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ATA_Battery\"/>
    </mc:Choice>
  </mc:AlternateContent>
  <xr:revisionPtr revIDLastSave="0" documentId="13_ncr:1_{F94D7C5E-E157-4D4B-96C9-AF7E91325F48}" xr6:coauthVersionLast="47" xr6:coauthVersionMax="47" xr10:uidLastSave="{00000000-0000-0000-0000-000000000000}"/>
  <bookViews>
    <workbookView xWindow="-108" yWindow="-108" windowWidth="23256" windowHeight="13176" xr2:uid="{458AD7B4-E381-4147-8760-B3FC23F3F11A}"/>
  </bookViews>
  <sheets>
    <sheet name="BatteryStatusView" sheetId="2" r:id="rId1"/>
    <sheet name="BatteryChangeLog" sheetId="3" r:id="rId2"/>
    <sheet name="QGInfo" sheetId="4" r:id="rId3"/>
    <sheet name="QgPassing" sheetId="5" r:id="rId4"/>
    <sheet name="VoltageSOCf" sheetId="6" r:id="rId5"/>
    <sheet name="BGates" sheetId="7" r:id="rId6"/>
    <sheet name="Sheet1" sheetId="1" r:id="rId7"/>
  </sheets>
  <definedNames>
    <definedName name="ExternalData_1" localSheetId="1" hidden="1">BatteryChangeLog!$A$1:$K$147</definedName>
    <definedName name="ExternalData_1" localSheetId="0" hidden="1">BatteryStatusView!$A$1:$O$87320</definedName>
    <definedName name="ExternalData_1" localSheetId="5" hidden="1">BGates!$A$1:$C$12</definedName>
    <definedName name="ExternalData_1" localSheetId="2" hidden="1">QGInfo!$A$1:$L$32</definedName>
    <definedName name="ExternalData_1" localSheetId="3" hidden="1">QgPassing!$A:$I</definedName>
    <definedName name="ExternalData_1" localSheetId="4" hidden="1">VoltageSOCf!$A$1:$B$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F0D4BA-F93F-4145-8A45-6F37C788C379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4D795BCC-3790-425E-B338-64733B55D8A9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  <connection id="3" xr16:uid="{649B93DC-52BA-45E1-B7F5-1D41743B2BBB}" keepAlive="1" name="Query - Query3" description="Connection to the 'Query3' query in the workbook." type="5" refreshedVersion="8" background="1" saveData="1">
    <dbPr connection="Provider=Microsoft.Mashup.OleDb.1;Data Source=$Workbook$;Location=Query3;Extended Properties=&quot;&quot;" command="SELECT * FROM [Query3]"/>
  </connection>
  <connection id="4" xr16:uid="{852EFF51-98AA-4824-9A57-F28D9A2D2172}" keepAlive="1" name="Query - Query4" description="Connection to the 'Query4' query in the workbook." type="5" refreshedVersion="8" background="1" saveData="1">
    <dbPr connection="Provider=Microsoft.Mashup.OleDb.1;Data Source=$Workbook$;Location=Query4;Extended Properties=&quot;&quot;" command="SELECT * FROM [Query4]"/>
  </connection>
  <connection id="5" xr16:uid="{03B0E651-ECA3-4207-BFE4-7EFDC507F51E}" keepAlive="1" name="Query - Query5" description="Connection to the 'Query5' query in the workbook." type="5" refreshedVersion="8" background="1" saveData="1">
    <dbPr connection="Provider=Microsoft.Mashup.OleDb.1;Data Source=$Workbook$;Location=Query5;Extended Properties=&quot;&quot;" command="SELECT * FROM [Query5]"/>
  </connection>
  <connection id="6" xr16:uid="{2B4698EE-E611-4EB7-9BFB-0758CD3D6D39}" keepAlive="1" name="Query - Query6" description="Connection to the 'Query6' query in the workbook." type="5" refreshedVersion="8" background="1" saveData="1">
    <dbPr connection="Provider=Microsoft.Mashup.OleDb.1;Data Source=$Workbook$;Location=Query6;Extended Properties=&quot;&quot;" command="SELECT * FROM [Query6]"/>
  </connection>
</connections>
</file>

<file path=xl/sharedStrings.xml><?xml version="1.0" encoding="utf-8"?>
<sst xmlns="http://schemas.openxmlformats.org/spreadsheetml/2006/main" count="1383941" uniqueCount="227318">
  <si>
    <t>ProdNo</t>
  </si>
  <si>
    <t>GateNo</t>
  </si>
  <si>
    <t>Voltage</t>
  </si>
  <si>
    <t>Curr</t>
  </si>
  <si>
    <t>TimeDate</t>
  </si>
  <si>
    <t>SOC</t>
  </si>
  <si>
    <t>GateID</t>
  </si>
  <si>
    <t>GateName</t>
  </si>
  <si>
    <t>LimitVoltage</t>
  </si>
  <si>
    <t>ProdNo2</t>
  </si>
  <si>
    <t>VINNO</t>
  </si>
  <si>
    <t>BatteryNo</t>
  </si>
  <si>
    <t>OldBattery</t>
  </si>
  <si>
    <t>OldBattery2</t>
  </si>
  <si>
    <t>statusRemark</t>
  </si>
  <si>
    <t>ADF</t>
  </si>
  <si>
    <t>MAT631750RWH30426</t>
  </si>
  <si>
    <t>005412541099060BE623620824C50141</t>
  </si>
  <si>
    <t>NOK</t>
  </si>
  <si>
    <t>Care 3/4</t>
  </si>
  <si>
    <t>OK</t>
  </si>
  <si>
    <t>Level 2</t>
  </si>
  <si>
    <t>VQA (Samples)</t>
  </si>
  <si>
    <t>MAT631749RWH29682</t>
  </si>
  <si>
    <t>005412541099060BE623620824A47343</t>
  </si>
  <si>
    <t>MAT631750RWH29915</t>
  </si>
  <si>
    <t>005412541099060BE623620824A50066</t>
  </si>
  <si>
    <t>MAT631702RWH28850</t>
  </si>
  <si>
    <t>005412541099060BE623620824A50470</t>
  </si>
  <si>
    <t>MAT631750RWH30397</t>
  </si>
  <si>
    <t>005412541099060BE623620824C49807</t>
  </si>
  <si>
    <t>MAT631776RWH30584</t>
  </si>
  <si>
    <t>005412541099060BE623620824B46913</t>
  </si>
  <si>
    <t>MAT631744RWH30119</t>
  </si>
  <si>
    <t>005412541099060BE623620824C49815</t>
  </si>
  <si>
    <t>MAT631766RWH30269</t>
  </si>
  <si>
    <t>005412541099060BE623620824B50382</t>
  </si>
  <si>
    <t>Battery Assy</t>
  </si>
  <si>
    <t>MAT631777RWH30747</t>
  </si>
  <si>
    <t>005412541099060BE623620824C12253</t>
  </si>
  <si>
    <t>MAT631747RWH30703</t>
  </si>
  <si>
    <t>005412541099060BE623620824C50105</t>
  </si>
  <si>
    <t>MAT631781RWH30732</t>
  </si>
  <si>
    <t>005412541099060BE623620824C50097</t>
  </si>
  <si>
    <t>MAT631747RWH30709</t>
  </si>
  <si>
    <t>005412541099060BE623620824C12272</t>
  </si>
  <si>
    <t>MAT631781RWH30746</t>
  </si>
  <si>
    <t>005412541099060BE623620824C50109</t>
  </si>
  <si>
    <t>MAT631780RWH30724</t>
  </si>
  <si>
    <t>005412541099060BE623620824C12269</t>
  </si>
  <si>
    <t>MAT631751RWH30763</t>
  </si>
  <si>
    <t>005412541099060BE623620824C50089</t>
  </si>
  <si>
    <t>MAT631765RWH29986</t>
  </si>
  <si>
    <t>005412541099060BE623620824B46895</t>
  </si>
  <si>
    <t>PDI</t>
  </si>
  <si>
    <t>MAT632295RPHD5422</t>
  </si>
  <si>
    <t>005442541099020HA704800724C28372</t>
  </si>
  <si>
    <t>MAT634061RPHD5700</t>
  </si>
  <si>
    <t>005438541099040BE623620724058586</t>
  </si>
  <si>
    <t>MAT867006RPHD8488</t>
  </si>
  <si>
    <t>005424541099110DE623620724059966</t>
  </si>
  <si>
    <t>MAT634061RPHD9594</t>
  </si>
  <si>
    <t>005438541099040BE623620724032842</t>
  </si>
  <si>
    <t>MAT867006RPHD8642</t>
  </si>
  <si>
    <t>MAT634125RPHD9778</t>
  </si>
  <si>
    <t>005438541099040BE623620724052003</t>
  </si>
  <si>
    <t>MAT631747RWH30104</t>
  </si>
  <si>
    <t>005412541099060BE623620824B46533</t>
  </si>
  <si>
    <t>MAT631777RWH31657</t>
  </si>
  <si>
    <t>005412541099060BE623620824D46659</t>
  </si>
  <si>
    <t>MAT631702RWH31553</t>
  </si>
  <si>
    <t>005412541099060BE623620824C50110</t>
  </si>
  <si>
    <t>MAT631751RWH31580</t>
  </si>
  <si>
    <t>005412541099060BE623620824D04548</t>
  </si>
  <si>
    <t>MAT631781RWH31529</t>
  </si>
  <si>
    <t>005412541099060BE623620824D04706</t>
  </si>
  <si>
    <t>MAT631780RWH31646</t>
  </si>
  <si>
    <t>005412541099060BE623620824D04704</t>
  </si>
  <si>
    <t>MAT631762RWH31510</t>
  </si>
  <si>
    <t>005412541099060BE623620824D04551</t>
  </si>
  <si>
    <t>MAT634059RPHD9823</t>
  </si>
  <si>
    <t>005438541099040BE623620724052026</t>
  </si>
  <si>
    <t>MAT867002RPHD9614</t>
  </si>
  <si>
    <t>005424541099100DA704800724D07730</t>
  </si>
  <si>
    <t>MAT631751RWH31596</t>
  </si>
  <si>
    <t>005412541099060BE623620824D04712</t>
  </si>
  <si>
    <t>MAT632245RPHD8391</t>
  </si>
  <si>
    <t>005424541099110DE623620724059742</t>
  </si>
  <si>
    <t>MAT631702RWH31551</t>
  </si>
  <si>
    <t>005412541099060BE623620824D04702</t>
  </si>
  <si>
    <t>MAT631762RWH31508</t>
  </si>
  <si>
    <t>005412541099060BE623620824D04710</t>
  </si>
  <si>
    <t>MAT833026RPHW8056</t>
  </si>
  <si>
    <t>005424541099010AE623600824B13250</t>
  </si>
  <si>
    <t>MAT634045RPHE1284</t>
  </si>
  <si>
    <t>005424541099110DE623620824013164</t>
  </si>
  <si>
    <t>MAT631776RWH31426</t>
  </si>
  <si>
    <t>005412541099060BE623620824D04552</t>
  </si>
  <si>
    <t>MAT631729RWH31092</t>
  </si>
  <si>
    <t>005412541099060BE623620824C11847</t>
  </si>
  <si>
    <t>MAT867002RPHE1629</t>
  </si>
  <si>
    <t>005424541099110DE623620824012985</t>
  </si>
  <si>
    <t>MAT634059RPHE1632</t>
  </si>
  <si>
    <t>005438541099040BE623620724057007</t>
  </si>
  <si>
    <t>MAT631750RWH31622</t>
  </si>
  <si>
    <t>005412541099060BE623620824D04709</t>
  </si>
  <si>
    <t>MAT631780RWH31583</t>
  </si>
  <si>
    <t>005412541099060BE623620824D04556</t>
  </si>
  <si>
    <t>MAT634061RPHE2846</t>
  </si>
  <si>
    <t>00934090590E005438541099040BE623</t>
  </si>
  <si>
    <t>MAT867003RPHE2858</t>
  </si>
  <si>
    <t>00934093520E005424541099110DE623</t>
  </si>
  <si>
    <t>MAT631780RWH31585</t>
  </si>
  <si>
    <t>005412541099060BE623620824D04555</t>
  </si>
  <si>
    <t>MAT634059RPHE2269</t>
  </si>
  <si>
    <t>005438541099040BE623620724056193</t>
  </si>
  <si>
    <t>MAT631750RWH31556</t>
  </si>
  <si>
    <t>005412541099060BE623620824D04553</t>
  </si>
  <si>
    <t>MAT634063RPHE1749</t>
  </si>
  <si>
    <t>005438541099040BE623620824005560</t>
  </si>
  <si>
    <t>MAT631702RWH31555</t>
  </si>
  <si>
    <t>005412541099060BE623620824C46652</t>
  </si>
  <si>
    <t>MAT631751RWH31592</t>
  </si>
  <si>
    <t>005412541099060BE623620824D04703</t>
  </si>
  <si>
    <t>MAT631759RWH31546</t>
  </si>
  <si>
    <t>005412541099060BE623620824C00020</t>
  </si>
  <si>
    <t>MAT634045RPHE2033</t>
  </si>
  <si>
    <t>005424541099110DE623620824013209</t>
  </si>
  <si>
    <t>MAT631741RWH30485</t>
  </si>
  <si>
    <t>005412541099060BE623620824C00022</t>
  </si>
  <si>
    <t>MAT634050RPHD8458</t>
  </si>
  <si>
    <t>005438541099040BE623620724032857</t>
  </si>
  <si>
    <t>MAT634059RPHE1718</t>
  </si>
  <si>
    <t>005438541099040BE623620724056994</t>
  </si>
  <si>
    <t>MAT634061RPHE1389</t>
  </si>
  <si>
    <t>005438541099040BE623620724058332</t>
  </si>
  <si>
    <t>MAT631748RWH31563</t>
  </si>
  <si>
    <t>005412541099060BE623620824C00013</t>
  </si>
  <si>
    <t>MAT867006RPHE1440</t>
  </si>
  <si>
    <t>005424541099110DE623620824019185</t>
  </si>
  <si>
    <t>MAT867002RPHE1620</t>
  </si>
  <si>
    <t>005424541099110DE623620824013006</t>
  </si>
  <si>
    <t>MAT631775RWH31637</t>
  </si>
  <si>
    <t>005412541099060BE623620824C00027</t>
  </si>
  <si>
    <t>MAT631748RWH31668</t>
  </si>
  <si>
    <t>005412541099060BE623620824C00011</t>
  </si>
  <si>
    <t>MAT631751RWH31572</t>
  </si>
  <si>
    <t>005412541099060BE623620824C00021</t>
  </si>
  <si>
    <t>MAT631780RWH31656</t>
  </si>
  <si>
    <t>005412541099060BE623620824C46963</t>
  </si>
  <si>
    <t>MAT631747RWH31303</t>
  </si>
  <si>
    <t>005412541099060BE623620824C46986</t>
  </si>
  <si>
    <t>MAT631775RWH31624</t>
  </si>
  <si>
    <t>005412541099060BE623620824C49935</t>
  </si>
  <si>
    <t>MAT631747RWH31606</t>
  </si>
  <si>
    <t>005412541099060BE623620824C00018</t>
  </si>
  <si>
    <t>MAT631748RWH31670</t>
  </si>
  <si>
    <t>005412541099060BE623620824C12365</t>
  </si>
  <si>
    <t>MAT631750RWH31720</t>
  </si>
  <si>
    <t>005412541099060BE623620824C11792</t>
  </si>
  <si>
    <t>MAT631749RWH31290</t>
  </si>
  <si>
    <t>005412541099060BE623620824C11491</t>
  </si>
  <si>
    <t>MAT631747RWH31604</t>
  </si>
  <si>
    <t>005412541099060BE623620824C11506</t>
  </si>
  <si>
    <t>MAT631702RWH31634</t>
  </si>
  <si>
    <t>005412541099060BE623620824C11510</t>
  </si>
  <si>
    <t>MAT631776RWH31711</t>
  </si>
  <si>
    <t>005412541099060BE623620824C11831</t>
  </si>
  <si>
    <t>MAT631749RWH31723</t>
  </si>
  <si>
    <t>005412541099060BE623620824C11918</t>
  </si>
  <si>
    <t>MAT631749RWH31713</t>
  </si>
  <si>
    <t>005412541099060BE623620824C11839</t>
  </si>
  <si>
    <t>MAT631748RWH31561</t>
  </si>
  <si>
    <t>005412541099060BE623620824D04705</t>
  </si>
  <si>
    <t>MAT631742RWH31672</t>
  </si>
  <si>
    <t>005412541099060BE623620824C11785</t>
  </si>
  <si>
    <t>Dispatch Yard</t>
  </si>
  <si>
    <t>MAT631780RWH31678</t>
  </si>
  <si>
    <t>005412541099060BE623620824C12168</t>
  </si>
  <si>
    <t>MAT631756RWH31466</t>
  </si>
  <si>
    <t>005412541099060BE623620824C11807</t>
  </si>
  <si>
    <t>MAT631702RWH31632</t>
  </si>
  <si>
    <t>005412541099060BE623620824C11786</t>
  </si>
  <si>
    <t>MAT631780RWH31601</t>
  </si>
  <si>
    <t>005412541099060BE623620824C11513</t>
  </si>
  <si>
    <t>MAT631744RWH30554</t>
  </si>
  <si>
    <t>005412541099060BE623620824C11838</t>
  </si>
  <si>
    <t>MAT631749RWH31727</t>
  </si>
  <si>
    <t>005412541099060BE623620824C11867</t>
  </si>
  <si>
    <t>MAT631780RWH31660</t>
  </si>
  <si>
    <t>005412541099060BE623620824C12207</t>
  </si>
  <si>
    <t>MAT631774RWH31681</t>
  </si>
  <si>
    <t>005412541099060BE623620824C11866</t>
  </si>
  <si>
    <t>MAT631756RWH31468</t>
  </si>
  <si>
    <t>005412541099060BE623620824C11870</t>
  </si>
  <si>
    <t>MAT631774RWH31754</t>
  </si>
  <si>
    <t>005412541099060BE623620824C11611</t>
  </si>
  <si>
    <t>MAT631702RWH31621</t>
  </si>
  <si>
    <t>005412541099060BE623620824C04426</t>
  </si>
  <si>
    <t>MAT631779RWH29333</t>
  </si>
  <si>
    <t>005412541099060BE623620824C47043</t>
  </si>
  <si>
    <t>MAT631777RWH31788</t>
  </si>
  <si>
    <t>005412541099060BE623620824C46416</t>
  </si>
  <si>
    <t>MAT631749RWH31761</t>
  </si>
  <si>
    <t>MAT631750RWH31714</t>
  </si>
  <si>
    <t>005412541099060BE623620824C47041</t>
  </si>
  <si>
    <t>MAT631747RWH30114</t>
  </si>
  <si>
    <t>005412541099060BE623620824B08139</t>
  </si>
  <si>
    <t>MAT867006RPHD9982</t>
  </si>
  <si>
    <t>005424541099100DA704800724D07774</t>
  </si>
  <si>
    <t>MAT634059RPHD8776</t>
  </si>
  <si>
    <t>005438541099040BE623620724057184</t>
  </si>
  <si>
    <t>MAT867003RPHD9530</t>
  </si>
  <si>
    <t>005424541099110DE623620824015224</t>
  </si>
  <si>
    <t>MAT634061RPHD7317</t>
  </si>
  <si>
    <t>005438541099040BE623620724057904</t>
  </si>
  <si>
    <t>MAT631777RWH31653</t>
  </si>
  <si>
    <t>005412541099060BE623620824C46423</t>
  </si>
  <si>
    <t>MAT631749RWH31737</t>
  </si>
  <si>
    <t>005412541099060BE623620824C11595</t>
  </si>
  <si>
    <t>MAT631749RWH31710</t>
  </si>
  <si>
    <t>005412541099060BE623620824C47389</t>
  </si>
  <si>
    <t>MAT631774RWH31756</t>
  </si>
  <si>
    <t>005412541099060BE623620824C11881</t>
  </si>
  <si>
    <t>MAT631749RWH31735</t>
  </si>
  <si>
    <t>005412541099060BE623620824C47392</t>
  </si>
  <si>
    <t>MAT631745RWH31638</t>
  </si>
  <si>
    <t>005412541099060BE623620824C04427</t>
  </si>
  <si>
    <t>MAT631702RWH31630</t>
  </si>
  <si>
    <t>005412541099060BE623620824C12072</t>
  </si>
  <si>
    <t>MAT631775RWH31631</t>
  </si>
  <si>
    <t>005412541099060BE623620824C46406</t>
  </si>
  <si>
    <t>MAT631749RWH31759</t>
  </si>
  <si>
    <t>005412541099060BE623620824C11878</t>
  </si>
  <si>
    <t>MAT631719RWH31779</t>
  </si>
  <si>
    <t>005412541099060BE623620824C47394</t>
  </si>
  <si>
    <t>MAT631705RWH31797</t>
  </si>
  <si>
    <t>005412541099060BE623620824D04692</t>
  </si>
  <si>
    <t>MAT631776RWH31691</t>
  </si>
  <si>
    <t>005412541099060BE623620824D04672</t>
  </si>
  <si>
    <t>MAT631780RWH31658</t>
  </si>
  <si>
    <t>005412541099060BE623620824D04671</t>
  </si>
  <si>
    <t>MAT631756RWH31671</t>
  </si>
  <si>
    <t>005412541099060BE623620824D04660</t>
  </si>
  <si>
    <t>MAT631719RWH31775</t>
  </si>
  <si>
    <t>005412541099060BE623620824D04526</t>
  </si>
  <si>
    <t>MAT631747RWH29525</t>
  </si>
  <si>
    <t>005412541099060BE623620824A50443</t>
  </si>
  <si>
    <t>MAT631709RWH31803</t>
  </si>
  <si>
    <t>005412541099060BE623620824D04527</t>
  </si>
  <si>
    <t>MAT631719RWH31783</t>
  </si>
  <si>
    <t>005412541099060BE623620824D04675</t>
  </si>
  <si>
    <t>MAT631709RWH31804</t>
  </si>
  <si>
    <t>005412541099060BE623620824D04529</t>
  </si>
  <si>
    <t>MAT631774RWH31758</t>
  </si>
  <si>
    <t>005412541099060BE623620824D04659</t>
  </si>
  <si>
    <t>MAT631702RWH31662</t>
  </si>
  <si>
    <t>005412541099060BE623620824D04525</t>
  </si>
  <si>
    <t>MAT631774RWH31750</t>
  </si>
  <si>
    <t>005412541099060BE623620824D04664</t>
  </si>
  <si>
    <t>MAT631719RWH31785</t>
  </si>
  <si>
    <t>005412541099060BE623620824D04519</t>
  </si>
  <si>
    <t>MAT631729RWH31772</t>
  </si>
  <si>
    <t>005412541099060BE623620824D12006</t>
  </si>
  <si>
    <t>MAT631702RWH31605</t>
  </si>
  <si>
    <t>005412541099060BE623620824D04684</t>
  </si>
  <si>
    <t>MAT631777RWH31790</t>
  </si>
  <si>
    <t>005412541099060BE623620824D04522</t>
  </si>
  <si>
    <t>MAT631749RWH31755</t>
  </si>
  <si>
    <t>005412541099060BE623620824D04668</t>
  </si>
  <si>
    <t>MAT631777RWH31774</t>
  </si>
  <si>
    <t>005412541099060BE623620824D46663</t>
  </si>
  <si>
    <t>MAT631702RWH31619</t>
  </si>
  <si>
    <t>005412541099060BE623620824D04676</t>
  </si>
  <si>
    <t>MAT631777RWH31786</t>
  </si>
  <si>
    <t>005412541099060BE623620824D04673</t>
  </si>
  <si>
    <t>MAT631702RWH31613</t>
  </si>
  <si>
    <t>005412541099060BE623620824D04528</t>
  </si>
  <si>
    <t>MAT631710RWH31800</t>
  </si>
  <si>
    <t>005412541099060BE623620824D04517</t>
  </si>
  <si>
    <t>MAT631749RWH31757</t>
  </si>
  <si>
    <t>005412541099060BE623620824D12063</t>
  </si>
  <si>
    <t>MAT631709RWH31806</t>
  </si>
  <si>
    <t>005412541099060BE623620824D04516</t>
  </si>
  <si>
    <t>MAT631719RWH31773</t>
  </si>
  <si>
    <t>005412541099060BE623620824D50115</t>
  </si>
  <si>
    <t>MAT631774RWH31760</t>
  </si>
  <si>
    <t>005412541099060BE623620824D04515</t>
  </si>
  <si>
    <t>MAT631763RWH31825</t>
  </si>
  <si>
    <t>005412541099060BE623620824D04524</t>
  </si>
  <si>
    <t>MAT631709RWH31807</t>
  </si>
  <si>
    <t>005412541099060BE623620824D04520</t>
  </si>
  <si>
    <t>MAT631705RWH31795</t>
  </si>
  <si>
    <t>005412541099060BE623620824D04750</t>
  </si>
  <si>
    <t>MAT631774RWH31746</t>
  </si>
  <si>
    <t>005412541099060BE623620824D12051</t>
  </si>
  <si>
    <t>MAT631719RWH31769</t>
  </si>
  <si>
    <t>005412541099060BE623620824D04666</t>
  </si>
  <si>
    <t>MAT631710RWH31802</t>
  </si>
  <si>
    <t>005412541099060BE623620824D04225</t>
  </si>
  <si>
    <t>MAT631719RWH31771</t>
  </si>
  <si>
    <t>005412541099060BE623620824D04523</t>
  </si>
  <si>
    <t>MAT631777RWH31808</t>
  </si>
  <si>
    <t>005412541099060BE623620824D04665</t>
  </si>
  <si>
    <t>MAT631719RWH31777</t>
  </si>
  <si>
    <t>005412541099060BE623620824D04531</t>
  </si>
  <si>
    <t>MAT631707RWH31734</t>
  </si>
  <si>
    <t>005412541099060BE623620824D04662</t>
  </si>
  <si>
    <t>MAT631749RWH31741</t>
  </si>
  <si>
    <t>005412541099060BE623620824D12052</t>
  </si>
  <si>
    <t>MAT631776RWH31818</t>
  </si>
  <si>
    <t>005412541099060BE623620824D12055</t>
  </si>
  <si>
    <t>MAT631779RWH31787</t>
  </si>
  <si>
    <t>005412541099060BE623620824D04737</t>
  </si>
  <si>
    <t>MAT631747RWH31600</t>
  </si>
  <si>
    <t>005412541099060BE623620824D12062</t>
  </si>
  <si>
    <t>MAT634059RPHD8790</t>
  </si>
  <si>
    <t>005438541099040BE623620724057832</t>
  </si>
  <si>
    <t>MAT634059RPHD8536</t>
  </si>
  <si>
    <t>005438541099040BE623620724057485</t>
  </si>
  <si>
    <t>MAT631747RWH29945</t>
  </si>
  <si>
    <t>MAT631744RWH29709</t>
  </si>
  <si>
    <t>MAT631719RWH29942</t>
  </si>
  <si>
    <t>MAT631719RWH29795</t>
  </si>
  <si>
    <t>MAT631702RWH29677</t>
  </si>
  <si>
    <t>MAT631749RWH29952</t>
  </si>
  <si>
    <t>MAT631736RWG28282</t>
  </si>
  <si>
    <t>MAT631749RWH29955</t>
  </si>
  <si>
    <t>MAT631719RWH29926</t>
  </si>
  <si>
    <t>MAT631741RWH29863</t>
  </si>
  <si>
    <t>MAT631702RWH29073</t>
  </si>
  <si>
    <t>MAT631741RWH29735</t>
  </si>
  <si>
    <t>MAT631729RWH29909</t>
  </si>
  <si>
    <t>MAT631741RWH29725</t>
  </si>
  <si>
    <t>MAT631749RWH29894</t>
  </si>
  <si>
    <t>MAT631702RWH29867</t>
  </si>
  <si>
    <t>MAT631719RWH29965</t>
  </si>
  <si>
    <t>MAT631744RWH29713</t>
  </si>
  <si>
    <t>MAT631709RWF24549</t>
  </si>
  <si>
    <t>MAT631719RWH29803</t>
  </si>
  <si>
    <t>MAT631741RWH29654</t>
  </si>
  <si>
    <t>MAT631702RWH29930</t>
  </si>
  <si>
    <t>MAT631749RWH29908</t>
  </si>
  <si>
    <t>MAT631744RWH29707</t>
  </si>
  <si>
    <t>MAT631702RWH29877</t>
  </si>
  <si>
    <t>MAT631749RWH29959</t>
  </si>
  <si>
    <t>MAT631702RWH29950</t>
  </si>
  <si>
    <t>MAT631702RWH29951</t>
  </si>
  <si>
    <t>MAT631713RWH29987</t>
  </si>
  <si>
    <t>005412541099060BE623620824B49890</t>
  </si>
  <si>
    <t>MAT631705RWH29768</t>
  </si>
  <si>
    <t>MAT631741RWH29739</t>
  </si>
  <si>
    <t>MAT631719RWH29920</t>
  </si>
  <si>
    <t>MAT631744RWH29701</t>
  </si>
  <si>
    <t>005412541099060BE623620824A50591</t>
  </si>
  <si>
    <t>MAT631729RWH29696</t>
  </si>
  <si>
    <t>005412541099060BE623620824A49854</t>
  </si>
  <si>
    <t>MAT631729RWH29830</t>
  </si>
  <si>
    <t>005412541099060BE623620824B46457</t>
  </si>
  <si>
    <t>MAT631741RWH29839</t>
  </si>
  <si>
    <t>005412541099060BE623620824A50385</t>
  </si>
  <si>
    <t>MAT631729RWH29884</t>
  </si>
  <si>
    <t>005412541099060BE623620824B47248</t>
  </si>
  <si>
    <t>MAT631702RWH29883</t>
  </si>
  <si>
    <t>005412541099060BE623620824A50392</t>
  </si>
  <si>
    <t>MAT631702RWH29885</t>
  </si>
  <si>
    <t>005412541099060BE623620824A50051</t>
  </si>
  <si>
    <t>MAT631713RWH29975</t>
  </si>
  <si>
    <t>005412541099060BE623620824B50184</t>
  </si>
  <si>
    <t>MAT631729RWH30024</t>
  </si>
  <si>
    <t>005412541099060BE623620824B46894</t>
  </si>
  <si>
    <t>MAT631729RWH30022</t>
  </si>
  <si>
    <t>005412541099060BE623620824B50262</t>
  </si>
  <si>
    <t>MAT631729RWH30030</t>
  </si>
  <si>
    <t>005412541099060BE623620824B46887</t>
  </si>
  <si>
    <t>MAT631748RWH28545</t>
  </si>
  <si>
    <t>MAT631702RWH29936</t>
  </si>
  <si>
    <t>005412541099060BE623620824B50268</t>
  </si>
  <si>
    <t>MAT631744RWH29693</t>
  </si>
  <si>
    <t>005412541099060BE623620824B50299</t>
  </si>
  <si>
    <t>MAT631702RWH29932</t>
  </si>
  <si>
    <t>005412541099060BE623620824B50635</t>
  </si>
  <si>
    <t>MAT631741RWH29727</t>
  </si>
  <si>
    <t>005412541099060BE623620824B49928</t>
  </si>
  <si>
    <t>MAT631705RWH29944</t>
  </si>
  <si>
    <t>MAT631741RWH29733</t>
  </si>
  <si>
    <t>MAT631748RWH29276</t>
  </si>
  <si>
    <t>MAT631705RWH30044</t>
  </si>
  <si>
    <t>005412541099060BE623620824B50274</t>
  </si>
  <si>
    <t>MAT631713RWH30027</t>
  </si>
  <si>
    <t>005412541099060BE623620824B46914</t>
  </si>
  <si>
    <t>MAT631736RWH29601</t>
  </si>
  <si>
    <t>005412541099060BE623620824A50031</t>
  </si>
  <si>
    <t>MAT631729RWH29834</t>
  </si>
  <si>
    <t>005412541099060BE623620824A50631</t>
  </si>
  <si>
    <t>MAT631719RWH30054</t>
  </si>
  <si>
    <t>005412541099060BE623620824B50307</t>
  </si>
  <si>
    <t>MAT631719RWH30055</t>
  </si>
  <si>
    <t>005412541099060BE623620824B46932</t>
  </si>
  <si>
    <t>MAT631749RWH29912</t>
  </si>
  <si>
    <t>005412541099060BE623620824A50390</t>
  </si>
  <si>
    <t>MAT631744RWH29699</t>
  </si>
  <si>
    <t>005412541099060BE623620824A50394</t>
  </si>
  <si>
    <t>MAT631702RWH29879</t>
  </si>
  <si>
    <t>MAT631713RWH29973</t>
  </si>
  <si>
    <t>005412541099060BE623620824B14869</t>
  </si>
  <si>
    <t>MAT631713RWH30015</t>
  </si>
  <si>
    <t>005412541099060BE623620824B50183</t>
  </si>
  <si>
    <t>MAT631749RWH29896</t>
  </si>
  <si>
    <t>005412541099060BE623620824A50044</t>
  </si>
  <si>
    <t>MAT631749RWH29900</t>
  </si>
  <si>
    <t>005412541099060BE623620824A50048</t>
  </si>
  <si>
    <t>MAT631741RWH30001</t>
  </si>
  <si>
    <t>005412541099060BE623620824B46903</t>
  </si>
  <si>
    <t>MAT631747RWH30045</t>
  </si>
  <si>
    <t>005412541099060BE623620824B49888</t>
  </si>
  <si>
    <t>MAT631705RWH30048</t>
  </si>
  <si>
    <t>005412541099060BE623620824B46934</t>
  </si>
  <si>
    <t>MAT631702RWH29071</t>
  </si>
  <si>
    <t>005412541099060BE623620824B50289</t>
  </si>
  <si>
    <t>MAT631747RWH30010</t>
  </si>
  <si>
    <t>005412541099060BE623620824B50292</t>
  </si>
  <si>
    <t>MAT631702RWH29881</t>
  </si>
  <si>
    <t>005412541099060BE623620824A50021</t>
  </si>
  <si>
    <t>MAT631719RWH29924</t>
  </si>
  <si>
    <t>005412541099060BE623620824B08294</t>
  </si>
  <si>
    <t>MAT631741RWH29743</t>
  </si>
  <si>
    <t>005412541099060BE623620824B50241</t>
  </si>
  <si>
    <t>MAT631713RWH30013</t>
  </si>
  <si>
    <t>005412541099060BE623620824B46933</t>
  </si>
  <si>
    <t>MAT631701RWH30031</t>
  </si>
  <si>
    <t>005412541099060BE623620824B49880</t>
  </si>
  <si>
    <t>MAT631702RWH29948</t>
  </si>
  <si>
    <t>005412541099060BE623620824B50293</t>
  </si>
  <si>
    <t>MAT631713RWH30019</t>
  </si>
  <si>
    <t>005412541099060BE623620824B46918</t>
  </si>
  <si>
    <t>MAT631719RWH29918</t>
  </si>
  <si>
    <t>005412541099060BE623620824B50253</t>
  </si>
  <si>
    <t>MAT631729RWH29700</t>
  </si>
  <si>
    <t>005412541099060BE623620724E08132</t>
  </si>
  <si>
    <t>MAT631736RWH29609</t>
  </si>
  <si>
    <t>005412541099060BE622620824A50422</t>
  </si>
  <si>
    <t>MAT631729RWH29732</t>
  </si>
  <si>
    <t>005412541099060BE623620824A50032</t>
  </si>
  <si>
    <t>MAT631729RWH30020</t>
  </si>
  <si>
    <t>005412541099060BE623620824B46889</t>
  </si>
  <si>
    <t>MAT631741RWH29999</t>
  </si>
  <si>
    <t>005412541099060BE623620824B50291</t>
  </si>
  <si>
    <t>MAT631747RWH29588</t>
  </si>
  <si>
    <t>005412541099060BE623620824B50232</t>
  </si>
  <si>
    <t>MAT631747RWH30006</t>
  </si>
  <si>
    <t>005412541099060BE623620824B49887</t>
  </si>
  <si>
    <t>MAT631729RWH30026</t>
  </si>
  <si>
    <t>005412541099060BE623620824B50228</t>
  </si>
  <si>
    <t>MAT631719RWH30089</t>
  </si>
  <si>
    <t>005412541099060BE623620724E07555</t>
  </si>
  <si>
    <t>MAT631719RWH29805</t>
  </si>
  <si>
    <t>005412541099060BE623620824B04724</t>
  </si>
  <si>
    <t>MAT631701RWH30029</t>
  </si>
  <si>
    <t>005412541099060BE623620824B49889</t>
  </si>
  <si>
    <t>MAT631747RWH29998</t>
  </si>
  <si>
    <t>005412541099060BE623620824B50226</t>
  </si>
  <si>
    <t>MAT631741RWH29723</t>
  </si>
  <si>
    <t>005412541099060BE623620724E08135</t>
  </si>
  <si>
    <t>MAT631705RWH30101</t>
  </si>
  <si>
    <t>005412541099060BE623620724E07538</t>
  </si>
  <si>
    <t>MAT631713RWH30023</t>
  </si>
  <si>
    <t>005412541099060BE623620824B50296</t>
  </si>
  <si>
    <t>MAT631702RWH30073</t>
  </si>
  <si>
    <t>005412541099060BE623620724E07529</t>
  </si>
  <si>
    <t>MAT631741RWH29997</t>
  </si>
  <si>
    <t>005412541099060BE623620824B46891</t>
  </si>
  <si>
    <t>MAT631702RWH30081</t>
  </si>
  <si>
    <t>005412541099060BE623620724E07246</t>
  </si>
  <si>
    <t>MAT631729RWH29657</t>
  </si>
  <si>
    <t>005412541099060BE623620824A50750</t>
  </si>
  <si>
    <t>MAT631747RWH30066</t>
  </si>
  <si>
    <t>005412541099060BE623620724E15100</t>
  </si>
  <si>
    <t>MAT631749RWH29892</t>
  </si>
  <si>
    <t>005412541099060BE623620724E07559</t>
  </si>
  <si>
    <t>MAT631741RWH29741</t>
  </si>
  <si>
    <t>005412541099060BE623620824A50598</t>
  </si>
  <si>
    <t>MAT631729RWH29838</t>
  </si>
  <si>
    <t>005412541099060BE623620824B47249</t>
  </si>
  <si>
    <t>MAT631705RWH30046</t>
  </si>
  <si>
    <t>005412541099060BE623620824B50304</t>
  </si>
  <si>
    <t>MAT631702RWH29949</t>
  </si>
  <si>
    <t>005412541099060BE623620824B50265</t>
  </si>
  <si>
    <t>MAT631719RWH30085</t>
  </si>
  <si>
    <t>005412541099060BE623620724E08130</t>
  </si>
  <si>
    <t>MAT631713RWH30021</t>
  </si>
  <si>
    <t>005412541099060BE623620824B46931</t>
  </si>
  <si>
    <t>MAT631702RWH29869</t>
  </si>
  <si>
    <t>005412541099060BE623620724E07531</t>
  </si>
  <si>
    <t>MAT631712RWH30153</t>
  </si>
  <si>
    <t>005412541099060BE623620824B47235</t>
  </si>
  <si>
    <t>MAT631705RWH29778</t>
  </si>
  <si>
    <t>005412541099060BE623620824B46893</t>
  </si>
  <si>
    <t>MAT631729RWH30164</t>
  </si>
  <si>
    <t>005412541099060BE623620724E07530</t>
  </si>
  <si>
    <t>MAT631719RWH30091</t>
  </si>
  <si>
    <t>005412541099060BE623620724E07243</t>
  </si>
  <si>
    <t>MAT631719RWH30087</t>
  </si>
  <si>
    <t>005412541099060BE623620824B50311</t>
  </si>
  <si>
    <t>MAT631749RWH29427</t>
  </si>
  <si>
    <t>005412541099060BE623620824A46386</t>
  </si>
  <si>
    <t>MAT631741RWH29731</t>
  </si>
  <si>
    <t>005412541099060BE623620824B47257</t>
  </si>
  <si>
    <t>MAT631729RWH30176</t>
  </si>
  <si>
    <t>005412541099060BE623620824B46459</t>
  </si>
  <si>
    <t>MAT631702RWH29940</t>
  </si>
  <si>
    <t>005412541099060BE623620724E15106</t>
  </si>
  <si>
    <t>MAT631701RWH29575</t>
  </si>
  <si>
    <t>005412541099060BE623620824A50424</t>
  </si>
  <si>
    <t>MAT631747RWH30004</t>
  </si>
  <si>
    <t>005412541099060BE623620824B49876</t>
  </si>
  <si>
    <t>MAT631705RWH30107</t>
  </si>
  <si>
    <t>005412541099060BE623620724E07236</t>
  </si>
  <si>
    <t>MAT631702RWH29934</t>
  </si>
  <si>
    <t>005412541099060BE623620824B46571</t>
  </si>
  <si>
    <t>MAT631744RWH29695</t>
  </si>
  <si>
    <t>005412541099060BE623620824A47359</t>
  </si>
  <si>
    <t>MAT631702RWH29947</t>
  </si>
  <si>
    <t>005412541099060BE623620824B50295</t>
  </si>
  <si>
    <t>MAT631729RWH30144</t>
  </si>
  <si>
    <t>005412541099060BE623620724E07513</t>
  </si>
  <si>
    <t>MAT631736RWH30195</t>
  </si>
  <si>
    <t>005412541099060BE623620824B46538</t>
  </si>
  <si>
    <t>MAT631736RWH30191</t>
  </si>
  <si>
    <t>005412541099060BE623620824B46529</t>
  </si>
  <si>
    <t>MAT631744RWH29632</t>
  </si>
  <si>
    <t>005412541099060BE623620824A50780</t>
  </si>
  <si>
    <t>MAT631702RWH30075</t>
  </si>
  <si>
    <t>005412541099060BE623620824B50323</t>
  </si>
  <si>
    <t>MAT631729RWH30174</t>
  </si>
  <si>
    <t>005412541099060BE623620824B46541</t>
  </si>
  <si>
    <t>MAT631729RWH30150</t>
  </si>
  <si>
    <t>005412541099060BE623620824B50186</t>
  </si>
  <si>
    <t>005412541099060BE623620824B50324</t>
  </si>
  <si>
    <t>MAT631741RWH29845</t>
  </si>
  <si>
    <t>005412541099060BE623620824B49909</t>
  </si>
  <si>
    <t>MAT631749RWH29889</t>
  </si>
  <si>
    <t>005412541099060BE623620824B46484</t>
  </si>
  <si>
    <t>MAT631719RWH29819</t>
  </si>
  <si>
    <t>005412541099060BE623620724E07231</t>
  </si>
  <si>
    <t>MAT631713RWH29981</t>
  </si>
  <si>
    <t>005412541099060BE623620824B46888</t>
  </si>
  <si>
    <t>MAT631702RWH30077</t>
  </si>
  <si>
    <t>005412541099060BE623620724E07233</t>
  </si>
  <si>
    <t>MAT631729RWH29698</t>
  </si>
  <si>
    <t>005412541099060BE623620824B49898</t>
  </si>
  <si>
    <t>MAT631713RWH30011</t>
  </si>
  <si>
    <t>005412541099060BE623620824B50188</t>
  </si>
  <si>
    <t>MAT631708RWH30032</t>
  </si>
  <si>
    <t>005412541099060BE623620824B49873</t>
  </si>
  <si>
    <t>MAT631736RWH30189</t>
  </si>
  <si>
    <t>005412541099060BE623620824B46539</t>
  </si>
  <si>
    <t>MAT631713RWH29977</t>
  </si>
  <si>
    <t>005412541099060BE623620824B46904</t>
  </si>
  <si>
    <t>MAT631702RWH30041</t>
  </si>
  <si>
    <t>005412541099060BE623620724E07238</t>
  </si>
  <si>
    <t>MAT631741RWH29662</t>
  </si>
  <si>
    <t>005412541099060BE623620724E07543</t>
  </si>
  <si>
    <t>MAT631741RWH29991</t>
  </si>
  <si>
    <t>005412541099060BE623620824B50233</t>
  </si>
  <si>
    <t>MAT631741RWH29989</t>
  </si>
  <si>
    <t>005412541099060BE623620824B50303</t>
  </si>
  <si>
    <t>MAT631705RWH30105</t>
  </si>
  <si>
    <t>005412541099060BE623620724E07267</t>
  </si>
  <si>
    <t>MAT631719RWH30049</t>
  </si>
  <si>
    <t>005412541099060BE623620824B50308</t>
  </si>
  <si>
    <t>MAT631702RWH29675</t>
  </si>
  <si>
    <t>005412541099060BE623620824A50396</t>
  </si>
  <si>
    <t>MAT631747RWH30047</t>
  </si>
  <si>
    <t>005412541099060BE623620724E08127</t>
  </si>
  <si>
    <t>MAT631719RWH30067</t>
  </si>
  <si>
    <t>005412541099060BE623620824B50234</t>
  </si>
  <si>
    <t>MAT631729RWH30180</t>
  </si>
  <si>
    <t>005412541099060BE623620824B46531</t>
  </si>
  <si>
    <t>MAT631744RWH29620</t>
  </si>
  <si>
    <t>005412541099060BE623620724E07232</t>
  </si>
  <si>
    <t>MAT631729RWH30146</t>
  </si>
  <si>
    <t>005412541099060BE623620824B47061</t>
  </si>
  <si>
    <t>MAT631705RWH29774</t>
  </si>
  <si>
    <t>005412541099060BE623620824B12645</t>
  </si>
  <si>
    <t>MAT631736RWH29615</t>
  </si>
  <si>
    <t>005412541099060BE623620824A50075</t>
  </si>
  <si>
    <t>MAT631702RWH29871</t>
  </si>
  <si>
    <t>MAT631729RWH29635</t>
  </si>
  <si>
    <t>MAT631736RWH30199</t>
  </si>
  <si>
    <t>005412541099060BE623620824B47388</t>
  </si>
  <si>
    <t>MAT631741RWH29857</t>
  </si>
  <si>
    <t>005412541099060BE623620824B47281</t>
  </si>
  <si>
    <t>MAT631702RWH30079</t>
  </si>
  <si>
    <t>005412541099060BE623620824B50316</t>
  </si>
  <si>
    <t>MAT631719RWH30099</t>
  </si>
  <si>
    <t>005412541099060BE623620824B47250</t>
  </si>
  <si>
    <t>MAT631736RWH30205</t>
  </si>
  <si>
    <t>005412541099060BE623620824B47396</t>
  </si>
  <si>
    <t>MAT631736RWH30187</t>
  </si>
  <si>
    <t>005412541099060BE623620824B50319</t>
  </si>
  <si>
    <t>MAT631744RWH29630</t>
  </si>
  <si>
    <t>MAT631705RWH30103</t>
  </si>
  <si>
    <t>005412541099060BE623620724E07535</t>
  </si>
  <si>
    <t>MAT631729RWH29645</t>
  </si>
  <si>
    <t>005412541099060BE623620824A50418</t>
  </si>
  <si>
    <t>MAT631736RWH30225</t>
  </si>
  <si>
    <t>005412541099060BE623620824B46492</t>
  </si>
  <si>
    <t>MAT631732RWH30216</t>
  </si>
  <si>
    <t>005412541099060BE623620824B47283</t>
  </si>
  <si>
    <t>MAT631719RWH30093</t>
  </si>
  <si>
    <t>005412541099060BE623620724E07546</t>
  </si>
  <si>
    <t>MAT631744RWH30111</t>
  </si>
  <si>
    <t>005412541099060BE623620824B47259</t>
  </si>
  <si>
    <t>MAT631736RWH30223</t>
  </si>
  <si>
    <t>005412541099060BE623620824B47258</t>
  </si>
  <si>
    <t>MAT631736RWH30203</t>
  </si>
  <si>
    <t>005412541099060BE623620824B46507</t>
  </si>
  <si>
    <t>MAT631741RWH29993</t>
  </si>
  <si>
    <t>005412541099060BE623620724E15105</t>
  </si>
  <si>
    <t>MAT631747RWH30008</t>
  </si>
  <si>
    <t>005412541099060BE623620824B50223</t>
  </si>
  <si>
    <t>MAT631705RWH29780</t>
  </si>
  <si>
    <t>005412541099060BE623620824A50607</t>
  </si>
  <si>
    <t>MAT631744RWH30125</t>
  </si>
  <si>
    <t>005412541099060BE623620824B46499</t>
  </si>
  <si>
    <t>MAT631713RWH30208</t>
  </si>
  <si>
    <t>005412541099060BE623620824B08046</t>
  </si>
  <si>
    <t>MAT631712RWH30154</t>
  </si>
  <si>
    <t>005412541099060BE623620824B46491</t>
  </si>
  <si>
    <t>MAT631747RWH30110</t>
  </si>
  <si>
    <t>005412541099060BE623620824B50322</t>
  </si>
  <si>
    <t>MAT631741RWH30194</t>
  </si>
  <si>
    <t>005412541099060BE623620824B47276</t>
  </si>
  <si>
    <t>MAT631747RWH29826</t>
  </si>
  <si>
    <t>005412541099060BE623620824A50062</t>
  </si>
  <si>
    <t>MAT631747RWH30108</t>
  </si>
  <si>
    <t>005412541099060BE623620824B47380</t>
  </si>
  <si>
    <t>MAT631744RWH30117</t>
  </si>
  <si>
    <t>005412541099060BE623620824B47291</t>
  </si>
  <si>
    <t>MAT631747RWH30002</t>
  </si>
  <si>
    <t>005412541099060BE623620824B50238</t>
  </si>
  <si>
    <t>MAT631719RWH29807</t>
  </si>
  <si>
    <t>005412541099060BE623620824A50596</t>
  </si>
  <si>
    <t>MAT631705RWH30161</t>
  </si>
  <si>
    <t>005412541099060BE623620824B47302</t>
  </si>
  <si>
    <t>MAT631744RWH28714</t>
  </si>
  <si>
    <t>005412541099060BE623620724E07235</t>
  </si>
  <si>
    <t>MAT631741RWH30198</t>
  </si>
  <si>
    <t>005412541099060BE623620824B46521</t>
  </si>
  <si>
    <t>MAT631729RWH29886</t>
  </si>
  <si>
    <t>005412541099060BE623620824B47242</t>
  </si>
  <si>
    <t>MAT631747RWH30106</t>
  </si>
  <si>
    <t>005412541099060BE623620824B46534</t>
  </si>
  <si>
    <t>MAT631704RWH30152</t>
  </si>
  <si>
    <t>005412541099060BE623620824B46530</t>
  </si>
  <si>
    <t>MAT631713RWH30204</t>
  </si>
  <si>
    <t>005412541099060BE623620824B46580</t>
  </si>
  <si>
    <t>MAT631728RWH30242</t>
  </si>
  <si>
    <t>005412541099060BE623620824B46500</t>
  </si>
  <si>
    <t>MAT631713RWH30206</t>
  </si>
  <si>
    <t>005412541099060BE623620824B07219</t>
  </si>
  <si>
    <t>MAT631704RWH30151</t>
  </si>
  <si>
    <t>005412541099060BE623620824B50320</t>
  </si>
  <si>
    <t>MAT631729RWH30168</t>
  </si>
  <si>
    <t>005412541099060BE623620824B47270</t>
  </si>
  <si>
    <t>MAT631729RWH30148</t>
  </si>
  <si>
    <t>005412541099060BE623620824B50313</t>
  </si>
  <si>
    <t>MAT631749RWH29680</t>
  </si>
  <si>
    <t>005412541099060BE623620824A50752</t>
  </si>
  <si>
    <t>MAT631736RWH30193</t>
  </si>
  <si>
    <t>005412541099060BE623620824B47265</t>
  </si>
  <si>
    <t>MAT631728RWH30183</t>
  </si>
  <si>
    <t>005412541099060BE623620824B50317</t>
  </si>
  <si>
    <t>MAT631729RWH30172</t>
  </si>
  <si>
    <t>005412541099060BE623620824B40300</t>
  </si>
  <si>
    <t>MAT631729RWH29720</t>
  </si>
  <si>
    <t>005412541099060BE623620824A47371</t>
  </si>
  <si>
    <t>MAT631708RWH30255</t>
  </si>
  <si>
    <t>005412541099060BE623620824B46593</t>
  </si>
  <si>
    <t>MAT631719RWH30056</t>
  </si>
  <si>
    <t>005412541099060BE623620724E07229</t>
  </si>
  <si>
    <t>MAT631736RWH30197</t>
  </si>
  <si>
    <t>005412541099060BE623620824B50325</t>
  </si>
  <si>
    <t>MAT631744RWH30113</t>
  </si>
  <si>
    <t>005412541099060BE623620824B46494</t>
  </si>
  <si>
    <t>MAT631749RWH29914</t>
  </si>
  <si>
    <t>MAT631736RWH30237</t>
  </si>
  <si>
    <t>005412541099060BE623620824B46561</t>
  </si>
  <si>
    <t>MAT631736RWH30231</t>
  </si>
  <si>
    <t>005412541099060BE623620824B50332</t>
  </si>
  <si>
    <t>MAT631713RWH30200</t>
  </si>
  <si>
    <t>005412541099060BE623620824B50345</t>
  </si>
  <si>
    <t>MAT631729RWH30170</t>
  </si>
  <si>
    <t>005412541099060BE623620824B46567</t>
  </si>
  <si>
    <t>MAT631719RWH30069</t>
  </si>
  <si>
    <t>005412541099060BE623620824B50301</t>
  </si>
  <si>
    <t>MAT631744RWH30260</t>
  </si>
  <si>
    <t>005412541099060BE623620824B46548</t>
  </si>
  <si>
    <t>MAT631742RWH30214</t>
  </si>
  <si>
    <t>005412541099060BE623620824B50376</t>
  </si>
  <si>
    <t>MAT631736RWH30221</t>
  </si>
  <si>
    <t>005412541099060BE623620824B50354</t>
  </si>
  <si>
    <t>MAT631736RWH30233</t>
  </si>
  <si>
    <t>005412541099060BE623620824B50372</t>
  </si>
  <si>
    <t>MAT631726RWH30209</t>
  </si>
  <si>
    <t>005412541099060BE623620824B50373</t>
  </si>
  <si>
    <t>MAT631729RWH30182</t>
  </si>
  <si>
    <t>005412541099060BE623620824B50318</t>
  </si>
  <si>
    <t>MAT631736RWH30257</t>
  </si>
  <si>
    <t>005412541099060BE623620824B47292</t>
  </si>
  <si>
    <t>MAT631736RWH30322</t>
  </si>
  <si>
    <t>005412541099060BE623620824B50199</t>
  </si>
  <si>
    <t>MAT631741RWH29719</t>
  </si>
  <si>
    <t>005412541099060BE623620824B03918</t>
  </si>
  <si>
    <t>MAT631736RWH30300</t>
  </si>
  <si>
    <t>005412541099060BE623620824B49924</t>
  </si>
  <si>
    <t>MAT631728RWH30245</t>
  </si>
  <si>
    <t>005412541099060BE623620824B47293</t>
  </si>
  <si>
    <t>MAT631744RWH30109</t>
  </si>
  <si>
    <t>005412541099060BE623620824B50208</t>
  </si>
  <si>
    <t>MAT631744RWH30250</t>
  </si>
  <si>
    <t>005412541099060BE623620824C04335</t>
  </si>
  <si>
    <t>MAT631749RWH29961</t>
  </si>
  <si>
    <t>005412541099060BE623620824B46470</t>
  </si>
  <si>
    <t>MAT631713RWH30025</t>
  </si>
  <si>
    <t>005412541099060BE623620824B49882</t>
  </si>
  <si>
    <t>MAT631729RWH29752</t>
  </si>
  <si>
    <t>005412541099060BE623620824B46566</t>
  </si>
  <si>
    <t>MAT631736RWH30259</t>
  </si>
  <si>
    <t>005412541099060BE623620824B50369</t>
  </si>
  <si>
    <t>MAT631736RWH30302</t>
  </si>
  <si>
    <t>005412541099060BE623620824C50145</t>
  </si>
  <si>
    <t>MAT631715RWH30265</t>
  </si>
  <si>
    <t>005412541099060BE623620824B46558</t>
  </si>
  <si>
    <t>MAT631728RWH30243</t>
  </si>
  <si>
    <t>005412541099060BE623620824B50356</t>
  </si>
  <si>
    <t>MAT631736RWH30298</t>
  </si>
  <si>
    <t>005412541099060BE623620824B49920</t>
  </si>
  <si>
    <t>MAT631736RWH30318</t>
  </si>
  <si>
    <t>005412541099060BE623620824B49923</t>
  </si>
  <si>
    <t>MAT631708RWH30034</t>
  </si>
  <si>
    <t>005412541099060BE623620824B46930</t>
  </si>
  <si>
    <t>MAT631729RWH29750</t>
  </si>
  <si>
    <t>005412541099060BE623620824B46565</t>
  </si>
  <si>
    <t>MAT631728RWH30240</t>
  </si>
  <si>
    <t>005412541099060BE623620824B47286</t>
  </si>
  <si>
    <t>MAT631715RWH30263</t>
  </si>
  <si>
    <t>005412541099060BE623620824B46569</t>
  </si>
  <si>
    <t>MAT631719RWH30065</t>
  </si>
  <si>
    <t>005412541099060BE623620824B50197</t>
  </si>
  <si>
    <t>MAT631719RWH30050</t>
  </si>
  <si>
    <t>005412541099060BE623620724E08137</t>
  </si>
  <si>
    <t>MAT631749RWH29898</t>
  </si>
  <si>
    <t>005412541099060BE623620824A50041</t>
  </si>
  <si>
    <t>MAT631719RWH30057</t>
  </si>
  <si>
    <t>005412541099060BE623620824B49877</t>
  </si>
  <si>
    <t>MAT631719RWH29793</t>
  </si>
  <si>
    <t>005412541099060BE623620824A50528</t>
  </si>
  <si>
    <t>MAT631719RWH30053</t>
  </si>
  <si>
    <t>005412541099060BE623620724E15096</t>
  </si>
  <si>
    <t>MAT631705RWH29772</t>
  </si>
  <si>
    <t>005412541099060BE623620824B50187</t>
  </si>
  <si>
    <t>MAT631719RWH29799</t>
  </si>
  <si>
    <t>005412541099060BE623620824B12643</t>
  </si>
  <si>
    <t>MAT631736RWH29611</t>
  </si>
  <si>
    <t>005412541099060BE623620824C50137</t>
  </si>
  <si>
    <t>MAT631713RWH29979</t>
  </si>
  <si>
    <t>005412541099060BE623620824B46575</t>
  </si>
  <si>
    <t>MAT631713RWH30202</t>
  </si>
  <si>
    <t>005412541099060BE623620824B50377</t>
  </si>
  <si>
    <t>MAT631748RWH30367</t>
  </si>
  <si>
    <t>005412541099060BE623620824B50221</t>
  </si>
  <si>
    <t>MAT631748RWH30349</t>
  </si>
  <si>
    <t>005412541099060BE623620824B49904</t>
  </si>
  <si>
    <t>MAT631719RWH30051</t>
  </si>
  <si>
    <t>005412541099060BE623620824B50283</t>
  </si>
  <si>
    <t>MAT631747RWH30000</t>
  </si>
  <si>
    <t>005412541099060BE623620824B46927</t>
  </si>
  <si>
    <t>MAT631736RWH30320</t>
  </si>
  <si>
    <t>005412541099060BE623620824B49925</t>
  </si>
  <si>
    <t>MAT631713RWH30009</t>
  </si>
  <si>
    <t>005412541099060BE623620824B49902</t>
  </si>
  <si>
    <t>MAT631705RWH30033</t>
  </si>
  <si>
    <t>005412541099060BE623620824B46528</t>
  </si>
  <si>
    <t>MAT631729RWH29734</t>
  </si>
  <si>
    <t>MAT631729RWH30028</t>
  </si>
  <si>
    <t>005412541099060BE623620824B50225</t>
  </si>
  <si>
    <t>MAT631748RWH30371</t>
  </si>
  <si>
    <t>005412541099060BE623620824B50201</t>
  </si>
  <si>
    <t>MAT631705RWH30035</t>
  </si>
  <si>
    <t>005412541099060BE623620824B46875</t>
  </si>
  <si>
    <t>MAT631748RWH30359</t>
  </si>
  <si>
    <t>005412541099060BE623620824C49819</t>
  </si>
  <si>
    <t>MAT631741RWH29995</t>
  </si>
  <si>
    <t>005412541099060BE623620824B46584</t>
  </si>
  <si>
    <t>MAT631736RWH30235</t>
  </si>
  <si>
    <t>005412541099060BE623620824B46562</t>
  </si>
  <si>
    <t>MAT631741RWH30005</t>
  </si>
  <si>
    <t>005412541099060BE623620724E08125</t>
  </si>
  <si>
    <t>MAT631736RWH30261</t>
  </si>
  <si>
    <t>005412541099060BE623620824B50342</t>
  </si>
  <si>
    <t>MAT631708RWH30253</t>
  </si>
  <si>
    <t>005412541099060BE623620824B07226</t>
  </si>
  <si>
    <t>MAT631748RWH30347</t>
  </si>
  <si>
    <t>005412541099060BE623620824C50144</t>
  </si>
  <si>
    <t>MAT631719RWH29569</t>
  </si>
  <si>
    <t>005412541099060BE623620824A50071</t>
  </si>
  <si>
    <t>MAT631736RWH30229</t>
  </si>
  <si>
    <t>005412541099060BE623620824B46493</t>
  </si>
  <si>
    <t>MAT631748RWH30369</t>
  </si>
  <si>
    <t>005412541099060BE623620824C49826</t>
  </si>
  <si>
    <t>MAT631708RWH30249</t>
  </si>
  <si>
    <t>005412541099060BE623620824B46514</t>
  </si>
  <si>
    <t>MAT631728RWH30247</t>
  </si>
  <si>
    <t>005412541099060BE623620824B50358</t>
  </si>
  <si>
    <t>MAT631744RWH29624</t>
  </si>
  <si>
    <t>005412541099060BE623620824A50660</t>
  </si>
  <si>
    <t>MAT631726RWH30211</t>
  </si>
  <si>
    <t>005412541099060BE623620824B07274</t>
  </si>
  <si>
    <t>MAT631747RWH30112</t>
  </si>
  <si>
    <t>005412541099060BE623620824B50312</t>
  </si>
  <si>
    <t>MAT631749RWH30381</t>
  </si>
  <si>
    <t>005412541099060BE623620824C04361</t>
  </si>
  <si>
    <t>MAT631748RWH30402</t>
  </si>
  <si>
    <t>005412541099060BE623620824C49833</t>
  </si>
  <si>
    <t>MAT631748RWH30339</t>
  </si>
  <si>
    <t>005412541099060BE623620824B49903</t>
  </si>
  <si>
    <t>MAT631748RWH30373</t>
  </si>
  <si>
    <t>005412541099060BE623620824C04363</t>
  </si>
  <si>
    <t>MAT631749RWH30375</t>
  </si>
  <si>
    <t>005412541099060BE623620824C49823</t>
  </si>
  <si>
    <t>MAT631702RWH29873</t>
  </si>
  <si>
    <t>MAT631748RWH30396</t>
  </si>
  <si>
    <t>005412541099060BE623620824C04349</t>
  </si>
  <si>
    <t>MAT631729RWH29716</t>
  </si>
  <si>
    <t>005412541099060BE623620824B50355</t>
  </si>
  <si>
    <t>MAT631748RWH30351</t>
  </si>
  <si>
    <t>005412541099060BE623620824B49901</t>
  </si>
  <si>
    <t>MAT631702RWH29676</t>
  </si>
  <si>
    <t>MAT631749RWH29954</t>
  </si>
  <si>
    <t>005412541099060BE623620824B46526</t>
  </si>
  <si>
    <t>MAT631748RWH30365</t>
  </si>
  <si>
    <t>005412541099060BE623620824C04336</t>
  </si>
  <si>
    <t>MAT631736RWH30201</t>
  </si>
  <si>
    <t>005412541099060BE623620824C04365</t>
  </si>
  <si>
    <t>MAT631729RWH29710</t>
  </si>
  <si>
    <t>MAT631728RWH30244</t>
  </si>
  <si>
    <t>005412541099060BE623620824B46506</t>
  </si>
  <si>
    <t>MAT631726RWH30207</t>
  </si>
  <si>
    <t>005412541099060BE623620824B47288</t>
  </si>
  <si>
    <t>MAT631748RWH30353</t>
  </si>
  <si>
    <t>005412541099060BE623620824B49899</t>
  </si>
  <si>
    <t>MAT631748RWH30400</t>
  </si>
  <si>
    <t>005412541099060BE623620824C04362</t>
  </si>
  <si>
    <t>MAT631749RWH30377</t>
  </si>
  <si>
    <t>005412541099060BE623620824C49835</t>
  </si>
  <si>
    <t>MAT631749RWH29957</t>
  </si>
  <si>
    <t>005412541099060BE623620824B47268</t>
  </si>
  <si>
    <t>MAT631748RWH30394</t>
  </si>
  <si>
    <t>005412541099060BE623620824C49852</t>
  </si>
  <si>
    <t>MAT631744RWH30254</t>
  </si>
  <si>
    <t>005412541099060BE623620824C04367</t>
  </si>
  <si>
    <t>MAT631729RWH29718</t>
  </si>
  <si>
    <t>MAT631744RWH30123</t>
  </si>
  <si>
    <t>005412541099060BE623620824B46505</t>
  </si>
  <si>
    <t>MAT631732RWH30421</t>
  </si>
  <si>
    <t>005412541099060BE623620824C49808</t>
  </si>
  <si>
    <t>MAT631748RWH30406</t>
  </si>
  <si>
    <t>005412541099060BE623620824C04359</t>
  </si>
  <si>
    <t>MAT631748RWH30361</t>
  </si>
  <si>
    <t>005412541099060BE623620824C49812</t>
  </si>
  <si>
    <t>MAT631748RWH30341</t>
  </si>
  <si>
    <t>005412541099060BE623620824C50149</t>
  </si>
  <si>
    <t>MAT631736RWH30493</t>
  </si>
  <si>
    <t>005412541099060BE623620824B46876</t>
  </si>
  <si>
    <t>MAT631748RWH30416</t>
  </si>
  <si>
    <t>005412541099060BE623620824B46873</t>
  </si>
  <si>
    <t>MAT631748RWH30408</t>
  </si>
  <si>
    <t>005412541099060BE623620824C49800</t>
  </si>
  <si>
    <t>MAT631744RWH30258</t>
  </si>
  <si>
    <t>005412541099060BE623620824B46563</t>
  </si>
  <si>
    <t>MAT631736RWH30497</t>
  </si>
  <si>
    <t>005412541099060BE623620824B46886</t>
  </si>
  <si>
    <t>MAT631741RWH30479</t>
  </si>
  <si>
    <t>005412541099060BE623620724B15091</t>
  </si>
  <si>
    <t>MAT631747RWH30043</t>
  </si>
  <si>
    <t>005412541099060BE623620824B49886</t>
  </si>
  <si>
    <t>MAT631715RWH30042</t>
  </si>
  <si>
    <t>005412541099060BE623620824B46920</t>
  </si>
  <si>
    <t>MAT631747RWH30370</t>
  </si>
  <si>
    <t>005412541099060BE623620824C49811</t>
  </si>
  <si>
    <t>MAT631702RWH29938</t>
  </si>
  <si>
    <t>005412541099060BE623620824B50242</t>
  </si>
  <si>
    <t>MAT631713RWH30419</t>
  </si>
  <si>
    <t>005412541099060BE623620824C04332</t>
  </si>
  <si>
    <t>MAT631719RWH30097</t>
  </si>
  <si>
    <t>005412541099060BE623620824@50236</t>
  </si>
  <si>
    <t>MAT631705RWH30496</t>
  </si>
  <si>
    <t>005412541099060BE623620824B46347</t>
  </si>
  <si>
    <t>MAT631732RWH30489</t>
  </si>
  <si>
    <t>005412541099060BE623620824B50250</t>
  </si>
  <si>
    <t>MAT631749RWH29956</t>
  </si>
  <si>
    <t>005412541099060BE623620824B46870</t>
  </si>
  <si>
    <t>MAT631748RWH30414</t>
  </si>
  <si>
    <t>005412541099060BE623620724B07251</t>
  </si>
  <si>
    <t>MAT631744RWH30115</t>
  </si>
  <si>
    <t>005412541099060BE623620824B47301</t>
  </si>
  <si>
    <t>MAT631747RWH29570</t>
  </si>
  <si>
    <t>005412541099060BE623620824A50782</t>
  </si>
  <si>
    <t>MAT631748RWH30357</t>
  </si>
  <si>
    <t>005412541099060BE623620824B50220</t>
  </si>
  <si>
    <t>MAT631702RWH30083</t>
  </si>
  <si>
    <t>005412541099060BE623620824B47028</t>
  </si>
  <si>
    <t>MAT631748RWH30363</t>
  </si>
  <si>
    <t>005412541099060BE623620824C49813</t>
  </si>
  <si>
    <t>MAT631747RWH30512</t>
  </si>
  <si>
    <t>005412541099060BE623620824B46897</t>
  </si>
  <si>
    <t>MAT631705RWH30163</t>
  </si>
  <si>
    <t>005412541099060BE623620824C04340</t>
  </si>
  <si>
    <t>MAT631705RWH30501</t>
  </si>
  <si>
    <t>005412541099060BE623620724B07761</t>
  </si>
  <si>
    <t>MAT631705RWH30503</t>
  </si>
  <si>
    <t>005412541099060BE623620824B04740</t>
  </si>
  <si>
    <t>MAT631748RWH30404</t>
  </si>
  <si>
    <t>005412541099060BE623620824C04357</t>
  </si>
  <si>
    <t>MAT631729RWH30160</t>
  </si>
  <si>
    <t>005412541099060BE623620824B07376</t>
  </si>
  <si>
    <t>MAT631744RWH29610</t>
  </si>
  <si>
    <t>MAT631719RWH29801</t>
  </si>
  <si>
    <t>005412541099060BE623620824B12671</t>
  </si>
  <si>
    <t>MAT631728RWH30241</t>
  </si>
  <si>
    <t>005412541099060BE623620724B08242</t>
  </si>
  <si>
    <t>MAT631726RWH30213</t>
  </si>
  <si>
    <t>005412541099060BE623620824B50346</t>
  </si>
  <si>
    <t>MAT631729RWH29764</t>
  </si>
  <si>
    <t>MAT631749RWH29681</t>
  </si>
  <si>
    <t>005412541099060BE623620824B47111</t>
  </si>
  <si>
    <t>MAT631748RWH30343</t>
  </si>
  <si>
    <t>005412541099060BE623620824C12339</t>
  </si>
  <si>
    <t>MAT631741RWH29843</t>
  </si>
  <si>
    <t>MAT631736RWH30514</t>
  </si>
  <si>
    <t>005412541099060BE623620824B50255</t>
  </si>
  <si>
    <t>MAT631713RWH29985</t>
  </si>
  <si>
    <t>005412541099060BE623620824B50263</t>
  </si>
  <si>
    <t>MAT631702RWH29051</t>
  </si>
  <si>
    <t>MAT631747RWH30510</t>
  </si>
  <si>
    <t>005412541099060BE623620824B50254</t>
  </si>
  <si>
    <t>MAT631744RWH30256</t>
  </si>
  <si>
    <t>005412541099060BE623620824B50336</t>
  </si>
  <si>
    <t>MAT631719RWH30052</t>
  </si>
  <si>
    <t>005412541099060BE623620824B50298</t>
  </si>
  <si>
    <t>MAT631741RWH30167</t>
  </si>
  <si>
    <t>005412541099060BE623620824C50147</t>
  </si>
  <si>
    <t>MAT631736RWH30502</t>
  </si>
  <si>
    <t>005412541099060BE623620824B46882</t>
  </si>
  <si>
    <t>MAT631741RWH29858</t>
  </si>
  <si>
    <t>005412541099060BE623620824B47289</t>
  </si>
  <si>
    <t>MAT631702RWH29887</t>
  </si>
  <si>
    <t>MAT631741RWH30482</t>
  </si>
  <si>
    <t>005412541099060BE623620824B46890</t>
  </si>
  <si>
    <t>MAT631705RWH30499</t>
  </si>
  <si>
    <t>005412541099060BE623620824B29986</t>
  </si>
  <si>
    <t>MAT631719RWH30071</t>
  </si>
  <si>
    <t>005412541099060BE623620824B50300</t>
  </si>
  <si>
    <t>MAT631736RWH30491</t>
  </si>
  <si>
    <t>005412541099060BE623620824B50245</t>
  </si>
  <si>
    <t>MAT631733RWH30486</t>
  </si>
  <si>
    <t>005412541099060BE623620824B04734</t>
  </si>
  <si>
    <t>MAT631744RWH30487</t>
  </si>
  <si>
    <t>005412541099060BE623620824B46908</t>
  </si>
  <si>
    <t>MAT631741RWH30480</t>
  </si>
  <si>
    <t>005412541099060BE623620824B12470</t>
  </si>
  <si>
    <t>MAT631713RWH30210</t>
  </si>
  <si>
    <t>005412541099060BE623620824B46546</t>
  </si>
  <si>
    <t>MAT631736RWH30500</t>
  </si>
  <si>
    <t>005412541099060BE623620824B46343</t>
  </si>
  <si>
    <t>MAT631748RWH30412</t>
  </si>
  <si>
    <t>005412541099060BE623620824C49802</t>
  </si>
  <si>
    <t>MAT631749RWH29518</t>
  </si>
  <si>
    <t>MAT631713RWH30017</t>
  </si>
  <si>
    <t>005412541099060BE623620824B50305</t>
  </si>
  <si>
    <t>MAT631712RWH30389</t>
  </si>
  <si>
    <t>005412541099060BE623620824C50148</t>
  </si>
  <si>
    <t>MAT631741RWH30483</t>
  </si>
  <si>
    <t>005412541099060BE623620824B50259</t>
  </si>
  <si>
    <t>MAT631741RWH30196</t>
  </si>
  <si>
    <t>005412541099060BE623620824C50152</t>
  </si>
  <si>
    <t>MAT631736RWH30324</t>
  </si>
  <si>
    <t>005412541099060BE623620824B49910</t>
  </si>
  <si>
    <t>MAT631732RWH30423</t>
  </si>
  <si>
    <t>005412541099060BE623620824B50290</t>
  </si>
  <si>
    <t>MAT631736RWH30239</t>
  </si>
  <si>
    <t>005412541099060BE623620824C04320</t>
  </si>
  <si>
    <t>MAT631701RWH30037</t>
  </si>
  <si>
    <t>005412541099060BE623620724B08101</t>
  </si>
  <si>
    <t>MAT631744RWH30490</t>
  </si>
  <si>
    <t>005412541099060BE623620824B50278</t>
  </si>
  <si>
    <t>MAT631736RWH29631</t>
  </si>
  <si>
    <t>005412541099060BE623620824A50543</t>
  </si>
  <si>
    <t>MAT631742RWH30212</t>
  </si>
  <si>
    <t>005412541099060BE623620824B47287</t>
  </si>
  <si>
    <t>MAT631719RWH29969</t>
  </si>
  <si>
    <t>005412541099060BE623620824B46495</t>
  </si>
  <si>
    <t>MAT631747RWH30116</t>
  </si>
  <si>
    <t>005412541099060BE623620824B47027</t>
  </si>
  <si>
    <t>MAT631748RWH30345</t>
  </si>
  <si>
    <t>005412541099060BE623620824B49914</t>
  </si>
  <si>
    <t>MAT631741RWH29745</t>
  </si>
  <si>
    <t>005412541099060BE623620824B47246</t>
  </si>
  <si>
    <t>MAT631748RWH30398</t>
  </si>
  <si>
    <t>005412541099060BE623620824C49830</t>
  </si>
  <si>
    <t>MAT631728RWH30246</t>
  </si>
  <si>
    <t>005412541099060BE623620824B46590</t>
  </si>
  <si>
    <t>MAT631705RWH29406</t>
  </si>
  <si>
    <t>MAT631726RWH30215</t>
  </si>
  <si>
    <t>005412541099060BE623620824C04351</t>
  </si>
  <si>
    <t>MAT631744RWH30546</t>
  </si>
  <si>
    <t>005412541099060BE623620824B50297</t>
  </si>
  <si>
    <t>MAT631736RWH30227</t>
  </si>
  <si>
    <t>005412541099060BE623620824B46504</t>
  </si>
  <si>
    <t>MAT631744RWH30513</t>
  </si>
  <si>
    <t>005412541099060BE623620824B46907</t>
  </si>
  <si>
    <t>MAT631744RWH30538</t>
  </si>
  <si>
    <t>005412541099060BE623620824C04654</t>
  </si>
  <si>
    <t>MAT631744RWH30492</t>
  </si>
  <si>
    <t>005412541099060BE623620824B46896</t>
  </si>
  <si>
    <t>MAT631742RWH30474</t>
  </si>
  <si>
    <t>005412541099060BE623620824B50273</t>
  </si>
  <si>
    <t>MAT631744RWH30494</t>
  </si>
  <si>
    <t>005412541099060BE623620824C04614</t>
  </si>
  <si>
    <t>MAT631719RWH30628</t>
  </si>
  <si>
    <t>005412541099060BE623620824C04608</t>
  </si>
  <si>
    <t>MAT631744RWH30262</t>
  </si>
  <si>
    <t>005412541099060BE623620824C04627</t>
  </si>
  <si>
    <t>MAT631719RWH30095</t>
  </si>
  <si>
    <t>005412541099060BE623620724E07242</t>
  </si>
  <si>
    <t>MAT631705RWH29946</t>
  </si>
  <si>
    <t>005412541099060BE623620824B47280</t>
  </si>
  <si>
    <t>MAT631744RWH30517</t>
  </si>
  <si>
    <t>005412541099060BE623620824C04621</t>
  </si>
  <si>
    <t>MAT631744RWH30552</t>
  </si>
  <si>
    <t>005412541099060BE623620824C11517</t>
  </si>
  <si>
    <t>MAT631745RWH30190</t>
  </si>
  <si>
    <t>005412541099060BE623620824C04656</t>
  </si>
  <si>
    <t>MAT631744RWH30566</t>
  </si>
  <si>
    <t>005412541099060BE623620824C04607</t>
  </si>
  <si>
    <t>MAT631729RWH30597</t>
  </si>
  <si>
    <t>005412541099060BE623620824C04595</t>
  </si>
  <si>
    <t>MAT631741RWH30602</t>
  </si>
  <si>
    <t>005412541099060BE623620824C11511</t>
  </si>
  <si>
    <t>MAT631741RWH30591</t>
  </si>
  <si>
    <t>005412541099060BE623620824C04622</t>
  </si>
  <si>
    <t>MAT631744RWH30560</t>
  </si>
  <si>
    <t>005412541099060BE623620824C04619</t>
  </si>
  <si>
    <t>MAT631736RWH30036</t>
  </si>
  <si>
    <t>005412541099060BE623620724B08096</t>
  </si>
  <si>
    <t>MAT631708RWH30647</t>
  </si>
  <si>
    <t>005412541099060BE623620824C11833</t>
  </si>
  <si>
    <t>MAT631708RWH30639</t>
  </si>
  <si>
    <t>005412541099060BE623620824C12301</t>
  </si>
  <si>
    <t>MAT631708RWH30643</t>
  </si>
  <si>
    <t>005412541099060BE623620824C11844</t>
  </si>
  <si>
    <t>MAT631741RWH30593</t>
  </si>
  <si>
    <t>005412541099060BE623620824C11843</t>
  </si>
  <si>
    <t>MAT631741RWH30589</t>
  </si>
  <si>
    <t>005412541099060BE623620824C11505</t>
  </si>
  <si>
    <t>MAT631741RWH30606</t>
  </si>
  <si>
    <t>005412541099060BE623620824C11539</t>
  </si>
  <si>
    <t>MAT631719RWH30634</t>
  </si>
  <si>
    <t>005412541099060BE623620824C04620</t>
  </si>
  <si>
    <t>MAT631719RWH30640</t>
  </si>
  <si>
    <t>005412541099060BE623620824C04284</t>
  </si>
  <si>
    <t>MAT631713RWH30652</t>
  </si>
  <si>
    <t>005412541099060BE623620824C11508</t>
  </si>
  <si>
    <t>MAT631741RWH30616</t>
  </si>
  <si>
    <t>005412541099060BE623620824C11845</t>
  </si>
  <si>
    <t>MAT631741RWH30476</t>
  </si>
  <si>
    <t>005412541099060BE623620824C04298</t>
  </si>
  <si>
    <t>MAT631713RWH30646</t>
  </si>
  <si>
    <t>005412541099060BE623620824C11641</t>
  </si>
  <si>
    <t>MAT631744RWH30564</t>
  </si>
  <si>
    <t>005412541099060BE623620824C04638</t>
  </si>
  <si>
    <t>MAT631736RWH30495</t>
  </si>
  <si>
    <t>005412541099060BE623620824C04603</t>
  </si>
  <si>
    <t>MAT631741RWH30610</t>
  </si>
  <si>
    <t>005412541099060BE623620824C04588</t>
  </si>
  <si>
    <t>MAT631744RWH30540</t>
  </si>
  <si>
    <t>005412541099060BE623620824C12295</t>
  </si>
  <si>
    <t>MAT631713RWH30642</t>
  </si>
  <si>
    <t>005412541099060BE623620824C50176</t>
  </si>
  <si>
    <t>MAT631708RWH30645</t>
  </si>
  <si>
    <t>005412541099060BE623620824C04280</t>
  </si>
  <si>
    <t>MAT631708RWH30649</t>
  </si>
  <si>
    <t>005412541099060BE623620824C04289</t>
  </si>
  <si>
    <t>MAT631719RWH30630</t>
  </si>
  <si>
    <t>005412541099060BE623620824C04634</t>
  </si>
  <si>
    <t>MAT631749RWH30675</t>
  </si>
  <si>
    <t>005412541099060BE623620824C04291</t>
  </si>
  <si>
    <t>MAT631749RWH30667</t>
  </si>
  <si>
    <t>005412541099060BE623620824C47308</t>
  </si>
  <si>
    <t>MAT631741RWH30614</t>
  </si>
  <si>
    <t>005412541099060BE623620824C04598</t>
  </si>
  <si>
    <t>MAT631745RWH30192</t>
  </si>
  <si>
    <t>005412541099060BE623620824C04590</t>
  </si>
  <si>
    <t>MAT631748RWH30702</t>
  </si>
  <si>
    <t>005412541099060BE623620824C46636</t>
  </si>
  <si>
    <t>MAT631744RWH30515</t>
  </si>
  <si>
    <t>005412541099060BE623620824C04263</t>
  </si>
  <si>
    <t>MAT631749RWH30679</t>
  </si>
  <si>
    <t>005412541099060BE623620824C04267</t>
  </si>
  <si>
    <t>MAT631741RWH30618</t>
  </si>
  <si>
    <t>005412541099060BE623620824C11542</t>
  </si>
  <si>
    <t>MAT631749RWH30665</t>
  </si>
  <si>
    <t>005412541099060BE623620824C04272</t>
  </si>
  <si>
    <t>MAT631729RWH30668</t>
  </si>
  <si>
    <t>005412541099060BE623620824C04246</t>
  </si>
  <si>
    <t>MAT631749RWH30685</t>
  </si>
  <si>
    <t>005412541099060BE623620824C04297</t>
  </si>
  <si>
    <t>MAT631741RWH30604</t>
  </si>
  <si>
    <t>005412541099060BE623620824C11523</t>
  </si>
  <si>
    <t>MAT631729RWH29659</t>
  </si>
  <si>
    <t>005412541099060BE623620824C46635</t>
  </si>
  <si>
    <t>MAT631748RWH30410</t>
  </si>
  <si>
    <t>005412541099060BE623620824C04288</t>
  </si>
  <si>
    <t>MAT631741RWH30478</t>
  </si>
  <si>
    <t>005412541099060BE623620824C12236</t>
  </si>
  <si>
    <t>MAT631749RWH30669</t>
  </si>
  <si>
    <t>005412541099060BE623620824C46648</t>
  </si>
  <si>
    <t>MAT631744RWH29616</t>
  </si>
  <si>
    <t>MAT631708RWH30651</t>
  </si>
  <si>
    <t>005412541099060BE623620824C11916</t>
  </si>
  <si>
    <t>MAT631748RWH30696</t>
  </si>
  <si>
    <t>005412541099060BE623620824C12239</t>
  </si>
  <si>
    <t>MAT631748RWH30698</t>
  </si>
  <si>
    <t>005412541099060BE623620824C04299</t>
  </si>
  <si>
    <t>MAT631744RWH30542</t>
  </si>
  <si>
    <t>005412541099060BE623620824C12350</t>
  </si>
  <si>
    <t>MAT631749RWH30683</t>
  </si>
  <si>
    <t>005412541099060BE623620824C46643</t>
  </si>
  <si>
    <t>MAT631742RWH30656</t>
  </si>
  <si>
    <t>005412541099060BE623620824C12355</t>
  </si>
  <si>
    <t>MAT631741RWH30692</t>
  </si>
  <si>
    <t>005412541099060BE623620824C04305</t>
  </si>
  <si>
    <t>MAT631744RWH30562</t>
  </si>
  <si>
    <t>005412541099060BE623620824C04276</t>
  </si>
  <si>
    <t>MAT631708RWH30641</t>
  </si>
  <si>
    <t>005412541099060BE623620824C11642</t>
  </si>
  <si>
    <t>MAT631749RWH30673</t>
  </si>
  <si>
    <t>005412541099060BE623620824C46644</t>
  </si>
  <si>
    <t>MAT631708RWH30653</t>
  </si>
  <si>
    <t>005412541099060BE623620824C12243</t>
  </si>
  <si>
    <t>MAT631749RWH30687</t>
  </si>
  <si>
    <t>005412541099060BE623620824C12238</t>
  </si>
  <si>
    <t>MAT631744RWH30568</t>
  </si>
  <si>
    <t>005412541099060BE623620824C12351</t>
  </si>
  <si>
    <t>MAT631741RWH30477</t>
  </si>
  <si>
    <t>005412541099060BE623620824C11848</t>
  </si>
  <si>
    <t>MAT631748RWH30355</t>
  </si>
  <si>
    <t>005412541099060BE623620824C04353</t>
  </si>
  <si>
    <t>MAT631741RWH30612</t>
  </si>
  <si>
    <t>005412541099060BE623620824C11652</t>
  </si>
  <si>
    <t>MAT631749RWH30671</t>
  </si>
  <si>
    <t>005412541099060BE623620824C12250</t>
  </si>
  <si>
    <t>MAT631741RWH30620</t>
  </si>
  <si>
    <t>005412541099060BE623620824C11666</t>
  </si>
  <si>
    <t>MAT631747RWH30707</t>
  </si>
  <si>
    <t>005412541099060BE623620824C12342</t>
  </si>
  <si>
    <t>MAT631713RWH30007</t>
  </si>
  <si>
    <t>005412541099060BE623620824B46938</t>
  </si>
  <si>
    <t>MAT631748RWH30700</t>
  </si>
  <si>
    <t>005412541099060BE623620824C04265</t>
  </si>
  <si>
    <t>MAT631708RWH30637</t>
  </si>
  <si>
    <t>005412541099060BE623620824C04600</t>
  </si>
  <si>
    <t>MAT631705RWH30815</t>
  </si>
  <si>
    <t>005412541099060BE623620824C12251</t>
  </si>
  <si>
    <t>MAT631705RWH30809</t>
  </si>
  <si>
    <t>005412541099060BE623620824C00014</t>
  </si>
  <si>
    <t>MAT631747RWH30374</t>
  </si>
  <si>
    <t>005412541099060BE623620824C11534</t>
  </si>
  <si>
    <t>MAT631747RWH30715</t>
  </si>
  <si>
    <t>005412541099060BE623620824C50006</t>
  </si>
  <si>
    <t>MAT631729RWH30776</t>
  </si>
  <si>
    <t>005412541099060BE623620824C50101</t>
  </si>
  <si>
    <t>MAT631719RWH30632</t>
  </si>
  <si>
    <t>005412541099060BE623620824C04592</t>
  </si>
  <si>
    <t>MAT631742RWH30779</t>
  </si>
  <si>
    <t>005412541099060BE623620824C11487</t>
  </si>
  <si>
    <t>MAT631708RWH30655</t>
  </si>
  <si>
    <t>005412541099060BE623620824C11488</t>
  </si>
  <si>
    <t>MAT631705RWH30859</t>
  </si>
  <si>
    <t>005412541099060BE623620824C11500</t>
  </si>
  <si>
    <t>MAT631732RWH30861</t>
  </si>
  <si>
    <t>005412541099060BE623620824C50012</t>
  </si>
  <si>
    <t>MAT631729RWH30858</t>
  </si>
  <si>
    <t>005412541099060BE623620824C50016</t>
  </si>
  <si>
    <t>MAT631705RWH30855</t>
  </si>
  <si>
    <t>005412541099060BE623620824C04253</t>
  </si>
  <si>
    <t>MAT631747RWH30488</t>
  </si>
  <si>
    <t>005412541099060BE623620824B46901</t>
  </si>
  <si>
    <t>MAT631747RWH30697</t>
  </si>
  <si>
    <t>005412541099060BE623620824C49999</t>
  </si>
  <si>
    <t>MAT631742RWH30781</t>
  </si>
  <si>
    <t>005412541099060BE623620824C12384</t>
  </si>
  <si>
    <t>MAT631702RWH30777</t>
  </si>
  <si>
    <t>005412541099060BE623620824C11490</t>
  </si>
  <si>
    <t>MAT631705RWH30807</t>
  </si>
  <si>
    <t>005412541099060BE623620824C50094</t>
  </si>
  <si>
    <t>MAT631747RWH30711</t>
  </si>
  <si>
    <t>005412541099060BE623620824B50014</t>
  </si>
  <si>
    <t>MAT631742RWH30799</t>
  </si>
  <si>
    <t>005412541099060BE623620824C11841</t>
  </si>
  <si>
    <t>MAT631709RWH30876</t>
  </si>
  <si>
    <t>005412541099060BE623620824C12261</t>
  </si>
  <si>
    <t>MAT631732RWH30425</t>
  </si>
  <si>
    <t>005412541099060BE623620824C04593</t>
  </si>
  <si>
    <t>MAT631732RWH30862</t>
  </si>
  <si>
    <t>005412541099060BE623620824C04278</t>
  </si>
  <si>
    <t>MAT631742RWH30787</t>
  </si>
  <si>
    <t>005412541099060BE623620824C49993</t>
  </si>
  <si>
    <t>MAT631729RWH30864</t>
  </si>
  <si>
    <t>005412541099060BE623620824C04647</t>
  </si>
  <si>
    <t>MAT631744RWH30905</t>
  </si>
  <si>
    <t>005412541099060BE623620824C04236</t>
  </si>
  <si>
    <t>MAT631742RWH30658</t>
  </si>
  <si>
    <t>005412541099060BE623620824C04247</t>
  </si>
  <si>
    <t>MAT631715RWH30166</t>
  </si>
  <si>
    <t>005412541099060BE623620824C04258</t>
  </si>
  <si>
    <t>MAT631736RWH30961</t>
  </si>
  <si>
    <t>005412541099060BE623620824C04643</t>
  </si>
  <si>
    <t>MAT631744RWH30821</t>
  </si>
  <si>
    <t>005412541099060BE623620824C49945</t>
  </si>
  <si>
    <t>MAT631709RWH30874</t>
  </si>
  <si>
    <t>005412541099060BE623620824C11815</t>
  </si>
  <si>
    <t>MAT631744RWH30903</t>
  </si>
  <si>
    <t>005412541099060BE623620824C46948</t>
  </si>
  <si>
    <t>MAT631744RWH30121</t>
  </si>
  <si>
    <t>005412541099060BE623620824B47264</t>
  </si>
  <si>
    <t>MAT631742RWH30783</t>
  </si>
  <si>
    <t>005412541099060BE623620824C11503</t>
  </si>
  <si>
    <t>MAT631702RWH30913</t>
  </si>
  <si>
    <t>005412541099060BE623620824C04235</t>
  </si>
  <si>
    <t>MAT631749RWH30681</t>
  </si>
  <si>
    <t>005412541099060BE623620824C46649</t>
  </si>
  <si>
    <t>MAT631742RWH30785</t>
  </si>
  <si>
    <t>005412541099060BE623620824C04648</t>
  </si>
  <si>
    <t>MAT631709RWH30878</t>
  </si>
  <si>
    <t>005412541099060BE623620824C11497</t>
  </si>
  <si>
    <t>MAT631736RWH30977</t>
  </si>
  <si>
    <t>005412541099060BE623620824C11827</t>
  </si>
  <si>
    <t>MAT631744RWH30558</t>
  </si>
  <si>
    <t>005412541099060BE623620824C50098</t>
  </si>
  <si>
    <t>MAT631719RWH30919</t>
  </si>
  <si>
    <t>005412541099060BE623620824C12378</t>
  </si>
  <si>
    <t>MAT631744RWH30909</t>
  </si>
  <si>
    <t>005412541099060BE623620824C46973</t>
  </si>
  <si>
    <t>MAT631744RWH30556</t>
  </si>
  <si>
    <t>005412541099060BE623620824C11811</t>
  </si>
  <si>
    <t>MAT631741RWH30587</t>
  </si>
  <si>
    <t>005412541099060BE623620824C46946</t>
  </si>
  <si>
    <t>MAT631747RWH30701</t>
  </si>
  <si>
    <t>005412541099060BE623620824C50112</t>
  </si>
  <si>
    <t>MAT631719RWH30930</t>
  </si>
  <si>
    <t>005412541099060BE623620824C11819</t>
  </si>
  <si>
    <t>MAT631742RWH30791</t>
  </si>
  <si>
    <t>005412541099060BE623620824C04229</t>
  </si>
  <si>
    <t>MAT631736RWH30963</t>
  </si>
  <si>
    <t>005412541099060BE623620824C04646</t>
  </si>
  <si>
    <t>MAT631705RWH30805</t>
  </si>
  <si>
    <t>005412541099060BE623620824C04604</t>
  </si>
  <si>
    <t>MAT631747RWH30955</t>
  </si>
  <si>
    <t>005412541099060BE623620824C12294</t>
  </si>
  <si>
    <t>MAT631715RWH31027</t>
  </si>
  <si>
    <t>005412541099060BE623620824C12388</t>
  </si>
  <si>
    <t>MAT631747RWH30699</t>
  </si>
  <si>
    <t>005412541099060BE623620824C11817</t>
  </si>
  <si>
    <t>MAT631742RWH30660</t>
  </si>
  <si>
    <t>005412541099060BE623620824C04249</t>
  </si>
  <si>
    <t>MAT631744RWH30825</t>
  </si>
  <si>
    <t>005412541099060BE623620824C11705</t>
  </si>
  <si>
    <t>PDI Entry (SFLT)</t>
  </si>
  <si>
    <t>MAT631747RWH30959</t>
  </si>
  <si>
    <t>005412541099060BE623620824C11681</t>
  </si>
  <si>
    <t>MAT631736RWH30971</t>
  </si>
  <si>
    <t>005412541099060BE623620824C04227</t>
  </si>
  <si>
    <t>MAT631747RWH30947</t>
  </si>
  <si>
    <t>005412541099060BE623620824C11700</t>
  </si>
  <si>
    <t>MAT631736RWH30516</t>
  </si>
  <si>
    <t>005412541099060BE623620824B50271</t>
  </si>
  <si>
    <t>MAT631702RWH31055</t>
  </si>
  <si>
    <t>005412541099060BE623620824C11665</t>
  </si>
  <si>
    <t>MAT631747RWH30951</t>
  </si>
  <si>
    <t>005412541099060BE623620824C12170</t>
  </si>
  <si>
    <t>MAT631733RWH31040</t>
  </si>
  <si>
    <t>005412541099060BE623620824C11658</t>
  </si>
  <si>
    <t>MAT631719RWH31065</t>
  </si>
  <si>
    <t>005412541099060BE623620824C12196</t>
  </si>
  <si>
    <t>MAT631744RWH30823</t>
  </si>
  <si>
    <t>005412541099060BE623620824C11672</t>
  </si>
  <si>
    <t>MAT631702RWH30845</t>
  </si>
  <si>
    <t>005412541099060BE623620824C12193</t>
  </si>
  <si>
    <t>MAT631741RWH30608</t>
  </si>
  <si>
    <t>005412541099060BE623620824C11659</t>
  </si>
  <si>
    <t>MAT631719RWH31067</t>
  </si>
  <si>
    <t>005412541099060BE623620824C12209</t>
  </si>
  <si>
    <t>MAT631719RWH30638</t>
  </si>
  <si>
    <t>005412541099060BE623620824C12177</t>
  </si>
  <si>
    <t>MAT631729RWH29637</t>
  </si>
  <si>
    <t>005412541099060BE623620824A50791</t>
  </si>
  <si>
    <t>MAT631729RWH31090</t>
  </si>
  <si>
    <t>005412541099060BE623620824C12141</t>
  </si>
  <si>
    <t>MAT631709RWH30880</t>
  </si>
  <si>
    <t>005412541099060BE623620824C11685</t>
  </si>
  <si>
    <t>MAT631744RWH31034</t>
  </si>
  <si>
    <t>005412541099060BE623620824C04591</t>
  </si>
  <si>
    <t>MAT631702RWH30847</t>
  </si>
  <si>
    <t>005412541099060BE623620824C49949</t>
  </si>
  <si>
    <t>MAT631747RWH30933</t>
  </si>
  <si>
    <t>005412541099060BE623620824C12166</t>
  </si>
  <si>
    <t>MAT631715RWH31025</t>
  </si>
  <si>
    <t>005412541099060BE623620824C11679</t>
  </si>
  <si>
    <t>MAT631715RWH31029</t>
  </si>
  <si>
    <t>005412541099060BE623620824C49929</t>
  </si>
  <si>
    <t>MAT631713RWH30650</t>
  </si>
  <si>
    <t>005412541099060BE623620824C04274</t>
  </si>
  <si>
    <t>MAT631736RWH29597</t>
  </si>
  <si>
    <t>005412541099060BE623620824C11690</t>
  </si>
  <si>
    <t>MAT631719RWH30636</t>
  </si>
  <si>
    <t>005412541099060BE623620824C04628</t>
  </si>
  <si>
    <t>MAT631728RWH31105</t>
  </si>
  <si>
    <t>005412541099060BE623620824C12157</t>
  </si>
  <si>
    <t>MAT631719RWH29792</t>
  </si>
  <si>
    <t>005412541099060BE623620824C12153</t>
  </si>
  <si>
    <t>MAT631736RWH30975</t>
  </si>
  <si>
    <t>005412541099060BE623620824C12144</t>
  </si>
  <si>
    <t>MAT631736RWH30979</t>
  </si>
  <si>
    <t>005412541099060BE623620824C12085</t>
  </si>
  <si>
    <t>MAT631713RWH31077</t>
  </si>
  <si>
    <t>005412541099060BE623620824C12181</t>
  </si>
  <si>
    <t>MAT631719RWH31063</t>
  </si>
  <si>
    <t>005412541099060BE623620824C11687</t>
  </si>
  <si>
    <t>MAT631736RWH30973</t>
  </si>
  <si>
    <t>005412541099060BE623620824C12154</t>
  </si>
  <si>
    <t>MAT631713RWH30648</t>
  </si>
  <si>
    <t>005412541099060BE623620824C12147</t>
  </si>
  <si>
    <t>MAT631747RWH30939</t>
  </si>
  <si>
    <t>005412541099060BE623620824C11697</t>
  </si>
  <si>
    <t>MAT631736RWH30967</t>
  </si>
  <si>
    <t>005412541099060BE623620824C12291</t>
  </si>
  <si>
    <t>MAT631705RWH30849</t>
  </si>
  <si>
    <t>005412541099060BE623620824C12174</t>
  </si>
  <si>
    <t>MAT631719RWH30928</t>
  </si>
  <si>
    <t>005412541099060BE623620824C12210</t>
  </si>
  <si>
    <t>MAT631713RWH30934</t>
  </si>
  <si>
    <t>005412541099060BE623620824C11519</t>
  </si>
  <si>
    <t>MAT631747RWH30957</t>
  </si>
  <si>
    <t>005412541099060BE623620824C49840</t>
  </si>
  <si>
    <t>MAT631744RWH31041</t>
  </si>
  <si>
    <t>005412541099060BE623620824C11635</t>
  </si>
  <si>
    <t>MAT631713RWH31075</t>
  </si>
  <si>
    <t>005412541099060BE623620824C12167</t>
  </si>
  <si>
    <t>MAT631748RWH31203</t>
  </si>
  <si>
    <t>005412541099060BE623620824C46976</t>
  </si>
  <si>
    <t>MAT631742RWH30797</t>
  </si>
  <si>
    <t>005412541099060BE623620824C04238</t>
  </si>
  <si>
    <t>MAT631729RWH31098</t>
  </si>
  <si>
    <t>005412541099060BE623620824C46639</t>
  </si>
  <si>
    <t>MAT631713RWH31071</t>
  </si>
  <si>
    <t>005412541099060BE623620824C12143</t>
  </si>
  <si>
    <t>MAT631736RWH29619</t>
  </si>
  <si>
    <t>005412541099060BE623620824A50452</t>
  </si>
  <si>
    <t>MAT631715RWH31033</t>
  </si>
  <si>
    <t>005412541099060BE623620824C46612</t>
  </si>
  <si>
    <t>MAT631715RWH31031</t>
  </si>
  <si>
    <t>005412541099060BE623620824C47307</t>
  </si>
  <si>
    <t>MAT631744RWH31038</t>
  </si>
  <si>
    <t>005412541099060BE623620824C12246</t>
  </si>
  <si>
    <t>MAT631742RWH30789</t>
  </si>
  <si>
    <t>005412541099060BE623620824C12376</t>
  </si>
  <si>
    <t>MAT631747RWH30937</t>
  </si>
  <si>
    <t>005412541099060BE623620824C46945</t>
  </si>
  <si>
    <t>MAT631742RWH30803</t>
  </si>
  <si>
    <t>005412541099060BE623620824C11525</t>
  </si>
  <si>
    <t>MAT631736RWH30969</t>
  </si>
  <si>
    <t>005412541099060BE623620824C04601</t>
  </si>
  <si>
    <t>MAT631729RWH31104</t>
  </si>
  <si>
    <t>005412541099060BE623620824C46634</t>
  </si>
  <si>
    <t>MAT631747RWH30949</t>
  </si>
  <si>
    <t>005412541099060BE623620824C12212</t>
  </si>
  <si>
    <t>MAT631748RWH31209</t>
  </si>
  <si>
    <t>005412541099060BE623620824C46630</t>
  </si>
  <si>
    <t>MAT631729RWH30856</t>
  </si>
  <si>
    <t>005412541099060BE623620824C11686</t>
  </si>
  <si>
    <t>MAT631702RWH31187</t>
  </si>
  <si>
    <t>005412541099060BE623620824C47016</t>
  </si>
  <si>
    <t>MAT631713RWH31199</t>
  </si>
  <si>
    <t>005412541099060BE623620824C00028</t>
  </si>
  <si>
    <t>MAT631728RWH31106</t>
  </si>
  <si>
    <t>005412541099060BE623620824C46625</t>
  </si>
  <si>
    <t>MAT631729RWH31107</t>
  </si>
  <si>
    <t>005412541099060BE623620824C12159</t>
  </si>
  <si>
    <t>MAT631749RWH30379</t>
  </si>
  <si>
    <t>005412541099060BE623620824C04318</t>
  </si>
  <si>
    <t>MAT631702RWH31185</t>
  </si>
  <si>
    <t>005412541099060BE623620824C47013</t>
  </si>
  <si>
    <t>MAT631702RWH31167</t>
  </si>
  <si>
    <t>005412541099060BE623620824C46957</t>
  </si>
  <si>
    <t>MAT631719RWH30917</t>
  </si>
  <si>
    <t>005412541099060BE623620824C47034</t>
  </si>
  <si>
    <t>MAT631729RWH29744</t>
  </si>
  <si>
    <t>005412541099060BE623620824A50605</t>
  </si>
  <si>
    <t>MAT631747RWH30943</t>
  </si>
  <si>
    <t>005412541099060BE623620824C11696</t>
  </si>
  <si>
    <t>MAT631705RWH30813</t>
  </si>
  <si>
    <t>005412541099060BE623620824C50004</t>
  </si>
  <si>
    <t>MAT631719RWH31069</t>
  </si>
  <si>
    <t>005412541099060BE623620824C12336</t>
  </si>
  <si>
    <t>MAT631728RWH31101</t>
  </si>
  <si>
    <t>005412541099060BE623620824C11882</t>
  </si>
  <si>
    <t>MAT631728RWH31108</t>
  </si>
  <si>
    <t>005412541099060BE623620824C46989</t>
  </si>
  <si>
    <t>MAT631728RWH31122</t>
  </si>
  <si>
    <t>005412541099060BE623620824C46950</t>
  </si>
  <si>
    <t>MAT631713RWH31197</t>
  </si>
  <si>
    <t>005412541099060BE623620824C47048</t>
  </si>
  <si>
    <t>MAT631748RWH31205</t>
  </si>
  <si>
    <t>005412541099060BE623620824C46661</t>
  </si>
  <si>
    <t>MAT631744RWH30548</t>
  </si>
  <si>
    <t>005412541099060BE623620824C04626</t>
  </si>
  <si>
    <t>MAT631719RWH30922</t>
  </si>
  <si>
    <t>005412541099060BE623620824C04224</t>
  </si>
  <si>
    <t>MAT631729RWH31100</t>
  </si>
  <si>
    <t>005412541099060BE623620824C46968</t>
  </si>
  <si>
    <t>MAT631728RWH31120</t>
  </si>
  <si>
    <t>005412541099060BE623620824C12306</t>
  </si>
  <si>
    <t>MAT631749RWH30677</t>
  </si>
  <si>
    <t>005412541099060BE623620824C12245</t>
  </si>
  <si>
    <t>MAT631702RWH31163</t>
  </si>
  <si>
    <t>005412541099060BE623620824C11454</t>
  </si>
  <si>
    <t>MAT631702RWH31179</t>
  </si>
  <si>
    <t>005412541099060BE623620824C11637</t>
  </si>
  <si>
    <t>MAT631733RWH31037</t>
  </si>
  <si>
    <t>005412541099060BE623620824C11644</t>
  </si>
  <si>
    <t>MAT631729RWH31094</t>
  </si>
  <si>
    <t>005412541099060BE623620824C11650</t>
  </si>
  <si>
    <t>MAT631705RWH30811</t>
  </si>
  <si>
    <t>005412541099060BE623620824C12254</t>
  </si>
  <si>
    <t>MAT631705RWH30851</t>
  </si>
  <si>
    <t>005412541099060BE623620824C11667</t>
  </si>
  <si>
    <t>MAT631736RWH30920</t>
  </si>
  <si>
    <t>005412541099060BE623620824C04658</t>
  </si>
  <si>
    <t>MAT631719RWH30915</t>
  </si>
  <si>
    <t>005412541099060BE623620824C11655</t>
  </si>
  <si>
    <t>MAT631729RWH31096</t>
  </si>
  <si>
    <t>005412541099060BE623620824C12324</t>
  </si>
  <si>
    <t>MAT631705RWH30857</t>
  </si>
  <si>
    <t>005412541099060BE623620824C12160</t>
  </si>
  <si>
    <t>MAT631715RWH31021</t>
  </si>
  <si>
    <t>005412541099060BE623620824C12161</t>
  </si>
  <si>
    <t>MAT631747RWH30927</t>
  </si>
  <si>
    <t>005412541099060BE623620824C11526</t>
  </si>
  <si>
    <t>MAT631702RWH31051</t>
  </si>
  <si>
    <t>005412541099060BE623620824C12333</t>
  </si>
  <si>
    <t>MAT631741RWH30688</t>
  </si>
  <si>
    <t>005412541099060BE623620824C12385</t>
  </si>
  <si>
    <t>MAT631728RWH31110</t>
  </si>
  <si>
    <t>005412541099060BE623620824C12308</t>
  </si>
  <si>
    <t>MAT631744RWH31039</t>
  </si>
  <si>
    <t>005412541099060BE623620824C11561</t>
  </si>
  <si>
    <t>MAT631728RWH31114</t>
  </si>
  <si>
    <t>005412541099060BE623620824C12314</t>
  </si>
  <si>
    <t>MAT631736RWH31253</t>
  </si>
  <si>
    <t>005412541099060BE623620824C12332</t>
  </si>
  <si>
    <t>MAT631719RWH30926</t>
  </si>
  <si>
    <t>005412541099060BE623620824C47019</t>
  </si>
  <si>
    <t>MAT631729RWH31275</t>
  </si>
  <si>
    <t>005412541099060BE623620824C11528</t>
  </si>
  <si>
    <t>MAT631728RWH31112</t>
  </si>
  <si>
    <t>005412541099060BE623620824C46966</t>
  </si>
  <si>
    <t>MAT631702RWH31171</t>
  </si>
  <si>
    <t>005412541099060BE623620824C11640</t>
  </si>
  <si>
    <t>MAT631736RWH31261</t>
  </si>
  <si>
    <t>005412541099060BE623620824C11550</t>
  </si>
  <si>
    <t>MAT631736RWH30965</t>
  </si>
  <si>
    <t>005412541099060BE623620824C11834</t>
  </si>
  <si>
    <t>MAT631736RWH31255</t>
  </si>
  <si>
    <t>005412541099060BE623620824C12215</t>
  </si>
  <si>
    <t>MAT631742RWH30801</t>
  </si>
  <si>
    <t>005412541099060BE623620824C12216</t>
  </si>
  <si>
    <t>MAT631702RWH31169</t>
  </si>
  <si>
    <t>005412541099060BE623620824C12221</t>
  </si>
  <si>
    <t>MAT631748RWH31207</t>
  </si>
  <si>
    <t>005412541099060BE623620824C12323</t>
  </si>
  <si>
    <t>MAT631742RWH31232</t>
  </si>
  <si>
    <t>005412541099060BE623620824C12311</t>
  </si>
  <si>
    <t>MAT631729RWH31102</t>
  </si>
  <si>
    <t>005412541099060BE623620824C46941</t>
  </si>
  <si>
    <t>MAT631702RWH31059</t>
  </si>
  <si>
    <t>005412541099060BE623620824C11546</t>
  </si>
  <si>
    <t>MAT631715RWH31023</t>
  </si>
  <si>
    <t>005412541099060BE623620824C46598</t>
  </si>
  <si>
    <t>MAT631701RWH31240</t>
  </si>
  <si>
    <t>005412541099060BE623620824C11557</t>
  </si>
  <si>
    <t>MAT631747RWH30953</t>
  </si>
  <si>
    <t>005412541099060BE623620824C11694</t>
  </si>
  <si>
    <t>MAT631749RWH31270</t>
  </si>
  <si>
    <t>005412541099060BE623620824C46490</t>
  </si>
  <si>
    <t>MAT631729RWH31277</t>
  </si>
  <si>
    <t>005412541099060BE623620824C12310</t>
  </si>
  <si>
    <t>MAT631733RWH31042</t>
  </si>
  <si>
    <t>005412541099060BE623620824C12284</t>
  </si>
  <si>
    <t>MAT631702RWH31258</t>
  </si>
  <si>
    <t>005412541099060BE623620824C46473</t>
  </si>
  <si>
    <t>MAT631748RWH30418</t>
  </si>
  <si>
    <t>005412541099060BE623620824C12361</t>
  </si>
  <si>
    <t>MAT631744RWH30550</t>
  </si>
  <si>
    <t>005412541099060BE623620824C04606</t>
  </si>
  <si>
    <t>MAT631747RWH30941</t>
  </si>
  <si>
    <t>005412541099060BE623620824C46956</t>
  </si>
  <si>
    <t>MAT631728RWH31124</t>
  </si>
  <si>
    <t>005412541099060BE623620824C46604</t>
  </si>
  <si>
    <t>MAT631736RWH31257</t>
  </si>
  <si>
    <t>005412541099060BE623620824C12329</t>
  </si>
  <si>
    <t>MAT631701RWH31242</t>
  </si>
  <si>
    <t>005412541099060BE623620824C46461</t>
  </si>
  <si>
    <t>MAT631729RWH31279</t>
  </si>
  <si>
    <t>005412541099060BE623620824C46332</t>
  </si>
  <si>
    <t>MAT631747RWH30372</t>
  </si>
  <si>
    <t>005412541099060BE623620824C07485</t>
  </si>
  <si>
    <t>MAT631749RWH31284</t>
  </si>
  <si>
    <t>005412541099060BE623620824C46338</t>
  </si>
  <si>
    <t>MAT631736RWH31259</t>
  </si>
  <si>
    <t>005412541099060BE623620824C12327</t>
  </si>
  <si>
    <t>MAT631744RWH31036</t>
  </si>
  <si>
    <t>005412541099060BE623620824C50477</t>
  </si>
  <si>
    <t>MAT631742RWH30795</t>
  </si>
  <si>
    <t>005412541099060BE623620824C04232</t>
  </si>
  <si>
    <t>MAT631729RWH29651</t>
  </si>
  <si>
    <t>005412541099060BE623620824A50678</t>
  </si>
  <si>
    <t>MAT631749RWH31276</t>
  </si>
  <si>
    <t>005412541099060BE623620824C04327</t>
  </si>
  <si>
    <t>MAT631749RWH31286</t>
  </si>
  <si>
    <t>005412541099060BE623620824C12320</t>
  </si>
  <si>
    <t>MAT631749RWH31296</t>
  </si>
  <si>
    <t>005412541099060BE623620824C11552</t>
  </si>
  <si>
    <t>MAT631747RWH31301</t>
  </si>
  <si>
    <t>005412541099060BE623620824C50129</t>
  </si>
  <si>
    <t>MAT631736RWH31263</t>
  </si>
  <si>
    <t>005412541099060BE623620824C50128</t>
  </si>
  <si>
    <t>MAT631747RWH30931</t>
  </si>
  <si>
    <t>005412541099060BE623620824C11660</t>
  </si>
  <si>
    <t>MAT631702RWH30775</t>
  </si>
  <si>
    <t>005412541099060BE623620824C46474</t>
  </si>
  <si>
    <t>MAT631713RWH31079</t>
  </si>
  <si>
    <t>005412541099060BE623620824C12224</t>
  </si>
  <si>
    <t>MAT631728RWH31103</t>
  </si>
  <si>
    <t>005412541099060BE623620824C12163</t>
  </si>
  <si>
    <t>MAT631747RWH29531</t>
  </si>
  <si>
    <t>MAT631741RWH30690</t>
  </si>
  <si>
    <t>005412541099060BE623620824C04285</t>
  </si>
  <si>
    <t>MAT631742RWH30793</t>
  </si>
  <si>
    <t>005412541099060BE623620824C12219</t>
  </si>
  <si>
    <t>005412541099060BE623620824C11509</t>
  </si>
  <si>
    <t>MAT631741RWH31310</t>
  </si>
  <si>
    <t>005412541099060BE623620824C46925</t>
  </si>
  <si>
    <t>MAT631742RWH31298</t>
  </si>
  <si>
    <t>005412541099060BE623620824C50116</t>
  </si>
  <si>
    <t>MAT631728RWH31116</t>
  </si>
  <si>
    <t>005412541099060BE623620824C50122</t>
  </si>
  <si>
    <t>MAT631702RWH30773</t>
  </si>
  <si>
    <t>005412541099060BE623620824C49986</t>
  </si>
  <si>
    <t>MAT631702RWH31376</t>
  </si>
  <si>
    <t>005412541099060BE623620824C50113</t>
  </si>
  <si>
    <t>MAT631736RWH31265</t>
  </si>
  <si>
    <t>005412541099060BE623620824C50135</t>
  </si>
  <si>
    <t>MAT631702RWH31264</t>
  </si>
  <si>
    <t>005412541099060BE623620824C50118</t>
  </si>
  <si>
    <t>MAT631736RWH31269</t>
  </si>
  <si>
    <t>005412541099060BE623620824C04315</t>
  </si>
  <si>
    <t>005412541099060BE623600824C04303</t>
  </si>
  <si>
    <t>MAT631747RWH31289</t>
  </si>
  <si>
    <t>005412541099060BE623620824A49867</t>
  </si>
  <si>
    <t>MAT631747RWH30935</t>
  </si>
  <si>
    <t>005412541099060BE623620824C11698</t>
  </si>
  <si>
    <t>MAT631729RWH31035</t>
  </si>
  <si>
    <t>005412541099060BE623620824A47354</t>
  </si>
  <si>
    <t>MAT631702RWH31378</t>
  </si>
  <si>
    <t>005412541099060BE623620824A49868</t>
  </si>
  <si>
    <t>MAT631736RWH30981</t>
  </si>
  <si>
    <t>005412541099060BE623620824C11680</t>
  </si>
  <si>
    <t>MAT631702RWH31368</t>
  </si>
  <si>
    <t>005412541099060BE623620824C04311</t>
  </si>
  <si>
    <t>MAT631728RWH31128</t>
  </si>
  <si>
    <t>005412541099060BE623620824A50439</t>
  </si>
  <si>
    <t>MAT631713RWH31073</t>
  </si>
  <si>
    <t>005412541099060BE623620824C46483</t>
  </si>
  <si>
    <t>MAT631741RWH31314</t>
  </si>
  <si>
    <t>005412541099060BE623620824C04324</t>
  </si>
  <si>
    <t>MAT631702RWH31260</t>
  </si>
  <si>
    <t>005412541099060BE623620824C46340</t>
  </si>
  <si>
    <t>MAT631702RWH31183</t>
  </si>
  <si>
    <t>005412541099060BE623620824A50523</t>
  </si>
  <si>
    <t>MAT631733RWH31307</t>
  </si>
  <si>
    <t>005412541099060BE623620824A47339</t>
  </si>
  <si>
    <t>MAT631719RWH30924</t>
  </si>
  <si>
    <t>005412541099060BE623620824C50136</t>
  </si>
  <si>
    <t>MAT631742RWH31234</t>
  </si>
  <si>
    <t>005412541099060BE623620824A49864</t>
  </si>
  <si>
    <t>MAT631728RWH31097</t>
  </si>
  <si>
    <t>005412541099060BE623620824A50577</t>
  </si>
  <si>
    <t>MAT631705RWH30817</t>
  </si>
  <si>
    <t>005412541099060BE623620824C46971</t>
  </si>
  <si>
    <t>MAT631728RWH31130</t>
  </si>
  <si>
    <t>005412541099060BE623620824C46987</t>
  </si>
  <si>
    <t>MAT631701RWH31238</t>
  </si>
  <si>
    <t>005412541099060BE623620824C04334</t>
  </si>
  <si>
    <t>MAT631749RWH31292</t>
  </si>
  <si>
    <t>005412541099060BE623620824C50131</t>
  </si>
  <si>
    <t>MAT631702RWH31053</t>
  </si>
  <si>
    <t>005412541099060BE623620824C12091</t>
  </si>
  <si>
    <t>MAT631702RWH31384</t>
  </si>
  <si>
    <t>005412541099060BE623620824C46297</t>
  </si>
  <si>
    <t>MAT631708RWH31446</t>
  </si>
  <si>
    <t>005412541099060BE623620824C49996</t>
  </si>
  <si>
    <t>MAT631736RWH31251</t>
  </si>
  <si>
    <t>005412541099060BE623620824C46307</t>
  </si>
  <si>
    <t>MAT631708RWH31441</t>
  </si>
  <si>
    <t>005412541099060BE623620824C49985</t>
  </si>
  <si>
    <t>MAT631748RWH31479</t>
  </si>
  <si>
    <t>005412541099060BE623620824C12089</t>
  </si>
  <si>
    <t>MAT631702RWH31364</t>
  </si>
  <si>
    <t>005412541099060BE623620824C46284</t>
  </si>
  <si>
    <t>MAT631712RWH31400</t>
  </si>
  <si>
    <t>005412541099060BE623620824A50582</t>
  </si>
  <si>
    <t>MAT631749RWH31477</t>
  </si>
  <si>
    <t>005412541099060BE623620824C49981</t>
  </si>
  <si>
    <t>MAT631702RWH31382</t>
  </si>
  <si>
    <t>005412541099060BE623620824C46276</t>
  </si>
  <si>
    <t>MAT631749RWH31461</t>
  </si>
  <si>
    <t>005412541099060BE623620824C12097</t>
  </si>
  <si>
    <t>MAT631748RWH31485</t>
  </si>
  <si>
    <t>005412541099060BE623620824C11919</t>
  </si>
  <si>
    <t>MAT631712RWH31398</t>
  </si>
  <si>
    <t>005412541099060BE623620824C12100</t>
  </si>
  <si>
    <t>MAT631733RWH31309</t>
  </si>
  <si>
    <t>005412541099060BE623620824C11778</t>
  </si>
  <si>
    <t>MAT631702RWH31254</t>
  </si>
  <si>
    <t>005412541099060BE623620824C12099</t>
  </si>
  <si>
    <t>MAT631728RWH31388</t>
  </si>
  <si>
    <t>005412541099060BE623620824A50570</t>
  </si>
  <si>
    <t>MAT631749RWH31457</t>
  </si>
  <si>
    <t>005412541099060BE623620824C12070</t>
  </si>
  <si>
    <t>MAT631712RWH31402</t>
  </si>
  <si>
    <t>005412541099060BE623620824C49955</t>
  </si>
  <si>
    <t>MAT631742RWH31300</t>
  </si>
  <si>
    <t>005412541099060BE623620824A49856</t>
  </si>
  <si>
    <t>MAT631701RWH31236</t>
  </si>
  <si>
    <t>005412541099060BE623620824C12220</t>
  </si>
  <si>
    <t>MAT631702RWH31360</t>
  </si>
  <si>
    <t>005412541099060BE623620824C50123</t>
  </si>
  <si>
    <t>MAT631749RWH31282</t>
  </si>
  <si>
    <t>005412541099060BE623620824C49995</t>
  </si>
  <si>
    <t>MAT631715RWH31456</t>
  </si>
  <si>
    <t>005412541099060BE623620824C49994</t>
  </si>
  <si>
    <t>MAT631712RWH31396</t>
  </si>
  <si>
    <t>MAT631748RWH30694</t>
  </si>
  <si>
    <t>MAT631747RWH31293</t>
  </si>
  <si>
    <t>MAT631741RWH31312</t>
  </si>
  <si>
    <t>MAT631702RWH30039</t>
  </si>
  <si>
    <t>MAT631749RWH31294</t>
  </si>
  <si>
    <t>MAT631728RWH31118</t>
  </si>
  <si>
    <t>MAT631749RWH31288</t>
  </si>
  <si>
    <t>MAT631744RWH30865</t>
  </si>
  <si>
    <t>005412541099060BE623620824C11560</t>
  </si>
  <si>
    <t>MAT631702RWH31173</t>
  </si>
  <si>
    <t>MAT631748RWH31489</t>
  </si>
  <si>
    <t>MAT631702RWH31453</t>
  </si>
  <si>
    <t>MAT631708RWH31450</t>
  </si>
  <si>
    <t>005412541099060BE623620824C46278</t>
  </si>
  <si>
    <t>MAT631702RWH31442</t>
  </si>
  <si>
    <t>MAT631702RWH31370</t>
  </si>
  <si>
    <t>MAT631747RWH31305</t>
  </si>
  <si>
    <t>MAT631729RWH31273</t>
  </si>
  <si>
    <t>005412541099060BE623620824C11536</t>
  </si>
  <si>
    <t>MAT631702RWH31252</t>
  </si>
  <si>
    <t>MAT631749RWH31459</t>
  </si>
  <si>
    <t>MAT631702RWH31372</t>
  </si>
  <si>
    <t>MAT631736RWH31271</t>
  </si>
  <si>
    <t>MAT631748RWH31481</t>
  </si>
  <si>
    <t>005412541099060BE623620824C49988</t>
  </si>
  <si>
    <t>MAT631702RWH31177</t>
  </si>
  <si>
    <t>MAT631749RWH31280</t>
  </si>
  <si>
    <t>MAT631702RWH31447</t>
  </si>
  <si>
    <t>MAT631748RWH31505</t>
  </si>
  <si>
    <t>MAT631702RWH31449</t>
  </si>
  <si>
    <t>MAT631702RWH31435</t>
  </si>
  <si>
    <t>005412541099060BE623620824C50164</t>
  </si>
  <si>
    <t>MAT631741RWH30600</t>
  </si>
  <si>
    <t>MAT631702RWH31268</t>
  </si>
  <si>
    <t>MAT631748RWH31487</t>
  </si>
  <si>
    <t>MAT631744RWH30544</t>
  </si>
  <si>
    <t>MAT631702RWH31451</t>
  </si>
  <si>
    <t>005412541099060BE623620824C11570</t>
  </si>
  <si>
    <t>MAT631713RWH31189</t>
  </si>
  <si>
    <t>MAT631729RWH31283</t>
  </si>
  <si>
    <t>MAT631702RWH31469</t>
  </si>
  <si>
    <t>MAT631729RWH30860</t>
  </si>
  <si>
    <t>MAT631748RWH31511</t>
  </si>
  <si>
    <t>MAT631702RWH31473</t>
  </si>
  <si>
    <t>MAT631702RWH31366</t>
  </si>
  <si>
    <t>MAT631747RWH31472</t>
  </si>
  <si>
    <t>MAT631748RWH31507</t>
  </si>
  <si>
    <t>MAT631702RWH31497</t>
  </si>
  <si>
    <t>MAT631748RWH31571</t>
  </si>
  <si>
    <t>MAT631702RWH31475</t>
  </si>
  <si>
    <t>MAT631715RWH31458</t>
  </si>
  <si>
    <t>MAT631748RWH31575</t>
  </si>
  <si>
    <t>MAT631748RWH31483</t>
  </si>
  <si>
    <t>MAT631702RWH31493</t>
  </si>
  <si>
    <t>MAT631702RWH31545</t>
  </si>
  <si>
    <t>MAT631748RWH31509</t>
  </si>
  <si>
    <t>MAT631749RWH31274</t>
  </si>
  <si>
    <t>MAT631748RWH31559</t>
  </si>
  <si>
    <t>MAT631702RWH31181</t>
  </si>
  <si>
    <t>MAT631747RWH31291</t>
  </si>
  <si>
    <t>MAT631747RWH31297</t>
  </si>
  <si>
    <t>MAT631744RWH30863</t>
  </si>
  <si>
    <t>MAT631713RWH31193</t>
  </si>
  <si>
    <t>MAT631715RWH31460</t>
  </si>
  <si>
    <t>MAT631744RWH30252</t>
  </si>
  <si>
    <t>MAT631728RWH31099</t>
  </si>
  <si>
    <t>MAT631744RWH28710</t>
  </si>
  <si>
    <t>MAT631715RWH31462</t>
  </si>
  <si>
    <t>MAT631747RWH30929</t>
  </si>
  <si>
    <t>MAT631708RWH31669</t>
  </si>
  <si>
    <t>MAT631748RWH31569</t>
  </si>
  <si>
    <t>MAT631749RWH31700</t>
  </si>
  <si>
    <t>MAT631749RWH31642</t>
  </si>
  <si>
    <t>MAT631749RWH31463</t>
  </si>
  <si>
    <t>MAT631749RWH31696</t>
  </si>
  <si>
    <t>MAT631747RWH31474</t>
  </si>
  <si>
    <t>MAT631749RWH31706</t>
  </si>
  <si>
    <t>MAT631702RWH31495</t>
  </si>
  <si>
    <t>MAT631748RWH31567</t>
  </si>
  <si>
    <t>MAT631745RWH31640</t>
  </si>
  <si>
    <t>MAT631749RWH31702</t>
  </si>
  <si>
    <t>MAT631749RWH31715</t>
  </si>
  <si>
    <t>MAT631745RWH31636</t>
  </si>
  <si>
    <t>MAT631749RWH31465</t>
  </si>
  <si>
    <t>MAT631749RWH31717</t>
  </si>
  <si>
    <t>MAT631729RWH31285</t>
  </si>
  <si>
    <t>MAT631713RWH31195</t>
  </si>
  <si>
    <t>MAT631747RWH31612</t>
  </si>
  <si>
    <t>MAT631747RWH31598</t>
  </si>
  <si>
    <t>MAT631748RWH31565</t>
  </si>
  <si>
    <t>MAT631728RWH31126</t>
  </si>
  <si>
    <t>MAT631749RWH31698</t>
  </si>
  <si>
    <t>MAT631702RWH31623</t>
  </si>
  <si>
    <t>MAT631702RWH31615</t>
  </si>
  <si>
    <t>MAT631702RWH31437</t>
  </si>
  <si>
    <t>MAT631701RWH31674</t>
  </si>
  <si>
    <t>MAT631749RWH31704</t>
  </si>
  <si>
    <t>MAT631747RWH30705</t>
  </si>
  <si>
    <t>MAT631702RWH31175</t>
  </si>
  <si>
    <t>005412541099060BE623620824C11529</t>
  </si>
  <si>
    <t>MAT631707RWH31736</t>
  </si>
  <si>
    <t>MAT631707RWH31732</t>
  </si>
  <si>
    <t>MAT631702RWH31611</t>
  </si>
  <si>
    <t>MAT631710RWH31801</t>
  </si>
  <si>
    <t>MAT631707RWH31738</t>
  </si>
  <si>
    <t>MAT631749RWH31729</t>
  </si>
  <si>
    <t>MAT631749RWH31749</t>
  </si>
  <si>
    <t>MAT631749RWH31763</t>
  </si>
  <si>
    <t>MAT631749RWH31747</t>
  </si>
  <si>
    <t>MAT631725RWH31798</t>
  </si>
  <si>
    <t>MAT631747RWH31610</t>
  </si>
  <si>
    <t>MAT631749RWH31765</t>
  </si>
  <si>
    <t>MAT631749RWH31272</t>
  </si>
  <si>
    <t>MAT631702RWH31628</t>
  </si>
  <si>
    <t>MAT631702RWH31374</t>
  </si>
  <si>
    <t>MAT631729RWH31864</t>
  </si>
  <si>
    <t>MAT631710RWH31799</t>
  </si>
  <si>
    <t>MAT631732RWH31842</t>
  </si>
  <si>
    <t>MAT631702RWH31501</t>
  </si>
  <si>
    <t>MAT631749RWH31753</t>
  </si>
  <si>
    <t>MAT631707RWH31726</t>
  </si>
  <si>
    <t>MAT631749RWH31708</t>
  </si>
  <si>
    <t>MAT631732RWH31844</t>
  </si>
  <si>
    <t>MAT631707RWH31724</t>
  </si>
  <si>
    <t>MAT631747RWH31828</t>
  </si>
  <si>
    <t>MAT631736RWH30185</t>
  </si>
  <si>
    <t>005412541099060BE623620824B47290</t>
  </si>
  <si>
    <t>MAT631705RWH31840</t>
  </si>
  <si>
    <t>MAT631708RWH31448</t>
  </si>
  <si>
    <t>MAT631749RWH31745</t>
  </si>
  <si>
    <t>MAT631741RWH29717</t>
  </si>
  <si>
    <t>MAT631707RWH31728</t>
  </si>
  <si>
    <t>MAT631702RWH31491</t>
  </si>
  <si>
    <t>MAT631702RWH31499</t>
  </si>
  <si>
    <t>MAT631741RWH31306</t>
  </si>
  <si>
    <t>MAT631728RWH30248</t>
  </si>
  <si>
    <t>MAT631702RWH31547</t>
  </si>
  <si>
    <t>MAT631708RWH31443</t>
  </si>
  <si>
    <t>MAT631709RWH31874</t>
  </si>
  <si>
    <t>MAT631715RWH31904</t>
  </si>
  <si>
    <t>MAT631728RWH31978</t>
  </si>
  <si>
    <t>MAT631748RWH31666</t>
  </si>
  <si>
    <t>MAT631707RWH31880</t>
  </si>
  <si>
    <t>MAT631749RWH31743</t>
  </si>
  <si>
    <t>MAT631709RWH31971</t>
  </si>
  <si>
    <t>MAT631709RWH31875</t>
  </si>
  <si>
    <t>005412541099060BE623620824C12132</t>
  </si>
  <si>
    <t>MAT631709RWH31877</t>
  </si>
  <si>
    <t>005412541099060BE623620824D04727</t>
  </si>
  <si>
    <t>MAT631715RWH31987</t>
  </si>
  <si>
    <t>MAT631725RWH31963</t>
  </si>
  <si>
    <t>MAT631736RWH31267</t>
  </si>
  <si>
    <t>MAT631728RWH31966</t>
  </si>
  <si>
    <t>MAT631749RWH31278</t>
  </si>
  <si>
    <t>MAT631725RWH31955</t>
  </si>
  <si>
    <t>MAT631728RWH31980</t>
  </si>
  <si>
    <t>MAT631708RWH31997</t>
  </si>
  <si>
    <t>MAT631747RWH32003</t>
  </si>
  <si>
    <t>MAT631749RWH31725</t>
  </si>
  <si>
    <t>MAT631742RWH31920</t>
  </si>
  <si>
    <t>MAT631705RWH31838</t>
  </si>
  <si>
    <t>MAT631745RWH31809</t>
  </si>
  <si>
    <t>MAT631728RWH31970</t>
  </si>
  <si>
    <t>MAT631729RWH32055</t>
  </si>
  <si>
    <t>MAT631749RWH31731</t>
  </si>
  <si>
    <t>MAT631702RWH31362</t>
  </si>
  <si>
    <t>MAT631747RWH30945</t>
  </si>
  <si>
    <t>MAT631729RWH31993</t>
  </si>
  <si>
    <t>MAT631713RWH30644</t>
  </si>
  <si>
    <t>005412541099060BE623620824C04290</t>
  </si>
  <si>
    <t>MAT631709RWH31805</t>
  </si>
  <si>
    <t>MAT631705RWH30853</t>
  </si>
  <si>
    <t>005412541099060BE623620824C04641</t>
  </si>
  <si>
    <t>MAT631702RWH31471</t>
  </si>
  <si>
    <t>MAT631747RWH30713</t>
  </si>
  <si>
    <t>MAT631728RWH32068</t>
  </si>
  <si>
    <t>MAT631725RWH31959</t>
  </si>
  <si>
    <t>MAT631704RWH32096</t>
  </si>
  <si>
    <t>MAT631728RWH32070</t>
  </si>
  <si>
    <t>MAT631705RWH32048</t>
  </si>
  <si>
    <t>MAT631708RWH31999</t>
  </si>
  <si>
    <t>MAT631708RWH32067</t>
  </si>
  <si>
    <t>MAT631729RWH32059</t>
  </si>
  <si>
    <t>MAT631705RWH31988</t>
  </si>
  <si>
    <t>MAT631713RWH32030</t>
  </si>
  <si>
    <t>MAT631702RWH31503</t>
  </si>
  <si>
    <t>MAT631713RWH32034</t>
  </si>
  <si>
    <t>MAT631713RWH32032</t>
  </si>
  <si>
    <t>MAT631741RWH32022</t>
  </si>
  <si>
    <t>MAT631709RWH30882</t>
  </si>
  <si>
    <t>MAT631704RWH32098</t>
  </si>
  <si>
    <t>MAT631747RWH31287</t>
  </si>
  <si>
    <t>005412541099060BE623620824C50130</t>
  </si>
  <si>
    <t>MAT631729RWH32053</t>
  </si>
  <si>
    <t>MAT631742RWH31304</t>
  </si>
  <si>
    <t>MAT631742RWH32042</t>
  </si>
  <si>
    <t>MAT631708RWH32061</t>
  </si>
  <si>
    <t>MAT631729RWH32051</t>
  </si>
  <si>
    <t>MAT631725RWH31957</t>
  </si>
  <si>
    <t>MAT631725RWH32132</t>
  </si>
  <si>
    <t>MAT631725RWH32126</t>
  </si>
  <si>
    <t>MAT631725RWH31961</t>
  </si>
  <si>
    <t>005412541099060BE623620824C47079</t>
  </si>
  <si>
    <t>MAT631712RWH32121</t>
  </si>
  <si>
    <t>MAT631715RWH31983</t>
  </si>
  <si>
    <t>MAT631748RWH31573</t>
  </si>
  <si>
    <t>MAT631712RWH32115</t>
  </si>
  <si>
    <t>MAT631747RWH32007</t>
  </si>
  <si>
    <t>MAT631715RWH32077</t>
  </si>
  <si>
    <t>MAT631741RWH30481</t>
  </si>
  <si>
    <t>005412541099060BE623620824B29994</t>
  </si>
  <si>
    <t>MAT631702RWH31607</t>
  </si>
  <si>
    <t>MAT631728RWH31976</t>
  </si>
  <si>
    <t>MAT631725RWH32122</t>
  </si>
  <si>
    <t>MAT631741RWH32020</t>
  </si>
  <si>
    <t>005412541099060BE623620824D46883</t>
  </si>
  <si>
    <t>MAT631702RWH32152</t>
  </si>
  <si>
    <t>MAT631744RWH28778</t>
  </si>
  <si>
    <t>MAT631732RWH32056</t>
  </si>
  <si>
    <t>MAT631747RWH31831</t>
  </si>
  <si>
    <t>MAT631708RWH32071</t>
  </si>
  <si>
    <t>MAT631702RWH32026</t>
  </si>
  <si>
    <t>MAT631747RWH31882</t>
  </si>
  <si>
    <t>MAT631725RWH32128</t>
  </si>
  <si>
    <t>MAT631702RWH32158</t>
  </si>
  <si>
    <t>MAT631742RWH32038</t>
  </si>
  <si>
    <t>MAT631728RWH31968</t>
  </si>
  <si>
    <t>005412541099060BE623620824D04557</t>
  </si>
  <si>
    <t>MAT631729RWH32047</t>
  </si>
  <si>
    <t>MAT631729RWH31989</t>
  </si>
  <si>
    <t>MAT631708RWH32063</t>
  </si>
  <si>
    <t>MAT631702RWH32154</t>
  </si>
  <si>
    <t>MAT631732RWH32054</t>
  </si>
  <si>
    <t>MAT631701RWH31934</t>
  </si>
  <si>
    <t>MAT631705RWH32052</t>
  </si>
  <si>
    <t>MAT631742RWH32040</t>
  </si>
  <si>
    <t>MAT631748RWH32225</t>
  </si>
  <si>
    <t>MAT631704RWH32100</t>
  </si>
  <si>
    <t>MAT631702RWH32160</t>
  </si>
  <si>
    <t>MAT631709RWH30872</t>
  </si>
  <si>
    <t>MAT631749RWH32180</t>
  </si>
  <si>
    <t>MAT631729RWH31281</t>
  </si>
  <si>
    <t>MAT631742RWH31986</t>
  </si>
  <si>
    <t>MAT631728RWH31972</t>
  </si>
  <si>
    <t>MAT631748RWH32255</t>
  </si>
  <si>
    <t>MAT631732RWH32058</t>
  </si>
  <si>
    <t>MAT631729RWH31991</t>
  </si>
  <si>
    <t>MAT631712RWH32119</t>
  </si>
  <si>
    <t>MAT631749RWH32168</t>
  </si>
  <si>
    <t>MAT631749RWH32188</t>
  </si>
  <si>
    <t>MAT631749RWH32164</t>
  </si>
  <si>
    <t>MAT631745RWH32014</t>
  </si>
  <si>
    <t>MAT631749RWH32192</t>
  </si>
  <si>
    <t>MAT631749RWH32172</t>
  </si>
  <si>
    <t>MAT631747RWH32005</t>
  </si>
  <si>
    <t>MAT631702RWH31455</t>
  </si>
  <si>
    <t>MAT631702RWH32156</t>
  </si>
  <si>
    <t>MAT631728RWH31132</t>
  </si>
  <si>
    <t>MAT631749RWH32170</t>
  </si>
  <si>
    <t>MAT631713RWH31201</t>
  </si>
  <si>
    <t>005412541099060BE623620824C12189</t>
  </si>
  <si>
    <t>MAT631719RWH31781</t>
  </si>
  <si>
    <t>MAT631728RWH31974</t>
  </si>
  <si>
    <t>MAT631701RWH32044</t>
  </si>
  <si>
    <t>MAT631748RWH32227</t>
  </si>
  <si>
    <t>MAT631749RWH32194</t>
  </si>
  <si>
    <t>MAT631741RWH30003</t>
  </si>
  <si>
    <t>MAT631701RWH31932</t>
  </si>
  <si>
    <t>MAT631729RWH31995</t>
  </si>
  <si>
    <t>MAT631748RWH32204</t>
  </si>
  <si>
    <t>MAT631748RWH32206</t>
  </si>
  <si>
    <t>MAT631715RWH32079</t>
  </si>
  <si>
    <t>MAT631749RWH32186</t>
  </si>
  <si>
    <t>MAT631748RWH32251</t>
  </si>
  <si>
    <t>MAT631701RWH32046</t>
  </si>
  <si>
    <t>MAT631748RWH32202</t>
  </si>
  <si>
    <t>MAT631748RWH32215</t>
  </si>
  <si>
    <t>MAT631702RWH31625</t>
  </si>
  <si>
    <t>MAT631702RWH31266</t>
  </si>
  <si>
    <t>MAT631728RWH32076</t>
  </si>
  <si>
    <t>MAT631749RWH32162</t>
  </si>
  <si>
    <t>MAT631702RWH32295</t>
  </si>
  <si>
    <t>MAT631702RWH32231</t>
  </si>
  <si>
    <t>MAT631702RWH32297</t>
  </si>
  <si>
    <t>MAT631702RWH31380</t>
  </si>
  <si>
    <t>MAT631728RWH32066</t>
  </si>
  <si>
    <t>MAT631748RWH32217</t>
  </si>
  <si>
    <t>MAT631748RWH32245</t>
  </si>
  <si>
    <t>MAT631747RWH30376</t>
  </si>
  <si>
    <t>MAT631748RWH32219</t>
  </si>
  <si>
    <t>MAT631701RWH31935</t>
  </si>
  <si>
    <t>MAT631712RWH32117</t>
  </si>
  <si>
    <t>MAT631725RWH32130</t>
  </si>
  <si>
    <t>MAT631708RWH32065</t>
  </si>
  <si>
    <t>MAT631705RWH31834</t>
  </si>
  <si>
    <t>MAT631702RWH32305</t>
  </si>
  <si>
    <t>MAT631704RWH32102</t>
  </si>
  <si>
    <t>MAT631747RWH31602</t>
  </si>
  <si>
    <t>MAT631725RWH32124</t>
  </si>
  <si>
    <t>MAT631702RWH32239</t>
  </si>
  <si>
    <t>MAT631747RWH32009</t>
  </si>
  <si>
    <t>MAT631749RWH31739</t>
  </si>
  <si>
    <t>MAT631719RWH32355</t>
  </si>
  <si>
    <t>MAT631745RWH32012</t>
  </si>
  <si>
    <t>MAT631719RWH30932</t>
  </si>
  <si>
    <t>MAT631748RWH32243</t>
  </si>
  <si>
    <t>MAT631749RWH32166</t>
  </si>
  <si>
    <t>MAT631749RWH32184</t>
  </si>
  <si>
    <t>MAT631705RWH32050</t>
  </si>
  <si>
    <t>MAT631708RWH32069</t>
  </si>
  <si>
    <t>MAT631715RWH31981</t>
  </si>
  <si>
    <t>MAT631708RWH32001</t>
  </si>
  <si>
    <t>MAT631713RWH31191</t>
  </si>
  <si>
    <t>005412541099060BE623620824A47348</t>
  </si>
  <si>
    <t>MAT631719RWH32028</t>
  </si>
  <si>
    <t>MAT631736RWH32444</t>
  </si>
  <si>
    <t>MAT631709RWH31876</t>
  </si>
  <si>
    <t>MAT631729RWH32057</t>
  </si>
  <si>
    <t>MAT631702RWH32307</t>
  </si>
  <si>
    <t>MAT631702RWH32309</t>
  </si>
  <si>
    <t>MAT631719RWH32351</t>
  </si>
  <si>
    <t>MAT631733RWH30771</t>
  </si>
  <si>
    <t>MAT631702RWH31439</t>
  </si>
  <si>
    <t>MAT631702RWH32303</t>
  </si>
  <si>
    <t>MAT631736RWH32430</t>
  </si>
  <si>
    <t>MAT631747RWH31826</t>
  </si>
  <si>
    <t>MAT631728RWH32074</t>
  </si>
  <si>
    <t>MAT631725RWH31953</t>
  </si>
  <si>
    <t>MAT631715RWH31985</t>
  </si>
  <si>
    <t>MAT631749RWH32182</t>
  </si>
  <si>
    <t>MAT631702RWH32299</t>
  </si>
  <si>
    <t>MAT631702RWH31386</t>
  </si>
  <si>
    <t>MAT631733RWH30790</t>
  </si>
  <si>
    <t>MAT631749RWH31751</t>
  </si>
  <si>
    <t>MAT631744RWH30511</t>
  </si>
  <si>
    <t>MAT631748RWH32223</t>
  </si>
  <si>
    <t>MAT631749RWH31733</t>
  </si>
  <si>
    <t>MAT631736RWH32405</t>
  </si>
  <si>
    <t>MAT631744RWH30819</t>
  </si>
  <si>
    <t>005412541099060BE623620824C49932</t>
  </si>
  <si>
    <t>MAT631712RWH32123</t>
  </si>
  <si>
    <t>MAT631719RWH32365</t>
  </si>
  <si>
    <t>MAT631749RWH29679</t>
  </si>
  <si>
    <t>MAT631748RWH32221</t>
  </si>
  <si>
    <t>MAT631747RWH31833</t>
  </si>
  <si>
    <t>MAT631729RWH32045</t>
  </si>
  <si>
    <t>MAT631702RWH31557</t>
  </si>
  <si>
    <t>MAT631702RWH32235</t>
  </si>
  <si>
    <t>MAT631702RWH31445</t>
  </si>
  <si>
    <t>MAT631702RWH32301</t>
  </si>
  <si>
    <t>MAT631748RWH32253</t>
  </si>
  <si>
    <t>MAT631742RWH31918</t>
  </si>
  <si>
    <t>MAT631702RWH31262</t>
  </si>
  <si>
    <t>005412541099060BE623620824C04313</t>
  </si>
  <si>
    <t>MAT631702RWH32237</t>
  </si>
  <si>
    <t>MAT631744RWH29687</t>
  </si>
  <si>
    <t>MAT631749RWH32178</t>
  </si>
  <si>
    <t>MAT631702RWH31165</t>
  </si>
  <si>
    <t>MAT631707RWH31878</t>
  </si>
  <si>
    <t>005412541099060BE623620824D49916</t>
  </si>
  <si>
    <t>MAT631747RWH32011</t>
  </si>
  <si>
    <t>MAT631741RWH32018</t>
  </si>
  <si>
    <t>MAT631702RWH31609</t>
  </si>
  <si>
    <t>MAT631748RWH32247</t>
  </si>
  <si>
    <t>MAT631736RWH32418</t>
  </si>
  <si>
    <t>005412541099060BE623620824D11969</t>
  </si>
  <si>
    <t>MAT631744RWH30907</t>
  </si>
  <si>
    <t>MAT631736RWH32407</t>
  </si>
  <si>
    <t>MAT631719RWH32357</t>
  </si>
  <si>
    <t>MAT631748RWH31577</t>
  </si>
  <si>
    <t>MAT631748RWH32371</t>
  </si>
  <si>
    <t>MAT631736RWH32436</t>
  </si>
  <si>
    <t>MAT631736RWH32426</t>
  </si>
  <si>
    <t>MAT631719RWH32349</t>
  </si>
  <si>
    <t>MAT631719RWH32353</t>
  </si>
  <si>
    <t>MAT631736RWH32434</t>
  </si>
  <si>
    <t>MAT631736RWH32420</t>
  </si>
  <si>
    <t>MAT631719RWH32361</t>
  </si>
  <si>
    <t>MAT631747RWH31295</t>
  </si>
  <si>
    <t>MAT631748RWH32377</t>
  </si>
  <si>
    <t>MAT631744RWH32408</t>
  </si>
  <si>
    <t>MAT631736RWH32409</t>
  </si>
  <si>
    <t>MAT631748RWH32369</t>
  </si>
  <si>
    <t>MAT634041RPHD6810</t>
  </si>
  <si>
    <t>MAT632261RPHD6929</t>
  </si>
  <si>
    <t>MAT634042RPHD6555</t>
  </si>
  <si>
    <t>MAT634045RPHD6822</t>
  </si>
  <si>
    <t>MAT634042RPHD6817</t>
  </si>
  <si>
    <t>005424541099110DE623620824001737</t>
  </si>
  <si>
    <t>MAT634041RPHD6812</t>
  </si>
  <si>
    <t>005438541099040BE623620824000947</t>
  </si>
  <si>
    <t>MAT632296RPHD6940</t>
  </si>
  <si>
    <t>MAT632261RPHD6930</t>
  </si>
  <si>
    <t>MAT631756RWH29901</t>
  </si>
  <si>
    <t>MAT631765RWH29994</t>
  </si>
  <si>
    <t>MAT632284RPHD7096</t>
  </si>
  <si>
    <t>005442541099020HA704800724C28861</t>
  </si>
  <si>
    <t>MAT631750RWH29929</t>
  </si>
  <si>
    <t>MAT631752RWH29856</t>
  </si>
  <si>
    <t>MAT632153RPHD5587</t>
  </si>
  <si>
    <t>005442541099020HA704800724C28926</t>
  </si>
  <si>
    <t>MAT631756RWH29897</t>
  </si>
  <si>
    <t>MAT631756RWH29941</t>
  </si>
  <si>
    <t>MAT632285RPHD6195</t>
  </si>
  <si>
    <t>MAT634042RPHD6798</t>
  </si>
  <si>
    <t>005424541099100DA704800724C10649</t>
  </si>
  <si>
    <t>MAT632145RPHD5824</t>
  </si>
  <si>
    <t>005442541099020HA704800724C28857</t>
  </si>
  <si>
    <t>MAT632284RPHD7095</t>
  </si>
  <si>
    <t>005442541099020HA704800724C28859</t>
  </si>
  <si>
    <t>MAT632283RPHD7090</t>
  </si>
  <si>
    <t>005442541099020HA704800724C28852</t>
  </si>
  <si>
    <t>MAT632284RPHD7092</t>
  </si>
  <si>
    <t>005442541099020HA704800724C28856</t>
  </si>
  <si>
    <t>MAT632261RPHD6933</t>
  </si>
  <si>
    <t>MAT632331RPHD5248</t>
  </si>
  <si>
    <t>MAT634042RPHD6818</t>
  </si>
  <si>
    <t>005424541099110DE623620824002218</t>
  </si>
  <si>
    <t>MAT634042RPHD6815</t>
  </si>
  <si>
    <t>005424541099110DE623620824002237</t>
  </si>
  <si>
    <t>MAT632297RPHD6936</t>
  </si>
  <si>
    <t>005442541099020HA704800724C28854</t>
  </si>
  <si>
    <t>MAT634042RPHD6816</t>
  </si>
  <si>
    <t>005424541099110DE623620824001627</t>
  </si>
  <si>
    <t>MAT634042RPHD6554</t>
  </si>
  <si>
    <t>MAT634041RPHD6813</t>
  </si>
  <si>
    <t>005438541099040BE623620724033145</t>
  </si>
  <si>
    <t>MAT632285RPHD7246</t>
  </si>
  <si>
    <t>005442541099020HA704800724C28853</t>
  </si>
  <si>
    <t>MAT632297RPHD6941</t>
  </si>
  <si>
    <t>005442541099020HA704800724C28863</t>
  </si>
  <si>
    <t>MAT632281RPHD7249</t>
  </si>
  <si>
    <t>005442541099020HA704800724C28860</t>
  </si>
  <si>
    <t>MAT631756RWH29937</t>
  </si>
  <si>
    <t>MAT631756RWH29943</t>
  </si>
  <si>
    <t>MAT632153RPHD5586</t>
  </si>
  <si>
    <t>005442541099020HA704800724C28932</t>
  </si>
  <si>
    <t>MAT631759RWH29450</t>
  </si>
  <si>
    <t>MAT631775RWH29796</t>
  </si>
  <si>
    <t>MAT631765RWH29842</t>
  </si>
  <si>
    <t>MAT632280RPHD5903</t>
  </si>
  <si>
    <t>MAT631766RWH29766</t>
  </si>
  <si>
    <t>MAT631750RWH29931</t>
  </si>
  <si>
    <t>MAT634041RPHD6809</t>
  </si>
  <si>
    <t>005438541099040BE623620724033818</t>
  </si>
  <si>
    <t>MAT632280RPHD5854</t>
  </si>
  <si>
    <t>005442541099020HA704800724C28842</t>
  </si>
  <si>
    <t>MAT631766RWH29749</t>
  </si>
  <si>
    <t>MAT631775RWH29775</t>
  </si>
  <si>
    <t>MAT632285RPHD7247</t>
  </si>
  <si>
    <t>005442541099020HA704800724C28845</t>
  </si>
  <si>
    <t>MAT631756RWH29960</t>
  </si>
  <si>
    <t>005412541099060BE623620824B49933</t>
  </si>
  <si>
    <t>MAT631750RWH29913</t>
  </si>
  <si>
    <t>005412541099060BE623620824A50388</t>
  </si>
  <si>
    <t>MAT632284RPHD7093</t>
  </si>
  <si>
    <t>005442541099020HA704800724C28840</t>
  </si>
  <si>
    <t>MAT631765RWH29972</t>
  </si>
  <si>
    <t>005412541099060BE623620824B50185</t>
  </si>
  <si>
    <t>MAT634044RPHD6481</t>
  </si>
  <si>
    <t>005438541099040BE623620824000349</t>
  </si>
  <si>
    <t>MAT632285RPHD7242</t>
  </si>
  <si>
    <t>005442541099020HA704800724C28858</t>
  </si>
  <si>
    <t>MAT631765RWH30014</t>
  </si>
  <si>
    <t>005412541099060BE623620824B46898</t>
  </si>
  <si>
    <t>MAT631765RWH29990</t>
  </si>
  <si>
    <t>005412541099060BE623620824B50269</t>
  </si>
  <si>
    <t>MAT631752RWH29854</t>
  </si>
  <si>
    <t>005412541099060BE623620824B12672</t>
  </si>
  <si>
    <t>MAT631767RWH29849</t>
  </si>
  <si>
    <t>005412541099060BE623620824B46485</t>
  </si>
  <si>
    <t>MAT632297RPHD6937</t>
  </si>
  <si>
    <t>005442541099020HA704800724C28841</t>
  </si>
  <si>
    <t>MAT632283RPHD7091</t>
  </si>
  <si>
    <t>005442541099020HA704800724C28846</t>
  </si>
  <si>
    <t>MAT634042RPHD6814</t>
  </si>
  <si>
    <t>005424541099110DE623620824001485</t>
  </si>
  <si>
    <t>MAT634041RPHD6808</t>
  </si>
  <si>
    <t>005438541099040BE623620724057967</t>
  </si>
  <si>
    <t>MAT631775RWH29800</t>
  </si>
  <si>
    <t>005412541099060BE623620824B04082</t>
  </si>
  <si>
    <t>MAT631750RWH29230</t>
  </si>
  <si>
    <t>005412541099060BE623620824A50018</t>
  </si>
  <si>
    <t>MAT631774RWH29804</t>
  </si>
  <si>
    <t>005412541099060BE623620824A50525</t>
  </si>
  <si>
    <t>MAT631751RWH30038</t>
  </si>
  <si>
    <t>005412541099060BE623620824B50258</t>
  </si>
  <si>
    <t>MAT632283RPHD7089</t>
  </si>
  <si>
    <t>005442541099020HA704800724C29001</t>
  </si>
  <si>
    <t>MAT631756RWH29962</t>
  </si>
  <si>
    <t>005412541099060BE623620824B50286</t>
  </si>
  <si>
    <t>MAT634045RPHD7401</t>
  </si>
  <si>
    <t>005424541099110DE623620824001873</t>
  </si>
  <si>
    <t>MAT631774RWH29822</t>
  </si>
  <si>
    <t>MAT632331RPHD7238</t>
  </si>
  <si>
    <t>005442541099020HA704800724C28848</t>
  </si>
  <si>
    <t>MAT632247RPHD7235</t>
  </si>
  <si>
    <t>005442541099020HA704800724C28847</t>
  </si>
  <si>
    <t>MAT631765RWH29996</t>
  </si>
  <si>
    <t>MAT632285RPHD7243</t>
  </si>
  <si>
    <t>005442541099020HA704800724C29002</t>
  </si>
  <si>
    <t>MAT631756RWH29939</t>
  </si>
  <si>
    <t>005412541099060BE623620824B46935</t>
  </si>
  <si>
    <t>MAT634045RPHD7409</t>
  </si>
  <si>
    <t>005424541099110DE623620824001885</t>
  </si>
  <si>
    <t>MAT632285RPHD7241</t>
  </si>
  <si>
    <t>005442541099020HA704800724C28844</t>
  </si>
  <si>
    <t>MAT634045RPHD6562</t>
  </si>
  <si>
    <t>005424541099110DE623620824001871</t>
  </si>
  <si>
    <t>MAT632247RPHD3391</t>
  </si>
  <si>
    <t>MAT634045RPHD7400</t>
  </si>
  <si>
    <t>005424541099110DE623620724059621</t>
  </si>
  <si>
    <t>MAT631750RWH29325</t>
  </si>
  <si>
    <t>MAT632261RPHD6934</t>
  </si>
  <si>
    <t>005442541099020HA704800724C29006</t>
  </si>
  <si>
    <t>MAT631756RWH29893</t>
  </si>
  <si>
    <t>005412541099060BE623620824B50302</t>
  </si>
  <si>
    <t>MAT632280RPHD5894</t>
  </si>
  <si>
    <t>005442541099020HA704800724C28263</t>
  </si>
  <si>
    <t>MAT634045RPHD7402</t>
  </si>
  <si>
    <t>005424541099110DE623620724059965</t>
  </si>
  <si>
    <t>MAT631765RWH30012</t>
  </si>
  <si>
    <t>005412541099060BE623620824B49937</t>
  </si>
  <si>
    <t>MAT634045RPHD7403</t>
  </si>
  <si>
    <t>005424541099110DE623620724059970</t>
  </si>
  <si>
    <t>MAT631774RWH29808</t>
  </si>
  <si>
    <t>005412541099060BE623620824B04739</t>
  </si>
  <si>
    <t>MAT631756RWH29891</t>
  </si>
  <si>
    <t>005412541099060BE623620824A50050</t>
  </si>
  <si>
    <t>MAT634045RPHD7405</t>
  </si>
  <si>
    <t>005424541099110DE623620724060101</t>
  </si>
  <si>
    <t>MAT631752RWH29855</t>
  </si>
  <si>
    <t>005412541099060BE623620824B47267</t>
  </si>
  <si>
    <t>MAT632280RPHD5889</t>
  </si>
  <si>
    <t>MAT632261RPHD6931</t>
  </si>
  <si>
    <t>005442541099020HA704800724C28849</t>
  </si>
  <si>
    <t>MAT631765RWH30018</t>
  </si>
  <si>
    <t>005412541099060BE623620824B50219</t>
  </si>
  <si>
    <t>MAT631756RWH29964</t>
  </si>
  <si>
    <t>005412541099060BE623620824B50270</t>
  </si>
  <si>
    <t>MAT632300RPHD4792</t>
  </si>
  <si>
    <t>MAT632145RPHD7495</t>
  </si>
  <si>
    <t>005442541099020HA704800724C29007</t>
  </si>
  <si>
    <t>MAT631775RWH29783</t>
  </si>
  <si>
    <t>005412541099060BE623620824B46926</t>
  </si>
  <si>
    <t>MAT631753RWH30080</t>
  </si>
  <si>
    <t>005412541099060BE623620724E07563</t>
  </si>
  <si>
    <t>MAT631753RWH30086</t>
  </si>
  <si>
    <t>005412541099060BE623620724E07562</t>
  </si>
  <si>
    <t>MAT631765RWH29988</t>
  </si>
  <si>
    <t>005412541099060BE623620824B50224</t>
  </si>
  <si>
    <t>MAT632145RPHD7496</t>
  </si>
  <si>
    <t>005442541099020HA704800724C29003</t>
  </si>
  <si>
    <t>MAT632331RPHD7237</t>
  </si>
  <si>
    <t>005442541099020HA704800724C28835</t>
  </si>
  <si>
    <t>MAT631756RWH29895</t>
  </si>
  <si>
    <t>005412541099060BE623620824B47279</t>
  </si>
  <si>
    <t>MAT634045RPHD6823</t>
  </si>
  <si>
    <t>005424541099110DE623620724059730</t>
  </si>
  <si>
    <t>MAT631753RWH30098</t>
  </si>
  <si>
    <t>005412541099060BE623620724E15099</t>
  </si>
  <si>
    <t>MAT634045RPHD7404</t>
  </si>
  <si>
    <t>005424541099110DE623620724060091</t>
  </si>
  <si>
    <t>MAT632283RPHD7087</t>
  </si>
  <si>
    <t>005442541099020HA704800724C29009</t>
  </si>
  <si>
    <t>MAT631765RWH29992</t>
  </si>
  <si>
    <t>005412541099060BE623620824B49942</t>
  </si>
  <si>
    <t>MAT632331RPHD7239</t>
  </si>
  <si>
    <t>005442541099020HA704800724C28838</t>
  </si>
  <si>
    <t>MAT632285RPHD7240</t>
  </si>
  <si>
    <t>005442541099020HA704800724C29008</t>
  </si>
  <si>
    <t>MAT631765RWH29974</t>
  </si>
  <si>
    <t>005412541099060BE623620824B46936</t>
  </si>
  <si>
    <t>MAT631753RWH30094</t>
  </si>
  <si>
    <t>005412541099060BE623620724E07554</t>
  </si>
  <si>
    <t>MAT632285RPHD6193</t>
  </si>
  <si>
    <t>005442541099020HA704800724C28363</t>
  </si>
  <si>
    <t>MAT631765RWH29846</t>
  </si>
  <si>
    <t>005412541099060BE623620824B04742</t>
  </si>
  <si>
    <t>MAT634045RPHD7408</t>
  </si>
  <si>
    <t>005424541099110DE623620824002053</t>
  </si>
  <si>
    <t>MAT632145RPHD7497</t>
  </si>
  <si>
    <t>005442541099020HA704800724C29000</t>
  </si>
  <si>
    <t>MAT632331RPHD6502</t>
  </si>
  <si>
    <t>MAT631753RWH30082</t>
  </si>
  <si>
    <t>005412541099060BE623620724E07249</t>
  </si>
  <si>
    <t>MAT631777RWH29414</t>
  </si>
  <si>
    <t>005412541099060BE623620724E07239</t>
  </si>
  <si>
    <t>MAT632285RPHD7244</t>
  </si>
  <si>
    <t>005442541099020HA704800724C29005</t>
  </si>
  <si>
    <t>MAT632331RPHD5262</t>
  </si>
  <si>
    <t>MAT632153RPHD7498</t>
  </si>
  <si>
    <t>005442541099020HA704800724C29010</t>
  </si>
  <si>
    <t>MAT631761RWH29652</t>
  </si>
  <si>
    <t>005412541099060BE623620824A50072</t>
  </si>
  <si>
    <t>MAT631752RWH30129</t>
  </si>
  <si>
    <t>005412541099060BE623620724E07558</t>
  </si>
  <si>
    <t>MAT631765RWH30128</t>
  </si>
  <si>
    <t>005412541099060BE623620724E07528</t>
  </si>
  <si>
    <t>MAT632153RPHD7499</t>
  </si>
  <si>
    <t>005442541099020HA704800724C29011</t>
  </si>
  <si>
    <t>MAT631764RWH29809</t>
  </si>
  <si>
    <t>005412541099060BE623620824B46520</t>
  </si>
  <si>
    <t>MAT631753RWH30090</t>
  </si>
  <si>
    <t>005412541099060BE623620724E07560</t>
  </si>
  <si>
    <t>MAT631750RWH28971</t>
  </si>
  <si>
    <t>MAT631753RWH30084</t>
  </si>
  <si>
    <t>005412541099060BE623620724E15097</t>
  </si>
  <si>
    <t>MAT631765RWH30120</t>
  </si>
  <si>
    <t>005412541099060BE623620724E07534</t>
  </si>
  <si>
    <t>MAT632283RPHD7088</t>
  </si>
  <si>
    <t>005442541099020HA704800724C28855</t>
  </si>
  <si>
    <t>MAT632285RPHD7245</t>
  </si>
  <si>
    <t>005442541099020HA704800724C28988</t>
  </si>
  <si>
    <t>MAT632297RPHD6938</t>
  </si>
  <si>
    <t>005442541099020HA704800724C28843</t>
  </si>
  <si>
    <t>MAT632331RPHD6506</t>
  </si>
  <si>
    <t>MAT632247RPHD7233</t>
  </si>
  <si>
    <t>005442541099020HA704800724C28837</t>
  </si>
  <si>
    <t>MAT631765RWH30124</t>
  </si>
  <si>
    <t>005412541099060BE623620724E07234</t>
  </si>
  <si>
    <t>MAT631753RWH30088</t>
  </si>
  <si>
    <t>005412541099060BE623620724E08131</t>
  </si>
  <si>
    <t>MAT632145RPHD7494</t>
  </si>
  <si>
    <t>005442541099020HA704800724C28987</t>
  </si>
  <si>
    <t>MAT631765RWH30118</t>
  </si>
  <si>
    <t>005412541099060BE623620724E07533</t>
  </si>
  <si>
    <t>MAT631805RWH30156</t>
  </si>
  <si>
    <t>005412541099060BE623620824B50331</t>
  </si>
  <si>
    <t>MAT631752RWH30143</t>
  </si>
  <si>
    <t>005412541099060BE623620824B46540</t>
  </si>
  <si>
    <t>MAT631764RWH30173</t>
  </si>
  <si>
    <t>005412541099060BE623620824B50321</t>
  </si>
  <si>
    <t>MAT632145RPHD7490</t>
  </si>
  <si>
    <t>005442541099020HA704800724C29012</t>
  </si>
  <si>
    <t>MAT631756RWH29966</t>
  </si>
  <si>
    <t>005412541099060BE623620824B04004</t>
  </si>
  <si>
    <t>MAT634045RPHD7410</t>
  </si>
  <si>
    <t>005424541099110DE623620824001994</t>
  </si>
  <si>
    <t>MAT631765RWH30126</t>
  </si>
  <si>
    <t>005412541099060BE623620724E07237</t>
  </si>
  <si>
    <t>MAT631805RWH30158</t>
  </si>
  <si>
    <t>005412541099060BE623620824B50330</t>
  </si>
  <si>
    <t>MAT631776RWH28544</t>
  </si>
  <si>
    <t>005412541099060BE623620824B49905</t>
  </si>
  <si>
    <t>MAT632153RPHD5588</t>
  </si>
  <si>
    <t>MAT634042RPHD7543</t>
  </si>
  <si>
    <t>005424541099110DE623620824004114</t>
  </si>
  <si>
    <t>MAT632284RPHD7094</t>
  </si>
  <si>
    <t>005442541099020HA704800724C28851</t>
  </si>
  <si>
    <t>MAT632287RPHD7659</t>
  </si>
  <si>
    <t>005442541099020HA704800724C28989</t>
  </si>
  <si>
    <t>MAT631752RWH30147</t>
  </si>
  <si>
    <t>005412541099060BE623620824B50314</t>
  </si>
  <si>
    <t>MAT631750RWH30072</t>
  </si>
  <si>
    <t>005412541099060BE623620724E07230</t>
  </si>
  <si>
    <t>MAT631752RWH30145</t>
  </si>
  <si>
    <t>005412541099060BE623620824B46535</t>
  </si>
  <si>
    <t>MAT631765RWH28843</t>
  </si>
  <si>
    <t>005412541099060BE623620824A50409</t>
  </si>
  <si>
    <t>MAT631752RWH30135</t>
  </si>
  <si>
    <t>005412541099060BE623620724E07220</t>
  </si>
  <si>
    <t>MAT631775RWH29771</t>
  </si>
  <si>
    <t>005412541099060BE623620824A50613</t>
  </si>
  <si>
    <t>MAT631766RWH29755</t>
  </si>
  <si>
    <t>005412541099060BE623620724E07551</t>
  </si>
  <si>
    <t>MAT631764RWH30171</t>
  </si>
  <si>
    <t>005412541099060BE623620824B47233</t>
  </si>
  <si>
    <t>MAT631750RWH29925</t>
  </si>
  <si>
    <t>005412541099060BE623620724E08138</t>
  </si>
  <si>
    <t>MAT634044RPHD7540</t>
  </si>
  <si>
    <t>005438541099040BE623620724052234</t>
  </si>
  <si>
    <t>MAT631753RWH30078</t>
  </si>
  <si>
    <t>005412541099060BE623620824B49879</t>
  </si>
  <si>
    <t>MAT631779RWH29538</t>
  </si>
  <si>
    <t>005412541099060BE623620824A47107</t>
  </si>
  <si>
    <t>MAT632297RPHD6935</t>
  </si>
  <si>
    <t>005442541099020HA704800724C29013</t>
  </si>
  <si>
    <t>MAT631750RWH30068</t>
  </si>
  <si>
    <t>005412541099060BE623620824B49878</t>
  </si>
  <si>
    <t>MAT631767RWH29847</t>
  </si>
  <si>
    <t>005412541099060BE623620824B04735</t>
  </si>
  <si>
    <t>MAT631805RWH30155</t>
  </si>
  <si>
    <t>005412541099060BE623620824B46463</t>
  </si>
  <si>
    <t>MAT632249RPHD7807</t>
  </si>
  <si>
    <t>005442541099020HA704800724C28998</t>
  </si>
  <si>
    <t>MAT634041RPHD7730</t>
  </si>
  <si>
    <t>005438541099040BE623620724052244</t>
  </si>
  <si>
    <t>MAT632331RPHD7236</t>
  </si>
  <si>
    <t>005442541099020HA704800724C28836</t>
  </si>
  <si>
    <t>MAT632249RPHD7806</t>
  </si>
  <si>
    <t>005442541099020HA704800724C28996</t>
  </si>
  <si>
    <t>MAT632145RPHD7491</t>
  </si>
  <si>
    <t>005442541099020HA704800724C28991</t>
  </si>
  <si>
    <t>MAT634041RPHD7720</t>
  </si>
  <si>
    <t>005438541099040BE623620724052258</t>
  </si>
  <si>
    <t>MAT631750RWH30070</t>
  </si>
  <si>
    <t>005412541099060BE623620824B50231</t>
  </si>
  <si>
    <t>MAT634041RPHD7722</t>
  </si>
  <si>
    <t>005438541099040BE623620724033859</t>
  </si>
  <si>
    <t>MAT634041RPHD7719</t>
  </si>
  <si>
    <t>005438541099040BE623620724052241</t>
  </si>
  <si>
    <t>MAT634041RPHD7726</t>
  </si>
  <si>
    <t>005438541099040BE623620724033885</t>
  </si>
  <si>
    <t>MAT634041RPHD7718</t>
  </si>
  <si>
    <t>005438541099040BE623620724052256</t>
  </si>
  <si>
    <t>MAT634045RPHD7407</t>
  </si>
  <si>
    <t>005424541099110DE623620724060052</t>
  </si>
  <si>
    <t>MAT634041RPHD7729</t>
  </si>
  <si>
    <t>005438541099040BE623620824000918</t>
  </si>
  <si>
    <t>MAT634041RPHD7724</t>
  </si>
  <si>
    <t>005438541099040BE623620724033883</t>
  </si>
  <si>
    <t>MAT634044RPHD6480</t>
  </si>
  <si>
    <t>MAT634041RPHD7725</t>
  </si>
  <si>
    <t>005438541099040BE623620724033841</t>
  </si>
  <si>
    <t>MAT634041RPHD7721</t>
  </si>
  <si>
    <t>005438541099040BE623620724056084</t>
  </si>
  <si>
    <t>MAT634041RPHD7727</t>
  </si>
  <si>
    <t>005438541099040BE623620724033845</t>
  </si>
  <si>
    <t>MAT632249RPHD7805</t>
  </si>
  <si>
    <t>005442541099020HA704800724C28999</t>
  </si>
  <si>
    <t>MAT632280RPHD6189</t>
  </si>
  <si>
    <t>MAT632145RPHD7493</t>
  </si>
  <si>
    <t>005442541099020HA704800724C28976</t>
  </si>
  <si>
    <t>MAT634044RPHD7541</t>
  </si>
  <si>
    <t>005438541099040BE623620724052246</t>
  </si>
  <si>
    <t>MAT634042RPHD7545</t>
  </si>
  <si>
    <t>005424541099110DE623620824004040</t>
  </si>
  <si>
    <t>MAT634041RPHD7715</t>
  </si>
  <si>
    <t>005438541099040BE623620724052210</t>
  </si>
  <si>
    <t>MAT634042RPHD7874</t>
  </si>
  <si>
    <t>005424541099110DE623620824003932</t>
  </si>
  <si>
    <t>MAT632284RPHD7968</t>
  </si>
  <si>
    <t>005442541099020HA704800724C28995</t>
  </si>
  <si>
    <t>MAT634042RPHD7880</t>
  </si>
  <si>
    <t>005424541099110DE623620824003830</t>
  </si>
  <si>
    <t>MAT634042RPHD7868</t>
  </si>
  <si>
    <t>005424541099110DE623620824003827</t>
  </si>
  <si>
    <t>MAT634042RPHD7875</t>
  </si>
  <si>
    <t>005424541099110DE623620824003934</t>
  </si>
  <si>
    <t>MAT634042RPHD7867</t>
  </si>
  <si>
    <t>005424541099110DE623620824003891</t>
  </si>
  <si>
    <t>MAT634042RPHD7879</t>
  </si>
  <si>
    <t>005424541099110DE623620824004032</t>
  </si>
  <si>
    <t>MAT632294RPHD7964</t>
  </si>
  <si>
    <t>005442541099020HA704800724C28973</t>
  </si>
  <si>
    <t>MAT631752RWH30133</t>
  </si>
  <si>
    <t>005412541099060BE623620824B47263</t>
  </si>
  <si>
    <t>MAT632281RPHD7248</t>
  </si>
  <si>
    <t>005442541099020HA704800724C28974</t>
  </si>
  <si>
    <t>MAT631774RWH29818</t>
  </si>
  <si>
    <t>005412541099060BE623620824B04738</t>
  </si>
  <si>
    <t>MAT634042RPHD7873</t>
  </si>
  <si>
    <t>005424541099110DE623620824003871</t>
  </si>
  <si>
    <t>MAT631756RWH29970</t>
  </si>
  <si>
    <t>005412541099060BE623620824B46872</t>
  </si>
  <si>
    <t>MAT634041RPHD7723</t>
  </si>
  <si>
    <t>005438541099040BE623620724057926</t>
  </si>
  <si>
    <t>MAT631764RWH30222</t>
  </si>
  <si>
    <t>005412541099060BE623620824B47285</t>
  </si>
  <si>
    <t>MAT634041RPHD6811</t>
  </si>
  <si>
    <t>MAT634041RPHD7717</t>
  </si>
  <si>
    <t>005438541099040BE623620724058329</t>
  </si>
  <si>
    <t>MAT632249RPHD7810</t>
  </si>
  <si>
    <t>005442541099020HA704800724C28979</t>
  </si>
  <si>
    <t>MAT634042RPHD7881</t>
  </si>
  <si>
    <t>005424541099110DE623620824003878</t>
  </si>
  <si>
    <t>MAT631775RWH29773</t>
  </si>
  <si>
    <t>005412541099060BE623620824B47252</t>
  </si>
  <si>
    <t>MAT634042RPHD7877</t>
  </si>
  <si>
    <t>005424541099110DE623620824003890</t>
  </si>
  <si>
    <t>MAT634042RPHD7876</t>
  </si>
  <si>
    <t>005424541099110DE623620824003913</t>
  </si>
  <si>
    <t>MAT632294RPHD7961</t>
  </si>
  <si>
    <t>005442541099020HA704800724C28982</t>
  </si>
  <si>
    <t>MAT632287RPHD8050</t>
  </si>
  <si>
    <t>005442541099020HA704800724C28981</t>
  </si>
  <si>
    <t>MAT631759RWH30178</t>
  </si>
  <si>
    <t>005412541099060BE623620824B46527</t>
  </si>
  <si>
    <t>MAT634041RPHD7731</t>
  </si>
  <si>
    <t>005438541099040BE623620724016746</t>
  </si>
  <si>
    <t>MAT632287RPHD8049</t>
  </si>
  <si>
    <t>005442541099020HA704800724C28970</t>
  </si>
  <si>
    <t>MAT634042RPHD7544</t>
  </si>
  <si>
    <t>005424541099110DE623620824003908</t>
  </si>
  <si>
    <t>MAT631764RWH30181</t>
  </si>
  <si>
    <t>005412541099060BE623620824B46532</t>
  </si>
  <si>
    <t>MAT634045RPHD5383</t>
  </si>
  <si>
    <t>MAT631805RWH30159</t>
  </si>
  <si>
    <t>005412541099060BE623620824B46497</t>
  </si>
  <si>
    <t>MAT631752RWH30186</t>
  </si>
  <si>
    <t>005412541099060BE623620824B46478</t>
  </si>
  <si>
    <t>MAT631764RWH30236</t>
  </si>
  <si>
    <t>005412541099060BE623620824B46502</t>
  </si>
  <si>
    <t>MAT632145RPHD7492</t>
  </si>
  <si>
    <t>005442541099020HA704800724C28986</t>
  </si>
  <si>
    <t>MAT632249RPHD7812</t>
  </si>
  <si>
    <t>005442541099020HA704800724C28990</t>
  </si>
  <si>
    <t>MAT631750RWH30272</t>
  </si>
  <si>
    <t>005412541099060BE623620824B47296</t>
  </si>
  <si>
    <t>MAT631759RWH30162</t>
  </si>
  <si>
    <t>005412541099060BE623620824B46503</t>
  </si>
  <si>
    <t>MAT634042RPHD7869</t>
  </si>
  <si>
    <t>005424541099110DE623620824002098</t>
  </si>
  <si>
    <t>MAT634044RPHD7542</t>
  </si>
  <si>
    <t>005438541099040BE623620724016754</t>
  </si>
  <si>
    <t>MAT631764RWH30226</t>
  </si>
  <si>
    <t>005412541099060BE623620824B47260</t>
  </si>
  <si>
    <t>MAT631750RWH29923</t>
  </si>
  <si>
    <t>005412541099060BE623620824B46512</t>
  </si>
  <si>
    <t>MAT631764RWH30184</t>
  </si>
  <si>
    <t>005412541099060BE623620824B46508</t>
  </si>
  <si>
    <t>MAT634042RPHD7882</t>
  </si>
  <si>
    <t>005424541099110DE623620824002079</t>
  </si>
  <si>
    <t>MAT632280RPHD5896</t>
  </si>
  <si>
    <t>MAT631765RWH29866</t>
  </si>
  <si>
    <t>MAT632294RPHD7963</t>
  </si>
  <si>
    <t>005442541099020HA704800724C28977</t>
  </si>
  <si>
    <t>MAT631780RWH29079</t>
  </si>
  <si>
    <t>MAT631765RWH30122</t>
  </si>
  <si>
    <t>005412541099060BE623620824B47294</t>
  </si>
  <si>
    <t>MAT631750RWH30274</t>
  </si>
  <si>
    <t>005412541099060BE623620824B07789</t>
  </si>
  <si>
    <t>MAT634042RPHD7546</t>
  </si>
  <si>
    <t>005424541099110DE623620824002073</t>
  </si>
  <si>
    <t>MAT631752RWH30127</t>
  </si>
  <si>
    <t>005412541099060BE623620724E07227</t>
  </si>
  <si>
    <t>MAT634042RPHD7865</t>
  </si>
  <si>
    <t>005424541099110DE623620724060121</t>
  </si>
  <si>
    <t>MAT632249RPHD7813</t>
  </si>
  <si>
    <t>005442541099020HA704800724C28992</t>
  </si>
  <si>
    <t>MAT631764RWH30177</t>
  </si>
  <si>
    <t>005412541099060BE623620824B46586</t>
  </si>
  <si>
    <t>MAT631764RWH30238</t>
  </si>
  <si>
    <t>005412541099060BE623620824B07289</t>
  </si>
  <si>
    <t>MAT631750RWH30270</t>
  </si>
  <si>
    <t>005412541099060BE623620824B47255</t>
  </si>
  <si>
    <t>MAT632287RPHD8250</t>
  </si>
  <si>
    <t>005442541099020HA704800724C29139</t>
  </si>
  <si>
    <t>MAT632284RPHD7967</t>
  </si>
  <si>
    <t>005442541099020HA704800724C28980</t>
  </si>
  <si>
    <t>MAT631765RWH29984</t>
  </si>
  <si>
    <t>005412541099060BE623620824B14877</t>
  </si>
  <si>
    <t>MAT632284RPHD7966</t>
  </si>
  <si>
    <t>005442541099020HA704800724C28978</t>
  </si>
  <si>
    <t>MAT632287RPHD7660</t>
  </si>
  <si>
    <t>005442541099020HA704800724C29142</t>
  </si>
  <si>
    <t>MAT631780RWH30267</t>
  </si>
  <si>
    <t>005412541099060BE623620824B46568</t>
  </si>
  <si>
    <t>MAT631765RWH29980</t>
  </si>
  <si>
    <t>005412541099060BE623620824B46574</t>
  </si>
  <si>
    <t>MAT631766RWH30283</t>
  </si>
  <si>
    <t>005412541099060BE623620824B46570</t>
  </si>
  <si>
    <t>MAT631766RWH30275</t>
  </si>
  <si>
    <t>005412541099060BE623620824B50334</t>
  </si>
  <si>
    <t>MAT631752RWH30131</t>
  </si>
  <si>
    <t>005412541099060BE623620824B47395</t>
  </si>
  <si>
    <t>MAT631764RWH30165</t>
  </si>
  <si>
    <t>005412541099060BE623620824B50328</t>
  </si>
  <si>
    <t>MAT632287RPHD8249</t>
  </si>
  <si>
    <t>005442541099020HA704800724C29143</t>
  </si>
  <si>
    <t>MAT631753RWH30092</t>
  </si>
  <si>
    <t>005412541099060BE623620724E07564</t>
  </si>
  <si>
    <t>MAT634042RPHD7871</t>
  </si>
  <si>
    <t>005424541099110DE623620724060017</t>
  </si>
  <si>
    <t>MAT632287RPHD8251</t>
  </si>
  <si>
    <t>005442541099020HA704800724C29138</t>
  </si>
  <si>
    <t>MAT634042RPHD7870</t>
  </si>
  <si>
    <t>005424541099110DE623620724059773</t>
  </si>
  <si>
    <t>MAT632287RPHD8247</t>
  </si>
  <si>
    <t>005442541099020HA704800724C29137</t>
  </si>
  <si>
    <t>MAT631764RWH30228</t>
  </si>
  <si>
    <t>005412541099060BE623620824B47277</t>
  </si>
  <si>
    <t>MAT634042RPHD7866</t>
  </si>
  <si>
    <t>005424541099110DE623620724059637</t>
  </si>
  <si>
    <t>MAT632287RPHD8244</t>
  </si>
  <si>
    <t>005442541099020HA704800724C29147</t>
  </si>
  <si>
    <t>MAT632287RPHD8239</t>
  </si>
  <si>
    <t>005442541099020HA704800724C28983</t>
  </si>
  <si>
    <t>MAT631802RWH30291</t>
  </si>
  <si>
    <t>005412541099060BE623620824B46554</t>
  </si>
  <si>
    <t>MAT634041RPHD8177</t>
  </si>
  <si>
    <t>005438541099040BE623620724032733</t>
  </si>
  <si>
    <t>MAT634042RPHD7872</t>
  </si>
  <si>
    <t>005424541099110DE623620724059761</t>
  </si>
  <si>
    <t>MAT631764RWH30230</t>
  </si>
  <si>
    <t>005412541099060BE623620824B47300</t>
  </si>
  <si>
    <t>MAT632287RPHD8248</t>
  </si>
  <si>
    <t>005442541099020HA704800724C29135</t>
  </si>
  <si>
    <t>MAT632331RPHD6500</t>
  </si>
  <si>
    <t>MAT632249RPHD7808</t>
  </si>
  <si>
    <t>005442541099020HA704800724C29121</t>
  </si>
  <si>
    <t>MAT634044RPHD7539</t>
  </si>
  <si>
    <t>005438541099040BE623620724032934</t>
  </si>
  <si>
    <t>MAT631802RWH30290</t>
  </si>
  <si>
    <t>005412541099060BE623620824B46556</t>
  </si>
  <si>
    <t>MAT631774RWH29810</t>
  </si>
  <si>
    <t>005412541099060BE623620824A50524</t>
  </si>
  <si>
    <t>MAT631766RWH30299</t>
  </si>
  <si>
    <t>005412541099060BE623620824B50344</t>
  </si>
  <si>
    <t>MAT631752RWH30149</t>
  </si>
  <si>
    <t>005412541099060BE623620824B50351</t>
  </si>
  <si>
    <t>MAT634041RPHD8181</t>
  </si>
  <si>
    <t>005438541099040BE623620824005484</t>
  </si>
  <si>
    <t>MAT631766RWH30271</t>
  </si>
  <si>
    <t>005412541099060BE623620824B46516</t>
  </si>
  <si>
    <t>MAT632284RPHD8404</t>
  </si>
  <si>
    <t>005442541099020HA704800724C29148</t>
  </si>
  <si>
    <t>MAT631766RWH30331</t>
  </si>
  <si>
    <t>005412541099060BE623620824B50205</t>
  </si>
  <si>
    <t>MAT631766RWH30301</t>
  </si>
  <si>
    <t>005412541099060BE623620824B50333</t>
  </si>
  <si>
    <t>MAT631756RWH30134</t>
  </si>
  <si>
    <t>005412541099060BE623620824B47262</t>
  </si>
  <si>
    <t>MAT632284RPHD8406</t>
  </si>
  <si>
    <t>005442541099020HA704800724C29149</t>
  </si>
  <si>
    <t>MAT631765RWH30328</t>
  </si>
  <si>
    <t>005412541099060BE623620824B49891</t>
  </si>
  <si>
    <t>MAT631750RWH30284</t>
  </si>
  <si>
    <t>005412541099060BE623620824B50211</t>
  </si>
  <si>
    <t>MAT631766RWH30335</t>
  </si>
  <si>
    <t>005412541099060BE623620824C04301</t>
  </si>
  <si>
    <t>MAT631756RWH30308</t>
  </si>
  <si>
    <t>005412541099060BE623620824C04333</t>
  </si>
  <si>
    <t>MAT634041RPHD8179</t>
  </si>
  <si>
    <t>005438541099040BE623620724056192</t>
  </si>
  <si>
    <t>MAT632294RPHD7962</t>
  </si>
  <si>
    <t>005442541099020HA704800724C29145</t>
  </si>
  <si>
    <t>MAT632294RPHD8402</t>
  </si>
  <si>
    <t>005442541099020HA704800724C29140</t>
  </si>
  <si>
    <t>MAT632294RPHD7960</t>
  </si>
  <si>
    <t>005442541099020HA704800724C28971</t>
  </si>
  <si>
    <t>MAT634041RPHD8173</t>
  </si>
  <si>
    <t>005438541099040BE623620724032759</t>
  </si>
  <si>
    <t>MAT631802RWH30296</t>
  </si>
  <si>
    <t>005412541099060BE623620824B46545</t>
  </si>
  <si>
    <t>MAT634041RPHD8312</t>
  </si>
  <si>
    <t>005438541099040BE623620724058575</t>
  </si>
  <si>
    <t>MAT634041RPHD8166</t>
  </si>
  <si>
    <t>005438541099040BE623620724058576</t>
  </si>
  <si>
    <t>MAT634041RPHD8176</t>
  </si>
  <si>
    <t>005438541099040BE623620824000211</t>
  </si>
  <si>
    <t>MAT634041RPHD8186</t>
  </si>
  <si>
    <t>005438541099040BE623620724058579</t>
  </si>
  <si>
    <t>MAT632287RPHD8246</t>
  </si>
  <si>
    <t>005442541099020HA704800724C28984</t>
  </si>
  <si>
    <t>MAT631764RWH30232</t>
  </si>
  <si>
    <t>005412541099060BE623620824B47299</t>
  </si>
  <si>
    <t>MAT634041RPHD8318</t>
  </si>
  <si>
    <t>005438541099040BE623620724056200</t>
  </si>
  <si>
    <t>MAT634041RPHD8182</t>
  </si>
  <si>
    <t>005438541099040BE623620724056199</t>
  </si>
  <si>
    <t>MAT634041RPHD8178</t>
  </si>
  <si>
    <t>005438541099040BE623620724058584</t>
  </si>
  <si>
    <t>MAT634042RPHD7884</t>
  </si>
  <si>
    <t>005424541099110DE623620724059983</t>
  </si>
  <si>
    <t>MAT634044RPHD8320</t>
  </si>
  <si>
    <t>005438541099040BE623620724058574</t>
  </si>
  <si>
    <t>MAT634044RPHD8321</t>
  </si>
  <si>
    <t>005438541099040BE623620724051363</t>
  </si>
  <si>
    <t>MAT631766RWH30303</t>
  </si>
  <si>
    <t>005412541099060BE623620824B50337</t>
  </si>
  <si>
    <t>MAT632294RPHD8398</t>
  </si>
  <si>
    <t>005442541099020HA704800724C29146</t>
  </si>
  <si>
    <t>MAT634042RPHD7878</t>
  </si>
  <si>
    <t>005424541099110DE623620824002002</t>
  </si>
  <si>
    <t>MAT632287RPHD8240</t>
  </si>
  <si>
    <t>005442541099020HA704800724C29123</t>
  </si>
  <si>
    <t>MAT632261RPHD6932</t>
  </si>
  <si>
    <t>005442541099020HA704800724C29014</t>
  </si>
  <si>
    <t>MAT631753RWH30096</t>
  </si>
  <si>
    <t>005412541099060BE623620724E07240</t>
  </si>
  <si>
    <t>MAT631756RWH30138</t>
  </si>
  <si>
    <t>005412541099060BE623620824B47295</t>
  </si>
  <si>
    <t>MAT634041RPHD8185</t>
  </si>
  <si>
    <t>005438541099040BE623620824005432</t>
  </si>
  <si>
    <t>MAT631764RWH30175</t>
  </si>
  <si>
    <t>005412541099060BE623620824B50326</t>
  </si>
  <si>
    <t>MAT631766RWH30287</t>
  </si>
  <si>
    <t>005412541099060BE623620824B50207</t>
  </si>
  <si>
    <t>MAT632294RPHD8396</t>
  </si>
  <si>
    <t>005442541099020HA704800724C29127</t>
  </si>
  <si>
    <t>MAT634044RPHD8326</t>
  </si>
  <si>
    <t>005438541099040BE623620724058548</t>
  </si>
  <si>
    <t>MAT631772RWH30352</t>
  </si>
  <si>
    <t>005412541099060BE623620824B50218</t>
  </si>
  <si>
    <t>MAT634041RPHD8313</t>
  </si>
  <si>
    <t>005438541099040BE623620824005440</t>
  </si>
  <si>
    <t>MAT631766RWH30329</t>
  </si>
  <si>
    <t>005412541099060BE623620824B50203</t>
  </si>
  <si>
    <t>MAT631756RWH30219</t>
  </si>
  <si>
    <t>005412541099060BE623620824B46583</t>
  </si>
  <si>
    <t>MAT634041RPHD8315</t>
  </si>
  <si>
    <t>005438541099040BE623620824005438</t>
  </si>
  <si>
    <t>MAT634041RPHD8319</t>
  </si>
  <si>
    <t>005438541099040BE623620724057476</t>
  </si>
  <si>
    <t>MAT634041RPHD8314</t>
  </si>
  <si>
    <t>005438541099040BE623620824005442</t>
  </si>
  <si>
    <t>MAT631765RWH30338</t>
  </si>
  <si>
    <t>005412541099060BE623620824B50229</t>
  </si>
  <si>
    <t>MAT632331RPHD8550</t>
  </si>
  <si>
    <t>005442541099020HA704800724C29122</t>
  </si>
  <si>
    <t>MAT634042RPHD7883</t>
  </si>
  <si>
    <t>005424541099110DE623620824003850</t>
  </si>
  <si>
    <t>MAT634041RPHD8180</t>
  </si>
  <si>
    <t>005438541099040BE623620824005441</t>
  </si>
  <si>
    <t>MAT634044RPHD8327</t>
  </si>
  <si>
    <t>005438541099040BE623620724056188</t>
  </si>
  <si>
    <t>MAT632155RPHD8554</t>
  </si>
  <si>
    <t>005442541099020HA704800724C29133</t>
  </si>
  <si>
    <t>MAT632287RPHD8245</t>
  </si>
  <si>
    <t>005442541099020HA704800724C29144</t>
  </si>
  <si>
    <t>MAT634044RPHD8324</t>
  </si>
  <si>
    <t>005438541099040BE623620824005255</t>
  </si>
  <si>
    <t>MAT634041RPHD8183</t>
  </si>
  <si>
    <t>005438541099040BE623620724058578</t>
  </si>
  <si>
    <t>MAT634044RPHD8322</t>
  </si>
  <si>
    <t>005438541099040BE623620724058581</t>
  </si>
  <si>
    <t>MAT632280RPHD8559</t>
  </si>
  <si>
    <t>005442541099020HA704800724C29105</t>
  </si>
  <si>
    <t>MAT632331RPHD8553</t>
  </si>
  <si>
    <t>005442541099020HA704800724C29128</t>
  </si>
  <si>
    <t>MAT632284RPHD7969</t>
  </si>
  <si>
    <t>005442541099020HA704800724C28972</t>
  </si>
  <si>
    <t>MAT632331RPHD8552</t>
  </si>
  <si>
    <t>005442541099020HA704800724C29125</t>
  </si>
  <si>
    <t>MAT634044RPHD8323</t>
  </si>
  <si>
    <t>005438541099040BE623620724056191</t>
  </si>
  <si>
    <t>MAT631765RWH30342</t>
  </si>
  <si>
    <t>005412541099060BE623620824C04352</t>
  </si>
  <si>
    <t>MAT632280RPHD8562</t>
  </si>
  <si>
    <t>005442541099020HA704800724C29126</t>
  </si>
  <si>
    <t>MAT632284RPHD7965</t>
  </si>
  <si>
    <t>005442541099020HA704800724C28975</t>
  </si>
  <si>
    <t>MAT631765RWH30344</t>
  </si>
  <si>
    <t>005412541099060BE623620824B49900</t>
  </si>
  <si>
    <t>MAT631752RWH30137</t>
  </si>
  <si>
    <t>005412541099060BE623620824B49897</t>
  </si>
  <si>
    <t>MAT631766RWH30319</t>
  </si>
  <si>
    <t>005412541099060BE623620824B50198</t>
  </si>
  <si>
    <t>MAT632281RPHD8556</t>
  </si>
  <si>
    <t>005442541099020HA704800724C29124</t>
  </si>
  <si>
    <t>MAT632280RPHD8560</t>
  </si>
  <si>
    <t>005442541099020HA704800724C29119</t>
  </si>
  <si>
    <t>MAT631766RWH30333</t>
  </si>
  <si>
    <t>005412541099060BE623620824B49892</t>
  </si>
  <si>
    <t>MAT632155RPHD8555</t>
  </si>
  <si>
    <t>005442541099020HA704800724C29134</t>
  </si>
  <si>
    <t>MAT634044RPHD8325</t>
  </si>
  <si>
    <t>MAT634041RPHD8317</t>
  </si>
  <si>
    <t>005438541099040BE623620824005448</t>
  </si>
  <si>
    <t>MAT634041RPHD8163</t>
  </si>
  <si>
    <t>005438541099040BE623620824005436</t>
  </si>
  <si>
    <t>MAT634041RPHD8316</t>
  </si>
  <si>
    <t>005438541099040BE623620724055457</t>
  </si>
  <si>
    <t>MAT631750RWH29919</t>
  </si>
  <si>
    <t>005412541099060BE623620824A50059</t>
  </si>
  <si>
    <t>MAT634041RPHD8164</t>
  </si>
  <si>
    <t>005438541099040BE623620724032587</t>
  </si>
  <si>
    <t>MAT632294RPHD8401</t>
  </si>
  <si>
    <t>MAT632331RPHD6496</t>
  </si>
  <si>
    <t>MAT632296RPHD8393</t>
  </si>
  <si>
    <t>005442541099020HA704800724C29111</t>
  </si>
  <si>
    <t>MAT632280RPHD8558</t>
  </si>
  <si>
    <t>005442541099020HA704800724C29130</t>
  </si>
  <si>
    <t>MAT632249RPHD7814</t>
  </si>
  <si>
    <t>005442541099020HA704800724C28993</t>
  </si>
  <si>
    <t>MAT634041RPHD7712</t>
  </si>
  <si>
    <t>005438541099040BE623620724052245</t>
  </si>
  <si>
    <t>MAT632331RPHD8548</t>
  </si>
  <si>
    <t>005442541099020HA704800724C29110</t>
  </si>
  <si>
    <t>MAT631756RWH30306</t>
  </si>
  <si>
    <t>005412541099060BE623620824B49911</t>
  </si>
  <si>
    <t>MAT631781RWH29231</t>
  </si>
  <si>
    <t>MAT631764RWH30169</t>
  </si>
  <si>
    <t>005412541099060BE623620824B46543</t>
  </si>
  <si>
    <t>MAT632294RPHD8395</t>
  </si>
  <si>
    <t>005442541099020HA704800724C29141</t>
  </si>
  <si>
    <t>MAT632249RPHD8394</t>
  </si>
  <si>
    <t>005442541099020HA704800724C29132</t>
  </si>
  <si>
    <t>MAT631756RWH30304</t>
  </si>
  <si>
    <t>005412541099060BE623620824C04322</t>
  </si>
  <si>
    <t>MAT632287RPHD7661</t>
  </si>
  <si>
    <t>005442541099020HA704800724C28985</t>
  </si>
  <si>
    <t>MAT631756RWH30314</t>
  </si>
  <si>
    <t>005412541099060BE623620824C49832</t>
  </si>
  <si>
    <t>MAT631766RWH30327</t>
  </si>
  <si>
    <t>005412541099060BE623620824B50213</t>
  </si>
  <si>
    <t>MAT631766RWH30325</t>
  </si>
  <si>
    <t>005412541099060BE623620824C04302</t>
  </si>
  <si>
    <t>MAT631756RWH30140</t>
  </si>
  <si>
    <t>005412541099060BE623620824B47284</t>
  </si>
  <si>
    <t>MAT631766RWH30307</t>
  </si>
  <si>
    <t>005412541099060BE623620824B49917</t>
  </si>
  <si>
    <t>MAT634044RPHD7538</t>
  </si>
  <si>
    <t>005438541099040BE623620724057613</t>
  </si>
  <si>
    <t>MAT634041RPHD8169</t>
  </si>
  <si>
    <t>005438541099040BE623620824005310</t>
  </si>
  <si>
    <t>MAT631802RWH30288</t>
  </si>
  <si>
    <t>005412541099060BE623620824B46552</t>
  </si>
  <si>
    <t>MAT634041RPHD8175</t>
  </si>
  <si>
    <t>005438541099040BE623620824000884</t>
  </si>
  <si>
    <t>MAT632300RPHD5420</t>
  </si>
  <si>
    <t>MAT631751RWH30040</t>
  </si>
  <si>
    <t>005412541099060BE623620824B50257</t>
  </si>
  <si>
    <t>MAT631750RWH30422</t>
  </si>
  <si>
    <t>005412541099060BE623620824C04355</t>
  </si>
  <si>
    <t>MAT631772RWH30346</t>
  </si>
  <si>
    <t>005412541099060BE623620824B49895</t>
  </si>
  <si>
    <t>MAT631766RWH30321</t>
  </si>
  <si>
    <t>005412541099060BE623620824C49850</t>
  </si>
  <si>
    <t>MAT631766RWH30315</t>
  </si>
  <si>
    <t>005412541099060BE623620824B49918</t>
  </si>
  <si>
    <t>MAT634041RPHD8165</t>
  </si>
  <si>
    <t>005438541099040BE623620824000213</t>
  </si>
  <si>
    <t>MAT634042RPHD8329</t>
  </si>
  <si>
    <t>005424541099110DE623620824012911</t>
  </si>
  <si>
    <t>MAT631762RWG25849</t>
  </si>
  <si>
    <t>005412541099060BE623620824C04354</t>
  </si>
  <si>
    <t>MAT631752RWH30139</t>
  </si>
  <si>
    <t>005412541099060BE623620824B46537</t>
  </si>
  <si>
    <t>MAT631753RWH30076</t>
  </si>
  <si>
    <t>005412541099060BE623620824B49906</t>
  </si>
  <si>
    <t>MAT631764RWH30218</t>
  </si>
  <si>
    <t>005412541099060BE623620824B46498</t>
  </si>
  <si>
    <t>MAT631765RWH30326</t>
  </si>
  <si>
    <t>005412541099060BE623620824B50210</t>
  </si>
  <si>
    <t>MAT631764RWH28577</t>
  </si>
  <si>
    <t>MAT631750RWH30399</t>
  </si>
  <si>
    <t>005412541099060BE623620824C04366</t>
  </si>
  <si>
    <t>MAT634041RPHD8168</t>
  </si>
  <si>
    <t>005438541099040BE623620724057457</t>
  </si>
  <si>
    <t>MAT631766RWH30311</t>
  </si>
  <si>
    <t>005412541099060BE623620824B50204</t>
  </si>
  <si>
    <t>MAT631750RWH30403</t>
  </si>
  <si>
    <t>005412541099060BE623620824C49828</t>
  </si>
  <si>
    <t>MAT631802RWH30289</t>
  </si>
  <si>
    <t>005412541099060BE623620824C49829</t>
  </si>
  <si>
    <t>MAT631781RWH30431</t>
  </si>
  <si>
    <t>005412541099060BE623620824C49801</t>
  </si>
  <si>
    <t>MAT631772RWH30350</t>
  </si>
  <si>
    <t>005412541099060BE623620824B49919</t>
  </si>
  <si>
    <t>MAT631766RWH30305</t>
  </si>
  <si>
    <t>005412541099060BE623620824B50215</t>
  </si>
  <si>
    <t>MAT631766RWH30313</t>
  </si>
  <si>
    <t>005412541099060BE623620824B49921</t>
  </si>
  <si>
    <t>MAT631766RWH30323</t>
  </si>
  <si>
    <t>005412541099060BE623620824B49893</t>
  </si>
  <si>
    <t>MAT631750RWH30286</t>
  </si>
  <si>
    <t>005412541099060BE623620824B50329</t>
  </si>
  <si>
    <t>MAT631756RWH29968</t>
  </si>
  <si>
    <t>005412541099060BE623620824C04364</t>
  </si>
  <si>
    <t>MAT631756RWH30132</t>
  </si>
  <si>
    <t>005412541099060BE623620824B46549</t>
  </si>
  <si>
    <t>MAT631775RWH29785</t>
  </si>
  <si>
    <t>MAT631750RWH30436</t>
  </si>
  <si>
    <t>005412541099060BE623620824C04339</t>
  </si>
  <si>
    <t>MAT631753RWH30074</t>
  </si>
  <si>
    <t>005412541099060BE623620824B50227</t>
  </si>
  <si>
    <t>MAT631750RWH30401</t>
  </si>
  <si>
    <t>005412541099060BE623620824C04368</t>
  </si>
  <si>
    <t>MAT631750RWH30409</t>
  </si>
  <si>
    <t>005412541099060BE623620824C50140</t>
  </si>
  <si>
    <t>MAT631750RWH30440</t>
  </si>
  <si>
    <t>005412541099060BE623620824C50092</t>
  </si>
  <si>
    <t>MAT631756RWH29899</t>
  </si>
  <si>
    <t>MAT632284RPHD8405</t>
  </si>
  <si>
    <t>005442541099020HA704800724C29131</t>
  </si>
  <si>
    <t>MAT632155RPHD6353</t>
  </si>
  <si>
    <t>MAT631780RWH30447</t>
  </si>
  <si>
    <t>005412541099060BE623620824C12264</t>
  </si>
  <si>
    <t>MAT634042RPHD8872</t>
  </si>
  <si>
    <t>005424541099110DE623620524037708</t>
  </si>
  <si>
    <t>MAT631750RWH30428</t>
  </si>
  <si>
    <t>005412541099060BE623620824C04347</t>
  </si>
  <si>
    <t>MAT631750RWH30380</t>
  </si>
  <si>
    <t>005412541099060BE623620824C04369</t>
  </si>
  <si>
    <t>MAT631750RWH30430</t>
  </si>
  <si>
    <t>005412541099060BE623620824C12256</t>
  </si>
  <si>
    <t>MAT634042RPHD8876</t>
  </si>
  <si>
    <t>005424541099110DE623620524000611</t>
  </si>
  <si>
    <t>MAT632281RPHD8984</t>
  </si>
  <si>
    <t>005442541099020HA704800724C29107</t>
  </si>
  <si>
    <t>MAT631750RWH30378</t>
  </si>
  <si>
    <t>005412541099060BE623620824C49824</t>
  </si>
  <si>
    <t>MAT631756RWH30217</t>
  </si>
  <si>
    <t>005412541099060BE623620824B50353</t>
  </si>
  <si>
    <t>MAT632280RPHD8561</t>
  </si>
  <si>
    <t>005442541099020HA704800724C29106</t>
  </si>
  <si>
    <t>MAT631781RWH30429</t>
  </si>
  <si>
    <t>005412541099060BE623620824C49809</t>
  </si>
  <si>
    <t>MAT634042RPHD8873</t>
  </si>
  <si>
    <t>005424541099110DE623620624003853</t>
  </si>
  <si>
    <t>MAT634041RPHD7728</t>
  </si>
  <si>
    <t>005438541099040BE623620724052199</t>
  </si>
  <si>
    <t>MAT631765RWH29864</t>
  </si>
  <si>
    <t>005412541099060BE623620824A50040</t>
  </si>
  <si>
    <t>MAT634042RPHD8875</t>
  </si>
  <si>
    <t>005424541099110DE623620524009177</t>
  </si>
  <si>
    <t>MAT631750RWH30268</t>
  </si>
  <si>
    <t>005412541099060BE623620824B46597</t>
  </si>
  <si>
    <t>MAT631772RWH30354</t>
  </si>
  <si>
    <t>005412541099060BE623620824C04370</t>
  </si>
  <si>
    <t>MAT634044RPHD8328</t>
  </si>
  <si>
    <t>005438541099040BE623620824005574</t>
  </si>
  <si>
    <t>MAT634042RPHD8879</t>
  </si>
  <si>
    <t>005424541099110DE623620624059493</t>
  </si>
  <si>
    <t>MAT631750RWH30434</t>
  </si>
  <si>
    <t>005412541099060BE623620824C50154</t>
  </si>
  <si>
    <t>MAT631766RWH30285</t>
  </si>
  <si>
    <t>005412541099060BE623620824B46557</t>
  </si>
  <si>
    <t>MAT631750RWH30411</t>
  </si>
  <si>
    <t>005412541099060BE623620824C04326</t>
  </si>
  <si>
    <t>MAT631766RWH29751</t>
  </si>
  <si>
    <t>005412541099060BE623620824B15520</t>
  </si>
  <si>
    <t>MAT632281RPHD8557</t>
  </si>
  <si>
    <t>005442541099020HA704800724C29108</t>
  </si>
  <si>
    <t>MAT632145RPHD8980</t>
  </si>
  <si>
    <t>005442541099020HA704800724C29113</t>
  </si>
  <si>
    <t>MAT631765RWH29982</t>
  </si>
  <si>
    <t>005412541099060BE623620824B46892</t>
  </si>
  <si>
    <t>MAT631765RWH30336</t>
  </si>
  <si>
    <t>005412541099060BE623620824B50216</t>
  </si>
  <si>
    <t>MAT631753RWH30464</t>
  </si>
  <si>
    <t>005412541099060BE623620824B50230</t>
  </si>
  <si>
    <t>MAT631753RWH30475</t>
  </si>
  <si>
    <t>005412541099060BE623620824B49885</t>
  </si>
  <si>
    <t>MAT631750RWH30282</t>
  </si>
  <si>
    <t>005412541099060BE623620824C50143</t>
  </si>
  <si>
    <t>MAT632145RPHD8981</t>
  </si>
  <si>
    <t>005442541099020HA704800724C29109</t>
  </si>
  <si>
    <t>MAT631780RWH30449</t>
  </si>
  <si>
    <t>005412541099060BE623620824C49814</t>
  </si>
  <si>
    <t>MAT631750RWH30442</t>
  </si>
  <si>
    <t>005412541099060BE623620824C04346</t>
  </si>
  <si>
    <t>MAT632281RPHD8983</t>
  </si>
  <si>
    <t>005442541099020HA704800724C29114</t>
  </si>
  <si>
    <t>MAT634042RPHD8877</t>
  </si>
  <si>
    <t>005424541099110DE623620824012785</t>
  </si>
  <si>
    <t>MAT632281RPHD8986</t>
  </si>
  <si>
    <t>005442541099020HA704800724C29116</t>
  </si>
  <si>
    <t>MAT631764RWH30220</t>
  </si>
  <si>
    <t>005412541099060BE623620824C50159</t>
  </si>
  <si>
    <t>MAT631753RWH30450</t>
  </si>
  <si>
    <t>005412541099060BE623620824C50153</t>
  </si>
  <si>
    <t>MAT634041RPHD8170</t>
  </si>
  <si>
    <t>005438541099040BE623620724051294</t>
  </si>
  <si>
    <t>MAT632281RPHD8985</t>
  </si>
  <si>
    <t>005442541099020HA704800724C29112</t>
  </si>
  <si>
    <t>MAT632294RPHD8400</t>
  </si>
  <si>
    <t>005442541099020HA704800724C29120</t>
  </si>
  <si>
    <t>MAT631780RWH30531</t>
  </si>
  <si>
    <t>005412541099060BE623620824B46352</t>
  </si>
  <si>
    <t>MAT631802RWH30382</t>
  </si>
  <si>
    <t>005412541099060BE623620824C04323</t>
  </si>
  <si>
    <t>MAT634042RPHD8871</t>
  </si>
  <si>
    <t>005424541099110DE623620724003473</t>
  </si>
  <si>
    <t>MAT631756RWH30312</t>
  </si>
  <si>
    <t>005412541099060BE623620824B49884</t>
  </si>
  <si>
    <t>MAT632296RPHD8392</t>
  </si>
  <si>
    <t>005442541099020HA704800724C28788</t>
  </si>
  <si>
    <t>MAT632331RPHD9121</t>
  </si>
  <si>
    <t>005442541099020HA704800724C28781</t>
  </si>
  <si>
    <t>MAT631753RWH30469</t>
  </si>
  <si>
    <t>005412541099060BE623620824B50235</t>
  </si>
  <si>
    <t>MAT631753RWH30520</t>
  </si>
  <si>
    <t>005412541099060BE623620824B12962</t>
  </si>
  <si>
    <t>MAT631753RWH30466</t>
  </si>
  <si>
    <t>005412541099060BE623620824C04321</t>
  </si>
  <si>
    <t>MAT631776RWH30543</t>
  </si>
  <si>
    <t>005412541099060BE623620724B08226</t>
  </si>
  <si>
    <t>MAT631753RWH30508</t>
  </si>
  <si>
    <t>005412541099060BE623620824B12034</t>
  </si>
  <si>
    <t>MAT632331RPHD9129</t>
  </si>
  <si>
    <t>005442541099020HA704800724C28785</t>
  </si>
  <si>
    <t>MAT631780RWH30509</t>
  </si>
  <si>
    <t>005412541099060BE623620824B47222</t>
  </si>
  <si>
    <t>MAT631753RWH30506</t>
  </si>
  <si>
    <t>005412541099060BE623620724B08021</t>
  </si>
  <si>
    <t>MAT631750RWH30420</t>
  </si>
  <si>
    <t>005412541099060BE623620824C49821</t>
  </si>
  <si>
    <t>MAT631780RWH30507</t>
  </si>
  <si>
    <t>005412541099060BE623620824B47211</t>
  </si>
  <si>
    <t>MAT632331RPHD9133</t>
  </si>
  <si>
    <t>005442541099020HA704800724C28779</t>
  </si>
  <si>
    <t>MAT632294RPHD8403</t>
  </si>
  <si>
    <t>005442541099020HA704800724C29129</t>
  </si>
  <si>
    <t>MAT631780RWH30470</t>
  </si>
  <si>
    <t>005412541099060BE623620824B50252</t>
  </si>
  <si>
    <t>MAT634041RPHD7713</t>
  </si>
  <si>
    <t>005438541099040BE623620724057408</t>
  </si>
  <si>
    <t>MAT631750RWH30446</t>
  </si>
  <si>
    <t>005412541099060BE623620824C12255</t>
  </si>
  <si>
    <t>MAT631776RWH30547</t>
  </si>
  <si>
    <t>005412541099060BE623620724B08110</t>
  </si>
  <si>
    <t>MAT631780RWH30505</t>
  </si>
  <si>
    <t>005412541099060BE623620824B47099</t>
  </si>
  <si>
    <t>MAT632331RPHD9135</t>
  </si>
  <si>
    <t>005442541099020HA704800724C28776</t>
  </si>
  <si>
    <t>MAT631776RWH30563</t>
  </si>
  <si>
    <t>005412541099060BE623620724B08335</t>
  </si>
  <si>
    <t>MAT631750RWH30424</t>
  </si>
  <si>
    <t>005412541099060BE623620824C49834</t>
  </si>
  <si>
    <t>MAT632331RPHD9125</t>
  </si>
  <si>
    <t>005442541099020HA704800724C28786</t>
  </si>
  <si>
    <t>MAT632331RPHD9123</t>
  </si>
  <si>
    <t>005442541099020HA704800724C28784</t>
  </si>
  <si>
    <t>MAT631750RWH30415</t>
  </si>
  <si>
    <t>005412541099060BE623620824B12342</t>
  </si>
  <si>
    <t>MAT632331RPHD9126</t>
  </si>
  <si>
    <t>005442541099020HA704800724C28787</t>
  </si>
  <si>
    <t>MAT634042RPHD9023</t>
  </si>
  <si>
    <t>005424541099110DE623620824003736</t>
  </si>
  <si>
    <t>MAT631777RWH30537</t>
  </si>
  <si>
    <t>005412541099060BE623620724B08238</t>
  </si>
  <si>
    <t>MAT634042RPHD8874</t>
  </si>
  <si>
    <t>005424541099110DE623620824012259</t>
  </si>
  <si>
    <t>MAT631780RWH30459</t>
  </si>
  <si>
    <t>005412541099060BE623620824C04300</t>
  </si>
  <si>
    <t>MAT632331RPHD9124</t>
  </si>
  <si>
    <t>005442541099020HA704800724C28777</t>
  </si>
  <si>
    <t>MAT632145RPHD8979</t>
  </si>
  <si>
    <t>005442541099020HA704800724C29117</t>
  </si>
  <si>
    <t>MAT634041RPHD8174</t>
  </si>
  <si>
    <t>005438541099040BE623620824005353</t>
  </si>
  <si>
    <t>MAT634041RPHD7714</t>
  </si>
  <si>
    <t>005438541099040BE623620724032697</t>
  </si>
  <si>
    <t>MAT632145RPHD8982</t>
  </si>
  <si>
    <t>005442541099020HA704800724C29115</t>
  </si>
  <si>
    <t>MAT634043RPHD6285</t>
  </si>
  <si>
    <t>005438541099040BE623620724057395</t>
  </si>
  <si>
    <t>MAT631766RWH29865</t>
  </si>
  <si>
    <t>005412541099060BE623620824B50239</t>
  </si>
  <si>
    <t>MAT631753RWH30456</t>
  </si>
  <si>
    <t>005412541099060BE623620824C50146</t>
  </si>
  <si>
    <t>MAT631766RWH30337</t>
  </si>
  <si>
    <t>005412541099060BE623620824B50212</t>
  </si>
  <si>
    <t>MAT631753RWH30462</t>
  </si>
  <si>
    <t>005412541099060BE623620824C50142</t>
  </si>
  <si>
    <t>MAT631777RWH30528</t>
  </si>
  <si>
    <t>005412541099060BE623620824B50261</t>
  </si>
  <si>
    <t>MAT631750RWH30438</t>
  </si>
  <si>
    <t>005412541099060BE623620824C04337</t>
  </si>
  <si>
    <t>MAT632331RPHD9131</t>
  </si>
  <si>
    <t>005442541099020HA704800724C28778</t>
  </si>
  <si>
    <t>MAT631759RWH30368</t>
  </si>
  <si>
    <t>005412541099060BE623620824B50247</t>
  </si>
  <si>
    <t>MAT631778RWH30439</t>
  </si>
  <si>
    <t>005412541099060BE623620824C50093</t>
  </si>
  <si>
    <t>MAT631780RWH30392</t>
  </si>
  <si>
    <t>005412541099060BE623620824C04319</t>
  </si>
  <si>
    <t>MAT634042RPHD8878</t>
  </si>
  <si>
    <t>005424541099110DE623620824012497</t>
  </si>
  <si>
    <t>MAT631750RWH30405</t>
  </si>
  <si>
    <t>005412541099060BE623620824C49804</t>
  </si>
  <si>
    <t>MAT631802RWH30383</t>
  </si>
  <si>
    <t>005412541099060BE623620824C50155</t>
  </si>
  <si>
    <t>MAT631776RWH30545</t>
  </si>
  <si>
    <t>005412541099060BE623620824B50260</t>
  </si>
  <si>
    <t>MAT631756RWH30316</t>
  </si>
  <si>
    <t>005412541099060BE623620824B50249</t>
  </si>
  <si>
    <t>MAT631750RWH30395</t>
  </si>
  <si>
    <t>005412541099060BE623620824C04358</t>
  </si>
  <si>
    <t>MAT632284RPHD9286</t>
  </si>
  <si>
    <t>005442541099020HA704800724C28771</t>
  </si>
  <si>
    <t>MAT634041RPHD9017</t>
  </si>
  <si>
    <t>MAT631764RWH30224</t>
  </si>
  <si>
    <t>005412541099060BE623620824B46496</t>
  </si>
  <si>
    <t>MAT632331RPHD9132</t>
  </si>
  <si>
    <t>005442541099020HA704800724C28772</t>
  </si>
  <si>
    <t>MAT631802RWH30390</t>
  </si>
  <si>
    <t>005412541099060BE623620824C50160</t>
  </si>
  <si>
    <t>MAT634041RPHD8967</t>
  </si>
  <si>
    <t>005438541099040BE623620724057386</t>
  </si>
  <si>
    <t>MAT632331RPHD9134</t>
  </si>
  <si>
    <t>MAT632283RPHD9284</t>
  </si>
  <si>
    <t>005442541099020HA704800724C28770</t>
  </si>
  <si>
    <t>MAT634042RPHD8880</t>
  </si>
  <si>
    <t>005424541099110DE623620824003838</t>
  </si>
  <si>
    <t>MAT632283RPHD9283</t>
  </si>
  <si>
    <t>005442541099020HA704800724C28774</t>
  </si>
  <si>
    <t>MAT632331RPHD9127</t>
  </si>
  <si>
    <t>005442541099020HA704800724C28789</t>
  </si>
  <si>
    <t>MAT632331RPHD5254</t>
  </si>
  <si>
    <t>MAT631781RWH29472</t>
  </si>
  <si>
    <t>MAT631777RWH30532</t>
  </si>
  <si>
    <t>005412541099060BE623620824B46899</t>
  </si>
  <si>
    <t>MAT631766RWH29747</t>
  </si>
  <si>
    <t>MAT631766RWH30317</t>
  </si>
  <si>
    <t>005412541099060BE623620824B50267</t>
  </si>
  <si>
    <t>MAT631776RWH30557</t>
  </si>
  <si>
    <t>005412541099060BE623620824B50275</t>
  </si>
  <si>
    <t>MAT631753RWH30458</t>
  </si>
  <si>
    <t>005412541099060BE623620824C50157</t>
  </si>
  <si>
    <t>MAT631781RWH30427</t>
  </si>
  <si>
    <t>005412541099060BE623620824C04342</t>
  </si>
  <si>
    <t>MAT631750RWH30444</t>
  </si>
  <si>
    <t>005412541099060BE623620824C12257</t>
  </si>
  <si>
    <t>MAT631750RWH30276</t>
  </si>
  <si>
    <t>005412541099060BE623620824B46550</t>
  </si>
  <si>
    <t>MAT631750RWH30413</t>
  </si>
  <si>
    <t>005412541099060BE623620824C04360</t>
  </si>
  <si>
    <t>MAT631802RWH30391</t>
  </si>
  <si>
    <t>005412541099060BE623620824C12248</t>
  </si>
  <si>
    <t>MAT631766RWH30279</t>
  </si>
  <si>
    <t>005412541099060BE623620824B50246</t>
  </si>
  <si>
    <t>MAT631750RWH29338</t>
  </si>
  <si>
    <t>MAT631802RWH30295</t>
  </si>
  <si>
    <t>005412541099060BE623620824B50350</t>
  </si>
  <si>
    <t>MAT631779RWH29540</t>
  </si>
  <si>
    <t>MAT631753RWH30454</t>
  </si>
  <si>
    <t>005412541099060BE623620824C50158</t>
  </si>
  <si>
    <t>MAT631780RWH30529</t>
  </si>
  <si>
    <t>005412541099060BE623620824B03935</t>
  </si>
  <si>
    <t>MAT631776RWH29477</t>
  </si>
  <si>
    <t>MAT631780RWH30472</t>
  </si>
  <si>
    <t>005412541099060BE623620824B50251</t>
  </si>
  <si>
    <t>MAT631759RWH30364</t>
  </si>
  <si>
    <t>005412541099060BE623620824C49817</t>
  </si>
  <si>
    <t>MAT631780RWH30536</t>
  </si>
  <si>
    <t>005412541099060BE623620824B46916</t>
  </si>
  <si>
    <t>MAT631759RWH30366</t>
  </si>
  <si>
    <t>005412541099060BE623620824C04356</t>
  </si>
  <si>
    <t>MAT631750RWH30448</t>
  </si>
  <si>
    <t>005412541099060BE623620824C50161</t>
  </si>
  <si>
    <t>MAT631766RWH30281</t>
  </si>
  <si>
    <t>005412541099060BE623620824C50156</t>
  </si>
  <si>
    <t>MAT631765RWH30130</t>
  </si>
  <si>
    <t>005412541099060BE623620824B47232</t>
  </si>
  <si>
    <t>MAT631802RWH30292</t>
  </si>
  <si>
    <t>005412541099060BE623620824B46902</t>
  </si>
  <si>
    <t>MAT631780RWH30523</t>
  </si>
  <si>
    <t>005412541099060BE623620824B12457</t>
  </si>
  <si>
    <t>MAT631757RWH30356</t>
  </si>
  <si>
    <t>005412541099060BE623620824C49810</t>
  </si>
  <si>
    <t>MAT631780RWH30465</t>
  </si>
  <si>
    <t>005412541099060BE623620824B46871</t>
  </si>
  <si>
    <t>MAT631777RWH30534</t>
  </si>
  <si>
    <t>005412541099060BE623620824B46910</t>
  </si>
  <si>
    <t>MAT631777RWH29426</t>
  </si>
  <si>
    <t>MAT631766RWH29417</t>
  </si>
  <si>
    <t>005412541099060BE623620824B47271</t>
  </si>
  <si>
    <t>MAT632331RPHD8551</t>
  </si>
  <si>
    <t>005442541099020HA704800724C29136</t>
  </si>
  <si>
    <t>MAT631776RWH30551</t>
  </si>
  <si>
    <t>005412541099060BE623620824B46911</t>
  </si>
  <si>
    <t>MAT631780RWH30521</t>
  </si>
  <si>
    <t>005412541099060BE623620824B50266</t>
  </si>
  <si>
    <t>MAT631802RWH30297</t>
  </si>
  <si>
    <t>005412541099060BE623620824B12349</t>
  </si>
  <si>
    <t>MAT631778RWH30441</t>
  </si>
  <si>
    <t>005412541099060BE623620824B46900</t>
  </si>
  <si>
    <t>MAT631802RWH30293</t>
  </si>
  <si>
    <t>005412541099060BE623620824B50209</t>
  </si>
  <si>
    <t>MAT631753RWH30471</t>
  </si>
  <si>
    <t>005412541099060BE623620824B49872</t>
  </si>
  <si>
    <t>MAT631802RWH30385</t>
  </si>
  <si>
    <t>005412541099060BE623620824C49816</t>
  </si>
  <si>
    <t>MAT631759RWH30362</t>
  </si>
  <si>
    <t>005412541099060BE623620824C04345</t>
  </si>
  <si>
    <t>MAT631802RWH30386</t>
  </si>
  <si>
    <t>005412541099060BE623620824C50099</t>
  </si>
  <si>
    <t>MAT631750RWH30407</t>
  </si>
  <si>
    <t>005412541099060BE623620824C50162</t>
  </si>
  <si>
    <t>MAT631780RWH30519</t>
  </si>
  <si>
    <t>005412541099060BE623620824B46917</t>
  </si>
  <si>
    <t>MAT631776RWH30590</t>
  </si>
  <si>
    <t>005412541099060BE623620824B46912</t>
  </si>
  <si>
    <t>MAT631802RWH30388</t>
  </si>
  <si>
    <t>005412541099060BE623620824C04371</t>
  </si>
  <si>
    <t>MAT631764RWH30179</t>
  </si>
  <si>
    <t>005412541099060BE623620824B50309</t>
  </si>
  <si>
    <t>MAT631765RWH30340</t>
  </si>
  <si>
    <t>005412541099060BE623620824C50151</t>
  </si>
  <si>
    <t>MAT631752RWH30141</t>
  </si>
  <si>
    <t>005412541099060BE623620824B47234</t>
  </si>
  <si>
    <t>MAT631750RWH30278</t>
  </si>
  <si>
    <t>005412541099060BE623620824B46921</t>
  </si>
  <si>
    <t>MAT631780RWH30453</t>
  </si>
  <si>
    <t>005412541099060BE623620824C50150</t>
  </si>
  <si>
    <t>MAT631780RWH30455</t>
  </si>
  <si>
    <t>005412541099060BE623620824B50264</t>
  </si>
  <si>
    <t>MAT632331RPHD8549</t>
  </si>
  <si>
    <t>005442541099020HA704800724C28780</t>
  </si>
  <si>
    <t>MAT631802RWH30384</t>
  </si>
  <si>
    <t>005412541099060BE623620824C12343</t>
  </si>
  <si>
    <t>MAT631753RWH30522</t>
  </si>
  <si>
    <t>005412541099060BE623420824B30018</t>
  </si>
  <si>
    <t>MAT631753RWH30460</t>
  </si>
  <si>
    <t>005412541099060BE623620824B49881</t>
  </si>
  <si>
    <t>MAT631756RWH30142</t>
  </si>
  <si>
    <t>005412541099060BE623620824B50349</t>
  </si>
  <si>
    <t>MAT631780RWH30527</t>
  </si>
  <si>
    <t>005412541099060BE623620824B50287</t>
  </si>
  <si>
    <t>MAT631805RWH30157</t>
  </si>
  <si>
    <t>005412541099060BE623620824B50327</t>
  </si>
  <si>
    <t>MAT631778RWH28600</t>
  </si>
  <si>
    <t>005412541099060BE623620824B49913</t>
  </si>
  <si>
    <t>MAT631776RWH30565</t>
  </si>
  <si>
    <t>005412541099060BE623620824B46922</t>
  </si>
  <si>
    <t>MAT631765RWH30332</t>
  </si>
  <si>
    <t>005412541099060BE623620824B49896</t>
  </si>
  <si>
    <t>MAT631750RWH30417</t>
  </si>
  <si>
    <t>005412541099060BE623620824C50163</t>
  </si>
  <si>
    <t>MAT631778RWH30443</t>
  </si>
  <si>
    <t>005412541099060BE623620824C04343</t>
  </si>
  <si>
    <t>MAT631777RWH30524</t>
  </si>
  <si>
    <t>005412541099060BE623620824B50256</t>
  </si>
  <si>
    <t>MAT631766RWH30273</t>
  </si>
  <si>
    <t>005412541099060BE623620824B50378</t>
  </si>
  <si>
    <t>MAT631766RWH30309</t>
  </si>
  <si>
    <t>005412541099060BE623620824C04328</t>
  </si>
  <si>
    <t>MAT631753RWH30100</t>
  </si>
  <si>
    <t>005412541099060BE623620724E07241</t>
  </si>
  <si>
    <t>MAT632296RPHD6939</t>
  </si>
  <si>
    <t>005442541099020HA704800724C28864</t>
  </si>
  <si>
    <t>MAT631777RWH30526</t>
  </si>
  <si>
    <t>005412541099060BE623620824B50288</t>
  </si>
  <si>
    <t>MAT631780RWH30525</t>
  </si>
  <si>
    <t>005412541099060BE623620824B46919</t>
  </si>
  <si>
    <t>MAT631752RWH30573</t>
  </si>
  <si>
    <t>005412541099060BE623620824B46915</t>
  </si>
  <si>
    <t>MAT631776RWH30549</t>
  </si>
  <si>
    <t>005412541099060BE623620824B46940</t>
  </si>
  <si>
    <t>MAT631767RWH29851</t>
  </si>
  <si>
    <t>MAT631780RWH30463</t>
  </si>
  <si>
    <t>005412541099060BE623620824B46885</t>
  </si>
  <si>
    <t>MAT631781RWH30435</t>
  </si>
  <si>
    <t>005412541099060BE623620824C04341</t>
  </si>
  <si>
    <t>MAT631778RWH30445</t>
  </si>
  <si>
    <t>005412541099060BE623620824C04344</t>
  </si>
  <si>
    <t>MAT631753RWH30467</t>
  </si>
  <si>
    <t>005412541099060BE623620824B46939</t>
  </si>
  <si>
    <t>MAT631753RWH30473</t>
  </si>
  <si>
    <t>005412541099060BE623620824B50281</t>
  </si>
  <si>
    <t>MAT632294RPHD8397</t>
  </si>
  <si>
    <t>005442541099020HA704800724C28768</t>
  </si>
  <si>
    <t>MAT634041RPHD8172</t>
  </si>
  <si>
    <t>005438541099040BE623620724032610</t>
  </si>
  <si>
    <t>MAT631750RWH30393</t>
  </si>
  <si>
    <t>005412541099060BE623620824C49827</t>
  </si>
  <si>
    <t>MAT632284RPHD9285</t>
  </si>
  <si>
    <t>005442541099020HA704800724C28767</t>
  </si>
  <si>
    <t>MAT632247RPHD7234</t>
  </si>
  <si>
    <t>005442541099020HA704800724C28839</t>
  </si>
  <si>
    <t>MAT631776RWH30569</t>
  </si>
  <si>
    <t>005412541099060BE623620824C04651</t>
  </si>
  <si>
    <t>MAT631750RWH30432</t>
  </si>
  <si>
    <t>005412541099060BE623620824C04350</t>
  </si>
  <si>
    <t>MAT631776RWH30609</t>
  </si>
  <si>
    <t>005412541099060BE623620824C04625</t>
  </si>
  <si>
    <t>MAT632249RPHD7811</t>
  </si>
  <si>
    <t>005442541099020HA704800724C28994</t>
  </si>
  <si>
    <t>MAT631780RWH30581</t>
  </si>
  <si>
    <t>005412541099060BE623620824C04639</t>
  </si>
  <si>
    <t>MAT631776RWH30607</t>
  </si>
  <si>
    <t>005412541099060BE623620824C04655</t>
  </si>
  <si>
    <t>MAT632331RPHD9130</t>
  </si>
  <si>
    <t>005442541099020HA704800724C28782</t>
  </si>
  <si>
    <t>MAT631779RWH28700</t>
  </si>
  <si>
    <t>MAT631752RWH30585</t>
  </si>
  <si>
    <t>005412541099060BE623620824C04633</t>
  </si>
  <si>
    <t>MAT631752RWH30571</t>
  </si>
  <si>
    <t>005412541099060BE623620824C04637</t>
  </si>
  <si>
    <t>MAT631777RWH30535</t>
  </si>
  <si>
    <t>005412541099060BE623620824B46937</t>
  </si>
  <si>
    <t>MAT631776RWH30553</t>
  </si>
  <si>
    <t>005412541099060BE623620824B50282</t>
  </si>
  <si>
    <t>MAT631752RWH30576</t>
  </si>
  <si>
    <t>005412541099060BE623620824B50276</t>
  </si>
  <si>
    <t>MAT631750RWH30603</t>
  </si>
  <si>
    <t>005412541099060BE623620824C04629</t>
  </si>
  <si>
    <t>MAT631776RWH30559</t>
  </si>
  <si>
    <t>005412541099060BE623620824C04615</t>
  </si>
  <si>
    <t>MAT631750RWH30599</t>
  </si>
  <si>
    <t>005412541099060BE623620824C04632</t>
  </si>
  <si>
    <t>MAT631772RWH30348</t>
  </si>
  <si>
    <t>005412541099060BE623620824B49894</t>
  </si>
  <si>
    <t>MAT631766RWH30264</t>
  </si>
  <si>
    <t>005412541099060BE623620824B50359</t>
  </si>
  <si>
    <t>MAT631766RWH30622</t>
  </si>
  <si>
    <t>005412541099060BE623620824C04612</t>
  </si>
  <si>
    <t>MAT631776RWH30580</t>
  </si>
  <si>
    <t>005412541099060BE623620824C04610</t>
  </si>
  <si>
    <t>MAT631776RWH30586</t>
  </si>
  <si>
    <t>005412541099060BE623620824C04605</t>
  </si>
  <si>
    <t>MAT631765RWH30334</t>
  </si>
  <si>
    <t>005412541099060BE623620824B49922</t>
  </si>
  <si>
    <t>MAT631766RWH30624</t>
  </si>
  <si>
    <t>005412541099060BE623620824C04597</t>
  </si>
  <si>
    <t>MAT631759RWH30360</t>
  </si>
  <si>
    <t>005412541099060BE623620824C49805</t>
  </si>
  <si>
    <t>MAT631750RWH30631</t>
  </si>
  <si>
    <t>005412541099060BE623620824C04589</t>
  </si>
  <si>
    <t>MAT631752RWH30575</t>
  </si>
  <si>
    <t>005412541099060BE623620824C04635</t>
  </si>
  <si>
    <t>MAT631776RWH30619</t>
  </si>
  <si>
    <t>005412541099060BE623620824C04587</t>
  </si>
  <si>
    <t>MAT631750RWH30633</t>
  </si>
  <si>
    <t>005412541099060BE623620824C04618</t>
  </si>
  <si>
    <t>MAT631778RWH30437</t>
  </si>
  <si>
    <t>005412541099060BE623620824C49806</t>
  </si>
  <si>
    <t>MAT634041RPHD8171</t>
  </si>
  <si>
    <t>005438541099040BE623620724032905</t>
  </si>
  <si>
    <t>MAT631756RWH29820</t>
  </si>
  <si>
    <t>005412541099060BE623620824B46924</t>
  </si>
  <si>
    <t>MAT631765RWH30330</t>
  </si>
  <si>
    <t>005412541099060BE623620824B49926</t>
  </si>
  <si>
    <t>MAT631776RWH30625</t>
  </si>
  <si>
    <t>005412541099060BE623620824C11846</t>
  </si>
  <si>
    <t>MAT632294RPHD8399</t>
  </si>
  <si>
    <t>005442541099020HA704800724C28769</t>
  </si>
  <si>
    <t>MAT631752RWH30579</t>
  </si>
  <si>
    <t>005412541099060BE623620824C11836</t>
  </si>
  <si>
    <t>MAT632331RPHD9128</t>
  </si>
  <si>
    <t>005442541099020HA704800724C28760</t>
  </si>
  <si>
    <t>MAT631781RWH30433</t>
  </si>
  <si>
    <t>005412541099060BE623620824C04645</t>
  </si>
  <si>
    <t>MAT631750RWH30592</t>
  </si>
  <si>
    <t>005412541099060BE623620824C11849</t>
  </si>
  <si>
    <t>MAT631776RWH30627</t>
  </si>
  <si>
    <t>005412541099060BE623620824C12300</t>
  </si>
  <si>
    <t>MAT632281RPGB7374</t>
  </si>
  <si>
    <t>005442541099020HA704800724C28997</t>
  </si>
  <si>
    <t>MAT631776RWH30617</t>
  </si>
  <si>
    <t>005412541099060BE623620824C04611</t>
  </si>
  <si>
    <t>MAT631776RWH30621</t>
  </si>
  <si>
    <t>005412541099060BE623620824C04617</t>
  </si>
  <si>
    <t>MAT631753RWH30452</t>
  </si>
  <si>
    <t>005412541099060BE623620824C11636</t>
  </si>
  <si>
    <t>MAT632331RPHD9122</t>
  </si>
  <si>
    <t>005442541099020HA704800724C28783</t>
  </si>
  <si>
    <t>MAT631750RWH30594</t>
  </si>
  <si>
    <t>005412541099060BE623620824C11524</t>
  </si>
  <si>
    <t>MAT631752RWH30570</t>
  </si>
  <si>
    <t>005412541099060BE623620824C04624</t>
  </si>
  <si>
    <t>MAT631776RWH30561</t>
  </si>
  <si>
    <t>005412541099060BE623620824C12299</t>
  </si>
  <si>
    <t>MAT631776RWH30682</t>
  </si>
  <si>
    <t>005412541099060BE623620824C04269</t>
  </si>
  <si>
    <t>MAT631776RWH30661</t>
  </si>
  <si>
    <t>005412541099060BE623620824C04262</t>
  </si>
  <si>
    <t>MAT631776RWH30689</t>
  </si>
  <si>
    <t>005412541099060BE623620824C04295</t>
  </si>
  <si>
    <t>MAT631780RWH30706</t>
  </si>
  <si>
    <t>005412541099060BE623620824C47321</t>
  </si>
  <si>
    <t>MAT631776RWH30659</t>
  </si>
  <si>
    <t>005412541099060BE623620824C11832</t>
  </si>
  <si>
    <t>MAT631781RWH28994</t>
  </si>
  <si>
    <t>MAT631750RWH30601</t>
  </si>
  <si>
    <t>005412541099060BE623620824C04613</t>
  </si>
  <si>
    <t>MAT631765RWH29978</t>
  </si>
  <si>
    <t>005412541099060BE623620824B50244</t>
  </si>
  <si>
    <t>MAT631776RWH30686</t>
  </si>
  <si>
    <t>005412541099060BE623620824C47326</t>
  </si>
  <si>
    <t>MAT631766RWH30626</t>
  </si>
  <si>
    <t>005412541099060BE623620824C04609</t>
  </si>
  <si>
    <t>MAT631776RWH30623</t>
  </si>
  <si>
    <t>005412541099060BE623620824C04616</t>
  </si>
  <si>
    <t>MAT631765RWH30676</t>
  </si>
  <si>
    <t>005412541099060BE623620824C47333</t>
  </si>
  <si>
    <t>MAT631776RWH30693</t>
  </si>
  <si>
    <t>005412541099060BE623620824C04281</t>
  </si>
  <si>
    <t>MAT631777RWH30717</t>
  </si>
  <si>
    <t>005412541099060BE623620824C46637</t>
  </si>
  <si>
    <t>MAT631752RWH30574</t>
  </si>
  <si>
    <t>005412541099060BE623620824C04293</t>
  </si>
  <si>
    <t>MAT631776RWH30613</t>
  </si>
  <si>
    <t>005412541099060BE623620824C04596</t>
  </si>
  <si>
    <t>MAT631777RWH30719</t>
  </si>
  <si>
    <t>005412541099060BE623620824C04273</t>
  </si>
  <si>
    <t>MAT631776RWH30680</t>
  </si>
  <si>
    <t>005412541099060BE623620824C11842</t>
  </si>
  <si>
    <t>MAT631776RWH30691</t>
  </si>
  <si>
    <t>005412541099060BE623620824C04275</t>
  </si>
  <si>
    <t>MAT631750RWH30629</t>
  </si>
  <si>
    <t>005412541099060BE623620824C46645</t>
  </si>
  <si>
    <t>MAT631761RWH29650</t>
  </si>
  <si>
    <t>MAT631780RWH30720</t>
  </si>
  <si>
    <t>005412541099060BE623620824C04243</t>
  </si>
  <si>
    <t>MAT631776RWH30695</t>
  </si>
  <si>
    <t>005412541099060BE623620824C47322</t>
  </si>
  <si>
    <t>MAT631780RWH30718</t>
  </si>
  <si>
    <t>005412541099060BE623620824C04248</t>
  </si>
  <si>
    <t>MAT631777RWH30541</t>
  </si>
  <si>
    <t>005412541099060BE623620824C12127</t>
  </si>
  <si>
    <t>MAT631752RWH30583</t>
  </si>
  <si>
    <t>005412541099060BE623620824B50279</t>
  </si>
  <si>
    <t>MAT631759RWH30358</t>
  </si>
  <si>
    <t>005412541099060BE623620824C12345</t>
  </si>
  <si>
    <t>MAT631780RWH30468</t>
  </si>
  <si>
    <t>005412541099060BE623620824B30031</t>
  </si>
  <si>
    <t>MAT631776RWH30678</t>
  </si>
  <si>
    <t>005412541099060BE623620824C46646</t>
  </si>
  <si>
    <t>MAT631750RWH30635</t>
  </si>
  <si>
    <t>005412541099060BE623620824C11507</t>
  </si>
  <si>
    <t>MAT632285RPHE0163</t>
  </si>
  <si>
    <t>005442541099020HA704800724C28763</t>
  </si>
  <si>
    <t>MAT631780RWH30730</t>
  </si>
  <si>
    <t>005412541099060BE623620824C12346</t>
  </si>
  <si>
    <t>MAT631776RWH30605</t>
  </si>
  <si>
    <t>005412541099060BE623620824C12353</t>
  </si>
  <si>
    <t>MAT634045RPHD6825</t>
  </si>
  <si>
    <t>005424541099110DE623620824002152</t>
  </si>
  <si>
    <t>MAT631756RWH30310</t>
  </si>
  <si>
    <t>MAT631777RWH30733</t>
  </si>
  <si>
    <t>005412541099060BE623620824C12347</t>
  </si>
  <si>
    <t>MAT632285RPHE0160</t>
  </si>
  <si>
    <t>005442541099020HA704800724C28765</t>
  </si>
  <si>
    <t>MAT631765RWH30666</t>
  </si>
  <si>
    <t>005412541099060BE623620824C12230</t>
  </si>
  <si>
    <t>MAT631751RWH30753</t>
  </si>
  <si>
    <t>005412541099060BE623620824C12283</t>
  </si>
  <si>
    <t>MAT631777RWH30725</t>
  </si>
  <si>
    <t>005412541099060BE623620824C12242</t>
  </si>
  <si>
    <t>MAT631777RWH30727</t>
  </si>
  <si>
    <t>005412541099060BE623620824C12348</t>
  </si>
  <si>
    <t>MAT631777RWH30749</t>
  </si>
  <si>
    <t>005412541099060BE623620824C12270</t>
  </si>
  <si>
    <t>MAT632297RPHE0146</t>
  </si>
  <si>
    <t>005442541099020HA704800724C28759</t>
  </si>
  <si>
    <t>MAT631780RWH30716</t>
  </si>
  <si>
    <t>005412541099060BE623620824C12265</t>
  </si>
  <si>
    <t>MAT632285RPHE0159</t>
  </si>
  <si>
    <t>005442541099020HA704800724C28751</t>
  </si>
  <si>
    <t>MAT631750RWH30596</t>
  </si>
  <si>
    <t>005412541099060BE623620824C04657</t>
  </si>
  <si>
    <t>MAT631780RWH30704</t>
  </si>
  <si>
    <t>005412541099060BE623620824C04277</t>
  </si>
  <si>
    <t>MAT631750RWH30280</t>
  </si>
  <si>
    <t>005412541099060BE623620824C12271</t>
  </si>
  <si>
    <t>MAT631751RWH30751</t>
  </si>
  <si>
    <t>005412541099060BE623620824C12340</t>
  </si>
  <si>
    <t>MAT631781RWH30736</t>
  </si>
  <si>
    <t>005412541099060BE623620824C50096</t>
  </si>
  <si>
    <t>MAT631781RWH30760</t>
  </si>
  <si>
    <t>005412541099060BE623620824C12280</t>
  </si>
  <si>
    <t>MAT631764RWH30663</t>
  </si>
  <si>
    <t>005412541099060BE623620824C04264</t>
  </si>
  <si>
    <t>MAT631765RWH30664</t>
  </si>
  <si>
    <t>005412541099060BE623620824C46640</t>
  </si>
  <si>
    <t>MAT631781RWH30748</t>
  </si>
  <si>
    <t>005412541099060BE623620824C04316</t>
  </si>
  <si>
    <t>MAT631780RWH30533</t>
  </si>
  <si>
    <t>005412541099060BE623620824B46906</t>
  </si>
  <si>
    <t>MAT632145RPHD8978</t>
  </si>
  <si>
    <t>005442541099020HA704800724C28775</t>
  </si>
  <si>
    <t>MAT631781RWH30764</t>
  </si>
  <si>
    <t>005412541099060BE623620824C50114</t>
  </si>
  <si>
    <t>MAT631780RWH30710</t>
  </si>
  <si>
    <t>005412541099060BE623620824C12268</t>
  </si>
  <si>
    <t>MAT631777RWH30721</t>
  </si>
  <si>
    <t>005412541099060BE623620824C12279</t>
  </si>
  <si>
    <t>MAT631751RWH30792</t>
  </si>
  <si>
    <t>005412541099060BE623620824C50104</t>
  </si>
  <si>
    <t>MAT631764RWH30654</t>
  </si>
  <si>
    <t>005412541099060BE623620824C46657</t>
  </si>
  <si>
    <t>MAT632297RPHE0152</t>
  </si>
  <si>
    <t>005442541099020HA704800724C28752</t>
  </si>
  <si>
    <t>MAT632297RPHE0145</t>
  </si>
  <si>
    <t>005442541099020HA704800724C28750</t>
  </si>
  <si>
    <t>MAT631751RWH30767</t>
  </si>
  <si>
    <t>005412541099060BE623620824C12352</t>
  </si>
  <si>
    <t>MAT631775RWH30822</t>
  </si>
  <si>
    <t>005412541099060BE623620824C12252</t>
  </si>
  <si>
    <t>MAT631781RWH30770</t>
  </si>
  <si>
    <t>005412541099060BE623620824C12281</t>
  </si>
  <si>
    <t>MAT631775RWH30832</t>
  </si>
  <si>
    <t>005412541099060BE623620824C49998</t>
  </si>
  <si>
    <t>MAT632285RPHE0161</t>
  </si>
  <si>
    <t>005442541099020HA704800724C28761</t>
  </si>
  <si>
    <t>MAT631776RWH30774</t>
  </si>
  <si>
    <t>005412541099060BE623620824C50103</t>
  </si>
  <si>
    <t>MAT631752RWH30578</t>
  </si>
  <si>
    <t>005412541099060BE623620824B50280</t>
  </si>
  <si>
    <t>MAT631777RWH30729</t>
  </si>
  <si>
    <t>005412541099060BE623620824C12274</t>
  </si>
  <si>
    <t>MAT631781RWH30758</t>
  </si>
  <si>
    <t>005412541099060BE623620824C50102</t>
  </si>
  <si>
    <t>MAT631781RWH30750</t>
  </si>
  <si>
    <t>005412541099060BE623620824C12258</t>
  </si>
  <si>
    <t>MAT631781RWH30766</t>
  </si>
  <si>
    <t>005412541099060BE623620824C50003</t>
  </si>
  <si>
    <t>MAT631751RWH30757</t>
  </si>
  <si>
    <t>005412541099060BE623620824C00015</t>
  </si>
  <si>
    <t>MAT632297RPHE0147</t>
  </si>
  <si>
    <t>005442541099020HA704800724C28753</t>
  </si>
  <si>
    <t>MAT631752RWH30827</t>
  </si>
  <si>
    <t>005412541099060BE623620824C12262</t>
  </si>
  <si>
    <t>MAT632297RPHE0144</t>
  </si>
  <si>
    <t>005442541099020HA704800724C28758</t>
  </si>
  <si>
    <t>MAT631781RWH30756</t>
  </si>
  <si>
    <t>005412541099060BE623620824C50001</t>
  </si>
  <si>
    <t>MAT631780RWH30708</t>
  </si>
  <si>
    <t>005412541099060BE623620824C12259</t>
  </si>
  <si>
    <t>MAT631776RWH30588</t>
  </si>
  <si>
    <t>005412541099060BE623620824C49992</t>
  </si>
  <si>
    <t>MAT631781RWH30752</t>
  </si>
  <si>
    <t>005412541099060BE623620824C12260</t>
  </si>
  <si>
    <t>MAT631751RWH30796</t>
  </si>
  <si>
    <t>MAT632297RPHE0149</t>
  </si>
  <si>
    <t>005442541099020HA704800724C28757</t>
  </si>
  <si>
    <t>MAT631766RWH30839</t>
  </si>
  <si>
    <t>005412541099060BE623620824C11492</t>
  </si>
  <si>
    <t>MAT631776RWH30772</t>
  </si>
  <si>
    <t>005412541099060BE623620824C50005</t>
  </si>
  <si>
    <t>MAT632283RPHE0429</t>
  </si>
  <si>
    <t>MAT631751RWH30814</t>
  </si>
  <si>
    <t>005412541099060BE623620824C11814</t>
  </si>
  <si>
    <t>MAT634041RPHD8184</t>
  </si>
  <si>
    <t>005438541099040BE623620824005230</t>
  </si>
  <si>
    <t>MAT631766RWH30837</t>
  </si>
  <si>
    <t>005412541099060BE623620824C11820</t>
  </si>
  <si>
    <t>MAT632297RPHE0140</t>
  </si>
  <si>
    <t>005442541099020HA704800724C28755</t>
  </si>
  <si>
    <t>MAT631751RWH30780</t>
  </si>
  <si>
    <t>005412541099060BE623620824C50091</t>
  </si>
  <si>
    <t>MAT631753RWH30904</t>
  </si>
  <si>
    <t>005412541099060BE623620824C11806</t>
  </si>
  <si>
    <t>MAT632283RPHE0428</t>
  </si>
  <si>
    <t>005442541099020HA704800724C29055</t>
  </si>
  <si>
    <t>MAT631753RWH30912</t>
  </si>
  <si>
    <t>005412541099060BE623620824C04231</t>
  </si>
  <si>
    <t>MAT634041RPHD8167</t>
  </si>
  <si>
    <t>005438541099040BE623620724056292</t>
  </si>
  <si>
    <t>MAT631764RWH30897</t>
  </si>
  <si>
    <t>005412541099060BE623620824C11826</t>
  </si>
  <si>
    <t>MAT631753RWH30906</t>
  </si>
  <si>
    <t>005412541099060BE623620824C04250</t>
  </si>
  <si>
    <t>MAT631775RWH30842</t>
  </si>
  <si>
    <t>005412541099060BE623620824C11512</t>
  </si>
  <si>
    <t>MAT631802RWH30881</t>
  </si>
  <si>
    <t>005412541099060BE623620824C11821</t>
  </si>
  <si>
    <t>MAT631776RWH30896</t>
  </si>
  <si>
    <t>005412541099060BE623620824C04270</t>
  </si>
  <si>
    <t>MAT632285RPHE0162</t>
  </si>
  <si>
    <t>005442541099020HA704800724C28766</t>
  </si>
  <si>
    <t>MAT632297RPHE0148</t>
  </si>
  <si>
    <t>005442541099020HA704800724C28748</t>
  </si>
  <si>
    <t>MAT632283RPHE0433</t>
  </si>
  <si>
    <t>005442541099020HA704800724C29058</t>
  </si>
  <si>
    <t>MAT632284RPHE0434</t>
  </si>
  <si>
    <t>005442541099020HA704800724C29052</t>
  </si>
  <si>
    <t>MAT631780RWH30461</t>
  </si>
  <si>
    <t>005412541099060BE623620824C11822</t>
  </si>
  <si>
    <t>MAT631802RWH30877</t>
  </si>
  <si>
    <t>005412541099060BE623620824C04271</t>
  </si>
  <si>
    <t>MAT631781RWH30754</t>
  </si>
  <si>
    <t>005412541099060BE623620824C12263</t>
  </si>
  <si>
    <t>MAT631751RWH30804</t>
  </si>
  <si>
    <t>005412541099060BE623620824C04252</t>
  </si>
  <si>
    <t>MAT631802RWH30867</t>
  </si>
  <si>
    <t>005412541099060BE623620824C04259</t>
  </si>
  <si>
    <t>MAT631766RWH30277</t>
  </si>
  <si>
    <t>005412541099060BE623620824C11541</t>
  </si>
  <si>
    <t>MAT631780RWH30712</t>
  </si>
  <si>
    <t>005412541099060BE623620824C04260</t>
  </si>
  <si>
    <t>MAT632241RPHE0437</t>
  </si>
  <si>
    <t>005442541099020HA704800724C29059</t>
  </si>
  <si>
    <t>MAT631777RWH30739</t>
  </si>
  <si>
    <t>005412541099060BE623620824C04317</t>
  </si>
  <si>
    <t>MAT631781RWH30738</t>
  </si>
  <si>
    <t>005412541099060BE623620824C12278</t>
  </si>
  <si>
    <t>MAT632241RPHE0436</t>
  </si>
  <si>
    <t>005442541099020HA704800724C29057</t>
  </si>
  <si>
    <t>MAT631777RWH30743</t>
  </si>
  <si>
    <t>005412541099060BE623620824C50120</t>
  </si>
  <si>
    <t>MAT632283RPHE0430</t>
  </si>
  <si>
    <t>005442541099020HA704800724C29053</t>
  </si>
  <si>
    <t>MAT634045RPHD7406</t>
  </si>
  <si>
    <t>005424541099110DE623620824017504</t>
  </si>
  <si>
    <t>MAT631781RWH30744</t>
  </si>
  <si>
    <t>005412541099060BE623620824C04650</t>
  </si>
  <si>
    <t>MAT631766RWH30835</t>
  </si>
  <si>
    <t>005412541099060BE623620824C04244</t>
  </si>
  <si>
    <t>MAT632297RPHE0151</t>
  </si>
  <si>
    <t>005442541099020HA704800724C28749</t>
  </si>
  <si>
    <t>MAT631751RWH30759</t>
  </si>
  <si>
    <t>005412541099060BE623620824C12244</t>
  </si>
  <si>
    <t>MAT631806RWH30894</t>
  </si>
  <si>
    <t>005412541099060BE623620824C11818</t>
  </si>
  <si>
    <t>MAT631775RWH30830</t>
  </si>
  <si>
    <t>005412541099060BE623620824C04245</t>
  </si>
  <si>
    <t>MAT632283RPHD5423</t>
  </si>
  <si>
    <t>005442541099020HA704800724C28931</t>
  </si>
  <si>
    <t>MAT632283RPHE0432</t>
  </si>
  <si>
    <t>005442541099020HA704800724C29051</t>
  </si>
  <si>
    <t>MAT631781RWH30740</t>
  </si>
  <si>
    <t>005412541099060BE623620824C50000</t>
  </si>
  <si>
    <t>MAT631803RWH30893</t>
  </si>
  <si>
    <t>005412541099060BE623620824C04242</t>
  </si>
  <si>
    <t>MAT631775RWH30846</t>
  </si>
  <si>
    <t>005412541099060BE623620824C04642</t>
  </si>
  <si>
    <t>MAT631764RWH30901</t>
  </si>
  <si>
    <t>005412541099060BE623620824C04239</t>
  </si>
  <si>
    <t>MAT631775RWH30824</t>
  </si>
  <si>
    <t>005412541099060BE623620824C04226</t>
  </si>
  <si>
    <t>MAT632297RPHE0742</t>
  </si>
  <si>
    <t>005442541099020HA704800724C29047</t>
  </si>
  <si>
    <t>MAT631776RWH30611</t>
  </si>
  <si>
    <t>005412541099060BE623620824C04636</t>
  </si>
  <si>
    <t>MAT632294RPHE0753</t>
  </si>
  <si>
    <t>005442541099020HA704800724C29050</t>
  </si>
  <si>
    <t>MAT631803RWH30891</t>
  </si>
  <si>
    <t>005412541099060BE623620824C46974</t>
  </si>
  <si>
    <t>MAT631778RWH31008</t>
  </si>
  <si>
    <t>005412541099060BE623620824C11812</t>
  </si>
  <si>
    <t>MAT631775RWH30850</t>
  </si>
  <si>
    <t>005412541099060BE623620824C11489</t>
  </si>
  <si>
    <t>MAT631800RWH30866</t>
  </si>
  <si>
    <t>005412541099060BE623620824C11823</t>
  </si>
  <si>
    <t>MAT631765RWH30987</t>
  </si>
  <si>
    <t>005412541099060BE623620824C46953</t>
  </si>
  <si>
    <t>MAT631775RWH30844</t>
  </si>
  <si>
    <t>005412541099060BE623620824C04228</t>
  </si>
  <si>
    <t>MAT632297RPHE0744</t>
  </si>
  <si>
    <t>005442541099020HA704800724C29046</t>
  </si>
  <si>
    <t>MAT631751RWH30788</t>
  </si>
  <si>
    <t>005412541099060BE623620824C12344</t>
  </si>
  <si>
    <t>MAT634041RPHD5510</t>
  </si>
  <si>
    <t>005438541099040BE623620724032867</t>
  </si>
  <si>
    <t>MAT631802RWH30387</t>
  </si>
  <si>
    <t>005412541099060BE623620824C11495</t>
  </si>
  <si>
    <t>MAT634041RPHD4555</t>
  </si>
  <si>
    <t>005438541099040BE623620724055559</t>
  </si>
  <si>
    <t>MAT631778RWH31004</t>
  </si>
  <si>
    <t>005412541099060BE623620824C04653</t>
  </si>
  <si>
    <t>MAT631751RWH30798</t>
  </si>
  <si>
    <t>005412541099060BE623620824C50095</t>
  </si>
  <si>
    <t>MAT631751RWH30794</t>
  </si>
  <si>
    <t>005412541099060BE623620824C50009</t>
  </si>
  <si>
    <t>MAT631779RWH30988</t>
  </si>
  <si>
    <t>005412541099060BE623620824C04237</t>
  </si>
  <si>
    <t>MAT632297RPHE0739</t>
  </si>
  <si>
    <t>005442541099020HA704800724C29042</t>
  </si>
  <si>
    <t>MAT632294RPHE0750</t>
  </si>
  <si>
    <t>005442541099020HA704800724C29034</t>
  </si>
  <si>
    <t>MAT631777RWH30723</t>
  </si>
  <si>
    <t>005412541099060BE623620824C11813</t>
  </si>
  <si>
    <t>MAT631765RWH31007</t>
  </si>
  <si>
    <t>005412541099060BE623620824C04649</t>
  </si>
  <si>
    <t>MAT631775RWH30826</t>
  </si>
  <si>
    <t>005412541099060BE623620824C49946</t>
  </si>
  <si>
    <t>MAT631802RWH30873</t>
  </si>
  <si>
    <t>005412541099060BE623620824C11802</t>
  </si>
  <si>
    <t>MAT634045RPHD5381</t>
  </si>
  <si>
    <t>005424541099110DE623620824012450</t>
  </si>
  <si>
    <t>MAT631800RWH30868</t>
  </si>
  <si>
    <t>005412541099060BE623620824C11496</t>
  </si>
  <si>
    <t>MAT631781RWH30762</t>
  </si>
  <si>
    <t>005412541099060BE623620824C12184</t>
  </si>
  <si>
    <t>MAT632297RPHE0738</t>
  </si>
  <si>
    <t>005442541099020HA704800724C29039</t>
  </si>
  <si>
    <t>MAT632297RPHE0743</t>
  </si>
  <si>
    <t>005442541099020HA704800724C29043</t>
  </si>
  <si>
    <t>MAT631779RWH30978</t>
  </si>
  <si>
    <t>005412541099060BE623620824C46943</t>
  </si>
  <si>
    <t>MAT631766RWH30833</t>
  </si>
  <si>
    <t>005412541099060BE623620824C49959</t>
  </si>
  <si>
    <t>MAT632294RPHE0752</t>
  </si>
  <si>
    <t>005442541099020HA704800724C29032</t>
  </si>
  <si>
    <t>MAT632297RPHE0153</t>
  </si>
  <si>
    <t>005442541099020HA704800724C29054</t>
  </si>
  <si>
    <t>MAT631778RWH30998</t>
  </si>
  <si>
    <t>005412541099060BE623620824C12386</t>
  </si>
  <si>
    <t>MAT632284RPHE0435</t>
  </si>
  <si>
    <t>005442541099020HA704800724C29056</t>
  </si>
  <si>
    <t>MAT632294RPHE0755</t>
  </si>
  <si>
    <t>005442541099020HA704800724C29044</t>
  </si>
  <si>
    <t>MAT631803RWH30885</t>
  </si>
  <si>
    <t>005412541099060BE623620824C50011</t>
  </si>
  <si>
    <t>MAT632297RPHE0737</t>
  </si>
  <si>
    <t>005442541099020HA704800724C29049</t>
  </si>
  <si>
    <t>MAT631779RWH30946</t>
  </si>
  <si>
    <t>005412541099060BE623620824C12377</t>
  </si>
  <si>
    <t>MAT631777RWH30530</t>
  </si>
  <si>
    <t>005412541099060BE623620824C04294</t>
  </si>
  <si>
    <t>MAT631752RWH30577</t>
  </si>
  <si>
    <t>005412541099060BE623620824B46909</t>
  </si>
  <si>
    <t>MAT631807RWH30884</t>
  </si>
  <si>
    <t>005412541099060BE623620824C11502</t>
  </si>
  <si>
    <t>MAT632297RPHE0745</t>
  </si>
  <si>
    <t>005442541099020HA704800724C29041</t>
  </si>
  <si>
    <t>MAT634041RPHD5517</t>
  </si>
  <si>
    <t>005438541099040BE623620724058862</t>
  </si>
  <si>
    <t>MAT631803RWH30889</t>
  </si>
  <si>
    <t>005412541099060BE623620824C49953</t>
  </si>
  <si>
    <t>MAT634041RPHD4556</t>
  </si>
  <si>
    <t>005438541099040BE623620724058837</t>
  </si>
  <si>
    <t>MAT631779RWH30968</t>
  </si>
  <si>
    <t>005412541099060BE623620824C47337</t>
  </si>
  <si>
    <t>MAT631765RWH30997</t>
  </si>
  <si>
    <t>005412541099060BE623620824C12079</t>
  </si>
  <si>
    <t>MAT634041RPHD5515</t>
  </si>
  <si>
    <t>005438541099040BE623620724058857</t>
  </si>
  <si>
    <t>MAT632294RPHE0756</t>
  </si>
  <si>
    <t>005442541099020HA704800724C29045</t>
  </si>
  <si>
    <t>MAT631751RWH30765</t>
  </si>
  <si>
    <t>005412541099060BE623620824C11829</t>
  </si>
  <si>
    <t>MAT631777RWH30745</t>
  </si>
  <si>
    <t>005412541099060BE623620824C12349</t>
  </si>
  <si>
    <t>MAT631775RWH30820</t>
  </si>
  <si>
    <t>005412541099060BE623620824C11494</t>
  </si>
  <si>
    <t>MAT631779RWH30962</t>
  </si>
  <si>
    <t>005412541099060BE623620824C04256</t>
  </si>
  <si>
    <t>MAT631776RWH30662</t>
  </si>
  <si>
    <t>005412541099060BE623620824C04266</t>
  </si>
  <si>
    <t>MAT631775RWH30834</t>
  </si>
  <si>
    <t>005412541099060BE623620824C04234</t>
  </si>
  <si>
    <t>MAT631765RWH31019</t>
  </si>
  <si>
    <t>005412541099060BE623620824C50173</t>
  </si>
  <si>
    <t>MAT632296RPHE0734</t>
  </si>
  <si>
    <t>005442541099020HA704800724C29027</t>
  </si>
  <si>
    <t>MAT632296RPHE0732</t>
  </si>
  <si>
    <t>005442541099020HA704800724C29037</t>
  </si>
  <si>
    <t>MAT632296RPHE0736</t>
  </si>
  <si>
    <t>005442541099020HA704800724C29030</t>
  </si>
  <si>
    <t>MAT632294RPHE0747</t>
  </si>
  <si>
    <t>005442541099020HA704800724C29048</t>
  </si>
  <si>
    <t>MAT631778RWH31030</t>
  </si>
  <si>
    <t>005412541099060BD623620824C49927</t>
  </si>
  <si>
    <t>MAT632297RPHE0154</t>
  </si>
  <si>
    <t>005442541099020HA704800724C28746</t>
  </si>
  <si>
    <t>MAT631751RWH30812</t>
  </si>
  <si>
    <t>005412541099060BE623620824C49838</t>
  </si>
  <si>
    <t>MAT632294RPHE0751</t>
  </si>
  <si>
    <t>005442541099020HA704800724C29040</t>
  </si>
  <si>
    <t>MAT632296RPHE0735</t>
  </si>
  <si>
    <t>005442541099020HA704800724C29029</t>
  </si>
  <si>
    <t>MAT631779RWH29337</t>
  </si>
  <si>
    <t>005412541099060BE623620824C49934</t>
  </si>
  <si>
    <t>MAT631776RWH30898</t>
  </si>
  <si>
    <t>005412541099060BE623620824C47335</t>
  </si>
  <si>
    <t>MAT631764RWG28337</t>
  </si>
  <si>
    <t>005412541099060BE623620824C49948</t>
  </si>
  <si>
    <t>MAT631778RWH31018</t>
  </si>
  <si>
    <t>005412541099060BE623620824C12374</t>
  </si>
  <si>
    <t>MAT632297RPHE0141</t>
  </si>
  <si>
    <t>005442541099020HA704800724C29038</t>
  </si>
  <si>
    <t>MAT631751RWH30755</t>
  </si>
  <si>
    <t>005412541099060BE623620824C47328</t>
  </si>
  <si>
    <t>MAT632297RPHE0142</t>
  </si>
  <si>
    <t>005442541099020HA704800724C28754</t>
  </si>
  <si>
    <t>MAT631779RWH30954</t>
  </si>
  <si>
    <t>005412541099060BE623620824C49938</t>
  </si>
  <si>
    <t>MAT631778RWH31010</t>
  </si>
  <si>
    <t>005412541099060BE623620824C11703</t>
  </si>
  <si>
    <t>MAT631781RWH30768</t>
  </si>
  <si>
    <t>005412541099060BE623620824C12275</t>
  </si>
  <si>
    <t>MAT631779RWH30940</t>
  </si>
  <si>
    <t>005412541099060BE623620824C11538</t>
  </si>
  <si>
    <t>MAT631765RWH31015</t>
  </si>
  <si>
    <t>005412541099060BE623620824C11701</t>
  </si>
  <si>
    <t>MAT631765RWH31001</t>
  </si>
  <si>
    <t>005412541099060BE423620824C46990</t>
  </si>
  <si>
    <t>MAT631779RWH30942</t>
  </si>
  <si>
    <t>005412541099060BE623620824C47334</t>
  </si>
  <si>
    <t>MAT631779RWH30984</t>
  </si>
  <si>
    <t>005412541099060BE623620824C11693</t>
  </si>
  <si>
    <t>MAT631765RWH30999</t>
  </si>
  <si>
    <t>005412541099060BE623620824C11673</t>
  </si>
  <si>
    <t>MAT631765RWH31013</t>
  </si>
  <si>
    <t>005412541099060BE623620824C11653</t>
  </si>
  <si>
    <t>MAT631780RWH31043</t>
  </si>
  <si>
    <t>005412541099060BE623620824C11682</t>
  </si>
  <si>
    <t>MAT632287RPHE1039</t>
  </si>
  <si>
    <t>005442541099020HA704800724C29020</t>
  </si>
  <si>
    <t>MAT632287RPHE1040</t>
  </si>
  <si>
    <t>005442541099020HA704800724C29017</t>
  </si>
  <si>
    <t>MAT631778RWH28611</t>
  </si>
  <si>
    <t>MAT631753RWH30908</t>
  </si>
  <si>
    <t>005412541099060BE623620824C12389</t>
  </si>
  <si>
    <t>MAT631765RWH31003</t>
  </si>
  <si>
    <t>005412541099060BE623620824C11692</t>
  </si>
  <si>
    <t>MAT632287RPHE1035</t>
  </si>
  <si>
    <t>005442541099020HA704800724C29019</t>
  </si>
  <si>
    <t>MAT632287RPHE1031</t>
  </si>
  <si>
    <t>005442541099020HA704800724C29015</t>
  </si>
  <si>
    <t>MAT631775RWH30848</t>
  </si>
  <si>
    <t>005412541099060BE623620824C11654</t>
  </si>
  <si>
    <t>MAT631779RWH30970</t>
  </si>
  <si>
    <t>005412541099060BE623620824C11675</t>
  </si>
  <si>
    <t>MAT632294RPHE0748</t>
  </si>
  <si>
    <t>005442541099020HA704800724C29035</t>
  </si>
  <si>
    <t>MAT632287RPHE1034</t>
  </si>
  <si>
    <t>005442541099020HA704800724C29016</t>
  </si>
  <si>
    <t>MAT632297RPHE0746</t>
  </si>
  <si>
    <t>005442541099020HA704800724C29026</t>
  </si>
  <si>
    <t>MAT631779RWH30986</t>
  </si>
  <si>
    <t>005412541099060BE623620824C12375</t>
  </si>
  <si>
    <t>MAT631779RWH30972</t>
  </si>
  <si>
    <t>005412541099060BE623620824C11704</t>
  </si>
  <si>
    <t>MAT631779RWH30994</t>
  </si>
  <si>
    <t>005412541099060BE623620824C11796</t>
  </si>
  <si>
    <t>MAT632287RPHE1038</t>
  </si>
  <si>
    <t>005442541099020HA704800724C29024</t>
  </si>
  <si>
    <t>MAT632283RPHE0431</t>
  </si>
  <si>
    <t>005442541099020HA704800724C29028</t>
  </si>
  <si>
    <t>MAT632287RPHE1029</t>
  </si>
  <si>
    <t>005442541099020HA704800724C29022</t>
  </si>
  <si>
    <t>MAT631753RWH30910</t>
  </si>
  <si>
    <t>005412541099060BE623620824C12180</t>
  </si>
  <si>
    <t>MAT631779RWH30952</t>
  </si>
  <si>
    <t>005412541099060BE623620824C49921</t>
  </si>
  <si>
    <t>MAT631776RWH31050</t>
  </si>
  <si>
    <t>005412541099060BE623620824C12172</t>
  </si>
  <si>
    <t>MAT632287RPHE1028</t>
  </si>
  <si>
    <t>005442541099020HA704800724C29023</t>
  </si>
  <si>
    <t>MAT632297RPHE0740</t>
  </si>
  <si>
    <t>005442541099020HA704800724C29021</t>
  </si>
  <si>
    <t>MAT631775RWH30836</t>
  </si>
  <si>
    <t>005412541099060BE623620824C12169</t>
  </si>
  <si>
    <t>MAT632155RPHE1178</t>
  </si>
  <si>
    <t>005442541099020HA704800724C36075</t>
  </si>
  <si>
    <t>MAT631779RWH30982</t>
  </si>
  <si>
    <t>005412541099060BE623620824C11674</t>
  </si>
  <si>
    <t>MAT631776RWH31052</t>
  </si>
  <si>
    <t>005412541099060BE623620824C04286</t>
  </si>
  <si>
    <t>MAT632287RPHE1041</t>
  </si>
  <si>
    <t>005442541099020HA704800724C36053</t>
  </si>
  <si>
    <t>MAT632287RPHE1032</t>
  </si>
  <si>
    <t>005442541099020HA704800724C28762</t>
  </si>
  <si>
    <t>MAT631780RWH31044</t>
  </si>
  <si>
    <t>005412541099060BE623620824C11689</t>
  </si>
  <si>
    <t>MAT631765RWH31005</t>
  </si>
  <si>
    <t>005412541099060BE623620824C11656</t>
  </si>
  <si>
    <t>MAT631776RWH31076</t>
  </si>
  <si>
    <t>005412541099060BE623620824C12191</t>
  </si>
  <si>
    <t>MAT632155RPHE1179</t>
  </si>
  <si>
    <t>005442541099020HA704800724C36073</t>
  </si>
  <si>
    <t>MAT631766RWH30843</t>
  </si>
  <si>
    <t>005412541099060BE623620824C11677</t>
  </si>
  <si>
    <t>MAT631777RWH30854</t>
  </si>
  <si>
    <t>005412541099060BE623620824C12165</t>
  </si>
  <si>
    <t>MAT632287RPHE1037</t>
  </si>
  <si>
    <t>005442541099020HA704800724C29018</t>
  </si>
  <si>
    <t>MAT632287RPHE1036</t>
  </si>
  <si>
    <t>MAT631778RWH31032</t>
  </si>
  <si>
    <t>005412541099060BE623620824C49839</t>
  </si>
  <si>
    <t>MAT631778RWH31012</t>
  </si>
  <si>
    <t>005412541099060BE623620824C50171</t>
  </si>
  <si>
    <t>MAT631802RWH31136</t>
  </si>
  <si>
    <t>005412541099060BE623620824C12297</t>
  </si>
  <si>
    <t>MAT631778RWH31006</t>
  </si>
  <si>
    <t>005412541099060BE623620824C11699</t>
  </si>
  <si>
    <t>MAT631765RWH31009</t>
  </si>
  <si>
    <t>005412541099060BE623620824C12192</t>
  </si>
  <si>
    <t>MAT631779RWH30958</t>
  </si>
  <si>
    <t>005412541099060BE623620824C12288</t>
  </si>
  <si>
    <t>MAT631803RWH31081</t>
  </si>
  <si>
    <t>MAT631767RWH30996</t>
  </si>
  <si>
    <t>005412541099060BE623620824C47330</t>
  </si>
  <si>
    <t>MAT631753RWH30914</t>
  </si>
  <si>
    <t>005412541099060BE623620824C12150</t>
  </si>
  <si>
    <t>MAT631781RWH30734</t>
  </si>
  <si>
    <t>005412541099060BE623620824C12240</t>
  </si>
  <si>
    <t>MAT634041RPHD5516</t>
  </si>
  <si>
    <t>005438541099040BE623620724058832</t>
  </si>
  <si>
    <t>MAT632287RPHE1231</t>
  </si>
  <si>
    <t>005442541099020HA704800724C36069</t>
  </si>
  <si>
    <t>MAT631803RWH31083</t>
  </si>
  <si>
    <t>005412541099060BE623620824C12187</t>
  </si>
  <si>
    <t>MAT631806RWH31047</t>
  </si>
  <si>
    <t>005412541099060BE623620824C11661</t>
  </si>
  <si>
    <t>MAT632287RPHE1033</t>
  </si>
  <si>
    <t>005442541099020HA704800724C36071</t>
  </si>
  <si>
    <t>MAT634042RPHE1113</t>
  </si>
  <si>
    <t>005424541099110DE623620824015143</t>
  </si>
  <si>
    <t>MAT634042RPHE1117</t>
  </si>
  <si>
    <t>005424541099110DE623620824015129</t>
  </si>
  <si>
    <t>MAT634042RPHE1115</t>
  </si>
  <si>
    <t>005424541099110DE623620824015111</t>
  </si>
  <si>
    <t>MAT634042RPHE1109</t>
  </si>
  <si>
    <t>005424541099110DE623620824014975</t>
  </si>
  <si>
    <t>MAT634042RPHE1114</t>
  </si>
  <si>
    <t>005424541099110DE623620824012288</t>
  </si>
  <si>
    <t>MAT634042RPHE1108</t>
  </si>
  <si>
    <t>005424541099110DE623620824019211</t>
  </si>
  <si>
    <t>MAT634042RPHE1110</t>
  </si>
  <si>
    <t>005424541099110DE623620824019004</t>
  </si>
  <si>
    <t>MAT631774RWH31147</t>
  </si>
  <si>
    <t>005412541099060BE623620824C46592</t>
  </si>
  <si>
    <t>MAT631751RWH30761</t>
  </si>
  <si>
    <t>005412541099060BE623620824C49836</t>
  </si>
  <si>
    <t>MAT634042RPHE1116</t>
  </si>
  <si>
    <t>005424541099110DE623620824015037</t>
  </si>
  <si>
    <t>MAT631765RWH30672</t>
  </si>
  <si>
    <t>005412541099060BE623620824C11617</t>
  </si>
  <si>
    <t>MAT631751RWH28636</t>
  </si>
  <si>
    <t>005412541099060BE623620824C12234</t>
  </si>
  <si>
    <t>MAT631774RWH31162</t>
  </si>
  <si>
    <t>005412541099060BE623620824C46960</t>
  </si>
  <si>
    <t>MAT631802RWH30294</t>
  </si>
  <si>
    <t>005412541099060BE623620824C04261</t>
  </si>
  <si>
    <t>MAT634042RPHE1107</t>
  </si>
  <si>
    <t>005424541099110DE623620824015121</t>
  </si>
  <si>
    <t>MAT631779RWH30948</t>
  </si>
  <si>
    <t>005412541099060BE623620824C11683</t>
  </si>
  <si>
    <t>MAT634042RPHE1112</t>
  </si>
  <si>
    <t>005424541099110DE623620824013148</t>
  </si>
  <si>
    <t>MAT631778RWH31016</t>
  </si>
  <si>
    <t>005412541099060BE623620824C46454</t>
  </si>
  <si>
    <t>MAT631750RWH31109</t>
  </si>
  <si>
    <t>005412541099060BE623620824C12146</t>
  </si>
  <si>
    <t>MAT631778RWH31028</t>
  </si>
  <si>
    <t>005412541099060BE623620824C11663</t>
  </si>
  <si>
    <t>MAT634041RPHE1286</t>
  </si>
  <si>
    <t>005438541099040BE623620824001380</t>
  </si>
  <si>
    <t>MAT634042RPHE1111</t>
  </si>
  <si>
    <t>005424541099110DE623620824019035</t>
  </si>
  <si>
    <t>MAT631752RWH31152</t>
  </si>
  <si>
    <t>005412541099060BE623620824C00012</t>
  </si>
  <si>
    <t>MAT631778RWH31024</t>
  </si>
  <si>
    <t>005412541099060BE623620824C11669</t>
  </si>
  <si>
    <t>MAT631774RWH31149</t>
  </si>
  <si>
    <t>005412541099060BE623620824C12330</t>
  </si>
  <si>
    <t>MAT631757RWH31084</t>
  </si>
  <si>
    <t>005412541099060BE623620824C12232</t>
  </si>
  <si>
    <t>MAT631776RWH31184</t>
  </si>
  <si>
    <t>005412541099060BE623620824C12321</t>
  </si>
  <si>
    <t>MAT631776RWH30555</t>
  </si>
  <si>
    <t>005412541099060BE623620824C04630</t>
  </si>
  <si>
    <t>MAT631750RWH31125</t>
  </si>
  <si>
    <t>005412541099060BE623620824C12247</t>
  </si>
  <si>
    <t>MAT631750RWH31127</t>
  </si>
  <si>
    <t>005412541099060BE623620824C12296</t>
  </si>
  <si>
    <t>MAT631775RWH30838</t>
  </si>
  <si>
    <t>005412541099060BE623620824C46969</t>
  </si>
  <si>
    <t>MAT631774RWH31153</t>
  </si>
  <si>
    <t>005412541099060BE623620824C46992</t>
  </si>
  <si>
    <t>MAT631776RWH31168</t>
  </si>
  <si>
    <t>005412541099060BE623620824C46970</t>
  </si>
  <si>
    <t>MAT631752RWH31148</t>
  </si>
  <si>
    <t>005412541099060BE623620824C12354</t>
  </si>
  <si>
    <t>MAT631778RWH31014</t>
  </si>
  <si>
    <t>005412541099060BE623620824C04230</t>
  </si>
  <si>
    <t>MAT631765RWH30985</t>
  </si>
  <si>
    <t>005412541099060BE623620824C46942</t>
  </si>
  <si>
    <t>MAT631774RWH31135</t>
  </si>
  <si>
    <t>005412541099060BE623620824C04233</t>
  </si>
  <si>
    <t>MAT631751RWH30808</t>
  </si>
  <si>
    <t>005412541099060BE623620824C11514</t>
  </si>
  <si>
    <t>MAT632297RPHE0150</t>
  </si>
  <si>
    <t>005442541099020HA704800724C29031</t>
  </si>
  <si>
    <t>MAT631751RWH30816</t>
  </si>
  <si>
    <t>005412541099060BE623620824C50007</t>
  </si>
  <si>
    <t>MAT631781RWH30742</t>
  </si>
  <si>
    <t>005412541099060BE623620824C12173</t>
  </si>
  <si>
    <t>MAT632287RPHE1030</t>
  </si>
  <si>
    <t>005442541099020HA704800724C28764</t>
  </si>
  <si>
    <t>MAT631751RWH30806</t>
  </si>
  <si>
    <t>005412541099060BE623620824C49853</t>
  </si>
  <si>
    <t>MAT631803RWH31093</t>
  </si>
  <si>
    <t>005412541099060BE623620824C12171</t>
  </si>
  <si>
    <t>MAT631776RWH31066</t>
  </si>
  <si>
    <t>005412541099060BE623620824C46955</t>
  </si>
  <si>
    <t>MAT631776RWH31054</t>
  </si>
  <si>
    <t>005412541099060BE623620824C11662</t>
  </si>
  <si>
    <t>MAT631776RWH31078</t>
  </si>
  <si>
    <t>005412541099060BE623620824C46606</t>
  </si>
  <si>
    <t>MAT632155RPHE1177</t>
  </si>
  <si>
    <t>005442541099020HA704800724C36077</t>
  </si>
  <si>
    <t>MAT631803RWH31087</t>
  </si>
  <si>
    <t>005412541099060BE623620824C12298</t>
  </si>
  <si>
    <t>MAT631753RWH30918</t>
  </si>
  <si>
    <t>005412541099060BE623620824C46610</t>
  </si>
  <si>
    <t>MAT631750RWH31121</t>
  </si>
  <si>
    <t>005412541099060BE623620824C04241</t>
  </si>
  <si>
    <t>MAT631750RWH31111</t>
  </si>
  <si>
    <t>005412541099060BE623620824C46952</t>
  </si>
  <si>
    <t>MAT632296RPHE0733</t>
  </si>
  <si>
    <t>005442541099020HA704800724C36074</t>
  </si>
  <si>
    <t>MAT631777RWH30852</t>
  </si>
  <si>
    <t>005412541099060BE623620824C12149</t>
  </si>
  <si>
    <t>MAT631781RWH31213</t>
  </si>
  <si>
    <t>005412541099060BE623620824C47047</t>
  </si>
  <si>
    <t>MAT631802RWH31140</t>
  </si>
  <si>
    <t>005412541099060BE623620824C12328</t>
  </si>
  <si>
    <t>MAT631803RWH30883</t>
  </si>
  <si>
    <t>005412541099060BE623620824C11835</t>
  </si>
  <si>
    <t>MAT631779RWH30992</t>
  </si>
  <si>
    <t>005412541099060BE623620824C46985</t>
  </si>
  <si>
    <t>MAT631781RWH31217</t>
  </si>
  <si>
    <t>005412541099060BE623620824C46601</t>
  </si>
  <si>
    <t>MAT631766RWH30841</t>
  </si>
  <si>
    <t>005412541099060BE623620824C11695</t>
  </si>
  <si>
    <t>MAT631752RWH30572</t>
  </si>
  <si>
    <t>005412541099060BE623620824C11543</t>
  </si>
  <si>
    <t>MAT631776RWH31212</t>
  </si>
  <si>
    <t>005412541099060BE623620824C47046</t>
  </si>
  <si>
    <t>MAT631778RWH31026</t>
  </si>
  <si>
    <t>005412541099060BE623620824C11634</t>
  </si>
  <si>
    <t>MAT631776RWH31214</t>
  </si>
  <si>
    <t>005412541099060BE623620824C47023</t>
  </si>
  <si>
    <t>MAT631776RWH31220</t>
  </si>
  <si>
    <t>005412541099060BE623620824C47074</t>
  </si>
  <si>
    <t>MAT631776RWH30567</t>
  </si>
  <si>
    <t>005412541099060BE623620824B50285</t>
  </si>
  <si>
    <t>MAT632280RPHE1678</t>
  </si>
  <si>
    <t>005442541099020HA704800724C36066</t>
  </si>
  <si>
    <t>MAT631765RWH30670</t>
  </si>
  <si>
    <t>005412541099060BE623620824C12225</t>
  </si>
  <si>
    <t>MAT631776RWH31218</t>
  </si>
  <si>
    <t>005412541099060BE623620824C47024</t>
  </si>
  <si>
    <t>MAT631774RWH31133</t>
  </si>
  <si>
    <t>005412541099060BE623620824C47037</t>
  </si>
  <si>
    <t>MAT631765RWH30995</t>
  </si>
  <si>
    <t>005412541099060BE623620824C47015</t>
  </si>
  <si>
    <t>MAT631776RWH31060</t>
  </si>
  <si>
    <t>005412541099060BE623620824C46605</t>
  </si>
  <si>
    <t>MAT631807RWH30886</t>
  </si>
  <si>
    <t>005412541099060BE623620824C47073</t>
  </si>
  <si>
    <t>MAT631752RWH31154</t>
  </si>
  <si>
    <t>005412541099060BE623620824C11668</t>
  </si>
  <si>
    <t>MAT632280RPHE1677</t>
  </si>
  <si>
    <t>005442541099020HA704800724C36072</t>
  </si>
  <si>
    <t>MAT631776RWH31074</t>
  </si>
  <si>
    <t>005412541099060BE623620824C04287</t>
  </si>
  <si>
    <t>MAT631774RWH31131</t>
  </si>
  <si>
    <t>005412541099060BE623620824C46602</t>
  </si>
  <si>
    <t>MAT631803RWH30887</t>
  </si>
  <si>
    <t>005412541099060BE623620824C12303</t>
  </si>
  <si>
    <t>MAT631764RWH30899</t>
  </si>
  <si>
    <t>005412541099060BE623620824C49941</t>
  </si>
  <si>
    <t>MAT632294RPHE0754</t>
  </si>
  <si>
    <t>005442541099020HA704800724C29033</t>
  </si>
  <si>
    <t>MAT631776RWH31233</t>
  </si>
  <si>
    <t>005412541099060BE623620824C12302</t>
  </si>
  <si>
    <t>MAT631776RWH31056</t>
  </si>
  <si>
    <t>MAT632280RPHE1672</t>
  </si>
  <si>
    <t>005442541099020HA704800724C36067</t>
  </si>
  <si>
    <t>MAT631757RWH31088</t>
  </si>
  <si>
    <t>005412541099060BE623620824C46615</t>
  </si>
  <si>
    <t>MAT631776RWH31064</t>
  </si>
  <si>
    <t>005412541099060BE623620824C46958</t>
  </si>
  <si>
    <t>MAT632280RPHE1676</t>
  </si>
  <si>
    <t>005442541099020HA704800724C36070</t>
  </si>
  <si>
    <t>MAT632297RPHE0741</t>
  </si>
  <si>
    <t>005442541099020HA704800724C29025</t>
  </si>
  <si>
    <t>MAT632297RPHE1501</t>
  </si>
  <si>
    <t>005442541099020HA704800724C36064</t>
  </si>
  <si>
    <t>MAT631781RWH31221</t>
  </si>
  <si>
    <t>005412541099060BE623620824C47064</t>
  </si>
  <si>
    <t>MAT632280RPHE1679</t>
  </si>
  <si>
    <t>005442541099020HA704800724C36062</t>
  </si>
  <si>
    <t>MAT631776RWH31062</t>
  </si>
  <si>
    <t>MAT632280RPHE1670</t>
  </si>
  <si>
    <t>005442541099020HA704800724C36076</t>
  </si>
  <si>
    <t>MAT631774RWH31164</t>
  </si>
  <si>
    <t>005412541099060BE623620824C12237</t>
  </si>
  <si>
    <t>MAT631779RWH30964</t>
  </si>
  <si>
    <t>005412541099060BE623620824C47030</t>
  </si>
  <si>
    <t>MAT631802RWH30869</t>
  </si>
  <si>
    <t>005412541099060BE623620824C00026</t>
  </si>
  <si>
    <t>MAT631774RWH31145</t>
  </si>
  <si>
    <t>005412541099060BE623620824C11549</t>
  </si>
  <si>
    <t>MAT631774RWH31161</t>
  </si>
  <si>
    <t>005412541099060BE623620824C12322</t>
  </si>
  <si>
    <t>MAT632297RPHE1506</t>
  </si>
  <si>
    <t>005442541099020HA704800724C36060</t>
  </si>
  <si>
    <t>MAT631750RWH31115</t>
  </si>
  <si>
    <t>005412541099060BE623620824C47026</t>
  </si>
  <si>
    <t>MAT631779RWH30990</t>
  </si>
  <si>
    <t>005412541099060BE623620824C11676</t>
  </si>
  <si>
    <t>MAT632297RPHE1504</t>
  </si>
  <si>
    <t>005442541099020HA704800724C36063</t>
  </si>
  <si>
    <t>MAT631781RWH31230</t>
  </si>
  <si>
    <t>005412541099060BE623620824C12307</t>
  </si>
  <si>
    <t>MAT632297RPHE1512</t>
  </si>
  <si>
    <t>005442541099020HA704800724C36052</t>
  </si>
  <si>
    <t>MAT631776RWH31247</t>
  </si>
  <si>
    <t>005412541099060BE623620824C11545</t>
  </si>
  <si>
    <t>MAT632280RPHE1675</t>
  </si>
  <si>
    <t>005442541099020HA704800724C36065</t>
  </si>
  <si>
    <t>MAT632297RPHE1499</t>
  </si>
  <si>
    <t>005442541099020HA704800724C36056</t>
  </si>
  <si>
    <t>MAT631778RWH31022</t>
  </si>
  <si>
    <t>005412541099060BE623620824C12096</t>
  </si>
  <si>
    <t>MAT631781RWH31211</t>
  </si>
  <si>
    <t>005412541099060BE623620824C11643</t>
  </si>
  <si>
    <t>MAT632300RPHE1516</t>
  </si>
  <si>
    <t>005442541099020HA704800724C36054</t>
  </si>
  <si>
    <t>MAT632249RPHE1816</t>
  </si>
  <si>
    <t>005442541099020HA704800724C36050</t>
  </si>
  <si>
    <t>MAT632297RPHE1510</t>
  </si>
  <si>
    <t>005442541099020HA704800724C36061</t>
  </si>
  <si>
    <t>MAT632294RPHE1822</t>
  </si>
  <si>
    <t>005442541099020HA704800724C36042</t>
  </si>
  <si>
    <t>MAT632297RPHE1502</t>
  </si>
  <si>
    <t>005442541099020HA704800724C36055</t>
  </si>
  <si>
    <t>MAT631779RWH30956</t>
  </si>
  <si>
    <t>005412541099060BE623620824C11544</t>
  </si>
  <si>
    <t>MAT631802RWH31134</t>
  </si>
  <si>
    <t>005412541099060BE623620824C11553</t>
  </si>
  <si>
    <t>MAT631752RWH31158</t>
  </si>
  <si>
    <t>005412541099060BE623620824C12337</t>
  </si>
  <si>
    <t>MAT632297RPHE1511</t>
  </si>
  <si>
    <t>005442541099020HA704800724C36041</t>
  </si>
  <si>
    <t>MAT631752RWH31248</t>
  </si>
  <si>
    <t>005412541099060BE623620824C12285</t>
  </si>
  <si>
    <t>MAT631774RWH31137</t>
  </si>
  <si>
    <t>005412541099060BE623620824C46599</t>
  </si>
  <si>
    <t>MAT631774RWH31143</t>
  </si>
  <si>
    <t>005412541099060BE623620824C11535</t>
  </si>
  <si>
    <t>MAT632249RPHE1829</t>
  </si>
  <si>
    <t>005442541099020HA704800724C36038</t>
  </si>
  <si>
    <t>MAT631781RWH31215</t>
  </si>
  <si>
    <t>005412541099060BE623620824C11639</t>
  </si>
  <si>
    <t>MAT631764RWH31244</t>
  </si>
  <si>
    <t>005412541099060BE623620824C12211</t>
  </si>
  <si>
    <t>MAT631776RWH31222</t>
  </si>
  <si>
    <t>005412541099060BE623620824C11532</t>
  </si>
  <si>
    <t>MAT632297RPHE1503</t>
  </si>
  <si>
    <t>MAT631776RWH31224</t>
  </si>
  <si>
    <t>005412541099060BE623620824C47025</t>
  </si>
  <si>
    <t>MAT631776RWH31243</t>
  </si>
  <si>
    <t>005412541099060BE623620824C12214</t>
  </si>
  <si>
    <t>MAT631774RWH31317</t>
  </si>
  <si>
    <t>005412541099060BE623620824C12213</t>
  </si>
  <si>
    <t>MAT631752RWH31322</t>
  </si>
  <si>
    <t>005412541099060BE623620824C46464</t>
  </si>
  <si>
    <t>MAT632300RPHE1514</t>
  </si>
  <si>
    <t>005442541099020HA704800724C36058</t>
  </si>
  <si>
    <t>MAT631776RWH31194</t>
  </si>
  <si>
    <t>005412541099060BE623620824C12217</t>
  </si>
  <si>
    <t>MAT632300RPHE1517</t>
  </si>
  <si>
    <t>005442541099020HA704800724C36051</t>
  </si>
  <si>
    <t>MAT631776RWH31229</t>
  </si>
  <si>
    <t>005412541099060BE623620824C12222</t>
  </si>
  <si>
    <t>MAT631776RWH31237</t>
  </si>
  <si>
    <t>005412541099060BE623620824C12335</t>
  </si>
  <si>
    <t>MAT632294RPHE1821</t>
  </si>
  <si>
    <t>005442541099020HA704800724C36034</t>
  </si>
  <si>
    <t>MAT632249RPHE1819</t>
  </si>
  <si>
    <t>005442541099020HA704800724C36043</t>
  </si>
  <si>
    <t>MAT632297RPHE1509</t>
  </si>
  <si>
    <t>005442541099020HA704800724C36040</t>
  </si>
  <si>
    <t>MAT632249RPHE1818</t>
  </si>
  <si>
    <t>005442541099020HA704800724C36036</t>
  </si>
  <si>
    <t>MAT632297RPHE1507</t>
  </si>
  <si>
    <t>005442541099020HA704800724C36049</t>
  </si>
  <si>
    <t>MAT631776RWH31245</t>
  </si>
  <si>
    <t>005412541099060BE623620824C46587</t>
  </si>
  <si>
    <t>MAT631752RWH31328</t>
  </si>
  <si>
    <t>005412541099060BE623620824C46472</t>
  </si>
  <si>
    <t>MAT631802RWH31142</t>
  </si>
  <si>
    <t>005412541099060BE623620824C12226</t>
  </si>
  <si>
    <t>MAT631803RWH31095</t>
  </si>
  <si>
    <t>005412541099060BE623620824C12292</t>
  </si>
  <si>
    <t>MAT632249RPHE1820</t>
  </si>
  <si>
    <t>005442541099020HA704800724C36048</t>
  </si>
  <si>
    <t>MAT631776RWH31170</t>
  </si>
  <si>
    <t>005412541099060BE623620824C46951</t>
  </si>
  <si>
    <t>MAT631778RWH31246</t>
  </si>
  <si>
    <t>MAT631752RWH31334</t>
  </si>
  <si>
    <t>005412541099060BE623620824C46471</t>
  </si>
  <si>
    <t>MAT631776RWH31227</t>
  </si>
  <si>
    <t>005412541099060BE623620824C47049</t>
  </si>
  <si>
    <t>MAT632280RPHE1674</t>
  </si>
  <si>
    <t>005442541099020HA704800724C36035</t>
  </si>
  <si>
    <t>MAT632294RPHE1824</t>
  </si>
  <si>
    <t>005442541099020HA704800724C36045</t>
  </si>
  <si>
    <t>MAT631774RWH31313</t>
  </si>
  <si>
    <t>005412541099060BE623620824C46465</t>
  </si>
  <si>
    <t>MAT631780RWH31343</t>
  </si>
  <si>
    <t>005412541099060BE623620824C12229</t>
  </si>
  <si>
    <t>MAT631752RWH31316</t>
  </si>
  <si>
    <t>005412541099060BE623620824C04325</t>
  </si>
  <si>
    <t>MAT631803RWH31091</t>
  </si>
  <si>
    <t>005412541099060BE623620824C11530</t>
  </si>
  <si>
    <t>MAT631753RWH30900</t>
  </si>
  <si>
    <t>005412541099060BE623620824C11816</t>
  </si>
  <si>
    <t>MAT632261RPHE1826</t>
  </si>
  <si>
    <t>005442541099020HA704800724C36039</t>
  </si>
  <si>
    <t>MAT631752RWH31250</t>
  </si>
  <si>
    <t>005412541099060BE623620824C12293</t>
  </si>
  <si>
    <t>MAT631776RWH31202</t>
  </si>
  <si>
    <t>005412541099060BE623620824C07475</t>
  </si>
  <si>
    <t>MAT631774RWH31157</t>
  </si>
  <si>
    <t>005412541099060BE623620824C46460</t>
  </si>
  <si>
    <t>MAT632280RPHE1673</t>
  </si>
  <si>
    <t>005442541099020HA704800724C29095</t>
  </si>
  <si>
    <t>MAT632300RPHE1519</t>
  </si>
  <si>
    <t>005442541099020HA704800724C36057</t>
  </si>
  <si>
    <t>MAT632330RPHE1994</t>
  </si>
  <si>
    <t>005442541099020HA704800724C29099</t>
  </si>
  <si>
    <t>MAT631806RWH31046</t>
  </si>
  <si>
    <t>005412541099060BE623620824C11678</t>
  </si>
  <si>
    <t>MAT632330RPHE1992</t>
  </si>
  <si>
    <t>005442541099020HA704800724C29100</t>
  </si>
  <si>
    <t>MAT632330RPHE1990</t>
  </si>
  <si>
    <t>005442541099020HA704800724C29093</t>
  </si>
  <si>
    <t>MAT632330RPHE1988</t>
  </si>
  <si>
    <t>005442541099020HA704800724C29104</t>
  </si>
  <si>
    <t>MAT632330RPHE1991</t>
  </si>
  <si>
    <t>005442541099020HA704800724C29076</t>
  </si>
  <si>
    <t>MAT632330RPHE1995</t>
  </si>
  <si>
    <t>005442541099020HA704800724C29092</t>
  </si>
  <si>
    <t>MAT632297RPHE1505</t>
  </si>
  <si>
    <t>005442541099020HA704800724C36046</t>
  </si>
  <si>
    <t>MAT632243RPHE1827</t>
  </si>
  <si>
    <t>005442541099020HA704800724C29090</t>
  </si>
  <si>
    <t>MAT632280RPHE1671</t>
  </si>
  <si>
    <t>005442541099020HA704800724C29097</t>
  </si>
  <si>
    <t>MAT631777RWH30735</t>
  </si>
  <si>
    <t>005412541099060BE623620824C12338</t>
  </si>
  <si>
    <t>MAT632297RPHE1500</t>
  </si>
  <si>
    <t>005442541099020HA704800724C36047</t>
  </si>
  <si>
    <t>MAT631780RWH30714</t>
  </si>
  <si>
    <t>005412541099060BE623620824C46488</t>
  </si>
  <si>
    <t>MAT632330RPHE1993</t>
  </si>
  <si>
    <t>005442541099020HA704800724C29102</t>
  </si>
  <si>
    <t>MAT631752RWH30831</t>
  </si>
  <si>
    <t>005412541099060BE623620824C12267</t>
  </si>
  <si>
    <t>MAT631776RWH31188</t>
  </si>
  <si>
    <t>005412541099060BE623620824C46466</t>
  </si>
  <si>
    <t>MAT632243RPHE1825</t>
  </si>
  <si>
    <t>005442541099020HA704800724C29078</t>
  </si>
  <si>
    <t>MAT631776RWH31331</t>
  </si>
  <si>
    <t>005412541099060BE623620824C46480</t>
  </si>
  <si>
    <t>MAT631776RWH31344</t>
  </si>
  <si>
    <t>005412541099060BE623620824C46455</t>
  </si>
  <si>
    <t>MAT631752RWH31330</t>
  </si>
  <si>
    <t>005412541099060BE623620824C46456</t>
  </si>
  <si>
    <t>MAT631776RWH31337</t>
  </si>
  <si>
    <t>005412541099060BE623620824C50455</t>
  </si>
  <si>
    <t>MAT631751RWH30802</t>
  </si>
  <si>
    <t>005412541099060BE623620824C49943</t>
  </si>
  <si>
    <t>MAT632294RPHE1823</t>
  </si>
  <si>
    <t>005442541099020HA704800724C29091</t>
  </si>
  <si>
    <t>MAT631779RWH30950</t>
  </si>
  <si>
    <t>005412541099060BE623620824C11688</t>
  </si>
  <si>
    <t>MAT631752RWH30829</t>
  </si>
  <si>
    <t>005412541099060BE623620824C50002</t>
  </si>
  <si>
    <t>MAT631802RWH30875</t>
  </si>
  <si>
    <t>005412541099060BE623620824C04255</t>
  </si>
  <si>
    <t>MAT631776RWH31198</t>
  </si>
  <si>
    <t>005412541099060BE623620824C12228</t>
  </si>
  <si>
    <t>MAT631776RWH31239</t>
  </si>
  <si>
    <t>005412541099060BE623620824C11548</t>
  </si>
  <si>
    <t>MAT631776RWH31357</t>
  </si>
  <si>
    <t>005412541099060BE623620824C04303</t>
  </si>
  <si>
    <t>MAT631780RWH31353</t>
  </si>
  <si>
    <t>005412541099060BE623620824C04330</t>
  </si>
  <si>
    <t>MAT631751RWH30769</t>
  </si>
  <si>
    <t>005412541099060BE623620824C12382</t>
  </si>
  <si>
    <t>MAT631776RWH31340</t>
  </si>
  <si>
    <t>005412541099060BE623620824C46476</t>
  </si>
  <si>
    <t>MAT631765RWH30989</t>
  </si>
  <si>
    <t>005412541099060BE623620824C46477</t>
  </si>
  <si>
    <t>MAT631780RWH31338</t>
  </si>
  <si>
    <t>005412541099060BE623620824C46345</t>
  </si>
  <si>
    <t>MAT631751RWH30800</t>
  </si>
  <si>
    <t>005412541099060BE623620824C04240</t>
  </si>
  <si>
    <t>MAT631756RWH30136</t>
  </si>
  <si>
    <t>005412541099060BE623620824B46559</t>
  </si>
  <si>
    <t>MAT631777RWH31373</t>
  </si>
  <si>
    <t>005412541099060BE623620824C46330</t>
  </si>
  <si>
    <t>MAT631780RWH31339</t>
  </si>
  <si>
    <t>005412541099060BE623620824C46462</t>
  </si>
  <si>
    <t>MAT634042RPHE2041</t>
  </si>
  <si>
    <t>005424541099110DE623620824019279</t>
  </si>
  <si>
    <t>MAT631776RWH31225</t>
  </si>
  <si>
    <t>005412541099060BE623620824C49818</t>
  </si>
  <si>
    <t>MAT631776RWH31231</t>
  </si>
  <si>
    <t>005412541099060BE623620824C11547</t>
  </si>
  <si>
    <t>MAT631777RWH31383</t>
  </si>
  <si>
    <t>005412541099060BE623620824C49822</t>
  </si>
  <si>
    <t>MAT632330RPHE1997</t>
  </si>
  <si>
    <t>005442541099020HA704800724C29101</t>
  </si>
  <si>
    <t>MAT631780RWH31354</t>
  </si>
  <si>
    <t>005412541099060BE623620824C46475</t>
  </si>
  <si>
    <t>MAT631776RWH31333</t>
  </si>
  <si>
    <t>005412541099060BE623620824C46479</t>
  </si>
  <si>
    <t>MAT631751RWH30810</t>
  </si>
  <si>
    <t>005412541099060BE623620824C50170</t>
  </si>
  <si>
    <t>MAT631776RWH31190</t>
  </si>
  <si>
    <t>005412541099060BE623620824C50124</t>
  </si>
  <si>
    <t>MAT631803RWH30895</t>
  </si>
  <si>
    <t>005412541099060BE623620824C11493</t>
  </si>
  <si>
    <t>MAT632280RPHE2318</t>
  </si>
  <si>
    <t>005442541099020HA704800724C29086</t>
  </si>
  <si>
    <t>MAT634042RPHE2042</t>
  </si>
  <si>
    <t>005424541099110DE623620824019315</t>
  </si>
  <si>
    <t>MAT632287RPHE2302</t>
  </si>
  <si>
    <t>005442541099020HA704800724C29087</t>
  </si>
  <si>
    <t>MAT632287RPHE2298</t>
  </si>
  <si>
    <t>005442541099020HA704800724C29082</t>
  </si>
  <si>
    <t>MAT632287RPHE2306</t>
  </si>
  <si>
    <t>005442541099020HA704800724C29089</t>
  </si>
  <si>
    <t>MAT632287RPHE2305</t>
  </si>
  <si>
    <t>005442541099020HA704800724C29061</t>
  </si>
  <si>
    <t>MAT632330RPHE1989</t>
  </si>
  <si>
    <t>005442541099020HA704800724C29098</t>
  </si>
  <si>
    <t>MAT631776RWH31346</t>
  </si>
  <si>
    <t>005412541099060BE623620824C50134</t>
  </si>
  <si>
    <t>MAT632294RPHE0749</t>
  </si>
  <si>
    <t>005442541099020HA704800724C29036</t>
  </si>
  <si>
    <t>MAT632287RPHE2307</t>
  </si>
  <si>
    <t>005442541099020HA704800724C29065</t>
  </si>
  <si>
    <t>MAT631776RWH31355</t>
  </si>
  <si>
    <t>005412541099060BE623620824C04314</t>
  </si>
  <si>
    <t>MAT631776RWH31249</t>
  </si>
  <si>
    <t>005412541099060BE623620824C50121</t>
  </si>
  <si>
    <t>MAT631757RWH31086</t>
  </si>
  <si>
    <t>005412541099060BE623620824C47054</t>
  </si>
  <si>
    <t>MAT632145RPHE2314</t>
  </si>
  <si>
    <t>005442541099020HA704800724C29085</t>
  </si>
  <si>
    <t>MAT634042RPHE2209</t>
  </si>
  <si>
    <t>005424541099110DE623620824019261</t>
  </si>
  <si>
    <t>MAT631750RWH31119</t>
  </si>
  <si>
    <t>005412541099060BE623620824C46482</t>
  </si>
  <si>
    <t>MAT632145RPHE2313</t>
  </si>
  <si>
    <t>005442541099020HA704800724C29080</t>
  </si>
  <si>
    <t>MAT631776RWH31352</t>
  </si>
  <si>
    <t>005412541099060BE623620824C50125</t>
  </si>
  <si>
    <t>MAT631752RWH31324</t>
  </si>
  <si>
    <t>005412541099060BE623620824C46594</t>
  </si>
  <si>
    <t>MAT632280RPHE2320</t>
  </si>
  <si>
    <t>005442541099020HA704800724C29088</t>
  </si>
  <si>
    <t>MAT631776RWH31335</t>
  </si>
  <si>
    <t>005412541099060BE623620824C50117</t>
  </si>
  <si>
    <t>MAT632297RPHE1831</t>
  </si>
  <si>
    <t>005442541099020HA704800724C29079</t>
  </si>
  <si>
    <t>MAT631774RWH31151</t>
  </si>
  <si>
    <t>005412541099060BE623620824C50119</t>
  </si>
  <si>
    <t>MAT631752RWH31318</t>
  </si>
  <si>
    <t>005412541099060BE623620824C04306</t>
  </si>
  <si>
    <t>MAT631776RWH31359</t>
  </si>
  <si>
    <t>005412541099060BE623620824C46923</t>
  </si>
  <si>
    <t>MAT631801RWH31393</t>
  </si>
  <si>
    <t>005412541099060BE623620824A00009</t>
  </si>
  <si>
    <t>MAT631776RWH31216</t>
  </si>
  <si>
    <t>005412541099060BE623620824C46354</t>
  </si>
  <si>
    <t>MAT632145RPHE2312</t>
  </si>
  <si>
    <t>005442541099020HA704800724C29060</t>
  </si>
  <si>
    <t>MAT631777RWH31371</t>
  </si>
  <si>
    <t>005412541099060BE623620824A49869</t>
  </si>
  <si>
    <t>MAT632287RPHE2304</t>
  </si>
  <si>
    <t>005442541099020HA704800724C29075</t>
  </si>
  <si>
    <t>MAT631774RWH31321</t>
  </si>
  <si>
    <t>005412541099060BE623620824A50512</t>
  </si>
  <si>
    <t>MAT631774RWH31323</t>
  </si>
  <si>
    <t>005412541099060BE623620824A49871</t>
  </si>
  <si>
    <t>MAT632330RPHE1996</t>
  </si>
  <si>
    <t>005442541099020HA704800724C29096</t>
  </si>
  <si>
    <t>MAT631777RWH31363</t>
  </si>
  <si>
    <t>005412541099060BE623620824A50644</t>
  </si>
  <si>
    <t>MAT632145RPHE2311</t>
  </si>
  <si>
    <t>005442541099020HA704800724C29069</t>
  </si>
  <si>
    <t>MAT631807RWH30888</t>
  </si>
  <si>
    <t>005412541099060BE623620824C04254</t>
  </si>
  <si>
    <t>MAT631753RWH30518</t>
  </si>
  <si>
    <t>005412541099060BE623620824B47205</t>
  </si>
  <si>
    <t>MAT634042RPHE2212</t>
  </si>
  <si>
    <t>005424541099110DE623620824012856</t>
  </si>
  <si>
    <t>MAT632249RPHE1817</t>
  </si>
  <si>
    <t>005442541099020HA704800724C36044</t>
  </si>
  <si>
    <t>MAT631774RWH31159</t>
  </si>
  <si>
    <t>005412541099060BE623620824C12331</t>
  </si>
  <si>
    <t>MAT632145RPHE2315</t>
  </si>
  <si>
    <t>005442541099020HA704800724C29081</t>
  </si>
  <si>
    <t>MAT631802RWH31392</t>
  </si>
  <si>
    <t>005412541099060BE623620824A00003</t>
  </si>
  <si>
    <t>MAT632297RPHE1513</t>
  </si>
  <si>
    <t>005442541099020HA704800724C29077</t>
  </si>
  <si>
    <t>MAT631778RWH31020</t>
  </si>
  <si>
    <t>005412541099060BE623620824C47327</t>
  </si>
  <si>
    <t>MAT632287RPHE2300</t>
  </si>
  <si>
    <t>005442541099020HA704800724C29071</t>
  </si>
  <si>
    <t>MAT632287RPHE2303</t>
  </si>
  <si>
    <t>005442541099020HA704800724C29083</t>
  </si>
  <si>
    <t>MAT631777RWH31365</t>
  </si>
  <si>
    <t>005412541099060BE623620824C50132</t>
  </si>
  <si>
    <t>MAT631781RWH31226</t>
  </si>
  <si>
    <t>005412541099060BE623620824A50583</t>
  </si>
  <si>
    <t>MAT631800RWH30870</t>
  </si>
  <si>
    <t>005412541099060BE623620824C04329</t>
  </si>
  <si>
    <t>MAT632145RPHE2310</t>
  </si>
  <si>
    <t>005442541099020HA704800724C29063</t>
  </si>
  <si>
    <t>MAT631778RWH31000</t>
  </si>
  <si>
    <t>005412541099060BE623620824A49865</t>
  </si>
  <si>
    <t>MAT632294RPHE2466</t>
  </si>
  <si>
    <t>005442541099020HA704800724C29064</t>
  </si>
  <si>
    <t>MAT631774RWH31155</t>
  </si>
  <si>
    <t>005412541099060BE623620824C04304</t>
  </si>
  <si>
    <t>MAT634042RPHE2210</t>
  </si>
  <si>
    <t>005424541099110DE623620824012855</t>
  </si>
  <si>
    <t>MAT632297RPHE2475</t>
  </si>
  <si>
    <t>005442541099020HA704800724C29074</t>
  </si>
  <si>
    <t>MAT632145RPHE2317</t>
  </si>
  <si>
    <t>005442541099020HA704800724C29067</t>
  </si>
  <si>
    <t>MAT632294RPHE2459</t>
  </si>
  <si>
    <t>005442541099020HA704800724C34304</t>
  </si>
  <si>
    <t>MAT631777RWH31375</t>
  </si>
  <si>
    <t>005412541099060BE623620824A49870</t>
  </si>
  <si>
    <t>MAT631777RWH30731</t>
  </si>
  <si>
    <t>005412541099060BE623620824C12341</t>
  </si>
  <si>
    <t>MAT631774RWH31329</t>
  </si>
  <si>
    <t>005412541099060BE623620824C50133</t>
  </si>
  <si>
    <t>MAT631752RWH31332</t>
  </si>
  <si>
    <t>005412541099060BE623620824A50600</t>
  </si>
  <si>
    <t>MAT631776RWH31172</t>
  </si>
  <si>
    <t>005412541099060BE623620824A50516</t>
  </si>
  <si>
    <t>MAT632145RPHE2309</t>
  </si>
  <si>
    <t>005442541099020HA704800724C34302</t>
  </si>
  <si>
    <t>MAT631780RWH31345</t>
  </si>
  <si>
    <t>005412541099060BE623620824C50482</t>
  </si>
  <si>
    <t>MAT631776RWH31430</t>
  </si>
  <si>
    <t>005412541099060BE623620824C46302</t>
  </si>
  <si>
    <t>MAT631801RWH31418</t>
  </si>
  <si>
    <t>005412541099060BE623620824C46301</t>
  </si>
  <si>
    <t>MAT631766RWH30266</t>
  </si>
  <si>
    <t>005412541099060BE623620824B46560</t>
  </si>
  <si>
    <t>MAT631776RWH31070</t>
  </si>
  <si>
    <t>005412541099060BE623620824A50507</t>
  </si>
  <si>
    <t>MAT631774RWH31311</t>
  </si>
  <si>
    <t>005412541099060BE623620824C46336</t>
  </si>
  <si>
    <t>MAT631765RWH30993</t>
  </si>
  <si>
    <t>005412541099060BE623620824C04251</t>
  </si>
  <si>
    <t>MAT631753RWH30902</t>
  </si>
  <si>
    <t>005412541099060BE623620824C04257</t>
  </si>
  <si>
    <t>MAT631776RWH31182</t>
  </si>
  <si>
    <t>005412541099060BE623620824C49820</t>
  </si>
  <si>
    <t>MAT631776RWH31436</t>
  </si>
  <si>
    <t>005412541099060BE623620824C12102</t>
  </si>
  <si>
    <t>MAT631752RWH31425</t>
  </si>
  <si>
    <t>005412541099060BE623620824C46287</t>
  </si>
  <si>
    <t>MAT631776RWH31192</t>
  </si>
  <si>
    <t>005412541099060BE623620824C49984</t>
  </si>
  <si>
    <t>MAT631774RWH31319</t>
  </si>
  <si>
    <t>005412541099060BE623620824C04309</t>
  </si>
  <si>
    <t>MAT631776RWH31186</t>
  </si>
  <si>
    <t>005412541099060BE623620824C12101</t>
  </si>
  <si>
    <t>MAT631776RWH31208</t>
  </si>
  <si>
    <t>005412541099060BE623620824C12095</t>
  </si>
  <si>
    <t>MAT631752RWH31427</t>
  </si>
  <si>
    <t>005412541099060BE623620824C49989</t>
  </si>
  <si>
    <t>MAT631776RWH31428</t>
  </si>
  <si>
    <t>005412541099060BE623620824C12098</t>
  </si>
  <si>
    <t>MAT631750RWH31123</t>
  </si>
  <si>
    <t>005412541099060BE623620824C49983</t>
  </si>
  <si>
    <t>MAT631777RWH31432</t>
  </si>
  <si>
    <t>005412541099060BE623620824C47004</t>
  </si>
  <si>
    <t>MAT631776RWH31438</t>
  </si>
  <si>
    <t>005412541099060BE623620824C49990</t>
  </si>
  <si>
    <t>MAT632330RPHE2600</t>
  </si>
  <si>
    <t>005442541099020HA704800724C34301</t>
  </si>
  <si>
    <t>MAT631780RWH31351</t>
  </si>
  <si>
    <t>005412541099060BE623620824C12094</t>
  </si>
  <si>
    <t>MAT631765RWH31017</t>
  </si>
  <si>
    <t>005412541099060BE623620824C49843</t>
  </si>
  <si>
    <t>MAT631777RWH31369</t>
  </si>
  <si>
    <t>005412541099060BE623620824A50499</t>
  </si>
  <si>
    <t>MAT631750RWH31113</t>
  </si>
  <si>
    <t>005412541099060BE623620824C12188</t>
  </si>
  <si>
    <t>MAT631776RWH31361</t>
  </si>
  <si>
    <t>005412541099060BE623620824A50567</t>
  </si>
  <si>
    <t>MAT632294RPHE2464</t>
  </si>
  <si>
    <t>005442541099020HA704800724C29073</t>
  </si>
  <si>
    <t>MAT632297RPHE2480</t>
  </si>
  <si>
    <t>005442541099020HA704800724C34294</t>
  </si>
  <si>
    <t>MAT631772RWH31476</t>
  </si>
  <si>
    <t>005412541099060BE623620824C12084</t>
  </si>
  <si>
    <t>MAT631780RWH31336</t>
  </si>
  <si>
    <t>005412541099060BE623620824C12218</t>
  </si>
  <si>
    <t>MAT631757RWH31082</t>
  </si>
  <si>
    <t>005412541099060BE623620824C11569</t>
  </si>
  <si>
    <t>MAT632285RPHE2768</t>
  </si>
  <si>
    <t>MAT632330RPHE2603</t>
  </si>
  <si>
    <t>MAT632297RPHE2476</t>
  </si>
  <si>
    <t>005442541099020HA704800724C29072</t>
  </si>
  <si>
    <t>MAT632300RPHE1515</t>
  </si>
  <si>
    <t>MAT631752RWH31156</t>
  </si>
  <si>
    <t>005412541099060BE623620824C12204</t>
  </si>
  <si>
    <t>MAT632285RPHE2770</t>
  </si>
  <si>
    <t>MAT631772RWH31480</t>
  </si>
  <si>
    <t>005412541099060BE623620824C12133</t>
  </si>
  <si>
    <t>MAT632294RPHE2461</t>
  </si>
  <si>
    <t>MAT632285RPHE2767</t>
  </si>
  <si>
    <t>MAT631752RWH31144</t>
  </si>
  <si>
    <t>005412541099060BE623620824A50508</t>
  </si>
  <si>
    <t>MAT632294RPHE2460</t>
  </si>
  <si>
    <t>005442541099020HA704800724C34306</t>
  </si>
  <si>
    <t>MAT631776RWH31204</t>
  </si>
  <si>
    <t>005412541099060BE623620824C12179</t>
  </si>
  <si>
    <t>MAT631776RWH31200</t>
  </si>
  <si>
    <t>005412541099060BE623620824C11904</t>
  </si>
  <si>
    <t>MAT631752RWH31417</t>
  </si>
  <si>
    <t>005412541099060BE623620824C49997</t>
  </si>
  <si>
    <t>MAT631776RWH31180</t>
  </si>
  <si>
    <t>005412541099060BE623620824C11783</t>
  </si>
  <si>
    <t>MAT632145RPHE2316</t>
  </si>
  <si>
    <t>MAT632297RPHE2468</t>
  </si>
  <si>
    <t>MAT632285RPHE2769</t>
  </si>
  <si>
    <t>MAT632296RPHE2478</t>
  </si>
  <si>
    <t>005442541099020HA704800724C34296</t>
  </si>
  <si>
    <t>MAT632330RPHE2601</t>
  </si>
  <si>
    <t>MAT632330RPHE2771</t>
  </si>
  <si>
    <t>MAT631764RWH29813</t>
  </si>
  <si>
    <t>MAT632243RPHE1815</t>
  </si>
  <si>
    <t>MAT631776RWH31342</t>
  </si>
  <si>
    <t>005412541099060BE623620824C49964</t>
  </si>
  <si>
    <t>MAT631775RWH30840</t>
  </si>
  <si>
    <t>005412541099060BE623620824C50010</t>
  </si>
  <si>
    <t>MAT631801RWH31401</t>
  </si>
  <si>
    <t>005412541099060BE623620824A50509</t>
  </si>
  <si>
    <t>MAT631752RWH31160</t>
  </si>
  <si>
    <t>005412541099060BE623620824C11651</t>
  </si>
  <si>
    <t>MAT631767RWH31533</t>
  </si>
  <si>
    <t>MAT631803RWH31085</t>
  </si>
  <si>
    <t>MAT631752RWH31423</t>
  </si>
  <si>
    <t>005412541099060BE623620824C46288</t>
  </si>
  <si>
    <t>MAT631807RWH30892</t>
  </si>
  <si>
    <t>MAT631757RWH31080</t>
  </si>
  <si>
    <t>005412541099060BE623620824C46954</t>
  </si>
  <si>
    <t>MAT631753RWH30925</t>
  </si>
  <si>
    <t>MAT631779RWH31433</t>
  </si>
  <si>
    <t>005412541099060BE623620824C49991</t>
  </si>
  <si>
    <t>MAT631779RWH30974</t>
  </si>
  <si>
    <t>MAT631767RWH31535</t>
  </si>
  <si>
    <t>MAT631780RWH31349</t>
  </si>
  <si>
    <t>MAT631772RWH31488</t>
  </si>
  <si>
    <t>MAT632296RPHE2477</t>
  </si>
  <si>
    <t>005442541099020HA704800724C34303</t>
  </si>
  <si>
    <t>MAT632287RPHE2301</t>
  </si>
  <si>
    <t>MAT631777RWH31377</t>
  </si>
  <si>
    <t>005412541099060BE623620824C46929</t>
  </si>
  <si>
    <t>MAT631776RWH31210</t>
  </si>
  <si>
    <t>005412541099060BE623620824C47022</t>
  </si>
  <si>
    <t>MAT632297RPHE1830</t>
  </si>
  <si>
    <t>MAT632280RPHE2319</t>
  </si>
  <si>
    <t>005442541099020HA704800724C29062</t>
  </si>
  <si>
    <t>MAT631779RWH30966</t>
  </si>
  <si>
    <t>005412541099060BE623620824C47018</t>
  </si>
  <si>
    <t>MAT631776RWH31206</t>
  </si>
  <si>
    <t>MAT631752RWH31429</t>
  </si>
  <si>
    <t>MAT631752RWH31415</t>
  </si>
  <si>
    <t>MAT631777RWH31385</t>
  </si>
  <si>
    <t>MAT631780RWH31358</t>
  </si>
  <si>
    <t>MAT631775RWH30818</t>
  </si>
  <si>
    <t>005412541099060BE623620824C50008</t>
  </si>
  <si>
    <t>MAT631780RWH31356</t>
  </si>
  <si>
    <t>MAT632287RPHE2299</t>
  </si>
  <si>
    <t>005442541099020HA704800724C29070</t>
  </si>
  <si>
    <t>MAT632330RPHE2602</t>
  </si>
  <si>
    <t>MAT631765RWH30674</t>
  </si>
  <si>
    <t>MAT631774RWH31129</t>
  </si>
  <si>
    <t>MAT631776RWH31176</t>
  </si>
  <si>
    <t>MAT631801RWH31422</t>
  </si>
  <si>
    <t>MAT632297RPHE2469</t>
  </si>
  <si>
    <t>MAT631776RWH31196</t>
  </si>
  <si>
    <t>MAT631772RWH31482</t>
  </si>
  <si>
    <t>MAT631774RWH31327</t>
  </si>
  <si>
    <t>MAT632295RPHE1521</t>
  </si>
  <si>
    <t>MAT631802RWH30871</t>
  </si>
  <si>
    <t>MAT631767RWH31537</t>
  </si>
  <si>
    <t>MAT631774RWH31141</t>
  </si>
  <si>
    <t>MAT631777RWH31367</t>
  </si>
  <si>
    <t>005412541099060BE623620824A50574</t>
  </si>
  <si>
    <t>MAT632145RPHE2308</t>
  </si>
  <si>
    <t>005442541099020HA704800724C29068</t>
  </si>
  <si>
    <t>MAT631779RWH31431</t>
  </si>
  <si>
    <t>005412541099060BE623620824C12186</t>
  </si>
  <si>
    <t>MAT631803RWH31411</t>
  </si>
  <si>
    <t>MAT632295RPHE1522</t>
  </si>
  <si>
    <t>MAT632294RPHE2462</t>
  </si>
  <si>
    <t>005442541099020HA704800724C34295</t>
  </si>
  <si>
    <t>MAT631779RWH30938</t>
  </si>
  <si>
    <t>MAT631804RWH31406</t>
  </si>
  <si>
    <t>MAT631756RWH31454</t>
  </si>
  <si>
    <t>MAT632300RPHE1518</t>
  </si>
  <si>
    <t>MAT631752RWH31421</t>
  </si>
  <si>
    <t>MAT631781RWH31219</t>
  </si>
  <si>
    <t>MAT631774RWH31315</t>
  </si>
  <si>
    <t>MAT631801RWH31395</t>
  </si>
  <si>
    <t>MAT631772RWH31478</t>
  </si>
  <si>
    <t>MAT631802RWH31138</t>
  </si>
  <si>
    <t>005412541099060BE623620824C46613</t>
  </si>
  <si>
    <t>MAT631756RWH31470</t>
  </si>
  <si>
    <t>MAT631765RWH30983</t>
  </si>
  <si>
    <t>MAT631777RWH31444</t>
  </si>
  <si>
    <t>MAT632296RPHE2472</t>
  </si>
  <si>
    <t>MAT631801RWH31405</t>
  </si>
  <si>
    <t>MAT631753RWH30923</t>
  </si>
  <si>
    <t>MAT631772RWH31486</t>
  </si>
  <si>
    <t>MAT632296RPHE2479</t>
  </si>
  <si>
    <t>MAT632300RPHE3078</t>
  </si>
  <si>
    <t>MAT631752RWH31320</t>
  </si>
  <si>
    <t>MAT631752RWH31150</t>
  </si>
  <si>
    <t>MAT631762RWH31512</t>
  </si>
  <si>
    <t>MAT631781RWH31517</t>
  </si>
  <si>
    <t>MAT632297RPHE1833</t>
  </si>
  <si>
    <t>MAT631801RWH31420</t>
  </si>
  <si>
    <t>MAT631801RWH31409</t>
  </si>
  <si>
    <t>MAT631756RWH31492</t>
  </si>
  <si>
    <t>MAT631781RWH31530</t>
  </si>
  <si>
    <t>MAT632300RPHE3082</t>
  </si>
  <si>
    <t>MAT631756RWH31502</t>
  </si>
  <si>
    <t>MAT634042RPHE2211</t>
  </si>
  <si>
    <t>MAT632300RPHE3077</t>
  </si>
  <si>
    <t>MAT632297RPHE2457</t>
  </si>
  <si>
    <t>MAT632300RPHE3084</t>
  </si>
  <si>
    <t>MAT631750RWH31548</t>
  </si>
  <si>
    <t>MAT632294RPHE2458</t>
  </si>
  <si>
    <t>MAT631781RWH31515</t>
  </si>
  <si>
    <t>MAT631767RWH31541</t>
  </si>
  <si>
    <t>005412541099060BE623620824C11649</t>
  </si>
  <si>
    <t>MAT631762RWH31506</t>
  </si>
  <si>
    <t>MAT631762RWH31516</t>
  </si>
  <si>
    <t>MAT631756RWH31452</t>
  </si>
  <si>
    <t>MAT632300RPHE3067</t>
  </si>
  <si>
    <t>MAT632300RPHE3066</t>
  </si>
  <si>
    <t>MAT632300RPHE3068</t>
  </si>
  <si>
    <t>MAT631767RWH31543</t>
  </si>
  <si>
    <t>MAT632300RPHE3076</t>
  </si>
  <si>
    <t>MAT631750RWH31552</t>
  </si>
  <si>
    <t>MAT631780RWH31603</t>
  </si>
  <si>
    <t>MAT631756RWH31496</t>
  </si>
  <si>
    <t>MAT632287RPHE3239</t>
  </si>
  <si>
    <t>MAT632287RPHE3237</t>
  </si>
  <si>
    <t>MAT631767RWH31539</t>
  </si>
  <si>
    <t>005412541099060BE623620824C11890</t>
  </si>
  <si>
    <t>MAT632300RPHE3075</t>
  </si>
  <si>
    <t>MAT631780RWH31581</t>
  </si>
  <si>
    <t>MAT631781RWH31523</t>
  </si>
  <si>
    <t>MAT631801RWH31410</t>
  </si>
  <si>
    <t>MAT632300RPHE3081</t>
  </si>
  <si>
    <t>MAT632300RPHE3069</t>
  </si>
  <si>
    <t>MAT631780RWH30722</t>
  </si>
  <si>
    <t>MAT632287RPHE3234</t>
  </si>
  <si>
    <t>MAT631750RWH31554</t>
  </si>
  <si>
    <t>MAT631759RWH31528</t>
  </si>
  <si>
    <t>MAT632287RPHE3243</t>
  </si>
  <si>
    <t>MAT632249RPHE1828</t>
  </si>
  <si>
    <t>MAT631780RWH31593</t>
  </si>
  <si>
    <t>MAT631750RWH31558</t>
  </si>
  <si>
    <t>MAT631780RWH31587</t>
  </si>
  <si>
    <t>MAT632300RPHE3083</t>
  </si>
  <si>
    <t>MAT632287RPHE3235</t>
  </si>
  <si>
    <t>MAT632295RPHE1520</t>
  </si>
  <si>
    <t>MAT631750RWH31566</t>
  </si>
  <si>
    <t>MAT632287RPHE3242</t>
  </si>
  <si>
    <t>MAT631762RWH31522</t>
  </si>
  <si>
    <t>MAT631781RWH31513</t>
  </si>
  <si>
    <t>MAT631759RWH31524</t>
  </si>
  <si>
    <t>MAT632287RPHE3241</t>
  </si>
  <si>
    <t>MAT632297RPHE2470</t>
  </si>
  <si>
    <t>MAT632297RPHE2467</t>
  </si>
  <si>
    <t>MAT631776RWH31174</t>
  </si>
  <si>
    <t>MAT631781RWH31525</t>
  </si>
  <si>
    <t>MAT632300RPHE3079</t>
  </si>
  <si>
    <t>MAT632296RPHE2474</t>
  </si>
  <si>
    <t>MAT631780RWH31591</t>
  </si>
  <si>
    <t>MAT631780RWH31597</t>
  </si>
  <si>
    <t>MAT631801RWH31399</t>
  </si>
  <si>
    <t>MAT634042RPHE3136</t>
  </si>
  <si>
    <t>MAT632287RPHE3240</t>
  </si>
  <si>
    <t>MAT634042RPHE3149</t>
  </si>
  <si>
    <t>MAT632281RPHE2239</t>
  </si>
  <si>
    <t>MAT634042RPHE2208</t>
  </si>
  <si>
    <t>MAT631775RWH31639</t>
  </si>
  <si>
    <t>MAT631775RWH31633</t>
  </si>
  <si>
    <t>MAT634042RPHE3152</t>
  </si>
  <si>
    <t>MAT631750RWH31562</t>
  </si>
  <si>
    <t>MAT634042RPHE3148</t>
  </si>
  <si>
    <t>MAT631777RWH31647</t>
  </si>
  <si>
    <t>MAT632330RPHE3246</t>
  </si>
  <si>
    <t>MAT632300RPHE3065</t>
  </si>
  <si>
    <t>MAT631759RWH31544</t>
  </si>
  <si>
    <t>MAT631775RWH31629</t>
  </si>
  <si>
    <t>MAT634042RPHE3151</t>
  </si>
  <si>
    <t>MAT631777RWH31381</t>
  </si>
  <si>
    <t>MAT631780RWH31650</t>
  </si>
  <si>
    <t>MAT634042RPHE3150</t>
  </si>
  <si>
    <t>MAT631750RWH31620</t>
  </si>
  <si>
    <t>MAT632300RPHE3088</t>
  </si>
  <si>
    <t>MAT631774RWH31677</t>
  </si>
  <si>
    <t>MAT634042RPHE3137</t>
  </si>
  <si>
    <t>MAT631753RWH30921</t>
  </si>
  <si>
    <t>MAT631751RWH31576</t>
  </si>
  <si>
    <t>MAT631761RWH31692</t>
  </si>
  <si>
    <t>MAT631777RWH31651</t>
  </si>
  <si>
    <t>MAT631751RWH31594</t>
  </si>
  <si>
    <t>MAT631780RWH31654</t>
  </si>
  <si>
    <t>MAT631776RWH31689</t>
  </si>
  <si>
    <t>MAT631780RWH31664</t>
  </si>
  <si>
    <t>MAT632261RPHE3400</t>
  </si>
  <si>
    <t>MAT632330RPHE2604</t>
  </si>
  <si>
    <t>MAT632300RPHE3085</t>
  </si>
  <si>
    <t>MAT632241RPHE1523</t>
  </si>
  <si>
    <t>MAT632261RPHE3399</t>
  </si>
  <si>
    <t>MAT632331RPHE3414</t>
  </si>
  <si>
    <t>MAT632280RPHE2321</t>
  </si>
  <si>
    <t>005442541099020HA704800724C29066</t>
  </si>
  <si>
    <t>MAT631750RWH31618</t>
  </si>
  <si>
    <t>MAT631759RWH31532</t>
  </si>
  <si>
    <t>MAT631752RWH31326</t>
  </si>
  <si>
    <t>MAT631756RWH31500</t>
  </si>
  <si>
    <t>MAT632330RPHE3247</t>
  </si>
  <si>
    <t>MAT632300RPHE3089</t>
  </si>
  <si>
    <t>005442541099020HA704800724C34275</t>
  </si>
  <si>
    <t>MAT632285RPHE3419</t>
  </si>
  <si>
    <t>MAT632261RPHE3397</t>
  </si>
  <si>
    <t>MAT632296RPHE3408</t>
  </si>
  <si>
    <t>MAT632284RPHE3575</t>
  </si>
  <si>
    <t>MAT632300RPHE3577</t>
  </si>
  <si>
    <t>MAT632296RPHE3407</t>
  </si>
  <si>
    <t>MAT634044RPHE3475</t>
  </si>
  <si>
    <t>MAT631775RWH31635</t>
  </si>
  <si>
    <t>MAT631759RWH31542</t>
  </si>
  <si>
    <t>MAT634044RPHE3472</t>
  </si>
  <si>
    <t>MAT632300RPHE3086</t>
  </si>
  <si>
    <t>MAT632300RPHE3070</t>
  </si>
  <si>
    <t>MAT634044RPHE3474</t>
  </si>
  <si>
    <t>MAT634044RPHE3477</t>
  </si>
  <si>
    <t>MAT632300RPHE3072</t>
  </si>
  <si>
    <t>005442541099020HA704800724C34223</t>
  </si>
  <si>
    <t>MAT632300RPHE3578</t>
  </si>
  <si>
    <t>MAT631776RWH31241</t>
  </si>
  <si>
    <t>005412541099060BE623620824C12223</t>
  </si>
  <si>
    <t>MAT634043RPHE3290</t>
  </si>
  <si>
    <t>MAT632330RPHE3248</t>
  </si>
  <si>
    <t>MAT632300RPHE3071</t>
  </si>
  <si>
    <t>MAT632300RPHE3074</t>
  </si>
  <si>
    <t>MAT632155RPHE3417</t>
  </si>
  <si>
    <t>MAT634044RPHE3473</t>
  </si>
  <si>
    <t>MAT632296RPHE2471</t>
  </si>
  <si>
    <t>MAT632331RPHE3413</t>
  </si>
  <si>
    <t>MAT632287RPHE3236</t>
  </si>
  <si>
    <t>MAT631759RWH31536</t>
  </si>
  <si>
    <t>MAT631777RWH31655</t>
  </si>
  <si>
    <t>MAT631762RWH31665</t>
  </si>
  <si>
    <t>MAT631776RWH31685</t>
  </si>
  <si>
    <t>MAT632300RPHE3567</t>
  </si>
  <si>
    <t>MAT634044RPHE3476</t>
  </si>
  <si>
    <t>MAT631762RWH31659</t>
  </si>
  <si>
    <t>MAT631776RWH30582</t>
  </si>
  <si>
    <t>MAT631752RWH31419</t>
  </si>
  <si>
    <t>MAT631759RWH31526</t>
  </si>
  <si>
    <t>MAT631780RWH31644</t>
  </si>
  <si>
    <t>MAT631776RWH31695</t>
  </si>
  <si>
    <t>MAT631779RWH30980</t>
  </si>
  <si>
    <t>MAT631777RWH30737</t>
  </si>
  <si>
    <t>005412541099060BE623620824C50111</t>
  </si>
  <si>
    <t>MAT631775RWH31641</t>
  </si>
  <si>
    <t>MAT631775RWH31626</t>
  </si>
  <si>
    <t>MAT631777RWH31645</t>
  </si>
  <si>
    <t>MAT632331RPHE3415</t>
  </si>
  <si>
    <t>MAT631780RWH31648</t>
  </si>
  <si>
    <t>MAT632300RPHE3564</t>
  </si>
  <si>
    <t>MAT631780RWH31652</t>
  </si>
  <si>
    <t>MAT631761RWH31686</t>
  </si>
  <si>
    <t>MAT632300RPHE3572</t>
  </si>
  <si>
    <t>MAT631776RWH31434</t>
  </si>
  <si>
    <t>MAT631774RWH31166</t>
  </si>
  <si>
    <t>MAT631756RWH31504</t>
  </si>
  <si>
    <t>MAT631780RWH31599</t>
  </si>
  <si>
    <t>MAT632296RPHE3409</t>
  </si>
  <si>
    <t>MAT631751RWH31590</t>
  </si>
  <si>
    <t>MAT631774RWH31675</t>
  </si>
  <si>
    <t>MAT631751RWH31582</t>
  </si>
  <si>
    <t>MAT631776RWH31683</t>
  </si>
  <si>
    <t>MAT632297RPHE3404</t>
  </si>
  <si>
    <t>MAT632300RPHE3570</t>
  </si>
  <si>
    <t>MAT631751RWH30778</t>
  </si>
  <si>
    <t>005412541099060BE623620824C12282</t>
  </si>
  <si>
    <t>MAT631776RWH31705</t>
  </si>
  <si>
    <t>MAT631750RWH31716</t>
  </si>
  <si>
    <t>MAT631750RWH31718</t>
  </si>
  <si>
    <t>MAT632287RPHE3858</t>
  </si>
  <si>
    <t>MAT631759RWH31540</t>
  </si>
  <si>
    <t>MAT632297RPHE1508</t>
  </si>
  <si>
    <t>MAT631776RWH31687</t>
  </si>
  <si>
    <t>MAT632155RPHE3416</t>
  </si>
  <si>
    <t>MAT631776RWH31707</t>
  </si>
  <si>
    <t>MAT631780RWH31676</t>
  </si>
  <si>
    <t>MAT632287RPHE3856</t>
  </si>
  <si>
    <t>MAT632287RPHE3868</t>
  </si>
  <si>
    <t>MAT631801RWH31407</t>
  </si>
  <si>
    <t>MAT631751RWH31568</t>
  </si>
  <si>
    <t>MAT632287RPHE3855</t>
  </si>
  <si>
    <t>MAT632287RPHE3863</t>
  </si>
  <si>
    <t>MAT631802RWH31390</t>
  </si>
  <si>
    <t>MAT632300RPHE3087</t>
  </si>
  <si>
    <t>MAT631776RWH31709</t>
  </si>
  <si>
    <t>MAT632287RPHE3864</t>
  </si>
  <si>
    <t>MAT631751RWH31584</t>
  </si>
  <si>
    <t>MAT632287RPHE3859</t>
  </si>
  <si>
    <t>MAT634042RPHE3771</t>
  </si>
  <si>
    <t>MAT632287RPHE3857</t>
  </si>
  <si>
    <t>MAT632287RPHE3860</t>
  </si>
  <si>
    <t>MAT632300RPHE3565</t>
  </si>
  <si>
    <t>MAT632300RPHE3073</t>
  </si>
  <si>
    <t>MAT632300RPHE3568</t>
  </si>
  <si>
    <t>MAT631761RWH31688</t>
  </si>
  <si>
    <t>MAT632287RPHE3866</t>
  </si>
  <si>
    <t>MAT632287RPHE3867</t>
  </si>
  <si>
    <t>MAT631774RWH31679</t>
  </si>
  <si>
    <t>MAT632287RPHE3877</t>
  </si>
  <si>
    <t>MAT634042RPHE3767</t>
  </si>
  <si>
    <t>MAT631764RWH30234</t>
  </si>
  <si>
    <t>MAT631776RWH30684</t>
  </si>
  <si>
    <t>005412541099060BE623620824C04268</t>
  </si>
  <si>
    <t>MAT631751RWH31578</t>
  </si>
  <si>
    <t>MAT631780RWH31682</t>
  </si>
  <si>
    <t>MAT632296RPHE2473</t>
  </si>
  <si>
    <t>MAT631776RWH31701</t>
  </si>
  <si>
    <t>MAT631774RWH31762</t>
  </si>
  <si>
    <t>MAT632153RPHE3412</t>
  </si>
  <si>
    <t>MAT632287RPHE3862</t>
  </si>
  <si>
    <t>MAT631800RWH31871</t>
  </si>
  <si>
    <t>MAT634042RPHE3876</t>
  </si>
  <si>
    <t>MAT631774RWH31752</t>
  </si>
  <si>
    <t>MAT632280RPHE4018</t>
  </si>
  <si>
    <t>MAT634042RPHE3870</t>
  </si>
  <si>
    <t>MAT632294RPHE1814</t>
  </si>
  <si>
    <t>MAT634042RPHE3875</t>
  </si>
  <si>
    <t>MAT632330RPHE4021</t>
  </si>
  <si>
    <t>MAT632280RPHE4016</t>
  </si>
  <si>
    <t>MAT632330RPHE4028</t>
  </si>
  <si>
    <t>MAT631777RWH31780</t>
  </si>
  <si>
    <t>MAT631763RWH31827</t>
  </si>
  <si>
    <t>MAT631800RWH31873</t>
  </si>
  <si>
    <t>MAT632287RPHE3865</t>
  </si>
  <si>
    <t>MAT632296RPHE3410</t>
  </si>
  <si>
    <t>MAT634044RPHE3777</t>
  </si>
  <si>
    <t>MAT632280RPHE3880</t>
  </si>
  <si>
    <t>MAT632330RPHE4024</t>
  </si>
  <si>
    <t>MAT634043RPHE3291</t>
  </si>
  <si>
    <t>MAT631781RWH31811</t>
  </si>
  <si>
    <t>MAT632330RPHE4025</t>
  </si>
  <si>
    <t>MAT631774RWH31860</t>
  </si>
  <si>
    <t>MAT632330RPHE4023</t>
  </si>
  <si>
    <t>MAT632330RPHE4029</t>
  </si>
  <si>
    <t>MAT631777RWH31776</t>
  </si>
  <si>
    <t>MAT631800RWH31869</t>
  </si>
  <si>
    <t>MAT631778RWH31848</t>
  </si>
  <si>
    <t>MAT632330RPHE4026</t>
  </si>
  <si>
    <t>MAT632330RPHE4027</t>
  </si>
  <si>
    <t>MAT634042RPHE3869</t>
  </si>
  <si>
    <t>MAT631803RWH31413</t>
  </si>
  <si>
    <t>005412541099060BE623620824C12208</t>
  </si>
  <si>
    <t>MAT631774RWH31770</t>
  </si>
  <si>
    <t>MAT631750RWH31722</t>
  </si>
  <si>
    <t>MAT631780RWH31885</t>
  </si>
  <si>
    <t>MAT631751RWH31588</t>
  </si>
  <si>
    <t>MAT631779RWH31719</t>
  </si>
  <si>
    <t>MAT634044RPHE3776</t>
  </si>
  <si>
    <t>MAT632280RPHE4020</t>
  </si>
  <si>
    <t>MAT632297RPHE3405</t>
  </si>
  <si>
    <t>MAT631781RWH31817</t>
  </si>
  <si>
    <t>MAT631774RWH31847</t>
  </si>
  <si>
    <t>MAT631774RWH31854</t>
  </si>
  <si>
    <t>MAT632330RPHE4030</t>
  </si>
  <si>
    <t>MAT631778RWH31852</t>
  </si>
  <si>
    <t>MAT632300RPHE4009</t>
  </si>
  <si>
    <t>MAT632280RPHE4019</t>
  </si>
  <si>
    <t>MAT634042RPHE3769</t>
  </si>
  <si>
    <t>MAT632300RPHE4015</t>
  </si>
  <si>
    <t>MAT631774RWH31856</t>
  </si>
  <si>
    <t>MAT631777RWH31649</t>
  </si>
  <si>
    <t>MAT631803RWH31440</t>
  </si>
  <si>
    <t>MAT631777RWH31778</t>
  </si>
  <si>
    <t>MAT631780RWH31889</t>
  </si>
  <si>
    <t>MAT631774RWH31851</t>
  </si>
  <si>
    <t>MAT631780RWH31680</t>
  </si>
  <si>
    <t>MAT634042RPHE4102</t>
  </si>
  <si>
    <t>MAT634042RPHE4096</t>
  </si>
  <si>
    <t>MAT631781RWH31815</t>
  </si>
  <si>
    <t>MAT634042RPHE4105</t>
  </si>
  <si>
    <t>MAT634044RPHE3781</t>
  </si>
  <si>
    <t>MAT631750RWH31550</t>
  </si>
  <si>
    <t>MAT631774RWH31862</t>
  </si>
  <si>
    <t>MAT632155RPHE3418</t>
  </si>
  <si>
    <t>MAT631801RWH31416</t>
  </si>
  <si>
    <t>MAT632330RPHE3244</t>
  </si>
  <si>
    <t>MAT634042RPHE3871</t>
  </si>
  <si>
    <t>MAT634042RPHE4118</t>
  </si>
  <si>
    <t>MAT631762RWH31661</t>
  </si>
  <si>
    <t>MAT632300RPHE3566</t>
  </si>
  <si>
    <t>MAT634042RPHE3768</t>
  </si>
  <si>
    <t>MAT632294RPHE2463</t>
  </si>
  <si>
    <t>005442541099020HA704800724C34300</t>
  </si>
  <si>
    <t>MAT632300RPHE3569</t>
  </si>
  <si>
    <t>MAT634042RPHE4120</t>
  </si>
  <si>
    <t>MAT634042RPHE4103</t>
  </si>
  <si>
    <t>MAT634044RPHE3779</t>
  </si>
  <si>
    <t>MAT634042RPHE4108</t>
  </si>
  <si>
    <t>MAT632300RPHE4011</t>
  </si>
  <si>
    <t>MAT632145RPHE4345</t>
  </si>
  <si>
    <t>MAT632145RPHE4344</t>
  </si>
  <si>
    <t>MAT631774RWH31766</t>
  </si>
  <si>
    <t>MAT632287RPHE3238</t>
  </si>
  <si>
    <t>MAT632300RPHE4012</t>
  </si>
  <si>
    <t>MAT632300RPHE3080</t>
  </si>
  <si>
    <t>MAT631763RWH31767</t>
  </si>
  <si>
    <t>MAT632330RPHE4022</t>
  </si>
  <si>
    <t>MAT632300RPHE4014</t>
  </si>
  <si>
    <t>MAT632287RPHE3861</t>
  </si>
  <si>
    <t>MAT632300RPHE4013</t>
  </si>
  <si>
    <t>MAT631774RWH31841</t>
  </si>
  <si>
    <t>MAT631778RWH31861</t>
  </si>
  <si>
    <t>MAT632287RPHE4355</t>
  </si>
  <si>
    <t>MAT631774RWH31748</t>
  </si>
  <si>
    <t>MAT632287RPHE4354</t>
  </si>
  <si>
    <t>MAT631776RWH31812</t>
  </si>
  <si>
    <t>MAT634042RPHE4106</t>
  </si>
  <si>
    <t>MAT631779RWH31789</t>
  </si>
  <si>
    <t>MAT631800RWH31870</t>
  </si>
  <si>
    <t>MAT631751RWH31570</t>
  </si>
  <si>
    <t>MAT631781RWH31521</t>
  </si>
  <si>
    <t>MAT632285RPHE4336</t>
  </si>
  <si>
    <t>MAT632145RPHE4346</t>
  </si>
  <si>
    <t>MAT631774RWH31843</t>
  </si>
  <si>
    <t>MAT632300RPHE4008</t>
  </si>
  <si>
    <t>MAT631780RWH31899</t>
  </si>
  <si>
    <t>MAT631778RWH31865</t>
  </si>
  <si>
    <t>MAT634042RPHE4117</t>
  </si>
  <si>
    <t>MAT634042RPHE4109</t>
  </si>
  <si>
    <t>MAT634044RPHE3775</t>
  </si>
  <si>
    <t>MAT631777RWH31900</t>
  </si>
  <si>
    <t>MAT634042RPHE4110</t>
  </si>
  <si>
    <t>MAT632287RPHE4352</t>
  </si>
  <si>
    <t>MAT632300RPHE4331</t>
  </si>
  <si>
    <t>MAT631763RWH31829</t>
  </si>
  <si>
    <t>MAT634044RPHE4116</t>
  </si>
  <si>
    <t>MAT634044RPHE4115</t>
  </si>
  <si>
    <t>MAT632280RPHE4514</t>
  </si>
  <si>
    <t>MAT632330RPHE4339</t>
  </si>
  <si>
    <t>MAT634042RPHE4101</t>
  </si>
  <si>
    <t>MAT631774RWH31909</t>
  </si>
  <si>
    <t>MAT632145RPHE4516</t>
  </si>
  <si>
    <t>MAT631801RWH31397</t>
  </si>
  <si>
    <t>MAT631778RWH31855</t>
  </si>
  <si>
    <t>MAT631777RWH31784</t>
  </si>
  <si>
    <t>MAT631803RWH31944</t>
  </si>
  <si>
    <t>MAT631759RWH31794</t>
  </si>
  <si>
    <t>MAT631774RWH31845</t>
  </si>
  <si>
    <t>MAT631806RWH31045</t>
  </si>
  <si>
    <t>MAT632287RPHE4353</t>
  </si>
  <si>
    <t>MAT631775RWH31890</t>
  </si>
  <si>
    <t>MAT632297RPHE0143</t>
  </si>
  <si>
    <t>005442541099020HA704800724C28756</t>
  </si>
  <si>
    <t>MAT631779RWH31916</t>
  </si>
  <si>
    <t>MAT631767RWH31930</t>
  </si>
  <si>
    <t>MAT631774RWH31919</t>
  </si>
  <si>
    <t>MAT631774RWH31744</t>
  </si>
  <si>
    <t>MAT631780RWH31891</t>
  </si>
  <si>
    <t>MAT632294RPHE2465</t>
  </si>
  <si>
    <t>MAT631780RWH31910</t>
  </si>
  <si>
    <t>MAT631780RWH31895</t>
  </si>
  <si>
    <t>MAT631777RWH31898</t>
  </si>
  <si>
    <t>MAT631780RWH31903</t>
  </si>
  <si>
    <t>MAT632281RPHE4341</t>
  </si>
  <si>
    <t>MAT631776RWH31703</t>
  </si>
  <si>
    <t>MAT632280RPHE4511</t>
  </si>
  <si>
    <t>MAT631778RWH31879</t>
  </si>
  <si>
    <t>MAT631776RWH31820</t>
  </si>
  <si>
    <t>MAT631776RWH31693</t>
  </si>
  <si>
    <t>MAT634042RPHE4107</t>
  </si>
  <si>
    <t>MAT631759RWH31712</t>
  </si>
  <si>
    <t>MAT632300RPHE3571</t>
  </si>
  <si>
    <t>MAT631772RWH31464</t>
  </si>
  <si>
    <t>MAT631780RWH31883</t>
  </si>
  <si>
    <t>MAT631774RWH31849</t>
  </si>
  <si>
    <t>MAT634042RPHE4097</t>
  </si>
  <si>
    <t>MAT631780RWH31897</t>
  </si>
  <si>
    <t>MAT631776RWH31822</t>
  </si>
  <si>
    <t>MAT631815RWH30728</t>
  </si>
  <si>
    <t>MAT631780RWH31887</t>
  </si>
  <si>
    <t>MAT631774RWH31764</t>
  </si>
  <si>
    <t>MAT631774RWH31837</t>
  </si>
  <si>
    <t>MAT631803RWH31950</t>
  </si>
  <si>
    <t>MAT632287RPHE4504</t>
  </si>
  <si>
    <t>MAT632153RPHE3411</t>
  </si>
  <si>
    <t>MAT631757RWH31796</t>
  </si>
  <si>
    <t>MAT631801RWH31945</t>
  </si>
  <si>
    <t>MAT631774RWH31917</t>
  </si>
  <si>
    <t>MAT631803RWH31948</t>
  </si>
  <si>
    <t>MAT631757RWH31921</t>
  </si>
  <si>
    <t>MAT634042RPHE4119</t>
  </si>
  <si>
    <t>MAT632300RPHE4335</t>
  </si>
  <si>
    <t>MAT632300RPHE4332</t>
  </si>
  <si>
    <t>MAT631764RWH31938</t>
  </si>
  <si>
    <t>MAT631774RWH31907</t>
  </si>
  <si>
    <t>MAT631751RWH31574</t>
  </si>
  <si>
    <t>MAT631757RWH31925</t>
  </si>
  <si>
    <t>MAT631774RWH31839</t>
  </si>
  <si>
    <t>MAT631777RWH31902</t>
  </si>
  <si>
    <t>MAT632287RPHE4512</t>
  </si>
  <si>
    <t>MAT631775RWH31892</t>
  </si>
  <si>
    <t>MAT631800RWH31872</t>
  </si>
  <si>
    <t>MAT632287RPHE4506</t>
  </si>
  <si>
    <t>MAT632287RPHE4505</t>
  </si>
  <si>
    <t>MAT631801RWH31947</t>
  </si>
  <si>
    <t>MAT631780RWH31905</t>
  </si>
  <si>
    <t>MAT631776RWH31814</t>
  </si>
  <si>
    <t>MAT631757RWH31923</t>
  </si>
  <si>
    <t>MAT631750RWH31564</t>
  </si>
  <si>
    <t>MAT631803RWH31962</t>
  </si>
  <si>
    <t>MAT632300RPHE4010</t>
  </si>
  <si>
    <t>MAT632287RPHE4509</t>
  </si>
  <si>
    <t>MAT631763RWH31823</t>
  </si>
  <si>
    <t>MAT632145RPHE4343</t>
  </si>
  <si>
    <t>MAT631779RWH31793</t>
  </si>
  <si>
    <t>MAT631778RWH31863</t>
  </si>
  <si>
    <t>MAT632297RPHE3406</t>
  </si>
  <si>
    <t>MAT631776RWH31816</t>
  </si>
  <si>
    <t>MAT631759RWH31933</t>
  </si>
  <si>
    <t>MAT632284RPHE4006</t>
  </si>
  <si>
    <t>MAT632280RPHE4515</t>
  </si>
  <si>
    <t>MAT634042RPHE4104</t>
  </si>
  <si>
    <t>MAT631803RWH31964</t>
  </si>
  <si>
    <t>MAT631776RWH31350</t>
  </si>
  <si>
    <t>MAT632330RPHE4342</t>
  </si>
  <si>
    <t>MAT631756RWH31498</t>
  </si>
  <si>
    <t>MAT631780RWH31906</t>
  </si>
  <si>
    <t>MAT631806RWH31391</t>
  </si>
  <si>
    <t>MAT632330RPHE4338</t>
  </si>
  <si>
    <t>MAT631801RWH31941</t>
  </si>
  <si>
    <t>MAT631801RWH31973</t>
  </si>
  <si>
    <t>MAT632330RPHE3245</t>
  </si>
  <si>
    <t>MAT631774RWH31858</t>
  </si>
  <si>
    <t>MAT631779RWH30960</t>
  </si>
  <si>
    <t>MAT631774RWH31911</t>
  </si>
  <si>
    <t>MAT631780RWH31908</t>
  </si>
  <si>
    <t>MAT632287RPHE4508</t>
  </si>
  <si>
    <t>MAT631753RWH31866</t>
  </si>
  <si>
    <t>MAT631780RWH31982</t>
  </si>
  <si>
    <t>MAT631803RWH31952</t>
  </si>
  <si>
    <t>MAT631751RWH30782</t>
  </si>
  <si>
    <t>MAT632300RPHE4664</t>
  </si>
  <si>
    <t>MAT631776RWH31068</t>
  </si>
  <si>
    <t>MAT631801RWH31951</t>
  </si>
  <si>
    <t>MAT631778RWH31867</t>
  </si>
  <si>
    <t>MAT632300RPHE4007</t>
  </si>
  <si>
    <t>MAT631772RWH31484</t>
  </si>
  <si>
    <t>MAT631751RWH31586</t>
  </si>
  <si>
    <t>MAT631779RWH31791</t>
  </si>
  <si>
    <t>MAT631777RWH32019</t>
  </si>
  <si>
    <t>MAT632300RPHE4659</t>
  </si>
  <si>
    <t>MAT632300RPHE4660</t>
  </si>
  <si>
    <t>MAT632241RPHE4676</t>
  </si>
  <si>
    <t>MAT631778RWH32006</t>
  </si>
  <si>
    <t>MAT631780RWH31984</t>
  </si>
  <si>
    <t>MAT631775RWH31614</t>
  </si>
  <si>
    <t>MAT632145RPHE4827</t>
  </si>
  <si>
    <t>MAT632300RPHE4654</t>
  </si>
  <si>
    <t>MAT632300RPHE4665</t>
  </si>
  <si>
    <t>MAT632280RPHE4017</t>
  </si>
  <si>
    <t>MAT631761RWH31690</t>
  </si>
  <si>
    <t>MAT632145RPHE4824</t>
  </si>
  <si>
    <t>MAT631803RWH31954</t>
  </si>
  <si>
    <t>MAT632284RPHE4851</t>
  </si>
  <si>
    <t>MAT632281RPHE4340</t>
  </si>
  <si>
    <t>MAT631757RWH31937</t>
  </si>
  <si>
    <t>MAT631774RWH31931</t>
  </si>
  <si>
    <t>MAT631767RWH31926</t>
  </si>
  <si>
    <t>MAT631777RWH32021</t>
  </si>
  <si>
    <t>MAT634044RPHE4765</t>
  </si>
  <si>
    <t>MAT634044RPHE4758</t>
  </si>
  <si>
    <t>MAT631781RWH31819</t>
  </si>
  <si>
    <t>MAT632145RPHE4819</t>
  </si>
  <si>
    <t>MAT631774RWH31673</t>
  </si>
  <si>
    <t>MAT632300RPHE4656</t>
  </si>
  <si>
    <t>MAT632300RPHE4657</t>
  </si>
  <si>
    <t>MAT632330RPHE4820</t>
  </si>
  <si>
    <t>MAT632252RPHE4653</t>
  </si>
  <si>
    <t>MAT632252RPHE4838</t>
  </si>
  <si>
    <t>MAT631762RWH31514</t>
  </si>
  <si>
    <t>MAT632285RPHE4823</t>
  </si>
  <si>
    <t>MAT631762RWH31490</t>
  </si>
  <si>
    <t>MAT631781RWH31821</t>
  </si>
  <si>
    <t>MAT634044RPHE4762</t>
  </si>
  <si>
    <t>MAT634041RPHE4755</t>
  </si>
  <si>
    <t>MAT631767RWH31928</t>
  </si>
  <si>
    <t>MAT631774RWH31768</t>
  </si>
  <si>
    <t>MAT634041RPHE4757</t>
  </si>
  <si>
    <t>MAT632295RPHE4845</t>
  </si>
  <si>
    <t>MAT632261RPHE3401</t>
  </si>
  <si>
    <t>MAT632295RPHE4669</t>
  </si>
  <si>
    <t>MAT634044RPHE4768</t>
  </si>
  <si>
    <t>MAT632300RPHE4661</t>
  </si>
  <si>
    <t>MAT632281RPHE4831</t>
  </si>
  <si>
    <t>MAT632283RPHE4850</t>
  </si>
  <si>
    <t>MAT634044RPHE4766</t>
  </si>
  <si>
    <t>MAT632283RPHE4849</t>
  </si>
  <si>
    <t>MAT632300RPHE4658</t>
  </si>
  <si>
    <t>MAT634044RPHE4763</t>
  </si>
  <si>
    <t>MAT632300RPHE4662</t>
  </si>
  <si>
    <t>MAT632285RPHE4822</t>
  </si>
  <si>
    <t>MAT634044RPHE4759</t>
  </si>
  <si>
    <t>MAT632300RPHE4663</t>
  </si>
  <si>
    <t>MAT632252RPHE4853</t>
  </si>
  <si>
    <t>MAT634041RPHE4752</t>
  </si>
  <si>
    <t>MAT632300RPHE4333</t>
  </si>
  <si>
    <t>MAT632300RPHE4840</t>
  </si>
  <si>
    <t>MAT632330RPHE4830</t>
  </si>
  <si>
    <t>MAT632281RPHE5033</t>
  </si>
  <si>
    <t>MAT631767RWH31922</t>
  </si>
  <si>
    <t>MAT632300RPHE4841</t>
  </si>
  <si>
    <t>MAT632252RPHE4852</t>
  </si>
  <si>
    <t>MAT634042RPHE4943</t>
  </si>
  <si>
    <t>MAT634042RPHE4929</t>
  </si>
  <si>
    <t>MAT632295RPHE4846</t>
  </si>
  <si>
    <t>MAT632297RPHE3402</t>
  </si>
  <si>
    <t>MAT632145RPHE4828</t>
  </si>
  <si>
    <t>MAT634041RPHE4753</t>
  </si>
  <si>
    <t>MAT631777RWH31940</t>
  </si>
  <si>
    <t>MAT632145RPHE4825</t>
  </si>
  <si>
    <t>MAT632300RPHE4839</t>
  </si>
  <si>
    <t>MAT632300RPHE4667</t>
  </si>
  <si>
    <t>MAT632300RPHE4668</t>
  </si>
  <si>
    <t>MAT634042RPHE4927</t>
  </si>
  <si>
    <t>MAT634042RPHE4111</t>
  </si>
  <si>
    <t>MAT634042RPHE4942</t>
  </si>
  <si>
    <t>MAT634042RPHE4940</t>
  </si>
  <si>
    <t>MAT634044RPHE3780</t>
  </si>
  <si>
    <t>MAT632281RPHE5032</t>
  </si>
  <si>
    <t>MAT631778RWH32062</t>
  </si>
  <si>
    <t>MAT634044RPHE4767</t>
  </si>
  <si>
    <t>MAT634041RPHE4751</t>
  </si>
  <si>
    <t>MAT632295RPHE4848</t>
  </si>
  <si>
    <t>MAT634042RPHE4925</t>
  </si>
  <si>
    <t>MAT631778RWH31002</t>
  </si>
  <si>
    <t>MAT634042RPHE4924</t>
  </si>
  <si>
    <t>MAT634044RPHE4764</t>
  </si>
  <si>
    <t>MAT632284RPHE3574</t>
  </si>
  <si>
    <t>MAT631778RWH31846</t>
  </si>
  <si>
    <t>MAT632330RPHE4829</t>
  </si>
  <si>
    <t>MAT631777RWH31810</t>
  </si>
  <si>
    <t>MAT631780RWH31589</t>
  </si>
  <si>
    <t>MAT631778RWH31853</t>
  </si>
  <si>
    <t>MAT631778RWH31850</t>
  </si>
  <si>
    <t>MAT634042RPHE4928</t>
  </si>
  <si>
    <t>MAT631774RWH32039</t>
  </si>
  <si>
    <t>MAT631762RWH31520</t>
  </si>
  <si>
    <t>MAT634042RPHE4933</t>
  </si>
  <si>
    <t>MAT631778RWH31998</t>
  </si>
  <si>
    <t>MAT634042RPHE4936</t>
  </si>
  <si>
    <t>MAT634042RPHE4930</t>
  </si>
  <si>
    <t>MAT634042RPHE4941</t>
  </si>
  <si>
    <t>MAT634042RPHE3770</t>
  </si>
  <si>
    <t>MAT631803RWH31960</t>
  </si>
  <si>
    <t>MAT632300RPHE4666</t>
  </si>
  <si>
    <t>MAT632300RPHE4837</t>
  </si>
  <si>
    <t>MAT632300RPHE4843</t>
  </si>
  <si>
    <t>MAT634042RPHE4935</t>
  </si>
  <si>
    <t>MAT634042RPHE4926</t>
  </si>
  <si>
    <t>MAT631800RWH31967</t>
  </si>
  <si>
    <t>MAT634042RPHE4938</t>
  </si>
  <si>
    <t>MAT631801RWH32114</t>
  </si>
  <si>
    <t>MAT632280RPHE4510</t>
  </si>
  <si>
    <t>MAT632300RPHE4844</t>
  </si>
  <si>
    <t>MAT634042RPHE4931</t>
  </si>
  <si>
    <t>MAT632287RPHE5167</t>
  </si>
  <si>
    <t>MAT631759RWH32025</t>
  </si>
  <si>
    <t>MAT631762RWH32083</t>
  </si>
  <si>
    <t>MAT632281RPHE5164</t>
  </si>
  <si>
    <t>MAT632287RPHE5166</t>
  </si>
  <si>
    <t>MAT634042RPHE4932</t>
  </si>
  <si>
    <t>MAT631774RWH32041</t>
  </si>
  <si>
    <t>MAT631777RWH30741</t>
  </si>
  <si>
    <t>005412541099060BE623620824C12380</t>
  </si>
  <si>
    <t>MAT631762RWH32091</t>
  </si>
  <si>
    <t>MAT632281RPHE5163</t>
  </si>
  <si>
    <t>MAT631762RWH32136</t>
  </si>
  <si>
    <t>MAT631775RWH31888</t>
  </si>
  <si>
    <t>MAT632261RPHE3398</t>
  </si>
  <si>
    <t>MAT631762RWH32081</t>
  </si>
  <si>
    <t>MAT631775RWH31896</t>
  </si>
  <si>
    <t>MAT631776RWH31072</t>
  </si>
  <si>
    <t>MAT634041RPHE4756</t>
  </si>
  <si>
    <t>MAT631801RWH31424</t>
  </si>
  <si>
    <t>MAT631762RWH32085</t>
  </si>
  <si>
    <t>MAT634044RPHE3778</t>
  </si>
  <si>
    <t>MAT631779RWH32064</t>
  </si>
  <si>
    <t>MAT631778RWH32060</t>
  </si>
  <si>
    <t>MAT631804RWH32125</t>
  </si>
  <si>
    <t>MAT631759RWH32023</t>
  </si>
  <si>
    <t>MAT631777RWH32017</t>
  </si>
  <si>
    <t>MAT631751RWH30786</t>
  </si>
  <si>
    <t>005412541099060BE623620824C12277</t>
  </si>
  <si>
    <t>MAT631759RWH31534</t>
  </si>
  <si>
    <t>MAT632280RPHE5176</t>
  </si>
  <si>
    <t>MAT631776RWH32138</t>
  </si>
  <si>
    <t>MAT631774RWH32142</t>
  </si>
  <si>
    <t>MAT631778RWH32010</t>
  </si>
  <si>
    <t>MAT631801RWH31977</t>
  </si>
  <si>
    <t>MAT632280RPHE5168</t>
  </si>
  <si>
    <t>MAT634042RPHE4939</t>
  </si>
  <si>
    <t>MAT632300RPHE4836</t>
  </si>
  <si>
    <t>MAT631762RWH31667</t>
  </si>
  <si>
    <t>MAT631750RWH32157</t>
  </si>
  <si>
    <t>MAT632287RPHE5173</t>
  </si>
  <si>
    <t>MAT631774RWH31742</t>
  </si>
  <si>
    <t>MAT631751RWH32159</t>
  </si>
  <si>
    <t>MAT632287RPHE5165</t>
  </si>
  <si>
    <t>MAT632283RPHE5319</t>
  </si>
  <si>
    <t>MAT631774RWH31915</t>
  </si>
  <si>
    <t>MAT631776RWH32140</t>
  </si>
  <si>
    <t>MAT632283RPHE5320</t>
  </si>
  <si>
    <t>MAT632287RPHE5171</t>
  </si>
  <si>
    <t>MAT632296RPHE3395</t>
  </si>
  <si>
    <t>MAT631750RWH32133</t>
  </si>
  <si>
    <t>MAT631751RWH31740</t>
  </si>
  <si>
    <t>MAT631774RWH32043</t>
  </si>
  <si>
    <t>MAT631774RWH32150</t>
  </si>
  <si>
    <t>MAT631776RWH32148</t>
  </si>
  <si>
    <t>MAT631777RWH31379</t>
  </si>
  <si>
    <t>MAT634041RPHE4754</t>
  </si>
  <si>
    <t>MAT634041RPHE5054</t>
  </si>
  <si>
    <t>MAT631780RWH31893</t>
  </si>
  <si>
    <t>MAT631776RWH32139</t>
  </si>
  <si>
    <t>MAT631776RWH32149</t>
  </si>
  <si>
    <t>MAT631776RWH31824</t>
  </si>
  <si>
    <t>MAT631764RWH31990</t>
  </si>
  <si>
    <t>MAT631762RWH32099</t>
  </si>
  <si>
    <t>MAT631775RWH31886</t>
  </si>
  <si>
    <t>MAT632287RPHE5170</t>
  </si>
  <si>
    <t>MAT631762RWH32095</t>
  </si>
  <si>
    <t>MAT632287RPHE5169</t>
  </si>
  <si>
    <t>MAT631764RWH31992</t>
  </si>
  <si>
    <t>MAT631801RWH32118</t>
  </si>
  <si>
    <t>MAT631751RWH32161</t>
  </si>
  <si>
    <t>MAT632285RPHE5483</t>
  </si>
  <si>
    <t>MAT632241RPHE4675</t>
  </si>
  <si>
    <t>MAT631779RWH31912</t>
  </si>
  <si>
    <t>MAT632145RPHE5479</t>
  </si>
  <si>
    <t>MAT634042RPHE4937</t>
  </si>
  <si>
    <t>MAT631757RWH31927</t>
  </si>
  <si>
    <t>MAT631780RWH32147</t>
  </si>
  <si>
    <t>MAT631749RWH32198</t>
  </si>
  <si>
    <t>MAT632300RPHE5323</t>
  </si>
  <si>
    <t>MAT632300RPHE5322</t>
  </si>
  <si>
    <t>MAT631774RWH32037</t>
  </si>
  <si>
    <t>MAT631750RWH32153</t>
  </si>
  <si>
    <t>MAT634044RPHE4761</t>
  </si>
  <si>
    <t>MAT631801RWH32116</t>
  </si>
  <si>
    <t>MAT632300RPHE5324</t>
  </si>
  <si>
    <t>MAT631779RWH32036</t>
  </si>
  <si>
    <t>MAT632145RPHE5484</t>
  </si>
  <si>
    <t>MAT632285RPHE5177</t>
  </si>
  <si>
    <t>MAT632300RPHE4655</t>
  </si>
  <si>
    <t>MAT631750RWH32232</t>
  </si>
  <si>
    <t>MAT632145RPHE5480</t>
  </si>
  <si>
    <t>MAT632300RPHE5327</t>
  </si>
  <si>
    <t>MAT631779RWH30976</t>
  </si>
  <si>
    <t>MAT631749RWH32196</t>
  </si>
  <si>
    <t>MAT631779RWH32259</t>
  </si>
  <si>
    <t>MAT631751RWH32169</t>
  </si>
  <si>
    <t>MAT631774RWH32035</t>
  </si>
  <si>
    <t>MAT631774RWH32031</t>
  </si>
  <si>
    <t>MAT632145RPHE5476</t>
  </si>
  <si>
    <t>MAT631749RWH32200</t>
  </si>
  <si>
    <t>MAT631765RWH32276</t>
  </si>
  <si>
    <t>MAT631777RWH32216</t>
  </si>
  <si>
    <t>MAT631762RWH32089</t>
  </si>
  <si>
    <t>MAT631802RWH32080</t>
  </si>
  <si>
    <t>MAT631762RWH32093</t>
  </si>
  <si>
    <t>MAT631777RWH32210</t>
  </si>
  <si>
    <t>MAT631803RWH31089</t>
  </si>
  <si>
    <t>MAT632285RPHE5178</t>
  </si>
  <si>
    <t>MAT632280RPHE5174</t>
  </si>
  <si>
    <t>MAT632287RPHE5172</t>
  </si>
  <si>
    <t>MAT631765RWH32272</t>
  </si>
  <si>
    <t>MAT631780RWH31579</t>
  </si>
  <si>
    <t>MAT631751RWH32183</t>
  </si>
  <si>
    <t>MAT631751RWH32163</t>
  </si>
  <si>
    <t>MAT631762RWH32135</t>
  </si>
  <si>
    <t>MAT631777RWH32203</t>
  </si>
  <si>
    <t>MAT631780RWH30726</t>
  </si>
  <si>
    <t>005412541099060BE623620824C12233</t>
  </si>
  <si>
    <t>MAT631777RWH32226</t>
  </si>
  <si>
    <t>MAT631751RWH32191</t>
  </si>
  <si>
    <t>MAT631750RWH32238</t>
  </si>
  <si>
    <t>MAT632300RPHE4334</t>
  </si>
  <si>
    <t>MAT632145RPHE5486</t>
  </si>
  <si>
    <t>MAT631751RWH32185</t>
  </si>
  <si>
    <t>MAT631779RWH30936</t>
  </si>
  <si>
    <t>MAT632297RPHE3403</t>
  </si>
  <si>
    <t>MAT631777RWH32252</t>
  </si>
  <si>
    <t>MAT632300RPHE4842</t>
  </si>
  <si>
    <t>MAT632300RPHE5325</t>
  </si>
  <si>
    <t>MAT634044RPHE4760</t>
  </si>
  <si>
    <t>MAT631802RWH32094</t>
  </si>
  <si>
    <t>MAT631751RWH32177</t>
  </si>
  <si>
    <t>MAT631778RWH32008</t>
  </si>
  <si>
    <t>005412541099060BE623620824D04694</t>
  </si>
  <si>
    <t>MAT631774RWH31325</t>
  </si>
  <si>
    <t>MAT631749RWH32328</t>
  </si>
  <si>
    <t>MAT631775RWH31884</t>
  </si>
  <si>
    <t>MAT631751RWH32187</t>
  </si>
  <si>
    <t>MAT631776RWH32333</t>
  </si>
  <si>
    <t>MAT631750RWH32304</t>
  </si>
  <si>
    <t>MAT631777RWH32254</t>
  </si>
  <si>
    <t>MAT632145RPHE4826</t>
  </si>
  <si>
    <t>MAT631749RWH32330</t>
  </si>
  <si>
    <t>MAT632296RPHE3396</t>
  </si>
  <si>
    <t>MAT631775RWH31894</t>
  </si>
  <si>
    <t>MAT631750RWH32151</t>
  </si>
  <si>
    <t>MAT631759RWH32027</t>
  </si>
  <si>
    <t>MAT631776RWH32335</t>
  </si>
  <si>
    <t>MAT631750RWH32294</t>
  </si>
  <si>
    <t>MAT632300RPHE5326</t>
  </si>
  <si>
    <t>MAT631777RWH32244</t>
  </si>
  <si>
    <t>MAT631776RWH32327</t>
  </si>
  <si>
    <t>MAT631781RWH32289</t>
  </si>
  <si>
    <t>MAT632285RPHE5481</t>
  </si>
  <si>
    <t>MAT632145RPHE5475</t>
  </si>
  <si>
    <t>MAT631765RWH32317</t>
  </si>
  <si>
    <t>MAT631781RWH32269</t>
  </si>
  <si>
    <t>MAT631752RWH31146</t>
  </si>
  <si>
    <t>MAT631750RWH32228</t>
  </si>
  <si>
    <t>MAT631766RWH32261</t>
  </si>
  <si>
    <t>MAT631750RWH32236</t>
  </si>
  <si>
    <t>MAT631750RWH32298</t>
  </si>
  <si>
    <t>MAT632287RPHE4507</t>
  </si>
  <si>
    <t>MAT631750RWH32240</t>
  </si>
  <si>
    <t>MAT631750RWH31560</t>
  </si>
  <si>
    <t>MAT631781RWH32285</t>
  </si>
  <si>
    <t>MAT631759RWH31792</t>
  </si>
  <si>
    <t>MAT631781RWH32315</t>
  </si>
  <si>
    <t>MAT632283RPHE5318</t>
  </si>
  <si>
    <t>MAT631762RWH32137</t>
  </si>
  <si>
    <t>MAT631781RWH32271</t>
  </si>
  <si>
    <t>MAT631751RWH32181</t>
  </si>
  <si>
    <t>MAT631780RWH32145</t>
  </si>
  <si>
    <t>MAT631777RWH32222</t>
  </si>
  <si>
    <t>MAT631777RWH32268</t>
  </si>
  <si>
    <t>MAT631749RWH32338</t>
  </si>
  <si>
    <t>MAT632297RPHE1832</t>
  </si>
  <si>
    <t>MAT631751RWH32167</t>
  </si>
  <si>
    <t>MAT631749RWH32324</t>
  </si>
  <si>
    <t>MAT631751RWH32179</t>
  </si>
  <si>
    <t>MAT631776RWH32337</t>
  </si>
  <si>
    <t>MAT631777RWH32205</t>
  </si>
  <si>
    <t>MAT632145RPHE5474</t>
  </si>
  <si>
    <t>MAT631749RWH32334</t>
  </si>
  <si>
    <t>MAT631781RWH32320</t>
  </si>
  <si>
    <t>MAT631774RWH32033</t>
  </si>
  <si>
    <t>MAT631801RWH31979</t>
  </si>
  <si>
    <t>MAT631781RWH32279</t>
  </si>
  <si>
    <t>MAT631804RWH32082</t>
  </si>
  <si>
    <t>MAT631777RWH32199</t>
  </si>
  <si>
    <t>MAT631777RWH32214</t>
  </si>
  <si>
    <t>MAT631777RWH32262</t>
  </si>
  <si>
    <t>MAT631776RWH31348</t>
  </si>
  <si>
    <t>MAT631751RWH32193</t>
  </si>
  <si>
    <t>MAT632300RPHE3576</t>
  </si>
  <si>
    <t>MAT631801RWH31975</t>
  </si>
  <si>
    <t>MAT631780RWH31347</t>
  </si>
  <si>
    <t>MAT631776RWH32208</t>
  </si>
  <si>
    <t>MAT631781RWH32267</t>
  </si>
  <si>
    <t>MAT631759RWH32143</t>
  </si>
  <si>
    <t>MAT631750RWH32306</t>
  </si>
  <si>
    <t>MAT631762RWH31518</t>
  </si>
  <si>
    <t>MAT631779RWH32265</t>
  </si>
  <si>
    <t>MAT631762RWH32087</t>
  </si>
  <si>
    <t>MAT631765RWH32321</t>
  </si>
  <si>
    <t>MAT631749RWH32322</t>
  </si>
  <si>
    <t>MAT631750RWH32300</t>
  </si>
  <si>
    <t>MAT631777RWH32212</t>
  </si>
  <si>
    <t>MAT631765RWH32310</t>
  </si>
  <si>
    <t>MAT631777RWH32015</t>
  </si>
  <si>
    <t>MAT631761RWH32016</t>
  </si>
  <si>
    <t>MAT631764RWH31994</t>
  </si>
  <si>
    <t>MAT631805RWH32088</t>
  </si>
  <si>
    <t>MAT631776RWH32397</t>
  </si>
  <si>
    <t>MAT631777RWH32260</t>
  </si>
  <si>
    <t>MAT631752RWH32421</t>
  </si>
  <si>
    <t>MAT631751RWH32197</t>
  </si>
  <si>
    <t>MAT631775RWH32075</t>
  </si>
  <si>
    <t>MAT631777RWH32220</t>
  </si>
  <si>
    <t>MAT631780RWH30451</t>
  </si>
  <si>
    <t>MAT631777RWH32242</t>
  </si>
  <si>
    <t>MAT631774RWH31139</t>
  </si>
  <si>
    <t>MAT631803RWH31956</t>
  </si>
  <si>
    <t>005412541099060BE623620824C47075</t>
  </si>
  <si>
    <t>MAT631776RWH32399</t>
  </si>
  <si>
    <t>MAT631749RWH32332</t>
  </si>
  <si>
    <t>MAT631780RWH30457</t>
  </si>
  <si>
    <t>MAT631765RWH30991</t>
  </si>
  <si>
    <t>MAT631781RWH32311</t>
  </si>
  <si>
    <t>MAT631780RWH32402</t>
  </si>
  <si>
    <t>MAT631762RWH32134</t>
  </si>
  <si>
    <t>MAT631749RWH32341</t>
  </si>
  <si>
    <t>MAT631759RWH31936</t>
  </si>
  <si>
    <t>MAT632280RPHE4513</t>
  </si>
  <si>
    <t>MAT631765RWH32314</t>
  </si>
  <si>
    <t>MAT631751RWH32195</t>
  </si>
  <si>
    <t>MAT631774RWH32342</t>
  </si>
  <si>
    <t>MAT631781RWH32313</t>
  </si>
  <si>
    <t>MAT631750RWH32308</t>
  </si>
  <si>
    <t>MAT631778RWH31996</t>
  </si>
  <si>
    <t>MAT631765RWH32312</t>
  </si>
  <si>
    <t>MAT631749RWH32336</t>
  </si>
  <si>
    <t>MAT631777RWH32013</t>
  </si>
  <si>
    <t>MAT631774RWH32346</t>
  </si>
  <si>
    <t>MAT631805RWH31942</t>
  </si>
  <si>
    <t>MAT632249RPHD7809</t>
  </si>
  <si>
    <t>MAT631781RWH32398</t>
  </si>
  <si>
    <t>MAT631776RWH32329</t>
  </si>
  <si>
    <t>MAT631805RWH32090</t>
  </si>
  <si>
    <t>MAT631774RWH31835</t>
  </si>
  <si>
    <t>MAT631805RWH32129</t>
  </si>
  <si>
    <t>MAT631803RWH31946</t>
  </si>
  <si>
    <t>MAT631752RWH32435</t>
  </si>
  <si>
    <t>MAT631804RWH32127</t>
  </si>
  <si>
    <t>MAT631753RWH30916</t>
  </si>
  <si>
    <t>005412541099060BE623620824C04331</t>
  </si>
  <si>
    <t>MAT631765RWH32319</t>
  </si>
  <si>
    <t>MAT631805RWH32092</t>
  </si>
  <si>
    <t>MAT631766RWH31694</t>
  </si>
  <si>
    <t>MAT631777RWH32264</t>
  </si>
  <si>
    <t>MAT631777RWH32258</t>
  </si>
  <si>
    <t>MAT631804RWH31394</t>
  </si>
  <si>
    <t>005412541099060BE623620824A50505</t>
  </si>
  <si>
    <t>MAT631805RWH31939</t>
  </si>
  <si>
    <t>MAT631751RWH30784</t>
  </si>
  <si>
    <t>MAT631765RWH32323</t>
  </si>
  <si>
    <t>MAT631781RWH32390</t>
  </si>
  <si>
    <t>MAT631776RWH31178</t>
  </si>
  <si>
    <t>MAT631767RWH31924</t>
  </si>
  <si>
    <t>MAT631749RWH32345</t>
  </si>
  <si>
    <t>MAT631776RWH30615</t>
  </si>
  <si>
    <t>005412541099060BE623620824C04652</t>
  </si>
  <si>
    <t>MAT631778RWH32002</t>
  </si>
  <si>
    <t>MAT631750RWH32234</t>
  </si>
  <si>
    <t>MAT632330RPHE4337</t>
  </si>
  <si>
    <t>MAT631776RWH32401</t>
  </si>
  <si>
    <t>MAT631750RWH32296</t>
  </si>
  <si>
    <t>MAT631779RWH32257</t>
  </si>
  <si>
    <t>MAT631775RWH30828</t>
  </si>
  <si>
    <t>005412541099060BE623620824C11684</t>
  </si>
  <si>
    <t>MAT631750RWH32302</t>
  </si>
  <si>
    <t>MAT631759RWH31538</t>
  </si>
  <si>
    <t>MAT631777RWH32201</t>
  </si>
  <si>
    <t>MAT631781RWH32273</t>
  </si>
  <si>
    <t>MAT631801RWH32120</t>
  </si>
  <si>
    <t>MAT631805RWH32084</t>
  </si>
  <si>
    <t>MAT631802RWH30879</t>
  </si>
  <si>
    <t>MAT631805RWH32086</t>
  </si>
  <si>
    <t>005412541099060BE623620824D11929</t>
  </si>
  <si>
    <t>MAT631765RWH32288</t>
  </si>
  <si>
    <t>MAT631750RWH31117</t>
  </si>
  <si>
    <t>MAT631805RWH31408</t>
  </si>
  <si>
    <t>005412541099060BE623620824C12075</t>
  </si>
  <si>
    <t>MAT631778RWH31859</t>
  </si>
  <si>
    <t>MAT631749RWH32326</t>
  </si>
  <si>
    <t>MAT631806RWH31048</t>
  </si>
  <si>
    <t>MAT631781RWH29220</t>
  </si>
  <si>
    <t>MAT631774RWH31913</t>
  </si>
  <si>
    <t>MAT631764RWH30911</t>
  </si>
  <si>
    <t>005412541099060BE623620824C12197</t>
  </si>
  <si>
    <t>MAT631779RWH30944</t>
  </si>
  <si>
    <t>MAT631781RWH31223</t>
  </si>
  <si>
    <t>MAT631750RWH32155</t>
  </si>
  <si>
    <t>MAT631777RWH32266</t>
  </si>
  <si>
    <t>MAT631749RWH32340</t>
  </si>
  <si>
    <t>MAT631801RWH31943</t>
  </si>
  <si>
    <t>MAT631800RWH31969</t>
  </si>
  <si>
    <t>MAT631781RWH32277</t>
  </si>
  <si>
    <t>MAT632284RPHE5633</t>
  </si>
  <si>
    <t>MAT632280RPHE5175</t>
  </si>
  <si>
    <t>MAT631805RWH31404</t>
  </si>
  <si>
    <t>MAT631800RWH31965</t>
  </si>
  <si>
    <t>MAT631752RWH32433</t>
  </si>
  <si>
    <t>MAT631776RWH32383</t>
  </si>
  <si>
    <t>MAT631776RWH31699</t>
  </si>
  <si>
    <t>MAT631762RWH32097</t>
  </si>
  <si>
    <t>MAT631781RWH32396</t>
  </si>
  <si>
    <t>MAT632285RPHE5482</t>
  </si>
  <si>
    <t>MAT631765RWH32282</t>
  </si>
  <si>
    <t>MAT631765RWH32290</t>
  </si>
  <si>
    <t>MAT631765RWH32325</t>
  </si>
  <si>
    <t>MAT631762RWH31663</t>
  </si>
  <si>
    <t>MAT631764RWH29829</t>
  </si>
  <si>
    <t>MAT631781RWH32386</t>
  </si>
  <si>
    <t>MAT631780RWH31341</t>
  </si>
  <si>
    <t>MAT631777RWH32256</t>
  </si>
  <si>
    <t>MAT631776RWH32362</t>
  </si>
  <si>
    <t>MAT631751RWH32173</t>
  </si>
  <si>
    <t>005412541099060BE623620824D12038</t>
  </si>
  <si>
    <t>MAT631776RWH32141</t>
  </si>
  <si>
    <t>MAT631752RWH32423</t>
  </si>
  <si>
    <t>MAT631751RWH32175</t>
  </si>
  <si>
    <t>MAT631765RWH30016</t>
  </si>
  <si>
    <t>MAT631766RWH32451</t>
  </si>
  <si>
    <t>005412541099060BE623620824D11975</t>
  </si>
  <si>
    <t>MAT631766RWH32461</t>
  </si>
  <si>
    <t>MAT631776RWH32356</t>
  </si>
  <si>
    <t>MAT631776RWH32358</t>
  </si>
  <si>
    <t>MAT631778RWH32004</t>
  </si>
  <si>
    <t>MAT632300RPHE5645</t>
  </si>
  <si>
    <t>MAT631803RWH31958</t>
  </si>
  <si>
    <t>MAT631806RWH31389</t>
  </si>
  <si>
    <t>MAT631781RWH32283</t>
  </si>
  <si>
    <t>MAT631776RWH32376</t>
  </si>
  <si>
    <t>MAT632241RPHE5637</t>
  </si>
  <si>
    <t>MAT631781RWH32291</t>
  </si>
  <si>
    <t>MAT632287RPHE5802</t>
  </si>
  <si>
    <t>MAT631777RWH32218</t>
  </si>
  <si>
    <t>MAT631766RWH32463</t>
  </si>
  <si>
    <t>MAT632241RPHE5634</t>
  </si>
  <si>
    <t>MAT631801RWH31949</t>
  </si>
  <si>
    <t>MAT631765RWH32456</t>
  </si>
  <si>
    <t>MAT631776RWH32360</t>
  </si>
  <si>
    <t>MAT632145RPHE5485</t>
  </si>
  <si>
    <t>MAT632280RPHE5814</t>
  </si>
  <si>
    <t>MAT631781RWH32293</t>
  </si>
  <si>
    <t>MAT631766RWH32455</t>
  </si>
  <si>
    <t>MAT632285RPHE5816</t>
  </si>
  <si>
    <t>MAT632300RPHE5640</t>
  </si>
  <si>
    <t>MAT634050RPHD6614</t>
  </si>
  <si>
    <t>MAT634050RPHD6622</t>
  </si>
  <si>
    <t>MAT634061RPHD5353</t>
  </si>
  <si>
    <t>MAT634059RPHD5770</t>
  </si>
  <si>
    <t>MAT634059RPHD6924</t>
  </si>
  <si>
    <t>MAT634059RPHD7069</t>
  </si>
  <si>
    <t>MAT634059RPHD7065</t>
  </si>
  <si>
    <t>MAT634059RPHD7011</t>
  </si>
  <si>
    <t>MAT634059RPHD7047</t>
  </si>
  <si>
    <t>MAT634058RPHD6858</t>
  </si>
  <si>
    <t>MAT634059RPHD7054</t>
  </si>
  <si>
    <t>MAT634059RPHD7018</t>
  </si>
  <si>
    <t>MAT634058RPHD6981</t>
  </si>
  <si>
    <t>MAT634061RPHD6312</t>
  </si>
  <si>
    <t>MAT634058RPHD6866</t>
  </si>
  <si>
    <t>MAT634058RPHD6674</t>
  </si>
  <si>
    <t>MAT634050RPHD6623</t>
  </si>
  <si>
    <t>MAT634060RPHD6580</t>
  </si>
  <si>
    <t>MAT634048RPHD6398</t>
  </si>
  <si>
    <t>005424541099110DE623620724059995</t>
  </si>
  <si>
    <t>MAT634059RPHD6917</t>
  </si>
  <si>
    <t>MAT634051RPHD6970</t>
  </si>
  <si>
    <t>005438541099040BE623620824000956</t>
  </si>
  <si>
    <t>MAT634059RPHD7063</t>
  </si>
  <si>
    <t>MAT634051RPHD6962</t>
  </si>
  <si>
    <t>MAT634058RPHD6863</t>
  </si>
  <si>
    <t>005438541099040BE623620824000957</t>
  </si>
  <si>
    <t>MAT634048RPHD7130</t>
  </si>
  <si>
    <t>005424541099110DE623620824001616</t>
  </si>
  <si>
    <t>MAT634061RPHD6589</t>
  </si>
  <si>
    <t>005438541099040BE623620824000942</t>
  </si>
  <si>
    <t>MAT634061RPHD6334</t>
  </si>
  <si>
    <t>MAT634049RPHD6393</t>
  </si>
  <si>
    <t>MAT634061RPHD5994</t>
  </si>
  <si>
    <t>005438541099040BE623620824000324</t>
  </si>
  <si>
    <t>MAT634051RPHD6971</t>
  </si>
  <si>
    <t>005438541099040BE623620724056095</t>
  </si>
  <si>
    <t>MAT634059RPHD6909</t>
  </si>
  <si>
    <t>MAT634061RPHD5852</t>
  </si>
  <si>
    <t>005438541099040BE623620724056098</t>
  </si>
  <si>
    <t>MAT634059RPHD7056</t>
  </si>
  <si>
    <t>005438541099040BE623620824000943</t>
  </si>
  <si>
    <t>MAT634058RPHD6979</t>
  </si>
  <si>
    <t>005438541099040BE623620724052260</t>
  </si>
  <si>
    <t>MAT634049RPHD6395</t>
  </si>
  <si>
    <t>005424541099110DE623620824001723</t>
  </si>
  <si>
    <t>MAT634058RPHD6854</t>
  </si>
  <si>
    <t>MAT634055RPHD6701</t>
  </si>
  <si>
    <t>005438541099040BE623620724052066</t>
  </si>
  <si>
    <t>MAT634059RPHD6911</t>
  </si>
  <si>
    <t>MAT634059RPHD7059</t>
  </si>
  <si>
    <t>005438541099040BE623620724052224</t>
  </si>
  <si>
    <t>MAT634051RPHD6965</t>
  </si>
  <si>
    <t>005438541099040BE623620824000346</t>
  </si>
  <si>
    <t>MAT634059RPHD7160</t>
  </si>
  <si>
    <t>005438541099040BE623620824000939</t>
  </si>
  <si>
    <t>MAT634056RPHD5803</t>
  </si>
  <si>
    <t>005424541099110DE623620824001622</t>
  </si>
  <si>
    <t>MAT634059RPHD7170</t>
  </si>
  <si>
    <t>005438541099040BE623620724052232</t>
  </si>
  <si>
    <t>MAT634055RPHD6703</t>
  </si>
  <si>
    <t>005438541099040BE623620824000325</t>
  </si>
  <si>
    <t>MAT634051RPHD6963</t>
  </si>
  <si>
    <t>005438541099040BE623620724052277</t>
  </si>
  <si>
    <t>MAT634058RPHD6978</t>
  </si>
  <si>
    <t>005438541099040BE623620824000948</t>
  </si>
  <si>
    <t>MAT634059RPHD7057</t>
  </si>
  <si>
    <t>005438541099040BE623620824000941</t>
  </si>
  <si>
    <t>MAT634059RPHD7008</t>
  </si>
  <si>
    <t>005438541099040BE623620824000952</t>
  </si>
  <si>
    <t>MAT634059RPHD7166</t>
  </si>
  <si>
    <t>005438541099040BE623620724056121</t>
  </si>
  <si>
    <t>MAT634059RPHD7173</t>
  </si>
  <si>
    <t>005438541099040BE623620724052227</t>
  </si>
  <si>
    <t>MAT634061RPHD5983</t>
  </si>
  <si>
    <t>005438541099040BE623620824000915</t>
  </si>
  <si>
    <t>MAT634048RPHD6400</t>
  </si>
  <si>
    <t>MAT634059RPHD7012</t>
  </si>
  <si>
    <t>005438541099040BE623620824000315</t>
  </si>
  <si>
    <t>MAT634058RPHD6852</t>
  </si>
  <si>
    <t>MAT634059RPHD7015</t>
  </si>
  <si>
    <t>005438541099040BE623620724057701</t>
  </si>
  <si>
    <t>MAT634059RPHD7180</t>
  </si>
  <si>
    <t>005438541099040BE623620724052913</t>
  </si>
  <si>
    <t>MAT634059RPHD7004</t>
  </si>
  <si>
    <t>005438541099040BE623620824000961</t>
  </si>
  <si>
    <t>MAT634059RPHD7175</t>
  </si>
  <si>
    <t>005438541099040BE623620824000973</t>
  </si>
  <si>
    <t>MAT634058RPHD6673</t>
  </si>
  <si>
    <t>005438541099040BE623620824000382</t>
  </si>
  <si>
    <t>MAT634061RPHD6585</t>
  </si>
  <si>
    <t>005438541099040BE623620724057709</t>
  </si>
  <si>
    <t>MAT634059RPHD7157</t>
  </si>
  <si>
    <t>005438541099040BE623620724052223</t>
  </si>
  <si>
    <t>MAT634059RPHD7176</t>
  </si>
  <si>
    <t>005438541099040BE623620824000341</t>
  </si>
  <si>
    <t>MAT634049RPHD7126</t>
  </si>
  <si>
    <t>005424541099110DE623620724059662</t>
  </si>
  <si>
    <t>MAT634059RPHD7162</t>
  </si>
  <si>
    <t>005438541099040BE623620724057731</t>
  </si>
  <si>
    <t>MAT634058RPHD6980</t>
  </si>
  <si>
    <t>005438541099040BE623620824000986</t>
  </si>
  <si>
    <t>MAT634059RPHD5750</t>
  </si>
  <si>
    <t>005438541099040BE623620724033159</t>
  </si>
  <si>
    <t>MAT634059RPHD7002</t>
  </si>
  <si>
    <t>005438541099040BE623620724052895</t>
  </si>
  <si>
    <t>MAT634048RPHD7134</t>
  </si>
  <si>
    <t>MAT634059RPHD7048</t>
  </si>
  <si>
    <t>005438541099040BE623620824000962</t>
  </si>
  <si>
    <t>MAT634051RPHD6967</t>
  </si>
  <si>
    <t>005438541099040BE623620824000377</t>
  </si>
  <si>
    <t>MAT634049RPHD7128</t>
  </si>
  <si>
    <t>005424541099110DE623620824002250</t>
  </si>
  <si>
    <t>MAT634051RPHD6968</t>
  </si>
  <si>
    <t>005438541099040BE623620724052273</t>
  </si>
  <si>
    <t>MAT634059RPHD7172</t>
  </si>
  <si>
    <t>005438541099040BE623620824000944</t>
  </si>
  <si>
    <t>MAT634059RPHD7051</t>
  </si>
  <si>
    <t>005438541099040BE623620824000951</t>
  </si>
  <si>
    <t>MAT634059RPHD7070</t>
  </si>
  <si>
    <t>005438541099040BE623620824000954</t>
  </si>
  <si>
    <t>MAT634059RPHD7161</t>
  </si>
  <si>
    <t>005438541099040BE623620724056103</t>
  </si>
  <si>
    <t>MAT634049RPHD7129</t>
  </si>
  <si>
    <t>005424541099110DE623620524018680</t>
  </si>
  <si>
    <t>MAT634059RPHD7005</t>
  </si>
  <si>
    <t>005438541099040BE623620724033144</t>
  </si>
  <si>
    <t>MAT634058RPHD6859</t>
  </si>
  <si>
    <t>MAT634062RPHD5212</t>
  </si>
  <si>
    <t>005438541099040BE623620724058656</t>
  </si>
  <si>
    <t>MAT634058RPHD6973</t>
  </si>
  <si>
    <t>005438541099040BE623620724052219</t>
  </si>
  <si>
    <t>MAT634059RPHD7159</t>
  </si>
  <si>
    <t>005438541099040BE623620724056119</t>
  </si>
  <si>
    <t>MAT634059RPHD7016</t>
  </si>
  <si>
    <t>005438541099040BE623620824000953</t>
  </si>
  <si>
    <t>MAT634059RPHD7179</t>
  </si>
  <si>
    <t>005438541099040BE623620724052272</t>
  </si>
  <si>
    <t>MAT634048RPHD7132</t>
  </si>
  <si>
    <t>005424541099110DE623620724012743</t>
  </si>
  <si>
    <t>MAT634048RPHD7136</t>
  </si>
  <si>
    <t>005424541099110DE623620724000788</t>
  </si>
  <si>
    <t>MAT634125RPHD6747</t>
  </si>
  <si>
    <t>005438541099040BE623620724033154</t>
  </si>
  <si>
    <t>MAT634059RPHD7062</t>
  </si>
  <si>
    <t>005438541099040BE623620824000347</t>
  </si>
  <si>
    <t>MAT634048RPHD7131</t>
  </si>
  <si>
    <t>005424541099110DE623620824001866</t>
  </si>
  <si>
    <t>MAT634062RPHD5208</t>
  </si>
  <si>
    <t>005438541099040BE623620724057941</t>
  </si>
  <si>
    <t>MAT634055RPHD7220</t>
  </si>
  <si>
    <t>005438541099040BE623620724057944</t>
  </si>
  <si>
    <t>MAT634055RPHD7221</t>
  </si>
  <si>
    <t>005438541099040BE623620724057965</t>
  </si>
  <si>
    <t>MAT634061RPHD7278</t>
  </si>
  <si>
    <t>005438541099040BE623620724057942</t>
  </si>
  <si>
    <t>MAT634055RPHD7216</t>
  </si>
  <si>
    <t>005438541099040BE623620824000379</t>
  </si>
  <si>
    <t>MAT634048RPHD7135</t>
  </si>
  <si>
    <t>005424541099110DE623620824002219</t>
  </si>
  <si>
    <t>MAT634058RPHD6977</t>
  </si>
  <si>
    <t>005438541099040BE623620724033153</t>
  </si>
  <si>
    <t>MAT634060RPHD6806</t>
  </si>
  <si>
    <t>005424541099110DE623620824002197</t>
  </si>
  <si>
    <t>MAT634061RPHD5988</t>
  </si>
  <si>
    <t>005438541099040BE623620824000949</t>
  </si>
  <si>
    <t>MAT634061RPHD6588</t>
  </si>
  <si>
    <t>005438541099040BE623620724057979</t>
  </si>
  <si>
    <t>MAT634049RPHD6391</t>
  </si>
  <si>
    <t>005424541099100DA704800724C10632</t>
  </si>
  <si>
    <t>MAT634055RPHD7209</t>
  </si>
  <si>
    <t>005438541099040BE623620724033160</t>
  </si>
  <si>
    <t>MAT634062RPHD5209</t>
  </si>
  <si>
    <t>005438541099040BE623620724057943</t>
  </si>
  <si>
    <t>MAT634061RPHD6128</t>
  </si>
  <si>
    <t>005438541099040BE623620724057969</t>
  </si>
  <si>
    <t>MAT634061RPHD6125</t>
  </si>
  <si>
    <t>005438541099040BE623620724057954</t>
  </si>
  <si>
    <t>MAT634055RPHD7219</t>
  </si>
  <si>
    <t>005438541099040BE623620724057953</t>
  </si>
  <si>
    <t>MAT634059RPHD7064</t>
  </si>
  <si>
    <t>005438541099040BE623620724057717</t>
  </si>
  <si>
    <t>MAT634061RPHD7324</t>
  </si>
  <si>
    <t>005438541099040BE623620724057974</t>
  </si>
  <si>
    <t>MAT634059RPHD7174</t>
  </si>
  <si>
    <t>005438541099040BE623620724057966</t>
  </si>
  <si>
    <t>MAT634051RPHD6964</t>
  </si>
  <si>
    <t>005438541099040BE623620824000935</t>
  </si>
  <si>
    <t>MAT634059RPHD7055</t>
  </si>
  <si>
    <t>005438541099040BE623620724057972</t>
  </si>
  <si>
    <t>MAT634059RPHD7061</t>
  </si>
  <si>
    <t>005438541099040BE623620724052201</t>
  </si>
  <si>
    <t>MAT634055RPHD7203</t>
  </si>
  <si>
    <t>005438541099040BE623620724052899</t>
  </si>
  <si>
    <t>MAT634061RPHD7285</t>
  </si>
  <si>
    <t>005438541099040BE623620724057948</t>
  </si>
  <si>
    <t>MAT634061RPHD7279</t>
  </si>
  <si>
    <t>005438541099040BE623620724057973</t>
  </si>
  <si>
    <t>MAT634051RPHD6966</t>
  </si>
  <si>
    <t>005438541099040BE623620724033881</t>
  </si>
  <si>
    <t>MAT634055RPHD7215</t>
  </si>
  <si>
    <t>005438541099040BE623620724057946</t>
  </si>
  <si>
    <t>MAT634061RPHD6082</t>
  </si>
  <si>
    <t>005438541099040BE623620724057958</t>
  </si>
  <si>
    <t>MAT634127RPHD6069</t>
  </si>
  <si>
    <t>MAT634061RPHD7321</t>
  </si>
  <si>
    <t>005438541099040BE623620724057983</t>
  </si>
  <si>
    <t>MAT634061RPHD7319</t>
  </si>
  <si>
    <t>005438541099040BE623620724033855</t>
  </si>
  <si>
    <t>MAT634061RPHD7316</t>
  </si>
  <si>
    <t>005438541099040BE623620724033852</t>
  </si>
  <si>
    <t>MAT634061RPHD7289</t>
  </si>
  <si>
    <t>005438541099040BE623620724033849</t>
  </si>
  <si>
    <t>MAT634061RPHD7322</t>
  </si>
  <si>
    <t>005438541099040BE623620724033873</t>
  </si>
  <si>
    <t>MAT634061RPHD7280</t>
  </si>
  <si>
    <t>005438541099040BE623620724033857</t>
  </si>
  <si>
    <t>MAT634061RPHD7328</t>
  </si>
  <si>
    <t>005438541099040BE623620724033798</t>
  </si>
  <si>
    <t>MAT634059RPHD7071</t>
  </si>
  <si>
    <t>005438541099040BE623620724033834</t>
  </si>
  <si>
    <t>MAT634046RPHD6282</t>
  </si>
  <si>
    <t>MAT634061RPHD5853</t>
  </si>
  <si>
    <t>MAT634061RPHD7282</t>
  </si>
  <si>
    <t>005438541099040BE623620724052225</t>
  </si>
  <si>
    <t>MAT634061RPHD7284</t>
  </si>
  <si>
    <t>005438541099040BE623620724033856</t>
  </si>
  <si>
    <t>MAT634059RPHD7053</t>
  </si>
  <si>
    <t>005438541099040BE623620824000974</t>
  </si>
  <si>
    <t>MAT634061RPHD7369</t>
  </si>
  <si>
    <t>005438541099040BE623620724033831</t>
  </si>
  <si>
    <t>MAT634061RPHD7376</t>
  </si>
  <si>
    <t>005438541099040BE623620724033791</t>
  </si>
  <si>
    <t>MAT634055RPHD6695</t>
  </si>
  <si>
    <t>005438541099040BE623620724033833</t>
  </si>
  <si>
    <t>MAT634061RPHD5721</t>
  </si>
  <si>
    <t>MAT634059RPHD7050</t>
  </si>
  <si>
    <t>005438541099040BE623620724058953</t>
  </si>
  <si>
    <t>MAT634061RPHD7277</t>
  </si>
  <si>
    <t>005438541099040BE623620724033794</t>
  </si>
  <si>
    <t>MAT634055RPHD7223</t>
  </si>
  <si>
    <t>005438541099040BE623620724033814</t>
  </si>
  <si>
    <t>MAT634055RPHD6685</t>
  </si>
  <si>
    <t>005438541099040BE623620724033792</t>
  </si>
  <si>
    <t>MAT634055RPHD6927</t>
  </si>
  <si>
    <t>MAT634055RPHD6683</t>
  </si>
  <si>
    <t>005438541099040BE623620724033825</t>
  </si>
  <si>
    <t>MAT634061RPHD7286</t>
  </si>
  <si>
    <t>005438541099040BE623620724033816</t>
  </si>
  <si>
    <t>MAT634062RPHD5211</t>
  </si>
  <si>
    <t>005438541099040BE623620724052270</t>
  </si>
  <si>
    <t>MAT634061RPHD7373</t>
  </si>
  <si>
    <t>005438541099040BE623620724033829</t>
  </si>
  <si>
    <t>MAT634061RPHD7355</t>
  </si>
  <si>
    <t>005438541099040BE623620724033830</t>
  </si>
  <si>
    <t>MAT634059RPHD7168</t>
  </si>
  <si>
    <t>005438541099040BE623620724033820</t>
  </si>
  <si>
    <t>MAT634061RPHD7356</t>
  </si>
  <si>
    <t>005438541099040BE623620724033827</t>
  </si>
  <si>
    <t>MAT634061RPHD7325</t>
  </si>
  <si>
    <t>005438541099040BE623620724033813</t>
  </si>
  <si>
    <t>MAT634059RPHD6921</t>
  </si>
  <si>
    <t>005438541099040BE623620724033819</t>
  </si>
  <si>
    <t>MAT634058RPHD6974</t>
  </si>
  <si>
    <t>005438541099040BE623620724016333</t>
  </si>
  <si>
    <t>MAT634055RPHD6754</t>
  </si>
  <si>
    <t>005438541099040BE623620724057546</t>
  </si>
  <si>
    <t>MAT634061RPHD7311</t>
  </si>
  <si>
    <t>005438541099040BE623620724033828</t>
  </si>
  <si>
    <t>MAT634061RPHD7359</t>
  </si>
  <si>
    <t>005438541099040BE623620724057937</t>
  </si>
  <si>
    <t>MAT634061RPHD7374</t>
  </si>
  <si>
    <t>005438541099040BE623620724033150</t>
  </si>
  <si>
    <t>MAT634061RPHD7367</t>
  </si>
  <si>
    <t>005438541099040BE623620724032892</t>
  </si>
  <si>
    <t>MAT634059RPHD7060</t>
  </si>
  <si>
    <t>005438541099040BE623620724057959</t>
  </si>
  <si>
    <t>MAT634059RPHD7025</t>
  </si>
  <si>
    <t>005438541099040BE623620724033853</t>
  </si>
  <si>
    <t>MAT634059RPHD7067</t>
  </si>
  <si>
    <t>005438541099040BE623620724033843</t>
  </si>
  <si>
    <t>MAT634061RPHD7270</t>
  </si>
  <si>
    <t>005438541099040BE623620724034006</t>
  </si>
  <si>
    <t>MAT634061RPHD7358</t>
  </si>
  <si>
    <t>005438541099040BE623620724057897</t>
  </si>
  <si>
    <t>MAT634061RPHD5335</t>
  </si>
  <si>
    <t>MAT634061RPHD7366</t>
  </si>
  <si>
    <t>005438541099040BE623620724057963</t>
  </si>
  <si>
    <t>MAT634051RPHD7440</t>
  </si>
  <si>
    <t>005438541099040BE623620724057940</t>
  </si>
  <si>
    <t>MAT634125RPHD6114</t>
  </si>
  <si>
    <t>005438541099040BE623620724058929</t>
  </si>
  <si>
    <t>MAT634061RPHD7368</t>
  </si>
  <si>
    <t>005438541099040BE623620724057955</t>
  </si>
  <si>
    <t>MAT634061RPHD7331</t>
  </si>
  <si>
    <t>005438541099040BE623620724057960</t>
  </si>
  <si>
    <t>MAT634126RPHD5506</t>
  </si>
  <si>
    <t>005424541099110DE623620824001728</t>
  </si>
  <si>
    <t>MAT634055RPHD7224</t>
  </si>
  <si>
    <t>005438541099040BE623620724057911</t>
  </si>
  <si>
    <t>MAT634061RPHD5984</t>
  </si>
  <si>
    <t>005438541099040BE623620724057923</t>
  </si>
  <si>
    <t>MAT634061RPHD7363</t>
  </si>
  <si>
    <t>005438541099040BE623620724034000</t>
  </si>
  <si>
    <t>MAT634061RPHD6238</t>
  </si>
  <si>
    <t>005438541099040BE623620724033793</t>
  </si>
  <si>
    <t>MAT634055RPHD7207</t>
  </si>
  <si>
    <t>MAT634055RPHD6698</t>
  </si>
  <si>
    <t>005438541099040BE623620724034005</t>
  </si>
  <si>
    <t>MAT634060RPHD6549</t>
  </si>
  <si>
    <t>005424541099110DE623620824001554</t>
  </si>
  <si>
    <t>MAT634061RPHD7333</t>
  </si>
  <si>
    <t>005438541099040BE623620724057914</t>
  </si>
  <si>
    <t>MAT634055RPHD7214</t>
  </si>
  <si>
    <t>005438541099040BE623620724057902</t>
  </si>
  <si>
    <t>MAT634061RPHD7318</t>
  </si>
  <si>
    <t>005438541099040BE623620724057947</t>
  </si>
  <si>
    <t>MAT634055RPHD7204</t>
  </si>
  <si>
    <t>005438541099040BE623620724058108</t>
  </si>
  <si>
    <t>MAT634059RPHD6637</t>
  </si>
  <si>
    <t>005438541099040BE623620724033835</t>
  </si>
  <si>
    <t>MAT634061RPHD7377</t>
  </si>
  <si>
    <t>005438541099040BE623620724057905</t>
  </si>
  <si>
    <t>MAT634061RPHD6002</t>
  </si>
  <si>
    <t>005438541099040BE623620724057561</t>
  </si>
  <si>
    <t>MAT634059RPHD6923</t>
  </si>
  <si>
    <t>005438541099040BE623620724052204</t>
  </si>
  <si>
    <t>MAT634051RPHD7455</t>
  </si>
  <si>
    <t>005438541099040BE623620724057928</t>
  </si>
  <si>
    <t>MAT634125RPHD6748</t>
  </si>
  <si>
    <t>005438541099040BE623620724057964</t>
  </si>
  <si>
    <t>MAT634055RPHD6693</t>
  </si>
  <si>
    <t>005438541099040BE623620724034008</t>
  </si>
  <si>
    <t>MAT634061RPHD7361</t>
  </si>
  <si>
    <t>005438541099040BE623620724057580</t>
  </si>
  <si>
    <t>MAT634059RPHD7003</t>
  </si>
  <si>
    <t>005438541099040BE623620724057934</t>
  </si>
  <si>
    <t>MAT634051RPHD7454</t>
  </si>
  <si>
    <t>005438541099040BE623620724057935</t>
  </si>
  <si>
    <t>MAT634061RPHD7320</t>
  </si>
  <si>
    <t>005438541099040BE623620724057938</t>
  </si>
  <si>
    <t>MAT634055RPHD7202</t>
  </si>
  <si>
    <t>005438541099040BE623620724057908</t>
  </si>
  <si>
    <t>MAT634061RPHD5813</t>
  </si>
  <si>
    <t>005438541099040BE623620724057903</t>
  </si>
  <si>
    <t>MAT634061RPHD7370</t>
  </si>
  <si>
    <t>005438541099040BE623620724058657</t>
  </si>
  <si>
    <t>MAT634055RPHD7487</t>
  </si>
  <si>
    <t>005438541099040BE623620724058664</t>
  </si>
  <si>
    <t>MAT634061RPHD7287</t>
  </si>
  <si>
    <t>005438541099040BE623620724057921</t>
  </si>
  <si>
    <t>MAT634061RPHD7372</t>
  </si>
  <si>
    <t>005438541099040BE623620724058471</t>
  </si>
  <si>
    <t>MAT634059RPHD7165</t>
  </si>
  <si>
    <t>005438541099040BE623620724057700</t>
  </si>
  <si>
    <t>MAT634049RPHD7125</t>
  </si>
  <si>
    <t>005424541099110DE623620824001704</t>
  </si>
  <si>
    <t>MAT634049RPHD7124</t>
  </si>
  <si>
    <t>005424541099110DE623620824001561</t>
  </si>
  <si>
    <t>MAT634055RPHD7213</t>
  </si>
  <si>
    <t>005438541099040BE623620724058648</t>
  </si>
  <si>
    <t>MAT634049RPHD7127</t>
  </si>
  <si>
    <t>005424541099110DE623620724060097</t>
  </si>
  <si>
    <t>MAT634061RPHD7323</t>
  </si>
  <si>
    <t>005438541099040BE623620724051489</t>
  </si>
  <si>
    <t>MAT634059RPHD7058</t>
  </si>
  <si>
    <t>005438541099040BE623620724052212</t>
  </si>
  <si>
    <t>MAT634061RPHD7312</t>
  </si>
  <si>
    <t>005438541099040BE623620724033846</t>
  </si>
  <si>
    <t>MAT634052RPHD5549</t>
  </si>
  <si>
    <t>MAT634048RPHD7133</t>
  </si>
  <si>
    <t>005424541099110DE623620824001581</t>
  </si>
  <si>
    <t>MAT634061RPHD7379</t>
  </si>
  <si>
    <t>005438541099040BE623620724057930</t>
  </si>
  <si>
    <t>MAT634061RPHD7360</t>
  </si>
  <si>
    <t>005438541099040BE623620724058670</t>
  </si>
  <si>
    <t>MAT634058RPHD7447</t>
  </si>
  <si>
    <t>005438541099040BE623620724016760</t>
  </si>
  <si>
    <t>MAT634049RPHD7122</t>
  </si>
  <si>
    <t>005424541099110DE623620824001582</t>
  </si>
  <si>
    <t>MAT634059RPHD7178</t>
  </si>
  <si>
    <t>005438541099040BE623620724057976</t>
  </si>
  <si>
    <t>MAT634055RPHD7206</t>
  </si>
  <si>
    <t>005438541099040BE623620724058653</t>
  </si>
  <si>
    <t>MAT634061RPHD7362</t>
  </si>
  <si>
    <t>005438541099040BE623620724058350</t>
  </si>
  <si>
    <t>MAT634061RPHD5942</t>
  </si>
  <si>
    <t>005438541099040BE623620724057906</t>
  </si>
  <si>
    <t>MAT634061RPHD7357</t>
  </si>
  <si>
    <t>005438541099040BE623620724057899</t>
  </si>
  <si>
    <t>MAT634051RPHD7453</t>
  </si>
  <si>
    <t>005438541099040BE623620724016481</t>
  </si>
  <si>
    <t>MAT634059RPHD7158</t>
  </si>
  <si>
    <t>005438541099040BE623620724057649</t>
  </si>
  <si>
    <t>MAT634061RPHD7327</t>
  </si>
  <si>
    <t>005438541099040BE623620724057901</t>
  </si>
  <si>
    <t>MAT634051RPHD7457</t>
  </si>
  <si>
    <t>005438541099040BE623620724057936</t>
  </si>
  <si>
    <t>MAT634055RPHD7523</t>
  </si>
  <si>
    <t>005438541099040BE623620724058493</t>
  </si>
  <si>
    <t>MAT634061RPHD7364</t>
  </si>
  <si>
    <t>005438541099040BE623620624018354</t>
  </si>
  <si>
    <t>MAT634061RPHD7274</t>
  </si>
  <si>
    <t>005438541099040BE623620724016744</t>
  </si>
  <si>
    <t>MAT634061RPHD7310</t>
  </si>
  <si>
    <t>005438541099040BE623620724033862</t>
  </si>
  <si>
    <t>MAT634045RPHD7416</t>
  </si>
  <si>
    <t>005424541099110DE623620724060063</t>
  </si>
  <si>
    <t>MAT634045RPHD7419</t>
  </si>
  <si>
    <t>005424541099110DE623620724060094</t>
  </si>
  <si>
    <t>MAT634049RPHD7121</t>
  </si>
  <si>
    <t>005424541099110DE623620724059592</t>
  </si>
  <si>
    <t>MAT634055RPHD7525</t>
  </si>
  <si>
    <t>005438541099040BE623620724016300</t>
  </si>
  <si>
    <t>MAT634055RPHD7527</t>
  </si>
  <si>
    <t>005438541099040BE623620724016557</t>
  </si>
  <si>
    <t>MAT634061RPHD7272</t>
  </si>
  <si>
    <t>005438541099040BE623620724057922</t>
  </si>
  <si>
    <t>MAT634055RPHD7529</t>
  </si>
  <si>
    <t>MAT634055RPHD7208</t>
  </si>
  <si>
    <t>005438541099040BE623620724057898</t>
  </si>
  <si>
    <t>MAT634045RPHD7417</t>
  </si>
  <si>
    <t>005424541099110DE623620724060160</t>
  </si>
  <si>
    <t>MAT634061RPHD7371</t>
  </si>
  <si>
    <t>005438541099040BE623620724016291</t>
  </si>
  <si>
    <t>MAT634055RPHD7524</t>
  </si>
  <si>
    <t>005438541099040BE623620624009540</t>
  </si>
  <si>
    <t>MAT634059RPHD5744</t>
  </si>
  <si>
    <t>MAT634051RPHD7459</t>
  </si>
  <si>
    <t>005438541099040BE623620624018193</t>
  </si>
  <si>
    <t>MAT634055RPHD5632</t>
  </si>
  <si>
    <t>MAT634061RPHD6071</t>
  </si>
  <si>
    <t>005438541099040BE623620724032890</t>
  </si>
  <si>
    <t>MAT634055RPHD7489</t>
  </si>
  <si>
    <t>005438541099040BE623620724016737</t>
  </si>
  <si>
    <t>MAT634049RPHD7118</t>
  </si>
  <si>
    <t>005424541099110DE623620724060069</t>
  </si>
  <si>
    <t>MAT634061RPHD7273</t>
  </si>
  <si>
    <t>005438541099040BE623620724016299</t>
  </si>
  <si>
    <t>MAT634061RPHD7329</t>
  </si>
  <si>
    <t>005438541099040BE623620724016302</t>
  </si>
  <si>
    <t>MAT634055RPHD7522</t>
  </si>
  <si>
    <t>005438541099040BE623620624018188</t>
  </si>
  <si>
    <t>MAT634059RPHD7164</t>
  </si>
  <si>
    <t>005438541099040BE623620724051523</t>
  </si>
  <si>
    <t>MAT634061RPHD7276</t>
  </si>
  <si>
    <t>005438541099040BE623620624018212</t>
  </si>
  <si>
    <t>MAT634058RPHD7570</t>
  </si>
  <si>
    <t>005438541099040BE623620724016295</t>
  </si>
  <si>
    <t>MAT634058RPHD6972</t>
  </si>
  <si>
    <t>005438541099040BE623620724057882</t>
  </si>
  <si>
    <t>MAT634061RPHD7330</t>
  </si>
  <si>
    <t>005438541099040BE623620724051491</t>
  </si>
  <si>
    <t>MAT634058RPHD7567</t>
  </si>
  <si>
    <t>005438541099040BE623620724016749</t>
  </si>
  <si>
    <t>MAT634061RPHD7314</t>
  </si>
  <si>
    <t>005438541099040BE623620724016755</t>
  </si>
  <si>
    <t>MAT634059RPHD7021</t>
  </si>
  <si>
    <t>005438541099040BE623620724056160</t>
  </si>
  <si>
    <t>MAT634059RPHD7026</t>
  </si>
  <si>
    <t>005438541099040BE623620724033854</t>
  </si>
  <si>
    <t>MAT634061RPHD7315</t>
  </si>
  <si>
    <t>005438541099040BE623620724016467</t>
  </si>
  <si>
    <t>MAT634061RPHD6121</t>
  </si>
  <si>
    <t>005438541099040BE623620724057931</t>
  </si>
  <si>
    <t>MAT634060RPHD6902</t>
  </si>
  <si>
    <t>MAT634059RPHD7171</t>
  </si>
  <si>
    <t>005438541099040BE623620624018198</t>
  </si>
  <si>
    <t>MAT634058RPHD7451</t>
  </si>
  <si>
    <t>005438541099040BE623620724058984</t>
  </si>
  <si>
    <t>MAT634058RPHD7568</t>
  </si>
  <si>
    <t>005438541099040BE623620724051449</t>
  </si>
  <si>
    <t>MAT634058RPHD6975</t>
  </si>
  <si>
    <t>005438541099040BE623620624044305</t>
  </si>
  <si>
    <t>MAT634055RPHD6420</t>
  </si>
  <si>
    <t>MAT634049RPHD7119</t>
  </si>
  <si>
    <t>005424541099110DE623620724059992</t>
  </si>
  <si>
    <t>MAT634058RPHD7578</t>
  </si>
  <si>
    <t>005438541099040BE623620724016303</t>
  </si>
  <si>
    <t>MAT634058RPHD7441</t>
  </si>
  <si>
    <t>005438541099040BE623620724016297</t>
  </si>
  <si>
    <t>MAT634051RPHD7456</t>
  </si>
  <si>
    <t>005438541099040BE623620724016542</t>
  </si>
  <si>
    <t>MAT634061RPHD7313</t>
  </si>
  <si>
    <t>005438541099040BE623620624018191</t>
  </si>
  <si>
    <t>MAT634055RPHD7205</t>
  </si>
  <si>
    <t>005438541099040BE623620624044348</t>
  </si>
  <si>
    <t>MAT634059RPHD7066</t>
  </si>
  <si>
    <t>005438541099040BE623620724052209</t>
  </si>
  <si>
    <t>MAT634061RPHD7288</t>
  </si>
  <si>
    <t>005438541099040BE623620624044296</t>
  </si>
  <si>
    <t>MAT634059RPHD7014</t>
  </si>
  <si>
    <t>005438541099040BE623620724016289</t>
  </si>
  <si>
    <t>MAT634057RPHD5799</t>
  </si>
  <si>
    <t>005424541099110DE623620724060095</t>
  </si>
  <si>
    <t>MAT634052RPHD7630</t>
  </si>
  <si>
    <t>005424541099110DE623620724059476</t>
  </si>
  <si>
    <t>MAT634049RPHD7117</t>
  </si>
  <si>
    <t>005424541099110DE623620824002087</t>
  </si>
  <si>
    <t>MAT634061RPHD7281</t>
  </si>
  <si>
    <t>005438541099040BE623620724016767</t>
  </si>
  <si>
    <t>MAT634058RPHD7443</t>
  </si>
  <si>
    <t>005438541099040BE623620724016305</t>
  </si>
  <si>
    <t>MAT634061RPHD7591</t>
  </si>
  <si>
    <t>005438541099040BE623620724016762</t>
  </si>
  <si>
    <t>MAT634052RPHD7624</t>
  </si>
  <si>
    <t>005424541099110DE623620824002038</t>
  </si>
  <si>
    <t>MAT634052RPHD7629</t>
  </si>
  <si>
    <t>005424541099110DE623620524000921</t>
  </si>
  <si>
    <t>MAT634052RPHD7636</t>
  </si>
  <si>
    <t>005424541099110DE623620724059808</t>
  </si>
  <si>
    <t>MAT634058RPHD7579</t>
  </si>
  <si>
    <t>005438541099040BE623620724051485</t>
  </si>
  <si>
    <t>MAT634061RPHD6073</t>
  </si>
  <si>
    <t>MAT634049RPHD7123</t>
  </si>
  <si>
    <t>005424541099110DE623620824002192</t>
  </si>
  <si>
    <t>MAT634055RPHD7485</t>
  </si>
  <si>
    <t>005438541099040BE623620724057927</t>
  </si>
  <si>
    <t>MAT634055RPHD7222</t>
  </si>
  <si>
    <t>005438541099040BE623620724051511</t>
  </si>
  <si>
    <t>MAT634045RPHD7413</t>
  </si>
  <si>
    <t>005424541099110DE623620824001965</t>
  </si>
  <si>
    <t>MAT634052RPHD7625</t>
  </si>
  <si>
    <t>005424541099110DE623620724059732</t>
  </si>
  <si>
    <t>MAT634058RPHD7581</t>
  </si>
  <si>
    <t>005438541099040BE623620724058484</t>
  </si>
  <si>
    <t>MAT634052RPHD7627</t>
  </si>
  <si>
    <t>005424541099110DE623620724059880</t>
  </si>
  <si>
    <t>MAT634061RPHD5943</t>
  </si>
  <si>
    <t>MAT634058RPHD7445</t>
  </si>
  <si>
    <t>005438541099040BE623620724016292</t>
  </si>
  <si>
    <t>MAT634058RPHD7450</t>
  </si>
  <si>
    <t>005438541099040BE623620624018183</t>
  </si>
  <si>
    <t>MAT634058RPHD7452</t>
  </si>
  <si>
    <t>005438541099040BE623620624044262</t>
  </si>
  <si>
    <t>MAT634052RPHD7622</t>
  </si>
  <si>
    <t>005424541099110DE623620724060171</t>
  </si>
  <si>
    <t>MAT634061RPHD7334</t>
  </si>
  <si>
    <t>005438541099040BE623620724016296</t>
  </si>
  <si>
    <t>MAT634058RPHD7585</t>
  </si>
  <si>
    <t>005438541099040BE623620724057533</t>
  </si>
  <si>
    <t>MAT634052RPHD7628</t>
  </si>
  <si>
    <t>005424541099110DE623620724059485</t>
  </si>
  <si>
    <t>MAT634052RPHD7626</t>
  </si>
  <si>
    <t>005424541099110DE623620824001979</t>
  </si>
  <si>
    <t>MAT634058RPHD7584</t>
  </si>
  <si>
    <t>005438541099040BE623620724016473</t>
  </si>
  <si>
    <t>MAT634057RPHD7617</t>
  </si>
  <si>
    <t>005424541099110DE623620724059474</t>
  </si>
  <si>
    <t>MAT634052RPHD7634</t>
  </si>
  <si>
    <t>005424541099110DE623620824002033</t>
  </si>
  <si>
    <t>MAT634058RPHD7449</t>
  </si>
  <si>
    <t>005438541099040BE623620724016539</t>
  </si>
  <si>
    <t>MAT634057RPHD7614</t>
  </si>
  <si>
    <t>005424541099110DE623620824001969</t>
  </si>
  <si>
    <t>MAT634052RPHD7631</t>
  </si>
  <si>
    <t>005424541099110DE623620824003970</t>
  </si>
  <si>
    <t>MAT634057RPHD6906</t>
  </si>
  <si>
    <t>005424541099110DE623620724059012</t>
  </si>
  <si>
    <t>MAT634060RPHD6803</t>
  </si>
  <si>
    <t>005424541099110DE623620824002007</t>
  </si>
  <si>
    <t>MAT634052RPHD7623</t>
  </si>
  <si>
    <t>005424541099110DE623620724059719</t>
  </si>
  <si>
    <t>MAT634058RPHD7446</t>
  </si>
  <si>
    <t>005438541099040BE623620724057939</t>
  </si>
  <si>
    <t>MAT634061RPHD5858</t>
  </si>
  <si>
    <t>005438541099040BE623620724057721</t>
  </si>
  <si>
    <t>MAT634061RPHD7326</t>
  </si>
  <si>
    <t>005438541099040BE623620724033826</t>
  </si>
  <si>
    <t>MAT634045RPHD7415</t>
  </si>
  <si>
    <t>005424541099110DE623620824002034</t>
  </si>
  <si>
    <t>MAT634060RPHD6804</t>
  </si>
  <si>
    <t>MAT634060RPHD6579</t>
  </si>
  <si>
    <t>MAT634058RPHD7442</t>
  </si>
  <si>
    <t>005438541099040BE623620724033842</t>
  </si>
  <si>
    <t>MAT634059RPHD7010</t>
  </si>
  <si>
    <t>005438541099040BE623620724057957</t>
  </si>
  <si>
    <t>MAT634057RPHD6907</t>
  </si>
  <si>
    <t>005424541099110DE623620724059036</t>
  </si>
  <si>
    <t>MAT634058RPHD7586</t>
  </si>
  <si>
    <t>005438541099040BE623620724052914</t>
  </si>
  <si>
    <t>MAT634058RPHD7448</t>
  </si>
  <si>
    <t>005438541099040BE623620724015949</t>
  </si>
  <si>
    <t>MAT634057RPHD7612</t>
  </si>
  <si>
    <t>005424541099110DE623620724059884</t>
  </si>
  <si>
    <t>MAT634061RPHD7275</t>
  </si>
  <si>
    <t>005438541099040BE623620724033882</t>
  </si>
  <si>
    <t>MAT634057RPHD7464</t>
  </si>
  <si>
    <t>005424541099110DE623620824001964</t>
  </si>
  <si>
    <t>MAT634055RPHD7200</t>
  </si>
  <si>
    <t>005438541099040BE623620724057896</t>
  </si>
  <si>
    <t>MAT634060RPHD5293</t>
  </si>
  <si>
    <t>005424541099110DE623620824001983</t>
  </si>
  <si>
    <t>MAT634061RPHD7365</t>
  </si>
  <si>
    <t>005438541099040BE623620724057919</t>
  </si>
  <si>
    <t>MAT634045RPHD7411</t>
  </si>
  <si>
    <t>005424541099110DE623620824004115</t>
  </si>
  <si>
    <t>MAT634057RPHD7619</t>
  </si>
  <si>
    <t>005424541099110DE623620824001937</t>
  </si>
  <si>
    <t>MAT634058RPHD7574</t>
  </si>
  <si>
    <t>005438541099040BE623620624044258</t>
  </si>
  <si>
    <t>MAT634060RPHD6547</t>
  </si>
  <si>
    <t>MAT634060RPHD6801</t>
  </si>
  <si>
    <t>MAT634045RPHD7528</t>
  </si>
  <si>
    <t>005424541099110DE623620824004107</t>
  </si>
  <si>
    <t>MAT634057RPHD7620</t>
  </si>
  <si>
    <t>005424541099110DE623620824004117</t>
  </si>
  <si>
    <t>MAT634051RPHD6629</t>
  </si>
  <si>
    <t>MAT634045RPHD7414</t>
  </si>
  <si>
    <t>005424541099110DE623620824004101</t>
  </si>
  <si>
    <t>MAT634058RPHD7571</t>
  </si>
  <si>
    <t>005438541099040BE623620724033884</t>
  </si>
  <si>
    <t>MAT634058RPHD7575</t>
  </si>
  <si>
    <t>005438541099040BE623620724033887</t>
  </si>
  <si>
    <t>MAT634061RPHD7283</t>
  </si>
  <si>
    <t>005438541099040BE623620724033858</t>
  </si>
  <si>
    <t>MAT634052RPHD7635</t>
  </si>
  <si>
    <t>005424541099110DE623620824004105</t>
  </si>
  <si>
    <t>MAT634045RPHD7531</t>
  </si>
  <si>
    <t>005424541099110DE623620824004130</t>
  </si>
  <si>
    <t>MAT634049RPHD7120</t>
  </si>
  <si>
    <t>005424541099110DE623620824004157</t>
  </si>
  <si>
    <t>MAT634045RPHD7520</t>
  </si>
  <si>
    <t>005424541099110DE623620824004128</t>
  </si>
  <si>
    <t>MAT634061RPHD7378</t>
  </si>
  <si>
    <t>005438541099040BE623620724033839</t>
  </si>
  <si>
    <t>MAT634142RPHD6066</t>
  </si>
  <si>
    <t>005438541099040BE623620724033877</t>
  </si>
  <si>
    <t>MAT634045RPHD7412</t>
  </si>
  <si>
    <t>005424541099110DE623620824004148</t>
  </si>
  <si>
    <t>MAT634052RPHD5537</t>
  </si>
  <si>
    <t>MAT634057RPHD7637</t>
  </si>
  <si>
    <t>005424541099110DE623620824004136</t>
  </si>
  <si>
    <t>MAT634125RPHD7704</t>
  </si>
  <si>
    <t>005438541099040BE623620724052287</t>
  </si>
  <si>
    <t>MAT634057RPHD7621</t>
  </si>
  <si>
    <t>005424541099110DE623620824004097</t>
  </si>
  <si>
    <t>MAT634058RPHD7576</t>
  </si>
  <si>
    <t>005438541099040BE623620724052242</t>
  </si>
  <si>
    <t>MAT634125RPHD7708</t>
  </si>
  <si>
    <t>005438541099040BE623620724052252</t>
  </si>
  <si>
    <t>MAT634052RPHD7757</t>
  </si>
  <si>
    <t>005424541099110DE623620824004162</t>
  </si>
  <si>
    <t>MAT634061RPHD7589</t>
  </si>
  <si>
    <t>005438541099040BE623620724033836</t>
  </si>
  <si>
    <t>MAT634061RPHD7788</t>
  </si>
  <si>
    <t>005438541099040BE623620724052237</t>
  </si>
  <si>
    <t>MAT634052RPHD7771</t>
  </si>
  <si>
    <t>005424541099110DE623620824004050</t>
  </si>
  <si>
    <t>MAT634058RPHD7572</t>
  </si>
  <si>
    <t>005438541099040BE623620824000921</t>
  </si>
  <si>
    <t>MAT634061RPHD7590</t>
  </si>
  <si>
    <t>005438541099040BE623620724052250</t>
  </si>
  <si>
    <t>MAT634052RPHD7776</t>
  </si>
  <si>
    <t>005424541099110DE623620824004031</t>
  </si>
  <si>
    <t>MAT634055RPHD6696</t>
  </si>
  <si>
    <t>005438541099040BE623620724057915</t>
  </si>
  <si>
    <t>MAT634055RPHD6762</t>
  </si>
  <si>
    <t>005438541099040BE623620724052253</t>
  </si>
  <si>
    <t>MAT634046RPHD7693</t>
  </si>
  <si>
    <t>005438541099040BE623620724033838</t>
  </si>
  <si>
    <t>MAT634055RPHD6690</t>
  </si>
  <si>
    <t>005438541099040BE623620824000917</t>
  </si>
  <si>
    <t>MAT634051RPHD7458</t>
  </si>
  <si>
    <t>MAT634052RPHD7765</t>
  </si>
  <si>
    <t>005424541099110DE623620824004059</t>
  </si>
  <si>
    <t>MAT634052RPHD7767</t>
  </si>
  <si>
    <t>005424541099110DE623620824004028</t>
  </si>
  <si>
    <t>MAT634052RPHD7761</t>
  </si>
  <si>
    <t>005424541099110DE623620824004143</t>
  </si>
  <si>
    <t>MAT634059RPHD6926</t>
  </si>
  <si>
    <t>005438541099040BE623620724034007</t>
  </si>
  <si>
    <t>MAT634052RPHD7773</t>
  </si>
  <si>
    <t>005424541099110DE623620824003902</t>
  </si>
  <si>
    <t>MAT634052RPHD7766</t>
  </si>
  <si>
    <t>005424541099110DE623620824004039</t>
  </si>
  <si>
    <t>MAT634052RPHD7769</t>
  </si>
  <si>
    <t>005424541099110DE623620824004033</t>
  </si>
  <si>
    <t>MAT634055RPHD6758</t>
  </si>
  <si>
    <t>005438541099040BE623620724052217</t>
  </si>
  <si>
    <t>MAT634055RPHD6757</t>
  </si>
  <si>
    <t>005438541099040BE623620724052228</t>
  </si>
  <si>
    <t>MAT634052RPHD7768</t>
  </si>
  <si>
    <t>005424541099110DE623620824004038</t>
  </si>
  <si>
    <t>MAT634052RPHD7772</t>
  </si>
  <si>
    <t>005424541099110DE623620824004034</t>
  </si>
  <si>
    <t>MAT634061RPHD7777</t>
  </si>
  <si>
    <t>005438541099040BE623620724052226</t>
  </si>
  <si>
    <t>MAT634061RPHD7781</t>
  </si>
  <si>
    <t>005438541099040BE623620724052247</t>
  </si>
  <si>
    <t>MAT634055RPHD6767</t>
  </si>
  <si>
    <t>005438541099040BE623620724052238</t>
  </si>
  <si>
    <t>MAT634052RPHD7770</t>
  </si>
  <si>
    <t>005424541099110DE623620824004171</t>
  </si>
  <si>
    <t>MAT634055RPHD6759</t>
  </si>
  <si>
    <t>005438541099040BE623620724052239</t>
  </si>
  <si>
    <t>MAT634050RPHD6613</t>
  </si>
  <si>
    <t>MAT634061RPHD7887</t>
  </si>
  <si>
    <t>005438541099040BE623620724052283</t>
  </si>
  <si>
    <t>MAT634061RPHD7787</t>
  </si>
  <si>
    <t>005438541099040BE623620724052218</t>
  </si>
  <si>
    <t>MAT634055RPHD6449</t>
  </si>
  <si>
    <t>005438541099040BE623620724016761</t>
  </si>
  <si>
    <t>MAT634055RPHD6756</t>
  </si>
  <si>
    <t>005438541099040BE623620724052257</t>
  </si>
  <si>
    <t>MAT634045RPHD7536</t>
  </si>
  <si>
    <t>005424541099110DE623620824004129</t>
  </si>
  <si>
    <t>MAT634061RPHD7785</t>
  </si>
  <si>
    <t>005438541099040BE623620724052285</t>
  </si>
  <si>
    <t>MAT634061RPHD7588</t>
  </si>
  <si>
    <t>005438541099040BE623620724033872</t>
  </si>
  <si>
    <t>MAT634055RPHD6763</t>
  </si>
  <si>
    <t>005438541099040BE623620824000922</t>
  </si>
  <si>
    <t>MAT634061RPHD7786</t>
  </si>
  <si>
    <t>005438541099040BE623620724052220</t>
  </si>
  <si>
    <t>MAT634052RPHD6017</t>
  </si>
  <si>
    <t>MAT634061RPHD7790</t>
  </si>
  <si>
    <t>005438541099040BE623620724052231</t>
  </si>
  <si>
    <t>MAT634052RPHD7764</t>
  </si>
  <si>
    <t>005424541099110DE623620824004012</t>
  </si>
  <si>
    <t>MAT634061RPHD7789</t>
  </si>
  <si>
    <t>005438541099040BE623620824000928</t>
  </si>
  <si>
    <t>MAT634048RPHD6402</t>
  </si>
  <si>
    <t>MAT634045RPHD7532</t>
  </si>
  <si>
    <t>005424541099110DE623620824004068</t>
  </si>
  <si>
    <t>MAT634061RPHD7890</t>
  </si>
  <si>
    <t>005438541099040BE623620724052230</t>
  </si>
  <si>
    <t>MAT634060RPHD6542</t>
  </si>
  <si>
    <t>005424541099110DE623620724060153</t>
  </si>
  <si>
    <t>MAT634061RPHD7778</t>
  </si>
  <si>
    <t>MAT634058RPHD7569</t>
  </si>
  <si>
    <t>005438541099040BE623620724052240</t>
  </si>
  <si>
    <t>MAT634046RPHD7692</t>
  </si>
  <si>
    <t>005438541099040BE623620724052288</t>
  </si>
  <si>
    <t>MAT634061RPHD7889</t>
  </si>
  <si>
    <t>005438541099040BE623620824000920</t>
  </si>
  <si>
    <t>MAT634046RPHD7698</t>
  </si>
  <si>
    <t>005438541099040BE623620824000933</t>
  </si>
  <si>
    <t>MAT634058RPHD7583</t>
  </si>
  <si>
    <t>005438541099040BE623620724033886</t>
  </si>
  <si>
    <t>MAT634061RPHD7893</t>
  </si>
  <si>
    <t>005438541099040BE623620724052280</t>
  </si>
  <si>
    <t>MAT634061RPHD7833</t>
  </si>
  <si>
    <t>005438541099040BE623620724052249</t>
  </si>
  <si>
    <t>MAT634125RPHD7706</t>
  </si>
  <si>
    <t>005438541099040BE623620724052269</t>
  </si>
  <si>
    <t>MAT634061RPHD7815</t>
  </si>
  <si>
    <t>005438541099040BE623620724052251</t>
  </si>
  <si>
    <t>MAT634125RPHD7707</t>
  </si>
  <si>
    <t>005438541099040BE623620824000924</t>
  </si>
  <si>
    <t>MAT634061RPHD7780</t>
  </si>
  <si>
    <t>005438541099040BE623620824000929</t>
  </si>
  <si>
    <t>MAT634061RPHD7816</t>
  </si>
  <si>
    <t>005438541099040BE623620724052274</t>
  </si>
  <si>
    <t>MAT634125RPHD7703</t>
  </si>
  <si>
    <t>005438541099040BE623620724052205</t>
  </si>
  <si>
    <t>MAT634059RPHD7934</t>
  </si>
  <si>
    <t>005438541099040BE623620724033860</t>
  </si>
  <si>
    <t>MAT634059RPHD7924</t>
  </si>
  <si>
    <t>005438541099040BE623620824000938</t>
  </si>
  <si>
    <t>MAT634059RPHD7937</t>
  </si>
  <si>
    <t>005438541099040BE623620724052275</t>
  </si>
  <si>
    <t>MAT634055RPHD6682</t>
  </si>
  <si>
    <t>005438541099040BE623620824000923</t>
  </si>
  <si>
    <t>MAT634061RPHD7817</t>
  </si>
  <si>
    <t>005438541099040BE623620824000925</t>
  </si>
  <si>
    <t>MAT634059RPHD5765</t>
  </si>
  <si>
    <t>MAT634055RPHD7521</t>
  </si>
  <si>
    <t>005438541099040BE623620724033869</t>
  </si>
  <si>
    <t>MAT634058RPHD7444</t>
  </si>
  <si>
    <t>005438541099040BE623620624018180</t>
  </si>
  <si>
    <t>MAT634125RPHD7702</t>
  </si>
  <si>
    <t>005438541099040BE623620724052904</t>
  </si>
  <si>
    <t>MAT634045RPHD7418</t>
  </si>
  <si>
    <t>005424541099110DE623620824004070</t>
  </si>
  <si>
    <t>MAT634059RPHD7923</t>
  </si>
  <si>
    <t>005438541099040BE623620724052235</t>
  </si>
  <si>
    <t>MAT634059RPHD7177</t>
  </si>
  <si>
    <t>005438541099040BE623620824000919</t>
  </si>
  <si>
    <t>MAT634059RPHD7973</t>
  </si>
  <si>
    <t>005438541099040BE623620724033875</t>
  </si>
  <si>
    <t>MAT634052RPHD7632</t>
  </si>
  <si>
    <t>005424541099110DE623620824001981</t>
  </si>
  <si>
    <t>MAT634046RPHD7694</t>
  </si>
  <si>
    <t>005438541099040BE623620724052213</t>
  </si>
  <si>
    <t>MAT634060RPHD6802</t>
  </si>
  <si>
    <t>MAT634061RPHD7831</t>
  </si>
  <si>
    <t>005438541099040BE623620724052214</t>
  </si>
  <si>
    <t>MAT634061RPHD7375</t>
  </si>
  <si>
    <t>005438541099040BE623620724052221</t>
  </si>
  <si>
    <t>MAT634061RPHD7587</t>
  </si>
  <si>
    <t>005438541099040BE623620724052262</t>
  </si>
  <si>
    <t>MAT634059RPHD7974</t>
  </si>
  <si>
    <t>005438541099040BE623620724056087</t>
  </si>
  <si>
    <t>MAT634059RPHD7972</t>
  </si>
  <si>
    <t>005438541099040BE623620724033879</t>
  </si>
  <si>
    <t>MAT634059RPHD6686</t>
  </si>
  <si>
    <t>005438541099040BE623620724033861</t>
  </si>
  <si>
    <t>MAT634059RPHD7971</t>
  </si>
  <si>
    <t>MAT634055RPHD6688</t>
  </si>
  <si>
    <t>005438541099040BE623620724052261</t>
  </si>
  <si>
    <t>MAT634055RPHD7526</t>
  </si>
  <si>
    <t>005438541099040BE623620724051851</t>
  </si>
  <si>
    <t>MAT634059RPHD7976</t>
  </si>
  <si>
    <t>005438541099040BE623620724052263</t>
  </si>
  <si>
    <t>MAT634052RPHD7633</t>
  </si>
  <si>
    <t>005424541099110DE623620724060123</t>
  </si>
  <si>
    <t>MAT634061RPHD7784</t>
  </si>
  <si>
    <t>005438541099040BE623620724052254</t>
  </si>
  <si>
    <t>MAT634061RPHD7779</t>
  </si>
  <si>
    <t>005438541099040BE623620724056081</t>
  </si>
  <si>
    <t>MAT634058RPHD7577</t>
  </si>
  <si>
    <t>005438541099040BE623620724052259</t>
  </si>
  <si>
    <t>MAT634059RPHD7024</t>
  </si>
  <si>
    <t>005438541099040BE623620724057917</t>
  </si>
  <si>
    <t>MAT634045RPHD7530</t>
  </si>
  <si>
    <t>005424541099110DE623620824004077</t>
  </si>
  <si>
    <t>MAT634059RPHD7935</t>
  </si>
  <si>
    <t>005438541099040BE623620724033848</t>
  </si>
  <si>
    <t>MAT634059RPHD7933</t>
  </si>
  <si>
    <t>005438541099040BE623620724033840</t>
  </si>
  <si>
    <t>MAT634052RPHD7758</t>
  </si>
  <si>
    <t>005424541099110DE623620824003903</t>
  </si>
  <si>
    <t>MAT634052RPHD7759</t>
  </si>
  <si>
    <t>005424541099110DE623620724060003</t>
  </si>
  <si>
    <t>MAT634057RPHD7463</t>
  </si>
  <si>
    <t>005424541099110DE623620824003942</t>
  </si>
  <si>
    <t>MAT634046RPHD7697</t>
  </si>
  <si>
    <t>005438541099040BE623620724052216</t>
  </si>
  <si>
    <t>MAT634059RPHD7981</t>
  </si>
  <si>
    <t>005438541099040BE623620724057909</t>
  </si>
  <si>
    <t>MAT634059RPHD7925</t>
  </si>
  <si>
    <t>005438541099040BE623620724056092</t>
  </si>
  <si>
    <t>MAT634061RPHD7891</t>
  </si>
  <si>
    <t>005438541099040BE623620724052255</t>
  </si>
  <si>
    <t>MAT634059RPHD7943</t>
  </si>
  <si>
    <t>005438541099040BE623620824000975</t>
  </si>
  <si>
    <t>MAT634057RPHD6905</t>
  </si>
  <si>
    <t>005424541099110DE623620824001794</t>
  </si>
  <si>
    <t>MAT634052RPHD7760</t>
  </si>
  <si>
    <t>005424541099110DE623620824004156</t>
  </si>
  <si>
    <t>MAT634059RPHD7942</t>
  </si>
  <si>
    <t>MAT634051RPHD8024</t>
  </si>
  <si>
    <t>005438541099040BE623620724052200</t>
  </si>
  <si>
    <t>MAT634059RPHD7982</t>
  </si>
  <si>
    <t>005438541099040BE623620724058355</t>
  </si>
  <si>
    <t>MAT634052RPHD7774</t>
  </si>
  <si>
    <t>005424541099110DE623620824004169</t>
  </si>
  <si>
    <t>MAT634045RPHD7535</t>
  </si>
  <si>
    <t>005424541099110DE623620824003911</t>
  </si>
  <si>
    <t>MAT634055RPHD6764</t>
  </si>
  <si>
    <t>005438541099040BE623620724052229</t>
  </si>
  <si>
    <t>MAT634046RPHD7701</t>
  </si>
  <si>
    <t>005438541099040BE623620724052198</t>
  </si>
  <si>
    <t>MAT634059RPHD7983</t>
  </si>
  <si>
    <t>005438541099040BE623620724058358</t>
  </si>
  <si>
    <t>MAT634059RPHD7928</t>
  </si>
  <si>
    <t>005438541099040BE623620824000936</t>
  </si>
  <si>
    <t>MAT634059RPHD7929</t>
  </si>
  <si>
    <t>005438541099040BE623620724052276</t>
  </si>
  <si>
    <t>MAT634059RPHD7984</t>
  </si>
  <si>
    <t>005438541099040BE623620724052192</t>
  </si>
  <si>
    <t>MAT634059RPHD7980</t>
  </si>
  <si>
    <t>005438541099040BE623620724052206</t>
  </si>
  <si>
    <t>MAT634059RPHD7022</t>
  </si>
  <si>
    <t>005438541099040BE623620724057912</t>
  </si>
  <si>
    <t>MAT634059RPHD7926</t>
  </si>
  <si>
    <t>005438541099040BE623620724052194</t>
  </si>
  <si>
    <t>MAT634061RPHD5691</t>
  </si>
  <si>
    <t>MAT634061RPHD8075</t>
  </si>
  <si>
    <t>005438541099040BE623620724052130</t>
  </si>
  <si>
    <t>MAT634046RPHD7699</t>
  </si>
  <si>
    <t>005438541099040BE623620724052197</t>
  </si>
  <si>
    <t>MAT634059RPHD7006</t>
  </si>
  <si>
    <t>005438541099040BE623620724058111</t>
  </si>
  <si>
    <t>MAT634061RPHD8076</t>
  </si>
  <si>
    <t>005438541099040BE623620724058327</t>
  </si>
  <si>
    <t>MAT634059RPHD7013</t>
  </si>
  <si>
    <t>005438541099040BE623620724057952</t>
  </si>
  <si>
    <t>MAT634059RPHD7975</t>
  </si>
  <si>
    <t>005438541099040BE623620724052196</t>
  </si>
  <si>
    <t>MAT634051RPHD8025</t>
  </si>
  <si>
    <t>005438541099040BE623620824000966</t>
  </si>
  <si>
    <t>MAT634061RPHD8077</t>
  </si>
  <si>
    <t>005438541099040BE623620724032950</t>
  </si>
  <si>
    <t>MAT634051RPHD8021</t>
  </si>
  <si>
    <t>005438541099040BE623620724058334</t>
  </si>
  <si>
    <t>MAT634058RPHD8038</t>
  </si>
  <si>
    <t>005438541099040BE623620724058343</t>
  </si>
  <si>
    <t>MAT634061RPHD8079</t>
  </si>
  <si>
    <t>005438541099040BE623620724052211</t>
  </si>
  <si>
    <t>MAT634058RPHD7573</t>
  </si>
  <si>
    <t>005438541099040BE623620724052236</t>
  </si>
  <si>
    <t>MAT634059RPHD7930</t>
  </si>
  <si>
    <t>005438541099040BE623620724052202</t>
  </si>
  <si>
    <t>MAT634059RPHD7932</t>
  </si>
  <si>
    <t>005438541099040BE623620724057913</t>
  </si>
  <si>
    <t>MAT634061RPHD8081</t>
  </si>
  <si>
    <t>005438541099040BE623620724057962</t>
  </si>
  <si>
    <t>MAT634055RPHD7210</t>
  </si>
  <si>
    <t>005438541099040BE623620724057920</t>
  </si>
  <si>
    <t>MAT634125RPHD7711</t>
  </si>
  <si>
    <t>005438541099040BE623620724052195</t>
  </si>
  <si>
    <t>MAT634057RPHD6904</t>
  </si>
  <si>
    <t>005424541099110DE623620524034430</t>
  </si>
  <si>
    <t>MAT634061RPHD7782</t>
  </si>
  <si>
    <t>005438541099040BE623620724052233</t>
  </si>
  <si>
    <t>MAT634051RPHD6626</t>
  </si>
  <si>
    <t>MAT634059RPHD6915</t>
  </si>
  <si>
    <t>005438541099040BE623620724057925</t>
  </si>
  <si>
    <t>MAT634061RPHD8084</t>
  </si>
  <si>
    <t>005438541099040BE623620724032985</t>
  </si>
  <si>
    <t>MAT634059RPHD7978</t>
  </si>
  <si>
    <t>005438541099040BE623620724058112</t>
  </si>
  <si>
    <t>MAT634051RPHD8023</t>
  </si>
  <si>
    <t>005438541099040BE623620724032984</t>
  </si>
  <si>
    <t>MAT634055RPHD6768</t>
  </si>
  <si>
    <t>005438541099040BE623620724032957</t>
  </si>
  <si>
    <t>MAT634061RPHD8100</t>
  </si>
  <si>
    <t>005438541099040BE623620724032973</t>
  </si>
  <si>
    <t>MAT634055RPHD6694</t>
  </si>
  <si>
    <t>005438541099040BE623620724032964</t>
  </si>
  <si>
    <t>MAT634061RPHD8102</t>
  </si>
  <si>
    <t>005438541099040BE623620724032980</t>
  </si>
  <si>
    <t>MAT634058RPHD8015</t>
  </si>
  <si>
    <t>005438541099040BE623620724032956</t>
  </si>
  <si>
    <t>MAT634061RPHD8096</t>
  </si>
  <si>
    <t>005438541099040BE623620724032961</t>
  </si>
  <si>
    <t>MAT634125RPHD6739</t>
  </si>
  <si>
    <t>MAT634061RPHD8078</t>
  </si>
  <si>
    <t>005438541099040BE623620724032962</t>
  </si>
  <si>
    <t>MAT634051RPHD6828</t>
  </si>
  <si>
    <t>MAT634061RPHD8093</t>
  </si>
  <si>
    <t>005438541099040BE623620724032968</t>
  </si>
  <si>
    <t>MAT634058RPHD8018</t>
  </si>
  <si>
    <t>005438541099040BE623620724032974</t>
  </si>
  <si>
    <t>MAT634055RPHD6689</t>
  </si>
  <si>
    <t>005438541099040BE623620724057924</t>
  </si>
  <si>
    <t>MAT634060RPHD4662</t>
  </si>
  <si>
    <t>MAT634061RPHD8085</t>
  </si>
  <si>
    <t>005438541099040BE623620724032954</t>
  </si>
  <si>
    <t>MAT634058RPHD8041</t>
  </si>
  <si>
    <t>005438541099040BE623620724051999</t>
  </si>
  <si>
    <t>MAT634058RPHD8035</t>
  </si>
  <si>
    <t>005438541099040BE623620724032979</t>
  </si>
  <si>
    <t>MAT634061RPHD8083</t>
  </si>
  <si>
    <t>005438541099040BE623620724052193</t>
  </si>
  <si>
    <t>MAT634127RPHD6068</t>
  </si>
  <si>
    <t>005438541099040BE623620724033870</t>
  </si>
  <si>
    <t>MAT634061RPHD8080</t>
  </si>
  <si>
    <t>005438541099040BE623620724058338</t>
  </si>
  <si>
    <t>MAT634052RPHD7763</t>
  </si>
  <si>
    <t>005424541099110DE623620724059828</t>
  </si>
  <si>
    <t>MAT634057RPHD7615</t>
  </si>
  <si>
    <t>005424541099110DE623620824001977</t>
  </si>
  <si>
    <t>MAT634058RPHD8034</t>
  </si>
  <si>
    <t>005438541099040BE623620724058333</t>
  </si>
  <si>
    <t>MAT634061RPHD8088</t>
  </si>
  <si>
    <t>005438541099040BE623620824000896</t>
  </si>
  <si>
    <t>MAT634055RPHD6700</t>
  </si>
  <si>
    <t>005438541099040BE623620724056278</t>
  </si>
  <si>
    <t>MAT634046RPHD7696</t>
  </si>
  <si>
    <t>005438541099040BE623620824000274</t>
  </si>
  <si>
    <t>MAT634061RPHD8091</t>
  </si>
  <si>
    <t>005438541099040BE623620724058541</t>
  </si>
  <si>
    <t>MAT634059RPHD7985</t>
  </si>
  <si>
    <t>005438541099040BE623620724052208</t>
  </si>
  <si>
    <t>MAT634061RPHD8094</t>
  </si>
  <si>
    <t>005438541099040BE623620824000881</t>
  </si>
  <si>
    <t>MAT634055RPHD7211</t>
  </si>
  <si>
    <t>005438541099040BE623620724057900</t>
  </si>
  <si>
    <t>MAT634058RPHD8044</t>
  </si>
  <si>
    <t>005438541099040BE623620824000880</t>
  </si>
  <si>
    <t>MAT634058RPHD8016</t>
  </si>
  <si>
    <t>005438541099040BE623620624044238</t>
  </si>
  <si>
    <t>MAT634051RPHD8020</t>
  </si>
  <si>
    <t>005438541099040BE623620724051338</t>
  </si>
  <si>
    <t>MAT634055RPHD6765</t>
  </si>
  <si>
    <t>005438541099040BE623620724032982</t>
  </si>
  <si>
    <t>MAT634059RPHD7987</t>
  </si>
  <si>
    <t>005438541099040BE623620724051326</t>
  </si>
  <si>
    <t>MAT634051RPHD8026</t>
  </si>
  <si>
    <t>005438541099040BE623620724016531</t>
  </si>
  <si>
    <t>MAT634058RPHD8030</t>
  </si>
  <si>
    <t>005438541099040BE623620624018153</t>
  </si>
  <si>
    <t>MAT634125RPHD8130</t>
  </si>
  <si>
    <t>005438541099040BE623620824000968</t>
  </si>
  <si>
    <t>MAT634125RPHD8123</t>
  </si>
  <si>
    <t>005438541099040BE623620724016736</t>
  </si>
  <si>
    <t>MAT634059RPHD7939</t>
  </si>
  <si>
    <t>005438541099040BE623620624018161</t>
  </si>
  <si>
    <t>MAT634125RPHD8129</t>
  </si>
  <si>
    <t>005438541099040BE623620624002984</t>
  </si>
  <si>
    <t>MAT634046RPHD8140</t>
  </si>
  <si>
    <t>005438541099040BE623620624055107</t>
  </si>
  <si>
    <t>MAT634059RPHD7931</t>
  </si>
  <si>
    <t>005438541099040BE623620724052010</t>
  </si>
  <si>
    <t>MAT634055RPHD7486</t>
  </si>
  <si>
    <t>005438541099040BE623620624018894</t>
  </si>
  <si>
    <t>MAT634125RPHD8133</t>
  </si>
  <si>
    <t>005438541099040BE623620724016757</t>
  </si>
  <si>
    <t>MAT634059RPHD7019</t>
  </si>
  <si>
    <t>005438541099040BE623620824000875</t>
  </si>
  <si>
    <t>MAT634061RPHD7824</t>
  </si>
  <si>
    <t>005438541099040BE623620824000955</t>
  </si>
  <si>
    <t>MAT634059RPHD7941</t>
  </si>
  <si>
    <t>005438541099040BE623620824000897</t>
  </si>
  <si>
    <t>MAT634061RPHD8089</t>
  </si>
  <si>
    <t>005438541099040BE623620824000963</t>
  </si>
  <si>
    <t>MAT634061RPHD8087</t>
  </si>
  <si>
    <t>005438541099040BE623620724056089</t>
  </si>
  <si>
    <t>MAT634125RPHD8134</t>
  </si>
  <si>
    <t>005438541099040BE623620624002973</t>
  </si>
  <si>
    <t>MAT634058RPHD8043</t>
  </si>
  <si>
    <t>005438541099040BE623620824000895</t>
  </si>
  <si>
    <t>MAT634125RPHD8128</t>
  </si>
  <si>
    <t>005438541099040BE623620724016543</t>
  </si>
  <si>
    <t>MAT634061RPHD7826</t>
  </si>
  <si>
    <t>005438541099040BE623620724056097</t>
  </si>
  <si>
    <t>MAT634059RPHD7989</t>
  </si>
  <si>
    <t>005438541099040BE623620824000894</t>
  </si>
  <si>
    <t>MAT634059RPHD3581</t>
  </si>
  <si>
    <t>MAT634060RPHD6771</t>
  </si>
  <si>
    <t>005424541099110DE623620824003885</t>
  </si>
  <si>
    <t>MAT634061RPHD7886</t>
  </si>
  <si>
    <t>005438541099040BE623620724056088</t>
  </si>
  <si>
    <t>MAT634061RPHD8090</t>
  </si>
  <si>
    <t>005438541099040BE623620724052281</t>
  </si>
  <si>
    <t>MAT634058RPHD8039</t>
  </si>
  <si>
    <t>005438541099040BE623620624044232</t>
  </si>
  <si>
    <t>MAT634058RPHD8040</t>
  </si>
  <si>
    <t>005438541099040BE623620724057910</t>
  </si>
  <si>
    <t>MAT634061RPHD7827</t>
  </si>
  <si>
    <t>005438541099040BE623620824000958</t>
  </si>
  <si>
    <t>MAT634055RPHD6755</t>
  </si>
  <si>
    <t>005438541099040BE623620724056101</t>
  </si>
  <si>
    <t>MAT634125RPHD8124</t>
  </si>
  <si>
    <t>005438541099040BE623620724056104</t>
  </si>
  <si>
    <t>MAT634061RPHD8073</t>
  </si>
  <si>
    <t>005438541099040BE623620724032972</t>
  </si>
  <si>
    <t>MAT634051RPHD8029</t>
  </si>
  <si>
    <t>005438541099040BE623620724032977</t>
  </si>
  <si>
    <t>MAT634061RPHD8082</t>
  </si>
  <si>
    <t>005438541099040BE623620624044840</t>
  </si>
  <si>
    <t>MAT634061RPHD8098</t>
  </si>
  <si>
    <t>005438541099040BE623620724032955</t>
  </si>
  <si>
    <t>MAT634061RPHD7829</t>
  </si>
  <si>
    <t>005438541099040BE623620724032958</t>
  </si>
  <si>
    <t>MAT634060RPHD6772</t>
  </si>
  <si>
    <t>005424541099110DE623620824004016</t>
  </si>
  <si>
    <t>MAT634059RPHD4285</t>
  </si>
  <si>
    <t>MAT634061RPHD5955</t>
  </si>
  <si>
    <t>MAT634060RPHD6773</t>
  </si>
  <si>
    <t>005424541099110DE623620824002108</t>
  </si>
  <si>
    <t>MAT634125RPHD7710</t>
  </si>
  <si>
    <t>005438541099040BE623620724052243</t>
  </si>
  <si>
    <t>MAT634055RPHD3032</t>
  </si>
  <si>
    <t>MAT634125RPHD8135</t>
  </si>
  <si>
    <t>005438541099040BE623620724032967</t>
  </si>
  <si>
    <t>MAT634061RPHD7820</t>
  </si>
  <si>
    <t>005438541099040BE623620724032937</t>
  </si>
  <si>
    <t>MAT634061RPHD7819</t>
  </si>
  <si>
    <t>005438541099040BE623620624045033</t>
  </si>
  <si>
    <t>MAT634061RPHD7783</t>
  </si>
  <si>
    <t>005438541099040BE623620724057918</t>
  </si>
  <si>
    <t>MAT634061RPHD8074</t>
  </si>
  <si>
    <t>005438541099040BE623620724058339</t>
  </si>
  <si>
    <t>MAT634061RPHD7825</t>
  </si>
  <si>
    <t>005438541099040BE623620724032946</t>
  </si>
  <si>
    <t>MAT634061RPHD7271</t>
  </si>
  <si>
    <t>005438541099040BE623620724016546</t>
  </si>
  <si>
    <t>MAT634057RPHD8207</t>
  </si>
  <si>
    <t>005424541099110DE623620824002063</t>
  </si>
  <si>
    <t>MAT634058RPHD8017</t>
  </si>
  <si>
    <t>005438541099040BE623620724056083</t>
  </si>
  <si>
    <t>MAT634061RPHD8072</t>
  </si>
  <si>
    <t>005438541099040BE623620724032945</t>
  </si>
  <si>
    <t>MAT634059RPHD7068</t>
  </si>
  <si>
    <t>005438541099040BE623620724051328</t>
  </si>
  <si>
    <t>MAT634057RPHD8215</t>
  </si>
  <si>
    <t>005424541099110DE623620824002090</t>
  </si>
  <si>
    <t>MAT634125RPHD8131</t>
  </si>
  <si>
    <t>005438541099040BE623620624002987</t>
  </si>
  <si>
    <t>MAT634055RPHD8232</t>
  </si>
  <si>
    <t>005438541099040BE623620724032943</t>
  </si>
  <si>
    <t>MAT634125RPHD8137</t>
  </si>
  <si>
    <t>005438541099040BE623620724032938</t>
  </si>
  <si>
    <t>MAT634125RPHD8126</t>
  </si>
  <si>
    <t>005438541099040BE623620724032953</t>
  </si>
  <si>
    <t>MAT634061RPHD8092</t>
  </si>
  <si>
    <t>005438541099040BE623620724032970</t>
  </si>
  <si>
    <t>MAT634059RPHD7927</t>
  </si>
  <si>
    <t>005438541099040BE623620724032944</t>
  </si>
  <si>
    <t>MAT634051RPHD8022</t>
  </si>
  <si>
    <t>005438541099040BE623620724056102</t>
  </si>
  <si>
    <t>MAT634055RPHD8238</t>
  </si>
  <si>
    <t>005438541099040BE623620724032959</t>
  </si>
  <si>
    <t>MAT634061RPHD7821</t>
  </si>
  <si>
    <t>005438541099040BE623620624045040</t>
  </si>
  <si>
    <t>MAT634125RPHD8139</t>
  </si>
  <si>
    <t>005438541099040BE623620724032952</t>
  </si>
  <si>
    <t>MAT634058RPHD6976</t>
  </si>
  <si>
    <t>005438541099040BE623620824000967</t>
  </si>
  <si>
    <t>MAT634125RPHD8125</t>
  </si>
  <si>
    <t>005438541099040BE623620724032939</t>
  </si>
  <si>
    <t>MAT634055RPHD8234</t>
  </si>
  <si>
    <t>005438541099040BE623620724032951</t>
  </si>
  <si>
    <t>MAT634055RPHD8241</t>
  </si>
  <si>
    <t>005438541099040BE623620724032929</t>
  </si>
  <si>
    <t>MAT634055RPHD8235</t>
  </si>
  <si>
    <t>005438541099040BE623620724032936</t>
  </si>
  <si>
    <t>MAT634061RPHD8101</t>
  </si>
  <si>
    <t>005438541099040BE623620724032965</t>
  </si>
  <si>
    <t>MAT634055RPHD5621</t>
  </si>
  <si>
    <t>MAT634046RPHD8141</t>
  </si>
  <si>
    <t>005438541099040BE623620724032924</t>
  </si>
  <si>
    <t>MAT634060RPHD6890</t>
  </si>
  <si>
    <t>MAT634057RPHD8217</t>
  </si>
  <si>
    <t>005424541099110DE623620824015095</t>
  </si>
  <si>
    <t>MAT634059RPHD4354</t>
  </si>
  <si>
    <t>MAT634055RPHD8233</t>
  </si>
  <si>
    <t>005438541099040BE623620724032930</t>
  </si>
  <si>
    <t>MAT634058RPHD8019</t>
  </si>
  <si>
    <t>005438541099040BE623620824000964</t>
  </si>
  <si>
    <t>MAT634061RPHD7830</t>
  </si>
  <si>
    <t>005438541099040BE623620724032976</t>
  </si>
  <si>
    <t>MAT634125RPHD8136</t>
  </si>
  <si>
    <t>005438541099040BE623620824000960</t>
  </si>
  <si>
    <t>MAT634052RPHD4670</t>
  </si>
  <si>
    <t>MAT634058RPHD8042</t>
  </si>
  <si>
    <t>005438541099040BE623620824000946</t>
  </si>
  <si>
    <t>MAT634052RPHD8229</t>
  </si>
  <si>
    <t>005424541099110DE623620724060056</t>
  </si>
  <si>
    <t>MAT634057RPHD8209</t>
  </si>
  <si>
    <t>005424541099110DE623620824015056</t>
  </si>
  <si>
    <t>MAT634061RPHD7822</t>
  </si>
  <si>
    <t>005438541099040BE623620624061674</t>
  </si>
  <si>
    <t>MAT634057RPHD8210</t>
  </si>
  <si>
    <t>005424541099110DE623620724060014</t>
  </si>
  <si>
    <t>MAT634055RPHD8242</t>
  </si>
  <si>
    <t>005438541099040BE623620724032912</t>
  </si>
  <si>
    <t>MAT634061RPHD7823</t>
  </si>
  <si>
    <t>005438541099040BE623620724032913</t>
  </si>
  <si>
    <t>MAT634055RPHD8243</t>
  </si>
  <si>
    <t>005438541099040BE623620724032927</t>
  </si>
  <si>
    <t>MAT634058RPHD8036</t>
  </si>
  <si>
    <t>005438541099040BE623620424151408</t>
  </si>
  <si>
    <t>MAT634059RPHD7988</t>
  </si>
  <si>
    <t>005438541099040BE623620824000959</t>
  </si>
  <si>
    <t>MAT634059RPHD7936</t>
  </si>
  <si>
    <t>005438541099040BE623620724032918</t>
  </si>
  <si>
    <t>MAT634061RPHD7834</t>
  </si>
  <si>
    <t>005438541099040BE623620724032940</t>
  </si>
  <si>
    <t>MAT634055RPHD6697</t>
  </si>
  <si>
    <t>005438541099040BE623620724032975</t>
  </si>
  <si>
    <t>MAT634055RPHD6753</t>
  </si>
  <si>
    <t>005438541099040BE623620724032931</t>
  </si>
  <si>
    <t>MAT634057RPHD7618</t>
  </si>
  <si>
    <t>005424541099110DE623620724060008</t>
  </si>
  <si>
    <t>MAT634055RPHD8236</t>
  </si>
  <si>
    <t>005438541099040BE623620724032941</t>
  </si>
  <si>
    <t>MAT634055RPHD6760</t>
  </si>
  <si>
    <t>005438541099040BE623620724032911</t>
  </si>
  <si>
    <t>MAT634052RPHD8227</t>
  </si>
  <si>
    <t>005424541099110DE623620824015034</t>
  </si>
  <si>
    <t>MAT634051RPHD8028</t>
  </si>
  <si>
    <t>005438541099040BE623620724032969</t>
  </si>
  <si>
    <t>MAT634061RPHD7892</t>
  </si>
  <si>
    <t>005438541099040BE623620724032921</t>
  </si>
  <si>
    <t>MAT634057RPHD8214</t>
  </si>
  <si>
    <t>005424541099110DE623620824015060</t>
  </si>
  <si>
    <t>MAT634059RPHD7167</t>
  </si>
  <si>
    <t>005438541099040BE623620724016536</t>
  </si>
  <si>
    <t>MAT634060RPHD8356</t>
  </si>
  <si>
    <t>005424541099110DE623620724060110</t>
  </si>
  <si>
    <t>MAT634057RPHD8216</t>
  </si>
  <si>
    <t>005424541099110DE623620824001999</t>
  </si>
  <si>
    <t>MAT634142RPHD7922</t>
  </si>
  <si>
    <t>005438541099040BE623620724032907</t>
  </si>
  <si>
    <t>MAT634057RPHD8212</t>
  </si>
  <si>
    <t>005424541099110DE623620824002013</t>
  </si>
  <si>
    <t>MAT634052RPHD7762</t>
  </si>
  <si>
    <t>005424541099110DE623620824004025</t>
  </si>
  <si>
    <t>MAT634061RPHD7885</t>
  </si>
  <si>
    <t>005438541099040BE623620724032920</t>
  </si>
  <si>
    <t>MAT634058RPHD8031</t>
  </si>
  <si>
    <t>005438541099040BE623620624060769</t>
  </si>
  <si>
    <t>MAT634052RPHD8378</t>
  </si>
  <si>
    <t>005424541099110DE623620724059780</t>
  </si>
  <si>
    <t>MAT634060RPHD8364</t>
  </si>
  <si>
    <t>005424541099110DE623620724060040</t>
  </si>
  <si>
    <t>MAT634060RPHD8369</t>
  </si>
  <si>
    <t>005424541099110DE623620724059786</t>
  </si>
  <si>
    <t>MAT634046RPHD8142</t>
  </si>
  <si>
    <t>005438541099040BE623620724032981</t>
  </si>
  <si>
    <t>MAT634051RPHD2018</t>
  </si>
  <si>
    <t>005438541099040BE623620724032933</t>
  </si>
  <si>
    <t>MAT634052RPHD8372</t>
  </si>
  <si>
    <t>005424541099110DE623620724059781</t>
  </si>
  <si>
    <t>MAT634058RPHD8032</t>
  </si>
  <si>
    <t>005438541099040BE623620824005227</t>
  </si>
  <si>
    <t>MAT634052RPHD8377</t>
  </si>
  <si>
    <t>005424541099110DE623620724059772</t>
  </si>
  <si>
    <t>MAT634060RPHD8368</t>
  </si>
  <si>
    <t>005424541099110DE623620724060020</t>
  </si>
  <si>
    <t>MAT634060RPHD8357</t>
  </si>
  <si>
    <t>005424541099110DE623620724060035</t>
  </si>
  <si>
    <t>MAT634061RPHD7888</t>
  </si>
  <si>
    <t>005438541099040BE623620724032917</t>
  </si>
  <si>
    <t>MAT634060RPHD8354</t>
  </si>
  <si>
    <t>005424541099110DE623620724059991</t>
  </si>
  <si>
    <t>MAT634052RPHD8380</t>
  </si>
  <si>
    <t>005424541099110DE623620724059889</t>
  </si>
  <si>
    <t>MAT634045RPHD7534</t>
  </si>
  <si>
    <t>005424541099110DE623620824001430</t>
  </si>
  <si>
    <t>MAT634060RPHD8360</t>
  </si>
  <si>
    <t>005424541099110DE623620724060045</t>
  </si>
  <si>
    <t>MAT634052RPHD8376</t>
  </si>
  <si>
    <t>005424541099110DE623620724059765</t>
  </si>
  <si>
    <t>MAT634125RPHD8291</t>
  </si>
  <si>
    <t>005438541099040BE623620824005223</t>
  </si>
  <si>
    <t>MAT634052RPHD8373</t>
  </si>
  <si>
    <t>005424541099110DE623620724060007</t>
  </si>
  <si>
    <t>MAT634060RPHD8362</t>
  </si>
  <si>
    <t>005424541099110DE623620724059890</t>
  </si>
  <si>
    <t>MAT634052RPHD8379</t>
  </si>
  <si>
    <t>005424541099110DE623620724059770</t>
  </si>
  <si>
    <t>MAT634052RPHD8230</t>
  </si>
  <si>
    <t>005424541099110DE623620824015088</t>
  </si>
  <si>
    <t>MAT634046RPHD8288</t>
  </si>
  <si>
    <t>005438541099040BE623620724032678</t>
  </si>
  <si>
    <t>MAT634125RPHD8127</t>
  </si>
  <si>
    <t>005438541099040BE623620724032942</t>
  </si>
  <si>
    <t>MAT634061RPHD7894</t>
  </si>
  <si>
    <t>005438541099040BE623620724032932</t>
  </si>
  <si>
    <t>MAT634059RPHD7944</t>
  </si>
  <si>
    <t>005438541099040BE623620724032916</t>
  </si>
  <si>
    <t>MAT634060RPHD6548</t>
  </si>
  <si>
    <t>005424541099110DE623620724059882</t>
  </si>
  <si>
    <t>MAT634060RPHD8367</t>
  </si>
  <si>
    <t>005424541099110DE623620724059754</t>
  </si>
  <si>
    <t>MAT634058RPHD7580</t>
  </si>
  <si>
    <t>005438541099040BE623620724033878</t>
  </si>
  <si>
    <t>MAT634059RPHD7979</t>
  </si>
  <si>
    <t>005438541099040BE623620724032770</t>
  </si>
  <si>
    <t>MAT634052RPHD8374</t>
  </si>
  <si>
    <t>005424541099110DE623620724059787</t>
  </si>
  <si>
    <t>MAT634046RPHD8285</t>
  </si>
  <si>
    <t>005438541099040BE623620724056370</t>
  </si>
  <si>
    <t>MAT634046RPHD7695</t>
  </si>
  <si>
    <t>005438541099040BE623620724056082</t>
  </si>
  <si>
    <t>MAT634061RPHD5068</t>
  </si>
  <si>
    <t>MAT634057RPHD8211</t>
  </si>
  <si>
    <t>005424541099110DE623620824015101</t>
  </si>
  <si>
    <t>MAT634046RPHD8273</t>
  </si>
  <si>
    <t>005438541099040BE623620824005228</t>
  </si>
  <si>
    <t>MAT634057RPHD8213</t>
  </si>
  <si>
    <t>005424541099110DE623620824002057</t>
  </si>
  <si>
    <t>MAT634059RPHD7938</t>
  </si>
  <si>
    <t>005438541099040BE623620724052064</t>
  </si>
  <si>
    <t>MAT634060RPHD8408</t>
  </si>
  <si>
    <t>005424541099110DE623620824001926</t>
  </si>
  <si>
    <t>MAT634061RPHD7828</t>
  </si>
  <si>
    <t>005438541099040BE623620724032754</t>
  </si>
  <si>
    <t>MAT634046RPHD8279</t>
  </si>
  <si>
    <t>005438541099040BE623620724032769</t>
  </si>
  <si>
    <t>MAT634061RPHD7818</t>
  </si>
  <si>
    <t>005438541099040BE623620724032628</t>
  </si>
  <si>
    <t>MAT634060RPHD8409</t>
  </si>
  <si>
    <t>005424541099110DE623620824001923</t>
  </si>
  <si>
    <t>MAT634060RPHD8417</t>
  </si>
  <si>
    <t>005424541099110DE623620824001921</t>
  </si>
  <si>
    <t>MAT634055RPHD7212</t>
  </si>
  <si>
    <t>005438541099040BE623620724056198</t>
  </si>
  <si>
    <t>MAT634060RPHD8414</t>
  </si>
  <si>
    <t>005424541099110DE623620824003767</t>
  </si>
  <si>
    <t>MAT634125RPHD8290</t>
  </si>
  <si>
    <t>005438541099040BE623620724032671</t>
  </si>
  <si>
    <t>MAT634046RPHD8276</t>
  </si>
  <si>
    <t>005438541099040BE623620724056196</t>
  </si>
  <si>
    <t>MAT634060RPHD8420</t>
  </si>
  <si>
    <t>005424541099110DE623620824001918</t>
  </si>
  <si>
    <t>MAT634046RPHD8286</t>
  </si>
  <si>
    <t>005438541099040BE623620724032672</t>
  </si>
  <si>
    <t>MAT634060RPHD8415</t>
  </si>
  <si>
    <t>005424541099110DE623620824002017</t>
  </si>
  <si>
    <t>MAT634061RPHD4721</t>
  </si>
  <si>
    <t>005438541099040BE623620724056203</t>
  </si>
  <si>
    <t>MAT634060RPHD8407</t>
  </si>
  <si>
    <t>005424541099110DE623620724059971</t>
  </si>
  <si>
    <t>MAT634052RPHD7775</t>
  </si>
  <si>
    <t>MAT634052RPHD8381</t>
  </si>
  <si>
    <t>005424541099110DE623620724060026</t>
  </si>
  <si>
    <t>MAT634055RPHD6769</t>
  </si>
  <si>
    <t>005438541099040BE623620724051369</t>
  </si>
  <si>
    <t>MAT634055RPHD7217</t>
  </si>
  <si>
    <t>005438541099040BE623620724058487</t>
  </si>
  <si>
    <t>MAT634060RPHD8477</t>
  </si>
  <si>
    <t>005424541099110DE623620824003789</t>
  </si>
  <si>
    <t>MAT634125RPHD8289</t>
  </si>
  <si>
    <t>005438541099040BE623620724032763</t>
  </si>
  <si>
    <t>MAT634057RPHD8208</t>
  </si>
  <si>
    <t>005424541099110DE623620824014983</t>
  </si>
  <si>
    <t>MAT634060RPHD8370</t>
  </si>
  <si>
    <t>005424541099110DE623620824001957</t>
  </si>
  <si>
    <t>MAT634061RPHD8086</t>
  </si>
  <si>
    <t>005438541099040BE623620724056099</t>
  </si>
  <si>
    <t>MAT634060RPHD8410</t>
  </si>
  <si>
    <t>005424541099110DE623620824001925</t>
  </si>
  <si>
    <t>MAT634060RPHD8476</t>
  </si>
  <si>
    <t>005424541099110DE623620824003759</t>
  </si>
  <si>
    <t>MAT634059RPHD7970</t>
  </si>
  <si>
    <t>005438541099040BE623620724058589</t>
  </si>
  <si>
    <t>MAT634051RPHD7462</t>
  </si>
  <si>
    <t>005438541099040BE623620824000228</t>
  </si>
  <si>
    <t>MAT634055RPHD7218</t>
  </si>
  <si>
    <t>005438541099040BE623620724058651</t>
  </si>
  <si>
    <t>MAT634060RPHD6774</t>
  </si>
  <si>
    <t>005424541099110DE623620724059981</t>
  </si>
  <si>
    <t>MAT634050RPHD6619</t>
  </si>
  <si>
    <t>005438541099040BE623620724032734</t>
  </si>
  <si>
    <t>MAT634052RPHD8231</t>
  </si>
  <si>
    <t>005424541099110DE623620824001996</t>
  </si>
  <si>
    <t>MAT634046RPHD7700</t>
  </si>
  <si>
    <t>005438541099040BE623620724032949</t>
  </si>
  <si>
    <t>MAT634046RPHD8282</t>
  </si>
  <si>
    <t>005438541099040BE623620724058572</t>
  </si>
  <si>
    <t>MAT634060RPHD8419</t>
  </si>
  <si>
    <t>005424541099110DE623620724060089</t>
  </si>
  <si>
    <t>MAT634060RPHD8416</t>
  </si>
  <si>
    <t>005424541099110DE623620824001935</t>
  </si>
  <si>
    <t>MAT634060RPHD8418</t>
  </si>
  <si>
    <t>005424541099110DE623620724059975</t>
  </si>
  <si>
    <t>MAT634125RPHD8469</t>
  </si>
  <si>
    <t>005438541099040BE623620724058571</t>
  </si>
  <si>
    <t>MAT634055RPHD8526</t>
  </si>
  <si>
    <t>005438541099040BE623620724056182</t>
  </si>
  <si>
    <t>MAT634055RPHD8513</t>
  </si>
  <si>
    <t>005438541099040BE623620724058580</t>
  </si>
  <si>
    <t>MAT634060RPHD8479</t>
  </si>
  <si>
    <t>005424541099110DE623620724059985</t>
  </si>
  <si>
    <t>MAT634055RPHD8525</t>
  </si>
  <si>
    <t>005438541099040BE623620724057481</t>
  </si>
  <si>
    <t>MAT634055RPHD8237</t>
  </si>
  <si>
    <t>005438541099040BE623620724058591</t>
  </si>
  <si>
    <t>MAT634059RPHD8533</t>
  </si>
  <si>
    <t>005438541099040BE623620724057484</t>
  </si>
  <si>
    <t>MAT634060RPHD6775</t>
  </si>
  <si>
    <t>005424541099110DE623620724059963</t>
  </si>
  <si>
    <t>MAT634055RPHD8530</t>
  </si>
  <si>
    <t>005438541099040BE623620824005314</t>
  </si>
  <si>
    <t>MAT634055RPHD6928</t>
  </si>
  <si>
    <t>005438541099040BE623620724057907</t>
  </si>
  <si>
    <t>MAT634060RPHD8361</t>
  </si>
  <si>
    <t>005424541099110DE623620724059879</t>
  </si>
  <si>
    <t>MAT634059RPHD8666</t>
  </si>
  <si>
    <t>005438541099040BE623620824005443</t>
  </si>
  <si>
    <t>MAT634125RPHD8466</t>
  </si>
  <si>
    <t>005438541099040BE623620724058585</t>
  </si>
  <si>
    <t>MAT634060RPHD6770</t>
  </si>
  <si>
    <t>005424541099110DE623620824012430</t>
  </si>
  <si>
    <t>MAT634046RPHD8278</t>
  </si>
  <si>
    <t>005438541099040BE623620824005427</t>
  </si>
  <si>
    <t>MAT634055RPHD8524</t>
  </si>
  <si>
    <t>005438541099040BE623620724057480</t>
  </si>
  <si>
    <t>MAT634059RPHD8535</t>
  </si>
  <si>
    <t>005438541099040BE623620824005335</t>
  </si>
  <si>
    <t>MAT634058RPHD8037</t>
  </si>
  <si>
    <t>005438541099040BE623620624003040</t>
  </si>
  <si>
    <t>MAT634052RPHD8581</t>
  </si>
  <si>
    <t>005424541099110DE623620824012433</t>
  </si>
  <si>
    <t>MAT634046RPHD8283</t>
  </si>
  <si>
    <t>005438541099040BE623620724056190</t>
  </si>
  <si>
    <t>MAT634057RPHD8572</t>
  </si>
  <si>
    <t>005424541099110DE623620824012333</t>
  </si>
  <si>
    <t>MAT634125RPHD8132</t>
  </si>
  <si>
    <t>005438541099040BE623620724058573</t>
  </si>
  <si>
    <t>MAT634055RPHD8517</t>
  </si>
  <si>
    <t>005438541099040BE623620724056184</t>
  </si>
  <si>
    <t>MAT634055RPHD8509</t>
  </si>
  <si>
    <t>005438541099040BE623620824005428</t>
  </si>
  <si>
    <t>MAT634125RPHD8622</t>
  </si>
  <si>
    <t>005438541099040BE623620724057479</t>
  </si>
  <si>
    <t>MAT634125RPHD8613</t>
  </si>
  <si>
    <t>005438541099040BE623620824005445</t>
  </si>
  <si>
    <t>MAT634060RPHD8411</t>
  </si>
  <si>
    <t>005424541099110DE623620824001914</t>
  </si>
  <si>
    <t>MAT634046RPHD8617</t>
  </si>
  <si>
    <t>005438541099040BE623620824005408</t>
  </si>
  <si>
    <t>MAT634125RPHD8610</t>
  </si>
  <si>
    <t>005438541099040BE623620724057474</t>
  </si>
  <si>
    <t>MAT634055RPHD8523</t>
  </si>
  <si>
    <t>MAT634052RPHD8574</t>
  </si>
  <si>
    <t>005424541099110DE623620824012421</t>
  </si>
  <si>
    <t>MAT634055RPHD8522</t>
  </si>
  <si>
    <t>005438541099040BE623620824005615</t>
  </si>
  <si>
    <t>MAT634060RPHD8569</t>
  </si>
  <si>
    <t>005424541099110DE623620824012340</t>
  </si>
  <si>
    <t>MAT634061RPHD5687</t>
  </si>
  <si>
    <t>MAT634060RPHD8412</t>
  </si>
  <si>
    <t>005424541099110DE623620824012311</t>
  </si>
  <si>
    <t>MAT634125RPHD8611</t>
  </si>
  <si>
    <t>005438541099040BE623620824005434</t>
  </si>
  <si>
    <t>MAT634057RPHD7616</t>
  </si>
  <si>
    <t>005424541099110DE623620824004124</t>
  </si>
  <si>
    <t>MAT634059RPHD8675</t>
  </si>
  <si>
    <t>MAT634060RPHD8563</t>
  </si>
  <si>
    <t>MAT634125RPHD8468</t>
  </si>
  <si>
    <t>MAT634055RPHD8518</t>
  </si>
  <si>
    <t>005438541099040BE623620824005403</t>
  </si>
  <si>
    <t>MAT634125RPHD8608</t>
  </si>
  <si>
    <t>005438541099040BE623620824005444</t>
  </si>
  <si>
    <t>MAT634059RPHD8685</t>
  </si>
  <si>
    <t>005438541099040BE623620824005418</t>
  </si>
  <si>
    <t>MAT634060RPHD8478</t>
  </si>
  <si>
    <t>005424541099110DE623620824002212</t>
  </si>
  <si>
    <t>MAT634046RPHD8620</t>
  </si>
  <si>
    <t>005438541099040BE623620824005426</t>
  </si>
  <si>
    <t>MAT634050RPHD8451</t>
  </si>
  <si>
    <t>MAT634057RPHD8571</t>
  </si>
  <si>
    <t>005424541099110DE623620824012913</t>
  </si>
  <si>
    <t>MAT634060RPHD8567</t>
  </si>
  <si>
    <t>005424541099110DE623620824012312</t>
  </si>
  <si>
    <t>MAT634125RPHD8138</t>
  </si>
  <si>
    <t>005438541099040BE623620724056195</t>
  </si>
  <si>
    <t>MAT634125RPHD8630</t>
  </si>
  <si>
    <t>MAT634051RPHD8027</t>
  </si>
  <si>
    <t>005438541099040BE623620724032971</t>
  </si>
  <si>
    <t>MAT634125RPHD8612</t>
  </si>
  <si>
    <t>005438541099040BE623620824005614</t>
  </si>
  <si>
    <t>MAT634059RPHD8687</t>
  </si>
  <si>
    <t>005438541099040BE623620824005577</t>
  </si>
  <si>
    <t>MAT634059RPHD8670</t>
  </si>
  <si>
    <t>005438541099040BE623620724057848</t>
  </si>
  <si>
    <t>MAT634059RPHD8689</t>
  </si>
  <si>
    <t>005438541099040BE623620824005626</t>
  </si>
  <si>
    <t>MAT634055RPHD6761</t>
  </si>
  <si>
    <t>005438541099040BE623620724057846</t>
  </si>
  <si>
    <t>MAT634055RPHD8521</t>
  </si>
  <si>
    <t>005438541099040BE623620824005519</t>
  </si>
  <si>
    <t>MAT634125RPHD8607</t>
  </si>
  <si>
    <t>005438541099040BE623620724057482</t>
  </si>
  <si>
    <t>MAT634059RPHD8733</t>
  </si>
  <si>
    <t>MAT634060RPHD8568</t>
  </si>
  <si>
    <t>005424541099110DE623620824012324</t>
  </si>
  <si>
    <t>MAT634059RPHD8679</t>
  </si>
  <si>
    <t>005438541099040BE623620824000878</t>
  </si>
  <si>
    <t>MAT634059RPHD8686</t>
  </si>
  <si>
    <t>005438541099040BE623620824005304</t>
  </si>
  <si>
    <t>MAT634125RPHD8623</t>
  </si>
  <si>
    <t>005438541099040BE623620824005435</t>
  </si>
  <si>
    <t>MAT634060RPHD8565</t>
  </si>
  <si>
    <t>005424541099100DA704800724C10895</t>
  </si>
  <si>
    <t>MAT634059RPHD8734</t>
  </si>
  <si>
    <t>005438541099040BE623620724051296</t>
  </si>
  <si>
    <t>MAT634125RPHD8624</t>
  </si>
  <si>
    <t>005438541099040BE623620824001335</t>
  </si>
  <si>
    <t>MAT634059RPHD8735</t>
  </si>
  <si>
    <t>005438541099040BE623620724057847</t>
  </si>
  <si>
    <t>MAT634060RPHD8564</t>
  </si>
  <si>
    <t>005424541099110DE623620824012418</t>
  </si>
  <si>
    <t>MAT634125RPHD8467</t>
  </si>
  <si>
    <t>005438541099040BE623620824005573</t>
  </si>
  <si>
    <t>MAT634059RPHD8680</t>
  </si>
  <si>
    <t>005438541099040BE623620724057849</t>
  </si>
  <si>
    <t>MAT634046RPHD8616</t>
  </si>
  <si>
    <t>005438541099040BE623620824005575</t>
  </si>
  <si>
    <t>MAT634060RPHD5291</t>
  </si>
  <si>
    <t>005424541099110DE623620824002102</t>
  </si>
  <si>
    <t>MAT634050RPHD8462</t>
  </si>
  <si>
    <t>005438541099040BE623620824000874</t>
  </si>
  <si>
    <t>MAT634059RPHD8770</t>
  </si>
  <si>
    <t>005438541099040BE623620824005507</t>
  </si>
  <si>
    <t>MAT634055RPHD8529</t>
  </si>
  <si>
    <t>005438541099040BE623620824005569</t>
  </si>
  <si>
    <t>MAT634059RPHD8736</t>
  </si>
  <si>
    <t>005438541099040BE623620724055413</t>
  </si>
  <si>
    <t>MAT634059RPHD8671</t>
  </si>
  <si>
    <t>005438541099040BE623620824005502</t>
  </si>
  <si>
    <t>MAT634059RPHD8667</t>
  </si>
  <si>
    <t>005438541099040BE623620824005430</t>
  </si>
  <si>
    <t>MAT634059RPHD8737</t>
  </si>
  <si>
    <t>005438541099040BE623620824005505</t>
  </si>
  <si>
    <t>MAT634059RPHD8688</t>
  </si>
  <si>
    <t>005438541099040BE623620824005522</t>
  </si>
  <si>
    <t>MAT634046RPHD8280</t>
  </si>
  <si>
    <t>005438541099040BE623620824005431</t>
  </si>
  <si>
    <t>MAT634059RPHD8674</t>
  </si>
  <si>
    <t>005438541099040BE623620824005514</t>
  </si>
  <si>
    <t>MAT634050RPHD8452</t>
  </si>
  <si>
    <t>005438541099040BE623620824005491</t>
  </si>
  <si>
    <t>MAT634055RPHD8520</t>
  </si>
  <si>
    <t>005438541099040BE623620824005530</t>
  </si>
  <si>
    <t>MAT634059RPHD8681</t>
  </si>
  <si>
    <t>005438541099040BE623620824005520</t>
  </si>
  <si>
    <t>MAT634059RPHD8673</t>
  </si>
  <si>
    <t>005438541099040BE623620824005509</t>
  </si>
  <si>
    <t>MAT634125RPHD8609</t>
  </si>
  <si>
    <t>005438541099040BE623620724057857</t>
  </si>
  <si>
    <t>MAT634046RPHD8621</t>
  </si>
  <si>
    <t>005438541099040BE623620724057483</t>
  </si>
  <si>
    <t>MAT634050RPHD8457</t>
  </si>
  <si>
    <t>005438541099040BE623620824005315</t>
  </si>
  <si>
    <t>MAT634059RPHD8682</t>
  </si>
  <si>
    <t>005438541099040BE623620824005527</t>
  </si>
  <si>
    <t>MAT634059RPHD8684</t>
  </si>
  <si>
    <t>005438541099040BE623620824005512</t>
  </si>
  <si>
    <t>MAT634059RPHD8677</t>
  </si>
  <si>
    <t>005438541099040BE623620724051290</t>
  </si>
  <si>
    <t>MAT634060RPHD8506</t>
  </si>
  <si>
    <t>005424541099100DA704800724C10893</t>
  </si>
  <si>
    <t>MAT634059RPHD8534</t>
  </si>
  <si>
    <t>005438541099040BE623620824000870</t>
  </si>
  <si>
    <t>MAT634059RPHD7940</t>
  </si>
  <si>
    <t>005438541099040BE623620724057866</t>
  </si>
  <si>
    <t>MAT634055RPHD8511</t>
  </si>
  <si>
    <t>005438541099040BE623620724051332</t>
  </si>
  <si>
    <t>MAT634059RPHD8676</t>
  </si>
  <si>
    <t>005438541099040BE623620824000864</t>
  </si>
  <si>
    <t>MAT634050RPHD8448</t>
  </si>
  <si>
    <t>005438541099040BE623620724057855</t>
  </si>
  <si>
    <t>MAT634059RPHD8778</t>
  </si>
  <si>
    <t>005438541099040BE623620824005542</t>
  </si>
  <si>
    <t>MAT634059RPHD8789</t>
  </si>
  <si>
    <t>005438541099040BE623620724051336</t>
  </si>
  <si>
    <t>MAT634059RPHD8782</t>
  </si>
  <si>
    <t>005438541099040BE623620824000885</t>
  </si>
  <si>
    <t>MAT634055RPHD8516</t>
  </si>
  <si>
    <t>005438541099040BE623620724051291</t>
  </si>
  <si>
    <t>MAT634055RPHD8532</t>
  </si>
  <si>
    <t>005438541099040BE623620724057844</t>
  </si>
  <si>
    <t>MAT634059RPHD8784</t>
  </si>
  <si>
    <t>005438541099040BE623620724051335</t>
  </si>
  <si>
    <t>MAT634059RPHD8780</t>
  </si>
  <si>
    <t>005438541099040BE623620724057878</t>
  </si>
  <si>
    <t>MAT634045RPHD8331</t>
  </si>
  <si>
    <t>005424541099100DA704800724C10888</t>
  </si>
  <si>
    <t>MAT634059RPHD8797</t>
  </si>
  <si>
    <t>005438541099040BE623620824005563</t>
  </si>
  <si>
    <t>MAT634059RPHD8772</t>
  </si>
  <si>
    <t>005438541099040BE623620824005308</t>
  </si>
  <si>
    <t>MAT634059RPHD8731</t>
  </si>
  <si>
    <t>005438541099040BE623620824005616</t>
  </si>
  <si>
    <t>MAT634050RPHD8459</t>
  </si>
  <si>
    <t>005438541099040BE623620724051337</t>
  </si>
  <si>
    <t>MAT634055RPHD8843</t>
  </si>
  <si>
    <t>005438541099040BE623620824005576</t>
  </si>
  <si>
    <t>MAT634059RPHD8779</t>
  </si>
  <si>
    <t>005438541099040BE623620824005523</t>
  </si>
  <si>
    <t>MAT634059RPHD8739</t>
  </si>
  <si>
    <t>005438541099040BE623620824005521</t>
  </si>
  <si>
    <t>MAT634059RPHD4838</t>
  </si>
  <si>
    <t>MAT634059RPHD8715</t>
  </si>
  <si>
    <t>005438541099040BE623620824000869</t>
  </si>
  <si>
    <t>MAT634059RPHD8773</t>
  </si>
  <si>
    <t>005438541099040BE623620824005221</t>
  </si>
  <si>
    <t>MAT634059RPHD8771</t>
  </si>
  <si>
    <t>005438541099040BE623620824005298</t>
  </si>
  <si>
    <t>MAT634059RPHD7986</t>
  </si>
  <si>
    <t>005438541099040BE623620824005253</t>
  </si>
  <si>
    <t>MAT634060RPHD8566</t>
  </si>
  <si>
    <t>005424541099100DA704800724C10931</t>
  </si>
  <si>
    <t>MAT634055RPHD8841</t>
  </si>
  <si>
    <t>005438541099040BE623620724032925</t>
  </si>
  <si>
    <t>MAT634046RPHD8287</t>
  </si>
  <si>
    <t>005438541099040BE623620724032750</t>
  </si>
  <si>
    <t>MAT634059RPHD8837</t>
  </si>
  <si>
    <t>005438541099040BE623620824000834</t>
  </si>
  <si>
    <t>MAT634059RPHD8832</t>
  </si>
  <si>
    <t>005438541099040BE623620824000368</t>
  </si>
  <si>
    <t>MAT634059RPHD8833</t>
  </si>
  <si>
    <t>005438541099040BE623620824000410</t>
  </si>
  <si>
    <t>MAT634055RPHD8844</t>
  </si>
  <si>
    <t>005438541099040BE623620724057840</t>
  </si>
  <si>
    <t>MAT634059RPHD8722</t>
  </si>
  <si>
    <t>005438541099040BE623620824000384</t>
  </si>
  <si>
    <t>MAT634052RPHD8577</t>
  </si>
  <si>
    <t>005424541099100DA704800724C10934</t>
  </si>
  <si>
    <t>MAT634055RPHD8840</t>
  </si>
  <si>
    <t>005438541099040BE623620824000383</t>
  </si>
  <si>
    <t>MAT634055RPHD6766</t>
  </si>
  <si>
    <t>005438541099040BE623620724058344</t>
  </si>
  <si>
    <t>MAT634057RPHD8570</t>
  </si>
  <si>
    <t>005424541099100DA704800724C10851</t>
  </si>
  <si>
    <t>MAT634059RPHD8669</t>
  </si>
  <si>
    <t>005438541099040BE623620824005500</t>
  </si>
  <si>
    <t>MAT634059RPHD8834</t>
  </si>
  <si>
    <t>005438541099040BE623620824000367</t>
  </si>
  <si>
    <t>MAT634059RPHD8786</t>
  </si>
  <si>
    <t>005438541099040BE623620724051298</t>
  </si>
  <si>
    <t>MAT634046RPHD8272</t>
  </si>
  <si>
    <t>005438541099040BE623620724032963</t>
  </si>
  <si>
    <t>MAT634055RPHD8527</t>
  </si>
  <si>
    <t>005438541099040BE623620824000356</t>
  </si>
  <si>
    <t>MAT634055RPHD8512</t>
  </si>
  <si>
    <t>005438541099040BE623620724057869</t>
  </si>
  <si>
    <t>MAT634045RPHD7533</t>
  </si>
  <si>
    <t>005424541099110DE623620824002001</t>
  </si>
  <si>
    <t>MAT634055RPHD8838</t>
  </si>
  <si>
    <t>005438541099040BE623620724032923</t>
  </si>
  <si>
    <t>MAT634059RPHD8721</t>
  </si>
  <si>
    <t>005438541099040BE623620724032756</t>
  </si>
  <si>
    <t>MAT634059RPHD8827</t>
  </si>
  <si>
    <t>005438541099040BE623620724032960</t>
  </si>
  <si>
    <t>MAT634059RPHD8678</t>
  </si>
  <si>
    <t>005438541099040BE623620724051288</t>
  </si>
  <si>
    <t>MAT634126RPHD6386</t>
  </si>
  <si>
    <t>005424541099110DE623620824002138</t>
  </si>
  <si>
    <t>MAT634055RPHD8726</t>
  </si>
  <si>
    <t>005438541099040BE623620824000388</t>
  </si>
  <si>
    <t>MAT634059RPHD8717</t>
  </si>
  <si>
    <t>005438541099040BE623620724032760</t>
  </si>
  <si>
    <t>MAT634059RPHD8095</t>
  </si>
  <si>
    <t>005438541099040BE623620824005297</t>
  </si>
  <si>
    <t>MAT634061RPHD4756</t>
  </si>
  <si>
    <t>MAT634125RPHD8629</t>
  </si>
  <si>
    <t>005438541099040BE623620724057447</t>
  </si>
  <si>
    <t>MAT634059RPHD8719</t>
  </si>
  <si>
    <t>005438541099040BE623620824005412</t>
  </si>
  <si>
    <t>MAT634059RPHD8732</t>
  </si>
  <si>
    <t>005438541099040BE623620824005416</t>
  </si>
  <si>
    <t>MAT634046RPHD8614</t>
  </si>
  <si>
    <t>005438541099040BE623620824005496</t>
  </si>
  <si>
    <t>MAT634046RPHD8274</t>
  </si>
  <si>
    <t>005438541099040BE623620724057464</t>
  </si>
  <si>
    <t>MAT634055RPHD8842</t>
  </si>
  <si>
    <t>005438541099040BE623620724051327</t>
  </si>
  <si>
    <t>MAT634059RPHD8537</t>
  </si>
  <si>
    <t>005438541099040BE623620824005406</t>
  </si>
  <si>
    <t>MAT634061RPHD8892</t>
  </si>
  <si>
    <t>005438541099040BE623620824005439</t>
  </si>
  <si>
    <t>MAT634046RPHD8277</t>
  </si>
  <si>
    <t>005438541099040BE623620724057465</t>
  </si>
  <si>
    <t>MAT634061RPHD8891</t>
  </si>
  <si>
    <t>005438541099040BE623620824005401</t>
  </si>
  <si>
    <t>MAT634059RPHD8727</t>
  </si>
  <si>
    <t>005438541099040BE623620724057461</t>
  </si>
  <si>
    <t>MAT634059RPHD8825</t>
  </si>
  <si>
    <t>005438541099040BE623620824005269</t>
  </si>
  <si>
    <t>MAT634061RPHD8898</t>
  </si>
  <si>
    <t>005438541099040BE623620724057467</t>
  </si>
  <si>
    <t>MAT634061RPHD8897</t>
  </si>
  <si>
    <t>005438541099040BE623620824005429</t>
  </si>
  <si>
    <t>MAT634058RPHD7582</t>
  </si>
  <si>
    <t>005438541099040BE623620724033822</t>
  </si>
  <si>
    <t>MAT634061RPHD3511</t>
  </si>
  <si>
    <t>MAT634061RPHD8900</t>
  </si>
  <si>
    <t>005438541099040BE623620724057468</t>
  </si>
  <si>
    <t>MAT634061RPHD8899</t>
  </si>
  <si>
    <t>005438541099040BE623620724057478</t>
  </si>
  <si>
    <t>MAT634059RPHD8730</t>
  </si>
  <si>
    <t>005438541099040BE623620824005422</t>
  </si>
  <si>
    <t>MAT634061RPHD8901</t>
  </si>
  <si>
    <t>005438541099040BE623620724057466</t>
  </si>
  <si>
    <t>MAT634059RPHD8826</t>
  </si>
  <si>
    <t>005438541099040BE623620824005413</t>
  </si>
  <si>
    <t>MAT634061RPHD8903</t>
  </si>
  <si>
    <t>005438541099040BE623620824005421</t>
  </si>
  <si>
    <t>MAT634052RPHD8576</t>
  </si>
  <si>
    <t>005424541099110DE623620824015015</t>
  </si>
  <si>
    <t>MAT634059RPHD8665</t>
  </si>
  <si>
    <t>005438541099040BE623620824005414</t>
  </si>
  <si>
    <t>MAT634051RPHD8944</t>
  </si>
  <si>
    <t>005438541099040BE623620824005411</t>
  </si>
  <si>
    <t>MAT634059RPHD8835</t>
  </si>
  <si>
    <t>005438541099040BE623620824000340</t>
  </si>
  <si>
    <t>MAT634051RPHD8945</t>
  </si>
  <si>
    <t>005438541099040BE623620724057439</t>
  </si>
  <si>
    <t>MAT634059RPHD7977</t>
  </si>
  <si>
    <t>005438541099040BE623620824005525</t>
  </si>
  <si>
    <t>MAT634061RPHD8905</t>
  </si>
  <si>
    <t>005438541099040BE623620824005399</t>
  </si>
  <si>
    <t>MAT634059RPHD2246</t>
  </si>
  <si>
    <t>MAT634057RPHD8573</t>
  </si>
  <si>
    <t>005424541099110DE623620824015053</t>
  </si>
  <si>
    <t>MAT634060RPHD8970</t>
  </si>
  <si>
    <t>005424541099110DE623620824015045</t>
  </si>
  <si>
    <t>MAT634052RPHD8371</t>
  </si>
  <si>
    <t>005424541099110DE623620824015010</t>
  </si>
  <si>
    <t>MAT634061RPHD8908</t>
  </si>
  <si>
    <t>005438541099040BE623620824005400</t>
  </si>
  <si>
    <t>MAT634060RPHD8977</t>
  </si>
  <si>
    <t>005424541099110DE623620824015005</t>
  </si>
  <si>
    <t>MAT634061RPHD8895</t>
  </si>
  <si>
    <t>005438541099040BE623620724057455</t>
  </si>
  <si>
    <t>MAT634055RPHD8839</t>
  </si>
  <si>
    <t>005438541099040BE623620824000345</t>
  </si>
  <si>
    <t>MAT634125RPHD8470</t>
  </si>
  <si>
    <t>005438541099040BE623620724057445</t>
  </si>
  <si>
    <t>MAT634061RPHD8946</t>
  </si>
  <si>
    <t>005438541099040BE623620724057444</t>
  </si>
  <si>
    <t>MAT634061RPHD8902</t>
  </si>
  <si>
    <t>005438541099040BE623620724057463</t>
  </si>
  <si>
    <t>MAT634061RPHD8907</t>
  </si>
  <si>
    <t>005438541099040BE623620724057446</t>
  </si>
  <si>
    <t>MAT634055RPHD8528</t>
  </si>
  <si>
    <t>MAT634046RPHD8284</t>
  </si>
  <si>
    <t>005438541099040BE623620824005407</t>
  </si>
  <si>
    <t>MAT634059RPHD8662</t>
  </si>
  <si>
    <t>005438541099040BE623620724057459</t>
  </si>
  <si>
    <t>MAT634052RPHD8579</t>
  </si>
  <si>
    <t>005424541099110DE623620824015047</t>
  </si>
  <si>
    <t>MAT634061RPHD8910</t>
  </si>
  <si>
    <t>005438541099040BE623620724057441</t>
  </si>
  <si>
    <t>MAT634052RPHD8580</t>
  </si>
  <si>
    <t>005424541099110DE623620824015027</t>
  </si>
  <si>
    <t>MAT634060RPHD8508</t>
  </si>
  <si>
    <t>005424541099100DA704800724C10944</t>
  </si>
  <si>
    <t>MAT634061RPHD8896</t>
  </si>
  <si>
    <t>005438541099040BE623620824005402</t>
  </si>
  <si>
    <t>MAT634059RPHD8718</t>
  </si>
  <si>
    <t>005438541099040BE623620824000376</t>
  </si>
  <si>
    <t>MAT634057RPHD8968</t>
  </si>
  <si>
    <t>005424541099110DE623620824015007</t>
  </si>
  <si>
    <t>MAT634059RPHD8728</t>
  </si>
  <si>
    <t>005438541099040BE623620724032761</t>
  </si>
  <si>
    <t>MAT634059RPHD8663</t>
  </si>
  <si>
    <t>005438541099040BE623620724057443</t>
  </si>
  <si>
    <t>MAT634051RPHD8942</t>
  </si>
  <si>
    <t>005438541099040BE623620824005417</t>
  </si>
  <si>
    <t>MAT634059RPHD8729</t>
  </si>
  <si>
    <t>005438541099040BE623620724032699</t>
  </si>
  <si>
    <t>MAT634061RPHD8950</t>
  </si>
  <si>
    <t>005438541099040BE623620724057400</t>
  </si>
  <si>
    <t>MAT634059RPHD8672</t>
  </si>
  <si>
    <t>005438541099040BE623620724051292</t>
  </si>
  <si>
    <t>MAT634061RPHD8947</t>
  </si>
  <si>
    <t>005438541099040BE623620724057456</t>
  </si>
  <si>
    <t>MAT634061RPHD8948</t>
  </si>
  <si>
    <t>005438541099040BE623620824005382</t>
  </si>
  <si>
    <t>MAT634061RPHD8949</t>
  </si>
  <si>
    <t>005438541099040BE623620724057404</t>
  </si>
  <si>
    <t>MAT634061RPHD8955</t>
  </si>
  <si>
    <t>005438541099040BE623620824005409</t>
  </si>
  <si>
    <t>MAT634059RPHD8793</t>
  </si>
  <si>
    <t>005438541099040BE623620724051293</t>
  </si>
  <si>
    <t>MAT634059RPHD8664</t>
  </si>
  <si>
    <t>005438541099040BE623620824000378</t>
  </si>
  <si>
    <t>MAT634061RPHD5712</t>
  </si>
  <si>
    <t>005438541099040BE623620724058349</t>
  </si>
  <si>
    <t>MAT634052RPHD8222</t>
  </si>
  <si>
    <t>005424541099100DA704800724C10928</t>
  </si>
  <si>
    <t>MAT634061RPHD8952</t>
  </si>
  <si>
    <t>005438541099040BE623620824005377</t>
  </si>
  <si>
    <t>MAT634061RPHD8957</t>
  </si>
  <si>
    <t>005438541099040BE623620824005393</t>
  </si>
  <si>
    <t>MAT634061RPHD8959</t>
  </si>
  <si>
    <t>005438541099040BE623620724057440</t>
  </si>
  <si>
    <t>MAT634061RPHD8909</t>
  </si>
  <si>
    <t>005438541099040BE623620824005410</t>
  </si>
  <si>
    <t>MAT634059RPHD7017</t>
  </si>
  <si>
    <t>005438541099040BE623620724032910</t>
  </si>
  <si>
    <t>MAT634061RPHD8954</t>
  </si>
  <si>
    <t>005438541099040BE623620724057477</t>
  </si>
  <si>
    <t>MAT634061RPHD8960</t>
  </si>
  <si>
    <t>005438541099040BE623620824005419</t>
  </si>
  <si>
    <t>MAT634060RPHD4439</t>
  </si>
  <si>
    <t>MAT634057RPHD7613</t>
  </si>
  <si>
    <t>005424541099110DE623620824004118</t>
  </si>
  <si>
    <t>MAT634059RPHD8724</t>
  </si>
  <si>
    <t>005438541099040BE623620824000362</t>
  </si>
  <si>
    <t>MAT634046RPHD8619</t>
  </si>
  <si>
    <t>005438541099040BE623620724057438</t>
  </si>
  <si>
    <t>MAT634057RPHD8964</t>
  </si>
  <si>
    <t>005424541099110DE623620524002154</t>
  </si>
  <si>
    <t>MAT634059RPHD8828</t>
  </si>
  <si>
    <t>005438541099040BE623620724057435</t>
  </si>
  <si>
    <t>MAT634046RPHD8615</t>
  </si>
  <si>
    <t>005438541099040BE623620824005420</t>
  </si>
  <si>
    <t>MAT634052RPHD8575</t>
  </si>
  <si>
    <t>005424541099110DE623620724005703</t>
  </si>
  <si>
    <t>MAT634059RPHD8829</t>
  </si>
  <si>
    <t>005438541099040BE623620724057436</t>
  </si>
  <si>
    <t>MAT634059RPHD8683</t>
  </si>
  <si>
    <t>005438541099040BE623620824005526</t>
  </si>
  <si>
    <t>MAT634061RPHD8906</t>
  </si>
  <si>
    <t>005438541099040BE623620824005423</t>
  </si>
  <si>
    <t>MAT634045RPHD8888</t>
  </si>
  <si>
    <t>005424541099110DE623620624002041</t>
  </si>
  <si>
    <t>MAT634061RPHD8953</t>
  </si>
  <si>
    <t>005438541099040BE623620824005405</t>
  </si>
  <si>
    <t>MAT634057RPHD8966</t>
  </si>
  <si>
    <t>005424541099110DE623620524000927</t>
  </si>
  <si>
    <t>MAT634059RPHD8668</t>
  </si>
  <si>
    <t>005438541099040BE623620824005611</t>
  </si>
  <si>
    <t>MAT634060RPHD8507</t>
  </si>
  <si>
    <t>005424541099110DE623620824015051</t>
  </si>
  <si>
    <t>MAT634125RPHD8628</t>
  </si>
  <si>
    <t>005438541099040BE623620724057442</t>
  </si>
  <si>
    <t>MAT634045RPHD8882</t>
  </si>
  <si>
    <t>005424541099110DE623620524002142</t>
  </si>
  <si>
    <t>MAT634060RPHD8972</t>
  </si>
  <si>
    <t>005424541099110DE623620624058764</t>
  </si>
  <si>
    <t>MAT634125RPHD8625</t>
  </si>
  <si>
    <t>005438541099040BE623620824000871</t>
  </si>
  <si>
    <t>MAT634057RPHD8963</t>
  </si>
  <si>
    <t>005424541099110DE623620524002196</t>
  </si>
  <si>
    <t>MAT634045RPHD8881</t>
  </si>
  <si>
    <t>005424541099110DE623620524019095</t>
  </si>
  <si>
    <t>MAT634046RPHD8618</t>
  </si>
  <si>
    <t>005438541099040BE623620724057437</t>
  </si>
  <si>
    <t>MAT634045RPHD8890</t>
  </si>
  <si>
    <t>005424541099110DE623620524018262</t>
  </si>
  <si>
    <t>MAT634061RPHD8893</t>
  </si>
  <si>
    <t>005438541099040BE623620824000258</t>
  </si>
  <si>
    <t>MAT634061RPHD9038</t>
  </si>
  <si>
    <t>005438541099040BE623620724051998</t>
  </si>
  <si>
    <t>MAT634051RPHD8941</t>
  </si>
  <si>
    <t>005438541099040BE623620724057458</t>
  </si>
  <si>
    <t>MAT634045RPHD8885</t>
  </si>
  <si>
    <t>005424541099110DE623620524021683</t>
  </si>
  <si>
    <t>MAT634045RPHD8883</t>
  </si>
  <si>
    <t>005424541099110DE623620524002155</t>
  </si>
  <si>
    <t>MAT634045RPHD8889</t>
  </si>
  <si>
    <t>005424541099110DE623620524000390</t>
  </si>
  <si>
    <t>MAT634061RPHD9051</t>
  </si>
  <si>
    <t>005438541099040BE623620724051994</t>
  </si>
  <si>
    <t>MAT634057RPHD8969</t>
  </si>
  <si>
    <t>005424541099110DE623620824012767</t>
  </si>
  <si>
    <t>MAT634061RPHD9048</t>
  </si>
  <si>
    <t>005438541099040BE623620724052008</t>
  </si>
  <si>
    <t>MAT634061RPHD9040</t>
  </si>
  <si>
    <t>005438541099040BE623620824005404</t>
  </si>
  <si>
    <t>MAT634061RPHD9053</t>
  </si>
  <si>
    <t>005438541099040BE623620724051991</t>
  </si>
  <si>
    <t>MAT634045RPHD8884</t>
  </si>
  <si>
    <t>005424541099110DE623620524002186</t>
  </si>
  <si>
    <t>MAT634061RPHD9091</t>
  </si>
  <si>
    <t>005438541099040BE623620724052033</t>
  </si>
  <si>
    <t>MAT634061RPHD9096</t>
  </si>
  <si>
    <t>005438541099040BE623620824000281</t>
  </si>
  <si>
    <t>MAT634061RPHD8894</t>
  </si>
  <si>
    <t>005438541099040BE623620724057462</t>
  </si>
  <si>
    <t>MAT634061RPHD9056</t>
  </si>
  <si>
    <t>005438541099040BE623620824001353</t>
  </si>
  <si>
    <t>MAT634059RPHD8774</t>
  </si>
  <si>
    <t>005438541099040BE623620824005524</t>
  </si>
  <si>
    <t>MAT634061RPHD9100</t>
  </si>
  <si>
    <t>005438541099040BE623620824001354</t>
  </si>
  <si>
    <t>MAT634061RPHD9047</t>
  </si>
  <si>
    <t>005438541099040BE623620824000268</t>
  </si>
  <si>
    <t>MAT634055RPHD9083</t>
  </si>
  <si>
    <t>005438541099040BE623620824000279</t>
  </si>
  <si>
    <t>MAT634061RPHD9049</t>
  </si>
  <si>
    <t>005438541099040BE623620724051992</t>
  </si>
  <si>
    <t>MAT634061RPHD9095</t>
  </si>
  <si>
    <t>005438541099040BE623620724052037</t>
  </si>
  <si>
    <t>MAT634048RPHD6404</t>
  </si>
  <si>
    <t>005424541099110DE623620724060021</t>
  </si>
  <si>
    <t>MAT634061RPHD8097</t>
  </si>
  <si>
    <t>005438541099040BE623620724034009</t>
  </si>
  <si>
    <t>MAT634061RPHD9042</t>
  </si>
  <si>
    <t>005438541099040BE623620724056234</t>
  </si>
  <si>
    <t>MAT634061RPHD9094</t>
  </si>
  <si>
    <t>005438541099040BE623620824001355</t>
  </si>
  <si>
    <t>MAT634057RPHD8965</t>
  </si>
  <si>
    <t>005424541099110DE623620824012772</t>
  </si>
  <si>
    <t>MAT634051RPHD8943</t>
  </si>
  <si>
    <t>005438541099040BE623620824000272</t>
  </si>
  <si>
    <t>MAT634061RPHD9035</t>
  </si>
  <si>
    <t>005438541099040BE623620824005415</t>
  </si>
  <si>
    <t>MAT634061RPHD9161</t>
  </si>
  <si>
    <t>005438541099040BE623620724051325</t>
  </si>
  <si>
    <t>MAT634045RPHD8887</t>
  </si>
  <si>
    <t>005424541099110DE623620824012383</t>
  </si>
  <si>
    <t>MAT634052RPHD9114</t>
  </si>
  <si>
    <t>005424541099110DE623620824012484</t>
  </si>
  <si>
    <t>MAT634127RPHD7920</t>
  </si>
  <si>
    <t>005438541099040BE623620724052060</t>
  </si>
  <si>
    <t>MAT634055RPHD9087</t>
  </si>
  <si>
    <t>005438541099040BE623620824000276</t>
  </si>
  <si>
    <t>MAT634058RPHD6865</t>
  </si>
  <si>
    <t>MAT634061RPHD9101</t>
  </si>
  <si>
    <t>005438541099040BE623620724051993</t>
  </si>
  <si>
    <t>MAT634061RPHD9162</t>
  </si>
  <si>
    <t>005438541099040BE623620724051334</t>
  </si>
  <si>
    <t>MAT634061RPHD9103</t>
  </si>
  <si>
    <t>005438541099040BE623620724051339</t>
  </si>
  <si>
    <t>MAT634061RPHD9111</t>
  </si>
  <si>
    <t>005438541099040BE623620824000273</t>
  </si>
  <si>
    <t>MAT634052RPHD9113</t>
  </si>
  <si>
    <t>005424541099110DE623620824012651</t>
  </si>
  <si>
    <t>MAT634061RPHD8951</t>
  </si>
  <si>
    <t>005438541099040BE623620824000271</t>
  </si>
  <si>
    <t>MAT634055RPHD9085</t>
  </si>
  <si>
    <t>005438541099040BE623620824000893</t>
  </si>
  <si>
    <t>MAT634057RPHD8961</t>
  </si>
  <si>
    <t>005424541099110DE623620624058818</t>
  </si>
  <si>
    <t>MAT634052RPHD9112</t>
  </si>
  <si>
    <t>005424541099110DE623620824012487</t>
  </si>
  <si>
    <t>MAT634061RPHD9050</t>
  </si>
  <si>
    <t>005438541099040BE623620824000888</t>
  </si>
  <si>
    <t>MAT634061RPHD9109</t>
  </si>
  <si>
    <t>005438541099040BE623620724052009</t>
  </si>
  <si>
    <t>MAT634061RPHD9102</t>
  </si>
  <si>
    <t>005438541099040BE623620824000892</t>
  </si>
  <si>
    <t>MAT634061RPHD9089</t>
  </si>
  <si>
    <t>005438541099040BE623620824000269</t>
  </si>
  <si>
    <t>MAT634060RPHD9158</t>
  </si>
  <si>
    <t>005424541099110DE623620824012252</t>
  </si>
  <si>
    <t>MAT634061RPHD9098</t>
  </si>
  <si>
    <t>005438541099040BE623620724056247</t>
  </si>
  <si>
    <t>MAT634062RPHD5226</t>
  </si>
  <si>
    <t>005438541099040BE623620724052006</t>
  </si>
  <si>
    <t>MAT634061RPHD9166</t>
  </si>
  <si>
    <t>005438541099040BE623620724057336</t>
  </si>
  <si>
    <t>MAT634061RPHD9110</t>
  </si>
  <si>
    <t>005438541099040BE623620724057365</t>
  </si>
  <si>
    <t>MAT634061RPHD9043</t>
  </si>
  <si>
    <t>005438541099040BE623620824000270</t>
  </si>
  <si>
    <t>MAT634061RPHD8956</t>
  </si>
  <si>
    <t>005438541099040BE623620724051995</t>
  </si>
  <si>
    <t>MAT634061RPHD9045</t>
  </si>
  <si>
    <t>005438541099040BE623620724057409</t>
  </si>
  <si>
    <t>MAT634061RPHD9164</t>
  </si>
  <si>
    <t>005438541099040BE623620724057375</t>
  </si>
  <si>
    <t>MAT634061RPHD9039</t>
  </si>
  <si>
    <t>005438541099040BE623620724052014</t>
  </si>
  <si>
    <t>MAT634061RPHD9175</t>
  </si>
  <si>
    <t>005438541099040BE623620824005381</t>
  </si>
  <si>
    <t>MAT634125RPHD8631</t>
  </si>
  <si>
    <t>005438541099040BE623620724057341</t>
  </si>
  <si>
    <t>MAT634061RPHD9167</t>
  </si>
  <si>
    <t>005438541099040BE623620824000267</t>
  </si>
  <si>
    <t>MAT634045RPHD9025</t>
  </si>
  <si>
    <t>005424541099110DE623620824012358</t>
  </si>
  <si>
    <t>MAT634052RPHD9115</t>
  </si>
  <si>
    <t>005424541099110DE623620824012249</t>
  </si>
  <si>
    <t>MAT634061RPHD9169</t>
  </si>
  <si>
    <t>005438541099040BE623620724057411</t>
  </si>
  <si>
    <t>MAT634052RPHD8578</t>
  </si>
  <si>
    <t>005424541099110DE623620824012771</t>
  </si>
  <si>
    <t>MAT634055RPHD9088</t>
  </si>
  <si>
    <t>005438541099040BE623620724057382</t>
  </si>
  <si>
    <t>MAT634060RPHD9156</t>
  </si>
  <si>
    <t>005424541099110DE623620824012250</t>
  </si>
  <si>
    <t>MAT634045RPHD9020</t>
  </si>
  <si>
    <t>005424541099110DE623620824012766</t>
  </si>
  <si>
    <t>MAT634055RPHD9081</t>
  </si>
  <si>
    <t>005438541099040BE623620724057394</t>
  </si>
  <si>
    <t>MAT634061RPHD9046</t>
  </si>
  <si>
    <t>005438541099040BE623620724051988</t>
  </si>
  <si>
    <t>MAT634061RPHD9205</t>
  </si>
  <si>
    <t>MAT634061RPHD9179</t>
  </si>
  <si>
    <t>005438541099040BE623620724057344</t>
  </si>
  <si>
    <t>MAT634061RPHD9180</t>
  </si>
  <si>
    <t>005438541099040BE623620724057392</t>
  </si>
  <si>
    <t>MAT634061RPHD9213</t>
  </si>
  <si>
    <t>005438541099040BE623620724057354</t>
  </si>
  <si>
    <t>MAT634057RPHD9177</t>
  </si>
  <si>
    <t>005424541099110DE623620824012240</t>
  </si>
  <si>
    <t>MAT634061RPHD9041</t>
  </si>
  <si>
    <t>005438541099040BE623620724057349</t>
  </si>
  <si>
    <t>MAT634045RPHD9024</t>
  </si>
  <si>
    <t>005424541099110DE623620824012359</t>
  </si>
  <si>
    <t>MAT634061RPHD9171</t>
  </si>
  <si>
    <t>005438541099040BE623620824001332</t>
  </si>
  <si>
    <t>MAT634061RPHD9097</t>
  </si>
  <si>
    <t>005438541099040BE623620724057343</t>
  </si>
  <si>
    <t>MAT634061RPHD9176</t>
  </si>
  <si>
    <t>005438541099040BE623620724057384</t>
  </si>
  <si>
    <t>MAT634061RPHD9252</t>
  </si>
  <si>
    <t>005438541099040BE623620724057403</t>
  </si>
  <si>
    <t>MAT634061RPHD9055</t>
  </si>
  <si>
    <t>005438541099040BE623620824000257</t>
  </si>
  <si>
    <t>MAT634045RPHD9027</t>
  </si>
  <si>
    <t>005424541099110DE623620824012255</t>
  </si>
  <si>
    <t>MAT634061RPHD9054</t>
  </si>
  <si>
    <t>005438541099040BE623620724057337</t>
  </si>
  <si>
    <t>MAT634061RPHD9106</t>
  </si>
  <si>
    <t>005438541099040BE623620724032684</t>
  </si>
  <si>
    <t>MAT634055RPHD8515</t>
  </si>
  <si>
    <t>005438541099040BE623620724058592</t>
  </si>
  <si>
    <t>MAT634055RPHD9086</t>
  </si>
  <si>
    <t>005438541099040BE623620724057385</t>
  </si>
  <si>
    <t>MAT634061RPHD9168</t>
  </si>
  <si>
    <t>005438541099040BE623620724057406</t>
  </si>
  <si>
    <t>MAT634045RPHD9032</t>
  </si>
  <si>
    <t>005424541099110DE623620824012362</t>
  </si>
  <si>
    <t>MAT634061RPHD9251</t>
  </si>
  <si>
    <t>005438541099040BE623620724057402</t>
  </si>
  <si>
    <t>MAT634061RPHD9243</t>
  </si>
  <si>
    <t>005438541099040BE623620824005394</t>
  </si>
  <si>
    <t>MAT634061RPHD9250</t>
  </si>
  <si>
    <t>005438541099040BE623620724057347</t>
  </si>
  <si>
    <t>MAT634061RPHD9173</t>
  </si>
  <si>
    <t>005438541099040BE623620724032692</t>
  </si>
  <si>
    <t>MAT634061RPHD9253</t>
  </si>
  <si>
    <t>005438541099040BE623620724057396</t>
  </si>
  <si>
    <t>MAT634061RPHD9160</t>
  </si>
  <si>
    <t>005438541099040BE623620724057338</t>
  </si>
  <si>
    <t>MAT634061RPHD9248</t>
  </si>
  <si>
    <t>MAT634061RPHD9247</t>
  </si>
  <si>
    <t>005438541099040BE623620724057333</t>
  </si>
  <si>
    <t>MAT634061RPHD9178</t>
  </si>
  <si>
    <t>005438541099040BE623620724057352</t>
  </si>
  <si>
    <t>MAT634061RPHD9241</t>
  </si>
  <si>
    <t>005438541099040BE623620824005359</t>
  </si>
  <si>
    <t>MAT634061RPHD9214</t>
  </si>
  <si>
    <t>005438541099040BE623620724057397</t>
  </si>
  <si>
    <t>MAT634061RPHD9245</t>
  </si>
  <si>
    <t>005438541099040BE623620724057398</t>
  </si>
  <si>
    <t>MAT634061RPHD9174</t>
  </si>
  <si>
    <t>005438541099040BE623620824005371</t>
  </si>
  <si>
    <t>MAT634061RPHD9211</t>
  </si>
  <si>
    <t>005438541099040BE623620724057342</t>
  </si>
  <si>
    <t>MAT634045RPHD9033</t>
  </si>
  <si>
    <t>005424541099110DE623620824012351</t>
  </si>
  <si>
    <t>MAT634061RPHD9246</t>
  </si>
  <si>
    <t>005438541099040BE623620824005390</t>
  </si>
  <si>
    <t>MAT634061RPHD9052</t>
  </si>
  <si>
    <t>005438541099040BE623620824000278</t>
  </si>
  <si>
    <t>MAT634056RPHD9315</t>
  </si>
  <si>
    <t>005424541099110DE623620824003751</t>
  </si>
  <si>
    <t>MAT634061RPHD9249</t>
  </si>
  <si>
    <t>005438541099040BE623620724057401</t>
  </si>
  <si>
    <t>MAT634061RPHD9217</t>
  </si>
  <si>
    <t>005438541099040BE623620724052053</t>
  </si>
  <si>
    <t>MAT634050RPHD8463</t>
  </si>
  <si>
    <t>005438541099040BE623620824001337</t>
  </si>
  <si>
    <t>MAT634061RPHD9212</t>
  </si>
  <si>
    <t>005438541099040BE623620724057391</t>
  </si>
  <si>
    <t>MAT634061RPHD9242</t>
  </si>
  <si>
    <t>005438541099040BE623620824005375</t>
  </si>
  <si>
    <t>MAT634061RPHD9254</t>
  </si>
  <si>
    <t>005438541099040BE623620724057393</t>
  </si>
  <si>
    <t>MAT634061RPHD9159</t>
  </si>
  <si>
    <t>005438541099040BE623620724057351</t>
  </si>
  <si>
    <t>MAT634055RPHD9084</t>
  </si>
  <si>
    <t>005438541099040BE623620824000282</t>
  </si>
  <si>
    <t>MAT634061RPHD9244</t>
  </si>
  <si>
    <t>005438541099040BE623620824005378</t>
  </si>
  <si>
    <t>MAT634061RPHD9165</t>
  </si>
  <si>
    <t>005438541099040BE623620724057374</t>
  </si>
  <si>
    <t>MAT634061RPHD9090</t>
  </si>
  <si>
    <t>005438541099040BE623620724057379</t>
  </si>
  <si>
    <t>MAT634060RPHD9157</t>
  </si>
  <si>
    <t>005424541099110DE623620824003750</t>
  </si>
  <si>
    <t>MAT634061RPHD9258</t>
  </si>
  <si>
    <t>005438541099040BE623620824001336</t>
  </si>
  <si>
    <t>MAT634061RPHD9259</t>
  </si>
  <si>
    <t>005438541099040BE623620824001341</t>
  </si>
  <si>
    <t>MAT634061RPHD9261</t>
  </si>
  <si>
    <t>005438541099040BE623620824001342</t>
  </si>
  <si>
    <t>MAT634051RPHD9263</t>
  </si>
  <si>
    <t>005438541099040BE623620824001346</t>
  </si>
  <si>
    <t>MAT634045RPHD9018</t>
  </si>
  <si>
    <t>005424541099110DE623620824003743</t>
  </si>
  <si>
    <t>MAT634045RPHD8886</t>
  </si>
  <si>
    <t>005424541099110DE623620824012352</t>
  </si>
  <si>
    <t>MAT634061RPHD9202</t>
  </si>
  <si>
    <t>005438541099040BE623620724057345</t>
  </si>
  <si>
    <t>MAT634056RPHD9309</t>
  </si>
  <si>
    <t>005424541099110DE623620824001953</t>
  </si>
  <si>
    <t>MAT634056RPHD9310</t>
  </si>
  <si>
    <t>005424541099110DE623620824001938</t>
  </si>
  <si>
    <t>MAT634061RPHD9414</t>
  </si>
  <si>
    <t>005438541099040BE623620724032702</t>
  </si>
  <si>
    <t>MAT634056RPHD9313</t>
  </si>
  <si>
    <t>005424541099110DE623620824003984</t>
  </si>
  <si>
    <t>MAT634056RPHD9312</t>
  </si>
  <si>
    <t>005424541099110DE623620824001961</t>
  </si>
  <si>
    <t>MAT634061RPHD9107</t>
  </si>
  <si>
    <t>005438541099040BE623620824001347</t>
  </si>
  <si>
    <t>MAT634061RPHD9415</t>
  </si>
  <si>
    <t>005438541099040BE623620824001349</t>
  </si>
  <si>
    <t>MAT634045RPHD9029</t>
  </si>
  <si>
    <t>005424541099110DE623620824012341</t>
  </si>
  <si>
    <t>MAT634045RPHD9030</t>
  </si>
  <si>
    <t>005424541099110DE623620824003729</t>
  </si>
  <si>
    <t>MAT634125RPHD9370</t>
  </si>
  <si>
    <t>005438541099040BE623620724056321</t>
  </si>
  <si>
    <t>MAT634048RPHD9350</t>
  </si>
  <si>
    <t>005424541099110DE623620824003836</t>
  </si>
  <si>
    <t>MAT634048RPHD9364</t>
  </si>
  <si>
    <t>005424541099110DE623620824001941</t>
  </si>
  <si>
    <t>MAT634061RPHD9413</t>
  </si>
  <si>
    <t>005438541099040BE623620824001343</t>
  </si>
  <si>
    <t>MAT634048RPHD9363</t>
  </si>
  <si>
    <t>005424541099110DE623620824003705</t>
  </si>
  <si>
    <t>MAT634048RPHD9362</t>
  </si>
  <si>
    <t>005424541099110DE623620824001970</t>
  </si>
  <si>
    <t>MAT634056RPHD9320</t>
  </si>
  <si>
    <t>005424541099110DE623620824002231</t>
  </si>
  <si>
    <t>MAT634061RPHD9208</t>
  </si>
  <si>
    <t>005438541099040BE623620724057389</t>
  </si>
  <si>
    <t>MAT634051RPHD9262</t>
  </si>
  <si>
    <t>005438541099040BE623620724032611</t>
  </si>
  <si>
    <t>MAT634056RPHD9317</t>
  </si>
  <si>
    <t>005424541099110DE623620824003832</t>
  </si>
  <si>
    <t>MAT634045RPHD9031</t>
  </si>
  <si>
    <t>005424541099110DE623620824003781</t>
  </si>
  <si>
    <t>MAT634056RPHD9322</t>
  </si>
  <si>
    <t>005424541099110DE623620824014958</t>
  </si>
  <si>
    <t>MAT634048RPHD9349</t>
  </si>
  <si>
    <t>005424541099110DE623620824003855</t>
  </si>
  <si>
    <t>MAT634061RPHD9461</t>
  </si>
  <si>
    <t>MAT634061RPHD9466</t>
  </si>
  <si>
    <t>005438541099040BE623620724034002</t>
  </si>
  <si>
    <t>MAT634061RPHD9463</t>
  </si>
  <si>
    <t>005438541099040BE623620724033763</t>
  </si>
  <si>
    <t>MAT634056RPHD9321</t>
  </si>
  <si>
    <t>005424541099110DE623620824003844</t>
  </si>
  <si>
    <t>MAT634125RPHD9366</t>
  </si>
  <si>
    <t>005438541099040BE623620724056329</t>
  </si>
  <si>
    <t>MAT634056RPHD9316</t>
  </si>
  <si>
    <t>005424541099110DE623620824003853</t>
  </si>
  <si>
    <t>MAT634061RPHD9104</t>
  </si>
  <si>
    <t>005438541099040BE623620724032789</t>
  </si>
  <si>
    <t>MAT634048RPHD9351</t>
  </si>
  <si>
    <t>005424541099110DE623620824001976</t>
  </si>
  <si>
    <t>MAT634061RPHD9392</t>
  </si>
  <si>
    <t>005438541099040BE623620724056309</t>
  </si>
  <si>
    <t>MAT634051RPHD9264</t>
  </si>
  <si>
    <t>005438541099040BE623620724034001</t>
  </si>
  <si>
    <t>MAT634061RPHD9170</t>
  </si>
  <si>
    <t>005438541099040BE623620724057363</t>
  </si>
  <si>
    <t>MAT634061RPHD9163</t>
  </si>
  <si>
    <t>005438541099040BE623620724056317</t>
  </si>
  <si>
    <t>MAT634061RPHD9400</t>
  </si>
  <si>
    <t>005438541099040BE623620724056320</t>
  </si>
  <si>
    <t>MAT634061RPHD9398</t>
  </si>
  <si>
    <t>005438541099040BE623620724056319</t>
  </si>
  <si>
    <t>MAT634061RPHD9470</t>
  </si>
  <si>
    <t>005438541099040BE623620724032627</t>
  </si>
  <si>
    <t>MAT634061RPHD9257</t>
  </si>
  <si>
    <t>005438541099040BE623620724051316</t>
  </si>
  <si>
    <t>MAT634061RPHD9207</t>
  </si>
  <si>
    <t>005438541099040BE623620824001348</t>
  </si>
  <si>
    <t>MAT634057RPHD9447</t>
  </si>
  <si>
    <t>MAT634046RPHD9347</t>
  </si>
  <si>
    <t>005438541099040BE623620724032806</t>
  </si>
  <si>
    <t>MAT634125RPHD9367</t>
  </si>
  <si>
    <t>005438541099040BE623620824005215</t>
  </si>
  <si>
    <t>MAT634055RPHD8519</t>
  </si>
  <si>
    <t>005438541099040BE623620824005437</t>
  </si>
  <si>
    <t>MAT634125RPHD9371</t>
  </si>
  <si>
    <t>005438541099040BE623620724033771</t>
  </si>
  <si>
    <t>MAT634061RPHD9256</t>
  </si>
  <si>
    <t>005438541099040BE623620724057824</t>
  </si>
  <si>
    <t>MAT634061RPHD9210</t>
  </si>
  <si>
    <t>005438541099040BE623620824005220</t>
  </si>
  <si>
    <t>MAT634051RPHD7460</t>
  </si>
  <si>
    <t>005438541099040BE623620724032668</t>
  </si>
  <si>
    <t>MAT634061RPHD9397</t>
  </si>
  <si>
    <t>005438541099040BE623620724056316</t>
  </si>
  <si>
    <t>MAT634058RPHD8033</t>
  </si>
  <si>
    <t>005438541099040BE623620724032966</t>
  </si>
  <si>
    <t>MAT634055RPHD6419</t>
  </si>
  <si>
    <t>MAT634045RPHD9019</t>
  </si>
  <si>
    <t>005424541099110DE623620824014988</t>
  </si>
  <si>
    <t>MAT634061RPHD9403</t>
  </si>
  <si>
    <t>005438541099040BE623620724056311</t>
  </si>
  <si>
    <t>MAT634061RPHD9407</t>
  </si>
  <si>
    <t>005438541099040BE623620724032796</t>
  </si>
  <si>
    <t>MAT634061RPHD9401</t>
  </si>
  <si>
    <t>005438541099040BE623620724032621</t>
  </si>
  <si>
    <t>MAT634061RPHD9408</t>
  </si>
  <si>
    <t>005438541099040BE623620724033780</t>
  </si>
  <si>
    <t>MAT634061RPHD9404</t>
  </si>
  <si>
    <t>005438541099040BE623620724056308</t>
  </si>
  <si>
    <t>MAT634061RPHD9402</t>
  </si>
  <si>
    <t>005438541099040BE623620724056318</t>
  </si>
  <si>
    <t>MAT634061RPHD9409</t>
  </si>
  <si>
    <t>005438541099040BE623620724056306</t>
  </si>
  <si>
    <t>MAT634061RPHD9405</t>
  </si>
  <si>
    <t>005438541099040BE623620724032614</t>
  </si>
  <si>
    <t>MAT634057RPHD9450</t>
  </si>
  <si>
    <t>005424541099110DE623620824014962</t>
  </si>
  <si>
    <t>MAT634056RPHD9307</t>
  </si>
  <si>
    <t>005424541099110DE623620824014961</t>
  </si>
  <si>
    <t>MAT634055RPHD9082</t>
  </si>
  <si>
    <t>005438541099040BE623620724057355</t>
  </si>
  <si>
    <t>MAT634055RPHD6476</t>
  </si>
  <si>
    <t>MAT634045RPHD9021</t>
  </si>
  <si>
    <t>005424541099110DE623620824014959</t>
  </si>
  <si>
    <t>MAT634045RPHD9028</t>
  </si>
  <si>
    <t>005424541099110DE623620824014973</t>
  </si>
  <si>
    <t>MAT634061RPHD9393</t>
  </si>
  <si>
    <t>005438541099040BE623620724052207</t>
  </si>
  <si>
    <t>MAT634061RPHD9394</t>
  </si>
  <si>
    <t>005438541099040BE623620724033995</t>
  </si>
  <si>
    <t>MAT634061RPHD9498</t>
  </si>
  <si>
    <t>005438541099040BE623620724032703</t>
  </si>
  <si>
    <t>MAT634061RPHD9496</t>
  </si>
  <si>
    <t>005438541099040BE623620724033769</t>
  </si>
  <si>
    <t>MAT634061RPHD7791</t>
  </si>
  <si>
    <t>005438541099040BE623620724052286</t>
  </si>
  <si>
    <t>MAT634061RPHD9492</t>
  </si>
  <si>
    <t>005438541099040BE623620724032620</t>
  </si>
  <si>
    <t>MAT634055RPHD8514</t>
  </si>
  <si>
    <t>005438541099040BE623620724057353</t>
  </si>
  <si>
    <t>MAT634056RPHD9308</t>
  </si>
  <si>
    <t>005424541099110DE623620824015132</t>
  </si>
  <si>
    <t>MAT634045RPHD8330</t>
  </si>
  <si>
    <t>005424541099110DE623620824003961</t>
  </si>
  <si>
    <t>MAT634057RPHD9451</t>
  </si>
  <si>
    <t>005424541099110DE623620824014967</t>
  </si>
  <si>
    <t>MAT634061RPHD9502</t>
  </si>
  <si>
    <t>005438541099040BE623620724057431</t>
  </si>
  <si>
    <t>MAT634056RPHD9325</t>
  </si>
  <si>
    <t>005424541099110DE623620824015109</t>
  </si>
  <si>
    <t>MAT634061RPHD9034</t>
  </si>
  <si>
    <t>005438541099040BE623620724057358</t>
  </si>
  <si>
    <t>MAT634061RPHD9410</t>
  </si>
  <si>
    <t>005438541099040BE623620724032626</t>
  </si>
  <si>
    <t>MAT634061RPHD7832</t>
  </si>
  <si>
    <t>005438541099040BE623620724032926</t>
  </si>
  <si>
    <t>MAT634055RPHD8505</t>
  </si>
  <si>
    <t>005438541099040BE623620724032797</t>
  </si>
  <si>
    <t>MAT634061RPHD9511</t>
  </si>
  <si>
    <t>005438541099040BE623620724032613</t>
  </si>
  <si>
    <t>MAT634125RPHD9369</t>
  </si>
  <si>
    <t>005438541099040BE623620724057405</t>
  </si>
  <si>
    <t>MAT634125RPHD8627</t>
  </si>
  <si>
    <t>005438541099040BE623620824001352</t>
  </si>
  <si>
    <t>MAT634057RPHD9454</t>
  </si>
  <si>
    <t>005424541099110DE623620824003702</t>
  </si>
  <si>
    <t>MAT634061RPHD9505</t>
  </si>
  <si>
    <t>005438541099040BE623620724057368</t>
  </si>
  <si>
    <t>MAT634061RPHD9507</t>
  </si>
  <si>
    <t>005438541099040BE623620724032650</t>
  </si>
  <si>
    <t>MAT634056RPHD9314</t>
  </si>
  <si>
    <t>005424541099110DE623620824001913</t>
  </si>
  <si>
    <t>MAT634061RPHD9036</t>
  </si>
  <si>
    <t>005438541099040BE623620724057369</t>
  </si>
  <si>
    <t>MAT634049RPHD9353</t>
  </si>
  <si>
    <t>005424541099110DE623620824003701</t>
  </si>
  <si>
    <t>MAT634049RPHD9354</t>
  </si>
  <si>
    <t>005424541099110DE623620824012937</t>
  </si>
  <si>
    <t>MAT634048RPHD9361</t>
  </si>
  <si>
    <t>005424541099110DE623620824015148</t>
  </si>
  <si>
    <t>MAT634125RPHD9368</t>
  </si>
  <si>
    <t>005438541099040BE623620724032618</t>
  </si>
  <si>
    <t>MAT634061RPHD9508</t>
  </si>
  <si>
    <t>005438541099040BE623620724057399</t>
  </si>
  <si>
    <t>MAT634061RPHD9545</t>
  </si>
  <si>
    <t>005438541099040BE623620724056341</t>
  </si>
  <si>
    <t>MAT634061RPHD9093</t>
  </si>
  <si>
    <t>005438541099040BE623620724032792</t>
  </si>
  <si>
    <t>MAT634061RPHD9556</t>
  </si>
  <si>
    <t>005438541099040BE623620824005461</t>
  </si>
  <si>
    <t>MAT634061RPHD9555</t>
  </si>
  <si>
    <t>005438541099040BE623620724056307</t>
  </si>
  <si>
    <t>MAT634057RPHD9457</t>
  </si>
  <si>
    <t>005424541099110DE623620824012914</t>
  </si>
  <si>
    <t>MAT634061RPHD9044</t>
  </si>
  <si>
    <t>005438541099040BE623620724032623</t>
  </si>
  <si>
    <t>MAT634061RPHD9504</t>
  </si>
  <si>
    <t>005438541099040BE623620724056348</t>
  </si>
  <si>
    <t>MAT634057RPHD9456</t>
  </si>
  <si>
    <t>005424541099110DE623620824012923</t>
  </si>
  <si>
    <t>MAT634061RPHD8958</t>
  </si>
  <si>
    <t>005438541099040BE623620724057487</t>
  </si>
  <si>
    <t>MAT634061RPHD9557</t>
  </si>
  <si>
    <t>005438541099040BE623620824005466</t>
  </si>
  <si>
    <t>MAT634061RPHD9560</t>
  </si>
  <si>
    <t>005438541099040BE623620724032808</t>
  </si>
  <si>
    <t>MAT634061RPHD9396</t>
  </si>
  <si>
    <t>005438541099040BE623620724033779</t>
  </si>
  <si>
    <t>MAT634061RPHD9538</t>
  </si>
  <si>
    <t>005438541099040BE623620724032795</t>
  </si>
  <si>
    <t>MAT634061RPHD9559</t>
  </si>
  <si>
    <t>005438541099040BE623620724056365</t>
  </si>
  <si>
    <t>MAT634061RPHD9469</t>
  </si>
  <si>
    <t>005438541099040BE623620724032826</t>
  </si>
  <si>
    <t>MAT634049RPHD9356</t>
  </si>
  <si>
    <t>005424541099110DE623620824012900</t>
  </si>
  <si>
    <t>MAT634061RPHD9099</t>
  </si>
  <si>
    <t>005438541099040BE623620724056343</t>
  </si>
  <si>
    <t>MAT634049RPHD9359</t>
  </si>
  <si>
    <t>005424541099110DE623620824012919</t>
  </si>
  <si>
    <t>MAT634061RPHD9540</t>
  </si>
  <si>
    <t>005438541099040BE623620724032786</t>
  </si>
  <si>
    <t>MAT634061RPHD9497</t>
  </si>
  <si>
    <t>005438541099040BE623620724032790</t>
  </si>
  <si>
    <t>MAT634061RPHD9586</t>
  </si>
  <si>
    <t>005438541099040BE623620724032793</t>
  </si>
  <si>
    <t>MAT634057RPHD9449</t>
  </si>
  <si>
    <t>005424541099110DE623620824012417</t>
  </si>
  <si>
    <t>MAT634061RPHD9411</t>
  </si>
  <si>
    <t>005438541099040BE623620724032838</t>
  </si>
  <si>
    <t>MAT634049RPHD9360</t>
  </si>
  <si>
    <t>005424541099110DE623620824012310</t>
  </si>
  <si>
    <t>MAT634061RPHD9597</t>
  </si>
  <si>
    <t>005438541099040BE623620724057835</t>
  </si>
  <si>
    <t>MAT634061RPHD9599</t>
  </si>
  <si>
    <t>005438541099040BE623620724057826</t>
  </si>
  <si>
    <t>MAT634061RPHD9515</t>
  </si>
  <si>
    <t>005438541099040BE623620724032813</t>
  </si>
  <si>
    <t>MAT634061RPHD9587</t>
  </si>
  <si>
    <t>005438541099040BE623620824005485</t>
  </si>
  <si>
    <t>MAT634061RPHD9598</t>
  </si>
  <si>
    <t>005438541099040BE623620724032663</t>
  </si>
  <si>
    <t>MAT634056RPHD9324</t>
  </si>
  <si>
    <t>005424541099110DE623620824014996</t>
  </si>
  <si>
    <t>MAT634061RPHD9462</t>
  </si>
  <si>
    <t>005438541099040BE623620724032801</t>
  </si>
  <si>
    <t>MAT634057RPHD9453</t>
  </si>
  <si>
    <t>005424541099110DE623620824012933</t>
  </si>
  <si>
    <t>MAT634045RPHD9026</t>
  </si>
  <si>
    <t>005424541099110DE623620824012406</t>
  </si>
  <si>
    <t>MAT634061RPHD9550</t>
  </si>
  <si>
    <t>005438541099040BE623620724032794</t>
  </si>
  <si>
    <t>MAT634061RPHD9622</t>
  </si>
  <si>
    <t>005438541099040BE623620724057831</t>
  </si>
  <si>
    <t>MAT634057RPHD9448</t>
  </si>
  <si>
    <t>005424541099110DE623620824003717</t>
  </si>
  <si>
    <t>MAT634061RPHD9581</t>
  </si>
  <si>
    <t>005438541099040BE623620724057827</t>
  </si>
  <si>
    <t>MAT634060RPHD9641</t>
  </si>
  <si>
    <t>005424541099110DE623620824012380</t>
  </si>
  <si>
    <t>MAT634061RPHD9591</t>
  </si>
  <si>
    <t>005438541099040BE623620724057836</t>
  </si>
  <si>
    <t>MAT634060RPHD9640</t>
  </si>
  <si>
    <t>005424541099110DE623620824012268</t>
  </si>
  <si>
    <t>MAT634061RPHD9584</t>
  </si>
  <si>
    <t>005438541099040BE623620724032809</t>
  </si>
  <si>
    <t>MAT634061RPHD9513</t>
  </si>
  <si>
    <t>005438541099040BE623620724032802</t>
  </si>
  <si>
    <t>MAT634056RPHD9318</t>
  </si>
  <si>
    <t>005424541099110DE623620824014976</t>
  </si>
  <si>
    <t>MAT634061RPHD9464</t>
  </si>
  <si>
    <t>005438541099040BE623620724033775</t>
  </si>
  <si>
    <t>MAT634061RPHD9537</t>
  </si>
  <si>
    <t>005438541099040BE623620724032822</t>
  </si>
  <si>
    <t>MAT634061RPHD9585</t>
  </si>
  <si>
    <t>005438541099040BE623620724032831</t>
  </si>
  <si>
    <t>MAT634052RPHD9687</t>
  </si>
  <si>
    <t>005424541099110DE623620824012266</t>
  </si>
  <si>
    <t>MAT634052RPHD9686</t>
  </si>
  <si>
    <t>005424541099110DE623620824012384</t>
  </si>
  <si>
    <t>MAT634061RPHD9583</t>
  </si>
  <si>
    <t>005438541099040BE623620724032805</t>
  </si>
  <si>
    <t>MAT634060RPHD9639</t>
  </si>
  <si>
    <t>005424541099110DE623620824012294</t>
  </si>
  <si>
    <t>MAT634061RPHD9465</t>
  </si>
  <si>
    <t>005438541099040BE623620724056352</t>
  </si>
  <si>
    <t>MAT634060RPHD9634</t>
  </si>
  <si>
    <t>005424541099110DE623620824012396</t>
  </si>
  <si>
    <t>MAT634060RPHD9638</t>
  </si>
  <si>
    <t>005424541099110DE623620824012290</t>
  </si>
  <si>
    <t>MAT634059RPHD9676</t>
  </si>
  <si>
    <t>005438541099040BE623620824005478</t>
  </si>
  <si>
    <t>MAT634061RPHD9544</t>
  </si>
  <si>
    <t>005438541099040BE623620724032622</t>
  </si>
  <si>
    <t>MAT634052RPHD9629</t>
  </si>
  <si>
    <t>005424541099110DE623620824012389</t>
  </si>
  <si>
    <t>MAT634059RPHD9682</t>
  </si>
  <si>
    <t>005438541099040BE623620724056359</t>
  </si>
  <si>
    <t>MAT634061RPHD9412</t>
  </si>
  <si>
    <t>005438541099040BE623620724032616</t>
  </si>
  <si>
    <t>MAT634060RPHD9632</t>
  </si>
  <si>
    <t>005424541099110DE623620824012299</t>
  </si>
  <si>
    <t>MAT634061RPHD9512</t>
  </si>
  <si>
    <t>005438541099040BE623620724032612</t>
  </si>
  <si>
    <t>MAT634061RPHD9539</t>
  </si>
  <si>
    <t>005438541099040BE623620724032804</t>
  </si>
  <si>
    <t>MAT634061RPHD9596</t>
  </si>
  <si>
    <t>005438541099040BE623620724032673</t>
  </si>
  <si>
    <t>MAT634059RPHD9684</t>
  </si>
  <si>
    <t>005438541099040BE623620724057623</t>
  </si>
  <si>
    <t>MAT634059RPHD9678</t>
  </si>
  <si>
    <t>005438541099040BE623620724032660</t>
  </si>
  <si>
    <t>MAT634061RPHD9558</t>
  </si>
  <si>
    <t>005438541099040BE623620724032787</t>
  </si>
  <si>
    <t>MAT634059RPHD9681</t>
  </si>
  <si>
    <t>005438541099040BE623620724057837</t>
  </si>
  <si>
    <t>MAT634061RPHD9546</t>
  </si>
  <si>
    <t>005438541099040BE623620724032810</t>
  </si>
  <si>
    <t>MAT634052RPHD9623</t>
  </si>
  <si>
    <t>005424541099110DE623620824012282</t>
  </si>
  <si>
    <t>MAT634056RPHD9319</t>
  </si>
  <si>
    <t>005424541099110DE623620824012373</t>
  </si>
  <si>
    <t>MAT634061RPHD9551</t>
  </si>
  <si>
    <t>005438541099040BE623620724057825</t>
  </si>
  <si>
    <t>MAT634061RPHD9737</t>
  </si>
  <si>
    <t>005438541099040BE623620724057334</t>
  </si>
  <si>
    <t>MAT634060RPHD9635</t>
  </si>
  <si>
    <t>005424541099110DE623620824012300</t>
  </si>
  <si>
    <t>MAT634061RPHD9543</t>
  </si>
  <si>
    <t>005438541099040BE623620724057823</t>
  </si>
  <si>
    <t>MAT634061RPHD9514</t>
  </si>
  <si>
    <t>005438541099040BE623620824005465</t>
  </si>
  <si>
    <t>MAT634061RPHD9725</t>
  </si>
  <si>
    <t>005438541099040BE623620724057833</t>
  </si>
  <si>
    <t>MAT634061RPHD9590</t>
  </si>
  <si>
    <t>005438541099040BE623620824005473</t>
  </si>
  <si>
    <t>MAT634061RPHD9592</t>
  </si>
  <si>
    <t>005438541099040BE623620824005476</t>
  </si>
  <si>
    <t>MAT634052RPHD9688</t>
  </si>
  <si>
    <t>005424541099110DE623620824012273</t>
  </si>
  <si>
    <t>MAT634061RPHD9542</t>
  </si>
  <si>
    <t>005438541099040BE623620824005467</t>
  </si>
  <si>
    <t>MAT634052RPHD9627</t>
  </si>
  <si>
    <t>005424541099110DE623620824012251</t>
  </si>
  <si>
    <t>MAT634049RPHD9352</t>
  </si>
  <si>
    <t>005424541099110DE623620824012372</t>
  </si>
  <si>
    <t>MAT634052RPHD9631</t>
  </si>
  <si>
    <t>005424541099110DE623620824012397</t>
  </si>
  <si>
    <t>MAT634125RPHD9365</t>
  </si>
  <si>
    <t>005438541099040BE623620824005490</t>
  </si>
  <si>
    <t>MAT634061RPHD9589</t>
  </si>
  <si>
    <t>005438541099040BE623620824005460</t>
  </si>
  <si>
    <t>MAT634059RPHD8775</t>
  </si>
  <si>
    <t>005438541099040BE623620824005469</t>
  </si>
  <si>
    <t>MAT634059RPHD9683</t>
  </si>
  <si>
    <t>005438541099040BE623620824005468</t>
  </si>
  <si>
    <t>MAT634061RPHD9604</t>
  </si>
  <si>
    <t>005438541099040BE623620724057311</t>
  </si>
  <si>
    <t>MAT634059RPHD8720</t>
  </si>
  <si>
    <t>005438541099040BE623620724057817</t>
  </si>
  <si>
    <t>MAT634061RPHD9603</t>
  </si>
  <si>
    <t>005438541099040BE623620824005472</t>
  </si>
  <si>
    <t>MAT634061RPHD9729</t>
  </si>
  <si>
    <t>005438541099040BE623620824005470</t>
  </si>
  <si>
    <t>MAT634060RPHD8358</t>
  </si>
  <si>
    <t>005424541099110DE623620824012790</t>
  </si>
  <si>
    <t>MAT634061RPHD9601</t>
  </si>
  <si>
    <t>005438541099040BE623620724032639</t>
  </si>
  <si>
    <t>MAT634056RPHD9311</t>
  </si>
  <si>
    <t>005424541099110DE623620824012284</t>
  </si>
  <si>
    <t>MAT634061RPHD9726</t>
  </si>
  <si>
    <t>005438541099040BE623620724057683</t>
  </si>
  <si>
    <t>MAT634060RPHD9633</t>
  </si>
  <si>
    <t>005424541099110DE623620824012822</t>
  </si>
  <si>
    <t>MAT634061RPHD9602</t>
  </si>
  <si>
    <t>005438541099040BE623620724057829</t>
  </si>
  <si>
    <t>MAT634061RPHD9728</t>
  </si>
  <si>
    <t>005438541099040BE623620724057821</t>
  </si>
  <si>
    <t>MAT634060RPHD8359</t>
  </si>
  <si>
    <t>005424541099110DE623620824012784</t>
  </si>
  <si>
    <t>MAT634052RPHD8219</t>
  </si>
  <si>
    <t>005424541099110DE623620824012594</t>
  </si>
  <si>
    <t>MAT634061RPHD9732</t>
  </si>
  <si>
    <t>005438541099040BE623620724057828</t>
  </si>
  <si>
    <t>MAT634052RPHD8224</t>
  </si>
  <si>
    <t>005424541099110DE623620824012580</t>
  </si>
  <si>
    <t>MAT634052RPHD9744</t>
  </si>
  <si>
    <t>005424541099110DE623620824012586</t>
  </si>
  <si>
    <t>MAT634052RPHD9626</t>
  </si>
  <si>
    <t>005424541099110DE623620824012287</t>
  </si>
  <si>
    <t>MAT634061RPHD9742</t>
  </si>
  <si>
    <t>005438541099040BE623620724057316</t>
  </si>
  <si>
    <t>MAT634061RPHD9510</t>
  </si>
  <si>
    <t>005438541099040BE623620724032652</t>
  </si>
  <si>
    <t>MAT634060RPHD9739</t>
  </si>
  <si>
    <t>005424541099110DE623620824012575</t>
  </si>
  <si>
    <t>MAT634052RPHD8223</t>
  </si>
  <si>
    <t>005424541099110DE623620824012837</t>
  </si>
  <si>
    <t>MAT634060RPHD9637</t>
  </si>
  <si>
    <t>005424541099110DE623620824012541</t>
  </si>
  <si>
    <t>MAT634059RPHD9668</t>
  </si>
  <si>
    <t>005438541099040BE623620824005480</t>
  </si>
  <si>
    <t>MAT634061RPHD9743</t>
  </si>
  <si>
    <t>005438541099040BE623620724032742</t>
  </si>
  <si>
    <t>MAT634055RPHD8510</t>
  </si>
  <si>
    <t>005438541099040BE623620724057822</t>
  </si>
  <si>
    <t>MAT634052RPHD8220</t>
  </si>
  <si>
    <t>005424541099110DE623620824012584</t>
  </si>
  <si>
    <t>MAT634052RPHD8218</t>
  </si>
  <si>
    <t>005424541099110DE623620824012664</t>
  </si>
  <si>
    <t>MAT634060RPHD9740</t>
  </si>
  <si>
    <t>005424541099110DE623620824012561</t>
  </si>
  <si>
    <t>MAT634052RPHD8225</t>
  </si>
  <si>
    <t>005424541099110DE623620824012683</t>
  </si>
  <si>
    <t>MAT634052RPHD9745</t>
  </si>
  <si>
    <t>005424541099110DE623620824012883</t>
  </si>
  <si>
    <t>MAT634059RPHD8798</t>
  </si>
  <si>
    <t>005438541099040BE623620724032764</t>
  </si>
  <si>
    <t>MAT634059RPHD8723</t>
  </si>
  <si>
    <t>005438541099040BE623620824005463</t>
  </si>
  <si>
    <t>MAT634052RPHD9625</t>
  </si>
  <si>
    <t>005424541099110DE623620824012539</t>
  </si>
  <si>
    <t>MAT634060RPHD9636</t>
  </si>
  <si>
    <t>005424541099110DE623620824012821</t>
  </si>
  <si>
    <t>MAT634061RPHD9741</t>
  </si>
  <si>
    <t>005438541099040BE623620724057308</t>
  </si>
  <si>
    <t>MAT634061RPHD9588</t>
  </si>
  <si>
    <t>005438541099040BE623620824005471</t>
  </si>
  <si>
    <t>MAT634061RPHD0726</t>
  </si>
  <si>
    <t>005438541099040BE623620724057819</t>
  </si>
  <si>
    <t>MAT634060RPHD8974</t>
  </si>
  <si>
    <t>005424541099110DE623620824012578</t>
  </si>
  <si>
    <t>MAT634061RPHD9595</t>
  </si>
  <si>
    <t>005438541099040BE623620724056300</t>
  </si>
  <si>
    <t>MAT634057RPHD9455</t>
  </si>
  <si>
    <t>005424541099110DE623620824012525</t>
  </si>
  <si>
    <t>MAT634061RPHD9734</t>
  </si>
  <si>
    <t>005438541099040BE623620724057383</t>
  </si>
  <si>
    <t>MAT634125RPHD9770</t>
  </si>
  <si>
    <t>005438541099040BE623620724051996</t>
  </si>
  <si>
    <t>MAT634059RPHD9674</t>
  </si>
  <si>
    <t>005438541099040BE623620724057340</t>
  </si>
  <si>
    <t>MAT634061RPHD9735</t>
  </si>
  <si>
    <t>005438541099040BE623620724057842</t>
  </si>
  <si>
    <t>MAT634052RPHD8221</t>
  </si>
  <si>
    <t>005424541099110DE623620824012564</t>
  </si>
  <si>
    <t>MAT634060RPHD8353</t>
  </si>
  <si>
    <t>005424541099100DA704800724C10702</t>
  </si>
  <si>
    <t>MAT634059RPHD9815</t>
  </si>
  <si>
    <t>005438541099040BE623620724032751</t>
  </si>
  <si>
    <t>MAT634061RPHD9255</t>
  </si>
  <si>
    <t>005438541099040BE623620824005482</t>
  </si>
  <si>
    <t>MAT634052RPHD9628</t>
  </si>
  <si>
    <t>005424541099110DE623620824012791</t>
  </si>
  <si>
    <t>MAT634061RPHD9399</t>
  </si>
  <si>
    <t>005438541099040BE623620724032791</t>
  </si>
  <si>
    <t>MAT634061RPHD9554</t>
  </si>
  <si>
    <t>005438541099040BE623620724032753</t>
  </si>
  <si>
    <t>MAT634059RPHD9680</t>
  </si>
  <si>
    <t>005438541099040BE623620724057841</t>
  </si>
  <si>
    <t>MAT634059RPHD9669</t>
  </si>
  <si>
    <t>005438541099040BE623620824005483</t>
  </si>
  <si>
    <t>MAT634061RPHD9733</t>
  </si>
  <si>
    <t>005438541099040BE623620724057830</t>
  </si>
  <si>
    <t>MAT634059RPHD9816</t>
  </si>
  <si>
    <t>005438541099040BE623620724051367</t>
  </si>
  <si>
    <t>MAT634059RPHD9664</t>
  </si>
  <si>
    <t>005438541099040BE623620724057381</t>
  </si>
  <si>
    <t>MAT634125RPHD9777</t>
  </si>
  <si>
    <t>005438541099040BE623620724052029</t>
  </si>
  <si>
    <t>MAT634059RPHD9827</t>
  </si>
  <si>
    <t>005438541099040BE623620724032631</t>
  </si>
  <si>
    <t>MAT634061RPHD9506</t>
  </si>
  <si>
    <t>005438541099040BE623620824005456</t>
  </si>
  <si>
    <t>MAT634059RPHD9819</t>
  </si>
  <si>
    <t>005438541099040BE623620724052024</t>
  </si>
  <si>
    <t>MAT634059RPHD9672</t>
  </si>
  <si>
    <t>005438541099040BE623620724052023</t>
  </si>
  <si>
    <t>MAT634059RPHD9836</t>
  </si>
  <si>
    <t>005438541099040BE623620724051997</t>
  </si>
  <si>
    <t>MAT634059RPHD9837</t>
  </si>
  <si>
    <t>005438541099040BE623620824000275</t>
  </si>
  <si>
    <t>MAT634061RPHD9593</t>
  </si>
  <si>
    <t>005438541099040BE623620724057387</t>
  </si>
  <si>
    <t>MAT634060RPHD8366</t>
  </si>
  <si>
    <t>005424541099100DA704800724C10690</t>
  </si>
  <si>
    <t>MAT634125RPHD9779</t>
  </si>
  <si>
    <t>005438541099040BE623620724032601</t>
  </si>
  <si>
    <t>MAT634059RPHD8801</t>
  </si>
  <si>
    <t>005438541099040BE623620724052038</t>
  </si>
  <si>
    <t>MAT634059RPHD8831</t>
  </si>
  <si>
    <t>005438541099040BE623620824005610</t>
  </si>
  <si>
    <t>MAT634059RPHD9839</t>
  </si>
  <si>
    <t>005438541099040BE623620824005226</t>
  </si>
  <si>
    <t>MAT634061RPHD9491</t>
  </si>
  <si>
    <t>005438541099040BE623620724032743</t>
  </si>
  <si>
    <t>MAT634125RPHD9781</t>
  </si>
  <si>
    <t>005438541099040BE623620724052027</t>
  </si>
  <si>
    <t>MAT634052RPHD9395</t>
  </si>
  <si>
    <t>005424541099110DE623620824012902</t>
  </si>
  <si>
    <t>MAT634059RPHD9685</t>
  </si>
  <si>
    <t>005438541099040BE623620824005475</t>
  </si>
  <si>
    <t>MAT634059RPHD9825</t>
  </si>
  <si>
    <t>005438541099040BE623620824001362</t>
  </si>
  <si>
    <t>MAT634059RPHD9817</t>
  </si>
  <si>
    <t>005438541099040BE623620824000283</t>
  </si>
  <si>
    <t>MAT634125RPHD7709</t>
  </si>
  <si>
    <t>005438541099040BE623620724056091</t>
  </si>
  <si>
    <t>MAT634059RPHD9838</t>
  </si>
  <si>
    <t>005438541099040BE623620824005235</t>
  </si>
  <si>
    <t>MAT634061RPHD9730</t>
  </si>
  <si>
    <t>005438541099040BE623620724032758</t>
  </si>
  <si>
    <t>MAT634059RPHD8781</t>
  </si>
  <si>
    <t>005438541099040BE623620724032772</t>
  </si>
  <si>
    <t>MAT634059RPHD9671</t>
  </si>
  <si>
    <t>005438541099040BE623620724052020</t>
  </si>
  <si>
    <t>MAT634061RPHD9727</t>
  </si>
  <si>
    <t>MAT634061RPHD9092</t>
  </si>
  <si>
    <t>005438541099040BE623620724057820</t>
  </si>
  <si>
    <t>MAT634125RPHD9776</t>
  </si>
  <si>
    <t>005438541099040BE623620724058587</t>
  </si>
  <si>
    <t>MAT634059RPHD9667</t>
  </si>
  <si>
    <t>005438541099040BE623620724056293</t>
  </si>
  <si>
    <t>MAT634059RPHD8787</t>
  </si>
  <si>
    <t>005438541099040BE623620824005493</t>
  </si>
  <si>
    <t>MAT634059RPHD8777</t>
  </si>
  <si>
    <t>005438541099040BE623620724056294</t>
  </si>
  <si>
    <t>MAT634125RPHD9780</t>
  </si>
  <si>
    <t>MAT634060RPHD8365</t>
  </si>
  <si>
    <t>005424541099100DA704800724C10679</t>
  </si>
  <si>
    <t>MAT634059RPHD8785</t>
  </si>
  <si>
    <t>005438541099040BE623620824005489</t>
  </si>
  <si>
    <t>MAT634059RPHD9663</t>
  </si>
  <si>
    <t>005438541099040BE623620724032752</t>
  </si>
  <si>
    <t>MAT634059RPHD9833</t>
  </si>
  <si>
    <t>005438541099040BE623620724032768</t>
  </si>
  <si>
    <t>MAT634059RPHD9662</t>
  </si>
  <si>
    <t>005438541099040BE623620724057843</t>
  </si>
  <si>
    <t>MAT634046RPHD9787</t>
  </si>
  <si>
    <t>005438541099040BE623620824005218</t>
  </si>
  <si>
    <t>MAT634061RPHD9731</t>
  </si>
  <si>
    <t>005438541099040BE623620724032749</t>
  </si>
  <si>
    <t>MAT634059RPHD9677</t>
  </si>
  <si>
    <t>005438541099040BE623620824000277</t>
  </si>
  <si>
    <t>MAT634060RPHD8352</t>
  </si>
  <si>
    <t>005424541099100DA704800724C10682</t>
  </si>
  <si>
    <t>MAT634059RPHD9673</t>
  </si>
  <si>
    <t>005438541099040BE623620824005495</t>
  </si>
  <si>
    <t>MAT634125RPHD9785</t>
  </si>
  <si>
    <t>005438541099040BE623620724057633</t>
  </si>
  <si>
    <t>MAT634059RPHD8791</t>
  </si>
  <si>
    <t>005438541099040BE623620724032737</t>
  </si>
  <si>
    <t>MAT634060RPHD8973</t>
  </si>
  <si>
    <t>005424541099100DA704800724C10673</t>
  </si>
  <si>
    <t>MAT634059RPHD8796</t>
  </si>
  <si>
    <t>005438541099040BE623620724032748</t>
  </si>
  <si>
    <t>MAT634056RPHD9878</t>
  </si>
  <si>
    <t>005424541099100DA704800724C10657</t>
  </si>
  <si>
    <t>MAT634061RPHD9500</t>
  </si>
  <si>
    <t>005438541099040BE623620724056346</t>
  </si>
  <si>
    <t>MAT634056RPHD9865</t>
  </si>
  <si>
    <t>005424541099100DA704800724C10659</t>
  </si>
  <si>
    <t>MAT634125RPHD9782</t>
  </si>
  <si>
    <t>005438541099040BE623620724032746</t>
  </si>
  <si>
    <t>MAT634056RPHD9872</t>
  </si>
  <si>
    <t>005424541099100DA704800724C10670</t>
  </si>
  <si>
    <t>MAT634125RPHD9784</t>
  </si>
  <si>
    <t>005438541099040BE623620724057839</t>
  </si>
  <si>
    <t>MAT634056RPHD9867</t>
  </si>
  <si>
    <t>005424541099100DA704800724C10674</t>
  </si>
  <si>
    <t>MAT634052RPHD9748</t>
  </si>
  <si>
    <t>005424541099100DA704800724C10664</t>
  </si>
  <si>
    <t>MAT634046RPHD9788</t>
  </si>
  <si>
    <t>MAT634049RPHD9355</t>
  </si>
  <si>
    <t>005424541099100DA704800724D07737</t>
  </si>
  <si>
    <t>MAT634055RPHD9886</t>
  </si>
  <si>
    <t>005438541099040BE623620824005481</t>
  </si>
  <si>
    <t>MAT634060RPHD8355</t>
  </si>
  <si>
    <t>005424541099100DA704800724C10677</t>
  </si>
  <si>
    <t>MAT634125RPHD9790</t>
  </si>
  <si>
    <t>005438541099040BE623620724032780</t>
  </si>
  <si>
    <t>MAT634059RPHD8804</t>
  </si>
  <si>
    <t>005438541099040BE623620724056189</t>
  </si>
  <si>
    <t>MAT634061RPHD9552</t>
  </si>
  <si>
    <t>005438541099040BE623620724057856</t>
  </si>
  <si>
    <t>MAT634059RPHD9830</t>
  </si>
  <si>
    <t>005438541099040BE623620824000803</t>
  </si>
  <si>
    <t>MAT634055RPHD9888</t>
  </si>
  <si>
    <t>005438541099040BE623620724056288</t>
  </si>
  <si>
    <t>MAT634061RPHD9406</t>
  </si>
  <si>
    <t>005438541099040BE623620724032629</t>
  </si>
  <si>
    <t>MAT634059RPHD8783</t>
  </si>
  <si>
    <t>005438541099040BE623620724058582</t>
  </si>
  <si>
    <t>MAT634061RPHD9416</t>
  </si>
  <si>
    <t>005438541099040BE623620724032624</t>
  </si>
  <si>
    <t>MAT634057RPHD9452</t>
  </si>
  <si>
    <t>005424541099100DA704800724D07741</t>
  </si>
  <si>
    <t>MAT634125RPHD9783</t>
  </si>
  <si>
    <t>005438541099040BE623620724056287</t>
  </si>
  <si>
    <t>MAT634056RPHD9875</t>
  </si>
  <si>
    <t>005424541099100DA704800724D07724</t>
  </si>
  <si>
    <t>MAT634055RPHD9885</t>
  </si>
  <si>
    <t>MAT634059RPHD9826</t>
  </si>
  <si>
    <t>005438541099040BE623620824005494</t>
  </si>
  <si>
    <t>MAT634046RPHD9920</t>
  </si>
  <si>
    <t>005438541099040BE623620724032561</t>
  </si>
  <si>
    <t>MAT634046RPHD9919</t>
  </si>
  <si>
    <t>005438541099040BE623620724051375</t>
  </si>
  <si>
    <t>MAT634061RPHD9549</t>
  </si>
  <si>
    <t>005438541099040BE623620724032593</t>
  </si>
  <si>
    <t>MAT634056RPHD9871</t>
  </si>
  <si>
    <t>005424541099100DA704800724D07759</t>
  </si>
  <si>
    <t>MAT634060RPHD8363</t>
  </si>
  <si>
    <t>005424541099100DA704800724D07752</t>
  </si>
  <si>
    <t>MAT634059RPHD9955</t>
  </si>
  <si>
    <t>005438541099040BE623620724051366</t>
  </si>
  <si>
    <t>MAT634059RPHD9661</t>
  </si>
  <si>
    <t>005438541099040BE623620724058583</t>
  </si>
  <si>
    <t>MAT634060RPHD8976</t>
  </si>
  <si>
    <t>005424541099100DA704800724D07772</t>
  </si>
  <si>
    <t>MAT634059RPHD9665</t>
  </si>
  <si>
    <t>005438541099040BE623620724032592</t>
  </si>
  <si>
    <t>MAT634125RPHD9791</t>
  </si>
  <si>
    <t>005438541099040BE623620724032771</t>
  </si>
  <si>
    <t>MAT634046RPHD9923</t>
  </si>
  <si>
    <t>005438541099040BE623620724058588</t>
  </si>
  <si>
    <t>MAT634059RPHD9679</t>
  </si>
  <si>
    <t>005438541099040BE623620724032757</t>
  </si>
  <si>
    <t>MAT634056RPHD9869</t>
  </si>
  <si>
    <t>005424541099100DA704800724D07758</t>
  </si>
  <si>
    <t>MAT634059RPHE0007</t>
  </si>
  <si>
    <t>005438541099040BE623620724056284</t>
  </si>
  <si>
    <t>MAT634059RPHE0003</t>
  </si>
  <si>
    <t>005438541099040BE623620824000212</t>
  </si>
  <si>
    <t>MAT634059RPHD9960</t>
  </si>
  <si>
    <t>005438541099040BE623620724051378</t>
  </si>
  <si>
    <t>MAT634059RPHD9831</t>
  </si>
  <si>
    <t>005438541099040BE623620724058551</t>
  </si>
  <si>
    <t>MAT634059RPHD9962</t>
  </si>
  <si>
    <t>005438541099040BE623620724056185</t>
  </si>
  <si>
    <t>MAT634056RPHD9883</t>
  </si>
  <si>
    <t>MAT634059RPHD9829</t>
  </si>
  <si>
    <t>005438541099040BE623620724058594</t>
  </si>
  <si>
    <t>MAT634059RPHD8836</t>
  </si>
  <si>
    <t>005438541099040BE623620724056135</t>
  </si>
  <si>
    <t>MAT634059RPHD8716</t>
  </si>
  <si>
    <t>005438541099040BE623620724057350</t>
  </si>
  <si>
    <t>MAT634125RPHD9786</t>
  </si>
  <si>
    <t>005438541099040BE623620724032740</t>
  </si>
  <si>
    <t>MAT634046RPHD9911</t>
  </si>
  <si>
    <t>005438541099040BE623620824005330</t>
  </si>
  <si>
    <t>MAT634061RPHD9209</t>
  </si>
  <si>
    <t>005438541099040BE623620724052021</t>
  </si>
  <si>
    <t>MAT634059RPHD9963</t>
  </si>
  <si>
    <t>005438541099040BE623620724058555</t>
  </si>
  <si>
    <t>MAT634059RPHD9968</t>
  </si>
  <si>
    <t>005438541099040BE623620724058593</t>
  </si>
  <si>
    <t>MAT634056RPHD9873</t>
  </si>
  <si>
    <t>005424541099100DA704800724D07743</t>
  </si>
  <si>
    <t>MAT634059RPHD8803</t>
  </si>
  <si>
    <t>005438541099040BE623620724056327</t>
  </si>
  <si>
    <t>MAT634052RPHD8228</t>
  </si>
  <si>
    <t>005424541099100DA704800724D07768</t>
  </si>
  <si>
    <t>MAT634052RPHD9747</t>
  </si>
  <si>
    <t>005424541099100DA704800724D07782</t>
  </si>
  <si>
    <t>MAT634061RPHD9738</t>
  </si>
  <si>
    <t>005438541099040BE623620724032591</t>
  </si>
  <si>
    <t>MAT634046RPHD9917</t>
  </si>
  <si>
    <t>005438541099040BE623620824005498</t>
  </si>
  <si>
    <t>MAT634059RPHD9828</t>
  </si>
  <si>
    <t>005438541099040BE623620824001325</t>
  </si>
  <si>
    <t>MAT634059RPHE0024</t>
  </si>
  <si>
    <t>005438541099040BE623620824001340</t>
  </si>
  <si>
    <t>MAT634059RPHE0026</t>
  </si>
  <si>
    <t>005438541099040BE623620824005339</t>
  </si>
  <si>
    <t>MAT634059RPHE0027</t>
  </si>
  <si>
    <t>005438541099040BE623620824005329</t>
  </si>
  <si>
    <t>MAT634059RPHE0028</t>
  </si>
  <si>
    <t>005438541099040BE623620824005636</t>
  </si>
  <si>
    <t>MAT634059RPHD9975</t>
  </si>
  <si>
    <t>005438541099040BE623620724052016</t>
  </si>
  <si>
    <t>MAT634050RPHD9774</t>
  </si>
  <si>
    <t>005438541099040BE623620824001328</t>
  </si>
  <si>
    <t>MAT634061RPHD9494</t>
  </si>
  <si>
    <t>005438541099040BE623620824005628</t>
  </si>
  <si>
    <t>MAT634059RPHE0023</t>
  </si>
  <si>
    <t>005438541099040BE623620824005633</t>
  </si>
  <si>
    <t>MAT634059RPHD9961</t>
  </si>
  <si>
    <t>005438541099040BE623620824005346</t>
  </si>
  <si>
    <t>MAT634059RPHD9964</t>
  </si>
  <si>
    <t>MAT634056RPHD9876</t>
  </si>
  <si>
    <t>005424541099110DE623620824013115</t>
  </si>
  <si>
    <t>MAT634052RPHD9749</t>
  </si>
  <si>
    <t>005424541099110DE623620824013070</t>
  </si>
  <si>
    <t>MAT634059RPHE0019</t>
  </si>
  <si>
    <t>005438541099040BE623620824005608</t>
  </si>
  <si>
    <t>MAT634059RPHE0009</t>
  </si>
  <si>
    <t>005438541099040BE623620724032683</t>
  </si>
  <si>
    <t>MAT634059RPHE0018</t>
  </si>
  <si>
    <t>005438541099040BE623620824005630</t>
  </si>
  <si>
    <t>MAT634059RPHE0004</t>
  </si>
  <si>
    <t>005438541099040BE623620724051368</t>
  </si>
  <si>
    <t>MAT634125RPHD9792</t>
  </si>
  <si>
    <t>005438541099040BE623620824005607</t>
  </si>
  <si>
    <t>MAT634125RPHD9789</t>
  </si>
  <si>
    <t>005438541099040BE623620724032766</t>
  </si>
  <si>
    <t>MAT634059RPHD9965</t>
  </si>
  <si>
    <t>005438541099040BE623620724057838</t>
  </si>
  <si>
    <t>MAT634059RPHD9969</t>
  </si>
  <si>
    <t>005438541099040BE623620824005344</t>
  </si>
  <si>
    <t>MAT634059RPHD9978</t>
  </si>
  <si>
    <t>005438541099040BE623620824005324</t>
  </si>
  <si>
    <t>MAT634061RPHD9547</t>
  </si>
  <si>
    <t>005438541099040BE623620824005629</t>
  </si>
  <si>
    <t>MAT634046RPHD9922</t>
  </si>
  <si>
    <t>005438541099040BE623620724052004</t>
  </si>
  <si>
    <t>MAT634059RPHD9974</t>
  </si>
  <si>
    <t>005438541099040BE623620824005334</t>
  </si>
  <si>
    <t>MAT634060RPHE0059</t>
  </si>
  <si>
    <t>005424541099110DE623620824015247</t>
  </si>
  <si>
    <t>MAT634059RPHD9957</t>
  </si>
  <si>
    <t>005438541099040BE623620724051365</t>
  </si>
  <si>
    <t>MAT634060RPHE0058</t>
  </si>
  <si>
    <t>005424541099110DE623620824013084</t>
  </si>
  <si>
    <t>MAT634046RPHD9913</t>
  </si>
  <si>
    <t>005438541099040BE623620824005638</t>
  </si>
  <si>
    <t>MAT634059RPHE0015</t>
  </si>
  <si>
    <t>005438541099040BE623620824005609</t>
  </si>
  <si>
    <t>MAT634059RPHD9966</t>
  </si>
  <si>
    <t>005438541099040BE623620824000217</t>
  </si>
  <si>
    <t>MAT634056RPHD9880</t>
  </si>
  <si>
    <t>005424541099100DA704800724C10660</t>
  </si>
  <si>
    <t>MAT634057RPHE0064</t>
  </si>
  <si>
    <t>005424541099110DE623620824015265</t>
  </si>
  <si>
    <t>MAT634056RPHD9870</t>
  </si>
  <si>
    <t>005424541099110DE623620824013103</t>
  </si>
  <si>
    <t>MAT634056RPHD9868</t>
  </si>
  <si>
    <t>005424541099110DE623620824013034</t>
  </si>
  <si>
    <t>MAT634059RPHD9972</t>
  </si>
  <si>
    <t>005438541099040BE623620824005605</t>
  </si>
  <si>
    <t>MAT634056RPHD9874</t>
  </si>
  <si>
    <t>MAT634056RPHE0096</t>
  </si>
  <si>
    <t>005424541099110DE623620824015227</t>
  </si>
  <si>
    <t>MAT634056RPHE0095</t>
  </si>
  <si>
    <t>005424541099110DE623620824015231</t>
  </si>
  <si>
    <t>MAT634055RPHD9889</t>
  </si>
  <si>
    <t>005438541099040BE623620824005325</t>
  </si>
  <si>
    <t>MAT634059RPHD9956</t>
  </si>
  <si>
    <t>005438541099040BE623620724032689</t>
  </si>
  <si>
    <t>MAT634061RPHD9493</t>
  </si>
  <si>
    <t>005438541099040BE623620824005342</t>
  </si>
  <si>
    <t>MAT634059RPHE0006</t>
  </si>
  <si>
    <t>005438541099040BE623620724058559</t>
  </si>
  <si>
    <t>MAT634060RPHE0057</t>
  </si>
  <si>
    <t>005424541099110DE623620824015225</t>
  </si>
  <si>
    <t>MAT634057RPHE0063</t>
  </si>
  <si>
    <t>005424541099110DE623620824013096</t>
  </si>
  <si>
    <t>MAT634052RPHD9624</t>
  </si>
  <si>
    <t>005424541099110DE623620824013078</t>
  </si>
  <si>
    <t>MAT634052RPHE0056</t>
  </si>
  <si>
    <t>005424541099110DE623620824015184</t>
  </si>
  <si>
    <t>MAT634059RPHD9976</t>
  </si>
  <si>
    <t>005438541099040BE623620824005336</t>
  </si>
  <si>
    <t>MAT634059RPHE0020</t>
  </si>
  <si>
    <t>005438541099040BE623620824005323</t>
  </si>
  <si>
    <t>MAT634059RPHD9666</t>
  </si>
  <si>
    <t>005438541099040BE623620824005343</t>
  </si>
  <si>
    <t>MAT634046RPHD9915</t>
  </si>
  <si>
    <t>005438541099040BE623620824005340</t>
  </si>
  <si>
    <t>MAT634059RPHD9959</t>
  </si>
  <si>
    <t>005438541099040BE623620824005637</t>
  </si>
  <si>
    <t>MAT634056RPHD9879</t>
  </si>
  <si>
    <t>005424541099100DA704800724D07777</t>
  </si>
  <si>
    <t>MAT634059RPHD9970</t>
  </si>
  <si>
    <t>005438541099040BE623620824005326</t>
  </si>
  <si>
    <t>MAT634061RPHD9204</t>
  </si>
  <si>
    <t>005438541099040BE623620824005634</t>
  </si>
  <si>
    <t>MAT634057RPHE0065</t>
  </si>
  <si>
    <t>005424541099110DE623620824015163</t>
  </si>
  <si>
    <t>MAT634056RPHE0097</t>
  </si>
  <si>
    <t>005424541099110DE623620824015193</t>
  </si>
  <si>
    <t>MAT634057RPHE0066</t>
  </si>
  <si>
    <t>005424541099110DE623620824015205</t>
  </si>
  <si>
    <t>MAT634061RPHD9499</t>
  </si>
  <si>
    <t>005438541099040BE623620724052005</t>
  </si>
  <si>
    <t>MAT634059RPHE0112</t>
  </si>
  <si>
    <t>005438541099040BE623620824005562</t>
  </si>
  <si>
    <t>MAT634052RPHE0054</t>
  </si>
  <si>
    <t>005424541099110DE623620824015181</t>
  </si>
  <si>
    <t>MAT634046RPHD9912</t>
  </si>
  <si>
    <t>005438541099040BE623620724032605</t>
  </si>
  <si>
    <t>MAT634064RPHD6389</t>
  </si>
  <si>
    <t>MAT634061RPHD9600</t>
  </si>
  <si>
    <t>MAT634059RPHD9670</t>
  </si>
  <si>
    <t>005438541099040BE623620824005492</t>
  </si>
  <si>
    <t>MAT634061RPHD9219</t>
  </si>
  <si>
    <t>005438541099040BE623620824005635</t>
  </si>
  <si>
    <t>MAT634059RPHD9820</t>
  </si>
  <si>
    <t>005438541099040BE623620724032755</t>
  </si>
  <si>
    <t>MAT634061RPHD9220</t>
  </si>
  <si>
    <t>005438541099040BE623620824005612</t>
  </si>
  <si>
    <t>MAT634056RPHE0098</t>
  </si>
  <si>
    <t>005424541099110DE623620824015172</t>
  </si>
  <si>
    <t>MAT634056RPHD9877</t>
  </si>
  <si>
    <t>005424541099110DE623620824015269</t>
  </si>
  <si>
    <t>MAT634059RPHE0100</t>
  </si>
  <si>
    <t>005438541099040BE623620824005617</t>
  </si>
  <si>
    <t>MAT634061RPHD9501</t>
  </si>
  <si>
    <t>005438541099040BE623620824005604</t>
  </si>
  <si>
    <t>MAT634059RPHE0021</t>
  </si>
  <si>
    <t>005438541099040BE623620824005620</t>
  </si>
  <si>
    <t>MAT634046RPHD9924</t>
  </si>
  <si>
    <t>005438541099040BE623620824005341</t>
  </si>
  <si>
    <t>MAT634049RPHD9932</t>
  </si>
  <si>
    <t>005424541099110DE623620824015273</t>
  </si>
  <si>
    <t>MAT634046RPHD9921</t>
  </si>
  <si>
    <t>005438541099040BE623620724058553</t>
  </si>
  <si>
    <t>MAT634059RPHE0029</t>
  </si>
  <si>
    <t>005438541099040BE623620824005302</t>
  </si>
  <si>
    <t>MAT634061RPHD8099</t>
  </si>
  <si>
    <t>005438541099040BE623620724032978</t>
  </si>
  <si>
    <t>MAT634061RPHD9037</t>
  </si>
  <si>
    <t>005438541099040BE623620724032695</t>
  </si>
  <si>
    <t>MAT634059RPHD9979</t>
  </si>
  <si>
    <t>005438541099040BE623620724057331</t>
  </si>
  <si>
    <t>MAT634059RPHD9818</t>
  </si>
  <si>
    <t>005438541099040BE623620824005347</t>
  </si>
  <si>
    <t>MAT634061RPHD1401</t>
  </si>
  <si>
    <t>MAT634059RPHE0025</t>
  </si>
  <si>
    <t>005438541099040BE623620824005320</t>
  </si>
  <si>
    <t>MAT634064RPHD9929</t>
  </si>
  <si>
    <t>005424541099110DE623620824015155</t>
  </si>
  <si>
    <t>MAT634056RPHE0099</t>
  </si>
  <si>
    <t>005424541099110DE623620824015176</t>
  </si>
  <si>
    <t>MAT634059RPHE0010</t>
  </si>
  <si>
    <t>005438541099040BE623620824005606</t>
  </si>
  <si>
    <t>MAT634061RPHD9203</t>
  </si>
  <si>
    <t>005438541099040BE623620724057348</t>
  </si>
  <si>
    <t>MAT634059RPHD9971</t>
  </si>
  <si>
    <t>005438541099040BE623620824005603</t>
  </si>
  <si>
    <t>MAT634059RPHD8800</t>
  </si>
  <si>
    <t>005438541099040BE623620724057160</t>
  </si>
  <si>
    <t>MAT634061RPHD9553</t>
  </si>
  <si>
    <t>005438541099040BE623620724057834</t>
  </si>
  <si>
    <t>MAT634060RPHD8971</t>
  </si>
  <si>
    <t>005424541099110DE623620824015188</t>
  </si>
  <si>
    <t>MAT634059RPHE0195</t>
  </si>
  <si>
    <t>005438541099040BE623620724055406</t>
  </si>
  <si>
    <t>MAT634059RPHE0199</t>
  </si>
  <si>
    <t>005438541099040BE623620724055392</t>
  </si>
  <si>
    <t>MAT634052RPHE0051</t>
  </si>
  <si>
    <t>005424541099110DE623620824012537</t>
  </si>
  <si>
    <t>MAT634046RPHD9910</t>
  </si>
  <si>
    <t>005438541099040BE623620724055386</t>
  </si>
  <si>
    <t>MAT634049RPHD9934</t>
  </si>
  <si>
    <t>005424541099110DE623620824015246</t>
  </si>
  <si>
    <t>MAT634059RPHD9967</t>
  </si>
  <si>
    <t>005438541099040BE623620724057162</t>
  </si>
  <si>
    <t>MAT634060RPHE0061</t>
  </si>
  <si>
    <t>005424541099110DE623620824012818</t>
  </si>
  <si>
    <t>MAT634061RPHD9218</t>
  </si>
  <si>
    <t>005438541099040BE623620724055400</t>
  </si>
  <si>
    <t>MAT634061RPHD9201</t>
  </si>
  <si>
    <t>005438541099040BE623620724055404</t>
  </si>
  <si>
    <t>MAT634061RPHD9105</t>
  </si>
  <si>
    <t>005438541099040BE623620824005621</t>
  </si>
  <si>
    <t>MAT634064RPHD9930</t>
  </si>
  <si>
    <t>005424541099110DE623620824015236</t>
  </si>
  <si>
    <t>MAT634061RPHD9495</t>
  </si>
  <si>
    <t>005438541099040BE623620824005602</t>
  </si>
  <si>
    <t>MAT634059RPHE0203</t>
  </si>
  <si>
    <t>005438541099040BE623620724055422</t>
  </si>
  <si>
    <t>MAT634059RPHD9973</t>
  </si>
  <si>
    <t>005438541099040BE623620824005631</t>
  </si>
  <si>
    <t>MAT634059RPHE0228</t>
  </si>
  <si>
    <t>005438541099040BE623620724055447</t>
  </si>
  <si>
    <t>MAT634059RPHE0201</t>
  </si>
  <si>
    <t>005438541099040BE623620724055401</t>
  </si>
  <si>
    <t>MAT634059RPHE0011</t>
  </si>
  <si>
    <t>005438541099040BE623620724056197</t>
  </si>
  <si>
    <t>MAT634059RPHE0227</t>
  </si>
  <si>
    <t>005438541099040BE623620724057158</t>
  </si>
  <si>
    <t>MAT634059RPHD9977</t>
  </si>
  <si>
    <t>005438541099040BE623620724055395</t>
  </si>
  <si>
    <t>MAT634059RPHE0208</t>
  </si>
  <si>
    <t>005438541099040BE623620724057131</t>
  </si>
  <si>
    <t>MAT634059RPHD8962</t>
  </si>
  <si>
    <t>005438541099040BE623620724032698</t>
  </si>
  <si>
    <t>MAT634059RPHE0205</t>
  </si>
  <si>
    <t>005438541099040BE623620724057157</t>
  </si>
  <si>
    <t>MAT634061RPHD9536</t>
  </si>
  <si>
    <t>005438541099040BE623620824005322</t>
  </si>
  <si>
    <t>MAT634059RPHE0008</t>
  </si>
  <si>
    <t>005438541099040BE623620824005327</t>
  </si>
  <si>
    <t>MAT634059RPHE0271</t>
  </si>
  <si>
    <t>005438541099040BE623620724055323</t>
  </si>
  <si>
    <t>MAT634059RPHE0233</t>
  </si>
  <si>
    <t>005438541099040BE623620724055396</t>
  </si>
  <si>
    <t>MAT634046RPHD9914</t>
  </si>
  <si>
    <t>005438541099040BE623620724057163</t>
  </si>
  <si>
    <t>MAT634059RPHD8788</t>
  </si>
  <si>
    <t>005438541099040BE623620824005318</t>
  </si>
  <si>
    <t>MAT634059RPHE0266</t>
  </si>
  <si>
    <t>005438541099040BE623620724057173</t>
  </si>
  <si>
    <t>MAT634059RPHD7169</t>
  </si>
  <si>
    <t>005438541099040BE623620724057950</t>
  </si>
  <si>
    <t>MAT634059RPHE0206</t>
  </si>
  <si>
    <t>005438541099040BE623620724057166</t>
  </si>
  <si>
    <t>MAT634059RPHE0231</t>
  </si>
  <si>
    <t>005438541099040BE623620724055399</t>
  </si>
  <si>
    <t>MAT634059RPHE0236</t>
  </si>
  <si>
    <t>005438541099040BE623620724055387</t>
  </si>
  <si>
    <t>MAT634059RPHE0224</t>
  </si>
  <si>
    <t>005438541099040BE623620724057161</t>
  </si>
  <si>
    <t>MAT634052RPHD8375</t>
  </si>
  <si>
    <t>005424541099110DE623620724059779</t>
  </si>
  <si>
    <t>MAT634057RPHD9458</t>
  </si>
  <si>
    <t>005424541099110DE623620824012532</t>
  </si>
  <si>
    <t>MAT634061RPHD9216</t>
  </si>
  <si>
    <t>005438541099040BE623620724057172</t>
  </si>
  <si>
    <t>MAT634059RPHE0239</t>
  </si>
  <si>
    <t>005438541099040BE623620724055393</t>
  </si>
  <si>
    <t>MAT634059RPHE0030</t>
  </si>
  <si>
    <t>005438541099040BE623620724032696</t>
  </si>
  <si>
    <t>MAT634059RPHE0234</t>
  </si>
  <si>
    <t>005438541099040BE623620724055390</t>
  </si>
  <si>
    <t>MAT634052RPHE0055</t>
  </si>
  <si>
    <t>005424541099110DE623620824013136</t>
  </si>
  <si>
    <t>MAT634064RPHD9927</t>
  </si>
  <si>
    <t>005424541099110DE623620824015244</t>
  </si>
  <si>
    <t>MAT634052RPHE0070</t>
  </si>
  <si>
    <t>005424541099110DE623620824012813</t>
  </si>
  <si>
    <t>MAT634061RPHD9206</t>
  </si>
  <si>
    <t>005438541099040BE623620824005319</t>
  </si>
  <si>
    <t>MAT634059RPHE0283</t>
  </si>
  <si>
    <t>005438541099040BE623620724057167</t>
  </si>
  <si>
    <t>MAT634059RPHE0225</t>
  </si>
  <si>
    <t>005438541099040BE623620724055405</t>
  </si>
  <si>
    <t>MAT634059RPHE0204</t>
  </si>
  <si>
    <t>005438541099040BE623620724055415</t>
  </si>
  <si>
    <t>MAT634059RPHE0275</t>
  </si>
  <si>
    <t>005438541099040BE623620724057168</t>
  </si>
  <si>
    <t>MAT634059RPHE0269</t>
  </si>
  <si>
    <t>005438541099040BE623620724057132</t>
  </si>
  <si>
    <t>MAT634055RPHE0287</t>
  </si>
  <si>
    <t>005438541099040BE623620724057174</t>
  </si>
  <si>
    <t>MAT634046RPHD9918</t>
  </si>
  <si>
    <t>005438541099040BE623620724058552</t>
  </si>
  <si>
    <t>MAT634055RPHE0286</t>
  </si>
  <si>
    <t>005438541099040BE623620724057156</t>
  </si>
  <si>
    <t>MAT634050RPHD9773</t>
  </si>
  <si>
    <t>005438541099040BE623620824005632</t>
  </si>
  <si>
    <t>MAT634059RPHE0226</t>
  </si>
  <si>
    <t>005438541099040BE623620724055409</t>
  </si>
  <si>
    <t>MAT634055RPHE0289</t>
  </si>
  <si>
    <t>005438541099040BE623620724057175</t>
  </si>
  <si>
    <t>MAT634055RPHE0291</t>
  </si>
  <si>
    <t>005438541099040BE623620724055407</t>
  </si>
  <si>
    <t>MAT634059RPHE0280</t>
  </si>
  <si>
    <t>005438541099040BE623620724057180</t>
  </si>
  <si>
    <t>MAT634055RPHE0290</t>
  </si>
  <si>
    <t>005438541099040BE623620724055424</t>
  </si>
  <si>
    <t>MAT634059RPHE0279</t>
  </si>
  <si>
    <t>005438541099040BE623620724057159</t>
  </si>
  <si>
    <t>MAT634059RPHE0273</t>
  </si>
  <si>
    <t>005438541099040BE623620724055385</t>
  </si>
  <si>
    <t>MAT634059RPHE0281</t>
  </si>
  <si>
    <t>005438541099040BE623620724055402</t>
  </si>
  <si>
    <t>MAT634059RPHE0274</t>
  </si>
  <si>
    <t>005438541099040BE623620724057133</t>
  </si>
  <si>
    <t>MAT634059RPHE0218</t>
  </si>
  <si>
    <t>005438541099040BE623620724055508</t>
  </si>
  <si>
    <t>MAT634059RPHE0333</t>
  </si>
  <si>
    <t>005438541099040BE623620724055530</t>
  </si>
  <si>
    <t>MAT634059RPHD9834</t>
  </si>
  <si>
    <t>005438541099040BE623620824005309</t>
  </si>
  <si>
    <t>MAT634059RPHE0194</t>
  </si>
  <si>
    <t>005438541099040BE623620724055529</t>
  </si>
  <si>
    <t>MAT634059RPHE0022</t>
  </si>
  <si>
    <t>005438541099040BE623620824005313</t>
  </si>
  <si>
    <t>MAT634056RPHD9323</t>
  </si>
  <si>
    <t>005424541099110DE623620824015145</t>
  </si>
  <si>
    <t>MAT634059RPHD8794</t>
  </si>
  <si>
    <t>MAT634059RPHE0331</t>
  </si>
  <si>
    <t>005438541099040BE623620724055509</t>
  </si>
  <si>
    <t>MAT634049RPHD9358</t>
  </si>
  <si>
    <t>005424541099110DE623620824012528</t>
  </si>
  <si>
    <t>MAT634059RPHE0337</t>
  </si>
  <si>
    <t>005438541099040BE623620724055515</t>
  </si>
  <si>
    <t>MAT634059RPHE0213</t>
  </si>
  <si>
    <t>005438541099040BE623620724055507</t>
  </si>
  <si>
    <t>MAT634059RPHE0202</t>
  </si>
  <si>
    <t>005438541099040BE623620724055418</t>
  </si>
  <si>
    <t>MAT634059RPHE0242</t>
  </si>
  <si>
    <t>005438541099040BE623620724057165</t>
  </si>
  <si>
    <t>MAT634059RPHD8690</t>
  </si>
  <si>
    <t>005438541099040BE623620824005506</t>
  </si>
  <si>
    <t>MAT634059RPHE0240</t>
  </si>
  <si>
    <t>005438541099040BE623620724055517</t>
  </si>
  <si>
    <t>MAT634064RPHD9928</t>
  </si>
  <si>
    <t>005424541099110DE623620824012482</t>
  </si>
  <si>
    <t>MAT634050RPHD9772</t>
  </si>
  <si>
    <t>005438541099040BE623620824005333</t>
  </si>
  <si>
    <t>MAT634059RPHE0217</t>
  </si>
  <si>
    <t>005438541099040BE623620724055498</t>
  </si>
  <si>
    <t>MAT634059RPHE0335</t>
  </si>
  <si>
    <t>005438541099040BE623620724055494</t>
  </si>
  <si>
    <t>MAT634059RPHE0197</t>
  </si>
  <si>
    <t>005438541099040BE623620724055489</t>
  </si>
  <si>
    <t>MAT634059RPHE0230</t>
  </si>
  <si>
    <t>005438541099040BE623620724055505</t>
  </si>
  <si>
    <t>MAT634052RPHE0053</t>
  </si>
  <si>
    <t>005424541099110DE623620824012472</t>
  </si>
  <si>
    <t>MAT634052RPHE0052</t>
  </si>
  <si>
    <t>005424541099110DE623620824012627</t>
  </si>
  <si>
    <t>MAT634059RPHE0317</t>
  </si>
  <si>
    <t>005438541099040BE623620724057137</t>
  </si>
  <si>
    <t>MAT634055RPHE0288</t>
  </si>
  <si>
    <t>005438541099040BE623620724057164</t>
  </si>
  <si>
    <t>MAT634059RPHE0210</t>
  </si>
  <si>
    <t>005438541099040BE623620724057170</t>
  </si>
  <si>
    <t>MAT634059RPHE0222</t>
  </si>
  <si>
    <t>005438541099040BE623620724055500</t>
  </si>
  <si>
    <t>MAT634125RPHD9771</t>
  </si>
  <si>
    <t>005438541099040BE623620824005488</t>
  </si>
  <si>
    <t>MAT634052RPHE0069</t>
  </si>
  <si>
    <t>005424541099110DE623620824013120</t>
  </si>
  <si>
    <t>MAT634059RPHE0334</t>
  </si>
  <si>
    <t>005438541099040BE623620724055502</t>
  </si>
  <si>
    <t>MAT634061RPHD9541</t>
  </si>
  <si>
    <t>005438541099040BE623620724057171</t>
  </si>
  <si>
    <t>MAT634059RPHE0012</t>
  </si>
  <si>
    <t>005438541099040BE623620724057093</t>
  </si>
  <si>
    <t>MAT634059RPHE0328</t>
  </si>
  <si>
    <t>005438541099040BE623620724055520</t>
  </si>
  <si>
    <t>MAT634061RPHD9215</t>
  </si>
  <si>
    <t>005438541099040BE623620724055403</t>
  </si>
  <si>
    <t>MAT634059RPHD9821</t>
  </si>
  <si>
    <t>005438541099040BE623620824005477</t>
  </si>
  <si>
    <t>MAT634125RPHD9793</t>
  </si>
  <si>
    <t>005438541099040BE623620724055486</t>
  </si>
  <si>
    <t>MAT634050RPHD8450</t>
  </si>
  <si>
    <t>005438541099040BE623620724055516</t>
  </si>
  <si>
    <t>MAT634059RPHE0220</t>
  </si>
  <si>
    <t>005438541099040BE623620724055523</t>
  </si>
  <si>
    <t>MAT634059RPHE0229</t>
  </si>
  <si>
    <t>005438541099040BE623620724055524</t>
  </si>
  <si>
    <t>MAT634059RPHE0200</t>
  </si>
  <si>
    <t>005438541099040BE623620724055397</t>
  </si>
  <si>
    <t>MAT634059RPHE0214</t>
  </si>
  <si>
    <t>005438541099040BE623620724055419</t>
  </si>
  <si>
    <t>MAT634059RPHE0270</t>
  </si>
  <si>
    <t>005438541099040BE623620724057179</t>
  </si>
  <si>
    <t>MAT634057RPHE0062</t>
  </si>
  <si>
    <t>005424541099110DE623620824012546</t>
  </si>
  <si>
    <t>MAT634059RPHE0017</t>
  </si>
  <si>
    <t>005438541099040BE623620724056990</t>
  </si>
  <si>
    <t>MAT634059RPHE0319</t>
  </si>
  <si>
    <t>005438541099040BE623620724055499</t>
  </si>
  <si>
    <t>MAT634059RPHE0005</t>
  </si>
  <si>
    <t>005438541099040BE623620824005338</t>
  </si>
  <si>
    <t>MAT634059RPHE0324</t>
  </si>
  <si>
    <t>MAT634059RPHE0315</t>
  </si>
  <si>
    <t>005438541099040BE623620724055518</t>
  </si>
  <si>
    <t>MAT634059RPHE0325</t>
  </si>
  <si>
    <t>MAT634059RPHE0329</t>
  </si>
  <si>
    <t>005438541099040BE623620724055561</t>
  </si>
  <si>
    <t>MAT634059RPHE0323</t>
  </si>
  <si>
    <t>005438541099040BE623620724055492</t>
  </si>
  <si>
    <t>MAT634059RPHE0223</t>
  </si>
  <si>
    <t>005438541099040BE623620724055495</t>
  </si>
  <si>
    <t>MAT634059RPHE0268</t>
  </si>
  <si>
    <t>005438541099040BE623620724055391</t>
  </si>
  <si>
    <t>MAT634056RPHD9866</t>
  </si>
  <si>
    <t>005424541099110DE623620824012698</t>
  </si>
  <si>
    <t>MAT634059RPHE0209</t>
  </si>
  <si>
    <t>005438541099040BE623620724055488</t>
  </si>
  <si>
    <t>MAT634059RPHE0219</t>
  </si>
  <si>
    <t>005438541099040BE623620724055408</t>
  </si>
  <si>
    <t>MAT634059RPHE0421</t>
  </si>
  <si>
    <t>005438541099040BE623620724055504</t>
  </si>
  <si>
    <t>MAT634059RPHE0416</t>
  </si>
  <si>
    <t>005438541099040BE623620724055411</t>
  </si>
  <si>
    <t>MAT634061RPHD9736</t>
  </si>
  <si>
    <t>005438541099040BE623620724057326</t>
  </si>
  <si>
    <t>MAT634057RPHD9459</t>
  </si>
  <si>
    <t>005424541099110DE623620824012620</t>
  </si>
  <si>
    <t>MAT634049RPHD9931</t>
  </si>
  <si>
    <t>005424541099110DE623620824012632</t>
  </si>
  <si>
    <t>MAT634059RPHE0277</t>
  </si>
  <si>
    <t>005438541099040BE623620724057169</t>
  </si>
  <si>
    <t>MAT634059RPHD9824</t>
  </si>
  <si>
    <t>005438541099040BE623620724051308</t>
  </si>
  <si>
    <t>MAT634055RPHE0427</t>
  </si>
  <si>
    <t>005438541099040BE623620724032676</t>
  </si>
  <si>
    <t>MAT634059RPHE0415</t>
  </si>
  <si>
    <t>005438541099040BE623620824000872</t>
  </si>
  <si>
    <t>MAT634059RPHD8799</t>
  </si>
  <si>
    <t>005438541099040BE623620824000221</t>
  </si>
  <si>
    <t>MAT634059RPHE0284</t>
  </si>
  <si>
    <t>005438541099040BE623620724055430</t>
  </si>
  <si>
    <t>MAT634052RPHE0068</t>
  </si>
  <si>
    <t>005424541099110DE623620824012635</t>
  </si>
  <si>
    <t>MAT634059RPHE0282</t>
  </si>
  <si>
    <t>005438541099040BE623620724055417</t>
  </si>
  <si>
    <t>MAT634052RPHE0067</t>
  </si>
  <si>
    <t>005424541099110DE623620824013046</t>
  </si>
  <si>
    <t>MAT634059RPHE0327</t>
  </si>
  <si>
    <t>005438541099040BE623620724055501</t>
  </si>
  <si>
    <t>MAT634141RPHD6107</t>
  </si>
  <si>
    <t>005438541099040BE623620724056205</t>
  </si>
  <si>
    <t>MAT634059RPHE0409</t>
  </si>
  <si>
    <t>005438541099040BE623620724051297</t>
  </si>
  <si>
    <t>MAT634061RPHD9468</t>
  </si>
  <si>
    <t>005438541099040BE623620724056322</t>
  </si>
  <si>
    <t>MAT634059RPHE0267</t>
  </si>
  <si>
    <t>005438541099040BE623620724057135</t>
  </si>
  <si>
    <t>MAT634056RPHD9882</t>
  </si>
  <si>
    <t>005424541099110DE623620824012623</t>
  </si>
  <si>
    <t>MAT634046RPHD8281</t>
  </si>
  <si>
    <t>005438541099040BE623620824005499</t>
  </si>
  <si>
    <t>MAT634059RPHE0278</t>
  </si>
  <si>
    <t>005438541099040BE623620724057178</t>
  </si>
  <si>
    <t>MAT634125RPHD9775</t>
  </si>
  <si>
    <t>005438541099040BE623620724056301</t>
  </si>
  <si>
    <t>MAT634059RPHE0420</t>
  </si>
  <si>
    <t>005438541099040BE623620724056323</t>
  </si>
  <si>
    <t>MAT634059RPHE0412</t>
  </si>
  <si>
    <t>005438541099040BE623620724056325</t>
  </si>
  <si>
    <t>MAT634059RPHD9835</t>
  </si>
  <si>
    <t>005438541099040BE623620724052055</t>
  </si>
  <si>
    <t>MAT634050RPHD8464</t>
  </si>
  <si>
    <t>005438541099040BE623620724032609</t>
  </si>
  <si>
    <t>MAT634059RPHE0272</t>
  </si>
  <si>
    <t>005438541099040BE623620724055525</t>
  </si>
  <si>
    <t>MAT634059RPHE0408</t>
  </si>
  <si>
    <t>005438541099040BE623620724032661</t>
  </si>
  <si>
    <t>MAT634059RPHE0238</t>
  </si>
  <si>
    <t>005438541099040BE623620724055493</t>
  </si>
  <si>
    <t>MAT634059RPHE0407</t>
  </si>
  <si>
    <t>005438541099040BE623620724055412</t>
  </si>
  <si>
    <t>MAT634048RPHE0366</t>
  </si>
  <si>
    <t>005424541099110DE623620824012706</t>
  </si>
  <si>
    <t>MAT634059RPHE0411</t>
  </si>
  <si>
    <t>005438541099040BE623620724056330</t>
  </si>
  <si>
    <t>MAT634052RPHD9746</t>
  </si>
  <si>
    <t>005424541099110DE623620824012563</t>
  </si>
  <si>
    <t>MAT634059RPHE0326</t>
  </si>
  <si>
    <t>005438541099040BE623620724057136</t>
  </si>
  <si>
    <t>MAT634059RPHE0313</t>
  </si>
  <si>
    <t>005438541099040BE623620724056314</t>
  </si>
  <si>
    <t>MAT634051RPHE0458</t>
  </si>
  <si>
    <t>005438541099040BE623620724056302</t>
  </si>
  <si>
    <t>MAT634064RPHD9926</t>
  </si>
  <si>
    <t>005424541099110DE623620824019086</t>
  </si>
  <si>
    <t>MAT634059RPHE0425</t>
  </si>
  <si>
    <t>005438541099040BE623620724055427</t>
  </si>
  <si>
    <t>MAT634059RPHE0318</t>
  </si>
  <si>
    <t>005438541099040BE623620724057890</t>
  </si>
  <si>
    <t>MAT634059RPHE0330</t>
  </si>
  <si>
    <t>005438541099040BE623620724055513</t>
  </si>
  <si>
    <t>MAT634048RPHE0372</t>
  </si>
  <si>
    <t>005424541099110DE623620824017424</t>
  </si>
  <si>
    <t>MAT634059RPHE0332</t>
  </si>
  <si>
    <t>005438541099040BE623620724057860</t>
  </si>
  <si>
    <t>MAT634059RPHD8830</t>
  </si>
  <si>
    <t>005438541099040BE623620824005503</t>
  </si>
  <si>
    <t>MAT634125RPHE0361</t>
  </si>
  <si>
    <t>005438541099040BE623620724057891</t>
  </si>
  <si>
    <t>MAT634059RPHE0285</t>
  </si>
  <si>
    <t>005438541099040BE623620724057176</t>
  </si>
  <si>
    <t>MAT634059RPHE0418</t>
  </si>
  <si>
    <t>005438541099040BE623620724057894</t>
  </si>
  <si>
    <t>MAT634059RPHE0423</t>
  </si>
  <si>
    <t>005438541099040BE623620724056324</t>
  </si>
  <si>
    <t>MAT634051RPHE0459</t>
  </si>
  <si>
    <t>005438541099040BE623620724032589</t>
  </si>
  <si>
    <t>MAT634059RPHE0322</t>
  </si>
  <si>
    <t>005438541099040BE623620724055491</t>
  </si>
  <si>
    <t>MAT634059RPHE0241</t>
  </si>
  <si>
    <t>005438541099040BE623620724055521</t>
  </si>
  <si>
    <t>MAT634052RPHE0486</t>
  </si>
  <si>
    <t>005424541099110DE623620824013357</t>
  </si>
  <si>
    <t>MAT634055RPHE0292</t>
  </si>
  <si>
    <t>005438541099040BE623620724056992</t>
  </si>
  <si>
    <t>MAT634125RPHE0358</t>
  </si>
  <si>
    <t>005438541099040BE623620824005532</t>
  </si>
  <si>
    <t>MAT634046RPHD9916</t>
  </si>
  <si>
    <t>005438541099040BE623620824005328</t>
  </si>
  <si>
    <t>MAT634059RPHE0336</t>
  </si>
  <si>
    <t>005438541099040BE623620724055497</t>
  </si>
  <si>
    <t>MAT634059RPHE0413</t>
  </si>
  <si>
    <t>005438541099040BE623620724032598</t>
  </si>
  <si>
    <t>MAT634052RPHE0487</t>
  </si>
  <si>
    <t>005424541099110DE623620824017443</t>
  </si>
  <si>
    <t>MAT634125RPHD7705</t>
  </si>
  <si>
    <t>005438541099040BE623620724032606</t>
  </si>
  <si>
    <t>MAT634052RPHE0493</t>
  </si>
  <si>
    <t>MAT634059RPHE0417</t>
  </si>
  <si>
    <t>005438541099040BE623620724057875</t>
  </si>
  <si>
    <t>MAT634052RPHE0490</t>
  </si>
  <si>
    <t>005424541099110DE623620824012604</t>
  </si>
  <si>
    <t>MAT634052RPHE0485</t>
  </si>
  <si>
    <t>005424541099110DE623620824012710</t>
  </si>
  <si>
    <t>MAT634058RPHE0455</t>
  </si>
  <si>
    <t>005438541099040BE623620724032604</t>
  </si>
  <si>
    <t>MAT634060RPHD8975</t>
  </si>
  <si>
    <t>005424541099110DE623620824012676</t>
  </si>
  <si>
    <t>MAT634059RPHD8792</t>
  </si>
  <si>
    <t>005438541099040BE623620724057886</t>
  </si>
  <si>
    <t>MAT634059RPHE0216</t>
  </si>
  <si>
    <t>005438541099040BE623620724055506</t>
  </si>
  <si>
    <t>MAT634052RPHE0494</t>
  </si>
  <si>
    <t>MAT634052RPHE0492</t>
  </si>
  <si>
    <t>005424541099110DE623620824013190</t>
  </si>
  <si>
    <t>MAT634059RPHE0403</t>
  </si>
  <si>
    <t>005438541099040BE623620724056297</t>
  </si>
  <si>
    <t>MAT634061RPHD0920</t>
  </si>
  <si>
    <t>005438541099040BE623620724032608</t>
  </si>
  <si>
    <t>MAT634055RPHD9887</t>
  </si>
  <si>
    <t>005438541099040BE623620724032325</t>
  </si>
  <si>
    <t>MAT634059RPHE0221</t>
  </si>
  <si>
    <t>005438541099040BE623620724055535</t>
  </si>
  <si>
    <t>MAT634059RPHE0405</t>
  </si>
  <si>
    <t>005438541099040BE623620724056298</t>
  </si>
  <si>
    <t>MAT634059RPHE0276</t>
  </si>
  <si>
    <t>005438541099040BE623620724057134</t>
  </si>
  <si>
    <t>MAT634061RPHD5987</t>
  </si>
  <si>
    <t>005438541099040BE623620824005515</t>
  </si>
  <si>
    <t>MAT634061RPHD8904</t>
  </si>
  <si>
    <t>005438541099040BE623620824005501</t>
  </si>
  <si>
    <t>MAT634059RPHE0406</t>
  </si>
  <si>
    <t>005438541099040BE623620724057868</t>
  </si>
  <si>
    <t>MAT634052RPHE0495</t>
  </si>
  <si>
    <t>005424541099110DE623620824012615</t>
  </si>
  <si>
    <t>MAT634061RPHD9548</t>
  </si>
  <si>
    <t>005438541099040BE623620724056315</t>
  </si>
  <si>
    <t>MAT634059RPHE0321</t>
  </si>
  <si>
    <t>005438541099040BE623620724056312</t>
  </si>
  <si>
    <t>MAT634051RPHE0547</t>
  </si>
  <si>
    <t>005438541099040BE623620724056310</t>
  </si>
  <si>
    <t>MAT634051RPHE0550</t>
  </si>
  <si>
    <t>005438541099040BE623620724056313</t>
  </si>
  <si>
    <t>MAT634051RPHE0549</t>
  </si>
  <si>
    <t>005438541099040BE623620724056286</t>
  </si>
  <si>
    <t>MAT634059RPHD8795</t>
  </si>
  <si>
    <t>005438541099040BE623620824005487</t>
  </si>
  <si>
    <t>MAT634059RPHE0424</t>
  </si>
  <si>
    <t>005438541099040BE623620724055425</t>
  </si>
  <si>
    <t>MAT634126RPHE0363</t>
  </si>
  <si>
    <t>005424541099110DE623620824013179</t>
  </si>
  <si>
    <t>MAT634049RPHE0377</t>
  </si>
  <si>
    <t>005424541099110DE623620824012687</t>
  </si>
  <si>
    <t>MAT634048RPHE0368</t>
  </si>
  <si>
    <t>005424541099110DE623620824012599</t>
  </si>
  <si>
    <t>MAT634059RPHE0114</t>
  </si>
  <si>
    <t>005438541099040BE623620724032594</t>
  </si>
  <si>
    <t>MAT634051RPHE0552</t>
  </si>
  <si>
    <t>005438541099040BE623620724056285</t>
  </si>
  <si>
    <t>MAT634052RPHE0496</t>
  </si>
  <si>
    <t>005424541099100DA704800724D07654</t>
  </si>
  <si>
    <t>MAT634059RPHE0414</t>
  </si>
  <si>
    <t>005438541099040BE623620724056291</t>
  </si>
  <si>
    <t>MAT634051RPHE0554</t>
  </si>
  <si>
    <t>005438541099040BE623620824005511</t>
  </si>
  <si>
    <t>MAT634059RPHD9675</t>
  </si>
  <si>
    <t>005438541099040BE623620824005508</t>
  </si>
  <si>
    <t>MAT634051RPHE0557</t>
  </si>
  <si>
    <t>005438541099040BE623620724056345</t>
  </si>
  <si>
    <t>MAT634059RPGB8233</t>
  </si>
  <si>
    <t>005438541099040BE623620724057850</t>
  </si>
  <si>
    <t>MAT634051RPHE0548</t>
  </si>
  <si>
    <t>005438541099040BE623620724057845</t>
  </si>
  <si>
    <t>MAT634051RPHE0551</t>
  </si>
  <si>
    <t>005438541099040BE623620724057880</t>
  </si>
  <si>
    <t>MAT634049RPHE0374</t>
  </si>
  <si>
    <t>005424541099110DE623620824012619</t>
  </si>
  <si>
    <t>MAT634049RPHE0376</t>
  </si>
  <si>
    <t>005424541099100DA704800724D07624</t>
  </si>
  <si>
    <t>MAT634048RPHE0367</t>
  </si>
  <si>
    <t>005424541099100DA704800724D07630</t>
  </si>
  <si>
    <t>MAT634051RPHE0568</t>
  </si>
  <si>
    <t>005438541099040BE623620724032827</t>
  </si>
  <si>
    <t>MAT634049RPHE0380</t>
  </si>
  <si>
    <t>005424541099100DA704800724D07603</t>
  </si>
  <si>
    <t>MAT634051RPHE0567</t>
  </si>
  <si>
    <t>005438541099040BE623620824000840</t>
  </si>
  <si>
    <t>MAT634049RPHE0379</t>
  </si>
  <si>
    <t>005424541099100DA704800724D07627</t>
  </si>
  <si>
    <t>MAT634058RPHE0454</t>
  </si>
  <si>
    <t>005438541099040BE623620724051309</t>
  </si>
  <si>
    <t>MAT634057RPHE0503</t>
  </si>
  <si>
    <t>005424541099100DA704800724D07661</t>
  </si>
  <si>
    <t>MAT634049RPHE0378</t>
  </si>
  <si>
    <t>005424541099100DA704800724D07640</t>
  </si>
  <si>
    <t>MAT634061RPHE0571</t>
  </si>
  <si>
    <t>005438541099040BE623620724032821</t>
  </si>
  <si>
    <t>MAT634049RPHE0382</t>
  </si>
  <si>
    <t>005424541099100DA704800724D07644</t>
  </si>
  <si>
    <t>MAT634051RPHE0566</t>
  </si>
  <si>
    <t>005438541099040BE623620724052001</t>
  </si>
  <si>
    <t>MAT634051RPHE0545</t>
  </si>
  <si>
    <t>005438541099040BE623620724056283</t>
  </si>
  <si>
    <t>MAT634057RPHE0497</t>
  </si>
  <si>
    <t>005424541099100DA704800724D07649</t>
  </si>
  <si>
    <t>MAT634061RPHD9260</t>
  </si>
  <si>
    <t>005438541099040BE623620824000849</t>
  </si>
  <si>
    <t>MAT634050RPHD8454</t>
  </si>
  <si>
    <t>005438541099040BE623620724056304</t>
  </si>
  <si>
    <t>MAT634052RPHE0488</t>
  </si>
  <si>
    <t>005424541099110DE623620824013342</t>
  </si>
  <si>
    <t>MAT634060RPHE0627</t>
  </si>
  <si>
    <t>005424541099110DE623620824019297</t>
  </si>
  <si>
    <t>MAT634058RPHE0456</t>
  </si>
  <si>
    <t>005438541099040BE623620724032607</t>
  </si>
  <si>
    <t>MAT634049RPHD9933</t>
  </si>
  <si>
    <t>005424541099110DE623620824015189</t>
  </si>
  <si>
    <t>MAT634125RPHE0360</t>
  </si>
  <si>
    <t>005438541099040BE623620824000843</t>
  </si>
  <si>
    <t>MAT634057RPHD9460</t>
  </si>
  <si>
    <t>005424541099110DE623620824012478</t>
  </si>
  <si>
    <t>MAT634059RPHE0106</t>
  </si>
  <si>
    <t>005438541099040BE623620724032799</t>
  </si>
  <si>
    <t>MAT634060RPHE0625</t>
  </si>
  <si>
    <t>005424541099110DE623620824019300</t>
  </si>
  <si>
    <t>MAT634060RPHE0060</t>
  </si>
  <si>
    <t>005424541099110DE623620824019335</t>
  </si>
  <si>
    <t>MAT634059RPHD8802</t>
  </si>
  <si>
    <t>005438541099040BE623620724055398</t>
  </si>
  <si>
    <t>MAT634057RPHE0640</t>
  </si>
  <si>
    <t>005424541099110DE623620824017507</t>
  </si>
  <si>
    <t>MAT634058RPHE0451</t>
  </si>
  <si>
    <t>005438541099040BE623620724032788</t>
  </si>
  <si>
    <t>MAT634057RPHE0504</t>
  </si>
  <si>
    <t>005424541099110DE623620824017506</t>
  </si>
  <si>
    <t>MAT634061RPHD5465</t>
  </si>
  <si>
    <t>005438541099040BE623620824000396</t>
  </si>
  <si>
    <t>MAT634057RPHE0636</t>
  </si>
  <si>
    <t>005424541099110DE623620824017529</t>
  </si>
  <si>
    <t>MAT634061RPHD9503</t>
  </si>
  <si>
    <t>005438541099040BE623620724032803</t>
  </si>
  <si>
    <t>MAT634058RPHE0457</t>
  </si>
  <si>
    <t>005438541099040BE623620824000392</t>
  </si>
  <si>
    <t>MAT634055RPHE0644</t>
  </si>
  <si>
    <t>005438541099040BE623620724051300</t>
  </si>
  <si>
    <t>MAT634057RPHE0498</t>
  </si>
  <si>
    <t>005424541099110DE623620824017509</t>
  </si>
  <si>
    <t>MAT634057RPHE0507</t>
  </si>
  <si>
    <t>005424541099110DE623620824019095</t>
  </si>
  <si>
    <t>MAT634125RPHE0359</t>
  </si>
  <si>
    <t>005438541099040BE623620724032588</t>
  </si>
  <si>
    <t>MAT634057RPHE0500</t>
  </si>
  <si>
    <t>005424541099110DE623620824017527</t>
  </si>
  <si>
    <t>MAT634051RPHE0559</t>
  </si>
  <si>
    <t>005438541099040BE623620824000863</t>
  </si>
  <si>
    <t>MAT634057RPHE0501</t>
  </si>
  <si>
    <t>005424541099110DE623620824017457</t>
  </si>
  <si>
    <t>MAT634055RPHE0642</t>
  </si>
  <si>
    <t>005438541099040BE623620824000842</t>
  </si>
  <si>
    <t>MAT634057RPHE0505</t>
  </si>
  <si>
    <t>005424541099100DA704800724D07651</t>
  </si>
  <si>
    <t>MAT634048RPHE0365</t>
  </si>
  <si>
    <t>005424541099110DE623620824012607</t>
  </si>
  <si>
    <t>MAT634051RPHE0560</t>
  </si>
  <si>
    <t>005438541099040BE623620824000833</t>
  </si>
  <si>
    <t>MAT634051RPHE0556</t>
  </si>
  <si>
    <t>005438541099040BE623620824000846</t>
  </si>
  <si>
    <t>MAT634059RPHD9822</t>
  </si>
  <si>
    <t>005438541099040BE623620824000395</t>
  </si>
  <si>
    <t>MAT634055RPHE0647</t>
  </si>
  <si>
    <t>005438541099040BE623620724051306</t>
  </si>
  <si>
    <t>MAT634055RPHE0656</t>
  </si>
  <si>
    <t>005438541099040BE623620824000390</t>
  </si>
  <si>
    <t>MAT634055RPHE0643</t>
  </si>
  <si>
    <t>005438541099040BE623620824000407</t>
  </si>
  <si>
    <t>MAT634061RPHE0570</t>
  </si>
  <si>
    <t>005438541099040BE623620724032807</t>
  </si>
  <si>
    <t>MAT634059RPHE0107</t>
  </si>
  <si>
    <t>005438541099040BE623620824000847</t>
  </si>
  <si>
    <t>MAT634055RPHE0653</t>
  </si>
  <si>
    <t>005438541099040BE623620824000866</t>
  </si>
  <si>
    <t>MAT634061RPHD9467</t>
  </si>
  <si>
    <t>005438541099040BE623620724056355</t>
  </si>
  <si>
    <t>MAT634051RPHE0555</t>
  </si>
  <si>
    <t>005438541099040BE623620724032817</t>
  </si>
  <si>
    <t>MAT634061RPHE0572</t>
  </si>
  <si>
    <t>005438541099040BE623620724024805</t>
  </si>
  <si>
    <t>MAT634060RPHE0623</t>
  </si>
  <si>
    <t>005424541099110DE623620824017508</t>
  </si>
  <si>
    <t>MAT634058RPHE0453</t>
  </si>
  <si>
    <t>005438541099040BE623620824000851</t>
  </si>
  <si>
    <t>MAT634051RPHE0562</t>
  </si>
  <si>
    <t>005438541099040BE623620824000861</t>
  </si>
  <si>
    <t>MAT634051RPHE0558</t>
  </si>
  <si>
    <t>005438541099040BE623620724056172</t>
  </si>
  <si>
    <t>MAT634058RPHE0450</t>
  </si>
  <si>
    <t>005438541099040BE623620724051299</t>
  </si>
  <si>
    <t>MAT634057RPHE0499</t>
  </si>
  <si>
    <t>005424541099110DE623620824017342</t>
  </si>
  <si>
    <t>MAT634055RPHE0658</t>
  </si>
  <si>
    <t>005438541099040BE623620824000841</t>
  </si>
  <si>
    <t>MAT634055RPHE0648</t>
  </si>
  <si>
    <t>005438541099040BE623620824000391</t>
  </si>
  <si>
    <t>MAT634061RPHE0569</t>
  </si>
  <si>
    <t>005438541099040BE623620824000852</t>
  </si>
  <si>
    <t>MAT634058RPHE0514</t>
  </si>
  <si>
    <t>005438541099040BE623620824001375</t>
  </si>
  <si>
    <t>MAT634055RPHE0654</t>
  </si>
  <si>
    <t>005438541099040BE623620824000854</t>
  </si>
  <si>
    <t>MAT634055RPHE0660</t>
  </si>
  <si>
    <t>005438541099040BE623620724051304</t>
  </si>
  <si>
    <t>MAT634060RPHE0628</t>
  </si>
  <si>
    <t>005424541099110DE623620824017519</t>
  </si>
  <si>
    <t>MAT634055RPHE0652</t>
  </si>
  <si>
    <t>005438541099040BE623620724058539</t>
  </si>
  <si>
    <t>MAT634059RPHE0109</t>
  </si>
  <si>
    <t>005438541099040BE623620824000839</t>
  </si>
  <si>
    <t>MAT634057RPHE0633</t>
  </si>
  <si>
    <t>005424541099110DE623620524015813</t>
  </si>
  <si>
    <t>MAT634057RPHE0622</t>
  </si>
  <si>
    <t>005424541099110DE623620524016300</t>
  </si>
  <si>
    <t>MAT634059RPHE0119</t>
  </si>
  <si>
    <t>005438541099040BE623620824000853</t>
  </si>
  <si>
    <t>MAT634057RPHE0637</t>
  </si>
  <si>
    <t>005424541099110DE623620824017518</t>
  </si>
  <si>
    <t>MAT634061RPHD5471</t>
  </si>
  <si>
    <t>005438541099040BE623620824000865</t>
  </si>
  <si>
    <t>MAT634057RPHE0634</t>
  </si>
  <si>
    <t>005424541099110DE623620524015810</t>
  </si>
  <si>
    <t>MAT634051RPHE0561</t>
  </si>
  <si>
    <t>005438541099040BE623620824000862</t>
  </si>
  <si>
    <t>MAT634059RPHE0105</t>
  </si>
  <si>
    <t>005438541099040BE623620724051303</t>
  </si>
  <si>
    <t>MAT634057RPHE0635</t>
  </si>
  <si>
    <t>005424541099110DE623620824017517</t>
  </si>
  <si>
    <t>MAT634060RPHD5302</t>
  </si>
  <si>
    <t>005424541099110DE623620524002627</t>
  </si>
  <si>
    <t>MAT634057RPHE0639</t>
  </si>
  <si>
    <t>005424541099110DE623620524015781</t>
  </si>
  <si>
    <t>MAT634061RPHD5346</t>
  </si>
  <si>
    <t>005438541099040BE623620824000855</t>
  </si>
  <si>
    <t>MAT634059RPHE0115</t>
  </si>
  <si>
    <t>005438541099040BE623620824000857</t>
  </si>
  <si>
    <t>MAT634061RPHE0700</t>
  </si>
  <si>
    <t>005438541099040BE623620724055423</t>
  </si>
  <si>
    <t>MAT634057RPHE0638</t>
  </si>
  <si>
    <t>005424541099110DE623620524021858</t>
  </si>
  <si>
    <t>MAT634059RPHD9958</t>
  </si>
  <si>
    <t>005438541099040BE623620724058549</t>
  </si>
  <si>
    <t>MAT634055RPHE0650</t>
  </si>
  <si>
    <t>005438541099040BE623620724051307</t>
  </si>
  <si>
    <t>MAT634060RPHE0626</t>
  </si>
  <si>
    <t>005424541099110DE623620524015795</t>
  </si>
  <si>
    <t>MAT634058RPHE0513</t>
  </si>
  <si>
    <t>005438541099040BE623620724052070</t>
  </si>
  <si>
    <t>MAT634061RPHD4606</t>
  </si>
  <si>
    <t>005438541099040BE623620724051301</t>
  </si>
  <si>
    <t>MAT634060RPHD4449</t>
  </si>
  <si>
    <t>005424541099110DE623620524000323</t>
  </si>
  <si>
    <t>MAT634061RPHE0707</t>
  </si>
  <si>
    <t>005438541099040BE623620824000867</t>
  </si>
  <si>
    <t>MAT634058RPHE0511</t>
  </si>
  <si>
    <t>005438541099040BE623620724032816</t>
  </si>
  <si>
    <t>MAT634061RPHE0709</t>
  </si>
  <si>
    <t>005438541099040BE623620724055431</t>
  </si>
  <si>
    <t>MAT634057RPHE0506</t>
  </si>
  <si>
    <t>005424541099110DE623620824001487</t>
  </si>
  <si>
    <t>MAT634060RPHD4586</t>
  </si>
  <si>
    <t>005424541099110DE623620524021861</t>
  </si>
  <si>
    <t>MAT634055RPHE0649</t>
  </si>
  <si>
    <t>005438541099040BE623620824000859</t>
  </si>
  <si>
    <t>MAT634055RPHE0661</t>
  </si>
  <si>
    <t>005438541099040BE623620724055432</t>
  </si>
  <si>
    <t>MAT634051RPHD7461</t>
  </si>
  <si>
    <t>005438541099040BE623620824000858</t>
  </si>
  <si>
    <t>MAT634061RPHE0711</t>
  </si>
  <si>
    <t>005438541099040BE623620724032837</t>
  </si>
  <si>
    <t>MAT634061RPHE0715</t>
  </si>
  <si>
    <t>005438541099040BE623620724055343</t>
  </si>
  <si>
    <t>MAT634057RPHE0630</t>
  </si>
  <si>
    <t>005424541099110DE623620824001818</t>
  </si>
  <si>
    <t>MAT634057RPHE0502</t>
  </si>
  <si>
    <t>005424541099110DE623620824001501</t>
  </si>
  <si>
    <t>MAT634061RPHD5468</t>
  </si>
  <si>
    <t>005438541099040BE623620724032819</t>
  </si>
  <si>
    <t>MAT634061RPHE0713</t>
  </si>
  <si>
    <t>005438541099040BE623620724032820</t>
  </si>
  <si>
    <t>MAT634061RPHE0698</t>
  </si>
  <si>
    <t>005438541099040BE623620724032815</t>
  </si>
  <si>
    <t>MAT634061RPHE0696</t>
  </si>
  <si>
    <t>005438541099040BE623620724055388</t>
  </si>
  <si>
    <t>MAT634057RPHE0632</t>
  </si>
  <si>
    <t>005424541099110DE623620524015786</t>
  </si>
  <si>
    <t>MAT634059RPHE0196</t>
  </si>
  <si>
    <t>005438541099040BE623620724032818</t>
  </si>
  <si>
    <t>MAT634058RPHE0512</t>
  </si>
  <si>
    <t>005438541099040BE623620824000850</t>
  </si>
  <si>
    <t>MAT634061RPHE0714</t>
  </si>
  <si>
    <t>005438541099040BE623620724032840</t>
  </si>
  <si>
    <t>MAT634061RPHE0692</t>
  </si>
  <si>
    <t>005438541099040BE623620724055394</t>
  </si>
  <si>
    <t>MAT634061RPHE0719</t>
  </si>
  <si>
    <t>005438541099040BE623620724032825</t>
  </si>
  <si>
    <t>MAT634061RPHE0693</t>
  </si>
  <si>
    <t>005438541099040BE623620724032843</t>
  </si>
  <si>
    <t>MAT634059RPHE0116</t>
  </si>
  <si>
    <t>005438541099040BE623620724032835</t>
  </si>
  <si>
    <t>MAT634061RPHE0697</t>
  </si>
  <si>
    <t>005438541099040BE623620724055416</t>
  </si>
  <si>
    <t>MAT634061RPHE0705</t>
  </si>
  <si>
    <t>005438541099040BE623620824000848</t>
  </si>
  <si>
    <t>MAT634059RPHE0215</t>
  </si>
  <si>
    <t>MAT634057RPHE0641</t>
  </si>
  <si>
    <t>005424541099110DE623620824001497</t>
  </si>
  <si>
    <t>MAT634059RPHE0212</t>
  </si>
  <si>
    <t>005438541099040BE623620724032823</t>
  </si>
  <si>
    <t>MAT634061RPHE0724</t>
  </si>
  <si>
    <t>005438541099040BE623620724032828</t>
  </si>
  <si>
    <t>MAT634059RPHE0320</t>
  </si>
  <si>
    <t>005438541099040BE623620724055553</t>
  </si>
  <si>
    <t>MAT634126RPHE0362</t>
  </si>
  <si>
    <t>005424541099110DE623620824001502</t>
  </si>
  <si>
    <t>MAT634061RPHE0725</t>
  </si>
  <si>
    <t>005438541099040BE623620724032812</t>
  </si>
  <si>
    <t>MAT634055RPHE0646</t>
  </si>
  <si>
    <t>005438541099040BE623620724051305</t>
  </si>
  <si>
    <t>MAT634049RPHD5498</t>
  </si>
  <si>
    <t>005424541099110DE623620824012459</t>
  </si>
  <si>
    <t>MAT634051RPHE0553</t>
  </si>
  <si>
    <t>005438541099040BE623620724056328</t>
  </si>
  <si>
    <t>MAT634059RPHE0108</t>
  </si>
  <si>
    <t>005438541099040BE623620724032830</t>
  </si>
  <si>
    <t>MAT634048RPHE0373</t>
  </si>
  <si>
    <t>005424541099110DE623620824012460</t>
  </si>
  <si>
    <t>MAT634061RPHE0718</t>
  </si>
  <si>
    <t>005438541099040BE623620724055560</t>
  </si>
  <si>
    <t>MAT634061RPHD5463</t>
  </si>
  <si>
    <t>005438541099040BE623620724032811</t>
  </si>
  <si>
    <t>MAT634126RPHE0364</t>
  </si>
  <si>
    <t>005424541099100DA704800724D07625</t>
  </si>
  <si>
    <t>MAT634061RPHD5351</t>
  </si>
  <si>
    <t>005438541099040BE623620724055543</t>
  </si>
  <si>
    <t>MAT634055RPHE0651</t>
  </si>
  <si>
    <t>005438541099040BE623620824000393</t>
  </si>
  <si>
    <t>MAT634057RPHE0631</t>
  </si>
  <si>
    <t>005424541099110DE623620824001819</t>
  </si>
  <si>
    <t>MAT634061RPHD5337</t>
  </si>
  <si>
    <t>005438541099040BE623620724057095</t>
  </si>
  <si>
    <t>MAT634051RPHE0563</t>
  </si>
  <si>
    <t>005438541099040BE623620824000856</t>
  </si>
  <si>
    <t>MAT634048RPHE0369</t>
  </si>
  <si>
    <t>005424541099110DE623620824001822</t>
  </si>
  <si>
    <t>MAT634125RPHD8626</t>
  </si>
  <si>
    <t>005438541099040BE623620724055571</t>
  </si>
  <si>
    <t>MAT634055RPHE0645</t>
  </si>
  <si>
    <t>005438541099040BE623620724032871</t>
  </si>
  <si>
    <t>MAT634055RPHE0657</t>
  </si>
  <si>
    <t>005438541099040BE623620724055421</t>
  </si>
  <si>
    <t>MAT634059RPHE0117</t>
  </si>
  <si>
    <t>005438541099040BE623620724032841</t>
  </si>
  <si>
    <t>MAT634061RPHD9582</t>
  </si>
  <si>
    <t>005438541099040BE623620724056326</t>
  </si>
  <si>
    <t>MAT634061RPHE0800</t>
  </si>
  <si>
    <t>005438541099040BE623620724055537</t>
  </si>
  <si>
    <t>MAT634057RPHE0729</t>
  </si>
  <si>
    <t>005424541099110DE623620824012793</t>
  </si>
  <si>
    <t>MAT634061RPHE0793</t>
  </si>
  <si>
    <t>005438541099040BE623620724055555</t>
  </si>
  <si>
    <t>MAT634061RPHD5339</t>
  </si>
  <si>
    <t>005438541099040BE623620724051302</t>
  </si>
  <si>
    <t>MAT634052RPHD8226</t>
  </si>
  <si>
    <t>005424541099110DE623620824012589</t>
  </si>
  <si>
    <t>MAT634061RPHE0695</t>
  </si>
  <si>
    <t>005438541099040BE623620724055583</t>
  </si>
  <si>
    <t>MAT634141RPHD6108</t>
  </si>
  <si>
    <t>005438541099040BE623620824005517</t>
  </si>
  <si>
    <t>MAT634060RPHD4587</t>
  </si>
  <si>
    <t>005424541099110DE623620724059536</t>
  </si>
  <si>
    <t>MAT634049RPHD5499</t>
  </si>
  <si>
    <t>005424541099110DE623620824012455</t>
  </si>
  <si>
    <t>MAT634057RPHE0731</t>
  </si>
  <si>
    <t>005424541099110DE623620824012753</t>
  </si>
  <si>
    <t>MAT634059RPHE0314</t>
  </si>
  <si>
    <t>005438541099040BE623620724055519</t>
  </si>
  <si>
    <t>MAT634061RPHE0790</t>
  </si>
  <si>
    <t>005438541099040BE623620724055542</t>
  </si>
  <si>
    <t>MAT634061RPHE0801</t>
  </si>
  <si>
    <t>005438541099040BE623620724057140</t>
  </si>
  <si>
    <t>MAT634061RPFB0495</t>
  </si>
  <si>
    <t>005438541099040BE623620724032829</t>
  </si>
  <si>
    <t>MAT634059RPHE0404</t>
  </si>
  <si>
    <t>005438541099040BE623620724032632</t>
  </si>
  <si>
    <t>MAT634058RPHE0510</t>
  </si>
  <si>
    <t>005438541099040BE623620724055420</t>
  </si>
  <si>
    <t>MAT634047RPHD5500</t>
  </si>
  <si>
    <t>005424541099110DE623620824012440</t>
  </si>
  <si>
    <t>MAT634060RPHD5303</t>
  </si>
  <si>
    <t>005424541099110DE623620824012757</t>
  </si>
  <si>
    <t>MAT634061RPHE0810</t>
  </si>
  <si>
    <t>005438541099040BE623620724055514</t>
  </si>
  <si>
    <t>MAT634061RPHE0704</t>
  </si>
  <si>
    <t>005438541099040BE623620724055426</t>
  </si>
  <si>
    <t>MAT634125RPHD9794</t>
  </si>
  <si>
    <t>005438541099040BE623620724055556</t>
  </si>
  <si>
    <t>MAT634061RPHE0802</t>
  </si>
  <si>
    <t>005438541099040BE623620724055522</t>
  </si>
  <si>
    <t>MAT634057RPHE0629</t>
  </si>
  <si>
    <t>005424541099110DE623620724059510</t>
  </si>
  <si>
    <t>MAT634061RPHE0813</t>
  </si>
  <si>
    <t>005438541099040BE623620724055511</t>
  </si>
  <si>
    <t>MAT634052RPHE0489</t>
  </si>
  <si>
    <t>005424541099110DE623620824012609</t>
  </si>
  <si>
    <t>MAT634061RPHE0885</t>
  </si>
  <si>
    <t>005438541099040BE623620724055554</t>
  </si>
  <si>
    <t>MAT634128RPHE0000</t>
  </si>
  <si>
    <t>005438541099040BE623620724056305</t>
  </si>
  <si>
    <t>MAT634061RPHD5473</t>
  </si>
  <si>
    <t>005438541099040BE623620724055389</t>
  </si>
  <si>
    <t>MAT634061RPHD4604</t>
  </si>
  <si>
    <t>005438541099040BE623620724032814</t>
  </si>
  <si>
    <t>MAT634061RPHE0875</t>
  </si>
  <si>
    <t>005438541099040BE623620724055558</t>
  </si>
  <si>
    <t>MAT634061RPHE0878</t>
  </si>
  <si>
    <t>005438541099040BE623620724055531</t>
  </si>
  <si>
    <t>MAT634061RPHE0809</t>
  </si>
  <si>
    <t>005438541099040BE623620724055550</t>
  </si>
  <si>
    <t>MAT634061RPHE0870</t>
  </si>
  <si>
    <t>005438541099040BE623620724055527</t>
  </si>
  <si>
    <t>MAT634061RPHE0797</t>
  </si>
  <si>
    <t>005438541099040BE623620724055549</t>
  </si>
  <si>
    <t>MAT634061RPHE0796</t>
  </si>
  <si>
    <t>005438541099040BE623620724055536</t>
  </si>
  <si>
    <t>MAT634059RPHE0118</t>
  </si>
  <si>
    <t>005438541099040BE623620824000860</t>
  </si>
  <si>
    <t>MAT634061RPHE0866</t>
  </si>
  <si>
    <t>005438541099040BE623620724051589</t>
  </si>
  <si>
    <t>MAT634061RPHE0879</t>
  </si>
  <si>
    <t>005438541099040BE623620724055546</t>
  </si>
  <si>
    <t>MAT634061RPHE0880</t>
  </si>
  <si>
    <t>005438541099040BE623620724024860</t>
  </si>
  <si>
    <t>MAT634061RPHE0882</t>
  </si>
  <si>
    <t>005438541099040BE623620724024853</t>
  </si>
  <si>
    <t>MAT634061RPHE0869</t>
  </si>
  <si>
    <t>005438541099040BE623620724024854</t>
  </si>
  <si>
    <t>MAT634061RPHE0804</t>
  </si>
  <si>
    <t>005438541099040BE623620724024849</t>
  </si>
  <si>
    <t>MAT634061RPHE0795</t>
  </si>
  <si>
    <t>005438541099040BE623620724055539</t>
  </si>
  <si>
    <t>MAT634057RPHE0509</t>
  </si>
  <si>
    <t>005424541099110DE623620824001826</t>
  </si>
  <si>
    <t>MAT634061RPHE0876</t>
  </si>
  <si>
    <t>005438541099040BE623620724055557</t>
  </si>
  <si>
    <t>MAT634057RPHE0727</t>
  </si>
  <si>
    <t>MAT634061RPHE0811</t>
  </si>
  <si>
    <t>005438541099040BE623620724055528</t>
  </si>
  <si>
    <t>MAT634061RPHE0823</t>
  </si>
  <si>
    <t>005438541099040BE623620724058843</t>
  </si>
  <si>
    <t>MAT634061RPHE0868</t>
  </si>
  <si>
    <t>005438541099040BE623620724024872</t>
  </si>
  <si>
    <t>MAT634061RPHE0803</t>
  </si>
  <si>
    <t>005438541099040BE623620724055533</t>
  </si>
  <si>
    <t>MAT634061RPHE0806</t>
  </si>
  <si>
    <t>005438541099040BE623620724055512</t>
  </si>
  <si>
    <t>MAT634061RPHE0861</t>
  </si>
  <si>
    <t>005438541099040BE623620724024871</t>
  </si>
  <si>
    <t>MAT634061RPHE0863</t>
  </si>
  <si>
    <t>005438541099040BE623620724058846</t>
  </si>
  <si>
    <t>MAT634061RPHE0726</t>
  </si>
  <si>
    <t>005438541099040BE623620724057102</t>
  </si>
  <si>
    <t>MAT634062RPHD5227</t>
  </si>
  <si>
    <t>005438541099040BE623620824000877</t>
  </si>
  <si>
    <t>MAT634058RPHE0452</t>
  </si>
  <si>
    <t>005438541099040BE623620724032834</t>
  </si>
  <si>
    <t>MAT634061RPHE0708</t>
  </si>
  <si>
    <t>005438541099040BE623620724055526</t>
  </si>
  <si>
    <t>MAT634061RPHE0883</t>
  </si>
  <si>
    <t>005438541099040BE623620724058838</t>
  </si>
  <si>
    <t>MAT634061RPHE0867</t>
  </si>
  <si>
    <t>005438541099040BE623620724024861</t>
  </si>
  <si>
    <t>MAT634059RPHE0002</t>
  </si>
  <si>
    <t>005438541099040BE623620724032597</t>
  </si>
  <si>
    <t>MAT634061RPHE0874</t>
  </si>
  <si>
    <t>005438541099040BE623620724024831</t>
  </si>
  <si>
    <t>MAT634056RPHD9881</t>
  </si>
  <si>
    <t>005424541099100DA704800724D07723</t>
  </si>
  <si>
    <t>MAT634061RPHE0807</t>
  </si>
  <si>
    <t>005438541099040BE623620724058834</t>
  </si>
  <si>
    <t>MAT634061RPHE0864</t>
  </si>
  <si>
    <t>005438541099040BE623620724058801</t>
  </si>
  <si>
    <t>MAT634061RPHE0862</t>
  </si>
  <si>
    <t>005438541099040BE623620724024856</t>
  </si>
  <si>
    <t>MAT634061RPHE0699</t>
  </si>
  <si>
    <t>005438541099040BE623620724055584</t>
  </si>
  <si>
    <t>MAT634059RPHE0110</t>
  </si>
  <si>
    <t>005438541099040BE623620724032848</t>
  </si>
  <si>
    <t>MAT634061RPHE0892</t>
  </si>
  <si>
    <t>005438541099040BE623620724051769</t>
  </si>
  <si>
    <t>MAT634061RPHE0815</t>
  </si>
  <si>
    <t>005438541099040BE623620724055545</t>
  </si>
  <si>
    <t>MAT634061RPHE0888</t>
  </si>
  <si>
    <t>005438541099040BE623620724058809</t>
  </si>
  <si>
    <t>MAT634061RPHE0818</t>
  </si>
  <si>
    <t>005438541099040BE623620724058808</t>
  </si>
  <si>
    <t>MAT634057RPHE0728</t>
  </si>
  <si>
    <t>005424541099110DE623620824012454</t>
  </si>
  <si>
    <t>MAT634060RPHE0624</t>
  </si>
  <si>
    <t>005424541099110DE623620824017510</t>
  </si>
  <si>
    <t>MAT634051RPHE0565</t>
  </si>
  <si>
    <t>005438541099040BE623620724058803</t>
  </si>
  <si>
    <t>MAT634061RPHE0787</t>
  </si>
  <si>
    <t>005438541099040BE623620724058805</t>
  </si>
  <si>
    <t>MAT634059RPHD7009</t>
  </si>
  <si>
    <t>005438541099040BE623620724058472</t>
  </si>
  <si>
    <t>MAT634061RPHE0694</t>
  </si>
  <si>
    <t>005438541099040BE623620724051625</t>
  </si>
  <si>
    <t>MAT634061RPHE0891</t>
  </si>
  <si>
    <t>005438541099040BE623620724051766</t>
  </si>
  <si>
    <t>MAT634059RPHE0198</t>
  </si>
  <si>
    <t>005438541099040BE623620724051310</t>
  </si>
  <si>
    <t>MAT634059RPHE0103</t>
  </si>
  <si>
    <t>005438541099040BE623620724032833</t>
  </si>
  <si>
    <t>MAT634061RPHE0887</t>
  </si>
  <si>
    <t>005438541099040BE623620724058821</t>
  </si>
  <si>
    <t>MAT634061RPHE0716</t>
  </si>
  <si>
    <t>005438541099040BE623620724058807</t>
  </si>
  <si>
    <t>MAT634061RPHE0808</t>
  </si>
  <si>
    <t>005438541099040BE623620724055551</t>
  </si>
  <si>
    <t>MAT634061RPHE0805</t>
  </si>
  <si>
    <t>005438541099040BE623620724058806</t>
  </si>
  <si>
    <t>MAT634061RPHE0881</t>
  </si>
  <si>
    <t>005438541099040BE623620724058813</t>
  </si>
  <si>
    <t>MAT634061RPHE0886</t>
  </si>
  <si>
    <t>005438541099040BE623620724058836</t>
  </si>
  <si>
    <t>MAT634060RPHD5306</t>
  </si>
  <si>
    <t>005424541099110DE623620824012283</t>
  </si>
  <si>
    <t>MAT634048RPHE0370</t>
  </si>
  <si>
    <t>005424541099110DE623620824019088</t>
  </si>
  <si>
    <t>MAT634060RPHE0922</t>
  </si>
  <si>
    <t>005424541099110DE623620824013257</t>
  </si>
  <si>
    <t>MAT634060RPHE0917</t>
  </si>
  <si>
    <t>005424541099110DE623620824013284</t>
  </si>
  <si>
    <t>MAT634061RPHE0857</t>
  </si>
  <si>
    <t>005438541099040BE623620724055487</t>
  </si>
  <si>
    <t>MAT634060RPHE0920</t>
  </si>
  <si>
    <t>005424541099110DE623620824013300</t>
  </si>
  <si>
    <t>MAT634057RPHE0730</t>
  </si>
  <si>
    <t>005424541099110DE623620824012439</t>
  </si>
  <si>
    <t>MAT634061RPHE0858</t>
  </si>
  <si>
    <t>005438541099040BE623620724024868</t>
  </si>
  <si>
    <t>MAT634061RPHE0859</t>
  </si>
  <si>
    <t>005438541099040BE623620724024850</t>
  </si>
  <si>
    <t>MAT634061RPHE0825</t>
  </si>
  <si>
    <t>005438541099040BE623620724058802</t>
  </si>
  <si>
    <t>MAT634061RPHE0824</t>
  </si>
  <si>
    <t>005438541099040BE623620724024870</t>
  </si>
  <si>
    <t>MAT634060RPHE0913</t>
  </si>
  <si>
    <t>005424541099110DE623620824013252</t>
  </si>
  <si>
    <t>MAT634057RPHE0934</t>
  </si>
  <si>
    <t>005424541099110DE623620824013265</t>
  </si>
  <si>
    <t>MAT634061RPHE0856</t>
  </si>
  <si>
    <t>005438541099040BE623620724058828</t>
  </si>
  <si>
    <t>MAT634060RPHE0930</t>
  </si>
  <si>
    <t>MAT634060RPHE0926</t>
  </si>
  <si>
    <t>005424541099110DE623620824013341</t>
  </si>
  <si>
    <t>MAT634059RPHE0964</t>
  </si>
  <si>
    <t>MAT634060RPHE0923</t>
  </si>
  <si>
    <t>005424541099110DE623620824013276</t>
  </si>
  <si>
    <t>MAT634059RPFA1903</t>
  </si>
  <si>
    <t>005438541099040BE623620724032625</t>
  </si>
  <si>
    <t>MAT634049RPHE0375</t>
  </si>
  <si>
    <t>005424541099110DE623620824012682</t>
  </si>
  <si>
    <t>MAT634059RPHE0967</t>
  </si>
  <si>
    <t>005438541099040BE623620724058842</t>
  </si>
  <si>
    <t>MAT634059RPHE0960</t>
  </si>
  <si>
    <t>005438541099040BE623620724051765</t>
  </si>
  <si>
    <t>MAT634060RPHE0931</t>
  </si>
  <si>
    <t>005424541099110DE623620824013274</t>
  </si>
  <si>
    <t>MAT634060RPHE0927</t>
  </si>
  <si>
    <t>005424541099110DE623620824013244</t>
  </si>
  <si>
    <t>MAT634049RPHD5495</t>
  </si>
  <si>
    <t>005424541099110DE623620824012444</t>
  </si>
  <si>
    <t>MAT634060RPHE0915</t>
  </si>
  <si>
    <t>005424541099110DE623620824012884</t>
  </si>
  <si>
    <t>MAT634057RPHE0935</t>
  </si>
  <si>
    <t>005424541099110DE623620824013271</t>
  </si>
  <si>
    <t>MAT634059RPHE0959</t>
  </si>
  <si>
    <t>005438541099040BE623620724058818</t>
  </si>
  <si>
    <t>MAT634055RPHE0958</t>
  </si>
  <si>
    <t>005438541099040BE623620724058804</t>
  </si>
  <si>
    <t>MAT634059RPHE0965</t>
  </si>
  <si>
    <t>005438541099040BE623620724058844</t>
  </si>
  <si>
    <t>MAT634060RPHE0921</t>
  </si>
  <si>
    <t>005424541099110DE623620824013288</t>
  </si>
  <si>
    <t>MAT634061RPHE0712</t>
  </si>
  <si>
    <t>005438541099040BE623620724058827</t>
  </si>
  <si>
    <t>MAT634059RPHE0973</t>
  </si>
  <si>
    <t>005438541099040BE623620724032875</t>
  </si>
  <si>
    <t>MAT634061RPHE1007</t>
  </si>
  <si>
    <t>005438541099040BE623620724032864</t>
  </si>
  <si>
    <t>MAT634061RPHE1023</t>
  </si>
  <si>
    <t>005438541099040BE623620724032866</t>
  </si>
  <si>
    <t>MAT634055RPHE0978</t>
  </si>
  <si>
    <t>005438541099040BE623620724032874</t>
  </si>
  <si>
    <t>MAT634061RPHE1024</t>
  </si>
  <si>
    <t>005438541099040BE623620724032876</t>
  </si>
  <si>
    <t>MAT634057RPHE0933</t>
  </si>
  <si>
    <t>005424541099110DE623620824013251</t>
  </si>
  <si>
    <t>MAT634059RPHE0316</t>
  </si>
  <si>
    <t>005438541099040BE623620724057876</t>
  </si>
  <si>
    <t>MAT634061RPHE1021</t>
  </si>
  <si>
    <t>005438541099040BE623620724032878</t>
  </si>
  <si>
    <t>MAT634055RPHD9884</t>
  </si>
  <si>
    <t>005438541099040BE623620724032600</t>
  </si>
  <si>
    <t>MAT634061RPHE1022</t>
  </si>
  <si>
    <t>005438541099040BE623620724032844</t>
  </si>
  <si>
    <t>MAT634059RPHE0969</t>
  </si>
  <si>
    <t>005438541099040BE623620724051768</t>
  </si>
  <si>
    <t>MAT634061RPHE1018</t>
  </si>
  <si>
    <t>005438541099040BE623620724032882</t>
  </si>
  <si>
    <t>MAT634061RPHE1013</t>
  </si>
  <si>
    <t>005438541099040BE623620824000232</t>
  </si>
  <si>
    <t>MAT634061RPHE1016</t>
  </si>
  <si>
    <t>005438541099040BE623620824000725</t>
  </si>
  <si>
    <t>MAT634059RPHE0970</t>
  </si>
  <si>
    <t>005438541099040BE623620724056236</t>
  </si>
  <si>
    <t>MAT634061RPHE1017</t>
  </si>
  <si>
    <t>005438541099040BE623620724033767</t>
  </si>
  <si>
    <t>MAT634060RPHE0916</t>
  </si>
  <si>
    <t>005424541099110DE623620824013243</t>
  </si>
  <si>
    <t>MAT634059RPHD8738</t>
  </si>
  <si>
    <t>005438541099040BE623620824005504</t>
  </si>
  <si>
    <t>MAT634061RPHE0890</t>
  </si>
  <si>
    <t>005438541099040BE623620724051595</t>
  </si>
  <si>
    <t>MAT634055RPHE0979</t>
  </si>
  <si>
    <t>005438541099040BE623620724032714</t>
  </si>
  <si>
    <t>MAT634060RPHE0928</t>
  </si>
  <si>
    <t>MAT634057RPHE0932</t>
  </si>
  <si>
    <t>005424541099110DE623620824013277</t>
  </si>
  <si>
    <t>MAT634060RPHE0929</t>
  </si>
  <si>
    <t>005424541099110DE623620824013264</t>
  </si>
  <si>
    <t>MAT634061RPHE1003</t>
  </si>
  <si>
    <t>005438541099040BE623620724032735</t>
  </si>
  <si>
    <t>MAT634061RPHE1005</t>
  </si>
  <si>
    <t>005438541099040BE623620724032852</t>
  </si>
  <si>
    <t>MAT634061RPHE1006</t>
  </si>
  <si>
    <t>005438541099040BE623620824001198</t>
  </si>
  <si>
    <t>MAT634061RPHD9172</t>
  </si>
  <si>
    <t>005438541099040BE623620724057356</t>
  </si>
  <si>
    <t>MAT634061RPHE1027</t>
  </si>
  <si>
    <t>005438541099040BE623620824001395</t>
  </si>
  <si>
    <t>MAT634060RPHE0924</t>
  </si>
  <si>
    <t>005424541099110DE623620824013080</t>
  </si>
  <si>
    <t>MAT634061RPHE1084</t>
  </si>
  <si>
    <t>005438541099040BE623620824000993</t>
  </si>
  <si>
    <t>MAT634059RPHE0966</t>
  </si>
  <si>
    <t>005438541099040BE623620824005209</t>
  </si>
  <si>
    <t>MAT634061RPHE1012</t>
  </si>
  <si>
    <t>005438541099040BE623620724032736</t>
  </si>
  <si>
    <t>MAT634059RPHE0974</t>
  </si>
  <si>
    <t>005438541099040BE623620724032713</t>
  </si>
  <si>
    <t>MAT634061RPHE1026</t>
  </si>
  <si>
    <t>005438541099040BE623620824000713</t>
  </si>
  <si>
    <t>MAT634055RPHE0981</t>
  </si>
  <si>
    <t>005438541099040BE623620824001390</t>
  </si>
  <si>
    <t>MAT634061RPHE1020</t>
  </si>
  <si>
    <t>005438541099040BE623620824001389</t>
  </si>
  <si>
    <t>MAT634055RPHE0982</t>
  </si>
  <si>
    <t>005438541099040BE623620724056241</t>
  </si>
  <si>
    <t>MAT634061RPHE1065</t>
  </si>
  <si>
    <t>005438541099040BE623620724032712</t>
  </si>
  <si>
    <t>MAT634142RPHD7921</t>
  </si>
  <si>
    <t>005438541099040BE623620824000230</t>
  </si>
  <si>
    <t>MAT634061RPHE1066</t>
  </si>
  <si>
    <t>005438541099040BE623620824001392</t>
  </si>
  <si>
    <t>MAT634060RPHE0918</t>
  </si>
  <si>
    <t>005424541099110DE623620824013256</t>
  </si>
  <si>
    <t>MAT634059RPHE0111</t>
  </si>
  <si>
    <t>005438541099040BE623620724056237</t>
  </si>
  <si>
    <t>MAT634061RPHE1010</t>
  </si>
  <si>
    <t>005438541099040BE623620724058318</t>
  </si>
  <si>
    <t>MAT634061RPHE1167</t>
  </si>
  <si>
    <t>005438541099040BE623620824000237</t>
  </si>
  <si>
    <t>MAT634059RPHE0968</t>
  </si>
  <si>
    <t>005438541099040BE623620724058815</t>
  </si>
  <si>
    <t>MAT634061RPHE1009</t>
  </si>
  <si>
    <t>005438541099040BE623620824000224</t>
  </si>
  <si>
    <t>MAT634055RPHE0980</t>
  </si>
  <si>
    <t>005438541099040BE623620824000231</t>
  </si>
  <si>
    <t>MAT634059RPHE0101</t>
  </si>
  <si>
    <t>005438541099040BE623620824000236</t>
  </si>
  <si>
    <t>MAT634059RPHE0971</t>
  </si>
  <si>
    <t>005438541099040BE623620724032798</t>
  </si>
  <si>
    <t>MAT634061RPHE1025</t>
  </si>
  <si>
    <t>005438541099040BE623620824005217</t>
  </si>
  <si>
    <t>MAT634057RPHE0936</t>
  </si>
  <si>
    <t>005424541099110DE623620824013260</t>
  </si>
  <si>
    <t>MAT634061RPHE1011</t>
  </si>
  <si>
    <t>005438541099040BE623620724032718</t>
  </si>
  <si>
    <t>MAT634061RPHE1168</t>
  </si>
  <si>
    <t>005438541099040BE623620724056225</t>
  </si>
  <si>
    <t>MAT634061RPHE1174</t>
  </si>
  <si>
    <t>005438541099040BE623620724056245</t>
  </si>
  <si>
    <t>MAT634061RPHE1086</t>
  </si>
  <si>
    <t>MAT634060RPHE0925</t>
  </si>
  <si>
    <t>005424541099110DE623620824013261</t>
  </si>
  <si>
    <t>MAT634061RPHE1172</t>
  </si>
  <si>
    <t>005438541099040BE623620824000239</t>
  </si>
  <si>
    <t>MAT634061RPHE1163</t>
  </si>
  <si>
    <t>005438541099040BE623620724056222</t>
  </si>
  <si>
    <t>MAT634059RPHD9832</t>
  </si>
  <si>
    <t>005438541099040BE623620824005214</t>
  </si>
  <si>
    <t>MAT634061RPHE1173</t>
  </si>
  <si>
    <t>005438541099040BE623620724056235</t>
  </si>
  <si>
    <t>MAT634061RPHE1083</t>
  </si>
  <si>
    <t>005438541099040BE623620724056257</t>
  </si>
  <si>
    <t>MAT634061RPHE1175</t>
  </si>
  <si>
    <t>MAT634059RPHE0977</t>
  </si>
  <si>
    <t>005438541099040BE623620724056229</t>
  </si>
  <si>
    <t>MAT634061RPHE1170</t>
  </si>
  <si>
    <t>005438541099040BE623620724056231</t>
  </si>
  <si>
    <t>MAT634059RPHE0976</t>
  </si>
  <si>
    <t>005438541099040BE623620724051773</t>
  </si>
  <si>
    <t>MAT634060RPHE1123</t>
  </si>
  <si>
    <t>005424541099100DA704800724D07802</t>
  </si>
  <si>
    <t>MAT634059RPHE0113</t>
  </si>
  <si>
    <t>005438541099040BE623620724056259</t>
  </si>
  <si>
    <t>MAT634060RPHE1131</t>
  </si>
  <si>
    <t>MAT634060RPHE1121</t>
  </si>
  <si>
    <t>005424541099100DA704800724D07786</t>
  </si>
  <si>
    <t>MAT634060RPHE1122</t>
  </si>
  <si>
    <t>005424541099100DA704800724D07785</t>
  </si>
  <si>
    <t>MAT634059RPHE0972</t>
  </si>
  <si>
    <t>005438541099040BE623620724032880</t>
  </si>
  <si>
    <t>MAT634061RPHE1071</t>
  </si>
  <si>
    <t>005438541099040BE623620824000238</t>
  </si>
  <si>
    <t>MAT634059RPHE0961</t>
  </si>
  <si>
    <t>005438541099040BE623620824001385</t>
  </si>
  <si>
    <t>MAT634061RPHE1154</t>
  </si>
  <si>
    <t>005438541099040BE623620724056255</t>
  </si>
  <si>
    <t>MAT634061RPHE1063</t>
  </si>
  <si>
    <t>005438541099040BE623620824000240</t>
  </si>
  <si>
    <t>MAT634061RPHE1069</t>
  </si>
  <si>
    <t>005438541099040BE623620724056254</t>
  </si>
  <si>
    <t>MAT634061RPHE1004</t>
  </si>
  <si>
    <t>MAT634061RPHE0791</t>
  </si>
  <si>
    <t>005438541099040BE623620824005212</t>
  </si>
  <si>
    <t>MAT634060RPHE1130</t>
  </si>
  <si>
    <t>005424541099100DA704800724D07791</t>
  </si>
  <si>
    <t>MAT634061RPHE1153</t>
  </si>
  <si>
    <t>005438541099040BE623620724056233</t>
  </si>
  <si>
    <t>MAT634061RPHE1155</t>
  </si>
  <si>
    <t>MAT634061RPHE1075</t>
  </si>
  <si>
    <t>005438541099040BE623620724032860</t>
  </si>
  <si>
    <t>MAT634061RPHE1156</t>
  </si>
  <si>
    <t>005438541099040BE623620724051311</t>
  </si>
  <si>
    <t>MAT634061RPHE0788</t>
  </si>
  <si>
    <t>005438541099040BE623620724055544</t>
  </si>
  <si>
    <t>MAT634051RPHE1224</t>
  </si>
  <si>
    <t>005438541099040BE623620824000246</t>
  </si>
  <si>
    <t>MAT634061RPHE1078</t>
  </si>
  <si>
    <t>005438541099040BE623620824000242</t>
  </si>
  <si>
    <t>MAT634051RPHE1225</t>
  </si>
  <si>
    <t>MAT634061RPHE1081</t>
  </si>
  <si>
    <t>005438541099040BE623620724032839</t>
  </si>
  <si>
    <t>MAT634061RPHE1074</t>
  </si>
  <si>
    <t>005438541099040BE623620724032856</t>
  </si>
  <si>
    <t>MAT634061RPHE1176</t>
  </si>
  <si>
    <t>005438541099040BE623620724032862</t>
  </si>
  <si>
    <t>MAT634050RPHD8449</t>
  </si>
  <si>
    <t>005438541099040BE623620824000838</t>
  </si>
  <si>
    <t>MAT634061RPHD5338</t>
  </si>
  <si>
    <t>005438541099040BE623620724032863</t>
  </si>
  <si>
    <t>MAT634051RPHE1230</t>
  </si>
  <si>
    <t>005438541099040BE623620724032855</t>
  </si>
  <si>
    <t>MAT634051RPHE1240</t>
  </si>
  <si>
    <t>005438541099040BE623620724032885</t>
  </si>
  <si>
    <t>MAT634061RPHE1164</t>
  </si>
  <si>
    <t>005438541099040BE623620824000844</t>
  </si>
  <si>
    <t>MAT634060RPHE1127</t>
  </si>
  <si>
    <t>005424541099100DA704800724D07797</t>
  </si>
  <si>
    <t>MAT634059RPHE0962</t>
  </si>
  <si>
    <t>005438541099040BE623620724056223</t>
  </si>
  <si>
    <t>MAT634061RPHE1014</t>
  </si>
  <si>
    <t>005438541099040BE623620824000724</t>
  </si>
  <si>
    <t>MAT634051RPHE1227</t>
  </si>
  <si>
    <t>005438541099040BE623620724051312</t>
  </si>
  <si>
    <t>MAT634061RPHE1157</t>
  </si>
  <si>
    <t>005438541099040BE623620724052069</t>
  </si>
  <si>
    <t>MAT634061RPHE1169</t>
  </si>
  <si>
    <t>MAT634051RPHE1223</t>
  </si>
  <si>
    <t>005438541099040BE623620824000733</t>
  </si>
  <si>
    <t>MAT634061RPHE1015</t>
  </si>
  <si>
    <t>005438541099040BE623620724032865</t>
  </si>
  <si>
    <t>MAT634061RPHE1152</t>
  </si>
  <si>
    <t>005438541099040BE623620724032883</t>
  </si>
  <si>
    <t>MAT634059RPHE0410</t>
  </si>
  <si>
    <t>005438541099040BE623620824000737</t>
  </si>
  <si>
    <t>MAT634061RPHE0865</t>
  </si>
  <si>
    <t>005438541099040BE623620724058820</t>
  </si>
  <si>
    <t>MAT634061RPHE0872</t>
  </si>
  <si>
    <t>005438541099040BE623620824005241</t>
  </si>
  <si>
    <t>MAT634060RPHE1247</t>
  </si>
  <si>
    <t>MAT634060RPHE1252</t>
  </si>
  <si>
    <t>005424541099110DE623620824019217</t>
  </si>
  <si>
    <t>MAT634059RPHE0265</t>
  </si>
  <si>
    <t>005438541099040BE623620724051779</t>
  </si>
  <si>
    <t>MAT634060RPHE1245</t>
  </si>
  <si>
    <t>005424541099100DA704800724D07826</t>
  </si>
  <si>
    <t>MAT634061RPHE1073</t>
  </si>
  <si>
    <t>005438541099040BE623620724032849</t>
  </si>
  <si>
    <t>MAT634061RPHE1019</t>
  </si>
  <si>
    <t>005438541099040BE623620824005210</t>
  </si>
  <si>
    <t>MAT634049RPHD5497</t>
  </si>
  <si>
    <t>005424541099110DE623620824019021</t>
  </si>
  <si>
    <t>MAT634051RPHE1229</t>
  </si>
  <si>
    <t>005438541099040BE623620724032881</t>
  </si>
  <si>
    <t>MAT634060RPHE1253</t>
  </si>
  <si>
    <t>005424541099110DE623620824019028</t>
  </si>
  <si>
    <t>MAT634059RPHE0263</t>
  </si>
  <si>
    <t>005438541099040BE623620724058822</t>
  </si>
  <si>
    <t>MAT634061RPHE1161</t>
  </si>
  <si>
    <t>005438541099040BE623620724032853</t>
  </si>
  <si>
    <t>MAT634051RPHE1243</t>
  </si>
  <si>
    <t>005438541099040BE623620824000732</t>
  </si>
  <si>
    <t>MAT634059RPHE0419</t>
  </si>
  <si>
    <t>005438541099040BE623620724032859</t>
  </si>
  <si>
    <t>MAT634061RPHE1085</t>
  </si>
  <si>
    <t>005438541099040BE623620724058319</t>
  </si>
  <si>
    <t>MAT634061RPHE1160</t>
  </si>
  <si>
    <t>005438541099040BE623620724032847</t>
  </si>
  <si>
    <t>MAT634059RPHE0237</t>
  </si>
  <si>
    <t>005438541099040BE623620724056991</t>
  </si>
  <si>
    <t>MAT634060RPHE1129</t>
  </si>
  <si>
    <t>005424541099110DE623620824019024</t>
  </si>
  <si>
    <t>MAT634050RPHD8453</t>
  </si>
  <si>
    <t>005438541099040BE623620724032850</t>
  </si>
  <si>
    <t>MAT634059RPHE0104</t>
  </si>
  <si>
    <t>005438541099040BE623620724051770</t>
  </si>
  <si>
    <t>MAT634061RPHE0814</t>
  </si>
  <si>
    <t>005438541099040BE623620724058798</t>
  </si>
  <si>
    <t>MAT634051RPHE1242</t>
  </si>
  <si>
    <t>005438541099040BE623620724032869</t>
  </si>
  <si>
    <t>MAT634055RPHE1292</t>
  </si>
  <si>
    <t>005438541099040BE623620724057629</t>
  </si>
  <si>
    <t>MAT634060RPHE1248</t>
  </si>
  <si>
    <t>005424541099110DE623620824019197</t>
  </si>
  <si>
    <t>MAT634055RPHE1291</t>
  </si>
  <si>
    <t>005438541099040BE623620824005213</t>
  </si>
  <si>
    <t>MAT634059RPHE0211</t>
  </si>
  <si>
    <t>005438541099040BE623620824005234</t>
  </si>
  <si>
    <t>MAT634057RPHE0937</t>
  </si>
  <si>
    <t>005424541099110DE623620824019038</t>
  </si>
  <si>
    <t>MAT634060RPHE1249</t>
  </si>
  <si>
    <t>005424541099100DA704800724D07829</t>
  </si>
  <si>
    <t>MAT634059RPHE0426</t>
  </si>
  <si>
    <t>005438541099040BE623620724058847</t>
  </si>
  <si>
    <t>MAT634060RPHE1128</t>
  </si>
  <si>
    <t>005424541099110DE623620824019029</t>
  </si>
  <si>
    <t>MAT634061RPHE0871</t>
  </si>
  <si>
    <t>005438541099040BE623620724051774</t>
  </si>
  <si>
    <t>MAT634061RPHE1067</t>
  </si>
  <si>
    <t>005438541099040BE623620824000868</t>
  </si>
  <si>
    <t>MAT634061RPHE1072</t>
  </si>
  <si>
    <t>005438541099040BE623620724032836</t>
  </si>
  <si>
    <t>MAT634055RPHE1293</t>
  </si>
  <si>
    <t>005438541099040BE623620724032870</t>
  </si>
  <si>
    <t>MAT634061RPHE1330</t>
  </si>
  <si>
    <t>005438541099040BE623620824005550</t>
  </si>
  <si>
    <t>MAT634060RPHE1251</t>
  </si>
  <si>
    <t>005424541099110DE623620824019011</t>
  </si>
  <si>
    <t>MAT634061RPHE1322</t>
  </si>
  <si>
    <t>005438541099040BE623620724032873</t>
  </si>
  <si>
    <t>MAT634061RPHE1328</t>
  </si>
  <si>
    <t>005438541099040BE623620724032879</t>
  </si>
  <si>
    <t>MAT634061RPHE1079</t>
  </si>
  <si>
    <t>005438541099040BE623620724058872</t>
  </si>
  <si>
    <t>MAT634059RPHE0422</t>
  </si>
  <si>
    <t>005438541099040BE623620724058816</t>
  </si>
  <si>
    <t>MAT634060RPHE1125</t>
  </si>
  <si>
    <t>005424541099100DA704800724D07783</t>
  </si>
  <si>
    <t>MAT634061RPHE1341</t>
  </si>
  <si>
    <t>005438541099040BE623620724058335</t>
  </si>
  <si>
    <t>MAT634061RPHE1324</t>
  </si>
  <si>
    <t>005438541099040BE623620724032872</t>
  </si>
  <si>
    <t>MAT634061RPHE1232</t>
  </si>
  <si>
    <t>005438541099040BE623620724056295</t>
  </si>
  <si>
    <t>MAT634061RPHE1335</t>
  </si>
  <si>
    <t>005438541099040BE623620824005516</t>
  </si>
  <si>
    <t>MAT634061RPHE1008</t>
  </si>
  <si>
    <t>005438541099040BE623620724056230</t>
  </si>
  <si>
    <t>MAT634061RPHE1159</t>
  </si>
  <si>
    <t>005438541099040BE623620724052068</t>
  </si>
  <si>
    <t>MAT634061RPHE1331</t>
  </si>
  <si>
    <t>005438541099040BE623620824005547</t>
  </si>
  <si>
    <t>MAT634061RPHE1070</t>
  </si>
  <si>
    <t>005438541099040BE623620724056244</t>
  </si>
  <si>
    <t>MAT634061RPHE1337</t>
  </si>
  <si>
    <t>005438541099040BE623620724057865</t>
  </si>
  <si>
    <t>MAT634055RPHE0659</t>
  </si>
  <si>
    <t>005438541099040BE623620724055429</t>
  </si>
  <si>
    <t>MAT634055RPHE1295</t>
  </si>
  <si>
    <t>005438541099040BE623620724057592</t>
  </si>
  <si>
    <t>MAT634061RPHE1338</t>
  </si>
  <si>
    <t>005438541099040BE623620824005538</t>
  </si>
  <si>
    <t>MAT634061RPHE0723</t>
  </si>
  <si>
    <t>005438541099040BE623620724033773</t>
  </si>
  <si>
    <t>MAT634061RPHE1076</t>
  </si>
  <si>
    <t>005438541099040BE623620724057881</t>
  </si>
  <si>
    <t>MAT634061RPHE1329</t>
  </si>
  <si>
    <t>005438541099040BE623620824005537</t>
  </si>
  <si>
    <t>MAT634045RPHE1118</t>
  </si>
  <si>
    <t>005424541099110DE623620824015080</t>
  </si>
  <si>
    <t>MAT634055RPHE1297</t>
  </si>
  <si>
    <t>005438541099040BE623620824005156</t>
  </si>
  <si>
    <t>MAT634059RPHE0264</t>
  </si>
  <si>
    <t>005438541099040BE623620824005510</t>
  </si>
  <si>
    <t>MAT634061RPHE1323</t>
  </si>
  <si>
    <t>005438541099040BE623620724032868</t>
  </si>
  <si>
    <t>MAT634061RPHE1327</t>
  </si>
  <si>
    <t>005438541099040BE623620824000729</t>
  </si>
  <si>
    <t>MAT634060RPHE1124</t>
  </si>
  <si>
    <t>005424541099110DE623620824015122</t>
  </si>
  <si>
    <t>MAT634050RPHD8447</t>
  </si>
  <si>
    <t>005438541099040BE623620724058328</t>
  </si>
  <si>
    <t>MAT634052RPHE1366</t>
  </si>
  <si>
    <t>005424541099110DE623620824015104</t>
  </si>
  <si>
    <t>MAT634061RPHE1372</t>
  </si>
  <si>
    <t>005438541099040BE623620724058330</t>
  </si>
  <si>
    <t>MAT634060RPHE1244</t>
  </si>
  <si>
    <t>005424541099100DA704800724D07823</t>
  </si>
  <si>
    <t>MAT634060RPHE0914</t>
  </si>
  <si>
    <t>005424541099110DE623620824012873</t>
  </si>
  <si>
    <t>MAT634052RPHE1367</t>
  </si>
  <si>
    <t>005424541099110DE623620824015153</t>
  </si>
  <si>
    <t>MAT634060RPHD1336</t>
  </si>
  <si>
    <t>005424541099110DE623620824015081</t>
  </si>
  <si>
    <t>MAT634061RPHE1340</t>
  </si>
  <si>
    <t>005438541099040BE623620824005545</t>
  </si>
  <si>
    <t>MAT634055RPHE1290</t>
  </si>
  <si>
    <t>005438541099040BE623620824000876</t>
  </si>
  <si>
    <t>MAT634061RPHE1334</t>
  </si>
  <si>
    <t>005438541099040BE623620724057545</t>
  </si>
  <si>
    <t>MAT634061RPHE1332</t>
  </si>
  <si>
    <t>005438541099040BE623620724058336</t>
  </si>
  <si>
    <t>MAT634052RPHE1368</t>
  </si>
  <si>
    <t>005424541099110DE623620824012309</t>
  </si>
  <si>
    <t>MAT634061RPHE1377</t>
  </si>
  <si>
    <t>005438541099040BE623620724058140</t>
  </si>
  <si>
    <t>MAT634052RPHE1369</t>
  </si>
  <si>
    <t>005424541099110DE623620824015112</t>
  </si>
  <si>
    <t>MAT634061RPHE1345</t>
  </si>
  <si>
    <t>005438541099040BE623620724057852</t>
  </si>
  <si>
    <t>MAT634061RPHE1171</t>
  </si>
  <si>
    <t>005438541099040BE623620724058340</t>
  </si>
  <si>
    <t>MAT634061RPHE1373</t>
  </si>
  <si>
    <t>005438541099040BE623620724033738</t>
  </si>
  <si>
    <t>MAT634061RPHE1375</t>
  </si>
  <si>
    <t>005438541099040BE623620724058326</t>
  </si>
  <si>
    <t>MAT634061RPHE1382</t>
  </si>
  <si>
    <t>005438541099040BE623620724058316</t>
  </si>
  <si>
    <t>MAT634052RPHE0491</t>
  </si>
  <si>
    <t>005424541099110DE623620824015110</t>
  </si>
  <si>
    <t>MAT634061RPHE1344</t>
  </si>
  <si>
    <t>005438541099040BE623620724033752</t>
  </si>
  <si>
    <t>MAT634061RPHE0703</t>
  </si>
  <si>
    <t>005438541099040BE623620824000715</t>
  </si>
  <si>
    <t>MAT634061RPHD5469</t>
  </si>
  <si>
    <t>005438541099040BE623620724058347</t>
  </si>
  <si>
    <t>MAT634045RPHE1119</t>
  </si>
  <si>
    <t>005424541099110DE623620824014956</t>
  </si>
  <si>
    <t>MAT634061RPHE1077</t>
  </si>
  <si>
    <t>005438541099040BE623620724032851</t>
  </si>
  <si>
    <t>MAT634057RPHE0508</t>
  </si>
  <si>
    <t>005424541099110DE623620824019134</t>
  </si>
  <si>
    <t>MAT634061RPHE1383</t>
  </si>
  <si>
    <t>005438541099040BE623620724058312</t>
  </si>
  <si>
    <t>MAT634061RPHE1385</t>
  </si>
  <si>
    <t>005438541099040BE623620724033757</t>
  </si>
  <si>
    <t>MAT634061RPHE0817</t>
  </si>
  <si>
    <t>MAT634061RPHE1166</t>
  </si>
  <si>
    <t>MAT634045RPHE1276</t>
  </si>
  <si>
    <t>005424541099110DE623620824015033</t>
  </si>
  <si>
    <t>MAT634055RPHE1288</t>
  </si>
  <si>
    <t>005438541099040BE623620724032800</t>
  </si>
  <si>
    <t>MAT634061RPHE1325</t>
  </si>
  <si>
    <t>005438541099040BE623620824000728</t>
  </si>
  <si>
    <t>MAT634061RPHE1384</t>
  </si>
  <si>
    <t>005438541099040BE623620724056276</t>
  </si>
  <si>
    <t>MAT634061RPHE0702</t>
  </si>
  <si>
    <t>005438541099040BE623620724032884</t>
  </si>
  <si>
    <t>MAT634045RPHE1279</t>
  </si>
  <si>
    <t>005424541099110DE623620824015118</t>
  </si>
  <si>
    <t>MAT634061RPHE0792</t>
  </si>
  <si>
    <t>005438541099040BE623620724033759</t>
  </si>
  <si>
    <t>MAT634048RPHE0371</t>
  </si>
  <si>
    <t>005424541099110DE623620824017447</t>
  </si>
  <si>
    <t>MAT634061RPHE1380</t>
  </si>
  <si>
    <t>005438541099040BE623620724056265</t>
  </si>
  <si>
    <t>MAT634061RPHE0794</t>
  </si>
  <si>
    <t>005438541099040BE623620724058308</t>
  </si>
  <si>
    <t>MAT634051RPHE0564</t>
  </si>
  <si>
    <t>005438541099040BE623620724058337</t>
  </si>
  <si>
    <t>MAT634061RPHE1421</t>
  </si>
  <si>
    <t>005438541099040BE623620724056275</t>
  </si>
  <si>
    <t>MAT634061RPHE0722</t>
  </si>
  <si>
    <t>005438541099040BE623620724058322</t>
  </si>
  <si>
    <t>MAT634061RPHE0706</t>
  </si>
  <si>
    <t>005438541099040BE623620724058304</t>
  </si>
  <si>
    <t>MAT634061RPHE1417</t>
  </si>
  <si>
    <t>005438541099040BE623620724058315</t>
  </si>
  <si>
    <t>MAT634061RPHE1423</t>
  </si>
  <si>
    <t>005438541099040BE623620824000256</t>
  </si>
  <si>
    <t>MAT634061RPHE1410</t>
  </si>
  <si>
    <t>005438541099040BE623620824001372</t>
  </si>
  <si>
    <t>MAT634061RPHE1342</t>
  </si>
  <si>
    <t>005438541099040BE623620824001377</t>
  </si>
  <si>
    <t>MAT634061RPHE1409</t>
  </si>
  <si>
    <t>005438541099040BE623620724058331</t>
  </si>
  <si>
    <t>MAT634061RPHE0873</t>
  </si>
  <si>
    <t>005438541099040BE623620824001367</t>
  </si>
  <si>
    <t>MAT634061RPHE1407</t>
  </si>
  <si>
    <t>005438541099040BE623620724058306</t>
  </si>
  <si>
    <t>MAT634061RPHE1419</t>
  </si>
  <si>
    <t>005438541099040BE623620724056271</t>
  </si>
  <si>
    <t>MAT634061RPHE1426</t>
  </si>
  <si>
    <t>005438541099040BE623620824001374</t>
  </si>
  <si>
    <t>MAT634055RPHE1287</t>
  </si>
  <si>
    <t>005438541099040BE623620724058110</t>
  </si>
  <si>
    <t>MAT634061RPHE0721</t>
  </si>
  <si>
    <t>005438541099040BE623620824000255</t>
  </si>
  <si>
    <t>MAT634061RPHE1432</t>
  </si>
  <si>
    <t>005438541099040BE623620724024984</t>
  </si>
  <si>
    <t>MAT634061RPHE1434</t>
  </si>
  <si>
    <t>005438541099040BE623620724032715</t>
  </si>
  <si>
    <t>MAT634051RPHE1238</t>
  </si>
  <si>
    <t>005438541099040BE623620724032845</t>
  </si>
  <si>
    <t>MAT634061RPHE1430</t>
  </si>
  <si>
    <t>005438541099040BE623620724032721</t>
  </si>
  <si>
    <t>MAT634061RPHE1425</t>
  </si>
  <si>
    <t>005438541099040BE623620724032731</t>
  </si>
  <si>
    <t>MAT634061RPHE0710</t>
  </si>
  <si>
    <t>005438541099040BE623620724058310</t>
  </si>
  <si>
    <t>MAT634061RPHE1414</t>
  </si>
  <si>
    <t>005438541099040BE623620724056272</t>
  </si>
  <si>
    <t>MAT634061RPHE1433</t>
  </si>
  <si>
    <t>005438541099040BE623620824001378</t>
  </si>
  <si>
    <t>MAT634061RPHE1458</t>
  </si>
  <si>
    <t>005438541099040BE623620824001369</t>
  </si>
  <si>
    <t>MAT634061RPHE1374</t>
  </si>
  <si>
    <t>005438541099040BE623620724058324</t>
  </si>
  <si>
    <t>MAT634055RPHE1289</t>
  </si>
  <si>
    <t>005438541099040BE623620724032711</t>
  </si>
  <si>
    <t>MAT634061RPHE1408</t>
  </si>
  <si>
    <t>005438541099040BE623620824001364</t>
  </si>
  <si>
    <t>MAT634061RPHE0789</t>
  </si>
  <si>
    <t>005438541099040BE623620724032861</t>
  </si>
  <si>
    <t>MAT634061RPHE1468</t>
  </si>
  <si>
    <t>005438541099040BE623620824001383</t>
  </si>
  <si>
    <t>MAT634061RPHE1473</t>
  </si>
  <si>
    <t>005438541099040BE623620824001359</t>
  </si>
  <si>
    <t>MAT634061RPHE1469</t>
  </si>
  <si>
    <t>005438541099040BE623620724032726</t>
  </si>
  <si>
    <t>MAT634061RPHE1412</t>
  </si>
  <si>
    <t>005438541099040BE623620724032739</t>
  </si>
  <si>
    <t>MAT634061RPHE1462</t>
  </si>
  <si>
    <t>005438541099040BE623620824001373</t>
  </si>
  <si>
    <t>MAT634059RPHD8725</t>
  </si>
  <si>
    <t>005438541099040BE623620824005225</t>
  </si>
  <si>
    <t>MAT634061RPHE1474</t>
  </si>
  <si>
    <t>005438541099040BE623620824001350</t>
  </si>
  <si>
    <t>MAT634052RPHD9630</t>
  </si>
  <si>
    <t>005424541099110DE623620824012616</t>
  </si>
  <si>
    <t>MAT634061RPHE1471</t>
  </si>
  <si>
    <t>005438541099040BE623620824001357</t>
  </si>
  <si>
    <t>MAT634061RPHE1457</t>
  </si>
  <si>
    <t>005438541099040BE623620724032720</t>
  </si>
  <si>
    <t>MAT634061RPHE1456</t>
  </si>
  <si>
    <t>005438541099040BE623620824001371</t>
  </si>
  <si>
    <t>MAT634045RPHE1283</t>
  </si>
  <si>
    <t>005424541099110DE623620824013377</t>
  </si>
  <si>
    <t>MAT634061RPHE1465</t>
  </si>
  <si>
    <t>005438541099040BE623620724032701</t>
  </si>
  <si>
    <t>MAT634061RPHE1464</t>
  </si>
  <si>
    <t>005438541099040BE623620824001387</t>
  </si>
  <si>
    <t>MAT634045RPHE1278</t>
  </si>
  <si>
    <t>005424541099110DE623620824012292</t>
  </si>
  <si>
    <t>MAT634061RPHE1411</t>
  </si>
  <si>
    <t>005438541099040BE623620724032717</t>
  </si>
  <si>
    <t>MAT634045RPHE1272</t>
  </si>
  <si>
    <t>005424541099110DE623620824013145</t>
  </si>
  <si>
    <t>MAT634061RPHE1467</t>
  </si>
  <si>
    <t>005438541099040BE623620824001351</t>
  </si>
  <si>
    <t>MAT634061RPHE1470</t>
  </si>
  <si>
    <t>005438541099040BE623620824001394</t>
  </si>
  <si>
    <t>MAT634060RPHE1559</t>
  </si>
  <si>
    <t>MAT634061RPHE1413</t>
  </si>
  <si>
    <t>005438541099040BE623620824001192</t>
  </si>
  <si>
    <t>MAT634061RPHE1563</t>
  </si>
  <si>
    <t>005438541099040BE623620824001382</t>
  </si>
  <si>
    <t>MAT634061RPHE1472</t>
  </si>
  <si>
    <t>005438541099040BE623620724024866</t>
  </si>
  <si>
    <t>MAT634061RPHE1567</t>
  </si>
  <si>
    <t>005438541099040BE623620824005395</t>
  </si>
  <si>
    <t>MAT634058RPHE1545</t>
  </si>
  <si>
    <t>005438541099040BE623620824005383</t>
  </si>
  <si>
    <t>MAT634061RPHE1479</t>
  </si>
  <si>
    <t>005438541099040BE623620724032686</t>
  </si>
  <si>
    <t>MAT634061RPHE1080</t>
  </si>
  <si>
    <t>005438541099040BE623620724032877</t>
  </si>
  <si>
    <t>MAT634061RPHE1420</t>
  </si>
  <si>
    <t>005438541099040BE623620824005398</t>
  </si>
  <si>
    <t>MAT634061RPHE1415</t>
  </si>
  <si>
    <t>005438541099040BE623620824001381</t>
  </si>
  <si>
    <t>MAT634061RPHE1478</t>
  </si>
  <si>
    <t>005438541099040BE623620724032727</t>
  </si>
  <si>
    <t>MAT634045RPHE1274</t>
  </si>
  <si>
    <t>005424541099110DE623620824013053</t>
  </si>
  <si>
    <t>MAT634061RPHE1561</t>
  </si>
  <si>
    <t>005438541099040BE623620724057434</t>
  </si>
  <si>
    <t>MAT634061RPHE1418</t>
  </si>
  <si>
    <t>005438541099040BE623620724057433</t>
  </si>
  <si>
    <t>MAT634061RPHE1427</t>
  </si>
  <si>
    <t>005438541099040BE623620724057432</t>
  </si>
  <si>
    <t>MAT634045RPHE1285</t>
  </si>
  <si>
    <t>005424541099110DE623620824013379</t>
  </si>
  <si>
    <t>MAT634061RPHE1476</t>
  </si>
  <si>
    <t>005438541099040BE623620824001358</t>
  </si>
  <si>
    <t>MAT634061RPHE1562</t>
  </si>
  <si>
    <t>005438541099040BE623620824005373</t>
  </si>
  <si>
    <t>MAT634060RPHE1547</t>
  </si>
  <si>
    <t>005424541099110DE623620824012598</t>
  </si>
  <si>
    <t>MAT634060RPHE1553</t>
  </si>
  <si>
    <t>005424541099110DE623620824012600</t>
  </si>
  <si>
    <t>MAT634060RPHE1546</t>
  </si>
  <si>
    <t>005424541099110DE623620824012612</t>
  </si>
  <si>
    <t>MAT634045RPHE1282</t>
  </si>
  <si>
    <t>005424541099110DE623620824013383</t>
  </si>
  <si>
    <t>MAT634060RPHE1556</t>
  </si>
  <si>
    <t>005424541099110DE623620824013169</t>
  </si>
  <si>
    <t>MAT634061RPHE1376</t>
  </si>
  <si>
    <t>005438541099040BE623620724058342</t>
  </si>
  <si>
    <t>MAT634060RPHE1549</t>
  </si>
  <si>
    <t>005424541099110DE623620824013346</t>
  </si>
  <si>
    <t>MAT634061RPHE1560</t>
  </si>
  <si>
    <t>005438541099040BE623620824001391</t>
  </si>
  <si>
    <t>MAT634061RPHE1463</t>
  </si>
  <si>
    <t>005438541099040BE623620824001393</t>
  </si>
  <si>
    <t>MAT634061RPHE1589</t>
  </si>
  <si>
    <t>005438541099040BE623620824005387</t>
  </si>
  <si>
    <t>MAT634060RPHE1554</t>
  </si>
  <si>
    <t>005424541099110DE623620824013186</t>
  </si>
  <si>
    <t>MAT634060RPHE1557</t>
  </si>
  <si>
    <t>005424541099110DE623620824013384</t>
  </si>
  <si>
    <t>MAT634061RPHE1386</t>
  </si>
  <si>
    <t>005438541099040BE623620824005396</t>
  </si>
  <si>
    <t>MAT634060RPHE1555</t>
  </si>
  <si>
    <t>005424541099110DE623620824013188</t>
  </si>
  <si>
    <t>MAT634061RPHE1477</t>
  </si>
  <si>
    <t>005438541099040BE623620824005386</t>
  </si>
  <si>
    <t>MAT634061RPHE1586</t>
  </si>
  <si>
    <t>005438541099040BE623620824001365</t>
  </si>
  <si>
    <t>MAT634061RPHE1599</t>
  </si>
  <si>
    <t>005438541099040BE623620824005385</t>
  </si>
  <si>
    <t>MAT634061RPHE1587</t>
  </si>
  <si>
    <t>005438541099040BE623620824005374</t>
  </si>
  <si>
    <t>MAT634052RPHE1365</t>
  </si>
  <si>
    <t>005424541099110DE623620824015009</t>
  </si>
  <si>
    <t>MAT634061RPHE1566</t>
  </si>
  <si>
    <t>005438541099040BE623620824001384</t>
  </si>
  <si>
    <t>MAT634061RPHE1466</t>
  </si>
  <si>
    <t>005438541099040BE623620724032732</t>
  </si>
  <si>
    <t>MAT634061RPHE1424</t>
  </si>
  <si>
    <t>005438541099040BE623620724056274</t>
  </si>
  <si>
    <t>MAT634060RPHE1552</t>
  </si>
  <si>
    <t>005424541099110DE623620824012732</t>
  </si>
  <si>
    <t>MAT634061RPHE1602</t>
  </si>
  <si>
    <t>005438541099040BE623620824001361</t>
  </si>
  <si>
    <t>MAT634061RPHE0889</t>
  </si>
  <si>
    <t>005438541099040BE623620724058811</t>
  </si>
  <si>
    <t>MAT634060RPHE1548</t>
  </si>
  <si>
    <t>005424541099110DE623620824012605</t>
  </si>
  <si>
    <t>MAT634051RPHE1222</t>
  </si>
  <si>
    <t>005438541099040BE623620724056221</t>
  </si>
  <si>
    <t>MAT634045RPHE1275</t>
  </si>
  <si>
    <t>005424541099110DE623620824012602</t>
  </si>
  <si>
    <t>MAT634061RPHE1606</t>
  </si>
  <si>
    <t>005438541099040BE623620724056999</t>
  </si>
  <si>
    <t>MAT634061RPHE1601</t>
  </si>
  <si>
    <t>005438541099040BE623620724057008</t>
  </si>
  <si>
    <t>MAT634061RPHE1598</t>
  </si>
  <si>
    <t>005438541099040BE623620724057010</t>
  </si>
  <si>
    <t>MAT634061RPHE1609</t>
  </si>
  <si>
    <t>005438541099040BE623620724057329</t>
  </si>
  <si>
    <t>MAT634061RPHE1597</t>
  </si>
  <si>
    <t>005438541099040BE623620724057020</t>
  </si>
  <si>
    <t>MAT634061RPHE1607</t>
  </si>
  <si>
    <t>005438541099040BE623620724057000</t>
  </si>
  <si>
    <t>MAT634061RPHE1596</t>
  </si>
  <si>
    <t>005438541099040BE623620724057004</t>
  </si>
  <si>
    <t>MAT634061RPHE1459</t>
  </si>
  <si>
    <t>005438541099040BE623620824001379</t>
  </si>
  <si>
    <t>MAT634060RPHE1558</t>
  </si>
  <si>
    <t>005424541099110DE623620824013381</t>
  </si>
  <si>
    <t>MAT634060RPHE1551</t>
  </si>
  <si>
    <t>005424541099110DE623620824012981</t>
  </si>
  <si>
    <t>MAT634061RPHE1590</t>
  </si>
  <si>
    <t>005438541099040BE623620824001363</t>
  </si>
  <si>
    <t>MAT634059RPHE1641</t>
  </si>
  <si>
    <t>005438541099040BE623620724057013</t>
  </si>
  <si>
    <t>MAT634059RPHE1634</t>
  </si>
  <si>
    <t>005438541099040BE623620724057016</t>
  </si>
  <si>
    <t>MAT634061RPHE1416</t>
  </si>
  <si>
    <t>005438541099040BE623620724058311</t>
  </si>
  <si>
    <t>MAT634061RPHE1588</t>
  </si>
  <si>
    <t>005438541099040BE623620724032716</t>
  </si>
  <si>
    <t>MAT634061RPHE1603</t>
  </si>
  <si>
    <t>005438541099040BE623620724057005</t>
  </si>
  <si>
    <t>MAT634059RPHE1647</t>
  </si>
  <si>
    <t>005438541099040BE623620724057028</t>
  </si>
  <si>
    <t>MAT634061RPHE0816</t>
  </si>
  <si>
    <t>005438541099040BE623620724058313</t>
  </si>
  <si>
    <t>MAT634061RPHE1428</t>
  </si>
  <si>
    <t>005438541099040BE623620824001370</t>
  </si>
  <si>
    <t>MAT634059RPHE1635</t>
  </si>
  <si>
    <t>005438541099040BE623620724056997</t>
  </si>
  <si>
    <t>MAT634059RPHE1646</t>
  </si>
  <si>
    <t>005438541099040BE623620724057307</t>
  </si>
  <si>
    <t>MAT634059RPHE1633</t>
  </si>
  <si>
    <t>005438541099040BE623620724057012</t>
  </si>
  <si>
    <t>MAT634059RPHE1640</t>
  </si>
  <si>
    <t>005438541099040BE623620724057309</t>
  </si>
  <si>
    <t>MAT634061RPHE1595</t>
  </si>
  <si>
    <t>005438541099040BE623620824005376</t>
  </si>
  <si>
    <t>MAT634061RPHE1564</t>
  </si>
  <si>
    <t>005438541099040BE623620824001376</t>
  </si>
  <si>
    <t>MAT634059RPHE1630</t>
  </si>
  <si>
    <t>005438541099040BE623620724057009</t>
  </si>
  <si>
    <t>MAT634058RPHE1544</t>
  </si>
  <si>
    <t>005438541099040BE623620824005391</t>
  </si>
  <si>
    <t>MAT634061RPHE1605</t>
  </si>
  <si>
    <t>005438541099040BE623620824001360</t>
  </si>
  <si>
    <t>MAT634059RPHE1636</t>
  </si>
  <si>
    <t>005438541099040BE623620724057027</t>
  </si>
  <si>
    <t>MAT634059RPHE1631</t>
  </si>
  <si>
    <t>005438541099040BE623620724057018</t>
  </si>
  <si>
    <t>MAT634045RPHE1273</t>
  </si>
  <si>
    <t>005424541099110DE623620824013003</t>
  </si>
  <si>
    <t>MAT634059RPHE0232</t>
  </si>
  <si>
    <t>005438541099040BE623620724057864</t>
  </si>
  <si>
    <t>MAT634055RPHE1708</t>
  </si>
  <si>
    <t>005438541099040BE623620724056996</t>
  </si>
  <si>
    <t>MAT634059RPHE1714</t>
  </si>
  <si>
    <t>005438541099040BE623620724057003</t>
  </si>
  <si>
    <t>MAT634059RPHE1648</t>
  </si>
  <si>
    <t>005438541099040BE623620724056993</t>
  </si>
  <si>
    <t>MAT634055RPHE1709</t>
  </si>
  <si>
    <t>005438541099040BE623620724056995</t>
  </si>
  <si>
    <t>MAT634059RPHE1713</t>
  </si>
  <si>
    <t>005438541099040BE623620724056988</t>
  </si>
  <si>
    <t>MAT634061RPHE1604</t>
  </si>
  <si>
    <t>005438541099040BE623620724032710</t>
  </si>
  <si>
    <t>MAT634061RPHE1378</t>
  </si>
  <si>
    <t>005438541099040BE623620724056984</t>
  </si>
  <si>
    <t>MAT634055RPHE1707</t>
  </si>
  <si>
    <t>005438541099040BE623620824005240</t>
  </si>
  <si>
    <t>MAT634059RPHE1651</t>
  </si>
  <si>
    <t>005438541099040BE623620724057011</t>
  </si>
  <si>
    <t>MAT634055RPHE1710</t>
  </si>
  <si>
    <t>005438541099040BE623620724057034</t>
  </si>
  <si>
    <t>MAT634059RPHE1715</t>
  </si>
  <si>
    <t>005438541099040BE623620724056985</t>
  </si>
  <si>
    <t>MAT634060RPHE1550</t>
  </si>
  <si>
    <t>005424541099110DE623620824015169</t>
  </si>
  <si>
    <t>MAT634059RPHE1653</t>
  </si>
  <si>
    <t>005438541099040BE623620724056998</t>
  </si>
  <si>
    <t>MAT634059RPHE1717</t>
  </si>
  <si>
    <t>005438541099040BE623620724057001</t>
  </si>
  <si>
    <t>MAT634055RPHE1704</t>
  </si>
  <si>
    <t>005438541099040BE623620724058502</t>
  </si>
  <si>
    <t>MAT634058RPHE1543</t>
  </si>
  <si>
    <t>005438541099040BE623620724051322</t>
  </si>
  <si>
    <t>MAT634055RPHE1705</t>
  </si>
  <si>
    <t>005438541099040BE623620824000907</t>
  </si>
  <si>
    <t>MAT634056RPHE1788</t>
  </si>
  <si>
    <t>005424541099110DE623620824013233</t>
  </si>
  <si>
    <t>MAT634059RPHE1637</t>
  </si>
  <si>
    <t>005438541099040BE623620724057019</t>
  </si>
  <si>
    <t>MAT634059RPHE1716</t>
  </si>
  <si>
    <t>005438541099040BE623620724056986</t>
  </si>
  <si>
    <t>MAT634056RPHE1790</t>
  </si>
  <si>
    <t>005424541099110DE623620824013225</t>
  </si>
  <si>
    <t>MAT634061RPHE1722</t>
  </si>
  <si>
    <t>005438541099040BE623620724051340</t>
  </si>
  <si>
    <t>MAT634056RPHE1789</t>
  </si>
  <si>
    <t>MAT634056RPHE1794</t>
  </si>
  <si>
    <t>005424541099110DE623620824019169</t>
  </si>
  <si>
    <t>MAT634061RPHE1721</t>
  </si>
  <si>
    <t>005438541099040BE623620724051361</t>
  </si>
  <si>
    <t>MAT634059RPHE1712</t>
  </si>
  <si>
    <t>005438541099040BE623620724056989</t>
  </si>
  <si>
    <t>MAT634061RPHE1720</t>
  </si>
  <si>
    <t>005438541099040BE623620724057015</t>
  </si>
  <si>
    <t>MAT634046RPHE1744</t>
  </si>
  <si>
    <t>005438541099040BE623620724051318</t>
  </si>
  <si>
    <t>MAT634055RPHE1701</t>
  </si>
  <si>
    <t>005438541099040BE623620724058496</t>
  </si>
  <si>
    <t>MAT634061RPHE1593</t>
  </si>
  <si>
    <t>005438541099040BE623620724057006</t>
  </si>
  <si>
    <t>MAT634056RPHE1811</t>
  </si>
  <si>
    <t>005424541099110DE623620824017493</t>
  </si>
  <si>
    <t>MAT634056RPHE1797</t>
  </si>
  <si>
    <t>005424541099110DE623620824019142</t>
  </si>
  <si>
    <t>MAT634055RPHE1700</t>
  </si>
  <si>
    <t>005438541099040BE623620724057315</t>
  </si>
  <si>
    <t>MAT634056RPHE1792</t>
  </si>
  <si>
    <t>005424541099110DE623620824013210</t>
  </si>
  <si>
    <t>MAT634059RPHE1711</t>
  </si>
  <si>
    <t>005438541099040BE623620724056987</t>
  </si>
  <si>
    <t>MAT634055RPHE1706</t>
  </si>
  <si>
    <t>005438541099040BE623620724058514</t>
  </si>
  <si>
    <t>MAT634056RPHE1787</t>
  </si>
  <si>
    <t>005424541099110DE623620824013240</t>
  </si>
  <si>
    <t>MAT634059RPHE1643</t>
  </si>
  <si>
    <t>005438541099040BE623620824017599</t>
  </si>
  <si>
    <t>MAT634056RPHE1812</t>
  </si>
  <si>
    <t>005424541099110DE623620824019120</t>
  </si>
  <si>
    <t>MAT634061RPHE0799</t>
  </si>
  <si>
    <t>005438541099040BE623620824017603</t>
  </si>
  <si>
    <t>MAT634061RPHE1869</t>
  </si>
  <si>
    <t>005438541099040BE623620724057002</t>
  </si>
  <si>
    <t>MAT634056RPHE1803</t>
  </si>
  <si>
    <t>005424541099110DE623620824013102</t>
  </si>
  <si>
    <t>MAT634056RPHE1799</t>
  </si>
  <si>
    <t>005424541099110DE623620824017498</t>
  </si>
  <si>
    <t>MAT634056RPHE1801</t>
  </si>
  <si>
    <t>005424541099110DE623620824013297</t>
  </si>
  <si>
    <t>MAT634061RPHE1868</t>
  </si>
  <si>
    <t>005438541099040BE623620724057614</t>
  </si>
  <si>
    <t>MAT634061RPHE1870</t>
  </si>
  <si>
    <t>005438541099040BE623620824017589</t>
  </si>
  <si>
    <t>MAT634056RPHE1798</t>
  </si>
  <si>
    <t>005424541099110DE623620824019155</t>
  </si>
  <si>
    <t>MAT634061RPHE1882</t>
  </si>
  <si>
    <t>MAT634061RPHE1336</t>
  </si>
  <si>
    <t>005438541099040BE623620824005497</t>
  </si>
  <si>
    <t>MAT634056RPHE1807</t>
  </si>
  <si>
    <t>005424541099110DE623620824019105</t>
  </si>
  <si>
    <t>MAT634055RPHE1702</t>
  </si>
  <si>
    <t>005438541099040BE623620824000906</t>
  </si>
  <si>
    <t>MAT634128RPHE0001</t>
  </si>
  <si>
    <t>005438541099040BE623620724032724</t>
  </si>
  <si>
    <t>MAT634056RPHE1791</t>
  </si>
  <si>
    <t>005424541099110DE623620824017494</t>
  </si>
  <si>
    <t>MAT634051RPHE1241</t>
  </si>
  <si>
    <t>005438541099040BE623620724032824</t>
  </si>
  <si>
    <t>MAT634059RPHE0235</t>
  </si>
  <si>
    <t>005438541099040BE623620724057177</t>
  </si>
  <si>
    <t>MAT634056RPHE1810</t>
  </si>
  <si>
    <t>005424541099110DE623620824019129</t>
  </si>
  <si>
    <t>MAT634060RPHE1246</t>
  </si>
  <si>
    <t>005424541099110DE623620824017483</t>
  </si>
  <si>
    <t>MAT634057RPHE1861</t>
  </si>
  <si>
    <t>005424541099110DE623620824019307</t>
  </si>
  <si>
    <t>MAT634061RPHE1422</t>
  </si>
  <si>
    <t>005438541099040BE623620824017593</t>
  </si>
  <si>
    <t>MAT634061RPHE1871</t>
  </si>
  <si>
    <t>005438541099040BE623620724058512</t>
  </si>
  <si>
    <t>MAT634061RPHE1866</t>
  </si>
  <si>
    <t>005438541099040BE623620824017594</t>
  </si>
  <si>
    <t>MAT634056RPHE1809</t>
  </si>
  <si>
    <t>MAT634056RPHE1808</t>
  </si>
  <si>
    <t>005424541099110DE623620824019164</t>
  </si>
  <si>
    <t>MAT634057RPHE1860</t>
  </si>
  <si>
    <t>005424541099110DE623620824019096</t>
  </si>
  <si>
    <t>MAT634061RPHE1867</t>
  </si>
  <si>
    <t>005438541099040BE623620824017601</t>
  </si>
  <si>
    <t>MAT634125RPHE1745</t>
  </si>
  <si>
    <t>005438541099040BE623620724051354</t>
  </si>
  <si>
    <t>MAT634056RPHE1800</t>
  </si>
  <si>
    <t>005424541099110DE623620824019116</t>
  </si>
  <si>
    <t>MAT634061RPHE1872</t>
  </si>
  <si>
    <t>005438541099040BE623620824017605</t>
  </si>
  <si>
    <t>MAT634057RPHE1859</t>
  </si>
  <si>
    <t>005424541099110DE623620824019284</t>
  </si>
  <si>
    <t>MAT634061RPHE1873</t>
  </si>
  <si>
    <t>005438541099040BE623620824017604</t>
  </si>
  <si>
    <t>MAT634056RPHE1804</t>
  </si>
  <si>
    <t>MAT634057RPHE1865</t>
  </si>
  <si>
    <t>005424541099110DE623620824019283</t>
  </si>
  <si>
    <t>MAT634056RPHE1805</t>
  </si>
  <si>
    <t>MAT634061RPHE1875</t>
  </si>
  <si>
    <t>005438541099040BE623620824017583</t>
  </si>
  <si>
    <t>MAT634057RPHE1863</t>
  </si>
  <si>
    <t>005424541099110DE623620824019108</t>
  </si>
  <si>
    <t>MAT634059RPHE0963</t>
  </si>
  <si>
    <t>005438541099040BE623620824017625</t>
  </si>
  <si>
    <t>MAT634060RPHE1120</t>
  </si>
  <si>
    <t>MAT634061RPHE0820</t>
  </si>
  <si>
    <t>005438541099040BE623620724058543</t>
  </si>
  <si>
    <t>MAT634056RPHE1806</t>
  </si>
  <si>
    <t>005424541099110DE623620824019110</t>
  </si>
  <si>
    <t>MAT634057RPHE1864</t>
  </si>
  <si>
    <t>005424541099110DE623620824019359</t>
  </si>
  <si>
    <t>MAT634061RPHE1880</t>
  </si>
  <si>
    <t>005438541099040BE623620824000909</t>
  </si>
  <si>
    <t>MAT634126RPHE1747</t>
  </si>
  <si>
    <t>MAT634061RPHE1876</t>
  </si>
  <si>
    <t>005438541099040BE623620824017587</t>
  </si>
  <si>
    <t>MAT634055RPHE0877</t>
  </si>
  <si>
    <t>005438541099040BE623620824017558</t>
  </si>
  <si>
    <t>MAT634056RPHE1802</t>
  </si>
  <si>
    <t>005424541099110DE623620824019363</t>
  </si>
  <si>
    <t>MAT634061RPHE1879</t>
  </si>
  <si>
    <t>005438541099040BE623620824005224</t>
  </si>
  <si>
    <t>MAT634061RPHE1064</t>
  </si>
  <si>
    <t>005438541099040BE623620824017602</t>
  </si>
  <si>
    <t>MAT634061RPHE1878</t>
  </si>
  <si>
    <t>005438541099040BE623620824000913</t>
  </si>
  <si>
    <t>MAT634056RPHE1954</t>
  </si>
  <si>
    <t>005424541099110DE623620824017350</t>
  </si>
  <si>
    <t>MAT634051RPHE1226</t>
  </si>
  <si>
    <t>005438541099040BE623620824017584</t>
  </si>
  <si>
    <t>MAT634056RPHE1793</t>
  </si>
  <si>
    <t>005424541099110DE623620824017488</t>
  </si>
  <si>
    <t>MAT634061RPHD5336</t>
  </si>
  <si>
    <t>005438541099040BE623620724058515</t>
  </si>
  <si>
    <t>MAT634056RPHE1957</t>
  </si>
  <si>
    <t>005424541099110DE623620824017353</t>
  </si>
  <si>
    <t>MAT634059RPHE1965</t>
  </si>
  <si>
    <t>005438541099040BE623620724051320</t>
  </si>
  <si>
    <t>MAT634057RPHE1862</t>
  </si>
  <si>
    <t>005424541099110DE623620824019320</t>
  </si>
  <si>
    <t>MAT634061RPHE0798</t>
  </si>
  <si>
    <t>005438541099040BE623620824005231</t>
  </si>
  <si>
    <t>MAT634061RPHE1429</t>
  </si>
  <si>
    <t>005438541099040BE623620724051313</t>
  </si>
  <si>
    <t>MAT634060RPHE1250</t>
  </si>
  <si>
    <t>005424541099110DE623620824017377</t>
  </si>
  <si>
    <t>MAT634059RPHE1966</t>
  </si>
  <si>
    <t>005438541099040BE623620724058501</t>
  </si>
  <si>
    <t>MAT634061RPHE0860</t>
  </si>
  <si>
    <t>005438541099040BE623620724051321</t>
  </si>
  <si>
    <t>MAT634061RPHD5825</t>
  </si>
  <si>
    <t>005438541099040BE623620724058508</t>
  </si>
  <si>
    <t>MAT634056RPHE1958</t>
  </si>
  <si>
    <t>005424541099110DE623620824019137</t>
  </si>
  <si>
    <t>MAT634059RPHE1963</t>
  </si>
  <si>
    <t>005438541099040BE623620724058518</t>
  </si>
  <si>
    <t>MAT634050RPHD8446</t>
  </si>
  <si>
    <t>005438541099040BE623620724058495</t>
  </si>
  <si>
    <t>MAT634050RPHE1760</t>
  </si>
  <si>
    <t>005438541099040BE623620824000903</t>
  </si>
  <si>
    <t>MAT634061RPHE0819</t>
  </si>
  <si>
    <t>005438541099040BE623620724058314</t>
  </si>
  <si>
    <t>MAT634061RPHE1724</t>
  </si>
  <si>
    <t>005438541099040BE623620824000908</t>
  </si>
  <si>
    <t>MAT634059RPHE1970</t>
  </si>
  <si>
    <t>005438541099040BE623620724033747</t>
  </si>
  <si>
    <t>MAT634046RPHE1926</t>
  </si>
  <si>
    <t>005438541099040BE623620824005518</t>
  </si>
  <si>
    <t>MAT634060RPHE1126</t>
  </si>
  <si>
    <t>005424541099110DE623620824017358</t>
  </si>
  <si>
    <t>MAT634061RPHE1068</t>
  </si>
  <si>
    <t>005438541099040BE623620824005566</t>
  </si>
  <si>
    <t>MAT634046RPHE1927</t>
  </si>
  <si>
    <t>005438541099040BE623620724051315</t>
  </si>
  <si>
    <t>MAT634050RPHE1906</t>
  </si>
  <si>
    <t>005438541099040BE623620724051342</t>
  </si>
  <si>
    <t>MAT634056RPHE1813</t>
  </si>
  <si>
    <t>005424541099110DE623620824013048</t>
  </si>
  <si>
    <t>MAT634059RPHE2054</t>
  </si>
  <si>
    <t>005438541099040BE623620724032776</t>
  </si>
  <si>
    <t>MAT634056RPHE1955</t>
  </si>
  <si>
    <t>005424541099110DE623620824017373</t>
  </si>
  <si>
    <t>MAT634061RPHE1333</t>
  </si>
  <si>
    <t>005438541099040BE623620724058513</t>
  </si>
  <si>
    <t>MAT634059RPHE1973</t>
  </si>
  <si>
    <t>005438541099040BE623620724051353</t>
  </si>
  <si>
    <t>MAT634061RPHE0884</t>
  </si>
  <si>
    <t>005438541099040BE623620724058500</t>
  </si>
  <si>
    <t>MAT634059RPHE1972</t>
  </si>
  <si>
    <t>005438541099040BE623620724051347</t>
  </si>
  <si>
    <t>MAT634061RPHE1062</t>
  </si>
  <si>
    <t>005438541099040BE623620724058545</t>
  </si>
  <si>
    <t>MAT634059RPHE1964</t>
  </si>
  <si>
    <t>005438541099040BE623620724058516</t>
  </si>
  <si>
    <t>MAT634059RPHE2061</t>
  </si>
  <si>
    <t>005438541099040BE623620824018488</t>
  </si>
  <si>
    <t>MAT634061RPHE0822</t>
  </si>
  <si>
    <t>005438541099040BE623620724058507</t>
  </si>
  <si>
    <t>MAT634059RPHE2059</t>
  </si>
  <si>
    <t>005438541099040BE623620724057611</t>
  </si>
  <si>
    <t>MAT634050RPHE1764</t>
  </si>
  <si>
    <t>005438541099040BE623620724058503</t>
  </si>
  <si>
    <t>MAT634059RPHE2065</t>
  </si>
  <si>
    <t>005438541099040BE623620824018465</t>
  </si>
  <si>
    <t>MAT634061RPHE1082</t>
  </si>
  <si>
    <t>005438541099040BE623620724051346</t>
  </si>
  <si>
    <t>MAT634061RPHE1881</t>
  </si>
  <si>
    <t>005438541099040BE623620724058499</t>
  </si>
  <si>
    <t>MAT634061RPHE1387</t>
  </si>
  <si>
    <t>005438541099040BE623620824018484</t>
  </si>
  <si>
    <t>MAT634059RPHE2056</t>
  </si>
  <si>
    <t>005438541099040BE623620724057600</t>
  </si>
  <si>
    <t>MAT634059RPHE2053</t>
  </si>
  <si>
    <t>005438541099040BE623620724057597</t>
  </si>
  <si>
    <t>MAT634059RPHE1644</t>
  </si>
  <si>
    <t>005438541099040BE623620724057017</t>
  </si>
  <si>
    <t>MAT634056RPHE1950</t>
  </si>
  <si>
    <t>005424541099110DE623620824017345</t>
  </si>
  <si>
    <t>MAT634059RPHE1639</t>
  </si>
  <si>
    <t>005438541099040BE623620824017568</t>
  </si>
  <si>
    <t>MAT634055RPHE0655</t>
  </si>
  <si>
    <t>005438541099040BE623620824018455</t>
  </si>
  <si>
    <t>MAT634059RPHE1961</t>
  </si>
  <si>
    <t>005438541099040BE623620724051351</t>
  </si>
  <si>
    <t>MAT634050RPHE1768</t>
  </si>
  <si>
    <t>005438541099040BE623620724058511</t>
  </si>
  <si>
    <t>MAT634050RPHE1917</t>
  </si>
  <si>
    <t>005438541099040BE623620824018478</t>
  </si>
  <si>
    <t>MAT634125RPHE1746</t>
  </si>
  <si>
    <t>005438541099040BE623620824018476</t>
  </si>
  <si>
    <t>MAT634056RPHE1795</t>
  </si>
  <si>
    <t>005424541099110DE623620824019092</t>
  </si>
  <si>
    <t>MAT634063RPHE1751</t>
  </si>
  <si>
    <t>005438541099040BE623620824017600</t>
  </si>
  <si>
    <t>MAT634059RPHE2063</t>
  </si>
  <si>
    <t>005438541099040BE623620824018477</t>
  </si>
  <si>
    <t>MAT634050RPHE1925</t>
  </si>
  <si>
    <t>005438541099040BE623620824018471</t>
  </si>
  <si>
    <t>MAT634056RPHE1949</t>
  </si>
  <si>
    <t>005424541099110DE623620824017351</t>
  </si>
  <si>
    <t>MAT634059RPHE1960</t>
  </si>
  <si>
    <t>005438541099040BE623620724058505</t>
  </si>
  <si>
    <t>MAT634050RPHE1916</t>
  </si>
  <si>
    <t>005438541099040BE623620824018464</t>
  </si>
  <si>
    <t>MAT634050RPHE1911</t>
  </si>
  <si>
    <t>005438541099040BE623620724058504</t>
  </si>
  <si>
    <t>MAT634056RPHE1953</t>
  </si>
  <si>
    <t>005424541099110DE623620824017369</t>
  </si>
  <si>
    <t>MAT634055RPHD6434</t>
  </si>
  <si>
    <t>005438541099040BE623620824017598</t>
  </si>
  <si>
    <t>MAT634063RPHE1754</t>
  </si>
  <si>
    <t>005438541099040BE623620824018467</t>
  </si>
  <si>
    <t>MAT634061RPHE1370</t>
  </si>
  <si>
    <t>005438541099040BE623620824018468</t>
  </si>
  <si>
    <t>MAT634050RPHE1766</t>
  </si>
  <si>
    <t>005438541099040BE623620824018463</t>
  </si>
  <si>
    <t>MAT634050RPHE1921</t>
  </si>
  <si>
    <t>005438541099040BE623620824018481</t>
  </si>
  <si>
    <t>MAT634063RPHE1756</t>
  </si>
  <si>
    <t>005438541099040BE623620824018470</t>
  </si>
  <si>
    <t>MAT634059RPHE2069</t>
  </si>
  <si>
    <t>005438541099040BE623620824018460</t>
  </si>
  <si>
    <t>MAT634050RPHE1762</t>
  </si>
  <si>
    <t>005438541099040BE623620824017561</t>
  </si>
  <si>
    <t>MAT634063RPHE1757</t>
  </si>
  <si>
    <t>005438541099040BE623620724051352</t>
  </si>
  <si>
    <t>MAT634059RPHE2072</t>
  </si>
  <si>
    <t>005438541099040BE623620824018489</t>
  </si>
  <si>
    <t>MAT634061RPHE1406</t>
  </si>
  <si>
    <t>005438541099040BE623620824017591</t>
  </si>
  <si>
    <t>MAT634061RPHE1600</t>
  </si>
  <si>
    <t>005438541099040BE623620824018485</t>
  </si>
  <si>
    <t>MAT634059RPHE2064</t>
  </si>
  <si>
    <t>005438541099040BE623620824017596</t>
  </si>
  <si>
    <t>MAT634059RPHE2050</t>
  </si>
  <si>
    <t>005438541099040BE623620724057612</t>
  </si>
  <si>
    <t>MAT634059RPHE2070</t>
  </si>
  <si>
    <t>005438541099040BE623620824018473</t>
  </si>
  <si>
    <t>MAT634059RPHE2068</t>
  </si>
  <si>
    <t>005438541099040BE623620824018480</t>
  </si>
  <si>
    <t>MAT634061RPHE1165</t>
  </si>
  <si>
    <t>005438541099040BE623620824018487</t>
  </si>
  <si>
    <t>MAT634063RPHE1755</t>
  </si>
  <si>
    <t>005438541099040BE623620724032765</t>
  </si>
  <si>
    <t>MAT634061RPHE2127</t>
  </si>
  <si>
    <t>005438541099040BE623620724051360</t>
  </si>
  <si>
    <t>MAT634061RPHE2130</t>
  </si>
  <si>
    <t>005438541099040BE623620724058509</t>
  </si>
  <si>
    <t>MAT634050RPHE1907</t>
  </si>
  <si>
    <t>005438541099040BE623620724058498</t>
  </si>
  <si>
    <t>MAT634055RPHE1703</t>
  </si>
  <si>
    <t>005438541099040BE623620724051358</t>
  </si>
  <si>
    <t>MAT634050RPHE1919</t>
  </si>
  <si>
    <t>005438541099040BE623620724057603</t>
  </si>
  <si>
    <t>MAT634063RPHE1928</t>
  </si>
  <si>
    <t>005438541099040BE623620724032659</t>
  </si>
  <si>
    <t>MAT634061RPHE2129</t>
  </si>
  <si>
    <t>005438541099040BE623620824000910</t>
  </si>
  <si>
    <t>MAT634061RPHE2124</t>
  </si>
  <si>
    <t>005438541099040BE623620824017585</t>
  </si>
  <si>
    <t>MAT634050RPHE1767</t>
  </si>
  <si>
    <t>005438541099040BE623620724058544</t>
  </si>
  <si>
    <t>MAT634050RPHE1759</t>
  </si>
  <si>
    <t>005438541099040BE623620824005572</t>
  </si>
  <si>
    <t>MAT634059RPHE2055</t>
  </si>
  <si>
    <t>005438541099040BE623620824018483</t>
  </si>
  <si>
    <t>MAT634061RPHE1379</t>
  </si>
  <si>
    <t>005438541099040BE623620724057602</t>
  </si>
  <si>
    <t>MAT634061RPHE1326</t>
  </si>
  <si>
    <t>005438541099040BE623620724051355</t>
  </si>
  <si>
    <t>MAT634059RPHE2067</t>
  </si>
  <si>
    <t>005438541099040BE623620724056364</t>
  </si>
  <si>
    <t>MAT634050RPHE1758</t>
  </si>
  <si>
    <t>005438541099040BE623620824005559</t>
  </si>
  <si>
    <t>MAT634061RPHE1877</t>
  </si>
  <si>
    <t>005438541099040BE623620724056981</t>
  </si>
  <si>
    <t>MAT634061RPHE2157</t>
  </si>
  <si>
    <t>005438541099040BE623620824005252</t>
  </si>
  <si>
    <t>MAT634056RPHE1956</t>
  </si>
  <si>
    <t>005424541099110DE623620824019245</t>
  </si>
  <si>
    <t>MAT634051RPHE2132</t>
  </si>
  <si>
    <t>005438541099040BE623620824005248</t>
  </si>
  <si>
    <t>MAT634050RPHE1913</t>
  </si>
  <si>
    <t>005438541099040BE623620724057604</t>
  </si>
  <si>
    <t>MAT634059RPHE1968</t>
  </si>
  <si>
    <t>005438541099040BE623620824000898</t>
  </si>
  <si>
    <t>MAT634061RPHE1343</t>
  </si>
  <si>
    <t>005438541099040BE623620724032662</t>
  </si>
  <si>
    <t>MAT634045RPHE2038</t>
  </si>
  <si>
    <t>005424541099110DE623620824019047</t>
  </si>
  <si>
    <t>MAT634061RPHE2171</t>
  </si>
  <si>
    <t>005438541099040BE623620724056983</t>
  </si>
  <si>
    <t>MAT634050RPHE1915</t>
  </si>
  <si>
    <t>005438541099040BE623620724057040</t>
  </si>
  <si>
    <t>MAT634059RPHE2046</t>
  </si>
  <si>
    <t>005438541099040BE623620824000734</t>
  </si>
  <si>
    <t>MAT634056RPHE1952</t>
  </si>
  <si>
    <t>005424541099110DE623620824019275</t>
  </si>
  <si>
    <t>MAT634059RPHE2057</t>
  </si>
  <si>
    <t>005438541099040BE623620724032667</t>
  </si>
  <si>
    <t>MAT634056RPHE1951</t>
  </si>
  <si>
    <t>005424541099110DE623620824013212</t>
  </si>
  <si>
    <t>MAT634045RPHE2036</t>
  </si>
  <si>
    <t>005424541099110DE623620824013203</t>
  </si>
  <si>
    <t>MAT634059RPHE1967</t>
  </si>
  <si>
    <t>005438541099040BE623620824005570</t>
  </si>
  <si>
    <t>MAT634051RPHE2107</t>
  </si>
  <si>
    <t>005438541099040BE623620824005554</t>
  </si>
  <si>
    <t>MAT634050RPHE1918</t>
  </si>
  <si>
    <t>005438541099040BE623620724057278</t>
  </si>
  <si>
    <t>MAT634061RPHE2172</t>
  </si>
  <si>
    <t>005438541099040BE623620724057279</t>
  </si>
  <si>
    <t>MAT634063RPHE1753</t>
  </si>
  <si>
    <t>005438541099040BE623620824018482</t>
  </si>
  <si>
    <t>MAT634061RPHE1162</t>
  </si>
  <si>
    <t>005438541099040BE623620824000744</t>
  </si>
  <si>
    <t>MAT634050RPHE1924</t>
  </si>
  <si>
    <t>005438541099040BE623620824005311</t>
  </si>
  <si>
    <t>MAT634061RPHE2164</t>
  </si>
  <si>
    <t>005438541099040BE623620824000727</t>
  </si>
  <si>
    <t>MAT634060RPHE0919</t>
  </si>
  <si>
    <t>005424541099110DE623620824013197</t>
  </si>
  <si>
    <t>MAT634061RPHE2165</t>
  </si>
  <si>
    <t>005438541099040BE623620724056220</t>
  </si>
  <si>
    <t>MAT634061RPHE1339</t>
  </si>
  <si>
    <t>005438541099040BE623620824000755</t>
  </si>
  <si>
    <t>MAT634061RPHE2178</t>
  </si>
  <si>
    <t>005438541099040BE623620824000747</t>
  </si>
  <si>
    <t>MAT634061RPHE2158</t>
  </si>
  <si>
    <t>005438541099040BE623620724058345</t>
  </si>
  <si>
    <t>MAT634059RPHE2270</t>
  </si>
  <si>
    <t>005438541099040BE623620824000750</t>
  </si>
  <si>
    <t>MAT634059RPHE0102</t>
  </si>
  <si>
    <t>005438541099040BE623620724056183</t>
  </si>
  <si>
    <t>MAT634061RPHE2174</t>
  </si>
  <si>
    <t>005438541099040BE623620724056215</t>
  </si>
  <si>
    <t>MAT634061RPHE2163</t>
  </si>
  <si>
    <t>005438541099040BE623620824000748</t>
  </si>
  <si>
    <t>MAT634061RPHE2175</t>
  </si>
  <si>
    <t>005438541099040BE623620824000730</t>
  </si>
  <si>
    <t>MAT634059RPHE1971</t>
  </si>
  <si>
    <t>005438541099040BE623620724056217</t>
  </si>
  <si>
    <t>MAT634061RPHE2113</t>
  </si>
  <si>
    <t>005438541099040BE623620824000660</t>
  </si>
  <si>
    <t>MAT634059RPHE1642</t>
  </si>
  <si>
    <t>005438541099040BE623620724056201</t>
  </si>
  <si>
    <t>MAT634059RPHE2271</t>
  </si>
  <si>
    <t>005438541099040BE623620724056228</t>
  </si>
  <si>
    <t>MAT634059RPHE2049</t>
  </si>
  <si>
    <t>005438541099040BE623620724056209</t>
  </si>
  <si>
    <t>MAT634045RPHE2039</t>
  </si>
  <si>
    <t>005424541099110DE623620824013239</t>
  </si>
  <si>
    <t>MAT634059RPHE2058</t>
  </si>
  <si>
    <t>005438541099040BE623620824018469</t>
  </si>
  <si>
    <t>MAT634045RPHE2031</t>
  </si>
  <si>
    <t>MAT634050RPHE1761</t>
  </si>
  <si>
    <t>005438541099040BE623620824000722</t>
  </si>
  <si>
    <t>MAT634045RPHE2029</t>
  </si>
  <si>
    <t>005424541099110DE623620824013204</t>
  </si>
  <si>
    <t>MAT634061RPHE2116</t>
  </si>
  <si>
    <t>005438541099040BE623620824000223</t>
  </si>
  <si>
    <t>MAT634059RPHE2272</t>
  </si>
  <si>
    <t>005438541099040BE623620824000229</t>
  </si>
  <si>
    <t>MAT634059RPHE2277</t>
  </si>
  <si>
    <t>005438541099040BE623620824000717</t>
  </si>
  <si>
    <t>MAT634059RPHE1959</t>
  </si>
  <si>
    <t>005438541099040BE623620724056213</t>
  </si>
  <si>
    <t>MAT634050RPHE1922</t>
  </si>
  <si>
    <t>005438541099040BE623620824000718</t>
  </si>
  <si>
    <t>MAT634061RPHE2131</t>
  </si>
  <si>
    <t>005438541099040BE623620824005564</t>
  </si>
  <si>
    <t>MAT634057RPHE2235</t>
  </si>
  <si>
    <t>005424541099110DE623620824013187</t>
  </si>
  <si>
    <t>MAT634061RPHE2126</t>
  </si>
  <si>
    <t>005438541099040BE623620724056982</t>
  </si>
  <si>
    <t>MAT634061RPHE2236</t>
  </si>
  <si>
    <t>005438541099040BE623620824000214</t>
  </si>
  <si>
    <t>MAT634061RPHE0720</t>
  </si>
  <si>
    <t>005438541099040BE623620824000219</t>
  </si>
  <si>
    <t>MAT634051RPHE1239</t>
  </si>
  <si>
    <t>005438541099040BE623620824000746</t>
  </si>
  <si>
    <t>MAT634059RPHE2273</t>
  </si>
  <si>
    <t>005438541099040BE623620724056109</t>
  </si>
  <si>
    <t>MAT634059RPHE2274</t>
  </si>
  <si>
    <t>005438541099040BE623620824000763</t>
  </si>
  <si>
    <t>MAT634059RPHE2254</t>
  </si>
  <si>
    <t>005438541099040BE623620824000784</t>
  </si>
  <si>
    <t>MAT634045RPHE2037</t>
  </si>
  <si>
    <t>005424541099110DE623620824013171</t>
  </si>
  <si>
    <t>MAT634051RPHE1228</t>
  </si>
  <si>
    <t>005438541099040BE623620824000760</t>
  </si>
  <si>
    <t>MAT634061RPHE2180</t>
  </si>
  <si>
    <t>005438541099040BE623620824000751</t>
  </si>
  <si>
    <t>MAT634061RPHE2167</t>
  </si>
  <si>
    <t>005438541099040BE623620724056216</t>
  </si>
  <si>
    <t>MAT634059RPHE2257</t>
  </si>
  <si>
    <t>005438541099040BE623620724056186</t>
  </si>
  <si>
    <t>MAT634059RPHE2267</t>
  </si>
  <si>
    <t>005438541099040BE623620724056194</t>
  </si>
  <si>
    <t>MAT634059RPHE2255</t>
  </si>
  <si>
    <t>005438541099040BE623620824000798</t>
  </si>
  <si>
    <t>MAT634059RPHE2259</t>
  </si>
  <si>
    <t>005438541099040BE623620724056214</t>
  </si>
  <si>
    <t>MAT634061RPHE2173</t>
  </si>
  <si>
    <t>005438541099040BE623620724056208</t>
  </si>
  <si>
    <t>MAT634061RPHE2181</t>
  </si>
  <si>
    <t>005438541099040BE623620724056187</t>
  </si>
  <si>
    <t>MAT634061RPHE2160</t>
  </si>
  <si>
    <t>005438541099040BE623620724056210</t>
  </si>
  <si>
    <t>MAT634059RPHE2268</t>
  </si>
  <si>
    <t>005438541099040BE623620824000216</t>
  </si>
  <si>
    <t>MAT634045RPHE2202</t>
  </si>
  <si>
    <t>005424541099110DE623620824019262</t>
  </si>
  <si>
    <t>MAT634059RPHE2261</t>
  </si>
  <si>
    <t>005438541099040BE623620724056224</t>
  </si>
  <si>
    <t>MAT634061RPHE1158</t>
  </si>
  <si>
    <t>005438541099040BE623620824000209</t>
  </si>
  <si>
    <t>MAT634141RPHE0443</t>
  </si>
  <si>
    <t>005438541099040BE623620724051767</t>
  </si>
  <si>
    <t>MAT634046RPHE2352</t>
  </si>
  <si>
    <t>005438541099040BE623620724057070</t>
  </si>
  <si>
    <t>MAT634061RPHE2176</t>
  </si>
  <si>
    <t>005438541099040BE623620724056207</t>
  </si>
  <si>
    <t>MAT634059RPHE2266</t>
  </si>
  <si>
    <t>005438541099040BE623620724057064</t>
  </si>
  <si>
    <t>MAT634045RPHE2215</t>
  </si>
  <si>
    <t>005424541099110DE623620824019278</t>
  </si>
  <si>
    <t>MAT634061RPHE1381</t>
  </si>
  <si>
    <t>005438541099040BE623620824017567</t>
  </si>
  <si>
    <t>MAT634061RPHE2128</t>
  </si>
  <si>
    <t>005438541099040BE623620724057601</t>
  </si>
  <si>
    <t>MAT634061RPHE0717</t>
  </si>
  <si>
    <t>005438541099040BE623620824005571</t>
  </si>
  <si>
    <t>MAT634061RPHE2161</t>
  </si>
  <si>
    <t>005438541099040BE623620824000190</t>
  </si>
  <si>
    <t>MAT634050RPHD8455</t>
  </si>
  <si>
    <t>005438541099040BE623620824000756</t>
  </si>
  <si>
    <t>MAT634045RPHE2032</t>
  </si>
  <si>
    <t>005424541099110DE623620824019075</t>
  </si>
  <si>
    <t>MAT634061RPHE2168</t>
  </si>
  <si>
    <t>005438541099040BE623620824000723</t>
  </si>
  <si>
    <t>MAT634059RPHE0975</t>
  </si>
  <si>
    <t>005438541099040BE623620724058839</t>
  </si>
  <si>
    <t>MAT634061RPHE0821</t>
  </si>
  <si>
    <t>005438541099040BE623620724057067</t>
  </si>
  <si>
    <t>MAT634063RPHE1750</t>
  </si>
  <si>
    <t>005438541099040BE623620824018472</t>
  </si>
  <si>
    <t>MAT634059RPHE2048</t>
  </si>
  <si>
    <t>005438541099040BE623620824000788</t>
  </si>
  <si>
    <t>MAT634063RPHE1752</t>
  </si>
  <si>
    <t>005438541099040BE623620724057076</t>
  </si>
  <si>
    <t>MAT634061RPHE2179</t>
  </si>
  <si>
    <t>MAT634048RPHE2345</t>
  </si>
  <si>
    <t>005424541099110DE623620824019252</t>
  </si>
  <si>
    <t>MAT634050RPHE1910</t>
  </si>
  <si>
    <t>005438541099040BE623620724032670</t>
  </si>
  <si>
    <t>MAT634046RPHE2355</t>
  </si>
  <si>
    <t>005438541099040BE623620724057065</t>
  </si>
  <si>
    <t>MAT634059RPHE2403</t>
  </si>
  <si>
    <t>005438541099040BE623620724057063</t>
  </si>
  <si>
    <t>MAT634059RPHE2262</t>
  </si>
  <si>
    <t>005438541099040BE623620824000220</t>
  </si>
  <si>
    <t>MAT634046RPHE2357</t>
  </si>
  <si>
    <t>005438541099040BE623620724057079</t>
  </si>
  <si>
    <t>MAT634059RPHE2405</t>
  </si>
  <si>
    <t>005438541099040BE623620724057068</t>
  </si>
  <si>
    <t>MAT634059RPHE2401</t>
  </si>
  <si>
    <t>005438541099040BE623620724057059</t>
  </si>
  <si>
    <t>MAT634048RPHE2348</t>
  </si>
  <si>
    <t>005424541099110DE623620824017484</t>
  </si>
  <si>
    <t>MAT634048RPHE2347</t>
  </si>
  <si>
    <t>005424541099110DE623620824012840</t>
  </si>
  <si>
    <t>MAT634061RPHE1475</t>
  </si>
  <si>
    <t>005438541099040BE623620724057072</t>
  </si>
  <si>
    <t>MAT634048RPHE2344</t>
  </si>
  <si>
    <t>005424541099110DE623620824012850</t>
  </si>
  <si>
    <t>MAT634126RPHE2366</t>
  </si>
  <si>
    <t>005424541099110DE623620824013378</t>
  </si>
  <si>
    <t>MAT634059RPHE2402</t>
  </si>
  <si>
    <t>005438541099040BE623620724057056</t>
  </si>
  <si>
    <t>MAT634059RPHE2410</t>
  </si>
  <si>
    <t>005438541099040BE623620724057496</t>
  </si>
  <si>
    <t>MAT634059RPHE2404</t>
  </si>
  <si>
    <t>005438541099040BE623620724057077</t>
  </si>
  <si>
    <t>MAT634059RPHE2411</t>
  </si>
  <si>
    <t>005438541099040BE623620724057049</t>
  </si>
  <si>
    <t>MAT634045RPHE2214</t>
  </si>
  <si>
    <t>005424541099110DE623620824019280</t>
  </si>
  <si>
    <t>MAT634045RPHE2213</t>
  </si>
  <si>
    <t>005424541099110DE623620824019076</t>
  </si>
  <si>
    <t>MAT634045RPHE2216</t>
  </si>
  <si>
    <t>005424541099110DE623620824019073</t>
  </si>
  <si>
    <t>MAT634045RPHE2028</t>
  </si>
  <si>
    <t>005424541099110DE623620824019257</t>
  </si>
  <si>
    <t>MAT634059RPHE2391</t>
  </si>
  <si>
    <t>005438541099040BE623620724057530</t>
  </si>
  <si>
    <t>MAT634059RPHE2408</t>
  </si>
  <si>
    <t>005438541099040BE623620724057504</t>
  </si>
  <si>
    <t>MAT634050RPHE1908</t>
  </si>
  <si>
    <t>005438541099040BE623620824005553</t>
  </si>
  <si>
    <t>MAT634045RPHE2222</t>
  </si>
  <si>
    <t>005424541099110DE623620824019179</t>
  </si>
  <si>
    <t>MAT634059RPHE2399</t>
  </si>
  <si>
    <t>005438541099040BE623620724057489</t>
  </si>
  <si>
    <t>MAT634057RPHE2343</t>
  </si>
  <si>
    <t>005424541099110DE623620824019410</t>
  </si>
  <si>
    <t>MAT634045RPHE2221</t>
  </si>
  <si>
    <t>005424541099110DE623620824012845</t>
  </si>
  <si>
    <t>MAT634061RPHE2159</t>
  </si>
  <si>
    <t>005438541099040BE623620724057057</t>
  </si>
  <si>
    <t>MAT634059RPHE2406</t>
  </si>
  <si>
    <t>005438541099040BE623620724057066</t>
  </si>
  <si>
    <t>MAT634045RPHE2200</t>
  </si>
  <si>
    <t>005424541099110DE623620824019391</t>
  </si>
  <si>
    <t>MAT634045RPHE2219</t>
  </si>
  <si>
    <t>005424541099110DE623620824019407</t>
  </si>
  <si>
    <t>MAT634059RPHE2387</t>
  </si>
  <si>
    <t>005438541099040BE623620724057500</t>
  </si>
  <si>
    <t>MAT634045RPHE2035</t>
  </si>
  <si>
    <t>005424541099110DE623620824019049</t>
  </si>
  <si>
    <t>MAT634045RPHE2030</t>
  </si>
  <si>
    <t>005424541099110DE623620824019260</t>
  </si>
  <si>
    <t>MAT634059RPHE2400</t>
  </si>
  <si>
    <t>005438541099040BE623620724057047</t>
  </si>
  <si>
    <t>MAT634059RPHE2407</t>
  </si>
  <si>
    <t>005438541099040BE623620724057078</t>
  </si>
  <si>
    <t>MAT634050RPHE1765</t>
  </si>
  <si>
    <t>005438541099040BE623620824005565</t>
  </si>
  <si>
    <t>MAT634046RPHE2354</t>
  </si>
  <si>
    <t>005438541099040BE623620724057074</t>
  </si>
  <si>
    <t>MAT634046RPHE2351</t>
  </si>
  <si>
    <t>005438541099040BE623620724057051</t>
  </si>
  <si>
    <t>MAT634045RPHE2207</t>
  </si>
  <si>
    <t>005424541099110DE623620824019166</t>
  </si>
  <si>
    <t>MAT634061RPHE2452</t>
  </si>
  <si>
    <t>005438541099040BE623620724057033</t>
  </si>
  <si>
    <t>MAT634050RPHE1763</t>
  </si>
  <si>
    <t>005438541099040BE623620824000761</t>
  </si>
  <si>
    <t>MAT634057RPHE2342</t>
  </si>
  <si>
    <t>005424541099110DE623620824017525</t>
  </si>
  <si>
    <t>MAT634059RPHE2507</t>
  </si>
  <si>
    <t>005438541099040BE623620724057075</t>
  </si>
  <si>
    <t>MAT634046RPHE2360</t>
  </si>
  <si>
    <t>005438541099040BE623620724057286</t>
  </si>
  <si>
    <t>MAT634057RPHE2432</t>
  </si>
  <si>
    <t>005424541099110DE623620824017427</t>
  </si>
  <si>
    <t>MAT634059RPHE2513</t>
  </si>
  <si>
    <t>005438541099040BE623620724057426</t>
  </si>
  <si>
    <t>MAT634059RPHE2514</t>
  </si>
  <si>
    <t>005438541099040BE623620724057427</t>
  </si>
  <si>
    <t>MAT634128RPHE0438</t>
  </si>
  <si>
    <t>005438541099040BE623620724058819</t>
  </si>
  <si>
    <t>MAT634045RPHE2201</t>
  </si>
  <si>
    <t>005424541099110DE623620824019154</t>
  </si>
  <si>
    <t>MAT634059RPHE2392</t>
  </si>
  <si>
    <t>005438541099040BE623620724057036</t>
  </si>
  <si>
    <t>MAT634126RPHE2365</t>
  </si>
  <si>
    <t>005424541099110DE623620824012839</t>
  </si>
  <si>
    <t>MAT634045RPHE2217</t>
  </si>
  <si>
    <t>005424541099110DE623620824019048</t>
  </si>
  <si>
    <t>MAT634052RPHE2575</t>
  </si>
  <si>
    <t>005424541099110DE623620824017425</t>
  </si>
  <si>
    <t>MAT634059RPHE2518</t>
  </si>
  <si>
    <t>005438541099040BE623620824005361</t>
  </si>
  <si>
    <t>MAT634045RPHE2034</t>
  </si>
  <si>
    <t>005424541099110DE623620824013232</t>
  </si>
  <si>
    <t>MAT634059RPHE2511</t>
  </si>
  <si>
    <t>005438541099040BE623620724057378</t>
  </si>
  <si>
    <t>MAT634059RPHE2275</t>
  </si>
  <si>
    <t>005438541099040BE623620724057053</t>
  </si>
  <si>
    <t>MAT634059RPHE2398</t>
  </si>
  <si>
    <t>005438541099040BE623620724057032</t>
  </si>
  <si>
    <t>MAT634059RPHE2521</t>
  </si>
  <si>
    <t>005438541099040BE623620824005366</t>
  </si>
  <si>
    <t>MAT634057RPHE2447</t>
  </si>
  <si>
    <t>005424541099110DE623620824013074</t>
  </si>
  <si>
    <t>MAT634050RPHE1914</t>
  </si>
  <si>
    <t>005438541099040BE623620824005351</t>
  </si>
  <si>
    <t>MAT634059RPHE2505</t>
  </si>
  <si>
    <t>005438541099040BE623620724057060</t>
  </si>
  <si>
    <t>MAT634052RPHE2456</t>
  </si>
  <si>
    <t>005424541099110DE623620824017468</t>
  </si>
  <si>
    <t>MAT634050RPHD8465</t>
  </si>
  <si>
    <t>005438541099040BE623620824005357</t>
  </si>
  <si>
    <t>MAT634057RPHE2238</t>
  </si>
  <si>
    <t>005424541099110DE623620824019043</t>
  </si>
  <si>
    <t>MAT634059RPHE2515</t>
  </si>
  <si>
    <t>005438541099040BE623620724057366</t>
  </si>
  <si>
    <t>MAT634057RPHE2444</t>
  </si>
  <si>
    <t>005424541099110DE623620824012847</t>
  </si>
  <si>
    <t>MAT634052RPHE2578</t>
  </si>
  <si>
    <t>005424541099110DE623620824013089</t>
  </si>
  <si>
    <t>MAT634057RPHE2436</t>
  </si>
  <si>
    <t>005424541099110DE623620824013090</t>
  </si>
  <si>
    <t>MAT634051RPHE2591</t>
  </si>
  <si>
    <t>005438541099040BE623620724057360</t>
  </si>
  <si>
    <t>MAT634051RPHE2593</t>
  </si>
  <si>
    <t>MAT634052RPHE2582</t>
  </si>
  <si>
    <t>MAT634059RPHE1962</t>
  </si>
  <si>
    <t>005438541099040BE623620824000731</t>
  </si>
  <si>
    <t>MAT634057RPHE2451</t>
  </si>
  <si>
    <t>005424541099110DE623620824017438</t>
  </si>
  <si>
    <t>MAT634056RPHE1796</t>
  </si>
  <si>
    <t>005424541099110DE623620824013339</t>
  </si>
  <si>
    <t>MAT634059RPHE2512</t>
  </si>
  <si>
    <t>005438541099040BE623620724057073</t>
  </si>
  <si>
    <t>MAT634050RPHE1923</t>
  </si>
  <si>
    <t>005438541099040BE623620724056212</t>
  </si>
  <si>
    <t>MAT634051RPHE2590</t>
  </si>
  <si>
    <t>005438541099040BE623620724057380</t>
  </si>
  <si>
    <t>MAT634057RPHE2442</t>
  </si>
  <si>
    <t>005424541099110DE623620824012851</t>
  </si>
  <si>
    <t>MAT634057RPHE2434</t>
  </si>
  <si>
    <t>005424541099110DE623620824013328</t>
  </si>
  <si>
    <t>MAT634045RPHE2199</t>
  </si>
  <si>
    <t>005424541099110DE623620824013348</t>
  </si>
  <si>
    <t>MAT634057RPHE2446</t>
  </si>
  <si>
    <t>MAT634051RPHE2587</t>
  </si>
  <si>
    <t>005438541099040BE623620724057414</t>
  </si>
  <si>
    <t>MAT634061RPHE2598</t>
  </si>
  <si>
    <t>005438541099040BE623620724058506</t>
  </si>
  <si>
    <t>MAT634051RPHE2597</t>
  </si>
  <si>
    <t>005438541099040BE623620724057419</t>
  </si>
  <si>
    <t>MAT634061RPHE2599</t>
  </si>
  <si>
    <t>005438541099040BE623620724057421</t>
  </si>
  <si>
    <t>MAT634059RPHE2506</t>
  </si>
  <si>
    <t>005438541099040BE623620724057069</t>
  </si>
  <si>
    <t>MAT634045RPHE2203</t>
  </si>
  <si>
    <t>005424541099110DE623620824017465</t>
  </si>
  <si>
    <t>MAT634051RPHE2594</t>
  </si>
  <si>
    <t>005438541099040BE623620824005358</t>
  </si>
  <si>
    <t>MAT634052RPHE2581</t>
  </si>
  <si>
    <t>005424541099110DE623620824019232</t>
  </si>
  <si>
    <t>MAT634052RPHE2577</t>
  </si>
  <si>
    <t>005424541099110DE623620824017500</t>
  </si>
  <si>
    <t>MAT634046RPHE2556</t>
  </si>
  <si>
    <t>005438541099040BE623620724032674</t>
  </si>
  <si>
    <t>MAT634046RPHE2359</t>
  </si>
  <si>
    <t>005438541099040BE623620824005356</t>
  </si>
  <si>
    <t>MAT634057RPHE2448</t>
  </si>
  <si>
    <t>005424541099110DE623620824017444</t>
  </si>
  <si>
    <t>MAT634051RPHE2586</t>
  </si>
  <si>
    <t>005438541099040BE623620824005368</t>
  </si>
  <si>
    <t>MAT634052RPHE2455</t>
  </si>
  <si>
    <t>005424541099110DE623620824019188</t>
  </si>
  <si>
    <t>MAT634057RPHE2449</t>
  </si>
  <si>
    <t>005424541099110DE623620824017431</t>
  </si>
  <si>
    <t>MAT634061RPHE2453</t>
  </si>
  <si>
    <t>005438541099040BE623620724057041</t>
  </si>
  <si>
    <t>MAT634059RPHE2253</t>
  </si>
  <si>
    <t>005438541099040BE623620724056204</t>
  </si>
  <si>
    <t>MAT634052RPHE2584</t>
  </si>
  <si>
    <t>005424541099110DE623620824019223</t>
  </si>
  <si>
    <t>MAT634052RPHE2631</t>
  </si>
  <si>
    <t>005424541099110DE623620824019231</t>
  </si>
  <si>
    <t>MAT634045RPHE2205</t>
  </si>
  <si>
    <t>005424541099110DE623620824019077</t>
  </si>
  <si>
    <t>MAT634051RPHE2595</t>
  </si>
  <si>
    <t>005438541099040BE623620724056360</t>
  </si>
  <si>
    <t>MAT634052RPHE2633</t>
  </si>
  <si>
    <t>005424541099110DE623620824019057</t>
  </si>
  <si>
    <t>MAT634045RPHE2218</t>
  </si>
  <si>
    <t>005424541099110DE623620824019045</t>
  </si>
  <si>
    <t>MAT634050RPHE1920</t>
  </si>
  <si>
    <t>005438541099040BE623620824000218</t>
  </si>
  <si>
    <t>MAT634059RPHE2258</t>
  </si>
  <si>
    <t>005438541099040BE623620724057415</t>
  </si>
  <si>
    <t>MAT634052RPHE2583</t>
  </si>
  <si>
    <t>005424541099110DE623620824019247</t>
  </si>
  <si>
    <t>MAT634059RPHE2393</t>
  </si>
  <si>
    <t>005438541099040BE623620724057031</t>
  </si>
  <si>
    <t>MAT634061RPHE2648</t>
  </si>
  <si>
    <t>005438541099040BE623620824005372</t>
  </si>
  <si>
    <t>MAT634052RPHE2632</t>
  </si>
  <si>
    <t>005424541099110DE623620824019239</t>
  </si>
  <si>
    <t>MAT634060RPHE2639</t>
  </si>
  <si>
    <t>005424541099110DE623620824019270</t>
  </si>
  <si>
    <t>MAT634061RPHE2645</t>
  </si>
  <si>
    <t>005438541099040BE623620724057361</t>
  </si>
  <si>
    <t>MAT634057RPHE2445</t>
  </si>
  <si>
    <t>005424541099110DE623620824013337</t>
  </si>
  <si>
    <t>MAT634061RPHE2647</t>
  </si>
  <si>
    <t>005438541099040BE623620724057364</t>
  </si>
  <si>
    <t>MAT634059RPHE2388</t>
  </si>
  <si>
    <t>005438541099040BE623620724057512</t>
  </si>
  <si>
    <t>MAT634045RPHD7537</t>
  </si>
  <si>
    <t>005424541099110DE623620824017346</t>
  </si>
  <si>
    <t>MAT634057RPHE2435</t>
  </si>
  <si>
    <t>005424541099110DE623620824019255</t>
  </si>
  <si>
    <t>MAT634061RPHE2654</t>
  </si>
  <si>
    <t>005438541099040BE623620724057371</t>
  </si>
  <si>
    <t>MAT634061RPHE2454</t>
  </si>
  <si>
    <t>005438541099040BE623620724057052</t>
  </si>
  <si>
    <t>MAT634057RPHE2636</t>
  </si>
  <si>
    <t>005424541099110DE623620824013058</t>
  </si>
  <si>
    <t>MAT634059RPHE2700</t>
  </si>
  <si>
    <t>005438541099040BE623620724057422</t>
  </si>
  <si>
    <t>MAT634126RPHE2552</t>
  </si>
  <si>
    <t>005424541099110DE623620824019243</t>
  </si>
  <si>
    <t>MAT634059RPHE2701</t>
  </si>
  <si>
    <t>005438541099040BE623620824005348</t>
  </si>
  <si>
    <t>MAT634046RPHE2606</t>
  </si>
  <si>
    <t>005438541099040BE623620724056219</t>
  </si>
  <si>
    <t>MAT634061RPHE2665</t>
  </si>
  <si>
    <t>005438541099040BE623620724057045</t>
  </si>
  <si>
    <t>MAT634059RPHE2699</t>
  </si>
  <si>
    <t>005438541099040BE623620724057423</t>
  </si>
  <si>
    <t>MAT634059RPHE2508</t>
  </si>
  <si>
    <t>005438541099040BE623620724057407</t>
  </si>
  <si>
    <t>MAT634061RPHE1719</t>
  </si>
  <si>
    <t>MAT634059RPHE2727</t>
  </si>
  <si>
    <t>005438541099040BE623620824005392</t>
  </si>
  <si>
    <t>MAT634061RPHE2651</t>
  </si>
  <si>
    <t>005438541099040BE623620724057376</t>
  </si>
  <si>
    <t>MAT634126RPHE2608</t>
  </si>
  <si>
    <t>005424541099110DE623620824019234</t>
  </si>
  <si>
    <t>MAT634046RPHE2356</t>
  </si>
  <si>
    <t>005438541099040BE623620724057417</t>
  </si>
  <si>
    <t>MAT634059RPHE2718</t>
  </si>
  <si>
    <t>005438541099040BE623620724057037</t>
  </si>
  <si>
    <t>MAT634059RPHE1969</t>
  </si>
  <si>
    <t>005438541099040BE623620724057428</t>
  </si>
  <si>
    <t>MAT634059RPHE2705</t>
  </si>
  <si>
    <t>MAT634061RPHE2650</t>
  </si>
  <si>
    <t>005438541099040BE623620724057420</t>
  </si>
  <si>
    <t>MAT634048RPHE2610</t>
  </si>
  <si>
    <t>MAT634059RPHE1654</t>
  </si>
  <si>
    <t>005438541099040BE623620724057044</t>
  </si>
  <si>
    <t>MAT634061RPHE2661</t>
  </si>
  <si>
    <t>005438541099040BE623620824005363</t>
  </si>
  <si>
    <t>MAT634061RPHE2652</t>
  </si>
  <si>
    <t>005438541099040BE623620724057416</t>
  </si>
  <si>
    <t>MAT634061RPHE1455</t>
  </si>
  <si>
    <t>005438541099040BE623620724057035</t>
  </si>
  <si>
    <t>MAT634061RPHE2669</t>
  </si>
  <si>
    <t>MAT634059RPHE1638</t>
  </si>
  <si>
    <t>MAT634057RPHE2443</t>
  </si>
  <si>
    <t>005424541099110DE623620824012857</t>
  </si>
  <si>
    <t>MAT634061RPHE2659</t>
  </si>
  <si>
    <t>005438541099040BE623620824005364</t>
  </si>
  <si>
    <t>MAT634059RPHE2744</t>
  </si>
  <si>
    <t>MAT634059RPHE2743</t>
  </si>
  <si>
    <t>005438541099040BE623620724057021</t>
  </si>
  <si>
    <t>MAT634059RPHE2263</t>
  </si>
  <si>
    <t>005438541099040BE623620824000215</t>
  </si>
  <si>
    <t>MAT634059RPHE2719</t>
  </si>
  <si>
    <t>005438541099040BE623620724057023</t>
  </si>
  <si>
    <t>MAT634059RPHE2724</t>
  </si>
  <si>
    <t>MAT634061RPHE2657</t>
  </si>
  <si>
    <t>005438541099040BE623620724057373</t>
  </si>
  <si>
    <t>MAT634048RPHE2609</t>
  </si>
  <si>
    <t>005424541099110DE623620824019230</t>
  </si>
  <si>
    <t>MAT634063RPHE2363</t>
  </si>
  <si>
    <t>005438541099040BE623620724057030</t>
  </si>
  <si>
    <t>MAT634059RPHE2726</t>
  </si>
  <si>
    <t>MAT634059RPHE2702</t>
  </si>
  <si>
    <t>MAT634059RPHE1649</t>
  </si>
  <si>
    <t>MAT634059RPHE2394</t>
  </si>
  <si>
    <t>005438541099040BE623620724057042</t>
  </si>
  <si>
    <t>MAT634057RPHE2637</t>
  </si>
  <si>
    <t>MAT634059RPHE2516</t>
  </si>
  <si>
    <t>005438541099040BE623620724057050</t>
  </si>
  <si>
    <t>MAT634059RPHE2725</t>
  </si>
  <si>
    <t>005438541099040BE623620724057014</t>
  </si>
  <si>
    <t>MAT634059RPHE2265</t>
  </si>
  <si>
    <t>MAT634046RPHE2558</t>
  </si>
  <si>
    <t>005438541099040BE623620824005362</t>
  </si>
  <si>
    <t>MAT634059RPHE2698</t>
  </si>
  <si>
    <t>MAT634050RPHE1909</t>
  </si>
  <si>
    <t>MAT634057RPHE2638</t>
  </si>
  <si>
    <t>MAT634059RPHE2504</t>
  </si>
  <si>
    <t>MAT634059RPHE1650</t>
  </si>
  <si>
    <t>MAT634059RPHE2703</t>
  </si>
  <si>
    <t>MAT634059RPHE2742</t>
  </si>
  <si>
    <t>005438541099040BE623620824005380</t>
  </si>
  <si>
    <t>MAT634061RPHE2662</t>
  </si>
  <si>
    <t>005438541099040BE623620724057367</t>
  </si>
  <si>
    <t>MAT634061RPHE2673</t>
  </si>
  <si>
    <t>MAT634059RPHE2706</t>
  </si>
  <si>
    <t>MAT634059RPHE2071</t>
  </si>
  <si>
    <t>MAT634050RPHD8461</t>
  </si>
  <si>
    <t>MAT634059RPHE2722</t>
  </si>
  <si>
    <t>MAT634059RPHE2721</t>
  </si>
  <si>
    <t>MAT634061RPHE2664</t>
  </si>
  <si>
    <t>MAT634061RPHE2671</t>
  </si>
  <si>
    <t>MAT634063RPHE2364</t>
  </si>
  <si>
    <t>MAT634059RPHE2510</t>
  </si>
  <si>
    <t>MAT634061RPHE2166</t>
  </si>
  <si>
    <t>005438541099040BE623620824005551</t>
  </si>
  <si>
    <t>MAT634059RPHE2741</t>
  </si>
  <si>
    <t>MAT634051RPHE2592</t>
  </si>
  <si>
    <t>MAT634059RPHE2805</t>
  </si>
  <si>
    <t>MAT634061RPHE2644</t>
  </si>
  <si>
    <t>005438541099040BE623620724057357</t>
  </si>
  <si>
    <t>MAT634059RPHE2730</t>
  </si>
  <si>
    <t>MAT634057RPHE2674</t>
  </si>
  <si>
    <t>MAT634059RPHE1645</t>
  </si>
  <si>
    <t>MAT634061RPHE2667</t>
  </si>
  <si>
    <t>MAT634061RPHE2660</t>
  </si>
  <si>
    <t>005438541099040BE623620724057372</t>
  </si>
  <si>
    <t>MAT634059RPHE2804</t>
  </si>
  <si>
    <t>MAT634061RPHE2837</t>
  </si>
  <si>
    <t>MAT634059RPHE2817</t>
  </si>
  <si>
    <t>MAT634057RPHE2433</t>
  </si>
  <si>
    <t>MAT634061RPHE2842</t>
  </si>
  <si>
    <t>MAT634059RPHE2745</t>
  </si>
  <si>
    <t>MAT634061RPHE2843</t>
  </si>
  <si>
    <t>MAT634059RPHE2739</t>
  </si>
  <si>
    <t>MAT634061RPHE2162</t>
  </si>
  <si>
    <t>MAT634061RPHE2847</t>
  </si>
  <si>
    <t>MAT634059RPHE2802</t>
  </si>
  <si>
    <t>MAT634059RPHE2828</t>
  </si>
  <si>
    <t>MAT634059RPHE2811</t>
  </si>
  <si>
    <t>MAT634059RPHE2715</t>
  </si>
  <si>
    <t>MAT634059RPHE2878</t>
  </si>
  <si>
    <t>MAT634059RPHE2834</t>
  </si>
  <si>
    <t>MAT634063RPHE2361</t>
  </si>
  <si>
    <t>MAT634059RPHE2832</t>
  </si>
  <si>
    <t>MAT634059RPHE2818</t>
  </si>
  <si>
    <t>MAT634052RPHE2634</t>
  </si>
  <si>
    <t>MAT634059RPHE2829</t>
  </si>
  <si>
    <t>MAT634059RPHE2836</t>
  </si>
  <si>
    <t>MAT634059RPHE2709</t>
  </si>
  <si>
    <t>MAT634059RPHE2822</t>
  </si>
  <si>
    <t>MAT634061RPHE1565</t>
  </si>
  <si>
    <t>MAT634051RPHE2596</t>
  </si>
  <si>
    <t>MAT634059RPHE2740</t>
  </si>
  <si>
    <t>MAT634059RPHE2735</t>
  </si>
  <si>
    <t>MAT634059RPHE2813</t>
  </si>
  <si>
    <t>MAT634061RPHE2663</t>
  </si>
  <si>
    <t>MAT634046RPHE2557</t>
  </si>
  <si>
    <t>005438541099040BE623620824017697</t>
  </si>
  <si>
    <t>MAT634059RPHE2711</t>
  </si>
  <si>
    <t>MAT634059RPHE2883</t>
  </si>
  <si>
    <t>MAT634061RPHE2854</t>
  </si>
  <si>
    <t>MAT634059RPHE2880</t>
  </si>
  <si>
    <t>MAT634052RPHE2580</t>
  </si>
  <si>
    <t>MAT634061RPHE2653</t>
  </si>
  <si>
    <t>005438541099040BE623620824005352</t>
  </si>
  <si>
    <t>MAT634061RPHE2656</t>
  </si>
  <si>
    <t>005438541099040BE623620724057430</t>
  </si>
  <si>
    <t>MAT634059RPHE2819</t>
  </si>
  <si>
    <t>MAT634051RPHE2588</t>
  </si>
  <si>
    <t>005438541099040BE623620824005365</t>
  </si>
  <si>
    <t>MAT634059RPHE2879</t>
  </si>
  <si>
    <t>MAT634059RPHE2803</t>
  </si>
  <si>
    <t>MAT634059RPHE2881</t>
  </si>
  <si>
    <t>MAT634063RPHE2362</t>
  </si>
  <si>
    <t>005438541099040BE623620824005369</t>
  </si>
  <si>
    <t>MAT634059RPHE2707</t>
  </si>
  <si>
    <t>MAT634059RPHE2887</t>
  </si>
  <si>
    <t>MAT634061RPHE2643</t>
  </si>
  <si>
    <t>005438541099040BE623620824005350</t>
  </si>
  <si>
    <t>MAT634061RPHE2855</t>
  </si>
  <si>
    <t>MAT634061RPHE2655</t>
  </si>
  <si>
    <t>MAT634059RPHE2734</t>
  </si>
  <si>
    <t>MAT634059RPHE2522</t>
  </si>
  <si>
    <t>MAT634051RPHE2109</t>
  </si>
  <si>
    <t>MAT634059RPHE2889</t>
  </si>
  <si>
    <t>MAT634061RPHE2668</t>
  </si>
  <si>
    <t>MAT634059RPHE2831</t>
  </si>
  <si>
    <t>MAT634059RPHE2885</t>
  </si>
  <si>
    <t>MAT634059RPHE2524</t>
  </si>
  <si>
    <t>MAT634061RPHE2844</t>
  </si>
  <si>
    <t>MAT634059RPHE2833</t>
  </si>
  <si>
    <t>MAT634061RPHE1874</t>
  </si>
  <si>
    <t>MAT634061RPHE1723</t>
  </si>
  <si>
    <t>MAT634059RPHE2812</t>
  </si>
  <si>
    <t>MAT634059RPHE2815</t>
  </si>
  <si>
    <t>MAT634059RPHE2733</t>
  </si>
  <si>
    <t>MAT634059RPHE2708</t>
  </si>
  <si>
    <t>005438541099040BE623620724057029</t>
  </si>
  <si>
    <t>MAT634059RPHE2899</t>
  </si>
  <si>
    <t>MAT634059RPHE2714</t>
  </si>
  <si>
    <t>MAT634059RPHE2523</t>
  </si>
  <si>
    <t>MAT634061RPHE2839</t>
  </si>
  <si>
    <t>MAT634059RPHE2902</t>
  </si>
  <si>
    <t>MAT634059RPHE2704</t>
  </si>
  <si>
    <t>MAT634059RPHE2891</t>
  </si>
  <si>
    <t>MAT634059RPHE2825</t>
  </si>
  <si>
    <t>MAT634059RPHE2736</t>
  </si>
  <si>
    <t>MAT634059RPHE2826</t>
  </si>
  <si>
    <t>MAT634061RPHE1608</t>
  </si>
  <si>
    <t>MAT634059RPHE2886</t>
  </si>
  <si>
    <t>MAT634059RPHE2503</t>
  </si>
  <si>
    <t>MAT634051RPHE2585</t>
  </si>
  <si>
    <t>005438541099040BE623620724057410</t>
  </si>
  <si>
    <t>MAT634059RPHE2720</t>
  </si>
  <si>
    <t>MAT634059RPHE2884</t>
  </si>
  <si>
    <t>MAT634046RPHE2605</t>
  </si>
  <si>
    <t>MAT634059RPHE2520</t>
  </si>
  <si>
    <t>005438541099040BE623620824005349</t>
  </si>
  <si>
    <t>MAT634048RPHE2346</t>
  </si>
  <si>
    <t>005424541099110DE623620824017433</t>
  </si>
  <si>
    <t>MAT634048RPHE2349</t>
  </si>
  <si>
    <t>005424541099110DE623620824012843</t>
  </si>
  <si>
    <t>MAT634059RPHE2892</t>
  </si>
  <si>
    <t>MAT634059RPHE2043</t>
  </si>
  <si>
    <t>MAT634059RPHE2731</t>
  </si>
  <si>
    <t>MAT634051RPHE2589</t>
  </si>
  <si>
    <t>005438541099040BE623620724057413</t>
  </si>
  <si>
    <t>MAT634059RPHE2502</t>
  </si>
  <si>
    <t>MAT634059RPHE2947</t>
  </si>
  <si>
    <t>MAT634059RPHE2940</t>
  </si>
  <si>
    <t>MAT634059RPHE2877</t>
  </si>
  <si>
    <t>MAT634059RPHE2896</t>
  </si>
  <si>
    <t>MAT634061RPHE1461</t>
  </si>
  <si>
    <t>MAT634059RPHE2945</t>
  </si>
  <si>
    <t>MAT634051RPHE2104</t>
  </si>
  <si>
    <t>MAT634059RPHE2060</t>
  </si>
  <si>
    <t>MAT634061RPHE1388</t>
  </si>
  <si>
    <t>MAT634059RPHE2943</t>
  </si>
  <si>
    <t>MAT634059RPHE2895</t>
  </si>
  <si>
    <t>MAT634061RPHE1460</t>
  </si>
  <si>
    <t>MAT634061RPHE1592</t>
  </si>
  <si>
    <t>MAT634059RPHE2937</t>
  </si>
  <si>
    <t>MAT634059RPHE2525</t>
  </si>
  <si>
    <t>MAT634059RPHE2835</t>
  </si>
  <si>
    <t>MAT634059RPHE2052</t>
  </si>
  <si>
    <t>MAT634051RPHE3004</t>
  </si>
  <si>
    <t>MAT634061RPHE2115</t>
  </si>
  <si>
    <t>MAT634055RPHE2906</t>
  </si>
  <si>
    <t>MAT634059RPHE2898</t>
  </si>
  <si>
    <t>MAT634051RPHE2105</t>
  </si>
  <si>
    <t>MAT634058RPHE2988</t>
  </si>
  <si>
    <t>MAT634058RPHE2993</t>
  </si>
  <si>
    <t>MAT634059RPHE2944</t>
  </si>
  <si>
    <t>MAT634059RPHE2824</t>
  </si>
  <si>
    <t>MAT634059RPHE2823</t>
  </si>
  <si>
    <t>MAT634059RPHE2933</t>
  </si>
  <si>
    <t>MAT634061RPHE2112</t>
  </si>
  <si>
    <t>MAT634059RPHE2941</t>
  </si>
  <si>
    <t>MAT634046RPHD9348</t>
  </si>
  <si>
    <t>005438541099040BE623620724032619</t>
  </si>
  <si>
    <t>MAT634058RPHE2992</t>
  </si>
  <si>
    <t>MAT634061RPHE2119</t>
  </si>
  <si>
    <t>MAT634059RPHE2047</t>
  </si>
  <si>
    <t>MAT634059RPHE2942</t>
  </si>
  <si>
    <t>MAT634057RPHE2450</t>
  </si>
  <si>
    <t>MAT634051RPHE2110</t>
  </si>
  <si>
    <t>MAT634059RPHE2954</t>
  </si>
  <si>
    <t>MAT634059RPHE2932</t>
  </si>
  <si>
    <t>MAT634059RPHE2051</t>
  </si>
  <si>
    <t>MAT634059RPHE2045</t>
  </si>
  <si>
    <t>MAT634059RPHE2830</t>
  </si>
  <si>
    <t>MAT634059RPHE2882</t>
  </si>
  <si>
    <t>MAT634059RPHE2808</t>
  </si>
  <si>
    <t>MAT634059RPHE2697</t>
  </si>
  <si>
    <t>MAT634059RPHE2737</t>
  </si>
  <si>
    <t>MAT634061RPHE2123</t>
  </si>
  <si>
    <t>MAT634061RPHE2838</t>
  </si>
  <si>
    <t>MAT634061RPHE2856</t>
  </si>
  <si>
    <t>MAT634061RPHE2853</t>
  </si>
  <si>
    <t>MAT634059RPHE2810</t>
  </si>
  <si>
    <t>MAT634059RPHE2934</t>
  </si>
  <si>
    <t>MAT634059RPHE2931</t>
  </si>
  <si>
    <t>MAT634055RPHE3036</t>
  </si>
  <si>
    <t>MAT634055RPHE3058</t>
  </si>
  <si>
    <t>MAT634061RPHE2118</t>
  </si>
  <si>
    <t>MAT634059RPHE2950</t>
  </si>
  <si>
    <t>MAT634051RPHE3005</t>
  </si>
  <si>
    <t>MAT634055RPHE1294</t>
  </si>
  <si>
    <t>MAT634050RPHE1912</t>
  </si>
  <si>
    <t>MAT634055RPHE3049</t>
  </si>
  <si>
    <t>MAT634059RPHE2814</t>
  </si>
  <si>
    <t>MAT634059RPHE2938</t>
  </si>
  <si>
    <t>MAT634059RPHE2816</t>
  </si>
  <si>
    <t>MAT634055RPHE3061</t>
  </si>
  <si>
    <t>MAT634055RPHE3035</t>
  </si>
  <si>
    <t>MAT634055RPHE3063</t>
  </si>
  <si>
    <t>MAT634059RPHE2935</t>
  </si>
  <si>
    <t>MAT634059RPHE2903</t>
  </si>
  <si>
    <t>MAT634061RPHE2646</t>
  </si>
  <si>
    <t>MAT634141RPHE0442</t>
  </si>
  <si>
    <t>MAT634051RPHE3000</t>
  </si>
  <si>
    <t>MAT634055RPHE3060</t>
  </si>
  <si>
    <t>MAT634052RPHE2635</t>
  </si>
  <si>
    <t>005424541099110DE623620824019238</t>
  </si>
  <si>
    <t>MAT634051RPHE3002</t>
  </si>
  <si>
    <t>MAT634055RPHE3055</t>
  </si>
  <si>
    <t>MAT634055RPHE3041</t>
  </si>
  <si>
    <t>MAT634055RPHE3054</t>
  </si>
  <si>
    <t>MAT634055RPHE3042</t>
  </si>
  <si>
    <t>MAT634058RPHE2989</t>
  </si>
  <si>
    <t>MAT634055RPHE3039</t>
  </si>
  <si>
    <t>MAT634128RPHE0439</t>
  </si>
  <si>
    <t>MAT634051RPHE3001</t>
  </si>
  <si>
    <t>MAT634055RPHE3044</t>
  </si>
  <si>
    <t>MAT634055RPHE3048</t>
  </si>
  <si>
    <t>MAT634059RPHE2952</t>
  </si>
  <si>
    <t>MAT634058RPHE2990</t>
  </si>
  <si>
    <t>MAT634055RPHE3057</t>
  </si>
  <si>
    <t>MAT634055RPHE3043</t>
  </si>
  <si>
    <t>MAT634059RPHE2936</t>
  </si>
  <si>
    <t>MAT634058RPHE2991</t>
  </si>
  <si>
    <t>MAT634059RPHE2746</t>
  </si>
  <si>
    <t>MAT634059RPHE2396</t>
  </si>
  <si>
    <t>MAT634055RPHE3040</t>
  </si>
  <si>
    <t>MAT634055RPHE3056</t>
  </si>
  <si>
    <t>MAT634055RPHE3053</t>
  </si>
  <si>
    <t>MAT634051RPHE3008</t>
  </si>
  <si>
    <t>MAT634126RPHE2548</t>
  </si>
  <si>
    <t>MAT634055RPHE3052</t>
  </si>
  <si>
    <t>MAT634055RPHE3051</t>
  </si>
  <si>
    <t>MAT634055RPHE3059</t>
  </si>
  <si>
    <t>MAT634059RPHE2939</t>
  </si>
  <si>
    <t>MAT634059RPHE2397</t>
  </si>
  <si>
    <t>MAT634050RPHD8456</t>
  </si>
  <si>
    <t>MAT634059RPHE2717</t>
  </si>
  <si>
    <t>MAT634059RPHE2949</t>
  </si>
  <si>
    <t>MAT634059RPHE2955</t>
  </si>
  <si>
    <t>MAT634055RPHE3117</t>
  </si>
  <si>
    <t>MAT634055RPHE3050</t>
  </si>
  <si>
    <t>MAT634055RPHE3133</t>
  </si>
  <si>
    <t>MAT634055RPHE3120</t>
  </si>
  <si>
    <t>MAT634059RPHE2821</t>
  </si>
  <si>
    <t>MAT634051RPHE3006</t>
  </si>
  <si>
    <t>MAT634059RPHE2890</t>
  </si>
  <si>
    <t>MAT634045RPHE2204</t>
  </si>
  <si>
    <t>MAT634061RPHE3183</t>
  </si>
  <si>
    <t>MAT634059RPHE2948</t>
  </si>
  <si>
    <t>MAT634061RPHE2850</t>
  </si>
  <si>
    <t>MAT634055RPHE3131</t>
  </si>
  <si>
    <t>MAT634045RPHE2220</t>
  </si>
  <si>
    <t>005424541099110DE623620824019267</t>
  </si>
  <si>
    <t>MAT634055RPHE2905</t>
  </si>
  <si>
    <t>MAT634059RPHE2893</t>
  </si>
  <si>
    <t>MAT634055RPHE3121</t>
  </si>
  <si>
    <t>MAT634061RPHE3185</t>
  </si>
  <si>
    <t>MAT634061RPHE3193</t>
  </si>
  <si>
    <t>MAT634046RPHE2547</t>
  </si>
  <si>
    <t>MAT634055RPHE3116</t>
  </si>
  <si>
    <t>MAT634061RPHE3191</t>
  </si>
  <si>
    <t>MAT634048RPHE2723</t>
  </si>
  <si>
    <t>MAT634061RPHE2852</t>
  </si>
  <si>
    <t>MAT634059RPHE2827</t>
  </si>
  <si>
    <t>MAT634055RPHE3125</t>
  </si>
  <si>
    <t>MAT634061RPHE3189</t>
  </si>
  <si>
    <t>MAT634055RPHE3132</t>
  </si>
  <si>
    <t>MAT634055RPHE3129</t>
  </si>
  <si>
    <t>MAT634060RPHE2640</t>
  </si>
  <si>
    <t>MAT634061RPHE3198</t>
  </si>
  <si>
    <t>MAT634055RPHE3128</t>
  </si>
  <si>
    <t>MAT634055RPHE3127</t>
  </si>
  <si>
    <t>MAT634055RPHE3064</t>
  </si>
  <si>
    <t>MAT634061RPHE3197</t>
  </si>
  <si>
    <t>MAT634051RPHE3007</t>
  </si>
  <si>
    <t>MAT634061RPHE2177</t>
  </si>
  <si>
    <t>MAT634061RPHE3194</t>
  </si>
  <si>
    <t>MAT634061RPHE3192</t>
  </si>
  <si>
    <t>MAT634059RPHE2809</t>
  </si>
  <si>
    <t>MAT634049RPHE2554</t>
  </si>
  <si>
    <t>MAT634051RPHE2106</t>
  </si>
  <si>
    <t>MAT634055RPHE3122</t>
  </si>
  <si>
    <t>MAT634061RPHE3190</t>
  </si>
  <si>
    <t>MAT634059RPHE1652</t>
  </si>
  <si>
    <t>MAT634059RPHE2946</t>
  </si>
  <si>
    <t>MAT634126RPHE2551</t>
  </si>
  <si>
    <t>MAT634061RPHE3195</t>
  </si>
  <si>
    <t>MAT634061RPHE3200</t>
  </si>
  <si>
    <t>MAT634061RPHE3188</t>
  </si>
  <si>
    <t>MAT634055RPHE3118</t>
  </si>
  <si>
    <t>MAT634048RPHE2350</t>
  </si>
  <si>
    <t>MAT634061RPHE3204</t>
  </si>
  <si>
    <t>MAT634046RPHE2358</t>
  </si>
  <si>
    <t>005438541099040BE623620724057046</t>
  </si>
  <si>
    <t>MAT634059RPHE2820</t>
  </si>
  <si>
    <t>MAT634055RPHE3134</t>
  </si>
  <si>
    <t>MAT634061RPHE3201</t>
  </si>
  <si>
    <t>MAT634049RPHE2555</t>
  </si>
  <si>
    <t>MAT634055RPHE3123</t>
  </si>
  <si>
    <t>MAT634061RPHE2666</t>
  </si>
  <si>
    <t>MAT634061RPHE1321</t>
  </si>
  <si>
    <t>MAT634059RPHE2062</t>
  </si>
  <si>
    <t>MAT634059RPHE2951</t>
  </si>
  <si>
    <t>MAT634061RPHE3205</t>
  </si>
  <si>
    <t>MAT634059RPHE2044</t>
  </si>
  <si>
    <t>MAT634061RPHE3207</t>
  </si>
  <si>
    <t>MAT634059RPHE2395</t>
  </si>
  <si>
    <t>MAT634061RPHE3219</t>
  </si>
  <si>
    <t>MAT634061RPHE2840</t>
  </si>
  <si>
    <t>MAT634061RPHE2170</t>
  </si>
  <si>
    <t>MAT634061RPHE2117</t>
  </si>
  <si>
    <t>MAT634061RPHE3202</t>
  </si>
  <si>
    <t>MAT634061RPHE3203</t>
  </si>
  <si>
    <t>MAT634061RPHE2121</t>
  </si>
  <si>
    <t>MAT634061RPHE3221</t>
  </si>
  <si>
    <t>MAT634052RPHE3307</t>
  </si>
  <si>
    <t>MAT634052RPHE3306</t>
  </si>
  <si>
    <t>MAT634061RPHE3222</t>
  </si>
  <si>
    <t>MAT634061RPHE2120</t>
  </si>
  <si>
    <t>MAT634055RPHE3047</t>
  </si>
  <si>
    <t>MAT634061RPHE3199</t>
  </si>
  <si>
    <t>MAT634061RPHE1431</t>
  </si>
  <si>
    <t>MAT634061RPHE2122</t>
  </si>
  <si>
    <t>MAT634061RPHE3184</t>
  </si>
  <si>
    <t>MAT634057RPHE2439</t>
  </si>
  <si>
    <t>MAT634061RPHE3217</t>
  </si>
  <si>
    <t>MAT634055RPHE3046</t>
  </si>
  <si>
    <t>MAT634057RPHE3313</t>
  </si>
  <si>
    <t>MAT634052RPHE3321</t>
  </si>
  <si>
    <t>MAT634057RPHE2437</t>
  </si>
  <si>
    <t>MAT634057RPHE3315</t>
  </si>
  <si>
    <t>MAT634057RPHE3311</t>
  </si>
  <si>
    <t>MAT634061RPHE2658</t>
  </si>
  <si>
    <t>MAT634061RPHE2672</t>
  </si>
  <si>
    <t>MAT634052RPHE3309</t>
  </si>
  <si>
    <t>MAT634046RPHE3365</t>
  </si>
  <si>
    <t>MAT634059RPHE3464</t>
  </si>
  <si>
    <t>MAT634059RPHE3462</t>
  </si>
  <si>
    <t>MAT634049RPHE3289</t>
  </si>
  <si>
    <t>MAT634045RPHE3141</t>
  </si>
  <si>
    <t>MAT634061RPHE3206</t>
  </si>
  <si>
    <t>MAT634045RPHE3138</t>
  </si>
  <si>
    <t>MAT634061RPHE1594</t>
  </si>
  <si>
    <t>MAT634057RPHE3381</t>
  </si>
  <si>
    <t>MAT634045RPHE3146</t>
  </si>
  <si>
    <t>MAT634052RPHE3322</t>
  </si>
  <si>
    <t>MAT634061RPHE3369</t>
  </si>
  <si>
    <t>MAT634051RPHE2111</t>
  </si>
  <si>
    <t>MAT634052RPHE2579</t>
  </si>
  <si>
    <t>MAT634049RPHD9357</t>
  </si>
  <si>
    <t>MAT634045RPHE3153</t>
  </si>
  <si>
    <t>MAT634057RPHE3394</t>
  </si>
  <si>
    <t>MAT634057RPHE3382</t>
  </si>
  <si>
    <t>MAT634055RPHE3444</t>
  </si>
  <si>
    <t>MAT634057RPHE3387</t>
  </si>
  <si>
    <t>MAT634057RPHE3384</t>
  </si>
  <si>
    <t>MAT634045RPHE3143</t>
  </si>
  <si>
    <t>MAT634057RPHE3508</t>
  </si>
  <si>
    <t>MAT634061RPHE3547</t>
  </si>
  <si>
    <t>MAT634061RPHE3550</t>
  </si>
  <si>
    <t>MAT634061RPHE2125</t>
  </si>
  <si>
    <t>MAT634061RPHE3513</t>
  </si>
  <si>
    <t>MAT634045RPHE3469</t>
  </si>
  <si>
    <t>MAT634061RPHE3524</t>
  </si>
  <si>
    <t>MAT634047RPHE3286</t>
  </si>
  <si>
    <t>MAT634057RPHE3505</t>
  </si>
  <si>
    <t>MAT634061RPHE2114</t>
  </si>
  <si>
    <t>MAT634052RPHE3308</t>
  </si>
  <si>
    <t>MAT634045RPHE3154</t>
  </si>
  <si>
    <t>MAT634055RPHE3453</t>
  </si>
  <si>
    <t>MAT634057RPHE3507</t>
  </si>
  <si>
    <t>MAT634055RPHE3115</t>
  </si>
  <si>
    <t>MAT634045RPHE2040</t>
  </si>
  <si>
    <t>MAT634055RPHE3455</t>
  </si>
  <si>
    <t>MAT634061RPHE3377</t>
  </si>
  <si>
    <t>MAT634059RPHE2066</t>
  </si>
  <si>
    <t>MAT634055RPHE3452</t>
  </si>
  <si>
    <t>MAT634057RPHE2438</t>
  </si>
  <si>
    <t>MAT634126RPHE2553</t>
  </si>
  <si>
    <t>MAT634057RPHE3314</t>
  </si>
  <si>
    <t>MAT634055RPHE3443</t>
  </si>
  <si>
    <t>MAT634057RPHE3383</t>
  </si>
  <si>
    <t>MAT634045RPHE3471</t>
  </si>
  <si>
    <t>MAT634057RPHE3386</t>
  </si>
  <si>
    <t>MAT634102RPHE3287</t>
  </si>
  <si>
    <t>MAT634061RPHE3520</t>
  </si>
  <si>
    <t>MAT634061RPHE2641</t>
  </si>
  <si>
    <t>MAT634052RPHE3320</t>
  </si>
  <si>
    <t>MAT634057RPHE2440</t>
  </si>
  <si>
    <t>MAT634055RPHE3451</t>
  </si>
  <si>
    <t>MAT634045RPHE3147</t>
  </si>
  <si>
    <t>MAT634061RPHE3187</t>
  </si>
  <si>
    <t>MAT634061RPHE3518</t>
  </si>
  <si>
    <t>MAT634045RPHE3470</t>
  </si>
  <si>
    <t>MAT634057RPHE3317</t>
  </si>
  <si>
    <t>MAT634055RPHE3442</t>
  </si>
  <si>
    <t>MAT634061RPHE3519</t>
  </si>
  <si>
    <t>MAT634045RPHE3142</t>
  </si>
  <si>
    <t>MAT634057RPHE3380</t>
  </si>
  <si>
    <t>MAT634126RPHE2549</t>
  </si>
  <si>
    <t>MAT634061RPHE3549</t>
  </si>
  <si>
    <t>MAT634061RPHE3544</t>
  </si>
  <si>
    <t>MAT634055RPHE3441</t>
  </si>
  <si>
    <t>MAT634061RPHE3521</t>
  </si>
  <si>
    <t>MAT634055RPHE3446</t>
  </si>
  <si>
    <t>MAT634045RPHE3479</t>
  </si>
  <si>
    <t>MAT634061RPHE3553</t>
  </si>
  <si>
    <t>MAT634045RPHE3139</t>
  </si>
  <si>
    <t>MAT634059RPHE2509</t>
  </si>
  <si>
    <t>MAT634061RPHE3548</t>
  </si>
  <si>
    <t>MAT634128RPHE0440</t>
  </si>
  <si>
    <t>MAT634049RPHE3282</t>
  </si>
  <si>
    <t>MAT634061RPHE3611</t>
  </si>
  <si>
    <t>MAT634061RPHE3604</t>
  </si>
  <si>
    <t>MAT634059RPHE0207</t>
  </si>
  <si>
    <t>MAT634061RPHE3370</t>
  </si>
  <si>
    <t>MAT634045RPHE3145</t>
  </si>
  <si>
    <t>MAT634061RPHE3628</t>
  </si>
  <si>
    <t>MAT634059RPHE2519</t>
  </si>
  <si>
    <t>MAT634061RPHE3551</t>
  </si>
  <si>
    <t>MAT634057RPHE3379</t>
  </si>
  <si>
    <t>MAT634057RPHE3316</t>
  </si>
  <si>
    <t>MAT634061RPHE3602</t>
  </si>
  <si>
    <t>MAT634059RPHE2894</t>
  </si>
  <si>
    <t>MAT634052RPHE3302</t>
  </si>
  <si>
    <t>MAT634061RPHE3220</t>
  </si>
  <si>
    <t>MAT634061RPHE3616</t>
  </si>
  <si>
    <t>MAT634049RPHE3376</t>
  </si>
  <si>
    <t>MAT634055RPHE3447</t>
  </si>
  <si>
    <t>MAT634055RPHE3458</t>
  </si>
  <si>
    <t>MAT634061RPHE2848</t>
  </si>
  <si>
    <t>MAT634055RPHE3459</t>
  </si>
  <si>
    <t>MAT634057RPHE3318</t>
  </si>
  <si>
    <t>MAT634061RPHE3615</t>
  </si>
  <si>
    <t>MAT634061RPHE3542</t>
  </si>
  <si>
    <t>MAT634061RPHE3652</t>
  </si>
  <si>
    <t>MAT634061RPHE3630</t>
  </si>
  <si>
    <t>MAT634058RPGC7555</t>
  </si>
  <si>
    <t>MAT634061RPHE3605</t>
  </si>
  <si>
    <t>MAT634061RPHE3621</t>
  </si>
  <si>
    <t>MAT634051RPHE2103</t>
  </si>
  <si>
    <t>MAT634055RPHE3448</t>
  </si>
  <si>
    <t>MAT634061RPHE3629</t>
  </si>
  <si>
    <t>MAT634055RPHE3440</t>
  </si>
  <si>
    <t>MAT634052RPHE3303</t>
  </si>
  <si>
    <t>MAT634061RPHE2642</t>
  </si>
  <si>
    <t>MAT634045RPHE3467</t>
  </si>
  <si>
    <t>MAT634061RPHE3623</t>
  </si>
  <si>
    <t>MAT634061RPHE3515</t>
  </si>
  <si>
    <t>MAT634050RPHE3278</t>
  </si>
  <si>
    <t>MAT634061RPHE3656</t>
  </si>
  <si>
    <t>MAT634061RPHE3633</t>
  </si>
  <si>
    <t>MAT634050RPHE3279</t>
  </si>
  <si>
    <t>MAT634061RPHE3666</t>
  </si>
  <si>
    <t>MAT634061RPHE3680</t>
  </si>
  <si>
    <t>MAT634061RPHE3617</t>
  </si>
  <si>
    <t>MAT634061RPHE3546</t>
  </si>
  <si>
    <t>MAT634061RPHE3527</t>
  </si>
  <si>
    <t>MAT634055RPHE3454</t>
  </si>
  <si>
    <t>MAT634061RPHE3516</t>
  </si>
  <si>
    <t>MAT634061RPHE3682</t>
  </si>
  <si>
    <t>MAT634061RPHE3601</t>
  </si>
  <si>
    <t>MAT634102RPHE3288</t>
  </si>
  <si>
    <t>MAT634057RPHE3385</t>
  </si>
  <si>
    <t>MAT634057RPHE3510</t>
  </si>
  <si>
    <t>MAT634050RPHD8460</t>
  </si>
  <si>
    <t>MAT634061RPHE3681</t>
  </si>
  <si>
    <t>MAT634061RPHE3525</t>
  </si>
  <si>
    <t>MAT634061RPHE3686</t>
  </si>
  <si>
    <t>MAT634055RPHE3450</t>
  </si>
  <si>
    <t>MAT634051RPHE2998</t>
  </si>
  <si>
    <t>MAT634061RPHE3600</t>
  </si>
  <si>
    <t>MAT634061RPHE3688</t>
  </si>
  <si>
    <t>MAT634061RPHE3667</t>
  </si>
  <si>
    <t>MAT634050RPHE3280</t>
  </si>
  <si>
    <t>MAT634045RPHE3466</t>
  </si>
  <si>
    <t>MAT634061RPHE3690</t>
  </si>
  <si>
    <t>MAT634061RPHE3693</t>
  </si>
  <si>
    <t>MAT634061RPHE3657</t>
  </si>
  <si>
    <t>MAT634061RPHE3648</t>
  </si>
  <si>
    <t>MAT634061RPHE3707</t>
  </si>
  <si>
    <t>MAT634057RPHE3506</t>
  </si>
  <si>
    <t>MAT634061RPHE3665</t>
  </si>
  <si>
    <t>MAT634059RPHE3461</t>
  </si>
  <si>
    <t>MAT634061RPHE3683</t>
  </si>
  <si>
    <t>MAT634045RPHD9022</t>
  </si>
  <si>
    <t>005424541099110DE623620824012363</t>
  </si>
  <si>
    <t>MAT634061RPHE3694</t>
  </si>
  <si>
    <t>MAT634061RPHE3706</t>
  </si>
  <si>
    <t>MAT634055RPHE3124</t>
  </si>
  <si>
    <t>MAT634061RPHE3619</t>
  </si>
  <si>
    <t>MAT634061RPHE3618</t>
  </si>
  <si>
    <t>MAT634126RPHE3374</t>
  </si>
  <si>
    <t>MAT634061RPHD9509</t>
  </si>
  <si>
    <t>MAT634061RPHE3610</t>
  </si>
  <si>
    <t>MAT634061RPHE3654</t>
  </si>
  <si>
    <t>MAT634061RPHE3704</t>
  </si>
  <si>
    <t>MAT634061RPHE3613</t>
  </si>
  <si>
    <t>MAT634061RPHE3603</t>
  </si>
  <si>
    <t>MAT634061RPHE3526</t>
  </si>
  <si>
    <t>MAT634061RPHE3701</t>
  </si>
  <si>
    <t>MAT634057RPHE3388</t>
  </si>
  <si>
    <t>MAT634061RPHE3552</t>
  </si>
  <si>
    <t>MAT634059RPHE3460</t>
  </si>
  <si>
    <t>MAT634061RPHE3612</t>
  </si>
  <si>
    <t>MAT634061RPHE3662</t>
  </si>
  <si>
    <t>MAT634061RPHE3545</t>
  </si>
  <si>
    <t>MAT634061RPHE3622</t>
  </si>
  <si>
    <t>MAT634061RPHE3378</t>
  </si>
  <si>
    <t>MAT634061RPHE3661</t>
  </si>
  <si>
    <t>MAT634059RPHE3728</t>
  </si>
  <si>
    <t>MAT634057RPHE2441</t>
  </si>
  <si>
    <t>005424541099110DE623620824013077</t>
  </si>
  <si>
    <t>MAT634059RPHE3727</t>
  </si>
  <si>
    <t>MAT634055RPHE3457</t>
  </si>
  <si>
    <t>MAT634061RPHE3651</t>
  </si>
  <si>
    <t>MAT634061RPHE3631</t>
  </si>
  <si>
    <t>MAT634061RPHE3649</t>
  </si>
  <si>
    <t>MAT634061RPHE3695</t>
  </si>
  <si>
    <t>MAT634055RPHE3456</t>
  </si>
  <si>
    <t>MAT634059RPHE2256</t>
  </si>
  <si>
    <t>MAT634059RPHE2260</t>
  </si>
  <si>
    <t>MAT634061RPHE2841</t>
  </si>
  <si>
    <t>MAT634059RPHE3463</t>
  </si>
  <si>
    <t>MAT634059RPHE3726</t>
  </si>
  <si>
    <t>MAT634061RPHE3637</t>
  </si>
  <si>
    <t>MAT634061RPHE2845</t>
  </si>
  <si>
    <t>MAT634059RPHE3731</t>
  </si>
  <si>
    <t>MAT634061RPHE3713</t>
  </si>
  <si>
    <t>MAT634061RPHE3687</t>
  </si>
  <si>
    <t>MAT634061RPHE3608</t>
  </si>
  <si>
    <t>MAT634061RPHE3620</t>
  </si>
  <si>
    <t>MAT634061RPHE2851</t>
  </si>
  <si>
    <t>MAT634061RPHD9108</t>
  </si>
  <si>
    <t>MAT634061RPHE3712</t>
  </si>
  <si>
    <t>MAT634059RPHE3732</t>
  </si>
  <si>
    <t>MAT634059RPHE3729</t>
  </si>
  <si>
    <t>MAT634061RPHE3186</t>
  </si>
  <si>
    <t>MAT634126RPHE3375</t>
  </si>
  <si>
    <t>MAT634061RPHE3692</t>
  </si>
  <si>
    <t>MAT634061RPHE3606</t>
  </si>
  <si>
    <t>MAT634061RPHE3531</t>
  </si>
  <si>
    <t>MAT634061RPHE3533</t>
  </si>
  <si>
    <t>MAT634059RPHE3738</t>
  </si>
  <si>
    <t>MAT634045RPHE3480</t>
  </si>
  <si>
    <t>MAT634061RPHE3358</t>
  </si>
  <si>
    <t>MAT634061RPHE3357</t>
  </si>
  <si>
    <t>MAT634061RPHE3691</t>
  </si>
  <si>
    <t>MAT634061RPHE3536</t>
  </si>
  <si>
    <t>MAT634061RPHE3532</t>
  </si>
  <si>
    <t>MAT634061RPHE3534</t>
  </si>
  <si>
    <t>MAT634059RPHE3783</t>
  </si>
  <si>
    <t>MAT634061RPHE3535</t>
  </si>
  <si>
    <t>MAT634061RPHE3528</t>
  </si>
  <si>
    <t>MAT634059RPHE3734</t>
  </si>
  <si>
    <t>MAT634061RPHE3539</t>
  </si>
  <si>
    <t>MAT634060RPHE3832</t>
  </si>
  <si>
    <t>MAT634060RPHE3824</t>
  </si>
  <si>
    <t>MAT634059RPHE3787</t>
  </si>
  <si>
    <t>MAT634061RPHE3709</t>
  </si>
  <si>
    <t>MAT634049RPHE3283</t>
  </si>
  <si>
    <t>MAT634060RPHE3835</t>
  </si>
  <si>
    <t>MAT634061RPHE3512</t>
  </si>
  <si>
    <t>MAT634059RPHE3789</t>
  </si>
  <si>
    <t>MAT634061RPHE3624</t>
  </si>
  <si>
    <t>MAT634059RPHE3791</t>
  </si>
  <si>
    <t>MAT634060RPHE3825</t>
  </si>
  <si>
    <t>MAT634061RPHE3538</t>
  </si>
  <si>
    <t>MAT634061RPHE3818</t>
  </si>
  <si>
    <t>MAT634059RPHE3733</t>
  </si>
  <si>
    <t>MAT634060RPHE3831</t>
  </si>
  <si>
    <t>MAT634060RPHE3828</t>
  </si>
  <si>
    <t>MAT634061RPHE3627</t>
  </si>
  <si>
    <t>MAT634060RPHE3827</t>
  </si>
  <si>
    <t>MAT634059RPHE3785</t>
  </si>
  <si>
    <t>MAT634051RPHE3840</t>
  </si>
  <si>
    <t>MAT634059RPHE2901</t>
  </si>
  <si>
    <t>MAT634061RPHE3817</t>
  </si>
  <si>
    <t>MAT634060RPHE3823</t>
  </si>
  <si>
    <t>MAT634059RPHE3735</t>
  </si>
  <si>
    <t>MAT634134RPHE1905</t>
  </si>
  <si>
    <t>MAT634061RPHE3711</t>
  </si>
  <si>
    <t>MAT634061RPHE3660</t>
  </si>
  <si>
    <t>MAT634133RPHE3277</t>
  </si>
  <si>
    <t>MAT634059RPHE3736</t>
  </si>
  <si>
    <t>MAT634060RPHE3829</t>
  </si>
  <si>
    <t>MAT634059RPHE3730</t>
  </si>
  <si>
    <t>MAT634061RPHE3361</t>
  </si>
  <si>
    <t>MAT634051RPHE3841</t>
  </si>
  <si>
    <t>MAT634060RPHE3821</t>
  </si>
  <si>
    <t>MAT634061RPHE3702</t>
  </si>
  <si>
    <t>MAT634059RPHE3790</t>
  </si>
  <si>
    <t>MAT634060RPHE3830</t>
  </si>
  <si>
    <t>MAT634059RPHE3784</t>
  </si>
  <si>
    <t>MAT634061RPHE3360</t>
  </si>
  <si>
    <t>MAT634061RPHE3636</t>
  </si>
  <si>
    <t>MAT634050RPHE3295</t>
  </si>
  <si>
    <t>MAT634061RPHE3359</t>
  </si>
  <si>
    <t>MAT634061RPHE3607</t>
  </si>
  <si>
    <t>MAT634060RPHE3822</t>
  </si>
  <si>
    <t>MAT634061RPHE3696</t>
  </si>
  <si>
    <t>MAT634061RPHE3529</t>
  </si>
  <si>
    <t>MAT634059RPHE3741</t>
  </si>
  <si>
    <t>MAT634060RPHE3833</t>
  </si>
  <si>
    <t>MAT634045RPHE3468</t>
  </si>
  <si>
    <t>MAT634061RPHE3530</t>
  </si>
  <si>
    <t>MAT634050RPHE3281</t>
  </si>
  <si>
    <t>MAT634059RPHE2390</t>
  </si>
  <si>
    <t>MAT634051RPHE3009</t>
  </si>
  <si>
    <t>MAT634061RPHE3625</t>
  </si>
  <si>
    <t>MAT634060RPHE3820</t>
  </si>
  <si>
    <t>MAT634049RPHE3364</t>
  </si>
  <si>
    <t>MAT634059RPHE3849</t>
  </si>
  <si>
    <t>MAT634061RPHE3626</t>
  </si>
  <si>
    <t>MAT634059RPHE3924</t>
  </si>
  <si>
    <t>MAT634052RPHE3904</t>
  </si>
  <si>
    <t>MAT634051RPHE3837</t>
  </si>
  <si>
    <t>MAT634061RPHE3846</t>
  </si>
  <si>
    <t>MAT634061RPHE3844</t>
  </si>
  <si>
    <t>MAT634052RPHE3905</t>
  </si>
  <si>
    <t>MAT634059RPHE3739</t>
  </si>
  <si>
    <t>MAT634052RPHE3906</t>
  </si>
  <si>
    <t>MAT634059RPHE3848</t>
  </si>
  <si>
    <t>MAT634059RPHE2409</t>
  </si>
  <si>
    <t>MAT634055RPHE3037</t>
  </si>
  <si>
    <t>MAT634061RPHE3842</t>
  </si>
  <si>
    <t>MAT634060RPHE3934</t>
  </si>
  <si>
    <t>MAT634061RPHE3700</t>
  </si>
  <si>
    <t>MAT634060RPHE3936</t>
  </si>
  <si>
    <t>MAT634060RPHE3978</t>
  </si>
  <si>
    <t>MAT634061RPHE3655</t>
  </si>
  <si>
    <t>MAT634060RPHE3929</t>
  </si>
  <si>
    <t>MAT634060RPHE3933</t>
  </si>
  <si>
    <t>MAT634061RPHD0916</t>
  </si>
  <si>
    <t>MAT634060RPHE3932</t>
  </si>
  <si>
    <t>MAT634045RPHE3144</t>
  </si>
  <si>
    <t>MAT634061RPHE3698</t>
  </si>
  <si>
    <t>MAT634050RPHE3284</t>
  </si>
  <si>
    <t>MAT634060RPHE3983</t>
  </si>
  <si>
    <t>MAT634060RPHE3981</t>
  </si>
  <si>
    <t>MAT634057RPHE3509</t>
  </si>
  <si>
    <t>MAT634128RPHE1202</t>
  </si>
  <si>
    <t>MAT634052RPHE3909</t>
  </si>
  <si>
    <t>MAT634055RPHE3045</t>
  </si>
  <si>
    <t>MAT634061RPHE3987</t>
  </si>
  <si>
    <t>MAT634046RPHE3362</t>
  </si>
  <si>
    <t>MAT634052RPHE3907</t>
  </si>
  <si>
    <t>MAT634061RPHE3993</t>
  </si>
  <si>
    <t>MAT634045RPHE3481</t>
  </si>
  <si>
    <t>MAT634060RPHE3927</t>
  </si>
  <si>
    <t>MAT634052RPHE3912</t>
  </si>
  <si>
    <t>MAT634060RPHE3984</t>
  </si>
  <si>
    <t>MAT634052RPHE3908</t>
  </si>
  <si>
    <t>MAT634045RPHE3140</t>
  </si>
  <si>
    <t>MAT634060RPHE3976</t>
  </si>
  <si>
    <t>MAT634061RPHE3992</t>
  </si>
  <si>
    <t>MAT634059RPHE3744</t>
  </si>
  <si>
    <t>MAT634061RPHE3989</t>
  </si>
  <si>
    <t>MAT634060RPHE3931</t>
  </si>
  <si>
    <t>MAT634129RPHE3292</t>
  </si>
  <si>
    <t>MAT634060RPHE3982</t>
  </si>
  <si>
    <t>MAT634060RPHE3985</t>
  </si>
  <si>
    <t>MAT634060RPHE3930</t>
  </si>
  <si>
    <t>MAT634061RPHE4005</t>
  </si>
  <si>
    <t>MAT634051RPHE3839</t>
  </si>
  <si>
    <t>MAT634061RPHE4063</t>
  </si>
  <si>
    <t>MAT634061RPHE3998</t>
  </si>
  <si>
    <t>MAT634052RPHE4075</t>
  </si>
  <si>
    <t>MAT634061RPHE3697</t>
  </si>
  <si>
    <t>MAT634061RPHE4001</t>
  </si>
  <si>
    <t>MAT634061RPHE3997</t>
  </si>
  <si>
    <t>MAT634060RPHE3977</t>
  </si>
  <si>
    <t>MAT634051RPHE2108</t>
  </si>
  <si>
    <t>MAT634060RPHE4066</t>
  </si>
  <si>
    <t>MAT634057RPHE3312</t>
  </si>
  <si>
    <t>MAT634060RPHE4069</t>
  </si>
  <si>
    <t>MAT634061RPHE3994</t>
  </si>
  <si>
    <t>MAT634060RPHE4070</t>
  </si>
  <si>
    <t>MAT634061RPHE4004</t>
  </si>
  <si>
    <t>MAT634052RPHE3916</t>
  </si>
  <si>
    <t>MAT634050RPHE3296</t>
  </si>
  <si>
    <t>MAT634052RPHE3910</t>
  </si>
  <si>
    <t>MAT634061RPHE3540</t>
  </si>
  <si>
    <t>MAT634061RPHE3990</t>
  </si>
  <si>
    <t>MAT634052RPHE3911</t>
  </si>
  <si>
    <t>MAT634063RPHE3957</t>
  </si>
  <si>
    <t>MAT634064RPHD9925</t>
  </si>
  <si>
    <t>MAT634061RPHE2169</t>
  </si>
  <si>
    <t>MAT634061RPHE4064</t>
  </si>
  <si>
    <t>MAT634063RPHE3970</t>
  </si>
  <si>
    <t>MAT634057RPHE4073</t>
  </si>
  <si>
    <t>MAT634061RPHE4059</t>
  </si>
  <si>
    <t>MAT634060RPHE3979</t>
  </si>
  <si>
    <t>MAT634052RPHE4074</t>
  </si>
  <si>
    <t>MAT634061RPHE3522</t>
  </si>
  <si>
    <t>MAT634063RPHE3969</t>
  </si>
  <si>
    <t>MAT634063RPHE3956</t>
  </si>
  <si>
    <t>MAT634063RPHE3975</t>
  </si>
  <si>
    <t>MAT634137RPHE3182</t>
  </si>
  <si>
    <t>MAT634061RPHE3845</t>
  </si>
  <si>
    <t>MAT634051RPHE3003</t>
  </si>
  <si>
    <t>MAT634059RPHE4141</t>
  </si>
  <si>
    <t>MAT634059RPHE2900</t>
  </si>
  <si>
    <t>MAT634059RPHE4146</t>
  </si>
  <si>
    <t>MAT634060RPHE4220</t>
  </si>
  <si>
    <t>MAT634056RPHE4157</t>
  </si>
  <si>
    <t>MAT634061RPHE4060</t>
  </si>
  <si>
    <t>MAT634056RPHE4155</t>
  </si>
  <si>
    <t>MAT634061RPHE3996</t>
  </si>
  <si>
    <t>MAT634061RPHE3215</t>
  </si>
  <si>
    <t>MAT634061RPHE3988</t>
  </si>
  <si>
    <t>MAT634060RPHE4071</t>
  </si>
  <si>
    <t>MAT634052RPHE3913</t>
  </si>
  <si>
    <t>MAT634052RPHE3915</t>
  </si>
  <si>
    <t>MAT634060RPHE4218</t>
  </si>
  <si>
    <t>MAT634101RPHE3963</t>
  </si>
  <si>
    <t>MAT634056RPHE4154</t>
  </si>
  <si>
    <t>MAT634059RPHE4142</t>
  </si>
  <si>
    <t>MAT634058RPHE4072</t>
  </si>
  <si>
    <t>MAT634056RPHE4165</t>
  </si>
  <si>
    <t>MAT634061RPHE3212</t>
  </si>
  <si>
    <t>MAT634059RPHE3786</t>
  </si>
  <si>
    <t>MAT634055RPHE4145</t>
  </si>
  <si>
    <t>MAT634061RPHE4000</t>
  </si>
  <si>
    <t>MAT634056RPHE4162</t>
  </si>
  <si>
    <t>MAT634061RPHE3663</t>
  </si>
  <si>
    <t>MAT634061RPHE2682</t>
  </si>
  <si>
    <t>MAT634061RPHE3638</t>
  </si>
  <si>
    <t>MAT634146RPHE3299</t>
  </si>
  <si>
    <t>MAT634101RPHE3964</t>
  </si>
  <si>
    <t>MAT634061RPHE3210</t>
  </si>
  <si>
    <t>MAT634061RPHE3995</t>
  </si>
  <si>
    <t>MAT634061RPHE3991</t>
  </si>
  <si>
    <t>MAT634059RPHE4150</t>
  </si>
  <si>
    <t>MAT634063RPHE3962</t>
  </si>
  <si>
    <t>MAT634063RPHE3968</t>
  </si>
  <si>
    <t>MAT634060RPHE4223</t>
  </si>
  <si>
    <t>MAT634059RPHE4143</t>
  </si>
  <si>
    <t>MAT634057RPHE4231</t>
  </si>
  <si>
    <t>MAT634061RPHE3708</t>
  </si>
  <si>
    <t>MAT634061RPHE3208</t>
  </si>
  <si>
    <t>MAT634060RPHE4224</t>
  </si>
  <si>
    <t>MAT634056RPHE4152</t>
  </si>
  <si>
    <t>MAT634063RPHE1748</t>
  </si>
  <si>
    <t>MAT634060RPHE3935</t>
  </si>
  <si>
    <t>MAT634061RPHE3211</t>
  </si>
  <si>
    <t>MAT634057RPHE4257</t>
  </si>
  <si>
    <t>MAT634061RPHE3209</t>
  </si>
  <si>
    <t>MAT634045RPHE3483</t>
  </si>
  <si>
    <t>MAT634061RPHE4056</t>
  </si>
  <si>
    <t>MAT634061RPHE3196</t>
  </si>
  <si>
    <t>MAT634061RPHE3659</t>
  </si>
  <si>
    <t>MAT634060RPHE3819</t>
  </si>
  <si>
    <t>MAT634057RPHE4270</t>
  </si>
  <si>
    <t>MAT634057RPHE4233</t>
  </si>
  <si>
    <t>MAT634061RPHE3523</t>
  </si>
  <si>
    <t>MAT634052RPHE3304</t>
  </si>
  <si>
    <t>MAT634052RPHE4259</t>
  </si>
  <si>
    <t>MAT634061RPHE3537</t>
  </si>
  <si>
    <t>MAT634059RPHE3788</t>
  </si>
  <si>
    <t>MAT634055RPHE3445</t>
  </si>
  <si>
    <t>MAT634050RPHE3294</t>
  </si>
  <si>
    <t>MAT634061RPHE4057</t>
  </si>
  <si>
    <t>MAT634055RPHE3449</t>
  </si>
  <si>
    <t>MAT634101RPHE3965</t>
  </si>
  <si>
    <t>MAT634063RPHE3966</t>
  </si>
  <si>
    <t>MAT634061RPHE3609</t>
  </si>
  <si>
    <t>MAT634056RPHE4164</t>
  </si>
  <si>
    <t>MAT634061RPHE4315</t>
  </si>
  <si>
    <t>MAT634061RPHE3213</t>
  </si>
  <si>
    <t>MAT634061RPHE4058</t>
  </si>
  <si>
    <t>MAT634060RPHE4226</t>
  </si>
  <si>
    <t>MAT634061RPHE4314</t>
  </si>
  <si>
    <t>MAT634061RPHE3614</t>
  </si>
  <si>
    <t>MAT634061RPHE3685</t>
  </si>
  <si>
    <t>MAT634060RPHE4228</t>
  </si>
  <si>
    <t>MAT634060RPHE4221</t>
  </si>
  <si>
    <t>MAT634061RPHE4280</t>
  </si>
  <si>
    <t>MAT634061RPHE3372</t>
  </si>
  <si>
    <t>MAT634052RPHE4261</t>
  </si>
  <si>
    <t>MAT634052RPHE4275</t>
  </si>
  <si>
    <t>MAT634061RPHE4323</t>
  </si>
  <si>
    <t>MAT634061RPHE4319</t>
  </si>
  <si>
    <t>MAT634045RPHE4098</t>
  </si>
  <si>
    <t>MAT634060RPHE4227</t>
  </si>
  <si>
    <t>MAT634057RPHE4232</t>
  </si>
  <si>
    <t>MAT634061RPHE4322</t>
  </si>
  <si>
    <t>MAT634059RPHE3851</t>
  </si>
  <si>
    <t>MAT634061RPHE3653</t>
  </si>
  <si>
    <t>MAT634061RPHE3658</t>
  </si>
  <si>
    <t>MAT634056RPHE4153</t>
  </si>
  <si>
    <t>MAT634061RPHE4305</t>
  </si>
  <si>
    <t>MAT634061RPHE3684</t>
  </si>
  <si>
    <t>MAT634063RPHE3961</t>
  </si>
  <si>
    <t>MAT634061RPHE3699</t>
  </si>
  <si>
    <t>MAT634061RPHE4303</t>
  </si>
  <si>
    <t>MAT634060RPHE4225</t>
  </si>
  <si>
    <t>MAT634052RPHE4277</t>
  </si>
  <si>
    <t>MAT634052RPHE4276</t>
  </si>
  <si>
    <t>MAT634052RPHE4230</t>
  </si>
  <si>
    <t>MAT634061RPHE3689</t>
  </si>
  <si>
    <t>MAT634063RPHE3959</t>
  </si>
  <si>
    <t>MAT634061RPHD6170</t>
  </si>
  <si>
    <t>MAT634061RPHE4317</t>
  </si>
  <si>
    <t>MAT634061RPHE4308</t>
  </si>
  <si>
    <t>MAT634061RPHE4348</t>
  </si>
  <si>
    <t>MAT634057RPHE4269</t>
  </si>
  <si>
    <t>MAT634063RPHE3974</t>
  </si>
  <si>
    <t>MAT634061RPHE4301</t>
  </si>
  <si>
    <t>MAT634052RPHE4279</t>
  </si>
  <si>
    <t>MAT634061RPHE4347</t>
  </si>
  <si>
    <t>MAT634059RPHE4148</t>
  </si>
  <si>
    <t>MAT634057RPHE4234</t>
  </si>
  <si>
    <t>MAT634061RPHE4316</t>
  </si>
  <si>
    <t>MAT634061RPHE3214</t>
  </si>
  <si>
    <t>MAT634056RPHE4151</t>
  </si>
  <si>
    <t>MAT634061RPHE4302</t>
  </si>
  <si>
    <t>MAT634057RPHE4258</t>
  </si>
  <si>
    <t>MAT634059RPHE2389</t>
  </si>
  <si>
    <t>MAT634052RPHE3511</t>
  </si>
  <si>
    <t>MAT634061RPHE4349</t>
  </si>
  <si>
    <t>MAT634060RPHE4216</t>
  </si>
  <si>
    <t>MAT634061RPHE4388</t>
  </si>
  <si>
    <t>MAT634061RPHE4381</t>
  </si>
  <si>
    <t>MAT634061RPHE4312</t>
  </si>
  <si>
    <t>MAT634063RPHE3958</t>
  </si>
  <si>
    <t>MAT634050RPHE3285</t>
  </si>
  <si>
    <t>MAT634059RPHE3925</t>
  </si>
  <si>
    <t>MAT634060RPHE3928</t>
  </si>
  <si>
    <t>MAT634061RPHE4399</t>
  </si>
  <si>
    <t>MAT634061RPHE4320</t>
  </si>
  <si>
    <t>MAT634061RPHE4002</t>
  </si>
  <si>
    <t>MAT634052RPHE4274</t>
  </si>
  <si>
    <t>MAT634050RPHE3298</t>
  </si>
  <si>
    <t>MAT634061RPHE4061</t>
  </si>
  <si>
    <t>MAT634061RPHE3543</t>
  </si>
  <si>
    <t>MAT634061RPHE3999</t>
  </si>
  <si>
    <t>MAT634061RPHE4386</t>
  </si>
  <si>
    <t>MAT634061RPHE4389</t>
  </si>
  <si>
    <t>MAT634061RPHE3514</t>
  </si>
  <si>
    <t>MAT634061RPHE3664</t>
  </si>
  <si>
    <t>MAT634061RPHE4397</t>
  </si>
  <si>
    <t>MAT634061RPHE4398</t>
  </si>
  <si>
    <t>MAT634061RPHE4382</t>
  </si>
  <si>
    <t>MAT634055RPHE3130</t>
  </si>
  <si>
    <t>MAT634057RPHE4272</t>
  </si>
  <si>
    <t>MAT634059RPHE3742</t>
  </si>
  <si>
    <t>MAT634061RPHE4393</t>
  </si>
  <si>
    <t>MAT634061RPHE4383</t>
  </si>
  <si>
    <t>MAT634061RPHE4304</t>
  </si>
  <si>
    <t>MAT634061RPHE4438</t>
  </si>
  <si>
    <t>MAT634059RPHE3850</t>
  </si>
  <si>
    <t>MAT634061RPHE4437</t>
  </si>
  <si>
    <t>MAT634061RPHE3874</t>
  </si>
  <si>
    <t>MAT634061RPHE3710</t>
  </si>
  <si>
    <t>MAT634061RPHE4310</t>
  </si>
  <si>
    <t>MAT634061RPHE3703</t>
  </si>
  <si>
    <t>MAT634045RPHE4100</t>
  </si>
  <si>
    <t>MAT634061RPHE4313</t>
  </si>
  <si>
    <t>MAT634061RPHE3873</t>
  </si>
  <si>
    <t>MAT634061RPHE4307</t>
  </si>
  <si>
    <t>MAT634061RPHE4392</t>
  </si>
  <si>
    <t>MAT634061RPHE4476</t>
  </si>
  <si>
    <t>MAT634061RPHE3986</t>
  </si>
  <si>
    <t>MAT634061RPHE4433</t>
  </si>
  <si>
    <t>MAT634063RPHE3971</t>
  </si>
  <si>
    <t>MAT634061RPHE4306</t>
  </si>
  <si>
    <t>MAT634052RPHE4260</t>
  </si>
  <si>
    <t>MAT634061RPHE4447</t>
  </si>
  <si>
    <t>MAT634061RPHE4474</t>
  </si>
  <si>
    <t>MAT634061RPHE4387</t>
  </si>
  <si>
    <t>MAT634061RPHE4479</t>
  </si>
  <si>
    <t>MAT634138RPHE3323</t>
  </si>
  <si>
    <t>MAT634061RPHE4428</t>
  </si>
  <si>
    <t>MAT634051RPHE3838</t>
  </si>
  <si>
    <t>MAT634059RPHE3847</t>
  </si>
  <si>
    <t>MAT634061RPHE4484</t>
  </si>
  <si>
    <t>MAT634061RPHE4477</t>
  </si>
  <si>
    <t>MAT634060RPHE4217</t>
  </si>
  <si>
    <t>MAT634061RPHE4435</t>
  </si>
  <si>
    <t>MAT634061RPHE4422</t>
  </si>
  <si>
    <t>MAT634061RPHE4394</t>
  </si>
  <si>
    <t>MAT634061RPHE4395</t>
  </si>
  <si>
    <t>MAT634059RPHE3782</t>
  </si>
  <si>
    <t>MAT634061RPHE4318</t>
  </si>
  <si>
    <t>MAT634061RPHE4443</t>
  </si>
  <si>
    <t>MAT634045RPHE4099</t>
  </si>
  <si>
    <t>MAT634061RPHE4391</t>
  </si>
  <si>
    <t>MAT634061RPHE4423</t>
  </si>
  <si>
    <t>MAT634061RPHE3872</t>
  </si>
  <si>
    <t>MAT634060RPHE4219</t>
  </si>
  <si>
    <t>MAT634061RPHE4481</t>
  </si>
  <si>
    <t>MAT634061RPHE4425</t>
  </si>
  <si>
    <t>MAT634061RPHE4309</t>
  </si>
  <si>
    <t>MAT634061RPHE4390</t>
  </si>
  <si>
    <t>MAT634061RPHE4439</t>
  </si>
  <si>
    <t>MAT634061RPHE4485</t>
  </si>
  <si>
    <t>MAT634056RPHD9326</t>
  </si>
  <si>
    <t>005424541099110DE623620824015001</t>
  </si>
  <si>
    <t>MAT634055RPHE3038</t>
  </si>
  <si>
    <t>MAT634060RPHE4065</t>
  </si>
  <si>
    <t>MAT634060RPHE3834</t>
  </si>
  <si>
    <t>MAT634061RPHE4489</t>
  </si>
  <si>
    <t>MAT634045RPHE4112</t>
  </si>
  <si>
    <t>MAT634045RPHE1277</t>
  </si>
  <si>
    <t>005424541099110DE623620824013144</t>
  </si>
  <si>
    <t>MAT634061RPHE3650</t>
  </si>
  <si>
    <t>MAT634061RPHE4492</t>
  </si>
  <si>
    <t>MAT634061RPHE4487</t>
  </si>
  <si>
    <t>MAT634052RPHE4229</t>
  </si>
  <si>
    <t>MAT634060RPHE4547</t>
  </si>
  <si>
    <t>MAT634061RPHE4488</t>
  </si>
  <si>
    <t>MAT634061RPHE4429</t>
  </si>
  <si>
    <t>MAT634061RPHE4468</t>
  </si>
  <si>
    <t>MAT634060RPHE4538</t>
  </si>
  <si>
    <t>MAT634061RPHE4446</t>
  </si>
  <si>
    <t>MAT634061RPHE4432</t>
  </si>
  <si>
    <t>MAT634061RPHE4482</t>
  </si>
  <si>
    <t>MAT634061RPHE4440</t>
  </si>
  <si>
    <t>MAT634052RPHE4278</t>
  </si>
  <si>
    <t>MAT634061RPHE4321</t>
  </si>
  <si>
    <t>MAT634045RPHE4113</t>
  </si>
  <si>
    <t>MAT634061RPHE2670</t>
  </si>
  <si>
    <t>MAT634060RPHE4542</t>
  </si>
  <si>
    <t>MAT634056RPHE4163</t>
  </si>
  <si>
    <t>MAT634061RPHE3599</t>
  </si>
  <si>
    <t>MAT634060RPHE4556</t>
  </si>
  <si>
    <t>MAT634061RPHE4431</t>
  </si>
  <si>
    <t>MAT634060RPHE4560</t>
  </si>
  <si>
    <t>MAT634051RPHE3882</t>
  </si>
  <si>
    <t>MAT634060RPHE4549</t>
  </si>
  <si>
    <t>MAT634061RPHE4385</t>
  </si>
  <si>
    <t>MAT634061RPHE3223</t>
  </si>
  <si>
    <t>MAT634059RPHE3737</t>
  </si>
  <si>
    <t>MAT634061RPHE4478</t>
  </si>
  <si>
    <t>MAT634063RPHE3972</t>
  </si>
  <si>
    <t>MAT634056RPHE4158</t>
  </si>
  <si>
    <t>MAT634061RPHE4586</t>
  </si>
  <si>
    <t>MAT634060RPHE4552</t>
  </si>
  <si>
    <t>MAT634060RPHE4554</t>
  </si>
  <si>
    <t>MAT634061RPHE4421</t>
  </si>
  <si>
    <t>MAT634061RPHE3634</t>
  </si>
  <si>
    <t>MAT634061RPHE4441</t>
  </si>
  <si>
    <t>MAT634060RPHE4541</t>
  </si>
  <si>
    <t>MAT634046RPHE2353</t>
  </si>
  <si>
    <t>005438541099040BE623620724057055</t>
  </si>
  <si>
    <t>MAT634141RPHE1203</t>
  </si>
  <si>
    <t>MAT634061RPHE3224</t>
  </si>
  <si>
    <t>MAT634056RPHE4159</t>
  </si>
  <si>
    <t>MAT634061RPHE4600</t>
  </si>
  <si>
    <t>MAT634060RPHE4263</t>
  </si>
  <si>
    <t>MAT634046RPHE2607</t>
  </si>
  <si>
    <t>MAT634061RPHE4585</t>
  </si>
  <si>
    <t>MAT634060RPHE4543</t>
  </si>
  <si>
    <t>MAT634060RPHE4558</t>
  </si>
  <si>
    <t>MAT634061RPHE4592</t>
  </si>
  <si>
    <t>MAT634057RPHE4256</t>
  </si>
  <si>
    <t>MAT634061RPHE4590</t>
  </si>
  <si>
    <t>MAT634060RPHE4561</t>
  </si>
  <si>
    <t>MAT634061RPHE4486</t>
  </si>
  <si>
    <t>MAT634061RPHE4591</t>
  </si>
  <si>
    <t>MAT634060RPHE4557</t>
  </si>
  <si>
    <t>MAT634061RPHE4587</t>
  </si>
  <si>
    <t>MAT634060RPHE4649</t>
  </si>
  <si>
    <t>MAT634061RPHD5464</t>
  </si>
  <si>
    <t>MAT634061RPHE4589</t>
  </si>
  <si>
    <t>MAT634061RPHE3843</t>
  </si>
  <si>
    <t>MAT634060RPHE4551</t>
  </si>
  <si>
    <t>MAT634060RPHE4650</t>
  </si>
  <si>
    <t>MAT634060RPHE4651</t>
  </si>
  <si>
    <t>MAT634060RPHE4539</t>
  </si>
  <si>
    <t>MAT634061RPHE4597</t>
  </si>
  <si>
    <t>MAT634063RPHE3960</t>
  </si>
  <si>
    <t>MAT634057RPHE4271</t>
  </si>
  <si>
    <t>MAT634061RPHE4588</t>
  </si>
  <si>
    <t>MAT634061RPHE4480</t>
  </si>
  <si>
    <t>MAT634060RPHE4562</t>
  </si>
  <si>
    <t>MAT634056RPHE4161</t>
  </si>
  <si>
    <t>MAT634061RPHE4605</t>
  </si>
  <si>
    <t>MAT634060RPHE4540</t>
  </si>
  <si>
    <t>MAT634061RPHE4445</t>
  </si>
  <si>
    <t>MAT634061RPHE4604</t>
  </si>
  <si>
    <t>MAT634045RPHE3478</t>
  </si>
  <si>
    <t>MAT634045RPHE4114</t>
  </si>
  <si>
    <t>MAT634060RPHE4545</t>
  </si>
  <si>
    <t>MAT634146RPHE3301</t>
  </si>
  <si>
    <t>MAT634060RPHE4638</t>
  </si>
  <si>
    <t>MAT634060RPHE4559</t>
  </si>
  <si>
    <t>MAT634060RPHE4641</t>
  </si>
  <si>
    <t>MAT634057RPHE3319</t>
  </si>
  <si>
    <t>MAT634061RPHE4606</t>
  </si>
  <si>
    <t>MAT634060RPHE4635</t>
  </si>
  <si>
    <t>MAT634061RPHE4595</t>
  </si>
  <si>
    <t>MAT634060RPHE4266</t>
  </si>
  <si>
    <t>MAT634060RPHE4555</t>
  </si>
  <si>
    <t>MAT634060RPHE4544</t>
  </si>
  <si>
    <t>MAT634060RPHE4646</t>
  </si>
  <si>
    <t>MAT634060RPHE4222</t>
  </si>
  <si>
    <t>MAT634061RPHE4599</t>
  </si>
  <si>
    <t>MAT634061RPHE4716</t>
  </si>
  <si>
    <t>MAT634061RPHE4593</t>
  </si>
  <si>
    <t>MAT634060RPHE4628</t>
  </si>
  <si>
    <t>MAT634060RPHE4548</t>
  </si>
  <si>
    <t>MAT634061RPHE4594</t>
  </si>
  <si>
    <t>MAT634061RPHE4598</t>
  </si>
  <si>
    <t>MAT634060RPHE4631</t>
  </si>
  <si>
    <t>MAT634146RPHE3300</t>
  </si>
  <si>
    <t>MAT634060RPHE4639</t>
  </si>
  <si>
    <t>MAT634060RPHE4630</t>
  </si>
  <si>
    <t>MAT634063RPHE3967</t>
  </si>
  <si>
    <t>MAT634059RPHE3745</t>
  </si>
  <si>
    <t>MAT634061RPHE4730</t>
  </si>
  <si>
    <t>MAT634060RPHE4642</t>
  </si>
  <si>
    <t>MAT634060RPHE4643</t>
  </si>
  <si>
    <t>MAT634055RPHE3126</t>
  </si>
  <si>
    <t>MAT634061RPHE3216</t>
  </si>
  <si>
    <t>MAT634061RPHE4584</t>
  </si>
  <si>
    <t>MAT634061RPHE4725</t>
  </si>
  <si>
    <t>MAT634061RPHE4717</t>
  </si>
  <si>
    <t>MAT634061RPHE4727</t>
  </si>
  <si>
    <t>MAT634060RPHE4636</t>
  </si>
  <si>
    <t>MAT634061RPHE4627</t>
  </si>
  <si>
    <t>MAT634061RPHE4715</t>
  </si>
  <si>
    <t>MAT634061RPHE4718</t>
  </si>
  <si>
    <t>MAT634061RPHE4721</t>
  </si>
  <si>
    <t>MAT634060RPHE4633</t>
  </si>
  <si>
    <t>MAT634061RPHE4726</t>
  </si>
  <si>
    <t>MAT634060RPHE4644</t>
  </si>
  <si>
    <t>MAT634059RPHE4787</t>
  </si>
  <si>
    <t>MAT634061RPHE4720</t>
  </si>
  <si>
    <t>MAT634052RPHE3914</t>
  </si>
  <si>
    <t>MAT634061RPHE4796</t>
  </si>
  <si>
    <t>MAT634061RPHE4601</t>
  </si>
  <si>
    <t>MAT634061RPHE4723</t>
  </si>
  <si>
    <t>MAT634061RPHE4801</t>
  </si>
  <si>
    <t>MAT634061RPHE4400</t>
  </si>
  <si>
    <t>MAT634061RPHE4790</t>
  </si>
  <si>
    <t>MAT634060RPHE3836</t>
  </si>
  <si>
    <t>MAT634061RPHE4795</t>
  </si>
  <si>
    <t>MAT634059RPHE3926</t>
  </si>
  <si>
    <t>MAT634061RPHE4788</t>
  </si>
  <si>
    <t>MAT634061RPHE4714</t>
  </si>
  <si>
    <t>MAT634061RPHE4711</t>
  </si>
  <si>
    <t>MAT634061RPHE4384</t>
  </si>
  <si>
    <t>MAT634061RPHE4885</t>
  </si>
  <si>
    <t>MAT634061RPHE4808</t>
  </si>
  <si>
    <t>MAT634061RPHE4881</t>
  </si>
  <si>
    <t>MAT634061RPHE4898</t>
  </si>
  <si>
    <t>MAT634052RPHE4702</t>
  </si>
  <si>
    <t>MAT634059RPHE4144</t>
  </si>
  <si>
    <t>MAT634061RPHE4324</t>
  </si>
  <si>
    <t>MAT634061RPHE4806</t>
  </si>
  <si>
    <t>MAT634061RPHE4710</t>
  </si>
  <si>
    <t>MAT634061RPHE4800</t>
  </si>
  <si>
    <t>MAT634061RPHE4799</t>
  </si>
  <si>
    <t>MAT634061RPHE4900</t>
  </si>
  <si>
    <t>MAT634061RPHE4892</t>
  </si>
  <si>
    <t>MAT634061RPHE4896</t>
  </si>
  <si>
    <t>MAT634061RPHE4470</t>
  </si>
  <si>
    <t>MAT634052RPHE3917</t>
  </si>
  <si>
    <t>MAT634061RPHE4442</t>
  </si>
  <si>
    <t>MAT634061RPHE4902</t>
  </si>
  <si>
    <t>MAT634045RPHE4444</t>
  </si>
  <si>
    <t>MAT634061RPHE4003</t>
  </si>
  <si>
    <t>MAT634061RPHE4888</t>
  </si>
  <si>
    <t>MAT634061RPHE4901</t>
  </si>
  <si>
    <t>MAT634061RPHE4424</t>
  </si>
  <si>
    <t>MAT634059RPHE4967</t>
  </si>
  <si>
    <t>MAT634061RPHE4596</t>
  </si>
  <si>
    <t>MAT634061RPHE4890</t>
  </si>
  <si>
    <t>MAT634061RPHE4794</t>
  </si>
  <si>
    <t>MAT634063RPHE3973</t>
  </si>
  <si>
    <t>MAT634060RPHE4629</t>
  </si>
  <si>
    <t>MAT634061RPHE4807</t>
  </si>
  <si>
    <t>MAT634061RPHE4797</t>
  </si>
  <si>
    <t>MAT634061RPHE4803</t>
  </si>
  <si>
    <t>MAT634061RPHE4887</t>
  </si>
  <si>
    <t>MAT634061RPHE4793</t>
  </si>
  <si>
    <t>MAT634059RPHE4968</t>
  </si>
  <si>
    <t>MAT634061RPHE4706</t>
  </si>
  <si>
    <t>MAT634061RPHE4700</t>
  </si>
  <si>
    <t>MAT634061RPHE4719</t>
  </si>
  <si>
    <t>MAT634061RPHE4886</t>
  </si>
  <si>
    <t>MAT634056RPHE4964</t>
  </si>
  <si>
    <t>MAT634059RPHE2517</t>
  </si>
  <si>
    <t>MAT634060RPHE3980</t>
  </si>
  <si>
    <t>MAT634059RPHE4975</t>
  </si>
  <si>
    <t>MAT634059RPHE4980</t>
  </si>
  <si>
    <t>MAT634059RPHE4970</t>
  </si>
  <si>
    <t>MAT634059RPHE4973</t>
  </si>
  <si>
    <t>MAT634059RPHE4981</t>
  </si>
  <si>
    <t>MAT634059RPHE4972</t>
  </si>
  <si>
    <t>MAT634061RPHE4802</t>
  </si>
  <si>
    <t>MAT634061RPHE4396</t>
  </si>
  <si>
    <t>MAT634061RPHE4883</t>
  </si>
  <si>
    <t>MAT634059RPHE4974</t>
  </si>
  <si>
    <t>MAT634059RPHE4979</t>
  </si>
  <si>
    <t>MAT634061RPHE4880</t>
  </si>
  <si>
    <t>MAT634061RPHE4809</t>
  </si>
  <si>
    <t>MAT634059RPHE4984</t>
  </si>
  <si>
    <t>MAT634061RPHE4894</t>
  </si>
  <si>
    <t>MAT634056RPHE4160</t>
  </si>
  <si>
    <t>MAT634061RPHE4707</t>
  </si>
  <si>
    <t>MAT634059RPHE4983</t>
  </si>
  <si>
    <t>MAT634060RPHE4068</t>
  </si>
  <si>
    <t>MAT634059RPHE4965</t>
  </si>
  <si>
    <t>MAT634061RPHE4804</t>
  </si>
  <si>
    <t>MAT634059RPHE3920</t>
  </si>
  <si>
    <t>MAT634059RPHE4982</t>
  </si>
  <si>
    <t>MAT634059RPHE4985</t>
  </si>
  <si>
    <t>MAT634061RPHE4903</t>
  </si>
  <si>
    <t>MAT634059RPHE4971</t>
  </si>
  <si>
    <t>MAT634059RPHE4969</t>
  </si>
  <si>
    <t>MAT634061RPHE4472</t>
  </si>
  <si>
    <t>MAT634061RPHE4798</t>
  </si>
  <si>
    <t>MAT634059RPHE3921</t>
  </si>
  <si>
    <t>MAT634061RPHE4882</t>
  </si>
  <si>
    <t>MAT634061RPHE4427</t>
  </si>
  <si>
    <t>MAT634061RPHE4884</t>
  </si>
  <si>
    <t>MAT634059RPHE4986</t>
  </si>
  <si>
    <t>MAT634057RPHE4273</t>
  </si>
  <si>
    <t>MAT634061RPHE4899</t>
  </si>
  <si>
    <t>MAT634059RPHE4978</t>
  </si>
  <si>
    <t>MAT634046RPHD8275</t>
  </si>
  <si>
    <t>MAT634059RPHE4149</t>
  </si>
  <si>
    <t>MAT634061RPHE4729</t>
  </si>
  <si>
    <t>MAT634061RPHE4792</t>
  </si>
  <si>
    <t>MAT634061RPHE3635</t>
  </si>
  <si>
    <t>MAT634059RPHE3740</t>
  </si>
  <si>
    <t>MAT634060RPHE4634</t>
  </si>
  <si>
    <t>MAT634059RPHE4988</t>
  </si>
  <si>
    <t>MAT634059RPHE4976</t>
  </si>
  <si>
    <t>MAT634061RPHE4473</t>
  </si>
  <si>
    <t>MAT634061RPHE3517</t>
  </si>
  <si>
    <t>MAT634061RPHE4311</t>
  </si>
  <si>
    <t>MAT634061RPHE4471</t>
  </si>
  <si>
    <t>MAT634061RPHE4434</t>
  </si>
  <si>
    <t>MAT634061RPHE5114</t>
  </si>
  <si>
    <t>MAT634052RPHE5087</t>
  </si>
  <si>
    <t>MAT634061RPHE4805</t>
  </si>
  <si>
    <t>MAT634057RPHE4268</t>
  </si>
  <si>
    <t>MAT634061RPHE5096</t>
  </si>
  <si>
    <t>MAT634061RPHE5108</t>
  </si>
  <si>
    <t>MAT634061RPHE5120</t>
  </si>
  <si>
    <t>MAT634060RPHE4262</t>
  </si>
  <si>
    <t>MAT634061RPHE4708</t>
  </si>
  <si>
    <t>MAT634061RPHE5110</t>
  </si>
  <si>
    <t>MAT634137RPHE3181</t>
  </si>
  <si>
    <t>MAT634130RPHE3293</t>
  </si>
  <si>
    <t>MAT634049RPHE0381</t>
  </si>
  <si>
    <t>005424541099100DA704800724D07635</t>
  </si>
  <si>
    <t>MAT634060RPHE4640</t>
  </si>
  <si>
    <t>MAT634061RPHE5112</t>
  </si>
  <si>
    <t>MAT634061RPHE4517</t>
  </si>
  <si>
    <t>MAT634061RPHE3218</t>
  </si>
  <si>
    <t>MAT634059RPHE5090</t>
  </si>
  <si>
    <t>MAT634061RPHE4893</t>
  </si>
  <si>
    <t>MAT634059RPHE2807</t>
  </si>
  <si>
    <t>MAT634052RPHE5085</t>
  </si>
  <si>
    <t>MAT634061RPHE5122</t>
  </si>
  <si>
    <t>MAT634059RPHE2712</t>
  </si>
  <si>
    <t>MAT634061RPHE5116</t>
  </si>
  <si>
    <t>MAT634061RPHE5121</t>
  </si>
  <si>
    <t>MAT634126RPHE2550</t>
  </si>
  <si>
    <t>MAT634059RPHE5148</t>
  </si>
  <si>
    <t>MAT634061RPHE4603</t>
  </si>
  <si>
    <t>MAT634061RPHE5117</t>
  </si>
  <si>
    <t>MAT634059RPHE5159</t>
  </si>
  <si>
    <t>MAT634059RPHE5149</t>
  </si>
  <si>
    <t>MAT634061RPHE3371</t>
  </si>
  <si>
    <t>MAT634139RPHE3135</t>
  </si>
  <si>
    <t>MAT634059RPHE3922</t>
  </si>
  <si>
    <t>MAT634061RPHE5144</t>
  </si>
  <si>
    <t>MAT634061RPHE5118</t>
  </si>
  <si>
    <t>MAT634059RPHE5157</t>
  </si>
  <si>
    <t>MAT634059RPHE5160</t>
  </si>
  <si>
    <t>MAT634059RPHE5151</t>
  </si>
  <si>
    <t>MAT634061RPHE5115</t>
  </si>
  <si>
    <t>MAT634059RPHE3918</t>
  </si>
  <si>
    <t>MAT634059RPHE5154</t>
  </si>
  <si>
    <t>MAT634059RPHE5212</t>
  </si>
  <si>
    <t>MAT634059RPHE2738</t>
  </si>
  <si>
    <t>MAT634059RPHE2713</t>
  </si>
  <si>
    <t>MAT634059RPHE5161</t>
  </si>
  <si>
    <t>MAT634059RPHE3923</t>
  </si>
  <si>
    <t>MAT634061RPHE5097</t>
  </si>
  <si>
    <t>MAT634059RPHE5210</t>
  </si>
  <si>
    <t>MAT634059RPHE5162</t>
  </si>
  <si>
    <t>MAT634052RPHE3305</t>
  </si>
  <si>
    <t>MAT634061RPHE5109</t>
  </si>
  <si>
    <t>MAT634052RPHE3310</t>
  </si>
  <si>
    <t>MAT634059RPHE5156</t>
  </si>
  <si>
    <t>MAT634059RPHE5153</t>
  </si>
  <si>
    <t>MAT634052RPHE5088</t>
  </si>
  <si>
    <t>MAT634059RPHE5152</t>
  </si>
  <si>
    <t>MAT634059RPHE5216</t>
  </si>
  <si>
    <t>MAT634059RPHE5222</t>
  </si>
  <si>
    <t>MAT634059RPHE5214</t>
  </si>
  <si>
    <t>MAT634061RPHE5102</t>
  </si>
  <si>
    <t>MAT634059RPHE5227</t>
  </si>
  <si>
    <t>MAT634061RPHE5113</t>
  </si>
  <si>
    <t>MAT634061RPHE2649</t>
  </si>
  <si>
    <t>005438541099040BE623620824005379</t>
  </si>
  <si>
    <t>MAT634052RPHE5089</t>
  </si>
  <si>
    <t>MAT634059RPHE5256</t>
  </si>
  <si>
    <t>MAT634061RPHE4789</t>
  </si>
  <si>
    <t>MAT634060RPHE4265</t>
  </si>
  <si>
    <t>MAT634059RPHE5215</t>
  </si>
  <si>
    <t>MAT634057RPHE4235</t>
  </si>
  <si>
    <t>MAT634061RPHE5143</t>
  </si>
  <si>
    <t>MAT634059RPHE5254</t>
  </si>
  <si>
    <t>MAT634059RPHE5147</t>
  </si>
  <si>
    <t>MAT634059RPHE5255</t>
  </si>
  <si>
    <t>MAT634059RPHE5224</t>
  </si>
  <si>
    <t>MAT634059RPHE5246</t>
  </si>
  <si>
    <t>MAT634059RPHE5093</t>
  </si>
  <si>
    <t>MAT634059RPHE5290</t>
  </si>
  <si>
    <t>MAT634059RPHE5239</t>
  </si>
  <si>
    <t>MAT634060RPHE4632</t>
  </si>
  <si>
    <t>MAT634059RPHE5226</t>
  </si>
  <si>
    <t>MAT634059RPHE5211</t>
  </si>
  <si>
    <t>MAT634059RPHE5243</t>
  </si>
  <si>
    <t>MAT634057RPHE4267</t>
  </si>
  <si>
    <t>MAT634061RPHE5104</t>
  </si>
  <si>
    <t>MAT634059RPHE5296</t>
  </si>
  <si>
    <t>MAT634059RPHE5244</t>
  </si>
  <si>
    <t>MAT634059RPHE4987</t>
  </si>
  <si>
    <t>MAT634059RPHE5240</t>
  </si>
  <si>
    <t>MAT634061RPHE4895</t>
  </si>
  <si>
    <t>MAT634045RPHE3482</t>
  </si>
  <si>
    <t>MAT634059RPHE5247</t>
  </si>
  <si>
    <t>MAT634059RPHE5238</t>
  </si>
  <si>
    <t>MAT634059RPHE5218</t>
  </si>
  <si>
    <t>MAT634059RPHE5298</t>
  </si>
  <si>
    <t>MAT634059RPHE5209</t>
  </si>
  <si>
    <t>MAT634059RPHE5303</t>
  </si>
  <si>
    <t>MAT634059RPHE5253</t>
  </si>
  <si>
    <t>MAT634059RPHE5091</t>
  </si>
  <si>
    <t>MAT634059RPHE5301</t>
  </si>
  <si>
    <t>MAT634052RPHE2576</t>
  </si>
  <si>
    <t>MAT634061RPHE5146</t>
  </si>
  <si>
    <t>MAT634059RPHE5289</t>
  </si>
  <si>
    <t>MAT634063RPHE5056</t>
  </si>
  <si>
    <t>MAT634059RPHE5220</t>
  </si>
  <si>
    <t>MAT634059RPHE5217</t>
  </si>
  <si>
    <t>MAT634059RPHE5292</t>
  </si>
  <si>
    <t>MAT634061RPHE5106</t>
  </si>
  <si>
    <t>MAT634059RPHE5242</t>
  </si>
  <si>
    <t>MAT634059RPHE5219</t>
  </si>
  <si>
    <t>MAT634059RPHE5092</t>
  </si>
  <si>
    <t>MAT634045RPHE3772</t>
  </si>
  <si>
    <t>MAT634059RPHE5297</t>
  </si>
  <si>
    <t>MAT634059RPHE5291</t>
  </si>
  <si>
    <t>MAT634059RPHE5235</t>
  </si>
  <si>
    <t>MAT634059RPHE5366</t>
  </si>
  <si>
    <t>MAT634063RPHE5057</t>
  </si>
  <si>
    <t>MAT634059RPHE4977</t>
  </si>
  <si>
    <t>MAT634059RPHE5241</t>
  </si>
  <si>
    <t>MAT634059RPHE5245</t>
  </si>
  <si>
    <t>MAT634061RPHE4583</t>
  </si>
  <si>
    <t>MAT634059RPHE5299</t>
  </si>
  <si>
    <t>MAT634059RPHE5300</t>
  </si>
  <si>
    <t>MAT634061RPHE4483</t>
  </si>
  <si>
    <t>MAT634061RPHE5145</t>
  </si>
  <si>
    <t>MAT634059RPHE5374</t>
  </si>
  <si>
    <t>MAT634146RPHE5050</t>
  </si>
  <si>
    <t>MAT634059RPHE5302</t>
  </si>
  <si>
    <t>MAT634059RPHE5367</t>
  </si>
  <si>
    <t>MAT634061RPHE4469</t>
  </si>
  <si>
    <t>MAT634059RPHE5233</t>
  </si>
  <si>
    <t>MAT634061RPHE5107</t>
  </si>
  <si>
    <t>MAT634061RPHE5105</t>
  </si>
  <si>
    <t>MAT634059RPHE5369</t>
  </si>
  <si>
    <t>MAT634059RPHE3883</t>
  </si>
  <si>
    <t>MAT634055RPHE4147</t>
  </si>
  <si>
    <t>MAT634060RPHE4550</t>
  </si>
  <si>
    <t>MAT634059RPHE5232</t>
  </si>
  <si>
    <t>MAT634059RPHE5375</t>
  </si>
  <si>
    <t>MAT634059RPHE5456</t>
  </si>
  <si>
    <t>MAT634059RPHE5458</t>
  </si>
  <si>
    <t>MAT634059RPHE5384</t>
  </si>
  <si>
    <t>MAT634059RPHE5428</t>
  </si>
  <si>
    <t>MAT634061RPHE5119</t>
  </si>
  <si>
    <t>MAT634059RPHE5378</t>
  </si>
  <si>
    <t>MAT634061RPHE4897</t>
  </si>
  <si>
    <t>MAT634061RPHE4490</t>
  </si>
  <si>
    <t>MAT634059RPHE5377</t>
  </si>
  <si>
    <t>MAT634061RPHE4475</t>
  </si>
  <si>
    <t>MAT634061RPHE3541</t>
  </si>
  <si>
    <t>MAT634059RPHE5380</t>
  </si>
  <si>
    <t>MAT634059RPHE5365</t>
  </si>
  <si>
    <t>MAT634059RPHE5391</t>
  </si>
  <si>
    <t>MAT634059RPHE5381</t>
  </si>
  <si>
    <t>MAT634059RPHE5395</t>
  </si>
  <si>
    <t>MAT634061RPHE4728</t>
  </si>
  <si>
    <t>MAT634059RPHE5388</t>
  </si>
  <si>
    <t>MAT634059RPHE5394</t>
  </si>
  <si>
    <t>MAT634059RPHE5379</t>
  </si>
  <si>
    <t>MAT634059RPHE5223</t>
  </si>
  <si>
    <t>MAT634060RPHE4264</t>
  </si>
  <si>
    <t>MAT634059RPHE5429</t>
  </si>
  <si>
    <t>MAT634059RPHE5372</t>
  </si>
  <si>
    <t>MAT634059RPHE5385</t>
  </si>
  <si>
    <t>MAT634059RPHE5304</t>
  </si>
  <si>
    <t>MAT634133RPHE1904</t>
  </si>
  <si>
    <t>MAT634059RPHE5455</t>
  </si>
  <si>
    <t>MAT634059RPHE5237</t>
  </si>
  <si>
    <t>MAT634059RPHE5370</t>
  </si>
  <si>
    <t>MAT634059RPHE5452</t>
  </si>
  <si>
    <t>MAT634059RPHE5436</t>
  </si>
  <si>
    <t>MAT634059RPHE5435</t>
  </si>
  <si>
    <t>MAT634060RPHE4652</t>
  </si>
  <si>
    <t>MAT634059RPHE5439</t>
  </si>
  <si>
    <t>MAT634059RPHE5431</t>
  </si>
  <si>
    <t>MAT634059RPHE5511</t>
  </si>
  <si>
    <t>MAT634045RPHE3773</t>
  </si>
  <si>
    <t>MAT634052RPHE5086</t>
  </si>
  <si>
    <t>MAT634059RPHE5364</t>
  </si>
  <si>
    <t>MAT634059RPHE5442</t>
  </si>
  <si>
    <t>MAT634059RPHE5520</t>
  </si>
  <si>
    <t>MAT634059RPHE5597</t>
  </si>
  <si>
    <t>MAT634060RPHE3826</t>
  </si>
  <si>
    <t>MAT634059RPHE5430</t>
  </si>
  <si>
    <t>MAT634059RPHE5373</t>
  </si>
  <si>
    <t>MAT634059RPHE5432</t>
  </si>
  <si>
    <t>MAT634059RPHE5397</t>
  </si>
  <si>
    <t>MAT634059RPHE5437</t>
  </si>
  <si>
    <t>MAT634059RPHE5555</t>
  </si>
  <si>
    <t>MAT634059RPHE5605</t>
  </si>
  <si>
    <t>MAT634059RPHE5508</t>
  </si>
  <si>
    <t>MAT634059RPHE5556</t>
  </si>
  <si>
    <t>MAT634059RPHE5393</t>
  </si>
  <si>
    <t>MAT634059RPHE5513</t>
  </si>
  <si>
    <t>MAT634059RPHE5454</t>
  </si>
  <si>
    <t>MAT634059RPHE5433</t>
  </si>
  <si>
    <t>MAT634059RPHE5551</t>
  </si>
  <si>
    <t>MAT634059RPHE5602</t>
  </si>
  <si>
    <t>MAT634059RPHE5234</t>
  </si>
  <si>
    <t>MAT634059RPHE5519</t>
  </si>
  <si>
    <t>MAT634059RPHE5608</t>
  </si>
  <si>
    <t>MAT634059RPHE5600</t>
  </si>
  <si>
    <t>MAT634059RPHE5221</t>
  </si>
  <si>
    <t>MAT634059RPHE5554</t>
  </si>
  <si>
    <t>MAT634059RPHE3919</t>
  </si>
  <si>
    <t>MAT634059RPHE5363</t>
  </si>
  <si>
    <t>MAT634061RPHE4891</t>
  </si>
  <si>
    <t>MAT634059RPHE5383</t>
  </si>
  <si>
    <t>MAT634059RPHE5392</t>
  </si>
  <si>
    <t>MAT634061RPHE4701</t>
  </si>
  <si>
    <t>MAT634060RPHE4648</t>
  </si>
  <si>
    <t>MAT634061RPHE4436</t>
  </si>
  <si>
    <t>MAT634059RPHE5599</t>
  </si>
  <si>
    <t>MAT634059RPHE5550</t>
  </si>
  <si>
    <t>MAT634059RPHE5434</t>
  </si>
  <si>
    <t>MAT634059RPHE5510</t>
  </si>
  <si>
    <t>MAT634059RPHE2953</t>
  </si>
  <si>
    <t>MAT634061RPHE4491</t>
  </si>
  <si>
    <t>MAT634061RPHE5103</t>
  </si>
  <si>
    <t>MAT634059RPHE5440</t>
  </si>
  <si>
    <t>MAT634059RPHE5564</t>
  </si>
  <si>
    <t>MAT634059RPHE5561</t>
  </si>
  <si>
    <t>MAT634059RPHE5559</t>
  </si>
  <si>
    <t>MAT634060RPHE4637</t>
  </si>
  <si>
    <t>MAT634061RPHE3632</t>
  </si>
  <si>
    <t>MAT634063RPHE5058</t>
  </si>
  <si>
    <t>MAT634059RPHE5371</t>
  </si>
  <si>
    <t>MAT634141RPHE0441</t>
  </si>
  <si>
    <t>MAT634059RPHE5376</t>
  </si>
  <si>
    <t>MAT634133RPHE5036</t>
  </si>
  <si>
    <t>MAT634146RPHE5049</t>
  </si>
  <si>
    <t>MAT634059RPHE5512</t>
  </si>
  <si>
    <t>MAT634059RPHE5450</t>
  </si>
  <si>
    <t>MAT634059RPHE5507</t>
  </si>
  <si>
    <t>MAT634133RPHE5038</t>
  </si>
  <si>
    <t>MAT634059RPHE5612</t>
  </si>
  <si>
    <t>MAT634059RPHE5390</t>
  </si>
  <si>
    <t>MAT634134RPHE3275</t>
  </si>
  <si>
    <t>MAT634061RPHE4724</t>
  </si>
  <si>
    <t>MAT634061RPHE4430</t>
  </si>
  <si>
    <t>MAT634147RPHE5034</t>
  </si>
  <si>
    <t>MAT634059RPHE5525</t>
  </si>
  <si>
    <t>MAT634061RPHE0701</t>
  </si>
  <si>
    <t>005438541099040BE623620824005229</t>
  </si>
  <si>
    <t>MAT634059RPHE5228</t>
  </si>
  <si>
    <t>MAT634061RPHE5111</t>
  </si>
  <si>
    <t>MAT634059RPHE5229</t>
  </si>
  <si>
    <t>MAT634059RPHE5288</t>
  </si>
  <si>
    <t>MAT634051RPHE0546</t>
  </si>
  <si>
    <t>005438541099040BE623620824005535</t>
  </si>
  <si>
    <t>MAT634055RPHE3119</t>
  </si>
  <si>
    <t>MAT634056RPHE4156</t>
  </si>
  <si>
    <t>MAT634137RPHE3180</t>
  </si>
  <si>
    <t>MAT634060RPHE4546</t>
  </si>
  <si>
    <t>MAT634059RPHD7163</t>
  </si>
  <si>
    <t>005438541099040BE623620824000977</t>
  </si>
  <si>
    <t>MAT634055RPHD7201</t>
  </si>
  <si>
    <t>005438541099040BE623620724016550</t>
  </si>
  <si>
    <t>MAT634059RPHE5150</t>
  </si>
  <si>
    <t>MAT634059RPHE5619</t>
  </si>
  <si>
    <t>MAT634059RPHE5248</t>
  </si>
  <si>
    <t>MAT634134RPHE3274</t>
  </si>
  <si>
    <t>MAT634059RPHE5565</t>
  </si>
  <si>
    <t>MAT634059RPHE5604</t>
  </si>
  <si>
    <t>MAT634059RPHE5574</t>
  </si>
  <si>
    <t>MAT634055RPHD7488</t>
  </si>
  <si>
    <t>MAT634061RPHE4709</t>
  </si>
  <si>
    <t>MAT634059RPHE5563</t>
  </si>
  <si>
    <t>MAT634059RPHE5569</t>
  </si>
  <si>
    <t>MAT634061RPHE5127</t>
  </si>
  <si>
    <t>MAT634061RPHE4879</t>
  </si>
  <si>
    <t>MAT634137RPHE5053</t>
  </si>
  <si>
    <t>MAT634059RPHE5558</t>
  </si>
  <si>
    <t>MAT634059RPHE5514</t>
  </si>
  <si>
    <t>MAT634059RPHE5396</t>
  </si>
  <si>
    <t>MAT634059RPHE5571</t>
  </si>
  <si>
    <t>MAT634059RPHE5616</t>
  </si>
  <si>
    <t>MAT634059RPHE5526</t>
  </si>
  <si>
    <t>MAT634059RPHE5509</t>
  </si>
  <si>
    <t>MAT634059RPHE5447</t>
  </si>
  <si>
    <t>MAT634059RPHE5567</t>
  </si>
  <si>
    <t>MAT634059RPHE5676</t>
  </si>
  <si>
    <t>MAT634059RPHE5724</t>
  </si>
  <si>
    <t>MAT634059RPHE5673</t>
  </si>
  <si>
    <t>MAT634059RPHE5530</t>
  </si>
  <si>
    <t>MAT634059RPHE5516</t>
  </si>
  <si>
    <t>MAT634059RPHE5557</t>
  </si>
  <si>
    <t>MAT634059RPHE5672</t>
  </si>
  <si>
    <t>MAT634059RPHE5621</t>
  </si>
  <si>
    <t>MAT634059RPHE5523</t>
  </si>
  <si>
    <t>MAT634059RPHE5443</t>
  </si>
  <si>
    <t>MAT634059RPHE5688</t>
  </si>
  <si>
    <t>MAT634059RPHE5618</t>
  </si>
  <si>
    <t>MAT634059RPHE5155</t>
  </si>
  <si>
    <t>MAT634059RPHE5560</t>
  </si>
  <si>
    <t>MAT634059RPHE5606</t>
  </si>
  <si>
    <t>MAT634059RPHE5620</t>
  </si>
  <si>
    <t>MAT634059RPHE5441</t>
  </si>
  <si>
    <t>MAT634061RPHE4712</t>
  </si>
  <si>
    <t>MAT634059RPHE5727</t>
  </si>
  <si>
    <t>MAT634059RPHE5690</t>
  </si>
  <si>
    <t>MAT634059RPHE5387</t>
  </si>
  <si>
    <t>MAT634059RPHE5691</t>
  </si>
  <si>
    <t>MAT634059RPHE5368</t>
  </si>
  <si>
    <t>MAT634059RPHE5679</t>
  </si>
  <si>
    <t>MAT634059RPHE5438</t>
  </si>
  <si>
    <t>MAT634059RPHE5687</t>
  </si>
  <si>
    <t>MAT634059RPHE5733</t>
  </si>
  <si>
    <t>MAT634133RPHE5035</t>
  </si>
  <si>
    <t>MAT634059RPHE5524</t>
  </si>
  <si>
    <t>MAT634059RPHE5677</t>
  </si>
  <si>
    <t>MAT634059RPHE5684</t>
  </si>
  <si>
    <t>MAT634059RPHE5757</t>
  </si>
  <si>
    <t>MAT634059RPHE5610</t>
  </si>
  <si>
    <t>MAT634059RPHE5769</t>
  </si>
  <si>
    <t>MAT634059RPHE5772</t>
  </si>
  <si>
    <t>MAT634059RPHE5570</t>
  </si>
  <si>
    <t>MAT634059RPHE5575</t>
  </si>
  <si>
    <t>MAT634059RPHE5759</t>
  </si>
  <si>
    <t>MAT634059RPHE5766</t>
  </si>
  <si>
    <t>MAT634061RPHE4791</t>
  </si>
  <si>
    <t>MAT634059RPHE5770</t>
  </si>
  <si>
    <t>MAT634059RPHE5667</t>
  </si>
  <si>
    <t>MAT634059RPHE5777</t>
  </si>
  <si>
    <t>MAT634059RPHE5444</t>
  </si>
  <si>
    <t>MAT634059RPHE5528</t>
  </si>
  <si>
    <t>MAT634059RPHE5773</t>
  </si>
  <si>
    <t>MAT634059RPHE5736</t>
  </si>
  <si>
    <t>MAT634059RPHE5094</t>
  </si>
  <si>
    <t>MAT634059RPHE5758</t>
  </si>
  <si>
    <t>MAT634059RPHE5780</t>
  </si>
  <si>
    <t>MAT634059RPHE5615</t>
  </si>
  <si>
    <t>MAT634059RPHE5527</t>
  </si>
  <si>
    <t>MAT634059RPHE5614</t>
  </si>
  <si>
    <t>MAT634059RPHE5529</t>
  </si>
  <si>
    <t>MAT634059RPHE5680</t>
  </si>
  <si>
    <t>MAT634059RPHE5522</t>
  </si>
  <si>
    <t>MAT634061RPHE4713</t>
  </si>
  <si>
    <t>MAT634059RPHE5683</t>
  </si>
  <si>
    <t>MAT634059RPHE5448</t>
  </si>
  <si>
    <t>MAT634059RPHE5731</t>
  </si>
  <si>
    <t>MAT634139RPHE5055</t>
  </si>
  <si>
    <t>MAT634059RPHE5781</t>
  </si>
  <si>
    <t>MAT634059RPHE5158</t>
  </si>
  <si>
    <t>MAT634059RPHE5617</t>
  </si>
  <si>
    <t>MAT634059RPHE5774</t>
  </si>
  <si>
    <t>MAT634059RPHE4966</t>
  </si>
  <si>
    <t>MAT634059RPHE5726</t>
  </si>
  <si>
    <t>MAT634059RPHE5852</t>
  </si>
  <si>
    <t>MAT634059RPHE3743</t>
  </si>
  <si>
    <t>MAT634059RPHE5719</t>
  </si>
  <si>
    <t>MAT634059RPHE5854</t>
  </si>
  <si>
    <t>MAT634059RPHE5878</t>
  </si>
  <si>
    <t>MAT634059RPHE5776</t>
  </si>
  <si>
    <t>MAT634059RPHE5723</t>
  </si>
  <si>
    <t>MAT634059RPHE5859</t>
  </si>
  <si>
    <t>MAT634059RPHE5891</t>
  </si>
  <si>
    <t>MAT634059RPHE5515</t>
  </si>
  <si>
    <t>MAT634059RPHE5892</t>
  </si>
  <si>
    <t>MAT634059RPHE5866</t>
  </si>
  <si>
    <t>MAT634059RPHE5872</t>
  </si>
  <si>
    <t>MAT634059RPHE5761</t>
  </si>
  <si>
    <t>MAT634059RPHE5213</t>
  </si>
  <si>
    <t>MAT634059RPHE5868</t>
  </si>
  <si>
    <t>MAT634059RPHE5225</t>
  </si>
  <si>
    <t>MAT634059RPHE5853</t>
  </si>
  <si>
    <t>MAT631736RWH32414</t>
  </si>
  <si>
    <t>MAT632241RPHE5636</t>
  </si>
  <si>
    <t>MAT632284RPHE5632</t>
  </si>
  <si>
    <t>MAT634059RPHE5862</t>
  </si>
  <si>
    <t>MAT634059RPHE5929</t>
  </si>
  <si>
    <t>MAT634059RPHE5531</t>
  </si>
  <si>
    <t>MAT634059RPHE5764</t>
  </si>
  <si>
    <t>MAT634059RPHE5921</t>
  </si>
  <si>
    <t>MAT631736RWH32438</t>
  </si>
  <si>
    <t>005412541099060BE623620824D11953</t>
  </si>
  <si>
    <t>MAT631776RWH32379</t>
  </si>
  <si>
    <t>MAT634059RPHE5871</t>
  </si>
  <si>
    <t>MAT634059RPHE5517</t>
  </si>
  <si>
    <t>MAT634059RPHE5609</t>
  </si>
  <si>
    <t>MAT634046RPHE5714</t>
  </si>
  <si>
    <t>MAT634059RPHE5851</t>
  </si>
  <si>
    <t>MAT634059RPHE5613</t>
  </si>
  <si>
    <t>MAT631776RWH32366</t>
  </si>
  <si>
    <t>MAT631801RWH31403</t>
  </si>
  <si>
    <t>MAT631748RWH32213</t>
  </si>
  <si>
    <t>MAT631765RWH32448</t>
  </si>
  <si>
    <t>005412541099060BE623620824D11864</t>
  </si>
  <si>
    <t>MAT631765RWH32466</t>
  </si>
  <si>
    <t>MAT634059RPHE5864</t>
  </si>
  <si>
    <t>MAT631776RWH32385</t>
  </si>
  <si>
    <t>MAT632300RPHE5646</t>
  </si>
  <si>
    <t>MAT631776RWH32350</t>
  </si>
  <si>
    <t>MAT634061RPHE4722</t>
  </si>
  <si>
    <t>MAT634059RPHE5518</t>
  </si>
  <si>
    <t>MAT634059RPHE5598</t>
  </si>
  <si>
    <t>MAT634059RPHE5576</t>
  </si>
  <si>
    <t>MAT631744RWH32406</t>
  </si>
  <si>
    <t>MAT631806RWH31387</t>
  </si>
  <si>
    <t>MAT631776RWH32374</t>
  </si>
  <si>
    <t>MAT634059RPHE5869</t>
  </si>
  <si>
    <t>MAT634059RPHE5928</t>
  </si>
  <si>
    <t>MAT631766RWH32459</t>
  </si>
  <si>
    <t>MAT634059RPHE5572</t>
  </si>
  <si>
    <t>MAT631765RWH32450</t>
  </si>
  <si>
    <t>005412541099060BE623620824E46577</t>
  </si>
  <si>
    <t>005412541099060BE623620824D11763</t>
  </si>
  <si>
    <t>MAT634059RPHE5763</t>
  </si>
  <si>
    <t>MAT631765RWH32286</t>
  </si>
  <si>
    <t>005412541099060BE623620824D11749</t>
  </si>
  <si>
    <t>MAT634059RPHE6116</t>
  </si>
  <si>
    <t>MAT634059RPHE6161</t>
  </si>
  <si>
    <t>MAT833026RPHW9206</t>
  </si>
  <si>
    <t>MAT631747RWH31608</t>
  </si>
  <si>
    <t>MAT634059RPHE6152</t>
  </si>
  <si>
    <t>MAT631766RWH32479</t>
  </si>
  <si>
    <t>MAT833022RPHW8953</t>
  </si>
  <si>
    <t>MAT634059RPHE6011</t>
  </si>
  <si>
    <t>MAT631774RWH32348</t>
  </si>
  <si>
    <t>MAT833021RPHW9242</t>
  </si>
  <si>
    <t>MAT631766RWH32467</t>
  </si>
  <si>
    <t>005412541099060BE623620824E37855</t>
  </si>
  <si>
    <t>MAT634059RPHE5858</t>
  </si>
  <si>
    <t>MAT833021RPHW9234</t>
  </si>
  <si>
    <t>MAT631766RWH32477</t>
  </si>
  <si>
    <t>MAT631777RWH32246</t>
  </si>
  <si>
    <t>MAT632283RPHE6077</t>
  </si>
  <si>
    <t>MAT833021RPHW9185</t>
  </si>
  <si>
    <t>MAT631744RWH32411</t>
  </si>
  <si>
    <t>MAT631762RWH32101</t>
  </si>
  <si>
    <t>MAT833026RPHW9205</t>
  </si>
  <si>
    <t>MAT631774RWH32511</t>
  </si>
  <si>
    <t>005412541099060BE623620824E11768</t>
  </si>
  <si>
    <t>MAT634059RPHE5986</t>
  </si>
  <si>
    <t>MAT631779RWH32263</t>
  </si>
  <si>
    <t>MAT634059RPHE5446</t>
  </si>
  <si>
    <t>MAT634059RPHE6008</t>
  </si>
  <si>
    <t>MAT631776RWH32391</t>
  </si>
  <si>
    <t>MAT631741RWH32443</t>
  </si>
  <si>
    <t>MAT833027RPHW9247</t>
  </si>
  <si>
    <t>MAT634059RPHE5998</t>
  </si>
  <si>
    <t>MAT631774RWH32505</t>
  </si>
  <si>
    <t>MAT833024RPHW9197</t>
  </si>
  <si>
    <t>MAT634133RPHE5037</t>
  </si>
  <si>
    <t>MAT631766RWH32475</t>
  </si>
  <si>
    <t>005412541099060BE623620824E37740</t>
  </si>
  <si>
    <t>MAT634059RPHE6117</t>
  </si>
  <si>
    <t>MAT833021RPHW9191</t>
  </si>
  <si>
    <t>MAT631776RWH32395</t>
  </si>
  <si>
    <t>MAT634059RPHE5682</t>
  </si>
  <si>
    <t>MAT833021RPHW9194</t>
  </si>
  <si>
    <t>MAT634059RPHE5927</t>
  </si>
  <si>
    <t>MAT634059RPHE5863</t>
  </si>
  <si>
    <t>MAT631766RWH32465</t>
  </si>
  <si>
    <t>MAT634059RPHE5860</t>
  </si>
  <si>
    <t>MAT631762RWH32495</t>
  </si>
  <si>
    <t>MAT634059RPHE5681</t>
  </si>
  <si>
    <t>MAT634059RPHE5674</t>
  </si>
  <si>
    <t>MAT632145RPHE5799</t>
  </si>
  <si>
    <t>MAT833009RPHW9213</t>
  </si>
  <si>
    <t>MAT634059RPHE5607</t>
  </si>
  <si>
    <t>MAT631766RWH32471</t>
  </si>
  <si>
    <t>MAT634059RPHE5685</t>
  </si>
  <si>
    <t>MAT833009RPHW9212</t>
  </si>
  <si>
    <t>MAT631765RWH32454</t>
  </si>
  <si>
    <t>005412541099060BE623620824E37860</t>
  </si>
  <si>
    <t>MAT634059RPHE5689</t>
  </si>
  <si>
    <t>MAT631741RWH32437</t>
  </si>
  <si>
    <t>MAT631777RWH32250</t>
  </si>
  <si>
    <t>MAT833013RPHW9215</t>
  </si>
  <si>
    <t>MAT631766RWH32449</t>
  </si>
  <si>
    <t>MAT631736RWH32428</t>
  </si>
  <si>
    <t>MAT833009RPHW9210</t>
  </si>
  <si>
    <t>MAT634059RPHE5601</t>
  </si>
  <si>
    <t>MAT833021RPHW9186</t>
  </si>
  <si>
    <t>MAT631752RWH32431</t>
  </si>
  <si>
    <t>MAT631765RWH32462</t>
  </si>
  <si>
    <t>MAT631736RWH32412</t>
  </si>
  <si>
    <t>005412541099060BE623620824D11758</t>
  </si>
  <si>
    <t>MAT634059RPHE6107</t>
  </si>
  <si>
    <t>MAT632284RPHE6074</t>
  </si>
  <si>
    <t>MAT634059RPHE5875</t>
  </si>
  <si>
    <t>MAT631766RWH32483</t>
  </si>
  <si>
    <t>MAT632280RPHE5813</t>
  </si>
  <si>
    <t>MAT833026RPHW9157</t>
  </si>
  <si>
    <t>MAT631765RWH32470</t>
  </si>
  <si>
    <t>MAT631752RWH32427</t>
  </si>
  <si>
    <t>005412541099060BE623620824E37738</t>
  </si>
  <si>
    <t>MAT634059RPHE5867</t>
  </si>
  <si>
    <t>MAT631765RWH32458</t>
  </si>
  <si>
    <t>MAT634059RPHE5925</t>
  </si>
  <si>
    <t>MAT833024RPHW9198</t>
  </si>
  <si>
    <t>MAT631748RWH32375</t>
  </si>
  <si>
    <t>MAT634059RPHE5924</t>
  </si>
  <si>
    <t>MAT632287RPHE5809</t>
  </si>
  <si>
    <t>MAT833024RPHW9196</t>
  </si>
  <si>
    <t>MAT634059RPHE5894</t>
  </si>
  <si>
    <t>MAT833017RPHW9104</t>
  </si>
  <si>
    <t>MAT631765RWH32468</t>
  </si>
  <si>
    <t>MAT631748RWH32373</t>
  </si>
  <si>
    <t>MAT634059RPHE5889</t>
  </si>
  <si>
    <t>MAT634059RPHE5873</t>
  </si>
  <si>
    <t>MAT631752RWH32425</t>
  </si>
  <si>
    <t>005412541099060BE623620824D11851</t>
  </si>
  <si>
    <t>MAT634059RPHE5721</t>
  </si>
  <si>
    <t>MAT631765RWH32460</t>
  </si>
  <si>
    <t>MAT634060RPHE4645</t>
  </si>
  <si>
    <t>MAT631752RWH32419</t>
  </si>
  <si>
    <t>MAT632287RPHE5800</t>
  </si>
  <si>
    <t>MAT631736RWH32432</t>
  </si>
  <si>
    <t>MAT631752RWH32417</t>
  </si>
  <si>
    <t>MAT634059RPHE5879</t>
  </si>
  <si>
    <t>MAT631736RWH32442</t>
  </si>
  <si>
    <t>MAT631762RWH32488</t>
  </si>
  <si>
    <t>MAT634059RPHE5861</t>
  </si>
  <si>
    <t>MAT631751RWH32486</t>
  </si>
  <si>
    <t>MAT631780RWH32400</t>
  </si>
  <si>
    <t>MAT634059RPHE5669</t>
  </si>
  <si>
    <t>MAT632300RPHE5641</t>
  </si>
  <si>
    <t>MAT632285RPHE5817</t>
  </si>
  <si>
    <t>MAT631781RWH32394</t>
  </si>
  <si>
    <t>MAT631748RWH32382</t>
  </si>
  <si>
    <t>MAT631765RWH32292</t>
  </si>
  <si>
    <t>MAT631766RWH32453</t>
  </si>
  <si>
    <t>MAT634059RPHE5720</t>
  </si>
  <si>
    <t>MAT631765RWH32464</t>
  </si>
  <si>
    <t>005412541099060BE623620824D11748</t>
  </si>
  <si>
    <t>MAT634059RPHE5765</t>
  </si>
  <si>
    <t>MAT632280RPHE5810</t>
  </si>
  <si>
    <t>MAT632280RPHE5812</t>
  </si>
  <si>
    <t>MAT634059RPHE5521</t>
  </si>
  <si>
    <t>MAT632241RPHE5635</t>
  </si>
  <si>
    <t>MAT632296RPHE2481</t>
  </si>
  <si>
    <t>MAT632300RPHE5644</t>
  </si>
  <si>
    <t>MAT833011RPHW9100</t>
  </si>
  <si>
    <t>MAT632287RPHE5804</t>
  </si>
  <si>
    <t>MAT634061RPHE4889</t>
  </si>
  <si>
    <t>MAT631766RWH32447</t>
  </si>
  <si>
    <t>MAT631776RWH32364</t>
  </si>
  <si>
    <t>MAT631776RWH32331</t>
  </si>
  <si>
    <t>MAT631748RWH32380</t>
  </si>
  <si>
    <t>MAT634059RPHE5779</t>
  </si>
  <si>
    <t>MAT631719RWH32363</t>
  </si>
  <si>
    <t>MAT631776RWH32354</t>
  </si>
  <si>
    <t>MAT631780RWH32404</t>
  </si>
  <si>
    <t>MAT634059RPHE5771</t>
  </si>
  <si>
    <t>MAT634059RPHE5760</t>
  </si>
  <si>
    <t>MAT833021RPHW9176</t>
  </si>
  <si>
    <t>MAT631749RWH32190</t>
  </si>
  <si>
    <t>MAT631719RWH32359</t>
  </si>
  <si>
    <t>MAT833021RPHW9188</t>
  </si>
  <si>
    <t>MAT631766RWH32457</t>
  </si>
  <si>
    <t>MAT833021RPHW9187</t>
  </si>
  <si>
    <t>MAT833026RPHW9138</t>
  </si>
  <si>
    <t>MAT833021RPHW9184</t>
  </si>
  <si>
    <t>MAT833026RPHW8904</t>
  </si>
  <si>
    <t>MAT631748RWH32384</t>
  </si>
  <si>
    <t>MAT833021RPHW9162</t>
  </si>
  <si>
    <t>MAT833016RPHW9117</t>
  </si>
  <si>
    <t>MAT631781RWH32287</t>
  </si>
  <si>
    <t>MAT631748RWH32367</t>
  </si>
  <si>
    <t>MAT833021RPHW9134</t>
  </si>
  <si>
    <t>MAT833021RPHW9123</t>
  </si>
  <si>
    <t>MAT631765RWH32446</t>
  </si>
  <si>
    <t>005412541099060BE623620824D12065</t>
  </si>
  <si>
    <t>MAT833021RPHW9135</t>
  </si>
  <si>
    <t>MAT634042RPHE4934</t>
  </si>
  <si>
    <t>MAT631728RWH31627</t>
  </si>
  <si>
    <t>MAT631752RWH32429</t>
  </si>
  <si>
    <t>005412541099060BE623620824D04460</t>
  </si>
  <si>
    <t>MAT631774RWH32344</t>
  </si>
  <si>
    <t>MAT833021RPHW9171</t>
  </si>
  <si>
    <t>MAT631765RWH32230</t>
  </si>
  <si>
    <t>005412541099060BE623620824A42893</t>
  </si>
  <si>
    <t>MAT631728RWH32072</t>
  </si>
  <si>
    <t>MAT634047RPHE5059</t>
  </si>
  <si>
    <t>MAT631777RWH32207</t>
  </si>
  <si>
    <t>005412541099060BE623620824D04511</t>
  </si>
  <si>
    <t>MAT631777RWH32224</t>
  </si>
  <si>
    <t>005412541099060BE623620824D04509</t>
  </si>
  <si>
    <t>MAT634045RPHE2206</t>
  </si>
  <si>
    <t>MAT833025RPHW9107</t>
  </si>
  <si>
    <t>MAT833017RPHW9103</t>
  </si>
  <si>
    <t>MAT634060RPHE4647</t>
  </si>
  <si>
    <t>MAT833021RPHW9159</t>
  </si>
  <si>
    <t>MAT833026RPHW9154</t>
  </si>
  <si>
    <t>MAT833015RPHW8891</t>
  </si>
  <si>
    <t>MAT833017RPHW9105</t>
  </si>
  <si>
    <t>MAT833009RPFW5664</t>
  </si>
  <si>
    <t>MAT833021RPHW9182</t>
  </si>
  <si>
    <t>MAT833026RPHW9108</t>
  </si>
  <si>
    <t>MAT833021RPHW9180</t>
  </si>
  <si>
    <t>MAT833021RPHW9174</t>
  </si>
  <si>
    <t>MAT833014RPHW9119</t>
  </si>
  <si>
    <t>MAT833021RPHW9181</t>
  </si>
  <si>
    <t>MAT833021RPHW9179</t>
  </si>
  <si>
    <t>MAT833021RPHW9164</t>
  </si>
  <si>
    <t>MAT833021RPHW9161</t>
  </si>
  <si>
    <t>MAT634059RPHE5562</t>
  </si>
  <si>
    <t>MAT833021RPHW9173</t>
  </si>
  <si>
    <t>MAT833021RPHW9178</t>
  </si>
  <si>
    <t>MAT631748RWH32211</t>
  </si>
  <si>
    <t>MAT631751RWH32165</t>
  </si>
  <si>
    <t>MAT833014RPHW9036</t>
  </si>
  <si>
    <t>MAT833002RPHW9113</t>
  </si>
  <si>
    <t>MAT833002RPHW9115</t>
  </si>
  <si>
    <t>MAT833026RPHW9151</t>
  </si>
  <si>
    <t>MAT833021RPHW9163</t>
  </si>
  <si>
    <t>MAT833021RPHW9177</t>
  </si>
  <si>
    <t>MAT631756RWH32073</t>
  </si>
  <si>
    <t>MAT833026RPHW9149</t>
  </si>
  <si>
    <t>MAT833026RPHW9147</t>
  </si>
  <si>
    <t>MAT833026RPHW9152</t>
  </si>
  <si>
    <t>MAT833026RPHW9156</t>
  </si>
  <si>
    <t>MAT833026RPHW9155</t>
  </si>
  <si>
    <t>MAT833026RPHW9153</t>
  </si>
  <si>
    <t>MAT833021RPHW9172</t>
  </si>
  <si>
    <t>MAT833021RPHW9160</t>
  </si>
  <si>
    <t>MAT833021RPHW9130</t>
  </si>
  <si>
    <t>MAT833021RPHW9146</t>
  </si>
  <si>
    <t>MAT833022RPHW9099</t>
  </si>
  <si>
    <t>MAT833021RPHW9142</t>
  </si>
  <si>
    <t>MAT631777RWH32146</t>
  </si>
  <si>
    <t>MAT833021RPHW9169</t>
  </si>
  <si>
    <t>MAT833021RPHW9126</t>
  </si>
  <si>
    <t>MAT833021RPHW9139</t>
  </si>
  <si>
    <t>MAT833021RPHW9168</t>
  </si>
  <si>
    <t>MAT833021RPHW9166</t>
  </si>
  <si>
    <t>MAT833021RPHW9165</t>
  </si>
  <si>
    <t>MAT833021RPHW9140</t>
  </si>
  <si>
    <t>MAT833021RPHW9167</t>
  </si>
  <si>
    <t>MAT833021RPHW9145</t>
  </si>
  <si>
    <t>MAT833021RPHW9137</t>
  </si>
  <si>
    <t>MAT833021RPHW9136</t>
  </si>
  <si>
    <t>MAT833021RPHW9133</t>
  </si>
  <si>
    <t>MAT833026RPHW8893</t>
  </si>
  <si>
    <t>MAT833015RPHW9109</t>
  </si>
  <si>
    <t>MAT833021RPHW9132</t>
  </si>
  <si>
    <t>MAT833021RPHW9131</t>
  </si>
  <si>
    <t>MAT833021RPHW9127</t>
  </si>
  <si>
    <t>MAT833021RPHW9124</t>
  </si>
  <si>
    <t>MAT833021RPHW9128</t>
  </si>
  <si>
    <t>MAT833014RPHW9121</t>
  </si>
  <si>
    <t>MAT833021RPHW9122</t>
  </si>
  <si>
    <t>MAT833022RPHW9101</t>
  </si>
  <si>
    <t>MAT833021RPHW9141</t>
  </si>
  <si>
    <t>MAT631750RWH32144</t>
  </si>
  <si>
    <t>MAT833015RPHW8889</t>
  </si>
  <si>
    <t>MAT833026RPHW9110</t>
  </si>
  <si>
    <t>MAT833008RPHW8843</t>
  </si>
  <si>
    <t>MAT833002RPHW9112</t>
  </si>
  <si>
    <t>MAT833021RPHW9129</t>
  </si>
  <si>
    <t>MAT833021RPHW9144</t>
  </si>
  <si>
    <t>MAT833011RPHW9102</t>
  </si>
  <si>
    <t>MAT833002RPHW9111</t>
  </si>
  <si>
    <t>MAT833021RPHW9143</t>
  </si>
  <si>
    <t>MAT833014RPHW9120</t>
  </si>
  <si>
    <t>MAT833026RPHW8978</t>
  </si>
  <si>
    <t>MAT631805RWH32131</t>
  </si>
  <si>
    <t>005412541099060BE623620824D04447</t>
  </si>
  <si>
    <t>MAT631729RWH32049</t>
  </si>
  <si>
    <t>MAT632295RPHE4847</t>
  </si>
  <si>
    <t>MAT833006RPHW9081</t>
  </si>
  <si>
    <t>MAT833011RPHW9096</t>
  </si>
  <si>
    <t>MAT833013RPHW9034</t>
  </si>
  <si>
    <t>MAT833006RPHW9083</t>
  </si>
  <si>
    <t>MAT833021RPHW9012</t>
  </si>
  <si>
    <t>MAT634140RPHE3465</t>
  </si>
  <si>
    <t>MAT631778RWH32000</t>
  </si>
  <si>
    <t>MAT833022RPHW9098</t>
  </si>
  <si>
    <t>MAT833022RPHW9097</t>
  </si>
  <si>
    <t>MAT833026RPHW8975</t>
  </si>
  <si>
    <t>MAT833024RPHW9067</t>
  </si>
  <si>
    <t>MAT833024RPHW9093</t>
  </si>
  <si>
    <t>MAT833026RPHW8979</t>
  </si>
  <si>
    <t>MAT833024RPHW9091</t>
  </si>
  <si>
    <t>MAT833011RPHW9095</t>
  </si>
  <si>
    <t>MAT833024RPHW9064</t>
  </si>
  <si>
    <t>MAT833024RPHW9090</t>
  </si>
  <si>
    <t>MAT833024RPHW9089</t>
  </si>
  <si>
    <t>MAT833001RPHW9088</t>
  </si>
  <si>
    <t>MAT833021RPHW9050</t>
  </si>
  <si>
    <t>MAT833008RPHW9032</t>
  </si>
  <si>
    <t>MAT833021RPHW9045</t>
  </si>
  <si>
    <t>MAT833006RPHW9040</t>
  </si>
  <si>
    <t>MAT833026RPHW8894</t>
  </si>
  <si>
    <t>MAT833021RPHW9052</t>
  </si>
  <si>
    <t>MAT833021RPHW9038</t>
  </si>
  <si>
    <t>MAT833006RPHW9085</t>
  </si>
  <si>
    <t>005424541099010AE623600824D32899</t>
  </si>
  <si>
    <t>MAT833026RPHW9070</t>
  </si>
  <si>
    <t>MAT833021RPHW9047</t>
  </si>
  <si>
    <t>MAT833006RPHW9041</t>
  </si>
  <si>
    <t>MAT833022RPHW8961</t>
  </si>
  <si>
    <t>MAT833021RPHW8948</t>
  </si>
  <si>
    <t>MAT833026RPHW9069</t>
  </si>
  <si>
    <t>MAT833026RPHW8973</t>
  </si>
  <si>
    <t>MAT833008RPHW9030</t>
  </si>
  <si>
    <t>MAT833021RPHW9060</t>
  </si>
  <si>
    <t>MAT833007RPHW9028</t>
  </si>
  <si>
    <t>MAT833007RPHW9029</t>
  </si>
  <si>
    <t>MAT833006RPHW9043</t>
  </si>
  <si>
    <t>MAT833021RPHW9058</t>
  </si>
  <si>
    <t>MAT833021RPHW9024</t>
  </si>
  <si>
    <t>MAT833007RPHW9026</t>
  </si>
  <si>
    <t>MAT833021RPHW9078</t>
  </si>
  <si>
    <t>MAT833024RPHW9066</t>
  </si>
  <si>
    <t>MAT833006RPHW9084</t>
  </si>
  <si>
    <t>MAT833024RPHW9062</t>
  </si>
  <si>
    <t>MAT833024RPHW9065</t>
  </si>
  <si>
    <t>MAT833006RPHW9082</t>
  </si>
  <si>
    <t>MAT833006RPHW9086</t>
  </si>
  <si>
    <t>MAT833021RPHW9023</t>
  </si>
  <si>
    <t>MAT833006RPHW9079</t>
  </si>
  <si>
    <t>MAT833024RPHW9061</t>
  </si>
  <si>
    <t>MAT833026RPHW9071</t>
  </si>
  <si>
    <t>MAT833026RPHW8077</t>
  </si>
  <si>
    <t>MAT833026RPHW9072</t>
  </si>
  <si>
    <t>MAT833026RPHW9068</t>
  </si>
  <si>
    <t>MAT833021RPHW9076</t>
  </si>
  <si>
    <t>MAT833021RPHW9039</t>
  </si>
  <si>
    <t>MAT833013RPHW9033</t>
  </si>
  <si>
    <t>MAT833021RPHW9075</t>
  </si>
  <si>
    <t>MAT833021RPHW9055</t>
  </si>
  <si>
    <t>MAT833021RPHW9073</t>
  </si>
  <si>
    <t>MAT833014RPHW9035</t>
  </si>
  <si>
    <t>MAT833021RPHW9048</t>
  </si>
  <si>
    <t>MAT833021RPHW9074</t>
  </si>
  <si>
    <t>MAT833021RPHW9077</t>
  </si>
  <si>
    <t>MAT833024RPHW9063</t>
  </si>
  <si>
    <t>MAT833007RPHW9027</t>
  </si>
  <si>
    <t>MAT833006RPHW9080</t>
  </si>
  <si>
    <t>MAT833021RPHW9018</t>
  </si>
  <si>
    <t>MAT833021RPHW9046</t>
  </si>
  <si>
    <t>MAT833021RPHW9022</t>
  </si>
  <si>
    <t>MAT833021RPHW9051</t>
  </si>
  <si>
    <t>MAT833021RPHW9057</t>
  </si>
  <si>
    <t>MAT833021RPHW9049</t>
  </si>
  <si>
    <t>MAT833021RPHW9056</t>
  </si>
  <si>
    <t>MAT833021RPHW9019</t>
  </si>
  <si>
    <t>MAT833022RPHW8959</t>
  </si>
  <si>
    <t>MAT833022RPHW8956</t>
  </si>
  <si>
    <t>MAT833021RPHW9054</t>
  </si>
  <si>
    <t>MAT833022RPHW8962</t>
  </si>
  <si>
    <t>MAT833007RPHW9025</t>
  </si>
  <si>
    <t>MAT833021RPHW9053</t>
  </si>
  <si>
    <t>MAT833021RPHW9037</t>
  </si>
  <si>
    <t>MAT833006RPHW9042</t>
  </si>
  <si>
    <t>MAT833026RPHW8974</t>
  </si>
  <si>
    <t>MAT833006RPHW9044</t>
  </si>
  <si>
    <t>MAT631805RWH31830</t>
  </si>
  <si>
    <t>MAT631780RWH31901</t>
  </si>
  <si>
    <t>MAT833021RPHW9021</t>
  </si>
  <si>
    <t>MAT833021RPHW9015</t>
  </si>
  <si>
    <t>MAT833021RPHW9020</t>
  </si>
  <si>
    <t>MAT631779RWH31914</t>
  </si>
  <si>
    <t>MAT634137RPHE1883</t>
  </si>
  <si>
    <t>MAT833027RPHW8983</t>
  </si>
  <si>
    <t>MAT833022RPHW8955</t>
  </si>
  <si>
    <t>MAT833022RPHW8954</t>
  </si>
  <si>
    <t>MAT833021RPHW9017</t>
  </si>
  <si>
    <t>MAT833026RPHW8966</t>
  </si>
  <si>
    <t>MAT631781RWH31813</t>
  </si>
  <si>
    <t>MAT833024RPHW8137</t>
  </si>
  <si>
    <t>MAT833026RPHW8963</t>
  </si>
  <si>
    <t>MAT833021RPHW9010</t>
  </si>
  <si>
    <t>MAT833026RPHW8965</t>
  </si>
  <si>
    <t>MAT833027RPHW8982</t>
  </si>
  <si>
    <t>MAT833026RPHW8969</t>
  </si>
  <si>
    <t>MAT833025RPHW8986</t>
  </si>
  <si>
    <t>MAT833021RPHW9007</t>
  </si>
  <si>
    <t>MAT833026RPHW8968</t>
  </si>
  <si>
    <t>MAT833027RPHW8981</t>
  </si>
  <si>
    <t>MAT833021RPHW9002</t>
  </si>
  <si>
    <t>MAT833025RPHW8985</t>
  </si>
  <si>
    <t>MAT833021RPHW9001</t>
  </si>
  <si>
    <t>MAT833024RPHW8943</t>
  </si>
  <si>
    <t>MAT833021RPHW8991</t>
  </si>
  <si>
    <t>MAT833026RPHW8967</t>
  </si>
  <si>
    <t>MAT833021RPHW8997</t>
  </si>
  <si>
    <t>MAT833027RPHW8988</t>
  </si>
  <si>
    <t>MAT833021RPHW9003</t>
  </si>
  <si>
    <t>MAT833021RPHW9005</t>
  </si>
  <si>
    <t>MAT833021RPHW8999</t>
  </si>
  <si>
    <t>MAT833026RPHW8952</t>
  </si>
  <si>
    <t>MAT833021RPHW9004</t>
  </si>
  <si>
    <t>MAT833026RPHW8977</t>
  </si>
  <si>
    <t>MAT833027RPHW8987</t>
  </si>
  <si>
    <t>MAT833021RPHW8990</t>
  </si>
  <si>
    <t>MAT833021RPHW9006</t>
  </si>
  <si>
    <t>MAT833021RPHW9013</t>
  </si>
  <si>
    <t>MAT833021RPHW9000</t>
  </si>
  <si>
    <t>MAT833021RPHW9014</t>
  </si>
  <si>
    <t>MAT833026RPHW8976</t>
  </si>
  <si>
    <t>MAT833026RPHW8970</t>
  </si>
  <si>
    <t>MAT833021RPHW9016</t>
  </si>
  <si>
    <t>005424541099010AE623600824C11753</t>
  </si>
  <si>
    <t>MAT833027RPHW8984</t>
  </si>
  <si>
    <t>MAT631702RWH31467</t>
  </si>
  <si>
    <t>MAT833021RPHW8995</t>
  </si>
  <si>
    <t>MAT833021RPHW8996</t>
  </si>
  <si>
    <t>MAT833021RPHW8998</t>
  </si>
  <si>
    <t>005424541099010AE623600824C11339</t>
  </si>
  <si>
    <t>MAT833026RPHW8971</t>
  </si>
  <si>
    <t>MAT631765RWH29868</t>
  </si>
  <si>
    <t>005412541099060BE623620824B47244</t>
  </si>
  <si>
    <t>MAT833021RPHW8992</t>
  </si>
  <si>
    <t>MAT833021RPHW8994</t>
  </si>
  <si>
    <t>MAT833021RPHW8993</t>
  </si>
  <si>
    <t>MAT833021RPHW8989</t>
  </si>
  <si>
    <t>MAT833021RPHW8947</t>
  </si>
  <si>
    <t>MAT833022RPHW8945</t>
  </si>
  <si>
    <t>005424541099010AE623600824C44313</t>
  </si>
  <si>
    <t>MAT833024RPHW8942</t>
  </si>
  <si>
    <t>MAT833024RPHW8941</t>
  </si>
  <si>
    <t>MAT833022RPHW8944</t>
  </si>
  <si>
    <t>MAT833021RPHW8950</t>
  </si>
  <si>
    <t>MAT631702RWH31549</t>
  </si>
  <si>
    <t>MAT631749RWH31721</t>
  </si>
  <si>
    <t>MAT631776RWH31697</t>
  </si>
  <si>
    <t>MAT833021RPHW8946</t>
  </si>
  <si>
    <t>MAT833021RPHW8949</t>
  </si>
  <si>
    <t>MAT833026RPHW8938</t>
  </si>
  <si>
    <t>MAT833026RPHW8939</t>
  </si>
  <si>
    <t>MAT833008RPHW8917</t>
  </si>
  <si>
    <t>MAT833026RPHW8936</t>
  </si>
  <si>
    <t>MAT833026RPHW8895</t>
  </si>
  <si>
    <t>MAT833008RPHW8919</t>
  </si>
  <si>
    <t>MAT833026RPHW8935</t>
  </si>
  <si>
    <t>MAT631777RWH31643</t>
  </si>
  <si>
    <t>MAT833021RPHW8927</t>
  </si>
  <si>
    <t>MAT833015RPHW8890</t>
  </si>
  <si>
    <t>MAT833026RPHW8902</t>
  </si>
  <si>
    <t>MAT833002RPHW8909</t>
  </si>
  <si>
    <t>MAT833015RPHW8885</t>
  </si>
  <si>
    <t>MAT833021RPHW8073</t>
  </si>
  <si>
    <t>MAT833015RPHW8887</t>
  </si>
  <si>
    <t>MAT833026RPHW8940</t>
  </si>
  <si>
    <t>MAT833026RPHW8076</t>
  </si>
  <si>
    <t>MAT833016RPHW8910</t>
  </si>
  <si>
    <t>MAT833026RPHW8937</t>
  </si>
  <si>
    <t>MAT833021RPHW8925</t>
  </si>
  <si>
    <t>MAT833021RPHW8923</t>
  </si>
  <si>
    <t>MAT833008RPHW8916</t>
  </si>
  <si>
    <t>MAT833026RPHW8932</t>
  </si>
  <si>
    <t>MAT833015RPHW8884</t>
  </si>
  <si>
    <t>MAT833021RPHW8922</t>
  </si>
  <si>
    <t>MAT833021RPHW8921</t>
  </si>
  <si>
    <t>MAT833026RPHW8081</t>
  </si>
  <si>
    <t>MAT833015RPHW8871</t>
  </si>
  <si>
    <t>MAT833026RPHW8870</t>
  </si>
  <si>
    <t>MAT833022RPHW8735</t>
  </si>
  <si>
    <t>MAT833026RPHW8907</t>
  </si>
  <si>
    <t>MAT833026RPHW8906</t>
  </si>
  <si>
    <t>MAT833026RPHW8074</t>
  </si>
  <si>
    <t>MAT833026RPHW8896</t>
  </si>
  <si>
    <t>MAT833026RPHW8075</t>
  </si>
  <si>
    <t>MAT833021RPHW8924</t>
  </si>
  <si>
    <t>MAT833026RPHW8934</t>
  </si>
  <si>
    <t>MAT833026RPHW8900</t>
  </si>
  <si>
    <t>MAT833026RPHW8869</t>
  </si>
  <si>
    <t>MAT833021RPHW8931</t>
  </si>
  <si>
    <t>MAT833021RPHW8929</t>
  </si>
  <si>
    <t>MAT833026RPHW8898</t>
  </si>
  <si>
    <t>MAT833026RPHW8933</t>
  </si>
  <si>
    <t>MAT833021RPHW8930</t>
  </si>
  <si>
    <t>MAT833026RPHW8903</t>
  </si>
  <si>
    <t>MAT833002RPHW8908</t>
  </si>
  <si>
    <t>MAT833008RPHW8844</t>
  </si>
  <si>
    <t>MAT833021RPHW8926</t>
  </si>
  <si>
    <t>MAT833021RPHW8879</t>
  </si>
  <si>
    <t>MAT833015RPHW8888</t>
  </si>
  <si>
    <t>MAT833022RPHW8107</t>
  </si>
  <si>
    <t>MAT833026RPHW8899</t>
  </si>
  <si>
    <t>MAT631781RWH31527</t>
  </si>
  <si>
    <t>MAT833026RPHW8905</t>
  </si>
  <si>
    <t>MAT833026RPHW8867</t>
  </si>
  <si>
    <t>MAT833026RPHW8866</t>
  </si>
  <si>
    <t>MAT833026RPHW8865</t>
  </si>
  <si>
    <t>MAT833021RPHW8920</t>
  </si>
  <si>
    <t>MAT833026RPHW8864</t>
  </si>
  <si>
    <t>MAT833026RPHW8863</t>
  </si>
  <si>
    <t>MAT833026RPHW8862</t>
  </si>
  <si>
    <t>MAT833026RPHW8861</t>
  </si>
  <si>
    <t>MAT833021RPHW8882</t>
  </si>
  <si>
    <t>MAT833026RPHW8800</t>
  </si>
  <si>
    <t>MAT833027RPHW8832</t>
  </si>
  <si>
    <t>MAT833016RPHW8738</t>
  </si>
  <si>
    <t>MAT833021RPHW8873</t>
  </si>
  <si>
    <t>MAT833021RPHW8883</t>
  </si>
  <si>
    <t>MAT833001RPHW8892</t>
  </si>
  <si>
    <t>MAT833021RPHW8881</t>
  </si>
  <si>
    <t>MAT833021RPHW8072</t>
  </si>
  <si>
    <t>MAT833026RPHW8901</t>
  </si>
  <si>
    <t>MAT833026RPHW8868</t>
  </si>
  <si>
    <t>MAT833026RPHW8721</t>
  </si>
  <si>
    <t>005424541099010AE623600824C03320</t>
  </si>
  <si>
    <t>MAT631781RWH31519</t>
  </si>
  <si>
    <t>MAT631801RWH31414</t>
  </si>
  <si>
    <t>MAT833021RPHW8880</t>
  </si>
  <si>
    <t>MAT833021RPHW8876</t>
  </si>
  <si>
    <t>MAT833021RPHW8878</t>
  </si>
  <si>
    <t>MAT833021RPHW8877</t>
  </si>
  <si>
    <t>MAT833021RPHW8874</t>
  </si>
  <si>
    <t>MAT833021RPHW8872</t>
  </si>
  <si>
    <t>005424541099010AE623600824C11409</t>
  </si>
  <si>
    <t>MAT833026RPHW8854</t>
  </si>
  <si>
    <t>005424541099010AE623600824C44403</t>
  </si>
  <si>
    <t>MAT833026RPHW8848</t>
  </si>
  <si>
    <t>MAT833008RPHW8840</t>
  </si>
  <si>
    <t>005424541099010AE623600824C44346</t>
  </si>
  <si>
    <t>MAT833026RPHW8512</t>
  </si>
  <si>
    <t>005424541099010AE623600824C11397</t>
  </si>
  <si>
    <t>MAT833027RPHW8829</t>
  </si>
  <si>
    <t>005424541099010AE623600824C13767</t>
  </si>
  <si>
    <t>005424541099010AE623600824C03307</t>
  </si>
  <si>
    <t>MAT833002RPHW8846</t>
  </si>
  <si>
    <t>005424541099010AE623600824C11728</t>
  </si>
  <si>
    <t>MAT833026RPHW8852</t>
  </si>
  <si>
    <t>005424541099010AE623600824C11414</t>
  </si>
  <si>
    <t>MAT833026RPHW8850</t>
  </si>
  <si>
    <t>005424541099010AE623600824C11411</t>
  </si>
  <si>
    <t>MAT833026RPHW8849</t>
  </si>
  <si>
    <t>005424541099010AE623600824C11415</t>
  </si>
  <si>
    <t>MAT833026RPHW8858</t>
  </si>
  <si>
    <t>005424541099010AE623600824C11735</t>
  </si>
  <si>
    <t>MAT833026RPHW8860</t>
  </si>
  <si>
    <t>005424541099010AE623600824C44409</t>
  </si>
  <si>
    <t>MAT833008RPHW8838</t>
  </si>
  <si>
    <t>005424541099010AE623600824C44353</t>
  </si>
  <si>
    <t>MAT833026RPHW8258</t>
  </si>
  <si>
    <t>005424541099010AE623600824C03303</t>
  </si>
  <si>
    <t>MAT833024RPHW8795</t>
  </si>
  <si>
    <t>005424541099010AE623600824C44405</t>
  </si>
  <si>
    <t>MAT833026RPHW8821</t>
  </si>
  <si>
    <t>005424541099010AE623600824C44399</t>
  </si>
  <si>
    <t>MAT833027RPHW8825</t>
  </si>
  <si>
    <t>005424541099010AE623600824C44349</t>
  </si>
  <si>
    <t>MAT833022RPHW8111</t>
  </si>
  <si>
    <t>005424541099010AE623600824C44408</t>
  </si>
  <si>
    <t>MAT833027RPHW8548</t>
  </si>
  <si>
    <t>005424541099010AE623600824C44390</t>
  </si>
  <si>
    <t>MAT833026RPHW8801</t>
  </si>
  <si>
    <t>005424541099010AE623600824C11462</t>
  </si>
  <si>
    <t>MAT833021RPHW8070</t>
  </si>
  <si>
    <t>005424541099010AE623600824C44401</t>
  </si>
  <si>
    <t>MAT833021RPHW8809</t>
  </si>
  <si>
    <t>005424541099010AE623600824C03318</t>
  </si>
  <si>
    <t>MAT833015RPHW8824</t>
  </si>
  <si>
    <t>MAT833015RPHW8823</t>
  </si>
  <si>
    <t>MAT833002RPHW8847</t>
  </si>
  <si>
    <t>MAT833027RPHW8831</t>
  </si>
  <si>
    <t>005424541099010AE623600824C44394</t>
  </si>
  <si>
    <t>MAT833022RPHW8736</t>
  </si>
  <si>
    <t>005424541099010AE623600824C44400</t>
  </si>
  <si>
    <t>MAT833027RPHW8833</t>
  </si>
  <si>
    <t>005424541099010AE623600824C03319</t>
  </si>
  <si>
    <t>MAT833027RPHW8834</t>
  </si>
  <si>
    <t>005424541099010AE623600824C44402</t>
  </si>
  <si>
    <t>MAT833007RPHW8837</t>
  </si>
  <si>
    <t>005424541099010AE623600824C44407</t>
  </si>
  <si>
    <t>MAT833015RPHW8822</t>
  </si>
  <si>
    <t>MAT833024RPHW8798</t>
  </si>
  <si>
    <t>005424541099010AE623600824C44406</t>
  </si>
  <si>
    <t>MAT833024RPHW8793</t>
  </si>
  <si>
    <t>005424541099010AE623600824C11473</t>
  </si>
  <si>
    <t>MAT833026RPHW8856</t>
  </si>
  <si>
    <t>005424541099010AE623600824C11456</t>
  </si>
  <si>
    <t>MAT833026RPHW8855</t>
  </si>
  <si>
    <t>005424541099010AE623600724B02569</t>
  </si>
  <si>
    <t>005424541099010AE623600824C11743</t>
  </si>
  <si>
    <t>MAT833026RPHW8851</t>
  </si>
  <si>
    <t>005424541099010AE623600824C11750</t>
  </si>
  <si>
    <t>MAT833008RPHW8841</t>
  </si>
  <si>
    <t>005424541099010AE623600824C11749</t>
  </si>
  <si>
    <t>MAT833008RPHW8839</t>
  </si>
  <si>
    <t>005424541099010AE623600824C11458</t>
  </si>
  <si>
    <t>MAT833027RPHW8754</t>
  </si>
  <si>
    <t>005424541099010AE623600824C11746</t>
  </si>
  <si>
    <t>MAT833021RPHW8069</t>
  </si>
  <si>
    <t>005424541099010AE623600824C11459</t>
  </si>
  <si>
    <t>MAT833015RPHW8817</t>
  </si>
  <si>
    <t>005424541099010AE623600824C11738</t>
  </si>
  <si>
    <t>MAT833015RPHW8816</t>
  </si>
  <si>
    <t>MAT833015RPHW8815</t>
  </si>
  <si>
    <t>005424541099010AE623600824C11475</t>
  </si>
  <si>
    <t>MAT833024RPHW8797</t>
  </si>
  <si>
    <t>005424541099010AE623600824C11468</t>
  </si>
  <si>
    <t>MAT833024RPHW8796</t>
  </si>
  <si>
    <t>005424541099010AE623600824C11758</t>
  </si>
  <si>
    <t>MAT833024RPHW8794</t>
  </si>
  <si>
    <t>005424541099010AE623600824C11470</t>
  </si>
  <si>
    <t>MAT833021RPHW8802</t>
  </si>
  <si>
    <t>005424541099010AE623600824C11334</t>
  </si>
  <si>
    <t>MAT833027RPHW8836</t>
  </si>
  <si>
    <t>005424541099010AE623600824C44386</t>
  </si>
  <si>
    <t>MAT833008RPHW8842</t>
  </si>
  <si>
    <t>005424541099010AE623600824C11471</t>
  </si>
  <si>
    <t>MAT833027RPHW8835</t>
  </si>
  <si>
    <t>005424541099010AE623600824C11460</t>
  </si>
  <si>
    <t>MAT833002RPHW8755</t>
  </si>
  <si>
    <t>005424541099010AE623600824C44384</t>
  </si>
  <si>
    <t>MAT833027RPHW8826</t>
  </si>
  <si>
    <t>005424541099010AE623600824C44392</t>
  </si>
  <si>
    <t>MAT833027RPHW8828</t>
  </si>
  <si>
    <t>005424541099010AE623600824C11469</t>
  </si>
  <si>
    <t>MAT833027RPHW8827</t>
  </si>
  <si>
    <t>005424541099010AE623600824C11461</t>
  </si>
  <si>
    <t>MAT833027RPHW8830</t>
  </si>
  <si>
    <t>005424541099010AE623600824C11472</t>
  </si>
  <si>
    <t>MAT833026RPHW8820</t>
  </si>
  <si>
    <t>005424541099010AE623600824C11332</t>
  </si>
  <si>
    <t>MAT833021RPHW8789</t>
  </si>
  <si>
    <t>005424541099010AE623600824C44379</t>
  </si>
  <si>
    <t>MAT631747RWH31299</t>
  </si>
  <si>
    <t>MAT833021RPHW8803</t>
  </si>
  <si>
    <t>MAT833024RPHW8791</t>
  </si>
  <si>
    <t>005424541099010AE623600824C44365</t>
  </si>
  <si>
    <t>MAT833021RPHW8778</t>
  </si>
  <si>
    <t>005424541099010AE623600824C44385</t>
  </si>
  <si>
    <t>MAT833021RPHW8806</t>
  </si>
  <si>
    <t>MAT833024RPHW8792</t>
  </si>
  <si>
    <t>005424541099010AE623600824C11467</t>
  </si>
  <si>
    <t>MAT833024RPHW8790</t>
  </si>
  <si>
    <t>005424541099010AE623600824C44397</t>
  </si>
  <si>
    <t>MAT833021RPHW8783</t>
  </si>
  <si>
    <t>005424541099010AE623600824C44396</t>
  </si>
  <si>
    <t>MAT833021RPHW8781</t>
  </si>
  <si>
    <t>005424541099010AE623600824C44380</t>
  </si>
  <si>
    <t>MAT833021RPHW8807</t>
  </si>
  <si>
    <t>005424541099010AE623600824C44393</t>
  </si>
  <si>
    <t>MAT833021RPHW8805</t>
  </si>
  <si>
    <t>005424541099010AE623600824C03310</t>
  </si>
  <si>
    <t>MAT833021RPHW8810</t>
  </si>
  <si>
    <t>005424541099010AE623600824C03311</t>
  </si>
  <si>
    <t>MAT833021RPHW8787</t>
  </si>
  <si>
    <t>005424541099010AE623600824C44364</t>
  </si>
  <si>
    <t>MAT833021RPHW8804</t>
  </si>
  <si>
    <t>005424541099010AE623600824C44387</t>
  </si>
  <si>
    <t>MAT833021RPHW8813</t>
  </si>
  <si>
    <t>005424541099010AE623600824C44395</t>
  </si>
  <si>
    <t>MAT833021RPHW8812</t>
  </si>
  <si>
    <t>005424541099010AE623600824C44383</t>
  </si>
  <si>
    <t>MAT833021RPHW8811</t>
  </si>
  <si>
    <t>005424541099010AE623600824C13752</t>
  </si>
  <si>
    <t>MAT833021RPHW8808</t>
  </si>
  <si>
    <t>005424541099010AE623600824C10807</t>
  </si>
  <si>
    <t>MAT833021RPHW8784</t>
  </si>
  <si>
    <t>005424541099010AE623600824C10811</t>
  </si>
  <si>
    <t>MAT833021RPHW8782</t>
  </si>
  <si>
    <t>MAT833021RPHW8788</t>
  </si>
  <si>
    <t>005468241001060DH693600624110017</t>
  </si>
  <si>
    <t>MAT833021RPHW8786</t>
  </si>
  <si>
    <t>005424541099010AE623600824C10819</t>
  </si>
  <si>
    <t>MAT833021RPHW8071</t>
  </si>
  <si>
    <t>005424541099010AE623600824C13747</t>
  </si>
  <si>
    <t>MAT833021RPHW8785</t>
  </si>
  <si>
    <t>005424541099010AE623600824C13792</t>
  </si>
  <si>
    <t>MAT833027RPHW8346</t>
  </si>
  <si>
    <t>005424541099010AE623600824C13757</t>
  </si>
  <si>
    <t>MAT833002RPHW8756</t>
  </si>
  <si>
    <t>MAT833021RPHW8105</t>
  </si>
  <si>
    <t>MAT833022RPHW8740</t>
  </si>
  <si>
    <t>MAT833026RPHW8078</t>
  </si>
  <si>
    <t>MAT833022RPHW8106</t>
  </si>
  <si>
    <t>MAT833011RPHW8751</t>
  </si>
  <si>
    <t>MAT833016RPHW8760</t>
  </si>
  <si>
    <t>MAT833002RPHW8758</t>
  </si>
  <si>
    <t>005424541099010AE623600824C13794</t>
  </si>
  <si>
    <t>MAT833026RPHW8776</t>
  </si>
  <si>
    <t>005424541099010AE623600824C10820</t>
  </si>
  <si>
    <t>MAT833014RPHW8765</t>
  </si>
  <si>
    <t>MAT833016RPHW8759</t>
  </si>
  <si>
    <t>005424541099010AE623600824C13750</t>
  </si>
  <si>
    <t>MAT833011RPHW8752</t>
  </si>
  <si>
    <t>005424541099010AE623600824C13760</t>
  </si>
  <si>
    <t>MAT833027RPHW8753</t>
  </si>
  <si>
    <t>005424541099010AE623600824C13758</t>
  </si>
  <si>
    <t>MAT833026RPHW8773</t>
  </si>
  <si>
    <t>005424541099010AE623600824B11946</t>
  </si>
  <si>
    <t>MAT833026RPHW8546</t>
  </si>
  <si>
    <t>005424541099010AE623600824C13771</t>
  </si>
  <si>
    <t>MAT833026RPHW8696</t>
  </si>
  <si>
    <t>005424541099010AE623600824C13793</t>
  </si>
  <si>
    <t>MAT833022RPHW8734</t>
  </si>
  <si>
    <t>005424541099010AE623600824C13781</t>
  </si>
  <si>
    <t>MAT833026RPHW8733</t>
  </si>
  <si>
    <t>005424541099010AE623600824C13754</t>
  </si>
  <si>
    <t>MAT833026RPHW8732</t>
  </si>
  <si>
    <t>005424541099010AE623600824C13762</t>
  </si>
  <si>
    <t>MAT833026RPHW8771</t>
  </si>
  <si>
    <t>005424541099010AE623600824C13786</t>
  </si>
  <si>
    <t>MAT833016RPHW8674</t>
  </si>
  <si>
    <t>005424541099010AE623600824C13768</t>
  </si>
  <si>
    <t>MAT833021RPHW8779</t>
  </si>
  <si>
    <t>005424541099010AE623600824C13748</t>
  </si>
  <si>
    <t>MAT833026RPHW8729</t>
  </si>
  <si>
    <t>005424541099010AE623600824C13764</t>
  </si>
  <si>
    <t>MAT833026RPHW8727</t>
  </si>
  <si>
    <t>005424541099010AE623600824C13753</t>
  </si>
  <si>
    <t>MAT833026RPHW8728</t>
  </si>
  <si>
    <t>005424541099010AE623600824C13749</t>
  </si>
  <si>
    <t>MAT833026RPHW8730</t>
  </si>
  <si>
    <t>MAT833024RPHW8561</t>
  </si>
  <si>
    <t>005424541099010AE623600824C13770</t>
  </si>
  <si>
    <t>MAT833026RPHW8722</t>
  </si>
  <si>
    <t>005424541099010AE623600824C13759</t>
  </si>
  <si>
    <t>MAT833026RPHW8719</t>
  </si>
  <si>
    <t>005424541099010AE623600824C10954</t>
  </si>
  <si>
    <t>MAT833026RPHW8777</t>
  </si>
  <si>
    <t>005424541099010AE623600824C10962</t>
  </si>
  <si>
    <t>MAT833021RPHW8780</t>
  </si>
  <si>
    <t>005424541099010AE623600824C10957</t>
  </si>
  <si>
    <t>MAT833026RPHW8731</t>
  </si>
  <si>
    <t>005424541099010AE623600824C10953</t>
  </si>
  <si>
    <t>MAT833002RPHW8757</t>
  </si>
  <si>
    <t>005424541099010AE623600824C10935</t>
  </si>
  <si>
    <t>MAT833022RPHW8747</t>
  </si>
  <si>
    <t>005424541099010AE623600824C10958</t>
  </si>
  <si>
    <t>MAT833026RPHW8775</t>
  </si>
  <si>
    <t>005424541099010AE623600824C10968</t>
  </si>
  <si>
    <t>MAT833026RPHW8774</t>
  </si>
  <si>
    <t>005424541099010AE623600824C10963</t>
  </si>
  <si>
    <t>MAT833026RPHW8768</t>
  </si>
  <si>
    <t>MAT833026RPHW8769</t>
  </si>
  <si>
    <t>005424541099010AE623600824C10955</t>
  </si>
  <si>
    <t>MAT833014RPHW8764</t>
  </si>
  <si>
    <t>005424541099010AE623600824C10956</t>
  </si>
  <si>
    <t>MAT833026RPHW8770</t>
  </si>
  <si>
    <t>005424541099010AE623600824C10965</t>
  </si>
  <si>
    <t>MAT833026RPHW8723</t>
  </si>
  <si>
    <t>005424541099010AE623600824C10964</t>
  </si>
  <si>
    <t>MAT833026RPHW8724</t>
  </si>
  <si>
    <t>005424541099010AE623600824C10967</t>
  </si>
  <si>
    <t>MAT833026RPHW8772</t>
  </si>
  <si>
    <t>005424541099010AE623600824C10930</t>
  </si>
  <si>
    <t>MAT833026RPHW8720</t>
  </si>
  <si>
    <t>005424541099010AE623600824C10947</t>
  </si>
  <si>
    <t>MAT833026RPHW8725</t>
  </si>
  <si>
    <t>005424541099010AE623600824C10832</t>
  </si>
  <si>
    <t>MAT833026RPHW8726</t>
  </si>
  <si>
    <t>005424541099010AE623600824C10946</t>
  </si>
  <si>
    <t>MAT833021RPHW8095</t>
  </si>
  <si>
    <t>005424541099010AE623600824C10827</t>
  </si>
  <si>
    <t>MAT833026RPHW8767</t>
  </si>
  <si>
    <t>005424541099010AE623600824C10942</t>
  </si>
  <si>
    <t>MAT833026RPHW8766</t>
  </si>
  <si>
    <t>005424541099010AE623600824C10938</t>
  </si>
  <si>
    <t>MAT833022RPHW8737</t>
  </si>
  <si>
    <t>005424541099010AE623600824C10950</t>
  </si>
  <si>
    <t>MAT833011RPHW8749</t>
  </si>
  <si>
    <t>005424541099010AE623600824C10949</t>
  </si>
  <si>
    <t>MAT833011RPHW8750</t>
  </si>
  <si>
    <t>005424541099010AE623600824C10961</t>
  </si>
  <si>
    <t>MAT833022RPHW8745</t>
  </si>
  <si>
    <t>005424541099010AE623600824C10833</t>
  </si>
  <si>
    <t>MAT833022RPHW8741</t>
  </si>
  <si>
    <t>005424541099010AE623600824C10810</t>
  </si>
  <si>
    <t>MAT833022RPHW8748</t>
  </si>
  <si>
    <t>005424541099010AE623600824C10831</t>
  </si>
  <si>
    <t>MAT833026RPHW8054</t>
  </si>
  <si>
    <t>005424541099010AE623600824C10840</t>
  </si>
  <si>
    <t>MAT833022RPHW8742</t>
  </si>
  <si>
    <t>005424541099010AE623600824C10825</t>
  </si>
  <si>
    <t>MAT833022RPHW8739</t>
  </si>
  <si>
    <t>005424541099010AE623600824C10931</t>
  </si>
  <si>
    <t>MAT833022RPHW8744</t>
  </si>
  <si>
    <t>005424541099010AE623600824C10813</t>
  </si>
  <si>
    <t>MAT833022RPHW8743</t>
  </si>
  <si>
    <t>005424541099010AE623600824C10826</t>
  </si>
  <si>
    <t>MAT833026RPHW8717</t>
  </si>
  <si>
    <t>005424541099010AE623600824C10829</t>
  </si>
  <si>
    <t>MAT833015RPHW8401</t>
  </si>
  <si>
    <t>005424541099010AE623600824C10836</t>
  </si>
  <si>
    <t>MAT833027RPHW8712</t>
  </si>
  <si>
    <t>005424541099010AE623600824C10839</t>
  </si>
  <si>
    <t>MAT833016RPHW8670</t>
  </si>
  <si>
    <t>005424541099010AE623600824C13734</t>
  </si>
  <si>
    <t>MAT833014RPHW8762</t>
  </si>
  <si>
    <t>005424541099010AE623600824C13751</t>
  </si>
  <si>
    <t>MAT833014RPHW8763</t>
  </si>
  <si>
    <t>005424541099010AE623600824C13756</t>
  </si>
  <si>
    <t>MAT833021RPHW8706</t>
  </si>
  <si>
    <t>005424541099010AE623600824C13738</t>
  </si>
  <si>
    <t>MAT833024RPHW8691</t>
  </si>
  <si>
    <t>005424541099010AE623600824C10937</t>
  </si>
  <si>
    <t>MAT833026RPHW8698</t>
  </si>
  <si>
    <t>005424541099010AE623600824C13730</t>
  </si>
  <si>
    <t>MAT833026RPHW8697</t>
  </si>
  <si>
    <t>005424541099010AE623600824C10948</t>
  </si>
  <si>
    <t>MAT833024RPHW8695</t>
  </si>
  <si>
    <t>005424541099010AE623600824C13723</t>
  </si>
  <si>
    <t>MAT833021RPHW8704</t>
  </si>
  <si>
    <t>005424541099010AE623600824C13739</t>
  </si>
  <si>
    <t>MAT833021RPHW8705</t>
  </si>
  <si>
    <t>005424541099010AE623600824C10934</t>
  </si>
  <si>
    <t>MAT833021RPHW8393</t>
  </si>
  <si>
    <t>005424541099010AE623600824C13729</t>
  </si>
  <si>
    <t>MAT631806RWH31049</t>
  </si>
  <si>
    <t>MAT833021RPHW8400</t>
  </si>
  <si>
    <t>005424541099010AE623600824C13766</t>
  </si>
  <si>
    <t>MAT833021RPHW8715</t>
  </si>
  <si>
    <t>005424541099010AE623600824C13471</t>
  </si>
  <si>
    <t>MAT833021RPHW8714</t>
  </si>
  <si>
    <t>005424541099010AE623600824C13476</t>
  </si>
  <si>
    <t>MAT833021RPHW8716</t>
  </si>
  <si>
    <t>005424541099010AE623600824C13728</t>
  </si>
  <si>
    <t>MAT833021RPHW8700</t>
  </si>
  <si>
    <t>005424541099010AE623600824C13464</t>
  </si>
  <si>
    <t>MAT833021RPHW8713</t>
  </si>
  <si>
    <t>005424541099010AE623600824C10941</t>
  </si>
  <si>
    <t>MAT833021RPHW8711</t>
  </si>
  <si>
    <t>005424541099010AE623600824C13725</t>
  </si>
  <si>
    <t>MAT833021RPHW8710</t>
  </si>
  <si>
    <t>005424541099010AE623600824C10933</t>
  </si>
  <si>
    <t>MAT833021RPHW8709</t>
  </si>
  <si>
    <t>005424541099010AE623600824C13733</t>
  </si>
  <si>
    <t>MAT833021RPHW8708</t>
  </si>
  <si>
    <t>005424541099010AE623600824C10910</t>
  </si>
  <si>
    <t>MAT833021RPHW8707</t>
  </si>
  <si>
    <t>005424541099010AE623600824C13481</t>
  </si>
  <si>
    <t>MAT833021RPHW8703</t>
  </si>
  <si>
    <t>005424541099010AE623600824C10798</t>
  </si>
  <si>
    <t>MAT833021RPHW8702</t>
  </si>
  <si>
    <t>005424541099010AE623600824C10909</t>
  </si>
  <si>
    <t>MAT833021RPHW8097</t>
  </si>
  <si>
    <t>005424541099010AE623600824C10915</t>
  </si>
  <si>
    <t>MAT833014RPHW8593</t>
  </si>
  <si>
    <t>005424541099010AE623600824C10945</t>
  </si>
  <si>
    <t>MAT833021RPHW8699</t>
  </si>
  <si>
    <t>005424541099010AE623600824C10922</t>
  </si>
  <si>
    <t>MAT833021RPHW8701</t>
  </si>
  <si>
    <t>005424541099010AE623600824C10917</t>
  </si>
  <si>
    <t>MAT833024RPHW8688</t>
  </si>
  <si>
    <t>005424541099010AE623600824C10918</t>
  </si>
  <si>
    <t>MAT833025RPHW8114</t>
  </si>
  <si>
    <t>005424541099010AE623600824C10792</t>
  </si>
  <si>
    <t>MAT833024RPHW8619</t>
  </si>
  <si>
    <t>005424541099010AE623600824C10932</t>
  </si>
  <si>
    <t>MAT833016RPHW8669</t>
  </si>
  <si>
    <t>005424541099010AE623600824C10929</t>
  </si>
  <si>
    <t>MAT833021RPHW8102</t>
  </si>
  <si>
    <t>005424541099010AE623600824C10923</t>
  </si>
  <si>
    <t>MAT833026RPHW8622</t>
  </si>
  <si>
    <t>005424541099010AE623600824C10921</t>
  </si>
  <si>
    <t>MAT833026RPHW8680</t>
  </si>
  <si>
    <t>005424541099010AE623600824C10927</t>
  </si>
  <si>
    <t>MAT833024RPHW8616</t>
  </si>
  <si>
    <t>005424541099010AE623600824C10944</t>
  </si>
  <si>
    <t>MAT833024RPHW8085</t>
  </si>
  <si>
    <t>005424541099010AE623600824C10913</t>
  </si>
  <si>
    <t>MAT833014RPHW8665</t>
  </si>
  <si>
    <t>MAT833026RPHW8676</t>
  </si>
  <si>
    <t>005424541099010AE623600824C10912</t>
  </si>
  <si>
    <t>MAT833015RPHW8385</t>
  </si>
  <si>
    <t>005424541099010AE623600824C10928</t>
  </si>
  <si>
    <t>MAT833024RPHW8689</t>
  </si>
  <si>
    <t>005424541099010AE623600824C10925</t>
  </si>
  <si>
    <t>MAT833024RPHW8690</t>
  </si>
  <si>
    <t>005424541099010AE623600824C10924</t>
  </si>
  <si>
    <t>MAT833026RPHW8678</t>
  </si>
  <si>
    <t>005424541099010AE623600824C10911</t>
  </si>
  <si>
    <t>MAT833026RPHW8275</t>
  </si>
  <si>
    <t>005424541099010AE623600824C10789</t>
  </si>
  <si>
    <t>MAT833026RPHW8679</t>
  </si>
  <si>
    <t>005424541099010AE623600824C10919</t>
  </si>
  <si>
    <t>MAT833024RPHW8692</t>
  </si>
  <si>
    <t>005424541099010AE623600824C10823</t>
  </si>
  <si>
    <t>MAT833022RPHW8110</t>
  </si>
  <si>
    <t>005424541099010AE623600824C10814</t>
  </si>
  <si>
    <t>MAT833024RPHW8620</t>
  </si>
  <si>
    <t>005424541099010AE623600824C10818</t>
  </si>
  <si>
    <t>MAT833026RPHW8626</t>
  </si>
  <si>
    <t>005424541099010AE623600824C10812</t>
  </si>
  <si>
    <t>MAT833026RPHW8627</t>
  </si>
  <si>
    <t>005424541099010AE623600824C10821</t>
  </si>
  <si>
    <t>MAT833026RPHW8624</t>
  </si>
  <si>
    <t>005424541099010AE623600824C10976</t>
  </si>
  <si>
    <t>MAT833021RPHW8635</t>
  </si>
  <si>
    <t>005424541099010AE623600824C10799</t>
  </si>
  <si>
    <t>MAT833021RPHW8641</t>
  </si>
  <si>
    <t>005424541099010AE623600824C10804</t>
  </si>
  <si>
    <t>MAT833021RPHW8648</t>
  </si>
  <si>
    <t>005424541099010AE623600824C10797</t>
  </si>
  <si>
    <t>MAT833026RPHW8623</t>
  </si>
  <si>
    <t>005424541099010AE623600824C10808</t>
  </si>
  <si>
    <t>MAT833025RPHW8113</t>
  </si>
  <si>
    <t>MAT833002RPHW8672</t>
  </si>
  <si>
    <t>MAT833021RPHW8090</t>
  </si>
  <si>
    <t>005424541099010AE623600824C10809</t>
  </si>
  <si>
    <t>MAT833021RPHW8646</t>
  </si>
  <si>
    <t>005424541099010AE623600824C10806</t>
  </si>
  <si>
    <t>MAT833021RPHW8647</t>
  </si>
  <si>
    <t>005424541099010AE623600824C10801</t>
  </si>
  <si>
    <t>MAT833026RPHW8684</t>
  </si>
  <si>
    <t>005424541099010AE623600824C10822</t>
  </si>
  <si>
    <t>MAT833024RPHW8694</t>
  </si>
  <si>
    <t>005424541099010AE623600824C10795</t>
  </si>
  <si>
    <t>MAT833026RPHW7849</t>
  </si>
  <si>
    <t>005424541099010AE623600824C10785</t>
  </si>
  <si>
    <t>MAT833021RPHW8067</t>
  </si>
  <si>
    <t>005424541099010AE623600824C10817</t>
  </si>
  <si>
    <t>MAT833026RPHW8550</t>
  </si>
  <si>
    <t>005424541099010AE623600824C10815</t>
  </si>
  <si>
    <t>MAT833021RPHW8087</t>
  </si>
  <si>
    <t>005424541099010AE623600824C10793</t>
  </si>
  <si>
    <t>MAT833021RPHW8068</t>
  </si>
  <si>
    <t>005424541099010AE623600824C11212</t>
  </si>
  <si>
    <t>MAT833024RPHW8618</t>
  </si>
  <si>
    <t>005424541099010AE623600824C11205</t>
  </si>
  <si>
    <t>MAT833014RPHW8666</t>
  </si>
  <si>
    <t>005424541099010AE623600824C11199</t>
  </si>
  <si>
    <t>MAT833024RPHW8687</t>
  </si>
  <si>
    <t>005424541099010AE623600824C11530</t>
  </si>
  <si>
    <t>MAT833021RPHW8651</t>
  </si>
  <si>
    <t>005424541099010AE623600824C11215</t>
  </si>
  <si>
    <t>MAT833024RPHW8686</t>
  </si>
  <si>
    <t>005424541099010AE623600824C12311</t>
  </si>
  <si>
    <t>MAT833014RPHW8664</t>
  </si>
  <si>
    <t>005424541099010AE623600824C12304</t>
  </si>
  <si>
    <t>MAT833026RPHW8625</t>
  </si>
  <si>
    <t>005424541099010AE623600824C12339</t>
  </si>
  <si>
    <t>MAT833026RPHW8685</t>
  </si>
  <si>
    <t>005424541099010AE623600824C11165</t>
  </si>
  <si>
    <t>MAT833021RPHW8099</t>
  </si>
  <si>
    <t>005424541099010AE623600824C11214</t>
  </si>
  <si>
    <t>MAT833026RPHW8683</t>
  </si>
  <si>
    <t>005424541099010AE623600824C11211</t>
  </si>
  <si>
    <t>MAT833021RPHW8649</t>
  </si>
  <si>
    <t>005424541099010AE623600824C11207</t>
  </si>
  <si>
    <t>MAT833021RPHW8630</t>
  </si>
  <si>
    <t>005424541099010AE623600824C12329</t>
  </si>
  <si>
    <t>MAT833026RPHW8621</t>
  </si>
  <si>
    <t>005424541099010AE623600824C12306</t>
  </si>
  <si>
    <t>MAT833026RPHW8677</t>
  </si>
  <si>
    <t>005424541099010AE623600824C11213</t>
  </si>
  <si>
    <t>MAT833024RPHW8617</t>
  </si>
  <si>
    <t>005424541099010AE623600824C11201</t>
  </si>
  <si>
    <t>MAT833022RPHW8660</t>
  </si>
  <si>
    <t>005424541099010AE623600824C12336</t>
  </si>
  <si>
    <t>MAT833024RPHW8693</t>
  </si>
  <si>
    <t>005424541099010AE623600824C12333</t>
  </si>
  <si>
    <t>MAT833022RPHW8654</t>
  </si>
  <si>
    <t>005424541099010AE623600824C12308</t>
  </si>
  <si>
    <t>MAT833026RPHW8681</t>
  </si>
  <si>
    <t>005424541099010AE623600824C12341</t>
  </si>
  <si>
    <t>MAT833026RPHW8682</t>
  </si>
  <si>
    <t>005424541099010AE623600824C12324</t>
  </si>
  <si>
    <t>MAT833022RPHW8662</t>
  </si>
  <si>
    <t>005424541099010AE623600824C12313</t>
  </si>
  <si>
    <t>MAT833022RPHW8658</t>
  </si>
  <si>
    <t>005424541099010AE623600824C12318</t>
  </si>
  <si>
    <t>MAT833022RPHW8657</t>
  </si>
  <si>
    <t>005424541099010AE623600824C12303</t>
  </si>
  <si>
    <t>MAT833026RPHW8547</t>
  </si>
  <si>
    <t>005424541099010AE623600824C12338</t>
  </si>
  <si>
    <t>MAT833022RPHW8659</t>
  </si>
  <si>
    <t>005424541099010AE623600824C12451</t>
  </si>
  <si>
    <t>MAT833021RPHW8644</t>
  </si>
  <si>
    <t>MAT833009RPHW8419</t>
  </si>
  <si>
    <t>005424541099010AE623600824C12330</t>
  </si>
  <si>
    <t>MAT833026RPHW8675</t>
  </si>
  <si>
    <t>005424541099010AE623600824C12325</t>
  </si>
  <si>
    <t>MAT833021RPHW8633</t>
  </si>
  <si>
    <t>005424541099010AE623600824C12337</t>
  </si>
  <si>
    <t>MAT833026RPHW8544</t>
  </si>
  <si>
    <t>005424541099010AE623600824C12323</t>
  </si>
  <si>
    <t>MAT833021RPHW8642</t>
  </si>
  <si>
    <t>005424541099010AE623600824C12434</t>
  </si>
  <si>
    <t>MAT833016RPHW8671</t>
  </si>
  <si>
    <t>005424541099010AE623600824C12331</t>
  </si>
  <si>
    <t>MAT833022RPHW8655</t>
  </si>
  <si>
    <t>005424541099010AE623600824C12305</t>
  </si>
  <si>
    <t>MAT833022RPHW8653</t>
  </si>
  <si>
    <t>005424541099010AE623600824C12326</t>
  </si>
  <si>
    <t>MAT833022RPHW8663</t>
  </si>
  <si>
    <t>005424541099010AE623600824C12433</t>
  </si>
  <si>
    <t>MAT833021RPHW8066</t>
  </si>
  <si>
    <t>005424541099010AE623600824C12452</t>
  </si>
  <si>
    <t>MAT631765RWH31011</t>
  </si>
  <si>
    <t>MAT833016RPHW8668</t>
  </si>
  <si>
    <t>005424541099010AE623600824C12454</t>
  </si>
  <si>
    <t>MAT833016RPHW8667</t>
  </si>
  <si>
    <t>005424541099010AE623600824C12436</t>
  </si>
  <si>
    <t>MAT833021RPHW8629</t>
  </si>
  <si>
    <t>005424541099010AE623600824C12459</t>
  </si>
  <si>
    <t>MAT833021RPHW8632</t>
  </si>
  <si>
    <t>005424541099010AE623600824C12442</t>
  </si>
  <si>
    <t>MAT833021RPHW8104</t>
  </si>
  <si>
    <t>005424541099010AE623600824C12431</t>
  </si>
  <si>
    <t>MAT833021RPHW8643</t>
  </si>
  <si>
    <t>005424541099010AE623600824C12439</t>
  </si>
  <si>
    <t>MAT833021RPHW8062</t>
  </si>
  <si>
    <t>005424541099010AE623600824C12432</t>
  </si>
  <si>
    <t>MAT833021RPHW8631</t>
  </si>
  <si>
    <t>005424541099010AE623600824C12427</t>
  </si>
  <si>
    <t>MAT833021RPHW8539</t>
  </si>
  <si>
    <t>005424541099010AE623600824C12429</t>
  </si>
  <si>
    <t>MAT631753RWH30504</t>
  </si>
  <si>
    <t>MAT833021RPHW8634</t>
  </si>
  <si>
    <t>005424541099010AE623600824C12443</t>
  </si>
  <si>
    <t>MAT833021RPHW8645</t>
  </si>
  <si>
    <t>005424541099010AE623600824C12441</t>
  </si>
  <si>
    <t>MAT833021RPHW8639</t>
  </si>
  <si>
    <t>005424541099010AE623600824C12437</t>
  </si>
  <si>
    <t>MAT833021RPHW8640</t>
  </si>
  <si>
    <t>005424541099010AE623600824C11156</t>
  </si>
  <si>
    <t>MAT833021RPHW8637</t>
  </si>
  <si>
    <t>005424541099010AE623600824C12321</t>
  </si>
  <si>
    <t>MAT833021RPHW8638</t>
  </si>
  <si>
    <t>005424541099010AE623600824C12449</t>
  </si>
  <si>
    <t>MAT833021RPHW8088</t>
  </si>
  <si>
    <t>005424541099010AE623600824C12440</t>
  </si>
  <si>
    <t>MAT833021RPHW8089</t>
  </si>
  <si>
    <t>005424541099010AE623600824C12317</t>
  </si>
  <si>
    <t>MAT833021RPHW8636</t>
  </si>
  <si>
    <t>005424541099010AE623600824C12453</t>
  </si>
  <si>
    <t>MAT833021RPHW8628</t>
  </si>
  <si>
    <t>005424541099010AE623600824C12424</t>
  </si>
  <si>
    <t>MAT833027RPHW8587</t>
  </si>
  <si>
    <t>005424541099010AE623600824C12447</t>
  </si>
  <si>
    <t>MAT833027RPHW8563</t>
  </si>
  <si>
    <t>005424541099010AE623600824C12319</t>
  </si>
  <si>
    <t>MAT833021RPHW8063</t>
  </si>
  <si>
    <t>005424541099010AE623600824C11972</t>
  </si>
  <si>
    <t>MAT833027RPHW8591</t>
  </si>
  <si>
    <t>005424541099010AE623600824C12423</t>
  </si>
  <si>
    <t>MAT833027RPHW8590</t>
  </si>
  <si>
    <t>005424541099010AE623600824C12309</t>
  </si>
  <si>
    <t>MAT833021RPHW8101</t>
  </si>
  <si>
    <t>005424541099010AE623600824C12316</t>
  </si>
  <si>
    <t>MAT833021RPHW8576</t>
  </si>
  <si>
    <t>MAT833021RPHW8614</t>
  </si>
  <si>
    <t>005424541099010AE623600824C12307</t>
  </si>
  <si>
    <t>MAT833021RPHW8092</t>
  </si>
  <si>
    <t>005424541099010AE623600824C11520</t>
  </si>
  <si>
    <t>MAT833026RPHW8553</t>
  </si>
  <si>
    <t>005424541099010AE623600824C11523</t>
  </si>
  <si>
    <t>MAT833021RPHW8611</t>
  </si>
  <si>
    <t>005424541099010AE623600824C11518</t>
  </si>
  <si>
    <t>MAT833026RPHW8545</t>
  </si>
  <si>
    <t>005424541099010AE623600824C11516</t>
  </si>
  <si>
    <t>MAT833021RPHW8094</t>
  </si>
  <si>
    <t>005424541099010AE623600824C11525</t>
  </si>
  <si>
    <t>MAT833021RPHW8605</t>
  </si>
  <si>
    <t>005424541099010AE623600824C11155</t>
  </si>
  <si>
    <t>MAT833026RPHW8551</t>
  </si>
  <si>
    <t>MAT833027RPHW8566</t>
  </si>
  <si>
    <t>005424541099010AE623600824C11527</t>
  </si>
  <si>
    <t>MAT833021RPHW8606</t>
  </si>
  <si>
    <t>005424541099010AE623600824C11529</t>
  </si>
  <si>
    <t>MAT833014RPHW8598</t>
  </si>
  <si>
    <t>005424541099010AE623600824C11535</t>
  </si>
  <si>
    <t>MAT833021RPHW8503</t>
  </si>
  <si>
    <t>005424541099010AE623600824C11171</t>
  </si>
  <si>
    <t>MAT833002RPHW8602</t>
  </si>
  <si>
    <t>005424541099010AE623600824C11522</t>
  </si>
  <si>
    <t>MAT631807RWH30890</t>
  </si>
  <si>
    <t>MAT833021RPHW8609</t>
  </si>
  <si>
    <t>MAT833021RPHW8604</t>
  </si>
  <si>
    <t>005424541099010AE623600824C11160</t>
  </si>
  <si>
    <t>MAT833027RPHW8565</t>
  </si>
  <si>
    <t>MAT833021RPHW8610</t>
  </si>
  <si>
    <t>005424541099010AE623600824C11526</t>
  </si>
  <si>
    <t>MAT833021RPHW8541</t>
  </si>
  <si>
    <t>005424541099010AE623600824C11528</t>
  </si>
  <si>
    <t>MAT833027RPHW8589</t>
  </si>
  <si>
    <t>005424541099010AE623600824C11517</t>
  </si>
  <si>
    <t>MAT833026RPHW8556</t>
  </si>
  <si>
    <t>005424541099010AE623600824C11168</t>
  </si>
  <si>
    <t>MAT833027RPHW8584</t>
  </si>
  <si>
    <t>005424541099010AE623600824C11994</t>
  </si>
  <si>
    <t>MAT833021RPHW8098</t>
  </si>
  <si>
    <t>005424541099010AE623600824C11963</t>
  </si>
  <si>
    <t>MAT833026RPHW8557</t>
  </si>
  <si>
    <t>005424541099010AE623600824C12446</t>
  </si>
  <si>
    <t>MAT833026RPHW8554</t>
  </si>
  <si>
    <t>005424541099010AE623600824C11997</t>
  </si>
  <si>
    <t>MAT833014RPHW8594</t>
  </si>
  <si>
    <t>005424541099010AE623600824C11987</t>
  </si>
  <si>
    <t>MAT833027RPHW8582</t>
  </si>
  <si>
    <t>005424541099010AE623600824C11172</t>
  </si>
  <si>
    <t>MAT833027RPHW8583</t>
  </si>
  <si>
    <t>005424541099010AE623600824C11989</t>
  </si>
  <si>
    <t>MAT833024RPHW8560</t>
  </si>
  <si>
    <t>005424541099010AE623600824C11967</t>
  </si>
  <si>
    <t>MAT833027RPHW8588</t>
  </si>
  <si>
    <t>005424541099010AE623600824C11958</t>
  </si>
  <si>
    <t>MAT833001RPFW5544</t>
  </si>
  <si>
    <t>005424541099010AE623600824C11991</t>
  </si>
  <si>
    <t>MAT833026RPHW8552</t>
  </si>
  <si>
    <t>005424541099010AE623600824C11157</t>
  </si>
  <si>
    <t>MAT833021RPHW8612</t>
  </si>
  <si>
    <t>005424541099010AE623600824C11993</t>
  </si>
  <si>
    <t>MAT833027RPHW8586</t>
  </si>
  <si>
    <t>005424541099010AE623600824C11532</t>
  </si>
  <si>
    <t>MAT833026RPHW8549</t>
  </si>
  <si>
    <t>005424541099010AE623600824C11154</t>
  </si>
  <si>
    <t>MAT833026RPHW8555</t>
  </si>
  <si>
    <t>005424541099010AE623600824C11959</t>
  </si>
  <si>
    <t>MAT833027RPHW8585</t>
  </si>
  <si>
    <t>005424541099010AE623600824C11977</t>
  </si>
  <si>
    <t>MAT833014RPHW8597</t>
  </si>
  <si>
    <t>005424541099010AE623600824C11968</t>
  </si>
  <si>
    <t>MAT833027RPHW8567</t>
  </si>
  <si>
    <t>005424541099010AE623600824C11524</t>
  </si>
  <si>
    <t>MAT833014RPHW8592</t>
  </si>
  <si>
    <t>005424541099010AE623600824C11974</t>
  </si>
  <si>
    <t>MAT833031RPHW8562</t>
  </si>
  <si>
    <t>005424541099010AE623600824C11192</t>
  </si>
  <si>
    <t>MAT833021RPHW8506</t>
  </si>
  <si>
    <t>005424541099010AE623600824C11986</t>
  </si>
  <si>
    <t>MAT833026RPHW8542</t>
  </si>
  <si>
    <t>005424541099010AE623600824C11971</t>
  </si>
  <si>
    <t>MAT833014RPHW8596</t>
  </si>
  <si>
    <t>005424541099010AE623600824C12314</t>
  </si>
  <si>
    <t>MAT833014RPHW8595</t>
  </si>
  <si>
    <t>005424541099010AE623600824C12310</t>
  </si>
  <si>
    <t>MAT833021RPHW8575</t>
  </si>
  <si>
    <t>005424541099010AE623600824C11961</t>
  </si>
  <si>
    <t>MAT833026RPHW8543</t>
  </si>
  <si>
    <t>005424541099010AE623600824C12315</t>
  </si>
  <si>
    <t>MAT833021RPHW8505</t>
  </si>
  <si>
    <t>005424541099010AE623600824C11970</t>
  </si>
  <si>
    <t>MAT833021RPHW8500</t>
  </si>
  <si>
    <t>005424541099010AE623600824C11981</t>
  </si>
  <si>
    <t>MAT833027RPHW8581</t>
  </si>
  <si>
    <t>005424541099010AE623600824C11984</t>
  </si>
  <si>
    <t>MAT833021RPHW8091</t>
  </si>
  <si>
    <t>005424541099010AE623600824C11992</t>
  </si>
  <si>
    <t>MAT833024RPHW8559</t>
  </si>
  <si>
    <t>005424541099010AE623600824C11962</t>
  </si>
  <si>
    <t>MAT833014RPHW8601</t>
  </si>
  <si>
    <t>005424541099010AE623600824C11182</t>
  </si>
  <si>
    <t>MAT833021RPHW8580</t>
  </si>
  <si>
    <t>005424541099010AE623600824C12461</t>
  </si>
  <si>
    <t>MAT833021RPHW8577</t>
  </si>
  <si>
    <t>005424541099010AE623600824C11995</t>
  </si>
  <si>
    <t>MAT833014RPHW8600</t>
  </si>
  <si>
    <t>005424541099010AE623600824C12425</t>
  </si>
  <si>
    <t>MAT833021RPHW8573</t>
  </si>
  <si>
    <t>005424541099010AE623600824A41269</t>
  </si>
  <si>
    <t>MAT833021RPHW8574</t>
  </si>
  <si>
    <t>005424541099010AE623600824C11176</t>
  </si>
  <si>
    <t>MAT833027RPHW8568</t>
  </si>
  <si>
    <t>005424541099010AE623600824C11983</t>
  </si>
  <si>
    <t>MAT833024RPHW8569</t>
  </si>
  <si>
    <t>005424541099010AE623600824C12444</t>
  </si>
  <si>
    <t>MAT833021RPHW8096</t>
  </si>
  <si>
    <t>005424541099010AE623600824C11985</t>
  </si>
  <si>
    <t>MAT833021RPHW8572</t>
  </si>
  <si>
    <t>005424541099010AE623600824C11988</t>
  </si>
  <si>
    <t>MAT631702RWH29007</t>
  </si>
  <si>
    <t>MAT833021RPHW8571</t>
  </si>
  <si>
    <t>005424541099010AE623600824C11202</t>
  </si>
  <si>
    <t>MAT833021RPHW8491</t>
  </si>
  <si>
    <t>005424541099010AE623600824C11159</t>
  </si>
  <si>
    <t>MAT833021RPHW8570</t>
  </si>
  <si>
    <t>005424541099010AE623600824C11191</t>
  </si>
  <si>
    <t>MAT833021RPHW8472</t>
  </si>
  <si>
    <t>005424541099010AE623600824A41687</t>
  </si>
  <si>
    <t>MAT833026RPHW8510</t>
  </si>
  <si>
    <t>005424541099010AE623600824C11185</t>
  </si>
  <si>
    <t>MAT833026RPHW8514</t>
  </si>
  <si>
    <t>005424541099010AE623600824C12411</t>
  </si>
  <si>
    <t>MAT833015RPHW8409</t>
  </si>
  <si>
    <t>005424541099010AE623600824C11173</t>
  </si>
  <si>
    <t>MAT833021RPHW8445</t>
  </si>
  <si>
    <t>005424541099010AE623600824C11175</t>
  </si>
  <si>
    <t>MAT833021RPHW8540</t>
  </si>
  <si>
    <t>005424541099010AE623600824C11177</t>
  </si>
  <si>
    <t>MAT833021RPHW8538</t>
  </si>
  <si>
    <t>005424541099010AE623600824C11170</t>
  </si>
  <si>
    <t>MAT833021RPHW8532</t>
  </si>
  <si>
    <t>005424541099010AE623600824B13299</t>
  </si>
  <si>
    <t>MAT833021RPHW8534</t>
  </si>
  <si>
    <t>005424541099010AE623600824C11174</t>
  </si>
  <si>
    <t>MAT833026RPHW8520</t>
  </si>
  <si>
    <t>005424541099010AE623600824C11186</t>
  </si>
  <si>
    <t>MAT833026RPHW8519</t>
  </si>
  <si>
    <t>005424541099010AE623600824C11158</t>
  </si>
  <si>
    <t>MAT833009RPHW8525</t>
  </si>
  <si>
    <t>005424541099010AE623600824C11164</t>
  </si>
  <si>
    <t>MAT833021RPHW8530</t>
  </si>
  <si>
    <t>005424541099010AE623600824C11166</t>
  </si>
  <si>
    <t>MAT833026RPHW8511</t>
  </si>
  <si>
    <t>005424541099010AE623600824C11203</t>
  </si>
  <si>
    <t>MAT833015RPHW8484</t>
  </si>
  <si>
    <t>005424541099010AE623600824C11190</t>
  </si>
  <si>
    <t>MAT833009RPHW8527</t>
  </si>
  <si>
    <t>005424541099010AE623600824C11194</t>
  </si>
  <si>
    <t>MAT833026RPHW8515</t>
  </si>
  <si>
    <t>005424541099010AE623600824C11193</t>
  </si>
  <si>
    <t>MAT631776RWH30657</t>
  </si>
  <si>
    <t>MAT833021RPHW8353</t>
  </si>
  <si>
    <t>005424541099010AE623600824C12415</t>
  </si>
  <si>
    <t>MAT833021RPHW8190</t>
  </si>
  <si>
    <t>005424541099010AE623600824C11183</t>
  </si>
  <si>
    <t>MAT833026RPHW8516</t>
  </si>
  <si>
    <t>005424541099010AE623600824C11178</t>
  </si>
  <si>
    <t>MAT833026RPHW8513</t>
  </si>
  <si>
    <t>005424541099010AE623600824C11188</t>
  </si>
  <si>
    <t>MAT833026RPHW8517</t>
  </si>
  <si>
    <t>005424541099010AE623600824C12410</t>
  </si>
  <si>
    <t>MAT833015RPHW8475</t>
  </si>
  <si>
    <t>005424541099010AE623600824C12420</t>
  </si>
  <si>
    <t>MAT833024RPHW8449</t>
  </si>
  <si>
    <t>005424541099010AE623600824C12414</t>
  </si>
  <si>
    <t>MAT833009RPHW8524</t>
  </si>
  <si>
    <t>005424541099010AE623600824C12332</t>
  </si>
  <si>
    <t>MAT833026RPHW8509</t>
  </si>
  <si>
    <t>005424541099010AE623600824C11973</t>
  </si>
  <si>
    <t>MAT833015RPHW8482</t>
  </si>
  <si>
    <t>005424541099010AE623600824C12418</t>
  </si>
  <si>
    <t>MAT833021RPHW8487</t>
  </si>
  <si>
    <t>005424541099010AE623600824C11975</t>
  </si>
  <si>
    <t>MAT833026RPHW8060</t>
  </si>
  <si>
    <t>005424541099010AE623600824C12413</t>
  </si>
  <si>
    <t>MAT833015RPHW8481</t>
  </si>
  <si>
    <t>005424541099010AE623600824C12421</t>
  </si>
  <si>
    <t>MAT833021RPHW8507</t>
  </si>
  <si>
    <t>005424541099010AE623600824C11965</t>
  </si>
  <si>
    <t>MAT833015RPHW8483</t>
  </si>
  <si>
    <t>005424541099010AE623600824C12406</t>
  </si>
  <si>
    <t>MAT833015RPHW8476</t>
  </si>
  <si>
    <t>005424541099010AE623600824C12403</t>
  </si>
  <si>
    <t>MAT833021RPHW8533</t>
  </si>
  <si>
    <t>005424541099010AE623600824C11969</t>
  </si>
  <si>
    <t>MAT833021RPHW8486</t>
  </si>
  <si>
    <t>005424541099010AE623600824C12407</t>
  </si>
  <si>
    <t>MAT833021RPHW8531</t>
  </si>
  <si>
    <t>005424541099010AE623600824C12322</t>
  </si>
  <si>
    <t>MAT833021RPHW8502</t>
  </si>
  <si>
    <t>005424541099010AE623600824C12405</t>
  </si>
  <si>
    <t>MAT833021RPHW8529</t>
  </si>
  <si>
    <t>MAT833015RPHW8480</t>
  </si>
  <si>
    <t>005424541099010AE623600824C12419</t>
  </si>
  <si>
    <t>MAT833026RPHW8479</t>
  </si>
  <si>
    <t>005424541099010AE623600824C12409</t>
  </si>
  <si>
    <t>MAT833021RPHW8537</t>
  </si>
  <si>
    <t>005424541099010AE623600824C12402</t>
  </si>
  <si>
    <t>MAT833021RPHW8536</t>
  </si>
  <si>
    <t>005424541099010AE623600824C12416</t>
  </si>
  <si>
    <t>MAT833021RPHW8535</t>
  </si>
  <si>
    <t>005424541099010AE623600824C12412</t>
  </si>
  <si>
    <t>MAT833021RPHW8498</t>
  </si>
  <si>
    <t>005424541099010AE623600824C11181</t>
  </si>
  <si>
    <t>MAT833015RPHW8477</t>
  </si>
  <si>
    <t>005424541099010AE623600824C11187</t>
  </si>
  <si>
    <t>MAT833021RPHW8501</t>
  </si>
  <si>
    <t>005424541099010AE623600824C12404</t>
  </si>
  <si>
    <t>MAT833021RPHW8497</t>
  </si>
  <si>
    <t>005424541099010AE623600824C11966</t>
  </si>
  <si>
    <t>MAT833021RPHW8496</t>
  </si>
  <si>
    <t>005424541099010AE623600824C11195</t>
  </si>
  <si>
    <t>MAT833021RPHW8508</t>
  </si>
  <si>
    <t>005424541099010AE623600824C11204</t>
  </si>
  <si>
    <t>MAT833021RPHW8504</t>
  </si>
  <si>
    <t>005424541099010AE623600824C12426</t>
  </si>
  <si>
    <t>MAT833021RPHW8499</t>
  </si>
  <si>
    <t>005424541099010AE623600824C12435</t>
  </si>
  <si>
    <t>MAT833021RPHW8485</t>
  </si>
  <si>
    <t>005424541099010AE623600824C11197</t>
  </si>
  <si>
    <t>MAT833021RPHW8494</t>
  </si>
  <si>
    <t>005424541099010AE623600824C11200</t>
  </si>
  <si>
    <t>MAT833021RPHW8493</t>
  </si>
  <si>
    <t>005424541099010AE623600824C12428</t>
  </si>
  <si>
    <t>MAT833021RPHW8492</t>
  </si>
  <si>
    <t>005424541099010AE623600824C11210</t>
  </si>
  <si>
    <t>MAT833021RPHW8490</t>
  </si>
  <si>
    <t>005424541099010AE623600824C12422</t>
  </si>
  <si>
    <t>MAT833026RPHW8061</t>
  </si>
  <si>
    <t>005424541099010AE623600824C11208</t>
  </si>
  <si>
    <t>MAT833021RPHW8495</t>
  </si>
  <si>
    <t>005424541099010AE623600824C11209</t>
  </si>
  <si>
    <t>MAT833021RPHW8489</t>
  </si>
  <si>
    <t>005424541099010AE623600824C11198</t>
  </si>
  <si>
    <t>MAT833021RPHW8488</t>
  </si>
  <si>
    <t>005424541099010AE623600824B13277</t>
  </si>
  <si>
    <t>MAT833015RPHW8478</t>
  </si>
  <si>
    <t>005424541099010AE623600824B13269</t>
  </si>
  <si>
    <t>MAT833026RPHW8055</t>
  </si>
  <si>
    <t>005424541099010AE623600824B11982</t>
  </si>
  <si>
    <t>MAT833024RPHW8456</t>
  </si>
  <si>
    <t>005424541099010AE623600824B13261</t>
  </si>
  <si>
    <t>MAT833021RPHW8399</t>
  </si>
  <si>
    <t>005424541099010AE623600824B13324</t>
  </si>
  <si>
    <t>MAT833024RPHW8451</t>
  </si>
  <si>
    <t>005424541099010AE623600824B13281</t>
  </si>
  <si>
    <t>MAT833015RPHW8460</t>
  </si>
  <si>
    <t>005424541099010AE623600824B12913</t>
  </si>
  <si>
    <t>MAT833024RPHW8457</t>
  </si>
  <si>
    <t>MAT833015RPHW8459</t>
  </si>
  <si>
    <t>MAT833015RPHW8412</t>
  </si>
  <si>
    <t>005424541099010AE623600824B13249</t>
  </si>
  <si>
    <t>MAT833024RPHW8450</t>
  </si>
  <si>
    <t>005424541099010AE623600824B10851</t>
  </si>
  <si>
    <t>MAT833027RPHW8320</t>
  </si>
  <si>
    <t>005424541099010AE623600824B13266</t>
  </si>
  <si>
    <t>MAT833025RPHW8372</t>
  </si>
  <si>
    <t>005424541099010AE623600824B12488</t>
  </si>
  <si>
    <t>MAT833021RPHW7546</t>
  </si>
  <si>
    <t>005424541099010AE623600824B13340</t>
  </si>
  <si>
    <t>MAT631777RWH30539</t>
  </si>
  <si>
    <t>005412541099060BE623620824B46905</t>
  </si>
  <si>
    <t>MAT833015RPHW8474</t>
  </si>
  <si>
    <t>005424541099010AE623600824B13344</t>
  </si>
  <si>
    <t>MAT833027RPHW8428</t>
  </si>
  <si>
    <t>005424541099010AE623600824B13342</t>
  </si>
  <si>
    <t>MAT833024RPHW8473</t>
  </si>
  <si>
    <t>005424541099010AE623600824B13312</t>
  </si>
  <si>
    <t>MAT833024RPHW8458</t>
  </si>
  <si>
    <t>005424541099010AE623600824B13287</t>
  </si>
  <si>
    <t>MAT833015RPHW8411</t>
  </si>
  <si>
    <t>005424541099010AE623600824B13276</t>
  </si>
  <si>
    <t>MAT833027RPHW8436</t>
  </si>
  <si>
    <t>005424541099010AE623600824B11153</t>
  </si>
  <si>
    <t>MAT833015RPHW8406</t>
  </si>
  <si>
    <t>005424541099010AE623600824B42345</t>
  </si>
  <si>
    <t>MAT833024RPHW8454</t>
  </si>
  <si>
    <t>005424541099010AE623600824B42622</t>
  </si>
  <si>
    <t>MAT833027RPHW8435</t>
  </si>
  <si>
    <t>005424541099010AE623600824B42352</t>
  </si>
  <si>
    <t>MAT833024RPHW8455</t>
  </si>
  <si>
    <t>005424541099010AE623600824B42340</t>
  </si>
  <si>
    <t>MAT833021RPHW8086</t>
  </si>
  <si>
    <t>005424541099010AE623600824B42629</t>
  </si>
  <si>
    <t>MAT833021RPHW8462</t>
  </si>
  <si>
    <t>005424541099010AE623600824B42349</t>
  </si>
  <si>
    <t>MAT833021RPHW8447</t>
  </si>
  <si>
    <t>005424541099010AE623600824B42322</t>
  </si>
  <si>
    <t>MAT833021RPHW8463</t>
  </si>
  <si>
    <t>005424541099010AE623600824B42353</t>
  </si>
  <si>
    <t>MAT833014RPHW8418</t>
  </si>
  <si>
    <t>005424541099010AE623600824B42356</t>
  </si>
  <si>
    <t>MAT833027RPHW8432</t>
  </si>
  <si>
    <t>005424541099010AE623600824B42357</t>
  </si>
  <si>
    <t>MAT833021RPHW8470</t>
  </si>
  <si>
    <t>005424541099010AE623600824B42360</t>
  </si>
  <si>
    <t>MAT833021RPHW8467</t>
  </si>
  <si>
    <t>005424541099010AE623600824B42626</t>
  </si>
  <si>
    <t>MAT833021RPHW8469</t>
  </si>
  <si>
    <t>005424541099010AE623600824B42618</t>
  </si>
  <si>
    <t>MAT833021RPHW8468</t>
  </si>
  <si>
    <t>005424541099010AE623600824B42337</t>
  </si>
  <si>
    <t>MAT833021RPHW8443</t>
  </si>
  <si>
    <t>005424541099010AE623600824B13293</t>
  </si>
  <si>
    <t>MAT833014RPHW8413</t>
  </si>
  <si>
    <t>005424541099010AE623600824B13271</t>
  </si>
  <si>
    <t>MAT833027RPHW8426</t>
  </si>
  <si>
    <t>005424541099010AE623600824B42351</t>
  </si>
  <si>
    <t>MAT833021RPHW8464</t>
  </si>
  <si>
    <t>005424541099010AE623600824B42355</t>
  </si>
  <si>
    <t>MAT833027RPHW8427</t>
  </si>
  <si>
    <t>005424541099010AE623600824B42342</t>
  </si>
  <si>
    <t>MAT833016RPHW8424</t>
  </si>
  <si>
    <t>005424541099010AE623600824B42614</t>
  </si>
  <si>
    <t>MAT833026RPHW8080</t>
  </si>
  <si>
    <t>MAT833021RPHW8441</t>
  </si>
  <si>
    <t>005424541099010AE623600824B13298</t>
  </si>
  <si>
    <t>MAT833021RPHW8446</t>
  </si>
  <si>
    <t>MAT833027RPHW8429</t>
  </si>
  <si>
    <t>005424541099010AE623600824B42615</t>
  </si>
  <si>
    <t>MAT833027RPHW8431</t>
  </si>
  <si>
    <t>005424541099010AE623600824B42623</t>
  </si>
  <si>
    <t>MAT833021RPHW8439</t>
  </si>
  <si>
    <t>005424541099010AE623600824B12494</t>
  </si>
  <si>
    <t>MAT833021RPHW8438</t>
  </si>
  <si>
    <t>005424541099010AE623600824B13311</t>
  </si>
  <si>
    <t>MAT833021RPHW8461</t>
  </si>
  <si>
    <t>005424541099010AE623600824B10330</t>
  </si>
  <si>
    <t>MAT833021RPHW8466</t>
  </si>
  <si>
    <t>005424541099010AE623600824B13273</t>
  </si>
  <si>
    <t>MAT833021RPHW8465</t>
  </si>
  <si>
    <t>005424541099010AE623600824B42624</t>
  </si>
  <si>
    <t>MAT833021RPHW8440</t>
  </si>
  <si>
    <t>005424541099010AE623600824B42616</t>
  </si>
  <si>
    <t>MAT833021RPHW8444</t>
  </si>
  <si>
    <t>005424541099010AE623600824B13305</t>
  </si>
  <si>
    <t>MAT833021RPHW8442</t>
  </si>
  <si>
    <t>005424541099010AE623600824B42359</t>
  </si>
  <si>
    <t>MAT833015RPHW8402</t>
  </si>
  <si>
    <t>005424541099010AE623600824B13294</t>
  </si>
  <si>
    <t>MAT833021RPHW8448</t>
  </si>
  <si>
    <t>005424541099010AE623600824B42358</t>
  </si>
  <si>
    <t>MAT833027RPHW8430</t>
  </si>
  <si>
    <t>005424541099010AE623600824B42625</t>
  </si>
  <si>
    <t>MAT833021RPHW8437</t>
  </si>
  <si>
    <t>005424541099010AE623600824B42638</t>
  </si>
  <si>
    <t>MAT833015RPHW8381</t>
  </si>
  <si>
    <t>005424541099010AE623600824B13283</t>
  </si>
  <si>
    <t>MAT833021RPHW8103</t>
  </si>
  <si>
    <t>005424541099010AE623600824B12495</t>
  </si>
  <si>
    <t>MAT833015RPHW8410</t>
  </si>
  <si>
    <t>005424541099010AE623600824B13282</t>
  </si>
  <si>
    <t>MAT833015RPHW8408</t>
  </si>
  <si>
    <t>005424541099010AE623600824B42619</t>
  </si>
  <si>
    <t>MAT833026RPHW8083</t>
  </si>
  <si>
    <t>005424541099010AE623600824A42744</t>
  </si>
  <si>
    <t>MAT833015RPHW8407</t>
  </si>
  <si>
    <t>005424541099010AE623600824A41550</t>
  </si>
  <si>
    <t>MAT833009RPHW8420</t>
  </si>
  <si>
    <t>005424541099010AE623600824A41533</t>
  </si>
  <si>
    <t>MAT833024RPHW8084</t>
  </si>
  <si>
    <t>005424541099010AE623600824A41547</t>
  </si>
  <si>
    <t>MAT833009RPHW8421</t>
  </si>
  <si>
    <t>005424541099010AE623600824A41540</t>
  </si>
  <si>
    <t>MAT833026RPHW8082</t>
  </si>
  <si>
    <t>005424541099010AE623600824A41536</t>
  </si>
  <si>
    <t>MAT833014RPHW8415</t>
  </si>
  <si>
    <t>005424541099010AE623600824A41568</t>
  </si>
  <si>
    <t>MAT833009RPHW8422</t>
  </si>
  <si>
    <t>005424541099010AE623600824A42753</t>
  </si>
  <si>
    <t>MAT833009RPHW8423</t>
  </si>
  <si>
    <t>005424541099010AE623600824A41666</t>
  </si>
  <si>
    <t>MAT833014RPHW8414</t>
  </si>
  <si>
    <t>005424541099010AE623600824A41665</t>
  </si>
  <si>
    <t>MAT833027RPHW8425</t>
  </si>
  <si>
    <t>005424541099010AE623600824A41662</t>
  </si>
  <si>
    <t>MAT833015RPHW8387</t>
  </si>
  <si>
    <t>005424541099010AE623600824A41578</t>
  </si>
  <si>
    <t>MAT833027RPHW7502</t>
  </si>
  <si>
    <t>005424541099010AE623600824A41543</t>
  </si>
  <si>
    <t>MAT833015RPHW8382</t>
  </si>
  <si>
    <t>005424541099010AE623600824A41534</t>
  </si>
  <si>
    <t>MAT833021RPHW8397</t>
  </si>
  <si>
    <t>005424541099010AE623600824A41549</t>
  </si>
  <si>
    <t>MAT833021RPHW8398</t>
  </si>
  <si>
    <t>005424541099010AE623600824A41677</t>
  </si>
  <si>
    <t>MAT833015RPHW8405</t>
  </si>
  <si>
    <t>005424541099010AE623600824A41535</t>
  </si>
  <si>
    <t>MAT833025RPHW8371</t>
  </si>
  <si>
    <t>005424541099010AE623600824A41539</t>
  </si>
  <si>
    <t>MAT833026RPHW8380</t>
  </si>
  <si>
    <t>005424541099010AE623600824A41670</t>
  </si>
  <si>
    <t>MAT833015RPHW8388</t>
  </si>
  <si>
    <t>005424541099010AE623600824A41563</t>
  </si>
  <si>
    <t>MAT833025RPHW8373</t>
  </si>
  <si>
    <t>005424541099010AE623600824A41675</t>
  </si>
  <si>
    <t>MAT833026RPHW8378</t>
  </si>
  <si>
    <t>005424541099010AE623600824A41671</t>
  </si>
  <si>
    <t>MAT833021RPHW8339</t>
  </si>
  <si>
    <t>005424541099010AE623600824A41669</t>
  </si>
  <si>
    <t>MAT833015RPHW8383</t>
  </si>
  <si>
    <t>005424541099010AE623600824A42906</t>
  </si>
  <si>
    <t>MAT833021RPHW8308</t>
  </si>
  <si>
    <t>005424541099010AE623600824A42907</t>
  </si>
  <si>
    <t>MAT833014RPGW7149</t>
  </si>
  <si>
    <t>005424541099010AE623600824A42904</t>
  </si>
  <si>
    <t>MAT833021RPHW8363</t>
  </si>
  <si>
    <t>005424541099010AE623600824A41674</t>
  </si>
  <si>
    <t>MAT833027RPHW8368</t>
  </si>
  <si>
    <t>005424541099010AE623600824A41657</t>
  </si>
  <si>
    <t>MAT833021RPHW8360</t>
  </si>
  <si>
    <t>005424541099010AE623600824A41668</t>
  </si>
  <si>
    <t>MAT833027RPHW8348</t>
  </si>
  <si>
    <t>005424541099010AE623600824A41521</t>
  </si>
  <si>
    <t>MAT833015RPHW8384</t>
  </si>
  <si>
    <t>005424541099010AE623600824A41673</t>
  </si>
  <si>
    <t>MAT833026RPHW8379</t>
  </si>
  <si>
    <t>005424541099010AE623600824A41689</t>
  </si>
  <si>
    <t>MAT833015RPHW8386</t>
  </si>
  <si>
    <t>005424541099010AE623600824A41566</t>
  </si>
  <si>
    <t>MAT833021RPHW8316</t>
  </si>
  <si>
    <t>005424541099010AE623600824A41548</t>
  </si>
  <si>
    <t>MAT833027RPHW8351</t>
  </si>
  <si>
    <t>005424541099010AE623600824A41570</t>
  </si>
  <si>
    <t>MAT833027RPHW8370</t>
  </si>
  <si>
    <t>005424541099010AE623600824A41664</t>
  </si>
  <si>
    <t>MAT833027RPHW8349</t>
  </si>
  <si>
    <t>005424541099010AE623600824A41663</t>
  </si>
  <si>
    <t>MAT833027RPHW8365</t>
  </si>
  <si>
    <t>005424541099010AE623600824A41655</t>
  </si>
  <si>
    <t>MAT833027RPHW8350</t>
  </si>
  <si>
    <t>005424541099010AE623600824A42926</t>
  </si>
  <si>
    <t>MAT833021RPHW8389</t>
  </si>
  <si>
    <t>005424541099010AE623600824A41659</t>
  </si>
  <si>
    <t>MAT833021RPHW8392</t>
  </si>
  <si>
    <t>005424541099010AE623600824A41559</t>
  </si>
  <si>
    <t>MAT833027RPHW8376</t>
  </si>
  <si>
    <t>005424541099010AE623600824A41545</t>
  </si>
  <si>
    <t>MAT833021RPHW8396</t>
  </si>
  <si>
    <t>005424541099010AE623600824A41526</t>
  </si>
  <si>
    <t>MAT833026RPHW8377</t>
  </si>
  <si>
    <t>005424541099010AE623600824A41562</t>
  </si>
  <si>
    <t>MAT833027RPHW8375</t>
  </si>
  <si>
    <t>005424541099010AE623600824A41569</t>
  </si>
  <si>
    <t>MAT833027RPHW8352</t>
  </si>
  <si>
    <t>005424541099010AE623600824A41556</t>
  </si>
  <si>
    <t>MAT833027RPHW8342</t>
  </si>
  <si>
    <t>005424541099010AE623600824A41654</t>
  </si>
  <si>
    <t>MAT833021RPHW8391</t>
  </si>
  <si>
    <t>005424541099010AE623600824A41553</t>
  </si>
  <si>
    <t>MAT833021RPHW8329</t>
  </si>
  <si>
    <t>005424541099010AE623600824A41554</t>
  </si>
  <si>
    <t>MAT833021RPHW8361</t>
  </si>
  <si>
    <t>005424541099010AE623600824A41686</t>
  </si>
  <si>
    <t>MAT833027RPHW8344</t>
  </si>
  <si>
    <t>005424541099010AE623600824A41650</t>
  </si>
  <si>
    <t>MAT833027RPHW8347</t>
  </si>
  <si>
    <t>005424541099010AE623600824A41572</t>
  </si>
  <si>
    <t>MAT833027RPHW8345</t>
  </si>
  <si>
    <t>MAT833027RPHW8341</t>
  </si>
  <si>
    <t>005424541099010AE623600824A41518</t>
  </si>
  <si>
    <t>MAT833027RPHW8343</t>
  </si>
  <si>
    <t>005424541099010AE623600824A41552</t>
  </si>
  <si>
    <t>MAT833021RPHW8359</t>
  </si>
  <si>
    <t>005424541099010AE623600824A42741</t>
  </si>
  <si>
    <t>MAT833026RPHW8059</t>
  </si>
  <si>
    <t>005424541099010AE623600824A41676</t>
  </si>
  <si>
    <t>MAT833027RPHW8328</t>
  </si>
  <si>
    <t>005424541099010AE623600824A41561</t>
  </si>
  <si>
    <t>MAT833021RPHW8335</t>
  </si>
  <si>
    <t>005424541099010AE623600824A41529</t>
  </si>
  <si>
    <t>MAT833022RPHW8109</t>
  </si>
  <si>
    <t>005424541099010AE623600824A41528</t>
  </si>
  <si>
    <t>MAT833021RPHW8337</t>
  </si>
  <si>
    <t>005424541099010AE623600824B12890</t>
  </si>
  <si>
    <t>MAT833027RPHW8367</t>
  </si>
  <si>
    <t>005424541099010AE623600824B13323</t>
  </si>
  <si>
    <t>MAT833021RPHW8390</t>
  </si>
  <si>
    <t>005424541099010AE623600824B12904</t>
  </si>
  <si>
    <t>MAT833027RPHW8369</t>
  </si>
  <si>
    <t>MAT833027RPHW8366</t>
  </si>
  <si>
    <t>005424541099010AE623600824B13257</t>
  </si>
  <si>
    <t>MAT833021RPHW8356</t>
  </si>
  <si>
    <t>005424541099010AE623600824B13220</t>
  </si>
  <si>
    <t>MAT631708RWH30251</t>
  </si>
  <si>
    <t>MAT833021RPHW8355</t>
  </si>
  <si>
    <t>005424541099010AE623600824B13300</t>
  </si>
  <si>
    <t>MAT833021RPHW8354</t>
  </si>
  <si>
    <t>005424541099010AE623600824B11824</t>
  </si>
  <si>
    <t>MAT833021RPHW8195</t>
  </si>
  <si>
    <t>005424541099010AE623600824B11820</t>
  </si>
  <si>
    <t>MAT833014RPHW8201</t>
  </si>
  <si>
    <t>005424541099010AE623600824B13274</t>
  </si>
  <si>
    <t>MAT833021RPHW8338</t>
  </si>
  <si>
    <t>005424541099010AE623600824B12356</t>
  </si>
  <si>
    <t>MAT833021RPHW8336</t>
  </si>
  <si>
    <t>005424541099010AE623600824B12376</t>
  </si>
  <si>
    <t>MAT833021RPHW8330</t>
  </si>
  <si>
    <t>005424541099010AE623600824B11833</t>
  </si>
  <si>
    <t>MAT833021RPHW8100</t>
  </si>
  <si>
    <t>005424541099010AE623600824B11588</t>
  </si>
  <si>
    <t>MAT833021RPHW8334</t>
  </si>
  <si>
    <t>005424541099010AE623600824B12901</t>
  </si>
  <si>
    <t>MAT833021RPHW8340</t>
  </si>
  <si>
    <t>005424541099010AE623600824B12362</t>
  </si>
  <si>
    <t>MAT833021RPHW8333</t>
  </si>
  <si>
    <t>005424541099010AE623600824B10859</t>
  </si>
  <si>
    <t>MAT833021RPHW8312</t>
  </si>
  <si>
    <t>005424541099010AE623600824B12916</t>
  </si>
  <si>
    <t>MAT833021RPHW8331</t>
  </si>
  <si>
    <t>005424541099010AE623600824B13338</t>
  </si>
  <si>
    <t>MAT833021RPHW8332</t>
  </si>
  <si>
    <t>005424541099010AE623600824B10802</t>
  </si>
  <si>
    <t>MAT833027RPHW8295</t>
  </si>
  <si>
    <t>005424541099010AE623600824B11169</t>
  </si>
  <si>
    <t>MAT833027RPHW8317</t>
  </si>
  <si>
    <t>005424541099010AE623600824B13290</t>
  </si>
  <si>
    <t>MAT833027RPHW8325</t>
  </si>
  <si>
    <t>005424541099010AE623600824B10113</t>
  </si>
  <si>
    <t>MAT833027RPHW8293</t>
  </si>
  <si>
    <t>005424541099010AE623600824B12906</t>
  </si>
  <si>
    <t>MAT833027RPHW8327</t>
  </si>
  <si>
    <t>005424541099010AE623600824B12897</t>
  </si>
  <si>
    <t>MAT833027RPHW8322</t>
  </si>
  <si>
    <t>005424541099010AE623600824B12910</t>
  </si>
  <si>
    <t>MAT833027RPHW8319</t>
  </si>
  <si>
    <t>005424541099010AE623600824B11140</t>
  </si>
  <si>
    <t>MAT833026RPHW8058</t>
  </si>
  <si>
    <t>005424541099010AE623600824B12903</t>
  </si>
  <si>
    <t>MAT833021RPHW8314</t>
  </si>
  <si>
    <t>005424541099010AE623600824B12883</t>
  </si>
  <si>
    <t>MAT833027RPHW8304</t>
  </si>
  <si>
    <t>005424541099010AE623600824B11163</t>
  </si>
  <si>
    <t>MAT833021RPHW8307</t>
  </si>
  <si>
    <t>005424541099010AE623600824B12911</t>
  </si>
  <si>
    <t>MAT833027RPHW8326</t>
  </si>
  <si>
    <t>005424541099010AE623600824B12908</t>
  </si>
  <si>
    <t>MAT833026RPHW8257</t>
  </si>
  <si>
    <t>005424541099010AE623600824B10850</t>
  </si>
  <si>
    <t>MAT833027RPHW8249</t>
  </si>
  <si>
    <t>005424541099010AE623600824B12915</t>
  </si>
  <si>
    <t>MAT833027RPHW8299</t>
  </si>
  <si>
    <t>005424541099010AE623600824B12882</t>
  </si>
  <si>
    <t>MAT833026RPHW8263</t>
  </si>
  <si>
    <t>005424541099010AE623600824B12902</t>
  </si>
  <si>
    <t>MAT833021RPHW8290</t>
  </si>
  <si>
    <t>005424541099010AE623600824B42341</t>
  </si>
  <si>
    <t>MAT833021RPHW8292</t>
  </si>
  <si>
    <t>005424541099010AE623600824B42323</t>
  </si>
  <si>
    <t>MAT833021RPHW8286</t>
  </si>
  <si>
    <t>005424541099010AE623600824B42348</t>
  </si>
  <si>
    <t>MAT833026RPHW8277</t>
  </si>
  <si>
    <t>005424541099010AE623600824B42344</t>
  </si>
  <si>
    <t>MAT833026RPHW8267</t>
  </si>
  <si>
    <t>005424541099010AE623600824B42346</t>
  </si>
  <si>
    <t>MAT833026RPHW8264</t>
  </si>
  <si>
    <t>005424541099010AE623600824B42319</t>
  </si>
  <si>
    <t>MAT833025RPHW8251</t>
  </si>
  <si>
    <t>005424541099010AE623600824B42334</t>
  </si>
  <si>
    <t>MAT833026RPHW8279</t>
  </si>
  <si>
    <t>005424541099010AE623600824B42350</t>
  </si>
  <si>
    <t>MAT833026RPHW8256</t>
  </si>
  <si>
    <t>005424541099010AE623600824B42335</t>
  </si>
  <si>
    <t>MAT833021RPHW8283</t>
  </si>
  <si>
    <t>005424541099010AE623600824B42325</t>
  </si>
  <si>
    <t>MAT833021RPHW8285</t>
  </si>
  <si>
    <t>005424541099010AE623600824B42347</t>
  </si>
  <si>
    <t>MAT833027RPHW8323</t>
  </si>
  <si>
    <t>005424541099010AE623600824B42329</t>
  </si>
  <si>
    <t>MAT833027RPHW8321</t>
  </si>
  <si>
    <t>005424541099010AE623600824B42312</t>
  </si>
  <si>
    <t>MAT833021RPHW8313</t>
  </si>
  <si>
    <t>005424541099010AE623600824B42324</t>
  </si>
  <si>
    <t>MAT833027RPHW8318</t>
  </si>
  <si>
    <t>005424541099010AE623600824B42336</t>
  </si>
  <si>
    <t>MAT833027RPHW8303</t>
  </si>
  <si>
    <t>005424541099010AE623600824B42328</t>
  </si>
  <si>
    <t>MAT833021RPHW8044</t>
  </si>
  <si>
    <t>005424541099010AE623600824B41998</t>
  </si>
  <si>
    <t>MAT833021RPHW8036</t>
  </si>
  <si>
    <t>005424541099010AE623600824B42316</t>
  </si>
  <si>
    <t>MAT833026RPHW8052</t>
  </si>
  <si>
    <t>005424541099010AE623600824B42327</t>
  </si>
  <si>
    <t>MAT833027RPHW8324</t>
  </si>
  <si>
    <t>005424541099010AE623600824B42332</t>
  </si>
  <si>
    <t>MAT833026RPHW8272</t>
  </si>
  <si>
    <t>005424541099010AE623600824B42331</t>
  </si>
  <si>
    <t>MAT833026RPHW8259</t>
  </si>
  <si>
    <t>005424541099010AE623600824B42317</t>
  </si>
  <si>
    <t>MAT833027RPHW8248</t>
  </si>
  <si>
    <t>005424541099010AE623600824B13258</t>
  </si>
  <si>
    <t>MAT833021RPHW8311</t>
  </si>
  <si>
    <t>005424541099010AE623600824B13292</t>
  </si>
  <si>
    <t>MAT833027RPHW8250</t>
  </si>
  <si>
    <t>005424541099010AE623600824B13272</t>
  </si>
  <si>
    <t>MAT833027RPHW8300</t>
  </si>
  <si>
    <t>005424541099010AE623600824B42320</t>
  </si>
  <si>
    <t>MAT833026RPHW8276</t>
  </si>
  <si>
    <t>005424541099010AE623600824B42333</t>
  </si>
  <si>
    <t>MAT833021RPHW8305</t>
  </si>
  <si>
    <t>005424541099010AE623600824B11957</t>
  </si>
  <si>
    <t>MAT833027RPHW8301</t>
  </si>
  <si>
    <t>005424541099010AE623600824B12490</t>
  </si>
  <si>
    <t>MAT833026RPHW8268</t>
  </si>
  <si>
    <t>005424541099010AE623600824B42634</t>
  </si>
  <si>
    <t>MAT833021RPHW8306</t>
  </si>
  <si>
    <t>005424541099010AE623600824B11951</t>
  </si>
  <si>
    <t>MAT833027RPHW8302</t>
  </si>
  <si>
    <t>005424541099010AE623600824B12500</t>
  </si>
  <si>
    <t>MAT833021RPHW8315</t>
  </si>
  <si>
    <t>005424541099010AE623600824B12501</t>
  </si>
  <si>
    <t>MAT833026RPHW8261</t>
  </si>
  <si>
    <t>005424541099010AE623600824B12498</t>
  </si>
  <si>
    <t>MAT833026RPHW8266</t>
  </si>
  <si>
    <t>005424541099010AE623600824B12499</t>
  </si>
  <si>
    <t>MAT833026RPHW8260</t>
  </si>
  <si>
    <t>005424541099010AE623600824B12506</t>
  </si>
  <si>
    <t>MAT833026RPHW8253</t>
  </si>
  <si>
    <t>005424541099010AE623600824B12489</t>
  </si>
  <si>
    <t>MAT833021RPHW8284</t>
  </si>
  <si>
    <t>005424541099010AE623600824B13275</t>
  </si>
  <si>
    <t>MAT833026RPHW8273</t>
  </si>
  <si>
    <t>005424541099010AE623600824B12516</t>
  </si>
  <si>
    <t>MAT833026RPHW8269</t>
  </si>
  <si>
    <t>005424541099010AE623600824B13297</t>
  </si>
  <si>
    <t>MAT833027RPHW8294</t>
  </si>
  <si>
    <t>005424541099010AE623600824B12505</t>
  </si>
  <si>
    <t>MAT833021RPHW8281</t>
  </si>
  <si>
    <t>005424541099010AE623600824B13279</t>
  </si>
  <si>
    <t>MAT833027RPHW8297</t>
  </si>
  <si>
    <t>005424541099010AE623600824B13288</t>
  </si>
  <si>
    <t>MAT833021RPHW8282</t>
  </si>
  <si>
    <t>005424541099010AE623600824B13291</t>
  </si>
  <si>
    <t>MAT833026RPHW8274</t>
  </si>
  <si>
    <t>005424541099010AE623600824B13295</t>
  </si>
  <si>
    <t>MAT833026RPHW8271</t>
  </si>
  <si>
    <t>005424541099010AE623600824B13289</t>
  </si>
  <si>
    <t>MAT833021RPHW8291</t>
  </si>
  <si>
    <t>005424541099010AE623600824B13278</t>
  </si>
  <si>
    <t>MAT833026RPHW8270</t>
  </si>
  <si>
    <t>005424541099010AE623600824B13284</t>
  </si>
  <si>
    <t>MAT833021RPHW8310</t>
  </si>
  <si>
    <t>005424541099010AE623600824B13280</t>
  </si>
  <si>
    <t>MAT833021RPHW8287</t>
  </si>
  <si>
    <t>005424541099010AE623600824B42636</t>
  </si>
  <si>
    <t>MAT833026RPHW7845</t>
  </si>
  <si>
    <t>005424541099010AE623600824B42633</t>
  </si>
  <si>
    <t>MAT833026RPHW8278</t>
  </si>
  <si>
    <t>005424541099010AE623600824B42627</t>
  </si>
  <si>
    <t>MAT833027RPHW8298</t>
  </si>
  <si>
    <t>005424541099010AE623600824B42635</t>
  </si>
  <si>
    <t>MAT833026RPHW8254</t>
  </si>
  <si>
    <t>005424541099010AE623600824B42620</t>
  </si>
  <si>
    <t>MAT833021RPHW8289</t>
  </si>
  <si>
    <t>005424541099010AE623600824B42621</t>
  </si>
  <si>
    <t>MAT833021RPHW8288</t>
  </si>
  <si>
    <t>005424541099010AE623600824B42339</t>
  </si>
  <si>
    <t>MAT833026RPHW8262</t>
  </si>
  <si>
    <t>005424541099010AE623600824B42640</t>
  </si>
  <si>
    <t>MAT833027RPHW8244</t>
  </si>
  <si>
    <t>005424541099010AE623600824B42630</t>
  </si>
  <si>
    <t>MAT833026RPHW8016</t>
  </si>
  <si>
    <t>005424541099010AE623600824B12493</t>
  </si>
  <si>
    <t>MAT833027RPHW8247</t>
  </si>
  <si>
    <t>005424541099010AE623600824B42644</t>
  </si>
  <si>
    <t>MAT833021RPHW9237</t>
  </si>
  <si>
    <t>MAT634059RPHE5445</t>
  </si>
  <si>
    <t>MAT833021RPHW9231</t>
  </si>
  <si>
    <t>MAT631762RWH32501</t>
  </si>
  <si>
    <t>MAT634059RPHE6175</t>
  </si>
  <si>
    <t>MAT631776RWH32393</t>
  </si>
  <si>
    <t>MAT634047RPHE5718</t>
  </si>
  <si>
    <t>MAT631762RWH32497</t>
  </si>
  <si>
    <t>MAT634059RPHE5671</t>
  </si>
  <si>
    <t>MAT833021RPHW9235</t>
  </si>
  <si>
    <t>MAT634058RPHE2986</t>
  </si>
  <si>
    <t>MAT631744RWH32415</t>
  </si>
  <si>
    <t>005412541099060BE623620824E12190</t>
  </si>
  <si>
    <t>MAT833026RPHW9225</t>
  </si>
  <si>
    <t>MAT631777RWH32248</t>
  </si>
  <si>
    <t>MAT634137RPHE5052</t>
  </si>
  <si>
    <t>MAT634059RPHE6111</t>
  </si>
  <si>
    <t>MAT833026RPHW9222</t>
  </si>
  <si>
    <t>MAT631741RWH32439</t>
  </si>
  <si>
    <t>MAT631765RWH32274</t>
  </si>
  <si>
    <t>005412541099060BE623620724E07428</t>
  </si>
  <si>
    <t>MAT833026RPHW9158</t>
  </si>
  <si>
    <t>MAT634059RPHE5990</t>
  </si>
  <si>
    <t>MAT631762RWH32503</t>
  </si>
  <si>
    <t>005412541099060BE623620824E04481</t>
  </si>
  <si>
    <t>MAT833021RPHW9236</t>
  </si>
  <si>
    <t>MAT634059RPHE5935</t>
  </si>
  <si>
    <t>MAT634059RPHE5933</t>
  </si>
  <si>
    <t>MAT833021RPHW9230</t>
  </si>
  <si>
    <t>MAT634059RPHE5934</t>
  </si>
  <si>
    <t>MAT833009RPHW9211</t>
  </si>
  <si>
    <t>MAT634059RPHE2728</t>
  </si>
  <si>
    <t>MAT833021RPHW9183</t>
  </si>
  <si>
    <t>MAT634059RPHE6004</t>
  </si>
  <si>
    <t>MAT634058RPHE2995</t>
  </si>
  <si>
    <t>MAT833026RPHW8819</t>
  </si>
  <si>
    <t>005424541099010AE623600824D32370</t>
  </si>
  <si>
    <t>MAT631736RWH32422</t>
  </si>
  <si>
    <t>MAT632284RPHE6072</t>
  </si>
  <si>
    <t>MAT634061RPHE3354</t>
  </si>
  <si>
    <t>MAT634061RPHE1371</t>
  </si>
  <si>
    <t>MAT634059RPHE5893</t>
  </si>
  <si>
    <t>MAT634059RPHE5735</t>
  </si>
  <si>
    <t>MAT634059RPHE5095</t>
  </si>
  <si>
    <t>MAT634061RPHE3368</t>
  </si>
  <si>
    <t>MAT634059RPHE5876</t>
  </si>
  <si>
    <t>MAT634061RPHE3373</t>
  </si>
  <si>
    <t>MAT632287RPHE5801</t>
  </si>
  <si>
    <t>MAT634059RPHE6165</t>
  </si>
  <si>
    <t>MAT634133RPHE5051</t>
  </si>
  <si>
    <t>MAT634138RPHE5882</t>
  </si>
  <si>
    <t>MAT634059RPHE5995</t>
  </si>
  <si>
    <t>MAT632145RPHE5794</t>
  </si>
  <si>
    <t>MAT632284RPHE6071</t>
  </si>
  <si>
    <t>MAT634059RPHE6150</t>
  </si>
  <si>
    <t>MAT634059RPHE6120</t>
  </si>
  <si>
    <t>MAT634059RPHE2264</t>
  </si>
  <si>
    <t>MAT634059RPHE6119</t>
  </si>
  <si>
    <t>MAT634059RPHE6151</t>
  </si>
  <si>
    <t>MAT631762RWH32484</t>
  </si>
  <si>
    <t>005442541099050BA704802425304239</t>
  </si>
  <si>
    <t>MAT634061RPHE3367</t>
  </si>
  <si>
    <t>MAT634059RPHE2729</t>
  </si>
  <si>
    <t>MAT634061RPHE3356</t>
  </si>
  <si>
    <t>MAT634059RPHE5293</t>
  </si>
  <si>
    <t>MAT634059RPHE6101</t>
  </si>
  <si>
    <t>MAT631741RWH30598</t>
  </si>
  <si>
    <t>MAT634059RPHE5457</t>
  </si>
  <si>
    <t>MAT634058RPHE2983</t>
  </si>
  <si>
    <t>MAT634051RPHE2999</t>
  </si>
  <si>
    <t>MAT634059RPHE5306</t>
  </si>
  <si>
    <t>MAT634061RPHE3363</t>
  </si>
  <si>
    <t>MAT631762RWH32493</t>
  </si>
  <si>
    <t>MAT634061RPHE2849</t>
  </si>
  <si>
    <t>MAT634059RPHE6067</t>
  </si>
  <si>
    <t>MAT634059RPHE6061</t>
  </si>
  <si>
    <t>MAT634059RPHE6122</t>
  </si>
  <si>
    <t>MAT634059RPHE6003</t>
  </si>
  <si>
    <t>MAT634059RPHE5230</t>
  </si>
  <si>
    <t>MAT634061RPHE4602</t>
  </si>
  <si>
    <t>MAT634059RPHE6113</t>
  </si>
  <si>
    <t>MAT634059RPHE5312</t>
  </si>
  <si>
    <t>MAT634061RPHE3353</t>
  </si>
  <si>
    <t>MAT634059RPHE6118</t>
  </si>
  <si>
    <t>MAT631741RWH32441</t>
  </si>
  <si>
    <t>MAT634059RPHE6112</t>
  </si>
  <si>
    <t>MAT634059RPHE6163</t>
  </si>
  <si>
    <t>MAT634059RPHE2526</t>
  </si>
  <si>
    <t>MAT632287RPHE6207</t>
  </si>
  <si>
    <t>MAT634058RPHE2984</t>
  </si>
  <si>
    <t>MAT634060RPHE4553</t>
  </si>
  <si>
    <t>MAT631781RWH32392</t>
  </si>
  <si>
    <t>MAT634059RPHE5313</t>
  </si>
  <si>
    <t>MAT631776RWH32372</t>
  </si>
  <si>
    <t>MAT634059RPHE5936</t>
  </si>
  <si>
    <t>MAT634059RPHE5294</t>
  </si>
  <si>
    <t>MAT634059RPHE5460</t>
  </si>
  <si>
    <t>MAT632145RPHE5798</t>
  </si>
  <si>
    <t>MAT634059RPHE6159</t>
  </si>
  <si>
    <t>MAT634059RPHE5316</t>
  </si>
  <si>
    <t>MAT634059RPHE2888</t>
  </si>
  <si>
    <t>MAT634058RPHE2996</t>
  </si>
  <si>
    <t>MAT631776RWH32368</t>
  </si>
  <si>
    <t>MAT634059RPHE5309</t>
  </si>
  <si>
    <t>MAT631776RWH32378</t>
  </si>
  <si>
    <t>MAT634059RPHE6109</t>
  </si>
  <si>
    <t>MAT634059RPHE6147</t>
  </si>
  <si>
    <t>MAT634057RPHE3391</t>
  </si>
  <si>
    <t>MAT632287RPHE6206</t>
  </si>
  <si>
    <t>MAT634061RPHE3355</t>
  </si>
  <si>
    <t>MAT631781RWH32388</t>
  </si>
  <si>
    <t>MAT632287RPHE6203</t>
  </si>
  <si>
    <t>MAT634059RPHE6104</t>
  </si>
  <si>
    <t>MAT631751RWH32189</t>
  </si>
  <si>
    <t>MAT634059RPHE6169</t>
  </si>
  <si>
    <t>MAT631777RWH32270</t>
  </si>
  <si>
    <t>MAT631776RWH32339</t>
  </si>
  <si>
    <t>MAT634046RPHE5713</t>
  </si>
  <si>
    <t>MAT632283RPHE6076</t>
  </si>
  <si>
    <t>MAT634059RPHE6121</t>
  </si>
  <si>
    <t>MAT634059RPHE5386</t>
  </si>
  <si>
    <t>MAT634059RPHE5675</t>
  </si>
  <si>
    <t>MAT634059RPHE6058</t>
  </si>
  <si>
    <t>MAT631776RWH32352</t>
  </si>
  <si>
    <t>MAT634059RPHE6005</t>
  </si>
  <si>
    <t>MAT634059RPHE6173</t>
  </si>
  <si>
    <t>MAT634059RPHE5310</t>
  </si>
  <si>
    <t>MAT634059RPHE5603</t>
  </si>
  <si>
    <t>MAT632287RPHE6201</t>
  </si>
  <si>
    <t>MAT634059RPHE5922</t>
  </si>
  <si>
    <t>MAT631765RWH32280</t>
  </si>
  <si>
    <t>MAT634059RPHE5730</t>
  </si>
  <si>
    <t>MAT634059RPHE6009</t>
  </si>
  <si>
    <t>MAT634059RPHE5462</t>
  </si>
  <si>
    <t>MAT634059RPHE6115</t>
  </si>
  <si>
    <t>MAT632287RPHE6202</t>
  </si>
  <si>
    <t>MAT634059RPHE5775</t>
  </si>
  <si>
    <t>MAT634059RPHE6100</t>
  </si>
  <si>
    <t>MAT631762RWH32490</t>
  </si>
  <si>
    <t>MAT632280RPHE5815</t>
  </si>
  <si>
    <t>MAT634059RPHE6172</t>
  </si>
  <si>
    <t>MAT632281RPHE6199</t>
  </si>
  <si>
    <t>MAT632281RPHE6200</t>
  </si>
  <si>
    <t>005442541099020HA704800724C36118</t>
  </si>
  <si>
    <t>MAT634059RPHE6002</t>
  </si>
  <si>
    <t>MAT631702RWH31256</t>
  </si>
  <si>
    <t>005412541099060BE623620824E04739</t>
  </si>
  <si>
    <t>MAT632145RPHE5473</t>
  </si>
  <si>
    <t>MAT634059RPHE5937</t>
  </si>
  <si>
    <t>MAT634059RPHE6170</t>
  </si>
  <si>
    <t>MAT631751RWH32171</t>
  </si>
  <si>
    <t>MAT634059RPHE6158</t>
  </si>
  <si>
    <t>MAT634059RPHE5231</t>
  </si>
  <si>
    <t>MAT631765RWH32278</t>
  </si>
  <si>
    <t>MAT632145RPHE5477</t>
  </si>
  <si>
    <t>MAT631702RWH32494</t>
  </si>
  <si>
    <t>MAT634059RPHE6105</t>
  </si>
  <si>
    <t>MAT634059RPHE5295</t>
  </si>
  <si>
    <t>MAT631776RWH32387</t>
  </si>
  <si>
    <t>MAT634059RPHE6114</t>
  </si>
  <si>
    <t>MAT631765RWH32284</t>
  </si>
  <si>
    <t>MAT631774RWH32513</t>
  </si>
  <si>
    <t>MAT634059RPHE5314</t>
  </si>
  <si>
    <t>MAT634059RPHE6160</t>
  </si>
  <si>
    <t>MAT634059RPHE5568</t>
  </si>
  <si>
    <t>MAT632287RPHE6204</t>
  </si>
  <si>
    <t>MAT634059RPHE2806</t>
  </si>
  <si>
    <t>MAT634059RPHE2904</t>
  </si>
  <si>
    <t>MAT634059RPHE6103</t>
  </si>
  <si>
    <t>MAT631741RWH31308</t>
  </si>
  <si>
    <t>MAT631719RWH32347</t>
  </si>
  <si>
    <t>MAT634059RPHE5459</t>
  </si>
  <si>
    <t>MAT631781RWH32281</t>
  </si>
  <si>
    <t>MAT634139RPHE5883</t>
  </si>
  <si>
    <t>MAT634059RPHE6013</t>
  </si>
  <si>
    <t>MAT632287RPHE5808</t>
  </si>
  <si>
    <t>MAT634059RPHE5451</t>
  </si>
  <si>
    <t>MAT634059RPHE5728</t>
  </si>
  <si>
    <t>MAT632300RPHE3573</t>
  </si>
  <si>
    <t>MAT631705RWH31836</t>
  </si>
  <si>
    <t>MAT634134RPHE6021</t>
  </si>
  <si>
    <t>MAT634055RPHE3062</t>
  </si>
  <si>
    <t>MAT634059RPHE5311</t>
  </si>
  <si>
    <t>MAT634059RPHE6149</t>
  </si>
  <si>
    <t>MAT634050RPHE3297</t>
  </si>
  <si>
    <t>MAT634059RPHE6162</t>
  </si>
  <si>
    <t>MAT634059RPHE5315</t>
  </si>
  <si>
    <t>MAT634059RPHE6063</t>
  </si>
  <si>
    <t>MAT634046RPHE3366</t>
  </si>
  <si>
    <t>MAT634059RPHE5307</t>
  </si>
  <si>
    <t>MAT634047RPHE5715</t>
  </si>
  <si>
    <t>MAT634059RPHE6156</t>
  </si>
  <si>
    <t>MAT634059RPHE5566</t>
  </si>
  <si>
    <t>MAT634059RPHE5686</t>
  </si>
  <si>
    <t>MAT634059RPHE5997</t>
  </si>
  <si>
    <t>MAT631766RWH32473</t>
  </si>
  <si>
    <t>MAT634059RPHE6167</t>
  </si>
  <si>
    <t>MAT632300RPHE5638</t>
  </si>
  <si>
    <t>MAT634059RPHE5999</t>
  </si>
  <si>
    <t>MAT634064RPHE6229</t>
  </si>
  <si>
    <t>MAT634057RPHE3389</t>
  </si>
  <si>
    <t>MAT632287RPHE6205</t>
  </si>
  <si>
    <t>MAT634059RPHE5989</t>
  </si>
  <si>
    <t>MAT634059RPHE5996</t>
  </si>
  <si>
    <t>MAT634059RPHE5994</t>
  </si>
  <si>
    <t>MAT631765RWH32474</t>
  </si>
  <si>
    <t>MAT634059RPHE6148</t>
  </si>
  <si>
    <t>MAT634064RPHE6239</t>
  </si>
  <si>
    <t>MAT634064RPHE6236</t>
  </si>
  <si>
    <t>MAT634059RPHE6106</t>
  </si>
  <si>
    <t>MAT634057RPHE3392</t>
  </si>
  <si>
    <t>MAT634059RPHE5449</t>
  </si>
  <si>
    <t>MAT634064RPHE6233</t>
  </si>
  <si>
    <t>MAT634059RPHE6171</t>
  </si>
  <si>
    <t>MAT634059RPHE5931</t>
  </si>
  <si>
    <t>MAT634064RPHE6238</t>
  </si>
  <si>
    <t>MAT634059RPHE5670</t>
  </si>
  <si>
    <t>MAT634057RPHE3393</t>
  </si>
  <si>
    <t>MAT634059RPHE5734</t>
  </si>
  <si>
    <t>MAT634059RPHE5920</t>
  </si>
  <si>
    <t>MAT634059RPHE6010</t>
  </si>
  <si>
    <t>MAT632280RPHE6209</t>
  </si>
  <si>
    <t>005442541099020HA704800724C36096</t>
  </si>
  <si>
    <t>MAT634057RPHE3390</t>
  </si>
  <si>
    <t>MAT634059RPHE5987</t>
  </si>
  <si>
    <t>MAT634064RPHE6240</t>
  </si>
  <si>
    <t>MAT634059RPHE5573</t>
  </si>
  <si>
    <t>MAT634064RPHE6264</t>
  </si>
  <si>
    <t>MAT634059RPHE5767</t>
  </si>
  <si>
    <t>MAT634059RPHE6006</t>
  </si>
  <si>
    <t>MAT634059RPHE6007</t>
  </si>
  <si>
    <t>MAT634059RPHE6062</t>
  </si>
  <si>
    <t>MAT634059RPHE5678</t>
  </si>
  <si>
    <t>MAT632145RPHE5478</t>
  </si>
  <si>
    <t>MAT634059RPHE5884</t>
  </si>
  <si>
    <t>MAT632145RPJE6361</t>
  </si>
  <si>
    <t>MAT634058RPHE2987</t>
  </si>
  <si>
    <t>MAT632284RPHE6073</t>
  </si>
  <si>
    <t>MAT634059RPHE6060</t>
  </si>
  <si>
    <t>MAT634059RPHE6012</t>
  </si>
  <si>
    <t>MAT634059RPHE5905</t>
  </si>
  <si>
    <t>MAT634059RPHE6108</t>
  </si>
  <si>
    <t>MAT632284RPJE6350</t>
  </si>
  <si>
    <t>MAT632300RPHE5643</t>
  </si>
  <si>
    <t>005442541099020HA704800724C36103</t>
  </si>
  <si>
    <t>MAT634047RPHE5716</t>
  </si>
  <si>
    <t>MAT634059RPHE5932</t>
  </si>
  <si>
    <t>MAT632145RPJE6362</t>
  </si>
  <si>
    <t>MAT634059RPHE5236</t>
  </si>
  <si>
    <t>MAT634064RPHE6221</t>
  </si>
  <si>
    <t>MAT634058RPHE2994</t>
  </si>
  <si>
    <t>MAT632283RPHE6078</t>
  </si>
  <si>
    <t>MAT634064RPHE6222</t>
  </si>
  <si>
    <t>MAT634059RPHE5856</t>
  </si>
  <si>
    <t>MAT634059RPHE5993</t>
  </si>
  <si>
    <t>MAT631749RWH29953</t>
  </si>
  <si>
    <t>MAT631736RWH32424</t>
  </si>
  <si>
    <t>MAT632145RPHE6197</t>
  </si>
  <si>
    <t>MAT634064RPHE6230</t>
  </si>
  <si>
    <t>MAT631765RWH32452</t>
  </si>
  <si>
    <t>005412541099060BE623620824E37836</t>
  </si>
  <si>
    <t>MAT634047RPHE5717</t>
  </si>
  <si>
    <t>MAT631702RWH31617</t>
  </si>
  <si>
    <t>MAT634058RPHE2997</t>
  </si>
  <si>
    <t>MAT632300RPJE6360</t>
  </si>
  <si>
    <t>MAT634059RPHE5988</t>
  </si>
  <si>
    <t>MAT634059RPHE5865</t>
  </si>
  <si>
    <t>MAT634059RPHE6014</t>
  </si>
  <si>
    <t>MAT634059RPHE5389</t>
  </si>
  <si>
    <t>MAT631702RWH32492</t>
  </si>
  <si>
    <t>MAT634064RPHE6237</t>
  </si>
  <si>
    <t>MAT632285RPJE6372</t>
  </si>
  <si>
    <t>MAT634064RPHE6266</t>
  </si>
  <si>
    <t>MAT631774RWH32515</t>
  </si>
  <si>
    <t>MAT632145RPJE6363</t>
  </si>
  <si>
    <t>MAT631766RWH32469</t>
  </si>
  <si>
    <t>MAT632145RPJE6339</t>
  </si>
  <si>
    <t>MAT631705RWH31832</t>
  </si>
  <si>
    <t>005412541099060BE623620824E37781</t>
  </si>
  <si>
    <t>MAT634138RPHE5880</t>
  </si>
  <si>
    <t>MAT634045RPHE3484</t>
  </si>
  <si>
    <t>MAT632281RPHE6198</t>
  </si>
  <si>
    <t>MAT631776RWH32557</t>
  </si>
  <si>
    <t>MAT632330RPHE4821</t>
  </si>
  <si>
    <t>MAT632280RPJE6370</t>
  </si>
  <si>
    <t>MAT634064RPHE6227</t>
  </si>
  <si>
    <t>MAT631765RWH32472</t>
  </si>
  <si>
    <t>MAT634064RPHE6262</t>
  </si>
  <si>
    <t>MAT631762RWH32499</t>
  </si>
  <si>
    <t>MAT634059RPJE6411</t>
  </si>
  <si>
    <t>MAT631774RWH32509</t>
  </si>
  <si>
    <t>MAT634059RPHE5926</t>
  </si>
  <si>
    <t>MAT631702RWH32500</t>
  </si>
  <si>
    <t>MAT631702RWH32502</t>
  </si>
  <si>
    <t>MAT634059RPHE6153</t>
  </si>
  <si>
    <t>MAT634058RPHE2982</t>
  </si>
  <si>
    <t>MAT634059RPHE6166</t>
  </si>
  <si>
    <t>MAT631765RWH32478</t>
  </si>
  <si>
    <t>005412541099060BE623620824E37774</t>
  </si>
  <si>
    <t>MAT631702RWH32229</t>
  </si>
  <si>
    <t>MAT634059RPHE5874</t>
  </si>
  <si>
    <t>MAT632280RPHE5811</t>
  </si>
  <si>
    <t>MAT631748RWH32249</t>
  </si>
  <si>
    <t>MAT634059RPHE5991</t>
  </si>
  <si>
    <t>MAT632284RPHE6075</t>
  </si>
  <si>
    <t>MAT634059RPJE6409</t>
  </si>
  <si>
    <t>MAT632285RPJE6365</t>
  </si>
  <si>
    <t>MAT634059RPHE6168</t>
  </si>
  <si>
    <t>MAT631776RWH32389</t>
  </si>
  <si>
    <t>MAT632145RPJE6374</t>
  </si>
  <si>
    <t>MAT631780RWH32592</t>
  </si>
  <si>
    <t>MAT634059RPJE6419</t>
  </si>
  <si>
    <t>MAT631753RWH32521</t>
  </si>
  <si>
    <t>005412541099060BE623620824A42850</t>
  </si>
  <si>
    <t>MAT632285RPJE6371</t>
  </si>
  <si>
    <t>MAT634059RPJE6415</t>
  </si>
  <si>
    <t>MAT634059RPJE6417</t>
  </si>
  <si>
    <t>MAT634059RPJE6406</t>
  </si>
  <si>
    <t>MAT631702RWH32024</t>
  </si>
  <si>
    <t>005412541099060BE623620824A42864</t>
  </si>
  <si>
    <t>MAT634064RPHE6265</t>
  </si>
  <si>
    <t>MAT634059RPJE6414</t>
  </si>
  <si>
    <t>MAT632280RPJE6368</t>
  </si>
  <si>
    <t>MAT632300RPHE5639</t>
  </si>
  <si>
    <t>MAT631742RWH31302</t>
  </si>
  <si>
    <t>MAT632284RPHE6070</t>
  </si>
  <si>
    <t>MAT634059RPHE5305</t>
  </si>
  <si>
    <t>MAT631776RWH32381</t>
  </si>
  <si>
    <t>MAT631776RWH32553</t>
  </si>
  <si>
    <t>MAT631776RWH32555</t>
  </si>
  <si>
    <t>MAT631741RWH32445</t>
  </si>
  <si>
    <t>MAT833021RPHW9233</t>
  </si>
  <si>
    <t>MAT833021RPHW9232</t>
  </si>
  <si>
    <t>MAT631728RWH32078</t>
  </si>
  <si>
    <t>MAT631776RWH32370</t>
  </si>
  <si>
    <t>MAT634059RPHE5317</t>
  </si>
  <si>
    <t>MAT631702RWH32489</t>
  </si>
  <si>
    <t>MAT631744RWH32413</t>
  </si>
  <si>
    <t>005412541099060BE623620824E37797</t>
  </si>
  <si>
    <t>MAT833021RPHW9238</t>
  </si>
  <si>
    <t>MAT631736RWH32440</t>
  </si>
  <si>
    <t>MAT631749RWH32174</t>
  </si>
  <si>
    <t>MAT833021RPHW8964</t>
  </si>
  <si>
    <t>MAT634059RPHE6174</t>
  </si>
  <si>
    <t>MAT631765RWH32480</t>
  </si>
  <si>
    <t>005412541099060BE623620824E37786</t>
  </si>
  <si>
    <t>MAT833021RPHW9229</t>
  </si>
  <si>
    <t>MAT631776RWH32403</t>
  </si>
  <si>
    <t>MAT631736RWH32416</t>
  </si>
  <si>
    <t>MAT833026RPHW9226</t>
  </si>
  <si>
    <t>MAT631774RWH32519</t>
  </si>
  <si>
    <t>005412541099060BE623620824E37780</t>
  </si>
  <si>
    <t>MAT631749RWH32528</t>
  </si>
  <si>
    <t>MAT631774RWH32529</t>
  </si>
  <si>
    <t>MAT634059RPHE5453</t>
  </si>
  <si>
    <t>MAT631753RWH32527</t>
  </si>
  <si>
    <t>MAT634139RPHE5885</t>
  </si>
  <si>
    <t>MAT631774RWH32517</t>
  </si>
  <si>
    <t>MAT631702RWH32514</t>
  </si>
  <si>
    <t>MAT833026RPHW9221</t>
  </si>
  <si>
    <t>MAT833026RPHW9219</t>
  </si>
  <si>
    <t>MAT634059RPHE6176</t>
  </si>
  <si>
    <t>MAT833021RPHW9008</t>
  </si>
  <si>
    <t>MAT634138RPHE5881</t>
  </si>
  <si>
    <t>MAT833022RPHW8957</t>
  </si>
  <si>
    <t>MAT833021RPHW9228</t>
  </si>
  <si>
    <t>MAT833024RPHW9195</t>
  </si>
  <si>
    <t>MAT634059RPHE6068</t>
  </si>
  <si>
    <t>MAT833009RPHW9208</t>
  </si>
  <si>
    <t>MAT833009RPHW9218</t>
  </si>
  <si>
    <t>MAT632287RPHE5803</t>
  </si>
  <si>
    <t>MAT634064RPHE6263</t>
  </si>
  <si>
    <t>MAT634059RPHE5729</t>
  </si>
  <si>
    <t>MAT833022RPHW8958</t>
  </si>
  <si>
    <t>MAT634064RPHE6235</t>
  </si>
  <si>
    <t>MAT833022RPHW8112</t>
  </si>
  <si>
    <t>MAT833026RPHW9203</t>
  </si>
  <si>
    <t>MAT833006RPJW9274</t>
  </si>
  <si>
    <t>MAT833021RPJW9277</t>
  </si>
  <si>
    <t>MAT833021RPJW9281</t>
  </si>
  <si>
    <t>MAT833021RPJW9278</t>
  </si>
  <si>
    <t>MAT833021RPJW9280</t>
  </si>
  <si>
    <t>MAT833021RPHW9192</t>
  </si>
  <si>
    <t>MAT634064RPHE6234</t>
  </si>
  <si>
    <t>MAT632284RPJE6351</t>
  </si>
  <si>
    <t>MAT632285RPJE6366</t>
  </si>
  <si>
    <t>MAT634059RPJE6340</t>
  </si>
  <si>
    <t>MAT634059RPHE5855</t>
  </si>
  <si>
    <t>MAT631766RWH32481</t>
  </si>
  <si>
    <t>MAT631702RWH32487</t>
  </si>
  <si>
    <t>005412541099060BE623620824E37768</t>
  </si>
  <si>
    <t>MAT634059RPHE6288</t>
  </si>
  <si>
    <t>MAT631776RWH32559</t>
  </si>
  <si>
    <t>MAT634059RPHE6289</t>
  </si>
  <si>
    <t>MAT631702RWH32498</t>
  </si>
  <si>
    <t>MAT631753RWH32525</t>
  </si>
  <si>
    <t>MAT634064RPHE6223</t>
  </si>
  <si>
    <t>MAT631764RWH32556</t>
  </si>
  <si>
    <t>MAT634064RPHE6224</t>
  </si>
  <si>
    <t>MAT631800RWH31868</t>
  </si>
  <si>
    <t>MAT631702RWH32510</t>
  </si>
  <si>
    <t>MAT632284RPJE6348</t>
  </si>
  <si>
    <t>MAT631764RWH32564</t>
  </si>
  <si>
    <t>MAT632284RPJE6349</t>
  </si>
  <si>
    <t>MAT631750RWH32611</t>
  </si>
  <si>
    <t>MAT631776RWH32595</t>
  </si>
  <si>
    <t>MAT632280RPJE6367</t>
  </si>
  <si>
    <t>MAT631778RWH32572</t>
  </si>
  <si>
    <t>MAT631774RWH32541</t>
  </si>
  <si>
    <t>MAT631749RWH32526</t>
  </si>
  <si>
    <t>MAT632287RPHE5807</t>
  </si>
  <si>
    <t>MAT631705RWH32544</t>
  </si>
  <si>
    <t>MAT634064RPHE6278</t>
  </si>
  <si>
    <t>MAT634059RPJE6418</t>
  </si>
  <si>
    <t>MAT634042RPJE6318</t>
  </si>
  <si>
    <t>MAT634059RPHE5992</t>
  </si>
  <si>
    <t>MAT634059RPJE6420</t>
  </si>
  <si>
    <t>MAT634059RPHE6001</t>
  </si>
  <si>
    <t>MAT634064RPHE6268</t>
  </si>
  <si>
    <t>MAT634059RPJE6413</t>
  </si>
  <si>
    <t>MAT634059RPHE6287</t>
  </si>
  <si>
    <t>MAT634045RPJE6323</t>
  </si>
  <si>
    <t>MAT634059RPHE6102</t>
  </si>
  <si>
    <t>MAT634059RPJE6412</t>
  </si>
  <si>
    <t>MAT632241RPJE6354</t>
  </si>
  <si>
    <t>MAT634064RPHE6226</t>
  </si>
  <si>
    <t>MAT634063RPHE6272</t>
  </si>
  <si>
    <t>MAT634059RPJE6410</t>
  </si>
  <si>
    <t>MAT632300RPJE6373</t>
  </si>
  <si>
    <t>MAT631776RWH32585</t>
  </si>
  <si>
    <t>MAT634059RPHE5308</t>
  </si>
  <si>
    <t>MAT634059RPJE6481</t>
  </si>
  <si>
    <t>MAT634042RPJE6320</t>
  </si>
  <si>
    <t>MAT634064RPHE6276</t>
  </si>
  <si>
    <t>MAT631750RWH32619</t>
  </si>
  <si>
    <t>MAT634059RPJE6486</t>
  </si>
  <si>
    <t>MAT634042RPJE6321</t>
  </si>
  <si>
    <t>MAT631702RWH32506</t>
  </si>
  <si>
    <t>MAT634042RPJE6314</t>
  </si>
  <si>
    <t>MAT634059RPJE6483</t>
  </si>
  <si>
    <t>MAT631780RWH32586</t>
  </si>
  <si>
    <t>MAT634059RPJE6484</t>
  </si>
  <si>
    <t>MAT634059RPJE6487</t>
  </si>
  <si>
    <t>MAT634045RPJE6322</t>
  </si>
  <si>
    <t>MAT634059RPJE6407</t>
  </si>
  <si>
    <t>MAT634042RPJE6315</t>
  </si>
  <si>
    <t>MAT634059RPJE6408</t>
  </si>
  <si>
    <t>MAT634059RPHE6000</t>
  </si>
  <si>
    <t>MAT634064RPHE6228</t>
  </si>
  <si>
    <t>MAT634064RPHE6267</t>
  </si>
  <si>
    <t>MAT634059RPJE6490</t>
  </si>
  <si>
    <t>MAT634064RPHE6225</t>
  </si>
  <si>
    <t>MAT631774RWH32531</t>
  </si>
  <si>
    <t>005412541099060BE623620824A43001</t>
  </si>
  <si>
    <t>MAT634064RPHE6277</t>
  </si>
  <si>
    <t>MAT634042RPJE6317</t>
  </si>
  <si>
    <t>MAT631702RWH32512</t>
  </si>
  <si>
    <t>MAT632283RPJE6511</t>
  </si>
  <si>
    <t>MAT634041RPJE6429</t>
  </si>
  <si>
    <t>MAT634041RPJE6426</t>
  </si>
  <si>
    <t>MAT634059RPJE6325</t>
  </si>
  <si>
    <t>MAT631705RWH32530</t>
  </si>
  <si>
    <t>005412541099060BE623620824A43004</t>
  </si>
  <si>
    <t>MAT631776RWH32597</t>
  </si>
  <si>
    <t>MAT634059RPJE6489</t>
  </si>
  <si>
    <t>MAT632283RPJE6510</t>
  </si>
  <si>
    <t>MAT631729RWH32587</t>
  </si>
  <si>
    <t>MAT634041RPJE6423</t>
  </si>
  <si>
    <t>MAT634059RPJE6485</t>
  </si>
  <si>
    <t>MAT631764RWH32554</t>
  </si>
  <si>
    <t>MAT634059RPJE6491</t>
  </si>
  <si>
    <t>MAT634064RPHE6279</t>
  </si>
  <si>
    <t>MAT634059RPJE6492</t>
  </si>
  <si>
    <t>MAT631750RWH32617</t>
  </si>
  <si>
    <t>MAT634042RPJE6316</t>
  </si>
  <si>
    <t>MAT634064RPHE6270</t>
  </si>
  <si>
    <t>MAT634059RPJE6584</t>
  </si>
  <si>
    <t>MAT631753RWH32523</t>
  </si>
  <si>
    <t>005412541099060BE623620824A43007</t>
  </si>
  <si>
    <t>MAT631748RWH32616</t>
  </si>
  <si>
    <t>MAT631776RWH32567</t>
  </si>
  <si>
    <t>MAT631748RWH32620</t>
  </si>
  <si>
    <t>MAT833027RPHW9253</t>
  </si>
  <si>
    <t>MAT833026RPHW9227</t>
  </si>
  <si>
    <t>MAT631765RWH32316</t>
  </si>
  <si>
    <t>005412541099060BE623620824A42832</t>
  </si>
  <si>
    <t>MAT631702RWH32518</t>
  </si>
  <si>
    <t>MAT833026RPHW9200</t>
  </si>
  <si>
    <t>MAT631753RWH32641</t>
  </si>
  <si>
    <t>MAT634041RPJE6428</t>
  </si>
  <si>
    <t>MAT631749RWH32610</t>
  </si>
  <si>
    <t>MAT833027RPHW9246</t>
  </si>
  <si>
    <t>MAT631707RWH31730</t>
  </si>
  <si>
    <t>005412541099060BE623620824A43006</t>
  </si>
  <si>
    <t>MAT833006RPJW9273</t>
  </si>
  <si>
    <t>MAT632283RPJE6508</t>
  </si>
  <si>
    <t>005442541099020HA704800724C42949</t>
  </si>
  <si>
    <t>MAT632283RPJE6509</t>
  </si>
  <si>
    <t>MAT833026RPHW9223</t>
  </si>
  <si>
    <t>MAT631705RWH32538</t>
  </si>
  <si>
    <t>005412541099060BE623620824A42985</t>
  </si>
  <si>
    <t>MAT631801RWH31412</t>
  </si>
  <si>
    <t>MAT833022RPHW9267</t>
  </si>
  <si>
    <t>MAT631780RWH32584</t>
  </si>
  <si>
    <t>MAT631750RWH32615</t>
  </si>
  <si>
    <t>MAT833027RPHW9252</t>
  </si>
  <si>
    <t>MAT631778RWH31857</t>
  </si>
  <si>
    <t>MAT631776RWH32571</t>
  </si>
  <si>
    <t>MAT833027RPJW9315</t>
  </si>
  <si>
    <t>MAT631779RWH32648</t>
  </si>
  <si>
    <t>MAT833022RPJW9270</t>
  </si>
  <si>
    <t>MAT631702RWH32524</t>
  </si>
  <si>
    <t>MAT631750RWH32613</t>
  </si>
  <si>
    <t>MAT833022RPJW9272</t>
  </si>
  <si>
    <t>MAT631749RWH32612</t>
  </si>
  <si>
    <t>MAT631750RWH32649</t>
  </si>
  <si>
    <t>MAT631764RWH32568</t>
  </si>
  <si>
    <t>MAT833015RPJW9324</t>
  </si>
  <si>
    <t>MAT631777RWH31616</t>
  </si>
  <si>
    <t>MAT833004RPHW9261</t>
  </si>
  <si>
    <t>MAT631776RWH32565</t>
  </si>
  <si>
    <t>MAT833026RPHW9224</t>
  </si>
  <si>
    <t>MAT631764RWH32550</t>
  </si>
  <si>
    <t>MAT833002RPJW9305</t>
  </si>
  <si>
    <t>MAT631751RWH32667</t>
  </si>
  <si>
    <t>MAT634059RPJE6416</t>
  </si>
  <si>
    <t>MAT833009RPHW9214</t>
  </si>
  <si>
    <t>MAT631779RWH32666</t>
  </si>
  <si>
    <t>MAT631776RWH32549</t>
  </si>
  <si>
    <t>MAT634059RPJE6586</t>
  </si>
  <si>
    <t>MAT634041RPJE6424</t>
  </si>
  <si>
    <t>MAT833004RPJW9309</t>
  </si>
  <si>
    <t>MAT631750RWH32633</t>
  </si>
  <si>
    <t>MAT631702RWH32508</t>
  </si>
  <si>
    <t>005412541099060BE623620824A42702</t>
  </si>
  <si>
    <t>MAT634059RPJE6583</t>
  </si>
  <si>
    <t>MAT833027RPJW9314</t>
  </si>
  <si>
    <t>MAT631776RWH32593</t>
  </si>
  <si>
    <t>MAT634059RPJE6585</t>
  </si>
  <si>
    <t>MAT833021RPHW8615</t>
  </si>
  <si>
    <t>MAT631702RWH32516</t>
  </si>
  <si>
    <t>MAT631778RWH32576</t>
  </si>
  <si>
    <t>MAT634041RPJE6422</t>
  </si>
  <si>
    <t>MAT631753RWH32643</t>
  </si>
  <si>
    <t>MAT833027RPHW9258</t>
  </si>
  <si>
    <t>MAT634059RPJE6588</t>
  </si>
  <si>
    <t>MAT632241RPJE6352</t>
  </si>
  <si>
    <t>MAT634059RPJE6482</t>
  </si>
  <si>
    <t>MAT634059RPHE6069</t>
  </si>
  <si>
    <t>MAT631780RWH32582</t>
  </si>
  <si>
    <t>MAT634059RPJE6493</t>
  </si>
  <si>
    <t>MAT634059RPHE5768</t>
  </si>
  <si>
    <t>MAT833015RPJW9323</t>
  </si>
  <si>
    <t>MAT631776RWH32547</t>
  </si>
  <si>
    <t>MAT634041RPJE6433</t>
  </si>
  <si>
    <t>MAT631749RWH32604</t>
  </si>
  <si>
    <t>MAT631765RWH32476</t>
  </si>
  <si>
    <t>MAT833021RPJW9276</t>
  </si>
  <si>
    <t>MAT833024RPJW9328</t>
  </si>
  <si>
    <t>MAT631764RWH32560</t>
  </si>
  <si>
    <t>MAT631776RWH32573</t>
  </si>
  <si>
    <t>MAT634059RPJE6494</t>
  </si>
  <si>
    <t>MAT833022RPHW9264</t>
  </si>
  <si>
    <t>MAT833026RPJW9288</t>
  </si>
  <si>
    <t>MAT631749RWH32606</t>
  </si>
  <si>
    <t>MAT631753RWH32635</t>
  </si>
  <si>
    <t>MAT833022RPHW9269</t>
  </si>
  <si>
    <t>MAT631750RWH32621</t>
  </si>
  <si>
    <t>MAT631705RWH32546</t>
  </si>
  <si>
    <t>MAT833026RPJW9286</t>
  </si>
  <si>
    <t>MAT634064RPHE6271</t>
  </si>
  <si>
    <t>MAT833022RPHW9265</t>
  </si>
  <si>
    <t>MAT631779RWH32656</t>
  </si>
  <si>
    <t>MAT634139RPHE5984</t>
  </si>
  <si>
    <t>MAT631779RWH32654</t>
  </si>
  <si>
    <t>MAT634064RPHE6232</t>
  </si>
  <si>
    <t>MAT631748RWH32632</t>
  </si>
  <si>
    <t>MAT634041RPJE6421</t>
  </si>
  <si>
    <t>MAT631781RWH32676</t>
  </si>
  <si>
    <t>MAT634059RPHE5857</t>
  </si>
  <si>
    <t>MAT634041RPJE6435</t>
  </si>
  <si>
    <t>MAT634045RPJE6469</t>
  </si>
  <si>
    <t>MAT833015RPJW9325</t>
  </si>
  <si>
    <t>MAT634059RPHE6064</t>
  </si>
  <si>
    <t>MAT634041RPJE6434</t>
  </si>
  <si>
    <t>MAT634059RPJE6622</t>
  </si>
  <si>
    <t>MAT833022RPHW9266</t>
  </si>
  <si>
    <t>MAT634059RPJE6620</t>
  </si>
  <si>
    <t>MAT634059RPHE5870</t>
  </si>
  <si>
    <t>MAT634059RPJE6488</t>
  </si>
  <si>
    <t>MAT632284RPJE6347</t>
  </si>
  <si>
    <t>MAT833022RPHW9268</t>
  </si>
  <si>
    <t>MAT634059RPHE5725</t>
  </si>
  <si>
    <t>MAT634059RPHE5732</t>
  </si>
  <si>
    <t>MAT634059RPJE6623</t>
  </si>
  <si>
    <t>MAT631776RWH32561</t>
  </si>
  <si>
    <t>MAT634059RPHE6154</t>
  </si>
  <si>
    <t>MAT833001RPJW9319</t>
  </si>
  <si>
    <t>MAT631702RWH32241</t>
  </si>
  <si>
    <t>MAT631702RWH32504</t>
  </si>
  <si>
    <t>MAT631702RWH32496</t>
  </si>
  <si>
    <t>005412541099060BE623620824A42859</t>
  </si>
  <si>
    <t>MAT631742RWH30498</t>
  </si>
  <si>
    <t>MAT631729RWJ32778</t>
  </si>
  <si>
    <t>MAT631729RWJ32768</t>
  </si>
  <si>
    <t>MAT631729RWJ32792</t>
  </si>
  <si>
    <t>MAT631750RWH32599</t>
  </si>
  <si>
    <t>MAT631750RWH32623</t>
  </si>
  <si>
    <t>MAT631751RWH32491</t>
  </si>
  <si>
    <t>005412541099060BE623620824A42890</t>
  </si>
  <si>
    <t>MAT631750RWH32605</t>
  </si>
  <si>
    <t>MAT631750RWH32651</t>
  </si>
  <si>
    <t>MAT631750RWH32627</t>
  </si>
  <si>
    <t>MAT631749RWH32600</t>
  </si>
  <si>
    <t>MAT631750RWH32625</t>
  </si>
  <si>
    <t>MAT631750RWH32655</t>
  </si>
  <si>
    <t>MAT631750RWH32603</t>
  </si>
  <si>
    <t>MAT631750RWH32609</t>
  </si>
  <si>
    <t>MAT631751RWH32673</t>
  </si>
  <si>
    <t>MAT631750RWH32629</t>
  </si>
  <si>
    <t>MAT631750RWH32657</t>
  </si>
  <si>
    <t>MAT631781RWH32674</t>
  </si>
  <si>
    <t>MAT631779RWH32664</t>
  </si>
  <si>
    <t>MAT631778RWH32570</t>
  </si>
  <si>
    <t>MAT631779RWH32650</t>
  </si>
  <si>
    <t>MAT631776RWH32563</t>
  </si>
  <si>
    <t>MAT631780RWH32596</t>
  </si>
  <si>
    <t>MAT631781RWH32672</t>
  </si>
  <si>
    <t>MAT631777RWJ32681</t>
  </si>
  <si>
    <t>MAT631781RWJ32682</t>
  </si>
  <si>
    <t>MAT631753RWH32639</t>
  </si>
  <si>
    <t>MAT631777RWJ32694</t>
  </si>
  <si>
    <t>MAT631779RWH32652</t>
  </si>
  <si>
    <t>MAT631778RWJ32711</t>
  </si>
  <si>
    <t>MAT631777RWJ32693</t>
  </si>
  <si>
    <t>MAT631781RWH32670</t>
  </si>
  <si>
    <t>MAT631777RWJ32685</t>
  </si>
  <si>
    <t>MAT631780RWJ32745</t>
  </si>
  <si>
    <t>MAT631778RWJ32717</t>
  </si>
  <si>
    <t>MAT631779RWH32658</t>
  </si>
  <si>
    <t>MAT631777RWJ32691</t>
  </si>
  <si>
    <t>MAT631781RWJ32697</t>
  </si>
  <si>
    <t>MAT631777RWJ32716</t>
  </si>
  <si>
    <t>MAT631781RWJ32688</t>
  </si>
  <si>
    <t>MAT631776RWJ32734</t>
  </si>
  <si>
    <t>MAT631776RWJ32720</t>
  </si>
  <si>
    <t>005412541099060BE623620824A42917</t>
  </si>
  <si>
    <t>MAT631781RWJ32678</t>
  </si>
  <si>
    <t>MAT631781RWJ32684</t>
  </si>
  <si>
    <t>MAT631777RWJ32689</t>
  </si>
  <si>
    <t>MAT631777RWJ32679</t>
  </si>
  <si>
    <t>MAT631776RWJ32722</t>
  </si>
  <si>
    <t>005412541099060BE623620824A42920</t>
  </si>
  <si>
    <t>MAT631764RWH32552</t>
  </si>
  <si>
    <t>MAT631777RWJ32702</t>
  </si>
  <si>
    <t>MAT631778RWJ32719</t>
  </si>
  <si>
    <t>MAT631779RWH32640</t>
  </si>
  <si>
    <t>MAT631777RWJ32710</t>
  </si>
  <si>
    <t>MAT631781RWJ32695</t>
  </si>
  <si>
    <t>MAT631764RWH32558</t>
  </si>
  <si>
    <t>MAT631780RWJ32735</t>
  </si>
  <si>
    <t>MAT634059RPJE6618</t>
  </si>
  <si>
    <t>MAT634059RPJE6673</t>
  </si>
  <si>
    <t>MAT634059RPJE6675</t>
  </si>
  <si>
    <t>MAT634045RPJE6472</t>
  </si>
  <si>
    <t>MAT634059RPHE5461</t>
  </si>
  <si>
    <t>MAT634059RPHE5985</t>
  </si>
  <si>
    <t>MAT632300RPJE6357</t>
  </si>
  <si>
    <t>MAT634059RPHE5778</t>
  </si>
  <si>
    <t>MAT634045RPJE6466</t>
  </si>
  <si>
    <t>MAT634045RPJE6468</t>
  </si>
  <si>
    <t>MAT634059RPHE5877</t>
  </si>
  <si>
    <t>MAT634041RPJE6425</t>
  </si>
  <si>
    <t>MAT634059RPJE6663</t>
  </si>
  <si>
    <t>MAT634041RPJE6432</t>
  </si>
  <si>
    <t>MAT634059RPJE6678</t>
  </si>
  <si>
    <t>MAT634059RPJE6621</t>
  </si>
  <si>
    <t>MAT634059RPJE6709</t>
  </si>
  <si>
    <t>MAT634059RPJE6711</t>
  </si>
  <si>
    <t>MAT634059RPHE6059</t>
  </si>
  <si>
    <t>MAT634059RPJE6616</t>
  </si>
  <si>
    <t>MAT634059RPJE6679</t>
  </si>
  <si>
    <t>MAT634059RPJE6698</t>
  </si>
  <si>
    <t>MAT634059RPJE6666</t>
  </si>
  <si>
    <t>MAT634045RPJE6476</t>
  </si>
  <si>
    <t>MAT632300RPJE6507</t>
  </si>
  <si>
    <t>MAT634059RPJE6707</t>
  </si>
  <si>
    <t>MAT634045RPJE6478</t>
  </si>
  <si>
    <t>MAT634041RPJE6592</t>
  </si>
  <si>
    <t>MAT634059RPJE6672</t>
  </si>
  <si>
    <t>MAT634059RPHE5611</t>
  </si>
  <si>
    <t>MAT634059RPJE6619</t>
  </si>
  <si>
    <t>MAT634059RPJE6705</t>
  </si>
  <si>
    <t>MAT634059RPJE6741</t>
  </si>
  <si>
    <t>MAT634041RPJE6431</t>
  </si>
  <si>
    <t>MAT634059RPJE6749</t>
  </si>
  <si>
    <t>MAT634059RPJE6587</t>
  </si>
  <si>
    <t>MAT634049RPJE6629</t>
  </si>
  <si>
    <t>MAT634059RPJE6671</t>
  </si>
  <si>
    <t>MAT634059RPJE6702</t>
  </si>
  <si>
    <t>MAT634059RPJE6676</t>
  </si>
  <si>
    <t>MAT634059RPJE6670</t>
  </si>
  <si>
    <t>MAT634059RPJE6739</t>
  </si>
  <si>
    <t>MAT634059RPHE5923</t>
  </si>
  <si>
    <t>MAT634059RPJE6750</t>
  </si>
  <si>
    <t>MAT632287RPHE6208</t>
  </si>
  <si>
    <t>MAT634059RPJE6703</t>
  </si>
  <si>
    <t>MAT634059RPJE6701</t>
  </si>
  <si>
    <t>MAT634059RPJE6696</t>
  </si>
  <si>
    <t>MAT634059RPJE6740</t>
  </si>
  <si>
    <t>MAT632300RPJE6506</t>
  </si>
  <si>
    <t>MAT634045RPJE6480</t>
  </si>
  <si>
    <t>MAT634049RPJE6631</t>
  </si>
  <si>
    <t>MAT634059RPJE6710</t>
  </si>
  <si>
    <t>MAT634045RPJE6471</t>
  </si>
  <si>
    <t>MAT634045RPJE6473</t>
  </si>
  <si>
    <t>MAT634059RPJE6669</t>
  </si>
  <si>
    <t>MAT634045RPJE6477</t>
  </si>
  <si>
    <t>MAT634059RPJE6743</t>
  </si>
  <si>
    <t>MAT632300RPJE6359</t>
  </si>
  <si>
    <t>MAT634059RPJE6748</t>
  </si>
  <si>
    <t>MAT634059RPJE6890</t>
  </si>
  <si>
    <t>MAT634059RPJE6883</t>
  </si>
  <si>
    <t>MAT634059RPJE6885</t>
  </si>
  <si>
    <t>MAT634059RPJE6892</t>
  </si>
  <si>
    <t>MAT634041RPJE6594</t>
  </si>
  <si>
    <t>MAT634059RPJE6695</t>
  </si>
  <si>
    <t>MAT634059RPHE6065</t>
  </si>
  <si>
    <t>MAT634059RPJE6624</t>
  </si>
  <si>
    <t>MAT634049RPJE6630</t>
  </si>
  <si>
    <t>MAT632281RPJE6818</t>
  </si>
  <si>
    <t>MAT634059RPJE6742</t>
  </si>
  <si>
    <t>MAT634059RPJE6887</t>
  </si>
  <si>
    <t>MAT634059RPJE6699</t>
  </si>
  <si>
    <t>MAT634059RPHE6164</t>
  </si>
  <si>
    <t>MAT634059RPJE6706</t>
  </si>
  <si>
    <t>MAT634059RPJE6884</t>
  </si>
  <si>
    <t>MAT634059RPJE6901</t>
  </si>
  <si>
    <t>MAT632153RPJE6821</t>
  </si>
  <si>
    <t>MAT634059RPJE6886</t>
  </si>
  <si>
    <t>MAT634059RPJE6902</t>
  </si>
  <si>
    <t>MAT634059RPJE6895</t>
  </si>
  <si>
    <t>MAT634059RPJE6896</t>
  </si>
  <si>
    <t>MAT634059RPJE6668</t>
  </si>
  <si>
    <t>MAT634059RPJE6664</t>
  </si>
  <si>
    <t>MAT634059RPJE6893</t>
  </si>
  <si>
    <t>MAT634059RPJE6899</t>
  </si>
  <si>
    <t>MAT634059RPJE6889</t>
  </si>
  <si>
    <t>MAT634059RPJE6940</t>
  </si>
  <si>
    <t>MAT634041RPJE6593</t>
  </si>
  <si>
    <t>MAT634059RPJE6615</t>
  </si>
  <si>
    <t>MAT634059RPJE6708</t>
  </si>
  <si>
    <t>MAT634059RPJE6898</t>
  </si>
  <si>
    <t>MAT634059RPJE6674</t>
  </si>
  <si>
    <t>MAT634059RPJE6313</t>
  </si>
  <si>
    <t>MAT634042RPJE6319</t>
  </si>
  <si>
    <t>MAT634059RPJE6311</t>
  </si>
  <si>
    <t>MAT634041RPJE6427</t>
  </si>
  <si>
    <t>MAT634059RPJE6900</t>
  </si>
  <si>
    <t>MAT632287RPJE6957</t>
  </si>
  <si>
    <t>MAT632287RPHE5805</t>
  </si>
  <si>
    <t>MAT634045RPJE6474</t>
  </si>
  <si>
    <t>MAT634059RPJE6312</t>
  </si>
  <si>
    <t>MAT632287RPJE6954</t>
  </si>
  <si>
    <t>MAT632287RPJE6979</t>
  </si>
  <si>
    <t>MAT634059RPJE6697</t>
  </si>
  <si>
    <t>MAT634059RPJE6308</t>
  </si>
  <si>
    <t>MAT634059RPJE6677</t>
  </si>
  <si>
    <t>MAT634059RPJE6309</t>
  </si>
  <si>
    <t>MAT632287RPJE6967</t>
  </si>
  <si>
    <t>MAT632287RPJE6969</t>
  </si>
  <si>
    <t>MAT632287RPJE6982</t>
  </si>
  <si>
    <t>MAT634059RPJE6746</t>
  </si>
  <si>
    <t>MAT632287RPJE6973</t>
  </si>
  <si>
    <t>MAT632297RPJE6803</t>
  </si>
  <si>
    <t>MAT634059RPJE6891</t>
  </si>
  <si>
    <t>MAT632287RPJE6970</t>
  </si>
  <si>
    <t>MAT634049RPJE6752</t>
  </si>
  <si>
    <t>MAT632287RPJE6958</t>
  </si>
  <si>
    <t>MAT632287RPJE6980</t>
  </si>
  <si>
    <t>MAT632287RPJE6978</t>
  </si>
  <si>
    <t>MAT632261RPJE6817</t>
  </si>
  <si>
    <t>005442541099020HA704800724C43271</t>
  </si>
  <si>
    <t>MAT634049RPJE6756</t>
  </si>
  <si>
    <t>MAT634059RPJE6747</t>
  </si>
  <si>
    <t>MAT634059RPJE6665</t>
  </si>
  <si>
    <t>MAT632300RPJE6514</t>
  </si>
  <si>
    <t>MAT632297RPJE6802</t>
  </si>
  <si>
    <t>MAT632287RPHE5806</t>
  </si>
  <si>
    <t>MAT634059RPJE6745</t>
  </si>
  <si>
    <t>MAT632241RPJE6356</t>
  </si>
  <si>
    <t>MAT632287RPJE6971</t>
  </si>
  <si>
    <t>MAT634059RPJE6751</t>
  </si>
  <si>
    <t>MAT634044RPJE6858</t>
  </si>
  <si>
    <t>MAT634044RPJE6851</t>
  </si>
  <si>
    <t>MAT634044RPJE6854</t>
  </si>
  <si>
    <t>MAT632287RPJE6965</t>
  </si>
  <si>
    <t>MAT634044RPJE6850</t>
  </si>
  <si>
    <t>MAT634044RPJE6856</t>
  </si>
  <si>
    <t>MAT632297RPJE6809</t>
  </si>
  <si>
    <t>005442541099020HA704800724C42925</t>
  </si>
  <si>
    <t>MAT634055RPJE7017</t>
  </si>
  <si>
    <t>MAT634041RPJE6843</t>
  </si>
  <si>
    <t>MAT634041RPJE6844</t>
  </si>
  <si>
    <t>MAT634049RPJE6930</t>
  </si>
  <si>
    <t>MAT634049RPJE6936</t>
  </si>
  <si>
    <t>MAT632287RPJE6975</t>
  </si>
  <si>
    <t>MAT634044RPJE6852</t>
  </si>
  <si>
    <t>MAT634049RPJE6931</t>
  </si>
  <si>
    <t>MAT634049RPJE6755</t>
  </si>
  <si>
    <t>MAT634129RPHE6024</t>
  </si>
  <si>
    <t>MAT634061RPHE1591</t>
  </si>
  <si>
    <t>MAT634134RPHE3276</t>
  </si>
  <si>
    <t>MAT634130RPHE6026</t>
  </si>
  <si>
    <t>MAT634063RPJE6553</t>
  </si>
  <si>
    <t>MAT634064RPHE6231</t>
  </si>
  <si>
    <t>MAT634140RPHE5886</t>
  </si>
  <si>
    <t>MAT634063RPJE6550</t>
  </si>
  <si>
    <t>MAT634063RPJE6549</t>
  </si>
  <si>
    <t>MAT634063RPJE6554</t>
  </si>
  <si>
    <t>MAT634129RPJE6536</t>
  </si>
  <si>
    <t>MAT634130RPHE6027</t>
  </si>
  <si>
    <t>MAT634063RPJE6551</t>
  </si>
  <si>
    <t>MAT634064RPHE6269</t>
  </si>
  <si>
    <t>MAT634063RPJE6545</t>
  </si>
  <si>
    <t>MAT634063RPJE6539</t>
  </si>
  <si>
    <t>MAT634140RPHE5887</t>
  </si>
  <si>
    <t>MAT634140RPHE5888</t>
  </si>
  <si>
    <t>MAT634064RPJE6627</t>
  </si>
  <si>
    <t>MAT634063RPJE6541</t>
  </si>
  <si>
    <t>MAT634063RPJE6552</t>
  </si>
  <si>
    <t>MAT634147RPHE6015</t>
  </si>
  <si>
    <t>MAT634147RPHE6019</t>
  </si>
  <si>
    <t>MAT634059RPJE6945</t>
  </si>
  <si>
    <t>MAT634059RPJE6952</t>
  </si>
  <si>
    <t>MAT634059RPJE6950</t>
  </si>
  <si>
    <t>MAT634129RPHE6023</t>
  </si>
  <si>
    <t>MAT634059RPJE6943</t>
  </si>
  <si>
    <t>MAT634063RPJE6543</t>
  </si>
  <si>
    <t>MAT634061RPJE7007</t>
  </si>
  <si>
    <t>MAT634130RPJE6538</t>
  </si>
  <si>
    <t>MAT634059RPJE6944</t>
  </si>
  <si>
    <t>MAT634138RPJE6582</t>
  </si>
  <si>
    <t>MAT634063RPJE6542</t>
  </si>
  <si>
    <t>MAT634063RPJE6544</t>
  </si>
  <si>
    <t>MAT634060RPHE4067</t>
  </si>
  <si>
    <t>MAT634061RPHE4325</t>
  </si>
  <si>
    <t>MAT634147RPHE6016</t>
  </si>
  <si>
    <t>MAT634063RPJE6547</t>
  </si>
  <si>
    <t>MAT634059RPJE6948</t>
  </si>
  <si>
    <t>MAT634061RPHE4062</t>
  </si>
  <si>
    <t>MAT634061RPJE7015</t>
  </si>
  <si>
    <t>MAT634061RPJE7014</t>
  </si>
  <si>
    <t>MAT634059RPJE6947</t>
  </si>
  <si>
    <t>MAT634063RPJE6540</t>
  </si>
  <si>
    <t>MAT634059RPJE6941</t>
  </si>
  <si>
    <t>MAT634059RPJE6949</t>
  </si>
  <si>
    <t>MAT634059RPJE7020</t>
  </si>
  <si>
    <t>MAT634059RPJE7060</t>
  </si>
  <si>
    <t>MAT833024RPJW9327</t>
  </si>
  <si>
    <t>MAT833027RPJW9313</t>
  </si>
  <si>
    <t>MAT631751RWH32671</t>
  </si>
  <si>
    <t>MAT632300RPJE6505</t>
  </si>
  <si>
    <t>MAT631748RWH32634</t>
  </si>
  <si>
    <t>MAT631781RWJ32692</t>
  </si>
  <si>
    <t>005412541099060BE623620824A42857</t>
  </si>
  <si>
    <t>MAT631774RWH32535</t>
  </si>
  <si>
    <t>MAT833024RPJW9330</t>
  </si>
  <si>
    <t>MAT634059RPJE6704</t>
  </si>
  <si>
    <t>MAT634147RPHE6018</t>
  </si>
  <si>
    <t>MAT634045RPJE6470</t>
  </si>
  <si>
    <t>MAT631751RWH32663</t>
  </si>
  <si>
    <t>005412541099060BE623620824A42939</t>
  </si>
  <si>
    <t>MAT631779RWH32638</t>
  </si>
  <si>
    <t>MAT631729RWH32653</t>
  </si>
  <si>
    <t>005412541099060BE623620824A42934</t>
  </si>
  <si>
    <t>MAT833027RPHW9250</t>
  </si>
  <si>
    <t>MAT631701RWH32661</t>
  </si>
  <si>
    <t>MAT631780RWJ32741</t>
  </si>
  <si>
    <t>MAT833026RPHW9239</t>
  </si>
  <si>
    <t>MAT631800RWJ32740</t>
  </si>
  <si>
    <t>MAT631780RWJ32729</t>
  </si>
  <si>
    <t>MAT833026RPJW9294</t>
  </si>
  <si>
    <t>MAT833024RPJW9283</t>
  </si>
  <si>
    <t>MAT833015RPJW9290</t>
  </si>
  <si>
    <t>MAT833004RPHW9263</t>
  </si>
  <si>
    <t>MAT631777RWJ32683</t>
  </si>
  <si>
    <t>MAT833021RPHW9190</t>
  </si>
  <si>
    <t>MAT634059RPHE2732</t>
  </si>
  <si>
    <t>MAT833022RPHW8960</t>
  </si>
  <si>
    <t>MAT833027RPHW9254</t>
  </si>
  <si>
    <t>MAT634059RPHE6066</t>
  </si>
  <si>
    <t>MAT631778RWJ32727</t>
  </si>
  <si>
    <t>MAT631781RWJ32680</t>
  </si>
  <si>
    <t>MAT631781RWJ32759</t>
  </si>
  <si>
    <t>MAT833008RPJW9308</t>
  </si>
  <si>
    <t>MAT631750RWJ32798</t>
  </si>
  <si>
    <t>MAT631777RWJ32708</t>
  </si>
  <si>
    <t>MAT631777RWJ32712</t>
  </si>
  <si>
    <t>MAT631781RWJ32690</t>
  </si>
  <si>
    <t>MAT833014RPJW9300</t>
  </si>
  <si>
    <t>MAT631702RWH32522</t>
  </si>
  <si>
    <t>005412541099060BE623620824A42912</t>
  </si>
  <si>
    <t>MAT634139RPJE6589</t>
  </si>
  <si>
    <t>MAT634059RPJE6738</t>
  </si>
  <si>
    <t>MAT631702RWH32626</t>
  </si>
  <si>
    <t>MAT833015RPJW9322</t>
  </si>
  <si>
    <t>MAT631764RWH32566</t>
  </si>
  <si>
    <t>MAT833006RPJW9335</t>
  </si>
  <si>
    <t>005424541099010AE623600924A10586</t>
  </si>
  <si>
    <t>MAT632153RPJE6820</t>
  </si>
  <si>
    <t>MAT631751RWH32677</t>
  </si>
  <si>
    <t>005412541099060BE623620824A42739</t>
  </si>
  <si>
    <t>MAT833015RPJW9295</t>
  </si>
  <si>
    <t>MAT631780RWJ32731</t>
  </si>
  <si>
    <t>MAT631750RWH32631</t>
  </si>
  <si>
    <t>MAT632283RPJE6513</t>
  </si>
  <si>
    <t>MAT631780RWJ32737</t>
  </si>
  <si>
    <t>MAT833026RPJW9287</t>
  </si>
  <si>
    <t>MAT631750RWH32647</t>
  </si>
  <si>
    <t>MAT631778RWJ32715</t>
  </si>
  <si>
    <t>MAT833015RPJW9296</t>
  </si>
  <si>
    <t>MAT833015RPJW9293</t>
  </si>
  <si>
    <t>MAT833026RPHW9220</t>
  </si>
  <si>
    <t>MAT634063RPJE6546</t>
  </si>
  <si>
    <t>MAT833027RPHW9257</t>
  </si>
  <si>
    <t>MAT833013RPJW9303</t>
  </si>
  <si>
    <t>MAT833027RPJW9311</t>
  </si>
  <si>
    <t>MAT634138RPJE6581</t>
  </si>
  <si>
    <t>MAT634064RPJE6625</t>
  </si>
  <si>
    <t>MAT867003RPJE6836</t>
  </si>
  <si>
    <t>MAT833006RPJW9334</t>
  </si>
  <si>
    <t>MAT833006RPJW9333</t>
  </si>
  <si>
    <t>MAT833026RPHW9199</t>
  </si>
  <si>
    <t>MAT632287RPJE6963</t>
  </si>
  <si>
    <t>MAT632287RPJE6960</t>
  </si>
  <si>
    <t>MAT634060RPJE7010</t>
  </si>
  <si>
    <t>MAT632287RPJE6955</t>
  </si>
  <si>
    <t>MAT632287RPJE6962</t>
  </si>
  <si>
    <t>MAT833021RPJW9275</t>
  </si>
  <si>
    <t>MAT632287RPJE6968</t>
  </si>
  <si>
    <t>MAT632285RPJE6364</t>
  </si>
  <si>
    <t>MAT833027RPJW9318</t>
  </si>
  <si>
    <t>MAT634059RPHE2710</t>
  </si>
  <si>
    <t>MAT632297RPJE6811</t>
  </si>
  <si>
    <t>MAT632296RPJE6814</t>
  </si>
  <si>
    <t>MAT833021RPJW9279</t>
  </si>
  <si>
    <t>MAT833021RPJW9337</t>
  </si>
  <si>
    <t>MAT833021RPJW9336</t>
  </si>
  <si>
    <t>MAT833014RPJW9298</t>
  </si>
  <si>
    <t>MAT833021RPJW9342</t>
  </si>
  <si>
    <t>MAT634060RPJE7013</t>
  </si>
  <si>
    <t>MAT634060RPJE7012</t>
  </si>
  <si>
    <t>MAT634061RPJE7016</t>
  </si>
  <si>
    <t>MAT634044RPJE6848</t>
  </si>
  <si>
    <t>MAT634044RPJE6849</t>
  </si>
  <si>
    <t>MAT631776RWJ32718</t>
  </si>
  <si>
    <t>MAT634044RPJE6853</t>
  </si>
  <si>
    <t>MAT631763RWJ32699</t>
  </si>
  <si>
    <t>MAT632287RPJE6974</t>
  </si>
  <si>
    <t>MAT631779RWH32642</t>
  </si>
  <si>
    <t>MAT632300RPJE6798</t>
  </si>
  <si>
    <t>MAT631750RWH32607</t>
  </si>
  <si>
    <t>MAT631776RWJ32724</t>
  </si>
  <si>
    <t>005412541099060BE623620824A42752</t>
  </si>
  <si>
    <t>MAT631701RWH32662</t>
  </si>
  <si>
    <t>MAT634059RPJE6700</t>
  </si>
  <si>
    <t>MAT631777RWJ32714</t>
  </si>
  <si>
    <t>MAT631763RWJ32705</t>
  </si>
  <si>
    <t>MAT631780RWJ32751</t>
  </si>
  <si>
    <t>MAT631776RWJ32736</t>
  </si>
  <si>
    <t>MAT631780RWJ32743</t>
  </si>
  <si>
    <t>MAT631729RWJ32758</t>
  </si>
  <si>
    <t>MAT632297RPJE6813</t>
  </si>
  <si>
    <t>005442541099020HA704800724D19576</t>
  </si>
  <si>
    <t>MAT631781RWJ32763</t>
  </si>
  <si>
    <t>MAT632297RPJE6804</t>
  </si>
  <si>
    <t>MAT631729RWJ32780</t>
  </si>
  <si>
    <t>MAT634049RPJE6754</t>
  </si>
  <si>
    <t>MAT632297RPJE6812</t>
  </si>
  <si>
    <t>MAT631702RWH32622</t>
  </si>
  <si>
    <t>MAT631751RWH32665</t>
  </si>
  <si>
    <t>MAT632297RPJE6810</t>
  </si>
  <si>
    <t>MAT632300RPJE6358</t>
  </si>
  <si>
    <t>MAT634045RPJE6475</t>
  </si>
  <si>
    <t>MAT631776RWJ32730</t>
  </si>
  <si>
    <t>MAT631778RWJ32725</t>
  </si>
  <si>
    <t>MAT631780RWJ32753</t>
  </si>
  <si>
    <t>MAT634059RPJE7089</t>
  </si>
  <si>
    <t>MAT634059RPJE7086</t>
  </si>
  <si>
    <t>MAT634059RPJE7087</t>
  </si>
  <si>
    <t>MAT634061RPJE7006</t>
  </si>
  <si>
    <t>MAT634059RPJE7063</t>
  </si>
  <si>
    <t>MAT634060RPJE7008</t>
  </si>
  <si>
    <t>MAT631776RWJ32726</t>
  </si>
  <si>
    <t>MAT631729RWJ32756</t>
  </si>
  <si>
    <t>MAT631778RWJ32723</t>
  </si>
  <si>
    <t>MAT632287RPJE6966</t>
  </si>
  <si>
    <t>MAT634059RPHE6286</t>
  </si>
  <si>
    <t>MAT634059RPJE6310</t>
  </si>
  <si>
    <t>MAT634059RPJE7085</t>
  </si>
  <si>
    <t>MAT631776RWJ32732</t>
  </si>
  <si>
    <t>005412541099060BE623620824A42706</t>
  </si>
  <si>
    <t>MAT631752RWJ32785</t>
  </si>
  <si>
    <t>005412541099060BE623620824A42726</t>
  </si>
  <si>
    <t>MAT634059RPJE7114</t>
  </si>
  <si>
    <t>MAT634059RPJE7115</t>
  </si>
  <si>
    <t>MAT631781RWH32318</t>
  </si>
  <si>
    <t>MAT634059RPJE7119</t>
  </si>
  <si>
    <t>MAT634059RPJE7117</t>
  </si>
  <si>
    <t>MAT631752RWJ32787</t>
  </si>
  <si>
    <t>005412541099060BE623620824A42732</t>
  </si>
  <si>
    <t>MAT631729RWJ32828</t>
  </si>
  <si>
    <t>005412541099060BE623620824A42715</t>
  </si>
  <si>
    <t>MAT634059RPJE7120</t>
  </si>
  <si>
    <t>MAT631729RWJ32754</t>
  </si>
  <si>
    <t>MAT634059RPJE7092</t>
  </si>
  <si>
    <t>MAT634059RPJE7102</t>
  </si>
  <si>
    <t>MAT632153RPJE6819</t>
  </si>
  <si>
    <t>MAT634059RPJE7088</t>
  </si>
  <si>
    <t>MAT632153RPJE6822</t>
  </si>
  <si>
    <t>MAT634059RPJE6946</t>
  </si>
  <si>
    <t>MAT631774RWJ32762</t>
  </si>
  <si>
    <t>005412541099060BE623620824A42704</t>
  </si>
  <si>
    <t>MAT634059RPJE7121</t>
  </si>
  <si>
    <t>MAT631729RWJ32830</t>
  </si>
  <si>
    <t>MAT631780RWJ32847</t>
  </si>
  <si>
    <t>MAT634059RPJE7109</t>
  </si>
  <si>
    <t>MAT634050RPJE7058</t>
  </si>
  <si>
    <t>MAT631774RWH32029</t>
  </si>
  <si>
    <t>005412541099060BE623620824D04698</t>
  </si>
  <si>
    <t>MAT634045RPJE6467</t>
  </si>
  <si>
    <t>MAT631777RWJ32700</t>
  </si>
  <si>
    <t>MAT632287RPJE7126</t>
  </si>
  <si>
    <t>MAT632287RPJE7127</t>
  </si>
  <si>
    <t>MAT634060RPJE7011</t>
  </si>
  <si>
    <t>MAT631729RWJ32766</t>
  </si>
  <si>
    <t>MAT634059RPJE7107</t>
  </si>
  <si>
    <t>MAT631744RWJ32773</t>
  </si>
  <si>
    <t>005412541099060BE623620824A42686</t>
  </si>
  <si>
    <t>MAT634059RPJE6888</t>
  </si>
  <si>
    <t>MAT631766RWJ32797</t>
  </si>
  <si>
    <t>MAT631750RWJ32802</t>
  </si>
  <si>
    <t>MAT634101RPHE5712</t>
  </si>
  <si>
    <t>MAT634059RPJE7021</t>
  </si>
  <si>
    <t>MAT634059RPJE7110</t>
  </si>
  <si>
    <t>MAT634059RPJE7018</t>
  </si>
  <si>
    <t>MAT631702RWH32630</t>
  </si>
  <si>
    <t>MAT634049RPJE6929</t>
  </si>
  <si>
    <t>MAT631752RWJ32789</t>
  </si>
  <si>
    <t>MAT634059RPJE7084</t>
  </si>
  <si>
    <t>MAT634059RPJE7111</t>
  </si>
  <si>
    <t>MAT634059RPJE7005</t>
  </si>
  <si>
    <t>MAT634059RPJE7112</t>
  </si>
  <si>
    <t>MAT632287RPJE7124</t>
  </si>
  <si>
    <t>MAT631729RWJ32774</t>
  </si>
  <si>
    <t>MAT634050RPJE7056</t>
  </si>
  <si>
    <t>MAT631752RWJ32793</t>
  </si>
  <si>
    <t>MAT634059RPJE7151</t>
  </si>
  <si>
    <t>MAT631729RWJ32850</t>
  </si>
  <si>
    <t>MAT634044RPJE6855</t>
  </si>
  <si>
    <t>MAT634059RPJE7019</t>
  </si>
  <si>
    <t>MAT634049RPJE6935</t>
  </si>
  <si>
    <t>MAT634059RPJE7118</t>
  </si>
  <si>
    <t>MAT634059RPJE7103</t>
  </si>
  <si>
    <t>MAT634063RPJE7040</t>
  </si>
  <si>
    <t>MAT634044RPJE6846</t>
  </si>
  <si>
    <t>MAT634059RPJE7096</t>
  </si>
  <si>
    <t>MAT634059RPJE7196</t>
  </si>
  <si>
    <t>MAT632287RPJE7125</t>
  </si>
  <si>
    <t>MAT634059RPJE7208</t>
  </si>
  <si>
    <t>MAT634060RPJE7009</t>
  </si>
  <si>
    <t>MAT634059RPJE6897</t>
  </si>
  <si>
    <t>MAT634059RPJE7210</t>
  </si>
  <si>
    <t>MAT631749RWH32602</t>
  </si>
  <si>
    <t>MAT634059RPJE7209</t>
  </si>
  <si>
    <t>MAT634059RPJE7204</t>
  </si>
  <si>
    <t>MAT634059RPJE7105</t>
  </si>
  <si>
    <t>MAT634059RPJE7100</t>
  </si>
  <si>
    <t>MAT634059RPJE7207</t>
  </si>
  <si>
    <t>MAT833021RPJW9412</t>
  </si>
  <si>
    <t>005424541099010AE623600924A12770</t>
  </si>
  <si>
    <t>MAT631800RWJ32738</t>
  </si>
  <si>
    <t>MAT631780RWJ32843</t>
  </si>
  <si>
    <t>MAT631729RWJ32782</t>
  </si>
  <si>
    <t>MAT631763RWJ32703</t>
  </si>
  <si>
    <t>MAT631729RWJ32824</t>
  </si>
  <si>
    <t>MAT631744RWJ32783</t>
  </si>
  <si>
    <t>MAT631729RWJ32776</t>
  </si>
  <si>
    <t>005412541099060BE623620824D11797</t>
  </si>
  <si>
    <t>MAT631774RWH32533</t>
  </si>
  <si>
    <t>005412541099060BE623620824D11558</t>
  </si>
  <si>
    <t>MAT631736RWJ32880</t>
  </si>
  <si>
    <t>005412541099060BE623620824D46422</t>
  </si>
  <si>
    <t>MAT631776RWJ32950</t>
  </si>
  <si>
    <t>005412541099060BE623620824D11631</t>
  </si>
  <si>
    <t>MAT631749RWJ32873</t>
  </si>
  <si>
    <t>005412541099060BE623620824D11559</t>
  </si>
  <si>
    <t>MAT631750RWJ32942</t>
  </si>
  <si>
    <t>005412541099060BE623620824D04382</t>
  </si>
  <si>
    <t>MAT631702RWJ32807</t>
  </si>
  <si>
    <t>005412541099060BE623620824D11604</t>
  </si>
  <si>
    <t>MAT631729RWJ32858</t>
  </si>
  <si>
    <t>005412541099060BE623620824D11623</t>
  </si>
  <si>
    <t>MAT631780RWH32580</t>
  </si>
  <si>
    <t>005412541099060BE623620824D11896</t>
  </si>
  <si>
    <t>MAT631776RWH32579</t>
  </si>
  <si>
    <t>005412541099060BE623620824D11610</t>
  </si>
  <si>
    <t>MAT631776RWJ32748</t>
  </si>
  <si>
    <t>005412541099060BE623620824D04441</t>
  </si>
  <si>
    <t>MAT631780RWJ32857</t>
  </si>
  <si>
    <t>005412541099060BE623620824E37824</t>
  </si>
  <si>
    <t>MAT631729RWJ32846</t>
  </si>
  <si>
    <t>005412541099060BE623620824E37812</t>
  </si>
  <si>
    <t>MAT631780RWH32594</t>
  </si>
  <si>
    <t>005412541099060BE623620824E37838</t>
  </si>
  <si>
    <t>MAT631729RWJ32842</t>
  </si>
  <si>
    <t>005412541099060BE623620824E37813</t>
  </si>
  <si>
    <t>MAT631702RWJ32837</t>
  </si>
  <si>
    <t>005412541099060BE623620924B13122</t>
  </si>
  <si>
    <t>005412541099060BE623620824E37849</t>
  </si>
  <si>
    <t>MAT631729RWJ32764</t>
  </si>
  <si>
    <t>005412541099060BE623620824D12319</t>
  </si>
  <si>
    <t>MAT631780RWJ32855</t>
  </si>
  <si>
    <t>005412541099060BE623620824E37820</t>
  </si>
  <si>
    <t>MAT631729RWJ32848</t>
  </si>
  <si>
    <t>005412541099060BE623620924A40403</t>
  </si>
  <si>
    <t>MAT631764RWJ33032</t>
  </si>
  <si>
    <t>005412541099060BE623620924A40392</t>
  </si>
  <si>
    <t>MAT631747RWJ32978</t>
  </si>
  <si>
    <t>005412541099060BE623620924A40398</t>
  </si>
  <si>
    <t>MAT631705RWJ32969</t>
  </si>
  <si>
    <t>005412541099060BE623620824A42786</t>
  </si>
  <si>
    <t>MAT631778RWJ32915</t>
  </si>
  <si>
    <t>005412541099060BE623620824A42757</t>
  </si>
  <si>
    <t>MAT631747RWJ32970</t>
  </si>
  <si>
    <t>005412541099060BE623620824A42756</t>
  </si>
  <si>
    <t>MAT631764RWJ33042</t>
  </si>
  <si>
    <t>005412541099060BE623620824A42800</t>
  </si>
  <si>
    <t>MAT631764RWJ33024</t>
  </si>
  <si>
    <t>005412541099060BE623620824A42811</t>
  </si>
  <si>
    <t>MAT631776RWJ32952</t>
  </si>
  <si>
    <t>005412541099060BE623620824A42816</t>
  </si>
  <si>
    <t>MAT631764RWJ33016</t>
  </si>
  <si>
    <t>005412541099060BE623620824A42821</t>
  </si>
  <si>
    <t>MAT631764RWJ33048</t>
  </si>
  <si>
    <t>005412541099060BE623620824A42778</t>
  </si>
  <si>
    <t>MAT631750RWJ32926</t>
  </si>
  <si>
    <t>005412541099060BE623620824A42809</t>
  </si>
  <si>
    <t>MAT631779RWH32668</t>
  </si>
  <si>
    <t>005412541099060BE623620824A42789</t>
  </si>
  <si>
    <t>MAT631780RWJ32867</t>
  </si>
  <si>
    <t>005412541099060BE623620824A42792</t>
  </si>
  <si>
    <t>MAT631774RWJ33019</t>
  </si>
  <si>
    <t>005412541099060BE623620824A42803</t>
  </si>
  <si>
    <t>MAT631764RWJ33044</t>
  </si>
  <si>
    <t>005412541099060BE623620824A42827</t>
  </si>
  <si>
    <t>MAT631719RWJ32949</t>
  </si>
  <si>
    <t>005412541099060BE623620824A42784</t>
  </si>
  <si>
    <t>MAT631774RWJ33023</t>
  </si>
  <si>
    <t>005412541099060BE623620824A42814</t>
  </si>
  <si>
    <t>MAT631751RWJ33013</t>
  </si>
  <si>
    <t>005412541099060BE623620824A42779</t>
  </si>
  <si>
    <t>MAT631781RWJ32931</t>
  </si>
  <si>
    <t>005412541099060BE623620824A42960</t>
  </si>
  <si>
    <t>MAT631705RWJ32985</t>
  </si>
  <si>
    <t>005412541099060BE623620824A42829</t>
  </si>
  <si>
    <t>MAT631747RWJ32972</t>
  </si>
  <si>
    <t>005412541099060BE623620824A42845</t>
  </si>
  <si>
    <t>MAT631719RWJ32947</t>
  </si>
  <si>
    <t>005412541099060BE623620824A42846</t>
  </si>
  <si>
    <t>MAT631719RWJ32941</t>
  </si>
  <si>
    <t>005412541099060BE623620824A42959</t>
  </si>
  <si>
    <t>MAT631719RWJ32943</t>
  </si>
  <si>
    <t>005412541099060BE623620824A42962</t>
  </si>
  <si>
    <t>MAT631780RWJ32845</t>
  </si>
  <si>
    <t>005412541099060BE623620824A42966</t>
  </si>
  <si>
    <t>MAT631750RWJ32948</t>
  </si>
  <si>
    <t>005412541099060BE623620824A42963</t>
  </si>
  <si>
    <t>MAT631781RWJ32925</t>
  </si>
  <si>
    <t>005412541099060BE623620824A42843</t>
  </si>
  <si>
    <t>MAT631764RWJ33052</t>
  </si>
  <si>
    <t>005412541099060BE623620824A42954</t>
  </si>
  <si>
    <t>MAT631750RWJ32932</t>
  </si>
  <si>
    <t>005412541099060BE623620824A42830</t>
  </si>
  <si>
    <t>MAT631764RWJ33036</t>
  </si>
  <si>
    <t>005412541099060BE623620824A42840</t>
  </si>
  <si>
    <t>MAT631778RWH31881</t>
  </si>
  <si>
    <t>005412541099060BE623620824A42949</t>
  </si>
  <si>
    <t>MAT631764RWJ33050</t>
  </si>
  <si>
    <t>005412541099060BE623620824A42942</t>
  </si>
  <si>
    <t>MAT631752RWJ32791</t>
  </si>
  <si>
    <t>005412541099060BE623620824A42974</t>
  </si>
  <si>
    <t>MAT631750RWJ32944</t>
  </si>
  <si>
    <t>005412541099060BE623620824A42943</t>
  </si>
  <si>
    <t>MAT631747RWJ32982</t>
  </si>
  <si>
    <t>005412541099060BE623620824A42969</t>
  </si>
  <si>
    <t>MAT631774RWJ33033</t>
  </si>
  <si>
    <t>005412541099060BE623620824A42972</t>
  </si>
  <si>
    <t>MAT631719RWJ33108</t>
  </si>
  <si>
    <t>005412541099060BE623620824A42971</t>
  </si>
  <si>
    <t>MAT631774RWJ33111</t>
  </si>
  <si>
    <t>005412541099060BE623620924A03330</t>
  </si>
  <si>
    <t>MAT631764RWJ33034</t>
  </si>
  <si>
    <t>005412541099060BE623620924A03348</t>
  </si>
  <si>
    <t>MAT631774RWJ33109</t>
  </si>
  <si>
    <t>005412541099060BE623620924A03196</t>
  </si>
  <si>
    <t>MAT631729RWJ32862</t>
  </si>
  <si>
    <t>005412541099060BE623620924A03329</t>
  </si>
  <si>
    <t>MAT631705RWJ32993</t>
  </si>
  <si>
    <t>005412541099060BE623620924A03349</t>
  </si>
  <si>
    <t>MAT631774RWJ33029</t>
  </si>
  <si>
    <t>005412541099060BE623620924A03332</t>
  </si>
  <si>
    <t>MAT631744RWJ32767</t>
  </si>
  <si>
    <t>005412541099060BE623620924A03347</t>
  </si>
  <si>
    <t>MAT631749RWJ33192</t>
  </si>
  <si>
    <t>005412541099060BE623620924A03359</t>
  </si>
  <si>
    <t>MAT631748RWJ33207</t>
  </si>
  <si>
    <t>005412541099060BE623620924A03272</t>
  </si>
  <si>
    <t>MAT634050RPJE7043</t>
  </si>
  <si>
    <t>MAT634059RPJE7113</t>
  </si>
  <si>
    <t>MAT631729RWJ32826</t>
  </si>
  <si>
    <t>MAT632287RPJE6956</t>
  </si>
  <si>
    <t>MAT634059RPJE7095</t>
  </si>
  <si>
    <t>MAT631776RWH32591</t>
  </si>
  <si>
    <t>MAT634050RPJE7054</t>
  </si>
  <si>
    <t>MAT634055RPJE7205</t>
  </si>
  <si>
    <t>MAT631780RWH32588</t>
  </si>
  <si>
    <t>MAT631763RWJ32707</t>
  </si>
  <si>
    <t>MAT631744RWJ32781</t>
  </si>
  <si>
    <t>MAT634059RPJE7093</t>
  </si>
  <si>
    <t>MAT631780RWJ32755</t>
  </si>
  <si>
    <t>MAT631729RWJ32786</t>
  </si>
  <si>
    <t>MAT634059RPJE7212</t>
  </si>
  <si>
    <t>MAT631780RWJ32749</t>
  </si>
  <si>
    <t>MAT634059RPJE7203</t>
  </si>
  <si>
    <t>MAT631800RWJ32746</t>
  </si>
  <si>
    <t>MAT634059RPJE7214</t>
  </si>
  <si>
    <t>MAT634059RPJE7059</t>
  </si>
  <si>
    <t>MAT631780RWJ32757</t>
  </si>
  <si>
    <t>MAT634049RPJE6760</t>
  </si>
  <si>
    <t>MAT634059RPJE7149</t>
  </si>
  <si>
    <t>MAT631729RWJ32788</t>
  </si>
  <si>
    <t>MAT634059RPJE7216</t>
  </si>
  <si>
    <t>MAT634059RPJE7202</t>
  </si>
  <si>
    <t>MAT634059RPJE6942</t>
  </si>
  <si>
    <t>MAT634059RPJE7219</t>
  </si>
  <si>
    <t>MAT634049RPJE6758</t>
  </si>
  <si>
    <t>MAT631776RWJ32752</t>
  </si>
  <si>
    <t>MAT634059RPJE6667</t>
  </si>
  <si>
    <t>MAT634059RPJE7213</t>
  </si>
  <si>
    <t>MAT631781RWJ32761</t>
  </si>
  <si>
    <t>MAT634059RPJE6939</t>
  </si>
  <si>
    <t>MAT634059RPJE7097</t>
  </si>
  <si>
    <t>MAT631780RWJ32849</t>
  </si>
  <si>
    <t>MAT631777RWJ32698</t>
  </si>
  <si>
    <t>MAT632300RPHE5642</t>
  </si>
  <si>
    <t>MAT634059RPJE6894</t>
  </si>
  <si>
    <t>MAT634050RPJE7055</t>
  </si>
  <si>
    <t>MAT634059RPJE7108</t>
  </si>
  <si>
    <t>MAT634059RPJE6938</t>
  </si>
  <si>
    <t>MAT631749RWJ32817</t>
  </si>
  <si>
    <t>MAT634059RPJE7164</t>
  </si>
  <si>
    <t>MAT634059RPJE7218</t>
  </si>
  <si>
    <t>MAT634049RPJE6753</t>
  </si>
  <si>
    <t>MAT634050RPJE7047</t>
  </si>
  <si>
    <t>MAT631744RWJ32765</t>
  </si>
  <si>
    <t>MAT634049RPJE6934</t>
  </si>
  <si>
    <t>MAT634059RPJE7150</t>
  </si>
  <si>
    <t>MAT631749RWH32608</t>
  </si>
  <si>
    <t>MAT634045RPJE6860</t>
  </si>
  <si>
    <t>MAT631744RWJ32769</t>
  </si>
  <si>
    <t>005412541099060BE623620824A37814</t>
  </si>
  <si>
    <t>MAT631774RWH32537</t>
  </si>
  <si>
    <t>MAT634050RPJE7045</t>
  </si>
  <si>
    <t>MAT634059RPJE7166</t>
  </si>
  <si>
    <t>MAT634050RPJE6937</t>
  </si>
  <si>
    <t>MAT634059RPJE7245</t>
  </si>
  <si>
    <t>MAT634043RPJE7066</t>
  </si>
  <si>
    <t>MAT634059RPJE7153</t>
  </si>
  <si>
    <t>MAT634050RPJE7044</t>
  </si>
  <si>
    <t>MAT634050RPJE7050</t>
  </si>
  <si>
    <t>MAT632296RPJE6805</t>
  </si>
  <si>
    <t>MAT634049RPJE6932</t>
  </si>
  <si>
    <t>MAT634059RPJE7247</t>
  </si>
  <si>
    <t>MAT634059RPJE7240</t>
  </si>
  <si>
    <t>MAT634059RPJE7090</t>
  </si>
  <si>
    <t>MAT634059RPJE7246</t>
  </si>
  <si>
    <t>MAT634059RPJE7201</t>
  </si>
  <si>
    <t>MAT634059RPJE7241</t>
  </si>
  <si>
    <t>MAT634045RPJE6479</t>
  </si>
  <si>
    <t>MAT634059RPJE7099</t>
  </si>
  <si>
    <t>MAT634050RPJE7048</t>
  </si>
  <si>
    <t>MAT634059RPJE7243</t>
  </si>
  <si>
    <t>MAT634044RPJE6859</t>
  </si>
  <si>
    <t>MAT632287RPJE7263</t>
  </si>
  <si>
    <t>MAT634059RPJE7248</t>
  </si>
  <si>
    <t>MAT634059RPJE7249</t>
  </si>
  <si>
    <t>MAT632287RPJE7260</t>
  </si>
  <si>
    <t>MAT634059RPJE7155</t>
  </si>
  <si>
    <t>MAT634059RPJE7200</t>
  </si>
  <si>
    <t>MAT631744RWJ32779</t>
  </si>
  <si>
    <t>MAT631749RWJ32815</t>
  </si>
  <si>
    <t>MAT632287RPJE7262</t>
  </si>
  <si>
    <t>MAT631729RWJ32820</t>
  </si>
  <si>
    <t>MAT631702RWJ32825</t>
  </si>
  <si>
    <t>MAT631776RWH32551</t>
  </si>
  <si>
    <t>MAT634059RPJE7215</t>
  </si>
  <si>
    <t>MAT634059RPJE7253</t>
  </si>
  <si>
    <t>MAT632297RPJE6807</t>
  </si>
  <si>
    <t>MAT634059RPJE7255</t>
  </si>
  <si>
    <t>MAT631780RWJ32747</t>
  </si>
  <si>
    <t>MAT634059RPJE7286</t>
  </si>
  <si>
    <t>MAT634059RPJE7299</t>
  </si>
  <si>
    <t>MAT631750RWJ32796</t>
  </si>
  <si>
    <t>MAT631776RWH32545</t>
  </si>
  <si>
    <t>005412541099060BE623620824A42996</t>
  </si>
  <si>
    <t>MAT632287RPJE7123</t>
  </si>
  <si>
    <t>MAT634059RPJE7302</t>
  </si>
  <si>
    <t>MAT631766RWJ32803</t>
  </si>
  <si>
    <t>MAT634059RPJE7217</t>
  </si>
  <si>
    <t>MAT634059RPJE7244</t>
  </si>
  <si>
    <t>MAT634059RPJE7292</t>
  </si>
  <si>
    <t>MAT634059RPJE7098</t>
  </si>
  <si>
    <t>MAT634059RPJE7101</t>
  </si>
  <si>
    <t>MAT634055RPJE7330</t>
  </si>
  <si>
    <t>MAT631750RWJ32814</t>
  </si>
  <si>
    <t>MAT631766RWJ32795</t>
  </si>
  <si>
    <t>MAT634059RPJE7242</t>
  </si>
  <si>
    <t>MAT631702RWJ32813</t>
  </si>
  <si>
    <t>MAT634059RPJE7070</t>
  </si>
  <si>
    <t>MAT631729RWJ32784</t>
  </si>
  <si>
    <t>MAT632241RPJE6353</t>
  </si>
  <si>
    <t>MAT631777RWH31782</t>
  </si>
  <si>
    <t>MAT634059RPJE7254</t>
  </si>
  <si>
    <t>MAT634059RPJE7298</t>
  </si>
  <si>
    <t>MAT634059RPJE7294</t>
  </si>
  <si>
    <t>MAT634044RPJE6845</t>
  </si>
  <si>
    <t>MAT632296RPJE6806</t>
  </si>
  <si>
    <t>MAT634050RPJE7057</t>
  </si>
  <si>
    <t>MAT632296RPJE6815</t>
  </si>
  <si>
    <t>MAT632300RPJE7122</t>
  </si>
  <si>
    <t>MAT634059RPJE7256</t>
  </si>
  <si>
    <t>MAT634059RPJE7252</t>
  </si>
  <si>
    <t>MAT634059RPHE6155</t>
  </si>
  <si>
    <t>MAT632287RPJE7261</t>
  </si>
  <si>
    <t>MAT634059RPJE7300</t>
  </si>
  <si>
    <t>MAT632280RPHE6210</t>
  </si>
  <si>
    <t>MAT634059RPJE7258</t>
  </si>
  <si>
    <t>MAT634059RPJE7342</t>
  </si>
  <si>
    <t>MAT634050RPJE7052</t>
  </si>
  <si>
    <t>MAT634059RPJE7288</t>
  </si>
  <si>
    <t>MAT634059RPJE7287</t>
  </si>
  <si>
    <t>MAT634059RPJE7352</t>
  </si>
  <si>
    <t>MAT634059RPJE7349</t>
  </si>
  <si>
    <t>MAT634045RPJE6862</t>
  </si>
  <si>
    <t>MAT634059RPJE7194</t>
  </si>
  <si>
    <t>MAT631776RWH32577</t>
  </si>
  <si>
    <t>005412541099060BE623620824A42777</t>
  </si>
  <si>
    <t>MAT631778RWJ32713</t>
  </si>
  <si>
    <t>MAT631766RWJ32801</t>
  </si>
  <si>
    <t>MAT634055RPJE7331</t>
  </si>
  <si>
    <t>MAT631729RWJ32832</t>
  </si>
  <si>
    <t>MAT631778RWJ32895</t>
  </si>
  <si>
    <t>MAT634059RPJE7162</t>
  </si>
  <si>
    <t>MAT634059RPJE7289</t>
  </si>
  <si>
    <t>MAT634055RPJE7333</t>
  </si>
  <si>
    <t>MAT631750RWJ32816</t>
  </si>
  <si>
    <t>MAT634059RPJE7350</t>
  </si>
  <si>
    <t>MAT631776RWJ32728</t>
  </si>
  <si>
    <t>MAT631729RWJ32856</t>
  </si>
  <si>
    <t>005412541099060BE623620824A42788</t>
  </si>
  <si>
    <t>MAT634059RPJE7383</t>
  </si>
  <si>
    <t>MAT634059RPJE7381</t>
  </si>
  <si>
    <t>MAT631778RWJ32907</t>
  </si>
  <si>
    <t>MAT634059RPJE7382</t>
  </si>
  <si>
    <t>MAT634059RPJE7391</t>
  </si>
  <si>
    <t>MAT632287RPJE7422</t>
  </si>
  <si>
    <t>MAT631729RWJ32840</t>
  </si>
  <si>
    <t>005412541099060BE623620824E37873</t>
  </si>
  <si>
    <t>MAT634059RPJE7094</t>
  </si>
  <si>
    <t>MAT634059RPJE7160</t>
  </si>
  <si>
    <t>MAT634059RPJE7022</t>
  </si>
  <si>
    <t>MAT634059RPJE7285</t>
  </si>
  <si>
    <t>MAT634056RPJE7337</t>
  </si>
  <si>
    <t>MAT634059RPJE7394</t>
  </si>
  <si>
    <t>MAT632287RPJE7264</t>
  </si>
  <si>
    <t>MAT631729RWJ32772</t>
  </si>
  <si>
    <t>MAT634059RPJE7259</t>
  </si>
  <si>
    <t>MAT634056RPJE7336</t>
  </si>
  <si>
    <t>MAT634056RPJE7338</t>
  </si>
  <si>
    <t>MAT631702RWJ32833</t>
  </si>
  <si>
    <t>MAT631781RWJ32919</t>
  </si>
  <si>
    <t>MAT634059RPJE7393</t>
  </si>
  <si>
    <t>MAT634059RPJE7390</t>
  </si>
  <si>
    <t>MAT634059RPJE7290</t>
  </si>
  <si>
    <t>MAT632283RPJE6797</t>
  </si>
  <si>
    <t>MAT634059RPJE7341</t>
  </si>
  <si>
    <t>MAT632287RPJE7398</t>
  </si>
  <si>
    <t>MAT634059RPJE7251</t>
  </si>
  <si>
    <t>MAT634049RPJE6761</t>
  </si>
  <si>
    <t>MAT634059RPJE7379</t>
  </si>
  <si>
    <t>MAT631729RWJ32866</t>
  </si>
  <si>
    <t>MAT634059RPHE5722</t>
  </si>
  <si>
    <t>MAT634059RPHE5762</t>
  </si>
  <si>
    <t>MAT634059RPJE7091</t>
  </si>
  <si>
    <t>MAT634059RPJE7340</t>
  </si>
  <si>
    <t>MAT634059RPJE7375</t>
  </si>
  <si>
    <t>MAT632287RPJE7415</t>
  </si>
  <si>
    <t>MAT632287RPJE7406</t>
  </si>
  <si>
    <t>MAT631750RWJ32918</t>
  </si>
  <si>
    <t>MAT631702RWJ32819</t>
  </si>
  <si>
    <t>MAT632287RPJE7395</t>
  </si>
  <si>
    <t>MAT632287RPJE7423</t>
  </si>
  <si>
    <t>MAT631780RWJ32733</t>
  </si>
  <si>
    <t>MAT631800RWJ32742</t>
  </si>
  <si>
    <t>MAT631702RWJ32811</t>
  </si>
  <si>
    <t>MAT634059RPJE7384</t>
  </si>
  <si>
    <t>MAT631729RWJ32854</t>
  </si>
  <si>
    <t>005412541099060BE623620824E37746</t>
  </si>
  <si>
    <t>MAT632287RPJE7425</t>
  </si>
  <si>
    <t>MAT632287RPJE7426</t>
  </si>
  <si>
    <t>MAT631776RWH32581</t>
  </si>
  <si>
    <t>005412541099060BE623620824A43024</t>
  </si>
  <si>
    <t>MAT634059RPJE7387</t>
  </si>
  <si>
    <t>MAT632287RPJE7407</t>
  </si>
  <si>
    <t>MAT632287RPJE7421</t>
  </si>
  <si>
    <t>MAT634059RPJE7386</t>
  </si>
  <si>
    <t>MAT634059RPJE7197</t>
  </si>
  <si>
    <t>MAT631702RWJ32831</t>
  </si>
  <si>
    <t>MAT634059RPJE7295</t>
  </si>
  <si>
    <t>MAT631780RWH32598</t>
  </si>
  <si>
    <t>MAT632287RPJE6953</t>
  </si>
  <si>
    <t>MAT634055RPJE7332</t>
  </si>
  <si>
    <t>MAT631729RWJ32860</t>
  </si>
  <si>
    <t>005412541099060BE623620824E37752</t>
  </si>
  <si>
    <t>MAT634059RPJE7380</t>
  </si>
  <si>
    <t>MAT634059RPJE7501</t>
  </si>
  <si>
    <t>MAT634049RPJE6928</t>
  </si>
  <si>
    <t>MAT631756RWH31494</t>
  </si>
  <si>
    <t>MAT632287RPJE6977</t>
  </si>
  <si>
    <t>MAT634059RPJE7354</t>
  </si>
  <si>
    <t>MAT634059RPJE7377</t>
  </si>
  <si>
    <t>MAT634059RPJE7389</t>
  </si>
  <si>
    <t>MAT632287RPJE7412</t>
  </si>
  <si>
    <t>MAT634059RPJE7345</t>
  </si>
  <si>
    <t>MAT634049RPJE6933</t>
  </si>
  <si>
    <t>MAT634059RPJE7348</t>
  </si>
  <si>
    <t>MAT634059RPJE6951</t>
  </si>
  <si>
    <t>MAT634059RPJE7353</t>
  </si>
  <si>
    <t>MAT634059RPHE5930</t>
  </si>
  <si>
    <t>MAT632287RPJE6976</t>
  </si>
  <si>
    <t>MAT634059RPJE7206</t>
  </si>
  <si>
    <t>MAT634059RPJE7339</t>
  </si>
  <si>
    <t>MAT632287RPJE6961</t>
  </si>
  <si>
    <t>MAT631729RWJ32864</t>
  </si>
  <si>
    <t>005412541099060BE623620924A40316</t>
  </si>
  <si>
    <t>MAT631729RWJ32844</t>
  </si>
  <si>
    <t>MAT631744RWJ32771</t>
  </si>
  <si>
    <t>MAT631774RWH32543</t>
  </si>
  <si>
    <t>005412541099060BE623620824A42977</t>
  </si>
  <si>
    <t>MAT632287RPJE7403</t>
  </si>
  <si>
    <t>MAT631781RWJ32937</t>
  </si>
  <si>
    <t>MAT631780RWJ32863</t>
  </si>
  <si>
    <t>MAT631776RWH32575</t>
  </si>
  <si>
    <t>005412541099060BE623620824E37802</t>
  </si>
  <si>
    <t>MAT634059RPHE5890</t>
  </si>
  <si>
    <t>MAT634059RPJE7498</t>
  </si>
  <si>
    <t>MAT634059RPJE7303</t>
  </si>
  <si>
    <t>MAT632287RPJE7418</t>
  </si>
  <si>
    <t>MAT632287RPJE7397</t>
  </si>
  <si>
    <t>MAT634059RPJE7614</t>
  </si>
  <si>
    <t>MAT632247RPJE7574</t>
  </si>
  <si>
    <t>MAT634056RPJE7335</t>
  </si>
  <si>
    <t>MAT634059RPJE7388</t>
  </si>
  <si>
    <t>MAT631750RWJ32806</t>
  </si>
  <si>
    <t>MAT632287RPJE7405</t>
  </si>
  <si>
    <t>MAT634059RPJE7612</t>
  </si>
  <si>
    <t>MAT634059RPJE7351</t>
  </si>
  <si>
    <t>MAT634059RPJE7611</t>
  </si>
  <si>
    <t>MAT632287RPJE7401</t>
  </si>
  <si>
    <t>MAT634059RPJE7297</t>
  </si>
  <si>
    <t>MAT634059RPJE7500</t>
  </si>
  <si>
    <t>MAT634059RPJE7346</t>
  </si>
  <si>
    <t>MAT634059RPJE7392</t>
  </si>
  <si>
    <t>MAT631777RWJ32696</t>
  </si>
  <si>
    <t>MAT634059RPJE7199</t>
  </si>
  <si>
    <t>MAT634059RPJE7613</t>
  </si>
  <si>
    <t>MAT634045RPJE7450</t>
  </si>
  <si>
    <t>MAT634059RPJE7198</t>
  </si>
  <si>
    <t>MAT634059RPJE7617</t>
  </si>
  <si>
    <t>MAT634045RPJE7453</t>
  </si>
  <si>
    <t>MAT634059RPJE7385</t>
  </si>
  <si>
    <t>MAT632287RPJE7417</t>
  </si>
  <si>
    <t>MAT634059RPJE7625</t>
  </si>
  <si>
    <t>MAT634045RPJE7465</t>
  </si>
  <si>
    <t>MAT634059RPJE7610</t>
  </si>
  <si>
    <t>MAT632287RPJE7402</t>
  </si>
  <si>
    <t>MAT632287RPJE7413</t>
  </si>
  <si>
    <t>MAT634059RPJE7633</t>
  </si>
  <si>
    <t>MAT634059RPJE7623</t>
  </si>
  <si>
    <t>MAT634059RPJE7632</t>
  </si>
  <si>
    <t>MAT634059RPJE7621</t>
  </si>
  <si>
    <t>MAT631729RWJ32790</t>
  </si>
  <si>
    <t>005412541099060BE623620924A40340</t>
  </si>
  <si>
    <t>MAT634059RPJE7634</t>
  </si>
  <si>
    <t>MAT634059RPJE7626</t>
  </si>
  <si>
    <t>MAT634045RPJE7452</t>
  </si>
  <si>
    <t>MAT634059RPJE7642</t>
  </si>
  <si>
    <t>MAT634045RPJE7467</t>
  </si>
  <si>
    <t>MAT632247RPJE7580</t>
  </si>
  <si>
    <t>MAT634045RPJE7454</t>
  </si>
  <si>
    <t>MAT634045RPJE7448</t>
  </si>
  <si>
    <t>MAT634059RPJE7641</t>
  </si>
  <si>
    <t>MAT634041RPJE7493</t>
  </si>
  <si>
    <t>MAT634059RPJE7624</t>
  </si>
  <si>
    <t>MAT634059RPJE7682</t>
  </si>
  <si>
    <t>MAT634059RPJE7643</t>
  </si>
  <si>
    <t>MAT634059RPJE7631</t>
  </si>
  <si>
    <t>MAT634059RPJE7644</t>
  </si>
  <si>
    <t>MAT634059RPJE7628</t>
  </si>
  <si>
    <t>MAT632287RPJE7411</t>
  </si>
  <si>
    <t>MAT634059RPJE7681</t>
  </si>
  <si>
    <t>MAT634045RPJE7535</t>
  </si>
  <si>
    <t>MAT634059RPJE7637</t>
  </si>
  <si>
    <t>MAT634059RPJE7616</t>
  </si>
  <si>
    <t>MAT634059RPJE7615</t>
  </si>
  <si>
    <t>MAT634059RPJE7630</t>
  </si>
  <si>
    <t>MAT634059RPJE7639</t>
  </si>
  <si>
    <t>MAT634049RPJE7515</t>
  </si>
  <si>
    <t>MAT632287RPJE7400</t>
  </si>
  <si>
    <t>MAT634059RPJE7635</t>
  </si>
  <si>
    <t>MAT634059RPJE7296</t>
  </si>
  <si>
    <t>MAT634059RPJE7609</t>
  </si>
  <si>
    <t>MAT632287RPJE7427</t>
  </si>
  <si>
    <t>MAT634059RPJE7378</t>
  </si>
  <si>
    <t>MAT634059RPJE7678</t>
  </si>
  <si>
    <t>MAT634059RPJE7680</t>
  </si>
  <si>
    <t>MAT634041RPJE7491</t>
  </si>
  <si>
    <t>MAT634059RPJE7627</t>
  </si>
  <si>
    <t>MAT634041RPJE7496</t>
  </si>
  <si>
    <t>MAT634059RPJE7636</t>
  </si>
  <si>
    <t>MAT634059RPJE7301</t>
  </si>
  <si>
    <t>MAT634059RPJE7618</t>
  </si>
  <si>
    <t>MAT634045RPJE7459</t>
  </si>
  <si>
    <t>MAT634059RPJE7629</t>
  </si>
  <si>
    <t>MAT634045RPJE7543</t>
  </si>
  <si>
    <t>MAT634059RPJE7619</t>
  </si>
  <si>
    <t>MAT634045RPJE7544</t>
  </si>
  <si>
    <t>MAT631719RWJ32951</t>
  </si>
  <si>
    <t>MAT634059RPJE7638</t>
  </si>
  <si>
    <t>MAT634059RPJE7694</t>
  </si>
  <si>
    <t>MAT634045RPJE7540</t>
  </si>
  <si>
    <t>MAT632153RPJE7576</t>
  </si>
  <si>
    <t>MAT632145RPJE7722</t>
  </si>
  <si>
    <t>MAT634059RPJE7497</t>
  </si>
  <si>
    <t>MAT631777RWJ32687</t>
  </si>
  <si>
    <t>MAT631729RWJ32760</t>
  </si>
  <si>
    <t>MAT634045RPJE7547</t>
  </si>
  <si>
    <t>MAT634045RPJE7457</t>
  </si>
  <si>
    <t>MAT634059RPJE7695</t>
  </si>
  <si>
    <t>MAT634045RPJE7597</t>
  </si>
  <si>
    <t>MAT631702RWH32624</t>
  </si>
  <si>
    <t>MAT634059RPJE6744</t>
  </si>
  <si>
    <t>MAT631751RWJ32812</t>
  </si>
  <si>
    <t>005412541099060BE623620824A42799</t>
  </si>
  <si>
    <t>MAT634059RPJE7685</t>
  </si>
  <si>
    <t>MAT632247RPJE7579</t>
  </si>
  <si>
    <t>MAT631778RWH32574</t>
  </si>
  <si>
    <t>MAT631736RWJ32884</t>
  </si>
  <si>
    <t>MAT634045RPJE7552</t>
  </si>
  <si>
    <t>MAT634041RPJE7492</t>
  </si>
  <si>
    <t>MAT634045RPJE7538</t>
  </si>
  <si>
    <t>MAT634045RPJE7554</t>
  </si>
  <si>
    <t>MAT631729RWJ32834</t>
  </si>
  <si>
    <t>MAT634059RPJE7688</t>
  </si>
  <si>
    <t>MAT631702RWJ32823</t>
  </si>
  <si>
    <t>MAT634059RPJE7687</t>
  </si>
  <si>
    <t>MAT631778RWJ32889</t>
  </si>
  <si>
    <t>MAT634045RPJE7449</t>
  </si>
  <si>
    <t>MAT634059RPJE7291</t>
  </si>
  <si>
    <t>MAT631749RWJ32877</t>
  </si>
  <si>
    <t>MAT634045RPJE7595</t>
  </si>
  <si>
    <t>MAT632153RPJE7583</t>
  </si>
  <si>
    <t>MAT632145RPJE7723</t>
  </si>
  <si>
    <t>MAT632287RPJE7419</t>
  </si>
  <si>
    <t>MAT631729RWJ32852</t>
  </si>
  <si>
    <t>MAT634045RPJE7461</t>
  </si>
  <si>
    <t>MAT634059RPJE7343</t>
  </si>
  <si>
    <t>MAT632145RPJE7718</t>
  </si>
  <si>
    <t>MAT631719RWJ32939</t>
  </si>
  <si>
    <t>MAT634045RPJE7598</t>
  </si>
  <si>
    <t>MAT632287RPJE7414</t>
  </si>
  <si>
    <t>MAT631729RWJ32770</t>
  </si>
  <si>
    <t>MAT634045RPJE7451</t>
  </si>
  <si>
    <t>MAT631705RWH32534</t>
  </si>
  <si>
    <t>005412541099060BE623620924A40347</t>
  </si>
  <si>
    <t>MAT631766RWJ32799</t>
  </si>
  <si>
    <t>MAT634041RPJE7647</t>
  </si>
  <si>
    <t>MAT634059RPJE7690</t>
  </si>
  <si>
    <t>MAT634041RPJE7650</t>
  </si>
  <si>
    <t>MAT632247RPJE7585</t>
  </si>
  <si>
    <t>MAT634059RPJE7692</t>
  </si>
  <si>
    <t>MAT632287RPJE7741</t>
  </si>
  <si>
    <t>MAT631705RWJ32965</t>
  </si>
  <si>
    <t>MAT634059RPJE7211</t>
  </si>
  <si>
    <t>MAT634045RPJE7458</t>
  </si>
  <si>
    <t>MAT631781RWJ32923</t>
  </si>
  <si>
    <t>MAT634045RPJE6861</t>
  </si>
  <si>
    <t>MAT634059RPJE7686</t>
  </si>
  <si>
    <t>MAT632287RPJE7732</t>
  </si>
  <si>
    <t>MAT634044RPJE6857</t>
  </si>
  <si>
    <t>MAT631779RWH32646</t>
  </si>
  <si>
    <t>MAT634045RPJE7466</t>
  </si>
  <si>
    <t>MAT631750RWJ32930</t>
  </si>
  <si>
    <t>MAT634059RPJE7786</t>
  </si>
  <si>
    <t>MAT632287RPJE7740</t>
  </si>
  <si>
    <t>MAT631778RWH32578</t>
  </si>
  <si>
    <t>MAT634041RPJE7645</t>
  </si>
  <si>
    <t>MAT631751RWJ32994</t>
  </si>
  <si>
    <t>005412541099060BE623620924A40375</t>
  </si>
  <si>
    <t>MAT634059RPJE7116</t>
  </si>
  <si>
    <t>MAT632155RPJE7575</t>
  </si>
  <si>
    <t>MAT631751RWJ33000</t>
  </si>
  <si>
    <t>MAT632287RPJE7420</t>
  </si>
  <si>
    <t>MAT634045RPJE7455</t>
  </si>
  <si>
    <t>MAT631750RWJ32938</t>
  </si>
  <si>
    <t>MAT634059RPJE7778</t>
  </si>
  <si>
    <t>MAT631705RWJ32971</t>
  </si>
  <si>
    <t>MAT634045RPJE7456</t>
  </si>
  <si>
    <t>MAT634059RPJE7777</t>
  </si>
  <si>
    <t>MAT634059RPJE7502</t>
  </si>
  <si>
    <t>MAT631778RWJ32721</t>
  </si>
  <si>
    <t>MAT634045RPJE7651</t>
  </si>
  <si>
    <t>MAT631750RWJ32946</t>
  </si>
  <si>
    <t>MAT634041RPJE7495</t>
  </si>
  <si>
    <t>MAT634059RPJE7769</t>
  </si>
  <si>
    <t>MAT634041RPJE7648</t>
  </si>
  <si>
    <t>MAT631702RWJ32835</t>
  </si>
  <si>
    <t>MAT634045RPJE7464</t>
  </si>
  <si>
    <t>MAT634041RPJE7588</t>
  </si>
  <si>
    <t>MAT634059RPJE7773</t>
  </si>
  <si>
    <t>MAT632153RPJE7582</t>
  </si>
  <si>
    <t>MAT632287RPJE6972</t>
  </si>
  <si>
    <t>MAT634059RPJE7788</t>
  </si>
  <si>
    <t>MAT631705RWJ32963</t>
  </si>
  <si>
    <t>005412541099060BE623620924A40324</t>
  </si>
  <si>
    <t>MAT634059RPJE7691</t>
  </si>
  <si>
    <t>MAT634059RPJE7774</t>
  </si>
  <si>
    <t>MAT631705RWJ32983</t>
  </si>
  <si>
    <t>005412541099060BE623620924A40357</t>
  </si>
  <si>
    <t>MAT632145RPJE7720</t>
  </si>
  <si>
    <t>MAT632287RPJE7730</t>
  </si>
  <si>
    <t>MAT632287RPJE7743</t>
  </si>
  <si>
    <t>MAT634059RPJE7785</t>
  </si>
  <si>
    <t>MAT634059RPJE7784</t>
  </si>
  <si>
    <t>MAT634045RPJE7593</t>
  </si>
  <si>
    <t>MAT632287RPJE7738</t>
  </si>
  <si>
    <t>MAT631750RWJ32810</t>
  </si>
  <si>
    <t>MAT634041RPJE7652</t>
  </si>
  <si>
    <t>MAT632287RPJE7742</t>
  </si>
  <si>
    <t>MAT631736RWJ32878</t>
  </si>
  <si>
    <t>005412541099060BE623620924A40411</t>
  </si>
  <si>
    <t>MAT631747RWJ32914</t>
  </si>
  <si>
    <t>MAT634045RPJE7607</t>
  </si>
  <si>
    <t>MAT632287RPJE7396</t>
  </si>
  <si>
    <t>MAT632287RPJE7745</t>
  </si>
  <si>
    <t>MAT634059RPJE7783</t>
  </si>
  <si>
    <t>MAT634059RPJE6617</t>
  </si>
  <si>
    <t>MAT632287RPJE7739</t>
  </si>
  <si>
    <t>MAT631719RWJ32955</t>
  </si>
  <si>
    <t>MAT634059RPJE7813</t>
  </si>
  <si>
    <t>MAT631779RWH32636</t>
  </si>
  <si>
    <t>MAT634049RPJE6759</t>
  </si>
  <si>
    <t>MAT634059RPJE7640</t>
  </si>
  <si>
    <t>MAT634059RPJE7817</t>
  </si>
  <si>
    <t>MAT634050RPJE7051</t>
  </si>
  <si>
    <t>MAT634059RPJE7257</t>
  </si>
  <si>
    <t>MAT634059RPJE7805</t>
  </si>
  <si>
    <t>MAT631778RWJ32897</t>
  </si>
  <si>
    <t>MAT634059RPJE7812</t>
  </si>
  <si>
    <t>MAT631774RWJ33015</t>
  </si>
  <si>
    <t>005412541099060BE623620924A40435</t>
  </si>
  <si>
    <t>MAT631702RWJ32829</t>
  </si>
  <si>
    <t>MAT631751RWJ32794</t>
  </si>
  <si>
    <t>MAT631705RWJ32988</t>
  </si>
  <si>
    <t>MAT632287RPJE7735</t>
  </si>
  <si>
    <t>MAT631748RWH32618</t>
  </si>
  <si>
    <t>MAT631781RWJ32686</t>
  </si>
  <si>
    <t>MAT634059RPJE7815</t>
  </si>
  <si>
    <t>MAT632247RPJE7584</t>
  </si>
  <si>
    <t>MAT634059RPJE7818</t>
  </si>
  <si>
    <t>MAT631749RWJ32869</t>
  </si>
  <si>
    <t>MAT634045RPJE7605</t>
  </si>
  <si>
    <t>MAT634059RPJE7824</t>
  </si>
  <si>
    <t>MAT632297RPJE7408</t>
  </si>
  <si>
    <t>MAT632145RPJE7721</t>
  </si>
  <si>
    <t>MAT631736RWJ32870</t>
  </si>
  <si>
    <t>MAT634059RPJE7787</t>
  </si>
  <si>
    <t>MAT634050RPJE7046</t>
  </si>
  <si>
    <t>MAT634059RPJE7789</t>
  </si>
  <si>
    <t>MAT634045RPJE7462</t>
  </si>
  <si>
    <t>MAT634059RPJE7779</t>
  </si>
  <si>
    <t>MAT632287RPJE7729</t>
  </si>
  <si>
    <t>MAT632287RPJE7737</t>
  </si>
  <si>
    <t>MAT634059RPJE7677</t>
  </si>
  <si>
    <t>MAT634059RPJE7851</t>
  </si>
  <si>
    <t>MAT631749RWJ32871</t>
  </si>
  <si>
    <t>MAT634059RPJE7775</t>
  </si>
  <si>
    <t>MAT634045RPJE7537</t>
  </si>
  <si>
    <t>MAT634059RPJE7766</t>
  </si>
  <si>
    <t>MAT634059RPJE7821</t>
  </si>
  <si>
    <t>MAT632145RPJE7719</t>
  </si>
  <si>
    <t>MAT634041RPJE7654</t>
  </si>
  <si>
    <t>MAT634045RPJE7551</t>
  </si>
  <si>
    <t>MAT632145RPJE7725</t>
  </si>
  <si>
    <t>MAT634059RPJE7767</t>
  </si>
  <si>
    <t>MAT631780RWJ32859</t>
  </si>
  <si>
    <t>MAT634059RPJE7809</t>
  </si>
  <si>
    <t>MAT631778RWJ32913</t>
  </si>
  <si>
    <t>MAT634045RPJE7592</t>
  </si>
  <si>
    <t>MAT634059RPJE7825</t>
  </si>
  <si>
    <t>MAT631764RWJ33022</t>
  </si>
  <si>
    <t>MAT634059RPJE7822</t>
  </si>
  <si>
    <t>MAT631781RWJ32935</t>
  </si>
  <si>
    <t>MAT631780RWJ32851</t>
  </si>
  <si>
    <t>MAT631736RWJ32874</t>
  </si>
  <si>
    <t>MAT631705RWJ32981</t>
  </si>
  <si>
    <t>MAT634041RPJE7649</t>
  </si>
  <si>
    <t>MAT634059RPJE7344</t>
  </si>
  <si>
    <t>MAT631778RWJ32891</t>
  </si>
  <si>
    <t>MAT631751RWJ32990</t>
  </si>
  <si>
    <t>MAT634059RPJE7696</t>
  </si>
  <si>
    <t>MAT631763RWJ32701</t>
  </si>
  <si>
    <t>MAT631778RWJ32893</t>
  </si>
  <si>
    <t>MAT632287RPJE7416</t>
  </si>
  <si>
    <t>MAT634059RPJE7846</t>
  </si>
  <si>
    <t>MAT631764RWJ33026</t>
  </si>
  <si>
    <t>005412541099060BE623620924A40419</t>
  </si>
  <si>
    <t>MAT634059RPJE7693</t>
  </si>
  <si>
    <t>MAT631781RWJ32929</t>
  </si>
  <si>
    <t>MAT631705RWJ32973</t>
  </si>
  <si>
    <t>005412541099060BE623620924A40426</t>
  </si>
  <si>
    <t>MAT634059RPJE7684</t>
  </si>
  <si>
    <t>MAT631750RWJ32924</t>
  </si>
  <si>
    <t>MAT634059RPJE7772</t>
  </si>
  <si>
    <t>MAT631776RWH32569</t>
  </si>
  <si>
    <t>005412541099060BE623620924A42763</t>
  </si>
  <si>
    <t>MAT631751RWJ33005</t>
  </si>
  <si>
    <t>MAT634045RPJE7603</t>
  </si>
  <si>
    <t>MAT631748RWH32209</t>
  </si>
  <si>
    <t>MAT634045RPJE7541</t>
  </si>
  <si>
    <t>MAT634059RPJE7808</t>
  </si>
  <si>
    <t>MAT631702RWJ32809</t>
  </si>
  <si>
    <t>MAT631729RWJ32838</t>
  </si>
  <si>
    <t>MAT632145RPJE7724</t>
  </si>
  <si>
    <t>MAT634041RPJE7646</t>
  </si>
  <si>
    <t>MAT631776RWJ32958</t>
  </si>
  <si>
    <t>MAT631778RWJ32905</t>
  </si>
  <si>
    <t>MAT632287RPJE7734</t>
  </si>
  <si>
    <t>MAT634059RPJE7499</t>
  </si>
  <si>
    <t>MAT634050RPJE7053</t>
  </si>
  <si>
    <t>MAT631776RWJ32954</t>
  </si>
  <si>
    <t>MAT632287RPJE7728</t>
  </si>
  <si>
    <t>MAT634059RPJE7811</t>
  </si>
  <si>
    <t>MAT632287RPJE7881</t>
  </si>
  <si>
    <t>MAT631747RWJ32984</t>
  </si>
  <si>
    <t>MAT631750RWJ32920</t>
  </si>
  <si>
    <t>MAT631751RWJ33011</t>
  </si>
  <si>
    <t>005412541099060BE623620924A40408</t>
  </si>
  <si>
    <t>MAT634045RPJE7463</t>
  </si>
  <si>
    <t>MAT631747RWJ32906</t>
  </si>
  <si>
    <t>MAT632297RPJE6808</t>
  </si>
  <si>
    <t>MAT632296RPJE7571</t>
  </si>
  <si>
    <t>MAT631747RWJ32898</t>
  </si>
  <si>
    <t>MAT634045RPJE7460</t>
  </si>
  <si>
    <t>MAT634059RPJE7823</t>
  </si>
  <si>
    <t>MAT631780RWJ32839</t>
  </si>
  <si>
    <t>MAT631780RWJ32841</t>
  </si>
  <si>
    <t>MAT631747RWJ32916</t>
  </si>
  <si>
    <t>MAT632287RPJE6981</t>
  </si>
  <si>
    <t>MAT631780RWH32590</t>
  </si>
  <si>
    <t>MAT631749RWH32614</t>
  </si>
  <si>
    <t>MAT632145RPJE7717</t>
  </si>
  <si>
    <t>MAT631774RWJ33025</t>
  </si>
  <si>
    <t>MAT632287RPJE7878</t>
  </si>
  <si>
    <t>MAT632297RPJE7569</t>
  </si>
  <si>
    <t>MAT634059RPJE7293</t>
  </si>
  <si>
    <t>MAT634049RPJE6757</t>
  </si>
  <si>
    <t>MAT631719RWJ32957</t>
  </si>
  <si>
    <t>MAT632287RPJE7726</t>
  </si>
  <si>
    <t>MAT634059RPJE7780</t>
  </si>
  <si>
    <t>MAT631749RWJ32881</t>
  </si>
  <si>
    <t>MAT632247RPJE7578</t>
  </si>
  <si>
    <t>MAT631749RWJ32879</t>
  </si>
  <si>
    <t>MAT632287RPJE7731</t>
  </si>
  <si>
    <t>MAT631705RWJ32959</t>
  </si>
  <si>
    <t>005412541099060BE623620924A40391</t>
  </si>
  <si>
    <t>MAT632287RPJE7736</t>
  </si>
  <si>
    <t>MAT634045RPJE7536</t>
  </si>
  <si>
    <t>MAT631736RWJ32896</t>
  </si>
  <si>
    <t>MAT632287RPJE7744</t>
  </si>
  <si>
    <t>MAT634059RPJE7106</t>
  </si>
  <si>
    <t>MAT632287RPJE7727</t>
  </si>
  <si>
    <t>MAT634059RPJE7806</t>
  </si>
  <si>
    <t>MAT631705RWH32536</t>
  </si>
  <si>
    <t>MAT631774RWJ33027</t>
  </si>
  <si>
    <t>MAT631705RWH32548</t>
  </si>
  <si>
    <t>MAT632247RPJE7581</t>
  </si>
  <si>
    <t>MAT634045RPJE7596</t>
  </si>
  <si>
    <t>MAT631705RWJ32977</t>
  </si>
  <si>
    <t>005412541099060BE623620824A42970</t>
  </si>
  <si>
    <t>MAT634059RPJE7781</t>
  </si>
  <si>
    <t>MAT634045RPJE7602</t>
  </si>
  <si>
    <t>MAT634045RPJE7553</t>
  </si>
  <si>
    <t>MAT631702RWJ33001</t>
  </si>
  <si>
    <t>MAT634044RPHE3774</t>
  </si>
  <si>
    <t>MAT631702RWJ32827</t>
  </si>
  <si>
    <t>MAT631702RWJ33012</t>
  </si>
  <si>
    <t>005412541099060BE623620824A42842</t>
  </si>
  <si>
    <t>MAT634059RPJE7819</t>
  </si>
  <si>
    <t>MAT631702RWJ33010</t>
  </si>
  <si>
    <t>MAT634059RPJE7782</t>
  </si>
  <si>
    <t>MAT634049RPJE7513</t>
  </si>
  <si>
    <t>MAT632297RPJE7570</t>
  </si>
  <si>
    <t>MAT634045RPJE7546</t>
  </si>
  <si>
    <t>MAT632153RPJE7577</t>
  </si>
  <si>
    <t>MAT631749RWJ32885</t>
  </si>
  <si>
    <t>MAT634049RPJE7514</t>
  </si>
  <si>
    <t>MAT634045RPJE7599</t>
  </si>
  <si>
    <t>MAT631750RWJ32940</t>
  </si>
  <si>
    <t>MAT631702RWJ32999</t>
  </si>
  <si>
    <t>MAT634045RPJE7545</t>
  </si>
  <si>
    <t>MAT632155RPJE7586</t>
  </si>
  <si>
    <t>MAT634059RPJE7820</t>
  </si>
  <si>
    <t>MAT631751RWH32675</t>
  </si>
  <si>
    <t>MAT632287RPJE8014</t>
  </si>
  <si>
    <t>MAT631764RWJ33014</t>
  </si>
  <si>
    <t>MAT634045RPJE7816</t>
  </si>
  <si>
    <t>MAT634045RPJE7604</t>
  </si>
  <si>
    <t>MAT632287RPJE8011</t>
  </si>
  <si>
    <t>MAT634045RPJE7606</t>
  </si>
  <si>
    <t>MAT634045RPJE7594</t>
  </si>
  <si>
    <t>MAT634059RPJE7622</t>
  </si>
  <si>
    <t>MAT632287RPJE8012</t>
  </si>
  <si>
    <t>MAT632287RPJE8010</t>
  </si>
  <si>
    <t>MAT634045RPJE7601</t>
  </si>
  <si>
    <t>MAT632153RPJE8116</t>
  </si>
  <si>
    <t>MAT631764RWJ33020</t>
  </si>
  <si>
    <t>MAT631702RWJ33004</t>
  </si>
  <si>
    <t>MAT631705RWH32540</t>
  </si>
  <si>
    <t>MAT634041RPJE7932</t>
  </si>
  <si>
    <t>MAT634041RPJE7915</t>
  </si>
  <si>
    <t>MAT634041RPJE7587</t>
  </si>
  <si>
    <t>MAT631774RWJ33107</t>
  </si>
  <si>
    <t>MAT631705RWJ32975</t>
  </si>
  <si>
    <t>MAT634050RPJE7049</t>
  </si>
  <si>
    <t>MAT634041RPJE7929</t>
  </si>
  <si>
    <t>MAT631750RWJ32936</t>
  </si>
  <si>
    <t>MAT634041RPJE7922</t>
  </si>
  <si>
    <t>MAT634045RPJE7591</t>
  </si>
  <si>
    <t>MAT634041RPJE7589</t>
  </si>
  <si>
    <t>MAT634045RPJE7548</t>
  </si>
  <si>
    <t>MAT634045RPJE7549</t>
  </si>
  <si>
    <t>MAT631753RWJ33071</t>
  </si>
  <si>
    <t>MAT634045RPJE7557</t>
  </si>
  <si>
    <t>MAT634041RPJE7923</t>
  </si>
  <si>
    <t>MAT631736RWJ32872</t>
  </si>
  <si>
    <t>MAT634045RPJE7978</t>
  </si>
  <si>
    <t>MAT634041RPJE7921</t>
  </si>
  <si>
    <t>MAT631753RWJ33067</t>
  </si>
  <si>
    <t>MAT634041RPJE7924</t>
  </si>
  <si>
    <t>MAT634045RPJE7542</t>
  </si>
  <si>
    <t>MAT634055RPJE7902</t>
  </si>
  <si>
    <t>MAT632153RPJE8115</t>
  </si>
  <si>
    <t>MAT634045RPJE7992</t>
  </si>
  <si>
    <t>MAT632296RPJE7572</t>
  </si>
  <si>
    <t>MAT631776RWJ32960</t>
  </si>
  <si>
    <t>MAT634041RPJE7931</t>
  </si>
  <si>
    <t>MAT634041RPJE7914</t>
  </si>
  <si>
    <t>MAT634041RPJE7927</t>
  </si>
  <si>
    <t>MAT631750RWJ32922</t>
  </si>
  <si>
    <t>MAT634045RPJE7987</t>
  </si>
  <si>
    <t>MAT631756RWJ33039</t>
  </si>
  <si>
    <t>MAT631705RWH32542</t>
  </si>
  <si>
    <t>MAT631764RWJ33028</t>
  </si>
  <si>
    <t>MAT631747RWJ32800</t>
  </si>
  <si>
    <t>MAT631705RWJ32986</t>
  </si>
  <si>
    <t>MAT631753RWJ33057</t>
  </si>
  <si>
    <t>MAT634041RPJE7919</t>
  </si>
  <si>
    <t>MAT634045RPJE7600</t>
  </si>
  <si>
    <t>MAT632153RPJE8109</t>
  </si>
  <si>
    <t>MAT634059RPJE7847</t>
  </si>
  <si>
    <t>MAT632155RPJE8110</t>
  </si>
  <si>
    <t>MAT634045RPJE7991</t>
  </si>
  <si>
    <t>MAT634055RPHD8531</t>
  </si>
  <si>
    <t>MAT634045RPJE7981</t>
  </si>
  <si>
    <t>MAT634045RPJE7980</t>
  </si>
  <si>
    <t>MAT631705RWJ32987</t>
  </si>
  <si>
    <t>MAT631764RWJ33046</t>
  </si>
  <si>
    <t>MAT631751RWJ33009</t>
  </si>
  <si>
    <t>MAT632153RPJE8113</t>
  </si>
  <si>
    <t>MAT631751RWJ32808</t>
  </si>
  <si>
    <t>MAT631747RWJ32902</t>
  </si>
  <si>
    <t>MAT631764RWJ33038</t>
  </si>
  <si>
    <t>MAT634045RPJE7982</t>
  </si>
  <si>
    <t>MAT631719RWJ33056</t>
  </si>
  <si>
    <t>MAT634059RPJE7679</t>
  </si>
  <si>
    <t>MAT631719RWJ33058</t>
  </si>
  <si>
    <t>MAT634045RPJE7990</t>
  </si>
  <si>
    <t>MAT631729RWJ32836</t>
  </si>
  <si>
    <t>MAT634045RPJE7976</t>
  </si>
  <si>
    <t>MAT631702RWJ32997</t>
  </si>
  <si>
    <t>MAT634041RPJE7917</t>
  </si>
  <si>
    <t>MAT634045RPJE7972</t>
  </si>
  <si>
    <t>MAT631744RWJ32775</t>
  </si>
  <si>
    <t>MAT634059RPJE7810</t>
  </si>
  <si>
    <t>MAT634041RPJE7918</t>
  </si>
  <si>
    <t>MAT631764RWJ33040</t>
  </si>
  <si>
    <t>MAT634041RPJE8040</t>
  </si>
  <si>
    <t>MAT631747RWJ32974</t>
  </si>
  <si>
    <t>MAT634045RPJE7988</t>
  </si>
  <si>
    <t>MAT634045RPJE7550</t>
  </si>
  <si>
    <t>MAT631756RWJ33047</t>
  </si>
  <si>
    <t>MAT634041RPJE7926</t>
  </si>
  <si>
    <t>MAT631751RWJ33007</t>
  </si>
  <si>
    <t>MAT634045RPJE7556</t>
  </si>
  <si>
    <t>MAT634041RPJE7925</t>
  </si>
  <si>
    <t>MAT634041RPJE7590</t>
  </si>
  <si>
    <t>MAT632283RPJE6512</t>
  </si>
  <si>
    <t>MAT631753RWJ33073</t>
  </si>
  <si>
    <t>MAT634045RPJE7989</t>
  </si>
  <si>
    <t>MAT634041RPJE7920</t>
  </si>
  <si>
    <t>MAT634041RPJE7928</t>
  </si>
  <si>
    <t>MAT631765RWJ33031</t>
  </si>
  <si>
    <t>005412541099060BE623620924A40363</t>
  </si>
  <si>
    <t>MAT631751RWJ32996</t>
  </si>
  <si>
    <t>MAT632287RPJE7399</t>
  </si>
  <si>
    <t>MAT631753RWJ33059</t>
  </si>
  <si>
    <t>MAT631702RWH32628</t>
  </si>
  <si>
    <t>MAT632287RPJE7879</t>
  </si>
  <si>
    <t>MAT634059RPJE7608</t>
  </si>
  <si>
    <t>MAT634045RPJE7985</t>
  </si>
  <si>
    <t>MAT634045RPJE7984</t>
  </si>
  <si>
    <t>MAT634041RPJE8042</t>
  </si>
  <si>
    <t>MAT634045RPJE7973</t>
  </si>
  <si>
    <t>MAT634045RPJE7979</t>
  </si>
  <si>
    <t>MAT634041RPJE7930</t>
  </si>
  <si>
    <t>MAT631719RWJ33104</t>
  </si>
  <si>
    <t>MAT634059RPJE7807</t>
  </si>
  <si>
    <t>MAT631764RWH32562</t>
  </si>
  <si>
    <t>MAT632297RPJE7568</t>
  </si>
  <si>
    <t>MAT634059RPJE7376</t>
  </si>
  <si>
    <t>MAT634041RPJE7916</t>
  </si>
  <si>
    <t>MAT632297RPJE7130</t>
  </si>
  <si>
    <t>MAT634045RPJE7974</t>
  </si>
  <si>
    <t>MAT634045RPJE7986</t>
  </si>
  <si>
    <t>MAT634045RPJE7983</t>
  </si>
  <si>
    <t>MAT634045RPJE7977</t>
  </si>
  <si>
    <t>MAT634045RPJE8048</t>
  </si>
  <si>
    <t>MAT632331RPJE8267</t>
  </si>
  <si>
    <t>MAT634041RPJE8043</t>
  </si>
  <si>
    <t>MAT634045RPJE8054</t>
  </si>
  <si>
    <t>MAT634045RPJE8051</t>
  </si>
  <si>
    <t>MAT634041RPJE8041</t>
  </si>
  <si>
    <t>MAT632287RPJE7880</t>
  </si>
  <si>
    <t>MAT631705RWJ32961</t>
  </si>
  <si>
    <t>MAT632153RPJE8257</t>
  </si>
  <si>
    <t>MAT634045RPJE7975</t>
  </si>
  <si>
    <t>MAT634045RPJE8056</t>
  </si>
  <si>
    <t>MAT634045RPJE8047</t>
  </si>
  <si>
    <t>MAT632331RPJE8262</t>
  </si>
  <si>
    <t>MAT632247RPJE7573</t>
  </si>
  <si>
    <t>MAT632153RPJE8256</t>
  </si>
  <si>
    <t>MAT632153RPJE8260</t>
  </si>
  <si>
    <t>005442541099020HA704800724D19409</t>
  </si>
  <si>
    <t>MAT631756RWJ33035</t>
  </si>
  <si>
    <t>MAT631751RWJ33002</t>
  </si>
  <si>
    <t>005412541099060BE623620824C04435</t>
  </si>
  <si>
    <t>MAT634041RPJE7913</t>
  </si>
  <si>
    <t>MAT631747RWJ32904</t>
  </si>
  <si>
    <t>MAT634041RPJE8039</t>
  </si>
  <si>
    <t>MAT631776RWJ32962</t>
  </si>
  <si>
    <t>MAT634045RPJE7555</t>
  </si>
  <si>
    <t>MAT631749RWJ32875</t>
  </si>
  <si>
    <t>MAT634059RPHE2716</t>
  </si>
  <si>
    <t>MAT632153RPJE8251</t>
  </si>
  <si>
    <t>005442541099020HA704800724C35802</t>
  </si>
  <si>
    <t>MAT631753RWJ33077</t>
  </si>
  <si>
    <t>MAT631774RWJ33105</t>
  </si>
  <si>
    <t>MAT631780RWJ33122</t>
  </si>
  <si>
    <t>MAT632287RPJE8409</t>
  </si>
  <si>
    <t>MAT632331RPJE8268</t>
  </si>
  <si>
    <t>MAT631719RWJ33080</t>
  </si>
  <si>
    <t>MAT632331RPJE8264</t>
  </si>
  <si>
    <t>MAT631764RWJ33018</t>
  </si>
  <si>
    <t>005412541099060BE623620924A40318</t>
  </si>
  <si>
    <t>MAT631753RWJ33091</t>
  </si>
  <si>
    <t>MAT634059RPJE7776</t>
  </si>
  <si>
    <t>MAT631750RWH32601</t>
  </si>
  <si>
    <t>MAT631778RWJ33184</t>
  </si>
  <si>
    <t>MAT634041RPJE8044</t>
  </si>
  <si>
    <t>MAT632331RPJE8263</t>
  </si>
  <si>
    <t>MAT631753RWJ33065</t>
  </si>
  <si>
    <t>MAT634059RPJE7167</t>
  </si>
  <si>
    <t>MAT634041RPJE7494</t>
  </si>
  <si>
    <t>MAT631719RWJ33072</t>
  </si>
  <si>
    <t>MAT632153RPJE8259</t>
  </si>
  <si>
    <t>005442541099020HA704800724C35808</t>
  </si>
  <si>
    <t>MAT631767RWJ33162</t>
  </si>
  <si>
    <t>MAT634059RPJE7161</t>
  </si>
  <si>
    <t>MAT632287RPJE8013</t>
  </si>
  <si>
    <t>MAT631781RWJ32933</t>
  </si>
  <si>
    <t>005412541099060BE623620924A40412</t>
  </si>
  <si>
    <t>MAT632287RPJE8408</t>
  </si>
  <si>
    <t>MAT632153RPJE8249</t>
  </si>
  <si>
    <t>MAT632153RPJE8252</t>
  </si>
  <si>
    <t>005442541099020HA704800724C35782</t>
  </si>
  <si>
    <t>MAT634059RPJE7104</t>
  </si>
  <si>
    <t>MAT631776RWJ32750</t>
  </si>
  <si>
    <t>MAT632331RPJE8261</t>
  </si>
  <si>
    <t>005442541099020HA704800724D19400</t>
  </si>
  <si>
    <t>MAT632287RPJE8414</t>
  </si>
  <si>
    <t>MAT631775RWJ33185</t>
  </si>
  <si>
    <t>MAT631753RWJ33061</t>
  </si>
  <si>
    <t>MAT632153RPJE8114</t>
  </si>
  <si>
    <t>005442541099020HA704800724C35804</t>
  </si>
  <si>
    <t>MAT634059RPJE7770</t>
  </si>
  <si>
    <t>MAT631780RWJ33114</t>
  </si>
  <si>
    <t>MAT634059RPJE7771</t>
  </si>
  <si>
    <t>MAT631756RWJ33049</t>
  </si>
  <si>
    <t>MAT634041RPJE7653</t>
  </si>
  <si>
    <t>MAT631778RWJ32903</t>
  </si>
  <si>
    <t>MAT632153RPJE8258</t>
  </si>
  <si>
    <t>MAT631778RWJ33193</t>
  </si>
  <si>
    <t>MAT632153RPJE8248</t>
  </si>
  <si>
    <t>MAT631753RWJ33093</t>
  </si>
  <si>
    <t>MAT632153RPJE8247</t>
  </si>
  <si>
    <t>005442541099020HA704800724C35781</t>
  </si>
  <si>
    <t>MAT634059RPJE7814</t>
  </si>
  <si>
    <t>MAT632153RPJE8254</t>
  </si>
  <si>
    <t>MAT631775RWJ33165</t>
  </si>
  <si>
    <t>MAT631756RWJ33043</t>
  </si>
  <si>
    <t>MAT631778RWJ33186</t>
  </si>
  <si>
    <t>MAT632287RPJE8415</t>
  </si>
  <si>
    <t>MAT631774RWJ33021</t>
  </si>
  <si>
    <t>MAT631780RWJ32739</t>
  </si>
  <si>
    <t>MAT634059RPJE7193</t>
  </si>
  <si>
    <t>MAT631775RWJ33157</t>
  </si>
  <si>
    <t>005412541099060BE623620924A40320</t>
  </si>
  <si>
    <t>MAT632153RPJE8253</t>
  </si>
  <si>
    <t>MAT631753RWH32637</t>
  </si>
  <si>
    <t>MAT632287RPJE8410</t>
  </si>
  <si>
    <t>005442541099020HA704800724C35784</t>
  </si>
  <si>
    <t>MAT631747RWJ33103</t>
  </si>
  <si>
    <t>MAT631780RWJ33136</t>
  </si>
  <si>
    <t>MAT631747RWJ33095</t>
  </si>
  <si>
    <t>MAT631767RWJ33166</t>
  </si>
  <si>
    <t>MAT631747RWJ32976</t>
  </si>
  <si>
    <t>MAT631719RWJ33076</t>
  </si>
  <si>
    <t>MAT631719RWJ33106</t>
  </si>
  <si>
    <t>MAT631753RWJ33089</t>
  </si>
  <si>
    <t>MAT631774RWJ33121</t>
  </si>
  <si>
    <t>MAT631719RWJ33074</t>
  </si>
  <si>
    <t>MAT631778RWJ32909</t>
  </si>
  <si>
    <t>MAT631775RWJ33187</t>
  </si>
  <si>
    <t>005412541099060BE623620924A40312</t>
  </si>
  <si>
    <t>MAT631702RWJ33092</t>
  </si>
  <si>
    <t>MAT631775RWJ33175</t>
  </si>
  <si>
    <t>005412541099060BE623620924A40367</t>
  </si>
  <si>
    <t>MAT632331RPJE8266</t>
  </si>
  <si>
    <t>MAT631702RWJ33146</t>
  </si>
  <si>
    <t>MAT631705RWJ32989</t>
  </si>
  <si>
    <t>MAT631719RWJ33078</t>
  </si>
  <si>
    <t>MAT634059RPJE7850</t>
  </si>
  <si>
    <t>MAT631776RWJ32966</t>
  </si>
  <si>
    <t>005412541099060BE623620924A03379</t>
  </si>
  <si>
    <t>MAT632331RPJE8265</t>
  </si>
  <si>
    <t>MAT631719RWJ32945</t>
  </si>
  <si>
    <t>MAT631778RWJ32899</t>
  </si>
  <si>
    <t>MAT631753RWJ33079</t>
  </si>
  <si>
    <t>MAT634041RPJE8045</t>
  </si>
  <si>
    <t>MAT631775RWJ33177</t>
  </si>
  <si>
    <t>MAT631751RWJ33141</t>
  </si>
  <si>
    <t>005412541099060BE623620924A40298</t>
  </si>
  <si>
    <t>MAT631751RWJ32998</t>
  </si>
  <si>
    <t>005412541099060BE623620824C47021</t>
  </si>
  <si>
    <t>MAT632287RPJE8416</t>
  </si>
  <si>
    <t>MAT634102RPJE6927</t>
  </si>
  <si>
    <t>MAT634062RPJE7159</t>
  </si>
  <si>
    <t>MAT634140RPJE6590</t>
  </si>
  <si>
    <t>MAT634062RPJE7156</t>
  </si>
  <si>
    <t>MAT634146RPJE6580</t>
  </si>
  <si>
    <t>MAT634064RPHE6261</t>
  </si>
  <si>
    <t>MAT634063RPJE7041</t>
  </si>
  <si>
    <t>MAT634063RPJE7042</t>
  </si>
  <si>
    <t>MAT634062RPJE7157</t>
  </si>
  <si>
    <t>MAT634130RPJE6537</t>
  </si>
  <si>
    <t>MAT634102RPJE6923</t>
  </si>
  <si>
    <t>MAT634102RPJE6926</t>
  </si>
  <si>
    <t>MAT634062RPJE7158</t>
  </si>
  <si>
    <t>MAT634147RPHE6017</t>
  </si>
  <si>
    <t>MAT634102RPJE6925</t>
  </si>
  <si>
    <t>MAT634063RPJE7504</t>
  </si>
  <si>
    <t>MAT634063RPJE7505</t>
  </si>
  <si>
    <t>MAT634059RPJE7871</t>
  </si>
  <si>
    <t>MAT634059RPJE7854</t>
  </si>
  <si>
    <t>MAT634059RPJE7855</t>
  </si>
  <si>
    <t>MAT634059RPJE7856</t>
  </si>
  <si>
    <t>MAT634063RPJE7509</t>
  </si>
  <si>
    <t>MAT634059RPJE7872</t>
  </si>
  <si>
    <t>MAT634064RPJE6626</t>
  </si>
  <si>
    <t>MAT634059RPJE7860</t>
  </si>
  <si>
    <t>MAT634059RPJE7873</t>
  </si>
  <si>
    <t>MAT634059RPJE7863</t>
  </si>
  <si>
    <t>MAT634059RPJE7867</t>
  </si>
  <si>
    <t>MAT634059RPJE7853</t>
  </si>
  <si>
    <t>MAT634059RPJE7906</t>
  </si>
  <si>
    <t>MAT634059RPJE7859</t>
  </si>
  <si>
    <t>MAT634059RPJE7852</t>
  </si>
  <si>
    <t>MAT634059RPJE7868</t>
  </si>
  <si>
    <t>MAT634059RPJE7869</t>
  </si>
  <si>
    <t>MAT634059RPJE7905</t>
  </si>
  <si>
    <t>MAT634059RPJE7866</t>
  </si>
  <si>
    <t>MAT634059RPJE7864</t>
  </si>
  <si>
    <t>MAT634059RPJE7861</t>
  </si>
  <si>
    <t>MAT634059RPJE7907</t>
  </si>
  <si>
    <t>MAT634063RPJE7506</t>
  </si>
  <si>
    <t>MAT634063RPJE7511</t>
  </si>
  <si>
    <t>MAT634059RPJE7877</t>
  </si>
  <si>
    <t>MAT634063RPJE7512</t>
  </si>
  <si>
    <t>MAT634059RPJE7910</t>
  </si>
  <si>
    <t>MAT634059RPJE7908</t>
  </si>
  <si>
    <t>MAT634059RPJE7874</t>
  </si>
  <si>
    <t>MAT634063RPJE7508</t>
  </si>
  <si>
    <t>MAT634059RPJE7947</t>
  </si>
  <si>
    <t>MAT634059RPJE7945</t>
  </si>
  <si>
    <t>MAT634059RPJE7870</t>
  </si>
  <si>
    <t>MAT634059RPJE7865</t>
  </si>
  <si>
    <t>MAT634059RPJE7949</t>
  </si>
  <si>
    <t>MAT634059RPJE7909</t>
  </si>
  <si>
    <t>MAT634059RPJE7956</t>
  </si>
  <si>
    <t>MAT634059RPJE7953</t>
  </si>
  <si>
    <t>MAT634059RPJE7964</t>
  </si>
  <si>
    <t>MAT634059RPJE7903</t>
  </si>
  <si>
    <t>MAT634059RPJE7951</t>
  </si>
  <si>
    <t>MAT634059RPJE7962</t>
  </si>
  <si>
    <t>MAT634059RPJE7998</t>
  </si>
  <si>
    <t>MAT634059RPJE7911</t>
  </si>
  <si>
    <t>MAT634059RPJE7912</t>
  </si>
  <si>
    <t>MAT634063RPJE7503</t>
  </si>
  <si>
    <t>MAT634059RPJE7961</t>
  </si>
  <si>
    <t>MAT634063RPJE7507</t>
  </si>
  <si>
    <t>MAT634059RPJE8003</t>
  </si>
  <si>
    <t>MAT634059RPJE7946</t>
  </si>
  <si>
    <t>MAT634059RPJE8007</t>
  </si>
  <si>
    <t>MAT634059RPJE7875</t>
  </si>
  <si>
    <t>MAT634059RPJE7995</t>
  </si>
  <si>
    <t>MAT634059RPJE7993</t>
  </si>
  <si>
    <t>MAT634063RPJE7510</t>
  </si>
  <si>
    <t>MAT634059RPJE8002</t>
  </si>
  <si>
    <t>MAT634059RPJE7858</t>
  </si>
  <si>
    <t>MAT634059RPJE7960</t>
  </si>
  <si>
    <t>MAT634059RPJE7948</t>
  </si>
  <si>
    <t>MAT634059RPJE8001</t>
  </si>
  <si>
    <t>MAT634059RPJE8031</t>
  </si>
  <si>
    <t>MAT634059RPJE7965</t>
  </si>
  <si>
    <t>MAT634059RPJE7959</t>
  </si>
  <si>
    <t>MAT634059RPJE7954</t>
  </si>
  <si>
    <t>MAT634059RPJE7950</t>
  </si>
  <si>
    <t>MAT634059RPJE8035</t>
  </si>
  <si>
    <t>MAT634140RPJE6591</t>
  </si>
  <si>
    <t>MAT634059RPJE8033</t>
  </si>
  <si>
    <t>MAT634059RPJE7904</t>
  </si>
  <si>
    <t>MAT634059RPJE8036</t>
  </si>
  <si>
    <t>MAT634059RPJE7966</t>
  </si>
  <si>
    <t>MAT634059RPJE7955</t>
  </si>
  <si>
    <t>MAT634059RPJE8038</t>
  </si>
  <si>
    <t>MAT634059RPJE7958</t>
  </si>
  <si>
    <t>MAT634059RPJE8032</t>
  </si>
  <si>
    <t>MAT634059RPJE7952</t>
  </si>
  <si>
    <t>MAT634061RPJE8071</t>
  </si>
  <si>
    <t>MAT634059RPJE7996</t>
  </si>
  <si>
    <t>MAT634059RPJE7957</t>
  </si>
  <si>
    <t>MAT634142RPJE8171</t>
  </si>
  <si>
    <t>MAT634142RPJE8133</t>
  </si>
  <si>
    <t>MAT634142RPJE8236</t>
  </si>
  <si>
    <t>MAT634142RPJE8234</t>
  </si>
  <si>
    <t>MAT634059RPJE7963</t>
  </si>
  <si>
    <t>MAT634059RPJE8034</t>
  </si>
  <si>
    <t>MAT634059RPJE7994</t>
  </si>
  <si>
    <t>MAT634142RPJE8240</t>
  </si>
  <si>
    <t>MAT634142RPJE8221</t>
  </si>
  <si>
    <t>MAT634059RPJE8066</t>
  </si>
  <si>
    <t>MAT634128RPJE8090</t>
  </si>
  <si>
    <t>MAT634142RPJE8140</t>
  </si>
  <si>
    <t>MAT634061RPJE8070</t>
  </si>
  <si>
    <t>MAT634142RPJE8239</t>
  </si>
  <si>
    <t>MAT634142RPJE8131</t>
  </si>
  <si>
    <t>MAT634059RPJE8000</t>
  </si>
  <si>
    <t>MAT634059RPJE7999</t>
  </si>
  <si>
    <t>MAT634128RPJE8091</t>
  </si>
  <si>
    <t>MAT634142RPJE8309</t>
  </si>
  <si>
    <t>MAT634142RPJE8313</t>
  </si>
  <si>
    <t>MAT634142RPJE8170</t>
  </si>
  <si>
    <t>MAT634142RPJE8306</t>
  </si>
  <si>
    <t>MAT634128RPJE8092</t>
  </si>
  <si>
    <t>MAT634142RPJE8135</t>
  </si>
  <si>
    <t>MAT634142RPJE8167</t>
  </si>
  <si>
    <t>MAT634142RPJE8141</t>
  </si>
  <si>
    <t>MAT634142RPJE8227</t>
  </si>
  <si>
    <t>MAT634142RPJE8125</t>
  </si>
  <si>
    <t>MAT634102RPJE6924</t>
  </si>
  <si>
    <t>MAT634142RPJE8307</t>
  </si>
  <si>
    <t>MAT634061RPJE8069</t>
  </si>
  <si>
    <t>MAT634142RPJE8183</t>
  </si>
  <si>
    <t>MAT634142RPJE8185</t>
  </si>
  <si>
    <t>MAT634142RPJE8241</t>
  </si>
  <si>
    <t>MAT634142RPJE8178</t>
  </si>
  <si>
    <t>MAT634142RPJE8139</t>
  </si>
  <si>
    <t>MAT634142RPJE8334</t>
  </si>
  <si>
    <t>MAT634142RPJE8169</t>
  </si>
  <si>
    <t>MAT634142RPJE8245</t>
  </si>
  <si>
    <t>MAT634142RPJE8336</t>
  </si>
  <si>
    <t>MAT634142RPJE8219</t>
  </si>
  <si>
    <t>MAT634142RPJE8333</t>
  </si>
  <si>
    <t>MAT634142RPJE8324</t>
  </si>
  <si>
    <t>MAT634128RPJE8080</t>
  </si>
  <si>
    <t>MAT634142RPJE8238</t>
  </si>
  <si>
    <t>MAT634128RPJE8085</t>
  </si>
  <si>
    <t>MAT634142RPJE8325</t>
  </si>
  <si>
    <t>MAT634142RPJE8122</t>
  </si>
  <si>
    <t>MAT634142RPJE8310</t>
  </si>
  <si>
    <t>MAT634142RPJE8176</t>
  </si>
  <si>
    <t>MAT634061RPJE8067</t>
  </si>
  <si>
    <t>MAT634142RPJE8243</t>
  </si>
  <si>
    <t>MAT634142RPJE8184</t>
  </si>
  <si>
    <t>MAT634142RPJE8235</t>
  </si>
  <si>
    <t>MAT634142RPJE8168</t>
  </si>
  <si>
    <t>MAT634142RPJE8320</t>
  </si>
  <si>
    <t>MAT634142RPJE8225</t>
  </si>
  <si>
    <t>MAT634061RPJE8068</t>
  </si>
  <si>
    <t>MAT634142RPJE8244</t>
  </si>
  <si>
    <t>MAT634142RPJE8322</t>
  </si>
  <si>
    <t>MAT634142RPJE8224</t>
  </si>
  <si>
    <t>MAT634142RPJE8308</t>
  </si>
  <si>
    <t>MAT634142RPJE8319</t>
  </si>
  <si>
    <t>MAT634142RPJE8246</t>
  </si>
  <si>
    <t>MAT634142RPJE8186</t>
  </si>
  <si>
    <t>MAT634142RPJE8237</t>
  </si>
  <si>
    <t>MAT634142RPJE8314</t>
  </si>
  <si>
    <t>MAT634059RPJE7876</t>
  </si>
  <si>
    <t>MAT634142RPJE8181</t>
  </si>
  <si>
    <t>MAT634142RPJE8327</t>
  </si>
  <si>
    <t>MAT634142RPJE8187</t>
  </si>
  <si>
    <t>MAT634059RPJE7997</t>
  </si>
  <si>
    <t>MAT634059RPJE7862</t>
  </si>
  <si>
    <t>MAT634059RPJE8006</t>
  </si>
  <si>
    <t>MAT634142RPJE8191</t>
  </si>
  <si>
    <t>MAT634142RPJE8138</t>
  </si>
  <si>
    <t>MAT634142RPJE8179</t>
  </si>
  <si>
    <t>MAT634142RPJE8330</t>
  </si>
  <si>
    <t>MAT634128RPJE8088</t>
  </si>
  <si>
    <t>MAT634142RPJE8232</t>
  </si>
  <si>
    <t>MAT634142RPJE8226</t>
  </si>
  <si>
    <t>MAT634142RPJE8317</t>
  </si>
  <si>
    <t>MAT634142RPJE8223</t>
  </si>
  <si>
    <t>MAT634128RPJE8084</t>
  </si>
  <si>
    <t>MAT634142RPJE8376</t>
  </si>
  <si>
    <t>MAT634142RPJE8132</t>
  </si>
  <si>
    <t>MAT634142RPJE8305</t>
  </si>
  <si>
    <t>MAT634142RPJE8341</t>
  </si>
  <si>
    <t>MAT634142RPJE8242</t>
  </si>
  <si>
    <t>MAT634142RPJE8172</t>
  </si>
  <si>
    <t>MAT634142RPJE8230</t>
  </si>
  <si>
    <t>MAT634142RPJE8332</t>
  </si>
  <si>
    <t>MAT634142RPJE8370</t>
  </si>
  <si>
    <t>MAT634142RPJE8311</t>
  </si>
  <si>
    <t>MAT634142RPJE8387</t>
  </si>
  <si>
    <t>MAT634142RPJE8119</t>
  </si>
  <si>
    <t>MAT634142RPJE8121</t>
  </si>
  <si>
    <t>MAT634142RPJE8318</t>
  </si>
  <si>
    <t>MAT634142RPJE8377</t>
  </si>
  <si>
    <t>MAT634142RPJE8120</t>
  </si>
  <si>
    <t>MAT634142RPJE8137</t>
  </si>
  <si>
    <t>MAT634142RPJE8396</t>
  </si>
  <si>
    <t>MAT634128RPJE8077</t>
  </si>
  <si>
    <t>MAT634142RPJE8329</t>
  </si>
  <si>
    <t>MAT634142RPJE8384</t>
  </si>
  <si>
    <t>MAT634142RPJE8228</t>
  </si>
  <si>
    <t>MAT634142RPJE8381</t>
  </si>
  <si>
    <t>MAT634142RPJE8385</t>
  </si>
  <si>
    <t>MAT634142RPJE8302</t>
  </si>
  <si>
    <t>MAT634142RPJE8303</t>
  </si>
  <si>
    <t>MAT634142RPJE8117</t>
  </si>
  <si>
    <t>MAT634142RPJE8231</t>
  </si>
  <si>
    <t>MAT634142RPJE8229</t>
  </si>
  <si>
    <t>MAT634142RPJE8419</t>
  </si>
  <si>
    <t>MAT634142RPJE8395</t>
  </si>
  <si>
    <t>MAT634059RPJE7857</t>
  </si>
  <si>
    <t>MAT634142RPJE8386</t>
  </si>
  <si>
    <t>MAT634142RPJE8383</t>
  </si>
  <si>
    <t>MAT634142RPJE8189</t>
  </si>
  <si>
    <t>MAT634142RPJE8326</t>
  </si>
  <si>
    <t>MAT634142RPJE8188</t>
  </si>
  <si>
    <t>MAT634142RPJE8304</t>
  </si>
  <si>
    <t>MAT634142RPJE8373</t>
  </si>
  <si>
    <t>MAT634142RPJE8382</t>
  </si>
  <si>
    <t>MAT634142RPJE8405</t>
  </si>
  <si>
    <t>MAT634142RPJE8398</t>
  </si>
  <si>
    <t>MAT634128RPJE8083</t>
  </si>
  <si>
    <t>MAT634142RPJE8331</t>
  </si>
  <si>
    <t>MAT634128RPJE8081</t>
  </si>
  <si>
    <t>MAT634142RPJE8392</t>
  </si>
  <si>
    <t>MAT634142RPJE8173</t>
  </si>
  <si>
    <t>MAT634142RPJE8378</t>
  </si>
  <si>
    <t>MAT634142RPJE8374</t>
  </si>
  <si>
    <t>MAT634142RPJE8315</t>
  </si>
  <si>
    <t>MAT634142RPJE8338</t>
  </si>
  <si>
    <t>MAT634059RPJE7967</t>
  </si>
  <si>
    <t>MAT634142RPJE8222</t>
  </si>
  <si>
    <t>MAT634142RPJE8182</t>
  </si>
  <si>
    <t>MAT634142RPJE8434</t>
  </si>
  <si>
    <t>MAT634142RPJE8379</t>
  </si>
  <si>
    <t>MAT634142RPJE8394</t>
  </si>
  <si>
    <t>MAT634142RPJE8388</t>
  </si>
  <si>
    <t>MAT634127RPJE7968</t>
  </si>
  <si>
    <t>MAT634142RPJE8175</t>
  </si>
  <si>
    <t>MAT634142RPJE8217</t>
  </si>
  <si>
    <t>MAT634142RPJE8233</t>
  </si>
  <si>
    <t>MAT634142RPJE8177</t>
  </si>
  <si>
    <t>MAT634142RPJE8420</t>
  </si>
  <si>
    <t>MAT634142RPJE8422</t>
  </si>
  <si>
    <t>MAT634142RPJE8328</t>
  </si>
  <si>
    <t>MAT634142RPJE8389</t>
  </si>
  <si>
    <t>MAT634142RPJE8335</t>
  </si>
  <si>
    <t>MAT634142RPJE8218</t>
  </si>
  <si>
    <t>MAT634142RPJE8321</t>
  </si>
  <si>
    <t>MAT634142RPJE8316</t>
  </si>
  <si>
    <t>MAT634142RPJE8437</t>
  </si>
  <si>
    <t>MAT634142RPJE8505</t>
  </si>
  <si>
    <t>MAT634142RPJE8391</t>
  </si>
  <si>
    <t>MAT634142RPJE8503</t>
  </si>
  <si>
    <t>MAT634142RPJE8439</t>
  </si>
  <si>
    <t>MAT634142RPJE8436</t>
  </si>
  <si>
    <t>MAT634142RPJE8369</t>
  </si>
  <si>
    <t>MAT634142RPJE8220</t>
  </si>
  <si>
    <t>MAT634142RPJE8418</t>
  </si>
  <si>
    <t>MAT634142RPJE8403</t>
  </si>
  <si>
    <t>MAT634142RPJE8504</t>
  </si>
  <si>
    <t>MAT634142RPJE8430</t>
  </si>
  <si>
    <t>MAT634142RPJE8128</t>
  </si>
  <si>
    <t>MAT634142RPJE8513</t>
  </si>
  <si>
    <t>MAT634142RPJE8009</t>
  </si>
  <si>
    <t>MAT634142RPJE8421</t>
  </si>
  <si>
    <t>MAT634127RPJE7969</t>
  </si>
  <si>
    <t>MAT634142RPJE8429</t>
  </si>
  <si>
    <t>MAT634142RPJE8380</t>
  </si>
  <si>
    <t>MAT634142RPJE8514</t>
  </si>
  <si>
    <t>MAT634142RPJE8525</t>
  </si>
  <si>
    <t>MAT634142RPJE8516</t>
  </si>
  <si>
    <t>MAT634142RPJE8520</t>
  </si>
  <si>
    <t>MAT634142RPJE8523</t>
  </si>
  <si>
    <t>MAT634142RPJE8507</t>
  </si>
  <si>
    <t>MAT634142RPJE8511</t>
  </si>
  <si>
    <t>MAT634142RPJE8512</t>
  </si>
  <si>
    <t>MAT634128RPJE8537</t>
  </si>
  <si>
    <t>MAT634128RPJE8496</t>
  </si>
  <si>
    <t>MAT634128RPJE8538</t>
  </si>
  <si>
    <t>MAT634142RPJE8510</t>
  </si>
  <si>
    <t>MAT634142RPJE8180</t>
  </si>
  <si>
    <t>MAT634142RPJE8528</t>
  </si>
  <si>
    <t>MAT634128RPJE8558</t>
  </si>
  <si>
    <t>MAT634128RPJE8094</t>
  </si>
  <si>
    <t>MAT634128RPJE8475</t>
  </si>
  <si>
    <t>MAT634128RPJE8484</t>
  </si>
  <si>
    <t>MAT634142RPJE8340</t>
  </si>
  <si>
    <t>MAT634128RPJE8533</t>
  </si>
  <si>
    <t>MAT634142RPJE8399</t>
  </si>
  <si>
    <t>MAT634128RPJE8499</t>
  </si>
  <si>
    <t>MAT634128RPJE8482</t>
  </si>
  <si>
    <t>MAT634142RPJE8174</t>
  </si>
  <si>
    <t>MAT634142RPJE8424</t>
  </si>
  <si>
    <t>MAT634128RPJE8536</t>
  </si>
  <si>
    <t>MAT634128RPJE8552</t>
  </si>
  <si>
    <t>MAT634142RPJE8124</t>
  </si>
  <si>
    <t>MAT634142RPJE8515</t>
  </si>
  <si>
    <t>MAT634142RPJE8527</t>
  </si>
  <si>
    <t>MAT634142RPJE8431</t>
  </si>
  <si>
    <t>MAT634128RPJE8485</t>
  </si>
  <si>
    <t>MAT634128RPJE8546</t>
  </si>
  <si>
    <t>MAT634142RPJE8127</t>
  </si>
  <si>
    <t>MAT634128RPJE8488</t>
  </si>
  <si>
    <t>MAT634128RPJE8478</t>
  </si>
  <si>
    <t>MAT634128RPJE8479</t>
  </si>
  <si>
    <t>MAT634128RPJE8498</t>
  </si>
  <si>
    <t>MAT634128RPJE8491</t>
  </si>
  <si>
    <t>MAT634142RPJE8118</t>
  </si>
  <si>
    <t>MAT634128RPJE8476</t>
  </si>
  <si>
    <t>MAT634128RPJE8095</t>
  </si>
  <si>
    <t>MAT634128RPJE8556</t>
  </si>
  <si>
    <t>MAT634142RPJE8126</t>
  </si>
  <si>
    <t>MAT634128RPJE8082</t>
  </si>
  <si>
    <t>MAT634142RPJE8393</t>
  </si>
  <si>
    <t>MAT634128RPJE8096</t>
  </si>
  <si>
    <t>MAT833021RPJW9344</t>
  </si>
  <si>
    <t>MAT833014RPJW9301</t>
  </si>
  <si>
    <t>MAT833009RPHW9217</t>
  </si>
  <si>
    <t>MAT833013RPJW9302</t>
  </si>
  <si>
    <t>MAT833014RPJW9299</t>
  </si>
  <si>
    <t>MAT631701RWH32659</t>
  </si>
  <si>
    <t>MAT833008RPJW9307</t>
  </si>
  <si>
    <t>MAT833027RPJW9363</t>
  </si>
  <si>
    <t>MAT833027RPJW9359</t>
  </si>
  <si>
    <t>MAT833026RPJW9353</t>
  </si>
  <si>
    <t>MAT833021RPJW9416</t>
  </si>
  <si>
    <t>MAT833004RPJW9371</t>
  </si>
  <si>
    <t>MAT833021RPJW9417</t>
  </si>
  <si>
    <t>MAT634063RPJE6548</t>
  </si>
  <si>
    <t>MAT833004RPJW9369</t>
  </si>
  <si>
    <t>MAT833022RPJW9382</t>
  </si>
  <si>
    <t>MAT833024RPJW9356</t>
  </si>
  <si>
    <t>MAT833027RPJW9312</t>
  </si>
  <si>
    <t>MAT833026RPJW9347</t>
  </si>
  <si>
    <t>MAT833024RPJW9355</t>
  </si>
  <si>
    <t>MAT833026RPJW9393</t>
  </si>
  <si>
    <t>MAT833015RPJW9292</t>
  </si>
  <si>
    <t>MAT833026RPJW9392</t>
  </si>
  <si>
    <t>005424541099010AE623600824E12217</t>
  </si>
  <si>
    <t>MAT833022RPJW9380</t>
  </si>
  <si>
    <t>MAT833026RPJW9345</t>
  </si>
  <si>
    <t>MAT833026RPJW9349</t>
  </si>
  <si>
    <t>MAT833021RPJW9414</t>
  </si>
  <si>
    <t>MAT833022RPJW9381</t>
  </si>
  <si>
    <t>MAT631702RWJ32821</t>
  </si>
  <si>
    <t>MAT833024RPJW9384</t>
  </si>
  <si>
    <t>MAT833024RPJW9386</t>
  </si>
  <si>
    <t>MAT833027RPJW9357</t>
  </si>
  <si>
    <t>MAT833021RPJW9415</t>
  </si>
  <si>
    <t>MAT833026RPJW9388</t>
  </si>
  <si>
    <t>MAT833016RPJW9398</t>
  </si>
  <si>
    <t>MAT833026RPJW9350</t>
  </si>
  <si>
    <t>MAT833004RPHW9262</t>
  </si>
  <si>
    <t>MAT833011RPJW9374</t>
  </si>
  <si>
    <t>MAT833026RPJW9346</t>
  </si>
  <si>
    <t>005424541099010AE623600824E12230</t>
  </si>
  <si>
    <t>MAT833024RPJW9383</t>
  </si>
  <si>
    <t>MAT833004RPJW9365</t>
  </si>
  <si>
    <t>MAT833004RPJW9368</t>
  </si>
  <si>
    <t>MAT833024RPJW9387</t>
  </si>
  <si>
    <t>MAT833026RPJW9391</t>
  </si>
  <si>
    <t>MAT833027RPJW9362</t>
  </si>
  <si>
    <t>MAT833011RPJW9373</t>
  </si>
  <si>
    <t>MAT833026RPJW9389</t>
  </si>
  <si>
    <t>MAT833016RPJW9403</t>
  </si>
  <si>
    <t>MAT833022RPJW9375</t>
  </si>
  <si>
    <t>MAT833002RPJW9405</t>
  </si>
  <si>
    <t>MAT833026RPJW9395</t>
  </si>
  <si>
    <t>MAT833011RPJW9372</t>
  </si>
  <si>
    <t>MAT833021RPJW9413</t>
  </si>
  <si>
    <t>MAT833022RPJW9377</t>
  </si>
  <si>
    <t>MAT833026RPJW9352</t>
  </si>
  <si>
    <t>MAT833021RPJW9410</t>
  </si>
  <si>
    <t>MAT631778RWJ32709</t>
  </si>
  <si>
    <t>MAT833016RPJW9400</t>
  </si>
  <si>
    <t>MAT833021RPJW9409</t>
  </si>
  <si>
    <t>MAT833015RPJW9396</t>
  </si>
  <si>
    <t>MAT833004RPJW9367</t>
  </si>
  <si>
    <t>MAT833004RPJW9366</t>
  </si>
  <si>
    <t>MAT833002RPJW9408</t>
  </si>
  <si>
    <t>MAT833002RPJW9406</t>
  </si>
  <si>
    <t>MAT833021RPHW9245</t>
  </si>
  <si>
    <t>MAT631778RWJ32917</t>
  </si>
  <si>
    <t>MAT631753RWH32645</t>
  </si>
  <si>
    <t>005412541099060BE623620924A40348</t>
  </si>
  <si>
    <t>MAT631747RWJ32900</t>
  </si>
  <si>
    <t>005412541099060BE623620924A40352</t>
  </si>
  <si>
    <t>MAT631705RWJ32979</t>
  </si>
  <si>
    <t>MAT634059RPJE7347</t>
  </si>
  <si>
    <t>MAT833004RPJW9370</t>
  </si>
  <si>
    <t>MAT833002RPJW9407</t>
  </si>
  <si>
    <t>MAT833022RPJW9378</t>
  </si>
  <si>
    <t>MAT833027RPJW9360</t>
  </si>
  <si>
    <t>MAT833026RPJW9354</t>
  </si>
  <si>
    <t>MAT833027RPHW9251</t>
  </si>
  <si>
    <t>MAT631776RWJ32968</t>
  </si>
  <si>
    <t>MAT631749RWJ32887</t>
  </si>
  <si>
    <t>005412541099060BE623620924A40430</t>
  </si>
  <si>
    <t>MAT632287RPJE6959</t>
  </si>
  <si>
    <t>MAT631776RWJ32956</t>
  </si>
  <si>
    <t>MAT631705RWJ32967</t>
  </si>
  <si>
    <t>MAT634059RPJE7790</t>
  </si>
  <si>
    <t>005438541099040BE623620824018166</t>
  </si>
  <si>
    <t>MAT631736RWJ32892</t>
  </si>
  <si>
    <t>005412541099060BE623620924A40397</t>
  </si>
  <si>
    <t>MAT631764RWJ33030</t>
  </si>
  <si>
    <t>005412541099060BE623620924A40407</t>
  </si>
  <si>
    <t>MAT631778RWJ32911</t>
  </si>
  <si>
    <t>MAT833021RPJW9418</t>
  </si>
  <si>
    <t>MAT833026RPJW9390</t>
  </si>
  <si>
    <t>MAT833021RPJW9433</t>
  </si>
  <si>
    <t>MAT833021RPJW9434</t>
  </si>
  <si>
    <t>MAT833021RPJW9419</t>
  </si>
  <si>
    <t>MAT833021RPJW9442</t>
  </si>
  <si>
    <t>MAT833021RPJW9444</t>
  </si>
  <si>
    <t>MAT833021RPJW9438</t>
  </si>
  <si>
    <t>MAT833021RPJW9437</t>
  </si>
  <si>
    <t>MAT833021RPJW9463</t>
  </si>
  <si>
    <t>MAT833021RPJW9441</t>
  </si>
  <si>
    <t>MAT833021RPJW9485</t>
  </si>
  <si>
    <t>MAT833021RPJW9486</t>
  </si>
  <si>
    <t>MAT833021RPJW9468</t>
  </si>
  <si>
    <t>MAT833026RPJW9428</t>
  </si>
  <si>
    <t>MAT833021RPJW9489</t>
  </si>
  <si>
    <t>MAT833021RPJW9490</t>
  </si>
  <si>
    <t>MAT833021RPJW9457</t>
  </si>
  <si>
    <t>MAT833026RPJW9431</t>
  </si>
  <si>
    <t>MAT833021RPJW9462</t>
  </si>
  <si>
    <t>MAT833026RPJW9425</t>
  </si>
  <si>
    <t>MAT833026RPJW9424</t>
  </si>
  <si>
    <t>MAT833021RPJW9435</t>
  </si>
  <si>
    <t>MAT833026RPJW9430</t>
  </si>
  <si>
    <t>MAT833026RPJW9429</t>
  </si>
  <si>
    <t>MAT833021RPJW9484</t>
  </si>
  <si>
    <t>MAT833026RPJW9450</t>
  </si>
  <si>
    <t>MAT833021RPJW9459</t>
  </si>
  <si>
    <t>MAT631702RWJ32995</t>
  </si>
  <si>
    <t>005412541099060BE623620824A42695</t>
  </si>
  <si>
    <t>MAT833026RPJW9455</t>
  </si>
  <si>
    <t>MAT631747RWJ32980</t>
  </si>
  <si>
    <t>005412541099060BE623620924B13458</t>
  </si>
  <si>
    <t>005412541099060BE623620824A42967</t>
  </si>
  <si>
    <t>MAT833026RPJW9454</t>
  </si>
  <si>
    <t>MAT833026RPJW9426</t>
  </si>
  <si>
    <t>MAT833021RPJW9492</t>
  </si>
  <si>
    <t>MAT631774RWH32539</t>
  </si>
  <si>
    <t>005412541099060BE623620824A42973</t>
  </si>
  <si>
    <t>MAT833021RPJW9443</t>
  </si>
  <si>
    <t>MAT833021RPJW9436</t>
  </si>
  <si>
    <t>MAT833026RPJW9423</t>
  </si>
  <si>
    <t>MAT833021RPJW9461</t>
  </si>
  <si>
    <t>MAT631750RWJ32934</t>
  </si>
  <si>
    <t>005412541099060BE623620824A42947</t>
  </si>
  <si>
    <t>MAT833021RPJW9491</t>
  </si>
  <si>
    <t>MAT833026RPJW9427</t>
  </si>
  <si>
    <t>MAT833021RPJW9460</t>
  </si>
  <si>
    <t>MAT833022RPJW9376</t>
  </si>
  <si>
    <t>MAT833026RPJW9421</t>
  </si>
  <si>
    <t>MAT833026RPJW9451</t>
  </si>
  <si>
    <t>MAT833021RPJW9464</t>
  </si>
  <si>
    <t>MAT833026RPJW9470</t>
  </si>
  <si>
    <t>MAT833021RPJW9439</t>
  </si>
  <si>
    <t>MAT634059RPJE8008</t>
  </si>
  <si>
    <t>MAT631756RWJ33045</t>
  </si>
  <si>
    <t>MAT631705RWJ32991</t>
  </si>
  <si>
    <t>MAT631756RWJ33041</t>
  </si>
  <si>
    <t>MAT631719RWJ33062</t>
  </si>
  <si>
    <t>005412541099060BE623620924A03180</t>
  </si>
  <si>
    <t>MAT631702RWJ33008</t>
  </si>
  <si>
    <t>005412541099060BE623620924A03191</t>
  </si>
  <si>
    <t>MAT631702RWJ33003</t>
  </si>
  <si>
    <t>MAT631701RWH32660</t>
  </si>
  <si>
    <t>MAT833026RPJW9471</t>
  </si>
  <si>
    <t>MAT631777RWJ32704</t>
  </si>
  <si>
    <t>005412541099060BE623620824A43018</t>
  </si>
  <si>
    <t>MAT833026RPJW9469</t>
  </si>
  <si>
    <t>MAT833021RPJW9467</t>
  </si>
  <si>
    <t>MAT833024RPHW8799</t>
  </si>
  <si>
    <t>MAT631751RWJ33125</t>
  </si>
  <si>
    <t>005412541099060BE623620924A02893</t>
  </si>
  <si>
    <t>MAT833026RPJW9452</t>
  </si>
  <si>
    <t>MAT632153RPJE8112</t>
  </si>
  <si>
    <t>MAT833026RPJW9453</t>
  </si>
  <si>
    <t>MAT833026RPJW9447</t>
  </si>
  <si>
    <t>MAT833026RPJW9456</t>
  </si>
  <si>
    <t>MAT833021RPJW9466</t>
  </si>
  <si>
    <t>MAT833026RPJW9446</t>
  </si>
  <si>
    <t>MAT833021RPJW9465</t>
  </si>
  <si>
    <t>MAT631753RWJ33083</t>
  </si>
  <si>
    <t>005412541099060BE623620924A02903</t>
  </si>
  <si>
    <t>MAT833027RPJW9361</t>
  </si>
  <si>
    <t>MAT631719RWJ33068</t>
  </si>
  <si>
    <t>MAT631736RWJ32888</t>
  </si>
  <si>
    <t>MAT631736RWJ32894</t>
  </si>
  <si>
    <t>MAT631719RWJ33060</t>
  </si>
  <si>
    <t>MAT833026RPJW9479</t>
  </si>
  <si>
    <t>MAT631780RWJ33124</t>
  </si>
  <si>
    <t>MAT631719RWJ33110</t>
  </si>
  <si>
    <t>MAT631774RWJ33113</t>
  </si>
  <si>
    <t>MAT631780RWH31684</t>
  </si>
  <si>
    <t>005412541099060BE623620824A42798</t>
  </si>
  <si>
    <t>MAT631753RWJ33085</t>
  </si>
  <si>
    <t>MAT631763RWJ33096</t>
  </si>
  <si>
    <t>005412541099060BE623620924A40349</t>
  </si>
  <si>
    <t>MAT631747RWJ33097</t>
  </si>
  <si>
    <t>MAT631767RWJ33164</t>
  </si>
  <si>
    <t>MAT833021RPJW9504</t>
  </si>
  <si>
    <t>MAT833021RPJW9411</t>
  </si>
  <si>
    <t>MAT833002RPJW9402</t>
  </si>
  <si>
    <t>MAT632153RPJE8250</t>
  </si>
  <si>
    <t>005442541099020HA704800724D19406</t>
  </si>
  <si>
    <t>MAT632283RPHE6079</t>
  </si>
  <si>
    <t>MAT833021RPJW9506</t>
  </si>
  <si>
    <t>MAT634142RPJE8323</t>
  </si>
  <si>
    <t>MAT833021RPJW9508</t>
  </si>
  <si>
    <t>MAT833021RPJW9512</t>
  </si>
  <si>
    <t>MAT833021RPJW9513</t>
  </si>
  <si>
    <t>MAT833021RPJW9510</t>
  </si>
  <si>
    <t>MAT833021RPJW9516</t>
  </si>
  <si>
    <t>MAT833021RPJW9517</t>
  </si>
  <si>
    <t>MAT833021RPJW9507</t>
  </si>
  <si>
    <t>MAT833021RPJW9519</t>
  </si>
  <si>
    <t>MAT634055RPJE8063</t>
  </si>
  <si>
    <t>005438541099040BE623620824000201</t>
  </si>
  <si>
    <t>MAT634142RPJE8390</t>
  </si>
  <si>
    <t>MAT634142RPJE8368</t>
  </si>
  <si>
    <t>MAT833021RPJW9521</t>
  </si>
  <si>
    <t>MAT631775RWJ33179</t>
  </si>
  <si>
    <t>MAT631765RWJ33206</t>
  </si>
  <si>
    <t>MAT631775RWJ33161</t>
  </si>
  <si>
    <t>005412541099060BE623620924A03062</t>
  </si>
  <si>
    <t>MAT631763RWJ33098</t>
  </si>
  <si>
    <t>005412541099060BE623620924A40323</t>
  </si>
  <si>
    <t>MAT631753RWJ33081</t>
  </si>
  <si>
    <t>MAT634059RPJE7163</t>
  </si>
  <si>
    <t>MAT634142RPJE8400</t>
  </si>
  <si>
    <t>MAT631702RWJ33084</t>
  </si>
  <si>
    <t>MAT631767RWJ33156</t>
  </si>
  <si>
    <t>MAT631800RWJ32744</t>
  </si>
  <si>
    <t>MAT631702RWJ33086</t>
  </si>
  <si>
    <t>MAT631780RWJ33132</t>
  </si>
  <si>
    <t>MAT631702RWJ33082</t>
  </si>
  <si>
    <t>005412541099060BE623620824D11498</t>
  </si>
  <si>
    <t>MAT632287RPJE8407</t>
  </si>
  <si>
    <t>005442541099020HA704800724C35780</t>
  </si>
  <si>
    <t>MAT631751RWJ33123</t>
  </si>
  <si>
    <t>005412541099060BE623620924A40321</t>
  </si>
  <si>
    <t>MAT631780RWJ32861</t>
  </si>
  <si>
    <t>MAT632153RPJE8111</t>
  </si>
  <si>
    <t>005442541099020HA704800724C35788</t>
  </si>
  <si>
    <t>MAT634142RPJE8190</t>
  </si>
  <si>
    <t>MAT631702RWJ33148</t>
  </si>
  <si>
    <t>MAT631747RWJ33145</t>
  </si>
  <si>
    <t>MAT631778RWJ33195</t>
  </si>
  <si>
    <t>MAT631780RWJ33140</t>
  </si>
  <si>
    <t>MAT631767RWJ33176</t>
  </si>
  <si>
    <t>MAT631747RWJ33147</t>
  </si>
  <si>
    <t>005412541099060BE623620924A40310</t>
  </si>
  <si>
    <t>MAT631736RWJ32886</t>
  </si>
  <si>
    <t>MAT631747RWJ33171</t>
  </si>
  <si>
    <t>MAT631719RWJ33064</t>
  </si>
  <si>
    <t>MAT631751RWJ33131</t>
  </si>
  <si>
    <t>MAT634142RPJE8522</t>
  </si>
  <si>
    <t>MAT631767RWJ33152</t>
  </si>
  <si>
    <t>MAT631775RWJ33153</t>
  </si>
  <si>
    <t>MAT631778RWJ33188</t>
  </si>
  <si>
    <t>MAT631780RWJ33116</t>
  </si>
  <si>
    <t>MAT634128RPJE8559</t>
  </si>
  <si>
    <t>MAT634142RPJE8529</t>
  </si>
  <si>
    <t>MAT631765RWJ33204</t>
  </si>
  <si>
    <t>005412541099060BE623620924A03281</t>
  </si>
  <si>
    <t>MAT631747RWJ33173</t>
  </si>
  <si>
    <t>005412541099060BE623620924A03254</t>
  </si>
  <si>
    <t>MAT631775RWJ33159</t>
  </si>
  <si>
    <t>005412541099060BE623620924A02933</t>
  </si>
  <si>
    <t>MAT634142RPJE8435</t>
  </si>
  <si>
    <t>MAT631702RWJ33174</t>
  </si>
  <si>
    <t>005412541099060BE623620924A02941</t>
  </si>
  <si>
    <t>MAT634128RPJE8561</t>
  </si>
  <si>
    <t>MAT634128RPJE8554</t>
  </si>
  <si>
    <t>MAT631702RWJ33170</t>
  </si>
  <si>
    <t>005412541099060BE623620924A02940</t>
  </si>
  <si>
    <t>MAT631747RWJ33143</t>
  </si>
  <si>
    <t>005412541099060BE623620924A02942</t>
  </si>
  <si>
    <t>MAT634128RPJE8557</t>
  </si>
  <si>
    <t>MAT631747RWJ33169</t>
  </si>
  <si>
    <t>MAT634128RPJE8477</t>
  </si>
  <si>
    <t>MAT634142RPJE8367</t>
  </si>
  <si>
    <t>MAT634128RPJE8500</t>
  </si>
  <si>
    <t>MAT634142RPJE8404</t>
  </si>
  <si>
    <t>MAT634128RPJE8562</t>
  </si>
  <si>
    <t>MAT631774RWJ33117</t>
  </si>
  <si>
    <t>005412541099060BE623620924A03259</t>
  </si>
  <si>
    <t>MAT634128RPJE8547</t>
  </si>
  <si>
    <t>MAT634128RPJE8501</t>
  </si>
  <si>
    <t>MAT634128RPJE8483</t>
  </si>
  <si>
    <t>MAT631763RWJ33094</t>
  </si>
  <si>
    <t>MAT634128RPJE8486</t>
  </si>
  <si>
    <t>MAT631751RWJ33133</t>
  </si>
  <si>
    <t>005412541099060BE623620924A03253</t>
  </si>
  <si>
    <t>MAT634142RPJE8521</t>
  </si>
  <si>
    <t>MAT634128RPJE8551</t>
  </si>
  <si>
    <t>MAT634128RPJE8487</t>
  </si>
  <si>
    <t>MAT634128RPJE8079</t>
  </si>
  <si>
    <t>MAT631767RWJ33150</t>
  </si>
  <si>
    <t>MAT631749RWH32176</t>
  </si>
  <si>
    <t>MAT631775RWJ33194</t>
  </si>
  <si>
    <t>MAT631748RWJ33215</t>
  </si>
  <si>
    <t>MAT631774RWJ33119</t>
  </si>
  <si>
    <t>005412541099060BE623620924A02939</t>
  </si>
  <si>
    <t>MAT631747RWJ33196</t>
  </si>
  <si>
    <t>MAT833021RPJW9515</t>
  </si>
  <si>
    <t>MAT634142RPJE8531</t>
  </si>
  <si>
    <t>MAT631748RWJ33213</t>
  </si>
  <si>
    <t>MAT833021RPJW9535</t>
  </si>
  <si>
    <t>MAT631778RWJ33190</t>
  </si>
  <si>
    <t>MAT634142RPJE8134</t>
  </si>
  <si>
    <t>MAT634128RPJE8093</t>
  </si>
  <si>
    <t>MAT833021RPJW9575</t>
  </si>
  <si>
    <t>MAT634142RPJE8130</t>
  </si>
  <si>
    <t>MAT634128RPJE8089</t>
  </si>
  <si>
    <t>MAT631702RWJ33199</t>
  </si>
  <si>
    <t>005412541099060BE623620924A03392</t>
  </si>
  <si>
    <t>MAT631747RWJ33200</t>
  </si>
  <si>
    <t>005412541099060BE623620924A03391</t>
  </si>
  <si>
    <t>MAT833026RPJW9547</t>
  </si>
  <si>
    <t>MAT634128RPJE8087</t>
  </si>
  <si>
    <t>MAT631767RWJ33160</t>
  </si>
  <si>
    <t>MAT631775RWJ33183</t>
  </si>
  <si>
    <t>005412541099060BE623620924A03280</t>
  </si>
  <si>
    <t>MAT634128RPJE8078</t>
  </si>
  <si>
    <t>MAT631765RWJ33218</t>
  </si>
  <si>
    <t>MAT634128RPJE8489</t>
  </si>
  <si>
    <t>MAT634058RPHE2985</t>
  </si>
  <si>
    <t>MAT634128RPJE8494</t>
  </si>
  <si>
    <t>MAT631702RWJ33201</t>
  </si>
  <si>
    <t>MAT634142RPJE8136</t>
  </si>
  <si>
    <t>MAT634128RPJE8535</t>
  </si>
  <si>
    <t>MAT634142RPJE8123</t>
  </si>
  <si>
    <t>MAT634128RPJE8492</t>
  </si>
  <si>
    <t>MAT631702RWJ33197</t>
  </si>
  <si>
    <t>MAT631749RWJ32883</t>
  </si>
  <si>
    <t>MAT634128RPJE8490</t>
  </si>
  <si>
    <t>MAT634128RPJE8493</t>
  </si>
  <si>
    <t>MAT833021RPJW9561</t>
  </si>
  <si>
    <t>MAT631775RWJ33202</t>
  </si>
  <si>
    <t>005412541099060BE623620924A03273</t>
  </si>
  <si>
    <t>MAT634128RPJE8541</t>
  </si>
  <si>
    <t>MAT631780RWJ33142</t>
  </si>
  <si>
    <t>MAT634128RPJE8495</t>
  </si>
  <si>
    <t>MAT634128RPJE8566</t>
  </si>
  <si>
    <t>MAT634142RPJE8402</t>
  </si>
  <si>
    <t>MAT631765RWJ33210</t>
  </si>
  <si>
    <t>MAT631702RWJ33172</t>
  </si>
  <si>
    <t>MAT634128RPJE8545</t>
  </si>
  <si>
    <t>MAT634128RPJE8502</t>
  </si>
  <si>
    <t>MAT634142RPJE8637</t>
  </si>
  <si>
    <t>MAT631750RWJ33224</t>
  </si>
  <si>
    <t>MAT634128RPJE8544</t>
  </si>
  <si>
    <t>005438541099040BE623620824021166</t>
  </si>
  <si>
    <t>MAT631781RWJ32921</t>
  </si>
  <si>
    <t>MAT634128RPJE8565</t>
  </si>
  <si>
    <t>MAT634128RPJE8555</t>
  </si>
  <si>
    <t>MAT631765RWJ33214</t>
  </si>
  <si>
    <t>005412541099060BE623620924A03238</t>
  </si>
  <si>
    <t>MAT634045RPJE8052</t>
  </si>
  <si>
    <t>MAT634142RPJE8645</t>
  </si>
  <si>
    <t>MAT634128RPJE8568</t>
  </si>
  <si>
    <t>MAT632287RPJE8411</t>
  </si>
  <si>
    <t>MAT631702RWJ33168</t>
  </si>
  <si>
    <t>MAT634128RPJE8543</t>
  </si>
  <si>
    <t>MAT632287RPJE8413</t>
  </si>
  <si>
    <t>MAT631747RWJ33101</t>
  </si>
  <si>
    <t>MAT833021RPJW9525</t>
  </si>
  <si>
    <t>MAT634142RPJE8619</t>
  </si>
  <si>
    <t>MAT833021RPJW9533</t>
  </si>
  <si>
    <t>MAT634142RPJE8621</t>
  </si>
  <si>
    <t>MAT631778RWJ33180</t>
  </si>
  <si>
    <t>MAT634142RPJE8620</t>
  </si>
  <si>
    <t>MAT833021RPJW9534</t>
  </si>
  <si>
    <t>MAT833021RPJW9531</t>
  </si>
  <si>
    <t>MAT631751RWJ33137</t>
  </si>
  <si>
    <t>MAT634128RPJE8549</t>
  </si>
  <si>
    <t>MAT631719RWJ33070</t>
  </si>
  <si>
    <t>MAT833021RPJW9553</t>
  </si>
  <si>
    <t>MAT634142RPJE8622</t>
  </si>
  <si>
    <t>MAT833021RPJW9532</t>
  </si>
  <si>
    <t>MAT634142RPJE8526</t>
  </si>
  <si>
    <t>MAT631775RWJ33155</t>
  </si>
  <si>
    <t>MAT632153RPJE8255</t>
  </si>
  <si>
    <t>005442541099020HA704800724C35790</t>
  </si>
  <si>
    <t>MAT631780RWJ32865</t>
  </si>
  <si>
    <t>005412541099060BE623620924A03393</t>
  </si>
  <si>
    <t>MAT634128RPJE8548</t>
  </si>
  <si>
    <t>MAT634128RPJE8563</t>
  </si>
  <si>
    <t>MAT631775RWJ33191</t>
  </si>
  <si>
    <t>MAT833026RPJW9549</t>
  </si>
  <si>
    <t>MAT634141RPJE8660</t>
  </si>
  <si>
    <t>MAT634142RPJE8623</t>
  </si>
  <si>
    <t>MAT833026RPJW9551</t>
  </si>
  <si>
    <t>MAT631765RWJ33228</t>
  </si>
  <si>
    <t>MAT634128RPJE8560</t>
  </si>
  <si>
    <t>MAT634128RPJE8569</t>
  </si>
  <si>
    <t>MAT631780RWJ33118</t>
  </si>
  <si>
    <t>005412541099060BE623620924A03362</t>
  </si>
  <si>
    <t>MAT634128RPJE8564</t>
  </si>
  <si>
    <t>MAT833026RPJW9552</t>
  </si>
  <si>
    <t>MAT634142RPJE8646</t>
  </si>
  <si>
    <t>MAT631780RWJ33126</t>
  </si>
  <si>
    <t>MAT833021RPJW9576</t>
  </si>
  <si>
    <t>MAT631736RWJ32890</t>
  </si>
  <si>
    <t>005412541099060BE623620924A03385</t>
  </si>
  <si>
    <t>MAT634142RPJE8626</t>
  </si>
  <si>
    <t>MAT634142RPJE8644</t>
  </si>
  <si>
    <t>MAT634141RPJE8605</t>
  </si>
  <si>
    <t>MAT833026RPJW9546</t>
  </si>
  <si>
    <t>MAT634128RPJE8567</t>
  </si>
  <si>
    <t>MAT631702RWJ33088</t>
  </si>
  <si>
    <t>MAT631702RWJ33090</t>
  </si>
  <si>
    <t>MAT631702RWJ33144</t>
  </si>
  <si>
    <t>MAT631710RWJ33312</t>
  </si>
  <si>
    <t>MAT631747RWJ32912</t>
  </si>
  <si>
    <t>MAT631742RWJ33265</t>
  </si>
  <si>
    <t>MAT631725RWJ33234</t>
  </si>
  <si>
    <t>MAT631719RWJ33054</t>
  </si>
  <si>
    <t>MAT631709RWJ33288</t>
  </si>
  <si>
    <t>MAT631710RWJ33308</t>
  </si>
  <si>
    <t>MAT631719RWJ33102</t>
  </si>
  <si>
    <t>MAT631719RWJ33112</t>
  </si>
  <si>
    <t>MAT631728RWJ33339</t>
  </si>
  <si>
    <t>MAT631728RWJ33317</t>
  </si>
  <si>
    <t>MAT631728RWJ33321</t>
  </si>
  <si>
    <t>MAT631753RWJ33075</t>
  </si>
  <si>
    <t>MAT631747RWJ33099</t>
  </si>
  <si>
    <t>005412541099060BE623620924A02955</t>
  </si>
  <si>
    <t>MAT631751RWJ33135</t>
  </si>
  <si>
    <t>MAT631748RWJ33219</t>
  </si>
  <si>
    <t>MAT631748RWJ33205</t>
  </si>
  <si>
    <t>MAT631751RWJ33127</t>
  </si>
  <si>
    <t>005412541099060BE623620924A03274</t>
  </si>
  <si>
    <t>MAT631752RWJ33249</t>
  </si>
  <si>
    <t>005412541099060BE623620924A03299</t>
  </si>
  <si>
    <t>MAT631752RWJ33255</t>
  </si>
  <si>
    <t>MAT631748RWJ33223</t>
  </si>
  <si>
    <t>005412541099060BE623620924A03284</t>
  </si>
  <si>
    <t>MAT631753RWJ33063</t>
  </si>
  <si>
    <t>MAT631751RWJ33129</t>
  </si>
  <si>
    <t>MAT631748RWJ33211</t>
  </si>
  <si>
    <t>MAT631752RWJ33261</t>
  </si>
  <si>
    <t>MAT631748RWJ33209</t>
  </si>
  <si>
    <t>MAT631750RWJ32928</t>
  </si>
  <si>
    <t>MAT631752RWJ33259</t>
  </si>
  <si>
    <t>MAT631751RWJ33139</t>
  </si>
  <si>
    <t>MAT631750RWJ33368</t>
  </si>
  <si>
    <t>005412541099060BE623620924A03400</t>
  </si>
  <si>
    <t>MAT631752RWJ33251</t>
  </si>
  <si>
    <t>MAT631765RWJ33226</t>
  </si>
  <si>
    <t>005412541099060BE623620924A03304</t>
  </si>
  <si>
    <t>MAT631775RWJ33149</t>
  </si>
  <si>
    <t>MAT631775RWJ33181</t>
  </si>
  <si>
    <t>005412541099060BE623620924A03292</t>
  </si>
  <si>
    <t>MAT631778RWJ33182</t>
  </si>
  <si>
    <t>MAT631775RWJ33163</t>
  </si>
  <si>
    <t>005412541099060BE623620924A03290</t>
  </si>
  <si>
    <t>MAT631765RWJ33230</t>
  </si>
  <si>
    <t>MAT631765RWJ33232</t>
  </si>
  <si>
    <t>MAT631765RWJ33220</t>
  </si>
  <si>
    <t>MAT631765RWJ33208</t>
  </si>
  <si>
    <t>005412541099060BE623620924A03264</t>
  </si>
  <si>
    <t>MAT631802RWJ33287</t>
  </si>
  <si>
    <t>005412541099060BE623620924A03311</t>
  </si>
  <si>
    <t>MAT631763RWJ33241</t>
  </si>
  <si>
    <t>005412541099060BE623620924A03306</t>
  </si>
  <si>
    <t>MAT631777RWJ33258</t>
  </si>
  <si>
    <t>MAT631765RWJ33212</t>
  </si>
  <si>
    <t>MAT631756RWJ33053</t>
  </si>
  <si>
    <t>MAT631767RWJ33158</t>
  </si>
  <si>
    <t>MAT631777RWJ33274</t>
  </si>
  <si>
    <t>MAT631802RWJ33293</t>
  </si>
  <si>
    <t>MAT631780RWJ33138</t>
  </si>
  <si>
    <t>MAT631802RWJ33301</t>
  </si>
  <si>
    <t>MAT631778RWJ33227</t>
  </si>
  <si>
    <t>005412541099060BE623620924A03257</t>
  </si>
  <si>
    <t>MAT631775RWJ33189</t>
  </si>
  <si>
    <t>MAT631777RWJ33268</t>
  </si>
  <si>
    <t>MAT631802RWJ33309</t>
  </si>
  <si>
    <t>MAT631774RWJ33115</t>
  </si>
  <si>
    <t>MAT631801RWJ33338</t>
  </si>
  <si>
    <t>MAT631777RWJ33280</t>
  </si>
  <si>
    <t>MAT631775RWJ33246</t>
  </si>
  <si>
    <t>MAT631779RWJ33343</t>
  </si>
  <si>
    <t>MAT631756RWJ33051</t>
  </si>
  <si>
    <t>005412541099060BE623620924A03188</t>
  </si>
  <si>
    <t>MAT631777RWJ33266</t>
  </si>
  <si>
    <t>005412541099060BE623620924A03187</t>
  </si>
  <si>
    <t>MAT631780RWJ33128</t>
  </si>
  <si>
    <t>MAT631802RWJ33285</t>
  </si>
  <si>
    <t>MAT631777RWJ33270</t>
  </si>
  <si>
    <t>005412541099060BE623620924A02951</t>
  </si>
  <si>
    <t>MAT631763RWJ33237</t>
  </si>
  <si>
    <t>MAT631778RWJ33225</t>
  </si>
  <si>
    <t>005412541099060BE623620924A02998</t>
  </si>
  <si>
    <t>MAT631801RWJ33332</t>
  </si>
  <si>
    <t>005412541099060BE623620924A03340</t>
  </si>
  <si>
    <t>MAT631777RWJ33260</t>
  </si>
  <si>
    <t>MAT631779RWJ33341</t>
  </si>
  <si>
    <t>MAT631777RWJ33276</t>
  </si>
  <si>
    <t>MAT631775RWJ33254</t>
  </si>
  <si>
    <t>MAT631801RWJ33334</t>
  </si>
  <si>
    <t>MAT631779RWJ33353</t>
  </si>
  <si>
    <t>MAT631779RWJ33349</t>
  </si>
  <si>
    <t>005412541099060BE623620924A03356</t>
  </si>
  <si>
    <t>MAT631777RWJ33272</t>
  </si>
  <si>
    <t>005412541099060BE623620924A03413</t>
  </si>
  <si>
    <t>MAT631775RWJ33151</t>
  </si>
  <si>
    <t>MAT631774RWH32507</t>
  </si>
  <si>
    <t>MAT631780RWJ32853</t>
  </si>
  <si>
    <t>MAT631756RWJ33037</t>
  </si>
  <si>
    <t>005412541099060BE623620924A02919</t>
  </si>
  <si>
    <t>MAT631802RWJ33291</t>
  </si>
  <si>
    <t>MAT631780RWJ33130</t>
  </si>
  <si>
    <t>005412541099060BE623620924A03296</t>
  </si>
  <si>
    <t>MAT631801RWJ33322</t>
  </si>
  <si>
    <t>005412541099060BE623620924A03263</t>
  </si>
  <si>
    <t>MAT631778RWJ33229</t>
  </si>
  <si>
    <t>005412541099060BE623620924A03255</t>
  </si>
  <si>
    <t>MAT631775RWJ33250</t>
  </si>
  <si>
    <t>MAT631763RWJ33239</t>
  </si>
  <si>
    <t>MAT631780RWJ33134</t>
  </si>
  <si>
    <t>005412541099060BE623620924A02957</t>
  </si>
  <si>
    <t>MAT631777RWJ33256</t>
  </si>
  <si>
    <t>MAT632287RPJE8412</t>
  </si>
  <si>
    <t>005442541099020HA704800724C35792</t>
  </si>
  <si>
    <t>MAT634141RPJE8612</t>
  </si>
  <si>
    <t>MAT634141RPJE8603</t>
  </si>
  <si>
    <t>MAT634128RPJE8571</t>
  </si>
  <si>
    <t>MAT634142RPJE8636</t>
  </si>
  <si>
    <t>MAT634142RPJE8617</t>
  </si>
  <si>
    <t>MAT634142RPJE8643</t>
  </si>
  <si>
    <t>MAT634141RPJE8651</t>
  </si>
  <si>
    <t>MAT634141RPJE8655</t>
  </si>
  <si>
    <t>MAT634142RPJE8640</t>
  </si>
  <si>
    <t>MAT634141RPJE8610</t>
  </si>
  <si>
    <t>MAT634141RPJE8653</t>
  </si>
  <si>
    <t>MAT634142RPJE8642</t>
  </si>
  <si>
    <t>MAT634142RPJE8758</t>
  </si>
  <si>
    <t>MAT632331RPJE8687</t>
  </si>
  <si>
    <t>005442541099020HA704800724C35779</t>
  </si>
  <si>
    <t>MAT634142RPJE8624</t>
  </si>
  <si>
    <t>MAT634128RPJE8481</t>
  </si>
  <si>
    <t>MAT634128RPJE8534</t>
  </si>
  <si>
    <t>MAT634141RPJE8666</t>
  </si>
  <si>
    <t>MAT634142RPJE8639</t>
  </si>
  <si>
    <t>MAT634141RPJE8665</t>
  </si>
  <si>
    <t>MAT634141RPJE8607</t>
  </si>
  <si>
    <t>MAT634141RPJE8615</t>
  </si>
  <si>
    <t>MAT634141RPJE8616</t>
  </si>
  <si>
    <t>MAT634142RPJE8790</t>
  </si>
  <si>
    <t>MAT634142RPJE8628</t>
  </si>
  <si>
    <t>MAT634142RPJE8808</t>
  </si>
  <si>
    <t>MAT634142RPJE8744</t>
  </si>
  <si>
    <t>MAT632153RPJE8678</t>
  </si>
  <si>
    <t>MAT634141RPJE8648</t>
  </si>
  <si>
    <t>MAT634142RPJE8629</t>
  </si>
  <si>
    <t>MAT634141RPJE8608</t>
  </si>
  <si>
    <t>MAT634128RPJE8086</t>
  </si>
  <si>
    <t>MAT634141RPJE8650</t>
  </si>
  <si>
    <t>MAT634128RPJE8497</t>
  </si>
  <si>
    <t>MAT634142RPJE8809</t>
  </si>
  <si>
    <t>MAT634142RPJE8627</t>
  </si>
  <si>
    <t>MAT634128RPJE8542</t>
  </si>
  <si>
    <t>MAT634128RPJE8540</t>
  </si>
  <si>
    <t>MAT634141RPJE8600</t>
  </si>
  <si>
    <t>MAT634141RPJE8656</t>
  </si>
  <si>
    <t>MAT634142RPJE8638</t>
  </si>
  <si>
    <t>MAT634142RPJE8788</t>
  </si>
  <si>
    <t>MAT634142RPJE8800</t>
  </si>
  <si>
    <t>MAT634142RPJE8793</t>
  </si>
  <si>
    <t>MAT634141RPJE8659</t>
  </si>
  <si>
    <t>MAT634045RPJE8046</t>
  </si>
  <si>
    <t>MAT634142RPJE8739</t>
  </si>
  <si>
    <t>MAT634142RPJE8821</t>
  </si>
  <si>
    <t>MAT634142RPJE8791</t>
  </si>
  <si>
    <t>MAT634141RPJE8611</t>
  </si>
  <si>
    <t>MAT634142RPJE8797</t>
  </si>
  <si>
    <t>MAT634142RPJE8786</t>
  </si>
  <si>
    <t>MAT634141RPJE8614</t>
  </si>
  <si>
    <t>MAT634142RPJE8785</t>
  </si>
  <si>
    <t>MAT634142RPJE8824</t>
  </si>
  <si>
    <t>MAT634142RPJE8745</t>
  </si>
  <si>
    <t>MAT634142RPJE8805</t>
  </si>
  <si>
    <t>MAT634142RPJE8823</t>
  </si>
  <si>
    <t>MAT632153RPJE8681</t>
  </si>
  <si>
    <t>005442541099020HA704800724C35770</t>
  </si>
  <si>
    <t>MAT634142RPJE8755</t>
  </si>
  <si>
    <t>MAT634142RPJE8806</t>
  </si>
  <si>
    <t>MAT632153RPJE8677</t>
  </si>
  <si>
    <t>MAT634142RPJE8508</t>
  </si>
  <si>
    <t>MAT634128RPJE8480</t>
  </si>
  <si>
    <t>MAT634142RPJE8406</t>
  </si>
  <si>
    <t>MAT632287RPJE8838</t>
  </si>
  <si>
    <t>MAT634128RPJE8474</t>
  </si>
  <si>
    <t>MAT634141RPJE8599</t>
  </si>
  <si>
    <t>MAT634128RPJE8570</t>
  </si>
  <si>
    <t>MAT634142RPJE8801</t>
  </si>
  <si>
    <t>MAT634142RPJE8630</t>
  </si>
  <si>
    <t>MAT634142RPJE8632</t>
  </si>
  <si>
    <t>MAT634142RPJE8798</t>
  </si>
  <si>
    <t>MAT634142RPJE8737</t>
  </si>
  <si>
    <t>MAT634141RPJE8654</t>
  </si>
  <si>
    <t>MAT634141RPJE8663</t>
  </si>
  <si>
    <t>MAT634128RPJE8539</t>
  </si>
  <si>
    <t>MAT634142RPJE8751</t>
  </si>
  <si>
    <t>MAT634061RPJE8020</t>
  </si>
  <si>
    <t>MAT634141RPJE8613</t>
  </si>
  <si>
    <t>MAT634142RPJE8740</t>
  </si>
  <si>
    <t>MAT634142RPJE8633</t>
  </si>
  <si>
    <t>MAT632287RPJE8831</t>
  </si>
  <si>
    <t>MAT632287RPJE8835</t>
  </si>
  <si>
    <t>MAT634060RPJE8058</t>
  </si>
  <si>
    <t>MAT632287RPJE8850</t>
  </si>
  <si>
    <t>MAT634059RPHE6110</t>
  </si>
  <si>
    <t>MAT634142RPJE8820</t>
  </si>
  <si>
    <t>MAT632287RPJE8834</t>
  </si>
  <si>
    <t>MAT632287RPJE8829</t>
  </si>
  <si>
    <t>MAT632153RPJE8680</t>
  </si>
  <si>
    <t>MAT632287RPJE8841</t>
  </si>
  <si>
    <t>MAT632153RPJE8679</t>
  </si>
  <si>
    <t>MAT632287RPJE8847</t>
  </si>
  <si>
    <t>MAT634142RPJE8813</t>
  </si>
  <si>
    <t>MAT632287RPJE8849</t>
  </si>
  <si>
    <t>MAT632287RPJE8845</t>
  </si>
  <si>
    <t>MAT634142RPJE8803</t>
  </si>
  <si>
    <t>MAT634127RPJE8911</t>
  </si>
  <si>
    <t>MAT634127RPJE8963</t>
  </si>
  <si>
    <t>MAT634142RPJE8802</t>
  </si>
  <si>
    <t>MAT634142RPJE8784</t>
  </si>
  <si>
    <t>MAT634127RPJE8962</t>
  </si>
  <si>
    <t>MAT634127RPJE8901</t>
  </si>
  <si>
    <t>MAT634141RPJE8657</t>
  </si>
  <si>
    <t>MAT634142RPJE8754</t>
  </si>
  <si>
    <t>MAT634127RPJE8906</t>
  </si>
  <si>
    <t>MAT634045RPJE8050</t>
  </si>
  <si>
    <t>MAT634142RPJE8796</t>
  </si>
  <si>
    <t>MAT632297RPJE8671</t>
  </si>
  <si>
    <t>MAT634127RPJE8896</t>
  </si>
  <si>
    <t>MAT634127RPJE8905</t>
  </si>
  <si>
    <t>MAT634127RPJE8966</t>
  </si>
  <si>
    <t>MAT634127RPJE8909</t>
  </si>
  <si>
    <t>MAT634127RPJE8965</t>
  </si>
  <si>
    <t>MAT634127RPJE8968</t>
  </si>
  <si>
    <t>MAT634142RPJE8787</t>
  </si>
  <si>
    <t>MAT632287RPJE8843</t>
  </si>
  <si>
    <t>MAT632287RPJE8848</t>
  </si>
  <si>
    <t>MAT632287RPJE9008</t>
  </si>
  <si>
    <t>MAT634142RPJE8822</t>
  </si>
  <si>
    <t>MAT634127RPJE8970</t>
  </si>
  <si>
    <t>MAT634141RPJE8664</t>
  </si>
  <si>
    <t>MAT632287RPJE8982</t>
  </si>
  <si>
    <t>MAT634059RPJE8026</t>
  </si>
  <si>
    <t>MAT634142RPJE8756</t>
  </si>
  <si>
    <t>MAT634142RPJE8641</t>
  </si>
  <si>
    <t>MAT634127RPJE8900</t>
  </si>
  <si>
    <t>MAT634127RPJE8973</t>
  </si>
  <si>
    <t>MAT632287RPJE9000</t>
  </si>
  <si>
    <t>MAT632287RPJE9006</t>
  </si>
  <si>
    <t>MAT634059RPJE8025</t>
  </si>
  <si>
    <t>MAT634127RPJE8913</t>
  </si>
  <si>
    <t>MAT634045RPJE8049</t>
  </si>
  <si>
    <t>MAT632287RPJE8836</t>
  </si>
  <si>
    <t>MAT632287RPJE8997</t>
  </si>
  <si>
    <t>MAT634141RPJE8602</t>
  </si>
  <si>
    <t>MAT634127RPJE8898</t>
  </si>
  <si>
    <t>MAT632287RPJE8986</t>
  </si>
  <si>
    <t>MAT634127RPJE8915</t>
  </si>
  <si>
    <t>MAT634141RPJE8658</t>
  </si>
  <si>
    <t>MAT632287RPJE8998</t>
  </si>
  <si>
    <t>MAT634141RPJE8647</t>
  </si>
  <si>
    <t>MAT634142RPJE8444</t>
  </si>
  <si>
    <t>MAT632287RPJE8983</t>
  </si>
  <si>
    <t>MAT634127RPJE8914</t>
  </si>
  <si>
    <t>MAT632287RPJE9004</t>
  </si>
  <si>
    <t>MAT632287RPJE8994</t>
  </si>
  <si>
    <t>MAT634059RPJE8037</t>
  </si>
  <si>
    <t>MAT634128RPJE8553</t>
  </si>
  <si>
    <t>MAT634142RPJE8506</t>
  </si>
  <si>
    <t>MAT634055RPJE8064</t>
  </si>
  <si>
    <t>MAT634059RPJE7689</t>
  </si>
  <si>
    <t>MAT632287RPJE8995</t>
  </si>
  <si>
    <t>MAT632287RPJE9007</t>
  </si>
  <si>
    <t>MAT634142RPJE8804</t>
  </si>
  <si>
    <t>MAT632297RPJE8673</t>
  </si>
  <si>
    <t>MAT632287RPJE9010</t>
  </si>
  <si>
    <t>MAT634045RPJE8055</t>
  </si>
  <si>
    <t>MAT634142RPJE8634</t>
  </si>
  <si>
    <t>MAT634127RPJE8964</t>
  </si>
  <si>
    <t>MAT634128RPJE8550</t>
  </si>
  <si>
    <t>MAT634127RPJE8971</t>
  </si>
  <si>
    <t>MAT634141RPJE8606</t>
  </si>
  <si>
    <t>MAT634142RPJE8795</t>
  </si>
  <si>
    <t>MAT634127RPJE9076</t>
  </si>
  <si>
    <t>MAT634127RPJE8904</t>
  </si>
  <si>
    <t>MAT634139RPJE8892</t>
  </si>
  <si>
    <t>MAT632287RPJE9005</t>
  </si>
  <si>
    <t>MAT634142RPJE8752</t>
  </si>
  <si>
    <t>MAT632287RPJE8990</t>
  </si>
  <si>
    <t>MAT634142RPJE8750</t>
  </si>
  <si>
    <t>MAT634127RPJE9055</t>
  </si>
  <si>
    <t>MAT634127RPJE9061</t>
  </si>
  <si>
    <t>MAT634127RPJE9060</t>
  </si>
  <si>
    <t>MAT634141RPJE8572</t>
  </si>
  <si>
    <t>MAT634142RPJE8794</t>
  </si>
  <si>
    <t>MAT632287RPJE8837</t>
  </si>
  <si>
    <t>MAT634127RPJE9074</t>
  </si>
  <si>
    <t>MAT634127RPJE9054</t>
  </si>
  <si>
    <t>MAT634127RPJE8977</t>
  </si>
  <si>
    <t>MAT634127RPJE8899</t>
  </si>
  <si>
    <t>MAT632297RPJE8672</t>
  </si>
  <si>
    <t>MAT634142RPJE8742</t>
  </si>
  <si>
    <t>MAT634127RPJE9075</t>
  </si>
  <si>
    <t>MAT634127RPJE9063</t>
  </si>
  <si>
    <t>MAT632287RPJE8996</t>
  </si>
  <si>
    <t>MAT634127RPJE9066</t>
  </si>
  <si>
    <t>MAT634127RPJE9052</t>
  </si>
  <si>
    <t>MAT634139RPJE8885</t>
  </si>
  <si>
    <t>MAT634127RPJE8969</t>
  </si>
  <si>
    <t>MAT634127RPJE8972</t>
  </si>
  <si>
    <t>MAT634059RPJE8027</t>
  </si>
  <si>
    <t>MAT634127RPJE9126</t>
  </si>
  <si>
    <t>MAT634142RPJE8789</t>
  </si>
  <si>
    <t>MAT634127RPJE9129</t>
  </si>
  <si>
    <t>MAT632287RPJE8842</t>
  </si>
  <si>
    <t>MAT634127RPJE9067</t>
  </si>
  <si>
    <t>MAT634060RPJE8023</t>
  </si>
  <si>
    <t>MAT634142RPJE8438</t>
  </si>
  <si>
    <t>MAT632287RPJE8830</t>
  </si>
  <si>
    <t>MAT634127RPJE9059</t>
  </si>
  <si>
    <t>MAT634127RPJE9057</t>
  </si>
  <si>
    <t>MAT632287RPJE8999</t>
  </si>
  <si>
    <t>MAT634127RPJE8981</t>
  </si>
  <si>
    <t>MAT634142RPJE8447</t>
  </si>
  <si>
    <t>MAT634059RPHE2897</t>
  </si>
  <si>
    <t>MAT634127RPJE8978</t>
  </si>
  <si>
    <t>MAT632287RPJE8833</t>
  </si>
  <si>
    <t>MAT634127RPJE9124</t>
  </si>
  <si>
    <t>MAT632287RPJE8840</t>
  </si>
  <si>
    <t>MAT634142RPJE8397</t>
  </si>
  <si>
    <t>MAT634127RPJE9130</t>
  </si>
  <si>
    <t>MAT632287RPJE8846</t>
  </si>
  <si>
    <t>MAT634142RPJE8625</t>
  </si>
  <si>
    <t>MAT632287RPJE9001</t>
  </si>
  <si>
    <t>MAT634141RPJE8601</t>
  </si>
  <si>
    <t>MAT632287RPJE8844</t>
  </si>
  <si>
    <t>MAT634139RPJE8893</t>
  </si>
  <si>
    <t>MAT632287RPJE9003</t>
  </si>
  <si>
    <t>MAT632287RPJE9002</t>
  </si>
  <si>
    <t>MAT634142RPJE8747</t>
  </si>
  <si>
    <t>MAT634127RPJE9071</t>
  </si>
  <si>
    <t>MAT634139RPJE8879</t>
  </si>
  <si>
    <t>MAT634127RPJE9134</t>
  </si>
  <si>
    <t>MAT634127RPJE9056</t>
  </si>
  <si>
    <t>MAT634127RPJE9137</t>
  </si>
  <si>
    <t>MAT634142RPJE8792</t>
  </si>
  <si>
    <t>MAT634141RPJE8598</t>
  </si>
  <si>
    <t>MAT634142RPJE8635</t>
  </si>
  <si>
    <t>MAT634127RPJE9125</t>
  </si>
  <si>
    <t>MAT634127RPJE9135</t>
  </si>
  <si>
    <t>MAT634056RPJE7334</t>
  </si>
  <si>
    <t>MAT634059RPJE7620</t>
  </si>
  <si>
    <t>MAT634127RPJE9065</t>
  </si>
  <si>
    <t>MAT634127RPJE9141</t>
  </si>
  <si>
    <t>MAT634141RPJE8604</t>
  </si>
  <si>
    <t>MAT634127RPJE9136</t>
  </si>
  <si>
    <t>MAT632287RPJE8991</t>
  </si>
  <si>
    <t>MAT632287RPJE8993</t>
  </si>
  <si>
    <t>MAT634141RPJE8609</t>
  </si>
  <si>
    <t>MAT632287RPJE8989</t>
  </si>
  <si>
    <t>MAT634127RPJE8974</t>
  </si>
  <si>
    <t>MAT634139RPJE9033</t>
  </si>
  <si>
    <t>MAT634127RPJE9165</t>
  </si>
  <si>
    <t>MAT634139RPJE8956</t>
  </si>
  <si>
    <t>MAT632297RPJE8669</t>
  </si>
  <si>
    <t>MAT634127RPJE9122</t>
  </si>
  <si>
    <t>MAT634127RPJE9164</t>
  </si>
  <si>
    <t>MAT634127RPJE9132</t>
  </si>
  <si>
    <t>MAT634139RPJE8957</t>
  </si>
  <si>
    <t>MAT634139RPJE8961</t>
  </si>
  <si>
    <t>MAT634142RPJE8631</t>
  </si>
  <si>
    <t>MAT634128RPJE8473</t>
  </si>
  <si>
    <t>MAT632287RPJE8992</t>
  </si>
  <si>
    <t>MAT632287RPJE8832</t>
  </si>
  <si>
    <t>005442541099020HA704800724C35765</t>
  </si>
  <si>
    <t>MAT634127RPJE9168</t>
  </si>
  <si>
    <t>MAT634127RPJE9128</t>
  </si>
  <si>
    <t>MAT634127RPJE9068</t>
  </si>
  <si>
    <t>MAT634127RPJE9131</t>
  </si>
  <si>
    <t>MAT634127RPJE9064</t>
  </si>
  <si>
    <t>MAT632285RPJE8825</t>
  </si>
  <si>
    <t>MAT634127RPJE9139</t>
  </si>
  <si>
    <t>MAT634127RPJE9123</t>
  </si>
  <si>
    <t>MAT634127RPJE8908</t>
  </si>
  <si>
    <t>MAT634142RPJE9110</t>
  </si>
  <si>
    <t>MAT634141RPJE8661</t>
  </si>
  <si>
    <t>MAT634059RPJE7304</t>
  </si>
  <si>
    <t>MAT634142RPJE9108</t>
  </si>
  <si>
    <t>MAT833021RPJW9570</t>
  </si>
  <si>
    <t>005424541099010AE623600924A51160</t>
  </si>
  <si>
    <t>MAT833026RPJW9550</t>
  </si>
  <si>
    <t>005424541099010AE623600924A51175</t>
  </si>
  <si>
    <t>MAT833021RPJW9567</t>
  </si>
  <si>
    <t>MAT833021RPJW9569</t>
  </si>
  <si>
    <t>MAT833021RPJW9566</t>
  </si>
  <si>
    <t>005424541099010AE623600924A51183</t>
  </si>
  <si>
    <t>MAT833021RPJW9571</t>
  </si>
  <si>
    <t>MAT833021RPJW9511</t>
  </si>
  <si>
    <t>MAT833026RPJW9544</t>
  </si>
  <si>
    <t>MAT833026RPJW9548</t>
  </si>
  <si>
    <t>MAT833021RPJW9540</t>
  </si>
  <si>
    <t>MAT833021RPJW9556</t>
  </si>
  <si>
    <t>MAT631702RWJ33006</t>
  </si>
  <si>
    <t>005412541099060BE623620824C12325</t>
  </si>
  <si>
    <t>005412541099060BE623620924A03309</t>
  </si>
  <si>
    <t>MAT833021RPJW9560</t>
  </si>
  <si>
    <t>MAT833026RPJW9581</t>
  </si>
  <si>
    <t>MAT833021RPJW9554</t>
  </si>
  <si>
    <t>MAT833021RPJW9518</t>
  </si>
  <si>
    <t>MAT833026RPJW9577</t>
  </si>
  <si>
    <t>MAT833021RPJW9565</t>
  </si>
  <si>
    <t>MAT833021RPJW9505</t>
  </si>
  <si>
    <t>MAT833021RPJW9523</t>
  </si>
  <si>
    <t>MAT833021RPJW9524</t>
  </si>
  <si>
    <t>MAT634141RPJE8662</t>
  </si>
  <si>
    <t>005438541099040BE623620824020304</t>
  </si>
  <si>
    <t>MAT631709RWJ33298</t>
  </si>
  <si>
    <t>005412541099060BE623620924A03315</t>
  </si>
  <si>
    <t>MAT631777RWJ33264</t>
  </si>
  <si>
    <t>MAT634142RPJE8807</t>
  </si>
  <si>
    <t>MAT631748RWJ33221</t>
  </si>
  <si>
    <t>005412541099060BE623620924A02944</t>
  </si>
  <si>
    <t>MAT631778RWJ33231</t>
  </si>
  <si>
    <t>005412541099060BE623620924A02912</t>
  </si>
  <si>
    <t>MAT632296RPJE7410</t>
  </si>
  <si>
    <t>MAT631752RWJ33253</t>
  </si>
  <si>
    <t>005412541099060BE623620924A03262</t>
  </si>
  <si>
    <t>MAT833026RPJW9583</t>
  </si>
  <si>
    <t>MAT833026RPJW9584</t>
  </si>
  <si>
    <t>005424541099010AE623600924A41948</t>
  </si>
  <si>
    <t>MAT833021RPJW9572</t>
  </si>
  <si>
    <t>MAT833026RPJW9580</t>
  </si>
  <si>
    <t>MAT833021RPJW9573</t>
  </si>
  <si>
    <t>MAT833016RPJW9401</t>
  </si>
  <si>
    <t>MAT631778RWJ33178</t>
  </si>
  <si>
    <t>MAT833021RPJW9530</t>
  </si>
  <si>
    <t>MAT833021RPJW9574</t>
  </si>
  <si>
    <t>MAT631752RWJ33263</t>
  </si>
  <si>
    <t>005412541099060BE623620924A03007</t>
  </si>
  <si>
    <t>MAT833026RPJW9394</t>
  </si>
  <si>
    <t>MAT833021RPJW9539</t>
  </si>
  <si>
    <t>MAT631802RWJ33307</t>
  </si>
  <si>
    <t>MAT833021RPJW9522</t>
  </si>
  <si>
    <t>MAT632297RPJE8675</t>
  </si>
  <si>
    <t>MAT833021RPJW9557</t>
  </si>
  <si>
    <t>MAT631728RWJ33315</t>
  </si>
  <si>
    <t>005412541099060BE623620924A03335</t>
  </si>
  <si>
    <t>MAT632296RPJE8852</t>
  </si>
  <si>
    <t>MAT631756RWJ33236</t>
  </si>
  <si>
    <t>005412541099060BE623620924A03182</t>
  </si>
  <si>
    <t>MAT833026RPJW9587</t>
  </si>
  <si>
    <t>MAT632297RPJE8668</t>
  </si>
  <si>
    <t>MAT632297RPJE8674</t>
  </si>
  <si>
    <t>005442541099020HA704800724C36160</t>
  </si>
  <si>
    <t>MAT631742RWJ33273</t>
  </si>
  <si>
    <t>005412541099060BE623620924A03411</t>
  </si>
  <si>
    <t>MAT634127RPJE8907</t>
  </si>
  <si>
    <t>MAT634142RPJE8757</t>
  </si>
  <si>
    <t>005438541099040BE623620824020166</t>
  </si>
  <si>
    <t>MAT631710RWJ33304</t>
  </si>
  <si>
    <t>005412541099060BE623620924A02924</t>
  </si>
  <si>
    <t>MAT833021RPJW9558</t>
  </si>
  <si>
    <t>MAT631750RWJ33360</t>
  </si>
  <si>
    <t>005412541099060BE623620924A03401</t>
  </si>
  <si>
    <t>MAT833021RPJW9537</t>
  </si>
  <si>
    <t>MAT632287RPJE9009</t>
  </si>
  <si>
    <t>005442541099020HA704800724C36139</t>
  </si>
  <si>
    <t>MAT833026RPJW9585</t>
  </si>
  <si>
    <t>005424541099010AE623600924A42189</t>
  </si>
  <si>
    <t>MAT632287RPJE8987</t>
  </si>
  <si>
    <t>005442541099020HA704800724C36144</t>
  </si>
  <si>
    <t>MAT631747RWJ33244</t>
  </si>
  <si>
    <t>005412541099060BE623620924A03412</t>
  </si>
  <si>
    <t>MAT833026RPJW9578</t>
  </si>
  <si>
    <t>MAT632287RPJE8988</t>
  </si>
  <si>
    <t>005442541099020HA704800724C36147</t>
  </si>
  <si>
    <t>MAT833021RPJW9529</t>
  </si>
  <si>
    <t>MAT833021RPJW9562</t>
  </si>
  <si>
    <t>MAT634127RPJE8903</t>
  </si>
  <si>
    <t>005438541099040BE623620824021034</t>
  </si>
  <si>
    <t>MAT634127RPJE8967</t>
  </si>
  <si>
    <t>005438541099040BE623620824021036</t>
  </si>
  <si>
    <t>MAT632287RPJE9011</t>
  </si>
  <si>
    <t>MAT833026RPJW9474</t>
  </si>
  <si>
    <t>MAT634139RPJE7970</t>
  </si>
  <si>
    <t>MAT833026RPJW9588</t>
  </si>
  <si>
    <t>MAT632287RPJE8985</t>
  </si>
  <si>
    <t>005442541099020HA704800724C36135</t>
  </si>
  <si>
    <t>MAT833021RPJW9520</t>
  </si>
  <si>
    <t>MAT833021RPJW9559</t>
  </si>
  <si>
    <t>MAT833021RPJW9564</t>
  </si>
  <si>
    <t>005424541099010AE623600924A51483</t>
  </si>
  <si>
    <t>MAT833021RPJW9568</t>
  </si>
  <si>
    <t>MAT833021RPJW9538</t>
  </si>
  <si>
    <t>MAT833026RPJW9586</t>
  </si>
  <si>
    <t>MAT634141RPJE8652</t>
  </si>
  <si>
    <t>MAT833021RPJW9482</t>
  </si>
  <si>
    <t>MAT833021RPJW9563</t>
  </si>
  <si>
    <t>MAT833021RPJW9592</t>
  </si>
  <si>
    <t>MAT833021RPJW9598</t>
  </si>
  <si>
    <t>MAT634142RPJE8441</t>
  </si>
  <si>
    <t>MAT833021RPJW9599</t>
  </si>
  <si>
    <t>005424541099010AE623600924A51465</t>
  </si>
  <si>
    <t>MAT634127RPJE9133</t>
  </si>
  <si>
    <t>MAT634059RPHE6157</t>
  </si>
  <si>
    <t>MAT833021RPJW9596</t>
  </si>
  <si>
    <t>MAT833021RPJW9555</t>
  </si>
  <si>
    <t>MAT833021RPJW9623</t>
  </si>
  <si>
    <t>MAT833021RPJW9589</t>
  </si>
  <si>
    <t>MAT634139RPJE8952</t>
  </si>
  <si>
    <t>MAT634127RPJE9127</t>
  </si>
  <si>
    <t>MAT833021RPJW9621</t>
  </si>
  <si>
    <t>MAT833021RPJW9591</t>
  </si>
  <si>
    <t>MAT632287RPJE8984</t>
  </si>
  <si>
    <t>MAT833021RPJW9593</t>
  </si>
  <si>
    <t>MAT833021RPJW9594</t>
  </si>
  <si>
    <t>MAT634139RPJE8880</t>
  </si>
  <si>
    <t>005438541099040BE623620824021203</t>
  </si>
  <si>
    <t>MAT634127RPJE9070</t>
  </si>
  <si>
    <t>MAT833021RPJW9622</t>
  </si>
  <si>
    <t>MAT634142RPJE9158</t>
  </si>
  <si>
    <t>MAT833021RPJW9597</t>
  </si>
  <si>
    <t>MAT833021RPJW9625</t>
  </si>
  <si>
    <t>MAT634127RPJE9167</t>
  </si>
  <si>
    <t>MAT833021RPJW9624</t>
  </si>
  <si>
    <t>MAT632331RPJE8688</t>
  </si>
  <si>
    <t>MAT634127RPJE9058</t>
  </si>
  <si>
    <t>MAT634139RPJE8941</t>
  </si>
  <si>
    <t>MAT634139RPJE9029</t>
  </si>
  <si>
    <t>MAT634139RPJE9028</t>
  </si>
  <si>
    <t>005438541099040BE623620824022205</t>
  </si>
  <si>
    <t>MAT634127RPJE9138</t>
  </si>
  <si>
    <t>MAT634127RPJE9169</t>
  </si>
  <si>
    <t>MAT634139RPJE9034</t>
  </si>
  <si>
    <t>005438541099040BE623620824021281</t>
  </si>
  <si>
    <t>MAT634127RPJE9166</t>
  </si>
  <si>
    <t>MAT634059RPJE8004</t>
  </si>
  <si>
    <t>MAT634127RPJE8910</t>
  </si>
  <si>
    <t>MAT631747RWJ32910</t>
  </si>
  <si>
    <t>MAT634059RPJE8005</t>
  </si>
  <si>
    <t>MAT634139RPJE9045</t>
  </si>
  <si>
    <t>MAT634127RPJE9140</t>
  </si>
  <si>
    <t>MAT631802RWJ33303</t>
  </si>
  <si>
    <t>MAT632331RPJE8683</t>
  </si>
  <si>
    <t>MAT634142RPJE8371</t>
  </si>
  <si>
    <t>MAT632331RPJE8682</t>
  </si>
  <si>
    <t>MAT631750RWJ33362</t>
  </si>
  <si>
    <t>MAT634142RPJE8375</t>
  </si>
  <si>
    <t>MAT634058RPHE2981</t>
  </si>
  <si>
    <t>MAT634128RPJE9178</t>
  </si>
  <si>
    <t>005438541099040BE623620824022024</t>
  </si>
  <si>
    <t>MAT634142RPJE8524</t>
  </si>
  <si>
    <t>MAT634139RPJE8945</t>
  </si>
  <si>
    <t>MAT634059RPJE8030</t>
  </si>
  <si>
    <t>MAT634139RPJE9050</t>
  </si>
  <si>
    <t>MAT634139RPJE8953</t>
  </si>
  <si>
    <t>MAT634139RPJE8884</t>
  </si>
  <si>
    <t>MAT634142RPJE8443</t>
  </si>
  <si>
    <t>MAT634139RPJE8946</t>
  </si>
  <si>
    <t>MAT634142RPJE8753</t>
  </si>
  <si>
    <t>MAT631801RWJ33326</t>
  </si>
  <si>
    <t>005412541099060BE623620924A03070</t>
  </si>
  <si>
    <t>MAT634127RPJE9072</t>
  </si>
  <si>
    <t>MAT634139RPJE8889</t>
  </si>
  <si>
    <t>MAT631750RWJ33378</t>
  </si>
  <si>
    <t>005412541099060BE623620924A02970</t>
  </si>
  <si>
    <t>MAT631757RWJ33342</t>
  </si>
  <si>
    <t>005412541099060BE623620924A03146</t>
  </si>
  <si>
    <t>MAT634139RPJE8890</t>
  </si>
  <si>
    <t>005438541099040BE623620824022249</t>
  </si>
  <si>
    <t>MAT631750RWJ33372</t>
  </si>
  <si>
    <t>005412541099060BE623620924A02968</t>
  </si>
  <si>
    <t>MAT634059RPJE8029</t>
  </si>
  <si>
    <t>MAT631776RWJ33396</t>
  </si>
  <si>
    <t>005412541099060BE623620924A03030</t>
  </si>
  <si>
    <t>MAT634127RPJE9120</t>
  </si>
  <si>
    <t>MAT631778RWJ33203</t>
  </si>
  <si>
    <t>005412541099060BE623620924A02963</t>
  </si>
  <si>
    <t>MAT634127RPJE9142</t>
  </si>
  <si>
    <t>MAT634127RPJE9143</t>
  </si>
  <si>
    <t>MAT631750RWJ33386</t>
  </si>
  <si>
    <t>MAT634060RPJE8057</t>
  </si>
  <si>
    <t>MAT631750RWJ33384</t>
  </si>
  <si>
    <t>005412541099060BE623620924A03024</t>
  </si>
  <si>
    <t>MAT634127RPJE9144</t>
  </si>
  <si>
    <t>MAT634127RPJE8980</t>
  </si>
  <si>
    <t>MAT631750RWJ33364</t>
  </si>
  <si>
    <t>MAT631728RWJ33335</t>
  </si>
  <si>
    <t>005412541099060BE623620924A03100</t>
  </si>
  <si>
    <t>MAT634127RPJE9073</t>
  </si>
  <si>
    <t>MAT634127RPJE8897</t>
  </si>
  <si>
    <t>MAT631802RWJ33299</t>
  </si>
  <si>
    <t>005412541099060BE623620924A03091</t>
  </si>
  <si>
    <t>MAT634139RPJE8888</t>
  </si>
  <si>
    <t>MAT634139RPJE8886</t>
  </si>
  <si>
    <t>MAT631750RWJ33388</t>
  </si>
  <si>
    <t>005412541099060BE623620924A03018</t>
  </si>
  <si>
    <t>MAT634142RPJE9111</t>
  </si>
  <si>
    <t>MAT634139RPJE8894</t>
  </si>
  <si>
    <t>MAT631779RWJ33361</t>
  </si>
  <si>
    <t>MAT634060RPJE9242</t>
  </si>
  <si>
    <t>MAT631777RWJ32706</t>
  </si>
  <si>
    <t>005412541099060BE623620924A03103</t>
  </si>
  <si>
    <t>MAT634127RPJE9053</t>
  </si>
  <si>
    <t>MAT634139RPJE8881</t>
  </si>
  <si>
    <t>005438541099040BE623620824022271</t>
  </si>
  <si>
    <t>MAT631750RWJ33392</t>
  </si>
  <si>
    <t>MAT634146RPJE9192</t>
  </si>
  <si>
    <t>MAT634060RPJE9244</t>
  </si>
  <si>
    <t>MAT634060RPJE9246</t>
  </si>
  <si>
    <t>MAT634139RPJE8882</t>
  </si>
  <si>
    <t>MAT631749RWJ33409</t>
  </si>
  <si>
    <t>005412541099060BE623620924A03028</t>
  </si>
  <si>
    <t>MAT634139RPJE9042</t>
  </si>
  <si>
    <t>MAT634139RPJE9116</t>
  </si>
  <si>
    <t>005438541099040BE623620824022277</t>
  </si>
  <si>
    <t>MAT634139RPJE9103</t>
  </si>
  <si>
    <t>MAT634139RPJE9040</t>
  </si>
  <si>
    <t>MAT634055RPJE9228</t>
  </si>
  <si>
    <t>MAT634060RPJE9248</t>
  </si>
  <si>
    <t>MAT634055RPJE9227</t>
  </si>
  <si>
    <t>MAT634139RPJE9118</t>
  </si>
  <si>
    <t>005438541099040BE623620824001162</t>
  </si>
  <si>
    <t>MAT631728RWJ33331</t>
  </si>
  <si>
    <t>005412541099060BE623620924A03092</t>
  </si>
  <si>
    <t>MAT631750RWJ33358</t>
  </si>
  <si>
    <t>005412541099060BE623620924A03106</t>
  </si>
  <si>
    <t>MAT631807RWJ33316</t>
  </si>
  <si>
    <t>005412541099060BE623620924A03027</t>
  </si>
  <si>
    <t>MAT634146RPJE9185</t>
  </si>
  <si>
    <t>MAT631742RWJ33275</t>
  </si>
  <si>
    <t>005412541099060BE623620924A03022</t>
  </si>
  <si>
    <t>MAT631757RWJ33340</t>
  </si>
  <si>
    <t>005412541099060BE623620924A03026</t>
  </si>
  <si>
    <t>MAT634146RPJE9194</t>
  </si>
  <si>
    <t>MAT634142RPJE8530</t>
  </si>
  <si>
    <t>MAT634055RPJE9230</t>
  </si>
  <si>
    <t>MAT634139RPJE8887</t>
  </si>
  <si>
    <t>MAT634127RPJE8976</t>
  </si>
  <si>
    <t>005438541099040BE623620724055856</t>
  </si>
  <si>
    <t>MAT634055RPJE9224</t>
  </si>
  <si>
    <t>MAT634055RPJE9226</t>
  </si>
  <si>
    <t>MAT634139RPJE9106</t>
  </si>
  <si>
    <t>005438541099040BE623620824001122</t>
  </si>
  <si>
    <t>MAT634139RPJE8950</t>
  </si>
  <si>
    <t>MAT631742RWJ33283</t>
  </si>
  <si>
    <t>005412541099060BE623620924A03009</t>
  </si>
  <si>
    <t>MAT631750RWJ33394</t>
  </si>
  <si>
    <t>005412541099060BE623620924A03014</t>
  </si>
  <si>
    <t>MAT634146RPJE9189</t>
  </si>
  <si>
    <t>MAT634139RPJE8943</t>
  </si>
  <si>
    <t>MAT631709RWJ33286</t>
  </si>
  <si>
    <t>005412541099060BE623620924A03099</t>
  </si>
  <si>
    <t>MAT634142RPJE8799</t>
  </si>
  <si>
    <t>MAT634055RPJE8065</t>
  </si>
  <si>
    <t>MAT632501RPHD9698</t>
  </si>
  <si>
    <t>005427541099070DA704800724C31358</t>
  </si>
  <si>
    <t>MAT632501RPHE1982</t>
  </si>
  <si>
    <t>005427541099070DA704800724C31419</t>
  </si>
  <si>
    <t>MAT634055RPJE8062</t>
  </si>
  <si>
    <t>MAT867013RPHD6087</t>
  </si>
  <si>
    <t>005442541099050BA704802421207569</t>
  </si>
  <si>
    <t>MAT867013RPHD7734</t>
  </si>
  <si>
    <t>005442541099050BA704802421207566</t>
  </si>
  <si>
    <t>MAT833015RPHW8404</t>
  </si>
  <si>
    <t>005424541099010AE623600824A41546</t>
  </si>
  <si>
    <t>MAT833027RPHW8433</t>
  </si>
  <si>
    <t>005424541099010AE623600824B13286</t>
  </si>
  <si>
    <t>MAT833015RPHW8403</t>
  </si>
  <si>
    <t>005424541099010AE623600824B13301</t>
  </si>
  <si>
    <t>MAT833026RPHW8255</t>
  </si>
  <si>
    <t>005424541099010AE623600824B13343</t>
  </si>
  <si>
    <t>MAT833009RPHW8526</t>
  </si>
  <si>
    <t>005424541099010AE623600824C11189</t>
  </si>
  <si>
    <t>MAT833021RPHW8579</t>
  </si>
  <si>
    <t>005424541099010AE623600824C12320</t>
  </si>
  <si>
    <t>MAT833014RPHW8417</t>
  </si>
  <si>
    <t>005424541099010AE623600824C11167</t>
  </si>
  <si>
    <t>MAT833026RPHW8558</t>
  </si>
  <si>
    <t>005424541099010AE623600824C11531</t>
  </si>
  <si>
    <t>MAT833021RPHW8065</t>
  </si>
  <si>
    <t>005424541099010AE623600824C12327</t>
  </si>
  <si>
    <t>MAT833022RPHW8661</t>
  </si>
  <si>
    <t>005424541099010AE623600824C12328</t>
  </si>
  <si>
    <t>MAT833026RPHW8718</t>
  </si>
  <si>
    <t>005424541099010AE623600824C10936</t>
  </si>
  <si>
    <t>MAT833026RPHW8857</t>
  </si>
  <si>
    <t>005424541099010AE623600824C11737</t>
  </si>
  <si>
    <t>MAT632287RPJE9281</t>
  </si>
  <si>
    <t>005442541099020HA704800724C36230</t>
  </si>
  <si>
    <t>MAT632287RPJE9275</t>
  </si>
  <si>
    <t>005442541099020HA704800724C36229</t>
  </si>
  <si>
    <t>MAT634055RPJE9231</t>
  </si>
  <si>
    <t>005438541099040BE623620824001126</t>
  </si>
  <si>
    <t>MAT634139RPJE9043</t>
  </si>
  <si>
    <t>005438541099040BE623620824001130</t>
  </si>
  <si>
    <t>MAT634055RPJE9222</t>
  </si>
  <si>
    <t>005438541099040BE623620824001160</t>
  </si>
  <si>
    <t>MAT634055RPJE9238</t>
  </si>
  <si>
    <t>005438541099040BE623620824001159</t>
  </si>
  <si>
    <t>MAT634055RPJE9304</t>
  </si>
  <si>
    <t>005438541099040BE623620824001177</t>
  </si>
  <si>
    <t>MAT634055RPJE9302</t>
  </si>
  <si>
    <t>005438541099040BE623620824001124</t>
  </si>
  <si>
    <t>MAT634055RPJE9233</t>
  </si>
  <si>
    <t>005438541099040BE623620824001148</t>
  </si>
  <si>
    <t>MAT634055RPJE9300</t>
  </si>
  <si>
    <t>005438541099040BE623620824001156</t>
  </si>
  <si>
    <t>MAT634060RPJE9241</t>
  </si>
  <si>
    <t>005424541099110DE623620824041851</t>
  </si>
  <si>
    <t>MAT634055RPJE9303</t>
  </si>
  <si>
    <t>005438541099040BE623620824001158</t>
  </si>
  <si>
    <t>MAT634060RPJE9243</t>
  </si>
  <si>
    <t>005424541099110DE623620824041886</t>
  </si>
  <si>
    <t>MAT634055RPJE9294</t>
  </si>
  <si>
    <t>005438541099040BE623620824001161</t>
  </si>
  <si>
    <t>MAT634055RPJE9240</t>
  </si>
  <si>
    <t>005438541099040BE623620724056756</t>
  </si>
  <si>
    <t>MAT634055RPJE9236</t>
  </si>
  <si>
    <t>005438541099040BE623620824001214</t>
  </si>
  <si>
    <t>MAT634060RPJE8060</t>
  </si>
  <si>
    <t>005424541099110DE623620824041842</t>
  </si>
  <si>
    <t>MAT634060RPJE9252</t>
  </si>
  <si>
    <t>005424541099110DE623620824041838</t>
  </si>
  <si>
    <t>MAT631781RWH32410</t>
  </si>
  <si>
    <t>005412541099060BE623620924A03025</t>
  </si>
  <si>
    <t>MAT631765RWJ33216</t>
  </si>
  <si>
    <t>005412541099060BE623620924A03015</t>
  </si>
  <si>
    <t>MAT631749RWJ33401</t>
  </si>
  <si>
    <t>005412541099060BE623620924A02999</t>
  </si>
  <si>
    <t>MAT631741RWJ33371</t>
  </si>
  <si>
    <t>005412541099060BE623620924A03008</t>
  </si>
  <si>
    <t>MAT634060RPJE9250</t>
  </si>
  <si>
    <t>005424541099110DE623620824041885</t>
  </si>
  <si>
    <t>MAT634060RPJE9253</t>
  </si>
  <si>
    <t>005424541099110DE623620824041840</t>
  </si>
  <si>
    <t>MAT634060RPJE9254</t>
  </si>
  <si>
    <t>005424541099110DE623620824041859</t>
  </si>
  <si>
    <t>MAT634060RPJE9257</t>
  </si>
  <si>
    <t>005424541099110DE623620824041739</t>
  </si>
  <si>
    <t>MAT634055RPJE9239</t>
  </si>
  <si>
    <t>005438541099040BE623620824001131</t>
  </si>
  <si>
    <t>MAT634059RPJE8024</t>
  </si>
  <si>
    <t>MAT634061RPJE8022</t>
  </si>
  <si>
    <t>MAT632331RPJE8690</t>
  </si>
  <si>
    <t>005442541099020HA704800724C36247</t>
  </si>
  <si>
    <t>MAT632287RPJE9276</t>
  </si>
  <si>
    <t>MAT634139RPJE9093</t>
  </si>
  <si>
    <t>MAT634139RPJE8942</t>
  </si>
  <si>
    <t>MAT634139RPJE9046</t>
  </si>
  <si>
    <t>MAT631779RWJ33355</t>
  </si>
  <si>
    <t>005412541099060BE623620924A03012</t>
  </si>
  <si>
    <t>MAT634146RPJE9195</t>
  </si>
  <si>
    <t>005424541099110DE623620824041812</t>
  </si>
  <si>
    <t>MAT634139RPJE9098</t>
  </si>
  <si>
    <t>005438541099040BE623620824001150</t>
  </si>
  <si>
    <t>MAT634139RPJE9031</t>
  </si>
  <si>
    <t>MAT631780RWJ33120</t>
  </si>
  <si>
    <t>005412541099060BE623620924A03016</t>
  </si>
  <si>
    <t>MAT634055RPJE9232</t>
  </si>
  <si>
    <t>MAT634139RPJE9038</t>
  </si>
  <si>
    <t>005438541099040BE623620724052341</t>
  </si>
  <si>
    <t>MAT632287RPJE9279</t>
  </si>
  <si>
    <t>005442541099020HA704800724C36251</t>
  </si>
  <si>
    <t>MAT631750RWJ33352</t>
  </si>
  <si>
    <t>005412541099060BE623620924A03097</t>
  </si>
  <si>
    <t>MAT632287RPJE9280</t>
  </si>
  <si>
    <t>005442541099020HA704800724C36244</t>
  </si>
  <si>
    <t>MAT631741RWJ33377</t>
  </si>
  <si>
    <t>005412541099060BE623620924A03019</t>
  </si>
  <si>
    <t>MAT632287RPJE9278</t>
  </si>
  <si>
    <t>005442541099020HA704800724C36252</t>
  </si>
  <si>
    <t>MAT631751RWJ33402</t>
  </si>
  <si>
    <t>005412541099060BE623620924A02995</t>
  </si>
  <si>
    <t>MAT634139RPJE9113</t>
  </si>
  <si>
    <t>005438541099040BE623620824020817</t>
  </si>
  <si>
    <t>MAT631780RWH31595</t>
  </si>
  <si>
    <t>005412541099060BE623620924A03098</t>
  </si>
  <si>
    <t>MAT634139RPJE9102</t>
  </si>
  <si>
    <t>005438541099040BE623620824021779</t>
  </si>
  <si>
    <t>MAT631713RWJ33365</t>
  </si>
  <si>
    <t>005412541099060BE623620924A03013</t>
  </si>
  <si>
    <t>MAT632331RPJE8684</t>
  </si>
  <si>
    <t>005442541099020HA704800724C36231</t>
  </si>
  <si>
    <t>MAT631756RWJ33238</t>
  </si>
  <si>
    <t>005412541099060BE623620924A03090</t>
  </si>
  <si>
    <t>MAT631741RWJ33381</t>
  </si>
  <si>
    <t>005412541099060BE623620924B14329</t>
  </si>
  <si>
    <t>005412541099060BE623620924A03021</t>
  </si>
  <si>
    <t>MAT634139RPJE9027</t>
  </si>
  <si>
    <t>005438541099040BE623620824001163</t>
  </si>
  <si>
    <t>MAT631751RWJ33404</t>
  </si>
  <si>
    <t>005412541099060BE623620924A03000</t>
  </si>
  <si>
    <t>MAT631749RWJ33407</t>
  </si>
  <si>
    <t>005412541099060BE623620924A02997</t>
  </si>
  <si>
    <t>MAT634055RPJE9301</t>
  </si>
  <si>
    <t>005438541099040BE623620824001147</t>
  </si>
  <si>
    <t>MAT634139RPJE8958</t>
  </si>
  <si>
    <t>005438541099040BE623620824001123</t>
  </si>
  <si>
    <t>MAT634139RPJE8959</t>
  </si>
  <si>
    <t>005438541099040BE623620824001134</t>
  </si>
  <si>
    <t>MAT634055RPJE9315</t>
  </si>
  <si>
    <t>005438541099040BE623620824001145</t>
  </si>
  <si>
    <t>MAT634060RPJE9247</t>
  </si>
  <si>
    <t>005424541099110DE623620824041841</t>
  </si>
  <si>
    <t>MAT634060RPJE8059</t>
  </si>
  <si>
    <t>005424541099110DE623620824041858</t>
  </si>
  <si>
    <t>MAT631801RWJ33328</t>
  </si>
  <si>
    <t>005412541099060BE623620924A03095</t>
  </si>
  <si>
    <t>MAT833021RPJW9600</t>
  </si>
  <si>
    <t>005424541099010AE623600824E12225</t>
  </si>
  <si>
    <t>MAT634060RPJE9251</t>
  </si>
  <si>
    <t>005424541099110DE623620824041860</t>
  </si>
  <si>
    <t>MAT631709RWJ33294</t>
  </si>
  <si>
    <t>005412541099060BE623620924A02979</t>
  </si>
  <si>
    <t>MAT634060RPJE9258</t>
  </si>
  <si>
    <t>005424541099110DE623620824041850</t>
  </si>
  <si>
    <t>MAT631702RWJ33385</t>
  </si>
  <si>
    <t>005412541099060BE623620924A03094</t>
  </si>
  <si>
    <t>MAT833021RPJW9626</t>
  </si>
  <si>
    <t>005424541099010AE623600924A41906</t>
  </si>
  <si>
    <t>MAT631757RWJ33344</t>
  </si>
  <si>
    <t>005412541099060BE623620924A03096</t>
  </si>
  <si>
    <t>MAT634142RPJE8517</t>
  </si>
  <si>
    <t>005438541099040BE623620824001129</t>
  </si>
  <si>
    <t>MAT634139RPJE9095</t>
  </si>
  <si>
    <t>005438541099040BE623620824001168</t>
  </si>
  <si>
    <t>MAT833016RPJW9397</t>
  </si>
  <si>
    <t>005424541099010AE623600924A51468</t>
  </si>
  <si>
    <t>MAT631709RWJ33296</t>
  </si>
  <si>
    <t>005412541099060BE623620924A03088</t>
  </si>
  <si>
    <t>MAT634139RPJE8955</t>
  </si>
  <si>
    <t>005438541099040BE623620824001135</t>
  </si>
  <si>
    <t>MAT634060RPJE9259</t>
  </si>
  <si>
    <t>005424541099110DE623620824041846</t>
  </si>
  <si>
    <t>MAT631802RWJ33297</t>
  </si>
  <si>
    <t>005412541099060BE623620924A03005</t>
  </si>
  <si>
    <t>MAT634060RPJE8061</t>
  </si>
  <si>
    <t>005424541099110DE623620824041853</t>
  </si>
  <si>
    <t>MAT634139RPJE8954</t>
  </si>
  <si>
    <t>005438541099040BE623620824001132</t>
  </si>
  <si>
    <t>MAT634146RPJE9190</t>
  </si>
  <si>
    <t>005424541099110DE623620824041844</t>
  </si>
  <si>
    <t>MAT833021RPJW9618</t>
  </si>
  <si>
    <t>005424541099010AE623600924A41910</t>
  </si>
  <si>
    <t>MAT631777RWJ33284</t>
  </si>
  <si>
    <t>005412541099060BE623620924A03006</t>
  </si>
  <si>
    <t>MAT631751RWJ33400</t>
  </si>
  <si>
    <t>005412541099060BE623620924A03358</t>
  </si>
  <si>
    <t>MAT631728RWJ33329</t>
  </si>
  <si>
    <t>005412541099060BE623620924A03153</t>
  </si>
  <si>
    <t>MAT631747RWJ33240</t>
  </si>
  <si>
    <t>005412541099060BE623620924A03350</t>
  </si>
  <si>
    <t>MAT631709RWJ33302</t>
  </si>
  <si>
    <t>005412541099060BE623620924A03148</t>
  </si>
  <si>
    <t>MAT631802RWJ33311</t>
  </si>
  <si>
    <t>005412541099060BE623620924A03128</t>
  </si>
  <si>
    <t>MAT634146RPJE9182</t>
  </si>
  <si>
    <t>005424541099110DE623620824041797</t>
  </si>
  <si>
    <t>MAT833021RPJW9620</t>
  </si>
  <si>
    <t>005424541099010AE623600924A41909</t>
  </si>
  <si>
    <t>MAT634139RPJE9101</t>
  </si>
  <si>
    <t>005438541099040BE623620824001120</t>
  </si>
  <si>
    <t>MAT631751RWJ33406</t>
  </si>
  <si>
    <t>005412541099060BE623620924A03352</t>
  </si>
  <si>
    <t>MAT634060RPJE9245</t>
  </si>
  <si>
    <t>005424541099110DE623620824041910</t>
  </si>
  <si>
    <t>MAT833021RPJW9627</t>
  </si>
  <si>
    <t>005424541099010AE623600924A41907</t>
  </si>
  <si>
    <t>MAT634139RPJE9096</t>
  </si>
  <si>
    <t>005438541099040BE623620824001125</t>
  </si>
  <si>
    <t>MAT631749RWJ33405</t>
  </si>
  <si>
    <t>005412541099060BE623620924A03323</t>
  </si>
  <si>
    <t>MAT634146RPJE9183</t>
  </si>
  <si>
    <t>005424541099110DE623620824041807</t>
  </si>
  <si>
    <t>MAT634060RPJE9263</t>
  </si>
  <si>
    <t>005424541099110DE623620824041901</t>
  </si>
  <si>
    <t>MAT634139RPJE8895</t>
  </si>
  <si>
    <t>005438541099040BE623620824001119</t>
  </si>
  <si>
    <t>MAT634146RPJE9181</t>
  </si>
  <si>
    <t>005424541099110DE623620824041911</t>
  </si>
  <si>
    <t>MAT634055RPJE9287</t>
  </si>
  <si>
    <t>005438541099040BE623620824001138</t>
  </si>
  <si>
    <t>MAT634139RPJE9049</t>
  </si>
  <si>
    <t>005438541099040BE623620824001143</t>
  </si>
  <si>
    <t>MAT634139RPJE9037</t>
  </si>
  <si>
    <t>005438541099040BE623620824021164</t>
  </si>
  <si>
    <t>MAT634055RPJE9285</t>
  </si>
  <si>
    <t>005438541099040BE623620824020832</t>
  </si>
  <si>
    <t>MAT634139RPJE9051</t>
  </si>
  <si>
    <t>005438541099040BE623620824001165</t>
  </si>
  <si>
    <t>MAT833021RPJW9640</t>
  </si>
  <si>
    <t>005424541099010AE623600924A41889</t>
  </si>
  <si>
    <t>MAT634146RPJE9191</t>
  </si>
  <si>
    <t>005424541099110DE623620824041763</t>
  </si>
  <si>
    <t>MAT833021RPJW9646</t>
  </si>
  <si>
    <t>005424541099010AE623600924A41908</t>
  </si>
  <si>
    <t>MAT634055RPJE9284</t>
  </si>
  <si>
    <t>005438541099040BE623620824001128</t>
  </si>
  <si>
    <t>MAT631779RWJ33363</t>
  </si>
  <si>
    <t>005412541099060BE623620924A03155</t>
  </si>
  <si>
    <t>MAT631728RWJ33319</t>
  </si>
  <si>
    <t>005412541099060BE623620924A03149</t>
  </si>
  <si>
    <t>MAT634055RPJE9291</t>
  </si>
  <si>
    <t>005438541099040BE623620824001139</t>
  </si>
  <si>
    <t>MAT833026RPJW9602</t>
  </si>
  <si>
    <t>005424541099010AE623600924A41926</t>
  </si>
  <si>
    <t>MAT634060RPJE9249</t>
  </si>
  <si>
    <t>005424541099110DE623620824041897</t>
  </si>
  <si>
    <t>MAT833021RPJW9648</t>
  </si>
  <si>
    <t>005424541099010AE623600924A51470</t>
  </si>
  <si>
    <t>MAT631728RWJ33333</t>
  </si>
  <si>
    <t>005412541099060BE623620924A03130</t>
  </si>
  <si>
    <t>MAT634055RPJE9288</t>
  </si>
  <si>
    <t>005438541099040BE623620824021155</t>
  </si>
  <si>
    <t>MAT833026RPJW9612</t>
  </si>
  <si>
    <t>005424541099010AE623600924A51464</t>
  </si>
  <si>
    <t>MAT634060RPJE9255</t>
  </si>
  <si>
    <t>005424541099110DE623620824041839</t>
  </si>
  <si>
    <t>MAT833021RPJW9641</t>
  </si>
  <si>
    <t>005424541099010AE623600924A51496</t>
  </si>
  <si>
    <t>MAT634146RPJE9199</t>
  </si>
  <si>
    <t>005424541099110DE623620824041770</t>
  </si>
  <si>
    <t>MAT634060RPJE9264</t>
  </si>
  <si>
    <t>005424541099110DE623620824041907</t>
  </si>
  <si>
    <t>MAT631801RWJ33330</t>
  </si>
  <si>
    <t>005412541099060BE623620924A03142</t>
  </si>
  <si>
    <t>MAT634055RPJE9293</t>
  </si>
  <si>
    <t>005438541099040BE623620824001213</t>
  </si>
  <si>
    <t>MAT631742RWJ33279</t>
  </si>
  <si>
    <t>005412541099060BE623620924A03129</t>
  </si>
  <si>
    <t>MAT833021RPJW9527</t>
  </si>
  <si>
    <t>005424541099010AE623600924A51488</t>
  </si>
  <si>
    <t>MAT634055RPJE9283</t>
  </si>
  <si>
    <t>005438541099040BE623620824001201</t>
  </si>
  <si>
    <t>MAT634146RPJE9193</t>
  </si>
  <si>
    <t>005424541099110DE623620824041900</t>
  </si>
  <si>
    <t>MAT833026RPJW9480</t>
  </si>
  <si>
    <t>005424541099010AE623600924A41894</t>
  </si>
  <si>
    <t>MAT634055RPJE9292</t>
  </si>
  <si>
    <t>005438541099040BE623620824001209</t>
  </si>
  <si>
    <t>MAT634060RPJE9355</t>
  </si>
  <si>
    <t>005424541099110DE623620824041904</t>
  </si>
  <si>
    <t>MAT631709RWJ33290</t>
  </si>
  <si>
    <t>005412541099060BE623620924A03127</t>
  </si>
  <si>
    <t>MAT631802RWJ33289</t>
  </si>
  <si>
    <t>005412541099060BE623620924A03132</t>
  </si>
  <si>
    <t>MAT634139RPJE9030</t>
  </si>
  <si>
    <t>005438541099040BE623620824021172</t>
  </si>
  <si>
    <t>MAT833026RPJW9615</t>
  </si>
  <si>
    <t>005424541099010AE623600924A51495</t>
  </si>
  <si>
    <t>MAT634060RPJE9356</t>
  </si>
  <si>
    <t>005424541099110DE623620824041906</t>
  </si>
  <si>
    <t>MAT833026RPJW9603</t>
  </si>
  <si>
    <t>005424541099010AE623600924A51463</t>
  </si>
  <si>
    <t>MAT634139RPJE8960</t>
  </si>
  <si>
    <t>005438541099040BE623620824021176</t>
  </si>
  <si>
    <t>MAT634139RPJE8948</t>
  </si>
  <si>
    <t>005438541099040BE623620824021655</t>
  </si>
  <si>
    <t>MAT631752RWJ33257</t>
  </si>
  <si>
    <t>005412541099060BE623620924A03110</t>
  </si>
  <si>
    <t>MAT634139RPJE9105</t>
  </si>
  <si>
    <t>005438541099040BE623620824000127</t>
  </si>
  <si>
    <t>MAT833026RPJW9629</t>
  </si>
  <si>
    <t>005424541099010AE623600924A51485</t>
  </si>
  <si>
    <t>MAT833021RPJW9526</t>
  </si>
  <si>
    <t>005424541099010AE623600924A41927</t>
  </si>
  <si>
    <t>MAT634139RPJE9044</t>
  </si>
  <si>
    <t>005438541099040BE623620824021165</t>
  </si>
  <si>
    <t>MAT833021RPJW9642</t>
  </si>
  <si>
    <t>005424541099010AE623600924A41921</t>
  </si>
  <si>
    <t>MAT634139RPJE9104</t>
  </si>
  <si>
    <t>005438541099040BE623620824021175</t>
  </si>
  <si>
    <t>MAT631709RWJ33300</t>
  </si>
  <si>
    <t>005412541099060BE623620924A03122</t>
  </si>
  <si>
    <t>MAT634061RPJE8021</t>
  </si>
  <si>
    <t>005438541099040BE623620824001240</t>
  </si>
  <si>
    <t>MAT833026RPJW9614</t>
  </si>
  <si>
    <t>005424541099010AE623600924A41913</t>
  </si>
  <si>
    <t>MAT634061RPJE9270</t>
  </si>
  <si>
    <t>005438541099040BE623620824021664</t>
  </si>
  <si>
    <t>MAT634061RPJE9266</t>
  </si>
  <si>
    <t>005438541099040BE623620824000138</t>
  </si>
  <si>
    <t>MAT634059RPJE7195</t>
  </si>
  <si>
    <t>005438541099040BE623620824021637</t>
  </si>
  <si>
    <t>MAT631749RWJ33403</t>
  </si>
  <si>
    <t>005412541099060BE623620924A03112</t>
  </si>
  <si>
    <t>MAT634139RPJE8949</t>
  </si>
  <si>
    <t>005438541099040BE623620824021669</t>
  </si>
  <si>
    <t>MAT634061RPJE9265</t>
  </si>
  <si>
    <t>005438541099040BE623620824021168</t>
  </si>
  <si>
    <t>MAT634139RPJE9047</t>
  </si>
  <si>
    <t>005438541099040BE623620824021672</t>
  </si>
  <si>
    <t>MAT634055RPJE9306</t>
  </si>
  <si>
    <t>005438541099040BE623620824000164</t>
  </si>
  <si>
    <t>MAT634061RPHD5466</t>
  </si>
  <si>
    <t>005438541099040BE623620824001121</t>
  </si>
  <si>
    <t>MAT634055RPJE9313</t>
  </si>
  <si>
    <t>005438541099040BE623620824000132</t>
  </si>
  <si>
    <t>MAT634060RPJE9321</t>
  </si>
  <si>
    <t>005424541099110DE623620824041847</t>
  </si>
  <si>
    <t>MAT634060RPJE9323</t>
  </si>
  <si>
    <t>005424541099110DE623620824041743</t>
  </si>
  <si>
    <t>MAT631728RWJ33327</t>
  </si>
  <si>
    <t>005412541099060BE623620924A03115</t>
  </si>
  <si>
    <t>MAT634055RPJE9311</t>
  </si>
  <si>
    <t>005438541099040BE623620824020260</t>
  </si>
  <si>
    <t>MAT634060RPJE9322</t>
  </si>
  <si>
    <t>005424541099110DE623620824041796</t>
  </si>
  <si>
    <t>MAT634055RPJE9286</t>
  </si>
  <si>
    <t>005438541099040BE623620824020246</t>
  </si>
  <si>
    <t>MAT634061RPJE9363</t>
  </si>
  <si>
    <t>005438541099040BE623620824020257</t>
  </si>
  <si>
    <t>MAT833021RPJW9483</t>
  </si>
  <si>
    <t>005424541099010AE623600924A51442</t>
  </si>
  <si>
    <t>MAT634045RPJE7971</t>
  </si>
  <si>
    <t>005424541099110DE623620824041896</t>
  </si>
  <si>
    <t>MAT634055RPJE9237</t>
  </si>
  <si>
    <t>005438541099040BE623620824020253</t>
  </si>
  <si>
    <t>MAT634127RPJE9069</t>
  </si>
  <si>
    <t>005438541099040BE623620824021150</t>
  </si>
  <si>
    <t>MAT631736RWJ32868</t>
  </si>
  <si>
    <t>005412541099060BE623620924A40385</t>
  </si>
  <si>
    <t>MAT634061RPJE9271</t>
  </si>
  <si>
    <t>005438541099040BE623620824000156</t>
  </si>
  <si>
    <t>MAT634139RPJE9048</t>
  </si>
  <si>
    <t>005438541099040BE623620824020258</t>
  </si>
  <si>
    <t>MAT634139RPJE8951</t>
  </si>
  <si>
    <t>005438541099040BE623620824000529</t>
  </si>
  <si>
    <t>MAT634146RPJE9198</t>
  </si>
  <si>
    <t>005424541099110DE623620824041852</t>
  </si>
  <si>
    <t>MAT634055RPJE9234</t>
  </si>
  <si>
    <t>005438541099040BE623620824022179</t>
  </si>
  <si>
    <t>MAT634060RPJE9324</t>
  </si>
  <si>
    <t>005424541099110DE623620824040942</t>
  </si>
  <si>
    <t>MAT634146RPJE9179</t>
  </si>
  <si>
    <t>005424541099110DE623620824041487</t>
  </si>
  <si>
    <t>MAT634146RPJE9188</t>
  </si>
  <si>
    <t>005424541099110DE623620824041531</t>
  </si>
  <si>
    <t>MAT634139RPJE9173</t>
  </si>
  <si>
    <t>005438541099040BE623620824000152</t>
  </si>
  <si>
    <t>MAT634061RPJE9267</t>
  </si>
  <si>
    <t>005438541099040BE623620824000522</t>
  </si>
  <si>
    <t>MAT634061RPJE9362</t>
  </si>
  <si>
    <t>005438541099040BE623620824020261</t>
  </si>
  <si>
    <t>MAT634060RPJE9256</t>
  </si>
  <si>
    <t>005424541099110DE623620824040939</t>
  </si>
  <si>
    <t>MAT634055RPJE9310</t>
  </si>
  <si>
    <t>005438541099040BE623620824000144</t>
  </si>
  <si>
    <t>MAT634146RPJE9201</t>
  </si>
  <si>
    <t>005424541099110DE623620824041516</t>
  </si>
  <si>
    <t>MAT634061RPJE9268</t>
  </si>
  <si>
    <t>005438541099040BE623620824020264</t>
  </si>
  <si>
    <t>MAT634060RPJE9329</t>
  </si>
  <si>
    <t>005424541099110DE623620824041485</t>
  </si>
  <si>
    <t>MAT634146RPJE9184</t>
  </si>
  <si>
    <t>005424541099110DE623620824041537</t>
  </si>
  <si>
    <t>MAT634061RPJE8019</t>
  </si>
  <si>
    <t>005438541099040BE623620824000527</t>
  </si>
  <si>
    <t>MAT634146RPJE9180</t>
  </si>
  <si>
    <t>005424541099110DE623620824040949</t>
  </si>
  <si>
    <t>MAT631749RWJ33399</t>
  </si>
  <si>
    <t>005412541099060BE623620924A03125</t>
  </si>
  <si>
    <t>MAT634060RPJE9262</t>
  </si>
  <si>
    <t>005424541099110DE623620824041490</t>
  </si>
  <si>
    <t>MAT833026RPJW9632</t>
  </si>
  <si>
    <t>005424541099010AE623600924A41905</t>
  </si>
  <si>
    <t>MAT634139RPJE9119</t>
  </si>
  <si>
    <t>005438541099040BE623620824021174</t>
  </si>
  <si>
    <t>MAT634142RPJE8401</t>
  </si>
  <si>
    <t>005438541099040BE623620824020224</t>
  </si>
  <si>
    <t>MAT632297RPJE8670</t>
  </si>
  <si>
    <t>005442541099020HA704800724C36241</t>
  </si>
  <si>
    <t>MAT634055RPJE9312</t>
  </si>
  <si>
    <t>005438541099040BE623620824020225</t>
  </si>
  <si>
    <t>MAT634055RPJE9314</t>
  </si>
  <si>
    <t>005438541099040BE623620824022225</t>
  </si>
  <si>
    <t>MAT634146RPJE9197</t>
  </si>
  <si>
    <t>005424541099110DE623620824041489</t>
  </si>
  <si>
    <t>MAT634060RPJE9326</t>
  </si>
  <si>
    <t>005424541099110DE623620824041522</t>
  </si>
  <si>
    <t>MAT634055RPJE9415</t>
  </si>
  <si>
    <t>005438541099040BE623620824020266</t>
  </si>
  <si>
    <t>MAT634060RPJE9320</t>
  </si>
  <si>
    <t>005424541099110DE623620824041496</t>
  </si>
  <si>
    <t>MAT634060RPJE9328</t>
  </si>
  <si>
    <t>005424541099110DE623620824041494</t>
  </si>
  <si>
    <t>MAT634055RPJE9297</t>
  </si>
  <si>
    <t>005438541099040BE623620824022176</t>
  </si>
  <si>
    <t>MAT634055RPJE9295</t>
  </si>
  <si>
    <t>005438541099040BE623620824000533</t>
  </si>
  <si>
    <t>MAT634060RPJE9319</t>
  </si>
  <si>
    <t>005424541099110DE623620824041470</t>
  </si>
  <si>
    <t>MAT634055RPJE9235</t>
  </si>
  <si>
    <t>005438541099040BE623620824020222</t>
  </si>
  <si>
    <t>MAT634060RPJE9331</t>
  </si>
  <si>
    <t>005424541099110DE623620824040946</t>
  </si>
  <si>
    <t>MAT634142RPJE9420</t>
  </si>
  <si>
    <t>005438541099040BE623620824020229</t>
  </si>
  <si>
    <t>MAT634142RPJE9422</t>
  </si>
  <si>
    <t>005438541099040BE623620824022181</t>
  </si>
  <si>
    <t>MAT634146RPJE9200</t>
  </si>
  <si>
    <t>005424541099110DE623620824041498</t>
  </si>
  <si>
    <t>MAT833026RPJW9630</t>
  </si>
  <si>
    <t>005424541099010AE623600924A51443</t>
  </si>
  <si>
    <t>MAT634146RPJE9203</t>
  </si>
  <si>
    <t>005424541099110DE623620824041526</t>
  </si>
  <si>
    <t>MAT634055RPJE9414</t>
  </si>
  <si>
    <t>005438541099040BE623620824020230</t>
  </si>
  <si>
    <t>MAT634142RPJE9417</t>
  </si>
  <si>
    <t>005438541099040BE623620824020223</t>
  </si>
  <si>
    <t>MAT634142RPJE8532</t>
  </si>
  <si>
    <t>005438541099040BE623620824000635</t>
  </si>
  <si>
    <t>MAT634061RPJE9391</t>
  </si>
  <si>
    <t>005438541099040BE623620724056738</t>
  </si>
  <si>
    <t>MAT634055RPJE9307</t>
  </si>
  <si>
    <t>005438541099040BE623620824001242</t>
  </si>
  <si>
    <t>MAT632331RPJE9426</t>
  </si>
  <si>
    <t>005442541099020HA704800724C36239</t>
  </si>
  <si>
    <t>MAT634061RPJE9390</t>
  </si>
  <si>
    <t>005438541099040BE623620824021671</t>
  </si>
  <si>
    <t>MAT632331RPJE8686</t>
  </si>
  <si>
    <t>005442541099020HA704800724C36245</t>
  </si>
  <si>
    <t>MAT632287RPJE9274</t>
  </si>
  <si>
    <t>005442541099020HA704800724C36232</t>
  </si>
  <si>
    <t>MAT634146RPJE9202</t>
  </si>
  <si>
    <t>005424541099110DE623620824041424</t>
  </si>
  <si>
    <t>MAT631741RWJ33375</t>
  </si>
  <si>
    <t>005412541099060BE623620924A03138</t>
  </si>
  <si>
    <t>MAT631741RWJ33383</t>
  </si>
  <si>
    <t>005412541099060BE623620924A03150</t>
  </si>
  <si>
    <t>MAT631742RWJ33267</t>
  </si>
  <si>
    <t>005412541099060BE623620924A03118</t>
  </si>
  <si>
    <t>MAT631777RWJ33421</t>
  </si>
  <si>
    <t>005412541099060BE623620924A03141</t>
  </si>
  <si>
    <t>MAT634055RPJE9316</t>
  </si>
  <si>
    <t>005438541099040BE623620824020226</t>
  </si>
  <si>
    <t>MAT634128RPJE9339</t>
  </si>
  <si>
    <t>005438541099040BE623620824000523</t>
  </si>
  <si>
    <t>MAT632153RPJE9434</t>
  </si>
  <si>
    <t>005442541099020HA704800724C36235</t>
  </si>
  <si>
    <t>MAT632153RPJE9435</t>
  </si>
  <si>
    <t>005442541099020HA704800724C36238</t>
  </si>
  <si>
    <t>MAT634142RPJE8519</t>
  </si>
  <si>
    <t>005438541099040BE623620824022185</t>
  </si>
  <si>
    <t>MAT634139RPJE8891</t>
  </si>
  <si>
    <t>005438541099040BE623620824001133</t>
  </si>
  <si>
    <t>MAT634055RPJE9229</t>
  </si>
  <si>
    <t>005438541099040BE623620824001235</t>
  </si>
  <si>
    <t>MAT634061RPJE9403</t>
  </si>
  <si>
    <t>005438541099040BE623620824001219</t>
  </si>
  <si>
    <t>MAT634061RPJE9379</t>
  </si>
  <si>
    <t>005438541099040BE623620824021666</t>
  </si>
  <si>
    <t>MAT632153RPJE9433</t>
  </si>
  <si>
    <t>005442541099020HA704800724C36233</t>
  </si>
  <si>
    <t>MAT634061RPJE9364</t>
  </si>
  <si>
    <t>005438541099040BE623620824021667</t>
  </si>
  <si>
    <t>MAT634139RPJE9174</t>
  </si>
  <si>
    <t>005438541099040BE623620824022190</t>
  </si>
  <si>
    <t>MAT634061RPJE9338</t>
  </si>
  <si>
    <t>005438541099040BE623620824021676</t>
  </si>
  <si>
    <t>MAT634061RPJE9336</t>
  </si>
  <si>
    <t>005438541099040BE623620824000524</t>
  </si>
  <si>
    <t>MAT632331RPJE9440</t>
  </si>
  <si>
    <t>005442541099020HA704800724C36243</t>
  </si>
  <si>
    <t>MAT631741RWJ33373</t>
  </si>
  <si>
    <t>005412541099060BE623620924A02948</t>
  </si>
  <si>
    <t>MAT631806RWJ33318</t>
  </si>
  <si>
    <t>005412541099060BE623620924A03109</t>
  </si>
  <si>
    <t>MAT634139RPJE8883</t>
  </si>
  <si>
    <t>005438541099040BE623620824000519</t>
  </si>
  <si>
    <t>MAT631750RWJ33366</t>
  </si>
  <si>
    <t>005412541099060BE623620924A03317</t>
  </si>
  <si>
    <t>MAT634142RPJE9483</t>
  </si>
  <si>
    <t>005438541099040BE623620824000153</t>
  </si>
  <si>
    <t>MAT634142RPJE8718</t>
  </si>
  <si>
    <t>005438541099040BE623620824021654</t>
  </si>
  <si>
    <t>MAT634061RPJE9404</t>
  </si>
  <si>
    <t>005438541099040BE623620824042576</t>
  </si>
  <si>
    <t>MAT634061RPJE9368</t>
  </si>
  <si>
    <t>005438541099040BE623620724056740</t>
  </si>
  <si>
    <t>MAT631777RWJ33435</t>
  </si>
  <si>
    <t>005412541099060BE623620924A03341</t>
  </si>
  <si>
    <t>MAT634061RPJE9402</t>
  </si>
  <si>
    <t>005438541099040BE623620824021660</t>
  </si>
  <si>
    <t>MAT634139RPJE8947</t>
  </si>
  <si>
    <t>005438541099040BE623620724056764</t>
  </si>
  <si>
    <t>MAT634142RPJE8432</t>
  </si>
  <si>
    <t>005438541099040BE623620724056742</t>
  </si>
  <si>
    <t>MAT634061RPJE9346</t>
  </si>
  <si>
    <t>005438541099040BE623620824042582</t>
  </si>
  <si>
    <t>MAT634142RPJE8428</t>
  </si>
  <si>
    <t>005438541099040BE623620724056752</t>
  </si>
  <si>
    <t>MAT634142RPJE8427</t>
  </si>
  <si>
    <t>005438541099040BE623620824042591</t>
  </si>
  <si>
    <t>MAT634061RPJE9395</t>
  </si>
  <si>
    <t>005438541099040BE623620824042613</t>
  </si>
  <si>
    <t>MAT634061RPJE9377</t>
  </si>
  <si>
    <t>005438541099040BE623620824042581</t>
  </si>
  <si>
    <t>MAT634142RPJE9485</t>
  </si>
  <si>
    <t>005438541099040BE623620824042586</t>
  </si>
  <si>
    <t>MAT634061RPJE9380</t>
  </si>
  <si>
    <t>005438541099040BE623620824042593</t>
  </si>
  <si>
    <t>MAT634061RPJE9412</t>
  </si>
  <si>
    <t>005438541099040BE623620824042549</t>
  </si>
  <si>
    <t>MAT833026RPJW9638</t>
  </si>
  <si>
    <t>005424541099010AE623600924A41917</t>
  </si>
  <si>
    <t>MAT833026RPJW9609</t>
  </si>
  <si>
    <t>005424541099010AE623600924A51455</t>
  </si>
  <si>
    <t>MAT634139RPJE9170</t>
  </si>
  <si>
    <t>005438541099040BE623620824020228</t>
  </si>
  <si>
    <t>MAT634060RPJE9317</t>
  </si>
  <si>
    <t>005424541099110DE623620824041429</t>
  </si>
  <si>
    <t>MAT634061RPJE9350</t>
  </si>
  <si>
    <t>005438541099040BE623620824001236</t>
  </si>
  <si>
    <t>MAT634061RPJE9378</t>
  </si>
  <si>
    <t>005438541099040BE623620824021668</t>
  </si>
  <si>
    <t>MAT634142RPJE8423</t>
  </si>
  <si>
    <t>005438541099040BE623620824042577</t>
  </si>
  <si>
    <t>MAT634055RPJE9299</t>
  </si>
  <si>
    <t>005438541099040BE623620824042568</t>
  </si>
  <si>
    <t>MAT631763RWJ33243</t>
  </si>
  <si>
    <t>005412541099060BE623620924A03143</t>
  </si>
  <si>
    <t>MAT631707RWJ33346</t>
  </si>
  <si>
    <t>005412541099060BE623620924A03101</t>
  </si>
  <si>
    <t>MAT632331RPJE9427</t>
  </si>
  <si>
    <t>005442541099020HA704800724C36237</t>
  </si>
  <si>
    <t>MAT634142RPJE8715</t>
  </si>
  <si>
    <t>005438541099040BE623620824042562</t>
  </si>
  <si>
    <t>MAT634061RPJE9359</t>
  </si>
  <si>
    <t>005438541099040BE623620824042595</t>
  </si>
  <si>
    <t>MAT634061RPJE9405</t>
  </si>
  <si>
    <t>005438541099040BE623620824042566</t>
  </si>
  <si>
    <t>MAT634061RPJE9401</t>
  </si>
  <si>
    <t>005438541099040BE623620824042561</t>
  </si>
  <si>
    <t>MAT631750RWJ33350</t>
  </si>
  <si>
    <t>005412541099060BE623620924A03136</t>
  </si>
  <si>
    <t>MAT634059RPJE8028</t>
  </si>
  <si>
    <t>005438541099040BE623620824022184</t>
  </si>
  <si>
    <t>MAT634061RPJE9332</t>
  </si>
  <si>
    <t>005438541099040BE623620824043731</t>
  </si>
  <si>
    <t>MAT634142RPJE9504</t>
  </si>
  <si>
    <t>005438541099040BE623620824043658</t>
  </si>
  <si>
    <t>MAT632331RPJE9438</t>
  </si>
  <si>
    <t>005442541099020HA704800724C36215</t>
  </si>
  <si>
    <t>MAT634061RPJE9372</t>
  </si>
  <si>
    <t>005438541099040BE623620824042592</t>
  </si>
  <si>
    <t>MAT634142RPJE9502</t>
  </si>
  <si>
    <t>005438541099040BE623620824043660</t>
  </si>
  <si>
    <t>MAT631779RWJ33357</t>
  </si>
  <si>
    <t>005412541099060BE623620824A03114</t>
  </si>
  <si>
    <t>MAT634142RPJE9508</t>
  </si>
  <si>
    <t>005438541099040BE623620824042563</t>
  </si>
  <si>
    <t>MAT634055RPJE9290</t>
  </si>
  <si>
    <t>005438541099040BE623620824018112</t>
  </si>
  <si>
    <t>MAT631749RWJ33411</t>
  </si>
  <si>
    <t>005412541099060BE623620924A03140</t>
  </si>
  <si>
    <t>MAT631728RWJ33325</t>
  </si>
  <si>
    <t>005412541099060BE623620924A03116</t>
  </si>
  <si>
    <t>MAT631781RWJ33424</t>
  </si>
  <si>
    <t>005412541099060BD623620924A03266</t>
  </si>
  <si>
    <t>MAT631781RWJ33428</t>
  </si>
  <si>
    <t>005412541099060BE623620924A03251</t>
  </si>
  <si>
    <t>MAT634061RPJE9371</t>
  </si>
  <si>
    <t>005438541099040BE623620824021659</t>
  </si>
  <si>
    <t>MAT634142RPJE8433</t>
  </si>
  <si>
    <t>005438541099040BE623620824042583</t>
  </si>
  <si>
    <t>MAT634142RPJE9423</t>
  </si>
  <si>
    <t>005438541099040BE623620824020235</t>
  </si>
  <si>
    <t>MAT833021RPJW9649</t>
  </si>
  <si>
    <t>005424541099010AE623600924A41884</t>
  </si>
  <si>
    <t>MAT631750RWJ33356</t>
  </si>
  <si>
    <t>005412541099060BE623620924A03366</t>
  </si>
  <si>
    <t>MAT631765RWJ33469</t>
  </si>
  <si>
    <t>005412541099060BE623620924A03242</t>
  </si>
  <si>
    <t>MAT634061RPJE9358</t>
  </si>
  <si>
    <t>005438541099040BE623620824042557</t>
  </si>
  <si>
    <t>MAT634061RPJE9416</t>
  </si>
  <si>
    <t>005438541099040BE623620824042553</t>
  </si>
  <si>
    <t>MAT634142RPJE9487</t>
  </si>
  <si>
    <t>005438541099040BE623620824043628</t>
  </si>
  <si>
    <t>MAT634128RPJE9465</t>
  </si>
  <si>
    <t>005438541099040BE623620824042610</t>
  </si>
  <si>
    <t>MAT634142RPJE8719</t>
  </si>
  <si>
    <t>005438541099040BE623620724056758</t>
  </si>
  <si>
    <t>MAT634055RPJE9424</t>
  </si>
  <si>
    <t>005438541099040BE623620824042588</t>
  </si>
  <si>
    <t>MAT631702RWJ33391</t>
  </si>
  <si>
    <t>005412541099060BE623620924A03307</t>
  </si>
  <si>
    <t>MAT634142RPJE9555</t>
  </si>
  <si>
    <t>005438541099040BE623620824000629</t>
  </si>
  <si>
    <t>MAT634128RPJE9532</t>
  </si>
  <si>
    <t>005438541099040BE623620824042579</t>
  </si>
  <si>
    <t>MAT634055RPJE9289</t>
  </si>
  <si>
    <t>005438541099040BE623620824020637</t>
  </si>
  <si>
    <t>MAT634142RPJE9556</t>
  </si>
  <si>
    <t>005438541099040BE623620724056765</t>
  </si>
  <si>
    <t>MAT632153RPJE9436</t>
  </si>
  <si>
    <t>005442541099020HA704800724C36223</t>
  </si>
  <si>
    <t>MAT634060RPJE9318</t>
  </si>
  <si>
    <t>005424541099110DE623620824041902</t>
  </si>
  <si>
    <t>MAT634139RPJE9035</t>
  </si>
  <si>
    <t>005438541099040BE623620824022222</t>
  </si>
  <si>
    <t>MAT634060RPJE9325</t>
  </si>
  <si>
    <t>005424541099110DE623620824041508</t>
  </si>
  <si>
    <t>MAT634142RPJE9506</t>
  </si>
  <si>
    <t>005438541099040BE623620824042556</t>
  </si>
  <si>
    <t>MAT634142RPJE9488</t>
  </si>
  <si>
    <t>005438541099040BE623620824043665</t>
  </si>
  <si>
    <t>MAT634061RPJE9345</t>
  </si>
  <si>
    <t>005438541099040BE623620824005194</t>
  </si>
  <si>
    <t>MAT634142RPJE9509</t>
  </si>
  <si>
    <t>005438541099040BE623620824018044</t>
  </si>
  <si>
    <t>MAT634142RPJE9557</t>
  </si>
  <si>
    <t>005438541099040BE623620824000669</t>
  </si>
  <si>
    <t>MAT634128RPJE9479</t>
  </si>
  <si>
    <t>005438541099040BE623620824020217</t>
  </si>
  <si>
    <t>MAT631742RWJ33269</t>
  </si>
  <si>
    <t>005412541099060BE623620924A03107</t>
  </si>
  <si>
    <t>MAT634055RPJE9282</t>
  </si>
  <si>
    <t>005438541099040BE623620824042580</t>
  </si>
  <si>
    <t>MAT631781RWJ33454</t>
  </si>
  <si>
    <t>005412541099060BE623620924A03367</t>
  </si>
  <si>
    <t>MAT632331RPJE9443</t>
  </si>
  <si>
    <t>005442541099020HA704800724C36218</t>
  </si>
  <si>
    <t>MAT634142RPJE9560</t>
  </si>
  <si>
    <t>005438541099040BE623620824020236</t>
  </si>
  <si>
    <t>MAT634142RPJE8518</t>
  </si>
  <si>
    <t>005438541099040BE623620824043663</t>
  </si>
  <si>
    <t>MAT634142RPJE9562</t>
  </si>
  <si>
    <t>005438541099040BE623620824042584</t>
  </si>
  <si>
    <t>MAT634142RPJE9481</t>
  </si>
  <si>
    <t>005438541099040BE623620824043666</t>
  </si>
  <si>
    <t>MAT634128RPJE9470</t>
  </si>
  <si>
    <t>005438541099040BE623620824042574</t>
  </si>
  <si>
    <t>MAT634142RPJE8509</t>
  </si>
  <si>
    <t>005438541099040BE623620824020219</t>
  </si>
  <si>
    <t>MAT634142RPJE9480</t>
  </si>
  <si>
    <t>005438541099040BE623620824043649</t>
  </si>
  <si>
    <t>MAT634142RPJE9505</t>
  </si>
  <si>
    <t>005438541099040BE623620824020234</t>
  </si>
  <si>
    <t>MAT634142RPJE9495</t>
  </si>
  <si>
    <t>005438541099040BE623620824022227</t>
  </si>
  <si>
    <t>MAT634142RPJE9492</t>
  </si>
  <si>
    <t>005438541099040BE623620824043721</t>
  </si>
  <si>
    <t>MAT833021RPJW9644</t>
  </si>
  <si>
    <t>005424541099010AE623600924A51450</t>
  </si>
  <si>
    <t>MAT634061RPJE9394</t>
  </si>
  <si>
    <t>005438541099040BE623620824000636</t>
  </si>
  <si>
    <t>MAT634142RPJE9490</t>
  </si>
  <si>
    <t>005438541099040BE623620824042500</t>
  </si>
  <si>
    <t>MAT634142RPJE9552</t>
  </si>
  <si>
    <t>MAT631779RWJ33359</t>
  </si>
  <si>
    <t>005412541099060BE623620924A03133</t>
  </si>
  <si>
    <t>MAT631751RWJ33412</t>
  </si>
  <si>
    <t>005412541099060BE623620924A03119</t>
  </si>
  <si>
    <t>MAT631751RWJ33410</t>
  </si>
  <si>
    <t>005412541099060BE623620924A02945</t>
  </si>
  <si>
    <t>MAT634142RPJE9491</t>
  </si>
  <si>
    <t>005438541099040BE623620824043717</t>
  </si>
  <si>
    <t>MAT631775RWJ33248</t>
  </si>
  <si>
    <t>005412541099060BE623620924A03353</t>
  </si>
  <si>
    <t>MAT631750RWJ33374</t>
  </si>
  <si>
    <t>005412541099060BE623620924A03117</t>
  </si>
  <si>
    <t>MAT631709RWJ33292</t>
  </si>
  <si>
    <t>005412541099060BE623620924A02976</t>
  </si>
  <si>
    <t>MAT631777RWJ33451</t>
  </si>
  <si>
    <t>005412541099060BE623620924A03363</t>
  </si>
  <si>
    <t>MAT634055RPJE9305</t>
  </si>
  <si>
    <t>005438541099040BE623620824020220</t>
  </si>
  <si>
    <t>MAT634061RPJE9411</t>
  </si>
  <si>
    <t>005438541099040BE623620824042558</t>
  </si>
  <si>
    <t>MAT634128RPJE9473</t>
  </si>
  <si>
    <t>005438541099040BE623620824018059</t>
  </si>
  <si>
    <t>MAT631751RWJ33414</t>
  </si>
  <si>
    <t>005412541099060BE623620924A03152</t>
  </si>
  <si>
    <t>MAT631777RWJ33449</t>
  </si>
  <si>
    <t>005412541099060BE623620924A03369</t>
  </si>
  <si>
    <t>MAT634142RPJE9494</t>
  </si>
  <si>
    <t>005438541099040BE623620824043654</t>
  </si>
  <si>
    <t>MAT634142RPJE9547</t>
  </si>
  <si>
    <t>005438541099040BE623620824042589</t>
  </si>
  <si>
    <t>MAT631777RWJ33429</t>
  </si>
  <si>
    <t>005412541099060BE623620924A03235</t>
  </si>
  <si>
    <t>MAT631777RWJ33453</t>
  </si>
  <si>
    <t>005412541099060BE623620924A03370</t>
  </si>
  <si>
    <t>MAT634128RPJE9466</t>
  </si>
  <si>
    <t>005438541099040BE623620824042594</t>
  </si>
  <si>
    <t>MAT634128RPJE9543</t>
  </si>
  <si>
    <t>005438541099040BE623620824043653</t>
  </si>
  <si>
    <t>MAT631802RWJ33305</t>
  </si>
  <si>
    <t>005412541099060BE623620924A03218</t>
  </si>
  <si>
    <t>MAT631776RWJ33489</t>
  </si>
  <si>
    <t>005412541099060BE623620924A03373</t>
  </si>
  <si>
    <t>MAT631777RWJ33441</t>
  </si>
  <si>
    <t>005412541099060BE623620924A03227</t>
  </si>
  <si>
    <t>MAT634060RPJE9260</t>
  </si>
  <si>
    <t>005424541099110DE623620824041417</t>
  </si>
  <si>
    <t>MAT634142RPJE9546</t>
  </si>
  <si>
    <t>005438541099040BE623620824043659</t>
  </si>
  <si>
    <t>MAT634139RPJE9342</t>
  </si>
  <si>
    <t>005438541099040BE623620824043714</t>
  </si>
  <si>
    <t>MAT833026RPJW9605</t>
  </si>
  <si>
    <t>005424541099010AE623600924A41885</t>
  </si>
  <si>
    <t>MAT833021RPJW9595</t>
  </si>
  <si>
    <t>005424541099010AE623600924A41916</t>
  </si>
  <si>
    <t>MAT631781RWJ33462</t>
  </si>
  <si>
    <t>005412541099060BE623620924A03365</t>
  </si>
  <si>
    <t>MAT632287RPJE9589</t>
  </si>
  <si>
    <t>005442541099020HA704800724C36225</t>
  </si>
  <si>
    <t>MAT632153RPJE9432</t>
  </si>
  <si>
    <t>005442541099020HA704800724C36242</t>
  </si>
  <si>
    <t>MAT634061RPJE9335</t>
  </si>
  <si>
    <t>005438541099040BE623620824042555</t>
  </si>
  <si>
    <t>MAT634142RPJE9486</t>
  </si>
  <si>
    <t>005438541099040BE623620824042551</t>
  </si>
  <si>
    <t>MAT634055RPJE9419</t>
  </si>
  <si>
    <t>005438541099040BE623620824042587</t>
  </si>
  <si>
    <t>MAT634128RPJE9539</t>
  </si>
  <si>
    <t>005438541099040BE623620824042524</t>
  </si>
  <si>
    <t>MAT634128RPJE9468</t>
  </si>
  <si>
    <t>005438541099040BE623620824043701</t>
  </si>
  <si>
    <t>MAT631702RWJ33397</t>
  </si>
  <si>
    <t>005412541099060BE423620924A02914</t>
  </si>
  <si>
    <t>MAT634142RPJE9498</t>
  </si>
  <si>
    <t>005438541099040BE623620824043671</t>
  </si>
  <si>
    <t>MAT634128RPJE9478</t>
  </si>
  <si>
    <t>005438541099040BE623620824043710</t>
  </si>
  <si>
    <t>MAT634128RPJE9476</t>
  </si>
  <si>
    <t>005438541099040BE623620824042539</t>
  </si>
  <si>
    <t>MAT634128RPJE9474</t>
  </si>
  <si>
    <t>005438541099040BE623620824043719</t>
  </si>
  <si>
    <t>MAT631702RWJ33389</t>
  </si>
  <si>
    <t>005412541099060BE623620924A03108</t>
  </si>
  <si>
    <t>MAT631749RWJ33413</t>
  </si>
  <si>
    <t>005412541099060BE623620924A03240</t>
  </si>
  <si>
    <t>MAT632287RPJE9587</t>
  </si>
  <si>
    <t>005442541099020HA704800724C36221</t>
  </si>
  <si>
    <t>MAT634142RPJE9482</t>
  </si>
  <si>
    <t>005438541099040BE623620824043716</t>
  </si>
  <si>
    <t>MAT632331RPJE9439</t>
  </si>
  <si>
    <t>MAT634055RPJE9568</t>
  </si>
  <si>
    <t>005438541099040BE623620824043709</t>
  </si>
  <si>
    <t>MAT631777RWJ33433</t>
  </si>
  <si>
    <t>005412541099060BE623620924A03361</t>
  </si>
  <si>
    <t>MAT631751RWJ33418</t>
  </si>
  <si>
    <t>005412541099060BE623620924A03368</t>
  </si>
  <si>
    <t>MAT634139RPJE9107</t>
  </si>
  <si>
    <t>005438541099040BE623620824022183</t>
  </si>
  <si>
    <t>MAT634055RPJE9296</t>
  </si>
  <si>
    <t>005438541099040BE623620824042618</t>
  </si>
  <si>
    <t>MAT631764RWJ33484</t>
  </si>
  <si>
    <t>005412541099060BE623620924A03233</t>
  </si>
  <si>
    <t>MAT634139RPJE9112</t>
  </si>
  <si>
    <t>005438541099040BE623620824022177</t>
  </si>
  <si>
    <t>MAT634128RPJE9469</t>
  </si>
  <si>
    <t>005438541099040BE623620724056718</t>
  </si>
  <si>
    <t>MAT634055RPJE9421</t>
  </si>
  <si>
    <t>005438541099040BE623620824042499</t>
  </si>
  <si>
    <t>MAT634142RPJE8339</t>
  </si>
  <si>
    <t>MAT634061RPJE9360</t>
  </si>
  <si>
    <t>005438541099040BE623620824043652</t>
  </si>
  <si>
    <t>MAT631742RWJ33277</t>
  </si>
  <si>
    <t>005412541099060BE623620924A03201</t>
  </si>
  <si>
    <t>MAT631777RWJ33423</t>
  </si>
  <si>
    <t>005412541099060BE623620924A03113</t>
  </si>
  <si>
    <t>MAT631777RWJ33427</t>
  </si>
  <si>
    <t>005412541099060BE623620924A03217</t>
  </si>
  <si>
    <t>MAT634055RPJE9567</t>
  </si>
  <si>
    <t>005438541099040BE623620824043703</t>
  </si>
  <si>
    <t>MAT833026RPJW9475</t>
  </si>
  <si>
    <t>005424541099010AE623600924A41879</t>
  </si>
  <si>
    <t>MAT631764RWJ33474</t>
  </si>
  <si>
    <t>005412541099060BE623620924A03229</t>
  </si>
  <si>
    <t>MAT631764RWJ33486</t>
  </si>
  <si>
    <t>005412541099060BE623620924A03221</t>
  </si>
  <si>
    <t>MAT634142RPJE9493</t>
  </si>
  <si>
    <t>005438541099040BE623620824042675</t>
  </si>
  <si>
    <t>MAT833026RPJW9607</t>
  </si>
  <si>
    <t>005424541099010AE623600924A51453</t>
  </si>
  <si>
    <t>MAT631764RWJ33500</t>
  </si>
  <si>
    <t>005412541099060BE623620924A03216</t>
  </si>
  <si>
    <t>MAT632287RPJE8839</t>
  </si>
  <si>
    <t>005442541099020HA704800724C36220</t>
  </si>
  <si>
    <t>MAT632287RPJE9588</t>
  </si>
  <si>
    <t>005442541099020HA704800724C36227</t>
  </si>
  <si>
    <t>MAT634060RPJE9330</t>
  </si>
  <si>
    <t>005424541099110DE623620824041509</t>
  </si>
  <si>
    <t>MAT634142RPJE8372</t>
  </si>
  <si>
    <t>005438541099040BE623620824043722</t>
  </si>
  <si>
    <t>MAT634142RPJE9563</t>
  </si>
  <si>
    <t>005438541099040BE623620824043732</t>
  </si>
  <si>
    <t>MAT634061RPJE9375</t>
  </si>
  <si>
    <t>005438541099040BE623620824042498</t>
  </si>
  <si>
    <t>MAT833026RPJW9631</t>
  </si>
  <si>
    <t>005424541099010AE623600924A41912</t>
  </si>
  <si>
    <t>MAT631750RWJ33398</t>
  </si>
  <si>
    <t>005412541099060BE623420924A03036</t>
  </si>
  <si>
    <t>MAT631776RWJ33485</t>
  </si>
  <si>
    <t>005412541099060BE623620924A03375</t>
  </si>
  <si>
    <t>MAT634142RPJE9489</t>
  </si>
  <si>
    <t>005438541099040BE623620824042605</t>
  </si>
  <si>
    <t>MAT634142RPJE9548</t>
  </si>
  <si>
    <t>005438541099040BE623620824043699</t>
  </si>
  <si>
    <t>MAT634061RPJE9376</t>
  </si>
  <si>
    <t>005438541099040BE623620824042501</t>
  </si>
  <si>
    <t>MAT631764RWJ33488</t>
  </si>
  <si>
    <t>005412541099060BE623620924A03343</t>
  </si>
  <si>
    <t>MAT634139RPJE9097</t>
  </si>
  <si>
    <t>005438541099040BE623620824020252</t>
  </si>
  <si>
    <t>MAT634061RPJE9370</t>
  </si>
  <si>
    <t>005438541099040BE623620824043720</t>
  </si>
  <si>
    <t>MAT833026RPJW9639</t>
  </si>
  <si>
    <t>005424541099010AE623600924A41923</t>
  </si>
  <si>
    <t>MAT833021RPJW9509</t>
  </si>
  <si>
    <t>005424541099010AE623600924A41918</t>
  </si>
  <si>
    <t>MAT634055RPJE9641</t>
  </si>
  <si>
    <t>005438541099040BE623620824043713</t>
  </si>
  <si>
    <t>MAT634055RPJE9647</t>
  </si>
  <si>
    <t>005438541099040BE623620824042547</t>
  </si>
  <si>
    <t>MAT634055RPJE9648</t>
  </si>
  <si>
    <t>005438541099040BE623620724056451</t>
  </si>
  <si>
    <t>MAT634061RPJE9357</t>
  </si>
  <si>
    <t>005438541099040BE623620824017543</t>
  </si>
  <si>
    <t>MAT634142RPJE8445</t>
  </si>
  <si>
    <t>005438541099040BE623620824042689</t>
  </si>
  <si>
    <t>MAT833026RPJW9628</t>
  </si>
  <si>
    <t>005424541099010AE623600924A41882</t>
  </si>
  <si>
    <t>MAT631776RWJ33495</t>
  </si>
  <si>
    <t>005412541099060BE623620924A03376</t>
  </si>
  <si>
    <t>MAT634128RPJE9537</t>
  </si>
  <si>
    <t>005438541099040BE623620724056448</t>
  </si>
  <si>
    <t>MAT634055RPJE9652</t>
  </si>
  <si>
    <t>005438541099040BE623620724055280</t>
  </si>
  <si>
    <t>MAT631751RWJ33408</t>
  </si>
  <si>
    <t>005412541099060BE623620924A03268</t>
  </si>
  <si>
    <t>MAT634055RPJE9653</t>
  </si>
  <si>
    <t>005438541099040BE623620724055238</t>
  </si>
  <si>
    <t>MAT634142RPJE9545</t>
  </si>
  <si>
    <t>005438541099040BE623620824018101</t>
  </si>
  <si>
    <t>MAT634139RPJE9171</t>
  </si>
  <si>
    <t>005438541099040BE623620824043718</t>
  </si>
  <si>
    <t>MAT634128RPJE9544</t>
  </si>
  <si>
    <t>005438541099040BE623620824042534</t>
  </si>
  <si>
    <t>MAT833026RPJW9610</t>
  </si>
  <si>
    <t>005424541099010AE623600924A51447</t>
  </si>
  <si>
    <t>MAT833026RPJW9608</t>
  </si>
  <si>
    <t>005424541099010AE623600924A51445</t>
  </si>
  <si>
    <t>MAT833021RPJW9643</t>
  </si>
  <si>
    <t>005424541099010AE623600924A51448</t>
  </si>
  <si>
    <t>MAT833026RPJW9604</t>
  </si>
  <si>
    <t>005424541099010AE623600924A51438</t>
  </si>
  <si>
    <t>MAT833026RPJW9606</t>
  </si>
  <si>
    <t>005424541099010AE623600924A51460</t>
  </si>
  <si>
    <t>MAT631751RWJ33523</t>
  </si>
  <si>
    <t>005412541099060BE623620924A03151</t>
  </si>
  <si>
    <t>MAT631776RWJ33501</t>
  </si>
  <si>
    <t>005412541099060BE623620924A03346</t>
  </si>
  <si>
    <t>MAT634139RPJE9032</t>
  </si>
  <si>
    <t>005438541099040BE623620824020281</t>
  </si>
  <si>
    <t>MAT634055RPJE9654</t>
  </si>
  <si>
    <t>005438541099040BE623620824042381</t>
  </si>
  <si>
    <t>MAT634142RPJE8312</t>
  </si>
  <si>
    <t>005438541099040BE623620824042385</t>
  </si>
  <si>
    <t>MAT634055RPJE9657</t>
  </si>
  <si>
    <t>005438541099040BE623620824042388</t>
  </si>
  <si>
    <t>MAT634055RPJE9650</t>
  </si>
  <si>
    <t>005438541099040BE623620724055278</t>
  </si>
  <si>
    <t>MAT634139RPJE8878</t>
  </si>
  <si>
    <t>005438541099040BE623620824042390</t>
  </si>
  <si>
    <t>MAT634055RPJE9662</t>
  </si>
  <si>
    <t>005438541099040BE623620824042373</t>
  </si>
  <si>
    <t>MAT634055RPJE9574</t>
  </si>
  <si>
    <t>005438541099040BE623620824042391</t>
  </si>
  <si>
    <t>MAT634055RPJE9573</t>
  </si>
  <si>
    <t>005438541099040BE623620824042394</t>
  </si>
  <si>
    <t>MAT634139RPJE9172</t>
  </si>
  <si>
    <t>005438541099040BE623620824042382</t>
  </si>
  <si>
    <t>MAT634060RPJE9722</t>
  </si>
  <si>
    <t>005424541099110DE623620824041473</t>
  </si>
  <si>
    <t>MAT634055RPJE9656</t>
  </si>
  <si>
    <t>005438541099040BE623620724055276</t>
  </si>
  <si>
    <t>MAT634060RPJE9352</t>
  </si>
  <si>
    <t>005424541099110DE623620824041488</t>
  </si>
  <si>
    <t>MAT634055RPJE9655</t>
  </si>
  <si>
    <t>005438541099040BE623620824042355</t>
  </si>
  <si>
    <t>MAT634055RPJE9570</t>
  </si>
  <si>
    <t>005438541099040BE623620724055269</t>
  </si>
  <si>
    <t>MAT634061RPJE9724</t>
  </si>
  <si>
    <t>005438541099040BE623620824018108</t>
  </si>
  <si>
    <t>MAT634061RPJE9729</t>
  </si>
  <si>
    <t>005438541099040BE623620724056477</t>
  </si>
  <si>
    <t>MAT634061RPJE9728</t>
  </si>
  <si>
    <t>005438541099040BE623620824042389</t>
  </si>
  <si>
    <t>MAT632145RPJE9272</t>
  </si>
  <si>
    <t>005442541099020HA704800724C36224</t>
  </si>
  <si>
    <t>MAT634128RPJE9627</t>
  </si>
  <si>
    <t>005438541099040BE623620724055258</t>
  </si>
  <si>
    <t>MAT634128RPJE9542</t>
  </si>
  <si>
    <t>005438541099040BE623620824042544</t>
  </si>
  <si>
    <t>MAT634055RPJE9569</t>
  </si>
  <si>
    <t>005438541099040BE623620824042370</t>
  </si>
  <si>
    <t>MAT634061RPJE9725</t>
  </si>
  <si>
    <t>005438541099040BE623620824042383</t>
  </si>
  <si>
    <t>MAT634128RPJE9629</t>
  </si>
  <si>
    <t>005438541099040BE623620824018105</t>
  </si>
  <si>
    <t>MAT867002RPJE9621</t>
  </si>
  <si>
    <t>005442541099070CE623600924A63866</t>
  </si>
  <si>
    <t>MAT634061RPJE9344</t>
  </si>
  <si>
    <t>005438541099040BE623620824018072</t>
  </si>
  <si>
    <t>MAT634061RPJE9730</t>
  </si>
  <si>
    <t>MAT634127RPJE8902</t>
  </si>
  <si>
    <t>005438541099040BE623620824018370</t>
  </si>
  <si>
    <t>MAT634060RPJE9704</t>
  </si>
  <si>
    <t>005424541099110DE623620824041474</t>
  </si>
  <si>
    <t>MAT634055RPJE9659</t>
  </si>
  <si>
    <t>005438541099040BE623620824042377</t>
  </si>
  <si>
    <t>MAT867013RPJE8763</t>
  </si>
  <si>
    <t>005442541099070CE623600924A63799</t>
  </si>
  <si>
    <t>MAT634060RPJE9706</t>
  </si>
  <si>
    <t>005424541099110DE623620824041512</t>
  </si>
  <si>
    <t>MAT634060RPJE9718</t>
  </si>
  <si>
    <t>005424541099110DE623620824041497</t>
  </si>
  <si>
    <t>MAT634142RPJE8723</t>
  </si>
  <si>
    <t>005438541099040BE623620824042522</t>
  </si>
  <si>
    <t>MAT634128RPJE9535</t>
  </si>
  <si>
    <t>005438541099040BE623620824043706</t>
  </si>
  <si>
    <t>MAT634142RPJE8819</t>
  </si>
  <si>
    <t>005438541099040BE623620824018369</t>
  </si>
  <si>
    <t>MAT634055RPJE9663</t>
  </si>
  <si>
    <t>005438541099040BE623620824043723</t>
  </si>
  <si>
    <t>MAT833021RPJW9617</t>
  </si>
  <si>
    <t>005424541099010AE623600924A41886</t>
  </si>
  <si>
    <t>MAT634142RPJE9501</t>
  </si>
  <si>
    <t>005438541099040BE623620824042615</t>
  </si>
  <si>
    <t>MAT634055RPJE9668</t>
  </si>
  <si>
    <t>005438541099040BE623620824042265</t>
  </si>
  <si>
    <t>MAT634055RPJE9666</t>
  </si>
  <si>
    <t>005438541099040BE623620824043704</t>
  </si>
  <si>
    <t>MAT634128RPJE9471</t>
  </si>
  <si>
    <t>005438541099040BE623620824042280</t>
  </si>
  <si>
    <t>MAT634060RPJE9261</t>
  </si>
  <si>
    <t>005424541099110DE623620824041478</t>
  </si>
  <si>
    <t>MAT634055RPJE9664</t>
  </si>
  <si>
    <t>005438541099040BE623620824043729</t>
  </si>
  <si>
    <t>MAT634128RPJE9541</t>
  </si>
  <si>
    <t>005438541099040BE623620824043711</t>
  </si>
  <si>
    <t>MAT634060RPJE9667</t>
  </si>
  <si>
    <t>005424541099110DE623620824041442</t>
  </si>
  <si>
    <t>MAT634128RPJE9531</t>
  </si>
  <si>
    <t>005438541099040BE623620724056751</t>
  </si>
  <si>
    <t>MAT634128RPJE9633</t>
  </si>
  <si>
    <t>005438541099040BE623620824042620</t>
  </si>
  <si>
    <t>MAT632287RPJE9752</t>
  </si>
  <si>
    <t>005442541099020HA704800724C36226</t>
  </si>
  <si>
    <t>MAT634061RPJE9347</t>
  </si>
  <si>
    <t>005438541099040BE623620824043715</t>
  </si>
  <si>
    <t>MAT833026RPJW9543</t>
  </si>
  <si>
    <t>005424541099010AE623600924A41887</t>
  </si>
  <si>
    <t>005424541099010AE623600924A41874</t>
  </si>
  <si>
    <t>MAT634055RPJE9639</t>
  </si>
  <si>
    <t>005438541099040BE623620824043730</t>
  </si>
  <si>
    <t>MAT634055RPJE9644</t>
  </si>
  <si>
    <t>005438541099040BE623620824043726</t>
  </si>
  <si>
    <t>MAT634055RPJE9572</t>
  </si>
  <si>
    <t>005438541099040BE623620824043725</t>
  </si>
  <si>
    <t>MAT634061RPJE9373</t>
  </si>
  <si>
    <t>005438541099040BE623620724056774</t>
  </si>
  <si>
    <t>MAT632287RPJE9753</t>
  </si>
  <si>
    <t>005442541099020HA704800724C36228</t>
  </si>
  <si>
    <t>MAT634142RPJE9497</t>
  </si>
  <si>
    <t>005438541099040BE623620824043712</t>
  </si>
  <si>
    <t>MAT634055RPJE9661</t>
  </si>
  <si>
    <t>005438541099040BE623620824042380</t>
  </si>
  <si>
    <t>MAT634139RPJE9175</t>
  </si>
  <si>
    <t>005438541099040BE623620824042552</t>
  </si>
  <si>
    <t>MAT634128RPJE9530</t>
  </si>
  <si>
    <t>005438541099040BE623620824043696</t>
  </si>
  <si>
    <t>MAT634142RPJE8733</t>
  </si>
  <si>
    <t>005438541099040BE623620824042626</t>
  </si>
  <si>
    <t>MAT634128RPJE9472</t>
  </si>
  <si>
    <t>005438541099040BE623620824042627</t>
  </si>
  <si>
    <t>MAT634128RPJE9626</t>
  </si>
  <si>
    <t>005438541099040BE623620824043698</t>
  </si>
  <si>
    <t>MAT634142RPJE8732</t>
  </si>
  <si>
    <t>005438541099040BE623620824043656</t>
  </si>
  <si>
    <t>MAT634127RPJE8979</t>
  </si>
  <si>
    <t>005438541099040BE623620824022197</t>
  </si>
  <si>
    <t>MAT867013RPJE8574</t>
  </si>
  <si>
    <t>005442541099070CE623600924A63590</t>
  </si>
  <si>
    <t>MAT634128RPJE9632</t>
  </si>
  <si>
    <t>005438541099040BE623620724056480</t>
  </si>
  <si>
    <t>MAT634142RPJE8618</t>
  </si>
  <si>
    <t>005438541099040BE623620724056778</t>
  </si>
  <si>
    <t>MAT634061RPJE9400</t>
  </si>
  <si>
    <t>005438541099040BE623620824042523</t>
  </si>
  <si>
    <t>MAT634142RPJE8730</t>
  </si>
  <si>
    <t>005438541099040BE623620724056763</t>
  </si>
  <si>
    <t>MAT634060RPJE9721</t>
  </si>
  <si>
    <t>005424541099110DE623620824041625</t>
  </si>
  <si>
    <t>MAT833022RPJW9601</t>
  </si>
  <si>
    <t>005424541099010AE623600924A41892</t>
  </si>
  <si>
    <t>MAT632152RPJE9577</t>
  </si>
  <si>
    <t>005427541099070DA704800724C31543</t>
  </si>
  <si>
    <t>MAT634142RPJE8729</t>
  </si>
  <si>
    <t>005438541099040BE623620824042569</t>
  </si>
  <si>
    <t>MAT634142RPJE8716</t>
  </si>
  <si>
    <t>005438541099040BE623620724056767</t>
  </si>
  <si>
    <t>MAT634061RPJE9723</t>
  </si>
  <si>
    <t>005438541099040BE623620724056769</t>
  </si>
  <si>
    <t>MAT632287RPJE9585</t>
  </si>
  <si>
    <t>005442541099020HA704800724C36222</t>
  </si>
  <si>
    <t>MAT634142RPJE9484</t>
  </si>
  <si>
    <t>005438541099040BE623620724056757</t>
  </si>
  <si>
    <t>MAT632287RPJE9747</t>
  </si>
  <si>
    <t>005442541099020HA704800724C35669</t>
  </si>
  <si>
    <t>MAT634061RPJE9340</t>
  </si>
  <si>
    <t>005438541099040BE623620824000526</t>
  </si>
  <si>
    <t>MAT634142RPJE9561</t>
  </si>
  <si>
    <t>005438541099040BE623620824043705</t>
  </si>
  <si>
    <t>MAT634055RPJE9640</t>
  </si>
  <si>
    <t>005438541099040BE623620824042371</t>
  </si>
  <si>
    <t>MAT634055RPJE9658</t>
  </si>
  <si>
    <t>005438541099040BE623620824042349</t>
  </si>
  <si>
    <t>MAT634142RPJE8720</t>
  </si>
  <si>
    <t>005438541099040BE623620724056733</t>
  </si>
  <si>
    <t>MAT634139RPJE9100</t>
  </si>
  <si>
    <t>005438541099040BE623620824042275</t>
  </si>
  <si>
    <t>MAT632287RPJE9277</t>
  </si>
  <si>
    <t>005442541099020HA704800724C36219</t>
  </si>
  <si>
    <t>MAT632287RPJE9743</t>
  </si>
  <si>
    <t>005442541099020HA704800724C35672</t>
  </si>
  <si>
    <t>MAT634055RPJE9298</t>
  </si>
  <si>
    <t>005438541099040BE623620724056708</t>
  </si>
  <si>
    <t>MAT632331RPJE8685</t>
  </si>
  <si>
    <t>005442541099020HA704800724C36217</t>
  </si>
  <si>
    <t>MAT634055RPJE9651</t>
  </si>
  <si>
    <t>005438541099040BE623620824043650</t>
  </si>
  <si>
    <t>MAT634128RPJE9637</t>
  </si>
  <si>
    <t>005438541099040BE623620724056768</t>
  </si>
  <si>
    <t>MAT632300RPJE9599</t>
  </si>
  <si>
    <t>005442541099020HA704800724C35666</t>
  </si>
  <si>
    <t>MAT634055RPJE9834</t>
  </si>
  <si>
    <t>005438541099040BE623620724056739</t>
  </si>
  <si>
    <t>MAT634142RPJE8818</t>
  </si>
  <si>
    <t>005438541099040BE623620824042585</t>
  </si>
  <si>
    <t>MAT634128RPJE9699</t>
  </si>
  <si>
    <t>005438541099040BE623620724056770</t>
  </si>
  <si>
    <t>MAT632287RPJE9750</t>
  </si>
  <si>
    <t>005442541099020HA704800724C35665</t>
  </si>
  <si>
    <t>MAT634060RPJE9703</t>
  </si>
  <si>
    <t>005424541099110DE623620824041475</t>
  </si>
  <si>
    <t>MAT634128RPJE9630</t>
  </si>
  <si>
    <t>005438541099040BE623620824042590</t>
  </si>
  <si>
    <t>MAT634128RPJE9701</t>
  </si>
  <si>
    <t>005438541099040BE623620724056749</t>
  </si>
  <si>
    <t>MAT634139RPJE9117</t>
  </si>
  <si>
    <t>005438541099040BE623620724055273</t>
  </si>
  <si>
    <t>MAT634128RPJE9634</t>
  </si>
  <si>
    <t>005438541099040BE623620724055235</t>
  </si>
  <si>
    <t>MAT634055RPJE9856</t>
  </si>
  <si>
    <t>005438541099040BE623620824043667</t>
  </si>
  <si>
    <t>MAT833026RPJW9633</t>
  </si>
  <si>
    <t>005424541099010AE623600924A42380</t>
  </si>
  <si>
    <t>MAT634139RPJE9099</t>
  </si>
  <si>
    <t>005438541099040BE623620824043702</t>
  </si>
  <si>
    <t>MAT634128RPJE9789</t>
  </si>
  <si>
    <t>005438541099040BE623620724056732</t>
  </si>
  <si>
    <t>MAT634128RPJE9702</t>
  </si>
  <si>
    <t>005438541099040BE623620724056746</t>
  </si>
  <si>
    <t>MAT632287RPJE9751</t>
  </si>
  <si>
    <t>005442541099020HA704800724C35671</t>
  </si>
  <si>
    <t>MAT634142RPJE8734</t>
  </si>
  <si>
    <t>005438541099040BE623620724056772</t>
  </si>
  <si>
    <t>MAT634142RPJE8440</t>
  </si>
  <si>
    <t>005438541099040BE623620724056455</t>
  </si>
  <si>
    <t>MAT634128RPJE9790</t>
  </si>
  <si>
    <t>005438541099040BE623620824042366</t>
  </si>
  <si>
    <t>MAT634061RPJE9337</t>
  </si>
  <si>
    <t>005438541099040BE623620824042332</t>
  </si>
  <si>
    <t>MAT634055RPJE9867</t>
  </si>
  <si>
    <t>005438541099040BE623620824042329</t>
  </si>
  <si>
    <t>MAT632287RPJE9748</t>
  </si>
  <si>
    <t>005442541099020HA704800724C35659</t>
  </si>
  <si>
    <t>MAT634142RPJE8816</t>
  </si>
  <si>
    <t>005438541099040BE623620824042341</t>
  </si>
  <si>
    <t>MAT634055RPJE9866</t>
  </si>
  <si>
    <t>005438541099040BE623620824042343</t>
  </si>
  <si>
    <t>MAT634055RPJE9845</t>
  </si>
  <si>
    <t>005438541099040BE623620824042359</t>
  </si>
  <si>
    <t>MAT634060RPJE9354</t>
  </si>
  <si>
    <t>005424541099110DE623620824041854</t>
  </si>
  <si>
    <t>MAT634127RPJE9062</t>
  </si>
  <si>
    <t>005438541099040BE623620824042548</t>
  </si>
  <si>
    <t>MAT634055RPJE9835</t>
  </si>
  <si>
    <t>005438541099040BE623620824042346</t>
  </si>
  <si>
    <t>MAT833021RPJW9671</t>
  </si>
  <si>
    <t>005424541099010AE623600924A51473</t>
  </si>
  <si>
    <t>MAT634146RPJE9187</t>
  </si>
  <si>
    <t>005424541099110DE623620824041479</t>
  </si>
  <si>
    <t>MAT634139RPJE9176</t>
  </si>
  <si>
    <t>005438541099040BE623620824042357</t>
  </si>
  <si>
    <t>MAT634055RPJE9836</t>
  </si>
  <si>
    <t>005438541099040BE623620824042322</t>
  </si>
  <si>
    <t>MAT634128RPJE9785</t>
  </si>
  <si>
    <t>005438541099040BE623620824042353</t>
  </si>
  <si>
    <t>MAT634055RPJE9838</t>
  </si>
  <si>
    <t>005438541099040BE623620824042352</t>
  </si>
  <si>
    <t>MAT634055RPJE9877</t>
  </si>
  <si>
    <t>005438541099040BE623620824042342</t>
  </si>
  <si>
    <t>MAT632287RPJE9757</t>
  </si>
  <si>
    <t>005442541099020HA704800724C35668</t>
  </si>
  <si>
    <t>MAT634055RPJE9649</t>
  </si>
  <si>
    <t>005438541099040BE623620824043733</t>
  </si>
  <si>
    <t>MAT634055RPJE9646</t>
  </si>
  <si>
    <t>005438541099040BE623620724056716</t>
  </si>
  <si>
    <t>MAT634128RPJE9697</t>
  </si>
  <si>
    <t>005438541099040BE623620824042358</t>
  </si>
  <si>
    <t>MAT634055RPJE9876</t>
  </si>
  <si>
    <t>005438541099040BE623620824042356</t>
  </si>
  <si>
    <t>MAT634061RPJE9349</t>
  </si>
  <si>
    <t>005438541099040BE623620824042360</t>
  </si>
  <si>
    <t>MAT833026RPJW9635</t>
  </si>
  <si>
    <t>005424541099010AE623600924A51452</t>
  </si>
  <si>
    <t>MAT833009RPJW9679</t>
  </si>
  <si>
    <t>005424541099010AE623600924A51440</t>
  </si>
  <si>
    <t>MAT634141RPJE8649</t>
  </si>
  <si>
    <t>MAT634142RPJE8726</t>
  </si>
  <si>
    <t>005438541099040BE623620824043728</t>
  </si>
  <si>
    <t>MAT634128RPJE9788</t>
  </si>
  <si>
    <t>005438541099040BE623620824042361</t>
  </si>
  <si>
    <t>MAT634128RPJE9800</t>
  </si>
  <si>
    <t>005438541099040BE623620824042305</t>
  </si>
  <si>
    <t>MAT634128RPJE9794</t>
  </si>
  <si>
    <t>005438541099040BE623620824042302</t>
  </si>
  <si>
    <t>MAT634055RPJE9862</t>
  </si>
  <si>
    <t>005438541099040BE623620824042326</t>
  </si>
  <si>
    <t>MAT634060RPJE9707</t>
  </si>
  <si>
    <t>005424541099110DE623620824041613</t>
  </si>
  <si>
    <t>MAT833021RPJW9664</t>
  </si>
  <si>
    <t>005424541099010AE623600924A51449</t>
  </si>
  <si>
    <t>MAT632331RPJE9425</t>
  </si>
  <si>
    <t>005442541099020HA704800724C36234</t>
  </si>
  <si>
    <t>MAT634128RPJE9689</t>
  </si>
  <si>
    <t>005438541099040BE623620824042567</t>
  </si>
  <si>
    <t>MAT634055RPJE9660</t>
  </si>
  <si>
    <t>005438541099040BE623620824042316</t>
  </si>
  <si>
    <t>MAT634128RPJE9696</t>
  </si>
  <si>
    <t>005438541099040BE623620824042306</t>
  </si>
  <si>
    <t>MAT634128RPJE9791</t>
  </si>
  <si>
    <t>005438541099040BE623620824042308</t>
  </si>
  <si>
    <t>MAT833021RPJW9666</t>
  </si>
  <si>
    <t>005424541099010AE623600924A51481</t>
  </si>
  <si>
    <t>MAT632300RPJE9598</t>
  </si>
  <si>
    <t>005442541099020HA704800724C35664</t>
  </si>
  <si>
    <t>MAT634128RPJE9628</t>
  </si>
  <si>
    <t>005438541099040BE623620724055271</t>
  </si>
  <si>
    <t>MAT634061RPJE9343</t>
  </si>
  <si>
    <t>005438541099040BE623620824042335</t>
  </si>
  <si>
    <t>MAT634060RPJE9717</t>
  </si>
  <si>
    <t>005424541099110DE623620824041611</t>
  </si>
  <si>
    <t>MAT634055RPJE9840</t>
  </si>
  <si>
    <t>MAT634055RPJE9832</t>
  </si>
  <si>
    <t>005438541099040BE623620824042314</t>
  </si>
  <si>
    <t>MAT632287RPJE9892</t>
  </si>
  <si>
    <t>005442541099020HA704800724C35663</t>
  </si>
  <si>
    <t>MAT632287RPJE9756</t>
  </si>
  <si>
    <t>005442541099020HA704800724C35658</t>
  </si>
  <si>
    <t>MAT634139RPJE9177</t>
  </si>
  <si>
    <t>005438541099040BE623620824042313</t>
  </si>
  <si>
    <t>MAT634139RPJE9160</t>
  </si>
  <si>
    <t>005438541099040BE623620824043668</t>
  </si>
  <si>
    <t>MAT634128RPJE9690</t>
  </si>
  <si>
    <t>005438541099040BE623620824042299</t>
  </si>
  <si>
    <t>MAT634060RPJE9719</t>
  </si>
  <si>
    <t>005424541099110DE623620824040947</t>
  </si>
  <si>
    <t>MAT634128RPJE9631</t>
  </si>
  <si>
    <t>005438541099040BE623620824042318</t>
  </si>
  <si>
    <t>MAT833014RPJW9676</t>
  </si>
  <si>
    <t>005424541099010AE623600924A51472</t>
  </si>
  <si>
    <t>MAT634061RPJE9398</t>
  </si>
  <si>
    <t>005438541099040BE623620824042625</t>
  </si>
  <si>
    <t>MAT833009RPJW9682</t>
  </si>
  <si>
    <t>005424541099010AE623600924A41880</t>
  </si>
  <si>
    <t>MAT634128RPJE9538</t>
  </si>
  <si>
    <t>005438541099040BE623620824043664</t>
  </si>
  <si>
    <t>MAT634128RPJE9798</t>
  </si>
  <si>
    <t>005438541099040BE623620824042364</t>
  </si>
  <si>
    <t>MAT632153RPJE9428</t>
  </si>
  <si>
    <t>005442541099020HA704800724C35661</t>
  </si>
  <si>
    <t>MAT632300RPJE9603</t>
  </si>
  <si>
    <t>005442541099020HA704800724C35670</t>
  </si>
  <si>
    <t>MAT634128RPJE9694</t>
  </si>
  <si>
    <t>005438541099040BE623620824043724</t>
  </si>
  <si>
    <t>MAT634128RPJE9691</t>
  </si>
  <si>
    <t>005438541099040BE623620824043672</t>
  </si>
  <si>
    <t>MAT634061RPJE9727</t>
  </si>
  <si>
    <t>005438541099040BE623620824042676</t>
  </si>
  <si>
    <t>MAT631781RWJ33466</t>
  </si>
  <si>
    <t>005412541099060BE623620924A03157</t>
  </si>
  <si>
    <t>MAT632287RPJE9758</t>
  </si>
  <si>
    <t>005442541099020HA704800724C35653</t>
  </si>
  <si>
    <t>MAT867002RPJE9813</t>
  </si>
  <si>
    <t>MAT634128RPJE9792</t>
  </si>
  <si>
    <t>005438541099040BE623620824042649</t>
  </si>
  <si>
    <t>MAT632300RPJE9591</t>
  </si>
  <si>
    <t>005442541099020HA704800724C35660</t>
  </si>
  <si>
    <t>MAT634128RPJE9625</t>
  </si>
  <si>
    <t>005438541099040BE623620824042682</t>
  </si>
  <si>
    <t>MAT634055RPJE9880</t>
  </si>
  <si>
    <t>005438541099040BE623620824042650</t>
  </si>
  <si>
    <t>MAT634055RPJE9879</t>
  </si>
  <si>
    <t>005438541099040BE623620824042693</t>
  </si>
  <si>
    <t>MAT634128RPJE9904</t>
  </si>
  <si>
    <t>005438541099040BE623620824042679</t>
  </si>
  <si>
    <t>MAT634055RPJE9883</t>
  </si>
  <si>
    <t>005438541099040BE623620824042696</t>
  </si>
  <si>
    <t>MAT634055RPJE9847</t>
  </si>
  <si>
    <t>005438541099040BE623620824042652</t>
  </si>
  <si>
    <t>MAT634055RPJE9884</t>
  </si>
  <si>
    <t>005438541099040BE623620824042681</t>
  </si>
  <si>
    <t>MAT632300RPJE9592</t>
  </si>
  <si>
    <t>005442541099020HA704800724C35657</t>
  </si>
  <si>
    <t>MAT634139RPJE9114</t>
  </si>
  <si>
    <t>005438541099040BE623620824000143</t>
  </si>
  <si>
    <t>MAT634055RPJE9833</t>
  </si>
  <si>
    <t>005438541099040BE623620824042319</t>
  </si>
  <si>
    <t>MAT867002RPJE9608</t>
  </si>
  <si>
    <t>005442541099070CE623600924A21536</t>
  </si>
  <si>
    <t>MAT634055RPJE9853</t>
  </si>
  <si>
    <t>005438541099040BE623620824042685</t>
  </si>
  <si>
    <t>MAT634055RPJE9645</t>
  </si>
  <si>
    <t>005438541099040BE623620824042687</t>
  </si>
  <si>
    <t>MAT634055RPJE9849</t>
  </si>
  <si>
    <t>005438541099040BE623620824042691</t>
  </si>
  <si>
    <t>MAT634061RPJE9951</t>
  </si>
  <si>
    <t>005438541099040BE623620824042657</t>
  </si>
  <si>
    <t>MAT631753RWJ33055</t>
  </si>
  <si>
    <t>005412541099060BE623620924A03372</t>
  </si>
  <si>
    <t>MAT867002RPJE9781</t>
  </si>
  <si>
    <t>005442541099070CE623600924A66398</t>
  </si>
  <si>
    <t>MAT634055RPJE9887</t>
  </si>
  <si>
    <t>005438541099040BE623620824042660</t>
  </si>
  <si>
    <t>MAT634055RPJE9875</t>
  </si>
  <si>
    <t>005438541099040BE623620824042654</t>
  </si>
  <si>
    <t>MAT634128RPJE9811</t>
  </si>
  <si>
    <t>005438541099040BE623620824042684</t>
  </si>
  <si>
    <t>MAT634128RPJE9536</t>
  </si>
  <si>
    <t>005438541099040BE623620824042628</t>
  </si>
  <si>
    <t>MAT634064RPJE6628</t>
  </si>
  <si>
    <t>005424541099110DE623620824041597</t>
  </si>
  <si>
    <t>MAT833021RPJW9665</t>
  </si>
  <si>
    <t>005424541099010AE623600924A51459</t>
  </si>
  <si>
    <t>MAT634128RPJE9698</t>
  </si>
  <si>
    <t>005438541099040BE623620824042303</t>
  </si>
  <si>
    <t>MAT634128RPJE9533</t>
  </si>
  <si>
    <t>005438541099040BE623620824042680</t>
  </si>
  <si>
    <t>MAT634061RPJE9334</t>
  </si>
  <si>
    <t>005438541099040BE623620824043651</t>
  </si>
  <si>
    <t>MAT634128RPJE9809</t>
  </si>
  <si>
    <t>005438541099040BE623620824042662</t>
  </si>
  <si>
    <t>MAT634128RPJE9695</t>
  </si>
  <si>
    <t>005438541099040BE623620824043648</t>
  </si>
  <si>
    <t>MAT634128RPJE9804</t>
  </si>
  <si>
    <t>005438541099040BE623620824042295</t>
  </si>
  <si>
    <t>MAT634061RPJE9731</t>
  </si>
  <si>
    <t>005438541099040BE623620824042673</t>
  </si>
  <si>
    <t>MAT634055RPJE9854</t>
  </si>
  <si>
    <t>005438541099040BE623620824042655</t>
  </si>
  <si>
    <t>MAT833026RPJW9351</t>
  </si>
  <si>
    <t>005424541099010AE623600924A51477</t>
  </si>
  <si>
    <t>MAT634055RPJE9844</t>
  </si>
  <si>
    <t>005438541099040BE623620824042659</t>
  </si>
  <si>
    <t>MAT634061RPJE9409</t>
  </si>
  <si>
    <t>005438541099040BE623620824042656</t>
  </si>
  <si>
    <t>MAT631702RWJ33440</t>
  </si>
  <si>
    <t>005412541099060BE623620824C46316</t>
  </si>
  <si>
    <t>MAT634055RPJE9839</t>
  </si>
  <si>
    <t>005438541099040BE623620824042312</t>
  </si>
  <si>
    <t>MAT634061RPJE9946</t>
  </si>
  <si>
    <t>005438541099040BE623620824042647</t>
  </si>
  <si>
    <t>MAT632300RPJE9736</t>
  </si>
  <si>
    <t>005442541099020HA704800724C35654</t>
  </si>
  <si>
    <t>MAT634061RPJE9732</t>
  </si>
  <si>
    <t>005438541099040BE623620824042304</t>
  </si>
  <si>
    <t>MAT634055RPJE9891</t>
  </si>
  <si>
    <t>005438541099040BE623620824042653</t>
  </si>
  <si>
    <t>MAT634128RPJE9700</t>
  </si>
  <si>
    <t>005438541099040BE623620824042624</t>
  </si>
  <si>
    <t>MAT867002RPJE9780</t>
  </si>
  <si>
    <t>005442541099070CE623600924A20706</t>
  </si>
  <si>
    <t>MAT631751RWJ33513</t>
  </si>
  <si>
    <t>005412541099060BE623620924A03158</t>
  </si>
  <si>
    <t>MAT631765RWJ33471</t>
  </si>
  <si>
    <t>005412541099060BE623620824C04373</t>
  </si>
  <si>
    <t>MAT634061RPJE9947</t>
  </si>
  <si>
    <t>005438541099040BE623620824042670</t>
  </si>
  <si>
    <t>MAT631777RWJ33262</t>
  </si>
  <si>
    <t>005412541099060BE623620824C04386</t>
  </si>
  <si>
    <t>MAT632300RPJE9594</t>
  </si>
  <si>
    <t>005442541099020HA704800724C35647</t>
  </si>
  <si>
    <t>MAT634142RPJE9549</t>
  </si>
  <si>
    <t>005438541099040BE623620824042667</t>
  </si>
  <si>
    <t>MAT632300RPJE9602</t>
  </si>
  <si>
    <t>005442541099020HA704800724C35649</t>
  </si>
  <si>
    <t>MAT634061RPJE9954</t>
  </si>
  <si>
    <t>005438541099040BE623620824042668</t>
  </si>
  <si>
    <t>MAT867002RPJE9775</t>
  </si>
  <si>
    <t>005442541099070CE623600924A20965</t>
  </si>
  <si>
    <t>MAT634061RPJE9952</t>
  </si>
  <si>
    <t>005438541099040BE623620824043687</t>
  </si>
  <si>
    <t>MAT634128RPJE9905</t>
  </si>
  <si>
    <t>005438541099040BE623620924004586</t>
  </si>
  <si>
    <t>MAT631749RWJ33514</t>
  </si>
  <si>
    <t>005412541099060BE623620824C11630</t>
  </si>
  <si>
    <t>MAT632300RPJE9590</t>
  </si>
  <si>
    <t>005442541099020HA704800724C35646</t>
  </si>
  <si>
    <t>MAT634128RPJE9782</t>
  </si>
  <si>
    <t>005438541099040BE623620824042678</t>
  </si>
  <si>
    <t>MAT634061RPJE9957</t>
  </si>
  <si>
    <t>005438541099040BE623620924004562</t>
  </si>
  <si>
    <t>MAT631702RWJ33438</t>
  </si>
  <si>
    <t>005412541099060BE623620924A03228</t>
  </si>
  <si>
    <t>MAT632287RPJE9754</t>
  </si>
  <si>
    <t>005442541099020HA704800724C34458</t>
  </si>
  <si>
    <t>MAT634128RPJE9810</t>
  </si>
  <si>
    <t>005438541099040BE623620824042672</t>
  </si>
  <si>
    <t>MAT634055RPJE9848</t>
  </si>
  <si>
    <t>005438541099040BE623620824042694</t>
  </si>
  <si>
    <t>MAT632300RPJE9593</t>
  </si>
  <si>
    <t>005442541099020HA704800724C35655</t>
  </si>
  <si>
    <t>MAT634055RPJE9873</t>
  </si>
  <si>
    <t>005438541099040BE623620824042677</t>
  </si>
  <si>
    <t>MAT634061RPJE9963</t>
  </si>
  <si>
    <t>005438541099040BE623620824041994</t>
  </si>
  <si>
    <t>MAT631777RWJ33459</t>
  </si>
  <si>
    <t>005412541099060BE623620824C11626</t>
  </si>
  <si>
    <t>MAT632287RPJE9749</t>
  </si>
  <si>
    <t>005442541099020HA704800724C35667</t>
  </si>
  <si>
    <t>MAT632300RPJE9735</t>
  </si>
  <si>
    <t>005442541099020HA704800724C35656</t>
  </si>
  <si>
    <t>MAT634142RPJE8814</t>
  </si>
  <si>
    <t>005438541099040BE623620824042309</t>
  </si>
  <si>
    <t>MAT634142RPJE9564</t>
  </si>
  <si>
    <t>005438541099040BE623620824042658</t>
  </si>
  <si>
    <t>MAT867002RPJE9824</t>
  </si>
  <si>
    <t>005442541099070CE623600824E21667</t>
  </si>
  <si>
    <t>MAT867002RPJE9981</t>
  </si>
  <si>
    <t>005442541099070CE623600924A21737</t>
  </si>
  <si>
    <t>MAT631749RWJ33522</t>
  </si>
  <si>
    <t>005412541099060BE623620924A03200</t>
  </si>
  <si>
    <t>MAT634142RPJE8810</t>
  </si>
  <si>
    <t>005438541099040BE623620924004561</t>
  </si>
  <si>
    <t>MAT634061RPJE9965</t>
  </si>
  <si>
    <t>005438541099040BE623620824042186</t>
  </si>
  <si>
    <t>MAT634142RPJE8728</t>
  </si>
  <si>
    <t>005438541099040BE623620924004559</t>
  </si>
  <si>
    <t>MAT634142RPJE8738</t>
  </si>
  <si>
    <t>005438541099040BE623620924004584</t>
  </si>
  <si>
    <t>MAT634128RPJE9906</t>
  </si>
  <si>
    <t>005438541099040BE623620824041992</t>
  </si>
  <si>
    <t>MAT634128RPJE9796</t>
  </si>
  <si>
    <t>005438541099040BE623620824042037</t>
  </si>
  <si>
    <t>MAT631776RWJ33483</t>
  </si>
  <si>
    <t>005412541099060BE623620824C11594</t>
  </si>
  <si>
    <t>MAT867013RPJE8772</t>
  </si>
  <si>
    <t>005442541099070CE623600924A63817</t>
  </si>
  <si>
    <t>MAT634128RPJE9922</t>
  </si>
  <si>
    <t>005438541099040BE623620924004555</t>
  </si>
  <si>
    <t>MAT634142RPJE9559</t>
  </si>
  <si>
    <t>005438541099040BE623620824042014</t>
  </si>
  <si>
    <t>MAT631764RWJ33480</t>
  </si>
  <si>
    <t>005412541099060BE623620824C11593</t>
  </si>
  <si>
    <t>MAT634128RPJE9914</t>
  </si>
  <si>
    <t>005438541099040BE623620924004585</t>
  </si>
  <si>
    <t>MAT634061RPJE9948</t>
  </si>
  <si>
    <t>005438541099040BE623620924004624</t>
  </si>
  <si>
    <t>MAT634055RPJE9223</t>
  </si>
  <si>
    <t>005438541099040BE623620824042206</t>
  </si>
  <si>
    <t>MAT634055RPJE9855</t>
  </si>
  <si>
    <t>005438541099040BE623620824042328</t>
  </si>
  <si>
    <t>MAT634142RPJE8337</t>
  </si>
  <si>
    <t>005438541099040BE623620824042671</t>
  </si>
  <si>
    <t>MAT631776RWJ33481</t>
  </si>
  <si>
    <t>005412541099060BE623620824C04381</t>
  </si>
  <si>
    <t>MAT634059RPJE7152</t>
  </si>
  <si>
    <t>005438541099040BE623620824043692</t>
  </si>
  <si>
    <t>MAT634055RPJE9841</t>
  </si>
  <si>
    <t>005438541099040BE623620824042230</t>
  </si>
  <si>
    <t>MAT631802RWJ33313</t>
  </si>
  <si>
    <t>005412541099060BE623620924A02261</t>
  </si>
  <si>
    <t>MAT631781RWJ33426</t>
  </si>
  <si>
    <t>005412541099060BE623620924A03239</t>
  </si>
  <si>
    <t>MAT634061RPJE9970</t>
  </si>
  <si>
    <t>005438541099040BE623620824041988</t>
  </si>
  <si>
    <t>MAT634128RPJE9918</t>
  </si>
  <si>
    <t>005438541099040BE623620824042220</t>
  </si>
  <si>
    <t>MAT631781RWJ33460</t>
  </si>
  <si>
    <t>005412541099060BE623620824C11614</t>
  </si>
  <si>
    <t>MAT634128RPJE9910</t>
  </si>
  <si>
    <t>005438541099040BE623620824042071</t>
  </si>
  <si>
    <t>MAT634142RPJE9566</t>
  </si>
  <si>
    <t>MAT634128RPJE9787</t>
  </si>
  <si>
    <t>005438541099040BE623620824042008</t>
  </si>
  <si>
    <t>MAT634127RPJE8912</t>
  </si>
  <si>
    <t>005438541099040BE623620824042187</t>
  </si>
  <si>
    <t>MAT634128RPJE9913</t>
  </si>
  <si>
    <t>005438541099040BE623620924004544</t>
  </si>
  <si>
    <t>MAT634055RPJE9851</t>
  </si>
  <si>
    <t>005438541099040BE623620824042228</t>
  </si>
  <si>
    <t>MAT631751RWJ33519</t>
  </si>
  <si>
    <t>005412541099060BE623620824C11619</t>
  </si>
  <si>
    <t>MAT634128RPJE9806</t>
  </si>
  <si>
    <t>005438541099040BE623620824042219</t>
  </si>
  <si>
    <t>MAT634128RPJE9807</t>
  </si>
  <si>
    <t>005438541099040BE623620824042006</t>
  </si>
  <si>
    <t>MAT634128RPJE9786</t>
  </si>
  <si>
    <t>005438541099040BE623620824042018</t>
  </si>
  <si>
    <t>MAT634142RPJE8736</t>
  </si>
  <si>
    <t>005438541099040BE623620824041987</t>
  </si>
  <si>
    <t>MAT634055RPJE9886</t>
  </si>
  <si>
    <t>005438541099040BE623620824041983</t>
  </si>
  <si>
    <t>MAT631749RWJ33520</t>
  </si>
  <si>
    <t>005412541099060BE623620824C11621</t>
  </si>
  <si>
    <t>MAT634061RPJE9955</t>
  </si>
  <si>
    <t>005438541099040BE623620824042215</t>
  </si>
  <si>
    <t>MAT634061RPJF0003</t>
  </si>
  <si>
    <t>005438541099040BE623620824041977</t>
  </si>
  <si>
    <t>MAT634061RPJF0008</t>
  </si>
  <si>
    <t>005438541099040BE623620824041961</t>
  </si>
  <si>
    <t>MAT631751RWJ33517</t>
  </si>
  <si>
    <t>005412541099060BE623620824C11600</t>
  </si>
  <si>
    <t>MAT634142RPJE8446</t>
  </si>
  <si>
    <t>005438541099040BE623620824022169</t>
  </si>
  <si>
    <t>MAT634128RPJE9793</t>
  </si>
  <si>
    <t>005438541099040BE623620824042223</t>
  </si>
  <si>
    <t>MAT634061RPJF0006</t>
  </si>
  <si>
    <t>005438541099040BE623620824042164</t>
  </si>
  <si>
    <t>MAT634128RPJE9921</t>
  </si>
  <si>
    <t>005438541099040BE623620824042189</t>
  </si>
  <si>
    <t>MAT634061RPJE9968</t>
  </si>
  <si>
    <t>005438541099040BE623620824042135</t>
  </si>
  <si>
    <t>MAT634061RPJF0005</t>
  </si>
  <si>
    <t>005438541099040BE623620824042178</t>
  </si>
  <si>
    <t>MAT632300RPJE9742</t>
  </si>
  <si>
    <t>005442541099020HA704800724C35650</t>
  </si>
  <si>
    <t>MAT634128RPJE9907</t>
  </si>
  <si>
    <t>005438541099040BE623620824042669</t>
  </si>
  <si>
    <t>MAT634055RPJE9858</t>
  </si>
  <si>
    <t>005438541099040BE623620824042666</t>
  </si>
  <si>
    <t>MAT634061RPJF0010</t>
  </si>
  <si>
    <t>005438541099040BE623620824041980</t>
  </si>
  <si>
    <t>MAT634061RPJE9962</t>
  </si>
  <si>
    <t>005438541099040BE623620824042181</t>
  </si>
  <si>
    <t>MAT634055RPJE9889</t>
  </si>
  <si>
    <t>005438541099040BE623620824042165</t>
  </si>
  <si>
    <t>MAT634128RPJE9896</t>
  </si>
  <si>
    <t>005438541099040BE623620824041995</t>
  </si>
  <si>
    <t>MAT634128RPJE9908</t>
  </si>
  <si>
    <t>005438541099040BE623620824042025</t>
  </si>
  <si>
    <t>MAT634128RPJE9534</t>
  </si>
  <si>
    <t>005438541099040BE623620824042001</t>
  </si>
  <si>
    <t>MAT634142RPJE8727</t>
  </si>
  <si>
    <t>005438541099040BE623620824041990</t>
  </si>
  <si>
    <t>MAT634061RPJE9967</t>
  </si>
  <si>
    <t>005438541099040BE623620924004542</t>
  </si>
  <si>
    <t>MAT634055RPJE9882</t>
  </si>
  <si>
    <t>005438541099040BE623620824043175</t>
  </si>
  <si>
    <t>MAT634142RPJE8717</t>
  </si>
  <si>
    <t>005438541099040BE623620724056747</t>
  </si>
  <si>
    <t>MAT634055RPJE9642</t>
  </si>
  <si>
    <t>005438541099040BE623620824042195</t>
  </si>
  <si>
    <t>MAT634061RPJE9964</t>
  </si>
  <si>
    <t>005438541099040BE623620824043348</t>
  </si>
  <si>
    <t>MAT632300RPJE9739</t>
  </si>
  <si>
    <t>005442541099020HA704800724C34445</t>
  </si>
  <si>
    <t>MAT632300RPJE9600</t>
  </si>
  <si>
    <t>005442541099020HA704800724C34457</t>
  </si>
  <si>
    <t>MAT632287RPJE9755</t>
  </si>
  <si>
    <t>005442541099020HA704800724C34449</t>
  </si>
  <si>
    <t>MAT634061RPJE9944</t>
  </si>
  <si>
    <t>005438541099040BE623620824042196</t>
  </si>
  <si>
    <t>MAT634061RPJE9341</t>
  </si>
  <si>
    <t>005438541099040BE623620824042177</t>
  </si>
  <si>
    <t>MAT632287RPJE9744</t>
  </si>
  <si>
    <t>005442541099020HA704800724C34451</t>
  </si>
  <si>
    <t>MAT634061RPJF0009</t>
  </si>
  <si>
    <t>005438541099040BE623620824041996</t>
  </si>
  <si>
    <t>MAT634055RPJE9846</t>
  </si>
  <si>
    <t>005438541099040BE623620824043387</t>
  </si>
  <si>
    <t>MAT634055RPJE9842</t>
  </si>
  <si>
    <t>005438541099040BE623620824043196</t>
  </si>
  <si>
    <t>MAT634128RPJE9895</t>
  </si>
  <si>
    <t>005438541099040BE623620824043162</t>
  </si>
  <si>
    <t>MAT634128RPJE9897</t>
  </si>
  <si>
    <t>005438541099040BE623620824043163</t>
  </si>
  <si>
    <t>MAT634055RPJE9881</t>
  </si>
  <si>
    <t>005438541099040BE623620824043151</t>
  </si>
  <si>
    <t>MAT631764RWJ33502</t>
  </si>
  <si>
    <t>005412541099060BE623620924A03345</t>
  </si>
  <si>
    <t>MAT631781RWJ33432</t>
  </si>
  <si>
    <t>005412541099060BE623620824C04398</t>
  </si>
  <si>
    <t>MAT631779RWH32644</t>
  </si>
  <si>
    <t>005412541099060BE623620824C11588</t>
  </si>
  <si>
    <t>MAT634055RPJE9837</t>
  </si>
  <si>
    <t>005438541099040BE623620824041986</t>
  </si>
  <si>
    <t>MAT634128RPJE9900</t>
  </si>
  <si>
    <t>005438541099040BE623620824043192</t>
  </si>
  <si>
    <t>MAT631781RWJ32927</t>
  </si>
  <si>
    <t>005412541099060BE623620824C04378</t>
  </si>
  <si>
    <t>MAT632280RPJF0013</t>
  </si>
  <si>
    <t>005442541099020HA704800724C34444</t>
  </si>
  <si>
    <t>MAT632280RPJE9760</t>
  </si>
  <si>
    <t>005442541099020HA704800724C34450</t>
  </si>
  <si>
    <t>MAT631777RWJ33455</t>
  </si>
  <si>
    <t>005412541099060BE623620824C11568</t>
  </si>
  <si>
    <t>MAT833009RPJW9681</t>
  </si>
  <si>
    <t>005424541099010AE623600924A51466</t>
  </si>
  <si>
    <t>MAT631749RWJ33561</t>
  </si>
  <si>
    <t>005412541099060BE623620824C11884</t>
  </si>
  <si>
    <t>MAT634061RPJF0000</t>
  </si>
  <si>
    <t>005438541099040BE623620824043169</t>
  </si>
  <si>
    <t>MAT634128RPJE9802</t>
  </si>
  <si>
    <t>005438541099040BE623620824043170</t>
  </si>
  <si>
    <t>MAT634128RPJE9808</t>
  </si>
  <si>
    <t>005438541099040BE623620824043380</t>
  </si>
  <si>
    <t>MAT867002RPJF0026</t>
  </si>
  <si>
    <t>005442541099070CE623600924A23277</t>
  </si>
  <si>
    <t>MAT631776RWJ33499</t>
  </si>
  <si>
    <t>005412541099060BE623620824C11579</t>
  </si>
  <si>
    <t>MAT634128RPJF0063</t>
  </si>
  <si>
    <t>005438541099040BE623620824043193</t>
  </si>
  <si>
    <t>MAT634061RPJE9997</t>
  </si>
  <si>
    <t>005438541099040BE623620824043443</t>
  </si>
  <si>
    <t>MAT634128RPJE9805</t>
  </si>
  <si>
    <t>005438541099040BE623620824043167</t>
  </si>
  <si>
    <t>MAT833026RPJW9636</t>
  </si>
  <si>
    <t>005424541099010AE623600924A51458</t>
  </si>
  <si>
    <t>MAT631778RWJ33503</t>
  </si>
  <si>
    <t>005412541099060BE623620824C11607</t>
  </si>
  <si>
    <t>MAT632280RPJF0018</t>
  </si>
  <si>
    <t>005442541099020HA704800724C34447</t>
  </si>
  <si>
    <t>MAT634061RPJE9966</t>
  </si>
  <si>
    <t>005438541099040BE623620824042147</t>
  </si>
  <si>
    <t>MAT634061RPJE9996</t>
  </si>
  <si>
    <t>005438541099040BE623620824043497</t>
  </si>
  <si>
    <t>MAT833009RPJW9680</t>
  </si>
  <si>
    <t>005424541099010AE623600924A41890</t>
  </si>
  <si>
    <t>MAT631749RWJ33565</t>
  </si>
  <si>
    <t>005412541099060BE623620824C11587</t>
  </si>
  <si>
    <t>MAT631751RWJ33521</t>
  </si>
  <si>
    <t>005412541099060BE623620824C11627</t>
  </si>
  <si>
    <t>MAT634061RPJE9992</t>
  </si>
  <si>
    <t>005438541099040BE623620824043171</t>
  </si>
  <si>
    <t>MAT634061RPJE9399</t>
  </si>
  <si>
    <t>005438541099040BE623620824043161</t>
  </si>
  <si>
    <t>MAT634128RPJE9912</t>
  </si>
  <si>
    <t>005438541099040BE623620824043158</t>
  </si>
  <si>
    <t>MAT634128RPJE9893</t>
  </si>
  <si>
    <t>005438541099040BE623620824043358</t>
  </si>
  <si>
    <t>MAT634061RPJE9993</t>
  </si>
  <si>
    <t>005438541099040BE623620824043365</t>
  </si>
  <si>
    <t>MAT631781RWJ33422</t>
  </si>
  <si>
    <t>005412541099060BE623620824C11581</t>
  </si>
  <si>
    <t>MAT632300RPJE9738</t>
  </si>
  <si>
    <t>005442541099020HA704800724C34443</t>
  </si>
  <si>
    <t>MAT632280RPJF0014</t>
  </si>
  <si>
    <t>005442541099020HA704800724C34446</t>
  </si>
  <si>
    <t>MAT634055RPJE9888</t>
  </si>
  <si>
    <t>005438541099040BE623620824042191</t>
  </si>
  <si>
    <t>MAT634061RPJF0001</t>
  </si>
  <si>
    <t>005438541099040BE623620824042723</t>
  </si>
  <si>
    <t>MAT631777RWJ33447</t>
  </si>
  <si>
    <t>005412541099060BE623620924A03354</t>
  </si>
  <si>
    <t>MAT632300RPJE9733</t>
  </si>
  <si>
    <t>005442541099020HA704800724C34442</t>
  </si>
  <si>
    <t>MAT634061RPJE9959</t>
  </si>
  <si>
    <t>005438541099040BE623620824041979</t>
  </si>
  <si>
    <t>MAT634128RPJF0064</t>
  </si>
  <si>
    <t>005438541099040BE623620824043172</t>
  </si>
  <si>
    <t>MAT631781RWJ33456</t>
  </si>
  <si>
    <t>005412541099060BE623620924A03230</t>
  </si>
  <si>
    <t>MAT634128RPJE9915</t>
  </si>
  <si>
    <t>005438541099040BE623620924004570</t>
  </si>
  <si>
    <t>MAT634061RPJF0007</t>
  </si>
  <si>
    <t>005438541099040BE623620824041984</t>
  </si>
  <si>
    <t>MAT631751RWJ33557</t>
  </si>
  <si>
    <t>005412541099060BE623620824C04385</t>
  </si>
  <si>
    <t>MAT632153RPJE9430</t>
  </si>
  <si>
    <t>005442541099020HA704800724C35673</t>
  </si>
  <si>
    <t>MAT634128RPJE9795</t>
  </si>
  <si>
    <t>005438541099040BE623620924004593</t>
  </si>
  <si>
    <t>MAT634061RPJE9953</t>
  </si>
  <si>
    <t>005438541099040BE623620824043396</t>
  </si>
  <si>
    <t>MAT634128RPJF0070</t>
  </si>
  <si>
    <t>005438541099040BE623620824043453</t>
  </si>
  <si>
    <t>MAT634128RPJF0079</t>
  </si>
  <si>
    <t>005438541099040BE623620824043345</t>
  </si>
  <si>
    <t>MAT631702RWJ33507</t>
  </si>
  <si>
    <t>005412541099060BE623620924B05059</t>
  </si>
  <si>
    <t>MAT631781RWJ33581</t>
  </si>
  <si>
    <t>005412541099060BE623620924B05060</t>
  </si>
  <si>
    <t>MAT634061RPJE9945</t>
  </si>
  <si>
    <t>005438541099040BE623620824043139</t>
  </si>
  <si>
    <t>MAT634055RPJE9843</t>
  </si>
  <si>
    <t>005438541099040BE623620824043134</t>
  </si>
  <si>
    <t>MAT634128RPJF0046</t>
  </si>
  <si>
    <t>005438541099040BE623620824043152</t>
  </si>
  <si>
    <t>MAT631751RWJ33525</t>
  </si>
  <si>
    <t>005412541099060BE623620924A03159</t>
  </si>
  <si>
    <t>MAT634061RPJE9994</t>
  </si>
  <si>
    <t>005438541099040BE623620824043188</t>
  </si>
  <si>
    <t>MAT634061RPJF0062</t>
  </si>
  <si>
    <t>005438541099040BE623620824043427</t>
  </si>
  <si>
    <t>MAT634128RPJF0080</t>
  </si>
  <si>
    <t>005438541099040BE623620824043136</t>
  </si>
  <si>
    <t>MAT833026RPJW9634</t>
  </si>
  <si>
    <t>005424541099010AE623600924A51478</t>
  </si>
  <si>
    <t>MAT632300RPJE9734</t>
  </si>
  <si>
    <t>005442541099020HA704800724C35652</t>
  </si>
  <si>
    <t>MAT634061RPJF0002</t>
  </si>
  <si>
    <t>005438541099040BE623620824043340</t>
  </si>
  <si>
    <t>MAT634061RPJE9956</t>
  </si>
  <si>
    <t>005438541099040BE623620824043133</t>
  </si>
  <si>
    <t>MAT631702RWJ33536</t>
  </si>
  <si>
    <t>005412541099060BE623620924B05080</t>
  </si>
  <si>
    <t>MAT631765RWJ33475</t>
  </si>
  <si>
    <t>005412541099060BE623620924A03220</t>
  </si>
  <si>
    <t>MAT632287RPJE9746</t>
  </si>
  <si>
    <t>005442541099020HA704800724C34452</t>
  </si>
  <si>
    <t>MAT634128RPJF0065</t>
  </si>
  <si>
    <t>005438541099040BE623620824043124</t>
  </si>
  <si>
    <t>MAT634128RPJF0076</t>
  </si>
  <si>
    <t>005438541099040BE623620824043154</t>
  </si>
  <si>
    <t>MAT631777RWJ33443</t>
  </si>
  <si>
    <t>005412541099060BE623620824C11603</t>
  </si>
  <si>
    <t>MAT634061RPJF0105</t>
  </si>
  <si>
    <t>005438541099040BE623620824043130</t>
  </si>
  <si>
    <t>MAT631713RWJ33369</t>
  </si>
  <si>
    <t>005412541099060BE623620924A03267</t>
  </si>
  <si>
    <t>MAT634055RPJE9942</t>
  </si>
  <si>
    <t>005438541099040BE623620824043126</t>
  </si>
  <si>
    <t>MAT634128RPJF0074</t>
  </si>
  <si>
    <t>005438541099040BE623620824043153</t>
  </si>
  <si>
    <t>MAT634061RPJF0044</t>
  </si>
  <si>
    <t>005438541099040BE623620824043344</t>
  </si>
  <si>
    <t>MAT631749RWJ33575</t>
  </si>
  <si>
    <t>005412541099060BE623620924B05056</t>
  </si>
  <si>
    <t>MAT634059RPJE7849</t>
  </si>
  <si>
    <t>005438541099040BE623620824043323</t>
  </si>
  <si>
    <t>MAT634128RPJF0072</t>
  </si>
  <si>
    <t>005438541099040BE623620824043164</t>
  </si>
  <si>
    <t>MAT634128RPJE9903</t>
  </si>
  <si>
    <t>005438541099040BE623620824043334</t>
  </si>
  <si>
    <t>MAT833009RPJW9684</t>
  </si>
  <si>
    <t>005424541099010AE623600924A51471</t>
  </si>
  <si>
    <t>MAT833021RPJW9669</t>
  </si>
  <si>
    <t>005424541099010AE623600924A51456</t>
  </si>
  <si>
    <t>MAT634128RPJE9692</t>
  </si>
  <si>
    <t>005438541099040BE623620824043669</t>
  </si>
  <si>
    <t>MAT634142RPJE8425</t>
  </si>
  <si>
    <t>005438541099040BE623620824043336</t>
  </si>
  <si>
    <t>MAT634128RPJF0047</t>
  </si>
  <si>
    <t>005438541099040BE623620824043131</t>
  </si>
  <si>
    <t>MAT631776RWJ33508</t>
  </si>
  <si>
    <t>005412541099060BE623620824C11584</t>
  </si>
  <si>
    <t>MAT631777RWJ33584</t>
  </si>
  <si>
    <t>005412541099060BE623620924B05071</t>
  </si>
  <si>
    <t>MAT632280RPJF0015</t>
  </si>
  <si>
    <t>005442541099020HA704800724C34455</t>
  </si>
  <si>
    <t>MAT867002RPJF0042</t>
  </si>
  <si>
    <t>005442541099070CE623600924A21723</t>
  </si>
  <si>
    <t>MAT634142RPJE9554</t>
  </si>
  <si>
    <t>005438541099040BE623620824043362</t>
  </si>
  <si>
    <t>MAT631713RWJ33367</t>
  </si>
  <si>
    <t>005412541099060BE623620924A03105</t>
  </si>
  <si>
    <t>MAT631751RWJ33545</t>
  </si>
  <si>
    <t>005412541099060BE623620824C04430</t>
  </si>
  <si>
    <t>MAT634061RPJE9969</t>
  </si>
  <si>
    <t>005438541099040BE623620824043128</t>
  </si>
  <si>
    <t>MAT833026RPJW9582</t>
  </si>
  <si>
    <t>005424541099010AE623600924A41857</t>
  </si>
  <si>
    <t>MAT833021RPJW9702</t>
  </si>
  <si>
    <t>005424541099010AE623600924A41871</t>
  </si>
  <si>
    <t>MAT631741RWH30484</t>
  </si>
  <si>
    <t>005412541099060BE623620824C11624</t>
  </si>
  <si>
    <t>MAT634061RPJF0051</t>
  </si>
  <si>
    <t>005438541099040BE623620824043123</t>
  </si>
  <si>
    <t>MAT634061RPJF0110</t>
  </si>
  <si>
    <t>005438541099040BE623620824043129</t>
  </si>
  <si>
    <t>MAT833014RPJW9677</t>
  </si>
  <si>
    <t>005424541099010AE623600924A41860</t>
  </si>
  <si>
    <t>MAT634061RPJE9971</t>
  </si>
  <si>
    <t>005438541099040BE623620924004550</t>
  </si>
  <si>
    <t>MAT634128RPJE9919</t>
  </si>
  <si>
    <t>005438541099040BE623620824041972</t>
  </si>
  <si>
    <t>MAT634128RPJF0066</t>
  </si>
  <si>
    <t>005438541099040BE623620824043339</t>
  </si>
  <si>
    <t>MAT634061RPJF0106</t>
  </si>
  <si>
    <t>005438541099040BE623620824043137</t>
  </si>
  <si>
    <t>MAT634061RPJF0109</t>
  </si>
  <si>
    <t>005438541099040BE623620924004500</t>
  </si>
  <si>
    <t>MAT634061RPJE9949</t>
  </si>
  <si>
    <t>005438541099040BE623620824042021</t>
  </si>
  <si>
    <t>MAT634142RPJE8731</t>
  </si>
  <si>
    <t>005438541099040BE623620924004583</t>
  </si>
  <si>
    <t>MAT634128RPJF0077</t>
  </si>
  <si>
    <t>005438541099040BE623620824043366</t>
  </si>
  <si>
    <t>MAT634128RPJF0050</t>
  </si>
  <si>
    <t>005438541099040BE623620824043132</t>
  </si>
  <si>
    <t>MAT634061RPJF0043</t>
  </si>
  <si>
    <t>005438541099040BE623620824043127</t>
  </si>
  <si>
    <t>MAT634128RPJF0049</t>
  </si>
  <si>
    <t>005438541099040BE623620924004303</t>
  </si>
  <si>
    <t>MAT631749RWJ33534</t>
  </si>
  <si>
    <t>005412541099060BE623620824C11598</t>
  </si>
  <si>
    <t>MAT634055RPJE9885</t>
  </si>
  <si>
    <t>005438541099040BE623620824042690</t>
  </si>
  <si>
    <t>MAT634142RPJE9558</t>
  </si>
  <si>
    <t>005438541099040BE623620824043168</t>
  </si>
  <si>
    <t>MAT631749RWJ33571</t>
  </si>
  <si>
    <t>005412541099060BE623620924B05198</t>
  </si>
  <si>
    <t>MAT631751RWJ33533</t>
  </si>
  <si>
    <t>005412541099060BE623620824C11609</t>
  </si>
  <si>
    <t>MAT632300RPJE9741</t>
  </si>
  <si>
    <t>005442541099020HA704800724C34454</t>
  </si>
  <si>
    <t>MAT632280RPJF0019</t>
  </si>
  <si>
    <t>005442541099020HA704800724C34456</t>
  </si>
  <si>
    <t>MAT634061RPJF0052</t>
  </si>
  <si>
    <t>005438541099040BE623620924004306</t>
  </si>
  <si>
    <t>MAT833021RPJW9705</t>
  </si>
  <si>
    <t>005424541099010AE623600924A41858</t>
  </si>
  <si>
    <t>MAT631702RWJ33442</t>
  </si>
  <si>
    <t>005412541099060BE623620924A03156</t>
  </si>
  <si>
    <t>MAT631781RWJ33585</t>
  </si>
  <si>
    <t>005412541099060BE623620924B05181</t>
  </si>
  <si>
    <t>MAT631781RWJ33587</t>
  </si>
  <si>
    <t>005412541099060BE623620924B05057</t>
  </si>
  <si>
    <t>MAT631747RWJ33242</t>
  </si>
  <si>
    <t>005412541099060BE623620924B05116</t>
  </si>
  <si>
    <t>MAT634144RPJE7003</t>
  </si>
  <si>
    <t>005438541099040BE623620824043708</t>
  </si>
  <si>
    <t>MAT634128RPJF0048</t>
  </si>
  <si>
    <t>005438541099040BE623620924004508</t>
  </si>
  <si>
    <t>MAT833014RPJW9675</t>
  </si>
  <si>
    <t>005424541099010AE623600924A41856</t>
  </si>
  <si>
    <t>MAT833021RPJW9700</t>
  </si>
  <si>
    <t>005424541099010AE623600924A41855</t>
  </si>
  <si>
    <t>MAT631749RWJ33573</t>
  </si>
  <si>
    <t>005412541099060BE623620924B05186</t>
  </si>
  <si>
    <t>MAT634139RPJE9041</t>
  </si>
  <si>
    <t>005438541099040BE623620924004498</t>
  </si>
  <si>
    <t>MAT634061RPJF0060</t>
  </si>
  <si>
    <t>005438541099040BE623620924004477</t>
  </si>
  <si>
    <t>MAT634061RPJF0139</t>
  </si>
  <si>
    <t>005438541099040BE623620924004503</t>
  </si>
  <si>
    <t>MAT634061RPJF0146</t>
  </si>
  <si>
    <t>005438541099040BE623620924004300</t>
  </si>
  <si>
    <t>MAT833021RPJW9698</t>
  </si>
  <si>
    <t>005424541099010AE623600924A41903</t>
  </si>
  <si>
    <t>MAT634128RPJE9917</t>
  </si>
  <si>
    <t>005438541099040BE623620824042199</t>
  </si>
  <si>
    <t>MAT634061RPJF0134</t>
  </si>
  <si>
    <t>005438541099040BE623620924004494</t>
  </si>
  <si>
    <t>MAT634061RPJF0133</t>
  </si>
  <si>
    <t>005438541099040BE623620924004525</t>
  </si>
  <si>
    <t>MAT631751RWJ33535</t>
  </si>
  <si>
    <t>005412541099060BE623620824C11622</t>
  </si>
  <si>
    <t>MAT634128RPJE9899</t>
  </si>
  <si>
    <t>005438541099040BE623620924004308</t>
  </si>
  <si>
    <t>MAT634061RPJF0143</t>
  </si>
  <si>
    <t>005438541099040BE623620924004291</t>
  </si>
  <si>
    <t>MAT634061RPJF0107</t>
  </si>
  <si>
    <t>005438541099040BE623620924004489</t>
  </si>
  <si>
    <t>MAT632280RPJF0021</t>
  </si>
  <si>
    <t>005442541099020HA704800724C35715</t>
  </si>
  <si>
    <t>MAT634061RPJF0141</t>
  </si>
  <si>
    <t>005438541099040BE623620924004275</t>
  </si>
  <si>
    <t>MAT634061RPJF0145</t>
  </si>
  <si>
    <t>005438541099040BE623620924004438</t>
  </si>
  <si>
    <t>MAT631781RWJ33583</t>
  </si>
  <si>
    <t>005412541099060BE623620924B05081</t>
  </si>
  <si>
    <t>MAT631749RWJ33579</t>
  </si>
  <si>
    <t>005412541099060BE623620924B05188</t>
  </si>
  <si>
    <t>MAT634061RPJF0137</t>
  </si>
  <si>
    <t>005438541099040BE623620924004501</t>
  </si>
  <si>
    <t>MAT634061RPJF0111</t>
  </si>
  <si>
    <t>005438541099040BE623620924004492</t>
  </si>
  <si>
    <t>MAT631777RWJ33586</t>
  </si>
  <si>
    <t>005412541099060BE623620924B05062</t>
  </si>
  <si>
    <t>MAT833031RPJW9694</t>
  </si>
  <si>
    <t>005424541099010AE623600924A41897</t>
  </si>
  <si>
    <t>MAT634128RPJF0068</t>
  </si>
  <si>
    <t>005438541099040BE623620824043165</t>
  </si>
  <si>
    <t>MAT634061RPJF0104</t>
  </si>
  <si>
    <t>005438541099040BE623620824043351</t>
  </si>
  <si>
    <t>MAT634128RPJF0053</t>
  </si>
  <si>
    <t>005438541099040BE623620924004473</t>
  </si>
  <si>
    <t>MAT634061RPJF0061</t>
  </si>
  <si>
    <t>005438541099040BE623620924004482</t>
  </si>
  <si>
    <t>MAT634061RPJF0112</t>
  </si>
  <si>
    <t>005438541099040BE623620924004512</t>
  </si>
  <si>
    <t>MAT634061RPJF0138</t>
  </si>
  <si>
    <t>005438541099040BE623620924004466</t>
  </si>
  <si>
    <t>MAT634061RPJF0147</t>
  </si>
  <si>
    <t>005438541099040BE623620924004272</t>
  </si>
  <si>
    <t>MAT634061RPJF0102</t>
  </si>
  <si>
    <t>005438541099040BE623620924004472</t>
  </si>
  <si>
    <t>MAT634128RPJE9784</t>
  </si>
  <si>
    <t>005438541099040BE623620924004263</t>
  </si>
  <si>
    <t>MAT833021RPJW9703</t>
  </si>
  <si>
    <t>005424541099010AE623600924A41919</t>
  </si>
  <si>
    <t>MAT833031RPJW9690</t>
  </si>
  <si>
    <t>005424541099010AE623600924A41922</t>
  </si>
  <si>
    <t>MAT634061RPJE9960</t>
  </si>
  <si>
    <t>005438541099040BE623620924004487</t>
  </si>
  <si>
    <t>MAT634061RPJE9943</t>
  </si>
  <si>
    <t>005438541099040BE623620924004497</t>
  </si>
  <si>
    <t>MAT833021RPJW9672</t>
  </si>
  <si>
    <t>005424541099010AE623600924A41895</t>
  </si>
  <si>
    <t>MAT634061RPJF0144</t>
  </si>
  <si>
    <t>005438541099040BE623620924004265</t>
  </si>
  <si>
    <t>MAT631751RWJ33555</t>
  </si>
  <si>
    <t>005412541099060BE623620924B05058</t>
  </si>
  <si>
    <t>MAT634061RPJF0150</t>
  </si>
  <si>
    <t>005438541099040BE623620924004276</t>
  </si>
  <si>
    <t>MAT634061RPJF0142</t>
  </si>
  <si>
    <t>005438541099040BE623620924004297</t>
  </si>
  <si>
    <t>MAT634061RPJF0135</t>
  </si>
  <si>
    <t>005438541099040BE623620824042229</t>
  </si>
  <si>
    <t>MAT634061RPJF0156</t>
  </si>
  <si>
    <t>005438541099040BE623620924004277</t>
  </si>
  <si>
    <t>MAT634061RPJF0157</t>
  </si>
  <si>
    <t>005438541099040BE623620924004288</t>
  </si>
  <si>
    <t>MAT631764RWJ33494</t>
  </si>
  <si>
    <t>005412541099060BE623620924A03213</t>
  </si>
  <si>
    <t>MAT631776RWJ33504</t>
  </si>
  <si>
    <t>005412541099060BE623620924B02994</t>
  </si>
  <si>
    <t>MAT632300RPJE9595</t>
  </si>
  <si>
    <t>005442541099020HA704800724C35662</t>
  </si>
  <si>
    <t>MAT833031RPJW9695</t>
  </si>
  <si>
    <t>005424541099010AE623600924A41893</t>
  </si>
  <si>
    <t>MAT631702RWJ33444</t>
  </si>
  <si>
    <t>005412541099060BE623620824C04389</t>
  </si>
  <si>
    <t>MAT631764RWJ33490</t>
  </si>
  <si>
    <t>005412541099060BE623620924A03374</t>
  </si>
  <si>
    <t>MAT631702RWJ33393</t>
  </si>
  <si>
    <t>005412541099060BE623620824C11615</t>
  </si>
  <si>
    <t>MAT631751RWJ33543</t>
  </si>
  <si>
    <t>005412541099060BE623620924B05067</t>
  </si>
  <si>
    <t>MAT634061RPJE9998</t>
  </si>
  <si>
    <t>005438541099040BE623620824043328</t>
  </si>
  <si>
    <t>MAT867002RPJE9982</t>
  </si>
  <si>
    <t>005442541099070CE623600924A21730</t>
  </si>
  <si>
    <t>MAT634061RPJF0158</t>
  </si>
  <si>
    <t>005438541099040BE623620924004278</t>
  </si>
  <si>
    <t>MAT833031RPJW9720</t>
  </si>
  <si>
    <t>005424541099010AE623600924A42315</t>
  </si>
  <si>
    <t>MAT631751RWJ33551</t>
  </si>
  <si>
    <t>005412541099060BE623620924B05053</t>
  </si>
  <si>
    <t>MAT634128RPJF0057</t>
  </si>
  <si>
    <t>005438541099040BE623620924004467</t>
  </si>
  <si>
    <t>MAT634061RPJF0153</t>
  </si>
  <si>
    <t>005438541099040BE623620924004457</t>
  </si>
  <si>
    <t>MAT634061RPJF0012</t>
  </si>
  <si>
    <t>005438541099040BE623620924004307</t>
  </si>
  <si>
    <t>MAT634128RPJE9911</t>
  </si>
  <si>
    <t>005438541099040BE623620924004476</t>
  </si>
  <si>
    <t>MAT634061RPJF0159</t>
  </si>
  <si>
    <t>005438541099040BE623620924004463</t>
  </si>
  <si>
    <t>MAT631752RWJ33247</t>
  </si>
  <si>
    <t>005412541099060BE623620824C04384</t>
  </si>
  <si>
    <t>MAT631751RWJ33568</t>
  </si>
  <si>
    <t>005412541099060BE623620924B03078</t>
  </si>
  <si>
    <t>MAT634128RPJE9894</t>
  </si>
  <si>
    <t>005438541099040BE623620924004465</t>
  </si>
  <si>
    <t>MAT634128RPJF0219</t>
  </si>
  <si>
    <t>005438541099040BE623620824042240</t>
  </si>
  <si>
    <t>MAT631749RWJ33563</t>
  </si>
  <si>
    <t>005412541099060BE623620824C11592</t>
  </si>
  <si>
    <t>MAT631702RWJ33542</t>
  </si>
  <si>
    <t>005412541099060BE623620924B02993</t>
  </si>
  <si>
    <t>MAT634061RPJF0140</t>
  </si>
  <si>
    <t>005438541099040BE623620924004488</t>
  </si>
  <si>
    <t>MAT634128RPJF0232</t>
  </si>
  <si>
    <t>005438541099040BE623620924004576</t>
  </si>
  <si>
    <t>MAT634055RPJE9225</t>
  </si>
  <si>
    <t>005438541099040BE623620824041933</t>
  </si>
  <si>
    <t>MAT833031RPJW9713</t>
  </si>
  <si>
    <t>MAT631747RWJ33198</t>
  </si>
  <si>
    <t>005412541099060BE623620924B05054</t>
  </si>
  <si>
    <t>MAT634061RPJF0119</t>
  </si>
  <si>
    <t>005438541099040BE623620924004479</t>
  </si>
  <si>
    <t>MAT634061RPJF0115</t>
  </si>
  <si>
    <t>005438541099040BE623620924004630</t>
  </si>
  <si>
    <t>MAT833021RPJW9708</t>
  </si>
  <si>
    <t>005424541099010AE623600924A41891</t>
  </si>
  <si>
    <t>MAT833031RPJW9714</t>
  </si>
  <si>
    <t>005424541099010AE623600924A42318</t>
  </si>
  <si>
    <t>MAT631781RWJ33591</t>
  </si>
  <si>
    <t>005412541099060BE623620924B02980</t>
  </si>
  <si>
    <t>MAT634060RPJE9720</t>
  </si>
  <si>
    <t>005424541099110DE623620824041451</t>
  </si>
  <si>
    <t>MAT634061RPJF0136</t>
  </si>
  <si>
    <t>005438541099040BE623620924004605</t>
  </si>
  <si>
    <t>MAT634060RPJE9705</t>
  </si>
  <si>
    <t>005424541099110DE623620824041596</t>
  </si>
  <si>
    <t>MAT634128RPJF0218</t>
  </si>
  <si>
    <t>005438541099040BE623620924004283</t>
  </si>
  <si>
    <t>MAT634061RPJF0118</t>
  </si>
  <si>
    <t>005438541099040BE623620924004470</t>
  </si>
  <si>
    <t>MAT634128RPJF0075</t>
  </si>
  <si>
    <t>005438541099040BE623620824043166</t>
  </si>
  <si>
    <t>MAT634142RPJE8442</t>
  </si>
  <si>
    <t>005438541099040BE623620824042055</t>
  </si>
  <si>
    <t>MAT634128RPJE9540</t>
  </si>
  <si>
    <t>005438541099040BE623620824042094</t>
  </si>
  <si>
    <t>MAT631781RWJ33605</t>
  </si>
  <si>
    <t>005412541099060BE623620924B02986</t>
  </si>
  <si>
    <t>MAT634061RPJF0121</t>
  </si>
  <si>
    <t>005438541099040BE623620924004483</t>
  </si>
  <si>
    <t>MAT634128RPJF0220</t>
  </si>
  <si>
    <t>005438541099040BE623620924004631</t>
  </si>
  <si>
    <t>MAT631751RWJ33566</t>
  </si>
  <si>
    <t>005412541099060BE623620924B02984</t>
  </si>
  <si>
    <t>MAT634128RPJF0231</t>
  </si>
  <si>
    <t>005438541099040BE623620924004560</t>
  </si>
  <si>
    <t>MAT634061RPJF0148</t>
  </si>
  <si>
    <t>005438541099040BE623620824042070</t>
  </si>
  <si>
    <t>MAT631742RWJ33281</t>
  </si>
  <si>
    <t>005412541099060BE623620924A03310</t>
  </si>
  <si>
    <t>MAT634128RPJE9467</t>
  </si>
  <si>
    <t>005438541099040BE623620824042665</t>
  </si>
  <si>
    <t>MAT631777RWJ33570</t>
  </si>
  <si>
    <t>005412541099060BE623620924B03065</t>
  </si>
  <si>
    <t>MAT634128RPJE9920</t>
  </si>
  <si>
    <t>005438541099040BE623620824042095</t>
  </si>
  <si>
    <t>MAT867002RPJF0202</t>
  </si>
  <si>
    <t>005442541099070CE623600924A66512</t>
  </si>
  <si>
    <t>MAT833021RPJW9731</t>
  </si>
  <si>
    <t>005424541099010AE623600924A42326</t>
  </si>
  <si>
    <t>MAT631751RWJ33511</t>
  </si>
  <si>
    <t>005412541099060BE623620924B05061</t>
  </si>
  <si>
    <t>MAT631777RWJ33457</t>
  </si>
  <si>
    <t>005412541099060BE623620924B02985</t>
  </si>
  <si>
    <t>MAT634128RPJF0058</t>
  </si>
  <si>
    <t>005438541099040BE623620924004293</t>
  </si>
  <si>
    <t>MAT634128RPJF0055</t>
  </si>
  <si>
    <t>005438541099040BE623620924004621</t>
  </si>
  <si>
    <t>MAT634061RPJF0103</t>
  </si>
  <si>
    <t>005438541099040BE623620924004628</t>
  </si>
  <si>
    <t>MAT631781RWJ33589</t>
  </si>
  <si>
    <t>005412541099060BE623620924B03001</t>
  </si>
  <si>
    <t>MAT631776RWJ33487</t>
  </si>
  <si>
    <t>005412541099060BE623620924A03225</t>
  </si>
  <si>
    <t>MAT634055RPJF0273</t>
  </si>
  <si>
    <t>005438541099040BE623620824042129</t>
  </si>
  <si>
    <t>MAT632280RPJF0016</t>
  </si>
  <si>
    <t>005442541099020HA704800724C34453</t>
  </si>
  <si>
    <t>MAT634143RPJE6633</t>
  </si>
  <si>
    <t>005438541099040BE623620824042531</t>
  </si>
  <si>
    <t>MAT634061RPJF0054</t>
  </si>
  <si>
    <t>005438541099040BE623620924004496</t>
  </si>
  <si>
    <t>MAT634142RPJE8722</t>
  </si>
  <si>
    <t>005438541099040BE623620824042093</t>
  </si>
  <si>
    <t>MAT833031RPJW9719</t>
  </si>
  <si>
    <t>005424541099010AE623600924A51209</t>
  </si>
  <si>
    <t>MAT833021RPJW9729</t>
  </si>
  <si>
    <t>005424541099010AE623600924A51163</t>
  </si>
  <si>
    <t>MAT631749RWJ33510</t>
  </si>
  <si>
    <t>005412541099060BE623620924B05124</t>
  </si>
  <si>
    <t>MAT632300RPJE9737</t>
  </si>
  <si>
    <t>MAT634061RPJF0155</t>
  </si>
  <si>
    <t>005438541099040BE623620924004635</t>
  </si>
  <si>
    <t>MAT634061RPJF0117</t>
  </si>
  <si>
    <t>005438541099040BE623620824042031</t>
  </si>
  <si>
    <t>MAT833021RPJW9724</t>
  </si>
  <si>
    <t>005424541099010AE623600924A41883</t>
  </si>
  <si>
    <t>MAT631777RWJ33572</t>
  </si>
  <si>
    <t>005412541099060BE623620924B02978</t>
  </si>
  <si>
    <t>MAT634061RPJF0114</t>
  </si>
  <si>
    <t>005438541099040BE623620824042114</t>
  </si>
  <si>
    <t>MAT634055RPJE9852</t>
  </si>
  <si>
    <t>005438541099040BE623620924004622</t>
  </si>
  <si>
    <t>MAT631750RWJ33590</t>
  </si>
  <si>
    <t>005412541099060BE623620924B02987</t>
  </si>
  <si>
    <t>MAT631747RWJ33167</t>
  </si>
  <si>
    <t>005412541099060BE623620924B02969</t>
  </si>
  <si>
    <t>MAT634055RPJF0286</t>
  </si>
  <si>
    <t>005438541099040BE623620824041946</t>
  </si>
  <si>
    <t>MAT634128RPJF0225</t>
  </si>
  <si>
    <t>005438541099040BE623620824042047</t>
  </si>
  <si>
    <t>MAT634142RPJE8735</t>
  </si>
  <si>
    <t>005438541099040BE623620924004632</t>
  </si>
  <si>
    <t>MAT634055RPJF0276</t>
  </si>
  <si>
    <t>005438541099040BE623620924004596</t>
  </si>
  <si>
    <t>MAT631748RWJ33217</t>
  </si>
  <si>
    <t>005412541099060BE623620924B02975</t>
  </si>
  <si>
    <t>MAT631749RWJ33556</t>
  </si>
  <si>
    <t>005412541099060BE623620924B09498</t>
  </si>
  <si>
    <t>MAT833031RPJW9712</t>
  </si>
  <si>
    <t>005424541099010AE623600924A42348</t>
  </si>
  <si>
    <t>MAT833031RPJW9718</t>
  </si>
  <si>
    <t>005424541099010AE623600924A51178</t>
  </si>
  <si>
    <t>MAT634128RPJF0078</t>
  </si>
  <si>
    <t>005438541099040BE623620924004495</t>
  </si>
  <si>
    <t>MAT634061RPJF0152</t>
  </si>
  <si>
    <t>005438541099040BE623620924004310</t>
  </si>
  <si>
    <t>MAT634055RPJE9850</t>
  </si>
  <si>
    <t>005438541099040BE623620924004636</t>
  </si>
  <si>
    <t>MAT634055RPJF0305</t>
  </si>
  <si>
    <t>005438541099040BE623620824041937</t>
  </si>
  <si>
    <t>MAT631702RWJ33450</t>
  </si>
  <si>
    <t>005412541099060BE623620824C11589</t>
  </si>
  <si>
    <t>MAT632331RPJE9441</t>
  </si>
  <si>
    <t>005442541099020HA704800724C36216</t>
  </si>
  <si>
    <t>MAT631781RWJ33601</t>
  </si>
  <si>
    <t>005412541099060BE623620924B03079</t>
  </si>
  <si>
    <t>MAT631750RWJ33596</t>
  </si>
  <si>
    <t>005412541099060BE623620924B03034</t>
  </si>
  <si>
    <t>MAT634061RPJF0120</t>
  </si>
  <si>
    <t>005438541099040BE623620824042015</t>
  </si>
  <si>
    <t>MAT833031RPJW9711</t>
  </si>
  <si>
    <t>005424541099010AE623600924A51189</t>
  </si>
  <si>
    <t>MAT634142RPJE8811</t>
  </si>
  <si>
    <t>005438541099040BE623620924004638</t>
  </si>
  <si>
    <t>MAT634128RPJF0245</t>
  </si>
  <si>
    <t>005438541099040BE623620824042125</t>
  </si>
  <si>
    <t>MAT631777RWJ33582</t>
  </si>
  <si>
    <t>005412541099060BE623620924B05184</t>
  </si>
  <si>
    <t>MAT631751RWJ33608</t>
  </si>
  <si>
    <t>005412541099060BE623620924B03073</t>
  </si>
  <si>
    <t>MAT634061RPJE9999</t>
  </si>
  <si>
    <t>005438541099040BE623620924004478</t>
  </si>
  <si>
    <t>MAT634055RPJE9878</t>
  </si>
  <si>
    <t>005438541099040BE623620824042072</t>
  </si>
  <si>
    <t>MAT631702RWJ33387</t>
  </si>
  <si>
    <t>005412541099060BE623620824C11620</t>
  </si>
  <si>
    <t>MAT631751RWJ33547</t>
  </si>
  <si>
    <t>005412541099060BE623620824C04402</t>
  </si>
  <si>
    <t>MAT631777RWJ33580</t>
  </si>
  <si>
    <t>005412541099060BE623620824C11874</t>
  </si>
  <si>
    <t>MAT632300RPJE9597</t>
  </si>
  <si>
    <t>005442541099020HA704800724C35651</t>
  </si>
  <si>
    <t>MAT631702RWJ33509</t>
  </si>
  <si>
    <t>005412541099060BE623620924B05192</t>
  </si>
  <si>
    <t>MAT632280RPJF0329</t>
  </si>
  <si>
    <t>005442541099020HA704800724C35711</t>
  </si>
  <si>
    <t>MAT634061RPJF0151</t>
  </si>
  <si>
    <t>005438541099040BE623620824042032</t>
  </si>
  <si>
    <t>MAT634061RPJF0149</t>
  </si>
  <si>
    <t>005438541099040BE623620924004625</t>
  </si>
  <si>
    <t>MAT634128RPJF0228</t>
  </si>
  <si>
    <t>005438541099040BE623620824042054</t>
  </si>
  <si>
    <t>MAT634142RPJE8724</t>
  </si>
  <si>
    <t>005438541099040BE623620924004602</t>
  </si>
  <si>
    <t>MAT634142RPJE8741</t>
  </si>
  <si>
    <t>005438541099040BE623620924004599</t>
  </si>
  <si>
    <t>MAT634061RPJE9348</t>
  </si>
  <si>
    <t>005438541099040BE623620924004575</t>
  </si>
  <si>
    <t>MAT634061RPJF0116</t>
  </si>
  <si>
    <t>005438541099040BE623620924004595</t>
  </si>
  <si>
    <t>MAT634055RPJF0315</t>
  </si>
  <si>
    <t>005438541099040BE623620824042030</t>
  </si>
  <si>
    <t>MAT634055RPJF0278</t>
  </si>
  <si>
    <t>005438541099040BE623620924004637</t>
  </si>
  <si>
    <t>MAT634061RPJF0108</t>
  </si>
  <si>
    <t>005438541099040BE623620824042043</t>
  </si>
  <si>
    <t>MAT631702RWJ33544</t>
  </si>
  <si>
    <t>005412541099060BE623620924B05070</t>
  </si>
  <si>
    <t>MAT632331RPJF0186</t>
  </si>
  <si>
    <t>005442541099020HA704800724C35717</t>
  </si>
  <si>
    <t>MAT634128RPJF0073</t>
  </si>
  <si>
    <t>005438541099040BE623620824042041</t>
  </si>
  <si>
    <t>MAT634142RPJE8721</t>
  </si>
  <si>
    <t>005438541099040BE623620924004598</t>
  </si>
  <si>
    <t>MAT634061RPJE9406</t>
  </si>
  <si>
    <t>005438541099040BE623620824042052</t>
  </si>
  <si>
    <t>MAT634055RPJF0275</t>
  </si>
  <si>
    <t>005438541099040BE623620924004617</t>
  </si>
  <si>
    <t>MAT634128RPJF0234</t>
  </si>
  <si>
    <t>005438541099040BE623620824042067</t>
  </si>
  <si>
    <t>MAT833031RPJW9687</t>
  </si>
  <si>
    <t>005424541099010AE623600924A42334</t>
  </si>
  <si>
    <t>MAT833026RPJW9541</t>
  </si>
  <si>
    <t>005424541099010AE623600924A51167</t>
  </si>
  <si>
    <t>MAT632297RPJF0177</t>
  </si>
  <si>
    <t>005442541099020HA704800724C35705</t>
  </si>
  <si>
    <t>MAT634061RPJF0059</t>
  </si>
  <si>
    <t>005438541099040BE623620924004639</t>
  </si>
  <si>
    <t>MAT634128RPJF0235</t>
  </si>
  <si>
    <t>005438541099040BE623620824042053</t>
  </si>
  <si>
    <t>MAT833031RPJW9686</t>
  </si>
  <si>
    <t>005424541099010AE623600924A42325</t>
  </si>
  <si>
    <t>MAT634128RPJE9898</t>
  </si>
  <si>
    <t>005438541099040BE623620824042046</t>
  </si>
  <si>
    <t>MAT634128RPJF0071</t>
  </si>
  <si>
    <t>005438541099040BE623620824041942</t>
  </si>
  <si>
    <t>MAT634128RPJE9624</t>
  </si>
  <si>
    <t>MAT634128RPJF0239</t>
  </si>
  <si>
    <t>005438541099040BE623620924004603</t>
  </si>
  <si>
    <t>MAT631710RWJ33310</t>
  </si>
  <si>
    <t>005412541099060BE603620924A03111</t>
  </si>
  <si>
    <t>MAT632247RPJF0187</t>
  </si>
  <si>
    <t>005442541099020HA704800724C35709</t>
  </si>
  <si>
    <t>MAT634128RPJF0229</t>
  </si>
  <si>
    <t>005438541099040BE623620824042033</t>
  </si>
  <si>
    <t>MAT634128RPJF0244</t>
  </si>
  <si>
    <t>005438541099040BE623620824020999</t>
  </si>
  <si>
    <t>MAT634128RPJF0221</t>
  </si>
  <si>
    <t>005438541099040BE623620824041982</t>
  </si>
  <si>
    <t>MAT634128RPJF0233</t>
  </si>
  <si>
    <t>005438541099040BE623620824020991</t>
  </si>
  <si>
    <t>MAT631749RWJ33530</t>
  </si>
  <si>
    <t>005412541099060BE623620924B09521</t>
  </si>
  <si>
    <t>MAT631764RWJ33654</t>
  </si>
  <si>
    <t>005412541099060BE623620924B09638</t>
  </si>
  <si>
    <t>MAT634128RPJF0227</t>
  </si>
  <si>
    <t>005438541099040BE623620824042085</t>
  </si>
  <si>
    <t>MAT833031RPJW9717</t>
  </si>
  <si>
    <t>005424541099010AE623600924A42316</t>
  </si>
  <si>
    <t>MAT634055RPJF0285</t>
  </si>
  <si>
    <t>MAT634061RPJE9269</t>
  </si>
  <si>
    <t>005438541099040BE623620824042190</t>
  </si>
  <si>
    <t>MAT634055RPJE9418</t>
  </si>
  <si>
    <t>005438541099040BE623620824041974</t>
  </si>
  <si>
    <t>MAT631702RWJ33552</t>
  </si>
  <si>
    <t>005412541099060BE623620924B02992</t>
  </si>
  <si>
    <t>MAT632280RPJF0017</t>
  </si>
  <si>
    <t>005442541099020HA704800724C35704</t>
  </si>
  <si>
    <t>MAT634128RPJE9916</t>
  </si>
  <si>
    <t>MAT631779RWJ33351</t>
  </si>
  <si>
    <t>005412541099060BE623620924B03080</t>
  </si>
  <si>
    <t>MAT631781RWJ33631</t>
  </si>
  <si>
    <t>005412541099060BE623620924B09639</t>
  </si>
  <si>
    <t>MAT631750RWJ33592</t>
  </si>
  <si>
    <t>005412541099060BE623620924B09656</t>
  </si>
  <si>
    <t>MAT632152RPJE9579</t>
  </si>
  <si>
    <t>005427541099070DA704800724C31548</t>
  </si>
  <si>
    <t>MAT631749RWJ33518</t>
  </si>
  <si>
    <t>005412541099060BE623620824C11586</t>
  </si>
  <si>
    <t>MAT631764RWJ33679</t>
  </si>
  <si>
    <t>005412541099060BE623620924B09684</t>
  </si>
  <si>
    <t>MAT634055RPJF0283</t>
  </si>
  <si>
    <t>005438541099040BE623620824042044</t>
  </si>
  <si>
    <t>MAT634128RPJF0242</t>
  </si>
  <si>
    <t>005438541099040BE623620924004627</t>
  </si>
  <si>
    <t>MAT631749RWJ33526</t>
  </si>
  <si>
    <t>005412541099060BE623620824C04372</t>
  </si>
  <si>
    <t>MAT634055RPJF0309</t>
  </si>
  <si>
    <t>005438541099040BE623620824042205</t>
  </si>
  <si>
    <t>MAT631751RWJ33600</t>
  </si>
  <si>
    <t>005412541099060BE623620924B03068</t>
  </si>
  <si>
    <t>MAT632331RPJF0183</t>
  </si>
  <si>
    <t>005442541099020HA704800724C35706</t>
  </si>
  <si>
    <t>MAT634056RPJE7154</t>
  </si>
  <si>
    <t>005424541099110DE623620824041457</t>
  </si>
  <si>
    <t>MAT634128RPJF0243</t>
  </si>
  <si>
    <t>005438541099040BE623620824041934</t>
  </si>
  <si>
    <t>MAT634061RPJF0160</t>
  </si>
  <si>
    <t>005438541099040BE623620824042077</t>
  </si>
  <si>
    <t>MAT634128RPJF0246</t>
  </si>
  <si>
    <t>005438541099040BE623620824042074</t>
  </si>
  <si>
    <t>MAT833031RPJW9709</t>
  </si>
  <si>
    <t>005424541099010AE623600924A51171</t>
  </si>
  <si>
    <t>005424541099010AE623600924A41881</t>
  </si>
  <si>
    <t>MAT631776RWJ33491</t>
  </si>
  <si>
    <t>005412541099060BE623620924B09588</t>
  </si>
  <si>
    <t>MAT632297RPJF0179</t>
  </si>
  <si>
    <t>005442541099020HA704800724C35713</t>
  </si>
  <si>
    <t>MAT634128RPJF0045</t>
  </si>
  <si>
    <t>005438541099040BE623620824042096</t>
  </si>
  <si>
    <t>MAT634128RPJF0230</t>
  </si>
  <si>
    <t>005438541099040BE623620824021001</t>
  </si>
  <si>
    <t>MAT632300RPJE9596</t>
  </si>
  <si>
    <t>005442541099020HA704800724C35648</t>
  </si>
  <si>
    <t>MAT634055RPJE9221</t>
  </si>
  <si>
    <t>005438541099040BE623620824042102</t>
  </si>
  <si>
    <t>MAT634055RPJF0310</t>
  </si>
  <si>
    <t>005438541099040BE623620924004623</t>
  </si>
  <si>
    <t>MAT631751RWJ33612</t>
  </si>
  <si>
    <t>005412541099060BE623620924B09648</t>
  </si>
  <si>
    <t>MAT632280RPJF0328</t>
  </si>
  <si>
    <t>MAT634055RPJF0279</t>
  </si>
  <si>
    <t>005438541099040BE623620824042105</t>
  </si>
  <si>
    <t>MAT634055RPJF0316</t>
  </si>
  <si>
    <t>005438541099040BE623620824042066</t>
  </si>
  <si>
    <t>MAT634128RPJF0069</t>
  </si>
  <si>
    <t>005438541099040BE623620824042080</t>
  </si>
  <si>
    <t>MAT631751RWJ33560</t>
  </si>
  <si>
    <t>005412541099060BE623620924B05076</t>
  </si>
  <si>
    <t>MAT634055RPJF0307</t>
  </si>
  <si>
    <t>005438541099040BE623620824042062</t>
  </si>
  <si>
    <t>MAT631764RWJ33667</t>
  </si>
  <si>
    <t>005412541099060BE623620924B09645</t>
  </si>
  <si>
    <t>MAT631751RWJ33624</t>
  </si>
  <si>
    <t>005412541099060BE623620924B09640</t>
  </si>
  <si>
    <t>MAT634055RPJF0308</t>
  </si>
  <si>
    <t>005438541099040BE623620824042069</t>
  </si>
  <si>
    <t>MAT632280RPJF0334</t>
  </si>
  <si>
    <t>005442541099020HA704800724C35700</t>
  </si>
  <si>
    <t>MAT634060RPJF0373</t>
  </si>
  <si>
    <t>MAT634142RPJE9551</t>
  </si>
  <si>
    <t>005438541099040BE623620824042161</t>
  </si>
  <si>
    <t>MAT833021RPJW9730</t>
  </si>
  <si>
    <t>005424541099010AE623600924A42331</t>
  </si>
  <si>
    <t>MAT634127RPJE8975</t>
  </si>
  <si>
    <t>005438541099040BE623620824041950</t>
  </si>
  <si>
    <t>MAT634055RPJF0282</t>
  </si>
  <si>
    <t>005438541099040BE623620824042099</t>
  </si>
  <si>
    <t>MAT634060RPJF0377</t>
  </si>
  <si>
    <t>005424541099110DE623620824041614</t>
  </si>
  <si>
    <t>MAT833021RPJW9670</t>
  </si>
  <si>
    <t>005424541099010AE623600924A42306</t>
  </si>
  <si>
    <t>MAT631777RWJ33431</t>
  </si>
  <si>
    <t>005412541099060BE623620924A03123</t>
  </si>
  <si>
    <t>MAT634055RPJF0288</t>
  </si>
  <si>
    <t>005438541099040BE623620824042060</t>
  </si>
  <si>
    <t>MAT634060RPJF0374</t>
  </si>
  <si>
    <t>005424541099110DE623620624058888</t>
  </si>
  <si>
    <t>MAT631765RWJ33461</t>
  </si>
  <si>
    <t>005412541099060BE623620924A02915</t>
  </si>
  <si>
    <t>MAT631777RWJ33445</t>
  </si>
  <si>
    <t>005412541099060BE623620924B09528</t>
  </si>
  <si>
    <t>MAT632330RPJF0339</t>
  </si>
  <si>
    <t>005442541099020HA704800724C35690</t>
  </si>
  <si>
    <t>MAT634128RPJF0226</t>
  </si>
  <si>
    <t>005438541099040BE623620924004619</t>
  </si>
  <si>
    <t>MAT634055RPJE9413</t>
  </si>
  <si>
    <t>005438541099040BE623620824042118</t>
  </si>
  <si>
    <t>MAT867002RPJF0354</t>
  </si>
  <si>
    <t>005442541099070CE623600924A79690</t>
  </si>
  <si>
    <t>MAT634060RPJF0375</t>
  </si>
  <si>
    <t>005424541099110DE623620824041467</t>
  </si>
  <si>
    <t>MAT631777RWJ33668</t>
  </si>
  <si>
    <t>005412541099060BE623620924B09635</t>
  </si>
  <si>
    <t>MAT632280RPJF0321</t>
  </si>
  <si>
    <t>MAT632330RPJF0342</t>
  </si>
  <si>
    <t>005442541099020HA704800724C35691</t>
  </si>
  <si>
    <t>MAT634142RPJE8725</t>
  </si>
  <si>
    <t>005438541099040BE623620924004594</t>
  </si>
  <si>
    <t>MAT632287RPJE9273</t>
  </si>
  <si>
    <t>005442541099020HA704800724C36236</t>
  </si>
  <si>
    <t>MAT632280RPJF0335</t>
  </si>
  <si>
    <t>005442541099020HA704800724C35699</t>
  </si>
  <si>
    <t>MAT632297RPJF0181</t>
  </si>
  <si>
    <t>005442541099020HA704800724C35694</t>
  </si>
  <si>
    <t>MAT634128RPJE9902</t>
  </si>
  <si>
    <t>MAT634055RPJF0313</t>
  </si>
  <si>
    <t>005438541099040BE623620824020129</t>
  </si>
  <si>
    <t>MAT634142RPJE8815</t>
  </si>
  <si>
    <t>005438541099040BE623620924004604</t>
  </si>
  <si>
    <t>MAT634142RPJE9503</t>
  </si>
  <si>
    <t>005438541099040BE623620924004606</t>
  </si>
  <si>
    <t>MAT634061RPJE9410</t>
  </si>
  <si>
    <t>005438541099040BE623620824020970</t>
  </si>
  <si>
    <t>MAT631751RWJ33606</t>
  </si>
  <si>
    <t>005412541099060BE623620924B09531</t>
  </si>
  <si>
    <t>MAT632297RPJF0178</t>
  </si>
  <si>
    <t>005442541099020HA704800724C35687</t>
  </si>
  <si>
    <t>MAT867002RPJE6376</t>
  </si>
  <si>
    <t>005424541099110DE623620824033964</t>
  </si>
  <si>
    <t>MAT634060RPJE9353</t>
  </si>
  <si>
    <t>005424541099110DE623620824040940</t>
  </si>
  <si>
    <t>MAT634061RPJF0384</t>
  </si>
  <si>
    <t>MAT634128RPJF0241</t>
  </si>
  <si>
    <t>005438541099040BE623620824042040</t>
  </si>
  <si>
    <t>MAT631777RWJ33664</t>
  </si>
  <si>
    <t>005412541099060BE623620924B09654</t>
  </si>
  <si>
    <t>MAT632330RPJF0347</t>
  </si>
  <si>
    <t>005442541099020HA704800724C35684</t>
  </si>
  <si>
    <t>MAT634055RPJF0314</t>
  </si>
  <si>
    <t>005438541099040BE623620824020121</t>
  </si>
  <si>
    <t>MAT634061RPJF0386</t>
  </si>
  <si>
    <t>005438541099040BE623620924004608</t>
  </si>
  <si>
    <t>MAT632297RPJF0175</t>
  </si>
  <si>
    <t>005442541099020HA704800724C35689</t>
  </si>
  <si>
    <t>MAT634055RPJF0311</t>
  </si>
  <si>
    <t>005438541099040BE623620924004601</t>
  </si>
  <si>
    <t>MAT634128RPJF0067</t>
  </si>
  <si>
    <t>005438541099040BE623620824042039</t>
  </si>
  <si>
    <t>MAT634061RPJF0397</t>
  </si>
  <si>
    <t>005438541099040BE623620924004597</t>
  </si>
  <si>
    <t>MAT631781RWJ33635</t>
  </si>
  <si>
    <t>005412541099060BE623620924B09662</t>
  </si>
  <si>
    <t>MAT631764RWJ33646</t>
  </si>
  <si>
    <t>005412541099060BE623620924B09559</t>
  </si>
  <si>
    <t>MAT632297RPJF0176</t>
  </si>
  <si>
    <t>005442541099020HA704800724C35696</t>
  </si>
  <si>
    <t>MAT634060RPJF0380</t>
  </si>
  <si>
    <t>MAT634061RPJF0431</t>
  </si>
  <si>
    <t>005438541099040BE623620824042103</t>
  </si>
  <si>
    <t>MAT631751RWJ33632</t>
  </si>
  <si>
    <t>005412541099060BE623620924B09602</t>
  </si>
  <si>
    <t>MAT631751RWJ33628</t>
  </si>
  <si>
    <t>005412541099060BE623620924B09584</t>
  </si>
  <si>
    <t>MAT632280RPJF0330</t>
  </si>
  <si>
    <t>005442541099020HA704800724C28294</t>
  </si>
  <si>
    <t>MAT632280RPJF0332</t>
  </si>
  <si>
    <t>MAT634061RPJF0429</t>
  </si>
  <si>
    <t>005438541099040BE623620824042034</t>
  </si>
  <si>
    <t>MAT634061RPJF0432</t>
  </si>
  <si>
    <t>005438541099040BE623620824042048</t>
  </si>
  <si>
    <t>MAT634060RPJF0376</t>
  </si>
  <si>
    <t>005424541099100DA704802421316168</t>
  </si>
  <si>
    <t>MAT634061RPJF0396</t>
  </si>
  <si>
    <t>005438541099040BE623620924004547</t>
  </si>
  <si>
    <t>MAT634061RPJF0381</t>
  </si>
  <si>
    <t>005438541099040BE623620824042038</t>
  </si>
  <si>
    <t>MAT634060RPJE9385</t>
  </si>
  <si>
    <t>MAT632280RPJF0331</t>
  </si>
  <si>
    <t>005442541099020HA704800724C35685</t>
  </si>
  <si>
    <t>MAT634061RPJF0383</t>
  </si>
  <si>
    <t>005438541099040BE623620824042089</t>
  </si>
  <si>
    <t>MAT634061RPJF0389</t>
  </si>
  <si>
    <t>005438541099040BE623620824041947</t>
  </si>
  <si>
    <t>MAT634060RPJE9383</t>
  </si>
  <si>
    <t>MAT634061RPJF0391</t>
  </si>
  <si>
    <t>005438541099040BE623620824042035</t>
  </si>
  <si>
    <t>MAT634061RPJF0427</t>
  </si>
  <si>
    <t>005438541099040BE623620824041941</t>
  </si>
  <si>
    <t>MAT634060RPJF0379</t>
  </si>
  <si>
    <t>005424541099110DE623620824041462</t>
  </si>
  <si>
    <t>MAT634061RPJF0428</t>
  </si>
  <si>
    <t>005438541099040BE623620824042057</t>
  </si>
  <si>
    <t>MAT634127RPJE9121</t>
  </si>
  <si>
    <t>005438541099040BE623620824042091</t>
  </si>
  <si>
    <t>MAT634060RPJE9382</t>
  </si>
  <si>
    <t>005424541099110DE623620824041418</t>
  </si>
  <si>
    <t>MAT634060RPJE9384</t>
  </si>
  <si>
    <t>005424541099110DE623620824041446</t>
  </si>
  <si>
    <t>MAT634060RPJE9709</t>
  </si>
  <si>
    <t>005424541099110DE623620824041458</t>
  </si>
  <si>
    <t>MAT634061RPJF0436</t>
  </si>
  <si>
    <t>005438541099040BE623620824042078</t>
  </si>
  <si>
    <t>MAT634061RPJE9387</t>
  </si>
  <si>
    <t>005438541099040BE623620824042036</t>
  </si>
  <si>
    <t>MAT634061RPJF0437</t>
  </si>
  <si>
    <t>005438541099040BE623620824042115</t>
  </si>
  <si>
    <t>MAT634061RPJE9366</t>
  </si>
  <si>
    <t>MAT634061RPJF0433</t>
  </si>
  <si>
    <t>005438541099040BE623620824042063</t>
  </si>
  <si>
    <t>MAT634061RPJE9381</t>
  </si>
  <si>
    <t>005438541099040BE623620824042068</t>
  </si>
  <si>
    <t>MAT634061RPJE9389</t>
  </si>
  <si>
    <t>005438541099040BE623620924004616</t>
  </si>
  <si>
    <t>MAT632280RPJF0319</t>
  </si>
  <si>
    <t>MAT632280RPJF0324</t>
  </si>
  <si>
    <t>MAT634061RPJF0424</t>
  </si>
  <si>
    <t>005438541099040BE623620824042042</t>
  </si>
  <si>
    <t>MAT632280RPJF0323</t>
  </si>
  <si>
    <t>005442541099020HA704800724C35680</t>
  </si>
  <si>
    <t>MAT634128RPJF0056</t>
  </si>
  <si>
    <t>005438541099040BE623620924004296</t>
  </si>
  <si>
    <t>MAT634061RPJE9726</t>
  </si>
  <si>
    <t>005438541099040BE623620824042064</t>
  </si>
  <si>
    <t>MAT634061RPJE9388</t>
  </si>
  <si>
    <t>005438541099040BE623620824042045</t>
  </si>
  <si>
    <t>MAT634061RPJF0461</t>
  </si>
  <si>
    <t>005438541099040BE623620824042059</t>
  </si>
  <si>
    <t>MAT833031RPJW9693</t>
  </si>
  <si>
    <t>005424541099010AE623600924A41360</t>
  </si>
  <si>
    <t>MAT632287RPJE9745</t>
  </si>
  <si>
    <t>005442541099020HA704800724C35688</t>
  </si>
  <si>
    <t>MAT634061RPJF0393</t>
  </si>
  <si>
    <t>005438541099040BE623620924004294</t>
  </si>
  <si>
    <t>MAT634061RPJF0392</t>
  </si>
  <si>
    <t>005438541099040BE623620924004613</t>
  </si>
  <si>
    <t>MAT634061RPJF0418</t>
  </si>
  <si>
    <t>MAT634061RPJF0463</t>
  </si>
  <si>
    <t>005438541099040BE623620924004469</t>
  </si>
  <si>
    <t>MAT634061RPJF0465</t>
  </si>
  <si>
    <t>005438541099040BE623620824042065</t>
  </si>
  <si>
    <t>MAT632330RPJF0336</t>
  </si>
  <si>
    <t>005442541099020HA704800724C35701</t>
  </si>
  <si>
    <t>MAT634061RPJF0385</t>
  </si>
  <si>
    <t>MAT634061RPJF0462</t>
  </si>
  <si>
    <t>005438541099040BE623620824042049</t>
  </si>
  <si>
    <t>MAT632330RPJF0344</t>
  </si>
  <si>
    <t>005442541099020HA704800724C35683</t>
  </si>
  <si>
    <t>MAT632330RPJF0345</t>
  </si>
  <si>
    <t>005442541099020HA704800724C35682</t>
  </si>
  <si>
    <t>MAT634061RPJF0464</t>
  </si>
  <si>
    <t>005438541099040BE623620824042051</t>
  </si>
  <si>
    <t>MAT634061RPJF0426</t>
  </si>
  <si>
    <t>005438541099040BE623620924004612</t>
  </si>
  <si>
    <t>MAT634061RPJF0477</t>
  </si>
  <si>
    <t>005438541099040BE623620824042106</t>
  </si>
  <si>
    <t>MAT634061RPJF0475</t>
  </si>
  <si>
    <t>005438541099040BE623620924004590</t>
  </si>
  <si>
    <t>MAT833008RPJW9673</t>
  </si>
  <si>
    <t>005424541099010AE623600924A42309</t>
  </si>
  <si>
    <t>MAT634061RPJF0011</t>
  </si>
  <si>
    <t>005438541099040BE623620824043135</t>
  </si>
  <si>
    <t>MAT634061RPJF0471</t>
  </si>
  <si>
    <t>005438541099040BE623620924004615</t>
  </si>
  <si>
    <t>MAT632280RPJF0327</t>
  </si>
  <si>
    <t>005442541099020HA704800724C35677</t>
  </si>
  <si>
    <t>MAT634061RPJF0469</t>
  </si>
  <si>
    <t>005438541099040BE623620824042073</t>
  </si>
  <si>
    <t>MAT634061RPJF0470</t>
  </si>
  <si>
    <t>005438541099040BE623620824042058</t>
  </si>
  <si>
    <t>MAT634060RPJE9386</t>
  </si>
  <si>
    <t>005424541099110DE623620824041481</t>
  </si>
  <si>
    <t>MAT634061RPJF0466</t>
  </si>
  <si>
    <t>005438541099040BE623620824043232</t>
  </si>
  <si>
    <t>MAT632330RPJF0341</t>
  </si>
  <si>
    <t>005442541099020HA704800724C35693</t>
  </si>
  <si>
    <t>MAT632297RPJF0169</t>
  </si>
  <si>
    <t>005442541099020HA704800724C35686</t>
  </si>
  <si>
    <t>MAT632297RPJF0172</t>
  </si>
  <si>
    <t>005442541099020HA704800724C35681</t>
  </si>
  <si>
    <t>MAT632300RPJF0489</t>
  </si>
  <si>
    <t>005442541099020HA704800724D19473</t>
  </si>
  <si>
    <t>MAT634061RPJE9393</t>
  </si>
  <si>
    <t>005438541099040BE623620824042061</t>
  </si>
  <si>
    <t>MAT634142RPJE9499</t>
  </si>
  <si>
    <t>005438541099040BE623620924004582</t>
  </si>
  <si>
    <t>MAT634061RPJF0435</t>
  </si>
  <si>
    <t>005438541099040BE623620924004566</t>
  </si>
  <si>
    <t>MAT833031RPJW9691</t>
  </si>
  <si>
    <t>005424541099010AE623600924A42305</t>
  </si>
  <si>
    <t>MAT833021RPJW9725</t>
  </si>
  <si>
    <t>005424541099010AE623600924A41426</t>
  </si>
  <si>
    <t>MAT632280RPJF0318</t>
  </si>
  <si>
    <t>005442541099020HA704800724C35702</t>
  </si>
  <si>
    <t>MAT867002RPJE9220</t>
  </si>
  <si>
    <t>005442541099070CE623600924A66878</t>
  </si>
  <si>
    <t>MAT634128RPJF0237</t>
  </si>
  <si>
    <t>005438541099040BE623620924004618</t>
  </si>
  <si>
    <t>MAT833026RPJW9542</t>
  </si>
  <si>
    <t>005424541099010AE623600924A42314</t>
  </si>
  <si>
    <t>MAT632287RPJF0498</t>
  </si>
  <si>
    <t>005442541099020HA704800724D19472</t>
  </si>
  <si>
    <t>MAT634142RPJE9553</t>
  </si>
  <si>
    <t>005438541099040BE623620924004607</t>
  </si>
  <si>
    <t>MAT634061RPJF0473</t>
  </si>
  <si>
    <t>005438541099040BE623620924004557</t>
  </si>
  <si>
    <t>MAT634061RPJF0434</t>
  </si>
  <si>
    <t>005438541099040BE623620924004611</t>
  </si>
  <si>
    <t>MAT632287RPJF0502</t>
  </si>
  <si>
    <t>005442541099020HA704800724D19479</t>
  </si>
  <si>
    <t>MAT632300RPJF0492</t>
  </si>
  <si>
    <t>005442541099020HA704800724D19482</t>
  </si>
  <si>
    <t>MAT634061RPJF0382</t>
  </si>
  <si>
    <t>005438541099040BE623620924004581</t>
  </si>
  <si>
    <t>MAT634061RPJF0395</t>
  </si>
  <si>
    <t>005438541099040BE623620924004572</t>
  </si>
  <si>
    <t>MAT632287RPJF0495</t>
  </si>
  <si>
    <t>005442541099020HA704800724D19485</t>
  </si>
  <si>
    <t>MAT634055RPJF0272</t>
  </si>
  <si>
    <t>005438541099040BE623620824042056</t>
  </si>
  <si>
    <t>MAT634061RPJF0425</t>
  </si>
  <si>
    <t>005438541099040BE623620924004549</t>
  </si>
  <si>
    <t>MAT632280RPJF0325</t>
  </si>
  <si>
    <t>005442541099020HA704800724C35698</t>
  </si>
  <si>
    <t>MAT632287RPJF0494</t>
  </si>
  <si>
    <t>005442541099020HA704800724D19476</t>
  </si>
  <si>
    <t>MAT634152RPJE6634</t>
  </si>
  <si>
    <t>005424541099110DE623620824041504</t>
  </si>
  <si>
    <t>MAT634128RPJE9909</t>
  </si>
  <si>
    <t>005438541099040BE623620924004620</t>
  </si>
  <si>
    <t>MAT634142RPJE9109</t>
  </si>
  <si>
    <t>005438541099040BE623620924004553</t>
  </si>
  <si>
    <t>MAT634061RPJF0388</t>
  </si>
  <si>
    <t>005438541099040BE623620924004610</t>
  </si>
  <si>
    <t>MAT632297RPJF0180</t>
  </si>
  <si>
    <t>005442541099020HA704800724D19477</t>
  </si>
  <si>
    <t>MAT634128RPJF0223</t>
  </si>
  <si>
    <t>005438541099040BE623620924004580</t>
  </si>
  <si>
    <t>MAT632145RPJF0504</t>
  </si>
  <si>
    <t>005442541099020HA704800724D19478</t>
  </si>
  <si>
    <t>MAT632145RPJF0507</t>
  </si>
  <si>
    <t>005442541099020HA704800724D19480</t>
  </si>
  <si>
    <t>MAT634061RPJF0541</t>
  </si>
  <si>
    <t>005438541099040BE623620824042081</t>
  </si>
  <si>
    <t>MAT632297RPJE8676</t>
  </si>
  <si>
    <t>005442541099020HA704800724C35712</t>
  </si>
  <si>
    <t>MAT634061RPJF0458</t>
  </si>
  <si>
    <t>005438541099040BE623620924004574</t>
  </si>
  <si>
    <t>MAT634061RPJF0538</t>
  </si>
  <si>
    <t>005438541099040BE623620924004558</t>
  </si>
  <si>
    <t>MAT867002RPJE9454</t>
  </si>
  <si>
    <t>005442541099070CE623600924A66851</t>
  </si>
  <si>
    <t>MAT634055RPJF0284</t>
  </si>
  <si>
    <t>005438541099040BE623620924004552</t>
  </si>
  <si>
    <t>MAT634061RPJF0542</t>
  </si>
  <si>
    <t>005438541099040BE623620924004447</t>
  </si>
  <si>
    <t>MAT634061RPJF0548</t>
  </si>
  <si>
    <t>005438541099040BE623620924004573</t>
  </si>
  <si>
    <t>MAT632300RPJF0479</t>
  </si>
  <si>
    <t>005442541099020HA704800724C35679</t>
  </si>
  <si>
    <t>MAT634061RPJF0394</t>
  </si>
  <si>
    <t>005438541099040BE623620924004591</t>
  </si>
  <si>
    <t>MAT634061RPJE9407</t>
  </si>
  <si>
    <t>005438541099040BE623620924004629</t>
  </si>
  <si>
    <t>MAT632300RPJF0491</t>
  </si>
  <si>
    <t>005442541099020HA704800724C35678</t>
  </si>
  <si>
    <t>MAT632287RPJF0493</t>
  </si>
  <si>
    <t>005442541099020HA704800724C35674</t>
  </si>
  <si>
    <t>MAT634061RPJF0550</t>
  </si>
  <si>
    <t>005438541099040BE623620924004541</t>
  </si>
  <si>
    <t>MAT632300RPJE9601</t>
  </si>
  <si>
    <t>005442541099020HA704800724C35714</t>
  </si>
  <si>
    <t>MAT833021RPJW9704</t>
  </si>
  <si>
    <t>005424541099010AE623600924A41901</t>
  </si>
  <si>
    <t>MAT634128RPJF0224</t>
  </si>
  <si>
    <t>005438541099040BE623620924004554</t>
  </si>
  <si>
    <t>MAT634061RPJF0545</t>
  </si>
  <si>
    <t>005438541099040BE623620924004568</t>
  </si>
  <si>
    <t>MAT833031RPJW9689</t>
  </si>
  <si>
    <t>005424541099010AE623600924A51203</t>
  </si>
  <si>
    <t>MAT634061RPJE9333</t>
  </si>
  <si>
    <t>005438541099040BE623620924004551</t>
  </si>
  <si>
    <t>MAT634061RPJF0555</t>
  </si>
  <si>
    <t>005438541099040BE623620924004564</t>
  </si>
  <si>
    <t>MAT634061RPJF0592</t>
  </si>
  <si>
    <t>005438541099040BE623620924004545</t>
  </si>
  <si>
    <t>MAT632300RPJF0478</t>
  </si>
  <si>
    <t>005442541099020HA704800724C35675</t>
  </si>
  <si>
    <t>MAT632287RPJF0496</t>
  </si>
  <si>
    <t>005442541099020HA704800724D19486</t>
  </si>
  <si>
    <t>MAT634061RPJF0547</t>
  </si>
  <si>
    <t>005438541099040BE623620924004609</t>
  </si>
  <si>
    <t>MAT634061RPJF0560</t>
  </si>
  <si>
    <t>005438541099040BE623620924004569</t>
  </si>
  <si>
    <t>MAT632153RPJE9431</t>
  </si>
  <si>
    <t>005442541099020HA704800724D19459</t>
  </si>
  <si>
    <t>MAT632300RPJF0490</t>
  </si>
  <si>
    <t>005442541099020HA704800724D19457</t>
  </si>
  <si>
    <t>MAT632280RPJF0333</t>
  </si>
  <si>
    <t>005442541099020HA704800724D19462</t>
  </si>
  <si>
    <t>MAT634061RPJF0430</t>
  </si>
  <si>
    <t>005438541099040BE623620924004546</t>
  </si>
  <si>
    <t>MAT634128RPJE9901</t>
  </si>
  <si>
    <t>005438541099040BE623620924004543</t>
  </si>
  <si>
    <t>MAT634061RPJF0559</t>
  </si>
  <si>
    <t>005438541099040BE623620824042098</t>
  </si>
  <si>
    <t>MAT634142RPJE8817</t>
  </si>
  <si>
    <t>005438541099040BE623620924004571</t>
  </si>
  <si>
    <t>MAT634061RPJF0460</t>
  </si>
  <si>
    <t>005438541099040BE623620924004548</t>
  </si>
  <si>
    <t>MAT634061RPJF0594</t>
  </si>
  <si>
    <t>005438541099040BE623620824042204</t>
  </si>
  <si>
    <t>MAT634061RPJF0584</t>
  </si>
  <si>
    <t>005438541099040BE623620924004567</t>
  </si>
  <si>
    <t>MAT634061RPJF0544</t>
  </si>
  <si>
    <t>005438541099040BE623620924004640</t>
  </si>
  <si>
    <t>MAT634061RPJF0597</t>
  </si>
  <si>
    <t>005438541099040BE623620824041978</t>
  </si>
  <si>
    <t>MAT634061RPJF0468</t>
  </si>
  <si>
    <t>005438541099040BE623620924004540</t>
  </si>
  <si>
    <t>MAT634061RPJF0476</t>
  </si>
  <si>
    <t>005438541099040BE623620824042139</t>
  </si>
  <si>
    <t>MAT833021RPHW9241</t>
  </si>
  <si>
    <t>005424541099010AE623600924A42313</t>
  </si>
  <si>
    <t>MAT634061RPJF0596</t>
  </si>
  <si>
    <t>005438541099040BE623620824042158</t>
  </si>
  <si>
    <t>MAT632297RPJF0168</t>
  </si>
  <si>
    <t>005442541099020HA704800724D19481</t>
  </si>
  <si>
    <t>MAT632300RPJF0481</t>
  </si>
  <si>
    <t>005442541099020HA704800724D19458</t>
  </si>
  <si>
    <t>MAT634061RPJF0593</t>
  </si>
  <si>
    <t>005438541099040BE623620824042104</t>
  </si>
  <si>
    <t>MAT634061RPJF0459</t>
  </si>
  <si>
    <t>005438541099040BE623620824041963</t>
  </si>
  <si>
    <t>MAT634061RPJF0551</t>
  </si>
  <si>
    <t>005438541099040BE623620824041957</t>
  </si>
  <si>
    <t>MAT833031RPJW9715</t>
  </si>
  <si>
    <t>005424541099010AE623600924A42340</t>
  </si>
  <si>
    <t>MAT634128RPJF0236</t>
  </si>
  <si>
    <t>005438541099040BE623620824042159</t>
  </si>
  <si>
    <t>MAT634128RPJF0081</t>
  </si>
  <si>
    <t>005438541099040BE623620824041966</t>
  </si>
  <si>
    <t>MAT634055RPJF0639</t>
  </si>
  <si>
    <t>005438541099040BE623620824042151</t>
  </si>
  <si>
    <t>MAT634061RPJF0553</t>
  </si>
  <si>
    <t>005438541099040BE623620824042136</t>
  </si>
  <si>
    <t>MAT634061RPJF0558</t>
  </si>
  <si>
    <t>005438541099040BE623620824042087</t>
  </si>
  <si>
    <t>MAT634061RPJF0423</t>
  </si>
  <si>
    <t>005438541099040BE623620824041976</t>
  </si>
  <si>
    <t>MAT833021RPJW9722</t>
  </si>
  <si>
    <t>005424541099010AE623600924A42330</t>
  </si>
  <si>
    <t>MAT632287RPJF0499</t>
  </si>
  <si>
    <t>005442541099020HA704800724D19460</t>
  </si>
  <si>
    <t>MAT632145RPJF0506</t>
  </si>
  <si>
    <t>005442541099020HA704800724D19466</t>
  </si>
  <si>
    <t>MAT632300RPJF0482</t>
  </si>
  <si>
    <t>005442541099020HA704800724D19475</t>
  </si>
  <si>
    <t>MAT632330RPJF0343</t>
  </si>
  <si>
    <t>005442541099020HA704800724D19464</t>
  </si>
  <si>
    <t>MAT634061RPJF0598</t>
  </si>
  <si>
    <t>005438541099040BE623620924004556</t>
  </si>
  <si>
    <t>MAT634061RPJF0546</t>
  </si>
  <si>
    <t>005438541099040BE623620824042120</t>
  </si>
  <si>
    <t>MAT833031RPJW9710</t>
  </si>
  <si>
    <t>005424541099010AE623600924A42320</t>
  </si>
  <si>
    <t>MAT634055RPJF0641</t>
  </si>
  <si>
    <t>005438541099040BE623620824042213</t>
  </si>
  <si>
    <t>MAT867002RPJF0644</t>
  </si>
  <si>
    <t>005442541099070CE623600924A66844</t>
  </si>
  <si>
    <t>MAT833031RPJW9688</t>
  </si>
  <si>
    <t>005424541099010AE623600924A42310</t>
  </si>
  <si>
    <t>MAT634060RPJE9716</t>
  </si>
  <si>
    <t>005424541099110DE623620824041428</t>
  </si>
  <si>
    <t>MAT634061RPJF0390</t>
  </si>
  <si>
    <t>005438541099040BE623620824042097</t>
  </si>
  <si>
    <t>MAT634061RPJF0624</t>
  </si>
  <si>
    <t>005438541099040BE623620824042415</t>
  </si>
  <si>
    <t>MAT634128RPJE9477</t>
  </si>
  <si>
    <t>005438541099040BE623620824042148</t>
  </si>
  <si>
    <t>MAT833021RPJW9747</t>
  </si>
  <si>
    <t>005424541099010AE623600924A42303</t>
  </si>
  <si>
    <t>MAT632287RPJF0500</t>
  </si>
  <si>
    <t>005442541099020HA704800724D19465</t>
  </si>
  <si>
    <t>MAT634061RPJE9367</t>
  </si>
  <si>
    <t>005438541099040BE623620824042090</t>
  </si>
  <si>
    <t>MAT634061RPJF0636</t>
  </si>
  <si>
    <t>005438541099040BE623620924004589</t>
  </si>
  <si>
    <t>MAT634055RPJF0638</t>
  </si>
  <si>
    <t>005438541099040BE623620824042141</t>
  </si>
  <si>
    <t>MAT867002RPJF0649</t>
  </si>
  <si>
    <t>005442541099070CE623600924A66823</t>
  </si>
  <si>
    <t>MAT867016RPJF0446</t>
  </si>
  <si>
    <t>005442541099070CE623600924A21782</t>
  </si>
  <si>
    <t>MAT634061RPJF0586</t>
  </si>
  <si>
    <t>005438541099040BE623620824042175</t>
  </si>
  <si>
    <t>MAT631765RWJ33467</t>
  </si>
  <si>
    <t>005412541099060BE623620924B09646</t>
  </si>
  <si>
    <t>MAT632153RPJE9437</t>
  </si>
  <si>
    <t>005442541099020HA704800724C36240</t>
  </si>
  <si>
    <t>MAT634061RPJF0599</t>
  </si>
  <si>
    <t>005438541099040BE623620824042153</t>
  </si>
  <si>
    <t>MAT634055RPJF0640</t>
  </si>
  <si>
    <t>005438541099040BE623620924004578</t>
  </si>
  <si>
    <t>MAT634061RPJF0591</t>
  </si>
  <si>
    <t>005438541099040BE623620824041931</t>
  </si>
  <si>
    <t>MAT833021RPJW9746</t>
  </si>
  <si>
    <t>005424541099010AE623600924A42307</t>
  </si>
  <si>
    <t>MAT634061RPJF0549</t>
  </si>
  <si>
    <t>005438541099040BE623620824041960</t>
  </si>
  <si>
    <t>MAT833031RPJW9716</t>
  </si>
  <si>
    <t>005424541099010AE623600924A42323</t>
  </si>
  <si>
    <t>MAT634061RPJF0562</t>
  </si>
  <si>
    <t>005438541099040BE623620824042152</t>
  </si>
  <si>
    <t>MAT634061RPJF0552</t>
  </si>
  <si>
    <t>MAT634139RPJE9115</t>
  </si>
  <si>
    <t>005438541099040BE623620824041955</t>
  </si>
  <si>
    <t>MAT634142RPJE9565</t>
  </si>
  <si>
    <t>005438541099040BE623620824041936</t>
  </si>
  <si>
    <t>MAT634061RPJF0588</t>
  </si>
  <si>
    <t>005438541099040BE623620824041953</t>
  </si>
  <si>
    <t>MAT833009RPJW9683</t>
  </si>
  <si>
    <t>005424541099010AE623600924A42304</t>
  </si>
  <si>
    <t>MAT632297RPJF0170</t>
  </si>
  <si>
    <t>005442541099020HA704800724D19474</t>
  </si>
  <si>
    <t>MAT632287RPJF0501</t>
  </si>
  <si>
    <t>005442541099020HA704800724D19463</t>
  </si>
  <si>
    <t>MAT634061RPJE9369</t>
  </si>
  <si>
    <t>005438541099040BE623620824041952</t>
  </si>
  <si>
    <t>MAT634061RPJF0556</t>
  </si>
  <si>
    <t>005438541099040BE623620824041939</t>
  </si>
  <si>
    <t>MAT634061RPJF0583</t>
  </si>
  <si>
    <t>005438541099040BE623620824041940</t>
  </si>
  <si>
    <t>MAT634061RPJF0539</t>
  </si>
  <si>
    <t>005438541099040BE623620824042083</t>
  </si>
  <si>
    <t>MAT631749RWJ33415</t>
  </si>
  <si>
    <t>005412541099060BE623620924A02946</t>
  </si>
  <si>
    <t>MAT867016RPJF0570</t>
  </si>
  <si>
    <t>005442541099070CE623600924A66861</t>
  </si>
  <si>
    <t>MAT634055RPJF0668</t>
  </si>
  <si>
    <t>005438541099040BE623620824042210</t>
  </si>
  <si>
    <t>MAT833014RPJW9678</t>
  </si>
  <si>
    <t>005424541099010AE623600924A51454</t>
  </si>
  <si>
    <t>MAT867016RPJF0568</t>
  </si>
  <si>
    <t>005442541099070CE623600924A66821</t>
  </si>
  <si>
    <t>MAT634061RPJF0623</t>
  </si>
  <si>
    <t>005438541099040BE623620824041935</t>
  </si>
  <si>
    <t>MAT867016RPJF0567</t>
  </si>
  <si>
    <t>MAT634061RPJF0595</t>
  </si>
  <si>
    <t>005438541099040BE623620824042145</t>
  </si>
  <si>
    <t>MAT634055RPJF0671</t>
  </si>
  <si>
    <t>005438541099040BE623620824041945</t>
  </si>
  <si>
    <t>MAT631764RWJ33642</t>
  </si>
  <si>
    <t>005412541099060BE623620924B09633</t>
  </si>
  <si>
    <t>MAT632153RPJE9429</t>
  </si>
  <si>
    <t>005442541099020HA704800724D19468</t>
  </si>
  <si>
    <t>MAT867016RPJF0575</t>
  </si>
  <si>
    <t>005442541099070CE623600924A21697</t>
  </si>
  <si>
    <t>MAT867016RPJF0571</t>
  </si>
  <si>
    <t>005442541099070CE623600924A66853</t>
  </si>
  <si>
    <t>MAT634055RPJF0667</t>
  </si>
  <si>
    <t>005438541099040BE623620824042209</t>
  </si>
  <si>
    <t>MAT634061RPJF0467</t>
  </si>
  <si>
    <t>005438541099040BE623620824042216</t>
  </si>
  <si>
    <t>MAT631776RWJ33493</t>
  </si>
  <si>
    <t>005412541099060BE623620924A03226</t>
  </si>
  <si>
    <t>MAT631777RWJ33282</t>
  </si>
  <si>
    <t>005412541099060BE623620924B09637</t>
  </si>
  <si>
    <t>MAT634061RPJF0387</t>
  </si>
  <si>
    <t>005438541099040BE623620824042130</t>
  </si>
  <si>
    <t>MAT867016RPJF0695</t>
  </si>
  <si>
    <t>005442541099070CE623600924A66557</t>
  </si>
  <si>
    <t>MAT634055RPJF0685</t>
  </si>
  <si>
    <t>005438541099040BE623620824042131</t>
  </si>
  <si>
    <t>MAT634128RPJE9636</t>
  </si>
  <si>
    <t>005438541099040BE623620824042084</t>
  </si>
  <si>
    <t>MAT634061RPJF0554</t>
  </si>
  <si>
    <t>005438541099040BE623620824042092</t>
  </si>
  <si>
    <t>MAT634061RPJF0626</t>
  </si>
  <si>
    <t>005438541099040BE623620824042082</t>
  </si>
  <si>
    <t>MAT634055RPJF0684</t>
  </si>
  <si>
    <t>005438541099040BE623620824042179</t>
  </si>
  <si>
    <t>MAT634055RPJF0281</t>
  </si>
  <si>
    <t>005438541099040BE623620824042132</t>
  </si>
  <si>
    <t>MAT634055RPJF0716</t>
  </si>
  <si>
    <t>005438541099040BE623620824042169</t>
  </si>
  <si>
    <t>MAT634055RPJF0717</t>
  </si>
  <si>
    <t>005438541099040BE623620824041969</t>
  </si>
  <si>
    <t>MAT634055RPJF0719</t>
  </si>
  <si>
    <t>005438541099040BE623620824042163</t>
  </si>
  <si>
    <t>MAT634055RPJF0721</t>
  </si>
  <si>
    <t>005438541099040BE623620924004437</t>
  </si>
  <si>
    <t>MAT631702RWJ33446</t>
  </si>
  <si>
    <t>005412541099060BE623620924B09604</t>
  </si>
  <si>
    <t>MAT631776RWH32589</t>
  </si>
  <si>
    <t>005412541099060BE623620824A42826</t>
  </si>
  <si>
    <t>MAT867002RPJF0655</t>
  </si>
  <si>
    <t>005442541099070CE623600924A66587</t>
  </si>
  <si>
    <t>MAT634055RPJF0723</t>
  </si>
  <si>
    <t>005438541099040BE623620824041968</t>
  </si>
  <si>
    <t>MAT634061RPJF0561</t>
  </si>
  <si>
    <t>005438541099040BE623620824042000</t>
  </si>
  <si>
    <t>MAT634055RPJF0718</t>
  </si>
  <si>
    <t>005438541099040BE623620824041973</t>
  </si>
  <si>
    <t>MAT631781RWJ33619</t>
  </si>
  <si>
    <t>005412541099060BE623620924B09624</t>
  </si>
  <si>
    <t>MAT631751RWJ33616</t>
  </si>
  <si>
    <t>005412541099060BE623620924B09636</t>
  </si>
  <si>
    <t>MAT634055RPJF0720</t>
  </si>
  <si>
    <t>005438541099040BE623620824042157</t>
  </si>
  <si>
    <t>MAT634055RPJF0669</t>
  </si>
  <si>
    <t>MAT634055RPJF0677</t>
  </si>
  <si>
    <t>005438541099040BE623620824042133</t>
  </si>
  <si>
    <t>MAT631779RWJ33345</t>
  </si>
  <si>
    <t>005412541099060BE623620924B09625</t>
  </si>
  <si>
    <t>MAT634055RPJF0674</t>
  </si>
  <si>
    <t>005438541099040BE623620824042086</t>
  </si>
  <si>
    <t>MAT634055RPJF0734</t>
  </si>
  <si>
    <t>005438541099040BE623620824042134</t>
  </si>
  <si>
    <t>MAT634055RPJF0731</t>
  </si>
  <si>
    <t>005438541099040BE623620824041991</t>
  </si>
  <si>
    <t>MAT632297RPJF0173</t>
  </si>
  <si>
    <t>005442541099020HA704800724C35786</t>
  </si>
  <si>
    <t>MAT634055RPJF0735</t>
  </si>
  <si>
    <t>MAT634055RPJF0733</t>
  </si>
  <si>
    <t>005438541099040BE623620824041971</t>
  </si>
  <si>
    <t>MAT631767RWJ33154</t>
  </si>
  <si>
    <t>005412541099060BE623620924B09605</t>
  </si>
  <si>
    <t>MAT631765RWJ33473</t>
  </si>
  <si>
    <t>005412541099060BE623620924B09622</t>
  </si>
  <si>
    <t>MAT634061RPJF0154</t>
  </si>
  <si>
    <t>005438541099040BE623620824042176</t>
  </si>
  <si>
    <t>MAT634055RPJF0730</t>
  </si>
  <si>
    <t>005438541099040BE623620824042140</t>
  </si>
  <si>
    <t>MAT631748RWJ33757</t>
  </si>
  <si>
    <t>005412541099060BE623620924B09642</t>
  </si>
  <si>
    <t>MAT867002RPJE9675</t>
  </si>
  <si>
    <t>005442541099070CE623600924A63675</t>
  </si>
  <si>
    <t>MAT634055RPJE9571</t>
  </si>
  <si>
    <t>005438541099040BE623620824041951</t>
  </si>
  <si>
    <t>MAT634055RPJF0736</t>
  </si>
  <si>
    <t>005438541099040BE623620824042117</t>
  </si>
  <si>
    <t>MAT634055RPJF0682</t>
  </si>
  <si>
    <t>005438541099040BE623620924004983</t>
  </si>
  <si>
    <t>MAT867002RPJE9455</t>
  </si>
  <si>
    <t>005442541099070CE623600924B63403</t>
  </si>
  <si>
    <t>MAT867016RPJF0566</t>
  </si>
  <si>
    <t>005442541099070CE623600924A66835</t>
  </si>
  <si>
    <t>MAT634055RPJF0666</t>
  </si>
  <si>
    <t>005438541099040BE623620824042162</t>
  </si>
  <si>
    <t>MAT867016RPJF0706</t>
  </si>
  <si>
    <t>005442541099070CE623600924B63835</t>
  </si>
  <si>
    <t>MAT634055RPJF0755</t>
  </si>
  <si>
    <t>005438541099040BE623620924004978</t>
  </si>
  <si>
    <t>MAT631781RWJ33611</t>
  </si>
  <si>
    <t>005412541099060BE623620924B09527</t>
  </si>
  <si>
    <t>MAT867016RPJF0702</t>
  </si>
  <si>
    <t>005442541099070CE623600924B63726</t>
  </si>
  <si>
    <t>MAT634055RPJF0757</t>
  </si>
  <si>
    <t>005438541099040BE623620924004973</t>
  </si>
  <si>
    <t>MAT634055RPJF0726</t>
  </si>
  <si>
    <t>005438541099040BE623620924004964</t>
  </si>
  <si>
    <t>MAT631751RWJ33626</t>
  </si>
  <si>
    <t>005412541099060BE623620924B09554</t>
  </si>
  <si>
    <t>MAT634055RPJF0680</t>
  </si>
  <si>
    <t>005438541099040BE623620824041930</t>
  </si>
  <si>
    <t>MAT634055RPJF0774</t>
  </si>
  <si>
    <t>005438541099040BE623620924004386</t>
  </si>
  <si>
    <t>MAT634055RPJF0761</t>
  </si>
  <si>
    <t>005438541099040BE623620924004398</t>
  </si>
  <si>
    <t>MAT631781RWJ33615</t>
  </si>
  <si>
    <t>005412541099060BE623620924B09565</t>
  </si>
  <si>
    <t>MAT867016RPJF0707</t>
  </si>
  <si>
    <t>005442541099070CE623600924B63722</t>
  </si>
  <si>
    <t>MAT631781RWJ33430</t>
  </si>
  <si>
    <t>005412541099060BE623620924A03126</t>
  </si>
  <si>
    <t>MAT631764RWJ33496</t>
  </si>
  <si>
    <t>005412541099060BE623620924B09608</t>
  </si>
  <si>
    <t>MAT631765RWJ33479</t>
  </si>
  <si>
    <t>005412541099060BE623620924B09693</t>
  </si>
  <si>
    <t>MAT634055RPJE9308</t>
  </si>
  <si>
    <t>005438541099040BE623620824042146</t>
  </si>
  <si>
    <t>MAT634055RPJF0277</t>
  </si>
  <si>
    <t>005438541099040BE623620924005351</t>
  </si>
  <si>
    <t>MAT631776RWJ33702</t>
  </si>
  <si>
    <t>005412541099060BE623620924B09555</t>
  </si>
  <si>
    <t>MAT634061RPJF0600</t>
  </si>
  <si>
    <t>005438541099040BE623620924004403</t>
  </si>
  <si>
    <t>MAT867016RPJF0704</t>
  </si>
  <si>
    <t>005442541099070CE623600924B63390</t>
  </si>
  <si>
    <t>MAT634055RPJF0673</t>
  </si>
  <si>
    <t>005438541099040BE623620924005571</t>
  </si>
  <si>
    <t>MAT634055RPJF0738</t>
  </si>
  <si>
    <t>005438541099040BE623620824041967</t>
  </si>
  <si>
    <t>MAT634055RPJF0287</t>
  </si>
  <si>
    <t>005438541099040BE623620924005576</t>
  </si>
  <si>
    <t>MAT631780RWJ33727</t>
  </si>
  <si>
    <t>005412541099060BE623620924B09495</t>
  </si>
  <si>
    <t>MAT634055RPJF0670</t>
  </si>
  <si>
    <t>MAT867016RPJF0712</t>
  </si>
  <si>
    <t>005442541099070CE623600924B63407</t>
  </si>
  <si>
    <t>MAT634128RPJE9635</t>
  </si>
  <si>
    <t>005438541099040BE623620924005577</t>
  </si>
  <si>
    <t>MAT631777RWJ33676</t>
  </si>
  <si>
    <t>005412541099060BE623620924B09599</t>
  </si>
  <si>
    <t>MAT631777RWJ33439</t>
  </si>
  <si>
    <t>005412541099060BE623620924B02981</t>
  </si>
  <si>
    <t>MAT631777RWJ33578</t>
  </si>
  <si>
    <t>005412541099060BE623620924B09550</t>
  </si>
  <si>
    <t>MAT632300RPJF0488</t>
  </si>
  <si>
    <t>005442541099020HA704800724D19469</t>
  </si>
  <si>
    <t>MAT634061RPJF0602</t>
  </si>
  <si>
    <t>005438541099040BE623620824042168</t>
  </si>
  <si>
    <t>MAT634142RPJE9500</t>
  </si>
  <si>
    <t>005438541099040BE623620824041956</t>
  </si>
  <si>
    <t>MAT634055RPJF0759</t>
  </si>
  <si>
    <t>005438541099040BE623620924005585</t>
  </si>
  <si>
    <t>MAT634055RPJF0280</t>
  </si>
  <si>
    <t>005438541099040BE623620924005582</t>
  </si>
  <si>
    <t>MAT634055RPJF0758</t>
  </si>
  <si>
    <t>005438541099040BE623620924005578</t>
  </si>
  <si>
    <t>MAT631781RWJ33464</t>
  </si>
  <si>
    <t>005412541099060BE623620924B09628</t>
  </si>
  <si>
    <t>MAT631777RWJ33588</t>
  </si>
  <si>
    <t>005412541099060BE623620924B09660</t>
  </si>
  <si>
    <t>MAT632330RPJF0337</t>
  </si>
  <si>
    <t>005442541099020HA704800724D19443</t>
  </si>
  <si>
    <t>MAT867002RPJF0654</t>
  </si>
  <si>
    <t>005442541099070CE623600924B63814</t>
  </si>
  <si>
    <t>MAT634055RPJF0756</t>
  </si>
  <si>
    <t>005438541099040BE623620924004969</t>
  </si>
  <si>
    <t>MAT867016RPJF0691</t>
  </si>
  <si>
    <t>005442541099070CE623600924B63686</t>
  </si>
  <si>
    <t>MAT634055RPJF0672</t>
  </si>
  <si>
    <t>005438541099040BE623620924005583</t>
  </si>
  <si>
    <t>MAT632280RPJF0020</t>
  </si>
  <si>
    <t>005442541099020HA704800724C35718</t>
  </si>
  <si>
    <t>MAT634055RPJF0306</t>
  </si>
  <si>
    <t>005438541099040BE623620824020130</t>
  </si>
  <si>
    <t>MAT867002RPJF0752</t>
  </si>
  <si>
    <t>005442541099070CE623600924B63747</t>
  </si>
  <si>
    <t>MAT634055RPJF0675</t>
  </si>
  <si>
    <t>005438541099040BE623620924005567</t>
  </si>
  <si>
    <t>MAT634055RPJF0728</t>
  </si>
  <si>
    <t>005438541099040BE623620924005575</t>
  </si>
  <si>
    <t>MAT634055RPJF0771</t>
  </si>
  <si>
    <t>005438541099040BE623620924005541</t>
  </si>
  <si>
    <t>MAT632300RPJF0486</t>
  </si>
  <si>
    <t>005442541099020HA704800724D19446</t>
  </si>
  <si>
    <t>MAT634061RPJF0543</t>
  </si>
  <si>
    <t>005438541099040BE623620824042101</t>
  </si>
  <si>
    <t>MAT634061RPJF0810</t>
  </si>
  <si>
    <t>005438541099040BE623620924005569</t>
  </si>
  <si>
    <t>MAT634128RPJE9638</t>
  </si>
  <si>
    <t>005438541099040BE623620924005580</t>
  </si>
  <si>
    <t>MAT634055RPJF0773</t>
  </si>
  <si>
    <t>005438541099040BE623620924005570</t>
  </si>
  <si>
    <t>MAT867002RPJF0745</t>
  </si>
  <si>
    <t>005442541099070CE623600924B63697</t>
  </si>
  <si>
    <t>MAT634055RPJF0683</t>
  </si>
  <si>
    <t>005438541099040BE623620924005574</t>
  </si>
  <si>
    <t>MAT867016RPJF0603</t>
  </si>
  <si>
    <t>005442541099070CE623600924B79651</t>
  </si>
  <si>
    <t>MAT634055RPJF0815</t>
  </si>
  <si>
    <t>005438541099040BE623620924004942</t>
  </si>
  <si>
    <t>MAT634055RPJF0818</t>
  </si>
  <si>
    <t>005438541099040BE623620924004962</t>
  </si>
  <si>
    <t>MAT634061RPJF0813</t>
  </si>
  <si>
    <t>005438541099040BE623620924005643</t>
  </si>
  <si>
    <t>MAT632330RPJF0775</t>
  </si>
  <si>
    <t>005442541099020HA704800724D19442</t>
  </si>
  <si>
    <t>MAT634055RPJE9309</t>
  </si>
  <si>
    <t>005438541099040BE623620924005548</t>
  </si>
  <si>
    <t>MAT631781RWJ33595</t>
  </si>
  <si>
    <t>005412541099060BE623620924B09665</t>
  </si>
  <si>
    <t>MAT867002RPJF0789</t>
  </si>
  <si>
    <t>005442541099070CE623600924B63740</t>
  </si>
  <si>
    <t>MAT634061RPJF0812</t>
  </si>
  <si>
    <t>005438541099040BE623620924004953</t>
  </si>
  <si>
    <t>MAT632330RPJF0777</t>
  </si>
  <si>
    <t>005442541099020HA704800724D19448</t>
  </si>
  <si>
    <t>MAT634061RPJF0590</t>
  </si>
  <si>
    <t>005438541099040BE623620924004993</t>
  </si>
  <si>
    <t>MAT632297RPJF0171</t>
  </si>
  <si>
    <t>005442541099020HA704800724D19461</t>
  </si>
  <si>
    <t>MAT631781RWJ33609</t>
  </si>
  <si>
    <t>005412541099060BE623620924B09631</t>
  </si>
  <si>
    <t>MAT631776RWJ33497</t>
  </si>
  <si>
    <t>005412541099060BE623620924A03237</t>
  </si>
  <si>
    <t>MAT632330RPJF0779</t>
  </si>
  <si>
    <t>005442541099020HA704800724D19451</t>
  </si>
  <si>
    <t>MAT634055RPJF0820</t>
  </si>
  <si>
    <t>005438541099040BE623620924004951</t>
  </si>
  <si>
    <t>MAT631761RWJ33663</t>
  </si>
  <si>
    <t>005412541099060BE623620924B09512</t>
  </si>
  <si>
    <t>MAT631781RWJ33617</t>
  </si>
  <si>
    <t>005412541099060BE623620924B09626</t>
  </si>
  <si>
    <t>MAT631751RWJ33515</t>
  </si>
  <si>
    <t>005412541099060BE623620824C04431</t>
  </si>
  <si>
    <t>MAT631777RWJ33660</t>
  </si>
  <si>
    <t>005412541099060BE623620924B09568</t>
  </si>
  <si>
    <t>MAT634055RPJF0727</t>
  </si>
  <si>
    <t>005438541099040BE623620924005566</t>
  </si>
  <si>
    <t>MAT634055RPJF0817</t>
  </si>
  <si>
    <t>005438541099040BE623620924004948</t>
  </si>
  <si>
    <t>MAT634061RPJE9374</t>
  </si>
  <si>
    <t>005438541099040BE623620924004946</t>
  </si>
  <si>
    <t>MAT634055RPJF0678</t>
  </si>
  <si>
    <t>005438541099040BE623620924004955</t>
  </si>
  <si>
    <t>MAT631781RWJ33627</t>
  </si>
  <si>
    <t>005412541099060BE623620924B09621</t>
  </si>
  <si>
    <t>MAT631780RWJ33725</t>
  </si>
  <si>
    <t>005412541099060BE623620924B09491</t>
  </si>
  <si>
    <t>MAT631751RWJ33645</t>
  </si>
  <si>
    <t>005412541099060BE623620924B09627</t>
  </si>
  <si>
    <t>MAT634060RPJF0378</t>
  </si>
  <si>
    <t>005424541099110DE623620924004034</t>
  </si>
  <si>
    <t>MAT634055RPJF0679</t>
  </si>
  <si>
    <t>005438541099040BE623620924004950</t>
  </si>
  <si>
    <t>MAT631764RWJ33673</t>
  </si>
  <si>
    <t>005412541099060BE623620924B09562</t>
  </si>
  <si>
    <t>MAT631776RWJ33710</t>
  </si>
  <si>
    <t>005412541099060BE623620924B09673</t>
  </si>
  <si>
    <t>MAT632300RPJF0487</t>
  </si>
  <si>
    <t>005442541099020HA704800724D19470</t>
  </si>
  <si>
    <t>MAT634061RPJF0587</t>
  </si>
  <si>
    <t>005438541099040BE623620924004944</t>
  </si>
  <si>
    <t>MAT631751RWJ33553</t>
  </si>
  <si>
    <t>005412541099060BE623620924B09529</t>
  </si>
  <si>
    <t>MAT631777RWJ33682</t>
  </si>
  <si>
    <t>005412541099060BE623620924B09492</t>
  </si>
  <si>
    <t>MAT631702RWJ33554</t>
  </si>
  <si>
    <t>005412541099060BE623620924B02996</t>
  </si>
  <si>
    <t>MAT833021RPJW9755</t>
  </si>
  <si>
    <t>005424541099010AE623600924A42301</t>
  </si>
  <si>
    <t>MAT631749RWJ33577</t>
  </si>
  <si>
    <t>005412541099060BE623620924B05185</t>
  </si>
  <si>
    <t>MAT631778RWJ33681</t>
  </si>
  <si>
    <t>005412541099060BE623620924B09551</t>
  </si>
  <si>
    <t>MAT631751RWJ33643</t>
  </si>
  <si>
    <t>005412541099060BE623620924B09572</t>
  </si>
  <si>
    <t>MAT631776RWJ33698</t>
  </si>
  <si>
    <t>005412541099060BE623620924B09692</t>
  </si>
  <si>
    <t>MAT631776RWJ33692</t>
  </si>
  <si>
    <t>005412541099060BE623620924B09677</t>
  </si>
  <si>
    <t>MAT632287RPJF0497</t>
  </si>
  <si>
    <t>005442541099020HA704800724D19484</t>
  </si>
  <si>
    <t>MAT634055RPJF0676</t>
  </si>
  <si>
    <t>005438541099040BE623620924005579</t>
  </si>
  <si>
    <t>MAT867016RPJF0606</t>
  </si>
  <si>
    <t>005442541099070CE623600924B63693</t>
  </si>
  <si>
    <t>MAT867016RPJF0442</t>
  </si>
  <si>
    <t>005442541099070CE623600924B79607</t>
  </si>
  <si>
    <t>MAT631750RWJ33758</t>
  </si>
  <si>
    <t>005412541099060BE623620924B09678</t>
  </si>
  <si>
    <t>MAT634055RPJF0725</t>
  </si>
  <si>
    <t>005438541099040BE623620924004979</t>
  </si>
  <si>
    <t>MAT634055RPJF0681</t>
  </si>
  <si>
    <t>005438541099040BE623620924005581</t>
  </si>
  <si>
    <t>MAT631751RWJ33531</t>
  </si>
  <si>
    <t>005412541099060BE623620924B09614</t>
  </si>
  <si>
    <t>MAT632280RPJF0320</t>
  </si>
  <si>
    <t>005442541099020HA704800724C35707</t>
  </si>
  <si>
    <t>MAT634061RPJE9958</t>
  </si>
  <si>
    <t>005438541099040BE623620824042663</t>
  </si>
  <si>
    <t>MAT631764RWJ33417</t>
  </si>
  <si>
    <t>005412541099060BE623620924B09682</t>
  </si>
  <si>
    <t>MAT634055RPJF0822</t>
  </si>
  <si>
    <t>005438541099040BE623620924004949</t>
  </si>
  <si>
    <t>MAT634055RPJF0770</t>
  </si>
  <si>
    <t>005438541099040BE623620924005588</t>
  </si>
  <si>
    <t>MAT867016RPJF0711</t>
  </si>
  <si>
    <t>005442541099070CE623600924B63920</t>
  </si>
  <si>
    <t>MAT833031RPJW9739</t>
  </si>
  <si>
    <t>005424541099010AE623600924A51180</t>
  </si>
  <si>
    <t>MAT631750RWJ33756</t>
  </si>
  <si>
    <t>005412541099060BE623620924B09688</t>
  </si>
  <si>
    <t>MAT631776RWJ33694</t>
  </si>
  <si>
    <t>005412541099060BE623620924B09563</t>
  </si>
  <si>
    <t>MAT634061RPJF0814</t>
  </si>
  <si>
    <t>005438541099040BE623620924004954</t>
  </si>
  <si>
    <t>MAT833021RPJW9749</t>
  </si>
  <si>
    <t>005424541099010AE623600924A42308</t>
  </si>
  <si>
    <t>MAT632300RPJF0484</t>
  </si>
  <si>
    <t>005442541099020HA704800724D19471</t>
  </si>
  <si>
    <t>MAT634055RPJF0816</t>
  </si>
  <si>
    <t>005438541099040BE623620924004941</t>
  </si>
  <si>
    <t>MAT634146RPJE9186</t>
  </si>
  <si>
    <t>005424541099110DE623620924003865</t>
  </si>
  <si>
    <t>MAT867016RPJF0828</t>
  </si>
  <si>
    <t>005442541099070CE623600924B79665</t>
  </si>
  <si>
    <t>MAT634055RPJF0824</t>
  </si>
  <si>
    <t>005438541099040BE623620924004956</t>
  </si>
  <si>
    <t>MAT631780RWJ33723</t>
  </si>
  <si>
    <t>005412541099060BE623620924B09556</t>
  </si>
  <si>
    <t>MAT631776RWJ33506</t>
  </si>
  <si>
    <t>005412541099060BE623620924B09629</t>
  </si>
  <si>
    <t>MAT833021RPJW9753</t>
  </si>
  <si>
    <t>005424541099010AE623600924A41377</t>
  </si>
  <si>
    <t>MAT631702RWJ33538</t>
  </si>
  <si>
    <t>005412541099060BE623620924B09650</t>
  </si>
  <si>
    <t>MAT631764RWJ33669</t>
  </si>
  <si>
    <t>005412541099060BE623620924B09560</t>
  </si>
  <si>
    <t>MAT632330RPJF0781</t>
  </si>
  <si>
    <t>005442541099020HA704800724D19453</t>
  </si>
  <si>
    <t>MAT634128RPJE9475</t>
  </si>
  <si>
    <t>005438541099040BE623620824042180</t>
  </si>
  <si>
    <t>MAT867016RPJF0700</t>
  </si>
  <si>
    <t>005442541099070CE623600924B79609</t>
  </si>
  <si>
    <t>MAT634055RPJF0826</t>
  </si>
  <si>
    <t>005438541099040BE623620924005346</t>
  </si>
  <si>
    <t>MAT631748RWJ33749</t>
  </si>
  <si>
    <t>005412541099060BE623620924B09687</t>
  </si>
  <si>
    <t>MAT631751RWJ33622</t>
  </si>
  <si>
    <t>005412541099060BE623620924B09493</t>
  </si>
  <si>
    <t>MAT833021RPJW9699</t>
  </si>
  <si>
    <t>005424541099010AE623600924A41896</t>
  </si>
  <si>
    <t>MAT833027RPJW9769</t>
  </si>
  <si>
    <t>005424541099010AE623600924A42319</t>
  </si>
  <si>
    <t>MAT631780RWJ33735</t>
  </si>
  <si>
    <t>005412541099060BE623620924B05074</t>
  </si>
  <si>
    <t>MAT867002RPJF0523</t>
  </si>
  <si>
    <t>005442541099070CE623600924A66891</t>
  </si>
  <si>
    <t>MAT631702RWJ33693</t>
  </si>
  <si>
    <t>005412541099060BE623620924B05084</t>
  </si>
  <si>
    <t>MAT631777RWJ33686</t>
  </si>
  <si>
    <t>005412541099060BE623620924B09573</t>
  </si>
  <si>
    <t>MAT634055RPJF0821</t>
  </si>
  <si>
    <t>005438541099040BE623620924004947</t>
  </si>
  <si>
    <t>MAT634055RPJF0857</t>
  </si>
  <si>
    <t>005438541099040BE623620924004974</t>
  </si>
  <si>
    <t>MAT634061RPJF0808</t>
  </si>
  <si>
    <t>005438541099040BE623620924004945</t>
  </si>
  <si>
    <t>MAT631751RWJ32992</t>
  </si>
  <si>
    <t>005412541099060BE623620924B09668</t>
  </si>
  <si>
    <t>MAT634055RPJF0859</t>
  </si>
  <si>
    <t>005438541099040BE623620924005356</t>
  </si>
  <si>
    <t>MAT634055RPJF0768</t>
  </si>
  <si>
    <t>005438541099040BE623620924004960</t>
  </si>
  <si>
    <t>MAT634055RPJF0860</t>
  </si>
  <si>
    <t>005438541099040BE623620924005695</t>
  </si>
  <si>
    <t>MAT631741RWJ33379</t>
  </si>
  <si>
    <t>005412541099060BE623620924A03131</t>
  </si>
  <si>
    <t>MAT634061RPJF0811</t>
  </si>
  <si>
    <t>005438541099040BE623620924004959</t>
  </si>
  <si>
    <t>MAT634055RPJF0872</t>
  </si>
  <si>
    <t>005438541099040BE623620924004389</t>
  </si>
  <si>
    <t>MAT833021RPJW9723</t>
  </si>
  <si>
    <t>005424541099010AE623600924A42329</t>
  </si>
  <si>
    <t>MAT833031RPJW9737</t>
  </si>
  <si>
    <t>005424541099010AE623600924A41429</t>
  </si>
  <si>
    <t>MAT631748RWJ33753</t>
  </si>
  <si>
    <t>005412541099060BE623620924B09557</t>
  </si>
  <si>
    <t>MAT631751RWJ33649</t>
  </si>
  <si>
    <t>005412541099060BE623620924B09575</t>
  </si>
  <si>
    <t>MAT634061RPJE9361</t>
  </si>
  <si>
    <t>005438541099040BE623620924005549</t>
  </si>
  <si>
    <t>MAT833021RPJW9590</t>
  </si>
  <si>
    <t>005424541099010AE623600924A42300</t>
  </si>
  <si>
    <t>MAT631751RWJ33539</t>
  </si>
  <si>
    <t>005412541099060BE623620924B09609</t>
  </si>
  <si>
    <t>MAT632280RPJF0326</t>
  </si>
  <si>
    <t>005442541099020HA704800724D19445</t>
  </si>
  <si>
    <t>MAT634055RPJF0874</t>
  </si>
  <si>
    <t>005438541099040BE623620924004957</t>
  </si>
  <si>
    <t>MAT833021RPJW9748</t>
  </si>
  <si>
    <t>005424541099010AE623600924A42324</t>
  </si>
  <si>
    <t>MAT634055RPJF0729</t>
  </si>
  <si>
    <t>005438541099040BE623620924004961</t>
  </si>
  <si>
    <t>MAT634055RPJF0878</t>
  </si>
  <si>
    <t>005438541099040BE623620924004963</t>
  </si>
  <si>
    <t>MAT634055RPJF0875</t>
  </si>
  <si>
    <t>005438541099040BE623620924004385</t>
  </si>
  <si>
    <t>MAT634055RPJF0880</t>
  </si>
  <si>
    <t>005438541099040BE623620924004976</t>
  </si>
  <si>
    <t>MAT631710RWJ33306</t>
  </si>
  <si>
    <t>005412541099060BE623620924B09623</t>
  </si>
  <si>
    <t>MAT631776RWJ33690</t>
  </si>
  <si>
    <t>005412541099060BE623620924B09585</t>
  </si>
  <si>
    <t>MAT632280RPJF0322</t>
  </si>
  <si>
    <t>005442541099020HA704800724D19444</t>
  </si>
  <si>
    <t>MAT833026RPJW9657</t>
  </si>
  <si>
    <t>005424541099010AE623600924A42352</t>
  </si>
  <si>
    <t>MAT631780RWJ33703</t>
  </si>
  <si>
    <t>005412541099060BE623620924B03206</t>
  </si>
  <si>
    <t>MAT631776RWJ33716</t>
  </si>
  <si>
    <t>005412541099060BE623620924B05085</t>
  </si>
  <si>
    <t>MAT631776RWJ33732</t>
  </si>
  <si>
    <t>005412541099060BE623620924B03209</t>
  </si>
  <si>
    <t>MAT634055RPJF0856</t>
  </si>
  <si>
    <t>005438541099040BE623620924005719</t>
  </si>
  <si>
    <t>MAT634055RPJF0764</t>
  </si>
  <si>
    <t>005438541099040BE623620924004958</t>
  </si>
  <si>
    <t>MAT833027RPJW9772</t>
  </si>
  <si>
    <t>005424541099010AE623600924A41402</t>
  </si>
  <si>
    <t>MAT631781RWJ33603</t>
  </si>
  <si>
    <t>005412541099060BE623620924B09671</t>
  </si>
  <si>
    <t>MAT631776RWJ33712</t>
  </si>
  <si>
    <t>005412541099060BE623620924B09680</t>
  </si>
  <si>
    <t>MAT634055RPJF0737</t>
  </si>
  <si>
    <t>005438541099040BE623620924005697</t>
  </si>
  <si>
    <t>MAT634055RPJF0901</t>
  </si>
  <si>
    <t>005438541099040BE623620924005361</t>
  </si>
  <si>
    <t>MAT634055RPJF0896</t>
  </si>
  <si>
    <t>005438541099040BE623620924004971</t>
  </si>
  <si>
    <t>MAT833026RPJW9661</t>
  </si>
  <si>
    <t>005424541099010AE623600924A42327</t>
  </si>
  <si>
    <t>MAT631776RWJ33706</t>
  </si>
  <si>
    <t>005412541099060BE623620924B09691</t>
  </si>
  <si>
    <t>MAT634055RPJF0898</t>
  </si>
  <si>
    <t>005438541099040BE623620924004394</t>
  </si>
  <si>
    <t>MAT631702RWJ33550</t>
  </si>
  <si>
    <t>005412541099060BE623620924B05089</t>
  </si>
  <si>
    <t>MAT634055RPJF0873</t>
  </si>
  <si>
    <t>005438541099040BE623620924004952</t>
  </si>
  <si>
    <t>MAT634055RPJF0897</t>
  </si>
  <si>
    <t>005438541099040BE623620924004967</t>
  </si>
  <si>
    <t>MAT632247RPJF0935</t>
  </si>
  <si>
    <t>005442541099020HA704800724D19351</t>
  </si>
  <si>
    <t>MAT634055RPJF0858</t>
  </si>
  <si>
    <t>005438541099040BE623620924005720</t>
  </si>
  <si>
    <t>MAT833021RPJW9732</t>
  </si>
  <si>
    <t>MAT634061RPJF0809</t>
  </si>
  <si>
    <t>005438541099040BE623620924005716</t>
  </si>
  <si>
    <t>MAT634055RPJF0765</t>
  </si>
  <si>
    <t>005438541099040BE623620924005717</t>
  </si>
  <si>
    <t>MAT634055RPJF0907</t>
  </si>
  <si>
    <t>005438541099040BE623620924005360</t>
  </si>
  <si>
    <t>MAT631776RWJ33736</t>
  </si>
  <si>
    <t>005412541099060BE623620924B05107</t>
  </si>
  <si>
    <t>MAT632155RPJF0938</t>
  </si>
  <si>
    <t>005442541099020HA704800724D19345</t>
  </si>
  <si>
    <t>MAT634055RPJF0914</t>
  </si>
  <si>
    <t>005438541099040BE623620924005355</t>
  </si>
  <si>
    <t>MAT631750RWJ33752</t>
  </si>
  <si>
    <t>005412541099060BE623620924B05127</t>
  </si>
  <si>
    <t>MAT632155RPJF0939</t>
  </si>
  <si>
    <t>005442541099020HA704800724D19350</t>
  </si>
  <si>
    <t>MAT634055RPJF0772</t>
  </si>
  <si>
    <t>005438541099040BE623620924005362</t>
  </si>
  <si>
    <t>MAT631780RWJ33733</t>
  </si>
  <si>
    <t>005412541099060BE623620924B03219</t>
  </si>
  <si>
    <t>MAT632145RPJF0783</t>
  </si>
  <si>
    <t>005442541099020HA704800724D19449</t>
  </si>
  <si>
    <t>MAT634055RPJF0861</t>
  </si>
  <si>
    <t>005438541099040BE623620924005708</t>
  </si>
  <si>
    <t>MAT632145RPJF0503</t>
  </si>
  <si>
    <t>005442541099020HA704800724D19467</t>
  </si>
  <si>
    <t>MAT632300RPJF0483</t>
  </si>
  <si>
    <t>005442541099020HA704800724D19343</t>
  </si>
  <si>
    <t>MAT634055RPJF0767</t>
  </si>
  <si>
    <t>005438541099040BE623620924004422</t>
  </si>
  <si>
    <t>MAT634055RPJF0769</t>
  </si>
  <si>
    <t>MAT867016RPJF0838</t>
  </si>
  <si>
    <t>005442541099070CE623600924B79663</t>
  </si>
  <si>
    <t>MAT634055RPJF0864</t>
  </si>
  <si>
    <t>MAT833026RPJW9659</t>
  </si>
  <si>
    <t>005424541099010AE623600924A42299</t>
  </si>
  <si>
    <t>MAT631780RWJ33701</t>
  </si>
  <si>
    <t>005412541099060BE623620924B09552</t>
  </si>
  <si>
    <t>MAT634055RPJF0863</t>
  </si>
  <si>
    <t>005438541099040BE623620924005366</t>
  </si>
  <si>
    <t>MAT634055RPJF0899</t>
  </si>
  <si>
    <t>MAT634055RPJF0862</t>
  </si>
  <si>
    <t>MAT631780RWJ33715</t>
  </si>
  <si>
    <t>005412541099060BE623620924B05090</t>
  </si>
  <si>
    <t>MAT833021RPJW9651</t>
  </si>
  <si>
    <t>005424541099010AE623600924A51199</t>
  </si>
  <si>
    <t>MAT833026RPJW9445</t>
  </si>
  <si>
    <t>005424541099010AE623600924A41401</t>
  </si>
  <si>
    <t>MAT833027RPJW9771</t>
  </si>
  <si>
    <t>005424541099010AE623600924A41383</t>
  </si>
  <si>
    <t>MAT631748RWJ33751</t>
  </si>
  <si>
    <t>005412541099060BE623620924B05154</t>
  </si>
  <si>
    <t>MAT634055RPJF0869</t>
  </si>
  <si>
    <t>005438541099040BE623620924005014</t>
  </si>
  <si>
    <t>MAT833027RPJW9768</t>
  </si>
  <si>
    <t>005424541099010AE623600924A42345</t>
  </si>
  <si>
    <t>MAT631781RWJ33623</t>
  </si>
  <si>
    <t>005412541099060BE623620924B09574</t>
  </si>
  <si>
    <t>MAT631778RWJ33687</t>
  </si>
  <si>
    <t>005412541099060BE623620924B05126</t>
  </si>
  <si>
    <t>MAT634055RPJF0906</t>
  </si>
  <si>
    <t>MAT634060RPJE9327</t>
  </si>
  <si>
    <t>MAT634055RPJF0876</t>
  </si>
  <si>
    <t>005438541099040BE623620724032502</t>
  </si>
  <si>
    <t>MAT833026RPJW9660</t>
  </si>
  <si>
    <t>005424541099010AE623600924A51541</t>
  </si>
  <si>
    <t>MAT632145RPJF0784</t>
  </si>
  <si>
    <t>005442541099020HA704800724D19342</t>
  </si>
  <si>
    <t>MAT634061RPJF0807</t>
  </si>
  <si>
    <t>005438541099040BE623620924004968</t>
  </si>
  <si>
    <t>MAT634055RPJF0823</t>
  </si>
  <si>
    <t>005438541099040BE623620924005718</t>
  </si>
  <si>
    <t>MAT833031RPJW9740</t>
  </si>
  <si>
    <t>005424541099010AE623600924A41431</t>
  </si>
  <si>
    <t>MAT634055RPJF0763</t>
  </si>
  <si>
    <t>005438541099040BE623620724032512</t>
  </si>
  <si>
    <t>MAT634055RPJE9871</t>
  </si>
  <si>
    <t>005438541099040BE623620924005701</t>
  </si>
  <si>
    <t>MAT833026RPJW9656</t>
  </si>
  <si>
    <t>005424541099010AE623600924B01727</t>
  </si>
  <si>
    <t>MAT631781RWJ33625</t>
  </si>
  <si>
    <t>005412541099060BE623620924B05095</t>
  </si>
  <si>
    <t>MAT631764RWJ33671</t>
  </si>
  <si>
    <t>005412541099060BE623620924B05108</t>
  </si>
  <si>
    <t>MAT632297RPJF0174</t>
  </si>
  <si>
    <t>005442541099020HA704800724D19483</t>
  </si>
  <si>
    <t>MAT634055RPJE9859</t>
  </si>
  <si>
    <t>MAT634055RPJF0913</t>
  </si>
  <si>
    <t>005438541099040BE623620924005354</t>
  </si>
  <si>
    <t>MAT867002RPJE9991</t>
  </si>
  <si>
    <t>005442541099070CE623600924B79630</t>
  </si>
  <si>
    <t>MAT634055RPJF0915</t>
  </si>
  <si>
    <t>005438541099040BE623620924005048</t>
  </si>
  <si>
    <t>MAT634055RPJF0900</t>
  </si>
  <si>
    <t>005438541099040BE623620924005056</t>
  </si>
  <si>
    <t>MAT833026RPJW9662</t>
  </si>
  <si>
    <t>005424541099010AE623600924A42341</t>
  </si>
  <si>
    <t>MAT833027RPJW9779</t>
  </si>
  <si>
    <t>005424541099010AE623600924A51487</t>
  </si>
  <si>
    <t>MAT833031RPJW9741</t>
  </si>
  <si>
    <t>005424541099010AE623600924A42241</t>
  </si>
  <si>
    <t>MAT833027RPJW9776</t>
  </si>
  <si>
    <t>005424541099010AE623600924B01718</t>
  </si>
  <si>
    <t>MAT631802RWJ33295</t>
  </si>
  <si>
    <t>005412541099060BE623620824C11591</t>
  </si>
  <si>
    <t>MAT631781RWJ33434</t>
  </si>
  <si>
    <t>005412541099060BE623620924B09666</t>
  </si>
  <si>
    <t>MAT631702RWJ33697</t>
  </si>
  <si>
    <t>005412541099060BE623620924B05073</t>
  </si>
  <si>
    <t>MAT631781RWJ33599</t>
  </si>
  <si>
    <t>005412541099060BE623620924B05129</t>
  </si>
  <si>
    <t>MAT634055RPJF0865</t>
  </si>
  <si>
    <t>MAT634055RPJF0903</t>
  </si>
  <si>
    <t>005438541099040BE623620724032346</t>
  </si>
  <si>
    <t>MAT833014RPJW9761</t>
  </si>
  <si>
    <t>005424541099010AE623600924B49730</t>
  </si>
  <si>
    <t>MAT631751RWJ33647</t>
  </si>
  <si>
    <t>005412541099060BE623620924B09643</t>
  </si>
  <si>
    <t>MAT634142RPJE9550</t>
  </si>
  <si>
    <t>MAT634146RPJF0974</t>
  </si>
  <si>
    <t>005424541099110DE623620924003862</t>
  </si>
  <si>
    <t>MAT634146RPJF0976</t>
  </si>
  <si>
    <t>005424541099110DE623620924004032</t>
  </si>
  <si>
    <t>MAT634146RPJF0973</t>
  </si>
  <si>
    <t>005424541099110DE623620924004033</t>
  </si>
  <si>
    <t>MAT833027RPJW9780</t>
  </si>
  <si>
    <t>005424541099010AE623600924B49709</t>
  </si>
  <si>
    <t>MAT631781RWJ33621</t>
  </si>
  <si>
    <t>005412541099060BE623620924B09663</t>
  </si>
  <si>
    <t>MAT631750RWJ33768</t>
  </si>
  <si>
    <t>005412541099060BE623620924B05234</t>
  </si>
  <si>
    <t>MAT634055RPJF0908</t>
  </si>
  <si>
    <t>005438541099040BE623620724032287</t>
  </si>
  <si>
    <t>MAT867002RPJF0794</t>
  </si>
  <si>
    <t>MAT833026RPJW9654</t>
  </si>
  <si>
    <t>005424541099010AE623600924B49758</t>
  </si>
  <si>
    <t>MAT631776RWJ33734</t>
  </si>
  <si>
    <t>005412541099060BE623620924B05115</t>
  </si>
  <si>
    <t>MAT634146RPJF0978</t>
  </si>
  <si>
    <t>005424541099110DE623620924004026</t>
  </si>
  <si>
    <t>MAT833026RPJW9613</t>
  </si>
  <si>
    <t>005424541099010AE623600924A41911</t>
  </si>
  <si>
    <t>MAT833021RPJW9503</t>
  </si>
  <si>
    <t>005424541099010AE623600924B49755</t>
  </si>
  <si>
    <t>MAT632247RPJF0933</t>
  </si>
  <si>
    <t>005442541099020HA704800724D19455</t>
  </si>
  <si>
    <t>MAT867016RPJF0840</t>
  </si>
  <si>
    <t>005442541099070CE623600924B79611</t>
  </si>
  <si>
    <t>MAT632155RPJF0936</t>
  </si>
  <si>
    <t>005442541099020HA704800724D19450</t>
  </si>
  <si>
    <t>MAT634146RPJF0980</t>
  </si>
  <si>
    <t>005424541099110DE623620924004025</t>
  </si>
  <si>
    <t>MAT634055RPJF0904</t>
  </si>
  <si>
    <t>005438541099040BE623620724032345</t>
  </si>
  <si>
    <t>MAT634061RPJE9397</t>
  </si>
  <si>
    <t>005438541099040BE623620824001223</t>
  </si>
  <si>
    <t>MAT634055RPJF0766</t>
  </si>
  <si>
    <t>005438541099040BE623620924004441</t>
  </si>
  <si>
    <t>MAT631748RWJ33765</t>
  </si>
  <si>
    <t>005412541099060BE623620924B05134</t>
  </si>
  <si>
    <t>MAT632247RPJF0941</t>
  </si>
  <si>
    <t>005442541099020HA704800724D19346</t>
  </si>
  <si>
    <t>MAT634055RPJF0877</t>
  </si>
  <si>
    <t>005438541099040BE623620924005051</t>
  </si>
  <si>
    <t>MAT833014RPJW9766</t>
  </si>
  <si>
    <t>005424541099010AE623600924A42351</t>
  </si>
  <si>
    <t>MAT634146RPJF0975</t>
  </si>
  <si>
    <t>005424541099110DE623620924004031</t>
  </si>
  <si>
    <t>MAT634055RPJE9864</t>
  </si>
  <si>
    <t>005438541099040BE623620824020992</t>
  </si>
  <si>
    <t>MAT634055RPJF0867</t>
  </si>
  <si>
    <t>MAT634146RPJF0977</t>
  </si>
  <si>
    <t>005424541099110DE623620924004030</t>
  </si>
  <si>
    <t>MAT631764RWJ33478</t>
  </si>
  <si>
    <t>005412541099060BE623620924A03231</t>
  </si>
  <si>
    <t>MAT634055RPJF0866</t>
  </si>
  <si>
    <t>005438541099040BE623620924005345</t>
  </si>
  <si>
    <t>MAT833031RPJW9790</t>
  </si>
  <si>
    <t>005424541099010AE623600924B01729</t>
  </si>
  <si>
    <t>MAT631751RWJ33641</t>
  </si>
  <si>
    <t>005412541099060BE623620924B09689</t>
  </si>
  <si>
    <t>MAT632247RPJF0932</t>
  </si>
  <si>
    <t>005442541099020HA704800724D19344</t>
  </si>
  <si>
    <t>MAT634146RPJF0990</t>
  </si>
  <si>
    <t>005424541099110DE623620924004023</t>
  </si>
  <si>
    <t>MAT634146RPJF0989</t>
  </si>
  <si>
    <t>005424541099110DE623620924004017</t>
  </si>
  <si>
    <t>MAT631781RWJ33597</t>
  </si>
  <si>
    <t>005412541099060BE623620924B09690</t>
  </si>
  <si>
    <t>MAT634055RPJF0909</t>
  </si>
  <si>
    <t>005438541099040BE623620924005059</t>
  </si>
  <si>
    <t>MAT634055RPJF0825</t>
  </si>
  <si>
    <t>005438541099040BE623620724032353</t>
  </si>
  <si>
    <t>MAT634127RPJF1021</t>
  </si>
  <si>
    <t>005438541099040BE623620824042439</t>
  </si>
  <si>
    <t>MAT833031RPJW9788</t>
  </si>
  <si>
    <t>005424541099010AE623600924B01735</t>
  </si>
  <si>
    <t>MAT632261RPJF0926</t>
  </si>
  <si>
    <t>005442541099020HA704800724D19337</t>
  </si>
  <si>
    <t>MAT634146RPJF0979</t>
  </si>
  <si>
    <t>005424541099110DE623620924004016</t>
  </si>
  <si>
    <t>MAT634055RPJF0722</t>
  </si>
  <si>
    <t>005438541099040BE623620824042712</t>
  </si>
  <si>
    <t>MAT833031RPJW9789</t>
  </si>
  <si>
    <t>005424541099010AE623600924B01734</t>
  </si>
  <si>
    <t>MAT833031RPJW9786</t>
  </si>
  <si>
    <t>MAT631776RWJ33700</t>
  </si>
  <si>
    <t>005412541099060BE623620924B09649</t>
  </si>
  <si>
    <t>MAT632330RPJF0776</t>
  </si>
  <si>
    <t>005442541099020HA704800724D19349</t>
  </si>
  <si>
    <t>MAT634055RPJF0819</t>
  </si>
  <si>
    <t>005438541099040BE623620824042892</t>
  </si>
  <si>
    <t>MAT833014RPJW9765</t>
  </si>
  <si>
    <t>005424541099010AE623600924B49715</t>
  </si>
  <si>
    <t>MAT631764RWJ33699</t>
  </si>
  <si>
    <t>005412541099060BE623620924B05135</t>
  </si>
  <si>
    <t>MAT632247RPJF0942</t>
  </si>
  <si>
    <t>005442541099020HA704800724D19348</t>
  </si>
  <si>
    <t>MAT634055RPJE9869</t>
  </si>
  <si>
    <t>005438541099040BE623620924005350</t>
  </si>
  <si>
    <t>MAT634146RPJF0984</t>
  </si>
  <si>
    <t>005424541099110DE623620924004036</t>
  </si>
  <si>
    <t>MAT867002RPJF0039</t>
  </si>
  <si>
    <t>005442541099070CE623600924B79853</t>
  </si>
  <si>
    <t>MAT833026RPJW9658</t>
  </si>
  <si>
    <t>005424541099010AE623600924A42103</t>
  </si>
  <si>
    <t>MAT833027RPJW9778</t>
  </si>
  <si>
    <t>005424541099010AE623600924A42328</t>
  </si>
  <si>
    <t>MAT631750RWJ33598</t>
  </si>
  <si>
    <t>005412541099060BE623620924B09533</t>
  </si>
  <si>
    <t>MAT631777RWJ33670</t>
  </si>
  <si>
    <t>005412541099060BE623620924B05094</t>
  </si>
  <si>
    <t>MAT632300RPJF0485</t>
  </si>
  <si>
    <t>005442541099020HA704800724D19447</t>
  </si>
  <si>
    <t>MAT632330RPJF0778</t>
  </si>
  <si>
    <t>005442541099020HA704800724D19454</t>
  </si>
  <si>
    <t>MAT634055RPJF0868</t>
  </si>
  <si>
    <t>005438541099040BE623620924005375</t>
  </si>
  <si>
    <t>MAT634146RPJF0982</t>
  </si>
  <si>
    <t>005424541099110DE623620924004024</t>
  </si>
  <si>
    <t>MAT631748RWJ33761</t>
  </si>
  <si>
    <t>005412541099060BE623620924B05133</t>
  </si>
  <si>
    <t>MAT634055RPJF0905</t>
  </si>
  <si>
    <t>005438541099040BE623620724052629</t>
  </si>
  <si>
    <t>MAT833026RPJW9653</t>
  </si>
  <si>
    <t>005424541099010AE623600924A41371</t>
  </si>
  <si>
    <t>MAT631751RWJ33620</t>
  </si>
  <si>
    <t>005412541099060BE623620924B09651</t>
  </si>
  <si>
    <t>MAT634055RPJF0902</t>
  </si>
  <si>
    <t>005438541099040BE623620724055565</t>
  </si>
  <si>
    <t>MAT634055RPJE9865</t>
  </si>
  <si>
    <t>005438541099040BE623620824020875</t>
  </si>
  <si>
    <t>MAT634061RPJF0557</t>
  </si>
  <si>
    <t>005438541099040BE623620824042724</t>
  </si>
  <si>
    <t>MAT631750RWJ33750</t>
  </si>
  <si>
    <t>005412541099060BE623620924B05106</t>
  </si>
  <si>
    <t>MAT634146RPJF0988</t>
  </si>
  <si>
    <t>005424541099110DE623620924004040</t>
  </si>
  <si>
    <t>MAT634146RPJF0991</t>
  </si>
  <si>
    <t>MAT634146RPJF0986</t>
  </si>
  <si>
    <t>005424541099110DE623620924004028</t>
  </si>
  <si>
    <t>MAT833004RPJW9733</t>
  </si>
  <si>
    <t>005424541099010AE623600524B01266</t>
  </si>
  <si>
    <t>MAT631780RWJ33731</t>
  </si>
  <si>
    <t>005412541099060BE623620924B03199</t>
  </si>
  <si>
    <t>MAT631748RWJ33777</t>
  </si>
  <si>
    <t>005412541099060BE623620924B05138</t>
  </si>
  <si>
    <t>MAT632287RPJE9586</t>
  </si>
  <si>
    <t>005442541099020HA704800724D19338</t>
  </si>
  <si>
    <t>MAT634148RPJF0508</t>
  </si>
  <si>
    <t>005424541099110DE623620924004027</t>
  </si>
  <si>
    <t>MAT631749RWJ33558</t>
  </si>
  <si>
    <t>005412541099060BE623620824C11567</t>
  </si>
  <si>
    <t>MAT634127RPJF1015</t>
  </si>
  <si>
    <t>005438541099040BE623620824043602</t>
  </si>
  <si>
    <t>MAT634127RPJF1019</t>
  </si>
  <si>
    <t>005438541099040BE623620824042731</t>
  </si>
  <si>
    <t>MAT833014RPJW9758</t>
  </si>
  <si>
    <t>005424541099010AE623600924A41399</t>
  </si>
  <si>
    <t>MAT833014RPJW9759</t>
  </si>
  <si>
    <t>MAT631702RWJ33448</t>
  </si>
  <si>
    <t>005412541099060BE623620924B09630</t>
  </si>
  <si>
    <t>MAT631780RWJ33705</t>
  </si>
  <si>
    <t>005412541099060BE623620924B05136</t>
  </si>
  <si>
    <t>MAT631780RWJ33719</t>
  </si>
  <si>
    <t>005412541099060BE623620924B05156</t>
  </si>
  <si>
    <t>MAT634146RPJF0987</t>
  </si>
  <si>
    <t>005424541099110DE623620924003864</t>
  </si>
  <si>
    <t>MAT634127RPJF1024</t>
  </si>
  <si>
    <t>005438541099040BE623620824042722</t>
  </si>
  <si>
    <t>MAT634127RPJF1012</t>
  </si>
  <si>
    <t>005438541099040BE623620824042883</t>
  </si>
  <si>
    <t>MAT833026RPJW9655</t>
  </si>
  <si>
    <t>005424541099010AE623600924A41425</t>
  </si>
  <si>
    <t>MAT833014RPJW9767</t>
  </si>
  <si>
    <t>MAT631751RWJ33655</t>
  </si>
  <si>
    <t>005412541099060BE623620924B05155</t>
  </si>
  <si>
    <t>MAT634060RPJE9708</t>
  </si>
  <si>
    <t>005424541099110DE623620924004013</t>
  </si>
  <si>
    <t>MAT634060RPJE9711</t>
  </si>
  <si>
    <t>005424541099110DE623620924004019</t>
  </si>
  <si>
    <t>MAT833014RPJW9762</t>
  </si>
  <si>
    <t>MAT833014RPJW9757</t>
  </si>
  <si>
    <t>MAT631778RWJ33689</t>
  </si>
  <si>
    <t>005412541099060BE623620924B05142</t>
  </si>
  <si>
    <t>MAT632261RPJF0925</t>
  </si>
  <si>
    <t>005442541099020HA704800724D19347</t>
  </si>
  <si>
    <t>MAT634128RPJF0238</t>
  </si>
  <si>
    <t>005438541099040BE623620924005344</t>
  </si>
  <si>
    <t>MAT634061RPJF0637</t>
  </si>
  <si>
    <t>005438541099040BE623620824042427</t>
  </si>
  <si>
    <t>MAT867016RPJF0827</t>
  </si>
  <si>
    <t>MAT867016RPJF0410</t>
  </si>
  <si>
    <t>005442541099070CE623600924B79852</t>
  </si>
  <si>
    <t>MAT634127RPJF1036</t>
  </si>
  <si>
    <t>005438541099040BE623620824042745</t>
  </si>
  <si>
    <t>MAT634127RPJF1025</t>
  </si>
  <si>
    <t>005438541099040BE623620824042728</t>
  </si>
  <si>
    <t>MAT833004RPJW9735</t>
  </si>
  <si>
    <t>MAT634127RPJF1030</t>
  </si>
  <si>
    <t>005438541099040BE623620824020901</t>
  </si>
  <si>
    <t>MAT634127RPJF1033</t>
  </si>
  <si>
    <t>005438541099040BE623620824042416</t>
  </si>
  <si>
    <t>MAT632152RPJE9575</t>
  </si>
  <si>
    <t>005427541099070DA704800724C31534</t>
  </si>
  <si>
    <t>MAT634127RPJF1028</t>
  </si>
  <si>
    <t>005438541099040BE623620824042853</t>
  </si>
  <si>
    <t>MAT634146RPJF1067</t>
  </si>
  <si>
    <t>005424541099110DE623620924003832</t>
  </si>
  <si>
    <t>MAT634146RPJF0983</t>
  </si>
  <si>
    <t>005424541099110DE623620924004011</t>
  </si>
  <si>
    <t>MAT634127RPJF1023</t>
  </si>
  <si>
    <t>005438541099040BE623620824018335</t>
  </si>
  <si>
    <t>MAT634145RPJE6632</t>
  </si>
  <si>
    <t>005438541099040BE623620824042877</t>
  </si>
  <si>
    <t>MAT833027RPJW9783</t>
  </si>
  <si>
    <t>005424541099010AE623600924B49710</t>
  </si>
  <si>
    <t>MAT634127RPJF1031</t>
  </si>
  <si>
    <t>005438541099040BE623620824043572</t>
  </si>
  <si>
    <t>MAT634149RPJE7004</t>
  </si>
  <si>
    <t>005438541099040BE623620724032511</t>
  </si>
  <si>
    <t>MAT631702RWJ33546</t>
  </si>
  <si>
    <t>005412541099060BE623620924B03083</t>
  </si>
  <si>
    <t>MAT632287RPJF1081</t>
  </si>
  <si>
    <t>005442541099020HA704800724D19323</t>
  </si>
  <si>
    <t>MAT634127RPJF1027</t>
  </si>
  <si>
    <t>005438541099040BE623620824043567</t>
  </si>
  <si>
    <t>MAT634146RPJF1060</t>
  </si>
  <si>
    <t>005424541099110DE623620924004006</t>
  </si>
  <si>
    <t>MAT631750RWJ33770</t>
  </si>
  <si>
    <t>005412541099060BE623620924B05132</t>
  </si>
  <si>
    <t>MAT634146RPJF1059</t>
  </si>
  <si>
    <t>005424541099110DE623620924003807</t>
  </si>
  <si>
    <t>MAT631776RWJ33728</t>
  </si>
  <si>
    <t>005412541099060BE623620924B05082</t>
  </si>
  <si>
    <t>MAT631751RWJ33634</t>
  </si>
  <si>
    <t>005412541099060@E623620924B09661</t>
  </si>
  <si>
    <t>MAT634055RPJF0912</t>
  </si>
  <si>
    <t>005438541099040BE623620924005047</t>
  </si>
  <si>
    <t>MAT634127RPJF1034</t>
  </si>
  <si>
    <t>005438541099040BE623620824042400</t>
  </si>
  <si>
    <t>MAT631780RWJ33721</t>
  </si>
  <si>
    <t>005412541099060BE623620924B09670</t>
  </si>
  <si>
    <t>MAT631751RWJ33618</t>
  </si>
  <si>
    <t>005412541099060BE623620924B05088</t>
  </si>
  <si>
    <t>MAT634128RPJF0222</t>
  </si>
  <si>
    <t>005438541099040BE623620924004282</t>
  </si>
  <si>
    <t>MAT631750RWJ33762</t>
  </si>
  <si>
    <t>005412541099060BE623620924B05236</t>
  </si>
  <si>
    <t>MAT634139RPJE9036</t>
  </si>
  <si>
    <t>005438541099040BE623620924005692</t>
  </si>
  <si>
    <t>MAT634139RPJE8877</t>
  </si>
  <si>
    <t>005438541099040BE623620724032355</t>
  </si>
  <si>
    <t>MAT634128RPJE9797</t>
  </si>
  <si>
    <t>005438541099040BE623620824042874</t>
  </si>
  <si>
    <t>MAT634128RPJE9799</t>
  </si>
  <si>
    <t>005438541099040BE623620824042401</t>
  </si>
  <si>
    <t>MAT631736RWJ32876</t>
  </si>
  <si>
    <t>005412541099060BE623620924A42764</t>
  </si>
  <si>
    <t>MAT632287RPJF1086</t>
  </si>
  <si>
    <t>005442541099020HA704800724D19334</t>
  </si>
  <si>
    <t>MAT833021RPJW9754</t>
  </si>
  <si>
    <t>005424541099010AE623600924B01717</t>
  </si>
  <si>
    <t>MAT634146RPJF1070</t>
  </si>
  <si>
    <t>005424541099110DE623620924004022</t>
  </si>
  <si>
    <t>MAT634061RPJF0124</t>
  </si>
  <si>
    <t>005438541099040BE623620824042235</t>
  </si>
  <si>
    <t>MAT631764RWJ33492</t>
  </si>
  <si>
    <t>005412541099060BE623620824C11596</t>
  </si>
  <si>
    <t>MAT631780RWJ33827</t>
  </si>
  <si>
    <t>005412541099060BE623620924B09603</t>
  </si>
  <si>
    <t>MAT631750RWJ33746</t>
  </si>
  <si>
    <t>005412541099060BE623620924B05237</t>
  </si>
  <si>
    <t>MAT634142RPJE8129</t>
  </si>
  <si>
    <t>005438541099040BE623620824042852</t>
  </si>
  <si>
    <t>MAT634146RPJF1068</t>
  </si>
  <si>
    <t>005424541099110DE623620924004007</t>
  </si>
  <si>
    <t>MAT634055RPJF0312</t>
  </si>
  <si>
    <t>005438541099040BE623620824042661</t>
  </si>
  <si>
    <t>MAT631748RWJ33745</t>
  </si>
  <si>
    <t>005412541099060BE623620924B05130</t>
  </si>
  <si>
    <t>MAT632145RPJF1087</t>
  </si>
  <si>
    <t>005442541099020HA704800724D19335</t>
  </si>
  <si>
    <t>MAT632145RPJF1088</t>
  </si>
  <si>
    <t>005442541099020HA704800724D19332</t>
  </si>
  <si>
    <t>MAT632287RPJF1100</t>
  </si>
  <si>
    <t>005442541099020HA704800724D19322</t>
  </si>
  <si>
    <t>MAT634127RPJF1035</t>
  </si>
  <si>
    <t>005438541099040BE623620824042743</t>
  </si>
  <si>
    <t>MAT631764RWJ33675</t>
  </si>
  <si>
    <t>005412541099060BE623620924B09685</t>
  </si>
  <si>
    <t>MAT631751RWJ33638</t>
  </si>
  <si>
    <t>005412541099060BE623620924B09641</t>
  </si>
  <si>
    <t>MAT632287RPJF1077</t>
  </si>
  <si>
    <t>005442541099020HA704800724D19330</t>
  </si>
  <si>
    <t>MAT632287RPJF1092</t>
  </si>
  <si>
    <t>MAT632287RPJF1079</t>
  </si>
  <si>
    <t>005442541099020HA704800724D19310</t>
  </si>
  <si>
    <t>MAT632155RPJF0940</t>
  </si>
  <si>
    <t>005442541099020HA704800724D19339</t>
  </si>
  <si>
    <t>MAT632300RPJF0931</t>
  </si>
  <si>
    <t>005442541099020HA704800724D19329</t>
  </si>
  <si>
    <t>MAT634127RPJF1026</t>
  </si>
  <si>
    <t>005438541099040BE623620824042735</t>
  </si>
  <si>
    <t>MAT634146RPJF1057</t>
  </si>
  <si>
    <t>005424541099110DE623620924003823</t>
  </si>
  <si>
    <t>MAT634060RPJF1179</t>
  </si>
  <si>
    <t>005424541099110DE623620924003813</t>
  </si>
  <si>
    <t>MAT833021RPJW9752</t>
  </si>
  <si>
    <t>005424541099010AE623600924B49747</t>
  </si>
  <si>
    <t>MAT631750RWJ33348</t>
  </si>
  <si>
    <t>005412541099060BE623620924A03137</t>
  </si>
  <si>
    <t>MAT631751RWJ33610</t>
  </si>
  <si>
    <t>005412541099060BE623620924B09653</t>
  </si>
  <si>
    <t>MAT631777RWJ33812</t>
  </si>
  <si>
    <t>005412541099060BE623620924B09676</t>
  </si>
  <si>
    <t>MAT833004RPJW9734</t>
  </si>
  <si>
    <t>MAT631777RWJ33425</t>
  </si>
  <si>
    <t>005412541099060BE623620924B09607</t>
  </si>
  <si>
    <t>MAT632247RPJF0945</t>
  </si>
  <si>
    <t>005442541099020HA704800724D19456</t>
  </si>
  <si>
    <t>MAT833021RPJW9751</t>
  </si>
  <si>
    <t>005424541099010AE623600924B49729</t>
  </si>
  <si>
    <t>MAT867016RPJF0399</t>
  </si>
  <si>
    <t>005442541099070CE623600924B63935</t>
  </si>
  <si>
    <t>MAT634146RPJF1076</t>
  </si>
  <si>
    <t>005424541099110DE623620924004014</t>
  </si>
  <si>
    <t>MAT631750RWJ33778</t>
  </si>
  <si>
    <t>005412541099060BE623620924B09497</t>
  </si>
  <si>
    <t>MAT631776RWJ33720</t>
  </si>
  <si>
    <t>005412541099060BE623620924B09503</t>
  </si>
  <si>
    <t>MAT634055RPJE9890</t>
  </si>
  <si>
    <t>005438541099040BE623620824042242</t>
  </si>
  <si>
    <t>MAT833027RPJW9777</t>
  </si>
  <si>
    <t>005424541099010AE623600924B49745</t>
  </si>
  <si>
    <t>MAT632145RPJF0946</t>
  </si>
  <si>
    <t>005442541099020HA704800724D19309</t>
  </si>
  <si>
    <t>MAT634146RPJF1134</t>
  </si>
  <si>
    <t>005424541099110DE623620924004001</t>
  </si>
  <si>
    <t>MAT631781RWJ33633</t>
  </si>
  <si>
    <t>005412541099060BE623620924B09487</t>
  </si>
  <si>
    <t>MAT631765RWJ33465</t>
  </si>
  <si>
    <t>005412541099060BE623620924B09508</t>
  </si>
  <si>
    <t>MAT632145RPJF1102</t>
  </si>
  <si>
    <t>005442541099020HA704800724D19311</t>
  </si>
  <si>
    <t>MAT634127RPJF1022</t>
  </si>
  <si>
    <t>005438541099040BE623620824042879</t>
  </si>
  <si>
    <t>MAT634146RPJF1072</t>
  </si>
  <si>
    <t>005424541099110DE623620924003999</t>
  </si>
  <si>
    <t>MAT631781RWJ33657</t>
  </si>
  <si>
    <t>005412541099060BE623620924B09686</t>
  </si>
  <si>
    <t>MAT631748RWJ33769</t>
  </si>
  <si>
    <t>005412541099060BE623620924B09600</t>
  </si>
  <si>
    <t>MAT634128RPJE9803</t>
  </si>
  <si>
    <t>005438541099040BE623620824042871</t>
  </si>
  <si>
    <t>MAT634055RPJE9868</t>
  </si>
  <si>
    <t>005438541099040BE623620824042876</t>
  </si>
  <si>
    <t>MAT833027RPJW9781</t>
  </si>
  <si>
    <t>MAT631749RWJ33516</t>
  </si>
  <si>
    <t>005412541099060BE623620924B09634</t>
  </si>
  <si>
    <t>MAT631780RWJ33825</t>
  </si>
  <si>
    <t>005412541099060BE623620924B09501</t>
  </si>
  <si>
    <t>MAT632145RPJF1089</t>
  </si>
  <si>
    <t>005442541099020HA704800724D19318</t>
  </si>
  <si>
    <t>MAT634151RPJF0512</t>
  </si>
  <si>
    <t>005424541099110DE623620924003816</t>
  </si>
  <si>
    <t>MAT867002RPJE9762</t>
  </si>
  <si>
    <t>005442541099070CE623600924B79623</t>
  </si>
  <si>
    <t>MAT631764RWJ33677</t>
  </si>
  <si>
    <t>005412541099060BE623620924B09505</t>
  </si>
  <si>
    <t>MAT631729RWJ32822</t>
  </si>
  <si>
    <t>005412541099060BE623620924B03033</t>
  </si>
  <si>
    <t>MAT632145RPJF1104</t>
  </si>
  <si>
    <t>005442541099020HA704800724D19319</t>
  </si>
  <si>
    <t>MAT632287RPJF1101</t>
  </si>
  <si>
    <t>005442541099020HA704800724D19314</t>
  </si>
  <si>
    <t>MAT634146RPJF1061</t>
  </si>
  <si>
    <t>005424541099110DE623620924003802</t>
  </si>
  <si>
    <t>MAT634127RPJF1029</t>
  </si>
  <si>
    <t>005438541099040BE623620824042686</t>
  </si>
  <si>
    <t>MAT631776RWJ33718</t>
  </si>
  <si>
    <t>005412541099060BE623620924B09601</t>
  </si>
  <si>
    <t>MAT867002RPJF1199</t>
  </si>
  <si>
    <t>005442541099070CE623600924B79616</t>
  </si>
  <si>
    <t>MAT833014RPJW9763</t>
  </si>
  <si>
    <t>MAT634061RPJF0589</t>
  </si>
  <si>
    <t>005438541099040BE623620824042150</t>
  </si>
  <si>
    <t>MAT634146RPJF0985</t>
  </si>
  <si>
    <t>005424541099110DE623620924003794</t>
  </si>
  <si>
    <t>MAT634139RPJE9039</t>
  </si>
  <si>
    <t>005438541099040BE623620824017535</t>
  </si>
  <si>
    <t>MAT867002RPJF1203</t>
  </si>
  <si>
    <t>005442541099070CE623600924B63943</t>
  </si>
  <si>
    <t>MAT867006RPJF0994</t>
  </si>
  <si>
    <t>005442541099070CE623600924B63439</t>
  </si>
  <si>
    <t>MAT631780RWJ33837</t>
  </si>
  <si>
    <t>005412541099060BE623620924B09500</t>
  </si>
  <si>
    <t>MAT631750RWJ33776</t>
  </si>
  <si>
    <t>005412541099060BE623620924B09674</t>
  </si>
  <si>
    <t>MAT632287RPJF1095</t>
  </si>
  <si>
    <t>005442541099020HA704800724D19331</t>
  </si>
  <si>
    <t>MAT634146RPJF1062</t>
  </si>
  <si>
    <t>005424541099110DE623620924003836</t>
  </si>
  <si>
    <t>MAT867002RPJF1201</t>
  </si>
  <si>
    <t>005442541099070CE623600924B63739</t>
  </si>
  <si>
    <t>MAT867006RPJF1160</t>
  </si>
  <si>
    <t>005442541099070CE623600924B63729</t>
  </si>
  <si>
    <t>MAT631749RWJ33524</t>
  </si>
  <si>
    <t>005412541099060BE623620924B09596</t>
  </si>
  <si>
    <t>MAT631748RWJ33741</t>
  </si>
  <si>
    <t>005412541099060BE623620924B09504</t>
  </si>
  <si>
    <t>MAT631776RWH32583</t>
  </si>
  <si>
    <t>005412541099060BE623620824A42901</t>
  </si>
  <si>
    <t>MAT632287RPJF1082</t>
  </si>
  <si>
    <t>005442541099020HA704800724D19333</t>
  </si>
  <si>
    <t>MAT867002RPJF1212</t>
  </si>
  <si>
    <t>005442541099070CE623600924B63904</t>
  </si>
  <si>
    <t>MAT632331RPJF0185</t>
  </si>
  <si>
    <t>MAT632247RPJF0934</t>
  </si>
  <si>
    <t>005442541099020HA704800724D19325</t>
  </si>
  <si>
    <t>MAT867006RPJF1040</t>
  </si>
  <si>
    <t>005442541099070CE623600924B79619</t>
  </si>
  <si>
    <t>MAT867006RPJF1153</t>
  </si>
  <si>
    <t>005442541099070CE623600924B63903</t>
  </si>
  <si>
    <t>MAT833014RPJW9760</t>
  </si>
  <si>
    <t>005424541099010AE623600924A41382</t>
  </si>
  <si>
    <t>MAT634146RPJF1071</t>
  </si>
  <si>
    <t>005424541099110DE623620924003828</t>
  </si>
  <si>
    <t>MAT634060RPJF1195</t>
  </si>
  <si>
    <t>005424541099110DE623620924003797</t>
  </si>
  <si>
    <t>MAT634060RPJF1177</t>
  </si>
  <si>
    <t>005424541099110DE623620924003817</t>
  </si>
  <si>
    <t>MAT634141RPJF1145</t>
  </si>
  <si>
    <t>005438541099040BE623620824042692</t>
  </si>
  <si>
    <t>MAT634060RPJF1173</t>
  </si>
  <si>
    <t>005424541099110DE623620924003791</t>
  </si>
  <si>
    <t>MAT634141RPJF1141</t>
  </si>
  <si>
    <t>005438541099040BE623620924005358</t>
  </si>
  <si>
    <t>MAT632145RPJF1103</t>
  </si>
  <si>
    <t>MAT632145RPJF1106</t>
  </si>
  <si>
    <t>005442541099020HA704800724D19307</t>
  </si>
  <si>
    <t>MAT634060RPJF1174</t>
  </si>
  <si>
    <t>005424541099110DE623620924003821</t>
  </si>
  <si>
    <t>MAT632331RPJF0184</t>
  </si>
  <si>
    <t>005442541099020HA704800724D19324</t>
  </si>
  <si>
    <t>MAT867006RPJF0992</t>
  </si>
  <si>
    <t>005442541099070CE623600924B63902</t>
  </si>
  <si>
    <t>MAT634141RPJF1147</t>
  </si>
  <si>
    <t>005438541099040BE623620924004408</t>
  </si>
  <si>
    <t>MAT867002RPJF1196</t>
  </si>
  <si>
    <t>005442541099070CE623600924B63936</t>
  </si>
  <si>
    <t>MAT867006RPJF1001</t>
  </si>
  <si>
    <t>005442541099070CE623600924B63891</t>
  </si>
  <si>
    <t>MAT634141RPJF1139</t>
  </si>
  <si>
    <t>005438541099040BE623620924005352</t>
  </si>
  <si>
    <t>MAT634060RPJF1191</t>
  </si>
  <si>
    <t>005424541099110DE623620924003825</t>
  </si>
  <si>
    <t>MAT867006RPJF0948</t>
  </si>
  <si>
    <t>005442541099070CE623600924B63934</t>
  </si>
  <si>
    <t>MAT634060RPJF1192</t>
  </si>
  <si>
    <t>005424541099110DE623620924003835</t>
  </si>
  <si>
    <t>MAT634060RPJF1186</t>
  </si>
  <si>
    <t>005424541099110DE623620924003819</t>
  </si>
  <si>
    <t>MAT867006RPJF1158</t>
  </si>
  <si>
    <t>005442541099070CE623600924B63888</t>
  </si>
  <si>
    <t>MAT634146RPJF1069</t>
  </si>
  <si>
    <t>005424541099110DE623620924003795</t>
  </si>
  <si>
    <t>MAT867006RPJF1151</t>
  </si>
  <si>
    <t>005442541099070CE623600924B63938</t>
  </si>
  <si>
    <t>MAT634141RPJF1148</t>
  </si>
  <si>
    <t>005438541099040BE623620924004399</t>
  </si>
  <si>
    <t>MAT634060RPJF1185</t>
  </si>
  <si>
    <t>005424541099110DE623620924003824</t>
  </si>
  <si>
    <t>MAT634060RPJE9713</t>
  </si>
  <si>
    <t>005424541099110DE623620924004029</t>
  </si>
  <si>
    <t>MAT634141RPJF1146</t>
  </si>
  <si>
    <t>005438541099040BE623620924004427</t>
  </si>
  <si>
    <t>MAT634146RPJF1064</t>
  </si>
  <si>
    <t>005424541099110DE623620924003796</t>
  </si>
  <si>
    <t>MAT867006RPJF1052</t>
  </si>
  <si>
    <t>005442541099070CE623600924B63927</t>
  </si>
  <si>
    <t>MAT634060RPJF1183</t>
  </si>
  <si>
    <t>005424541099110DE623620924003839</t>
  </si>
  <si>
    <t>MAT867016RPJF0848</t>
  </si>
  <si>
    <t>005442541099070CE623600924B63915</t>
  </si>
  <si>
    <t>MAT634055RPJF0879</t>
  </si>
  <si>
    <t>005438541099040BE623620924004409</t>
  </si>
  <si>
    <t>MAT634060RPJF1182</t>
  </si>
  <si>
    <t>005424541099110DE623620924003822</t>
  </si>
  <si>
    <t>MAT632287RPJF1263</t>
  </si>
  <si>
    <t>005442541099020HA704800724C35842</t>
  </si>
  <si>
    <t>MAT634146RPJF0972</t>
  </si>
  <si>
    <t>005424541099110DE623620924003820</t>
  </si>
  <si>
    <t>MAT634146RPJF1135</t>
  </si>
  <si>
    <t>005424541099110DE623620924003831</t>
  </si>
  <si>
    <t>MAT632287RPJF1099</t>
  </si>
  <si>
    <t>005442541099020HA704800724D19328</t>
  </si>
  <si>
    <t>MAT632145RPJF1254</t>
  </si>
  <si>
    <t>005442541099020HA704800724D19313</t>
  </si>
  <si>
    <t>MAT632287RPJF1238</t>
  </si>
  <si>
    <t>005442541099020HA704800724C35849</t>
  </si>
  <si>
    <t>MAT634060RPJF1171</t>
  </si>
  <si>
    <t>005424541099110DE623620924003826</t>
  </si>
  <si>
    <t>MAT634141RPJF1149</t>
  </si>
  <si>
    <t>005438541099040BE623620924005342</t>
  </si>
  <si>
    <t>MAT634146RPJF1132</t>
  </si>
  <si>
    <t>005424541099110DE623620924003689</t>
  </si>
  <si>
    <t>MAT632287RPJF1243</t>
  </si>
  <si>
    <t>005442541099020HA704800724C35843</t>
  </si>
  <si>
    <t>MAT634146RPJF1136</t>
  </si>
  <si>
    <t>005424541099110DE623620924003793</t>
  </si>
  <si>
    <t>MAT867002RPJF1272</t>
  </si>
  <si>
    <t>005442541099070CE623600924A66563</t>
  </si>
  <si>
    <t>MAT634141RPJF1138</t>
  </si>
  <si>
    <t>005438541099040BE623620824042339</t>
  </si>
  <si>
    <t>MAT634141RPJF1143</t>
  </si>
  <si>
    <t>005438541099040BE623620924005359</t>
  </si>
  <si>
    <t>MAT632145RPJF1250</t>
  </si>
  <si>
    <t>005442541099020HA704800724C35839</t>
  </si>
  <si>
    <t>MAT867002RPJF1215</t>
  </si>
  <si>
    <t>005442541099070CE623600924B63543</t>
  </si>
  <si>
    <t>MAT632297RPJF0920</t>
  </si>
  <si>
    <t>005442541099020HA704800724C35848</t>
  </si>
  <si>
    <t>MAT632287RPJF1265</t>
  </si>
  <si>
    <t>005442541099020HA704800724C35845</t>
  </si>
  <si>
    <t>MAT867002RPJF1285</t>
  </si>
  <si>
    <t>005442541099070CE623600924A66597</t>
  </si>
  <si>
    <t>MAT632145RPJF1105</t>
  </si>
  <si>
    <t>005442541099020HA704800724D19316</t>
  </si>
  <si>
    <t>MAT634141RPJF1230</t>
  </si>
  <si>
    <t>005438541099040BE623620924004416</t>
  </si>
  <si>
    <t>MAT632287RPJF1085</t>
  </si>
  <si>
    <t>005442541099020HA704802421316765</t>
  </si>
  <si>
    <t>MAT632287RPJF1242</t>
  </si>
  <si>
    <t>005442541099020HA704802421316759</t>
  </si>
  <si>
    <t>MAT634146RPJF1066</t>
  </si>
  <si>
    <t>005424541099110DE623620924003809</t>
  </si>
  <si>
    <t>MAT634061RPJE9408</t>
  </si>
  <si>
    <t>005438541099040BE623620924004434</t>
  </si>
  <si>
    <t>MAT867002RPJF1290</t>
  </si>
  <si>
    <t>005442541099070CE623600924A66580</t>
  </si>
  <si>
    <t>MAT632287RPJF1237</t>
  </si>
  <si>
    <t>005442541099020HA704802421316760</t>
  </si>
  <si>
    <t>MAT632287RPJF1240</t>
  </si>
  <si>
    <t>005442541099020HA704802421316764</t>
  </si>
  <si>
    <t>MAT634141RPJF1150</t>
  </si>
  <si>
    <t>005438541099040BE623620924004430</t>
  </si>
  <si>
    <t>MAT634141RPJF1223</t>
  </si>
  <si>
    <t>005438541099040BE623620924004417</t>
  </si>
  <si>
    <t>MAT632331RPJE9442</t>
  </si>
  <si>
    <t>005442541099020HA704800724C35708</t>
  </si>
  <si>
    <t>MAT632287RPJF1241</t>
  </si>
  <si>
    <t>005442541099020HA704800724C35844</t>
  </si>
  <si>
    <t>MAT632287RPJF1244</t>
  </si>
  <si>
    <t>005442541099020HA704802421316761</t>
  </si>
  <si>
    <t>MAT634141RPJF1142</t>
  </si>
  <si>
    <t>005438541099040BE623620824042554</t>
  </si>
  <si>
    <t>MAT833026RPJW9478</t>
  </si>
  <si>
    <t>005424541099010AE623600924B01730</t>
  </si>
  <si>
    <t>MAT634055RPJF0317</t>
  </si>
  <si>
    <t>MAT867002RPJF1292</t>
  </si>
  <si>
    <t>005442541099070CE623600924A66524</t>
  </si>
  <si>
    <t>MAT634141RPJF1222</t>
  </si>
  <si>
    <t>005438541099040BE623620924004435</t>
  </si>
  <si>
    <t>MAT833027RPJW9784</t>
  </si>
  <si>
    <t>MAT632287RPJF1262</t>
  </si>
  <si>
    <t>005442541099020HA704800724C35840</t>
  </si>
  <si>
    <t>MAT632287RPJF1258</t>
  </si>
  <si>
    <t>005442541099020HA704802421316763</t>
  </si>
  <si>
    <t>MAT634141RPJF1219</t>
  </si>
  <si>
    <t>005438541099040BE623620924004420</t>
  </si>
  <si>
    <t>MAT833031RPJW9736</t>
  </si>
  <si>
    <t>005424541099010AE623600924A41421</t>
  </si>
  <si>
    <t>MAT833027RPJW9774</t>
  </si>
  <si>
    <t>005424541099010AE623600924A51250</t>
  </si>
  <si>
    <t>MAT632287RPJF1260</t>
  </si>
  <si>
    <t>005442541099020HA704802421316766</t>
  </si>
  <si>
    <t>MAT634141RPJF1220</t>
  </si>
  <si>
    <t>005438541099040BE623620924004425</t>
  </si>
  <si>
    <t>MAT634127RPJF1018</t>
  </si>
  <si>
    <t>005438541099040BE623620924005343</t>
  </si>
  <si>
    <t>MAT634060RPJF1188</t>
  </si>
  <si>
    <t>005424541099110DE623620924003709</t>
  </si>
  <si>
    <t>MAT634141RPJF1224</t>
  </si>
  <si>
    <t>005438541099040BE623620924005357</t>
  </si>
  <si>
    <t>MAT634060RPJF1194</t>
  </si>
  <si>
    <t>MAT634146RPJF1073</t>
  </si>
  <si>
    <t>005424541099110DE623620924004009</t>
  </si>
  <si>
    <t>MAT867002RPJF1131</t>
  </si>
  <si>
    <t>005442541099070CE623600924A63885</t>
  </si>
  <si>
    <t>MAT867002RPJF1205</t>
  </si>
  <si>
    <t>005442541099070CE623600924A66593</t>
  </si>
  <si>
    <t>MAT867002RPJF1120</t>
  </si>
  <si>
    <t>005442541099070CE623600924B63746</t>
  </si>
  <si>
    <t>MAT634060RPJF1176</t>
  </si>
  <si>
    <t>005424541099110DE623620924003670</t>
  </si>
  <si>
    <t>MAT632145RPJF1249</t>
  </si>
  <si>
    <t>005442541099020HA704802421316736</t>
  </si>
  <si>
    <t>MAT867006RPJF1353</t>
  </si>
  <si>
    <t>005442541099070CE623600924A66571</t>
  </si>
  <si>
    <t>MAT632145RPJF1246</t>
  </si>
  <si>
    <t>005442541099020HA704802421316762</t>
  </si>
  <si>
    <t>MAT634055RPJE9860</t>
  </si>
  <si>
    <t>005438541099040BE623620924004414</t>
  </si>
  <si>
    <t>MAT634141RPJF1228</t>
  </si>
  <si>
    <t>005438541099040BE623620824020874</t>
  </si>
  <si>
    <t>MAT632300RPJF0928</t>
  </si>
  <si>
    <t>005442541099020HA704802421316770</t>
  </si>
  <si>
    <t>MAT634061RPJF0131</t>
  </si>
  <si>
    <t>005438541099040BE623620824020869</t>
  </si>
  <si>
    <t>MAT634061RPJF0129</t>
  </si>
  <si>
    <t>005438541099040BE623620824020835</t>
  </si>
  <si>
    <t>MAT634060RPJE9710</t>
  </si>
  <si>
    <t>005424541099110DE623620924003677</t>
  </si>
  <si>
    <t>MAT867002RPJF1213</t>
  </si>
  <si>
    <t>005442541099070CE623600924B63738</t>
  </si>
  <si>
    <t>MAT634127RPJF1323</t>
  </si>
  <si>
    <t>005438541099040BE623620824020862</t>
  </si>
  <si>
    <t>MAT634055RPJF1318</t>
  </si>
  <si>
    <t>005438541099040BE623620824020857</t>
  </si>
  <si>
    <t>MAT632152RPJE9576</t>
  </si>
  <si>
    <t>MAT632287RPJF1236</t>
  </si>
  <si>
    <t>005442541099020HA704800724D19321</t>
  </si>
  <si>
    <t>MAT867006RPJF0962</t>
  </si>
  <si>
    <t>005442541099070CE623600924A66576</t>
  </si>
  <si>
    <t>MAT634141RPJF1221</t>
  </si>
  <si>
    <t>005438541099040BE623620924005244</t>
  </si>
  <si>
    <t>MAT634127RPJF1321</t>
  </si>
  <si>
    <t>005438541099040BE623620824020828</t>
  </si>
  <si>
    <t>MAT867006RPJF1038</t>
  </si>
  <si>
    <t>005442541099070CE623600924B63757</t>
  </si>
  <si>
    <t>MAT634141RPJF1309</t>
  </si>
  <si>
    <t>005438541099040BE623620824020837</t>
  </si>
  <si>
    <t>MAT634045RPJE7539</t>
  </si>
  <si>
    <t>005424541099110DE623620924003741</t>
  </si>
  <si>
    <t>MAT833006RPJW9798</t>
  </si>
  <si>
    <t>005424541099010AE623600924B49741</t>
  </si>
  <si>
    <t>MAT632297RPJE8667</t>
  </si>
  <si>
    <t>005442541099020HA704800724D19317</t>
  </si>
  <si>
    <t>MAT634060RPJF1175</t>
  </si>
  <si>
    <t>005424541099110DE623620924003716</t>
  </si>
  <si>
    <t>MAT632145RPJF1247</t>
  </si>
  <si>
    <t>005442541099020HA704802421316767</t>
  </si>
  <si>
    <t>MAT833021RPJW9795</t>
  </si>
  <si>
    <t>005424541099010AE623600924B49765</t>
  </si>
  <si>
    <t>MAT867006RPJF1042</t>
  </si>
  <si>
    <t>005442541099070CE623600924A66552</t>
  </si>
  <si>
    <t>MAT634142RPJF1330</t>
  </si>
  <si>
    <t>005438541099040BE623620824020860</t>
  </si>
  <si>
    <t>MAT867002RPJF1278</t>
  </si>
  <si>
    <t>005442541099070CE623600924A66549</t>
  </si>
  <si>
    <t>MAT634127RPJF1324</t>
  </si>
  <si>
    <t>005438541099040BE623620824020866</t>
  </si>
  <si>
    <t>MAT634142RPJF1332</t>
  </si>
  <si>
    <t>005438541099040BE623620824020816</t>
  </si>
  <si>
    <t>MAT833021RPJW9792</t>
  </si>
  <si>
    <t>005424541099010AE623600924B49736</t>
  </si>
  <si>
    <t>MAT634055RPJF0724</t>
  </si>
  <si>
    <t>005438541099040BE623620924005388</t>
  </si>
  <si>
    <t>MAT634141RPJF1226</t>
  </si>
  <si>
    <t>005438541099040BE623620824020850</t>
  </si>
  <si>
    <t>MAT867006RPJF1152</t>
  </si>
  <si>
    <t>005442541099070CE623600924B63913</t>
  </si>
  <si>
    <t>MAT634060RPJF1193</t>
  </si>
  <si>
    <t>005424541099110DE623620924003675</t>
  </si>
  <si>
    <t>MAT634141RPJF1144</t>
  </si>
  <si>
    <t>005438541099040BE623620924005353</t>
  </si>
  <si>
    <t>MAT634060RPJF1178</t>
  </si>
  <si>
    <t>005424541099110DE623620924003676</t>
  </si>
  <si>
    <t>MAT634146RPJF1297</t>
  </si>
  <si>
    <t>005424541099110DE623620924003682</t>
  </si>
  <si>
    <t>MAT634146RPJE9196</t>
  </si>
  <si>
    <t>005424541099110DE623620924003601</t>
  </si>
  <si>
    <t>MAT634061RPJF0161</t>
  </si>
  <si>
    <t>005438541099040BE623620824020868</t>
  </si>
  <si>
    <t>MAT634055RPJF1320</t>
  </si>
  <si>
    <t>005438541099040BE623620824020864</t>
  </si>
  <si>
    <t>MAT867002RPJF1214</t>
  </si>
  <si>
    <t>005442541099070CE623600924A66495</t>
  </si>
  <si>
    <t>MAT634146RPJF1133</t>
  </si>
  <si>
    <t>005424541099110DE623620924003595</t>
  </si>
  <si>
    <t>MAT634141RPJF1315</t>
  </si>
  <si>
    <t>005438541099040BE623620824020872</t>
  </si>
  <si>
    <t>MAT833031RPJW9742</t>
  </si>
  <si>
    <t>005424541099010AE623600924A41388</t>
  </si>
  <si>
    <t>MAT632145RPJF1091</t>
  </si>
  <si>
    <t>005442541099020HA704802421316737</t>
  </si>
  <si>
    <t>MAT634141RPJF1234</t>
  </si>
  <si>
    <t>005438541099040BE623620824021899</t>
  </si>
  <si>
    <t>MAT867002RPJF1274</t>
  </si>
  <si>
    <t>005442541099070CE623600924A66436</t>
  </si>
  <si>
    <t>MAT867006RPJF0993</t>
  </si>
  <si>
    <t>005442541099070CE623600924A66579</t>
  </si>
  <si>
    <t>MAT634061RPJF0421</t>
  </si>
  <si>
    <t>005438541099040BE623620824020859</t>
  </si>
  <si>
    <t>MAT634141RPJF1218</t>
  </si>
  <si>
    <t>005438541099040BE623620824020844</t>
  </si>
  <si>
    <t>MAT632287RPJF1093</t>
  </si>
  <si>
    <t>005442541099020HA704800724D19327</t>
  </si>
  <si>
    <t>MAT632297RPJF0919</t>
  </si>
  <si>
    <t>005442541099020HA704802421316745</t>
  </si>
  <si>
    <t>MAT867002RPJF1126</t>
  </si>
  <si>
    <t>005442541099070CE623600924A66558</t>
  </si>
  <si>
    <t>MAT634146RPJF1300</t>
  </si>
  <si>
    <t>005424541099110DE623620924003669</t>
  </si>
  <si>
    <t>MAT634061RPJF0422</t>
  </si>
  <si>
    <t>005438541099040BE623620824021390</t>
  </si>
  <si>
    <t>MAT867006RPJF1009</t>
  </si>
  <si>
    <t>005442541099070CE623600924B63737</t>
  </si>
  <si>
    <t>MAT634146RPJF1304</t>
  </si>
  <si>
    <t>005424541099110DE623620924003704</t>
  </si>
  <si>
    <t>MAT634061RPJF0130</t>
  </si>
  <si>
    <t>005438541099040BE623620824020861</t>
  </si>
  <si>
    <t>MAT867002RPJF1283</t>
  </si>
  <si>
    <t>005442541099070CE623600924A66572</t>
  </si>
  <si>
    <t>MAT634146RPJF1303</t>
  </si>
  <si>
    <t>005424541099110DE623620924003673</t>
  </si>
  <si>
    <t>MAT631763RWJ33100</t>
  </si>
  <si>
    <t>005412541099060BE623620924B09499</t>
  </si>
  <si>
    <t>MAT631750RWJ33748</t>
  </si>
  <si>
    <t>005412541099060BE623620924B03207</t>
  </si>
  <si>
    <t>MAT634141RPJF1308</t>
  </si>
  <si>
    <t>005438541099040BE623620824020854</t>
  </si>
  <si>
    <t>MAT634127RPJF1017</t>
  </si>
  <si>
    <t>005438541099040BE623620824020851</t>
  </si>
  <si>
    <t>MAT632287RPJF1080</t>
  </si>
  <si>
    <t>MAT631778RWJ33799</t>
  </si>
  <si>
    <t>005412541099060BE623620924B09510</t>
  </si>
  <si>
    <t>MAT631751RWJ33651</t>
  </si>
  <si>
    <t>005412541099060BE623620924B05083</t>
  </si>
  <si>
    <t>MAT632145RPJF1251</t>
  </si>
  <si>
    <t>005442541099020HA704802421316746</t>
  </si>
  <si>
    <t>MAT634141RPJF1216</t>
  </si>
  <si>
    <t>005438541099040BE623620824020849</t>
  </si>
  <si>
    <t>MAT634146RPJF1302</t>
  </si>
  <si>
    <t>005424541099110DE623620924003644</t>
  </si>
  <si>
    <t>MAT631750RWJ33772</t>
  </si>
  <si>
    <t>005412541099060BE623620924B09664</t>
  </si>
  <si>
    <t>MAT632300RPJF0480</t>
  </si>
  <si>
    <t>MAT634055RPJF1319</t>
  </si>
  <si>
    <t>005438541099040BE623620824020867</t>
  </si>
  <si>
    <t>MAT634055RPJF0871</t>
  </si>
  <si>
    <t>005438541099040BE623620824020627</t>
  </si>
  <si>
    <t>MAT634141RPJF1217</t>
  </si>
  <si>
    <t>005438541099040BE623620824020847</t>
  </si>
  <si>
    <t>MAT634141RPJF1312</t>
  </si>
  <si>
    <t>005438541099040BE623620824020865</t>
  </si>
  <si>
    <t>MAT634146RPJF1074</t>
  </si>
  <si>
    <t>005424541099110DE623620924003688</t>
  </si>
  <si>
    <t>MAT634141RPJF1371</t>
  </si>
  <si>
    <t>005438541099040BE623620824021859</t>
  </si>
  <si>
    <t>MAT634141RPJF1379</t>
  </si>
  <si>
    <t>005438541099040BE623620824020834</t>
  </si>
  <si>
    <t>MAT631748RWJ33763</t>
  </si>
  <si>
    <t>005412541099060BE623620924B09669</t>
  </si>
  <si>
    <t>MAT634055RPJF1316</t>
  </si>
  <si>
    <t>005438541099040BE623620924004266</t>
  </si>
  <si>
    <t>MAT634146RPJF0981</t>
  </si>
  <si>
    <t>005424541099110DE623620924003692</t>
  </si>
  <si>
    <t>MAT632287RPJF1245</t>
  </si>
  <si>
    <t>005442541099020HA704802421316768</t>
  </si>
  <si>
    <t>MAT632287RPJF1257</t>
  </si>
  <si>
    <t>005442541099020HA704802421316748</t>
  </si>
  <si>
    <t>MAT631781RWJ33613</t>
  </si>
  <si>
    <t>005412541099060BE623620924B09659</t>
  </si>
  <si>
    <t>MAT631751RWJ33604</t>
  </si>
  <si>
    <t>005412541099060BE623620924B09481</t>
  </si>
  <si>
    <t>MAT634127RPJF1016</t>
  </si>
  <si>
    <t>005438541099040BE623620824021860</t>
  </si>
  <si>
    <t>MAT631780RWJ33829</t>
  </si>
  <si>
    <t>005412541099060BE623620924B09598</t>
  </si>
  <si>
    <t>MAT631729RWJ33856</t>
  </si>
  <si>
    <t>005412541099060BE623620924B09587</t>
  </si>
  <si>
    <t>MAT634146RPJF1058</t>
  </si>
  <si>
    <t>005424541099110DE623620924003649</t>
  </si>
  <si>
    <t>MAT634141RPJF1366</t>
  </si>
  <si>
    <t>005438541099040BE623620724056715</t>
  </si>
  <si>
    <t>MAT634128RPJE9801</t>
  </si>
  <si>
    <t>005438541099040BE623620824020392</t>
  </si>
  <si>
    <t>MAT634137RPJF1390</t>
  </si>
  <si>
    <t>005438541099040BE623620724056745</t>
  </si>
  <si>
    <t>MAT631751RWJ33549</t>
  </si>
  <si>
    <t>005412541099060BE623620924B09578</t>
  </si>
  <si>
    <t>MAT631777RWJ33688</t>
  </si>
  <si>
    <t>005412541099060BE623620924B09509</t>
  </si>
  <si>
    <t>MAT634141RPJF1232</t>
  </si>
  <si>
    <t>005438541099040BE623620824021850</t>
  </si>
  <si>
    <t>MAT634146RPJF1305</t>
  </si>
  <si>
    <t>005424541099110DE623620924003656</t>
  </si>
  <si>
    <t>MAT634141RPJF1397</t>
  </si>
  <si>
    <t>005438541099040BE623620724056726</t>
  </si>
  <si>
    <t>MAT631702RWJ33548</t>
  </si>
  <si>
    <t>005412541099060BE623620924B09667</t>
  </si>
  <si>
    <t>MAT634137RPJF1338</t>
  </si>
  <si>
    <t>005438541099040BE623620824021863</t>
  </si>
  <si>
    <t>MAT634137RPJF1392</t>
  </si>
  <si>
    <t>005438541099040BE623620724056706</t>
  </si>
  <si>
    <t>MAT631748RWJ33775</t>
  </si>
  <si>
    <t>005412541099060BE623620924B09591</t>
  </si>
  <si>
    <t>MAT631748RWJ33779</t>
  </si>
  <si>
    <t>005412541099060BE623620924B40418</t>
  </si>
  <si>
    <t>MAT631776RWJ33722</t>
  </si>
  <si>
    <t>005412541099060BE623620924B09681</t>
  </si>
  <si>
    <t>MAT632300RPJF0930</t>
  </si>
  <si>
    <t>005442541099020HA704802421316735</t>
  </si>
  <si>
    <t>MAT867002RPJF1269</t>
  </si>
  <si>
    <t>005442541099070CE623600924A66602</t>
  </si>
  <si>
    <t>MAT632297RPJF0918</t>
  </si>
  <si>
    <t>005442541099020HA704800724C35851</t>
  </si>
  <si>
    <t>MAT634141RPJF1369</t>
  </si>
  <si>
    <t>005438541099040BE623620824020826</t>
  </si>
  <si>
    <t>MAT634137RPJF1388</t>
  </si>
  <si>
    <t>005438541099040BE623620824021852</t>
  </si>
  <si>
    <t>MAT867002RPJF1211</t>
  </si>
  <si>
    <t>005442541099070CE623600924A66494</t>
  </si>
  <si>
    <t>MAT634142RPJE9507</t>
  </si>
  <si>
    <t>005438541099040BE623620824020323</t>
  </si>
  <si>
    <t>MAT631751RWJ33564</t>
  </si>
  <si>
    <t>005412541099060BE623620924B05100</t>
  </si>
  <si>
    <t>MAT631765RWJ33222</t>
  </si>
  <si>
    <t>005412541099060BE623620924B09576</t>
  </si>
  <si>
    <t>MAT631708RWJ33913</t>
  </si>
  <si>
    <t>005412541099060BE623620924B40342</t>
  </si>
  <si>
    <t>MAT634146RPJF1301</t>
  </si>
  <si>
    <t>005424541099110DE623620924003691</t>
  </si>
  <si>
    <t>MAT634141RPJF1375</t>
  </si>
  <si>
    <t>005438541099040BE623620824021872</t>
  </si>
  <si>
    <t>MAT634137RPJF1391</t>
  </si>
  <si>
    <t>005438541099040BE623620824021399</t>
  </si>
  <si>
    <t>MAT867006RPJF1166</t>
  </si>
  <si>
    <t>005442541099070CE623600924A66606</t>
  </si>
  <si>
    <t>MAT634141RPJF1380</t>
  </si>
  <si>
    <t>005438541099040BE623620824041993</t>
  </si>
  <si>
    <t>MAT632287RPJF1097</t>
  </si>
  <si>
    <t>005442541099020HA704802421316758</t>
  </si>
  <si>
    <t>MAT867006RPJF1359</t>
  </si>
  <si>
    <t>005442541099070CE623600924A66598</t>
  </si>
  <si>
    <t>MAT634055RPJF0739</t>
  </si>
  <si>
    <t>005438541099040BE623620824020326</t>
  </si>
  <si>
    <t>MAT634061RPJF0420</t>
  </si>
  <si>
    <t>005438541099040BE623620824021411</t>
  </si>
  <si>
    <t>MAT634142RPJF1326</t>
  </si>
  <si>
    <t>005438541099040BE623620824021856</t>
  </si>
  <si>
    <t>MAT634141RPJF1313</t>
  </si>
  <si>
    <t>005438541099040BE623620824020385</t>
  </si>
  <si>
    <t>MAT632287RPJE9759</t>
  </si>
  <si>
    <t>005442541099020HA704802421316757</t>
  </si>
  <si>
    <t>MAT634146RPJF1063</t>
  </si>
  <si>
    <t>005424541099110DE623620924003657</t>
  </si>
  <si>
    <t>MAT867006RPJF1357</t>
  </si>
  <si>
    <t>005442541099070CE623600924A66448</t>
  </si>
  <si>
    <t>MAT631777RWJ33808</t>
  </si>
  <si>
    <t>005412541099060BE623620924B09482</t>
  </si>
  <si>
    <t>MAT631750RWJ33881</t>
  </si>
  <si>
    <t>005412541099060BE623620924B40322</t>
  </si>
  <si>
    <t>MAT634142RPJE8426</t>
  </si>
  <si>
    <t>005438541099040BE623620824021391</t>
  </si>
  <si>
    <t>MAT632287RPJF1096</t>
  </si>
  <si>
    <t>005442541099020HA704802421316756</t>
  </si>
  <si>
    <t>MAT867006RPJF1037</t>
  </si>
  <si>
    <t>005442541099070CE623600924B63931</t>
  </si>
  <si>
    <t>MAT634061RPJF0419</t>
  </si>
  <si>
    <t>005438541099040BE623620824021346</t>
  </si>
  <si>
    <t>MAT631748RWJ33767</t>
  </si>
  <si>
    <t>005412541099060BE623620924B02989</t>
  </si>
  <si>
    <t>MAT631752RWJ33847</t>
  </si>
  <si>
    <t>005412541099060BE623620924B02983</t>
  </si>
  <si>
    <t>MAT634141RPJF1227</t>
  </si>
  <si>
    <t>005438541099040BE623620824020838</t>
  </si>
  <si>
    <t>MAT634141RPJF1314</t>
  </si>
  <si>
    <t>005438541099040BE623620824020822</t>
  </si>
  <si>
    <t>MAT867002RPJF1401</t>
  </si>
  <si>
    <t>005442541099070CE623600924A66501</t>
  </si>
  <si>
    <t>MAT833031RPJW9785</t>
  </si>
  <si>
    <t>005424541099010AE623600924B49759</t>
  </si>
  <si>
    <t>MAT631777RWJ33814</t>
  </si>
  <si>
    <t>005412541099060BE623620924B09583</t>
  </si>
  <si>
    <t>MAT634061RPJF0540</t>
  </si>
  <si>
    <t>005438541099040BE623620824020845</t>
  </si>
  <si>
    <t>MAT634141RPJF1376</t>
  </si>
  <si>
    <t>005438541099040BE623620824021864</t>
  </si>
  <si>
    <t>MAT634141RPJF1378</t>
  </si>
  <si>
    <t>005438541099040BE623620824020351</t>
  </si>
  <si>
    <t>MAT634127RPJF1014</t>
  </si>
  <si>
    <t>005438541099040BE623620824020341</t>
  </si>
  <si>
    <t>MAT634141RPJF1437</t>
  </si>
  <si>
    <t>005438541099040BE623620824020344</t>
  </si>
  <si>
    <t>MAT631776RWJ33822</t>
  </si>
  <si>
    <t>005412541099060BE623620824B42743</t>
  </si>
  <si>
    <t>MAT634141RPJF1442</t>
  </si>
  <si>
    <t>005438541099040BE623620824020357</t>
  </si>
  <si>
    <t>MAT631778RWJ33797</t>
  </si>
  <si>
    <t>005412541099060BE623620924B09566</t>
  </si>
  <si>
    <t>MAT631751RWJ33636</t>
  </si>
  <si>
    <t>005412541099060BE623620924B09679</t>
  </si>
  <si>
    <t>MAT631765RWJ33463</t>
  </si>
  <si>
    <t>005412541099060BE623620924B03121</t>
  </si>
  <si>
    <t>MAT632330RPJF0338</t>
  </si>
  <si>
    <t>005442541099020HA704800724C35697</t>
  </si>
  <si>
    <t>MAT867006RPJF1047</t>
  </si>
  <si>
    <t>005442541099070CE623600924A66555</t>
  </si>
  <si>
    <t>MAT833031RPJW9692</t>
  </si>
  <si>
    <t>005424541099010AE623600824D33320</t>
  </si>
  <si>
    <t>005424541099010AE623600924A42317</t>
  </si>
  <si>
    <t>MAT631708RWJ33911</t>
  </si>
  <si>
    <t>005412541099060BE623620924B03087</t>
  </si>
  <si>
    <t>MAT634061RPJF0132</t>
  </si>
  <si>
    <t>005438541099040BE623620824020895</t>
  </si>
  <si>
    <t>MAT634141RPJF1225</t>
  </si>
  <si>
    <t>005438541099040BE623620824020827</t>
  </si>
  <si>
    <t>MAT634060RPJF1190</t>
  </si>
  <si>
    <t>005424541099110DE623620924003653</t>
  </si>
  <si>
    <t>MAT634141RPJF1436</t>
  </si>
  <si>
    <t>005438541099040BE623620824020330</t>
  </si>
  <si>
    <t>MAT634141RPJF1440</t>
  </si>
  <si>
    <t>005438541099040BE623620924005368</t>
  </si>
  <si>
    <t>MAT631736RWJ32882</t>
  </si>
  <si>
    <t>005412541099060BE623620924A40311</t>
  </si>
  <si>
    <t>MAT634060RPJF1189</t>
  </si>
  <si>
    <t>005424541099110DE623620924003658</t>
  </si>
  <si>
    <t>MAT867002RPJF0350</t>
  </si>
  <si>
    <t>005442541099070CE623600924A66493</t>
  </si>
  <si>
    <t>MAT634141RPJF1367</t>
  </si>
  <si>
    <t>005438541099040BE623620824020361</t>
  </si>
  <si>
    <t>MAT632297RPJF0917</t>
  </si>
  <si>
    <t>005442541099020HA704800724D19308</t>
  </si>
  <si>
    <t>MAT867002RPJE9461</t>
  </si>
  <si>
    <t>005442541099070CE623600924A66475</t>
  </si>
  <si>
    <t>MAT634061RPJF0634</t>
  </si>
  <si>
    <t>005438541099040BE623620824020374</t>
  </si>
  <si>
    <t>MAT634146RPJF1298</t>
  </si>
  <si>
    <t>005424541099110DE623620924003650</t>
  </si>
  <si>
    <t>MAT634146RPJF1296</t>
  </si>
  <si>
    <t>005424541099110DE623620924003643</t>
  </si>
  <si>
    <t>MAT634141RPJF1368</t>
  </si>
  <si>
    <t>005438541099040BE623620824020342</t>
  </si>
  <si>
    <t>MAT631749RWJ33922</t>
  </si>
  <si>
    <t>005412541099060BE623620924B09597</t>
  </si>
  <si>
    <t>MAT631780RWJ33803</t>
  </si>
  <si>
    <t>005412541099060BE623620924B09534</t>
  </si>
  <si>
    <t>MAT634141RPJF1439</t>
  </si>
  <si>
    <t>005438541099040BE623620824020369</t>
  </si>
  <si>
    <t>MAT634141RPJF1370</t>
  </si>
  <si>
    <t>005438541099040BE623620824020355</t>
  </si>
  <si>
    <t>MAT634137RPJF1468</t>
  </si>
  <si>
    <t>005438541099040BE623620824020375</t>
  </si>
  <si>
    <t>MAT632280RPJE9761</t>
  </si>
  <si>
    <t>005442541099020HA704802421316753</t>
  </si>
  <si>
    <t>MAT634146RPJF1299</t>
  </si>
  <si>
    <t>005424541099110DE623620924003684</t>
  </si>
  <si>
    <t>MAT632261RPJF0922</t>
  </si>
  <si>
    <t>005442541099020HA704802421316744</t>
  </si>
  <si>
    <t>MAT634137RPJF1481</t>
  </si>
  <si>
    <t>005438541099040BE623620824020359</t>
  </si>
  <si>
    <t>MAT867006RPJF1049</t>
  </si>
  <si>
    <t>005442541099070CE623600924A66796</t>
  </si>
  <si>
    <t>MAT631763RWJ33665</t>
  </si>
  <si>
    <t>005412541099060BE623620924B09540</t>
  </si>
  <si>
    <t>MAT632300RPJE9740</t>
  </si>
  <si>
    <t>005442541099020HA704802421316749</t>
  </si>
  <si>
    <t>MAT867002RPJF1287</t>
  </si>
  <si>
    <t>005442541099070CE623600924A66565</t>
  </si>
  <si>
    <t>MAT867002RPJF1415</t>
  </si>
  <si>
    <t>005442541099070CE623600924B63718</t>
  </si>
  <si>
    <t>MAT634137RPJF1479</t>
  </si>
  <si>
    <t>005438541099040BE623620824020381</t>
  </si>
  <si>
    <t>MAT634061RPJE9995</t>
  </si>
  <si>
    <t>005438541099040BE623620824043360</t>
  </si>
  <si>
    <t>MAT634137RPJF1477</t>
  </si>
  <si>
    <t>005438541099040BE623620824020319</t>
  </si>
  <si>
    <t>MAT634055RPJF1317</t>
  </si>
  <si>
    <t>005438541099040BE623620824020343</t>
  </si>
  <si>
    <t>MAT634137RPJF1473</t>
  </si>
  <si>
    <t>005438541099040BE623620824020391</t>
  </si>
  <si>
    <t>MAT634137RPJF1486</t>
  </si>
  <si>
    <t>005438541099040BE623620824020388</t>
  </si>
  <si>
    <t>MAT634055RPJE9857</t>
  </si>
  <si>
    <t>005438541099040BE623620824020841</t>
  </si>
  <si>
    <t>MAT634137RPJF1384</t>
  </si>
  <si>
    <t>005438541099040BE623620824020363</t>
  </si>
  <si>
    <t>MAT867002RPJF1463</t>
  </si>
  <si>
    <t>005442541099070CE623600924B63707</t>
  </si>
  <si>
    <t>MAT867002RPJF1417</t>
  </si>
  <si>
    <t>005442541099070CE623600924B63383</t>
  </si>
  <si>
    <t>MAT634060RPJF1396</t>
  </si>
  <si>
    <t>005424541099110DE623620924003686</t>
  </si>
  <si>
    <t>MAT634137RPJF1488</t>
  </si>
  <si>
    <t>005438541099040BE623620824020386</t>
  </si>
  <si>
    <t>MAT634137RPJF1472</t>
  </si>
  <si>
    <t>005438541099040BE623620824020370</t>
  </si>
  <si>
    <t>MAT634141RPJF1443</t>
  </si>
  <si>
    <t>005438541099040BE623620824020315</t>
  </si>
  <si>
    <t>MAT833021RPJW9697</t>
  </si>
  <si>
    <t>005424541099010AE623600924A41902</t>
  </si>
  <si>
    <t>MAT634137RPJF1340</t>
  </si>
  <si>
    <t>005438541099040BE623620824020378</t>
  </si>
  <si>
    <t>MAT634137RPJF1482</t>
  </si>
  <si>
    <t>MAT867002RPJF1416</t>
  </si>
  <si>
    <t>005442541099070CE623600924B63700</t>
  </si>
  <si>
    <t>MAT634137RPJF1476</t>
  </si>
  <si>
    <t>005438541099040BE623620824020346</t>
  </si>
  <si>
    <t>MAT631781RWJ33789</t>
  </si>
  <si>
    <t>005412541099060BE623620924B09479</t>
  </si>
  <si>
    <t>MAT631729RWJ33846</t>
  </si>
  <si>
    <t>005412541099060BE623620924B02991</t>
  </si>
  <si>
    <t>MAT632261RPJF0923</t>
  </si>
  <si>
    <t>005442541099020HA704802421100526</t>
  </si>
  <si>
    <t>MAT634128RPJF0240</t>
  </si>
  <si>
    <t>005438541099040BE623620824000168</t>
  </si>
  <si>
    <t>MAT634141RPJF1429</t>
  </si>
  <si>
    <t>005438541099040BE623620824020390</t>
  </si>
  <si>
    <t>MAT634141RPJF1432</t>
  </si>
  <si>
    <t>005438541099040BE623620824020340</t>
  </si>
  <si>
    <t>MAT634137RPJF1478</t>
  </si>
  <si>
    <t>005438541099040BE623620824020373</t>
  </si>
  <si>
    <t>MAT867006RPJF1347</t>
  </si>
  <si>
    <t>005442541099070CE623600924B63412</t>
  </si>
  <si>
    <t>MAT631750RWJ33784</t>
  </si>
  <si>
    <t>005412541099060BE623620924B09546</t>
  </si>
  <si>
    <t>MAT634141RPJF1441</t>
  </si>
  <si>
    <t>005438541099040BE623620824020362</t>
  </si>
  <si>
    <t>MAT634141RPJF1514</t>
  </si>
  <si>
    <t>005438541099040BE623620824020379</t>
  </si>
  <si>
    <t>MAT634141RPJF1512</t>
  </si>
  <si>
    <t>005438541099040BE623620924005290</t>
  </si>
  <si>
    <t>MAT631781RWJ33787</t>
  </si>
  <si>
    <t>005412541099060BE623620924B09541</t>
  </si>
  <si>
    <t>MAT631781RWJ33785</t>
  </si>
  <si>
    <t>005412541099060BE623620924B09547</t>
  </si>
  <si>
    <t>MAT634141RPJF1373</t>
  </si>
  <si>
    <t>005438541099040BE623620824021379</t>
  </si>
  <si>
    <t>MAT634137RPJF1466</t>
  </si>
  <si>
    <t>005438541099040BE623620824020353</t>
  </si>
  <si>
    <t>MAT867002RPJF1452</t>
  </si>
  <si>
    <t>MAT634137RPJF1480</t>
  </si>
  <si>
    <t>005438541099040BE623620824020347</t>
  </si>
  <si>
    <t>MAT631780RWJ33807</t>
  </si>
  <si>
    <t>005412541099060BE623620924B09535</t>
  </si>
  <si>
    <t>MAT631750RWJ33871</t>
  </si>
  <si>
    <t>005412541099060BE623620924B09545</t>
  </si>
  <si>
    <t>MAT631753RWJ33923</t>
  </si>
  <si>
    <t>005412541099060BE623620924B09606</t>
  </si>
  <si>
    <t>MAT632300RPJF0927</t>
  </si>
  <si>
    <t>005442541099020HA704802421316750</t>
  </si>
  <si>
    <t>MAT632287RPJF1532</t>
  </si>
  <si>
    <t>005442541099020HA704802421100528</t>
  </si>
  <si>
    <t>MAT634060RPJF1180</t>
  </si>
  <si>
    <t>005424541099110DE623620924003685</t>
  </si>
  <si>
    <t>MAT634141RPJF1307</t>
  </si>
  <si>
    <t>005438541099040BE623620824020848</t>
  </si>
  <si>
    <t>MAT634141RPJF1510</t>
  </si>
  <si>
    <t>005438541099040BE623620824020372</t>
  </si>
  <si>
    <t>MAT631750RWJ33905</t>
  </si>
  <si>
    <t>005412541099060BE623620924B03072</t>
  </si>
  <si>
    <t>MAT634060RPJF1187</t>
  </si>
  <si>
    <t>005424541099110DE623620924003681</t>
  </si>
  <si>
    <t>MAT634146RPJF1075</t>
  </si>
  <si>
    <t>005424541099110DE623620924003729</t>
  </si>
  <si>
    <t>MAT631751RWJ33614</t>
  </si>
  <si>
    <t>005412541099060BE623620924B09672</t>
  </si>
  <si>
    <t>MAT634141RPJF1306</t>
  </si>
  <si>
    <t>005438541099040BE623620824020318</t>
  </si>
  <si>
    <t>MAT867002RPJF1509</t>
  </si>
  <si>
    <t>005442541099070CE623600924B63719</t>
  </si>
  <si>
    <t>MAT867002RPJF1550</t>
  </si>
  <si>
    <t>005442541099070CE623600924B63389</t>
  </si>
  <si>
    <t>MAT634141RPJF1527</t>
  </si>
  <si>
    <t>005438541099040BE623620924004261</t>
  </si>
  <si>
    <t>MAT631781RWJ33452</t>
  </si>
  <si>
    <t>005412541099060BE623620924B09590</t>
  </si>
  <si>
    <t>MAT631729RWJ33865</t>
  </si>
  <si>
    <t>005412541099060BE623620924B09526</t>
  </si>
  <si>
    <t>MAT632287RPJF1098</t>
  </si>
  <si>
    <t>MAT632287RPJF1534</t>
  </si>
  <si>
    <t>005442541099020HA704802421100533</t>
  </si>
  <si>
    <t>MAT634060RPJF1181</t>
  </si>
  <si>
    <t>005424541099110DE623620924003683</t>
  </si>
  <si>
    <t>MAT634139RPJE8944</t>
  </si>
  <si>
    <t>005438541099040BE623620824020651</t>
  </si>
  <si>
    <t>MAT634141RPJF1374</t>
  </si>
  <si>
    <t>005438541099040BE623620824020829</t>
  </si>
  <si>
    <t>MAT634137RPJF1386</t>
  </si>
  <si>
    <t>005438541099040BE623620924005249</t>
  </si>
  <si>
    <t>MAT634141RPJF1444</t>
  </si>
  <si>
    <t>005438541099040BE623620924005371</t>
  </si>
  <si>
    <t>MAT634141RPJF1431</t>
  </si>
  <si>
    <t>005438541099040BE623620824020356</t>
  </si>
  <si>
    <t>MAT634141RPJF1513</t>
  </si>
  <si>
    <t>005438541099040BE623620824020383</t>
  </si>
  <si>
    <t>MAT634141RPJF1526</t>
  </si>
  <si>
    <t>005438541099040BE623620924005416</t>
  </si>
  <si>
    <t>MAT634141RPJF1529</t>
  </si>
  <si>
    <t>005438541099040BE623620924005430</t>
  </si>
  <si>
    <t>MAT631776RWJ33824</t>
  </si>
  <si>
    <t>005412541099060BE623620924B09577</t>
  </si>
  <si>
    <t>MAT631777RWJ33794</t>
  </si>
  <si>
    <t>005412541099060BE623620924B09515</t>
  </si>
  <si>
    <t>MAT634141RPJF1523</t>
  </si>
  <si>
    <t>005438541099040BE623620924005270</t>
  </si>
  <si>
    <t>MAT634127RPJF1020</t>
  </si>
  <si>
    <t>005438541099040BE623620824042327</t>
  </si>
  <si>
    <t>MAT867006RPJF1048</t>
  </si>
  <si>
    <t>MAT634142RPJE9496</t>
  </si>
  <si>
    <t>005438541099040BE623620824020325</t>
  </si>
  <si>
    <t>MAT634137RPJF1381</t>
  </si>
  <si>
    <t>005438541099040BE623620824020348</t>
  </si>
  <si>
    <t>MAT634141RPJF1433</t>
  </si>
  <si>
    <t>005438541099040BE623620824020377</t>
  </si>
  <si>
    <t>MAT867002RPJF1497</t>
  </si>
  <si>
    <t>005442541099070CE623600924B63423</t>
  </si>
  <si>
    <t>MAT631749RWJ33419</t>
  </si>
  <si>
    <t>005412541099060BE623620924B09544</t>
  </si>
  <si>
    <t>MAT631749RWJ33910</t>
  </si>
  <si>
    <t>005412541099060BE623620924B09549</t>
  </si>
  <si>
    <t>MAT631751RWJ33602</t>
  </si>
  <si>
    <t>005412541099060BE623620924B09496</t>
  </si>
  <si>
    <t>MAT631750RWJ33754</t>
  </si>
  <si>
    <t>005412541099060BE623620924B05109</t>
  </si>
  <si>
    <t>MAT634141RPJF1430</t>
  </si>
  <si>
    <t>005438541099040BE623620824020382</t>
  </si>
  <si>
    <t>MAT634055RPJF0911</t>
  </si>
  <si>
    <t>005438541099040BE623620924005426</t>
  </si>
  <si>
    <t>MAT631719RWJ33066</t>
  </si>
  <si>
    <t>005412541099060BE623620924A02898</t>
  </si>
  <si>
    <t>MAT631749RWJ33914</t>
  </si>
  <si>
    <t>005412541099060BE623620924B09520</t>
  </si>
  <si>
    <t>MAT634044RPJE6847</t>
  </si>
  <si>
    <t>005438541099040BE623620824021851</t>
  </si>
  <si>
    <t>MAT634141RPJF1235</t>
  </si>
  <si>
    <t>005438541099040BE623620824020350</t>
  </si>
  <si>
    <t>MAT833021RPJW9707</t>
  </si>
  <si>
    <t>005424541099010AE623600924A41869</t>
  </si>
  <si>
    <t>MAT631752RWJ33855</t>
  </si>
  <si>
    <t>005412541099060BE623620924B09619</t>
  </si>
  <si>
    <t>MAT833021RPJW9803</t>
  </si>
  <si>
    <t>005424541099010AE623600924B49754</t>
  </si>
  <si>
    <t>MAT634137RPJF1483</t>
  </si>
  <si>
    <t>005438541099040BE623620824020345</t>
  </si>
  <si>
    <t>MAT634137RPJF1471</t>
  </si>
  <si>
    <t>005438541099040BE623620824020380</t>
  </si>
  <si>
    <t>MAT631764RWJ33640</t>
  </si>
  <si>
    <t>005412541099060BE623620924B09644</t>
  </si>
  <si>
    <t>MAT632287RPJF1264</t>
  </si>
  <si>
    <t>005442541099020HA704802421316738</t>
  </si>
  <si>
    <t>MAT634141RPJF1522</t>
  </si>
  <si>
    <t>005438541099040BE623620924005424</t>
  </si>
  <si>
    <t>MAT634141RPJF1528</t>
  </si>
  <si>
    <t>005438541099040BE623620924005309</t>
  </si>
  <si>
    <t>MAT867006RPJF1039</t>
  </si>
  <si>
    <t>005442541099070CE623600924B63391</t>
  </si>
  <si>
    <t>MAT867002RPJF1541</t>
  </si>
  <si>
    <t>005442541099070CE623600924B63419</t>
  </si>
  <si>
    <t>MAT634141RPJF1310</t>
  </si>
  <si>
    <t>005438541099040BE623620924005432</t>
  </si>
  <si>
    <t>MAT833006RPJW9800</t>
  </si>
  <si>
    <t>005424541099010AE623600924B49731</t>
  </si>
  <si>
    <t>MAT631777RWJ33818</t>
  </si>
  <si>
    <t>005412541099060BE623620924B09612</t>
  </si>
  <si>
    <t>MAT632280RPJF0022</t>
  </si>
  <si>
    <t>005442541099020HA704800724C34448</t>
  </si>
  <si>
    <t>MAT634061RPJF0625</t>
  </si>
  <si>
    <t>005438541099040BE623620924004977</t>
  </si>
  <si>
    <t>MAT867002RPJF1107</t>
  </si>
  <si>
    <t>005442541099070CE623600924B79639</t>
  </si>
  <si>
    <t>MAT634137RPJF1387</t>
  </si>
  <si>
    <t>005438541099040BE623620824041943</t>
  </si>
  <si>
    <t>MAT867006RPJF1000</t>
  </si>
  <si>
    <t>005442541099070CE623600924B63429</t>
  </si>
  <si>
    <t>MAT833027RPJW9832</t>
  </si>
  <si>
    <t>005424541099010AE623600924B49768</t>
  </si>
  <si>
    <t>MAT631776RWJ33696</t>
  </si>
  <si>
    <t>005412541099060BE623620924B09530</t>
  </si>
  <si>
    <t>MAT632145RPJF1248</t>
  </si>
  <si>
    <t>005442541099020HA704802421100531</t>
  </si>
  <si>
    <t>MAT634141RPJF1518</t>
  </si>
  <si>
    <t>005438541099040BE623620924005336</t>
  </si>
  <si>
    <t>MAT634137RPJF1485</t>
  </si>
  <si>
    <t>005438541099040BE623620924005292</t>
  </si>
  <si>
    <t>MAT833021RPJW9802</t>
  </si>
  <si>
    <t>005424541099010AE623600924B49738</t>
  </si>
  <si>
    <t>MAT631751RWJ33562</t>
  </si>
  <si>
    <t>005412541099060BE623620824C11625</t>
  </si>
  <si>
    <t>MAT631765RWJ33477</t>
  </si>
  <si>
    <t>005412541099060BE623620924B05147</t>
  </si>
  <si>
    <t>MAT631750RWJ33766</t>
  </si>
  <si>
    <t>005412541099060BE623620924B09657</t>
  </si>
  <si>
    <t>MAT833021RPJW9750</t>
  </si>
  <si>
    <t>005424541099010AE623600924B49733</t>
  </si>
  <si>
    <t>MAT833021RPJW9727</t>
  </si>
  <si>
    <t>005424541099010AE623600924B49742</t>
  </si>
  <si>
    <t>MAT867006RPJF1002</t>
  </si>
  <si>
    <t>005442541099070CE623600924B63432</t>
  </si>
  <si>
    <t>MAT867002RPJF1559</t>
  </si>
  <si>
    <t>005442541099070CE623600924B63399</t>
  </si>
  <si>
    <t>MAT833006RPJW9799</t>
  </si>
  <si>
    <t>005424541099010AE623600924B49737</t>
  </si>
  <si>
    <t>MAT631749RWJ33532</t>
  </si>
  <si>
    <t>005412541099060BE623620824C11582</t>
  </si>
  <si>
    <t>MAT632287RPJF1261</t>
  </si>
  <si>
    <t>005442541099020HA704802421100529</t>
  </si>
  <si>
    <t>MAT632287RPJF1094</t>
  </si>
  <si>
    <t>005442541099020HA704802421100534</t>
  </si>
  <si>
    <t>MAT634141RPJF1572</t>
  </si>
  <si>
    <t>005438541099040BE623620824042111</t>
  </si>
  <si>
    <t>MAT634141RPJF1573</t>
  </si>
  <si>
    <t>005438541099040BE623620824041964</t>
  </si>
  <si>
    <t>MAT634141RPJF1576</t>
  </si>
  <si>
    <t>005438541099040BE623620824042116</t>
  </si>
  <si>
    <t>MAT634137RPJF1383</t>
  </si>
  <si>
    <t>005438541099040BE623620924005310</t>
  </si>
  <si>
    <t>MAT634141RPJF1575</t>
  </si>
  <si>
    <t>005438541099040BE623620824042109</t>
  </si>
  <si>
    <t>MAT631776RWJ33828</t>
  </si>
  <si>
    <t>005412541099060BE623620924B09511</t>
  </si>
  <si>
    <t>MAT632287RPJF1239</t>
  </si>
  <si>
    <t>005442541099020HA704802421100532</t>
  </si>
  <si>
    <t>MAT634141RPJF1377</t>
  </si>
  <si>
    <t>005438541099040BE623620824021170</t>
  </si>
  <si>
    <t>MAT634137RPJF1393</t>
  </si>
  <si>
    <t>005438541099040BE623620824020322</t>
  </si>
  <si>
    <t>MAT634142RPJF1331</t>
  </si>
  <si>
    <t>005438541099040BE623620824020389</t>
  </si>
  <si>
    <t>MAT634141RPJF1577</t>
  </si>
  <si>
    <t>005438541099040BE623620824042110</t>
  </si>
  <si>
    <t>MAT634141RPJF1574</t>
  </si>
  <si>
    <t>005438541099040BE623620824041949</t>
  </si>
  <si>
    <t>MAT631780RWJ33709</t>
  </si>
  <si>
    <t>005412541099060BE623620924B01135</t>
  </si>
  <si>
    <t>MAT631781RWJ33637</t>
  </si>
  <si>
    <t>005412541099060BE623620924B00769</t>
  </si>
  <si>
    <t>MAT631781RWJ33950</t>
  </si>
  <si>
    <t>005412541099060BE623620924B09593</t>
  </si>
  <si>
    <t>MAT632145RPJF1090</t>
  </si>
  <si>
    <t>005442541099020HA704802421100527</t>
  </si>
  <si>
    <t>MAT634134RPHE6020</t>
  </si>
  <si>
    <t>005424541099110DE623620924003672</t>
  </si>
  <si>
    <t>MAT867002RPJF1560</t>
  </si>
  <si>
    <t>005442541099070CE623600924B63448</t>
  </si>
  <si>
    <t>MAT867002RPJF1589</t>
  </si>
  <si>
    <t>005442541099070CE623600924B63411</t>
  </si>
  <si>
    <t>MAT833021RPJW9501</t>
  </si>
  <si>
    <t>005424541099010AE623600924B49753</t>
  </si>
  <si>
    <t>MAT631781RWJ33781</t>
  </si>
  <si>
    <t>005412541099060BE623620924B09655</t>
  </si>
  <si>
    <t>MAT631751RWJ33541</t>
  </si>
  <si>
    <t>005412541099060BE623620824C11618</t>
  </si>
  <si>
    <t>MAT632287RPJF1530</t>
  </si>
  <si>
    <t>005442541099020HA704802421316740</t>
  </si>
  <si>
    <t>MAT634141RPJF1521</t>
  </si>
  <si>
    <t>005438541099040BE623620924005293</t>
  </si>
  <si>
    <t>MAT867002RPJF1423</t>
  </si>
  <si>
    <t>005442541099070CE623600924B63716</t>
  </si>
  <si>
    <t>MAT833021RPJW9855</t>
  </si>
  <si>
    <t>MAT833021RPJW9862</t>
  </si>
  <si>
    <t>005424541099010AE623600924B49717</t>
  </si>
  <si>
    <t>MAT631776RWJ33826</t>
  </si>
  <si>
    <t>005412541099060BE623620924B09507</t>
  </si>
  <si>
    <t>MAT632287RPJF1539</t>
  </si>
  <si>
    <t>005442541099020HA704802421316743</t>
  </si>
  <si>
    <t>MAT634060RPJF1614</t>
  </si>
  <si>
    <t>005424541099110DE623620924003680</t>
  </si>
  <si>
    <t>MAT634060RPJF1627</t>
  </si>
  <si>
    <t>005424541099110DE623620924003652</t>
  </si>
  <si>
    <t>MAT833021RPJW9856</t>
  </si>
  <si>
    <t>005424541099010AE623600924B49711</t>
  </si>
  <si>
    <t>MAT631781RWJ33559</t>
  </si>
  <si>
    <t>005412541099060BE623620924B09616</t>
  </si>
  <si>
    <t>MAT631774RWJ33017</t>
  </si>
  <si>
    <t>005412541099060BE623620924B09502</t>
  </si>
  <si>
    <t>MAT631777RWJ33672</t>
  </si>
  <si>
    <t>005412541099060BE623620924B09494</t>
  </si>
  <si>
    <t>MAT631751RWJ33653</t>
  </si>
  <si>
    <t>005412541099060BE623620924B05143</t>
  </si>
  <si>
    <t>MAT631750RWJ33901</t>
  </si>
  <si>
    <t>005412541099060BE623620924B08088</t>
  </si>
  <si>
    <t>MAT631774RWJ33953</t>
  </si>
  <si>
    <t>005412541099060BE623620924B08218</t>
  </si>
  <si>
    <t>MAT632287RPJF1537</t>
  </si>
  <si>
    <t>005442541099020HA704802421316739</t>
  </si>
  <si>
    <t>MAT632287RPJF1538</t>
  </si>
  <si>
    <t>005442541099020HA704802421316741</t>
  </si>
  <si>
    <t>MAT634061RPJF0601</t>
  </si>
  <si>
    <t>005438541099040BE623620924004459</t>
  </si>
  <si>
    <t>MAT867006RPJF0164</t>
  </si>
  <si>
    <t>005442541099070CE623600924B63711</t>
  </si>
  <si>
    <t>MAT634141RPJF1524</t>
  </si>
  <si>
    <t>005438541099040BE623620924004453</t>
  </si>
  <si>
    <t>MAT833021RPJW9663</t>
  </si>
  <si>
    <t>005424541099010AE623600924B49735</t>
  </si>
  <si>
    <t>MAT631764RWJ33468</t>
  </si>
  <si>
    <t>005412541099060BE623620924B09580</t>
  </si>
  <si>
    <t>MAT631780RWJ33809</t>
  </si>
  <si>
    <t>005412541099060BE623620924B09506</t>
  </si>
  <si>
    <t>MAT631752RWJ33857</t>
  </si>
  <si>
    <t>005412541099060BE623620924B09536</t>
  </si>
  <si>
    <t>MAT631780RWJ33811</t>
  </si>
  <si>
    <t>005412541099060BE623620924B09613</t>
  </si>
  <si>
    <t>MAT631750RWJ33382</t>
  </si>
  <si>
    <t>005412541099060BE623620924A03120</t>
  </si>
  <si>
    <t>MAT631777RWJ33810</t>
  </si>
  <si>
    <t>005412541099060BE623620924B09548</t>
  </si>
  <si>
    <t>MAT631777RWJ33800</t>
  </si>
  <si>
    <t>005412541099060BE623620924B46609</t>
  </si>
  <si>
    <t>MAT634141RPJF1568</t>
  </si>
  <si>
    <t>005438541099040BE623620924005308</t>
  </si>
  <si>
    <t>MAT634060RPJF1625</t>
  </si>
  <si>
    <t>005424541099110DE623620924003661</t>
  </si>
  <si>
    <t>MAT634137RPJF1470</t>
  </si>
  <si>
    <t>005438541099040BE623620824020387</t>
  </si>
  <si>
    <t>MAT634060RPJF1616</t>
  </si>
  <si>
    <t>005424541099110DE623620924003655</t>
  </si>
  <si>
    <t>MAT634141RPJF1525</t>
  </si>
  <si>
    <t>005438541099040BE623620924005427</t>
  </si>
  <si>
    <t>MAT833027RPJW9830</t>
  </si>
  <si>
    <t>005424541099010AE623600924B49712</t>
  </si>
  <si>
    <t>MAT634060RPJF1608</t>
  </si>
  <si>
    <t>005424541099110DE623620924003667</t>
  </si>
  <si>
    <t>MAT634141RPJF1569</t>
  </si>
  <si>
    <t>005438541099040BE623620924005307</t>
  </si>
  <si>
    <t>MAT833031RPJW9787</t>
  </si>
  <si>
    <t>005424541099010AE623600924B49770</t>
  </si>
  <si>
    <t>MAT634060RPJF1628</t>
  </si>
  <si>
    <t>005424541099110DE623620924003838</t>
  </si>
  <si>
    <t>MAT632287RPJF1259</t>
  </si>
  <si>
    <t>005442541099020HA704802421100530</t>
  </si>
  <si>
    <t>MAT634141RPJF1231</t>
  </si>
  <si>
    <t>005438541099040BE623620924005300</t>
  </si>
  <si>
    <t>MAT833031RPJW9809</t>
  </si>
  <si>
    <t>005424541099010AE623600924B49732</t>
  </si>
  <si>
    <t>MAT833031RPJW9808</t>
  </si>
  <si>
    <t>005424541099010AE623600924B49775</t>
  </si>
  <si>
    <t>MAT631752RWJ33851</t>
  </si>
  <si>
    <t>005412541099060BE623620924B09518</t>
  </si>
  <si>
    <t>MAT634137RPJF1467</t>
  </si>
  <si>
    <t>005438541099040BE623620824020364</t>
  </si>
  <si>
    <t>MAT634060RPJF1620</t>
  </si>
  <si>
    <t>005424541099110DE623620924003646</t>
  </si>
  <si>
    <t>MAT634142RPJF1334</t>
  </si>
  <si>
    <t>005438541099040BE623620824020376</t>
  </si>
  <si>
    <t>MAT634141RPJF1650</t>
  </si>
  <si>
    <t>005438541099040BE623620924005393</t>
  </si>
  <si>
    <t>MAT867002RPJE9456</t>
  </si>
  <si>
    <t>005442541099070CE623600924B63806</t>
  </si>
  <si>
    <t>MAT634141RPJF1511</t>
  </si>
  <si>
    <t>005438541099040BE623620824020368</t>
  </si>
  <si>
    <t>MAT634060RPJF1607</t>
  </si>
  <si>
    <t>005424541099110DE623620924003834</t>
  </si>
  <si>
    <t>MAT634060RPJF1605</t>
  </si>
  <si>
    <t>005424541099110DE623620924003664</t>
  </si>
  <si>
    <t>MAT833031RPJW9814</t>
  </si>
  <si>
    <t>005424541099010AE623600924B49746</t>
  </si>
  <si>
    <t>MAT833014RPJW9756</t>
  </si>
  <si>
    <t>005424541099010AE623600924B49766</t>
  </si>
  <si>
    <t>MAT634141RPJF1580</t>
  </si>
  <si>
    <t>005438541099040BE623620824042149</t>
  </si>
  <si>
    <t>MAT634141RPJF1517</t>
  </si>
  <si>
    <t>005438541099040BE623620924005423</t>
  </si>
  <si>
    <t>MAT634060RPJF1615</t>
  </si>
  <si>
    <t>005424541099110DE623620924003659</t>
  </si>
  <si>
    <t>MAT631750RWJ33889</t>
  </si>
  <si>
    <t>005412541099060BE623620924B03071</t>
  </si>
  <si>
    <t>MAT632284RPJF1673</t>
  </si>
  <si>
    <t>005442541099020HA704800724C35847</t>
  </si>
  <si>
    <t>MAT634142RPJF1328</t>
  </si>
  <si>
    <t>005438541099040BE623620824020360</t>
  </si>
  <si>
    <t>MAT634137RPJF1469</t>
  </si>
  <si>
    <t>005438541099040BE623620924005422</t>
  </si>
  <si>
    <t>MAT833027RPJW9837</t>
  </si>
  <si>
    <t>005424541099010AE623600924B49767</t>
  </si>
  <si>
    <t>MAT833031RPJW9851</t>
  </si>
  <si>
    <t>005424541099010AE623600924B49769</t>
  </si>
  <si>
    <t>MAT634061RPJF0126</t>
  </si>
  <si>
    <t>005438541099040BE623620824021348</t>
  </si>
  <si>
    <t>MAT634060RPJF1610</t>
  </si>
  <si>
    <t>005424541099110DE623620924003840</t>
  </si>
  <si>
    <t>MAT631750RWJ33899</t>
  </si>
  <si>
    <t>005412541099060BE623620924B08342</t>
  </si>
  <si>
    <t>MAT634141RPJF1662</t>
  </si>
  <si>
    <t>005438541099040BE623620924004280</t>
  </si>
  <si>
    <t>MAT833021RPJW9859</t>
  </si>
  <si>
    <t>005424541099010AE623600924B49734</t>
  </si>
  <si>
    <t>MAT631702RWJ33695</t>
  </si>
  <si>
    <t>005412541099060BE623620924B11608</t>
  </si>
  <si>
    <t>MAT631780RWJ33815</t>
  </si>
  <si>
    <t>005412541099060BE623620924B11605</t>
  </si>
  <si>
    <t>MAT631753RWJ33925</t>
  </si>
  <si>
    <t>005412541099060BE623620924B11602</t>
  </si>
  <si>
    <t>MAT634141RPJF1567</t>
  </si>
  <si>
    <t>005438541099040BE623620924005282</t>
  </si>
  <si>
    <t>MAT631780RWJ33819</t>
  </si>
  <si>
    <t>005412541099060BE623620924B09532</t>
  </si>
  <si>
    <t>MAT634141RPJF1438</t>
  </si>
  <si>
    <t>005438541099040BE623620824020317</t>
  </si>
  <si>
    <t>MAT634060RPJF1617</t>
  </si>
  <si>
    <t>005424541099110DE623620924003660</t>
  </si>
  <si>
    <t>MAT634141RPJF1233</t>
  </si>
  <si>
    <t>005438541099040BE623620824041975</t>
  </si>
  <si>
    <t>MAT634141RPJF1434</t>
  </si>
  <si>
    <t>005438541099040BE623620824041958</t>
  </si>
  <si>
    <t>MAT634060RPJF1609</t>
  </si>
  <si>
    <t>005424541099110DE623620924003830</t>
  </si>
  <si>
    <t>MAT634141RPJF1519</t>
  </si>
  <si>
    <t>005438541099040BE623620924005425</t>
  </si>
  <si>
    <t>MAT631708RWJ33909</t>
  </si>
  <si>
    <t>005412541099060BE623620924B30112</t>
  </si>
  <si>
    <t>MAT631750RWJ33873</t>
  </si>
  <si>
    <t>005412541099060BE623620924B07704</t>
  </si>
  <si>
    <t>MAT634055RPJE9643</t>
  </si>
  <si>
    <t>005438541099040BE623620824042392</t>
  </si>
  <si>
    <t>MAT833027RPJW9829</t>
  </si>
  <si>
    <t>005424541099010AE623600924B49726</t>
  </si>
  <si>
    <t>MAT833021RPJW9865</t>
  </si>
  <si>
    <t>005424541099010AE623600924B49776</t>
  </si>
  <si>
    <t>MAT833021RPJW9801</t>
  </si>
  <si>
    <t>005424541099010AE623600924B49772</t>
  </si>
  <si>
    <t>MAT833031RPJW9810</t>
  </si>
  <si>
    <t>005424541099010AE623600924B49751</t>
  </si>
  <si>
    <t>MAT631777RWJ33798</t>
  </si>
  <si>
    <t>005412541099060BE623620924B09543</t>
  </si>
  <si>
    <t>MAT632287RPJF1083</t>
  </si>
  <si>
    <t>005442541099020HA704800724C35825</t>
  </si>
  <si>
    <t>MAT634141RPJF1566</t>
  </si>
  <si>
    <t>005438541099040BE623620824041970</t>
  </si>
  <si>
    <t>MAT634060RPJF1606</t>
  </si>
  <si>
    <t>005424541099110DE623620924003662</t>
  </si>
  <si>
    <t>MAT833031RPJW9849</t>
  </si>
  <si>
    <t>005424541099010AE623600924B49756</t>
  </si>
  <si>
    <t>MAT632287RPJF1683</t>
  </si>
  <si>
    <t>005442541099020HA704800724C35831</t>
  </si>
  <si>
    <t>MAT867002RPJF1461</t>
  </si>
  <si>
    <t>005442541099070CE623600924B63714</t>
  </si>
  <si>
    <t>MAT634055RPJE9870</t>
  </si>
  <si>
    <t>005438541099040BE623620924005396</t>
  </si>
  <si>
    <t>MAT634061RPJF0632</t>
  </si>
  <si>
    <t>005438541099040BE623620924005285</t>
  </si>
  <si>
    <t>MAT634141RPJF1656</t>
  </si>
  <si>
    <t>005438541099040BE623620824042019</t>
  </si>
  <si>
    <t>MAT631728RWJ33337</t>
  </si>
  <si>
    <t>005442541099020HA704802426433096</t>
  </si>
  <si>
    <t>005412541099060BE623620924B02982</t>
  </si>
  <si>
    <t>MAT634137RPJF1489</t>
  </si>
  <si>
    <t>005438541099040BE623620824020365</t>
  </si>
  <si>
    <t>MAT634060RPJE9712</t>
  </si>
  <si>
    <t>005424541099110DE623620924003647</t>
  </si>
  <si>
    <t>MAT833021RPJW9857</t>
  </si>
  <si>
    <t>005424541099010AE623600924B49748</t>
  </si>
  <si>
    <t>MAT833021RPJW9853</t>
  </si>
  <si>
    <t>005424541099010AE623600924B49739</t>
  </si>
  <si>
    <t>MAT631777RWJ33576</t>
  </si>
  <si>
    <t>005412541099060BE623620924B05063</t>
  </si>
  <si>
    <t>MAT833027RPJW9782</t>
  </si>
  <si>
    <t>MAT833031RPJW9812</t>
  </si>
  <si>
    <t>005424541099010AE623600924B49728</t>
  </si>
  <si>
    <t>MAT833031RPJW9835</t>
  </si>
  <si>
    <t>005424541099010AE623600924B49762</t>
  </si>
  <si>
    <t>MAT631780RWJ33817</t>
  </si>
  <si>
    <t>005412541099060BE623620924B09514</t>
  </si>
  <si>
    <t>MAT867002RPJF1647</t>
  </si>
  <si>
    <t>005442541099070CE623600924B21124</t>
  </si>
  <si>
    <t>MAT867002RPJF1419</t>
  </si>
  <si>
    <t>005442541099070CE623600924B21126</t>
  </si>
  <si>
    <t>MAT833027RPJW9831</t>
  </si>
  <si>
    <t>005424541099010AE623600924B49761</t>
  </si>
  <si>
    <t>MAT631777RWJ33790</t>
  </si>
  <si>
    <t>005412541099060BE623620924B07850</t>
  </si>
  <si>
    <t>MAT632287RPJF1687</t>
  </si>
  <si>
    <t>005442541099020HA704800724C35853</t>
  </si>
  <si>
    <t>MAT634146RPJF1065</t>
  </si>
  <si>
    <t>005424541099110DE623620924003827</t>
  </si>
  <si>
    <t>MAT634141RPJF1140</t>
  </si>
  <si>
    <t>005438541099040BE623620824042231</t>
  </si>
  <si>
    <t>MAT867002RPJF1458</t>
  </si>
  <si>
    <t>005442541099070CE623600924B63696</t>
  </si>
  <si>
    <t>MAT833016RPJW9399</t>
  </si>
  <si>
    <t>005424541099010AE623600924B01724</t>
  </si>
  <si>
    <t>MAT833021RPJW9861</t>
  </si>
  <si>
    <t>005424541099010AE623600924B49760</t>
  </si>
  <si>
    <t>MAT631776RWJ33832</t>
  </si>
  <si>
    <t>005412541099060BE623620924B04584</t>
  </si>
  <si>
    <t>MAT867002RPJF1639</t>
  </si>
  <si>
    <t>005442541099070CE623600924B21090</t>
  </si>
  <si>
    <t>MAT634141RPJF1648</t>
  </si>
  <si>
    <t>005438541099040BE623620824042155</t>
  </si>
  <si>
    <t>MAT631776RWJ33738</t>
  </si>
  <si>
    <t>005412541099060BE623620924B01087</t>
  </si>
  <si>
    <t>MAT631776RWJ33708</t>
  </si>
  <si>
    <t>005412541099060BE623620924B04379</t>
  </si>
  <si>
    <t>MAT632287RPJF1693</t>
  </si>
  <si>
    <t>005442541099020HA704800724C35834</t>
  </si>
  <si>
    <t>MAT634061RPJF0627</t>
  </si>
  <si>
    <t>005438541099040BE623620924005301</t>
  </si>
  <si>
    <t>MAT631781RWJ33629</t>
  </si>
  <si>
    <t>005412541099060BE623620924B09561</t>
  </si>
  <si>
    <t>MAT631750RWJ33893</t>
  </si>
  <si>
    <t>005412541099060BE623620924B08150</t>
  </si>
  <si>
    <t>MAT634137RPJF1487</t>
  </si>
  <si>
    <t>005438541099040BE623620924005429</t>
  </si>
  <si>
    <t>MAT634141RPJF1426</t>
  </si>
  <si>
    <t>005438541099040BE623620924004240</t>
  </si>
  <si>
    <t>MAT833021RPJW9793</t>
  </si>
  <si>
    <t>005424541099010AE623600924B49764</t>
  </si>
  <si>
    <t>MAT631781RWJ33593</t>
  </si>
  <si>
    <t>005412541099060BE623620924B09610</t>
  </si>
  <si>
    <t>MAT631780RWJ33729</t>
  </si>
  <si>
    <t>005412541099060BE623620924B05087</t>
  </si>
  <si>
    <t>MAT631780RWJ33737</t>
  </si>
  <si>
    <t>005412541099060BE623620924B04436</t>
  </si>
  <si>
    <t>MAT631777RWJ33684</t>
  </si>
  <si>
    <t>005412541099060BE623620924B05146</t>
  </si>
  <si>
    <t>MAT634141RPJF1664</t>
  </si>
  <si>
    <t>005438541099040BE623620924005418</t>
  </si>
  <si>
    <t>MAT833027RPJW9836</t>
  </si>
  <si>
    <t>005424541099010AE623600924B01737</t>
  </si>
  <si>
    <t>MAT631752RWJ33859</t>
  </si>
  <si>
    <t>005412541099060BE623620924B08146</t>
  </si>
  <si>
    <t>MAT632287RPJF1680</t>
  </si>
  <si>
    <t>005442541099020HA704800724C35852</t>
  </si>
  <si>
    <t>MAT632287RPJF1084</t>
  </si>
  <si>
    <t>005442541099020HA704800724C35830</t>
  </si>
  <si>
    <t>MAT833021RPJW9860</t>
  </si>
  <si>
    <t>005424541099010AE623600924B01392</t>
  </si>
  <si>
    <t>MAT631778RWJ34002</t>
  </si>
  <si>
    <t>005412541099060BE623620924B12770</t>
  </si>
  <si>
    <t>MAT632287RPJF1678</t>
  </si>
  <si>
    <t>005442541099020HA704800724C35850</t>
  </si>
  <si>
    <t>MAT634141RPJF1571</t>
  </si>
  <si>
    <t>005438541099040BE623620824042121</t>
  </si>
  <si>
    <t>MAT634141RPJF1435</t>
  </si>
  <si>
    <t>005438541099040BE623620924005266</t>
  </si>
  <si>
    <t>MAT867016RPJF1706</t>
  </si>
  <si>
    <t>005442541099070CE623600924B63510</t>
  </si>
  <si>
    <t>MAT634060RPJF1626</t>
  </si>
  <si>
    <t>005424541099110DE623620924003842</t>
  </si>
  <si>
    <t>MAT634060RPJF1184</t>
  </si>
  <si>
    <t>005424541099110DE623620924003654</t>
  </si>
  <si>
    <t>MAT631702RWJ33505</t>
  </si>
  <si>
    <t>005412541099060BE623620924B05131</t>
  </si>
  <si>
    <t>MAT634141RPJF1424</t>
  </si>
  <si>
    <t>005438541099040BE623620924005340</t>
  </si>
  <si>
    <t>MAT833021RPJW9668</t>
  </si>
  <si>
    <t>005424541099010AE623600924B01393</t>
  </si>
  <si>
    <t>MAT631751RWJ33529</t>
  </si>
  <si>
    <t>005412541099060BE623620824C11629</t>
  </si>
  <si>
    <t>MAT631777RWJ33802</t>
  </si>
  <si>
    <t>005412541099060BE623620924B12792</t>
  </si>
  <si>
    <t>MAT634142RPJF1336</t>
  </si>
  <si>
    <t>005438541099040BE623620924005286</t>
  </si>
  <si>
    <t>MAT634055RPJF0274</t>
  </si>
  <si>
    <t>005438541099040BE623620924005338</t>
  </si>
  <si>
    <t>MAT867002RPJF1555</t>
  </si>
  <si>
    <t>005442541099070CE623600924B63833</t>
  </si>
  <si>
    <t>MAT634141RPJF1663</t>
  </si>
  <si>
    <t>005438541099040BE623620924005313</t>
  </si>
  <si>
    <t>MAT631752RWJ33849</t>
  </si>
  <si>
    <t>005412541099060BE623620924B04554</t>
  </si>
  <si>
    <t>MAT631702RWJ32805</t>
  </si>
  <si>
    <t>005412541099060BE623620924B12863</t>
  </si>
  <si>
    <t>MAT634141RPJF1660</t>
  </si>
  <si>
    <t>005438541099040BE623620824042119</t>
  </si>
  <si>
    <t>MAT634137RPJF1385</t>
  </si>
  <si>
    <t>005438541099040BE623620924005305</t>
  </si>
  <si>
    <t>MAT631729RWJ33860</t>
  </si>
  <si>
    <t>005412541099060BE623620924B04571</t>
  </si>
  <si>
    <t>MAT631777RWJ33804</t>
  </si>
  <si>
    <t>005412541099060BE623620924B15055</t>
  </si>
  <si>
    <t>MAT632247RPJF0944</t>
  </si>
  <si>
    <t>005442541099020HA704802421316747</t>
  </si>
  <si>
    <t>MAT632287RPJF1694</t>
  </si>
  <si>
    <t>005442541099020HA704800724C35835</t>
  </si>
  <si>
    <t>MAT634146RPJF1764</t>
  </si>
  <si>
    <t>005424541099110DE623620924003678</t>
  </si>
  <si>
    <t>MAT631780RWJ33839</t>
  </si>
  <si>
    <t>005412541099060BE623620924B04560</t>
  </si>
  <si>
    <t>MAT634061RPJF0125</t>
  </si>
  <si>
    <t>005438541099040BE623620824042144</t>
  </si>
  <si>
    <t>MAT634141RPJF1425</t>
  </si>
  <si>
    <t>005438541099040BE623620924005311</t>
  </si>
  <si>
    <t>MAT833031RPJW9818</t>
  </si>
  <si>
    <t>005424541099010AE623600924B49744</t>
  </si>
  <si>
    <t>MAT632297RPJF0921</t>
  </si>
  <si>
    <t>005442541099020HA704800724C35832</t>
  </si>
  <si>
    <t>MAT634055RPJE9872</t>
  </si>
  <si>
    <t>005438541099040BE623620924005316</t>
  </si>
  <si>
    <t>MAT631702RWJ33904</t>
  </si>
  <si>
    <t>005412541099060BE623620924B04107</t>
  </si>
  <si>
    <t>MAT631780RWJ33821</t>
  </si>
  <si>
    <t>005412541099060BE623620924B11599</t>
  </si>
  <si>
    <t>MAT631709RWJ33971</t>
  </si>
  <si>
    <t>005412541099060BE623620924B12760</t>
  </si>
  <si>
    <t>MAT632287RPJF1679</t>
  </si>
  <si>
    <t>005442541099020HA704800724C35826</t>
  </si>
  <si>
    <t>MAT632287RPJF1697</t>
  </si>
  <si>
    <t>005442541099020HA704800724C35838</t>
  </si>
  <si>
    <t>MAT634061RPJF0123</t>
  </si>
  <si>
    <t>005438541099040BE623620924004258</t>
  </si>
  <si>
    <t>MAT632330RPJF1690</t>
  </si>
  <si>
    <t>005442541099020HA704800724C35828</t>
  </si>
  <si>
    <t>MAT634146RPJF1765</t>
  </si>
  <si>
    <t>005424541099110DE623620924003687</t>
  </si>
  <si>
    <t>MAT634060RPJF1612</t>
  </si>
  <si>
    <t>005424541099110DE623620924003833</t>
  </si>
  <si>
    <t>MAT634141RPJF1582</t>
  </si>
  <si>
    <t>005438541099040BE623620924005303</t>
  </si>
  <si>
    <t>MAT867002RPJF1644</t>
  </si>
  <si>
    <t>005442541099070CE623600924B63839</t>
  </si>
  <si>
    <t>MAT634137RPJF1339</t>
  </si>
  <si>
    <t>005438541099040BE623620924005299</t>
  </si>
  <si>
    <t>MAT833006RPJW9796</t>
  </si>
  <si>
    <t>005424541099010AE623600924B01385</t>
  </si>
  <si>
    <t>MAT634055RPJF0289</t>
  </si>
  <si>
    <t>005438541099040BE623620824020336</t>
  </si>
  <si>
    <t>MAT634141RPJF1661</t>
  </si>
  <si>
    <t>005438541099040BE623620924005330</t>
  </si>
  <si>
    <t>MAT867016RPJF1710</t>
  </si>
  <si>
    <t>005442541099070CE623600924B21133</t>
  </si>
  <si>
    <t>MAT632152RPJE9580</t>
  </si>
  <si>
    <t>005427541099070DA704800724C31528</t>
  </si>
  <si>
    <t>MAT632330RPJF0782</t>
  </si>
  <si>
    <t>005442541099020HA704800724D19452</t>
  </si>
  <si>
    <t>MAT634055RPJE9861</t>
  </si>
  <si>
    <t>005438541099040BE623620924005321</t>
  </si>
  <si>
    <t>MAT867006RPJF1356</t>
  </si>
  <si>
    <t>005442541099070CE623600924B21123</t>
  </si>
  <si>
    <t>MAT833027RPJW9839</t>
  </si>
  <si>
    <t>005424541099010AE623600924B01748</t>
  </si>
  <si>
    <t>MAT632287RPJF1681</t>
  </si>
  <si>
    <t>005442541099020HA704800724C35833</t>
  </si>
  <si>
    <t>MAT634138RPJF1724</t>
  </si>
  <si>
    <t>005424541099110DE623620924003665</t>
  </si>
  <si>
    <t>MAT634146RPJF1769</t>
  </si>
  <si>
    <t>005424541099110DE623620924003666</t>
  </si>
  <si>
    <t>MAT632287RPJF1686</t>
  </si>
  <si>
    <t>005442541099020HA704800724C35836</t>
  </si>
  <si>
    <t>MAT634061RPJE9392</t>
  </si>
  <si>
    <t>005438541099040BE623620924005403</t>
  </si>
  <si>
    <t>MAT634141RPJF1427</t>
  </si>
  <si>
    <t>005438541099040BE623620924005333</t>
  </si>
  <si>
    <t>MAT833027RPJW9848</t>
  </si>
  <si>
    <t>005424541099010AE623600924B49780</t>
  </si>
  <si>
    <t>MAT634138RPJF1742</t>
  </si>
  <si>
    <t>005424541099110DE623620924003818</t>
  </si>
  <si>
    <t>MAT631750RWJ33885</t>
  </si>
  <si>
    <t>005412541099060BE623620924B12851</t>
  </si>
  <si>
    <t>MAT632247RPJF0943</t>
  </si>
  <si>
    <t>005442541099020HA704800724D19341</t>
  </si>
  <si>
    <t>MAT632145RPJF1255</t>
  </si>
  <si>
    <t>005442541099020HA704802421316754</t>
  </si>
  <si>
    <t>MAT634137RPJF1382</t>
  </si>
  <si>
    <t>005438541099040BE623620924005312</t>
  </si>
  <si>
    <t>MAT833021RPJW9854</t>
  </si>
  <si>
    <t>005424541099010AE623600924B01402</t>
  </si>
  <si>
    <t>MAT632330RPJF1692</t>
  </si>
  <si>
    <t>005442541099020HA704800724C35837</t>
  </si>
  <si>
    <t>MAT634141RPJF1570</t>
  </si>
  <si>
    <t>005438541099040BE623620924005431</t>
  </si>
  <si>
    <t>MAT634141RPJF1649</t>
  </si>
  <si>
    <t>005438541099040BE623620924005420</t>
  </si>
  <si>
    <t>MAT631749RWJ33936</t>
  </si>
  <si>
    <t>005412541099060BE623620924B12854</t>
  </si>
  <si>
    <t>MAT632287RPJF1682</t>
  </si>
  <si>
    <t>005442541099020HA704800724C35827</t>
  </si>
  <si>
    <t>MAT833027RPJW9823</t>
  </si>
  <si>
    <t>005424541099010AE623600924B01408</t>
  </si>
  <si>
    <t>MAT631764RWJ33470</t>
  </si>
  <si>
    <t>005412541099060BE623620924A03342</t>
  </si>
  <si>
    <t>MAT631749RWJ33912</t>
  </si>
  <si>
    <t>005412541099060BE623620924B12754</t>
  </si>
  <si>
    <t>MAT631750RWJ33742</t>
  </si>
  <si>
    <t>005412541099060BE623620924B05096</t>
  </si>
  <si>
    <t>MAT631750RWJ33895</t>
  </si>
  <si>
    <t>005412541099060BE623620924B12763</t>
  </si>
  <si>
    <t>MAT634141RPJF1659</t>
  </si>
  <si>
    <t>005438541099040BE623620924005417</t>
  </si>
  <si>
    <t>MAT634141RPJF1657</t>
  </si>
  <si>
    <t>005438541099040BE623620824042113</t>
  </si>
  <si>
    <t>MAT631774RWJ33957</t>
  </si>
  <si>
    <t>005412541099060BE623620924B11606</t>
  </si>
  <si>
    <t>MAT631781RWJ33956</t>
  </si>
  <si>
    <t>005412541099060BE623620924B09542</t>
  </si>
  <si>
    <t>MAT631702RWJ33882</t>
  </si>
  <si>
    <t>005412541099060BE623620924B11613</t>
  </si>
  <si>
    <t>MAT631753RWJ33087</t>
  </si>
  <si>
    <t>005412541099060BE623620924B12773</t>
  </si>
  <si>
    <t>MAT634138RPJF1738</t>
  </si>
  <si>
    <t>005424541099110DE623620924003645</t>
  </si>
  <si>
    <t>MAT833031RPJW9850</t>
  </si>
  <si>
    <t>005424541099010AE623600924B49779</t>
  </si>
  <si>
    <t>MAT631766RWJ34069</t>
  </si>
  <si>
    <t>005412541099060BE623620924B12768</t>
  </si>
  <si>
    <t>MAT631750RWJ33744</t>
  </si>
  <si>
    <t>005412541099060BE623620924B09522</t>
  </si>
  <si>
    <t>MAT632330RPJF1689</t>
  </si>
  <si>
    <t>005442541099020HA704800724C35829</t>
  </si>
  <si>
    <t>MAT631744RWJ32777</t>
  </si>
  <si>
    <t>005412541099060BE623620924B12858</t>
  </si>
  <si>
    <t>MAT631751RWJ33537</t>
  </si>
  <si>
    <t>005412541099060BE623620824C11632</t>
  </si>
  <si>
    <t>MAT631729RWJ32818</t>
  </si>
  <si>
    <t>005412541099060BE623620924B11982</t>
  </si>
  <si>
    <t>MAT634138RPJF1721</t>
  </si>
  <si>
    <t>005424541099110DE623620924003841</t>
  </si>
  <si>
    <t>MAT632330RPJF1688</t>
  </si>
  <si>
    <t>005442541099020HA704800724C35810</t>
  </si>
  <si>
    <t>MAT632284RPJF1675</t>
  </si>
  <si>
    <t>005442541099020HA704800724C35812</t>
  </si>
  <si>
    <t>MAT867014RPHE5897</t>
  </si>
  <si>
    <t>005442541099070CE623600824D21663</t>
  </si>
  <si>
    <t>MAT631780RWJ33711</t>
  </si>
  <si>
    <t>005412541099060BE623620924B09519</t>
  </si>
  <si>
    <t>MAT631777RWJ33806</t>
  </si>
  <si>
    <t>005412541099060BE623620924B09617</t>
  </si>
  <si>
    <t>MAT632287RPJF1256</t>
  </si>
  <si>
    <t>005442541099020HA704800724C35841</t>
  </si>
  <si>
    <t>MAT632287RPJF1531</t>
  </si>
  <si>
    <t>005442541099020HA704802421316742</t>
  </si>
  <si>
    <t>MAT634061RPJF0630</t>
  </si>
  <si>
    <t>005438541099040BE623620824042128</t>
  </si>
  <si>
    <t>MAT867002RPJF0662</t>
  </si>
  <si>
    <t>005442541099070CE623600924B21093</t>
  </si>
  <si>
    <t>MAT867021RPJF0511</t>
  </si>
  <si>
    <t>005442541099070CE623600924B63494</t>
  </si>
  <si>
    <t>MAT634146RPJF1770</t>
  </si>
  <si>
    <t>005424541099110DE623620824031292</t>
  </si>
  <si>
    <t>MAT631702RWJ33888</t>
  </si>
  <si>
    <t>005412541099060BE623620924B12865</t>
  </si>
  <si>
    <t>MAT631781RWJ33952</t>
  </si>
  <si>
    <t>005412541099060BE623620924B12834</t>
  </si>
  <si>
    <t>MAT634138RPJF1741</t>
  </si>
  <si>
    <t>005424541099110DE623620824031290</t>
  </si>
  <si>
    <t>MAT634060RPJE9715</t>
  </si>
  <si>
    <t>005424541099110DE623620824031286</t>
  </si>
  <si>
    <t>MAT631745RWJ33659</t>
  </si>
  <si>
    <t>005412541099060BE623620924B15401</t>
  </si>
  <si>
    <t>005412541099060BE623620924B05401</t>
  </si>
  <si>
    <t>MAT632284RPJF1674</t>
  </si>
  <si>
    <t>005442541099020HA704800724C35811</t>
  </si>
  <si>
    <t>MAT631749RWJ33924</t>
  </si>
  <si>
    <t>005412541099060BE623620924B02904</t>
  </si>
  <si>
    <t>MAT631719RWJ33942</t>
  </si>
  <si>
    <t>005412541099060BE623620924B07818</t>
  </si>
  <si>
    <t>MAT631780RWJ33831</t>
  </si>
  <si>
    <t>005412541099060BE623620924B12835</t>
  </si>
  <si>
    <t>MAT632287RPJF1684</t>
  </si>
  <si>
    <t>005442541099020HA704800724C35824</t>
  </si>
  <si>
    <t>MAT634146RPJF1768</t>
  </si>
  <si>
    <t>005424541099110DE623620824031291</t>
  </si>
  <si>
    <t>MAT634138RPJF1735</t>
  </si>
  <si>
    <t>005424541099110DE623620824031288</t>
  </si>
  <si>
    <t>MAT634138RPJF1719</t>
  </si>
  <si>
    <t>005424541099110DE623620824031284</t>
  </si>
  <si>
    <t>MAT632283RPJF1833</t>
  </si>
  <si>
    <t>005442541099020HA704800724C35809</t>
  </si>
  <si>
    <t>MAT634141RPJF1372</t>
  </si>
  <si>
    <t>005438541099040BE623620724056690</t>
  </si>
  <si>
    <t>MAT631750RWJ33740</t>
  </si>
  <si>
    <t>005412541099060BE623620924B12853</t>
  </si>
  <si>
    <t>MAT634137RPJF1394</t>
  </si>
  <si>
    <t>005438541099040BE623620824021371</t>
  </si>
  <si>
    <t>MAT634141RPJF1655</t>
  </si>
  <si>
    <t>005438541099040BE623620924005415</t>
  </si>
  <si>
    <t>MAT634146RPJF1766</t>
  </si>
  <si>
    <t>005424541099110DE623620824031289</t>
  </si>
  <si>
    <t>MAT867016RPJF1802</t>
  </si>
  <si>
    <t>005442541099070CE623600924B21102</t>
  </si>
  <si>
    <t>MAT632280RPJF1845</t>
  </si>
  <si>
    <t>005442541099020HA704800724C35815</t>
  </si>
  <si>
    <t>MAT632285RPJF1855</t>
  </si>
  <si>
    <t>005442541099020HA704800724C35820</t>
  </si>
  <si>
    <t>MAT632280RPJF1852</t>
  </si>
  <si>
    <t>MAT631777RWJ33792</t>
  </si>
  <si>
    <t>005412541099060BE623620924B12765</t>
  </si>
  <si>
    <t>MAT634141RPJF1652</t>
  </si>
  <si>
    <t>005438541099040BE623620824042218</t>
  </si>
  <si>
    <t>MAT867002RPJF1490</t>
  </si>
  <si>
    <t>005442541099070CE623600924B63382</t>
  </si>
  <si>
    <t>MAT634141RPJF1311</t>
  </si>
  <si>
    <t>005438541099040BE623620924005315</t>
  </si>
  <si>
    <t>MAT634137RPJF1475</t>
  </si>
  <si>
    <t>005438541099040BE623620824020371</t>
  </si>
  <si>
    <t>MAT634137RPJF1784</t>
  </si>
  <si>
    <t>005438541099040BE623620824042217</t>
  </si>
  <si>
    <t>MAT634137RPJF1819</t>
  </si>
  <si>
    <t>005438541099040BE623620824042023</t>
  </si>
  <si>
    <t>MAT631778RWJ33791</t>
  </si>
  <si>
    <t>005412541099060BE623620924B47325</t>
  </si>
  <si>
    <t>MAT632284RPJF1676</t>
  </si>
  <si>
    <t>005442541099020HA704800724C35817</t>
  </si>
  <si>
    <t>MAT634137RPJF1782</t>
  </si>
  <si>
    <t>005438541099040BE623620824042222</t>
  </si>
  <si>
    <t>MAT634137RPJF1821</t>
  </si>
  <si>
    <t>005438541099040BE623620924005419</t>
  </si>
  <si>
    <t>MAT631702RWJ33890</t>
  </si>
  <si>
    <t>005412541099060BE623620924B15068</t>
  </si>
  <si>
    <t>MAT631747RWJ33947</t>
  </si>
  <si>
    <t>005412541099060BE623620924B47261</t>
  </si>
  <si>
    <t>MAT632297RPJF0182</t>
  </si>
  <si>
    <t>005442541099020HA704800724C35710</t>
  </si>
  <si>
    <t>MAT632145RPJF1253</t>
  </si>
  <si>
    <t>005442541099020HA704800724C35819</t>
  </si>
  <si>
    <t>MAT634138RPJF1718</t>
  </si>
  <si>
    <t>005424541099110DE623620824031285</t>
  </si>
  <si>
    <t>MAT634146RPJF1771</t>
  </si>
  <si>
    <t>005424541099110DE623620824031295</t>
  </si>
  <si>
    <t>MAT867016RPJF1792</t>
  </si>
  <si>
    <t>005442541099070CE623600924B21158</t>
  </si>
  <si>
    <t>MAT833031RPJW9805</t>
  </si>
  <si>
    <t>005424541099010AE623600924B01394</t>
  </si>
  <si>
    <t>MAT634141RPJF1137</t>
  </si>
  <si>
    <t>005438541099040BE623620924005347</t>
  </si>
  <si>
    <t>MAT867019RPJF1862</t>
  </si>
  <si>
    <t>005442541099070CE623600924B21139</t>
  </si>
  <si>
    <t>MAT634137RPJF1776</t>
  </si>
  <si>
    <t>005438541099040BE623620924004244</t>
  </si>
  <si>
    <t>MAT833031RPJW9811</t>
  </si>
  <si>
    <t>005424541099010AE623600924B01405</t>
  </si>
  <si>
    <t>MAT632330RPJF1691</t>
  </si>
  <si>
    <t>005442541099020HA704800724C35813</t>
  </si>
  <si>
    <t>MAT634141RPJF1654</t>
  </si>
  <si>
    <t>005438541099040BE623620824042127</t>
  </si>
  <si>
    <t>MAT634150RPJF0509</t>
  </si>
  <si>
    <t>005424541099110DE623620924003837</t>
  </si>
  <si>
    <t>MAT634137RPJF1815</t>
  </si>
  <si>
    <t>005438541099040BE623620824042123</t>
  </si>
  <si>
    <t>MAT833027RPJW9847</t>
  </si>
  <si>
    <t>005424541099010AE623600924B01396</t>
  </si>
  <si>
    <t>MAT631778RWJ34007</t>
  </si>
  <si>
    <t>005412541099060BE623620924B12782</t>
  </si>
  <si>
    <t>MAT631776RWJ33995</t>
  </si>
  <si>
    <t>005412541099060BE623620924B47298</t>
  </si>
  <si>
    <t>MAT634137RPJF1810</t>
  </si>
  <si>
    <t>005438541099040BE623620824041944</t>
  </si>
  <si>
    <t>MAT634137RPJF1783</t>
  </si>
  <si>
    <t>005438541099040BE623620924004484</t>
  </si>
  <si>
    <t>MAT634141RPJF1667</t>
  </si>
  <si>
    <t>005438541099040BE623620824042024</t>
  </si>
  <si>
    <t>MAT867019RPJF1762</t>
  </si>
  <si>
    <t>005442541099070CE623600924B21152</t>
  </si>
  <si>
    <t>MAT631749RWJ33932</t>
  </si>
  <si>
    <t>005412541099060BE623620924B15062</t>
  </si>
  <si>
    <t>MAT631748RWJ33986</t>
  </si>
  <si>
    <t>005412541099060BE623620924B12832</t>
  </si>
  <si>
    <t>MAT634137RPJF1818</t>
  </si>
  <si>
    <t>005438541099040BE623620824042143</t>
  </si>
  <si>
    <t>MAT634137RPJF1824</t>
  </si>
  <si>
    <t>005438541099040BE623620824042027</t>
  </si>
  <si>
    <t>MAT634137RPJF1779</t>
  </si>
  <si>
    <t>005438541099040BE623620824042221</t>
  </si>
  <si>
    <t>MAT634141RPJF1884</t>
  </si>
  <si>
    <t>005438541099040BE623620824042226</t>
  </si>
  <si>
    <t>MAT632287RPJF1840</t>
  </si>
  <si>
    <t>005442541099020HA704800724C35821</t>
  </si>
  <si>
    <t>MAT867016RPJF1807</t>
  </si>
  <si>
    <t>005442541099070CE623600924B21109</t>
  </si>
  <si>
    <t>MAT867016RPJF1795</t>
  </si>
  <si>
    <t>005442541099070CE623600924B21150</t>
  </si>
  <si>
    <t>MAT634137RPJF1823</t>
  </si>
  <si>
    <t>005438541099040BE623620824041932</t>
  </si>
  <si>
    <t>MAT867016RPJF0413</t>
  </si>
  <si>
    <t>005442541099070CE623600924B21101</t>
  </si>
  <si>
    <t>MAT631748RWJ33747</t>
  </si>
  <si>
    <t>005412541099060BE623620924B05140</t>
  </si>
  <si>
    <t>MAT631766RWJ33870</t>
  </si>
  <si>
    <t>005412541099060BE623620924B03029</t>
  </si>
  <si>
    <t>MAT631701RWJ33656</t>
  </si>
  <si>
    <t>005412541099060BE623620924B04151</t>
  </si>
  <si>
    <t>MAT631776RWJ33830</t>
  </si>
  <si>
    <t>005412541099060BE623620924B46501</t>
  </si>
  <si>
    <t>MAT634146RPJF1767</t>
  </si>
  <si>
    <t>005424541099110DE623620824031298</t>
  </si>
  <si>
    <t>MAT631780RWJ33707</t>
  </si>
  <si>
    <t>005412541099060BE623620924B09558</t>
  </si>
  <si>
    <t>MAT631764RWJ33482</t>
  </si>
  <si>
    <t>005412541099060BE623620924B09647</t>
  </si>
  <si>
    <t>MAT634138RPJF1720</t>
  </si>
  <si>
    <t>005424541099110DE623620824031283</t>
  </si>
  <si>
    <t>MAT634137RPJF1780</t>
  </si>
  <si>
    <t>005438541099040BE623620824042212</t>
  </si>
  <si>
    <t>MAT833027RPJW9844</t>
  </si>
  <si>
    <t>005424541099010AE623600924B01395</t>
  </si>
  <si>
    <t>MAT867016RPJF1799</t>
  </si>
  <si>
    <t>005442541099070CE623600924B20672</t>
  </si>
  <si>
    <t>MAT634137RPJF1474</t>
  </si>
  <si>
    <t>005438541099040BE623620924004563</t>
  </si>
  <si>
    <t>MAT634060RPJF1912</t>
  </si>
  <si>
    <t>005424541099110DE623620824031275</t>
  </si>
  <si>
    <t>MAT632280RPJF1851</t>
  </si>
  <si>
    <t>005442541099020HA704802421317310</t>
  </si>
  <si>
    <t>MAT634137RPJF1775</t>
  </si>
  <si>
    <t>005438541099040BE623620924005693</t>
  </si>
  <si>
    <t>MAT632285RPJF1854</t>
  </si>
  <si>
    <t>005442541099020HA704800724C35818</t>
  </si>
  <si>
    <t>MAT632280RPJF1850</t>
  </si>
  <si>
    <t>005442541099020HA704800724D19340</t>
  </si>
  <si>
    <t>MAT632285RPJF1856</t>
  </si>
  <si>
    <t>005442541099020HA704802421317306</t>
  </si>
  <si>
    <t>MAT634138RPJF1740</t>
  </si>
  <si>
    <t>005424541099110DE623620824031300</t>
  </si>
  <si>
    <t>MAT634137RPJF1781</t>
  </si>
  <si>
    <t>005438541099040BE623620824041938</t>
  </si>
  <si>
    <t>MAT634060RPJF1914</t>
  </si>
  <si>
    <t>005424541099110DE623620824031303</t>
  </si>
  <si>
    <t>MAT634060RPJF1913</t>
  </si>
  <si>
    <t>005424541099110DE623620824031315</t>
  </si>
  <si>
    <t>MAT634141RPJF1653</t>
  </si>
  <si>
    <t>005438541099040BE623620824041959</t>
  </si>
  <si>
    <t>MAT634141RPJF1584</t>
  </si>
  <si>
    <t>005438541099040BE623620924005326</t>
  </si>
  <si>
    <t>MAT634142RPJF1333</t>
  </si>
  <si>
    <t>005438541099040BE623620924005331</t>
  </si>
  <si>
    <t>MAT634060RPJF1944</t>
  </si>
  <si>
    <t>005424541099110DE623620824031265</t>
  </si>
  <si>
    <t>MAT634138RPJF1722</t>
  </si>
  <si>
    <t>005424541099110DE623620824031266</t>
  </si>
  <si>
    <t>MAT632283RPJF1836</t>
  </si>
  <si>
    <t>005442541099020HA704802421317299</t>
  </si>
  <si>
    <t>MAT867019RPJF1760</t>
  </si>
  <si>
    <t>005442541099070CE623600924B21077</t>
  </si>
  <si>
    <t>MAT634141RPJF1880</t>
  </si>
  <si>
    <t>005438541099040BE623620824042227</t>
  </si>
  <si>
    <t>MAT634060RPJF1950</t>
  </si>
  <si>
    <t>005424541099110DE623620824031268</t>
  </si>
  <si>
    <t>MAT634137RPJF1822</t>
  </si>
  <si>
    <t>005438541099040BE623620824042126</t>
  </si>
  <si>
    <t>MAT634137RPJF1825</t>
  </si>
  <si>
    <t>005438541099040BE623620824042022</t>
  </si>
  <si>
    <t>MAT634060RPJF1947</t>
  </si>
  <si>
    <t>005424541099110DE623620824031267</t>
  </si>
  <si>
    <t>MAT634141RPJF1881</t>
  </si>
  <si>
    <t>005438541099040BE623620824042122</t>
  </si>
  <si>
    <t>MAT634060RPJF1952</t>
  </si>
  <si>
    <t>005424541099110DE623620824031272</t>
  </si>
  <si>
    <t>MAT833021RPJW9701</t>
  </si>
  <si>
    <t>005424541099010AE623600924B49752</t>
  </si>
  <si>
    <t>MAT634137RPJF1774</t>
  </si>
  <si>
    <t>005438541099040BE623620824042029</t>
  </si>
  <si>
    <t>MAT867019RPJF1926</t>
  </si>
  <si>
    <t>005442541099070CE623600924B20626</t>
  </si>
  <si>
    <t>MAT833031RPJW9819</t>
  </si>
  <si>
    <t>005424541099010AE623600924B49781</t>
  </si>
  <si>
    <t>MAT634141RPJF1891</t>
  </si>
  <si>
    <t>005438541099040BE623620824042028</t>
  </si>
  <si>
    <t>MAT867019RPJF1755</t>
  </si>
  <si>
    <t>005442541099070CE623600924B20639</t>
  </si>
  <si>
    <t>MAT634141RPJF1888</t>
  </si>
  <si>
    <t>005438541099040BE623620824042224</t>
  </si>
  <si>
    <t>MAT634060RPJF1955</t>
  </si>
  <si>
    <t>005424541099110DE623620824031277</t>
  </si>
  <si>
    <t>MAT634137RPJF1785</t>
  </si>
  <si>
    <t>005438541099040BE623620824042010</t>
  </si>
  <si>
    <t>MAT634137RPJF1826</t>
  </si>
  <si>
    <t>005438541099040BE623620824042026</t>
  </si>
  <si>
    <t>MAT634137RPJF1814</t>
  </si>
  <si>
    <t>MAT634060RPJF1954</t>
  </si>
  <si>
    <t>005424541099110DE623620824031278</t>
  </si>
  <si>
    <t>MAT867019RPJF1921</t>
  </si>
  <si>
    <t>005442541099070CE623600924B20666</t>
  </si>
  <si>
    <t>MAT634060RPJF1956</t>
  </si>
  <si>
    <t>005424541099110DE623620824031263</t>
  </si>
  <si>
    <t>MAT632287RPJF1695</t>
  </si>
  <si>
    <t>005442541099020HA704802421317304</t>
  </si>
  <si>
    <t>MAT867020RPJF0510</t>
  </si>
  <si>
    <t>005442541099070CE623600924B63840</t>
  </si>
  <si>
    <t>MAT634141RPJF1886</t>
  </si>
  <si>
    <t>005438541099040BE623620824041962</t>
  </si>
  <si>
    <t>MAT634060RPJF1957</t>
  </si>
  <si>
    <t>005424541099110DE623620824031273</t>
  </si>
  <si>
    <t>MAT634060RPJF1948</t>
  </si>
  <si>
    <t>005424541099110DE623620824031270</t>
  </si>
  <si>
    <t>MAT634060RPJF1613</t>
  </si>
  <si>
    <t>005424541099110DE623620824031260</t>
  </si>
  <si>
    <t>MAT634060RPJF1958</t>
  </si>
  <si>
    <t>005424541099110DE623620824031297</t>
  </si>
  <si>
    <t>MAT632300RPJF1672</t>
  </si>
  <si>
    <t>005442541099020HA704800724C35823</t>
  </si>
  <si>
    <t>MAT632300RPJF1671</t>
  </si>
  <si>
    <t>005442541099020HA704802421317308</t>
  </si>
  <si>
    <t>MAT632300RPJF1670</t>
  </si>
  <si>
    <t>005442541099020HA704802421317309</t>
  </si>
  <si>
    <t>MAT634141RPJF1565</t>
  </si>
  <si>
    <t>005438541099040BE623620824042107</t>
  </si>
  <si>
    <t>MAT634137RPJF1786</t>
  </si>
  <si>
    <t>005438541099040BE623620824042017</t>
  </si>
  <si>
    <t>MAT634060RPJF1611</t>
  </si>
  <si>
    <t>005424541099110DE623620824031264</t>
  </si>
  <si>
    <t>MAT632287RPJF1536</t>
  </si>
  <si>
    <t>005442541099020HA704802421317300</t>
  </si>
  <si>
    <t>MAT867019RPJF1861</t>
  </si>
  <si>
    <t>005442541099070CE623600924B21084</t>
  </si>
  <si>
    <t>MAT634060RPJF1949</t>
  </si>
  <si>
    <t>005424541099110DE623620824031296</t>
  </si>
  <si>
    <t>MAT634060RPJF1960</t>
  </si>
  <si>
    <t>005424541099110DE623620824031279</t>
  </si>
  <si>
    <t>MAT833031RPJW9822</t>
  </si>
  <si>
    <t>005424541099010AE623600924B01413</t>
  </si>
  <si>
    <t>MAT867016RPJF1806</t>
  </si>
  <si>
    <t>005442541099070CE623600924B20602</t>
  </si>
  <si>
    <t>MAT632284RPJF1829</t>
  </si>
  <si>
    <t>005442541099020HA704802421317296</t>
  </si>
  <si>
    <t>MAT867019RPJF1870</t>
  </si>
  <si>
    <t>005442541099070CE623600924B20621</t>
  </si>
  <si>
    <t>MAT634060RPJF1905</t>
  </si>
  <si>
    <t>005424541099110DE623620824031269</t>
  </si>
  <si>
    <t>MAT634137RPJF1808</t>
  </si>
  <si>
    <t>005438541099040BE623620824042207</t>
  </si>
  <si>
    <t>MAT634141RPJF1895</t>
  </si>
  <si>
    <t>005438541099040BE623620824042211</t>
  </si>
  <si>
    <t>MAT634137RPJF1827</t>
  </si>
  <si>
    <t>005438541099040BE623620824042200</t>
  </si>
  <si>
    <t>MAT632280RPJF1846</t>
  </si>
  <si>
    <t>005442541099020HA704802421317302</t>
  </si>
  <si>
    <t>MAT632285RPJF1857</t>
  </si>
  <si>
    <t>005442541099020HA704802421317301</t>
  </si>
  <si>
    <t>MAT632287RPJF1839</t>
  </si>
  <si>
    <t>005442541099020HA704802421317276</t>
  </si>
  <si>
    <t>MAT867016RPJF1798</t>
  </si>
  <si>
    <t>MAT634141RPJF1894</t>
  </si>
  <si>
    <t>005438541099040BE623620824042214</t>
  </si>
  <si>
    <t>MAT634060RPJF1904</t>
  </si>
  <si>
    <t>005424541099110DE623620824031274</t>
  </si>
  <si>
    <t>MAT867002RPJF0887</t>
  </si>
  <si>
    <t>005442541099070CE623600924B20681</t>
  </si>
  <si>
    <t>MAT833031RPJW9806</t>
  </si>
  <si>
    <t>005424541099010AE623600924B01400</t>
  </si>
  <si>
    <t>MAT632284RPJF1831</t>
  </si>
  <si>
    <t>005442541099020HA704802421317297</t>
  </si>
  <si>
    <t>MAT632155RPJF0937</t>
  </si>
  <si>
    <t>005442541099020HA704802421317293</t>
  </si>
  <si>
    <t>MAT867019RPJF1867</t>
  </si>
  <si>
    <t>005442541099070CE623600924B20618</t>
  </si>
  <si>
    <t>MAT867019RPJF1920</t>
  </si>
  <si>
    <t>005442541099070CE623600924B21104</t>
  </si>
  <si>
    <t>MAT634060RPJF1898</t>
  </si>
  <si>
    <t>005424541099110DE623620824031301</t>
  </si>
  <si>
    <t>MAT867017RPJF1934</t>
  </si>
  <si>
    <t>005442541099070CE623600924B20655</t>
  </si>
  <si>
    <t>MAT833027RPJW9842</t>
  </si>
  <si>
    <t>005424541099010AE623600924B01370</t>
  </si>
  <si>
    <t>MAT632280RPJF1843</t>
  </si>
  <si>
    <t>005442541099020HA704802421317294</t>
  </si>
  <si>
    <t>MAT634137RPJF1809</t>
  </si>
  <si>
    <t>005438541099040BE623620824042016</t>
  </si>
  <si>
    <t>MAT634141RPJF1893</t>
  </si>
  <si>
    <t>005438541099040BE623620824042156</t>
  </si>
  <si>
    <t>MAT833027RPJW9841</t>
  </si>
  <si>
    <t>005424541099010AE623600924B01386</t>
  </si>
  <si>
    <t>MAT634055RPJF0762</t>
  </si>
  <si>
    <t>005438541099040BE623620924005621</t>
  </si>
  <si>
    <t>MAT634138RPJF1723</t>
  </si>
  <si>
    <t>005424541099110DE623620924003651</t>
  </si>
  <si>
    <t>MAT634138RPJF1739</t>
  </si>
  <si>
    <t>005424541099110DE623620824031287</t>
  </si>
  <si>
    <t>MAT634137RPJF1812</t>
  </si>
  <si>
    <t>005438541099040BE623620924005267</t>
  </si>
  <si>
    <t>MAT634060RPJF1909</t>
  </si>
  <si>
    <t>005424541099110DE623620824031250</t>
  </si>
  <si>
    <t>MAT634141RPJF1885</t>
  </si>
  <si>
    <t>005438541099040BE623620824043395</t>
  </si>
  <si>
    <t>MAT634137RPJF1817</t>
  </si>
  <si>
    <t>005438541099040BE623620824042184</t>
  </si>
  <si>
    <t>MAT634060RPJF1903</t>
  </si>
  <si>
    <t>005424541099110DE623620824031257</t>
  </si>
  <si>
    <t>MAT634060RPJF1906</t>
  </si>
  <si>
    <t>005424541099110DE623620824031276</t>
  </si>
  <si>
    <t>MAT632280RPJF1844</t>
  </si>
  <si>
    <t>005442541099020HA704802421317292</t>
  </si>
  <si>
    <t>MAT867019RPJF1922</t>
  </si>
  <si>
    <t>005442541099070CE623600924B20596</t>
  </si>
  <si>
    <t>MAT634060RPJF1959</t>
  </si>
  <si>
    <t>MAT634138RPJF1732</t>
  </si>
  <si>
    <t>005424541099110DE623620824031244</t>
  </si>
  <si>
    <t>MAT632280RPJF1990</t>
  </si>
  <si>
    <t>005442541099020HA704802421317286</t>
  </si>
  <si>
    <t>MAT634141RPJF1882</t>
  </si>
  <si>
    <t>005438541099040BE623620824043388</t>
  </si>
  <si>
    <t>MAT634060RPJF1945</t>
  </si>
  <si>
    <t>005424541099110DE623620824031243</t>
  </si>
  <si>
    <t>MAT634141RPJF1877</t>
  </si>
  <si>
    <t>005438541099040BE623620824043002</t>
  </si>
  <si>
    <t>MAT634060RPJF1902</t>
  </si>
  <si>
    <t>005424541099110DE623620824031255</t>
  </si>
  <si>
    <t>MAT833021RPJW9863</t>
  </si>
  <si>
    <t>005424541099010AE623600924B01399</t>
  </si>
  <si>
    <t>MAT632280RPJF1994</t>
  </si>
  <si>
    <t>005442541099020HA704802421317291</t>
  </si>
  <si>
    <t>MAT867002RPJF0261</t>
  </si>
  <si>
    <t>005442541099070CE623600924B63386</t>
  </si>
  <si>
    <t>MAT634060RPJF1897</t>
  </si>
  <si>
    <t>005424541099110DE623620824031236</t>
  </si>
  <si>
    <t>MAT634137RPJF1777</t>
  </si>
  <si>
    <t>005438541099040BE623620924005611</t>
  </si>
  <si>
    <t>MAT833031RPJW9804</t>
  </si>
  <si>
    <t>005424541099010AE623600924B01407</t>
  </si>
  <si>
    <t>MAT632280RPJF1991</t>
  </si>
  <si>
    <t>005442541099020HA704802421317290</t>
  </si>
  <si>
    <t>MAT867002RPJF0890</t>
  </si>
  <si>
    <t>005442541099070CE623600924B21061</t>
  </si>
  <si>
    <t>MAT634137RPJF1787</t>
  </si>
  <si>
    <t>005438541099040BE623620824043019</t>
  </si>
  <si>
    <t>MAT634060RPJF1951</t>
  </si>
  <si>
    <t>005424541099110DE623620824031254</t>
  </si>
  <si>
    <t>MAT634138RPJF1737</t>
  </si>
  <si>
    <t>005424541099110DE623620824031259</t>
  </si>
  <si>
    <t>MAT833031RPJW9867</t>
  </si>
  <si>
    <t>005424541099010AE623600924B01381</t>
  </si>
  <si>
    <t>MAT634138RPJF1730</t>
  </si>
  <si>
    <t>005424541099110DE623620824031249</t>
  </si>
  <si>
    <t>MAT634060RPJF1907</t>
  </si>
  <si>
    <t>005424541099110DE623620824031239</t>
  </si>
  <si>
    <t>MAT632284RPJF1832</t>
  </si>
  <si>
    <t>005442541099020HA704802421317278</t>
  </si>
  <si>
    <t>MAT833031RPJW9813</t>
  </si>
  <si>
    <t>005424541099010AE623600924B01411</t>
  </si>
  <si>
    <t>MAT634060RPJF1910</t>
  </si>
  <si>
    <t>005424541099110DE623620824031280</t>
  </si>
  <si>
    <t>MAT634060RPJF1899</t>
  </si>
  <si>
    <t>005424541099110DE623620824031262</t>
  </si>
  <si>
    <t>MAT867016RPJF1794</t>
  </si>
  <si>
    <t>005442541099070CE623600924B21040</t>
  </si>
  <si>
    <t>MAT634141RPJF1967</t>
  </si>
  <si>
    <t>005438541099040BE623620724016681</t>
  </si>
  <si>
    <t>MAT632287RPJF1841</t>
  </si>
  <si>
    <t>005442541099020HA704802421317289</t>
  </si>
  <si>
    <t>MAT632287RPJF1984</t>
  </si>
  <si>
    <t>005442541099020HA704802421317284</t>
  </si>
  <si>
    <t>MAT634141RPJF1972</t>
  </si>
  <si>
    <t>005438541099040BE623620824043013</t>
  </si>
  <si>
    <t>MAT632285RPJF1853</t>
  </si>
  <si>
    <t>005442541099020HA704802421317295</t>
  </si>
  <si>
    <t>MAT632280RPJF1987</t>
  </si>
  <si>
    <t>005442541099020HA704802421317280</t>
  </si>
  <si>
    <t>MAT634141RPJF1975</t>
  </si>
  <si>
    <t>005438541099040BE623620724016447</t>
  </si>
  <si>
    <t>MAT634055RPJF0732</t>
  </si>
  <si>
    <t>005438541099040BE623620824043392</t>
  </si>
  <si>
    <t>MAT634060RPJF1953</t>
  </si>
  <si>
    <t>005424541099110DE623620824031248</t>
  </si>
  <si>
    <t>MAT632300RPJF1668</t>
  </si>
  <si>
    <t>005442541099020HA704802421317287</t>
  </si>
  <si>
    <t>MAT634146RPJF1772</t>
  </si>
  <si>
    <t>005424541099110DE623620824031282</t>
  </si>
  <si>
    <t>MAT634141RPJF1976</t>
  </si>
  <si>
    <t>005438541099040BE623620824043086</t>
  </si>
  <si>
    <t>MAT634060RPJF1961</t>
  </si>
  <si>
    <t>005424541099110DE623620824031238</t>
  </si>
  <si>
    <t>MAT833031RPJW9869</t>
  </si>
  <si>
    <t>005424541099010AE623600924B01380</t>
  </si>
  <si>
    <t>MAT634061RPJF0122</t>
  </si>
  <si>
    <t>005438541099040BE623620824043003</t>
  </si>
  <si>
    <t>MAT634138RPJF1727</t>
  </si>
  <si>
    <t>005424541099110DE623620824031256</t>
  </si>
  <si>
    <t>MAT833031RPJW9866</t>
  </si>
  <si>
    <t>005424541099010AE623600924B01390</t>
  </si>
  <si>
    <t>MAT632287RPJF2003</t>
  </si>
  <si>
    <t>005442541099020HA704802421317279</t>
  </si>
  <si>
    <t>MAT632287RPJF2006</t>
  </si>
  <si>
    <t>005442541099020HA704802421317266</t>
  </si>
  <si>
    <t>MAT634141RPJF1581</t>
  </si>
  <si>
    <t>005438541099040BE623620824043071</t>
  </si>
  <si>
    <t>MAT634141RPJF1578</t>
  </si>
  <si>
    <t>005438541099040BE623620824043033</t>
  </si>
  <si>
    <t>MAT632287RPJF2004</t>
  </si>
  <si>
    <t>005442541099020HA704802421317274</t>
  </si>
  <si>
    <t>MAT833031RPJW9868</t>
  </si>
  <si>
    <t>005424541099010AE623600924B50814</t>
  </si>
  <si>
    <t>MAT632287RPJF2005</t>
  </si>
  <si>
    <t>005442541099020HA704802421317275</t>
  </si>
  <si>
    <t>MAT632287RPJF2002</t>
  </si>
  <si>
    <t>005442541099020HA704802421317273</t>
  </si>
  <si>
    <t>MAT632287RPJF2008</t>
  </si>
  <si>
    <t>005442541099020HA704802421317271</t>
  </si>
  <si>
    <t>MAT867019RPJF1873</t>
  </si>
  <si>
    <t>005442541099070CE623600924B21066</t>
  </si>
  <si>
    <t>MAT634060RPJF1901</t>
  </si>
  <si>
    <t>005424541099110DE623620824031232</t>
  </si>
  <si>
    <t>MAT867006RPJF0957</t>
  </si>
  <si>
    <t>005442541099070CE623600924B21098</t>
  </si>
  <si>
    <t>MAT833027RPJW9825</t>
  </si>
  <si>
    <t>005424541099010AE623600924B50815</t>
  </si>
  <si>
    <t>MAT634141RPJF1973</t>
  </si>
  <si>
    <t>005438541099040BE623620824043382</t>
  </si>
  <si>
    <t>MAT867019RPJF2029</t>
  </si>
  <si>
    <t>005442541099070CE623600924B20656</t>
  </si>
  <si>
    <t>MAT632287RPJF2007</t>
  </si>
  <si>
    <t>005442541099020HA704802421317277</t>
  </si>
  <si>
    <t>MAT632287RPJF1999</t>
  </si>
  <si>
    <t>MAT634141RPJF1978</t>
  </si>
  <si>
    <t>005438541099040BE623620824043377</t>
  </si>
  <si>
    <t>MAT632284RPJF1828</t>
  </si>
  <si>
    <t>005442541099020HA704802421317307</t>
  </si>
  <si>
    <t>MAT867019RPJF2017</t>
  </si>
  <si>
    <t>005442541099070CE623600924B21043</t>
  </si>
  <si>
    <t>MAT634141RPJF1968</t>
  </si>
  <si>
    <t>005438541099040BE623620824043393</t>
  </si>
  <si>
    <t>MAT634141RPJF1962</t>
  </si>
  <si>
    <t>005438541099040BE623620824043391</t>
  </si>
  <si>
    <t>MAT634137RPJF2053</t>
  </si>
  <si>
    <t>005438541099040BE623620824043080</t>
  </si>
  <si>
    <t>MAT833027RPJW9843</t>
  </si>
  <si>
    <t>005424541099010AE623600924B01401</t>
  </si>
  <si>
    <t>MAT632287RPJF2000</t>
  </si>
  <si>
    <t>005442541099020HA704802421317268</t>
  </si>
  <si>
    <t>MAT867019RPJF1924</t>
  </si>
  <si>
    <t>005442541099070CE623600924B20630</t>
  </si>
  <si>
    <t>MAT634137RPJF1778</t>
  </si>
  <si>
    <t>005438541099040BE623620824043363</t>
  </si>
  <si>
    <t>MAT634137RPJF2066</t>
  </si>
  <si>
    <t>005438541099040BE623620824043018</t>
  </si>
  <si>
    <t>MAT634137RPJF1813</t>
  </si>
  <si>
    <t>005438541099040BE623620824043374</t>
  </si>
  <si>
    <t>MAT634141RPJF1892</t>
  </si>
  <si>
    <t>005438541099040BE623620824042998</t>
  </si>
  <si>
    <t>MAT632280RPJF1988</t>
  </si>
  <si>
    <t>005442541099020HA704802421317282</t>
  </si>
  <si>
    <t>MAT634141RPJF1887</t>
  </si>
  <si>
    <t>005438541099040BE623620824043009</t>
  </si>
  <si>
    <t>MAT634060RPJF1916</t>
  </si>
  <si>
    <t>005424541099110DE623620824031271</t>
  </si>
  <si>
    <t>MAT634141RPJF1658</t>
  </si>
  <si>
    <t>005438541099040BE623620824043004</t>
  </si>
  <si>
    <t>MAT833021RPJW9502</t>
  </si>
  <si>
    <t>005424541099010AE623600924B50824</t>
  </si>
  <si>
    <t>MAT634141RPJF1890</t>
  </si>
  <si>
    <t>005438541099040BE623620824042208</t>
  </si>
  <si>
    <t>MAT634141RPJF1977</t>
  </si>
  <si>
    <t>005438541099040BE623620824042362</t>
  </si>
  <si>
    <t>MAT634061RPJF0633</t>
  </si>
  <si>
    <t>005438541099040BE623620824043039</t>
  </si>
  <si>
    <t>MAT634137RPJF2054</t>
  </si>
  <si>
    <t>005438541099040BE623620824043074</t>
  </si>
  <si>
    <t>MAT632280RPJF1993</t>
  </si>
  <si>
    <t>MAT634141RPJF1979</t>
  </si>
  <si>
    <t>005438541099040BE623620824043394</t>
  </si>
  <si>
    <t>MAT632287RPJF1842</t>
  </si>
  <si>
    <t>005442541099020HA704802421317270</t>
  </si>
  <si>
    <t>MAT634137RPJF2062</t>
  </si>
  <si>
    <t>005438541099040BE623620824043076</t>
  </si>
  <si>
    <t>MAT634137RPJF2057</t>
  </si>
  <si>
    <t>005438541099040BE623620824043010</t>
  </si>
  <si>
    <t>MAT634137RPJF2059</t>
  </si>
  <si>
    <t>005438541099040BE623620824043077</t>
  </si>
  <si>
    <t>MAT833031RPJW9807</t>
  </si>
  <si>
    <t>005424541099010AE623600924B50812</t>
  </si>
  <si>
    <t>MAT634137RPJF1811</t>
  </si>
  <si>
    <t>005438541099040BE623620824043385</t>
  </si>
  <si>
    <t>MAT634141RPJF1963</t>
  </si>
  <si>
    <t>005438541099040BE623620824043359</t>
  </si>
  <si>
    <t>MAT867019RPJF2023</t>
  </si>
  <si>
    <t>005442541099070CE623600924B21052</t>
  </si>
  <si>
    <t>MAT634060RPJF1915</t>
  </si>
  <si>
    <t>005424541099110DE623620824031230</t>
  </si>
  <si>
    <t>MAT634060RPJF1900</t>
  </si>
  <si>
    <t>005424541099110DE623620924004092</t>
  </si>
  <si>
    <t>MAT632280RPJF1848</t>
  </si>
  <si>
    <t>005442541099020HA704802421318839</t>
  </si>
  <si>
    <t>MAT634141RPJF1883</t>
  </si>
  <si>
    <t>005438541099040BE623620724016110</t>
  </si>
  <si>
    <t>MAT634141RPJF1971</t>
  </si>
  <si>
    <t>005438541099040BE623620824043038</t>
  </si>
  <si>
    <t>MAT634137RPJF2055</t>
  </si>
  <si>
    <t>MAT634141RPJF1879</t>
  </si>
  <si>
    <t>005438541099040BE623620824042203</t>
  </si>
  <si>
    <t>MAT634060RPJF1908</t>
  </si>
  <si>
    <t>005424541099110DE623620924004088</t>
  </si>
  <si>
    <t>MAT634141RPJF1969</t>
  </si>
  <si>
    <t>005438541099040BE623620824043081</t>
  </si>
  <si>
    <t>MAT631764RWJ33966</t>
  </si>
  <si>
    <t>005412541099060BE623620924B12772</t>
  </si>
  <si>
    <t>MAT634137RPJF2064</t>
  </si>
  <si>
    <t>005438541099040BE623620824043089</t>
  </si>
  <si>
    <t>MAT634141RPJF1428</t>
  </si>
  <si>
    <t>005438541099040BE623620824043092</t>
  </si>
  <si>
    <t>MAT634141RPJF1970</t>
  </si>
  <si>
    <t>005438541099040BE623620824043017</t>
  </si>
  <si>
    <t>MAT631776RWJ33991</t>
  </si>
  <si>
    <t>005412541099060BE623620924B07609</t>
  </si>
  <si>
    <t>MAT632287RPJF1838</t>
  </si>
  <si>
    <t>005442541099020HA704800724C35822</t>
  </si>
  <si>
    <t>MAT867019RPJF1875</t>
  </si>
  <si>
    <t>005442541099070CE623600924B21042</t>
  </si>
  <si>
    <t>MAT634137RPJF2061</t>
  </si>
  <si>
    <t>005438541099040BE623620824043011</t>
  </si>
  <si>
    <t>MAT634127RPJF1032</t>
  </si>
  <si>
    <t>005438541099040BE623620824043027</t>
  </si>
  <si>
    <t>MAT833026RPJW9652</t>
  </si>
  <si>
    <t>005424541099010AE623600924B49722</t>
  </si>
  <si>
    <t>005424541099010AE623600724B43431</t>
  </si>
  <si>
    <t>MAT634141RPJF2042</t>
  </si>
  <si>
    <t>005438541099040BE623620824043005</t>
  </si>
  <si>
    <t>MAT634141RPJF1964</t>
  </si>
  <si>
    <t>005438541099040BE623620824043044</t>
  </si>
  <si>
    <t>MAT632287RPJF1998</t>
  </si>
  <si>
    <t>005442541099020HA704802421318830</t>
  </si>
  <si>
    <t>MAT634141RPJF1515</t>
  </si>
  <si>
    <t>005438541099040BE623620824043087</t>
  </si>
  <si>
    <t>MAT634141RPJF1889</t>
  </si>
  <si>
    <t>005438541099040BE623620824043085</t>
  </si>
  <si>
    <t>MAT634141RPJF2035</t>
  </si>
  <si>
    <t>005438541099040BE623620924005473</t>
  </si>
  <si>
    <t>MAT634137RPJF2068</t>
  </si>
  <si>
    <t>005438541099040BE623620924005491</t>
  </si>
  <si>
    <t>MAT631766RWJ33874</t>
  </si>
  <si>
    <t>005412541099060BE623620924B08062</t>
  </si>
  <si>
    <t>MAT634141RPJF2044</t>
  </si>
  <si>
    <t>005438541099040BE623620824043043</t>
  </si>
  <si>
    <t>MAT634137RPJF2058</t>
  </si>
  <si>
    <t>005438541099040BE623620924005474</t>
  </si>
  <si>
    <t>MAT833031RPJW9820</t>
  </si>
  <si>
    <t>005424541099010AE623600924B50805</t>
  </si>
  <si>
    <t>MAT631719RWJ33944</t>
  </si>
  <si>
    <t>005412541099060BE623620924B12838</t>
  </si>
  <si>
    <t>MAT631750RWJ33774</t>
  </si>
  <si>
    <t>005412541099060BE623620924B05102</t>
  </si>
  <si>
    <t>MAT867019RPJF2013</t>
  </si>
  <si>
    <t>005442541099070CE623600924B21055</t>
  </si>
  <si>
    <t>MAT634141RPJF2043</t>
  </si>
  <si>
    <t>005438541099040BE623620824043088</t>
  </si>
  <si>
    <t>MAT634141RPJF2039</t>
  </si>
  <si>
    <t>005438541099040BE623620924005167</t>
  </si>
  <si>
    <t>MAT867019RPJF2030</t>
  </si>
  <si>
    <t>005442541099070CE623600924B79755</t>
  </si>
  <si>
    <t>MAT634141RPJF1980</t>
  </si>
  <si>
    <t>005438541099040BE623620824043029</t>
  </si>
  <si>
    <t>MAT634137RPJF2072</t>
  </si>
  <si>
    <t>005438541099040BE623620924005500</t>
  </si>
  <si>
    <t>MAT634137RPJF2118</t>
  </si>
  <si>
    <t>005438541099040BE623620924005178</t>
  </si>
  <si>
    <t>MAT631749RWJ33916</t>
  </si>
  <si>
    <t>005412541099060BE623620924B04374</t>
  </si>
  <si>
    <t>MAT867002RPJF0663</t>
  </si>
  <si>
    <t>005442541099070CE623600924B20650</t>
  </si>
  <si>
    <t>MAT634137RPJF2071</t>
  </si>
  <si>
    <t>005438541099040BE623620924005182</t>
  </si>
  <si>
    <t>MAT634137RPJF2095</t>
  </si>
  <si>
    <t>005438541099040BE623620924005176</t>
  </si>
  <si>
    <t>MAT634141RPJF2040</t>
  </si>
  <si>
    <t>005438541099040BE623620924005187</t>
  </si>
  <si>
    <t>MAT634141RPJF1965</t>
  </si>
  <si>
    <t>005438541099040BE623620924005483</t>
  </si>
  <si>
    <t>MAT634137RPJF2110</t>
  </si>
  <si>
    <t>005438541099040BE623620924005172</t>
  </si>
  <si>
    <t>MAT833021RPJW9864</t>
  </si>
  <si>
    <t>005424541099010AE623600924B49763</t>
  </si>
  <si>
    <t>MAT631702RWJ33436</t>
  </si>
  <si>
    <t>005412541099060BE623620924B12905</t>
  </si>
  <si>
    <t>MAT632287RPJF1685</t>
  </si>
  <si>
    <t>005442541099020HA704802421318836</t>
  </si>
  <si>
    <t>MAT634141RPJF1583</t>
  </si>
  <si>
    <t>005438541099040BE623620824042005</t>
  </si>
  <si>
    <t>MAT634137RPJF2115</t>
  </si>
  <si>
    <t>005438541099040BE623620924005484</t>
  </si>
  <si>
    <t>MAT634141RPJF2050</t>
  </si>
  <si>
    <t>005438541099040BE623620924005471</t>
  </si>
  <si>
    <t>MAT833031RPJW9852</t>
  </si>
  <si>
    <t>005424541099010AE623600924B50825</t>
  </si>
  <si>
    <t>MAT631749RWJ34093</t>
  </si>
  <si>
    <t>005412541099060BE623620924B12734</t>
  </si>
  <si>
    <t>MAT634137RPJF2065</t>
  </si>
  <si>
    <t>005438541099040BE623620824043012</t>
  </si>
  <si>
    <t>MAT867006RPJF1165</t>
  </si>
  <si>
    <t>005442541099070CE623600924B21023</t>
  </si>
  <si>
    <t>MAT634141RPJF2046</t>
  </si>
  <si>
    <t>005438541099040BE623620924005472</t>
  </si>
  <si>
    <t>MAT631729RWJ34016</t>
  </si>
  <si>
    <t>005412541099060BE623620924B12908</t>
  </si>
  <si>
    <t>MAT634141RPJF1966</t>
  </si>
  <si>
    <t>005438541099040BE623620824043021</t>
  </si>
  <si>
    <t>MAT634137RPJF2067</t>
  </si>
  <si>
    <t>005438541099040BE623620924005505</t>
  </si>
  <si>
    <t>MAT634137RPJF2121</t>
  </si>
  <si>
    <t>005438541099040BE623620924005482</t>
  </si>
  <si>
    <t>MAT634137RPJF2104</t>
  </si>
  <si>
    <t>005438541099040BE623620924005191</t>
  </si>
  <si>
    <t>MAT833027RPJW9826</t>
  </si>
  <si>
    <t>005424541099010AE623600924B01733</t>
  </si>
  <si>
    <t>MAT631751RWJ34096</t>
  </si>
  <si>
    <t>005412541099060BE623620924B12806</t>
  </si>
  <si>
    <t>MAT632280RPJF1989</t>
  </si>
  <si>
    <t>005442541099020HA704802421317285</t>
  </si>
  <si>
    <t>MAT634146RPJF1763</t>
  </si>
  <si>
    <t>005424541099110DE623620824031245</t>
  </si>
  <si>
    <t>MAT634137RPJF2114</t>
  </si>
  <si>
    <t>005438541099040BE623620924005215</t>
  </si>
  <si>
    <t>MAT634137RPJF2117</t>
  </si>
  <si>
    <t>005438541099040BE623620924005478</t>
  </si>
  <si>
    <t>MAT631749RWJ33928</t>
  </si>
  <si>
    <t>005412541099060BE623620924B12837</t>
  </si>
  <si>
    <t>MAT634060RPJE9714</t>
  </si>
  <si>
    <t>005424541099110DE623620824031294</t>
  </si>
  <si>
    <t>MAT634141RPJF1974</t>
  </si>
  <si>
    <t>005438541099040BE623620624060572</t>
  </si>
  <si>
    <t>MAT867002RPJF0659</t>
  </si>
  <si>
    <t>005442541099070CE623600924B21106</t>
  </si>
  <si>
    <t>MAT634137RPJF2126</t>
  </si>
  <si>
    <t>005438541099040BE623620924005183</t>
  </si>
  <si>
    <t>MAT634138RPJF2155</t>
  </si>
  <si>
    <t>005424541099110DE623620924004049</t>
  </si>
  <si>
    <t>MAT631741RWJ34039</t>
  </si>
  <si>
    <t>005412541099060BE623620924B47256</t>
  </si>
  <si>
    <t>MAT631776RWJ34076</t>
  </si>
  <si>
    <t>005412541099060BE623620924B12803</t>
  </si>
  <si>
    <t>MAT632287RPJF1983</t>
  </si>
  <si>
    <t>005442541099020HA704802421318834</t>
  </si>
  <si>
    <t>MAT634137RPJF1816</t>
  </si>
  <si>
    <t>005438541099040BE623620824043376</t>
  </si>
  <si>
    <t>MAT634137RPJF2097</t>
  </si>
  <si>
    <t>005438541099040BE623620924005487</t>
  </si>
  <si>
    <t>MAT634138RPJF2150</t>
  </si>
  <si>
    <t>005424541099110DE623620924004052</t>
  </si>
  <si>
    <t>MAT634137RPJF2113</t>
  </si>
  <si>
    <t>005438541099040BE623620924005481</t>
  </si>
  <si>
    <t>MAT634060RPJF1942</t>
  </si>
  <si>
    <t>005424541099110DE623620924004048</t>
  </si>
  <si>
    <t>MAT867019RPJF2011</t>
  </si>
  <si>
    <t>005442541099070CE623600924B63387</t>
  </si>
  <si>
    <t>MAT632280RPJF1849</t>
  </si>
  <si>
    <t>005442541099020HA704802421317305</t>
  </si>
  <si>
    <t>MAT634061RPJF0004</t>
  </si>
  <si>
    <t>005438541099040BE623620824043075</t>
  </si>
  <si>
    <t>MAT631802RWJ33978</t>
  </si>
  <si>
    <t>005412541099060BE623620924B12789</t>
  </si>
  <si>
    <t>MAT631776RWJ34078</t>
  </si>
  <si>
    <t>005412541099060BE623620924B13035</t>
  </si>
  <si>
    <t>MAT634141RPJF2034</t>
  </si>
  <si>
    <t>MAT634137RPJF2060</t>
  </si>
  <si>
    <t>005438541099040BE623620824043381</t>
  </si>
  <si>
    <t>MAT634138RPJF1726</t>
  </si>
  <si>
    <t>005424541099110DE623620924004090</t>
  </si>
  <si>
    <t>MAT634137RPJF2111</t>
  </si>
  <si>
    <t>005438541099040BE623620824043383</t>
  </si>
  <si>
    <t>MAT833031RPJW9791</t>
  </si>
  <si>
    <t>005424541099010AE623600924B01391</t>
  </si>
  <si>
    <t>MAT631802RWJ33972</t>
  </si>
  <si>
    <t>005412541099060BE623620924B03747</t>
  </si>
  <si>
    <t>MAT631719RWJ33946</t>
  </si>
  <si>
    <t>005412541099060BE623620924B12810</t>
  </si>
  <si>
    <t>MAT631719RWJ34130</t>
  </si>
  <si>
    <t>005412541099060BE623620924B12805</t>
  </si>
  <si>
    <t>MAT631747RWJ33985</t>
  </si>
  <si>
    <t>005412541099060BE623620924B12914</t>
  </si>
  <si>
    <t>MAT631750RWJ33786</t>
  </si>
  <si>
    <t>005412541099060BE623620924B12788</t>
  </si>
  <si>
    <t>MAT632280RPJF1992</t>
  </si>
  <si>
    <t>005442541099020HA704802421318840</t>
  </si>
  <si>
    <t>MAT634137RPJF2112</t>
  </si>
  <si>
    <t>005438541099040BE623620924005162</t>
  </si>
  <si>
    <t>MAT634137RPJF2102</t>
  </si>
  <si>
    <t>005438541099040BE623620924005150</t>
  </si>
  <si>
    <t>MAT634137RPJF2103</t>
  </si>
  <si>
    <t>005438541099040BE623620924005486</t>
  </si>
  <si>
    <t>MAT833021RPHW9059</t>
  </si>
  <si>
    <t>005424541099010AE623600924B01397</t>
  </si>
  <si>
    <t>MAT631729RWJ33862</t>
  </si>
  <si>
    <t>005412541099060BE623620924B12866</t>
  </si>
  <si>
    <t>MAT632287RPJF1997</t>
  </si>
  <si>
    <t>005442541099020HA704802421317288</t>
  </si>
  <si>
    <t>MAT634137RPJF2125</t>
  </si>
  <si>
    <t>005438541099040BE623620924005496</t>
  </si>
  <si>
    <t>MAT634137RPJF2204</t>
  </si>
  <si>
    <t>005438541099040BE623620924005485</t>
  </si>
  <si>
    <t>MAT867019RPJF2080</t>
  </si>
  <si>
    <t>005442541099070CE623600924B79779</t>
  </si>
  <si>
    <t>MAT634137RPJF2070</t>
  </si>
  <si>
    <t>005438541099040BE623620924005488</t>
  </si>
  <si>
    <t>MAT634137RPJF2100</t>
  </si>
  <si>
    <t>005438541099040BE623620924005190</t>
  </si>
  <si>
    <t>MAT867002RPJF1495</t>
  </si>
  <si>
    <t>005442541099070CE623600924B79770</t>
  </si>
  <si>
    <t>MAT634142RPJF1327</t>
  </si>
  <si>
    <t>005438541099040BE623620924005177</t>
  </si>
  <si>
    <t>MAT867016RPJF2141</t>
  </si>
  <si>
    <t>MAT631776RWJ34060</t>
  </si>
  <si>
    <t>005412541099060BE623620924B12915</t>
  </si>
  <si>
    <t>MAT634137RPJF2116</t>
  </si>
  <si>
    <t>005438541099040BE623620924005476</t>
  </si>
  <si>
    <t>MAT634137RPJF2109</t>
  </si>
  <si>
    <t>005438541099040BE623620924005480</t>
  </si>
  <si>
    <t>MAT631742RWJ33271</t>
  </si>
  <si>
    <t>005412541099060BE623620924B09632</t>
  </si>
  <si>
    <t>MAT631749RWJ34095</t>
  </si>
  <si>
    <t>005412541099060BE623620924B12852</t>
  </si>
  <si>
    <t>MAT634137RPJF2122</t>
  </si>
  <si>
    <t>005438541099040BE623620924005186</t>
  </si>
  <si>
    <t>MAT634138RPJF1731</t>
  </si>
  <si>
    <t>005424541099110DE623620924004060</t>
  </si>
  <si>
    <t>MAT634137RPJF2101</t>
  </si>
  <si>
    <t>005438541099040BE623620924005142</t>
  </si>
  <si>
    <t>MAT634138RPJF2164</t>
  </si>
  <si>
    <t>005424541099110DE623620924004053</t>
  </si>
  <si>
    <t>MAT634138RPJF2165</t>
  </si>
  <si>
    <t>005424541099110DE623620924004056</t>
  </si>
  <si>
    <t>MAT867019RPJF2087</t>
  </si>
  <si>
    <t>005442541099070CE623600924B79773</t>
  </si>
  <si>
    <t>MAT634138RPJF2166</t>
  </si>
  <si>
    <t>005424541099110DE623620924004089</t>
  </si>
  <si>
    <t>MAT631778RWJ34005</t>
  </si>
  <si>
    <t>005412541099060BE623620924B12919</t>
  </si>
  <si>
    <t>MAT632287RPJF1535</t>
  </si>
  <si>
    <t>005442541099020HA704802421317269</t>
  </si>
  <si>
    <t>MAT632287RPJF1986</t>
  </si>
  <si>
    <t>005442541099020HA704802421318833</t>
  </si>
  <si>
    <t>MAT632283RPJF1835</t>
  </si>
  <si>
    <t>005442541099020HA704802421318835</t>
  </si>
  <si>
    <t>MAT632283RPJF1837</t>
  </si>
  <si>
    <t>005442541099020HA704802421318832</t>
  </si>
  <si>
    <t>MAT634061RPJF0628</t>
  </si>
  <si>
    <t>MAT634137RPJF2096</t>
  </si>
  <si>
    <t>005438541099040BE623620924005173</t>
  </si>
  <si>
    <t>MAT867002RPJF0661</t>
  </si>
  <si>
    <t>005442541099070CE623600924B63413</t>
  </si>
  <si>
    <t>MAT867002RPJF1504</t>
  </si>
  <si>
    <t>005442541099070CE623600924B63436</t>
  </si>
  <si>
    <t>MAT867016RPJF2192</t>
  </si>
  <si>
    <t>005442541099070CE623600924B79781</t>
  </si>
  <si>
    <t>MAT634137RPJF2205</t>
  </si>
  <si>
    <t>005438541099040BE623620924005477</t>
  </si>
  <si>
    <t>MAT634138RPJF2168</t>
  </si>
  <si>
    <t>005424541099110DE623620924004091</t>
  </si>
  <si>
    <t>MAT634141RPJF1981</t>
  </si>
  <si>
    <t>005438541099040BE623620924005495</t>
  </si>
  <si>
    <t>MAT634127RPJF1013</t>
  </si>
  <si>
    <t>005438541099040BE623620924005165</t>
  </si>
  <si>
    <t>MAT634137RPJF1395</t>
  </si>
  <si>
    <t>005438541099040BE623620924005181</t>
  </si>
  <si>
    <t>MAT634138RPJF2167</t>
  </si>
  <si>
    <t>005424541099110DE623620924004068</t>
  </si>
  <si>
    <t>MAT634137RPJF2069</t>
  </si>
  <si>
    <t>005438541099040BE623620924005155</t>
  </si>
  <si>
    <t>MAT867016RPJF2138</t>
  </si>
  <si>
    <t>005442541099070CE623600924B79788</t>
  </si>
  <si>
    <t>MAT634137RPJF2127</t>
  </si>
  <si>
    <t>005438541099040BE623620924005463</t>
  </si>
  <si>
    <t>MAT634137RPJF2056</t>
  </si>
  <si>
    <t>005438541099040BE623620924005468</t>
  </si>
  <si>
    <t>MAT634138RPJF2156</t>
  </si>
  <si>
    <t>005424541099110DE623620924004086</t>
  </si>
  <si>
    <t>MAT634137RPJF2123</t>
  </si>
  <si>
    <t>005438541099040BE623620924005469</t>
  </si>
  <si>
    <t>MAT634137RPJF2128</t>
  </si>
  <si>
    <t>005438541099040BE623620924005460</t>
  </si>
  <si>
    <t>MAT634138RPJF2161</t>
  </si>
  <si>
    <t>005424541099110DE623620924004087</t>
  </si>
  <si>
    <t>MAT634137RPJF2207</t>
  </si>
  <si>
    <t>005438541099040BE623620924005467</t>
  </si>
  <si>
    <t>MAT634141RPJF2038</t>
  </si>
  <si>
    <t>005438541099040BE623620924005166</t>
  </si>
  <si>
    <t>MAT634138RPJF2159</t>
  </si>
  <si>
    <t>005424541099110DE623620924004084</t>
  </si>
  <si>
    <t>MAT634141RPJF2045</t>
  </si>
  <si>
    <t>005438541099040BE623620924005157</t>
  </si>
  <si>
    <t>MAT634137RPJF2210</t>
  </si>
  <si>
    <t>005438541099040BE623620924005164</t>
  </si>
  <si>
    <t>MAT634137RPJF2209</t>
  </si>
  <si>
    <t>005438541099040BE623620924005116</t>
  </si>
  <si>
    <t>MAT634141RPJF2052</t>
  </si>
  <si>
    <t>005438541099040BE623620924005156</t>
  </si>
  <si>
    <t>MAT634137RPJF2211</t>
  </si>
  <si>
    <t>005438541099040BE623620924005160</t>
  </si>
  <si>
    <t>MAT634137RPJF2212</t>
  </si>
  <si>
    <t>005438541099040BE623620924005152</t>
  </si>
  <si>
    <t>MAT634137RPJF2213</t>
  </si>
  <si>
    <t>005438541099040BE623620924005462</t>
  </si>
  <si>
    <t>MAT867017RPJF1933</t>
  </si>
  <si>
    <t>005442541099070CE623600924B66656</t>
  </si>
  <si>
    <t>MAT634146RPJF2236</t>
  </si>
  <si>
    <t>005424541099110DE623620924004076</t>
  </si>
  <si>
    <t>MAT634146RPJF2237</t>
  </si>
  <si>
    <t>005424541099110DE623620924004071</t>
  </si>
  <si>
    <t>MAT634137RPJF2214</t>
  </si>
  <si>
    <t>005438541099040BE623620924005123</t>
  </si>
  <si>
    <t>MAT634138RPJF2253</t>
  </si>
  <si>
    <t>005424541099110DE623620924003878</t>
  </si>
  <si>
    <t>MAT634141RPJF2223</t>
  </si>
  <si>
    <t>005438541099040BE623620924005470</t>
  </si>
  <si>
    <t>MAT634137RPJF2257</t>
  </si>
  <si>
    <t>005438541099040BE623620824043364</t>
  </si>
  <si>
    <t>MAT634060RPJF2242</t>
  </si>
  <si>
    <t>005424541099110DE623620924004018</t>
  </si>
  <si>
    <t>MAT634137RPJF2203</t>
  </si>
  <si>
    <t>005438541099040BE623620824043350</t>
  </si>
  <si>
    <t>MAT634141RPJF2230</t>
  </si>
  <si>
    <t>005438541099040BE623620824043341</t>
  </si>
  <si>
    <t>MAT631752RWJ33845</t>
  </si>
  <si>
    <t>005412541099060BE623620924B46412</t>
  </si>
  <si>
    <t>MAT631749RWJ34101</t>
  </si>
  <si>
    <t>005412541099060BE623620924B02990</t>
  </si>
  <si>
    <t>005412541099060BE623620924B12892</t>
  </si>
  <si>
    <t>MAT631780RWJ33805</t>
  </si>
  <si>
    <t>005412541099060BE623620924B12917</t>
  </si>
  <si>
    <t>MAT631776RWJ33726</t>
  </si>
  <si>
    <t>005412541099060BE623620924B12841</t>
  </si>
  <si>
    <t>MAT631756RWJ33933</t>
  </si>
  <si>
    <t>005412541099060BE623620924B12912</t>
  </si>
  <si>
    <t>MAT631776RWJ33965</t>
  </si>
  <si>
    <t>005412541099060BE623620924B13014</t>
  </si>
  <si>
    <t>MAT634060RPJF1172</t>
  </si>
  <si>
    <t>005424541099110DE623620824031281</t>
  </si>
  <si>
    <t>MAT634055RPJE9863</t>
  </si>
  <si>
    <t>005438541099040BE623620924005466</t>
  </si>
  <si>
    <t>MAT634141RPJF2229</t>
  </si>
  <si>
    <t>005438541099040BE623620824043349</t>
  </si>
  <si>
    <t>MAT634137RPJF2099</t>
  </si>
  <si>
    <t>005438541099040BE623620824043370</t>
  </si>
  <si>
    <t>MAT634137RPJF2106</t>
  </si>
  <si>
    <t>005438541099040BE623620824043352</t>
  </si>
  <si>
    <t>MAT634137RPJF2107</t>
  </si>
  <si>
    <t>005438541099040BE623620824043325</t>
  </si>
  <si>
    <t>MAT634146RPJF2231</t>
  </si>
  <si>
    <t>005424541099110DE623620924003847</t>
  </si>
  <si>
    <t>MAT634137RPJF2098</t>
  </si>
  <si>
    <t>005438541099040BE623620824043327</t>
  </si>
  <si>
    <t>MAT634061RPJE9365</t>
  </si>
  <si>
    <t>005438541099040BE623620924005171</t>
  </si>
  <si>
    <t>MAT634137RPJF1465</t>
  </si>
  <si>
    <t>005438541099040BE623620924005135</t>
  </si>
  <si>
    <t>MAT634137RPJF2216</t>
  </si>
  <si>
    <t>005438541099040BE623620824043367</t>
  </si>
  <si>
    <t>MAT634141RPJF2221</t>
  </si>
  <si>
    <t>005438541099040BE623620824043333</t>
  </si>
  <si>
    <t>MAT634146RPJF2234</t>
  </si>
  <si>
    <t>005424541099110DE623620924003891</t>
  </si>
  <si>
    <t>MAT631750RWJ33887</t>
  </si>
  <si>
    <t>005412541099060BE623620924B09537</t>
  </si>
  <si>
    <t>MAT634138RPJF2160</t>
  </si>
  <si>
    <t>005424541099110DE623620924004079</t>
  </si>
  <si>
    <t>MAT634060RPJF2249</t>
  </si>
  <si>
    <t>005424541099110DE623620924003887</t>
  </si>
  <si>
    <t>MAT867016RPJF2132</t>
  </si>
  <si>
    <t>005442541099070CE623600924B66673</t>
  </si>
  <si>
    <t>MAT632145RPJF1252</t>
  </si>
  <si>
    <t>005442541099020HA704802421316755</t>
  </si>
  <si>
    <t>MAT634061RPJF0629</t>
  </si>
  <si>
    <t>005438541099040BE623620924005479</t>
  </si>
  <si>
    <t>MAT634146RPJF2238</t>
  </si>
  <si>
    <t>005424541099110DE623620924004059</t>
  </si>
  <si>
    <t>MAT631756RWJ33931</t>
  </si>
  <si>
    <t>005412541099060BE623620924B12755</t>
  </si>
  <si>
    <t>MAT634141RPJF2226</t>
  </si>
  <si>
    <t>005438541099040BE623620824043356</t>
  </si>
  <si>
    <t>MAT631749RWJ33512</t>
  </si>
  <si>
    <t>005412541099060BE623620824C04397</t>
  </si>
  <si>
    <t>MAT631776RWJ34006</t>
  </si>
  <si>
    <t>005412541099060BE623620924B12767</t>
  </si>
  <si>
    <t>MAT634142RPJF1335</t>
  </si>
  <si>
    <t>005438541099040BE623620924005489</t>
  </si>
  <si>
    <t>MAT634137RPJF2202</t>
  </si>
  <si>
    <t>005438541099040BE623620824043361</t>
  </si>
  <si>
    <t>MAT634137RPJF2259</t>
  </si>
  <si>
    <t>005438541099040BE623620824043353</t>
  </si>
  <si>
    <t>MAT867002RPJF2284</t>
  </si>
  <si>
    <t>005442541099070CE623600924B66678</t>
  </si>
  <si>
    <t>MAT631729RWJ33863</t>
  </si>
  <si>
    <t>005412541099060BE623620924B09517</t>
  </si>
  <si>
    <t>MAT631776RWJ34003</t>
  </si>
  <si>
    <t>005412541099060BE623620924B00789</t>
  </si>
  <si>
    <t>MAT631729RWJ34014</t>
  </si>
  <si>
    <t>005412541099060BE623620924B13016</t>
  </si>
  <si>
    <t>MAT631729RWJ33850</t>
  </si>
  <si>
    <t>005412541099060BE623620924B12843</t>
  </si>
  <si>
    <t>MAT867002RPJF0882</t>
  </si>
  <si>
    <t>005442541099070CE623600924B21058</t>
  </si>
  <si>
    <t>MAT634060RPJF1621</t>
  </si>
  <si>
    <t>005424541099110DE623620924004057</t>
  </si>
  <si>
    <t>MAT634146RPJF2233</t>
  </si>
  <si>
    <t>005424541099110DE623620924004054</t>
  </si>
  <si>
    <t>MAT634141RPJF2225</t>
  </si>
  <si>
    <t>005438541099040BE623620824043335</t>
  </si>
  <si>
    <t>MAT867002RPJF2272</t>
  </si>
  <si>
    <t>005442541099070CE623600924B66305</t>
  </si>
  <si>
    <t>MAT631753RWJ33069</t>
  </si>
  <si>
    <t>005412541099060BE623620924A03371</t>
  </si>
  <si>
    <t>MAT631719RWJ34128</t>
  </si>
  <si>
    <t>005412541099060BE623620924B12724</t>
  </si>
  <si>
    <t>MAT634138RPJF2254</t>
  </si>
  <si>
    <t>005424541099110DE623620824031045</t>
  </si>
  <si>
    <t>MAT634060RPJF2240</t>
  </si>
  <si>
    <t>005424541099110DE623620924003883</t>
  </si>
  <si>
    <t>MAT631775RWJ34139</t>
  </si>
  <si>
    <t>005412541099060BE623620924B12816</t>
  </si>
  <si>
    <t>MAT631766RWJ34053</t>
  </si>
  <si>
    <t>005412541099060BE623620924B12859</t>
  </si>
  <si>
    <t>MAT631776RWJ34056</t>
  </si>
  <si>
    <t>005412541099060BE623620924B12781</t>
  </si>
  <si>
    <t>MAT631741RWJ34037</t>
  </si>
  <si>
    <t>005412541099060BE623620924B12856</t>
  </si>
  <si>
    <t>MAT634146RPJF2235</t>
  </si>
  <si>
    <t>005424541099110DE623620924004044</t>
  </si>
  <si>
    <t>MAT867016RPJF2198</t>
  </si>
  <si>
    <t>005442541099070CE623600924B66674</t>
  </si>
  <si>
    <t>MAT634146RPJF2239</t>
  </si>
  <si>
    <t>005424541099110DE623620924004062</t>
  </si>
  <si>
    <t>MAT634060RPJF2250</t>
  </si>
  <si>
    <t>005424541099110DE623620924004046</t>
  </si>
  <si>
    <t>MAT631749RWJ34087</t>
  </si>
  <si>
    <t>005412541099060BE623620924B13017</t>
  </si>
  <si>
    <t>MAT632198RPJF2262</t>
  </si>
  <si>
    <t>005427541099070DA704800724C31509</t>
  </si>
  <si>
    <t>MAT634060RPJF2243</t>
  </si>
  <si>
    <t>005424541099110DE623620924003853</t>
  </si>
  <si>
    <t>MAT634141RPJF2033</t>
  </si>
  <si>
    <t>005438541099040BE623620924005461</t>
  </si>
  <si>
    <t>MAT631776RWJ34072</t>
  </si>
  <si>
    <t>005412541099060BE623620924B12855</t>
  </si>
  <si>
    <t>MAT631741RWJ34033</t>
  </si>
  <si>
    <t>005412541099060BE623620924B12779</t>
  </si>
  <si>
    <t>MAT867014RPJF2093</t>
  </si>
  <si>
    <t>005442541099070CE623600924B79879</t>
  </si>
  <si>
    <t>MAT634137RPJF2206</t>
  </si>
  <si>
    <t>005438541099040BE623620824043329</t>
  </si>
  <si>
    <t>MAT833021RPJW9497</t>
  </si>
  <si>
    <t>005424541099010AE623600924B50820</t>
  </si>
  <si>
    <t>MAT631741RWJ33866</t>
  </si>
  <si>
    <t>005412541099060BE623620924B12762</t>
  </si>
  <si>
    <t>MAT631747RWJ34026</t>
  </si>
  <si>
    <t>005412541099060BE623620924B12857</t>
  </si>
  <si>
    <t>MAT631780RWJ34027</t>
  </si>
  <si>
    <t>005412541099060BE623620924B12785</t>
  </si>
  <si>
    <t>MAT634060RPJF2247</t>
  </si>
  <si>
    <t>005424541099110DE623620924004050</t>
  </si>
  <si>
    <t>MAT631781RWJ33783</t>
  </si>
  <si>
    <t>005412541099060BE623620924B01399</t>
  </si>
  <si>
    <t>MAT631749RWJ34085</t>
  </si>
  <si>
    <t>005412541099060BE623620924B13019</t>
  </si>
  <si>
    <t>MAT631719RWJ34116</t>
  </si>
  <si>
    <t>005412541099060BE623620924B12746</t>
  </si>
  <si>
    <t>MAT631729RWJ34018</t>
  </si>
  <si>
    <t>005412541099060BE623620924B12845</t>
  </si>
  <si>
    <t>MAT631775RWJ34151</t>
  </si>
  <si>
    <t>005412541099060BE623620924B12850</t>
  </si>
  <si>
    <t>MAT631748RWJ33990</t>
  </si>
  <si>
    <t>005412541099060BE623620924B12777</t>
  </si>
  <si>
    <t>MAT632283RPJF1834</t>
  </si>
  <si>
    <t>005442541099020HA704802421317281</t>
  </si>
  <si>
    <t>MAT634137RPJF2256</t>
  </si>
  <si>
    <t>005438541099040BE623620824043357</t>
  </si>
  <si>
    <t>MAT634137RPJF2258</t>
  </si>
  <si>
    <t>005438541099040BE623620824043313</t>
  </si>
  <si>
    <t>MAT634137RPJF2215</t>
  </si>
  <si>
    <t>005438541099040BE623620824043338</t>
  </si>
  <si>
    <t>MAT634137RPJF2217</t>
  </si>
  <si>
    <t>005438541099040BE623620824043355</t>
  </si>
  <si>
    <t>MAT867002RPJF2286</t>
  </si>
  <si>
    <t>005442541099070CE623600924B66609</t>
  </si>
  <si>
    <t>MAT634141RPJF2041</t>
  </si>
  <si>
    <t>005438541099040BE623620824043343</t>
  </si>
  <si>
    <t>MAT634137RPJF2124</t>
  </si>
  <si>
    <t>005438541099040BE623620924005145</t>
  </si>
  <si>
    <t>MAT833021RPJW9493</t>
  </si>
  <si>
    <t>005424541099010AE623600924B50826</t>
  </si>
  <si>
    <t>MAT631780RWJ33717</t>
  </si>
  <si>
    <t>005412541099060BE623620924B05101</t>
  </si>
  <si>
    <t>MAT631729RWJ33844</t>
  </si>
  <si>
    <t>005412541099060BE623620924B12774</t>
  </si>
  <si>
    <t>MAT631747RWJ34117</t>
  </si>
  <si>
    <t>005412541099060BE623620924B12737</t>
  </si>
  <si>
    <t>MAT631756RWJ33981</t>
  </si>
  <si>
    <t>005412541099060BE623620924B12784</t>
  </si>
  <si>
    <t>MAT631741RWJ34049</t>
  </si>
  <si>
    <t>005412541099060BE623620924B12793</t>
  </si>
  <si>
    <t>MAT632284RPJF1830</t>
  </si>
  <si>
    <t>005442541099020HA704802421317298</t>
  </si>
  <si>
    <t>MAT634137RPJF2108</t>
  </si>
  <si>
    <t>005438541099040BE623620824043096</t>
  </si>
  <si>
    <t>MAT634137RPJF2119</t>
  </si>
  <si>
    <t>005438541099040BE623620924005147</t>
  </si>
  <si>
    <t>MAT634060RPJF2248</t>
  </si>
  <si>
    <t>005424541099110DE623620924003848</t>
  </si>
  <si>
    <t>MAT634060RPJF2241</t>
  </si>
  <si>
    <t>005424541099110DE623620924004063</t>
  </si>
  <si>
    <t>MAT634060RPJF1943</t>
  </si>
  <si>
    <t>005424541099110DE623620924004058</t>
  </si>
  <si>
    <t>MAT634137RPJF2260</t>
  </si>
  <si>
    <t>005438541099040BE623620924005143</t>
  </si>
  <si>
    <t>MAT634060RPJF2245</t>
  </si>
  <si>
    <t>005424541099110DE623620924004055</t>
  </si>
  <si>
    <t>MAT634141RPJF2359</t>
  </si>
  <si>
    <t>005438541099040BE623620924005144</t>
  </si>
  <si>
    <t>MAT867002RPJF2278</t>
  </si>
  <si>
    <t>005442541099070CE623600924B66614</t>
  </si>
  <si>
    <t>MAT833021RPJW9500</t>
  </si>
  <si>
    <t>005424541099010AE623600924B50822</t>
  </si>
  <si>
    <t>MAT833021RPJW9896</t>
  </si>
  <si>
    <t>005424541099010AE623600924B01410</t>
  </si>
  <si>
    <t>MAT833021RPJW9794</t>
  </si>
  <si>
    <t>005424541099010AE623600924B01403</t>
  </si>
  <si>
    <t>MAT631749RWJ33926</t>
  </si>
  <si>
    <t>005412541099060BE623620924B12846</t>
  </si>
  <si>
    <t>MAT631702RWJ34083</t>
  </si>
  <si>
    <t>005412541099060BE623620924B12740</t>
  </si>
  <si>
    <t>MAT631719RWJ34134</t>
  </si>
  <si>
    <t>005412541099060BE623620924B12736</t>
  </si>
  <si>
    <t>MAT631702RWJ34110</t>
  </si>
  <si>
    <t>005412541099060BE623620924B12744</t>
  </si>
  <si>
    <t>MAT631751RWJ34080</t>
  </si>
  <si>
    <t>005412541099060BE623620924B13010</t>
  </si>
  <si>
    <t>MAT631715RWJ33658</t>
  </si>
  <si>
    <t>005412541099060BE623620924B12761</t>
  </si>
  <si>
    <t>MAT631747RWJ34111</t>
  </si>
  <si>
    <t>005412541099060BE623620924B12752</t>
  </si>
  <si>
    <t>MAT631756RWJ33935</t>
  </si>
  <si>
    <t>005412541099060BE623620924B12791</t>
  </si>
  <si>
    <t>MAT632280RPJF1995</t>
  </si>
  <si>
    <t>005442541099020HA704802421317267</t>
  </si>
  <si>
    <t>MAT867016RPJF2147</t>
  </si>
  <si>
    <t>005442541099070CE623600924B66675</t>
  </si>
  <si>
    <t>MAT634141RPJF2346</t>
  </si>
  <si>
    <t>005438541099040BE623620924005161</t>
  </si>
  <si>
    <t>MAT634141RPJF2347</t>
  </si>
  <si>
    <t>005438541099040BE623620924005475</t>
  </si>
  <si>
    <t>MAT634141RPJF2356</t>
  </si>
  <si>
    <t>005438541099040BE623620824043346</t>
  </si>
  <si>
    <t>MAT631778RWJ33964</t>
  </si>
  <si>
    <t>005412541099060BE623620924B04733</t>
  </si>
  <si>
    <t>MAT631752RWJ33853</t>
  </si>
  <si>
    <t>005412541099060BE623620924B12804</t>
  </si>
  <si>
    <t>MAT631749RWJ33934</t>
  </si>
  <si>
    <t>005412541099060BE623620924B12842</t>
  </si>
  <si>
    <t>MAT631702RWJ34081</t>
  </si>
  <si>
    <t>005412541099060BE623620924B12823</t>
  </si>
  <si>
    <t>MAT631748RWJ33982</t>
  </si>
  <si>
    <t>005412541099060BE623620924B12750</t>
  </si>
  <si>
    <t>MAT631766RWJ34067</t>
  </si>
  <si>
    <t>005412541099060BE623620924B12817</t>
  </si>
  <si>
    <t>MAT631750RWJ33877</t>
  </si>
  <si>
    <t>005412541099060BE623620924B09539</t>
  </si>
  <si>
    <t>MAT631702RWJ34073</t>
  </si>
  <si>
    <t>005412541099060BE623620924B12794</t>
  </si>
  <si>
    <t>MAT867002RPJF2279</t>
  </si>
  <si>
    <t>005442541099070CE623600924B66667</t>
  </si>
  <si>
    <t>MAT631775RWJ34141</t>
  </si>
  <si>
    <t>005412541099060BE623620924B12786</t>
  </si>
  <si>
    <t>MAT631747RWJ34113</t>
  </si>
  <si>
    <t>005412541099060BE623620924B12756</t>
  </si>
  <si>
    <t>MAT631752RWJ33843</t>
  </si>
  <si>
    <t>005412541099060BE623620924B12849</t>
  </si>
  <si>
    <t>MAT631764RWJ34138</t>
  </si>
  <si>
    <t>005412541099060BE623620924B12753</t>
  </si>
  <si>
    <t>MAT631702RWJ34079</t>
  </si>
  <si>
    <t>005412541099060BE623620924B12731</t>
  </si>
  <si>
    <t>MAT631775RWJ34145</t>
  </si>
  <si>
    <t>005412541099060BE623620924B12818</t>
  </si>
  <si>
    <t>MAT634141RPJF2360</t>
  </si>
  <si>
    <t>005438541099040BE623620824043331</t>
  </si>
  <si>
    <t>MAT634141RPJF2355</t>
  </si>
  <si>
    <t>005438541099040BE623620924005148</t>
  </si>
  <si>
    <t>MAT833021RPJW9494</t>
  </si>
  <si>
    <t>005424541099010AE623600924B50808</t>
  </si>
  <si>
    <t>MAT833031RPJW9870</t>
  </si>
  <si>
    <t>005424541099010AE623600924B01374</t>
  </si>
  <si>
    <t>MAT631702RWJ33886</t>
  </si>
  <si>
    <t>005412541099060BE623620924B13155</t>
  </si>
  <si>
    <t>MAT634138RPJF1729</t>
  </si>
  <si>
    <t>005424541099110DE623620924004083</t>
  </si>
  <si>
    <t>MAT833021RPJW9498</t>
  </si>
  <si>
    <t>005424541099010AE623600924B01384</t>
  </si>
  <si>
    <t>MAT631774RWJ34042</t>
  </si>
  <si>
    <t>005412541099060BE623620924B12822</t>
  </si>
  <si>
    <t>MAT631775RWJ34149</t>
  </si>
  <si>
    <t>005412541099060BE623620924B13149</t>
  </si>
  <si>
    <t>MAT631749RWJ34099</t>
  </si>
  <si>
    <t>005412541099060BE623620924B13152</t>
  </si>
  <si>
    <t>MAT634141RPJF2361</t>
  </si>
  <si>
    <t>005438541099040BE623620824043258</t>
  </si>
  <si>
    <t>MAT867017RPJF1940</t>
  </si>
  <si>
    <t>005442541099070CE623600924B20690</t>
  </si>
  <si>
    <t>MAT833021RPJW9488</t>
  </si>
  <si>
    <t>005424541099010AE623600924B50816</t>
  </si>
  <si>
    <t>MAT631747RWJ33945</t>
  </si>
  <si>
    <t>005412541099060BE623620924B13081</t>
  </si>
  <si>
    <t>MAT631751RWJ34084</t>
  </si>
  <si>
    <t>005412541099060BE623620924B13146</t>
  </si>
  <si>
    <t>MAT634141RPJF2353</t>
  </si>
  <si>
    <t>005438541099040BE623620824043322</t>
  </si>
  <si>
    <t>MAT634138RPJF2158</t>
  </si>
  <si>
    <t>005424541099110DE623620924003861</t>
  </si>
  <si>
    <t>MAT833021RPJW9496</t>
  </si>
  <si>
    <t>005424541099010AE623600924B01406</t>
  </si>
  <si>
    <t>MAT833031RPJW9816</t>
  </si>
  <si>
    <t>005424541099010AE623600924B50813</t>
  </si>
  <si>
    <t>MAT631806RWJ33320</t>
  </si>
  <si>
    <t>005412541099060BE623620924A03407</t>
  </si>
  <si>
    <t>MAT631780RWJ34021</t>
  </si>
  <si>
    <t>005412541099060BE623620924B13099</t>
  </si>
  <si>
    <t>MAT634138RPJF2255</t>
  </si>
  <si>
    <t>005424541099110DE623620924004047</t>
  </si>
  <si>
    <t>MAT634138RPJF2157</t>
  </si>
  <si>
    <t>005424541099110DE623620924003920</t>
  </si>
  <si>
    <t>MAT634141RPJF2349</t>
  </si>
  <si>
    <t>005438541099040BE623620824043298</t>
  </si>
  <si>
    <t>MAT833026RPJW9902</t>
  </si>
  <si>
    <t>005424541099010AE623600924B01373</t>
  </si>
  <si>
    <t>MAT631750RWJ33879</t>
  </si>
  <si>
    <t>005412541099060BE623620924B13144</t>
  </si>
  <si>
    <t>MAT631780RWJ34025</t>
  </si>
  <si>
    <t>005412541099060BE623620924B13157</t>
  </si>
  <si>
    <t>MAT833026RPJW9910</t>
  </si>
  <si>
    <t>005424541099010AE623600924B01366</t>
  </si>
  <si>
    <t>MAT631750RWJ33869</t>
  </si>
  <si>
    <t>005412541099060BE623620924B13150</t>
  </si>
  <si>
    <t>MAT632280RPJF2411</t>
  </si>
  <si>
    <t>005442541099020HA704802421318829</t>
  </si>
  <si>
    <t>MAT634137RPJF2105</t>
  </si>
  <si>
    <t>005438541099040BE623620824043371</t>
  </si>
  <si>
    <t>MAT634137RPJF2201</t>
  </si>
  <si>
    <t>005438541099040BE623620824043309</t>
  </si>
  <si>
    <t>MAT634141RPJF2352</t>
  </si>
  <si>
    <t>005438541099040BE623620824043302</t>
  </si>
  <si>
    <t>MAT833021RPJW9440</t>
  </si>
  <si>
    <t>005424541099010AE623600924B01377</t>
  </si>
  <si>
    <t>MAT631775RWJ34143</t>
  </si>
  <si>
    <t>005412541099060BE623620924B13142</t>
  </si>
  <si>
    <t>MAT634141RPJF2348</t>
  </si>
  <si>
    <t>005438541099040BE623620824043326</t>
  </si>
  <si>
    <t>MAT634147RPJF2299</t>
  </si>
  <si>
    <t>005424541099110DE623620924003857</t>
  </si>
  <si>
    <t>MAT833031RPJW9888</t>
  </si>
  <si>
    <t>005424541099010AE623600924B49787</t>
  </si>
  <si>
    <t>MAT631749RWJ34103</t>
  </si>
  <si>
    <t>005412541099060BE623620924B12904</t>
  </si>
  <si>
    <t>MAT631719RWJ34124</t>
  </si>
  <si>
    <t>005412541099060BE623620924B13141</t>
  </si>
  <si>
    <t>MAT631776RWJ33838</t>
  </si>
  <si>
    <t>005412541099060BE623620924B13151</t>
  </si>
  <si>
    <t>MAT634060RPJF2394</t>
  </si>
  <si>
    <t>005424541099110DE623620924003855</t>
  </si>
  <si>
    <t>MAT833031RPJW9821</t>
  </si>
  <si>
    <t>005424541099010AE623600924B01409</t>
  </si>
  <si>
    <t>MAT631741RWJ33864</t>
  </si>
  <si>
    <t>005412541099060BE623620924B12821</t>
  </si>
  <si>
    <t>MAT631719RWJ34126</t>
  </si>
  <si>
    <t>005412541099060BE623620924B13060</t>
  </si>
  <si>
    <t>MAT631712RWJ34170</t>
  </si>
  <si>
    <t>005412541099060BE623620924B13156</t>
  </si>
  <si>
    <t>MAT632280RPJF2412</t>
  </si>
  <si>
    <t>005442541099020HA704802421318828</t>
  </si>
  <si>
    <t>MAT634061RPJE9351</t>
  </si>
  <si>
    <t>005438541099040BE623620824000151</t>
  </si>
  <si>
    <t>MAT634141RPJF2051</t>
  </si>
  <si>
    <t>005438541099040BE623620924005464</t>
  </si>
  <si>
    <t>MAT634060RPJF2246</t>
  </si>
  <si>
    <t>005424541099110DE623620924003860</t>
  </si>
  <si>
    <t>MAT634147RPJF2298</t>
  </si>
  <si>
    <t>005424541099110DE623620924003909</t>
  </si>
  <si>
    <t>MAT634138RPJF2162</t>
  </si>
  <si>
    <t>005424541099110DE623620924003882</t>
  </si>
  <si>
    <t>MAT631729RWJ34012</t>
  </si>
  <si>
    <t>005412541099060BE623620924B12847</t>
  </si>
  <si>
    <t>MAT631776RWJ33967</t>
  </si>
  <si>
    <t>005412541099060BE623620924B13069</t>
  </si>
  <si>
    <t>MAT631800RWJ34214</t>
  </si>
  <si>
    <t>005412541099060BE623620924B13147</t>
  </si>
  <si>
    <t>MAT634138RPJF2381</t>
  </si>
  <si>
    <t>005424541099110DE623620924003851</t>
  </si>
  <si>
    <t>MAT631780RWJ33835</t>
  </si>
  <si>
    <t>005412541099060BE623620924B13158</t>
  </si>
  <si>
    <t>MAT634138RPJF2379</t>
  </si>
  <si>
    <t>005424541099110DE623620924003859</t>
  </si>
  <si>
    <t>MAT631747RWJ34109</t>
  </si>
  <si>
    <t>005412541099060BE623620924B12743</t>
  </si>
  <si>
    <t>MAT634141RPJF2357</t>
  </si>
  <si>
    <t>005438541099040BE623620924005457</t>
  </si>
  <si>
    <t>MAT634147RPJF2304</t>
  </si>
  <si>
    <t>005424541099110DE623620924004043</t>
  </si>
  <si>
    <t>MAT634138RPJF2377</t>
  </si>
  <si>
    <t>005424541099110DE623620924003829</t>
  </si>
  <si>
    <t>MAT634138RPJF2380</t>
  </si>
  <si>
    <t>005424541099110DE623620924003890</t>
  </si>
  <si>
    <t>MAT634060RPJF2396</t>
  </si>
  <si>
    <t>005424541099110DE623620924003854</t>
  </si>
  <si>
    <t>MAT634138RPJF2374</t>
  </si>
  <si>
    <t>005424541099110DE623620924003850</t>
  </si>
  <si>
    <t>MAT634138RPJF2375</t>
  </si>
  <si>
    <t>005424541099110DE623620924003870</t>
  </si>
  <si>
    <t>MAT833031RPJW9881</t>
  </si>
  <si>
    <t>005424541099010AE623600924B01379</t>
  </si>
  <si>
    <t>MAT833021RPJW9931</t>
  </si>
  <si>
    <t>005424541099010AE623600924B49812</t>
  </si>
  <si>
    <t>MAT634137RPJF1389</t>
  </si>
  <si>
    <t>005438541099040BE623620824021383</t>
  </si>
  <si>
    <t>MAT634137RPJF2208</t>
  </si>
  <si>
    <t>005438541099040BE623620924005149</t>
  </si>
  <si>
    <t>MAT634141RPJF2037</t>
  </si>
  <si>
    <t>005438541099040BE623620824043226</t>
  </si>
  <si>
    <t>MAT833021RPJW9933</t>
  </si>
  <si>
    <t>005424541099010AE623600924B01389</t>
  </si>
  <si>
    <t>MAT833031RPJW9915</t>
  </si>
  <si>
    <t>005424541099010AE623600924B01356</t>
  </si>
  <si>
    <t>MAT631764RWJ33648</t>
  </si>
  <si>
    <t>005412541099060BE623620924B09569</t>
  </si>
  <si>
    <t>MAT631702RWJ34077</t>
  </si>
  <si>
    <t>005412541099060BE623620924B12748</t>
  </si>
  <si>
    <t>MAT631741RWJ34047</t>
  </si>
  <si>
    <t>005412541099060BE623620924B12827</t>
  </si>
  <si>
    <t>MAT632300RPJF0929</t>
  </si>
  <si>
    <t>005442541099020HA704802421316769</t>
  </si>
  <si>
    <t>MAT867002RPJF2333</t>
  </si>
  <si>
    <t>005442541099070CE623600924B66653</t>
  </si>
  <si>
    <t>MAT634147RPJF1896</t>
  </si>
  <si>
    <t>005424541099110DE623620924003889</t>
  </si>
  <si>
    <t>MAT833031RPJW9878</t>
  </si>
  <si>
    <t>005412541099060BE623620924A40339</t>
  </si>
  <si>
    <t>005424541099010AE623600924B01367</t>
  </si>
  <si>
    <t>MAT833021RPJW9932</t>
  </si>
  <si>
    <t>005424541099010AE623600924B50817</t>
  </si>
  <si>
    <t>MAT833026RPJW9903</t>
  </si>
  <si>
    <t>005424541099010AE623600924B01368</t>
  </si>
  <si>
    <t>MAT631729RWJ33852</t>
  </si>
  <si>
    <t>005412541099060BE623620924B09523</t>
  </si>
  <si>
    <t>MAT634133RPJF2308</t>
  </si>
  <si>
    <t>005438541099040BE623620824043320</t>
  </si>
  <si>
    <t>MAT634055RPJE9874</t>
  </si>
  <si>
    <t>005438541099040BE623620824043260</t>
  </si>
  <si>
    <t>MAT867006RPJF0955</t>
  </si>
  <si>
    <t>005442541099070CE623600924B20702</t>
  </si>
  <si>
    <t>MAT634141RPJF2222</t>
  </si>
  <si>
    <t>005438541099040BE623620924005154</t>
  </si>
  <si>
    <t>MAT631749RWJ33920</t>
  </si>
  <si>
    <t>005412541099060BE623620924B00950</t>
  </si>
  <si>
    <t>MAT632280RPJF2424</t>
  </si>
  <si>
    <t>005442541099020HA704802421318817</t>
  </si>
  <si>
    <t>MAT634141RPJF2047</t>
  </si>
  <si>
    <t>005438541099040BE623620824043317</t>
  </si>
  <si>
    <t>MAT634146RPJF2232</t>
  </si>
  <si>
    <t>005424541099110DE623620924004051</t>
  </si>
  <si>
    <t>MAT867006RPJF1168</t>
  </si>
  <si>
    <t>005442541099070CE623600924B20698</t>
  </si>
  <si>
    <t>MAT833026RPJW9907</t>
  </si>
  <si>
    <t>005424541099010AE623600924B50828</t>
  </si>
  <si>
    <t>MAT632145RPJF2427</t>
  </si>
  <si>
    <t>005442541099020HA704802421318819</t>
  </si>
  <si>
    <t>MAT631719RWJ34122</t>
  </si>
  <si>
    <t>005412541099060BE623620924B12757</t>
  </si>
  <si>
    <t>MAT631751RWJ34088</t>
  </si>
  <si>
    <t>005412541099060BE623620924B12749</t>
  </si>
  <si>
    <t>MAT634055RPJF0910</t>
  </si>
  <si>
    <t>005438541099040BE623620824042888</t>
  </si>
  <si>
    <t>MAT634133RPJF2309</t>
  </si>
  <si>
    <t>005438541099040BE623620824043324</t>
  </si>
  <si>
    <t>MAT833026RPJW9449</t>
  </si>
  <si>
    <t>005424541099010AE623600924B01361</t>
  </si>
  <si>
    <t>MAT631766RWJ33872</t>
  </si>
  <si>
    <t>005412541099060BE623620924B12775</t>
  </si>
  <si>
    <t>MAT631751RWJ33989</t>
  </si>
  <si>
    <t>005412541099060BE623600924B46467</t>
  </si>
  <si>
    <t>MAT631778RWJ33968</t>
  </si>
  <si>
    <t>005412541099060BE623620924B12906</t>
  </si>
  <si>
    <t>MAT631776RWJ34064</t>
  </si>
  <si>
    <t>005412541099060BE623620924B12802</t>
  </si>
  <si>
    <t>MAT631756RWJ33937</t>
  </si>
  <si>
    <t>005412541099060BE623620924B12730</t>
  </si>
  <si>
    <t>MAT634060RPJF2471</t>
  </si>
  <si>
    <t>005424541099110DE623620824034359</t>
  </si>
  <si>
    <t>MAT634060RPJF2400</t>
  </si>
  <si>
    <t>005424541099110DE623620824040970</t>
  </si>
  <si>
    <t>MAT833026RPJW9913</t>
  </si>
  <si>
    <t>005424541099010AE623600924B01351</t>
  </si>
  <si>
    <t>MAT833027RPJW9920</t>
  </si>
  <si>
    <t>005424541099010AE623600924B01376</t>
  </si>
  <si>
    <t>MAT631775RWJ34121</t>
  </si>
  <si>
    <t>005412541099060BE623620924B12745</t>
  </si>
  <si>
    <t>MAT631800RWJ34177</t>
  </si>
  <si>
    <t>005412541099060BE623620924B12797</t>
  </si>
  <si>
    <t>MAT867016RPJF2434</t>
  </si>
  <si>
    <t>005442541099070CE623600924B21116</t>
  </si>
  <si>
    <t>MAT867019RPJF2014</t>
  </si>
  <si>
    <t>005442541099070CE623600924B20717</t>
  </si>
  <si>
    <t>MAT634137RPJF2120</t>
  </si>
  <si>
    <t>005438541099040BE623620824043254</t>
  </si>
  <si>
    <t>MAT634060RPJF2469</t>
  </si>
  <si>
    <t>005424541099110DE623620824040953</t>
  </si>
  <si>
    <t>MAT833031RPJW9917</t>
  </si>
  <si>
    <t>005424541099010AE623600924B01412</t>
  </si>
  <si>
    <t>MAT631702RWJ33894</t>
  </si>
  <si>
    <t>005412541099060BE623620924B12787</t>
  </si>
  <si>
    <t>MAT631776RWJ33999</t>
  </si>
  <si>
    <t>005412541099060BE623620924B49907</t>
  </si>
  <si>
    <t>MAT634059RPJE7683</t>
  </si>
  <si>
    <t>MAT634141RPJF2227</t>
  </si>
  <si>
    <t>005438541099040BE623620924005458</t>
  </si>
  <si>
    <t>MAT867002RPJF2293</t>
  </si>
  <si>
    <t>005442541099070CE623600924B20709</t>
  </si>
  <si>
    <t>MAT833021RPJW9926</t>
  </si>
  <si>
    <t>005424541099010AE623600924B01404</t>
  </si>
  <si>
    <t>MAT833026RPJW9906</t>
  </si>
  <si>
    <t>005424541099010AE623600924B01388</t>
  </si>
  <si>
    <t>MAT833021RPJW9495</t>
  </si>
  <si>
    <t>005424541099010AE623600924B50804</t>
  </si>
  <si>
    <t>MAT833021RPJW9890</t>
  </si>
  <si>
    <t>005424541099010AE623600924B50810</t>
  </si>
  <si>
    <t>MAT631780RWJ33833</t>
  </si>
  <si>
    <t>005412541099060BE623620924B04089</t>
  </si>
  <si>
    <t>MAT631775RWJ34034</t>
  </si>
  <si>
    <t>005412541099060BE623620924B12826</t>
  </si>
  <si>
    <t>MAT634137RPJF1773</t>
  </si>
  <si>
    <t>005438541099040BE623620824043001</t>
  </si>
  <si>
    <t>MAT631751RWJ33416</t>
  </si>
  <si>
    <t>005412541099060BE623620924A03232</t>
  </si>
  <si>
    <t>MAT631764RWJ33476</t>
  </si>
  <si>
    <t>005412541099060BE623620924A03223</t>
  </si>
  <si>
    <t>MAT631751RWJ33527</t>
  </si>
  <si>
    <t>005412541099060BE623620824C04377</t>
  </si>
  <si>
    <t>MAT634128RPJE9693</t>
  </si>
  <si>
    <t>005438541099040BE623620824042354</t>
  </si>
  <si>
    <t>MAT631764RWJ33472</t>
  </si>
  <si>
    <t>005412541099060BE623620824C11616</t>
  </si>
  <si>
    <t>MAT631756RWJ33420</t>
  </si>
  <si>
    <t>005412541099060BE623620824C11597</t>
  </si>
  <si>
    <t>MAT631749RWJ33528</t>
  </si>
  <si>
    <t>005412541099060BE623620824C11583</t>
  </si>
  <si>
    <t>MAT833009RPJW9685</t>
  </si>
  <si>
    <t>005424541099010AE623600924A41876</t>
  </si>
  <si>
    <t>MAT631749RWJ33569</t>
  </si>
  <si>
    <t>005412541099060BE623620924B03002</t>
  </si>
  <si>
    <t>MAT631764RWJ33498</t>
  </si>
  <si>
    <t>005412541099060BE623620924B03082</t>
  </si>
  <si>
    <t>MAT631781RWJ33607</t>
  </si>
  <si>
    <t>MAT631750RWJ33594</t>
  </si>
  <si>
    <t>005412541099060BE623620924B02962</t>
  </si>
  <si>
    <t>MAT631781RWJ33458</t>
  </si>
  <si>
    <t>005412541099060BE623620924B09615</t>
  </si>
  <si>
    <t>MAT634061RPJE9396</t>
  </si>
  <si>
    <t>005438541099040BE623620924004634</t>
  </si>
  <si>
    <t>MAT631749RWJ33567</t>
  </si>
  <si>
    <t>005412541099060BE623620924B09652</t>
  </si>
  <si>
    <t>MAT631764RWJ33644</t>
  </si>
  <si>
    <t>005412541099060BE623620924B09658</t>
  </si>
  <si>
    <t>MAT631751RWJ33630</t>
  </si>
  <si>
    <t>005412541099060BE623620924B09553</t>
  </si>
  <si>
    <t>MAT632330RPJF0340</t>
  </si>
  <si>
    <t>005442541099020HA704800724C35692</t>
  </si>
  <si>
    <t>MAT634061RPJF0585</t>
  </si>
  <si>
    <t>005438541099040BE623620824041948</t>
  </si>
  <si>
    <t>MAT631764RWJ33650</t>
  </si>
  <si>
    <t>005412541099060BE623620924B09488</t>
  </si>
  <si>
    <t>MAT631777RWJ33678</t>
  </si>
  <si>
    <t>005412541099060BE623620924B09485</t>
  </si>
  <si>
    <t>MAT631780RWJ33739</t>
  </si>
  <si>
    <t>005412541099060BE623620924B09564</t>
  </si>
  <si>
    <t>MAT631776RWJ33704</t>
  </si>
  <si>
    <t>005412541099060BE623620924B09683</t>
  </si>
  <si>
    <t>MAT631807RWJ33314</t>
  </si>
  <si>
    <t>005412541099060BE623620924B05098</t>
  </si>
  <si>
    <t>MAT631702RWJ33691</t>
  </si>
  <si>
    <t>005412541099060BE623620924B05099</t>
  </si>
  <si>
    <t>MAT631778RWJ33683</t>
  </si>
  <si>
    <t>005412541099060BE623620924B05097</t>
  </si>
  <si>
    <t>MAT833027RPJW9775</t>
  </si>
  <si>
    <t>005424541099010AE623600924A51539</t>
  </si>
  <si>
    <t>MAT631748RWJ33755</t>
  </si>
  <si>
    <t>005412541099060BE623620924B05086</t>
  </si>
  <si>
    <t>MAT631748RWJ33759</t>
  </si>
  <si>
    <t>005412541099060BE623620924B05117</t>
  </si>
  <si>
    <t>MAT631777RWJ33674</t>
  </si>
  <si>
    <t>005412541099060BE623620924B05091</t>
  </si>
  <si>
    <t>MAT632297RPJF2401</t>
  </si>
  <si>
    <t>005442541099020HA704802421318823</t>
  </si>
  <si>
    <t>MAT634060RPJF1911</t>
  </si>
  <si>
    <t>005424541099110DE623620824031253</t>
  </si>
  <si>
    <t>MAT634059RPJE7165</t>
  </si>
  <si>
    <t>005438541099040BE623620824043250</t>
  </si>
  <si>
    <t>MAT631750RWJ33764</t>
  </si>
  <si>
    <t>005412541099060BE623620924B05114</t>
  </si>
  <si>
    <t>MAT867002RPJF1505</t>
  </si>
  <si>
    <t>005442541099070CE623600924B20689</t>
  </si>
  <si>
    <t>MAT634060RPJF2474</t>
  </si>
  <si>
    <t>005424541099110DE623620824034149</t>
  </si>
  <si>
    <t>MAT631777RWJ33666</t>
  </si>
  <si>
    <t>005412541099060BE623620924B05141</t>
  </si>
  <si>
    <t>MAT833021RPJW9929</t>
  </si>
  <si>
    <t>005424541099010AE623600924B50210</t>
  </si>
  <si>
    <t>MAT833031RPJW9887</t>
  </si>
  <si>
    <t>005424541099010AE623600924B50791</t>
  </si>
  <si>
    <t>MAT632330RPJF0780</t>
  </si>
  <si>
    <t>005442541099020HA704800724D19336</t>
  </si>
  <si>
    <t>MAT631776RWJ33836</t>
  </si>
  <si>
    <t>005412541099060BE623620924B03892</t>
  </si>
  <si>
    <t>MAT631750RWJ33780</t>
  </si>
  <si>
    <t>005412541099060BE623620924B09592</t>
  </si>
  <si>
    <t>MAT631729RWJ33858</t>
  </si>
  <si>
    <t>005412541099060BE623620924B09595</t>
  </si>
  <si>
    <t>MAT631780RWJ33713</t>
  </si>
  <si>
    <t>005412541099060BE623620924B09480</t>
  </si>
  <si>
    <t>MAT631777RWJ33796</t>
  </si>
  <si>
    <t>005412541099060BE623620924B09594</t>
  </si>
  <si>
    <t>MAT632145RPJF0505</t>
  </si>
  <si>
    <t>005442541099020HA704800724D19320</t>
  </si>
  <si>
    <t>MAT631777RWJ33816</t>
  </si>
  <si>
    <t>005412541099060BE623620924B09571</t>
  </si>
  <si>
    <t>MAT634141RPJF1229</t>
  </si>
  <si>
    <t>005438541099040BE623620924005348</t>
  </si>
  <si>
    <t>MAT631778RWJ33793</t>
  </si>
  <si>
    <t>005412541099060BE623620924B03258</t>
  </si>
  <si>
    <t>MAT631750RWJ33788</t>
  </si>
  <si>
    <t>005412541099060BE623620924B09525</t>
  </si>
  <si>
    <t>MAT631778RWJ33795</t>
  </si>
  <si>
    <t>005412541099060BE623620924B09524</t>
  </si>
  <si>
    <t>MAT631776RWJ33834</t>
  </si>
  <si>
    <t>005412541099060BE623620924B09516</t>
  </si>
  <si>
    <t>MAT631719RWJ33940</t>
  </si>
  <si>
    <t>005412541099060BE623620924B09620</t>
  </si>
  <si>
    <t>MAT634141RPJF1520</t>
  </si>
  <si>
    <t>005438541099040BE623620924005341</t>
  </si>
  <si>
    <t>MAT631774RWJ33949</t>
  </si>
  <si>
    <t>005412541099060BE623620924B09618</t>
  </si>
  <si>
    <t>MAT631753RWJ33921</t>
  </si>
  <si>
    <t>005412541099060BE623620924B08330</t>
  </si>
  <si>
    <t>MAT631776RWJ33724</t>
  </si>
  <si>
    <t>005412541099060BE623620924B00784</t>
  </si>
  <si>
    <t>MAT631777RWJ33680</t>
  </si>
  <si>
    <t>005412541099060BE623620924B04715</t>
  </si>
  <si>
    <t>MAT631750RWJ33883</t>
  </si>
  <si>
    <t>005412541099060BE623620924B08068</t>
  </si>
  <si>
    <t>MAT631750RWJ33907</t>
  </si>
  <si>
    <t>005412541099060BE623620924B01406</t>
  </si>
  <si>
    <t>MAT631749RWJ33918</t>
  </si>
  <si>
    <t>005412541099060BE623620924B04395</t>
  </si>
  <si>
    <t>MAT631774RWJ33955</t>
  </si>
  <si>
    <t>005412541099060BE623620924B30002</t>
  </si>
  <si>
    <t>MAT631702RWJ33906</t>
  </si>
  <si>
    <t>005412541099060BE623620924B12929</t>
  </si>
  <si>
    <t>005412541099060BE623620924B30137</t>
  </si>
  <si>
    <t>MAT631750RWJ33897</t>
  </si>
  <si>
    <t>005412541099060BE623620924B04205</t>
  </si>
  <si>
    <t>MAT631752RWJ33841</t>
  </si>
  <si>
    <t>005412541099060BE623620924B12318</t>
  </si>
  <si>
    <t>MAT631750RWJ33891</t>
  </si>
  <si>
    <t>005412541099060BE623620924B15485</t>
  </si>
  <si>
    <t>MAT833031RPJW9817</t>
  </si>
  <si>
    <t>005424541099010AE623600924B49778</t>
  </si>
  <si>
    <t>MAT631729RWJ33848</t>
  </si>
  <si>
    <t>005412541099060BE623620924B08141</t>
  </si>
  <si>
    <t>MAT631732RWJ33661</t>
  </si>
  <si>
    <t>005412541099060BE623620924B11940</t>
  </si>
  <si>
    <t>MAT631750RWJ33875</t>
  </si>
  <si>
    <t>005412541099060BE623620924B12257</t>
  </si>
  <si>
    <t>MAT631776RWJ33997</t>
  </si>
  <si>
    <t>005412541099060BE623620924B12764</t>
  </si>
  <si>
    <t>MAT632287RPJF1696</t>
  </si>
  <si>
    <t>005442541099020HA704800724C35814</t>
  </si>
  <si>
    <t>MAT631709RWJ33979</t>
  </si>
  <si>
    <t>005412541099060BE623620924B12862</t>
  </si>
  <si>
    <t>MAT634055RPJF0870</t>
  </si>
  <si>
    <t>005438541099040BE623620924005428</t>
  </si>
  <si>
    <t>MAT631776RWJ34001</t>
  </si>
  <si>
    <t>005412541099060BE623620924B12861</t>
  </si>
  <si>
    <t>MAT631766RWJ33876</t>
  </si>
  <si>
    <t>005412541099060BE623620924B07493</t>
  </si>
  <si>
    <t>MAT631709RWJ33973</t>
  </si>
  <si>
    <t>005412541099060BE623620924B12790</t>
  </si>
  <si>
    <t>MAT631750RWJ33760</t>
  </si>
  <si>
    <t>005412541099060BE623620924B12776</t>
  </si>
  <si>
    <t>MAT631750RWJ33903</t>
  </si>
  <si>
    <t>005412541099060BE623620924B12833</t>
  </si>
  <si>
    <t>MAT631777RWJ33278</t>
  </si>
  <si>
    <t>005412541099060BE623620924B12836</t>
  </si>
  <si>
    <t>MAT631705RWH32532</t>
  </si>
  <si>
    <t>005412541099060BE623620924B12780</t>
  </si>
  <si>
    <t>MAT631778RWJ33685</t>
  </si>
  <si>
    <t>005412541099060BE623620924B12759</t>
  </si>
  <si>
    <t>MAT631766RWJ33878</t>
  </si>
  <si>
    <t>005412541099060BE623620924B47254</t>
  </si>
  <si>
    <t>MAT631776RWJ33730</t>
  </si>
  <si>
    <t>005412541099060BE623620924B50380</t>
  </si>
  <si>
    <t>MAT631702RWJ33900</t>
  </si>
  <si>
    <t>005412541099060BE623620824B12273</t>
  </si>
  <si>
    <t>MAT631781RWJ33958</t>
  </si>
  <si>
    <t>005412541099060BE623620924B04174</t>
  </si>
  <si>
    <t>MAT631747RWJ32908</t>
  </si>
  <si>
    <t>005412541099060BE623620924B17626</t>
  </si>
  <si>
    <t>MAT631709RWJ33977</t>
  </si>
  <si>
    <t>005412541099060BE623620924B04401</t>
  </si>
  <si>
    <t>MAT631745RWJ34015</t>
  </si>
  <si>
    <t>005412541099060BE623620924B12796</t>
  </si>
  <si>
    <t>MAT631802RWJ33970</t>
  </si>
  <si>
    <t>005412541099060BE623620924B12811</t>
  </si>
  <si>
    <t>MAT632300RPJF1669</t>
  </si>
  <si>
    <t>005442541099020HA704802421317303</t>
  </si>
  <si>
    <t>MAT833027RPJW9834</t>
  </si>
  <si>
    <t>005424541099010AE623600924B01398</t>
  </si>
  <si>
    <t>MAT634141RPJF1579</t>
  </si>
  <si>
    <t>005438541099040BE623620824042619</t>
  </si>
  <si>
    <t>MAT631729RWJ33842</t>
  </si>
  <si>
    <t>005412541099060BE623620924B12812</t>
  </si>
  <si>
    <t>MAT631751RWJ34094</t>
  </si>
  <si>
    <t>005412541099060BE623620924B12809</t>
  </si>
  <si>
    <t>MAT631751RWJ34098</t>
  </si>
  <si>
    <t>005412541099060BE623620924B12807</t>
  </si>
  <si>
    <t>MAT631719RWJ34132</t>
  </si>
  <si>
    <t>005412541099060BE623620924B13006</t>
  </si>
  <si>
    <t>MAT631745RWJ34017</t>
  </si>
  <si>
    <t>005412541099060BE623620924B13015</t>
  </si>
  <si>
    <t>MAT631802RWJ33974</t>
  </si>
  <si>
    <t>005412541099060BE623620924B13012</t>
  </si>
  <si>
    <t>MAT634138RPJF1725</t>
  </si>
  <si>
    <t>005424541099110DE623620924004073</t>
  </si>
  <si>
    <t>MAT631776RWJ33963</t>
  </si>
  <si>
    <t>005412541099060BE623620924B12916</t>
  </si>
  <si>
    <t>MAT631766RWJ34059</t>
  </si>
  <si>
    <t>005412541099060BE623620924B13013</t>
  </si>
  <si>
    <t>MAT631753RWJ33927</t>
  </si>
  <si>
    <t>005412541099060BE623620924B12903</t>
  </si>
  <si>
    <t>MAT631775RWJ34038</t>
  </si>
  <si>
    <t>005412541099060BE623620924B12824</t>
  </si>
  <si>
    <t>MAT631747RWJ34020</t>
  </si>
  <si>
    <t>005412541099060BE623620924B12839</t>
  </si>
  <si>
    <t>MAT631702RWJ33880</t>
  </si>
  <si>
    <t>005412541099060BE623620924B12844</t>
  </si>
  <si>
    <t>MAT631747RWJ33941</t>
  </si>
  <si>
    <t>005412541099060BE623620924B12864</t>
  </si>
  <si>
    <t>MAT631775RWJ34135</t>
  </si>
  <si>
    <t>005412541099060BE623620924B12840</t>
  </si>
  <si>
    <t>MAT631748RWJ33988</t>
  </si>
  <si>
    <t>005412541099060BE623620924B12758</t>
  </si>
  <si>
    <t>MAT634141RPJF1516</t>
  </si>
  <si>
    <t>005438541099040BE623620924005151</t>
  </si>
  <si>
    <t>MAT631751RWJ34092</t>
  </si>
  <si>
    <t>005412541099060BE623620924B12766</t>
  </si>
  <si>
    <t>MAT631719RWJ34120</t>
  </si>
  <si>
    <t>005412541099060BE623620924B12831</t>
  </si>
  <si>
    <t>MAT634141RPJF2228</t>
  </si>
  <si>
    <t>005438541099040BE623620824043372</t>
  </si>
  <si>
    <t>MAT631729RWJ33867</t>
  </si>
  <si>
    <t>005412541099060BE623620924B12778</t>
  </si>
  <si>
    <t>MAT631780RWJ33813</t>
  </si>
  <si>
    <t>005412541099060BE623620924B12742</t>
  </si>
  <si>
    <t>MAT631801RWJ33969</t>
  </si>
  <si>
    <t>005412541099060BE623620924B12848</t>
  </si>
  <si>
    <t>MAT631747RWJ34028</t>
  </si>
  <si>
    <t>005412541099060BE623620924B12815</t>
  </si>
  <si>
    <t>MAT631709RWJ33975</t>
  </si>
  <si>
    <t>005412541099060BE623620924B12819</t>
  </si>
  <si>
    <t>MAT634137RPJF2063</t>
  </si>
  <si>
    <t>005438541099040BE623620824043330</t>
  </si>
  <si>
    <t>MAT631776RWJ33993</t>
  </si>
  <si>
    <t>005412541099060BE623620924B12751</t>
  </si>
  <si>
    <t>MAT631702RWJ34114</t>
  </si>
  <si>
    <t>005412541099060BE623620924B12820</t>
  </si>
  <si>
    <t>MAT833027RPJW9828</t>
  </si>
  <si>
    <t>005424541099010AE623600924B50818</t>
  </si>
  <si>
    <t>MAT833021RPJW9895</t>
  </si>
  <si>
    <t>005424541099010AE623600924B50819</t>
  </si>
  <si>
    <t>MAT634141RPJF1878</t>
  </si>
  <si>
    <t>005438541099040BE623620824043369</t>
  </si>
  <si>
    <t>MAT631756RWJ33983</t>
  </si>
  <si>
    <t>005412541099060BE623620924B12747</t>
  </si>
  <si>
    <t>MAT631776RWJ34054</t>
  </si>
  <si>
    <t>005412541099060BE623620924B12825</t>
  </si>
  <si>
    <t>MAT631776RWJ34052</t>
  </si>
  <si>
    <t>005412541099060BE623620924B12814</t>
  </si>
  <si>
    <t>MAT631748RWJ33984</t>
  </si>
  <si>
    <t>005412541099060BE623620924B12813</t>
  </si>
  <si>
    <t>MAT631766RWJ34057</t>
  </si>
  <si>
    <t>005412541099060BE623620924B12739</t>
  </si>
  <si>
    <t>MAT631776RWJ34066</t>
  </si>
  <si>
    <t>005412541099060BE623620924B12829</t>
  </si>
  <si>
    <t>MAT833021RPJW9892</t>
  </si>
  <si>
    <t>005424541099010AE623600924A41455</t>
  </si>
  <si>
    <t>005424541099010AE623600924B50823</t>
  </si>
  <si>
    <t>MAT634141RPJF2342</t>
  </si>
  <si>
    <t>005438541099040BE623620824043306</t>
  </si>
  <si>
    <t>MAT833031RPJW9875</t>
  </si>
  <si>
    <t>005424541099010AE623600924B49813</t>
  </si>
  <si>
    <t>MAT631747RWJ34102</t>
  </si>
  <si>
    <t>005412541099060BE623620924B12733</t>
  </si>
  <si>
    <t>MAT631748RWJ34000</t>
  </si>
  <si>
    <t>005412541099060BE623620924B12741</t>
  </si>
  <si>
    <t>MAT632331RPJE8689</t>
  </si>
  <si>
    <t>005442541099020HA704802421318818</t>
  </si>
  <si>
    <t>MAT833026RPJW9904</t>
  </si>
  <si>
    <t>005424541099010AE623600924B49809</t>
  </si>
  <si>
    <t>MAT833026RPJW9911</t>
  </si>
  <si>
    <t>005424541099010AE623600924B01378</t>
  </si>
  <si>
    <t>MAT634060RPJF2395</t>
  </si>
  <si>
    <t>005424541099110DE623620924003852</t>
  </si>
  <si>
    <t>MAT632280RPJF2414</t>
  </si>
  <si>
    <t>005442541099020HA704802421318820</t>
  </si>
  <si>
    <t>MAT632280RPJF2413</t>
  </si>
  <si>
    <t>005442541099020HA704802421318812</t>
  </si>
  <si>
    <t>MAT634133RPJF2307</t>
  </si>
  <si>
    <t>005438541099040BE623620824043319</t>
  </si>
  <si>
    <t>MAT634138RPJF2370</t>
  </si>
  <si>
    <t>MAT634138RPJF2372</t>
  </si>
  <si>
    <t>005424541099110DE623620924003856</t>
  </si>
  <si>
    <t>MAT833021RPJW9900</t>
  </si>
  <si>
    <t>MAT833031RPJW9877</t>
  </si>
  <si>
    <t>005424541099010AE623600924B49828</t>
  </si>
  <si>
    <t>MAT631776RWJ34058</t>
  </si>
  <si>
    <t>005412541099060BE623620924B12783</t>
  </si>
  <si>
    <t>MAT634133RPJF2310</t>
  </si>
  <si>
    <t>005438541099040BE623620824043253</t>
  </si>
  <si>
    <t>MAT631702RWJ34112</t>
  </si>
  <si>
    <t>005412541099060BE623620924B12860</t>
  </si>
  <si>
    <t>MAT833026RPJW9472</t>
  </si>
  <si>
    <t>MAT632280RPJF2419</t>
  </si>
  <si>
    <t>005442541099020HA704802421318814</t>
  </si>
  <si>
    <t>MAT833026RPJW9473</t>
  </si>
  <si>
    <t>005424541099010AE623600924B01372</t>
  </si>
  <si>
    <t>MAT632280RPJF2421</t>
  </si>
  <si>
    <t>005442541099020HA704802421318816</t>
  </si>
  <si>
    <t>MAT833031RPJW9916</t>
  </si>
  <si>
    <t>005424541099010AE623600924B50803</t>
  </si>
  <si>
    <t>MAT632297RPJF2403</t>
  </si>
  <si>
    <t>005442541099020HA704802421318815</t>
  </si>
  <si>
    <t>MAT833031RPJW9940</t>
  </si>
  <si>
    <t>005424541099010AE623600924B50806</t>
  </si>
  <si>
    <t>MAT833027RPJW9845</t>
  </si>
  <si>
    <t>005424541099010AE623600924B50795</t>
  </si>
  <si>
    <t>MAT833027RPJW9922</t>
  </si>
  <si>
    <t>005424541099010AE623600924B50794</t>
  </si>
  <si>
    <t>MAT833031RPJW9880</t>
  </si>
  <si>
    <t>005424541099010AE623600924B01375</t>
  </si>
  <si>
    <t>MAT632145RPJF2429</t>
  </si>
  <si>
    <t>005442541099020HA704802421318822</t>
  </si>
  <si>
    <t>MAT833026RPJW9476</t>
  </si>
  <si>
    <t>005424541099010AE623600924B01382</t>
  </si>
  <si>
    <t>MAT634060RPJF2472</t>
  </si>
  <si>
    <t>005424541099110DE623620924003879</t>
  </si>
  <si>
    <t>MAT833031RPJW9876</t>
  </si>
  <si>
    <t>005424541099010AE623600924B01387</t>
  </si>
  <si>
    <t>MAT631719RWJ34118</t>
  </si>
  <si>
    <t>005412541099060BE623620924B13133</t>
  </si>
  <si>
    <t>MAT632280RPJF2425</t>
  </si>
  <si>
    <t>005442541099020HA704802421318811</t>
  </si>
  <si>
    <t>MAT634060RPJF2473</t>
  </si>
  <si>
    <t>005424541099110DE623620824034393</t>
  </si>
  <si>
    <t>MAT634060RPJF2397</t>
  </si>
  <si>
    <t>005424541099110DE623620824034361</t>
  </si>
  <si>
    <t>MAT833026RPJW9909</t>
  </si>
  <si>
    <t>005424541099010AE623600924B50783</t>
  </si>
  <si>
    <t>MAT634137RPJF2378</t>
  </si>
  <si>
    <t>005438541099040BE623620824043315</t>
  </si>
  <si>
    <t>MAT634130RPHE6025</t>
  </si>
  <si>
    <t>005424541099110DE623620824040962</t>
  </si>
  <si>
    <t>MAT833031RPJW9914</t>
  </si>
  <si>
    <t>005424541099010AE623600924B50790</t>
  </si>
  <si>
    <t>MAT833026RPJW9905</t>
  </si>
  <si>
    <t>005424541099010AE623600924B50784</t>
  </si>
  <si>
    <t>MAT634138RPJF1728</t>
  </si>
  <si>
    <t>005424541099110DE623620824041111</t>
  </si>
  <si>
    <t>MAT833026RPJW9448</t>
  </si>
  <si>
    <t>005424541099010AE623600924B50787</t>
  </si>
  <si>
    <t>MAT634141RPJF2350</t>
  </si>
  <si>
    <t>005438541099040BE623620824043311</t>
  </si>
  <si>
    <t>MAT833027RPJW9935</t>
  </si>
  <si>
    <t>005424541099010AE623600924B50798</t>
  </si>
  <si>
    <t>MAT631776RWJ34068</t>
  </si>
  <si>
    <t>005412541099060BE623620924B13011</t>
  </si>
  <si>
    <t>MAT833031RPJW9918</t>
  </si>
  <si>
    <t>005424541099010AE623600924B01369</t>
  </si>
  <si>
    <t>MAT634138RPJF2385</t>
  </si>
  <si>
    <t>005424541099110DE623620824040963</t>
  </si>
  <si>
    <t>MAT833031RPJW9937</t>
  </si>
  <si>
    <t>005424541099010AE623600924B50799</t>
  </si>
  <si>
    <t>MAT631781RWJ33954</t>
  </si>
  <si>
    <t>005412541099060BE623620924B13135</t>
  </si>
  <si>
    <t>MAT634138RPJF2384</t>
  </si>
  <si>
    <t>005424541099110DE623620924003888</t>
  </si>
  <si>
    <t>MAT634129RPJF2311</t>
  </si>
  <si>
    <t>005438541099040BE623620824043263</t>
  </si>
  <si>
    <t>MAT833026RPJW9908</t>
  </si>
  <si>
    <t>005424541099010AE623600924B50785</t>
  </si>
  <si>
    <t>MAT634138RPJF2252</t>
  </si>
  <si>
    <t>005424541099110DE623620824040960</t>
  </si>
  <si>
    <t>MAT631774RWJ34040</t>
  </si>
  <si>
    <t>005412541099060BE623620924B12732</t>
  </si>
  <si>
    <t>MAT631719RWJ33948</t>
  </si>
  <si>
    <t>005412541099060BE623620924B13148</t>
  </si>
  <si>
    <t>MAT631774RWJ34048</t>
  </si>
  <si>
    <t>005412541099060BE623620924B12801</t>
  </si>
  <si>
    <t>MAT634138RPJF2154</t>
  </si>
  <si>
    <t>005424541099110DE623620824034399</t>
  </si>
  <si>
    <t>MAT634138RPJF2163</t>
  </si>
  <si>
    <t>005424541099110DE623620824040958</t>
  </si>
  <si>
    <t>MAT634141RPJF2341</t>
  </si>
  <si>
    <t>005438541099040BE623620824043275</t>
  </si>
  <si>
    <t>MAT631801RWJ34202</t>
  </si>
  <si>
    <t>005412541099060BE623620924B12798</t>
  </si>
  <si>
    <t>MAT833026RPJW9477</t>
  </si>
  <si>
    <t>005424541099010AE623600924B50802</t>
  </si>
  <si>
    <t>MAT632280RPJF2422</t>
  </si>
  <si>
    <t>005442541099020HA704802421318821</t>
  </si>
  <si>
    <t>MAT833006RPJW9797</t>
  </si>
  <si>
    <t>005424541099010AE623600924B49783</t>
  </si>
  <si>
    <t>MAT634141RPJF2358</t>
  </si>
  <si>
    <t>005438541099040BE623620824000544</t>
  </si>
  <si>
    <t>MAT631702RWJ34071</t>
  </si>
  <si>
    <t>005412541099060BE623620924B12728</t>
  </si>
  <si>
    <t>MAT833027RPJW9846</t>
  </si>
  <si>
    <t>005424541099010AE623600924B50792</t>
  </si>
  <si>
    <t>MAT634060RPJF1624</t>
  </si>
  <si>
    <t>005424541099110DE623620824041110</t>
  </si>
  <si>
    <t>MAT833021RPJW9893</t>
  </si>
  <si>
    <t>005424541099010AE623600924B49782</t>
  </si>
  <si>
    <t>MAT631741RWJ34041</t>
  </si>
  <si>
    <t>005412541099060BE623620924B13066</t>
  </si>
  <si>
    <t>MAT631747RWJ33987</t>
  </si>
  <si>
    <t>005412541099060BE623620924B13092</t>
  </si>
  <si>
    <t>MAT867002RPJF1499</t>
  </si>
  <si>
    <t>005442541099070CE623600924B20714</t>
  </si>
  <si>
    <t>MAT631764RWJ34156</t>
  </si>
  <si>
    <t>005412541099060BE623620924B13138</t>
  </si>
  <si>
    <t>MAT867016RPJF2436</t>
  </si>
  <si>
    <t>005442541099070CE623600924B20696</t>
  </si>
  <si>
    <t>MAT631749RWJ34089</t>
  </si>
  <si>
    <t>005412541099060BE623620924B13067</t>
  </si>
  <si>
    <t>MAT867002RPJF1599</t>
  </si>
  <si>
    <t>005442541099070CE623600924B20695</t>
  </si>
  <si>
    <t>MAT833031RPJW9873</t>
  </si>
  <si>
    <t>005424541099010AE623600924B50809</t>
  </si>
  <si>
    <t>MAT632280RPJF2420</t>
  </si>
  <si>
    <t>005442541099020HA704802421318826</t>
  </si>
  <si>
    <t>MAT631800RWJ34173</t>
  </si>
  <si>
    <t>005412541099060BE623620924B13077</t>
  </si>
  <si>
    <t>MAT631702RWJ33540</t>
  </si>
  <si>
    <t>005412541099060BE623620924B13062</t>
  </si>
  <si>
    <t>MAT867002RPJF1604</t>
  </si>
  <si>
    <t>005442541099070CE623600924B20692</t>
  </si>
  <si>
    <t>MAT634141RPJF2354</t>
  </si>
  <si>
    <t>005438541099040BE623620724015979</t>
  </si>
  <si>
    <t>MAT631747RWJ34115</t>
  </si>
  <si>
    <t>005412541099060BE623620924B13125</t>
  </si>
  <si>
    <t>MAT631780RWJ34029</t>
  </si>
  <si>
    <t>005412541099060BE623620924B13073</t>
  </si>
  <si>
    <t>MAT632280RPJF2418</t>
  </si>
  <si>
    <t>005442541099020HA704802421318827</t>
  </si>
  <si>
    <t>MAT634138RPJF2383</t>
  </si>
  <si>
    <t>005424541099110DE623620824041106</t>
  </si>
  <si>
    <t>MAT631712RWJ34174</t>
  </si>
  <si>
    <t>005412541099060BE623620924B13132</t>
  </si>
  <si>
    <t>MAT634060RPJF2465</t>
  </si>
  <si>
    <t>005424541099110DE623620824041007</t>
  </si>
  <si>
    <t>MAT833021RPJW9924</t>
  </si>
  <si>
    <t>005424541099010AE623600924B50811</t>
  </si>
  <si>
    <t>MAT634138RPJF2373</t>
  </si>
  <si>
    <t>005424541099110DE623620824041116</t>
  </si>
  <si>
    <t>MAT867019RPJF1747</t>
  </si>
  <si>
    <t>005442541099070CE623600924B79748</t>
  </si>
  <si>
    <t>MAT867002RPJF2495</t>
  </si>
  <si>
    <t>005442541099070CE623600924B20708</t>
  </si>
  <si>
    <t>MAT634141RPJF2344</t>
  </si>
  <si>
    <t>005438541099040BE623620724016094</t>
  </si>
  <si>
    <t>MAT833021RPJW9897</t>
  </si>
  <si>
    <t>005424541099010AE623600924B49798</t>
  </si>
  <si>
    <t>MAT631729RWJ33840</t>
  </si>
  <si>
    <t>005412541099060BE623620924B13136</t>
  </si>
  <si>
    <t>MAT634138RPJF2367</t>
  </si>
  <si>
    <t>005424541099110DE623620824041115</t>
  </si>
  <si>
    <t>MAT634129RPJF2314</t>
  </si>
  <si>
    <t>005438541099040BE623620824021102</t>
  </si>
  <si>
    <t>MAT631702RWJ33902</t>
  </si>
  <si>
    <t>005412541099060BE623620924B13280</t>
  </si>
  <si>
    <t>MAT631775RWJ34123</t>
  </si>
  <si>
    <t>005412541099060BE623620924B13398</t>
  </si>
  <si>
    <t>MAT632280RPJF2415</t>
  </si>
  <si>
    <t>005442541099020HA704802421318825</t>
  </si>
  <si>
    <t>MAT634138RPJF2151</t>
  </si>
  <si>
    <t>005424541099110DE623620824034151</t>
  </si>
  <si>
    <t>MAT634147RPJF2302</t>
  </si>
  <si>
    <t>005424541099110DE623620824034127</t>
  </si>
  <si>
    <t>MAT867002RPJF2478</t>
  </si>
  <si>
    <t>005442541099070CE623600924B63476</t>
  </si>
  <si>
    <t>MAT833027RPJW9827</t>
  </si>
  <si>
    <t>005424541099010AE623600924B49786</t>
  </si>
  <si>
    <t>MAT631702RWJ34142</t>
  </si>
  <si>
    <t>005412541099060BE623620724C01735</t>
  </si>
  <si>
    <t>005412541099060BE623620924B13282</t>
  </si>
  <si>
    <t>MAT631778RWJ33962</t>
  </si>
  <si>
    <t>005412541099060BE623620924B13270</t>
  </si>
  <si>
    <t>MAT867016RPJF2435</t>
  </si>
  <si>
    <t>005442541099070CE623600924B20712</t>
  </si>
  <si>
    <t>MAT634141RPJF2365</t>
  </si>
  <si>
    <t>005438541099040BE623620824021109</t>
  </si>
  <si>
    <t>MAT631801RWJ34169</t>
  </si>
  <si>
    <t>005412541099060BE623620924B13274</t>
  </si>
  <si>
    <t>MAT631800RWJ34175</t>
  </si>
  <si>
    <t>005412541099060BE623620924B13284</t>
  </si>
  <si>
    <t>MAT867002RPJF2522</t>
  </si>
  <si>
    <t>MAT634147RPJF2303</t>
  </si>
  <si>
    <t>005424541099110DE623620824034132</t>
  </si>
  <si>
    <t>MAT634061RPJF0128</t>
  </si>
  <si>
    <t>005438541099040BE623620924004510</t>
  </si>
  <si>
    <t>MAT631741RWJ34045</t>
  </si>
  <si>
    <t>005412541099060BE623620924B13427</t>
  </si>
  <si>
    <t>MAT634060RPJF2470</t>
  </si>
  <si>
    <t>005424541099110DE623620824034144</t>
  </si>
  <si>
    <t>MAT833031RPJW9939</t>
  </si>
  <si>
    <t>005424541099010AE623600924B50793</t>
  </si>
  <si>
    <t>MAT631802RWJ34188</t>
  </si>
  <si>
    <t>005412541099060BE623620924B13406</t>
  </si>
  <si>
    <t>MAT631741RWJ34035</t>
  </si>
  <si>
    <t>005412541099060BE623620924B13273</t>
  </si>
  <si>
    <t>MAT631747RWJ34024</t>
  </si>
  <si>
    <t>005412541099060BE623620924B13424</t>
  </si>
  <si>
    <t>MAT867002RPJF2477</t>
  </si>
  <si>
    <t>005442541099070CE623600924B21147</t>
  </si>
  <si>
    <t>MAT634141RPJF2343</t>
  </si>
  <si>
    <t>005438541099040BE623620724016103</t>
  </si>
  <si>
    <t>MAT634138RPJF2152</t>
  </si>
  <si>
    <t>005424541099110DE623620824041177</t>
  </si>
  <si>
    <t>MAT631748RWJ33996</t>
  </si>
  <si>
    <t>005412541099060BE623620924B13429</t>
  </si>
  <si>
    <t>MAT631775RWJ34230</t>
  </si>
  <si>
    <t>005412541099060BE623620924B13432</t>
  </si>
  <si>
    <t>MAT833021RPJW9927</t>
  </si>
  <si>
    <t>005424541099010AE623600924B50782</t>
  </si>
  <si>
    <t>MAT631778RWJ34166</t>
  </si>
  <si>
    <t>005412541099060BE623620924B13423</t>
  </si>
  <si>
    <t>MAT631702RWJ34150</t>
  </si>
  <si>
    <t>005412541099060BE623620924B13300</t>
  </si>
  <si>
    <t>MAT634147RPJF2301</t>
  </si>
  <si>
    <t>005424541099110DE623620824034155</t>
  </si>
  <si>
    <t>MAT631741RWJ34031</t>
  </si>
  <si>
    <t>005412541099060BE623620924B12729</t>
  </si>
  <si>
    <t>MAT631751RWJ33639</t>
  </si>
  <si>
    <t>005412541099060BE623620924B13428</t>
  </si>
  <si>
    <t>MAT632284RPJF2579</t>
  </si>
  <si>
    <t>005442541099020HA704802421318799</t>
  </si>
  <si>
    <t>MAT833027RPJW9919</t>
  </si>
  <si>
    <t>005424541099010AE623600924B49800</t>
  </si>
  <si>
    <t>MAT833021RPJW9899</t>
  </si>
  <si>
    <t>005424541099010AE623600924B49795</t>
  </si>
  <si>
    <t>MAT631728RWJ34168</t>
  </si>
  <si>
    <t>005412541099060BE623620924B13295</t>
  </si>
  <si>
    <t>MAT867002RPJF2521</t>
  </si>
  <si>
    <t>005442541099070CE623600924B63512</t>
  </si>
  <si>
    <t>MAT867002RPJF2530</t>
  </si>
  <si>
    <t>005442541099070CE623600924B63506</t>
  </si>
  <si>
    <t>MAT867002RPJF2539</t>
  </si>
  <si>
    <t>005442541099070CE623600924B63458</t>
  </si>
  <si>
    <t>MAT631777RWJ34238</t>
  </si>
  <si>
    <t>005412541099060BE623620924B13291</t>
  </si>
  <si>
    <t>MAT632284RPJF2582</t>
  </si>
  <si>
    <t>005442541099020HA704802421318797</t>
  </si>
  <si>
    <t>MAT867002RPJF2339</t>
  </si>
  <si>
    <t>005442541099070CE623600924B63473</t>
  </si>
  <si>
    <t>MAT833021RPJW9901</t>
  </si>
  <si>
    <t>005424541099010AE623600924B50800</t>
  </si>
  <si>
    <t>MAT631702RWJ33896</t>
  </si>
  <si>
    <t>005412541099060BE623620924B12735</t>
  </si>
  <si>
    <t>MAT634141RPJF2362</t>
  </si>
  <si>
    <t>005438541099040BE623620824021000</t>
  </si>
  <si>
    <t>MAT631776RWJ34070</t>
  </si>
  <si>
    <t>005412541099060BE623620924B13277</t>
  </si>
  <si>
    <t>MAT632284RPJF2583</t>
  </si>
  <si>
    <t>005442541099020HA704802421318807</t>
  </si>
  <si>
    <t>MAT634129RPJF2312</t>
  </si>
  <si>
    <t>005438541099040BE623620924004499</t>
  </si>
  <si>
    <t>MAT867002RPJF2319</t>
  </si>
  <si>
    <t>005442541099070CE623600924B63479</t>
  </si>
  <si>
    <t>MAT631756RWJ33929</t>
  </si>
  <si>
    <t>005412541099060BE623620924B13065</t>
  </si>
  <si>
    <t>MAT631702RWJ34075</t>
  </si>
  <si>
    <t>005412541099060BE623620924B13276</t>
  </si>
  <si>
    <t>MAT632297RPJF2402</t>
  </si>
  <si>
    <t>005442541099020HA704802421318824</t>
  </si>
  <si>
    <t>MAT632284RPJF2585</t>
  </si>
  <si>
    <t>005442541099020HA704802421318796</t>
  </si>
  <si>
    <t>MAT634147RPJF2300</t>
  </si>
  <si>
    <t>005424541099110DE623620824040989</t>
  </si>
  <si>
    <t>MAT634141RPJF2363</t>
  </si>
  <si>
    <t>005438541099040BE623620724016090</t>
  </si>
  <si>
    <t>MAT631756RWJ34155</t>
  </si>
  <si>
    <t>005412541099060BE623620924B12830</t>
  </si>
  <si>
    <t>MAT632330RPJF2568</t>
  </si>
  <si>
    <t>005442541099020HA704802421318805</t>
  </si>
  <si>
    <t>MAT632330RPJF2573</t>
  </si>
  <si>
    <t>005442541099020HA704802421318802</t>
  </si>
  <si>
    <t>MAT634139RPJF2388</t>
  </si>
  <si>
    <t>005438541099040BE623620824021357</t>
  </si>
  <si>
    <t>MAT634060RPJF2466</t>
  </si>
  <si>
    <t>005424541099110DE623620824034356</t>
  </si>
  <si>
    <t>MAT833021RPJW9728</t>
  </si>
  <si>
    <t>005424541099010AE623600924B50801</t>
  </si>
  <si>
    <t>MAT631766RWJ34065</t>
  </si>
  <si>
    <t>005412541099060BE623620924B13137</t>
  </si>
  <si>
    <t>MAT631775RWJ34131</t>
  </si>
  <si>
    <t>005412541099060BE623620924B13126</t>
  </si>
  <si>
    <t>MAT631747RWJ34022</t>
  </si>
  <si>
    <t>005412541099060BE623620924B13415</t>
  </si>
  <si>
    <t>MAT632330RPJF2572</t>
  </si>
  <si>
    <t>005442541099020HA704802421318800</t>
  </si>
  <si>
    <t>MAT634060RPJF2468</t>
  </si>
  <si>
    <t>005424541099110DE623620824034135</t>
  </si>
  <si>
    <t>MAT634060RPJF1946</t>
  </si>
  <si>
    <t>005424541099110DE623620824034133</t>
  </si>
  <si>
    <t>MAT867006RPJF1011</t>
  </si>
  <si>
    <t>005442541099070CE623600924B79606</t>
  </si>
  <si>
    <t>MAT634141RPJF1666</t>
  </si>
  <si>
    <t>005438541099040BE623620824021350</t>
  </si>
  <si>
    <t>MAT833031RPJW9882</t>
  </si>
  <si>
    <t>005424541099010AE623600924B50789</t>
  </si>
  <si>
    <t>MAT833021RPJW9925</t>
  </si>
  <si>
    <t>005424541099010AE623600924B49803</t>
  </si>
  <si>
    <t>MAT631751RWJ34086</t>
  </si>
  <si>
    <t>005412541099060BE623620924B13287</t>
  </si>
  <si>
    <t>MAT634138RPJF2368</t>
  </si>
  <si>
    <t>005424541099110DE623620824041113</t>
  </si>
  <si>
    <t>MAT867002RPJF2483</t>
  </si>
  <si>
    <t>005442541099070CE623600924B20970</t>
  </si>
  <si>
    <t>MAT867017RPJF2440</t>
  </si>
  <si>
    <t>005442541099070CE623600924B63503</t>
  </si>
  <si>
    <t>MAT833026RPJW9432</t>
  </si>
  <si>
    <t>005424541099010AE623600924B49791</t>
  </si>
  <si>
    <t>MAT631729RWJ34010</t>
  </si>
  <si>
    <t>005412541099060BE623620924B12723</t>
  </si>
  <si>
    <t>MAT631778RWJ34229</t>
  </si>
  <si>
    <t>005412541099060BE623620924B13401</t>
  </si>
  <si>
    <t>MAT631803RWJ34221</t>
  </si>
  <si>
    <t>005412541099060BE623620924B13425</t>
  </si>
  <si>
    <t>MAT867016RPJF2431</t>
  </si>
  <si>
    <t>005442541099070CE623600924B20979</t>
  </si>
  <si>
    <t>MAT631780RWJ34023</t>
  </si>
  <si>
    <t>005412541099060BE623620924B13068</t>
  </si>
  <si>
    <t>MAT634141RPJF2345</t>
  </si>
  <si>
    <t>005438541099040BE623620924005619</t>
  </si>
  <si>
    <t>MAT631775RWJ34032</t>
  </si>
  <si>
    <t>005412541099060BE623620924B12800</t>
  </si>
  <si>
    <t>MAT634060RPJF2462</t>
  </si>
  <si>
    <t>005424541099110DE623620824041114</t>
  </si>
  <si>
    <t>MAT634141RPJF2036</t>
  </si>
  <si>
    <t>005438541099040BE623620824021219</t>
  </si>
  <si>
    <t>MAT631702RWJ33898</t>
  </si>
  <si>
    <t>005412541099060BE623620924B12727</t>
  </si>
  <si>
    <t>MAT634129RPJF2313</t>
  </si>
  <si>
    <t>005438541099040BE623620724016098</t>
  </si>
  <si>
    <t>MAT632284RPJF2578</t>
  </si>
  <si>
    <t>005442541099020HA704802421318813</t>
  </si>
  <si>
    <t>MAT634060RPJF2457</t>
  </si>
  <si>
    <t>005424541099110DE623620824034363</t>
  </si>
  <si>
    <t>MAT632330RPJF2570</t>
  </si>
  <si>
    <t>005442541099020HA704802421318798</t>
  </si>
  <si>
    <t>MAT631702RWJ33892</t>
  </si>
  <si>
    <t>005412541099060BE623620924B12828</t>
  </si>
  <si>
    <t>MAT631776RWJ34074</t>
  </si>
  <si>
    <t>005412541099060BE623620924B13070</t>
  </si>
  <si>
    <t>MAT631702RWJ34158</t>
  </si>
  <si>
    <t>005412541099060BE623620924B13093</t>
  </si>
  <si>
    <t>MAT631761RWJ34162</t>
  </si>
  <si>
    <t>005412541099060BE623620924B13064</t>
  </si>
  <si>
    <t>MAT632284RPJF2586</t>
  </si>
  <si>
    <t>005442541099020HA704802421318806</t>
  </si>
  <si>
    <t>MAT632284RPJF2587</t>
  </si>
  <si>
    <t>005442541099020HA704802421318801</t>
  </si>
  <si>
    <t>MAT631756RWJ34163</t>
  </si>
  <si>
    <t>005412541099060BE623620924B13286</t>
  </si>
  <si>
    <t>MAT833026RPJW9912</t>
  </si>
  <si>
    <t>005424541099010AE623600924B50796</t>
  </si>
  <si>
    <t>MAT634060RPJF2467</t>
  </si>
  <si>
    <t>005424541099110DE623620824034145</t>
  </si>
  <si>
    <t>MAT634141RPJF1665</t>
  </si>
  <si>
    <t>005438541099040BE623620824042817</t>
  </si>
  <si>
    <t>MAT833014RPJW9764</t>
  </si>
  <si>
    <t>005424541099010AE623600924B50786</t>
  </si>
  <si>
    <t>MAT632330RPJF2575</t>
  </si>
  <si>
    <t>005442541099020HA704802421318803</t>
  </si>
  <si>
    <t>MAT632296RPJF2410</t>
  </si>
  <si>
    <t>005442541099020HA704802421318804</t>
  </si>
  <si>
    <t>MAT833031RPJW9886</t>
  </si>
  <si>
    <t>005424541099010AE623600924B50797</t>
  </si>
  <si>
    <t>MAT833021RPJW9934</t>
  </si>
  <si>
    <t>005424541099010AE623600924B49792</t>
  </si>
  <si>
    <t>MAT634141RPJF2049</t>
  </si>
  <si>
    <t>005438541099040BE623620824043257</t>
  </si>
  <si>
    <t>MAT634139RPJF2390</t>
  </si>
  <si>
    <t>005438541099040BE623620824043190</t>
  </si>
  <si>
    <t>MAT634141RPJF2351</t>
  </si>
  <si>
    <t>005438541099040BE623620824021095</t>
  </si>
  <si>
    <t>MAT833027RPJW9921</t>
  </si>
  <si>
    <t>005424541099010AE623600924B49790</t>
  </si>
  <si>
    <t>MAT634141RPJF2364</t>
  </si>
  <si>
    <t>005438541099040BE623620924004504</t>
  </si>
  <si>
    <t>MAT634138RPJF2382</t>
  </si>
  <si>
    <t>005424541099110DE623620824034137</t>
  </si>
  <si>
    <t>MAT634060RPJF2613</t>
  </si>
  <si>
    <t>005424541099110DE623620824034134</t>
  </si>
  <si>
    <t>MAT634139RPJF2391</t>
  </si>
  <si>
    <t>005438541099040BE623620824000528</t>
  </si>
  <si>
    <t>MAT634139RPJF2392</t>
  </si>
  <si>
    <t>005438541099040BE623620824021366</t>
  </si>
  <si>
    <t>MAT632280RPJF1996</t>
  </si>
  <si>
    <t>005442541099020HA704802421318809</t>
  </si>
  <si>
    <t>MAT634060RPJF2612</t>
  </si>
  <si>
    <t>005424541099110DE623620824034138</t>
  </si>
  <si>
    <t>MAT634060RPJF2634</t>
  </si>
  <si>
    <t>005424541099110DE623620824034368</t>
  </si>
  <si>
    <t>MAT634060RPJF2614</t>
  </si>
  <si>
    <t>005424541099110DE623620824034141</t>
  </si>
  <si>
    <t>MAT634139RPJF2386</t>
  </si>
  <si>
    <t>005438541099040BE623620824020349</t>
  </si>
  <si>
    <t>MAT634128RPJF2520</t>
  </si>
  <si>
    <t>MAT634139RPJF2387</t>
  </si>
  <si>
    <t>005438541099040BE623620724056108</t>
  </si>
  <si>
    <t>MAT634060RPJF2624</t>
  </si>
  <si>
    <t>005424541099110DE623620824034373</t>
  </si>
  <si>
    <t>MAT634060RPJF2611</t>
  </si>
  <si>
    <t>005424541099110DE623620824034142</t>
  </si>
  <si>
    <t>MAT634060RPJF2636</t>
  </si>
  <si>
    <t>005424541099110DE623620824041197</t>
  </si>
  <si>
    <t>MAT634060RPJF2635</t>
  </si>
  <si>
    <t>005424541099110DE623620824041123</t>
  </si>
  <si>
    <t>MAT634129RPJF2315</t>
  </si>
  <si>
    <t>005438541099040BE623620724016209</t>
  </si>
  <si>
    <t>MAT632284RPJF2590</t>
  </si>
  <si>
    <t>005442541099020HA704802421318810</t>
  </si>
  <si>
    <t>MAT634060RPJF1623</t>
  </si>
  <si>
    <t>005424541099110DE623620824041201</t>
  </si>
  <si>
    <t>MAT634060RPJF2638</t>
  </si>
  <si>
    <t>005424541099110DE623620824041210</t>
  </si>
  <si>
    <t>MAT634139RPJF2389</t>
  </si>
  <si>
    <t>005438541099040BE623620924004513</t>
  </si>
  <si>
    <t>MAT634060RPJF2619</t>
  </si>
  <si>
    <t>005424541099110DE623620824041184</t>
  </si>
  <si>
    <t>MAT634060RPJF2623</t>
  </si>
  <si>
    <t>005424541099110DE623620824041206</t>
  </si>
  <si>
    <t>MAT634138RPJF2371</t>
  </si>
  <si>
    <t>005424541099110DE623620824041196</t>
  </si>
  <si>
    <t>MAT634060RPJF2244</t>
  </si>
  <si>
    <t>005424541099110DE623620824041191</t>
  </si>
  <si>
    <t>MAT631766RWJ34063</t>
  </si>
  <si>
    <t>005412541099060BE623620924B13271</t>
  </si>
  <si>
    <t>MAT631775RWJ34129</t>
  </si>
  <si>
    <t>005412541099060BE623620924B13275</t>
  </si>
  <si>
    <t>MAT631777RWJ34276</t>
  </si>
  <si>
    <t>005412541099060BE623620924B13405</t>
  </si>
  <si>
    <t>MAT631777RWJ34270</t>
  </si>
  <si>
    <t>005412541099060BE623620924B13397</t>
  </si>
  <si>
    <t>MAT632261RPJF0924</t>
  </si>
  <si>
    <t>005442541099020HA704802421318605</t>
  </si>
  <si>
    <t>MAT632297RPJF2405</t>
  </si>
  <si>
    <t>005442541099020HA704802421318601</t>
  </si>
  <si>
    <t>MAT632284RPJF2576</t>
  </si>
  <si>
    <t>005442541099020HA704802421318606</t>
  </si>
  <si>
    <t>MAT634060RPJF2616</t>
  </si>
  <si>
    <t>005424541099100DA704800724B33227</t>
  </si>
  <si>
    <t>MAT634060RPJF2639</t>
  </si>
  <si>
    <t>MAT634060RPJF2618</t>
  </si>
  <si>
    <t>MAT632287RPJF1078</t>
  </si>
  <si>
    <t>005442541099020HA704802421318607</t>
  </si>
  <si>
    <t>MAT631800RWJ34181</t>
  </si>
  <si>
    <t>005412541099060BE623620924B13404</t>
  </si>
  <si>
    <t>MAT632330RPJF2574</t>
  </si>
  <si>
    <t>005442541099020HA704802421318609</t>
  </si>
  <si>
    <t>MAT634060RPJF1619</t>
  </si>
  <si>
    <t>MAT867002RPJF2492</t>
  </si>
  <si>
    <t>005442541099070CE623600924B79692</t>
  </si>
  <si>
    <t>MAT867002RPJF2536</t>
  </si>
  <si>
    <t>005442541099070CE623600924B79689</t>
  </si>
  <si>
    <t>MAT867002RPJF2640</t>
  </si>
  <si>
    <t>005442541099070CE623600924B63484</t>
  </si>
  <si>
    <t>MAT634141RPJF2516</t>
  </si>
  <si>
    <t>005438541099040BE623620724016100</t>
  </si>
  <si>
    <t>MAT632306RPJE6793</t>
  </si>
  <si>
    <t>005442541099070CE623600924B66652</t>
  </si>
  <si>
    <t>MAT867002RPJF2651</t>
  </si>
  <si>
    <t>005442541099070CE623600924B79685</t>
  </si>
  <si>
    <t>MAT632284RPJF2577</t>
  </si>
  <si>
    <t>005442541099020HA704802421318604</t>
  </si>
  <si>
    <t>MAT867002RPJF2291</t>
  </si>
  <si>
    <t>005442541099070CE623600924B66661</t>
  </si>
  <si>
    <t>MAT634128RPJF2546</t>
  </si>
  <si>
    <t>005438541099040BE623620724032316</t>
  </si>
  <si>
    <t>MAT867017RPJF2441</t>
  </si>
  <si>
    <t>005442541099070CE623600924B20990</t>
  </si>
  <si>
    <t>MAT632332RPJE6791</t>
  </si>
  <si>
    <t>005442541099070CE623600924B79517</t>
  </si>
  <si>
    <t>MAT632284RPJF2588</t>
  </si>
  <si>
    <t>005442541099020HA704802421318808</t>
  </si>
  <si>
    <t>MAT867002RPJF2485</t>
  </si>
  <si>
    <t>005442541099070CE623600924B79708</t>
  </si>
  <si>
    <t>MAT634141RPJF2517</t>
  </si>
  <si>
    <t>005438541099040BE623620824001032</t>
  </si>
  <si>
    <t>MAT634060RPJF2626</t>
  </si>
  <si>
    <t>005424541099110DE623620824041188</t>
  </si>
  <si>
    <t>MAT632145RPJF2562</t>
  </si>
  <si>
    <t>MAT634060RPJF2628</t>
  </si>
  <si>
    <t>005424541099110DE623620824041193</t>
  </si>
  <si>
    <t>MAT634060RPJF2625</t>
  </si>
  <si>
    <t>005424541099110DE623620824041195</t>
  </si>
  <si>
    <t>MAT632284RPJF2589</t>
  </si>
  <si>
    <t>005442541099020HA704802421318610</t>
  </si>
  <si>
    <t>MAT634060RPJF2631</t>
  </si>
  <si>
    <t>005424541099110DE623620824041192</t>
  </si>
  <si>
    <t>MAT634141RPJF2519</t>
  </si>
  <si>
    <t>005438541099040BE623620824021869</t>
  </si>
  <si>
    <t>MAT632287RPJF2001</t>
  </si>
  <si>
    <t>MAT632330RPJF2569</t>
  </si>
  <si>
    <t>005442541099020HA704802421318602</t>
  </si>
  <si>
    <t>MAT632284RPJF2580</t>
  </si>
  <si>
    <t>005442541099020HA704802421318611</t>
  </si>
  <si>
    <t>MAT632145RPJF2428</t>
  </si>
  <si>
    <t>005442541099020HA704802421318614</t>
  </si>
  <si>
    <t>MAT632280RPJF2417</t>
  </si>
  <si>
    <t>005442541099020HA704802421318613</t>
  </si>
  <si>
    <t>MAT867002RPJF2656</t>
  </si>
  <si>
    <t>005442541099070CE623600924B63452</t>
  </si>
  <si>
    <t>MAT867002RPJF2660</t>
  </si>
  <si>
    <t>005442541099070CE623600924B79512</t>
  </si>
  <si>
    <t>MAT867002RPJF2644</t>
  </si>
  <si>
    <t>005442541099070CE623600924B79835</t>
  </si>
  <si>
    <t>MAT632330RPJF2571</t>
  </si>
  <si>
    <t>005442541099020HA704802421318615</t>
  </si>
  <si>
    <t>MAT634128RPJF2560</t>
  </si>
  <si>
    <t>005438541099040BE623620824043337</t>
  </si>
  <si>
    <t>MAT634128RPJF2544</t>
  </si>
  <si>
    <t>005438541099040BE623620724015981</t>
  </si>
  <si>
    <t>MAT634128RPJF2548</t>
  </si>
  <si>
    <t>005438541099040BE623620824021364</t>
  </si>
  <si>
    <t>MAT634128RPJF2543</t>
  </si>
  <si>
    <t>005438541099040BE623620824001267</t>
  </si>
  <si>
    <t>MAT867016RPJF2591</t>
  </si>
  <si>
    <t>005442541099070CE623600924B66307</t>
  </si>
  <si>
    <t>MAT634138RPJF2251</t>
  </si>
  <si>
    <t>005424541099110DE623620824041189</t>
  </si>
  <si>
    <t>MAT867002RPJF2525</t>
  </si>
  <si>
    <t>005442541099070CE623600924B79841</t>
  </si>
  <si>
    <t>MAT634128RPJF2665</t>
  </si>
  <si>
    <t>005438541099040BE623620924004579</t>
  </si>
  <si>
    <t>MAT634060RPJF2620</t>
  </si>
  <si>
    <t>005424541099110DE623620824041186</t>
  </si>
  <si>
    <t>MAT634128RPJF2542</t>
  </si>
  <si>
    <t>005438541099040BE623620824000531</t>
  </si>
  <si>
    <t>MAT634138RPJF2369</t>
  </si>
  <si>
    <t>005424541099110DE623620824041202</t>
  </si>
  <si>
    <t>MAT867002RPJF2689</t>
  </si>
  <si>
    <t>005442541099070CE623600924B79523</t>
  </si>
  <si>
    <t>MAT634060RPJF2464</t>
  </si>
  <si>
    <t>005424541099110DE623620824041209</t>
  </si>
  <si>
    <t>MAT634060RPJF2627</t>
  </si>
  <si>
    <t>005424541099110DE623620824041185</t>
  </si>
  <si>
    <t>MAT634055RPJF0643</t>
  </si>
  <si>
    <t>005438541099040BE623620824043300</t>
  </si>
  <si>
    <t>MAT833021RPJW9923</t>
  </si>
  <si>
    <t>005424541099010AE623600924B49804</t>
  </si>
  <si>
    <t>MAT867019RPJF2073</t>
  </si>
  <si>
    <t>005442541099070CE623600924B66311</t>
  </si>
  <si>
    <t>MAT867002RPJF2649</t>
  </si>
  <si>
    <t>005442541099070CE623600924B79790</t>
  </si>
  <si>
    <t>MAT634128RPJF2675</t>
  </si>
  <si>
    <t>005438541099040BE623620724016104</t>
  </si>
  <si>
    <t>MAT867002RPJF2524</t>
  </si>
  <si>
    <t>005442541099070CE623600924B66310</t>
  </si>
  <si>
    <t>MAT634138RPJF1733</t>
  </si>
  <si>
    <t>005424541099110DE623620824041182</t>
  </si>
  <si>
    <t>MAT634060RPJF2621</t>
  </si>
  <si>
    <t>005424541099110DE623620824041194</t>
  </si>
  <si>
    <t>MAT634128RPJF2669</t>
  </si>
  <si>
    <t>MAT833031RPJW9874</t>
  </si>
  <si>
    <t>005424541099010AE623600924B49817</t>
  </si>
  <si>
    <t>MAT634137RPJF2219</t>
  </si>
  <si>
    <t>005438541099040BE623620824021935</t>
  </si>
  <si>
    <t>MAT867002RPJF2664</t>
  </si>
  <si>
    <t>005442541099070CE623600924B79843</t>
  </si>
  <si>
    <t>MAT634137RPJF2218</t>
  </si>
  <si>
    <t>005438541099040BE623620824018099</t>
  </si>
  <si>
    <t>MAT634060RPJF2615</t>
  </si>
  <si>
    <t>005424541099110DE623620824041190</t>
  </si>
  <si>
    <t>MAT634128RPJF2556</t>
  </si>
  <si>
    <t>005438541099040BE623620724016105</t>
  </si>
  <si>
    <t>MAT632145RPJF2561</t>
  </si>
  <si>
    <t>005442541099020HA704802421318590</t>
  </si>
  <si>
    <t>MAT867016RPJF2599</t>
  </si>
  <si>
    <t>005442541099070CE623600924B66321</t>
  </si>
  <si>
    <t>MAT634060RPJF2630</t>
  </si>
  <si>
    <t>005424541099110DE623620824041430</t>
  </si>
  <si>
    <t>MAT833031RPJW9941</t>
  </si>
  <si>
    <t>005424541099010AE623600924B49802</t>
  </si>
  <si>
    <t>MAT867019RPJF2025</t>
  </si>
  <si>
    <t>005442541099070CE623600924B79873</t>
  </si>
  <si>
    <t>MAT867002RPJF2650</t>
  </si>
  <si>
    <t>005442541099070CE623600924B66322</t>
  </si>
  <si>
    <t>MAT867016RPJF2600</t>
  </si>
  <si>
    <t>005442541099070CE623600924B79514</t>
  </si>
  <si>
    <t>MAT634128RPJF2670</t>
  </si>
  <si>
    <t>005438541099040BE623620824001203</t>
  </si>
  <si>
    <t>MAT634061RPJF0631</t>
  </si>
  <si>
    <t>005438541099040BE623620824020500</t>
  </si>
  <si>
    <t>MAT634137RPJF2220</t>
  </si>
  <si>
    <t>005438541099040BE623620724016087</t>
  </si>
  <si>
    <t>MAT634128RPJF2681</t>
  </si>
  <si>
    <t>005438541099040BE623620724016101</t>
  </si>
  <si>
    <t>MAT634128RPJF2679</t>
  </si>
  <si>
    <t>005438541099040BE623620724016108</t>
  </si>
  <si>
    <t>MAT634128RPJF2678</t>
  </si>
  <si>
    <t>005438541099040BE623620724015974</t>
  </si>
  <si>
    <t>MAT634141RPJF2518</t>
  </si>
  <si>
    <t>005438541099040BE623620824043499</t>
  </si>
  <si>
    <t>MAT867002RPJF1602</t>
  </si>
  <si>
    <t>005442541099070CE623600924B66315</t>
  </si>
  <si>
    <t>MAT632330RPJF2722</t>
  </si>
  <si>
    <t>005442541099020HA704802421318591</t>
  </si>
  <si>
    <t>MAT634147RPJF2297</t>
  </si>
  <si>
    <t>005424541099110DE623620824041422</t>
  </si>
  <si>
    <t>MAT632330RPJF2566</t>
  </si>
  <si>
    <t>005442541099020HA704802421318603</t>
  </si>
  <si>
    <t>MAT867019RPJF1859</t>
  </si>
  <si>
    <t>005442541099070CE623600924B79777</t>
  </si>
  <si>
    <t>MAT634128RPJF2677</t>
  </si>
  <si>
    <t>005438541099040BE623620824042137</t>
  </si>
  <si>
    <t>MAT867016RPJF2602</t>
  </si>
  <si>
    <t>005442541099070CE623600924B79786</t>
  </si>
  <si>
    <t>MAT634060RPJF1618</t>
  </si>
  <si>
    <t>005424541099110DE623620824041415</t>
  </si>
  <si>
    <t>MAT634128RPJF2552</t>
  </si>
  <si>
    <t>005438541099040BE623620824001269</t>
  </si>
  <si>
    <t>MAT634060RPJF1622</t>
  </si>
  <si>
    <t>005424541099110DE623620824041414</t>
  </si>
  <si>
    <t>MAT634133RPJF2306</t>
  </si>
  <si>
    <t>005438541099040BE623620824000458</t>
  </si>
  <si>
    <t>MAT867016RPJF2592</t>
  </si>
  <si>
    <t>005442541099070CE623600924B66316</t>
  </si>
  <si>
    <t>MAT867016RPJF2603</t>
  </si>
  <si>
    <t>005442541099070CE623600924B79764</t>
  </si>
  <si>
    <t>MAT634060RPJF2178</t>
  </si>
  <si>
    <t>005424541099110DE623620824041420</t>
  </si>
  <si>
    <t>MAT634060RPJF2637</t>
  </si>
  <si>
    <t>005424541099110DE623620824041416</t>
  </si>
  <si>
    <t>MAT867016RPJF2594</t>
  </si>
  <si>
    <t>005442541099070CE623600924B79797</t>
  </si>
  <si>
    <t>MAT632330RPJF2721</t>
  </si>
  <si>
    <t>005442541099020HA704802421318593</t>
  </si>
  <si>
    <t>MAT634128RPJF2673</t>
  </si>
  <si>
    <t>005438541099040BE623620924005681</t>
  </si>
  <si>
    <t>MAT632145RPJF2740</t>
  </si>
  <si>
    <t>005442541099020HA704802421318571</t>
  </si>
  <si>
    <t>MAT867016RPJF2605</t>
  </si>
  <si>
    <t>005442541099070CE623600924B66323</t>
  </si>
  <si>
    <t>MAT634141RPJF2515</t>
  </si>
  <si>
    <t>005438541099040BE623620924004810</t>
  </si>
  <si>
    <t>MAT632145RPJF2564</t>
  </si>
  <si>
    <t>005442541099020HA704802421318592</t>
  </si>
  <si>
    <t>MAT632295RPJF2746</t>
  </si>
  <si>
    <t>005442541099020HA704802421318573</t>
  </si>
  <si>
    <t>MAT634128RPJF2667</t>
  </si>
  <si>
    <t>005438541099040BE623620924004811</t>
  </si>
  <si>
    <t>MAT632330RPJF2735</t>
  </si>
  <si>
    <t>005442541099020HA704802421318600</t>
  </si>
  <si>
    <t>MAT634128RPJF2666</t>
  </si>
  <si>
    <t>005438541099040BE623620924005082</t>
  </si>
  <si>
    <t>MAT867002RPJF2701</t>
  </si>
  <si>
    <t>005442541099070CE623600924B79765</t>
  </si>
  <si>
    <t>MAT867016RPJF2764</t>
  </si>
  <si>
    <t>005442541099070CE623600924B79884</t>
  </si>
  <si>
    <t>MAT632295RPJF2752</t>
  </si>
  <si>
    <t>005442541099020HA704802421318574</t>
  </si>
  <si>
    <t>MAT867002RPJF1450</t>
  </si>
  <si>
    <t>005442541099070CE623600924B66313</t>
  </si>
  <si>
    <t>MAT634128RPJF2558</t>
  </si>
  <si>
    <t>005438541099040BE623620924005064</t>
  </si>
  <si>
    <t>MAT634128RPJF2712</t>
  </si>
  <si>
    <t>005438541099040BE623620924004812</t>
  </si>
  <si>
    <t>MAT632330RPJF2732</t>
  </si>
  <si>
    <t>005442541099020HA704802421318581</t>
  </si>
  <si>
    <t>MAT867002RPJF2700</t>
  </si>
  <si>
    <t>005442541099070CE623600924B79774</t>
  </si>
  <si>
    <t>MAT634138RPJF2376</t>
  </si>
  <si>
    <t>005424541099110DE623620824041435</t>
  </si>
  <si>
    <t>MAT632330RPJF2723</t>
  </si>
  <si>
    <t>005442541099020HA704802421318588</t>
  </si>
  <si>
    <t>MAT632145RPJF2737</t>
  </si>
  <si>
    <t>005442541099020HA704802421318598</t>
  </si>
  <si>
    <t>MAT867002RPJF2659</t>
  </si>
  <si>
    <t>005442541099070CE623600924B21034</t>
  </si>
  <si>
    <t>MAT634128RPJF2704</t>
  </si>
  <si>
    <t>005438541099040BE623620924004600</t>
  </si>
  <si>
    <t>MAT634060RPJF2456</t>
  </si>
  <si>
    <t>005424541099110DE623620824041389</t>
  </si>
  <si>
    <t>MAT634129RPJF2501</t>
  </si>
  <si>
    <t>005438541099040BE623620924004823</t>
  </si>
  <si>
    <t>MAT632297RPJF2404</t>
  </si>
  <si>
    <t>005442541099020HA704802421318575</t>
  </si>
  <si>
    <t>MAT634060RPJF2633</t>
  </si>
  <si>
    <t>MAT634128RPJF2549</t>
  </si>
  <si>
    <t>005438541099040BE623620924004817</t>
  </si>
  <si>
    <t>MAT634128RPJF2707</t>
  </si>
  <si>
    <t>005438541099040BE623620924004808</t>
  </si>
  <si>
    <t>MAT634128RPJF2720</t>
  </si>
  <si>
    <t>005438541099040BE623620924004858</t>
  </si>
  <si>
    <t>MAT867002RPJF2697</t>
  </si>
  <si>
    <t>005442541099070CE623600924B79560</t>
  </si>
  <si>
    <t>MAT634130RPJF2505</t>
  </si>
  <si>
    <t>005424541099110DE623620824041179</t>
  </si>
  <si>
    <t>MAT634128RPJF2672</t>
  </si>
  <si>
    <t>005438541099040BE623620824001068</t>
  </si>
  <si>
    <t>MAT867002RPJF2537</t>
  </si>
  <si>
    <t>005442541099070CE623600924B79491</t>
  </si>
  <si>
    <t>MAT867002RPJF2694</t>
  </si>
  <si>
    <t>005442541099070CE623600924B79498</t>
  </si>
  <si>
    <t>MAT634130RPJF2506</t>
  </si>
  <si>
    <t>005424541099110DE623620824041426</t>
  </si>
  <si>
    <t>MAT634128RPJF2716</t>
  </si>
  <si>
    <t>005438541099040BE623620924005043</t>
  </si>
  <si>
    <t>MAT634128RPJF2717</t>
  </si>
  <si>
    <t>005438541099040BE623620924004831</t>
  </si>
  <si>
    <t>MAT634128RPJF2547</t>
  </si>
  <si>
    <t>005438541099040BE623620924004813</t>
  </si>
  <si>
    <t>MAT867002RPJF1404</t>
  </si>
  <si>
    <t>005442541099070CE623600924B79511</t>
  </si>
  <si>
    <t>MAT867016RPJF2145</t>
  </si>
  <si>
    <t>005442541099070CE623600924B79545</t>
  </si>
  <si>
    <t>MAT833031RPJW9936</t>
  </si>
  <si>
    <t>005424541099010AE623600924B49788</t>
  </si>
  <si>
    <t>MAT632330RPJF2731</t>
  </si>
  <si>
    <t>005442541099020HA704802421318579</t>
  </si>
  <si>
    <t>MAT634128RPJF2680</t>
  </si>
  <si>
    <t>005438541099040BE623620924005049</t>
  </si>
  <si>
    <t>MAT634128RPJF2703</t>
  </si>
  <si>
    <t>005438541099040BE623620924004826</t>
  </si>
  <si>
    <t>MAT867002RPJF1448</t>
  </si>
  <si>
    <t>005442541099070CE623600924B79767</t>
  </si>
  <si>
    <t>MAT867002RPJF2791</t>
  </si>
  <si>
    <t>005442541099070CE623600924B79769</t>
  </si>
  <si>
    <t>MAT632284RPJF1677</t>
  </si>
  <si>
    <t>MAT632145RPJF2739</t>
  </si>
  <si>
    <t>005442541099020HA704802421318584</t>
  </si>
  <si>
    <t>MAT867002RPJF2652</t>
  </si>
  <si>
    <t>005442541099070CE623600924B79698</t>
  </si>
  <si>
    <t>MAT634128RPJF2713</t>
  </si>
  <si>
    <t>005438541099040BE623620924004819</t>
  </si>
  <si>
    <t>MAT632145RPJF2726</t>
  </si>
  <si>
    <t>005442541099020HA704802421318597</t>
  </si>
  <si>
    <t>MAT634128RPJF2715</t>
  </si>
  <si>
    <t>005438541099040BE623620824001232</t>
  </si>
  <si>
    <t>MAT867016RPJF2601</t>
  </si>
  <si>
    <t>005442541099070CE623600924B79778</t>
  </si>
  <si>
    <t>MAT634137RPJF2786</t>
  </si>
  <si>
    <t>005438541099040BE623620924004803</t>
  </si>
  <si>
    <t>MAT867016RPJF2766</t>
  </si>
  <si>
    <t>005442541099070CE623600924B79886</t>
  </si>
  <si>
    <t>MAT634128RPJF2682</t>
  </si>
  <si>
    <t>005438541099040BE623620924004796</t>
  </si>
  <si>
    <t>MAT867002RPJF2645</t>
  </si>
  <si>
    <t>005442541099070CE623600924B66309</t>
  </si>
  <si>
    <t>MAT634060RPJF2398</t>
  </si>
  <si>
    <t>005424541099110DE623620824041404</t>
  </si>
  <si>
    <t>MAT634128RPJF2706</t>
  </si>
  <si>
    <t>005438541099040BE623620924005068</t>
  </si>
  <si>
    <t>MAT634128RPJF2719</t>
  </si>
  <si>
    <t>005438541099040BE623620924004830</t>
  </si>
  <si>
    <t>MAT867016RPJF2760</t>
  </si>
  <si>
    <t>005442541099070CE623600924B79776</t>
  </si>
  <si>
    <t>MAT634128RPJF2671</t>
  </si>
  <si>
    <t>005438541099040BE623620924004809</t>
  </si>
  <si>
    <t>MAT634129RPJF2504</t>
  </si>
  <si>
    <t>005438541099040BE623620924004807</t>
  </si>
  <si>
    <t>MAT867002RPJF2797</t>
  </si>
  <si>
    <t>005442541099070CE623600924B79780</t>
  </si>
  <si>
    <t>MAT867014RPJF2757</t>
  </si>
  <si>
    <t>005442541099070CE623600924B79806</t>
  </si>
  <si>
    <t>MAT632330RPJF2567</t>
  </si>
  <si>
    <t>005442541099020HA704802421318582</t>
  </si>
  <si>
    <t>MAT634060RPJF2399</t>
  </si>
  <si>
    <t>005424541099110DE623620824041405</t>
  </si>
  <si>
    <t>MAT634128RPJF2710</t>
  </si>
  <si>
    <t>005438541099040BE623620924004805</t>
  </si>
  <si>
    <t>MAT867016RPJF2432</t>
  </si>
  <si>
    <t>005442541099070CE623600924B79811</t>
  </si>
  <si>
    <t>MAT634128RPJF2668</t>
  </si>
  <si>
    <t>005438541099040BE623620924004799</t>
  </si>
  <si>
    <t>MAT867002RPJF2801</t>
  </si>
  <si>
    <t>005442541099070CE623600924B79885</t>
  </si>
  <si>
    <t>MAT634128RPJF2711</t>
  </si>
  <si>
    <t>005438541099040BE623620924004789</t>
  </si>
  <si>
    <t>MAT867002RPJF2802</t>
  </si>
  <si>
    <t>005442541099070CE623600924B79548</t>
  </si>
  <si>
    <t>MAT867016RPJF2596</t>
  </si>
  <si>
    <t>MAT634129RPJF2503</t>
  </si>
  <si>
    <t>005438541099040BE623620924004802</t>
  </si>
  <si>
    <t>MAT833031RPJW9889</t>
  </si>
  <si>
    <t>005424541099010AE623600924B01383</t>
  </si>
  <si>
    <t>MAT632145RPJF2430</t>
  </si>
  <si>
    <t>005442541099020HA704802421318586</t>
  </si>
  <si>
    <t>MAT634128RPJF2818</t>
  </si>
  <si>
    <t>005438541099040BE623620924004793</t>
  </si>
  <si>
    <t>MAT632198RPJF2266</t>
  </si>
  <si>
    <t>005427541099070DA704802422221860</t>
  </si>
  <si>
    <t>MAT632280RPJF2416</t>
  </si>
  <si>
    <t>005442541099020HA704802421318557</t>
  </si>
  <si>
    <t>MAT867002RPJF2810</t>
  </si>
  <si>
    <t>005442541099070CE623600924B79552</t>
  </si>
  <si>
    <t>MAT634128RPJF2555</t>
  </si>
  <si>
    <t>005438541099040BE623620924004797</t>
  </si>
  <si>
    <t>MAT632145RPJF2727</t>
  </si>
  <si>
    <t>005442541099020HA704802421318596</t>
  </si>
  <si>
    <t>MAT632145RPJF2728</t>
  </si>
  <si>
    <t>005442541099020HA704802421318576</t>
  </si>
  <si>
    <t>MAT867016RPJF2761</t>
  </si>
  <si>
    <t>005442541099070CE623600924B79782</t>
  </si>
  <si>
    <t>MAT867002RPJF2814</t>
  </si>
  <si>
    <t>005442541099070CE623600924B79825</t>
  </si>
  <si>
    <t>MAT634137RPJF2776</t>
  </si>
  <si>
    <t>005438541099040BE623620924004801</t>
  </si>
  <si>
    <t>MAT867002RPJF2809</t>
  </si>
  <si>
    <t>005442541099070CE623600924B79497</t>
  </si>
  <si>
    <t>MAT634128RPJF2826</t>
  </si>
  <si>
    <t>005438541099040BE623620924004791</t>
  </si>
  <si>
    <t>MAT867002RPJF2807</t>
  </si>
  <si>
    <t>005442541099070CE623600924B79581</t>
  </si>
  <si>
    <t>MAT634128RPJF2824</t>
  </si>
  <si>
    <t>005438541099040BE623620924004777</t>
  </si>
  <si>
    <t>MAT634128RPJF2831</t>
  </si>
  <si>
    <t>005438541099040BE623620924004782</t>
  </si>
  <si>
    <t>MAT634128RPJF2823</t>
  </si>
  <si>
    <t>005438541099040BE623620924004798</t>
  </si>
  <si>
    <t>MAT634137RPJF2751</t>
  </si>
  <si>
    <t>005438541099040BE623620924004800</t>
  </si>
  <si>
    <t>MAT634128RPJF2822</t>
  </si>
  <si>
    <t>005438541099040BE623620924004784</t>
  </si>
  <si>
    <t>MAT634137RPJF2788</t>
  </si>
  <si>
    <t>005438541099040BE623620924004792</t>
  </si>
  <si>
    <t>MAT867002RPJF2798</t>
  </si>
  <si>
    <t>005442541099070CE623600924B79495</t>
  </si>
  <si>
    <t>MAT634137RPJF2750</t>
  </si>
  <si>
    <t>005438541099040BE623620924004795</t>
  </si>
  <si>
    <t>MAT634128RPJF2827</t>
  </si>
  <si>
    <t>005438541099040BE623620924004794</t>
  </si>
  <si>
    <t>MAT634128RPJF2821</t>
  </si>
  <si>
    <t>005438541099040BE623620924004633</t>
  </si>
  <si>
    <t>MAT634128RPJF2828</t>
  </si>
  <si>
    <t>005438541099040BE623620924004778</t>
  </si>
  <si>
    <t>MAT632145RPJF2736</t>
  </si>
  <si>
    <t>005442541099020HA704802421318572</t>
  </si>
  <si>
    <t>MAT632330RPJF2734</t>
  </si>
  <si>
    <t>005442541099020HA704802421318580</t>
  </si>
  <si>
    <t>MAT632296RPJF2407</t>
  </si>
  <si>
    <t>005442541099020HA704802421318587</t>
  </si>
  <si>
    <t>MAT632145RPJF2730</t>
  </si>
  <si>
    <t>005442541099020HA704802421318560</t>
  </si>
  <si>
    <t>MAT632287RPJF2841</t>
  </si>
  <si>
    <t>005442541099020HA704802421318556</t>
  </si>
  <si>
    <t>MAT634128RPJF2833</t>
  </si>
  <si>
    <t>005438541099040BE623620924004781</t>
  </si>
  <si>
    <t>MAT634133RPJF2845</t>
  </si>
  <si>
    <t>005438541099040BE623620924005111</t>
  </si>
  <si>
    <t>MAT867002RPJF2849</t>
  </si>
  <si>
    <t>MAT634128RPJF2832</t>
  </si>
  <si>
    <t>005438541099040BE623620924005106</t>
  </si>
  <si>
    <t>MAT867002RPJF2800</t>
  </si>
  <si>
    <t>005442541099070CE623600924B79576</t>
  </si>
  <si>
    <t>MAT632284RPJF2584</t>
  </si>
  <si>
    <t>005442541099020HA704802421318563</t>
  </si>
  <si>
    <t>MAT634128RPJF2825</t>
  </si>
  <si>
    <t>MAT634128RPJF2705</t>
  </si>
  <si>
    <t>MAT634060RPJF2632</t>
  </si>
  <si>
    <t>005424541099110DE623620824041392</t>
  </si>
  <si>
    <t>MAT631702RWJ34152</t>
  </si>
  <si>
    <t>005412541099060BE623620924B13279</t>
  </si>
  <si>
    <t>MAT634128RPJF2708</t>
  </si>
  <si>
    <t>005438541099040BE623620924005124</t>
  </si>
  <si>
    <t>MAT634128RPJF2718</t>
  </si>
  <si>
    <t>005438541099040BE623620924004786</t>
  </si>
  <si>
    <t>MAT634137RPJF2775</t>
  </si>
  <si>
    <t>005438541099040BE623620924004787</t>
  </si>
  <si>
    <t>MAT631712RWJ34176</t>
  </si>
  <si>
    <t>005412541099060BE623620924B13396</t>
  </si>
  <si>
    <t>MAT632287RPJF2842</t>
  </si>
  <si>
    <t>005442541099020HA704802421318558</t>
  </si>
  <si>
    <t>MAT867016RPJF2196</t>
  </si>
  <si>
    <t>005442541099070CE623600924B79868</t>
  </si>
  <si>
    <t>MAT867002RPJF2792</t>
  </si>
  <si>
    <t>005442541099070CE623600924B79500</t>
  </si>
  <si>
    <t>MAT632296RPJF2408</t>
  </si>
  <si>
    <t>005442541099020HA704802421318578</t>
  </si>
  <si>
    <t>MAT867019RPJF2853</t>
  </si>
  <si>
    <t>005442541099070CE623600924B79582</t>
  </si>
  <si>
    <t>MAT634137RPJF2781</t>
  </si>
  <si>
    <t>005438541099040BE623620924004788</t>
  </si>
  <si>
    <t>MAT634060RPJF2629</t>
  </si>
  <si>
    <t>005424541099110DE623620824041408</t>
  </si>
  <si>
    <t>MAT867017RPJF2444</t>
  </si>
  <si>
    <t>005442541099070CE623600924B79575</t>
  </si>
  <si>
    <t>MAT634128RPJF2545</t>
  </si>
  <si>
    <t>005438541099040BE623620924005102</t>
  </si>
  <si>
    <t>MAT632287RPJF1982</t>
  </si>
  <si>
    <t>005442541099020HA704802421318589</t>
  </si>
  <si>
    <t>MAT634128RPJF2554</t>
  </si>
  <si>
    <t>005438541099040BE623620824001212</t>
  </si>
  <si>
    <t>MAT634128RPJF2676</t>
  </si>
  <si>
    <t>005438541099040BE623620824043498</t>
  </si>
  <si>
    <t>MAT632145RPJF2565</t>
  </si>
  <si>
    <t>005442541099020HA704802421318595</t>
  </si>
  <si>
    <t>MAT632330RPJF2725</t>
  </si>
  <si>
    <t>005442541099020HA704802421318594</t>
  </si>
  <si>
    <t>MAT634128RPJF2553</t>
  </si>
  <si>
    <t>005438541099040BE623620824021363</t>
  </si>
  <si>
    <t>MAT632330RPJF2733</t>
  </si>
  <si>
    <t>005442541099020HA704802421318599</t>
  </si>
  <si>
    <t>MAT634128RPJF2709</t>
  </si>
  <si>
    <t>005438541099040BE623620924005045</t>
  </si>
  <si>
    <t>MAT632296RPJF2409</t>
  </si>
  <si>
    <t>005442541099020HA704802421318577</t>
  </si>
  <si>
    <t>MAT632145RPJF2738</t>
  </si>
  <si>
    <t>005442541099020HA704802421318585</t>
  </si>
  <si>
    <t>MAT634128RPJF2674</t>
  </si>
  <si>
    <t>005438541099040BE623620924005163</t>
  </si>
  <si>
    <t>MAT634128RPJF2551</t>
  </si>
  <si>
    <t>005438541099040BE623620924004804</t>
  </si>
  <si>
    <t>MAT634137RPJF2778</t>
  </si>
  <si>
    <t>005438541099040BE623620924004806</t>
  </si>
  <si>
    <t>MAT631778RWJ34235</t>
  </si>
  <si>
    <t>005412541099060BE623620924B13290</t>
  </si>
  <si>
    <t>MAT631803RWJ34223</t>
  </si>
  <si>
    <t>005412541099060BE623620924B13288</t>
  </si>
  <si>
    <t>MAT631747RWJ34104</t>
  </si>
  <si>
    <t>005412541099060BE623620924B13408</t>
  </si>
  <si>
    <t>MAT634138RPJF1736</t>
  </si>
  <si>
    <t>005424541099110DE623620824041437</t>
  </si>
  <si>
    <t>MAT632284RPJF2581</t>
  </si>
  <si>
    <t>MAT631780RWJ34265</t>
  </si>
  <si>
    <t>005412541099060BE623620924B13285</t>
  </si>
  <si>
    <t>MAT631800RWJ34220</t>
  </si>
  <si>
    <t>005412541099060BE623620924B13058</t>
  </si>
  <si>
    <t>MAT631712RWJ34184</t>
  </si>
  <si>
    <t>005412541099060BE623620924B13044</t>
  </si>
  <si>
    <t>MAT634137RPJF2787</t>
  </si>
  <si>
    <t>005438541099040BE623620924004783</t>
  </si>
  <si>
    <t>MAT631775RWJ34147</t>
  </si>
  <si>
    <t>005412541099060BE623620924B13022</t>
  </si>
  <si>
    <t>MAT631712RWJ34194</t>
  </si>
  <si>
    <t>005412541099060BE623620924B13028</t>
  </si>
  <si>
    <t>MAT634128RPJF2869</t>
  </si>
  <si>
    <t>005438541099040BE623620924005445</t>
  </si>
  <si>
    <t>MAT634128RPJF2875</t>
  </si>
  <si>
    <t>005438541099040BE623620924004825</t>
  </si>
  <si>
    <t>MAT634128RPJF2876</t>
  </si>
  <si>
    <t>005438541099040BE623620924004815</t>
  </si>
  <si>
    <t>MAT631800RWJ34208</t>
  </si>
  <si>
    <t>005412541099060BE623620924B13027</t>
  </si>
  <si>
    <t>MAT634128RPJF2879</t>
  </si>
  <si>
    <t>005438541099040BE623620924005125</t>
  </si>
  <si>
    <t>MAT631777RWJ34264</t>
  </si>
  <si>
    <t>005412541099060BE623620924B13031</t>
  </si>
  <si>
    <t>MAT634128RPJF2877</t>
  </si>
  <si>
    <t>005438541099040BE623620924004780</t>
  </si>
  <si>
    <t>MAT631712RWJ34182</t>
  </si>
  <si>
    <t>005412541099060BE623620924B13053</t>
  </si>
  <si>
    <t>MAT634130RPJF2508</t>
  </si>
  <si>
    <t>005424541099110DE623620824041276</t>
  </si>
  <si>
    <t>MAT634060RPJF2885</t>
  </si>
  <si>
    <t>005424541099110DE623620824041260</t>
  </si>
  <si>
    <t>MAT634137RPJF2777</t>
  </si>
  <si>
    <t>005438541099040BE623620924005447</t>
  </si>
  <si>
    <t>MAT631780RWJ34263</t>
  </si>
  <si>
    <t>MAT631801RWJ34193</t>
  </si>
  <si>
    <t>005412541099060BE623620924B12956</t>
  </si>
  <si>
    <t>MAT631776RWJ33959</t>
  </si>
  <si>
    <t>005412541099060BE623620924B09611</t>
  </si>
  <si>
    <t>MAT631712RWJ34192</t>
  </si>
  <si>
    <t>005412541099060BE623620924B12927</t>
  </si>
  <si>
    <t>MAT631777RWJ34274</t>
  </si>
  <si>
    <t>005412541099060BE623620924B12948</t>
  </si>
  <si>
    <t>MAT631766RWJ34055</t>
  </si>
  <si>
    <t>005412541099060BE623620924B12953</t>
  </si>
  <si>
    <t>MAT867002RPJF2852</t>
  </si>
  <si>
    <t>MAT631777RWJ34236</t>
  </si>
  <si>
    <t>005412541099060BE623620924B12954</t>
  </si>
  <si>
    <t>MAT631761RWJ34196</t>
  </si>
  <si>
    <t>005412541099060BE623620924B12958</t>
  </si>
  <si>
    <t>MAT631777RWJ34256</t>
  </si>
  <si>
    <t>005412541099060BE623620924B13162</t>
  </si>
  <si>
    <t>MAT631780RWJ34013</t>
  </si>
  <si>
    <t>005412541099060BE623620924B13111</t>
  </si>
  <si>
    <t>MAT631805RWJ34207</t>
  </si>
  <si>
    <t>005412541099060BE623620924B13029</t>
  </si>
  <si>
    <t>MAT631805RWJ34209</t>
  </si>
  <si>
    <t>005412541099060BE623620924B13024</t>
  </si>
  <si>
    <t>MAT631801RWJ34200</t>
  </si>
  <si>
    <t>005412541099060BE623620924B13172</t>
  </si>
  <si>
    <t>MAT634060RPJF2887</t>
  </si>
  <si>
    <t>005424541099110DE623620824041248</t>
  </si>
  <si>
    <t>MAT634060RPJF2880</t>
  </si>
  <si>
    <t>005424541099110DE623620824041282</t>
  </si>
  <si>
    <t>MAT631777RWJ34240</t>
  </si>
  <si>
    <t>005412541099060BE623620924B13170</t>
  </si>
  <si>
    <t>MAT631777RWJ34278</t>
  </si>
  <si>
    <t>005412541099060BE623620924B13038</t>
  </si>
  <si>
    <t>MAT634060RPJF2889</t>
  </si>
  <si>
    <t>005424541099110DE623620824041258</t>
  </si>
  <si>
    <t>MAT631780RWJ34269</t>
  </si>
  <si>
    <t>005412541099060BE623620924B13281</t>
  </si>
  <si>
    <t>MAT634060RPJF2884</t>
  </si>
  <si>
    <t>005424541099110DE623620824041281</t>
  </si>
  <si>
    <t>MAT634060RPJF2881</t>
  </si>
  <si>
    <t>005424541099110DE623620824041245</t>
  </si>
  <si>
    <t>MAT631777RWJ34272</t>
  </si>
  <si>
    <t>005412541099060BE623620924B12949</t>
  </si>
  <si>
    <t>MAT867002RPJF1594</t>
  </si>
  <si>
    <t>005442541099070CE623600924B79768</t>
  </si>
  <si>
    <t>MAT631779RWJ34281</t>
  </si>
  <si>
    <t>005412541099060BE623620924B12955</t>
  </si>
  <si>
    <t>MAT634128RPJF2714</t>
  </si>
  <si>
    <t>005438541099040BE623620924004913</t>
  </si>
  <si>
    <t>MAT631709RWJ34226</t>
  </si>
  <si>
    <t>005412541099060BE623620924B12930</t>
  </si>
  <si>
    <t>MAT867019RPJF2858</t>
  </si>
  <si>
    <t>005442541099070CE623600924B79502</t>
  </si>
  <si>
    <t>MAT631805RWJ34203</t>
  </si>
  <si>
    <t>005412541099060BE623620924B12952</t>
  </si>
  <si>
    <t>MAT634045RPJE8053</t>
  </si>
  <si>
    <t>005424541099110DE623620824041881</t>
  </si>
  <si>
    <t>MAT631764RWJ34136</t>
  </si>
  <si>
    <t>005412541099060BE623620924B12924</t>
  </si>
  <si>
    <t>MAT631777RWJ34260</t>
  </si>
  <si>
    <t>005412541099060BE623620924B12957</t>
  </si>
  <si>
    <t>MAT634128RPJF2870</t>
  </si>
  <si>
    <t>005438541099040BE623620924005127</t>
  </si>
  <si>
    <t>MAT634128RPJF2878</t>
  </si>
  <si>
    <t>005438541099040BE623620924004906</t>
  </si>
  <si>
    <t>MAT634137RPJF2779</t>
  </si>
  <si>
    <t>005438541099040BE623620924004866</t>
  </si>
  <si>
    <t>MAT631766RWJ34051</t>
  </si>
  <si>
    <t>005412541099060BE623620924B12932</t>
  </si>
  <si>
    <t>MAT631751RWJ34090</t>
  </si>
  <si>
    <t>005412541099060BE623620924B13265</t>
  </si>
  <si>
    <t>MAT634128RPJF2816</t>
  </si>
  <si>
    <t>005438541099040BE623620924005138</t>
  </si>
  <si>
    <t>MAT631702RWJ34144</t>
  </si>
  <si>
    <t>005412541099060BE623620924B13253</t>
  </si>
  <si>
    <t>MAT867019RPJF2854</t>
  </si>
  <si>
    <t>005442541099070CE623600924B79578</t>
  </si>
  <si>
    <t>MAT634060RPJF2886</t>
  </si>
  <si>
    <t>005424541099110DE623620824041239</t>
  </si>
  <si>
    <t>MAT634128RPJF2830</t>
  </si>
  <si>
    <t>005438541099040BE623620924004910</t>
  </si>
  <si>
    <t>MAT634137RPJF2894</t>
  </si>
  <si>
    <t>005438541099040BE623620924005449</t>
  </si>
  <si>
    <t>MAT631777RWJ34262</t>
  </si>
  <si>
    <t>005412541099060BE623620924B13250</t>
  </si>
  <si>
    <t>MAT631712RWJ34213</t>
  </si>
  <si>
    <t>005412541099060BE623620924B13252</t>
  </si>
  <si>
    <t>MAT631800RWJ34183</t>
  </si>
  <si>
    <t>005412541099060BE623620924B13033</t>
  </si>
  <si>
    <t>MAT634061RPJF0127</t>
  </si>
  <si>
    <t>005438541099040BE623620924005131</t>
  </si>
  <si>
    <t>MAT867016RPJF2773</t>
  </si>
  <si>
    <t>005442541099070CE623600924B79492</t>
  </si>
  <si>
    <t>MAT634137RPJF2783</t>
  </si>
  <si>
    <t>005438541099040BE623620924005450</t>
  </si>
  <si>
    <t>MAT631802RWJ34190</t>
  </si>
  <si>
    <t>005412541099060BE623620924B13255</t>
  </si>
  <si>
    <t>MAT867016RPJF2448</t>
  </si>
  <si>
    <t>005442541099070CE623600924B21022</t>
  </si>
  <si>
    <t>MAT867019RPJF2856</t>
  </si>
  <si>
    <t>005442541099070CE623600924B79882</t>
  </si>
  <si>
    <t>MAT867019RPJF2890</t>
  </si>
  <si>
    <t>005442541099070CE623600924B21026</t>
  </si>
  <si>
    <t>MAT867016RPJF2770</t>
  </si>
  <si>
    <t>005442541099070CE623600924B21024</t>
  </si>
  <si>
    <t>MAT632295RPJF2747</t>
  </si>
  <si>
    <t>MAT631750RWJ33370</t>
  </si>
  <si>
    <t>005412541099060BE623620924B13262</t>
  </si>
  <si>
    <t>MAT634061RPJF0472</t>
  </si>
  <si>
    <t>005438541099040BE623620924004914</t>
  </si>
  <si>
    <t>MAT634137RPJF2774</t>
  </si>
  <si>
    <t>005438541099040BE623620924005122</t>
  </si>
  <si>
    <t>MAT631702RWJ34146</t>
  </si>
  <si>
    <t>005412541099060BE623620924B13259</t>
  </si>
  <si>
    <t>MAT867019RPJF2910</t>
  </si>
  <si>
    <t>005442541099070CE623600924B21033</t>
  </si>
  <si>
    <t>MAT634137RPJF2895</t>
  </si>
  <si>
    <t>005438541099040BE623620924005126</t>
  </si>
  <si>
    <t>MAT631756RWJ34159</t>
  </si>
  <si>
    <t>005412541099060BE623620924B13249</t>
  </si>
  <si>
    <t>MAT634147RPJF2930</t>
  </si>
  <si>
    <t>005424541099110DE623620824041286</t>
  </si>
  <si>
    <t>MAT634147RPJF2931</t>
  </si>
  <si>
    <t>005424541099110DE623620824041249</t>
  </si>
  <si>
    <t>MAT634147RPJF2932</t>
  </si>
  <si>
    <t>005424541099110DE623620824041243</t>
  </si>
  <si>
    <t>MAT632295RPJF2753</t>
  </si>
  <si>
    <t>005442541099020HA704802421318567</t>
  </si>
  <si>
    <t>MAT632145RPJF2563</t>
  </si>
  <si>
    <t>005442541099020HA704802421318569</t>
  </si>
  <si>
    <t>MAT631778RWJ34160</t>
  </si>
  <si>
    <t>005412541099060BE623620924B13263</t>
  </si>
  <si>
    <t>MAT631801RWJ34198</t>
  </si>
  <si>
    <t>005412541099060BE623620924B13269</t>
  </si>
  <si>
    <t>MAT634137RPJF2782</t>
  </si>
  <si>
    <t>005438541099040BE623620924004871</t>
  </si>
  <si>
    <t>MAT631775RWJ34036</t>
  </si>
  <si>
    <t>005412541099060BE623620924B13260</t>
  </si>
  <si>
    <t>MAT631777RWJ34282</t>
  </si>
  <si>
    <t>005412541099060BE623620924B13266</t>
  </si>
  <si>
    <t>MAT634147RPJF2296</t>
  </si>
  <si>
    <t>005424541099110DE623620824041452</t>
  </si>
  <si>
    <t>MAT867019RPJF2909</t>
  </si>
  <si>
    <t>005442541099070CE623600924B21037</t>
  </si>
  <si>
    <t>MAT867002RPJF2847</t>
  </si>
  <si>
    <t>005442541099070CE623600924B21016</t>
  </si>
  <si>
    <t>MAT631780RWJ34257</t>
  </si>
  <si>
    <t>005412541099060BE623620924B13018</t>
  </si>
  <si>
    <t>MAT634128RPJF2941</t>
  </si>
  <si>
    <t>005438541099040BE623620924005098</t>
  </si>
  <si>
    <t>MAT867019RPJF2897</t>
  </si>
  <si>
    <t>005442541099070CE623600924B20651</t>
  </si>
  <si>
    <t>MAT632300RPJF2742</t>
  </si>
  <si>
    <t>005442541099020HA704802421318564</t>
  </si>
  <si>
    <t>MAT867019RPJF2871</t>
  </si>
  <si>
    <t>005442541099070CE623600924B79516</t>
  </si>
  <si>
    <t>MAT867019RPJF2896</t>
  </si>
  <si>
    <t>005442541099070CE623600924B63465</t>
  </si>
  <si>
    <t>MAT634147RPJF2925</t>
  </si>
  <si>
    <t>MAT867019RPJF2923</t>
  </si>
  <si>
    <t>005442541099070CE623600924B21025</t>
  </si>
  <si>
    <t>MAT632300RPJF2745</t>
  </si>
  <si>
    <t>005442541099020HA704802421318568</t>
  </si>
  <si>
    <t>MAT634128RPJF2829</t>
  </si>
  <si>
    <t>005438541099040BE623620924005117</t>
  </si>
  <si>
    <t>MAT867019RPJF2920</t>
  </si>
  <si>
    <t>MAT634128RPJF2819</t>
  </si>
  <si>
    <t>005438541099040BE623620924005119</t>
  </si>
  <si>
    <t>MAT634128RPJF2944</t>
  </si>
  <si>
    <t>005438541099040BE623620924005090</t>
  </si>
  <si>
    <t>MAT867016RPJF2763</t>
  </si>
  <si>
    <t>005442541099070CE623600924B79805</t>
  </si>
  <si>
    <t>MAT867019RPJF2872</t>
  </si>
  <si>
    <t>005442541099070CE623600924B79591</t>
  </si>
  <si>
    <t>MAT867019RPJF2874</t>
  </si>
  <si>
    <t>005442541099070CE623600924B79596</t>
  </si>
  <si>
    <t>MAT867019RPJF2922</t>
  </si>
  <si>
    <t>MAT634141RPJF2984</t>
  </si>
  <si>
    <t>005438541099040BE623620924004867</t>
  </si>
  <si>
    <t>MAT634141RPJF2985</t>
  </si>
  <si>
    <t>005438541099040BE623620924004885</t>
  </si>
  <si>
    <t>MAT634060RPJF2888</t>
  </si>
  <si>
    <t>005424541099110DE623620824041476</t>
  </si>
  <si>
    <t>MAT634146RPJF2935</t>
  </si>
  <si>
    <t>005424541099110DE623620824041244</t>
  </si>
  <si>
    <t>MAT867019RPJF2917</t>
  </si>
  <si>
    <t>005442541099070CE623600924B21031</t>
  </si>
  <si>
    <t>MAT867019RPJF2915</t>
  </si>
  <si>
    <t>005442541099070CE623600924B79737</t>
  </si>
  <si>
    <t>MAT634128RPJF2936</t>
  </si>
  <si>
    <t>005438541099040BE623620924004868</t>
  </si>
  <si>
    <t>MAT634141RPJF2988</t>
  </si>
  <si>
    <t>005438541099040BE623620924004912</t>
  </si>
  <si>
    <t>MAT631780RWJ34251</t>
  </si>
  <si>
    <t>005412541099060BE623620924B13257</t>
  </si>
  <si>
    <t>MAT867019RPJF2855</t>
  </si>
  <si>
    <t>005442541099070CE623600924B20675</t>
  </si>
  <si>
    <t>MAT634147RPJF2933</t>
  </si>
  <si>
    <t>005424541099110DE623620824041391</t>
  </si>
  <si>
    <t>MAT634128RPJF2940</t>
  </si>
  <si>
    <t>005438541099040BE623620924005118</t>
  </si>
  <si>
    <t>MAT631776RWJ33961</t>
  </si>
  <si>
    <t>005412541099060BE623620924B12951</t>
  </si>
  <si>
    <t>MAT634139RPJF2790</t>
  </si>
  <si>
    <t>005438541099040BE623620924004870</t>
  </si>
  <si>
    <t>MAT631778RWJ34239</t>
  </si>
  <si>
    <t>005412541099060BE623620924B13165</t>
  </si>
  <si>
    <t>MAT631712RWJ34186</t>
  </si>
  <si>
    <t>005412541099060BE623620924B13164</t>
  </si>
  <si>
    <t>MAT867019RPJF2962</t>
  </si>
  <si>
    <t>005442541099070CE623600924B21038</t>
  </si>
  <si>
    <t>MAT631780RWJ34253</t>
  </si>
  <si>
    <t>005412541099060BE623620924B13168</t>
  </si>
  <si>
    <t>MAT631756RWJ34153</t>
  </si>
  <si>
    <t>005412541099060BE623620924B13174</t>
  </si>
  <si>
    <t>MAT631805RWJ34211</t>
  </si>
  <si>
    <t>005412541099060BE623620924B13166</t>
  </si>
  <si>
    <t>MAT867019RPJF2976</t>
  </si>
  <si>
    <t>005442541099070CE623600924B20688</t>
  </si>
  <si>
    <t>MAT631779RWJ34283</t>
  </si>
  <si>
    <t>005412541099060BE623620924B13171</t>
  </si>
  <si>
    <t>MAT631801RWJ34195</t>
  </si>
  <si>
    <t>005412541099060BE623620924B13173</t>
  </si>
  <si>
    <t>MAT867019RPJF2906</t>
  </si>
  <si>
    <t>005442541099070CE623600924B21007</t>
  </si>
  <si>
    <t>MAT867019RPJF2902</t>
  </si>
  <si>
    <t>005442541099070CE623600924B79605</t>
  </si>
  <si>
    <t>MAT631803RWJ34225</t>
  </si>
  <si>
    <t>005412541099060BE623620924B13037</t>
  </si>
  <si>
    <t>MAT631800RWJ34216</t>
  </si>
  <si>
    <t>005412541099060BE623620924B13248</t>
  </si>
  <si>
    <t>MAT634141RPJF2986</t>
  </si>
  <si>
    <t>005438541099040BE623620924004876</t>
  </si>
  <si>
    <t>MAT631712RWJ34172</t>
  </si>
  <si>
    <t>005412541099060BE623620924B13167</t>
  </si>
  <si>
    <t>MAT867019RPJF2905</t>
  </si>
  <si>
    <t>005442541099070CE623600924B20947</t>
  </si>
  <si>
    <t>MAT867019RPJF2963</t>
  </si>
  <si>
    <t>005442541099070CE623600924B20992</t>
  </si>
  <si>
    <t>MAT867002RPJF2698</t>
  </si>
  <si>
    <t>005442541099070CE623600924B66319</t>
  </si>
  <si>
    <t>MAT634141RPJF2987</t>
  </si>
  <si>
    <t>005438541099040BE623620924005132</t>
  </si>
  <si>
    <t>MAT631801RWJ34189</t>
  </si>
  <si>
    <t>005412541099060BE623620924B13161</t>
  </si>
  <si>
    <t>MAT867019RPJF2903</t>
  </si>
  <si>
    <t>005442541099070CE623600924B20683</t>
  </si>
  <si>
    <t>MAT634128RPJF2817</t>
  </si>
  <si>
    <t>005438541099040BE623620924004875</t>
  </si>
  <si>
    <t>MAT631780RWJ34259</t>
  </si>
  <si>
    <t>005412541099060BE623620924B13223</t>
  </si>
  <si>
    <t>MAT867019RPJF2908</t>
  </si>
  <si>
    <t>005442541099070CE623600924B20659</t>
  </si>
  <si>
    <t>MAT634141RPJF2989</t>
  </si>
  <si>
    <t>005438541099040BE623620924004911</t>
  </si>
  <si>
    <t>MAT631775RWJ34133</t>
  </si>
  <si>
    <t>005412541099060BE623620924B13256</t>
  </si>
  <si>
    <t>MAT634141RPJF2994</t>
  </si>
  <si>
    <t>005438541099040BE623620824043224</t>
  </si>
  <si>
    <t>MAT867002RPJF2848</t>
  </si>
  <si>
    <t>005442541099070CE623600924B20642</t>
  </si>
  <si>
    <t>MAT833021RPJW9967</t>
  </si>
  <si>
    <t>005424541099010AE623600924B01715</t>
  </si>
  <si>
    <t>MAT867019RPJF2966</t>
  </si>
  <si>
    <t>005442541099070CE623600924B20652</t>
  </si>
  <si>
    <t>MAT634128RPJF2980</t>
  </si>
  <si>
    <t>005438541099040BE623620924005120</t>
  </si>
  <si>
    <t>MAT867019RPJF2979</t>
  </si>
  <si>
    <t>005442541099070CE623600924B20676</t>
  </si>
  <si>
    <t>MAT631747RWJ34250</t>
  </si>
  <si>
    <t>005412541099060BE623620924B13061</t>
  </si>
  <si>
    <t>MAT631702RWJ34140</t>
  </si>
  <si>
    <t>005412541099060BE623620924B13261</t>
  </si>
  <si>
    <t>MAT631747RWJ34244</t>
  </si>
  <si>
    <t>005412541099060BE623620924B13264</t>
  </si>
  <si>
    <t>MAT634141RPJF2993</t>
  </si>
  <si>
    <t>005438541099040BE623620924005134</t>
  </si>
  <si>
    <t>MAT833026RPJW9950</t>
  </si>
  <si>
    <t>005424541099010AE623600924B41452</t>
  </si>
  <si>
    <t>MAT634141RPJF2995</t>
  </si>
  <si>
    <t>005438541099040BE623620924005095</t>
  </si>
  <si>
    <t>MAT631775RWJ34232</t>
  </si>
  <si>
    <t>005412541099060BE623620924B13084</t>
  </si>
  <si>
    <t>MAT833021RPJW9970</t>
  </si>
  <si>
    <t>005424541099010AE623600924B01704</t>
  </si>
  <si>
    <t>MAT634128RPJF2946</t>
  </si>
  <si>
    <t>005438541099040BE623620824043251</t>
  </si>
  <si>
    <t>MAT634141RPJF2996</t>
  </si>
  <si>
    <t>005438541099040BE623620824043252</t>
  </si>
  <si>
    <t>MAT631801RWJ34191</t>
  </si>
  <si>
    <t>005412541099060BE623620924B13169</t>
  </si>
  <si>
    <t>MAT634141RPJF2997</t>
  </si>
  <si>
    <t>005438541099040BE623620824043223</t>
  </si>
  <si>
    <t>MAT833026RPJW9954</t>
  </si>
  <si>
    <t>005424541099010AE623600924B01732</t>
  </si>
  <si>
    <t>MAT634128RPJF2947</t>
  </si>
  <si>
    <t>005438541099040BE623620824043255</t>
  </si>
  <si>
    <t>MAT833031RPJW9963</t>
  </si>
  <si>
    <t>005424541099010AE623600924B01711</t>
  </si>
  <si>
    <t>MAT833021RPJW9894</t>
  </si>
  <si>
    <t>005424541099010AE623600924B01694</t>
  </si>
  <si>
    <t>MAT634128RPJF2945</t>
  </si>
  <si>
    <t>005438541099040BE623620924005050</t>
  </si>
  <si>
    <t>MAT631777RWJ34234</t>
  </si>
  <si>
    <t>005412541099060BE623620924B13176</t>
  </si>
  <si>
    <t>MAT631780RWJ34255</t>
  </si>
  <si>
    <t>005412541099060BE623620924B13160</t>
  </si>
  <si>
    <t>MAT634147RPJF2927</t>
  </si>
  <si>
    <t>005424541099110DE623620824041627</t>
  </si>
  <si>
    <t>MAT634128RPJF2948</t>
  </si>
  <si>
    <t>005438541099040BE623620924004832</t>
  </si>
  <si>
    <t>MAT631729RWJ33854</t>
  </si>
  <si>
    <t>005412541099060BE623620924B13175</t>
  </si>
  <si>
    <t>MAT833031RPJW9959</t>
  </si>
  <si>
    <t>005424541099010AE623600924B01726</t>
  </si>
  <si>
    <t>MAT632300RPJF2741</t>
  </si>
  <si>
    <t>005442541099020HA704802421318559</t>
  </si>
  <si>
    <t>MAT632300RPJF2743</t>
  </si>
  <si>
    <t>005442541099020HA704802421318566</t>
  </si>
  <si>
    <t>MAT634147RPJF2929</t>
  </si>
  <si>
    <t>005424541099110DE623620824041253</t>
  </si>
  <si>
    <t>MAT867002RPJF2815</t>
  </si>
  <si>
    <t>005442541099070CE623600924B20662</t>
  </si>
  <si>
    <t>MAT631780RWJ34261</t>
  </si>
  <si>
    <t>005412541099060BE623620924B13021</t>
  </si>
  <si>
    <t>MAT631777RWJ34268</t>
  </si>
  <si>
    <t>005412541099060BE623620924B13074</t>
  </si>
  <si>
    <t>MAT833031RPJW9958</t>
  </si>
  <si>
    <t>005424541099010AE623600924B01705</t>
  </si>
  <si>
    <t>MAT634129RPJF2837</t>
  </si>
  <si>
    <t>005438541099040BE623620924004859</t>
  </si>
  <si>
    <t>MAT867002RPJF1127</t>
  </si>
  <si>
    <t>005442541099070CE623600924B63940</t>
  </si>
  <si>
    <t>MAT634137RPJF2785</t>
  </si>
  <si>
    <t>005438541099040BE623620924005440</t>
  </si>
  <si>
    <t>MAT634128RPJF2939</t>
  </si>
  <si>
    <t>005438541099040BE623620924004880</t>
  </si>
  <si>
    <t>MAT631747RWJ34108</t>
  </si>
  <si>
    <t>005412541099060BE623620924B13134</t>
  </si>
  <si>
    <t>MAT634129RPJF2834</t>
  </si>
  <si>
    <t>005438541099040BE623620824043225</t>
  </si>
  <si>
    <t>MAT632287RPJF2843</t>
  </si>
  <si>
    <t>005442541099020HA704802421318542</t>
  </si>
  <si>
    <t>MAT634147RPJF2926</t>
  </si>
  <si>
    <t>005424541099110DE623620824041287</t>
  </si>
  <si>
    <t>MAT631749RWJ33938</t>
  </si>
  <si>
    <t>005412541099060BE623620924B13124</t>
  </si>
  <si>
    <t>MAT634129RPJF2836</t>
  </si>
  <si>
    <t>005438541099040BE623620924005055</t>
  </si>
  <si>
    <t>MAT867019RPJF2921</t>
  </si>
  <si>
    <t>005442541099070CE623600924B21027</t>
  </si>
  <si>
    <t>MAT631753RWJ33919</t>
  </si>
  <si>
    <t>005412541099060BE623620924B13131</t>
  </si>
  <si>
    <t>MAT634141RPJF3016</t>
  </si>
  <si>
    <t>005438541099040BE623620924004860</t>
  </si>
  <si>
    <t>MAT833031RPJW9956</t>
  </si>
  <si>
    <t>005424541099010AE623600924B01699</t>
  </si>
  <si>
    <t>MAT634139RPJF2789</t>
  </si>
  <si>
    <t>005438541099040BE623620924004865</t>
  </si>
  <si>
    <t>MAT867019RPJF2904</t>
  </si>
  <si>
    <t>005442541099070CE623600924B20638</t>
  </si>
  <si>
    <t>MAT634141RPJF3018</t>
  </si>
  <si>
    <t>005438541099040BE623620824043264</t>
  </si>
  <si>
    <t>MAT632287RPJF3027</t>
  </si>
  <si>
    <t>005442541099020HA704802421318544</t>
  </si>
  <si>
    <t>MAT631702RWJ34105</t>
  </si>
  <si>
    <t>005412541099060BE623620924B13139</t>
  </si>
  <si>
    <t>MAT867019RPJF2957</t>
  </si>
  <si>
    <t>005442541099070CE623600924B21048</t>
  </si>
  <si>
    <t>MAT631776RWJ34062</t>
  </si>
  <si>
    <t>005412541099060BE623620924B13128</t>
  </si>
  <si>
    <t>MAT867019RPJF2971</t>
  </si>
  <si>
    <t>005442541099070CE623600924B20637</t>
  </si>
  <si>
    <t>MAT631745RWJ34277</t>
  </si>
  <si>
    <t>005412541099060BE623620924B13127</t>
  </si>
  <si>
    <t>MAT833031RPJW9815</t>
  </si>
  <si>
    <t>005424541099010AE623600924B01710</t>
  </si>
  <si>
    <t>MAT634129RPJF2835</t>
  </si>
  <si>
    <t>005438541099040BE623620824043307</t>
  </si>
  <si>
    <t>MAT634141RPJF3015</t>
  </si>
  <si>
    <t>005438541099040BE623620824043269</t>
  </si>
  <si>
    <t>MAT631747RWJ34106</t>
  </si>
  <si>
    <t>005412541099060BE623620924B13040</t>
  </si>
  <si>
    <t>MAT634141RPJF2992</t>
  </si>
  <si>
    <t>005438541099040BE623620924004872</t>
  </si>
  <si>
    <t>MAT631747RWJ34248</t>
  </si>
  <si>
    <t>005412541099060BE623620924B13267</t>
  </si>
  <si>
    <t>MAT631744RWJ34275</t>
  </si>
  <si>
    <t>005412541099060BE623620924B13039</t>
  </si>
  <si>
    <t>MAT631774RWJ34044</t>
  </si>
  <si>
    <t>005412541099060BE623620924B13129</t>
  </si>
  <si>
    <t>MAT634128RPJF2942</t>
  </si>
  <si>
    <t>005438541099040BE623620924004877</t>
  </si>
  <si>
    <t>MAT867019RPJF2862</t>
  </si>
  <si>
    <t>005442541099070CE623600924B21056</t>
  </si>
  <si>
    <t>MAT631712RWJ34197</t>
  </si>
  <si>
    <t>005412541099060BE623620924B13130</t>
  </si>
  <si>
    <t>MAT867019RPJF2864</t>
  </si>
  <si>
    <t>005442541099070CE623600924B20625</t>
  </si>
  <si>
    <t>MAT867019RPJF2863</t>
  </si>
  <si>
    <t>005442541099070CE623600924B20713</t>
  </si>
  <si>
    <t>MAT634128RPJF2938</t>
  </si>
  <si>
    <t>005438541099040BE623620924004836</t>
  </si>
  <si>
    <t>MAT631775RWJ34119</t>
  </si>
  <si>
    <t>005412541099060BE623620924B13106</t>
  </si>
  <si>
    <t>MAT634141RPJF3023</t>
  </si>
  <si>
    <t>005438541099040BE623620924005139</t>
  </si>
  <si>
    <t>MAT833027RPJW9770</t>
  </si>
  <si>
    <t>005424541099010AE623600924B52142</t>
  </si>
  <si>
    <t>MAT867019RPJF2916</t>
  </si>
  <si>
    <t>005442541099070CE623600924B79732</t>
  </si>
  <si>
    <t>MAT867019RPJF2969</t>
  </si>
  <si>
    <t>MAT631780RWJ34011</t>
  </si>
  <si>
    <t>005412541099060BE623620924B13036</t>
  </si>
  <si>
    <t>MAT631761RWJ34285</t>
  </si>
  <si>
    <t>005412541099060BE623620924B13123</t>
  </si>
  <si>
    <t>MAT634141RPJF2991</t>
  </si>
  <si>
    <t>005438541099040BE623620824043274</t>
  </si>
  <si>
    <t>MAT632287RPJF3025</t>
  </si>
  <si>
    <t>005442541099020HA704802421318543</t>
  </si>
  <si>
    <t>MAT632287RPJF3031</t>
  </si>
  <si>
    <t>005442541099020HA704802421318545</t>
  </si>
  <si>
    <t>MAT634141RPJF3020</t>
  </si>
  <si>
    <t>005438541099040BE623620824043249</t>
  </si>
  <si>
    <t>MAT867019RPJF2860</t>
  </si>
  <si>
    <t>005442541099070CE623600924B20653</t>
  </si>
  <si>
    <t>MAT833021RPJW9974</t>
  </si>
  <si>
    <t>005424541099010AE623600924B52156</t>
  </si>
  <si>
    <t>MAT634060RPJF3014</t>
  </si>
  <si>
    <t>005424541099110DE623620824041254</t>
  </si>
  <si>
    <t>MAT833026RPJW9944</t>
  </si>
  <si>
    <t>005424541099010AE623600924B52173</t>
  </si>
  <si>
    <t>MAT632295RPJF2748</t>
  </si>
  <si>
    <t>005442541099020HA704802421318548</t>
  </si>
  <si>
    <t>MAT631764RWJ34154</t>
  </si>
  <si>
    <t>005412541099060BE623620924B13072</t>
  </si>
  <si>
    <t>MAT634128RPJF2949</t>
  </si>
  <si>
    <t>005438541099040BE623620924005441</t>
  </si>
  <si>
    <t>MAT833021RPJW9975</t>
  </si>
  <si>
    <t>005424541099010AE623600924B52157</t>
  </si>
  <si>
    <t>MAT833031RPJW9938</t>
  </si>
  <si>
    <t>005424541099010AE623600924B52121</t>
  </si>
  <si>
    <t>MAT833026RPJW9943</t>
  </si>
  <si>
    <t>005424541099010AE623600924B52155</t>
  </si>
  <si>
    <t>MAT634141RPJF2999</t>
  </si>
  <si>
    <t>005438541099040BE623620924005443</t>
  </si>
  <si>
    <t>MAT833026RPJW9945</t>
  </si>
  <si>
    <t>005424541099010AE623600924B52153</t>
  </si>
  <si>
    <t>MAT833021RPJW9973</t>
  </si>
  <si>
    <t>005424541099010AE623600924B52140</t>
  </si>
  <si>
    <t>MAT632287RPJF3033</t>
  </si>
  <si>
    <t>005442541099020HA704802421318549</t>
  </si>
  <si>
    <t>MAT833021RPJW9971</t>
  </si>
  <si>
    <t>005424541099010AE623600924B52146</t>
  </si>
  <si>
    <t>MAT833026RPJW9949</t>
  </si>
  <si>
    <t>005424541099010AE623600924B52150</t>
  </si>
  <si>
    <t>MAT634147RPJF2934</t>
  </si>
  <si>
    <t>005424541099110DE623620824041240</t>
  </si>
  <si>
    <t>MAT833031RPJW9957</t>
  </si>
  <si>
    <t>005424541099010AE623600924B01701</t>
  </si>
  <si>
    <t>MAT632287RPJF3029</t>
  </si>
  <si>
    <t>005442541099020HA704802421318546</t>
  </si>
  <si>
    <t>MAT632287RPJF3034</t>
  </si>
  <si>
    <t>005442541099020HA704802421318547</t>
  </si>
  <si>
    <t>MAT634141RPJF3017</t>
  </si>
  <si>
    <t>005438541099040BE623620924005130</t>
  </si>
  <si>
    <t>MAT833031RPJW9955</t>
  </si>
  <si>
    <t>005424541099010AE623600924B01763</t>
  </si>
  <si>
    <t>MAT833027RPJW9990</t>
  </si>
  <si>
    <t>005424541099010AE623600924B52152</t>
  </si>
  <si>
    <t>MAT632190RPHE2924</t>
  </si>
  <si>
    <t>MAT632190RPHE6212</t>
  </si>
  <si>
    <t>MAT634060RPJF3013</t>
  </si>
  <si>
    <t>005424541099110DE623620824041308</t>
  </si>
  <si>
    <t>MAT632257RPHE4989</t>
  </si>
  <si>
    <t>005442541099070CE623600824D21680</t>
  </si>
  <si>
    <t>MAT631702RWJ34241</t>
  </si>
  <si>
    <t>005412541099060BE623620924B13063</t>
  </si>
  <si>
    <t>MAT833021RPJX0019</t>
  </si>
  <si>
    <t>005424541099010AE623600924B52163</t>
  </si>
  <si>
    <t>MAT631775RWJ34137</t>
  </si>
  <si>
    <t>005412541099060BE623620924B13104</t>
  </si>
  <si>
    <t>MAT867002RPJF3043</t>
  </si>
  <si>
    <t>005442541099070CE623600924B20668</t>
  </si>
  <si>
    <t>MAT631741RWJ34043</t>
  </si>
  <si>
    <t>005412541099060BE623620924B09694</t>
  </si>
  <si>
    <t>MAT867002RPJF3051</t>
  </si>
  <si>
    <t>005442541099070CE623600924B20641</t>
  </si>
  <si>
    <t>MAT867019RPJF1759</t>
  </si>
  <si>
    <t>005442541099070CE623600924B20649</t>
  </si>
  <si>
    <t>MAT867019RPJF2950</t>
  </si>
  <si>
    <t>005442541099070CE623600924B21032</t>
  </si>
  <si>
    <t>MAT867014RPJF2607</t>
  </si>
  <si>
    <t>005442541099070CE623600924B20669</t>
  </si>
  <si>
    <t>MAT631751LWH32663</t>
  </si>
  <si>
    <t>005412541099060QE623620824A42939</t>
  </si>
  <si>
    <t>MAT631741RWJ33868</t>
  </si>
  <si>
    <t>005412541099060BE623620924B13052</t>
  </si>
  <si>
    <t>MAT867002RPJF3058</t>
  </si>
  <si>
    <t>005442541099070CE623600924B79749</t>
  </si>
  <si>
    <t>MAT867002RPJF3059</t>
  </si>
  <si>
    <t>005442541099070CE623600924B79743</t>
  </si>
  <si>
    <t>MAT867002RPJF3061</t>
  </si>
  <si>
    <t>005442541099070CE623600924B21047</t>
  </si>
  <si>
    <t>MAT631801RWJ34204</t>
  </si>
  <si>
    <t>005412541099060BE623620924B13050</t>
  </si>
  <si>
    <t>MAT634138RPJF2153</t>
  </si>
  <si>
    <t>005424541099110DE623620824041616</t>
  </si>
  <si>
    <t>MAT631756RWJ34157</t>
  </si>
  <si>
    <t>005412541099060BE623620924B13043</t>
  </si>
  <si>
    <t>MAT631749RWJ34319</t>
  </si>
  <si>
    <t>005412541099060BE623620924B13049</t>
  </si>
  <si>
    <t>MAT631777RWJ34266</t>
  </si>
  <si>
    <t>005412541099060BE623620924B13101</t>
  </si>
  <si>
    <t>MAT867019RPJF3040</t>
  </si>
  <si>
    <t>005442541099070CE623600924B79728</t>
  </si>
  <si>
    <t>MAT833027RPJX0001</t>
  </si>
  <si>
    <t>005424541099010AE623600924B49718</t>
  </si>
  <si>
    <t>MAT631801RWJ34187</t>
  </si>
  <si>
    <t>005412541099060BE623620924B13117</t>
  </si>
  <si>
    <t>MAT632145RPJF2426</t>
  </si>
  <si>
    <t>005442541099020HA704802421318562</t>
  </si>
  <si>
    <t>MAT867019RPJF2900</t>
  </si>
  <si>
    <t>005442541099070CE623600924B79756</t>
  </si>
  <si>
    <t>MAT867016RPJF0710</t>
  </si>
  <si>
    <t>005442541099070CE623600924B21041</t>
  </si>
  <si>
    <t>MAT867019RPJF3041</t>
  </si>
  <si>
    <t>005442541099070CE623600924B79745</t>
  </si>
  <si>
    <t>MAT634141RPJF3022</t>
  </si>
  <si>
    <t>005438541099040BE623620924005442</t>
  </si>
  <si>
    <t>MAT867002RPJF1457</t>
  </si>
  <si>
    <t>005442541099070CE623600924B79751</t>
  </si>
  <si>
    <t>MAT631761RWJ34279</t>
  </si>
  <si>
    <t>005412541099060BE623620924B13118</t>
  </si>
  <si>
    <t>MAT631803RWJ34217</t>
  </si>
  <si>
    <t>005412541099060BE623620924B13239</t>
  </si>
  <si>
    <t>MAT833027RPJW9998</t>
  </si>
  <si>
    <t>005424541099010AE623600924B01741</t>
  </si>
  <si>
    <t>MAT631744RWJ34273</t>
  </si>
  <si>
    <t>005412541099060BE623620924B13075</t>
  </si>
  <si>
    <t>MAT631776RWJ34050</t>
  </si>
  <si>
    <t>005412541099060BE623620924B13114</t>
  </si>
  <si>
    <t>MAT833027RPJX0000</t>
  </si>
  <si>
    <t>005424541099010AE623600924B01723</t>
  </si>
  <si>
    <t>MAT634141RPJF2998</t>
  </si>
  <si>
    <t>005438541099040BE623620924005451</t>
  </si>
  <si>
    <t>MAT833031RPJW9960</t>
  </si>
  <si>
    <t>005424541099010AE623600924B49725</t>
  </si>
  <si>
    <t>MAT631729RWJ34316</t>
  </si>
  <si>
    <t>005412541099060BE623620924B13059</t>
  </si>
  <si>
    <t>MAT631712RWJ34180</t>
  </si>
  <si>
    <t>005412541099060BE623620924B13112</t>
  </si>
  <si>
    <t>MAT631776RWJ34008</t>
  </si>
  <si>
    <t>005412541099060BE623620924B13025</t>
  </si>
  <si>
    <t>MAT833026RPJW9946</t>
  </si>
  <si>
    <t>005424541099010AE623600924B49719</t>
  </si>
  <si>
    <t>MAT833031RPJW9964</t>
  </si>
  <si>
    <t>005424541099010AE623600924B52162</t>
  </si>
  <si>
    <t>MAT634141RPJF3076</t>
  </si>
  <si>
    <t>005438541099040BE623620924005158</t>
  </si>
  <si>
    <t>MAT833024RPJX0010</t>
  </si>
  <si>
    <t>005424541099010AE623600924B01725</t>
  </si>
  <si>
    <t>MAT634060RPJF3135</t>
  </si>
  <si>
    <t>005424541099110DE623620824041636</t>
  </si>
  <si>
    <t>MAT634141RPJF3073</t>
  </si>
  <si>
    <t>MAT833024RPJX0009</t>
  </si>
  <si>
    <t>MAT631762RWJ34327</t>
  </si>
  <si>
    <t>005412541099060BE623620924B13116</t>
  </si>
  <si>
    <t>MAT867019RPJF2859</t>
  </si>
  <si>
    <t>005442541099070CE623600924B20989</t>
  </si>
  <si>
    <t>MAT634141RPJF3019</t>
  </si>
  <si>
    <t>005438541099040BE623620924005041</t>
  </si>
  <si>
    <t>MAT867002RPJF3055</t>
  </si>
  <si>
    <t>005442541099070CE623600924B20645</t>
  </si>
  <si>
    <t>MAT867002RPJF3049</t>
  </si>
  <si>
    <t>005442541099070CE623600924B79707</t>
  </si>
  <si>
    <t>MAT867002RPJF3107</t>
  </si>
  <si>
    <t>005442541099070CE623600924B79721</t>
  </si>
  <si>
    <t>MAT833024RPJX0008</t>
  </si>
  <si>
    <t>MAT631800RWJ34185</t>
  </si>
  <si>
    <t>005412541099060BE623620924B13056</t>
  </si>
  <si>
    <t>MAT634060RPJF3136</t>
  </si>
  <si>
    <t>005424541099110DE623620824041261</t>
  </si>
  <si>
    <t>MAT867002RPJF3089</t>
  </si>
  <si>
    <t>005442541099070CE623600924B79727</t>
  </si>
  <si>
    <t>MAT867019RPJF2924</t>
  </si>
  <si>
    <t>005442541099070CE623600924B21011</t>
  </si>
  <si>
    <t>MAT867002RPJF3093</t>
  </si>
  <si>
    <t>005442541099070CE623600924B79701</t>
  </si>
  <si>
    <t>MAT634141RPJF3072</t>
  </si>
  <si>
    <t>005438541099040BE623620924005133</t>
  </si>
  <si>
    <t>MAT833024RPJX0012</t>
  </si>
  <si>
    <t>005424541099010AE623600924B52170</t>
  </si>
  <si>
    <t>MAT833027RPJW9991</t>
  </si>
  <si>
    <t>005424541099010AE623600924B01740</t>
  </si>
  <si>
    <t>MAT634141RPJF3075</t>
  </si>
  <si>
    <t>005438541099040BE623620924005452</t>
  </si>
  <si>
    <t>MAT634060RPJF3137</t>
  </si>
  <si>
    <t>005424541099110DE623620824041255</t>
  </si>
  <si>
    <t>MAT833021RPJX0021</t>
  </si>
  <si>
    <t>005424541099010AE623600924B49708</t>
  </si>
  <si>
    <t>MAT867002RPJF3094</t>
  </si>
  <si>
    <t>005442541099070CE623600924B79719</t>
  </si>
  <si>
    <t>MAT634060RPJF3141</t>
  </si>
  <si>
    <t>005424541099110DE623620824041250</t>
  </si>
  <si>
    <t>MAT631729RWJ34308</t>
  </si>
  <si>
    <t>005412541099060BE623620924B13110</t>
  </si>
  <si>
    <t>MAT631748RWJ33998</t>
  </si>
  <si>
    <t>005412541099060BE623620924B13100</t>
  </si>
  <si>
    <t>MAT634141RPJF3079</t>
  </si>
  <si>
    <t>005438541099040BE623620924005455</t>
  </si>
  <si>
    <t>MAT631800RWJ34224</t>
  </si>
  <si>
    <t>005412541099060BE623620924B13020</t>
  </si>
  <si>
    <t>MAT867002RPJF3088</t>
  </si>
  <si>
    <t>005442541099070CE623600924B79734</t>
  </si>
  <si>
    <t>MAT867002RPJF3103</t>
  </si>
  <si>
    <t>005442541099070CE623600924B79704</t>
  </si>
  <si>
    <t>MAT833027RPJW9988</t>
  </si>
  <si>
    <t>005424541099010AE623600924B52158</t>
  </si>
  <si>
    <t>MAT634141RPJF3077</t>
  </si>
  <si>
    <t>005438541099040BE623620924005153</t>
  </si>
  <si>
    <t>MAT833026RPJW9985</t>
  </si>
  <si>
    <t>005424541099010AE623600924B52128</t>
  </si>
  <si>
    <t>MAT634141RPJF3083</t>
  </si>
  <si>
    <t>005438541099040BE623620924004785</t>
  </si>
  <si>
    <t>MAT631702RWJ34245</t>
  </si>
  <si>
    <t>005412541099060BE623620924B13103</t>
  </si>
  <si>
    <t>MAT634060RPJF3138</t>
  </si>
  <si>
    <t>005424541099110DE623620824041621</t>
  </si>
  <si>
    <t>MAT833021RPJW9976</t>
  </si>
  <si>
    <t>005424541099010AE623600924B52171</t>
  </si>
  <si>
    <t>MAT631749RWJ34311</t>
  </si>
  <si>
    <t>005412541099060BE623620924B13045</t>
  </si>
  <si>
    <t>MAT867019RPJF3036</t>
  </si>
  <si>
    <t>005442541099070CE623600924B79526</t>
  </si>
  <si>
    <t>MAT833031RPJW9965</t>
  </si>
  <si>
    <t>005424541099010AE623600924B52160</t>
  </si>
  <si>
    <t>MAT634060RPJF3139</t>
  </si>
  <si>
    <t>005424541099110DE623620824041252</t>
  </si>
  <si>
    <t>MAT833027RPJW9989</t>
  </si>
  <si>
    <t>MAT634129RPJE6535</t>
  </si>
  <si>
    <t>005438541099040BE623620924005121</t>
  </si>
  <si>
    <t>MAT867002RPJF3109</t>
  </si>
  <si>
    <t>005442541099070CE623600924B79814</t>
  </si>
  <si>
    <t>MAT634141RPJF3084</t>
  </si>
  <si>
    <t>005438541099040BE623620924005454</t>
  </si>
  <si>
    <t>MAT634137RPJF2840</t>
  </si>
  <si>
    <t>005438541099040BE623620924005141</t>
  </si>
  <si>
    <t>MAT634141RPJF3065</t>
  </si>
  <si>
    <t>005438541099040BE623620824043064</t>
  </si>
  <si>
    <t>MAT867019RPJF2899</t>
  </si>
  <si>
    <t>005442541099070CE623600924B21030</t>
  </si>
  <si>
    <t>MAT867019RPJF2972</t>
  </si>
  <si>
    <t>005442541099070CE623600924B20985</t>
  </si>
  <si>
    <t>MAT631777RWJ34242</t>
  </si>
  <si>
    <t>005412541099060BE623620924B13113</t>
  </si>
  <si>
    <t>MAT631702RWJ34148</t>
  </si>
  <si>
    <t>005412541099060BE623620924B13032</t>
  </si>
  <si>
    <t>MAT634060RPJF3145</t>
  </si>
  <si>
    <t>005424541099110DE623620824041637</t>
  </si>
  <si>
    <t>MAT634144RPJF2455</t>
  </si>
  <si>
    <t>005438541099040BE623620824043072</t>
  </si>
  <si>
    <t>MAT632287RPJF3175</t>
  </si>
  <si>
    <t>005442541099020HA704802421318553</t>
  </si>
  <si>
    <t>MAT634060RPJF3147</t>
  </si>
  <si>
    <t>005424541099110DE623620824041238</t>
  </si>
  <si>
    <t>MAT634141RPJF3074</t>
  </si>
  <si>
    <t>005438541099040BE623620924004814</t>
  </si>
  <si>
    <t>MAT634144RPJF2453</t>
  </si>
  <si>
    <t>005438541099040BE623620824043067</t>
  </si>
  <si>
    <t>MAT634133RPJF2868</t>
  </si>
  <si>
    <t>005438541099040BE623620824043041</t>
  </si>
  <si>
    <t>MAT867002RPJF3056</t>
  </si>
  <si>
    <t>005442541099070CE623600924B79760</t>
  </si>
  <si>
    <t>MAT631766RWJ34340</t>
  </si>
  <si>
    <t>005412541099060BE623620924B14335</t>
  </si>
  <si>
    <t>MAT631777RWJ33574</t>
  </si>
  <si>
    <t>005412541099060BE623620924B13055</t>
  </si>
  <si>
    <t>MAT867019RPJF2913</t>
  </si>
  <si>
    <t>005442541099070CE623600924B79740</t>
  </si>
  <si>
    <t>MAT867002RPJF1597</t>
  </si>
  <si>
    <t>005442541099070CE623600924B79826</t>
  </si>
  <si>
    <t>MAT634152RPJF2510</t>
  </si>
  <si>
    <t>005424541099110DE623620824041256</t>
  </si>
  <si>
    <t>MAT833024RPJX0006</t>
  </si>
  <si>
    <t>005424541099010AE623600924B49796</t>
  </si>
  <si>
    <t>MAT631749RWJ34307</t>
  </si>
  <si>
    <t>005412541099060BE623620924B13120</t>
  </si>
  <si>
    <t>MAT634141RPJF3127</t>
  </si>
  <si>
    <t>005438541099040BE623620824043023</t>
  </si>
  <si>
    <t>MAT833027RPJW9986</t>
  </si>
  <si>
    <t>005424541099010AE623600924B49706</t>
  </si>
  <si>
    <t>MAT634133RPJF2866</t>
  </si>
  <si>
    <t>005438541099040BE623620824043035</t>
  </si>
  <si>
    <t>MAT631776RWJ34004</t>
  </si>
  <si>
    <t>005412541099060BE623620924B13030</t>
  </si>
  <si>
    <t>MAT634141RPJF2990</t>
  </si>
  <si>
    <t>005438541099040BE623620824043058</t>
  </si>
  <si>
    <t>MAT867002RPJF3042</t>
  </si>
  <si>
    <t>005442541099070CE623600924B66301</t>
  </si>
  <si>
    <t>MAT867002RPJF3050</t>
  </si>
  <si>
    <t>MAT631778RWJ33960</t>
  </si>
  <si>
    <t>005412541099060BE623620924B13071</t>
  </si>
  <si>
    <t>MAT631747RWJ33939</t>
  </si>
  <si>
    <t>005412541099060BE623620924B13115</t>
  </si>
  <si>
    <t>MAT631778RWJ34233</t>
  </si>
  <si>
    <t>005412541099060BE623620924B14333</t>
  </si>
  <si>
    <t>MAT631777RWJ34258</t>
  </si>
  <si>
    <t>005412541099060BE623620924B14342</t>
  </si>
  <si>
    <t>MAT634060RPJF3149</t>
  </si>
  <si>
    <t>005424541099110DE623620824041246</t>
  </si>
  <si>
    <t>MAT634141RPJF3134</t>
  </si>
  <si>
    <t>005438541099040BE623620824043070</t>
  </si>
  <si>
    <t>MAT631702RWJ33884</t>
  </si>
  <si>
    <t>005412541099060BE623620924B13121</t>
  </si>
  <si>
    <t>MAT634137RPJF1484</t>
  </si>
  <si>
    <t>005438541099040BE623620824043061</t>
  </si>
  <si>
    <t>MAT634128RPJF2982</t>
  </si>
  <si>
    <t>005438541099040BE623620824043047</t>
  </si>
  <si>
    <t>MAT631749RWJ34315</t>
  </si>
  <si>
    <t>005412541099060BE623620924B14326</t>
  </si>
  <si>
    <t>MAT631774RWJ34369</t>
  </si>
  <si>
    <t>005412541099060BE623620924B14330</t>
  </si>
  <si>
    <t>MAT867013RPJE8594</t>
  </si>
  <si>
    <t>005442541099070CE623600924A66643</t>
  </si>
  <si>
    <t>MAT634127RPJF1322</t>
  </si>
  <si>
    <t>005438541099040BE623620824043078</t>
  </si>
  <si>
    <t>MAT634060RPJF3143</t>
  </si>
  <si>
    <t>005424541099110DE623620824041247</t>
  </si>
  <si>
    <t>MAT632287RPJF3177</t>
  </si>
  <si>
    <t>005442541099020HA704802421318554</t>
  </si>
  <si>
    <t>MAT867002RPJF1588</t>
  </si>
  <si>
    <t>005442541099070CE623600924B66626</t>
  </si>
  <si>
    <t>MAT634141RPJF3130</t>
  </si>
  <si>
    <t>005438541099040BE623620924005208</t>
  </si>
  <si>
    <t>MAT634141RPJF3070</t>
  </si>
  <si>
    <t>005438541099040BE623620924005200</t>
  </si>
  <si>
    <t>MAT631777RWJ34280</t>
  </si>
  <si>
    <t>005412541099060BE623620924B13107</t>
  </si>
  <si>
    <t>MAT634060RPJF3142</t>
  </si>
  <si>
    <t>005424541099110DE623620824041632</t>
  </si>
  <si>
    <t>MAT634141RPJF3122</t>
  </si>
  <si>
    <t>005438541099040BE623620924005225</t>
  </si>
  <si>
    <t>MAT634141RPJF3021</t>
  </si>
  <si>
    <t>005438541099040BE623620824043248</t>
  </si>
  <si>
    <t>MAT867002RPJF3097</t>
  </si>
  <si>
    <t>005442541099070CE623600924B79515</t>
  </si>
  <si>
    <t>MAT632287RPJF3181</t>
  </si>
  <si>
    <t>005442541099020HA704802421318551</t>
  </si>
  <si>
    <t>MAT631749RWJ34317</t>
  </si>
  <si>
    <t>005412541099060BE623620924B13026</t>
  </si>
  <si>
    <t>MAT632145RPJF2729</t>
  </si>
  <si>
    <t>005442541099020HA704802421318555</t>
  </si>
  <si>
    <t>MAT634144RPJF2454</t>
  </si>
  <si>
    <t>005438541099040BE623620924005538</t>
  </si>
  <si>
    <t>MAT867006RPJF0952</t>
  </si>
  <si>
    <t>005442541099070CE623600924B79622</t>
  </si>
  <si>
    <t>MAT867002RPJF3114</t>
  </si>
  <si>
    <t>005442541099070CE623600924B79614</t>
  </si>
  <si>
    <t>MAT634144RPJF2452</t>
  </si>
  <si>
    <t>005438541099040BE623620924005202</t>
  </si>
  <si>
    <t>MAT634141RPJF3119</t>
  </si>
  <si>
    <t>005438541099040BE623620924004874</t>
  </si>
  <si>
    <t>MAT632287RPJF3182</t>
  </si>
  <si>
    <t>005442541099020HA704802421318552</t>
  </si>
  <si>
    <t>MAT634141RPJF3164</t>
  </si>
  <si>
    <t>005438541099040BE623620924004887</t>
  </si>
  <si>
    <t>MAT867019RPJF1863</t>
  </si>
  <si>
    <t>005442541099070CE623600924B79643</t>
  </si>
  <si>
    <t>MAT867019RPJF2173</t>
  </si>
  <si>
    <t>005442541099070CE623600924B79621</t>
  </si>
  <si>
    <t>MAT631710RWJ34167</t>
  </si>
  <si>
    <t>005412541099060BE623620924B13095</t>
  </si>
  <si>
    <t>MAT867019RPJF2977</t>
  </si>
  <si>
    <t>005442541099070CE623600924B79827</t>
  </si>
  <si>
    <t>MAT631729RWJ34304</t>
  </si>
  <si>
    <t>005412541099060BE623620924B14332</t>
  </si>
  <si>
    <t>MAT833026RPJW9951</t>
  </si>
  <si>
    <t>MAT634141RPJF3116</t>
  </si>
  <si>
    <t>005438541099040BE623620924005188</t>
  </si>
  <si>
    <t>MAT634141RPJF3123</t>
  </si>
  <si>
    <t>005438541099040BE623620924005169</t>
  </si>
  <si>
    <t>MAT634141RPJF3125</t>
  </si>
  <si>
    <t>005438541099040BE623620924005110</t>
  </si>
  <si>
    <t>MAT634133RPJF2844</t>
  </si>
  <si>
    <t>005438541099040BE623620924005506</t>
  </si>
  <si>
    <t>MAT631756RWJ34161</t>
  </si>
  <si>
    <t>005412541099060BE623620924B14339</t>
  </si>
  <si>
    <t>MAT867019RPJF2961</t>
  </si>
  <si>
    <t>005442541099070CE623600924B79628</t>
  </si>
  <si>
    <t>MAT867019RPJF2076</t>
  </si>
  <si>
    <t>MAT631781RWJ34384</t>
  </si>
  <si>
    <t>005412541099060BE623620924B14327</t>
  </si>
  <si>
    <t>MAT634060RPJF3148</t>
  </si>
  <si>
    <t>005424541099110DE623620824041251</t>
  </si>
  <si>
    <t>MAT634141RPJF3120</t>
  </si>
  <si>
    <t>005438541099040BE623620924005203</t>
  </si>
  <si>
    <t>MAT631729RWJ34314</t>
  </si>
  <si>
    <t>005412541099060BE623620924B14340</t>
  </si>
  <si>
    <t>MAT634133RPJF2867</t>
  </si>
  <si>
    <t>005438541099040BE623620924005198</t>
  </si>
  <si>
    <t>MAT632287RPJF3180</t>
  </si>
  <si>
    <t>005442541099020HA704802421318550</t>
  </si>
  <si>
    <t>MAT634141RPJF3159</t>
  </si>
  <si>
    <t>005438541099040BE623620924005498</t>
  </si>
  <si>
    <t>MAT634144RPJF2451</t>
  </si>
  <si>
    <t>005438541099040BE623620924005097</t>
  </si>
  <si>
    <t>MAT867002RPJF3113</t>
  </si>
  <si>
    <t>MAT631774RWJ34373</t>
  </si>
  <si>
    <t>005412541099060BE623620924B14375</t>
  </si>
  <si>
    <t>MAT631766RWJ34336</t>
  </si>
  <si>
    <t>005412541099060BE623620924B14379</t>
  </si>
  <si>
    <t>MAT867019RPJF2169</t>
  </si>
  <si>
    <t>005442541099070CE623600924B79818</t>
  </si>
  <si>
    <t>MAT867002RPJF3062</t>
  </si>
  <si>
    <t>005442541099070CE623600924B79627</t>
  </si>
  <si>
    <t>MAT634143RPJF2512</t>
  </si>
  <si>
    <t>005438541099040BE623620924004842</t>
  </si>
  <si>
    <t>MAT634141RPJF3160</t>
  </si>
  <si>
    <t>005438541099040BE623620924004879</t>
  </si>
  <si>
    <t>MAT634141RPJF3121</t>
  </si>
  <si>
    <t>005438541099040BE623620924004888</t>
  </si>
  <si>
    <t>MAT634141RPJF3154</t>
  </si>
  <si>
    <t>005438541099040BE623620924005179</t>
  </si>
  <si>
    <t>MAT634141RPJF3128</t>
  </si>
  <si>
    <t>005438541099040BE623620924005201</t>
  </si>
  <si>
    <t>MAT867002RPJF1502</t>
  </si>
  <si>
    <t>005442541099070CE623600924B79837</t>
  </si>
  <si>
    <t>MAT867014RPJF2758</t>
  </si>
  <si>
    <t>005442541099070CE623600924B79824</t>
  </si>
  <si>
    <t>MAT634141RPJF3131</t>
  </si>
  <si>
    <t>005438541099040BE623620924005170</t>
  </si>
  <si>
    <t>MAT634152RPJF2511</t>
  </si>
  <si>
    <t>005424541099110DE623620824041262</t>
  </si>
  <si>
    <t>MAT634128RPJF2559</t>
  </si>
  <si>
    <t>005438541099040BE623620924005494</t>
  </si>
  <si>
    <t>MAT632287RPJF3026</t>
  </si>
  <si>
    <t>MAT634141RPJF3129</t>
  </si>
  <si>
    <t>005438541099040BE623620924005136</t>
  </si>
  <si>
    <t>MAT634141RPJF3132</t>
  </si>
  <si>
    <t>005438541099040BE623620924005214</t>
  </si>
  <si>
    <t>MAT632287RPJF3030</t>
  </si>
  <si>
    <t>005442541099020HA704802421318529</t>
  </si>
  <si>
    <t>MAT833021RPJX0014</t>
  </si>
  <si>
    <t>005424541099010AE623600924B49723</t>
  </si>
  <si>
    <t>MAT634128RPJF2943</t>
  </si>
  <si>
    <t>005438541099040BE623620924005513</t>
  </si>
  <si>
    <t>MAT632287RPJF3028</t>
  </si>
  <si>
    <t>005442541099020HA704802421318526</t>
  </si>
  <si>
    <t>MAT634141RPJF3151</t>
  </si>
  <si>
    <t>005438541099040BE623620924005180</t>
  </si>
  <si>
    <t>MAT634141RPJF3158</t>
  </si>
  <si>
    <t>005438541099040BE623620924005174</t>
  </si>
  <si>
    <t>MAT867019RPJF2189</t>
  </si>
  <si>
    <t>005442541099070CE623600924B63464</t>
  </si>
  <si>
    <t>MAT631800RWJ34212</t>
  </si>
  <si>
    <t>005412541099060BE623620924B14324</t>
  </si>
  <si>
    <t>MAT631778RWJ34237</t>
  </si>
  <si>
    <t>005412541099060BE623620924B14337</t>
  </si>
  <si>
    <t>MAT867019RPJF2960</t>
  </si>
  <si>
    <t>005442541099070CE623600924B79836</t>
  </si>
  <si>
    <t>MAT867002RPJF1595</t>
  </si>
  <si>
    <t>005442541099070CE623600924B79831</t>
  </si>
  <si>
    <t>MAT631715RWJ34403</t>
  </si>
  <si>
    <t>005412541099060BE623620924B14377</t>
  </si>
  <si>
    <t>MAT631766RWJ34346</t>
  </si>
  <si>
    <t>005412541099060BE623620924B14336</t>
  </si>
  <si>
    <t>MAT634143RPJF2514</t>
  </si>
  <si>
    <t>005438541099040BE623620924005507</t>
  </si>
  <si>
    <t>MAT631749RWJ34309</t>
  </si>
  <si>
    <t>005412541099060BE623620924B14372</t>
  </si>
  <si>
    <t>MAT634128RPJF2981</t>
  </si>
  <si>
    <t>005438541099040BE623620824043227</t>
  </si>
  <si>
    <t>MAT867002RPJF2285</t>
  </si>
  <si>
    <t>005442541099070CE623600924B79499</t>
  </si>
  <si>
    <t>MAT634141RPJF3155</t>
  </si>
  <si>
    <t>005438541099040BE623620924005195</t>
  </si>
  <si>
    <t>MAT631766RWJ34338</t>
  </si>
  <si>
    <t>005412541099060BE623620924B14334</t>
  </si>
  <si>
    <t>MAT634141RPJF3066</t>
  </si>
  <si>
    <t>005438541099040BE623620924005504</t>
  </si>
  <si>
    <t>MAT833021RPJW9744</t>
  </si>
  <si>
    <t>005424541099010AE623600924B49720</t>
  </si>
  <si>
    <t>MAT634141RPJF3115</t>
  </si>
  <si>
    <t>005438541099040BE623620924005523</t>
  </si>
  <si>
    <t>MAT631747RWJ34292</t>
  </si>
  <si>
    <t>005412541099060BE623620924B14315</t>
  </si>
  <si>
    <t>MAT631745RWJ34301</t>
  </si>
  <si>
    <t>005412541099060BE623620924B14331</t>
  </si>
  <si>
    <t>MAT833024RPJX0007</t>
  </si>
  <si>
    <t>005424541099010AE623600924B49784</t>
  </si>
  <si>
    <t>MAT634141RPJF3163</t>
  </si>
  <si>
    <t>005438541099040BE623620924005210</t>
  </si>
  <si>
    <t>MAT634141RPJF3162</t>
  </si>
  <si>
    <t>005438541099040BE623620924005492</t>
  </si>
  <si>
    <t>MAT867019RPJF2027</t>
  </si>
  <si>
    <t>005442541099070CE623600924B79589</t>
  </si>
  <si>
    <t>MAT631747RWJ33943</t>
  </si>
  <si>
    <t>005412541099060BE623620924B13051</t>
  </si>
  <si>
    <t>MAT634152RPJF2509</t>
  </si>
  <si>
    <t>005424541099110DE623620824041626</t>
  </si>
  <si>
    <t>MAT634141RPJF3068</t>
  </si>
  <si>
    <t>005438541099040BE623620924005533</t>
  </si>
  <si>
    <t>MAT867019RPJF2958</t>
  </si>
  <si>
    <t>005442541099070CE623600924B79821</t>
  </si>
  <si>
    <t>MAT867002RPJF2850</t>
  </si>
  <si>
    <t>005442541099070CE623600924B66700</t>
  </si>
  <si>
    <t>MAT631766RWJ34342</t>
  </si>
  <si>
    <t>005412541099060BE623620924B14310</t>
  </si>
  <si>
    <t>MAT631747RWJ34254</t>
  </si>
  <si>
    <t>005412541099060BE623620924B14319</t>
  </si>
  <si>
    <t>MAT634055RPJF0760</t>
  </si>
  <si>
    <t>005438541099040BE623620924005189</t>
  </si>
  <si>
    <t>MAT634141RPJF3067</t>
  </si>
  <si>
    <t>005438541099040BE623620924004882</t>
  </si>
  <si>
    <t>MAT631776RWJ33820</t>
  </si>
  <si>
    <t>005412541099060BE623620924B13140</t>
  </si>
  <si>
    <t>MAT867019RPJF2190</t>
  </si>
  <si>
    <t>005442541099070CE623600924B66299</t>
  </si>
  <si>
    <t>MAT867002RPJF1593</t>
  </si>
  <si>
    <t>005442541099070CE623600924B66709</t>
  </si>
  <si>
    <t>MAT634141RPJF3078</t>
  </si>
  <si>
    <t>005438541099040BE623620924005539</t>
  </si>
  <si>
    <t>MAT631702RWJ34107</t>
  </si>
  <si>
    <t>005412541099060BE623620924B13251</t>
  </si>
  <si>
    <t>MAT634128RPJF2983</t>
  </si>
  <si>
    <t>005438541099040BE623620924005493</t>
  </si>
  <si>
    <t>MAT632287RPJF3179</t>
  </si>
  <si>
    <t>005442541099020HA704802421318530</t>
  </si>
  <si>
    <t>MAT631780RWJ33823</t>
  </si>
  <si>
    <t>005412541099060BE623620924B13231</t>
  </si>
  <si>
    <t>MAT631778RWJ34164</t>
  </si>
  <si>
    <t>005412541099060BE623620924B14343</t>
  </si>
  <si>
    <t>MAT867019RPJF2077</t>
  </si>
  <si>
    <t>005442541099070CE623600924B79794</t>
  </si>
  <si>
    <t>MAT867019RPJF2959</t>
  </si>
  <si>
    <t>005442541099070CE623600924B66298</t>
  </si>
  <si>
    <t>MAT833021RPJX0015</t>
  </si>
  <si>
    <t>005424541099010AE623600924B01716</t>
  </si>
  <si>
    <t>MAT631749RWJ34097</t>
  </si>
  <si>
    <t>005412541099060BE623620924B13414</t>
  </si>
  <si>
    <t>MAT631709RWJ34389</t>
  </si>
  <si>
    <t>005412541099060BE623620924B14341</t>
  </si>
  <si>
    <t>MAT631729RWJ34298</t>
  </si>
  <si>
    <t>005412541099060BE623620924B14322</t>
  </si>
  <si>
    <t>MAT634141RPJF3082</t>
  </si>
  <si>
    <t>005438541099040BE623620924005531</t>
  </si>
  <si>
    <t>MAT631777RWJ34427</t>
  </si>
  <si>
    <t>005412541099060BE623620924B14338</t>
  </si>
  <si>
    <t>MAT867019RPJF2911</t>
  </si>
  <si>
    <t>005442541099070CE623600924B66697</t>
  </si>
  <si>
    <t>MAT867019RPJF3211</t>
  </si>
  <si>
    <t>005442541099070CE623600924B66679</t>
  </si>
  <si>
    <t>MAT634141RPJF3157</t>
  </si>
  <si>
    <t>005438541099040BE623620924005175</t>
  </si>
  <si>
    <t>MAT634141RPJF3081</t>
  </si>
  <si>
    <t>005438541099040BE623620924005512</t>
  </si>
  <si>
    <t>MAT634141RPJF3024</t>
  </si>
  <si>
    <t>005438541099040BE623620924005184</t>
  </si>
  <si>
    <t>MAT631728RWJ34386</t>
  </si>
  <si>
    <t>005412541099060BE623620924B14311</t>
  </si>
  <si>
    <t>MAT631781RWJ34380</t>
  </si>
  <si>
    <t>005412541099060BE623620924B14313</t>
  </si>
  <si>
    <t>MAT833021RPJX0018</t>
  </si>
  <si>
    <t>005424541099010AE623600924B49794</t>
  </si>
  <si>
    <t>MAT631749RWJ34326</t>
  </si>
  <si>
    <t>005412541099060BE623620924B14308</t>
  </si>
  <si>
    <t>MAT867019RPJF3207</t>
  </si>
  <si>
    <t>005442541099070CE623600924B79513</t>
  </si>
  <si>
    <t>MAT867002RPJF3098</t>
  </si>
  <si>
    <t>005442541099070CE623600924B79820</t>
  </si>
  <si>
    <t>MAT867019RPJF3199</t>
  </si>
  <si>
    <t>005442541099070CE623600924B66712</t>
  </si>
  <si>
    <t>MAT867019RPJF3209</t>
  </si>
  <si>
    <t>005442541099070CE623600924B66711</t>
  </si>
  <si>
    <t>MAT631759RWJ34353</t>
  </si>
  <si>
    <t>005412541099060BE623620924B14206</t>
  </si>
  <si>
    <t>MAT634146RPJF3219</t>
  </si>
  <si>
    <t>005424541099110DE623620824041259</t>
  </si>
  <si>
    <t>MAT634141RPJF3080</t>
  </si>
  <si>
    <t>005438541099040BE623620924005206</t>
  </si>
  <si>
    <t>MAT634141RPJF3232</t>
  </si>
  <si>
    <t>005438541099040BE623620924005497</t>
  </si>
  <si>
    <t>MAT634060RPJF3146</t>
  </si>
  <si>
    <t>005424541099110DE623620824041398</t>
  </si>
  <si>
    <t>MAT867002RPJF3238</t>
  </si>
  <si>
    <t>005442541099070CE623600924B79520</t>
  </si>
  <si>
    <t>MAT631741RWJ34287</t>
  </si>
  <si>
    <t>005412541099060BE623620924B13054</t>
  </si>
  <si>
    <t>MAT632332RPJF3166</t>
  </si>
  <si>
    <t>005442541099070CE623600924B66701</t>
  </si>
  <si>
    <t>MAT867002RPJF3243</t>
  </si>
  <si>
    <t>005442541099070CE623600924B66707</t>
  </si>
  <si>
    <t>MAT631715RWJ34399</t>
  </si>
  <si>
    <t>005412541099060BE623620924B13105</t>
  </si>
  <si>
    <t>MAT833031RPJW9961</t>
  </si>
  <si>
    <t>MAT632330RPJF0346</t>
  </si>
  <si>
    <t>005442541099020HA704802421318531</t>
  </si>
  <si>
    <t>MAT634060RPJF3302</t>
  </si>
  <si>
    <t>005424541099110DE623620824031216</t>
  </si>
  <si>
    <t>MAT833021RPHW9011</t>
  </si>
  <si>
    <t>005424541099010AE623600924B01728</t>
  </si>
  <si>
    <t>MAT867019RPJF3210</t>
  </si>
  <si>
    <t>MAT867019RPJF3201</t>
  </si>
  <si>
    <t>005442541099070CE623600924B66695</t>
  </si>
  <si>
    <t>MAT631729RWJ34306</t>
  </si>
  <si>
    <t>005412541099060BE623620924B13407</t>
  </si>
  <si>
    <t>MAT631729RWJ34310</t>
  </si>
  <si>
    <t>005412541099060BE623620924B14207</t>
  </si>
  <si>
    <t>MAT867019RPJF2016</t>
  </si>
  <si>
    <t>005442541099070CE623600924B66682</t>
  </si>
  <si>
    <t>MAT631749RWJ34324</t>
  </si>
  <si>
    <t>005412541099060BE623620924B14317</t>
  </si>
  <si>
    <t>MAT634060RPJF3311</t>
  </si>
  <si>
    <t>005424541099110DE623620824030830</t>
  </si>
  <si>
    <t>MAT631705RWJ34360</t>
  </si>
  <si>
    <t>005412541099060BE623620924B13048</t>
  </si>
  <si>
    <t>MAT634060RPJF3303</t>
  </si>
  <si>
    <t>005424541099110DE623620824030844</t>
  </si>
  <si>
    <t>MAT634060RPJF3306</t>
  </si>
  <si>
    <t>005424541099110DE623620824030831</t>
  </si>
  <si>
    <t>MAT631719RWJ34424</t>
  </si>
  <si>
    <t>005412541099060BE623620924B14203</t>
  </si>
  <si>
    <t>MAT632332RPJF3168</t>
  </si>
  <si>
    <t>005442541099070CE623600924B66654</t>
  </si>
  <si>
    <t>MAT867019RPJF2174</t>
  </si>
  <si>
    <t>005442541099070CE623600924B21784</t>
  </si>
  <si>
    <t>MAT634060RPJF3308</t>
  </si>
  <si>
    <t>005424541099110DE623620824031210</t>
  </si>
  <si>
    <t>MAT833031RPJW9743</t>
  </si>
  <si>
    <t>005424541099010AE623600924B49713</t>
  </si>
  <si>
    <t>MAT634060RPJF3309</t>
  </si>
  <si>
    <t>005424541099110DE623620824030845</t>
  </si>
  <si>
    <t>MAT631756RWJ34288</t>
  </si>
  <si>
    <t>005412541099060BE623620924B14314</t>
  </si>
  <si>
    <t>MAT634060RPJF3312</t>
  </si>
  <si>
    <t>005424541099110DE623620824031220</t>
  </si>
  <si>
    <t>MAT631719RWJ34404</t>
  </si>
  <si>
    <t>005412541099060BE623620924B13278</t>
  </si>
  <si>
    <t>MAT867019RPJF3204</t>
  </si>
  <si>
    <t>005442541099070CE623600924B79525</t>
  </si>
  <si>
    <t>MAT631747RWJ34246</t>
  </si>
  <si>
    <t>005412541099060BE623620924B13082</t>
  </si>
  <si>
    <t>MAT867002RPJF3252</t>
  </si>
  <si>
    <t>005442541099070CE623600924B66703</t>
  </si>
  <si>
    <t>MAT634060RPJF3305</t>
  </si>
  <si>
    <t>005424541099110DE623620824030970</t>
  </si>
  <si>
    <t>MAT634060RPJF3301</t>
  </si>
  <si>
    <t>005424541099110DE623620824030878</t>
  </si>
  <si>
    <t>MAT634060RPJF2180</t>
  </si>
  <si>
    <t>005424541099110DE623620824030945</t>
  </si>
  <si>
    <t>MAT634147RPJF3224</t>
  </si>
  <si>
    <t>005424541099110DE623620824030916</t>
  </si>
  <si>
    <t>MAT631719RWJ34418</t>
  </si>
  <si>
    <t>005412541099060BE623620924B13102</t>
  </si>
  <si>
    <t>MAT867019RPJF3197</t>
  </si>
  <si>
    <t>005442541099070CE623600924B66644</t>
  </si>
  <si>
    <t>MAT867019RPJF3196</t>
  </si>
  <si>
    <t>005442541099070CE623600924B79522</t>
  </si>
  <si>
    <t>MAT867002RPJF3241</t>
  </si>
  <si>
    <t>005442541099070CE623600924B66699</t>
  </si>
  <si>
    <t>MAT631762RWJ34318</t>
  </si>
  <si>
    <t>005412541099060BE623620924B13041</t>
  </si>
  <si>
    <t>MAT634138RPJF1734</t>
  </si>
  <si>
    <t>005424541099110DE623620824030894</t>
  </si>
  <si>
    <t>MAT634147RPJF3222</t>
  </si>
  <si>
    <t>005424541099110DE623620824031209</t>
  </si>
  <si>
    <t>MAT634147RPJF3225</t>
  </si>
  <si>
    <t>005424541099110DE623620824031212</t>
  </si>
  <si>
    <t>MAT634060RPJF3307</t>
  </si>
  <si>
    <t>005424541099110DE623620824030922</t>
  </si>
  <si>
    <t>MAT833016RPHW8912</t>
  </si>
  <si>
    <t>005424541099010AE623600924B49808</t>
  </si>
  <si>
    <t>MAT867019RPJF2171</t>
  </si>
  <si>
    <t>005442541099070CE623600924B66680</t>
  </si>
  <si>
    <t>MAT867002RPJF3246</t>
  </si>
  <si>
    <t>005442541099070CE623600924B79881</t>
  </si>
  <si>
    <t>MAT631736RWJ34431</t>
  </si>
  <si>
    <t>005412541099060BE623620924B13216</t>
  </si>
  <si>
    <t>MAT632332RPJE6790</t>
  </si>
  <si>
    <t>005442541099070CE623600924B66689</t>
  </si>
  <si>
    <t>MAT867002RPJF3091</t>
  </si>
  <si>
    <t>005442541099070CE623600924B66698</t>
  </si>
  <si>
    <t>MAT631712RWJ34201</t>
  </si>
  <si>
    <t>005412541099060BE623620924B13078</t>
  </si>
  <si>
    <t>MAT634060RPJF3310</t>
  </si>
  <si>
    <t>005424541099110DE623620824030913</t>
  </si>
  <si>
    <t>MAT631762RWJ34321</t>
  </si>
  <si>
    <t>005412541099060BE623620924B13096</t>
  </si>
  <si>
    <t>MAT867019RPJF2018</t>
  </si>
  <si>
    <t>005442541099070CE623600924B79508</t>
  </si>
  <si>
    <t>MAT867019RPJF2186</t>
  </si>
  <si>
    <t>005442541099070CE623600924B79829</t>
  </si>
  <si>
    <t>MAT867019RPJF3215</t>
  </si>
  <si>
    <t>005442541099070CE623600924B66693</t>
  </si>
  <si>
    <t>MAT631749RWJ34322</t>
  </si>
  <si>
    <t>005412541099060BE623620924B13243</t>
  </si>
  <si>
    <t>MAT867019RPJF3208</t>
  </si>
  <si>
    <t>005442541099070CE623600924B66690</t>
  </si>
  <si>
    <t>MAT867019RPJF2907</t>
  </si>
  <si>
    <t>005442541099070CE623600924B79799</t>
  </si>
  <si>
    <t>MAT631744RWJ34271</t>
  </si>
  <si>
    <t>005412541099060BE623620924B13076</t>
  </si>
  <si>
    <t>MAT634060RPJF3314</t>
  </si>
  <si>
    <t>005424541099110DE623620824030895</t>
  </si>
  <si>
    <t>MAT632287RPJF3332</t>
  </si>
  <si>
    <t>005442541099020HA704802421318533</t>
  </si>
  <si>
    <t>MAT632145RPJF3335</t>
  </si>
  <si>
    <t>005442541099020HA704802421318534</t>
  </si>
  <si>
    <t>MAT634141RPJF3231</t>
  </si>
  <si>
    <t>005438541099040BE623620924005501</t>
  </si>
  <si>
    <t>MAT632145RPJF3328</t>
  </si>
  <si>
    <t>005442541099020HA704802421318539</t>
  </si>
  <si>
    <t>MAT632145RPJF3329</t>
  </si>
  <si>
    <t>005442541099020HA704802421318535</t>
  </si>
  <si>
    <t>MAT632145RPJF3330</t>
  </si>
  <si>
    <t>005442541099020HA704802421318536</t>
  </si>
  <si>
    <t>MAT833024RPJX0011</t>
  </si>
  <si>
    <t>MAT632287RPJF3338</t>
  </si>
  <si>
    <t>005442541099020HA704802421318532</t>
  </si>
  <si>
    <t>MAT867019RPJF3195</t>
  </si>
  <si>
    <t>005442541099070CE623600924B66710</t>
  </si>
  <si>
    <t>MAT634147RPJF3227</t>
  </si>
  <si>
    <t>005424541099110DE623620824030994</t>
  </si>
  <si>
    <t>MAT634141RPJF3153</t>
  </si>
  <si>
    <t>005438541099040BE623620924005511</t>
  </si>
  <si>
    <t>MAT634060RPJF3304</t>
  </si>
  <si>
    <t>005424541099110DE623620824030884</t>
  </si>
  <si>
    <t>MAT867016RPJF2597</t>
  </si>
  <si>
    <t>005442541099070CE623600924B79878</t>
  </si>
  <si>
    <t>MAT634147RPJF3226</t>
  </si>
  <si>
    <t>005424541099110DE623620824030821</t>
  </si>
  <si>
    <t>MAT632145RPJF3336</t>
  </si>
  <si>
    <t>005442541099020HA704802421318537</t>
  </si>
  <si>
    <t>MAT632287RPJF3340</t>
  </si>
  <si>
    <t>005442541099020HA704802421318538</t>
  </si>
  <si>
    <t>MAT632145RPJF3334</t>
  </si>
  <si>
    <t>005442541099020HA704802421318528</t>
  </si>
  <si>
    <t>MAT867019RPJF2182</t>
  </si>
  <si>
    <t>005442541099070CE623600924B79813</t>
  </si>
  <si>
    <t>MAT634060RPJF3315</t>
  </si>
  <si>
    <t>005424541099110DE623620824030906</t>
  </si>
  <si>
    <t>MAT632287RPJF3342</t>
  </si>
  <si>
    <t>005442541099020HA704802421318540</t>
  </si>
  <si>
    <t>MAT632145RPJF3327</t>
  </si>
  <si>
    <t>005442541099020HA704802421316844</t>
  </si>
  <si>
    <t>MAT867019RPJF1865</t>
  </si>
  <si>
    <t>005442541099070CE623600924B79509</t>
  </si>
  <si>
    <t>MAT632145RPJF3337</t>
  </si>
  <si>
    <t>005442541099020HA704802421316853</t>
  </si>
  <si>
    <t>MAT632280RPJF2423</t>
  </si>
  <si>
    <t>005442541099020HA704802421316854</t>
  </si>
  <si>
    <t>MAT634141RPJF3233</t>
  </si>
  <si>
    <t>005438541099040BE623620924005221</t>
  </si>
  <si>
    <t>MAT632330RPJF3344</t>
  </si>
  <si>
    <t>MAT634141RPJF3161</t>
  </si>
  <si>
    <t>005438541099040BE623620924005231</t>
  </si>
  <si>
    <t>MAT632305RPJF3316</t>
  </si>
  <si>
    <t>005442541099070CE623600924B66691</t>
  </si>
  <si>
    <t>MAT867002RPJF3256</t>
  </si>
  <si>
    <t>005442541099070CE623600924B66692</t>
  </si>
  <si>
    <t>MAT634141RPJF3156</t>
  </si>
  <si>
    <t>005438541099040BE623620924005193</t>
  </si>
  <si>
    <t>MAT833026RPJW9637</t>
  </si>
  <si>
    <t>005424541099010AE623600924B49801</t>
  </si>
  <si>
    <t>MAT634141RPJF3152</t>
  </si>
  <si>
    <t>005438541099040BE623620924005211</t>
  </si>
  <si>
    <t>MAT867019RPJF3198</t>
  </si>
  <si>
    <t>005442541099070CE623600924B66635</t>
  </si>
  <si>
    <t>MAT867002RPJF3255</t>
  </si>
  <si>
    <t>005442541099070CE623600924B66687</t>
  </si>
  <si>
    <t>MAT867002RPJF3237</t>
  </si>
  <si>
    <t>005442541099070CE623600924B66684</t>
  </si>
  <si>
    <t>MAT867002RPJF3100</t>
  </si>
  <si>
    <t>005442541099070CE623600924B79846</t>
  </si>
  <si>
    <t>MAT867019RPJF2185</t>
  </si>
  <si>
    <t>005442541099070CE623600924B66373</t>
  </si>
  <si>
    <t>MAT634060RPJF3374</t>
  </si>
  <si>
    <t>005424541099110DE623620824030904</t>
  </si>
  <si>
    <t>MAT634060RPJF3372</t>
  </si>
  <si>
    <t>005424541099110DE623620824030881</t>
  </si>
  <si>
    <t>MAT634060RPJF3367</t>
  </si>
  <si>
    <t>005424541099110DE623620824030909</t>
  </si>
  <si>
    <t>MAT867019RPJF3216</t>
  </si>
  <si>
    <t>005442541099070CE623600924B66688</t>
  </si>
  <si>
    <t>MAT634060RPJF3370</t>
  </si>
  <si>
    <t>005424541099110DE623620824030880</t>
  </si>
  <si>
    <t>MAT632280RPJF1847</t>
  </si>
  <si>
    <t>005442541099020HA704802424813064</t>
  </si>
  <si>
    <t>MAT634141RPJF3126</t>
  </si>
  <si>
    <t>005438541099040BE623620824043057</t>
  </si>
  <si>
    <t>MAT634141RPJF3124</t>
  </si>
  <si>
    <t>005438541099040BE623620924005194</t>
  </si>
  <si>
    <t>MAT632190RPHE5962</t>
  </si>
  <si>
    <t>005442541099070CE623600924B66628</t>
  </si>
  <si>
    <t>MAT867017RPJF3353</t>
  </si>
  <si>
    <t>005442541099070CE623600924B20841</t>
  </si>
  <si>
    <t>MAT631759PWP42339</t>
  </si>
  <si>
    <t>005412541099060BE623620924A03046</t>
  </si>
  <si>
    <t>MAT632145RPJF3326</t>
  </si>
  <si>
    <t>MAT833031RPJW9942</t>
  </si>
  <si>
    <t>005424541099010AE623600924B01739</t>
  </si>
  <si>
    <t>MAT634060RPJF3313</t>
  </si>
  <si>
    <t>005424541099110DE623620824030896</t>
  </si>
  <si>
    <t>MAT632305RPJF3317</t>
  </si>
  <si>
    <t>005442541099070CE623600924B79874</t>
  </si>
  <si>
    <t>MAT634060RPJF3385</t>
  </si>
  <si>
    <t>005424541099110DE623620824030908</t>
  </si>
  <si>
    <t>MAT632257RPJF3323</t>
  </si>
  <si>
    <t>005442541099070CE623600924B20845</t>
  </si>
  <si>
    <t>MAT632287RPJF3331</t>
  </si>
  <si>
    <t>MAT634060RPJF3375</t>
  </si>
  <si>
    <t>005424541099110DE623620824030911</t>
  </si>
  <si>
    <t>MAT634060RPJF3378</t>
  </si>
  <si>
    <t>005424541099110DE623620824030910</t>
  </si>
  <si>
    <t>MAT634060RPJF3379</t>
  </si>
  <si>
    <t>005424541099110DE623620824030885</t>
  </si>
  <si>
    <t>MAT634060RPJF3389</t>
  </si>
  <si>
    <t>005424541099110DE623620824030903</t>
  </si>
  <si>
    <t>MAT632296RPJF2406</t>
  </si>
  <si>
    <t>005442541099020HA704802421318570</t>
  </si>
  <si>
    <t>MAT867016RPJF3359</t>
  </si>
  <si>
    <t>005442541099070CE623600924B20855</t>
  </si>
  <si>
    <t>MAT634060RPJF3140</t>
  </si>
  <si>
    <t>005424541099110DE623620824030849</t>
  </si>
  <si>
    <t>MAT632297RPJF3185</t>
  </si>
  <si>
    <t>MAT632297RPJF3186</t>
  </si>
  <si>
    <t>005442541099020HA704802424813067</t>
  </si>
  <si>
    <t>MAT634060RPJF3383</t>
  </si>
  <si>
    <t>005424541099110DE623620824030907</t>
  </si>
  <si>
    <t>MAT634142RPJF1325</t>
  </si>
  <si>
    <t>005438541099040BE623620924005236</t>
  </si>
  <si>
    <t>MAT634060RPJF3371</t>
  </si>
  <si>
    <t>005424541099110DE623620824030857</t>
  </si>
  <si>
    <t>MAT867002RPJF2690</t>
  </si>
  <si>
    <t>005442541099070CE623600924B20840</t>
  </si>
  <si>
    <t>MAT867019RPJF2857</t>
  </si>
  <si>
    <t>005442541099070CE623600924B20882</t>
  </si>
  <si>
    <t>MAT867016RPJF2767</t>
  </si>
  <si>
    <t>005442541099070CE623600924B20846</t>
  </si>
  <si>
    <t>MAT867002RPJF2275</t>
  </si>
  <si>
    <t>005442541099070CE623600924B20674</t>
  </si>
  <si>
    <t>MAT634060RPJF3384</t>
  </si>
  <si>
    <t>005424541099110DE623620824030854</t>
  </si>
  <si>
    <t>MAT867002RPJF3257</t>
  </si>
  <si>
    <t>005442541099070CE623600924B79877</t>
  </si>
  <si>
    <t>MAT867016RPJF3285</t>
  </si>
  <si>
    <t>005442541099070CE623600924B20849</t>
  </si>
  <si>
    <t>MAT634060RPJF3369</t>
  </si>
  <si>
    <t>005424541099110DE623620824030890</t>
  </si>
  <si>
    <t>MAT634147RPJF3221</t>
  </si>
  <si>
    <t>005424541099110DE623620824030877</t>
  </si>
  <si>
    <t>MAT632297RPJF3187</t>
  </si>
  <si>
    <t>MAT632287RPJF3339</t>
  </si>
  <si>
    <t>MAT867016RPJF3357</t>
  </si>
  <si>
    <t>005442541099070CE623600924B20836</t>
  </si>
  <si>
    <t>MAT867017RPJF3354</t>
  </si>
  <si>
    <t>005442541099070CE623600924B20838</t>
  </si>
  <si>
    <t>MAT867019RPJF3212</t>
  </si>
  <si>
    <t>005442541099070CE623600924B79887</t>
  </si>
  <si>
    <t>MAT867002RPJF2290</t>
  </si>
  <si>
    <t>005442541099070CE623600924B20857</t>
  </si>
  <si>
    <t>MAT867002RPJF1406</t>
  </si>
  <si>
    <t>005442541099070CE623600924B20829</t>
  </si>
  <si>
    <t>MAT867016RPJF3358</t>
  </si>
  <si>
    <t>005442541099070CE623600924B20926</t>
  </si>
  <si>
    <t>MAT632330RPJF3345</t>
  </si>
  <si>
    <t>MAT634137RPJF2780</t>
  </si>
  <si>
    <t>005438541099040BE623620924005446</t>
  </si>
  <si>
    <t>MAT634141RPJF3416</t>
  </si>
  <si>
    <t>005438541099040BE623620924005502</t>
  </si>
  <si>
    <t>MAT867017RPJF3355</t>
  </si>
  <si>
    <t>005442541099070CE623600924B20830</t>
  </si>
  <si>
    <t>MAT634060RPJF3368</t>
  </si>
  <si>
    <t>005424541099110DE623620824030860</t>
  </si>
  <si>
    <t>MAT632287RPJF3341</t>
  </si>
  <si>
    <t>MAT867016RPJF3286</t>
  </si>
  <si>
    <t>005442541099070CE623600924B66664</t>
  </si>
  <si>
    <t>MAT634060RPJF3373</t>
  </si>
  <si>
    <t>005424541099110DE623620824030872</t>
  </si>
  <si>
    <t>MAT634139RPJF3261</t>
  </si>
  <si>
    <t>005438541099040BE623620924005197</t>
  </si>
  <si>
    <t>MAT867019RPJF2188</t>
  </si>
  <si>
    <t>005442541099070CE623600924B20848</t>
  </si>
  <si>
    <t>MAT867016RPJF3363</t>
  </si>
  <si>
    <t>005442541099070CE623600924B20870</t>
  </si>
  <si>
    <t>MAT867019RPJF3214</t>
  </si>
  <si>
    <t>005442541099070CE623600924B20743</t>
  </si>
  <si>
    <t>MAT867019RPJF3213</t>
  </si>
  <si>
    <t>005442541099070CE623600924B20788</t>
  </si>
  <si>
    <t>MAT634141RPJF3117</t>
  </si>
  <si>
    <t>005438541099040BE623620924005192</t>
  </si>
  <si>
    <t>MAT632297RPJF3184</t>
  </si>
  <si>
    <t>MAT634139RPJF3266</t>
  </si>
  <si>
    <t>005438541099040BE623620924005508</t>
  </si>
  <si>
    <t>MAT634060RPJF3298</t>
  </si>
  <si>
    <t>005424541099110DE623620824030850</t>
  </si>
  <si>
    <t>MAT634060RPJF3380</t>
  </si>
  <si>
    <t>005424541099110DE623620824030915</t>
  </si>
  <si>
    <t>MAT634141RPJF2305</t>
  </si>
  <si>
    <t>005438541099040BE623620924005528</t>
  </si>
  <si>
    <t>MAT634060RPJF3388</t>
  </si>
  <si>
    <t>005424541099110DE623620824030864</t>
  </si>
  <si>
    <t>MAT634139RPJF3267</t>
  </si>
  <si>
    <t>005438541099040BE623620924005115</t>
  </si>
  <si>
    <t>MAT867002RPJF3398</t>
  </si>
  <si>
    <t>005442541099070CE623600924B20833</t>
  </si>
  <si>
    <t>MAT867002RPJF3397</t>
  </si>
  <si>
    <t>005442541099070CE623600924B20569</t>
  </si>
  <si>
    <t>MAT634139RPJF3269</t>
  </si>
  <si>
    <t>005438541099040BE623620824043059</t>
  </si>
  <si>
    <t>MAT634147RPJF3223</t>
  </si>
  <si>
    <t>005424541099110DE623620824030868</t>
  </si>
  <si>
    <t>MAT634060RPJF3300</t>
  </si>
  <si>
    <t>005424541099110DE623620824030873</t>
  </si>
  <si>
    <t>MAT867002RPJF3250</t>
  </si>
  <si>
    <t>005442541099070CE623600924B20834</t>
  </si>
  <si>
    <t>MAT867016RPJF3295</t>
  </si>
  <si>
    <t>005442541099070CE623600924B20844</t>
  </si>
  <si>
    <t>MAT867002RPJF2271</t>
  </si>
  <si>
    <t>005442541099070CE623600924B20814</t>
  </si>
  <si>
    <t>MAT634139RPJF3263</t>
  </si>
  <si>
    <t>005438541099040BE623620924005196</t>
  </si>
  <si>
    <t>MAT634133RPJF3430</t>
  </si>
  <si>
    <t>005438541099040BE623620924005499</t>
  </si>
  <si>
    <t>MAT634141RPJF3133</t>
  </si>
  <si>
    <t>005438541099040BE623620824043063</t>
  </si>
  <si>
    <t>MAT632305RPJF3318</t>
  </si>
  <si>
    <t>005442541099070CE623600924B66681</t>
  </si>
  <si>
    <t>MAT833027RPJW9987</t>
  </si>
  <si>
    <t>005424541099010AE623600924B49797</t>
  </si>
  <si>
    <t>MAT634139RPJF3265</t>
  </si>
  <si>
    <t>005438541099040BE623620924005137</t>
  </si>
  <si>
    <t>MAT634141RPJF3069</t>
  </si>
  <si>
    <t>005438541099040BE623620824042535</t>
  </si>
  <si>
    <t>MAT833026RPJW9980</t>
  </si>
  <si>
    <t>005424541099010AE623600924B49806</t>
  </si>
  <si>
    <t>MAT833027RPJW9994</t>
  </si>
  <si>
    <t>005424541099010AE623600924B49789</t>
  </si>
  <si>
    <t>MAT634139RPJF3271</t>
  </si>
  <si>
    <t>005438541099040BE623620824020417</t>
  </si>
  <si>
    <t>MAT833026RPJW9979</t>
  </si>
  <si>
    <t>005424541099010AE623600924B49822</t>
  </si>
  <si>
    <t>MAT833027RPJW9995</t>
  </si>
  <si>
    <t>005424541099010AE623600924B41539</t>
  </si>
  <si>
    <t>MAT867002RPJF3401</t>
  </si>
  <si>
    <t>005442541099070CE623600924B20589</t>
  </si>
  <si>
    <t>MAT632305RPJF3319</t>
  </si>
  <si>
    <t>005442541099070CE623600924B20821</t>
  </si>
  <si>
    <t>MAT634139RPJF3270</t>
  </si>
  <si>
    <t>005438541099040BE623620824021107</t>
  </si>
  <si>
    <t>MAT634139RPJF3277</t>
  </si>
  <si>
    <t>005438541099040BE623620724016095</t>
  </si>
  <si>
    <t>MAT634060RPJF3390</t>
  </si>
  <si>
    <t>005424541099110DE623620824030866</t>
  </si>
  <si>
    <t>MAT867019RPJF3217</t>
  </si>
  <si>
    <t>005442541099070CE623600924B79620</t>
  </si>
  <si>
    <t>MAT867016RPJF3362</t>
  </si>
  <si>
    <t>005442541099070CE623600924B20897</t>
  </si>
  <si>
    <t>MAT867016RPJF3356</t>
  </si>
  <si>
    <t>005442541099070CE623600924B20883</t>
  </si>
  <si>
    <t>MAT833027RPJW9996</t>
  </si>
  <si>
    <t>005424541099010AE623600924B49799</t>
  </si>
  <si>
    <t>MAT634141RPJF3234</t>
  </si>
  <si>
    <t>005438541099040BE623620724016204</t>
  </si>
  <si>
    <t>MAT632297RPJF3189</t>
  </si>
  <si>
    <t>005442541099020HA704802424813077</t>
  </si>
  <si>
    <t>MAT867002RPJF3399</t>
  </si>
  <si>
    <t>005442541099070CE623600924B20566</t>
  </si>
  <si>
    <t>MAT867002RPJF3395</t>
  </si>
  <si>
    <t>005442541099070CE623600924B20806</t>
  </si>
  <si>
    <t>MAT634141RPJF3417</t>
  </si>
  <si>
    <t>005438541099040BE623620924005503</t>
  </si>
  <si>
    <t>MAT867016RPJF3292</t>
  </si>
  <si>
    <t>005442541099070CE623600924B20612</t>
  </si>
  <si>
    <t>MAT867002RPJF3411</t>
  </si>
  <si>
    <t>005442541099070CE623600924B20568</t>
  </si>
  <si>
    <t>MAT632297RPJF3183</t>
  </si>
  <si>
    <t>MAT634060RPJF3386</t>
  </si>
  <si>
    <t>005424541099110DE623620824030875</t>
  </si>
  <si>
    <t>MAT632297RPJF3188</t>
  </si>
  <si>
    <t>MAT634142RPJF1337</t>
  </si>
  <si>
    <t>005438541099040BE623620724016099</t>
  </si>
  <si>
    <t>MAT632245RPJF3171</t>
  </si>
  <si>
    <t>005442541099070CE623600924B20856</t>
  </si>
  <si>
    <t>MAT867016RPJF3287</t>
  </si>
  <si>
    <t>005442541099070CE623600924B20583</t>
  </si>
  <si>
    <t>MAT634060RPJF3387</t>
  </si>
  <si>
    <t>005424541099110DE623620824030856</t>
  </si>
  <si>
    <t>MAT632297RPJF3190</t>
  </si>
  <si>
    <t>MAT634060RPJF2617</t>
  </si>
  <si>
    <t>005424541099110DE623620824030874</t>
  </si>
  <si>
    <t>MAT867019RPJF2031</t>
  </si>
  <si>
    <t>005442541099070CE623600924B20972</t>
  </si>
  <si>
    <t>MAT867002RPJF3410</t>
  </si>
  <si>
    <t>005442541099070CE623600924B20936</t>
  </si>
  <si>
    <t>MAT867017RPJF3350</t>
  </si>
  <si>
    <t>005442541099070CE623600924B66374</t>
  </si>
  <si>
    <t>MAT867016RPJF3284</t>
  </si>
  <si>
    <t>005442541099070CE623600924B20601</t>
  </si>
  <si>
    <t>MAT867019RPJF3439</t>
  </si>
  <si>
    <t>005442541099070CE623600924B20811</t>
  </si>
  <si>
    <t>MAT634060RPJF3469</t>
  </si>
  <si>
    <t>005424541099110DE623620824030870</t>
  </si>
  <si>
    <t>MAT634060RPJF2459</t>
  </si>
  <si>
    <t>005424541099110DE623620824030882</t>
  </si>
  <si>
    <t>MAT634060RPJF3467</t>
  </si>
  <si>
    <t>005424541099110DE623620824030892</t>
  </si>
  <si>
    <t>MAT634141RPJF3424</t>
  </si>
  <si>
    <t>005438541099040BE623620824042571</t>
  </si>
  <si>
    <t>MAT634147RPJF3229</t>
  </si>
  <si>
    <t>005424541099110DE623620824030886</t>
  </si>
  <si>
    <t>MAT867019RPJF3440</t>
  </si>
  <si>
    <t>005442541099070CE623600924B20607</t>
  </si>
  <si>
    <t>MAT867002RPJF3260</t>
  </si>
  <si>
    <t>005442541099070CE623600924B20584</t>
  </si>
  <si>
    <t>MAT867019RPJF3432</t>
  </si>
  <si>
    <t>005442541099070CE623600924B20586</t>
  </si>
  <si>
    <t>MAT867019RPJF3442</t>
  </si>
  <si>
    <t>005442541099070CE623600924B20898</t>
  </si>
  <si>
    <t>MAT634141RPJF3118</t>
  </si>
  <si>
    <t>005438541099040BE623620724015964</t>
  </si>
  <si>
    <t>MAT634147RPJF3235</t>
  </si>
  <si>
    <t>005424541099110DE623620824030865</t>
  </si>
  <si>
    <t>MAT632297RPJF3192</t>
  </si>
  <si>
    <t>MAT634139RPJF3276</t>
  </si>
  <si>
    <t>005438541099040BE623620724016109</t>
  </si>
  <si>
    <t>MAT867019RPJF3443</t>
  </si>
  <si>
    <t>005442541099070CE623600924B20594</t>
  </si>
  <si>
    <t>MAT867002RPJF2327</t>
  </si>
  <si>
    <t>005442541099070CE623600924B20614</t>
  </si>
  <si>
    <t>MAT634139RPJE9092</t>
  </si>
  <si>
    <t>005438541099040BE623620724015961</t>
  </si>
  <si>
    <t>MAT634139RPJF3264</t>
  </si>
  <si>
    <t>005438541099040BE623620724015972</t>
  </si>
  <si>
    <t>MAT634139RPJF3275</t>
  </si>
  <si>
    <t>005438541099040BE623620724015966</t>
  </si>
  <si>
    <t>MAT634060RPJF3381</t>
  </si>
  <si>
    <t>005424541099110DE623620824030893</t>
  </si>
  <si>
    <t>MAT867002RPJF3412</t>
  </si>
  <si>
    <t>005442541099070CE623600924B20616</t>
  </si>
  <si>
    <t>MAT867019RPJF3435</t>
  </si>
  <si>
    <t>005442541099070CE623600924B20573</t>
  </si>
  <si>
    <t>MAT867019RPJF2187</t>
  </si>
  <si>
    <t>005442541099070CE623600924B20831</t>
  </si>
  <si>
    <t>MAT867016RPJF3365</t>
  </si>
  <si>
    <t>005442541099070CE623600924B20877</t>
  </si>
  <si>
    <t>MAT867003RPHE5958</t>
  </si>
  <si>
    <t>00934090420E005424541099100DA704</t>
  </si>
  <si>
    <t>MAT634147RPJF3230</t>
  </si>
  <si>
    <t>005424541099110DE623620824030891</t>
  </si>
  <si>
    <t>MAT867002RPJF3413</t>
  </si>
  <si>
    <t>005442541099070CE623600924B79594</t>
  </si>
  <si>
    <t>MAT634060RPJF3470</t>
  </si>
  <si>
    <t>005424541099110DE623620824030852</t>
  </si>
  <si>
    <t>MAT632297RPJF3193</t>
  </si>
  <si>
    <t>005442541099020HA704802424813049</t>
  </si>
  <si>
    <t>MAT867019RPJF3446</t>
  </si>
  <si>
    <t>005442541099070CE623600924B20902</t>
  </si>
  <si>
    <t>MAT867002RPJF3393</t>
  </si>
  <si>
    <t>005442541099070CE623600924B20911</t>
  </si>
  <si>
    <t>MAT867002RPJF2336</t>
  </si>
  <si>
    <t>005442541099070CE623600924B20905</t>
  </si>
  <si>
    <t>MAT634141RPJF3429</t>
  </si>
  <si>
    <t>005438541099040BE623620724015978</t>
  </si>
  <si>
    <t>MAT634138RPJF3473</t>
  </si>
  <si>
    <t>005424541099110DE623620824030879</t>
  </si>
  <si>
    <t>MAT632332RPJF3165</t>
  </si>
  <si>
    <t>005442541099070CE623600924B20613</t>
  </si>
  <si>
    <t>MAT634060RPJF3465</t>
  </si>
  <si>
    <t>005424541099110DE623620824030887</t>
  </si>
  <si>
    <t>MAT634060RPJF3463</t>
  </si>
  <si>
    <t>MAT634147RPJF3418</t>
  </si>
  <si>
    <t>005424541099110DE623620824030914</t>
  </si>
  <si>
    <t>MAT632330RPJF3500</t>
  </si>
  <si>
    <t>005442541099020HA704802421316834</t>
  </si>
  <si>
    <t>MAT867019RPJF3200</t>
  </si>
  <si>
    <t>005442541099070CE623600924B20582</t>
  </si>
  <si>
    <t>MAT867002RPJF3437</t>
  </si>
  <si>
    <t>005442541099070CE623600924B20872</t>
  </si>
  <si>
    <t>MAT867019RPJF3449</t>
  </si>
  <si>
    <t>005442541099070CE623600924B20934</t>
  </si>
  <si>
    <t>MAT867016RPJF3289</t>
  </si>
  <si>
    <t>005442541099070CE623600924B20910</t>
  </si>
  <si>
    <t>MAT867017RPJF3348</t>
  </si>
  <si>
    <t>005442541099070CE623600924B20873</t>
  </si>
  <si>
    <t>MAT833021RPJX0017</t>
  </si>
  <si>
    <t>005424541099010AE623600924B01731</t>
  </si>
  <si>
    <t>MAT632330RPJF3343</t>
  </si>
  <si>
    <t>MAT634137RPJF2749</t>
  </si>
  <si>
    <t>005438541099040BE623620824042422</t>
  </si>
  <si>
    <t>MAT634060RPJF3366</t>
  </si>
  <si>
    <t>005424541099110DE623620924003810</t>
  </si>
  <si>
    <t>MAT632330RPJF3490</t>
  </si>
  <si>
    <t>MAT867002RPJF3407</t>
  </si>
  <si>
    <t>005442541099070CE623600924B20923</t>
  </si>
  <si>
    <t>MAT631803RWJ34219</t>
  </si>
  <si>
    <t>005412541099060BE623620924B12885</t>
  </si>
  <si>
    <t>MAT631775RWJ34125</t>
  </si>
  <si>
    <t>005412541099060BE623620924B13190</t>
  </si>
  <si>
    <t>MAT631729RWJ34300</t>
  </si>
  <si>
    <t>005412541099060BE623620924B13046</t>
  </si>
  <si>
    <t>MAT631745RWJ34299</t>
  </si>
  <si>
    <t>005412541099060BE623620924B14312</t>
  </si>
  <si>
    <t>MAT631750RWJ33782</t>
  </si>
  <si>
    <t>005412541099060BE623620924B09589</t>
  </si>
  <si>
    <t>MAT631747RWJ34252</t>
  </si>
  <si>
    <t>005412541099060BE623620924B12925</t>
  </si>
  <si>
    <t>MAT631775RWJ33252</t>
  </si>
  <si>
    <t>005412541099060BE623620924A03178</t>
  </si>
  <si>
    <t>MAT631719RWJ34416</t>
  </si>
  <si>
    <t>005412541099060BE623620924B13108</t>
  </si>
  <si>
    <t>MAT631800RWJ34210</t>
  </si>
  <si>
    <t>005412541099060BE603620924B13272</t>
  </si>
  <si>
    <t>MAT867017RPJF3352</t>
  </si>
  <si>
    <t>005442541099070CE623600924B21003</t>
  </si>
  <si>
    <t>MAT631719RWJ34408</t>
  </si>
  <si>
    <t>005412541099060BE623620924B14185</t>
  </si>
  <si>
    <t>MAT867016RPJF2194</t>
  </si>
  <si>
    <t>005442541099070CE623600924B66613</t>
  </si>
  <si>
    <t>MAT867017RPJF3346</t>
  </si>
  <si>
    <t>005442541099070CE623600924B20837</t>
  </si>
  <si>
    <t>MAT631729RWJ34312</t>
  </si>
  <si>
    <t>005412541099060BE623620924B14186</t>
  </si>
  <si>
    <t>MAT631766RWJ34348</t>
  </si>
  <si>
    <t>005412541099060BE623620924B14184</t>
  </si>
  <si>
    <t>MAT867019RPJF3431</t>
  </si>
  <si>
    <t>005442541099070CE623600924B20951</t>
  </si>
  <si>
    <t>MAT867014RPJF3525</t>
  </si>
  <si>
    <t>005442541099070CE623600924B20942</t>
  </si>
  <si>
    <t>MAT867019RPJF3218</t>
  </si>
  <si>
    <t>005442541099070CE623600924B20958</t>
  </si>
  <si>
    <t>MAT867014RPJF3520</t>
  </si>
  <si>
    <t>005442541099070CE623600924B20914</t>
  </si>
  <si>
    <t>MAT867016RPJF3293</t>
  </si>
  <si>
    <t>005442541099070CE623600924B20922</t>
  </si>
  <si>
    <t>MAT631736RWJ34437</t>
  </si>
  <si>
    <t>005412541099060BE623620924B14198</t>
  </si>
  <si>
    <t>MAT634137RPJF1820</t>
  </si>
  <si>
    <t>005438541099040BE623620724016682</t>
  </si>
  <si>
    <t>MAT634141RPJF3150</t>
  </si>
  <si>
    <t>005438541099040BE623620824043031</t>
  </si>
  <si>
    <t>MAT634060RPJF2461</t>
  </si>
  <si>
    <t>005424541099110DE623620924003808</t>
  </si>
  <si>
    <t>MAT867002RPJF3406</t>
  </si>
  <si>
    <t>005442541099070CE623600924B20954</t>
  </si>
  <si>
    <t>MAT634138RPJF3475</t>
  </si>
  <si>
    <t>005424541099110DE623620924003804</t>
  </si>
  <si>
    <t>MAT867019RPJF3438</t>
  </si>
  <si>
    <t>005442541099070CE623600924B20961</t>
  </si>
  <si>
    <t>MAT631709RWJ34391</t>
  </si>
  <si>
    <t>005412541099060BE623620924B13228</t>
  </si>
  <si>
    <t>MAT867016RPJF3283</t>
  </si>
  <si>
    <t>005442541099070CE623600924B20925</t>
  </si>
  <si>
    <t>MAT631728RWJ34394</t>
  </si>
  <si>
    <t>005412541099060BE623620924B13226</t>
  </si>
  <si>
    <t>MAT631719RWJ34400</t>
  </si>
  <si>
    <t>005412541099060BE623620924B14187</t>
  </si>
  <si>
    <t>MAT631775RWJ34228</t>
  </si>
  <si>
    <t>005412541099060BE623620924B14200</t>
  </si>
  <si>
    <t>MAT867016RPJF3281</t>
  </si>
  <si>
    <t>005442541099070CE623600924B20948</t>
  </si>
  <si>
    <t>MAT634060RPJF2460</t>
  </si>
  <si>
    <t>005424541099110DE623620924003815</t>
  </si>
  <si>
    <t>MAT867016RPJF3360</t>
  </si>
  <si>
    <t>005442541099070CE623600924B20906</t>
  </si>
  <si>
    <t>MAT867002RPJF2326</t>
  </si>
  <si>
    <t>005442541099070CE623600924B20731</t>
  </si>
  <si>
    <t>MAT867002RPJF2328</t>
  </si>
  <si>
    <t>005442541099070CE623600924B63426</t>
  </si>
  <si>
    <t>MAT867014RPJF3527</t>
  </si>
  <si>
    <t>005442541099070CE623600924B20794</t>
  </si>
  <si>
    <t>MAT634128RPJF3570</t>
  </si>
  <si>
    <t>005438541099040BE623620724016210</t>
  </si>
  <si>
    <t>MAT632255RPJF3478</t>
  </si>
  <si>
    <t>005442541099070CE623600924B20878</t>
  </si>
  <si>
    <t>MAT867016RPJF3288</t>
  </si>
  <si>
    <t>005442541099070CE623600924B20891</t>
  </si>
  <si>
    <t>MAT867016RPJF3282</t>
  </si>
  <si>
    <t>005442541099070CE623600924B20881</t>
  </si>
  <si>
    <t>MAT631781RWJ34368</t>
  </si>
  <si>
    <t>005412541099060BE623620924B14212</t>
  </si>
  <si>
    <t>MAT634128RPJF2550</t>
  </si>
  <si>
    <t>005438541099040BE623620824005155</t>
  </si>
  <si>
    <t>MAT631747RWJ34405</t>
  </si>
  <si>
    <t>005412541099060BE623620924B13090</t>
  </si>
  <si>
    <t>MAT632297RPJF3194</t>
  </si>
  <si>
    <t>MAT634142RPJF1329</t>
  </si>
  <si>
    <t>MAT634128RPJF3569</t>
  </si>
  <si>
    <t>005438541099040BE623620824042873</t>
  </si>
  <si>
    <t>MAT634128RPJF3571</t>
  </si>
  <si>
    <t>005438541099040BE623620824001202</t>
  </si>
  <si>
    <t>MAT867016RPJF3290</t>
  </si>
  <si>
    <t>005442541099070CE623600924B20957</t>
  </si>
  <si>
    <t>MAT634060RPJF2463</t>
  </si>
  <si>
    <t>005424541099110DE623620924003772</t>
  </si>
  <si>
    <t>MAT634128RPJF3586</t>
  </si>
  <si>
    <t>005438541099040BE623620724016672</t>
  </si>
  <si>
    <t>MAT632332RPJF3169</t>
  </si>
  <si>
    <t>005442541099070CE623600924B20909</t>
  </si>
  <si>
    <t>MAT634128RPJF3568</t>
  </si>
  <si>
    <t>005438541099040BE623620724015984</t>
  </si>
  <si>
    <t>MAT634128RPJF3588</t>
  </si>
  <si>
    <t>005438541099040BE623620724016725</t>
  </si>
  <si>
    <t>MAT634128RPJF3589</t>
  </si>
  <si>
    <t>005438541099040BE623620724032682</t>
  </si>
  <si>
    <t>MAT634060RPJF3376</t>
  </si>
  <si>
    <t>005424541099110DE623620924003787</t>
  </si>
  <si>
    <t>MAT631781RWJ34370</t>
  </si>
  <si>
    <t>005412541099060BE623620924B13235</t>
  </si>
  <si>
    <t>MAT867002RPJF3064</t>
  </si>
  <si>
    <t>005442541099070CE623600924B20851</t>
  </si>
  <si>
    <t>MAT634128RPJF3590</t>
  </si>
  <si>
    <t>005438541099040BE623620824043069</t>
  </si>
  <si>
    <t>MAT631756RWJ34286</t>
  </si>
  <si>
    <t>005412541099060BE623620924B14210</t>
  </si>
  <si>
    <t>MAT632287RPJF3032</t>
  </si>
  <si>
    <t>005442541099020HA704802421318541</t>
  </si>
  <si>
    <t>MAT631719RWJ34410</t>
  </si>
  <si>
    <t>005412541099060BE623620924B14215</t>
  </si>
  <si>
    <t>MAT634128RPJF3591</t>
  </si>
  <si>
    <t>005438541099040BE623620824043066</t>
  </si>
  <si>
    <t>MAT634139RPJF3268</t>
  </si>
  <si>
    <t>005438541099040BE623620924005453</t>
  </si>
  <si>
    <t>MAT632145RPJF3496</t>
  </si>
  <si>
    <t>MAT867002RPJF3415</t>
  </si>
  <si>
    <t>005442541099070CE623600924B20768</t>
  </si>
  <si>
    <t>MAT631781RWJ34372</t>
  </si>
  <si>
    <t>005412541099060BE623620924B13305</t>
  </si>
  <si>
    <t>MAT867016RPJF3515</t>
  </si>
  <si>
    <t>005442541099070CE623600924B20864</t>
  </si>
  <si>
    <t>MAT631762RWJ34325</t>
  </si>
  <si>
    <t>005412541099060BE623620924B13034</t>
  </si>
  <si>
    <t>MAT631719RWJ34422</t>
  </si>
  <si>
    <t>005412541099060BE623620924B14157</t>
  </si>
  <si>
    <t>MAT867002RPJF2330</t>
  </si>
  <si>
    <t>005442541099070CE623600924B20769</t>
  </si>
  <si>
    <t>MAT634129RPJF2838</t>
  </si>
  <si>
    <t>005438541099040BE623620724016194</t>
  </si>
  <si>
    <t>MAT631709RWJ34395</t>
  </si>
  <si>
    <t>005412541099060BE623620924B14152</t>
  </si>
  <si>
    <t>MAT631705RWJ34362</t>
  </si>
  <si>
    <t>005412541099060BE623620924B14145</t>
  </si>
  <si>
    <t>MAT632330RPJF3501</t>
  </si>
  <si>
    <t>MAT634139RPJF3262</t>
  </si>
  <si>
    <t>005438541099040BE623620824021900</t>
  </si>
  <si>
    <t>MAT634128RPJF3575</t>
  </si>
  <si>
    <t>005438541099040BE623620724016673</t>
  </si>
  <si>
    <t>MAT634141RPJF3071</t>
  </si>
  <si>
    <t>005438541099040BE623620724016086</t>
  </si>
  <si>
    <t>MAT867002RPJF3053</t>
  </si>
  <si>
    <t>005442541099070CE623600924B20969</t>
  </si>
  <si>
    <t>MAT634141RPJF3420</t>
  </si>
  <si>
    <t>005438541099040BE623620724016675</t>
  </si>
  <si>
    <t>MAT867019RPJF3549</t>
  </si>
  <si>
    <t>005442541099070CE623600924B20859</t>
  </si>
  <si>
    <t>MAT631766RWJ34344</t>
  </si>
  <si>
    <t>005412541099060BE623620924B14150</t>
  </si>
  <si>
    <t>MAT631712RWJ34199</t>
  </si>
  <si>
    <t>005412541099060BE623620924B13238</t>
  </si>
  <si>
    <t>MAT867002RPJF3392</t>
  </si>
  <si>
    <t>005442541099070CE623600924B20943</t>
  </si>
  <si>
    <t>MAT867019RPJF3558</t>
  </si>
  <si>
    <t>005442541099070CE623600924B20885</t>
  </si>
  <si>
    <t>MAT867019RPJF3592</t>
  </si>
  <si>
    <t>005442541099070CE623600924B20862</t>
  </si>
  <si>
    <t>MAT867002RPJF3604</t>
  </si>
  <si>
    <t>005442541099070CE623600924B20730</t>
  </si>
  <si>
    <t>MAT632145RPJF3497</t>
  </si>
  <si>
    <t>MAT631766RWJ34334</t>
  </si>
  <si>
    <t>005412541099060BE623620924B14149</t>
  </si>
  <si>
    <t>MAT631709RWJ34385</t>
  </si>
  <si>
    <t>005412541099060BE623620924B14147</t>
  </si>
  <si>
    <t>MAT631741RWJ34293</t>
  </si>
  <si>
    <t>005412541099060BE623620924B14183</t>
  </si>
  <si>
    <t>MAT631759RWJ34349</t>
  </si>
  <si>
    <t>005412541099060BE623620924B14155</t>
  </si>
  <si>
    <t>MAT867019RPJF3202</t>
  </si>
  <si>
    <t>005442541099070CE623600924B66328</t>
  </si>
  <si>
    <t>MAT634139RPJF3273</t>
  </si>
  <si>
    <t>005438541099040BE623620824021393</t>
  </si>
  <si>
    <t>MAT634139RPJF3274</t>
  </si>
  <si>
    <t>005438541099040BE623620724015976</t>
  </si>
  <si>
    <t>MAT867002RPJF3404</t>
  </si>
  <si>
    <t>005442541099070CE623600924B20919</t>
  </si>
  <si>
    <t>MAT631702RWH31057</t>
  </si>
  <si>
    <t>005412541099060BE623620924B13230</t>
  </si>
  <si>
    <t>MAT631729RWJ34302</t>
  </si>
  <si>
    <t>005412541099060BE623620924B14148</t>
  </si>
  <si>
    <t>MAT634128RPJF3577</t>
  </si>
  <si>
    <t>005438541099040BE623620724016664</t>
  </si>
  <si>
    <t>MAT631777RWJ33662</t>
  </si>
  <si>
    <t>005412541099060BE623620924B14213</t>
  </si>
  <si>
    <t>MAT632145RPJF3333</t>
  </si>
  <si>
    <t>MAT867019RPJF3444</t>
  </si>
  <si>
    <t>MAT631728RWJ34396</t>
  </si>
  <si>
    <t>005412541099060BE623620924B14175</t>
  </si>
  <si>
    <t>MAT634060RPJF2458</t>
  </si>
  <si>
    <t>005424541099110DE623620924003805</t>
  </si>
  <si>
    <t>MAT867019RPJF3434</t>
  </si>
  <si>
    <t>005442541099070CE623600924B20886</t>
  </si>
  <si>
    <t>MAT867016RPJF3511</t>
  </si>
  <si>
    <t>005442541099070CE623600924B20744</t>
  </si>
  <si>
    <t>MAT867016RPJF3650</t>
  </si>
  <si>
    <t>005442541099070CE623600924B20915</t>
  </si>
  <si>
    <t>MAT634128RPJF3579</t>
  </si>
  <si>
    <t>005438541099040BE623620724016683</t>
  </si>
  <si>
    <t>MAT631719RWJ34420</t>
  </si>
  <si>
    <t>005412541099060BE623620924B14139</t>
  </si>
  <si>
    <t>MAT632285RPJF3503</t>
  </si>
  <si>
    <t>MAT632145RPJF3498</t>
  </si>
  <si>
    <t>MAT867017RPJF3642</t>
  </si>
  <si>
    <t>005442541099070CE623600924B20740</t>
  </si>
  <si>
    <t>MAT634128RPJF3581</t>
  </si>
  <si>
    <t>005438541099040BE623620724015967</t>
  </si>
  <si>
    <t>MAT632255RPJF3479</t>
  </si>
  <si>
    <t>005442541099070CE623600924B20860</t>
  </si>
  <si>
    <t>MAT867016RPJF3519</t>
  </si>
  <si>
    <t>005442541099070CE623600924B20728</t>
  </si>
  <si>
    <t>MAT631762RWJ34329</t>
  </si>
  <si>
    <t>005412541099060BE623620924B14275</t>
  </si>
  <si>
    <t>MAT631744RWH29697</t>
  </si>
  <si>
    <t>005412541099060BE623620924B14277</t>
  </si>
  <si>
    <t>MAT867016RPJF3504</t>
  </si>
  <si>
    <t>005442541099070CE623600924B20724</t>
  </si>
  <si>
    <t>MAT867002RPJF3690</t>
  </si>
  <si>
    <t>005442541099070CE623600924B20907</t>
  </si>
  <si>
    <t>MAT634061RPJF3671</t>
  </si>
  <si>
    <t>005438541099040BE623620924005046</t>
  </si>
  <si>
    <t>MAT634061RPJF3673</t>
  </si>
  <si>
    <t>005438541099040BE623620824043079</t>
  </si>
  <si>
    <t>MAT634128RPJF3587</t>
  </si>
  <si>
    <t>005438541099040BE623620924004824</t>
  </si>
  <si>
    <t>MAT632245RPJF3172</t>
  </si>
  <si>
    <t>005442541099070CE623600924B20756</t>
  </si>
  <si>
    <t>MAT867019RPJF3550</t>
  </si>
  <si>
    <t>005442541099070CE623600924B20895</t>
  </si>
  <si>
    <t>MAT634141RPJF3421</t>
  </si>
  <si>
    <t>005438541099040BE623620924004284</t>
  </si>
  <si>
    <t>MAT634128RPJF3584</t>
  </si>
  <si>
    <t>005438541099040BE623620924004820</t>
  </si>
  <si>
    <t>MAT634061RPJF3674</t>
  </si>
  <si>
    <t>005438541099040BE623620924004827</t>
  </si>
  <si>
    <t>MAT634138RPJF3474</t>
  </si>
  <si>
    <t>005424541099110DE623620924003768</t>
  </si>
  <si>
    <t>MAT634139RPJF3272</t>
  </si>
  <si>
    <t>005438541099040BE623620724015968</t>
  </si>
  <si>
    <t>MAT634061RPJF3677</t>
  </si>
  <si>
    <t>005438541099040BE623620924004822</t>
  </si>
  <si>
    <t>MAT867002RPJF3680</t>
  </si>
  <si>
    <t>005442541099070CE623600924B20815</t>
  </si>
  <si>
    <t>MAT631709RWJ34387</t>
  </si>
  <si>
    <t>005412541099060BE623620924B14284</t>
  </si>
  <si>
    <t>MAT867002RPJF0206</t>
  </si>
  <si>
    <t>005442541099070CE623600924B79536</t>
  </si>
  <si>
    <t>005442541099070CE623600924A66474</t>
  </si>
  <si>
    <t>MAT867016RPJF3514</t>
  </si>
  <si>
    <t>005442541099070CE623600924B20804</t>
  </si>
  <si>
    <t>MAT631719RWJ34412</t>
  </si>
  <si>
    <t>005412541099060BE623620924B14205</t>
  </si>
  <si>
    <t>MAT631741RWJ34430</t>
  </si>
  <si>
    <t>005412541099060BE623620924B14278</t>
  </si>
  <si>
    <t>MAT632300RPJF3486</t>
  </si>
  <si>
    <t>MAT631702RWJ33395</t>
  </si>
  <si>
    <t>005412541099060BE623620924A03144</t>
  </si>
  <si>
    <t>MAT634128RPJF3576</t>
  </si>
  <si>
    <t>005438541099040BE623620724016680</t>
  </si>
  <si>
    <t>MAT634141RPJF3427</t>
  </si>
  <si>
    <t>005438541099040BE623620924004835</t>
  </si>
  <si>
    <t>MAT631766RWJ34332</t>
  </si>
  <si>
    <t>005412541099060BE623620924B14270</t>
  </si>
  <si>
    <t>MAT634138RPJF3634</t>
  </si>
  <si>
    <t>005424541099110DE623620924003863</t>
  </si>
  <si>
    <t>MAT634139RPJF3535</t>
  </si>
  <si>
    <t>005438541099040BE623620824043068</t>
  </si>
  <si>
    <t>MAT634060RPJF3144</t>
  </si>
  <si>
    <t>005424541099110DE623620924003800</t>
  </si>
  <si>
    <t>MAT867016RPJF3651</t>
  </si>
  <si>
    <t>005442541099070CE623600924B20755</t>
  </si>
  <si>
    <t>MAT634141RPJF3425</t>
  </si>
  <si>
    <t>005438541099040BE623620924005053</t>
  </si>
  <si>
    <t>MAT631762RWJ34323</t>
  </si>
  <si>
    <t>005412541099060BE623620924B14158</t>
  </si>
  <si>
    <t>MAT632297RPJF3191</t>
  </si>
  <si>
    <t>MAT867019RPJF3563</t>
  </si>
  <si>
    <t>005442541099070CE623600924B20968</t>
  </si>
  <si>
    <t>MAT634139RPJF3538</t>
  </si>
  <si>
    <t>005438541099040BE623620924004837</t>
  </si>
  <si>
    <t>MAT833021RPJX0049</t>
  </si>
  <si>
    <t>005424541099010AE623600924B50821</t>
  </si>
  <si>
    <t>MAT632330RPJF3502</t>
  </si>
  <si>
    <t>MAT632330RPJF3635</t>
  </si>
  <si>
    <t>MAT632255RPJF3476</t>
  </si>
  <si>
    <t>005442541099070CE623600924B20772</t>
  </si>
  <si>
    <t>MAT634061RPJF3660</t>
  </si>
  <si>
    <t>005438541099040BE623620924005040</t>
  </si>
  <si>
    <t>MAT634139RPJF3530</t>
  </si>
  <si>
    <t>005438541099040BE623620924004828</t>
  </si>
  <si>
    <t>MAT634128RPJF3567</t>
  </si>
  <si>
    <t>005438541099040BE623620924005054</t>
  </si>
  <si>
    <t>MAT867002RPJF3599</t>
  </si>
  <si>
    <t>005442541099070CE623600924B20871</t>
  </si>
  <si>
    <t>MAT867002RPJF3605</t>
  </si>
  <si>
    <t>005442541099070CE623600924B20932</t>
  </si>
  <si>
    <t>MAT634138RPJF3471</t>
  </si>
  <si>
    <t>MAT631749RWJ34305</t>
  </si>
  <si>
    <t>005412541099060BE623620924B14214</t>
  </si>
  <si>
    <t>MAT631759RWJ34343</t>
  </si>
  <si>
    <t>005412541099060BE623620924B14199</t>
  </si>
  <si>
    <t>MAT634139RPJF3531</t>
  </si>
  <si>
    <t>005438541099040BE623620724016677</t>
  </si>
  <si>
    <t>MAT634061RPJF3667</t>
  </si>
  <si>
    <t>005438541099040BE623620724016206</t>
  </si>
  <si>
    <t>MAT634061RPJF3670</t>
  </si>
  <si>
    <t>005438541099040BE623620924004839</t>
  </si>
  <si>
    <t>MAT631774RWJ34365</t>
  </si>
  <si>
    <t>005412541099060BE623620924B13388</t>
  </si>
  <si>
    <t>MAT631712RWJ34178</t>
  </si>
  <si>
    <t>005412541099060BE623620924B13453</t>
  </si>
  <si>
    <t>MAT634061RPJF3668</t>
  </si>
  <si>
    <t>005438541099040BE623620824043065</t>
  </si>
  <si>
    <t>MAT634061RPJF3672</t>
  </si>
  <si>
    <t>005438541099040BE623620924004854</t>
  </si>
  <si>
    <t>MAT631705RWJ34354</t>
  </si>
  <si>
    <t>005412541099060BE623620924B14159</t>
  </si>
  <si>
    <t>MAT634061RPJF3669</t>
  </si>
  <si>
    <t>005438541099040BE623620924004864</t>
  </si>
  <si>
    <t>MAT632330RPJF3494</t>
  </si>
  <si>
    <t>MAT634061RPJF3675</t>
  </si>
  <si>
    <t>005438541099040BE623620924004833</t>
  </si>
  <si>
    <t>MAT634061RPJF3678</t>
  </si>
  <si>
    <t>005438541099040BE623620824043037</t>
  </si>
  <si>
    <t>MAT632330RPJF3493</t>
  </si>
  <si>
    <t>MAT631705RWJ34356</t>
  </si>
  <si>
    <t>005412541099060BE623620924B14151</t>
  </si>
  <si>
    <t>MAT634138RPJF3472</t>
  </si>
  <si>
    <t>005424541099110DE623620924003799</t>
  </si>
  <si>
    <t>MAT631759RWJ34355</t>
  </si>
  <si>
    <t>005412541099060BE623620924B14274</t>
  </si>
  <si>
    <t>MAT634139RPJF3540</t>
  </si>
  <si>
    <t>005438541099040BE623620924005042</t>
  </si>
  <si>
    <t>MAT634128RPJF3705</t>
  </si>
  <si>
    <t>005438541099040BE623620824043045</t>
  </si>
  <si>
    <t>MAT634139RPJF3537</t>
  </si>
  <si>
    <t>005438541099040BE623620824043055</t>
  </si>
  <si>
    <t>MAT632300RPJF3487</t>
  </si>
  <si>
    <t>MAT833021RPJX0048</t>
  </si>
  <si>
    <t>005424541099010AE623600924B50788</t>
  </si>
  <si>
    <t>MAT833006RPJX0051</t>
  </si>
  <si>
    <t>005424541099010AE623600924B50830</t>
  </si>
  <si>
    <t>MAT634128RPJF3707</t>
  </si>
  <si>
    <t>005438541099040BE623620924004834</t>
  </si>
  <si>
    <t>MAT833024RPJX0003</t>
  </si>
  <si>
    <t>005424541099010AE623600924B50829</t>
  </si>
  <si>
    <t>MAT634128RPJF3710</t>
  </si>
  <si>
    <t>MAT833021RPJX0040</t>
  </si>
  <si>
    <t>005424541099010AE623600924B02605</t>
  </si>
  <si>
    <t>MAT634128RPJF3711</t>
  </si>
  <si>
    <t>005438541099040BE623620724016676</t>
  </si>
  <si>
    <t>MAT833021RPJX0041</t>
  </si>
  <si>
    <t>005424541099010AE623600924B43603</t>
  </si>
  <si>
    <t>MAT634128RPJF3717</t>
  </si>
  <si>
    <t>MAT833024RPJX0002</t>
  </si>
  <si>
    <t>005424541099010AE623600924B02637</t>
  </si>
  <si>
    <t>MAT634146RPJF3638</t>
  </si>
  <si>
    <t>MAT833021RPJX0044</t>
  </si>
  <si>
    <t>005424541099010AE623600924B02608</t>
  </si>
  <si>
    <t>MAT634128RPJF3713</t>
  </si>
  <si>
    <t>005438541099040BE623620724015971</t>
  </si>
  <si>
    <t>MAT631705RWJ34352</t>
  </si>
  <si>
    <t>005412541099060BE623620924B14169</t>
  </si>
  <si>
    <t>MAT833021RPJX0038</t>
  </si>
  <si>
    <t>005424541099010AE623600924B02635</t>
  </si>
  <si>
    <t>MAT632330RPJF3636</t>
  </si>
  <si>
    <t>005442541099020HA704802424813001</t>
  </si>
  <si>
    <t>MAT631728RWJ34392</t>
  </si>
  <si>
    <t>005412541099060BE623620924B14135</t>
  </si>
  <si>
    <t>MAT833031RPJX0026</t>
  </si>
  <si>
    <t>005424541099010AE623600924B02665</t>
  </si>
  <si>
    <t>MAT634133RPJF3719</t>
  </si>
  <si>
    <t>005438541099040BE623620724016679</t>
  </si>
  <si>
    <t>MAT833031RPJX0055</t>
  </si>
  <si>
    <t>005424541099010AE623600924B43589</t>
  </si>
  <si>
    <t>MAT867002RPJF3685</t>
  </si>
  <si>
    <t>005442541099070CE623600924B20920</t>
  </si>
  <si>
    <t>MAT867017RPJF3647</t>
  </si>
  <si>
    <t>005442541099070CE623600924B20975</t>
  </si>
  <si>
    <t>MAT631759RWJ34345</t>
  </si>
  <si>
    <t>005412541099060BE623620924B14153</t>
  </si>
  <si>
    <t>MAT631759RWJ34341</t>
  </si>
  <si>
    <t>005412541099060BE623620924B14279</t>
  </si>
  <si>
    <t>MAT631741RWJ34434</t>
  </si>
  <si>
    <t>005412541099060BE623620924B14140</t>
  </si>
  <si>
    <t>MAT631774RWJ34375</t>
  </si>
  <si>
    <t>005412541099060BE623620924B14143</t>
  </si>
  <si>
    <t>MAT867002RPJF2693</t>
  </si>
  <si>
    <t>005442541099070CE623600924B20940</t>
  </si>
  <si>
    <t>MAT631781RWJ34374</t>
  </si>
  <si>
    <t>005412541099060BE623620924B14156</t>
  </si>
  <si>
    <t>MAT631747RWJ34294</t>
  </si>
  <si>
    <t>005412541099060BE623620924B14271</t>
  </si>
  <si>
    <t>MAT867002RPJF3609</t>
  </si>
  <si>
    <t>005442541099070CE623600924B21002</t>
  </si>
  <si>
    <t>MAT867002RPJF3682</t>
  </si>
  <si>
    <t>005442541099070CE623600924B20818</t>
  </si>
  <si>
    <t>MAT631747RWJ34409</t>
  </si>
  <si>
    <t>005412541099060BE623620924B14160</t>
  </si>
  <si>
    <t>MAT631741RWJ34289</t>
  </si>
  <si>
    <t>005412541099060BE623620924B13205</t>
  </si>
  <si>
    <t>MAT631774RWJ34371</t>
  </si>
  <si>
    <t>005412541099060BE623620924B13178</t>
  </si>
  <si>
    <t>MAT631749RWJ34328</t>
  </si>
  <si>
    <t>005412541099060BE623620924B13244</t>
  </si>
  <si>
    <t>MAT631774RWJ34359</t>
  </si>
  <si>
    <t>005412541099060BE623620924B13189</t>
  </si>
  <si>
    <t>MAT631728RWJ33980</t>
  </si>
  <si>
    <t>005412541099060BE623620924B13237</t>
  </si>
  <si>
    <t>MAT833021RPJX0046</t>
  </si>
  <si>
    <t>005424541099010AE623600924B43588</t>
  </si>
  <si>
    <t>MAT634139RPJF3536</t>
  </si>
  <si>
    <t>005438541099040BE623620724016668</t>
  </si>
  <si>
    <t>MAT634133RPJF3721</t>
  </si>
  <si>
    <t>005438541099040BE623620724016671</t>
  </si>
  <si>
    <t>MAT833031RPJX0057</t>
  </si>
  <si>
    <t>005424541099010AE623600924B43587</t>
  </si>
  <si>
    <t>MAT634139RPJF3539</t>
  </si>
  <si>
    <t>005438541099040BE623620724016208</t>
  </si>
  <si>
    <t>MAT634139RPJF3541</t>
  </si>
  <si>
    <t>005438541099040BE623620724015985</t>
  </si>
  <si>
    <t>MAT634133RPJF3720</t>
  </si>
  <si>
    <t>005438541099040BE623620724016674</t>
  </si>
  <si>
    <t>MAT631736RWJ34429</t>
  </si>
  <si>
    <t>005412541099060BE623620924B14280</t>
  </si>
  <si>
    <t>MAT634139RPJF3544</t>
  </si>
  <si>
    <t>005438541099040BE623620824042882</t>
  </si>
  <si>
    <t>MAT833031RPJX0059</t>
  </si>
  <si>
    <t>005424541099010AE623600924B02638</t>
  </si>
  <si>
    <t>MAT634128RPJF3718</t>
  </si>
  <si>
    <t>005438541099040BE623620924005065</t>
  </si>
  <si>
    <t>MAT631781RWJ34366</t>
  </si>
  <si>
    <t>005412541099060BE623620924B14125</t>
  </si>
  <si>
    <t>MAT833031RPJX0060</t>
  </si>
  <si>
    <t>005424541099010AE623600924B43597</t>
  </si>
  <si>
    <t>MAT634146RPJF3639</t>
  </si>
  <si>
    <t>MAT833031RPJX0061</t>
  </si>
  <si>
    <t>005424541099010AE623600924B43591</t>
  </si>
  <si>
    <t>MAT634139RPJF3542</t>
  </si>
  <si>
    <t>005438541099040BE623620924005104</t>
  </si>
  <si>
    <t>MAT833022RPJX0065</t>
  </si>
  <si>
    <t>005424541099010AE623600924B02601</t>
  </si>
  <si>
    <t>MAT634146RPJF3744</t>
  </si>
  <si>
    <t>005424541099100DA704802422611378</t>
  </si>
  <si>
    <t>MAT867002RPJF3606</t>
  </si>
  <si>
    <t>005442541099070CE623600924B20809</t>
  </si>
  <si>
    <t>MAT867019RPJF3448</t>
  </si>
  <si>
    <t>005442541099070CE623600924B20899</t>
  </si>
  <si>
    <t>MAT631781RWJ34378</t>
  </si>
  <si>
    <t>005412541099060BE623620924B13183</t>
  </si>
  <si>
    <t>MAT833022RPJX0064</t>
  </si>
  <si>
    <t>005424541099010AE623600924B02646</t>
  </si>
  <si>
    <t>MAT634146RPJF3751</t>
  </si>
  <si>
    <t>005424541099100DA704802422611382</t>
  </si>
  <si>
    <t>MAT833022RPJX0066</t>
  </si>
  <si>
    <t>005424541099010AE623600924B02640</t>
  </si>
  <si>
    <t>MAT634146RPJF3746</t>
  </si>
  <si>
    <t>005424541099100DA704802422611379</t>
  </si>
  <si>
    <t>MAT833031RPJX0062</t>
  </si>
  <si>
    <t>005424541099010AE623600924B02602</t>
  </si>
  <si>
    <t>MAT634147RPJF3754</t>
  </si>
  <si>
    <t>MAT634141RPJF3419</t>
  </si>
  <si>
    <t>005438541099040BE623620924004862</t>
  </si>
  <si>
    <t>MAT833022RPJX0067</t>
  </si>
  <si>
    <t>005424541099010AE623600924B02649</t>
  </si>
  <si>
    <t>MAT833031RPJW9962</t>
  </si>
  <si>
    <t>005424541099010AE623600924B01721</t>
  </si>
  <si>
    <t>MAT631775RWJ34030</t>
  </si>
  <si>
    <t>005412541099060BE623620924B13220</t>
  </si>
  <si>
    <t>MAT867002RPJF3615</t>
  </si>
  <si>
    <t>005442541099070CE623600924B20817</t>
  </si>
  <si>
    <t>MAT631705RWJ34350</t>
  </si>
  <si>
    <t>005412541099060BE623620924B14154</t>
  </si>
  <si>
    <t>MAT833031RPJX0054</t>
  </si>
  <si>
    <t>005424541099010AE623600924B02627</t>
  </si>
  <si>
    <t>MAT634146RPJF3748</t>
  </si>
  <si>
    <t>005424541099100DA704802422611364</t>
  </si>
  <si>
    <t>MAT634061RPJF3676</t>
  </si>
  <si>
    <t>005438541099040BE623620924005081</t>
  </si>
  <si>
    <t>MAT631772RWJ34445</t>
  </si>
  <si>
    <t>005412541099060BE623620924B13242</t>
  </si>
  <si>
    <t>MAT631741RWJ34432</t>
  </si>
  <si>
    <t>005412541099060BE623620924B13236</t>
  </si>
  <si>
    <t>MAT634147RPJF3755</t>
  </si>
  <si>
    <t>005424541099100DA704802422611380</t>
  </si>
  <si>
    <t>MAT634139RPJF3545</t>
  </si>
  <si>
    <t>005438541099040BE623620924004849</t>
  </si>
  <si>
    <t>MAT867014RPJF3526</t>
  </si>
  <si>
    <t>005442541099070CE623600924B20866</t>
  </si>
  <si>
    <t>MAT867016RPJF3505</t>
  </si>
  <si>
    <t>005442541099070CE623600924B20982</t>
  </si>
  <si>
    <t>MAT867002RPJF3727</t>
  </si>
  <si>
    <t>005442541099070CE623600924B21013</t>
  </si>
  <si>
    <t>MAT634147RPJF3756</t>
  </si>
  <si>
    <t>005424541099100DA704802422918199</t>
  </si>
  <si>
    <t>MAT634128RPJF3716</t>
  </si>
  <si>
    <t>005438541099040BE623620924005079</t>
  </si>
  <si>
    <t>MAT833031RPJX0056</t>
  </si>
  <si>
    <t>005424541099010AE623600924B43598</t>
  </si>
  <si>
    <t>MAT634139RPJF3626</t>
  </si>
  <si>
    <t>005438541099040BE623620924005058</t>
  </si>
  <si>
    <t>MAT867002RPJF2532</t>
  </si>
  <si>
    <t>005442541099070CE623600924B20994</t>
  </si>
  <si>
    <t>MAT631736RWJ34435</t>
  </si>
  <si>
    <t>005412541099060BE623620924B13215</t>
  </si>
  <si>
    <t>MAT833026RPJX0082</t>
  </si>
  <si>
    <t>005424541099010AE623600924B02061</t>
  </si>
  <si>
    <t>MAT833022RPJX0073</t>
  </si>
  <si>
    <t>005424541099010AE623600924B02655</t>
  </si>
  <si>
    <t>MAT634139RPJF3628</t>
  </si>
  <si>
    <t>005438541099040BE623620924004878</t>
  </si>
  <si>
    <t>MAT833022RPJX0072</t>
  </si>
  <si>
    <t>005424541099010AE623600924B02661</t>
  </si>
  <si>
    <t>MAT631772RWJ34443</t>
  </si>
  <si>
    <t>005412541099060BE623620924B13023</t>
  </si>
  <si>
    <t>MAT631702RWJ34436</t>
  </si>
  <si>
    <t>005412541099060BE623620924B13187</t>
  </si>
  <si>
    <t>MAT634146RPJF3758</t>
  </si>
  <si>
    <t>005424541099100DA704802422918200</t>
  </si>
  <si>
    <t>MAT833022RPJX0068</t>
  </si>
  <si>
    <t>005424541099010AE623600924B02652</t>
  </si>
  <si>
    <t>MAT867016RPJF3657</t>
  </si>
  <si>
    <t>005442541099070CE623600924B20793</t>
  </si>
  <si>
    <t>MAT634139RPJF3623</t>
  </si>
  <si>
    <t>005438541099040BE623620924005044</t>
  </si>
  <si>
    <t>MAT634139RPJF3632</t>
  </si>
  <si>
    <t>005438541099040BE623620924005073</t>
  </si>
  <si>
    <t>MAT634128RPJF3708</t>
  </si>
  <si>
    <t>005438541099040BE623620924005063</t>
  </si>
  <si>
    <t>MAT631702RWH32485</t>
  </si>
  <si>
    <t>005412541099060BE623620924B13203</t>
  </si>
  <si>
    <t>MAT634139RPJF3627</t>
  </si>
  <si>
    <t>005438541099040BE623620924005060</t>
  </si>
  <si>
    <t>MAT833022RPJX0075</t>
  </si>
  <si>
    <t>MAT867016RPJF3652</t>
  </si>
  <si>
    <t>005442541099070CE623600924B20795</t>
  </si>
  <si>
    <t>MAT867002RPJF3402</t>
  </si>
  <si>
    <t>005442541099070CE623600924B20776</t>
  </si>
  <si>
    <t>MAT634141RPJF2224</t>
  </si>
  <si>
    <t>005438541099040BE623620924005074</t>
  </si>
  <si>
    <t>MAT634139RPJF3621</t>
  </si>
  <si>
    <t>005438541099040BE623620924004863</t>
  </si>
  <si>
    <t>MAT634146RPJF3757</t>
  </si>
  <si>
    <t>MAT634128RPJF3578</t>
  </si>
  <si>
    <t>005438541099040BE623620924005062</t>
  </si>
  <si>
    <t>MAT634139RPJF3546</t>
  </si>
  <si>
    <t>005438541099040BE623620924005084</t>
  </si>
  <si>
    <t>MAT634139RPJF3629</t>
  </si>
  <si>
    <t>005438541099040BE623620924005057</t>
  </si>
  <si>
    <t>MAT632145RPJF3499</t>
  </si>
  <si>
    <t>005442541099020HA704802424812989</t>
  </si>
  <si>
    <t>MAT634147RPJF3228</t>
  </si>
  <si>
    <t>005424541099100DA704802422918201</t>
  </si>
  <si>
    <t>MAT867019RPJF2181</t>
  </si>
  <si>
    <t>005442541099070CE623600924B66686</t>
  </si>
  <si>
    <t>MAT867019RPJF3566</t>
  </si>
  <si>
    <t>005442541099070CE623600924B20800</t>
  </si>
  <si>
    <t>MAT631702RWJ33908</t>
  </si>
  <si>
    <t>005412541099060BE623620924B13177</t>
  </si>
  <si>
    <t>MAT632330RPJF3771</t>
  </si>
  <si>
    <t>005442541099020HA704802424812988</t>
  </si>
  <si>
    <t>MAT833031RPJX0053</t>
  </si>
  <si>
    <t>005424541099010AE623600924B02647</t>
  </si>
  <si>
    <t>MAT634128RPJF3573</t>
  </si>
  <si>
    <t>005438541099040BE623620924005088</t>
  </si>
  <si>
    <t>MAT634146RPJF3637</t>
  </si>
  <si>
    <t>005424541099100DA704802422918203</t>
  </si>
  <si>
    <t>MAT634128RPJF3580</t>
  </si>
  <si>
    <t>005438541099040BE623620924004861</t>
  </si>
  <si>
    <t>MAT833021RPJW9420</t>
  </si>
  <si>
    <t>005424541099010AE623600924B02651</t>
  </si>
  <si>
    <t>MAT634146RPJF3753</t>
  </si>
  <si>
    <t>005424541099100DA704802422918204</t>
  </si>
  <si>
    <t>MAT632330RPJF3770</t>
  </si>
  <si>
    <t>005442541099020HA704802424812996</t>
  </si>
  <si>
    <t>MAT634139RPJF3534</t>
  </si>
  <si>
    <t>005438541099040BE623620924004855</t>
  </si>
  <si>
    <t>MAT632305RPHE5464</t>
  </si>
  <si>
    <t>MAT632332RPJF3167</t>
  </si>
  <si>
    <t>005442541099070CE623600924B20765</t>
  </si>
  <si>
    <t>MAT634146RPJF3750</t>
  </si>
  <si>
    <t>005424541099100DA704802422918198</t>
  </si>
  <si>
    <t>MAT867017RPJF3641</t>
  </si>
  <si>
    <t>005442541099070CE623600924B20771</t>
  </si>
  <si>
    <t>MAT632330RPJF3772</t>
  </si>
  <si>
    <t>005442541099020HA704802424812999</t>
  </si>
  <si>
    <t>MAT634139RPJF3543</t>
  </si>
  <si>
    <t>005438541099040BE623620924005109</t>
  </si>
  <si>
    <t>MAT634061RPJF3819</t>
  </si>
  <si>
    <t>005438541099040BE623620924005108</t>
  </si>
  <si>
    <t>MAT634061RPJF3818</t>
  </si>
  <si>
    <t>005438541099040BE623620924005089</t>
  </si>
  <si>
    <t>MAT634060RPJF2622</t>
  </si>
  <si>
    <t>005424541099100DA704802422918208</t>
  </si>
  <si>
    <t>MAT631772RWJ34453</t>
  </si>
  <si>
    <t>005412541099060BE623620924B13200</t>
  </si>
  <si>
    <t>MAT631741RWJ34297</t>
  </si>
  <si>
    <t>005412541099060BE623620924B13196</t>
  </si>
  <si>
    <t>MAT634061RPJF3804</t>
  </si>
  <si>
    <t>005438541099040BE623620924004850</t>
  </si>
  <si>
    <t>MAT634061RPJF3805</t>
  </si>
  <si>
    <t>005438541099040BE623620924004847</t>
  </si>
  <si>
    <t>MAT634061RPJF3806</t>
  </si>
  <si>
    <t>005438541099040BE623620924005113</t>
  </si>
  <si>
    <t>MAT634060RPJF2475</t>
  </si>
  <si>
    <t>005424541099100DA704802422918207</t>
  </si>
  <si>
    <t>MAT631772RWJ34447</t>
  </si>
  <si>
    <t>005412541099060BE623620924B13240</t>
  </si>
  <si>
    <t>MAT634146RPJF3752</t>
  </si>
  <si>
    <t>005424541099100DA704802422918206</t>
  </si>
  <si>
    <t>MAT631715RWJ34401</t>
  </si>
  <si>
    <t>005412541099060BE623620924B13207</t>
  </si>
  <si>
    <t>MAT867002RPJF3726</t>
  </si>
  <si>
    <t>005442541099070CE623600924B20789</t>
  </si>
  <si>
    <t>MAT867017RPJF3351</t>
  </si>
  <si>
    <t>005442541099070CE623600924B20761</t>
  </si>
  <si>
    <t>MAT634146RPJF3749</t>
  </si>
  <si>
    <t>005424541099100DA704802422918202</t>
  </si>
  <si>
    <t>MAT632330RPJF3778</t>
  </si>
  <si>
    <t>005442541099020HA704802424812992</t>
  </si>
  <si>
    <t>MAT631719RWJ34402</t>
  </si>
  <si>
    <t>005412541099060BE623620924B13217</t>
  </si>
  <si>
    <t>MAT634139RPJF3631</t>
  </si>
  <si>
    <t>005438541099040BE623620924004886</t>
  </si>
  <si>
    <t>MAT634061RPJF3808</t>
  </si>
  <si>
    <t>005438541099040BE623620924005077</t>
  </si>
  <si>
    <t>MAT631719RWJ34414</t>
  </si>
  <si>
    <t>005412541099060BE623620924B13219</t>
  </si>
  <si>
    <t>MAT867016RPJF3654</t>
  </si>
  <si>
    <t>005442541099070CE623600924B20812</t>
  </si>
  <si>
    <t>MAT634139RPJF3630</t>
  </si>
  <si>
    <t>005438541099040BE623620924005076</t>
  </si>
  <si>
    <t>MAT634061RPJF3811</t>
  </si>
  <si>
    <t>005438541099040BE623620924004853</t>
  </si>
  <si>
    <t>MAT634139RPJF3633</t>
  </si>
  <si>
    <t>005438541099040BE623620924005086</t>
  </si>
  <si>
    <t>MAT846034RWH32113</t>
  </si>
  <si>
    <t>MAT631736RWJ34433</t>
  </si>
  <si>
    <t>005412541099060BE623620924B13193</t>
  </si>
  <si>
    <t>MAT634141RPJF3426</t>
  </si>
  <si>
    <t>005438541099040BE623620924005067</t>
  </si>
  <si>
    <t>MAT632330RPJF3776</t>
  </si>
  <si>
    <t>005442541099020HA704802424812997</t>
  </si>
  <si>
    <t>MAT634141RPJF3422</t>
  </si>
  <si>
    <t>005438541099040BE623620924005071</t>
  </si>
  <si>
    <t>MAT634061RPJF3803</t>
  </si>
  <si>
    <t>005438541099040BE623620924005072</t>
  </si>
  <si>
    <t>MAT634128RPJF3585</t>
  </si>
  <si>
    <t>005438541099040BE623620924005087</t>
  </si>
  <si>
    <t>MAT867002RPJF2280</t>
  </si>
  <si>
    <t>005442541099070CE623600924B20827</t>
  </si>
  <si>
    <t>MAT631759RWJ34339</t>
  </si>
  <si>
    <t>005412541099060BE623620924B13221</t>
  </si>
  <si>
    <t>MAT631781RWJ34382</t>
  </si>
  <si>
    <t>005412541099060BE623620924B13199</t>
  </si>
  <si>
    <t>MAT631772RWJ34455</t>
  </si>
  <si>
    <t>005412541099060BE623620924B13202</t>
  </si>
  <si>
    <t>MAT867002RPJF3603</t>
  </si>
  <si>
    <t>005442541099070CE623600924B20978</t>
  </si>
  <si>
    <t>MAT867016RPJF3783</t>
  </si>
  <si>
    <t>005442541099070CE623600924B21015</t>
  </si>
  <si>
    <t>MAT631719RWJ34452</t>
  </si>
  <si>
    <t>005412541099060BE623620924B13241</t>
  </si>
  <si>
    <t>005412541099060BE622620924B13241</t>
  </si>
  <si>
    <t>MAT833022RPJX0074</t>
  </si>
  <si>
    <t>005424541099010AE623600924B43613</t>
  </si>
  <si>
    <t>MAT634128RPJF2557</t>
  </si>
  <si>
    <t>005438541099040BE623620924004846</t>
  </si>
  <si>
    <t>MAT634060RPJF3009</t>
  </si>
  <si>
    <t>005424541099100DA704802422918205</t>
  </si>
  <si>
    <t>MAT634061RPJF3802</t>
  </si>
  <si>
    <t>005438541099040BE623620924005459</t>
  </si>
  <si>
    <t>MAT631774RWJ34357</t>
  </si>
  <si>
    <t>005412541099060BE623620924B13208</t>
  </si>
  <si>
    <t>MAT631705RWJ34358</t>
  </si>
  <si>
    <t>005412541099060BE623620924B13214</t>
  </si>
  <si>
    <t>MAT632285RPJE6369</t>
  </si>
  <si>
    <t>005442541099020HA704802422816845</t>
  </si>
  <si>
    <t>MAT833021RPJX0039</t>
  </si>
  <si>
    <t>005424541099010AE623600924B02047</t>
  </si>
  <si>
    <t>MAT634060RPJF3006</t>
  </si>
  <si>
    <t>005424541099100DA704802422918197</t>
  </si>
  <si>
    <t>MAT634060RPJF3008</t>
  </si>
  <si>
    <t>MAT632287RPJF3812</t>
  </si>
  <si>
    <t>005442541099020HA704802424812994</t>
  </si>
  <si>
    <t>MAT634061RPJF3814</t>
  </si>
  <si>
    <t>005438541099040BE623620924005490</t>
  </si>
  <si>
    <t>MAT631774RWJ34377</t>
  </si>
  <si>
    <t>005412541099060BE623620924B13191</t>
  </si>
  <si>
    <t>MAT867019RPJF3441</t>
  </si>
  <si>
    <t>005442541099070CE623600924B20966</t>
  </si>
  <si>
    <t>MAT631719RWJ34450</t>
  </si>
  <si>
    <t>005412541099060BE623620924B13201</t>
  </si>
  <si>
    <t>MAT631719RWJ34444</t>
  </si>
  <si>
    <t>005412541099060BE623620924B13195</t>
  </si>
  <si>
    <t>MAT634061RPJF3815</t>
  </si>
  <si>
    <t>005438541099040BE623620924005066</t>
  </si>
  <si>
    <t>MAT631705RWJ34364</t>
  </si>
  <si>
    <t>005412541099060BE623620924B13212</t>
  </si>
  <si>
    <t>MAT631765RWJ34439</t>
  </si>
  <si>
    <t>005412541099060BE623620924B13204</t>
  </si>
  <si>
    <t>MAT867002RPJF3820</t>
  </si>
  <si>
    <t>005442541099070CE623600924B20967</t>
  </si>
  <si>
    <t>MAT867016RPJF3798</t>
  </si>
  <si>
    <t>005442541099070CE623600924B20962</t>
  </si>
  <si>
    <t>MAT631748RWJ33994</t>
  </si>
  <si>
    <t>005412541099060BE623620924B13211</t>
  </si>
  <si>
    <t>MAT634061RPJF3817</t>
  </si>
  <si>
    <t>005438541099040BE623620924005159</t>
  </si>
  <si>
    <t>MAT634061RPJF0635</t>
  </si>
  <si>
    <t>005438541099040BE623620924005083</t>
  </si>
  <si>
    <t>MAT632190RPHE6216</t>
  </si>
  <si>
    <t>MAT631747RWJ34423</t>
  </si>
  <si>
    <t>005412541099060BE623620924B13198</t>
  </si>
  <si>
    <t>MAT632255RPJF3477</t>
  </si>
  <si>
    <t>005442541099070CE623600924B20785</t>
  </si>
  <si>
    <t>MAT867002RPJF3681</t>
  </si>
  <si>
    <t>005442541099070CE623600924B20913</t>
  </si>
  <si>
    <t>MAT634061RPJF3809</t>
  </si>
  <si>
    <t>005438541099040BE623620924004843</t>
  </si>
  <si>
    <t>MAT634128RPJF3714</t>
  </si>
  <si>
    <t>005438541099040BE623620924004852</t>
  </si>
  <si>
    <t>MAT631719RWJ34454</t>
  </si>
  <si>
    <t>005412541099060BE623620924B13206</t>
  </si>
  <si>
    <t>MAT634139RPJF3533</t>
  </si>
  <si>
    <t>005438541099040BE623620924005061</t>
  </si>
  <si>
    <t>MAT833026RPJX0084</t>
  </si>
  <si>
    <t>005424541099010AE623600924B02650</t>
  </si>
  <si>
    <t>MAT634060RPJF3010</t>
  </si>
  <si>
    <t>005424541099100DA704802422611375</t>
  </si>
  <si>
    <t>MAT631728RWJ34390</t>
  </si>
  <si>
    <t>005412541099060BE623620924B13346</t>
  </si>
  <si>
    <t>MAT634147RPJF3856</t>
  </si>
  <si>
    <t>005424541099100DA704802422611376</t>
  </si>
  <si>
    <t>MAT632287RPJF3176</t>
  </si>
  <si>
    <t>005442541099020HA704802424812998</t>
  </si>
  <si>
    <t>MAT634061RPJF3816</t>
  </si>
  <si>
    <t>005438541099040BE623620924005070</t>
  </si>
  <si>
    <t>MAT631774RWJ34381</t>
  </si>
  <si>
    <t>005412541099060BE623620924B13185</t>
  </si>
  <si>
    <t>MAT867016RPJF3364</t>
  </si>
  <si>
    <t>005442541099070CE623600924B20729</t>
  </si>
  <si>
    <t>MAT867017RPJF3648</t>
  </si>
  <si>
    <t>005442541099070CE623600924B20918</t>
  </si>
  <si>
    <t>MAT867002RPJF2325</t>
  </si>
  <si>
    <t>005442541099070CE623600924B20759</t>
  </si>
  <si>
    <t>MAT631719RWJ34456</t>
  </si>
  <si>
    <t>005412541099060BE623620924B13334</t>
  </si>
  <si>
    <t>MAT634147RPJF3857</t>
  </si>
  <si>
    <t>005424541099100DA704802422611371</t>
  </si>
  <si>
    <t>MAT632330RPJF3777</t>
  </si>
  <si>
    <t>005442541099020HA704802424813000</t>
  </si>
  <si>
    <t>MAT632330RPJF3769</t>
  </si>
  <si>
    <t>005442541099020HA704802424812990</t>
  </si>
  <si>
    <t>MAT631729RWJ34463</t>
  </si>
  <si>
    <t>005412541099060BE623620924B13197</t>
  </si>
  <si>
    <t>MAT631713RWJ34462</t>
  </si>
  <si>
    <t>005412541099060BE623620924B13283</t>
  </si>
  <si>
    <t>MAT867016RPJF3784</t>
  </si>
  <si>
    <t>005442541099070CE623600924B20816</t>
  </si>
  <si>
    <t>MAT631774RWJ34367</t>
  </si>
  <si>
    <t>005412541099060BE623620924B13345</t>
  </si>
  <si>
    <t>MAT631745RWJ34303</t>
  </si>
  <si>
    <t>005412541099060BE623620924B13184</t>
  </si>
  <si>
    <t>MAT867002RPJF3689</t>
  </si>
  <si>
    <t>005442541099070CE623600924B20808</t>
  </si>
  <si>
    <t>MAT631750RWJ33354</t>
  </si>
  <si>
    <t>005412541099060BE623620924A03408</t>
  </si>
  <si>
    <t>MAT631729RWJ34465</t>
  </si>
  <si>
    <t>005412541099060BE623620924B13336</t>
  </si>
  <si>
    <t>MAT634147RPJF3847</t>
  </si>
  <si>
    <t>005424541099100DA704802422611363</t>
  </si>
  <si>
    <t>MAT631728RWJ34398</t>
  </si>
  <si>
    <t>005412541099060BE623620924B13192</t>
  </si>
  <si>
    <t>MAT634139RPJF3620</t>
  </si>
  <si>
    <t>005438541099040BE623620924005099</t>
  </si>
  <si>
    <t>MAT632145RPJF3495</t>
  </si>
  <si>
    <t>005442541099020HA704802424813002</t>
  </si>
  <si>
    <t>MAT867016RPJF3658</t>
  </si>
  <si>
    <t>005442541099070CE623600924B20963</t>
  </si>
  <si>
    <t>MAT867016RPJF3782</t>
  </si>
  <si>
    <t>005442541099070CE623600924B20762</t>
  </si>
  <si>
    <t>MAT867016RPJF3513</t>
  </si>
  <si>
    <t>005442541099070CE623600924B20931</t>
  </si>
  <si>
    <t>MAT631736RWJ34489</t>
  </si>
  <si>
    <t>005412541099060BE623620924B13210</t>
  </si>
  <si>
    <t>MAT631713RWJ34466</t>
  </si>
  <si>
    <t>005412541099060BE623620924B13343</t>
  </si>
  <si>
    <t>MAT867002RPJF2320</t>
  </si>
  <si>
    <t>005442541099070CE623600924B20760</t>
  </si>
  <si>
    <t>MAT631729RWJ34469</t>
  </si>
  <si>
    <t>005412541099060BE623620924B13182</t>
  </si>
  <si>
    <t>MAT632190RPHE5625</t>
  </si>
  <si>
    <t>MAT631779RWJ34486</t>
  </si>
  <si>
    <t>005412541099060BE623620924B13194</t>
  </si>
  <si>
    <t>MAT632190RPHE6213</t>
  </si>
  <si>
    <t>MAT632190RPJE6504</t>
  </si>
  <si>
    <t>MAT631729RWJ34471</t>
  </si>
  <si>
    <t>005412541099060BE623620924B13180</t>
  </si>
  <si>
    <t>MAT631779RWJ34490</t>
  </si>
  <si>
    <t>005412541099060BE623620924B13188</t>
  </si>
  <si>
    <t>MAT631759RWJ34351</t>
  </si>
  <si>
    <t>005412541099060BE623620924B13213</t>
  </si>
  <si>
    <t>MAT833011RPJX0078</t>
  </si>
  <si>
    <t>005424541099010AE623600924B02643</t>
  </si>
  <si>
    <t>MAT867002RPJF3835</t>
  </si>
  <si>
    <t>005442541099070CE623600924B20908</t>
  </si>
  <si>
    <t>MAT867016RPJF3656</t>
  </si>
  <si>
    <t>005442541099070CE623600924B20807</t>
  </si>
  <si>
    <t>MAT867016RPJF3786</t>
  </si>
  <si>
    <t>005442541099070CE623600924B20813</t>
  </si>
  <si>
    <t>MAT634128RPJF3706</t>
  </si>
  <si>
    <t>005438541099040BE623620924004848</t>
  </si>
  <si>
    <t>MAT867014RPHE5898</t>
  </si>
  <si>
    <t>MAT867002RPJF3688</t>
  </si>
  <si>
    <t>005442541099070CE623600924B20921</t>
  </si>
  <si>
    <t>MAT867002RPJF3843</t>
  </si>
  <si>
    <t>005442541099070CE623600924B20924</t>
  </si>
  <si>
    <t>MAT631713RWJ34562</t>
  </si>
  <si>
    <t>005412541099060BE623620924B13335</t>
  </si>
  <si>
    <t>MAT634146RPJF3747</t>
  </si>
  <si>
    <t>005424541099100DA704802422611373</t>
  </si>
  <si>
    <t>MAT634146RPJF3887</t>
  </si>
  <si>
    <t>005424541099100DA704802422611370</t>
  </si>
  <si>
    <t>MAT631719RWJ34500</t>
  </si>
  <si>
    <t>005412541099060BE623620924B13209</t>
  </si>
  <si>
    <t>MAT867002RPJF3823</t>
  </si>
  <si>
    <t>005442541099070CE623600924B21001</t>
  </si>
  <si>
    <t>MAT867002RPJF3871</t>
  </si>
  <si>
    <t>005442541099070CE623600924B21665</t>
  </si>
  <si>
    <t>MAT634147RPJF3845</t>
  </si>
  <si>
    <t>005424541099100DA704802422611360</t>
  </si>
  <si>
    <t>MAT631750RWJ34501</t>
  </si>
  <si>
    <t>005412541099060BE623620924B12799</t>
  </si>
  <si>
    <t>MAT631774RWJ34579</t>
  </si>
  <si>
    <t>005412541099060BE623620924B12907</t>
  </si>
  <si>
    <t>MAT634147RPJF3846</t>
  </si>
  <si>
    <t>005424541099100DA704802422611359</t>
  </si>
  <si>
    <t>MAT634128RPJE9783</t>
  </si>
  <si>
    <t>005438541099040BE623620924005085</t>
  </si>
  <si>
    <t>MAT634147RPJF3859</t>
  </si>
  <si>
    <t>005424541099100DA704802422611372</t>
  </si>
  <si>
    <t>MAT634141RPJF1651</t>
  </si>
  <si>
    <t>005438541099040BE623620824042112</t>
  </si>
  <si>
    <t>MAT867019RPJF3447</t>
  </si>
  <si>
    <t>005442541099070CE623600924B20952</t>
  </si>
  <si>
    <t>MAT867002RPJF3829</t>
  </si>
  <si>
    <t>005442541099070CE623600924B20774</t>
  </si>
  <si>
    <t>MAT867002RPJF3826</t>
  </si>
  <si>
    <t>005442541099070CE623600924B20735</t>
  </si>
  <si>
    <t>MAT631762RWJ34535</t>
  </si>
  <si>
    <t>005412541099060BE623620924B12909</t>
  </si>
  <si>
    <t>MAT634147RPJF3850</t>
  </si>
  <si>
    <t>005424541099100DA704802422611362</t>
  </si>
  <si>
    <t>MAT634146RPJF3886</t>
  </si>
  <si>
    <t>005424541099100DA704802422611361</t>
  </si>
  <si>
    <t>MAT867016RPJF3794</t>
  </si>
  <si>
    <t>005442541099070CE623600924B21809</t>
  </si>
  <si>
    <t>MAT867002RPJF3881</t>
  </si>
  <si>
    <t>005442541099070CE623600924B21635</t>
  </si>
  <si>
    <t>MAT631713RWJ34468</t>
  </si>
  <si>
    <t>005412541099060BE623620924B12910</t>
  </si>
  <si>
    <t>MAT634060RPJF3905</t>
  </si>
  <si>
    <t>005424541099100DA704802422611357</t>
  </si>
  <si>
    <t>MAT634060RPJF3906</t>
  </si>
  <si>
    <t>005424541099100DA704802422611367</t>
  </si>
  <si>
    <t>MAT634060RPJF3961</t>
  </si>
  <si>
    <t>MAT631713RWJ34460</t>
  </si>
  <si>
    <t>005412541099060BE623620924B12808</t>
  </si>
  <si>
    <t>MAT631774RWJ34046</t>
  </si>
  <si>
    <t>005412541099060BE623620924B12911</t>
  </si>
  <si>
    <t>MAT867002RPJF3831</t>
  </si>
  <si>
    <t>005442541099070CE623600924B20766</t>
  </si>
  <si>
    <t>MAT632198RPHE5939</t>
  </si>
  <si>
    <t>005427541099070DA704800724C31460</t>
  </si>
  <si>
    <t>MAT833011RPJX0079</t>
  </si>
  <si>
    <t>MAT634139RPJF3761</t>
  </si>
  <si>
    <t>005438541099040BE623620924005080</t>
  </si>
  <si>
    <t>MAT634146RPJF3885</t>
  </si>
  <si>
    <t>005424541099100DA704802422611368</t>
  </si>
  <si>
    <t>MAT634060RPJF3975</t>
  </si>
  <si>
    <t>005424541099100DA704802422611356</t>
  </si>
  <si>
    <t>MAT634060RPJF3969</t>
  </si>
  <si>
    <t>005424541099100DA704802422611358</t>
  </si>
  <si>
    <t>MAT833031RPJX0063</t>
  </si>
  <si>
    <t>005424541099010AE623600924B43601</t>
  </si>
  <si>
    <t>MAT867002RPJF3884</t>
  </si>
  <si>
    <t>005442541099070CE623600924B21767</t>
  </si>
  <si>
    <t>MAT867002RPHE5412</t>
  </si>
  <si>
    <t>005442541099070CE623600924B21660</t>
  </si>
  <si>
    <t>MAT631713RWJ34560</t>
  </si>
  <si>
    <t>005412541099060BE623620924B12795</t>
  </si>
  <si>
    <t>MAT634060RPJF3970</t>
  </si>
  <si>
    <t>005424541099100DA704802422611366</t>
  </si>
  <si>
    <t>MAT632287RPJF3935</t>
  </si>
  <si>
    <t>005442541099020HA704802424812975</t>
  </si>
  <si>
    <t>MAT634060RPJF2882</t>
  </si>
  <si>
    <t>005424541099100DA704802422611349</t>
  </si>
  <si>
    <t>MAT631713RWJ34470</t>
  </si>
  <si>
    <t>005412541099060BE623620924B12725</t>
  </si>
  <si>
    <t>MAT867016RPJF3779</t>
  </si>
  <si>
    <t>005442541099070CE623600924B21679</t>
  </si>
  <si>
    <t>MAT634060RPJF3968</t>
  </si>
  <si>
    <t>005424541099100DA704802422611350</t>
  </si>
  <si>
    <t>MAT631776RWJ32964</t>
  </si>
  <si>
    <t>005412541099060BE623620924A03017</t>
  </si>
  <si>
    <t>MAT632287RPJF3936</t>
  </si>
  <si>
    <t>005442541099020HA704802424812976</t>
  </si>
  <si>
    <t>MAT634060RPJF3962</t>
  </si>
  <si>
    <t>005424541099100DA704802422611351</t>
  </si>
  <si>
    <t>MAT867014RPJF3952</t>
  </si>
  <si>
    <t>005442541099070CE623600924B21772</t>
  </si>
  <si>
    <t>MAT634060RPJF3963</t>
  </si>
  <si>
    <t>005424541099100DA704802422611374</t>
  </si>
  <si>
    <t>MAT634060RPJF3907</t>
  </si>
  <si>
    <t>005424541099100DA704802422611353</t>
  </si>
  <si>
    <t>MAT867016RPJF3788</t>
  </si>
  <si>
    <t>005442541099070CE623600924B20917</t>
  </si>
  <si>
    <t>MAT867002RPJF3869</t>
  </si>
  <si>
    <t>005442541099070CE623600924B20796</t>
  </si>
  <si>
    <t>MAT634060RPJF3908</t>
  </si>
  <si>
    <t>005424541099100DA704802422611355</t>
  </si>
  <si>
    <t>MAT632287RPJF3937</t>
  </si>
  <si>
    <t>005442541099020HA704802424812980</t>
  </si>
  <si>
    <t>MAT634061RPJF3813</t>
  </si>
  <si>
    <t>005438541099040BE623620724016667</t>
  </si>
  <si>
    <t>MAT634147RPJF3851</t>
  </si>
  <si>
    <t>005424541099100DA704802422611340</t>
  </si>
  <si>
    <t>MAT632280RPJF3939</t>
  </si>
  <si>
    <t>005442541099020HA704802424812974</t>
  </si>
  <si>
    <t>MAT634060RPJF3007</t>
  </si>
  <si>
    <t>005424541099100DA704802422611347</t>
  </si>
  <si>
    <t>MAT632287RPJF3938</t>
  </si>
  <si>
    <t>005442541099020HA704802424812985</t>
  </si>
  <si>
    <t>MAT867014RPJF3948</t>
  </si>
  <si>
    <t>005442541099070CE623600924B21670</t>
  </si>
  <si>
    <t>MAT634056RPJF3988</t>
  </si>
  <si>
    <t>005424541099100DA704802422611339</t>
  </si>
  <si>
    <t>MAT867019RPJF2177</t>
  </si>
  <si>
    <t>005442541099070CE623600924B20775</t>
  </si>
  <si>
    <t>MAT867016RPJF3793</t>
  </si>
  <si>
    <t>005442541099070CE623600924B21664</t>
  </si>
  <si>
    <t>MAT867014RPJF3946</t>
  </si>
  <si>
    <t>005442541099070CE623600924B21794</t>
  </si>
  <si>
    <t>MAT867014RPJF3950</t>
  </si>
  <si>
    <t>005442541099070CE623600924B21769</t>
  </si>
  <si>
    <t>MAT634060RPJF3966</t>
  </si>
  <si>
    <t>005424541099100DA704802422611338</t>
  </si>
  <si>
    <t>MAT634061RPJF3807</t>
  </si>
  <si>
    <t>005438541099040BE623620924005078</t>
  </si>
  <si>
    <t>MAT631775RWJ34493</t>
  </si>
  <si>
    <t>005412541099060BE623620924B14252</t>
  </si>
  <si>
    <t>MAT631702RWJ34442</t>
  </si>
  <si>
    <t>005412541099060BE623620924B14236</t>
  </si>
  <si>
    <t>MAT631713RWJ34576</t>
  </si>
  <si>
    <t>005412541099060BE623620924B14114</t>
  </si>
  <si>
    <t>MAT631709RWJ34393</t>
  </si>
  <si>
    <t>005412541099060BE623620924B13218</t>
  </si>
  <si>
    <t>MAT631774RWJ34569</t>
  </si>
  <si>
    <t>005412541099060BE623620924B14268</t>
  </si>
  <si>
    <t>MAT631719RWJ34504</t>
  </si>
  <si>
    <t>005412541099060BE623620924B14122</t>
  </si>
  <si>
    <t>MAT631762RWJ34523</t>
  </si>
  <si>
    <t>005412541099060BE623620924B14107</t>
  </si>
  <si>
    <t>MAT631762RWJ34539</t>
  </si>
  <si>
    <t>005412541099060BE623620924B14132</t>
  </si>
  <si>
    <t>MAT631736RWJ34509</t>
  </si>
  <si>
    <t>005412541099060BE623620924B14120</t>
  </si>
  <si>
    <t>MAT631762RWJ34525</t>
  </si>
  <si>
    <t>005412541099060BE623620924B14411</t>
  </si>
  <si>
    <t>005412541099060BE623620924B14116</t>
  </si>
  <si>
    <t>MAT632331RPJF3928</t>
  </si>
  <si>
    <t>005442541099020HA704802424812986</t>
  </si>
  <si>
    <t>MAT634060RPJF3967</t>
  </si>
  <si>
    <t>005424541099100DA704802422611346</t>
  </si>
  <si>
    <t>MAT833021RPJX0045</t>
  </si>
  <si>
    <t>005424541099010AE623600924B01350</t>
  </si>
  <si>
    <t>MAT631713RWJ34564</t>
  </si>
  <si>
    <t>005412541099060BE623620924B14238</t>
  </si>
  <si>
    <t>MAT631774RWJ34379</t>
  </si>
  <si>
    <t>005412541099060BE623620924B14134</t>
  </si>
  <si>
    <t>MAT634060RPJF3012</t>
  </si>
  <si>
    <t>005424541099100DA704802422611337</t>
  </si>
  <si>
    <t>MAT634060RPJF2883</t>
  </si>
  <si>
    <t>005424541099100DA704802422611345</t>
  </si>
  <si>
    <t>MAT634147RPJF3852</t>
  </si>
  <si>
    <t>005424541099100DA704802422611336</t>
  </si>
  <si>
    <t>MAT631713RWJ34474</t>
  </si>
  <si>
    <t>005412541099060BE623620924B14258</t>
  </si>
  <si>
    <t>MAT634060RPJF3978</t>
  </si>
  <si>
    <t>005424541099100DA704802422611343</t>
  </si>
  <si>
    <t>MAT634060RPJF3964</t>
  </si>
  <si>
    <t>005424541099100DA704802422611341</t>
  </si>
  <si>
    <t>MAT833022RPJX0076</t>
  </si>
  <si>
    <t>005424541099010AE623600924B02058</t>
  </si>
  <si>
    <t>MAT631713RWJ34478</t>
  </si>
  <si>
    <t>005412541099060BE623620924B14112</t>
  </si>
  <si>
    <t>MAT634146RPJF3864</t>
  </si>
  <si>
    <t>005424541099100DA704802422611354</t>
  </si>
  <si>
    <t>MAT631750RWJ34511</t>
  </si>
  <si>
    <t>005412541099060BE623620924B14267</t>
  </si>
  <si>
    <t>MAT631713RWJ34568</t>
  </si>
  <si>
    <t>005412541099060BE623620924B14123</t>
  </si>
  <si>
    <t>MAT867002RPJF3880</t>
  </si>
  <si>
    <t>005442541099070CE623600924B21642</t>
  </si>
  <si>
    <t>MAT867016RPJF3797</t>
  </si>
  <si>
    <t>005442541099070CE623600924B21797</t>
  </si>
  <si>
    <t>MAT634139RPJF3760</t>
  </si>
  <si>
    <t>005438541099040BE623620824043265</t>
  </si>
  <si>
    <t>MAT631762RWJ34517</t>
  </si>
  <si>
    <t>005412541099060BE623620924B14259</t>
  </si>
  <si>
    <t>MAT867002RPJF3839</t>
  </si>
  <si>
    <t>005442541099070CE623600924B21622</t>
  </si>
  <si>
    <t>MAT632287RPJF3930</t>
  </si>
  <si>
    <t>005442541099020HA704802424812983</t>
  </si>
  <si>
    <t>MAT634060RPJF3000</t>
  </si>
  <si>
    <t>005424541099100DA704802422611352</t>
  </si>
  <si>
    <t>MAT833022RPJX0069</t>
  </si>
  <si>
    <t>005424541099010AE623600924B02063</t>
  </si>
  <si>
    <t>MAT634146RPJF3889</t>
  </si>
  <si>
    <t>005424541099100DA704802422611348</t>
  </si>
  <si>
    <t>MAT634128RPJF3896</t>
  </si>
  <si>
    <t>005438541099040BE623620924005529</t>
  </si>
  <si>
    <t>MAT631762RWJ34527</t>
  </si>
  <si>
    <t>005412541099060BE623620924B14141</t>
  </si>
  <si>
    <t>MAT631776RWJ34603</t>
  </si>
  <si>
    <t>005412541099060BE623620924B14119</t>
  </si>
  <si>
    <t>MAT867014RPJF3951</t>
  </si>
  <si>
    <t>005442541099070CE623600924B21673</t>
  </si>
  <si>
    <t>MAT631713RWJ34476</t>
  </si>
  <si>
    <t>005412541099060BE623620924B14239</t>
  </si>
  <si>
    <t>MAT632241RPJF3482</t>
  </si>
  <si>
    <t>005442541099020HA704802424812981</t>
  </si>
  <si>
    <t>MAT634056RPJF3983</t>
  </si>
  <si>
    <t>005424541099100DA704802422611342</t>
  </si>
  <si>
    <t>MAT632190RPHE6218</t>
  </si>
  <si>
    <t>MAT631729RWJ34591</t>
  </si>
  <si>
    <t>005412541099060BE623620924B14242</t>
  </si>
  <si>
    <t>MAT631749RWJ33930</t>
  </si>
  <si>
    <t>005412541099060BE623620924B14244</t>
  </si>
  <si>
    <t>MAT634060RPJF3001</t>
  </si>
  <si>
    <t>005424541099100DA704802424222024</t>
  </si>
  <si>
    <t>MAT634056RPJF3982</t>
  </si>
  <si>
    <t>005424541099100DA704802424222030</t>
  </si>
  <si>
    <t>MAT631748RWJ33992</t>
  </si>
  <si>
    <t>005412541099060BE623620924B14243</t>
  </si>
  <si>
    <t>MAT631749RWJ34320</t>
  </si>
  <si>
    <t>005412541099060BE623620924B14109</t>
  </si>
  <si>
    <t>MAT833026RPJW9948</t>
  </si>
  <si>
    <t>005424541099010AE623600924B02666</t>
  </si>
  <si>
    <t>MAT634060RPJF3011</t>
  </si>
  <si>
    <t>005424541099100DA704802424222025</t>
  </si>
  <si>
    <t>MAT634128RPJF3891</t>
  </si>
  <si>
    <t>005438541099040BE623620924005205</t>
  </si>
  <si>
    <t>MAT634128RPJF4012</t>
  </si>
  <si>
    <t>005438541099040BE623620924005227</t>
  </si>
  <si>
    <t>MAT867014RPJF3941</t>
  </si>
  <si>
    <t>005442541099070CE623600924B21535</t>
  </si>
  <si>
    <t>MAT631756RWJ34547</t>
  </si>
  <si>
    <t>005412541099060BE623620924C18219</t>
  </si>
  <si>
    <t>005412541099060BE623620924B14240</t>
  </si>
  <si>
    <t>MAT867002RPJF3824</t>
  </si>
  <si>
    <t>005442541099070CE623600924B20790</t>
  </si>
  <si>
    <t>MAT867002RPJF4002</t>
  </si>
  <si>
    <t>005442541099070CE623600924B21716</t>
  </si>
  <si>
    <t>MAT631729RWJ34595</t>
  </si>
  <si>
    <t>005412541099060BE623620924B14105</t>
  </si>
  <si>
    <t>MAT6q40603PJF3376</t>
  </si>
  <si>
    <t>MAT634060RPJF3004</t>
  </si>
  <si>
    <t>005424541099100DA704802424222023</t>
  </si>
  <si>
    <t>MAT634128RPJF4013</t>
  </si>
  <si>
    <t>005438541099040BE623620924004851</t>
  </si>
  <si>
    <t>MAT634147RPJF3848</t>
  </si>
  <si>
    <t>005424541099100DA704802424222027</t>
  </si>
  <si>
    <t>MAT634128RPJF4016</t>
  </si>
  <si>
    <t>005438541099040BE623620924005226</t>
  </si>
  <si>
    <t>MAT634128RPJF4015</t>
  </si>
  <si>
    <t>005438541099040BE623620924005530</t>
  </si>
  <si>
    <t>MAT631729RWJ34597</t>
  </si>
  <si>
    <t>005412541099060BE623620924B14266</t>
  </si>
  <si>
    <t>MAT631749RWJ34313</t>
  </si>
  <si>
    <t>005412541099060BE623620924B14234</t>
  </si>
  <si>
    <t>MAT634128RPJF4018</t>
  </si>
  <si>
    <t>005438541099040BE623620924005524</t>
  </si>
  <si>
    <t>MAT634128RPJF4017</t>
  </si>
  <si>
    <t>005438541099040BE623620924005222</t>
  </si>
  <si>
    <t>MAT634061RPJF4066</t>
  </si>
  <si>
    <t>005438541099040BE623620924005535</t>
  </si>
  <si>
    <t>MAT631756RWJ34551</t>
  </si>
  <si>
    <t>005412541099060BE623620924B14113</t>
  </si>
  <si>
    <t>MAT634061RPJF4061</t>
  </si>
  <si>
    <t>005438541099040BE623620924005212</t>
  </si>
  <si>
    <t>MAT634147RPJF3854</t>
  </si>
  <si>
    <t>005424541099100DA704802423900847</t>
  </si>
  <si>
    <t>MAT833031RPJX0033</t>
  </si>
  <si>
    <t>005424541099010AE623600924B02656</t>
  </si>
  <si>
    <t>MAT867016RPJF3792</t>
  </si>
  <si>
    <t>005442541099070CE623600924B21752</t>
  </si>
  <si>
    <t>MAT867002RPJF3992</t>
  </si>
  <si>
    <t>005442541099070CE623600924B21548</t>
  </si>
  <si>
    <t>MAT631750RWJ34497</t>
  </si>
  <si>
    <t>005412541099060BE623620924B14110</t>
  </si>
  <si>
    <t>MAT634147RPJF3853</t>
  </si>
  <si>
    <t>005424541099100DA704802424222026</t>
  </si>
  <si>
    <t>MAT634128RPJF3715</t>
  </si>
  <si>
    <t>005438541099040BE623620924005515</t>
  </si>
  <si>
    <t>MAT634147RPJF3849</t>
  </si>
  <si>
    <t>005424541099100DA704802424222028</t>
  </si>
  <si>
    <t>MAT632190RPHE5622</t>
  </si>
  <si>
    <t>MAT631748RWJ34592</t>
  </si>
  <si>
    <t>005412541099060BE623620924B14235</t>
  </si>
  <si>
    <t>MAT631709RWJ34397</t>
  </si>
  <si>
    <t>005412541099060BE623620924B14265</t>
  </si>
  <si>
    <t>MAT634061RPJF4068</t>
  </si>
  <si>
    <t>005438541099040BE623620924005199</t>
  </si>
  <si>
    <t>MAT634060RPJF3977</t>
  </si>
  <si>
    <t>005424541099100DA704802423900846</t>
  </si>
  <si>
    <t>MAT634128RPJF4019</t>
  </si>
  <si>
    <t>005438541099040BE623620924005209</t>
  </si>
  <si>
    <t>MAT867002RPJF3997</t>
  </si>
  <si>
    <t>005442541099070CE623600924B21558</t>
  </si>
  <si>
    <t>MAT632287RPJF3934</t>
  </si>
  <si>
    <t>005442541099020HA704802424812987</t>
  </si>
  <si>
    <t>MAT632501RPJE7564</t>
  </si>
  <si>
    <t>00544215610103K0D6380908248374L1</t>
  </si>
  <si>
    <t>MAT631756RWJ34549</t>
  </si>
  <si>
    <t>005412541099060BE623620924B14264</t>
  </si>
  <si>
    <t>MAT867002RPJF2794</t>
  </si>
  <si>
    <t>005442541099070CE623600924B20779</t>
  </si>
  <si>
    <t>MAT634060RPJF3960</t>
  </si>
  <si>
    <t>005424541099100DA704802422611344</t>
  </si>
  <si>
    <t>MAT632300RPJF3488</t>
  </si>
  <si>
    <t>005442541099020HA704802424812984</t>
  </si>
  <si>
    <t>MAT634060RPJF3972</t>
  </si>
  <si>
    <t>005424541099100DA704802424222036</t>
  </si>
  <si>
    <t>MAT631762RWJ34531</t>
  </si>
  <si>
    <t>005412541099060BE623620924B14263</t>
  </si>
  <si>
    <t>MAT634056RPJF3984</t>
  </si>
  <si>
    <t>005424541099100DA704802424222034</t>
  </si>
  <si>
    <t>MAT634141RPJF2048</t>
  </si>
  <si>
    <t>005438541099040BE623620924005517</t>
  </si>
  <si>
    <t>MAT632331RPJF3929</t>
  </si>
  <si>
    <t>005442541099020HA704802424812969</t>
  </si>
  <si>
    <t>MAT631776RWJ34611</t>
  </si>
  <si>
    <t>005412541099060BE623620924B14117</t>
  </si>
  <si>
    <t>MAT867002RPJF3842</t>
  </si>
  <si>
    <t>005442541099070CE623600924B20977</t>
  </si>
  <si>
    <t>MAT867002RPJF3108</t>
  </si>
  <si>
    <t>005442541099070CE623600924B21553</t>
  </si>
  <si>
    <t>MAT634128RPJF3892</t>
  </si>
  <si>
    <t>005438541099040BE623620924005516</t>
  </si>
  <si>
    <t>MAT634061RPJF4069</t>
  </si>
  <si>
    <t>005438541099040BE623620924005518</t>
  </si>
  <si>
    <t>MAT634061RPJF4065</t>
  </si>
  <si>
    <t>005438541099040BE623620924005213</t>
  </si>
  <si>
    <t>MAT634128RPJF4020</t>
  </si>
  <si>
    <t>005438541099040BE623620924005207</t>
  </si>
  <si>
    <t>MAT634147RPJF3858</t>
  </si>
  <si>
    <t>005424541099100DA704802423900845</t>
  </si>
  <si>
    <t>MAT833031RPJX0028</t>
  </si>
  <si>
    <t>005424541099010AE623600924B02657</t>
  </si>
  <si>
    <t>MAT634128RPJF4021</t>
  </si>
  <si>
    <t>MAT631762RWJ34529</t>
  </si>
  <si>
    <t>005412541099060BE623620924B14378</t>
  </si>
  <si>
    <t>MAT634056RPJF3985</t>
  </si>
  <si>
    <t>005424541099100DA704802424222037</t>
  </si>
  <si>
    <t>MAT632241RPJF3484</t>
  </si>
  <si>
    <t>005442541099020HA704802424812982</t>
  </si>
  <si>
    <t>MAT634128RPJF4025</t>
  </si>
  <si>
    <t>005438541099040BE623620924005204</t>
  </si>
  <si>
    <t>MAT631772RWJ34461</t>
  </si>
  <si>
    <t>005412541099060BE623620924B14376</t>
  </si>
  <si>
    <t>MAT634128RPJF4027</t>
  </si>
  <si>
    <t>005438541099040BE623620924005532</t>
  </si>
  <si>
    <t>MAT632287RPJF3931</t>
  </si>
  <si>
    <t>005442541099020HA704802424812977</t>
  </si>
  <si>
    <t>MAT631778RWJ34546</t>
  </si>
  <si>
    <t>005412541099060BE623620924B14387</t>
  </si>
  <si>
    <t>MAT634128RPJF4026</t>
  </si>
  <si>
    <t>005438541099040BE623620924005534</t>
  </si>
  <si>
    <t>MAT867002RPJF4032</t>
  </si>
  <si>
    <t>005442541099070CE623600924B21615</t>
  </si>
  <si>
    <t>MAT632300RPJF3485</t>
  </si>
  <si>
    <t>005442541099020HA704802424812978</t>
  </si>
  <si>
    <t>MAT634146RPJF4046</t>
  </si>
  <si>
    <t>005424541099100DA704802424222032</t>
  </si>
  <si>
    <t>MAT634061RPJF4058</t>
  </si>
  <si>
    <t>005438541099040BE623620924005237</t>
  </si>
  <si>
    <t>MAT634061RPJF4062</t>
  </si>
  <si>
    <t>005438541099040BE623620924005218</t>
  </si>
  <si>
    <t>MAT634061RPJF4071</t>
  </si>
  <si>
    <t>005438541099040BE623620924005525</t>
  </si>
  <si>
    <t>MAT634128RPJF3582</t>
  </si>
  <si>
    <t>005438541099040BE623620924005228</t>
  </si>
  <si>
    <t>MAT634061RPJF4063</t>
  </si>
  <si>
    <t>005438541099040BE623620924005223</t>
  </si>
  <si>
    <t>MAT833026RPHW9202</t>
  </si>
  <si>
    <t>MAT634061RPJF4074</t>
  </si>
  <si>
    <t>005438541099040BE623620924005509</t>
  </si>
  <si>
    <t>MAT634060RPJF3002</t>
  </si>
  <si>
    <t>005424541099100DA704802424222022</t>
  </si>
  <si>
    <t>MAT867002RPJF4038</t>
  </si>
  <si>
    <t>005442541099070CE623600924B21737</t>
  </si>
  <si>
    <t>MAT632295RPJF4077</t>
  </si>
  <si>
    <t>005442541099020HA704802424812979</t>
  </si>
  <si>
    <t>MAT867002RPJF4031</t>
  </si>
  <si>
    <t>005442541099070CE623600924B21537</t>
  </si>
  <si>
    <t>MAT632295RPJF4079</t>
  </si>
  <si>
    <t>005442541099020HA704802424812959</t>
  </si>
  <si>
    <t>MAT632295RPJF4078</t>
  </si>
  <si>
    <t>005442541099020HA704802424812961</t>
  </si>
  <si>
    <t>MAT867014RPJF3940</t>
  </si>
  <si>
    <t>005442541099070CE623600924B21657</t>
  </si>
  <si>
    <t>MAT634061RPJF3909</t>
  </si>
  <si>
    <t>005438541099040BE623620924005537</t>
  </si>
  <si>
    <t>MAT634129RPJF3723</t>
  </si>
  <si>
    <t>005438541099040BE623620924005234</t>
  </si>
  <si>
    <t>MAT867014RPJF3944</t>
  </si>
  <si>
    <t>005442541099070CE623600924B21560</t>
  </si>
  <si>
    <t>MAT867002RPJF4037</t>
  </si>
  <si>
    <t>005442541099070CE623600924B21545</t>
  </si>
  <si>
    <t>MAT634128RPJF4010</t>
  </si>
  <si>
    <t>005438541099040BE623620924005522</t>
  </si>
  <si>
    <t>MAT632295RPJF4080</t>
  </si>
  <si>
    <t>005442541099020HA704802424812965</t>
  </si>
  <si>
    <t>MAT632300RPJF4088</t>
  </si>
  <si>
    <t>005442541099020HA704802424812958</t>
  </si>
  <si>
    <t>MAT867002RPJF3872</t>
  </si>
  <si>
    <t>005442541099070CE623600924B21073</t>
  </si>
  <si>
    <t>MAT634128RPJF4024</t>
  </si>
  <si>
    <t>005438541099040BE623620924005224</t>
  </si>
  <si>
    <t>MAT634128RPJF4028</t>
  </si>
  <si>
    <t>005438541099040BE623620924005219</t>
  </si>
  <si>
    <t>MAT634061RPJF4060</t>
  </si>
  <si>
    <t>005438541099040BE623620924005527</t>
  </si>
  <si>
    <t>MAT867014RPJF4050</t>
  </si>
  <si>
    <t>005442541099070CE623600924B21602</t>
  </si>
  <si>
    <t>MAT867002RPJF4007</t>
  </si>
  <si>
    <t>005442541099070CE623600924B21649</t>
  </si>
  <si>
    <t>MAT632287RPJF4102</t>
  </si>
  <si>
    <t>005442541099020HA704802424812966</t>
  </si>
  <si>
    <t>MAT634056RPJF3987</t>
  </si>
  <si>
    <t>005424541099100DA704802424222031</t>
  </si>
  <si>
    <t>MAT634056RPJF3986</t>
  </si>
  <si>
    <t>005424541099100DA704802424222029</t>
  </si>
  <si>
    <t>MAT634146RPJF4045</t>
  </si>
  <si>
    <t>005424541099100DA704802423900848</t>
  </si>
  <si>
    <t>MAT833031RPJX0058</t>
  </si>
  <si>
    <t>005424541099010AE623600924B02049</t>
  </si>
  <si>
    <t>MAT634128RPJF3894</t>
  </si>
  <si>
    <t>005438541099040BE623620924005521</t>
  </si>
  <si>
    <t>MAT867016RPJF3791</t>
  </si>
  <si>
    <t>005442541099070CE623600924B20778</t>
  </si>
  <si>
    <t>MAT833031RPJX0029</t>
  </si>
  <si>
    <t>005424541099010AE623600924B02052</t>
  </si>
  <si>
    <t>MAT632287RPJF3932</t>
  </si>
  <si>
    <t>005442541099020HA704802424812960</t>
  </si>
  <si>
    <t>MAT632287RPJF4099</t>
  </si>
  <si>
    <t>005442541099020HA704802424812962</t>
  </si>
  <si>
    <t>MAT634128RPJF4029</t>
  </si>
  <si>
    <t>005438541099040BE623620924005520</t>
  </si>
  <si>
    <t>MAT634141RPJF4048</t>
  </si>
  <si>
    <t>005438541099040BE623620924005526</t>
  </si>
  <si>
    <t>MAT632287RPJF4101</t>
  </si>
  <si>
    <t>005442541099020HA704802424812967</t>
  </si>
  <si>
    <t>MAT867014RPJF4041</t>
  </si>
  <si>
    <t>005442541099070CE623600924B21565</t>
  </si>
  <si>
    <t>MAT867014RPJF4040</t>
  </si>
  <si>
    <t>005442541099070CE623600924B21571</t>
  </si>
  <si>
    <t>MAT867019RPJF3559</t>
  </si>
  <si>
    <t>005442541099070CE623600824E21546</t>
  </si>
  <si>
    <t>MAT634061RPJF4064</t>
  </si>
  <si>
    <t>005438541099040BE623620924005260</t>
  </si>
  <si>
    <t>MAT634146RPJF3745</t>
  </si>
  <si>
    <t>005424541099100DA704802424222033</t>
  </si>
  <si>
    <t>MAT867019RPJF2965</t>
  </si>
  <si>
    <t>005442541099070CE623600924B21720</t>
  </si>
  <si>
    <t>MAT634128RPJF3712</t>
  </si>
  <si>
    <t>005438541099040BE623620924005410</t>
  </si>
  <si>
    <t>MAT867014RPJF3954</t>
  </si>
  <si>
    <t>005442541099070CE623600824E66765</t>
  </si>
  <si>
    <t>MAT632287RPJF4100</t>
  </si>
  <si>
    <t>005442541099020HA704802424812964</t>
  </si>
  <si>
    <t>MAT833031RPJX0031</t>
  </si>
  <si>
    <t>005424541099010AE623600924B02659</t>
  </si>
  <si>
    <t>MAT632287RPJF3178</t>
  </si>
  <si>
    <t>005442541099020HA704802424812970</t>
  </si>
  <si>
    <t>MAT632145RPJF4104</t>
  </si>
  <si>
    <t>005442541099020HA704802424812968</t>
  </si>
  <si>
    <t>MAT632297RPJF3919</t>
  </si>
  <si>
    <t>005442541099020HA704802424812972</t>
  </si>
  <si>
    <t>MAT634128RPJF3895</t>
  </si>
  <si>
    <t>005438541099040BE623620924005241</t>
  </si>
  <si>
    <t>MAT632297RPJF3924</t>
  </si>
  <si>
    <t>005442541099020HA704802424812973</t>
  </si>
  <si>
    <t>MAT632300RPJF3489</t>
  </si>
  <si>
    <t>005442541099020HA704802424812854</t>
  </si>
  <si>
    <t>MAT867002RPJF3611</t>
  </si>
  <si>
    <t>005442541099070CE623600824E66769</t>
  </si>
  <si>
    <t>MAT634061RPJF4059</t>
  </si>
  <si>
    <t>005438541099040BE623620924005248</t>
  </si>
  <si>
    <t>MAT634128RPJF3898</t>
  </si>
  <si>
    <t>005438541099040BE623620924005265</t>
  </si>
  <si>
    <t>MAT632297RPJF3925</t>
  </si>
  <si>
    <t>005442541099020HA704802424812855</t>
  </si>
  <si>
    <t>MAT867014RPJF4042</t>
  </si>
  <si>
    <t>005442541099070CE623600824E21548</t>
  </si>
  <si>
    <t>MAT867002RPJF4112</t>
  </si>
  <si>
    <t>005442541099070CE623600824E21554</t>
  </si>
  <si>
    <t>MAT634128RPJF3890</t>
  </si>
  <si>
    <t>005438541099040BE623620924005269</t>
  </si>
  <si>
    <t>MAT634139RPJF3762</t>
  </si>
  <si>
    <t>005438541099040BE623620924005288</t>
  </si>
  <si>
    <t>MAT634061RPJF4067</t>
  </si>
  <si>
    <t>005438541099040BE623620924005255</t>
  </si>
  <si>
    <t>MAT634060RPJF3903</t>
  </si>
  <si>
    <t>005424541099100DA704802424222035</t>
  </si>
  <si>
    <t>MAT632300RPJF4090</t>
  </si>
  <si>
    <t>005442541099020HA704802424812860</t>
  </si>
  <si>
    <t>MAT867002RPJF4106</t>
  </si>
  <si>
    <t>005442541099070CE623600824E21561</t>
  </si>
  <si>
    <t>MAT634061RPJF4070</t>
  </si>
  <si>
    <t>005438541099040BE623620924005404</t>
  </si>
  <si>
    <t>MAT634061RPJF4072</t>
  </si>
  <si>
    <t>005438541099040BE623620924005407</t>
  </si>
  <si>
    <t>MAT634060RPJF3902</t>
  </si>
  <si>
    <t>005424541099100DA704802423900830</t>
  </si>
  <si>
    <t>MAT634139RPJF3765</t>
  </si>
  <si>
    <t>005438541099040BE623620924005250</t>
  </si>
  <si>
    <t>MAT867002RPJF4115</t>
  </si>
  <si>
    <t>005442541099070CE623600824E21566</t>
  </si>
  <si>
    <t>MAT867002RPJF3865</t>
  </si>
  <si>
    <t>005442541099070CE623600824E21537</t>
  </si>
  <si>
    <t>MAT634060RPJF3973</t>
  </si>
  <si>
    <t>005424541099100DA704802423900831</t>
  </si>
  <si>
    <t>MAT634060RPJF3974</t>
  </si>
  <si>
    <t>005424541099100DA704802423900824</t>
  </si>
  <si>
    <t>MAT867002RPJF3883</t>
  </si>
  <si>
    <t>005442541099070CE623600824E66806</t>
  </si>
  <si>
    <t>MAT867002RPJF4114</t>
  </si>
  <si>
    <t>005442541099070CE623600824E21570</t>
  </si>
  <si>
    <t>MAT632300RPJF4092</t>
  </si>
  <si>
    <t>005442541099020HA704802424812853</t>
  </si>
  <si>
    <t>MAT632287RPJF4096</t>
  </si>
  <si>
    <t>005442541099020HA704802424812856</t>
  </si>
  <si>
    <t>MAT634139RPJF3766</t>
  </si>
  <si>
    <t>005438541099040BE623620924005399</t>
  </si>
  <si>
    <t>MAT634139RPJF3763</t>
  </si>
  <si>
    <t>005438541099040BE623620924005257</t>
  </si>
  <si>
    <t>MAT632300RPJF4091</t>
  </si>
  <si>
    <t>005442541099020HA704802424812857</t>
  </si>
  <si>
    <t>MAT634128RPJF3574</t>
  </si>
  <si>
    <t>005438541099040BE623620924005242</t>
  </si>
  <si>
    <t>MAT634147RPJF4131</t>
  </si>
  <si>
    <t>005424541099100DA704802423900825</t>
  </si>
  <si>
    <t>MAT634139RPJF3767</t>
  </si>
  <si>
    <t>005438541099040BE623620924005412</t>
  </si>
  <si>
    <t>MAT634128RPJF3893</t>
  </si>
  <si>
    <t>005438541099040BE623620924005409</t>
  </si>
  <si>
    <t>MAT632287RPJF4103</t>
  </si>
  <si>
    <t>005442541099020HA704802424812971</t>
  </si>
  <si>
    <t>MAT632295RPJF4081</t>
  </si>
  <si>
    <t>005442541099020HA704802424812862</t>
  </si>
  <si>
    <t>MAT634128RPJF3899</t>
  </si>
  <si>
    <t>005438541099040BE623620924005274</t>
  </si>
  <si>
    <t>MAT867014RPJF3942</t>
  </si>
  <si>
    <t>005442541099070CE623600824E21557</t>
  </si>
  <si>
    <t>MAT867002RPJF4117</t>
  </si>
  <si>
    <t>005442541099070CE623600824E21558</t>
  </si>
  <si>
    <t>MAT634128RPJF4022</t>
  </si>
  <si>
    <t>005438541099040BE623620924005411</t>
  </si>
  <si>
    <t>MAT634147RPJF4150</t>
  </si>
  <si>
    <t>005424541099100DA704802423900832</t>
  </si>
  <si>
    <t>MAT867002RPJF4107</t>
  </si>
  <si>
    <t>005442541099070CE623600824E66774</t>
  </si>
  <si>
    <t>MAT634139RPJF3461</t>
  </si>
  <si>
    <t>005438541099040BE623620924005216</t>
  </si>
  <si>
    <t>MAT867002RPJF4009</t>
  </si>
  <si>
    <t>005442541099070CE623600824E66776</t>
  </si>
  <si>
    <t>MAT867002RPJF4159</t>
  </si>
  <si>
    <t>005442541099070CE623600824E66778</t>
  </si>
  <si>
    <t>MAT867002RPJF4161</t>
  </si>
  <si>
    <t>005442541099070CE623600824E66757</t>
  </si>
  <si>
    <t>MAT867014RPJF3957</t>
  </si>
  <si>
    <t>005442541099070CE623600824E66764</t>
  </si>
  <si>
    <t>MAT867019RPJF3554</t>
  </si>
  <si>
    <t>005442541099070CE623600924B21542</t>
  </si>
  <si>
    <t>MAT867002RPJF3990</t>
  </si>
  <si>
    <t>005442541099070CE623600824E66763</t>
  </si>
  <si>
    <t>MAT867002RPJF4151</t>
  </si>
  <si>
    <t>005442541099070CE623600824E21706</t>
  </si>
  <si>
    <t>MAT867002RPJF3870</t>
  </si>
  <si>
    <t>005442541099070CE623600824E66451</t>
  </si>
  <si>
    <t>MAT634147RPJF4143</t>
  </si>
  <si>
    <t>005424541099100DA704802423900840</t>
  </si>
  <si>
    <t>MAT634147RPJF4136</t>
  </si>
  <si>
    <t>005424541099100DA704802423900834</t>
  </si>
  <si>
    <t>MAT634128RPJF4011</t>
  </si>
  <si>
    <t>005438541099040BE623620924005220</t>
  </si>
  <si>
    <t>MAT632297RPJF3915</t>
  </si>
  <si>
    <t>005442541099020HA704802424812858</t>
  </si>
  <si>
    <t>MAT632297RPJF3912</t>
  </si>
  <si>
    <t>005442541099020HA704802424812861</t>
  </si>
  <si>
    <t>MAT634147RPJF4141</t>
  </si>
  <si>
    <t>005424541099100DA704802423900839</t>
  </si>
  <si>
    <t>MAT833022RPJX0071</t>
  </si>
  <si>
    <t>005424541099010AE623600924B02654</t>
  </si>
  <si>
    <t>MAT632297RPJF3917</t>
  </si>
  <si>
    <t>005442541099020HA704802424812859</t>
  </si>
  <si>
    <t>MAT867002RPJF4156</t>
  </si>
  <si>
    <t>005442541099070CE623600824E21741</t>
  </si>
  <si>
    <t>MAT632297RPJF3914</t>
  </si>
  <si>
    <t>005442541099020HA704802424813039</t>
  </si>
  <si>
    <t>005442541099020HA704802424812863</t>
  </si>
  <si>
    <t>MAT632287RPJF4098</t>
  </si>
  <si>
    <t>005442541099020HA704802424812864</t>
  </si>
  <si>
    <t>MAT833026RPJX0083</t>
  </si>
  <si>
    <t>005424541099010AE623600924B02086</t>
  </si>
  <si>
    <t>MAT634060RPJF3462</t>
  </si>
  <si>
    <t>005424541099100DA704802423900836</t>
  </si>
  <si>
    <t>MAT634139RPJF3622</t>
  </si>
  <si>
    <t>005438541099040BE623620924004844</t>
  </si>
  <si>
    <t>MAT634147RPJF4138</t>
  </si>
  <si>
    <t>005424541099100DA704802423900837</t>
  </si>
  <si>
    <t>MAT632330RPJF2724</t>
  </si>
  <si>
    <t>005442541099020HA704802424812995</t>
  </si>
  <si>
    <t>MAT867002RPJF4123</t>
  </si>
  <si>
    <t>005442541099070CE623600824E66452</t>
  </si>
  <si>
    <t>MAT867002RPJF4120</t>
  </si>
  <si>
    <t>005442541099070CE623600824E66435</t>
  </si>
  <si>
    <t>MAT634060RPJF3003</t>
  </si>
  <si>
    <t>005424541099100DA704802423900841</t>
  </si>
  <si>
    <t>MAT634147RPJF4133</t>
  </si>
  <si>
    <t>005424541099100DA704802423900842</t>
  </si>
  <si>
    <t>MAT634139RPJF3617</t>
  </si>
  <si>
    <t>MAT634061RPJF4086</t>
  </si>
  <si>
    <t>005438541099040BE623620924005185</t>
  </si>
  <si>
    <t>MAT833021RPJX0106</t>
  </si>
  <si>
    <t>005424541099010AE623600924B02046</t>
  </si>
  <si>
    <t>MAT634056RPJF3981</t>
  </si>
  <si>
    <t>005424541099100DA704802423900838</t>
  </si>
  <si>
    <t>MAT634147RPJF4142</t>
  </si>
  <si>
    <t>005424541099100DA704802423900823</t>
  </si>
  <si>
    <t>MAT632145RPJF4105</t>
  </si>
  <si>
    <t>005442541099020HA704802424812866</t>
  </si>
  <si>
    <t>MAT867002RPJF4171</t>
  </si>
  <si>
    <t>005442541099070CE623600824E21544</t>
  </si>
  <si>
    <t>MAT867002RPJF3999</t>
  </si>
  <si>
    <t>005442541099070CE623600824E21699</t>
  </si>
  <si>
    <t>MAT632297RPJF3926</t>
  </si>
  <si>
    <t>005442541099020HA704802424812867</t>
  </si>
  <si>
    <t>MAT867002RPJF4168</t>
  </si>
  <si>
    <t>005442541099070CE623600824E66463</t>
  </si>
  <si>
    <t>MAT833021RPJX0108</t>
  </si>
  <si>
    <t>005424541099010AE623600924B02059</t>
  </si>
  <si>
    <t>MAT634060RPJF3900</t>
  </si>
  <si>
    <t>005424541099100DA704802423900843</t>
  </si>
  <si>
    <t>MAT632297RPJF3913</t>
  </si>
  <si>
    <t>005442541099020HA704802424812865</t>
  </si>
  <si>
    <t>MAT833021RPJX0107</t>
  </si>
  <si>
    <t>005424541099010AE623600924B02054</t>
  </si>
  <si>
    <t>MAT867002RPJF3868</t>
  </si>
  <si>
    <t>005442541099070CE623600924B21575</t>
  </si>
  <si>
    <t>MAT634139RPJF3619</t>
  </si>
  <si>
    <t>005438541099040BE623620924005105</t>
  </si>
  <si>
    <t>MAT634060RPJF3466</t>
  </si>
  <si>
    <t>005424541099100DA704802423900835</t>
  </si>
  <si>
    <t>MAT833021RPJW9499</t>
  </si>
  <si>
    <t>005424541099010AE623600924B02042</t>
  </si>
  <si>
    <t>MAT867002RPJF4152</t>
  </si>
  <si>
    <t>005442541099070CE623600824E21545</t>
  </si>
  <si>
    <t>MAT634139RPJF3618</t>
  </si>
  <si>
    <t>005438541099040BE623620924005093</t>
  </si>
  <si>
    <t>MAT634128RPJF3709</t>
  </si>
  <si>
    <t>005438541099040BE623620924005112</t>
  </si>
  <si>
    <t>MAT634139RPJF3625</t>
  </si>
  <si>
    <t>005438541099040BE623620924004857</t>
  </si>
  <si>
    <t>MAT867002RPJF3247</t>
  </si>
  <si>
    <t>005442541099070CE623600824E21571</t>
  </si>
  <si>
    <t>MAT833031RPJX0030</t>
  </si>
  <si>
    <t>005424541099010AE623600924B02057</t>
  </si>
  <si>
    <t>MAT634139RPJF3764</t>
  </si>
  <si>
    <t>005438541099040BE623620924005238</t>
  </si>
  <si>
    <t>MAT634147RPJF4144</t>
  </si>
  <si>
    <t>005424541099100DA704802423900833</t>
  </si>
  <si>
    <t>MAT833021RPJX0111</t>
  </si>
  <si>
    <t>005424541099010AE623600924B02045</t>
  </si>
  <si>
    <t>MAT632300RPJF4082</t>
  </si>
  <si>
    <t>005442541099020HA704802424812840</t>
  </si>
  <si>
    <t>MAT867014RPJF4193</t>
  </si>
  <si>
    <t>005442541099070CE623600824E21661</t>
  </si>
  <si>
    <t>MAT867014RPJF4191</t>
  </si>
  <si>
    <t>005442541099070CE623600824E21668</t>
  </si>
  <si>
    <t>MAT634139RPJF3459</t>
  </si>
  <si>
    <t>005438541099040BE623620924005239</t>
  </si>
  <si>
    <t>MAT632297RPJF3923</t>
  </si>
  <si>
    <t>005442541099020HA704802424812841</t>
  </si>
  <si>
    <t>MAT632300RPJF4084</t>
  </si>
  <si>
    <t>005442541099020HA704802424812845</t>
  </si>
  <si>
    <t>MAT634147RPJF4140</t>
  </si>
  <si>
    <t>005424541099100DA704802423900826</t>
  </si>
  <si>
    <t>MAT634139RPJF3768</t>
  </si>
  <si>
    <t>005438541099040BE623620924005510</t>
  </si>
  <si>
    <t>MAT867002RPJF4121</t>
  </si>
  <si>
    <t>005442541099070CE623600824E21683</t>
  </si>
  <si>
    <t>MAT634147RPJF4134</t>
  </si>
  <si>
    <t>005424541099100DA704802423900844</t>
  </si>
  <si>
    <t>MAT634061RPJF3663</t>
  </si>
  <si>
    <t>005438541099040BE623620924005230</t>
  </si>
  <si>
    <t>MAT634147RPJF4145</t>
  </si>
  <si>
    <t>005424541099100DA704802423900805</t>
  </si>
  <si>
    <t>MAT634146RPJF4044</t>
  </si>
  <si>
    <t>005424541099110DE623620924003788</t>
  </si>
  <si>
    <t>MAT634128RPJF4023</t>
  </si>
  <si>
    <t>005438541099040BE623620924005405</t>
  </si>
  <si>
    <t>MAT867016RPJF3780</t>
  </si>
  <si>
    <t>005442541099070CE623600824E66766</t>
  </si>
  <si>
    <t>MAT833021RPJX0037</t>
  </si>
  <si>
    <t>005424541099010AE623600924B02662</t>
  </si>
  <si>
    <t>MAT634147RPJF4149</t>
  </si>
  <si>
    <t>005424541099100DA704802423900816</t>
  </si>
  <si>
    <t>MAT833021RPJX0113</t>
  </si>
  <si>
    <t>005424541099010AE623600924B02043</t>
  </si>
  <si>
    <t>MAT634139RPJF2393</t>
  </si>
  <si>
    <t>005438541099040BE623620924004873</t>
  </si>
  <si>
    <t>MAT867019RPJF3454</t>
  </si>
  <si>
    <t>005442541099070CE623600824E21675</t>
  </si>
  <si>
    <t>MAT833021RPJW9898</t>
  </si>
  <si>
    <t>005424541099010AE623600924B02074</t>
  </si>
  <si>
    <t>MAT634147RPJF4147</t>
  </si>
  <si>
    <t>005424541099110DE623620924003806</t>
  </si>
  <si>
    <t>MAT833021RPJX0112</t>
  </si>
  <si>
    <t>005424541099010AE623600924B02071</t>
  </si>
  <si>
    <t>MAT632287RPJF3933</t>
  </si>
  <si>
    <t>005442541099020HA704802424812843</t>
  </si>
  <si>
    <t>MAT634061RPJF4203</t>
  </si>
  <si>
    <t>005438541099040BE623620924005235</t>
  </si>
  <si>
    <t>MAT833021RPJX0042</t>
  </si>
  <si>
    <t>005424541099010AE623600924B49785</t>
  </si>
  <si>
    <t>MAT634061RPJF4073</t>
  </si>
  <si>
    <t>005438541099040BE623620924005233</t>
  </si>
  <si>
    <t>MAT634061RPJF4200</t>
  </si>
  <si>
    <t>005438541099040BE623620924005140</t>
  </si>
  <si>
    <t>MAT634061RPJF4201</t>
  </si>
  <si>
    <t>005438541099040BE623620924005129</t>
  </si>
  <si>
    <t>MAT632300RPJF4085</t>
  </si>
  <si>
    <t>005442541099020HA704802424812847</t>
  </si>
  <si>
    <t>MAT632297RPJF3920</t>
  </si>
  <si>
    <t>005442541099020HA704802424812830</t>
  </si>
  <si>
    <t>MAT631778RWJ34544</t>
  </si>
  <si>
    <t>005412541099060BE623620924B14121</t>
  </si>
  <si>
    <t>MAT634060RPJF3377</t>
  </si>
  <si>
    <t>005424541099110DE623620924003811</t>
  </si>
  <si>
    <t>MAT634061RPJF4202</t>
  </si>
  <si>
    <t>005438541099040BE623620924004840</t>
  </si>
  <si>
    <t>MAT634061RPJF4209</t>
  </si>
  <si>
    <t>005438541099040BE623620824042404</t>
  </si>
  <si>
    <t>MAT634137RPJF2892</t>
  </si>
  <si>
    <t>005438541099040BE623620824043244</t>
  </si>
  <si>
    <t>MAT634061RPJF4219</t>
  </si>
  <si>
    <t>005438541099040BE623620924005536</t>
  </si>
  <si>
    <t>MAT634128RPJF3583</t>
  </si>
  <si>
    <t>005438541099040BE623620824020394</t>
  </si>
  <si>
    <t>MAT867014RPJF4192</t>
  </si>
  <si>
    <t>005442541099070CE623600824E66813</t>
  </si>
  <si>
    <t>MAT867002RPJF4167</t>
  </si>
  <si>
    <t>005442541099070CE623600824E66425</t>
  </si>
  <si>
    <t>MAT634147RPJF3855</t>
  </si>
  <si>
    <t>005424541099110DE623620924003777</t>
  </si>
  <si>
    <t>MAT634139RPJF3624</t>
  </si>
  <si>
    <t>005438541099040BE623620724016678</t>
  </si>
  <si>
    <t>MAT634060RPJF3299</t>
  </si>
  <si>
    <t>005424541099110DE623620924004041</t>
  </si>
  <si>
    <t>MAT634061RPJF4206</t>
  </si>
  <si>
    <t>005438541099040BE623620924004869</t>
  </si>
  <si>
    <t>MAT634147RPJF4139</t>
  </si>
  <si>
    <t>005424541099110DE623620924003780</t>
  </si>
  <si>
    <t>MAT634061RPJF4218</t>
  </si>
  <si>
    <t>005438541099040BE623620824020993</t>
  </si>
  <si>
    <t>MAT634061RPJF4199</t>
  </si>
  <si>
    <t>005438541099040BE623620924005514</t>
  </si>
  <si>
    <t>MAT632300RPJF4087</t>
  </si>
  <si>
    <t>005442541099020HA704802424812848</t>
  </si>
  <si>
    <t>MAT634061RPJF4195</t>
  </si>
  <si>
    <t>005438541099040BE623620924005114</t>
  </si>
  <si>
    <t>MAT634061RPJF3666</t>
  </si>
  <si>
    <t>005438541099040BE623620924004821</t>
  </si>
  <si>
    <t>MAT631762RWJ34331</t>
  </si>
  <si>
    <t>005412541099060BE623620924B14106</t>
  </si>
  <si>
    <t>MAT867014RPJF4194</t>
  </si>
  <si>
    <t>005442541099070CE623600824E66466</t>
  </si>
  <si>
    <t>MAT634061RPJF4214</t>
  </si>
  <si>
    <t>005438541099040BE623620924005107</t>
  </si>
  <si>
    <t>MAT634061RPJF4216</t>
  </si>
  <si>
    <t>005438541099040BE623620924004841</t>
  </si>
  <si>
    <t>MAT634060RPJF3468</t>
  </si>
  <si>
    <t>005424541099100DA704802423900809</t>
  </si>
  <si>
    <t>MAT634146RPJF3888</t>
  </si>
  <si>
    <t>005424541099100DA704802423900829</t>
  </si>
  <si>
    <t>MAT632297RPJF3911</t>
  </si>
  <si>
    <t>005442541099020HA704802424812846</t>
  </si>
  <si>
    <t>MAT634061RPJF4215</t>
  </si>
  <si>
    <t>005438541099040BE623620924004881</t>
  </si>
  <si>
    <t>MAT634141RPJF3428</t>
  </si>
  <si>
    <t>005438541099040BE623620924004884</t>
  </si>
  <si>
    <t>MAT631729RWJ34467</t>
  </si>
  <si>
    <t>005412541099060BE623620924B14363</t>
  </si>
  <si>
    <t>MAT634130RPJF2507</t>
  </si>
  <si>
    <t>005424541099100DA704802423900806</t>
  </si>
  <si>
    <t>MAT631713RWJ34548</t>
  </si>
  <si>
    <t>005412541099060BE623620924B14362</t>
  </si>
  <si>
    <t>MAT634060RPJF3382</t>
  </si>
  <si>
    <t>005424541099100DA704802423900808</t>
  </si>
  <si>
    <t>MAT631779RWJ34494</t>
  </si>
  <si>
    <t>005412541099060BE623620924B14269</t>
  </si>
  <si>
    <t>MAT634147RPJF4132</t>
  </si>
  <si>
    <t>005424541099100DA704802423900812</t>
  </si>
  <si>
    <t>MAT634060RPJF3464</t>
  </si>
  <si>
    <t>005424541099100DA704802423900813</t>
  </si>
  <si>
    <t>MAT631729RWJ34475</t>
  </si>
  <si>
    <t>005412541099060BE623620924B14366</t>
  </si>
  <si>
    <t>MAT631749RWJ34091</t>
  </si>
  <si>
    <t>005412541099060BE623620924B14223</t>
  </si>
  <si>
    <t>MAT632241RPJF4093</t>
  </si>
  <si>
    <t>005442541099020HA704802424812851</t>
  </si>
  <si>
    <t>MAT634061RPJF4196</t>
  </si>
  <si>
    <t>005438541099040BE623620924004856</t>
  </si>
  <si>
    <t>MAT631702RWJ34247</t>
  </si>
  <si>
    <t>005412541099060BE623620924B14085</t>
  </si>
  <si>
    <t>MAT632300RPJF4083</t>
  </si>
  <si>
    <t>005442541099020HA704802424812839</t>
  </si>
  <si>
    <t>MAT634061RPJF4212</t>
  </si>
  <si>
    <t>005438541099040BE623620824042878</t>
  </si>
  <si>
    <t>MAT634061RPJF4197</t>
  </si>
  <si>
    <t>005438541099040BE623620924004905</t>
  </si>
  <si>
    <t>MAT631750RWJ34499</t>
  </si>
  <si>
    <t>005412541099060BE623620924B14089</t>
  </si>
  <si>
    <t>MAT631772RWJ34449</t>
  </si>
  <si>
    <t>005412541099060BE623620924B14371</t>
  </si>
  <si>
    <t>MAT631729RWJ34477</t>
  </si>
  <si>
    <t>005412541099060BE623620924B14246</t>
  </si>
  <si>
    <t>MAT634128RPJF4014</t>
  </si>
  <si>
    <t>005438541099040BE623620924004883</t>
  </si>
  <si>
    <t>MAT631713RWJ34552</t>
  </si>
  <si>
    <t>005412541099060BE623620924B14088</t>
  </si>
  <si>
    <t>MAT867014RPJF4043</t>
  </si>
  <si>
    <t>005442541099070CE623600824E66413</t>
  </si>
  <si>
    <t>MAT631747RWJ34421</t>
  </si>
  <si>
    <t>005412541099060BE623620924B14388</t>
  </si>
  <si>
    <t>MAT632330RPJF3491</t>
  </si>
  <si>
    <t>005442541099020HA704802424812852</t>
  </si>
  <si>
    <t>MAT632330RPJF3774</t>
  </si>
  <si>
    <t>005442541099020HA704802424812844</t>
  </si>
  <si>
    <t>MAT631778RWJ34542</t>
  </si>
  <si>
    <t>005412541099060BE623620924B14096</t>
  </si>
  <si>
    <t>MAT631719RWJ34426</t>
  </si>
  <si>
    <t>005412541099060BE623620924B14100</t>
  </si>
  <si>
    <t>MAT632297RPJF3916</t>
  </si>
  <si>
    <t>005442541099020HA704802424812849</t>
  </si>
  <si>
    <t>MAT867002RPJF4153</t>
  </si>
  <si>
    <t>005442541099070CE623600824E21724</t>
  </si>
  <si>
    <t>MAT632241RPJF4095</t>
  </si>
  <si>
    <t>005442541099020HA704802424812850</t>
  </si>
  <si>
    <t>MAT634139RPJF3456</t>
  </si>
  <si>
    <t>005438541099040BE623620924005075</t>
  </si>
  <si>
    <t>MAT634139RPJF3458</t>
  </si>
  <si>
    <t>005438541099040BE623620924005101</t>
  </si>
  <si>
    <t>MAT634061RPJF4210</t>
  </si>
  <si>
    <t>005438541099040BE623620924005094</t>
  </si>
  <si>
    <t>MAT631756RWJ34543</t>
  </si>
  <si>
    <t>005412541099060BE623620924B14241</t>
  </si>
  <si>
    <t>MAT867002RPJF3698</t>
  </si>
  <si>
    <t>005442541099070CE623600824E66770</t>
  </si>
  <si>
    <t>MAT631719RWJ34406</t>
  </si>
  <si>
    <t>005412541099060BE623620924B14094</t>
  </si>
  <si>
    <t>MAT631713RWJ34464</t>
  </si>
  <si>
    <t>005412541099060BE623620924B14108</t>
  </si>
  <si>
    <t>MAT631729RWJ34479</t>
  </si>
  <si>
    <t>005412541099060BE623620924B14104</t>
  </si>
  <si>
    <t>MAT631750RWJ34507</t>
  </si>
  <si>
    <t>005412541099060BE623620924B14098</t>
  </si>
  <si>
    <t>MAT634139RPJF3457</t>
  </si>
  <si>
    <t>005438541099040BE623620924005247</t>
  </si>
  <si>
    <t>MAT634130RPJF4187</t>
  </si>
  <si>
    <t>005424541099100DA704802423900807</t>
  </si>
  <si>
    <t>MAT634147RPJF4148</t>
  </si>
  <si>
    <t>005424541099100DA704802423900820</t>
  </si>
  <si>
    <t>MAT631774RWJ34383</t>
  </si>
  <si>
    <t>005412541099060BE623620924B14247</t>
  </si>
  <si>
    <t>MAT634130RPJF4174</t>
  </si>
  <si>
    <t>005424541099100DA704802423900815</t>
  </si>
  <si>
    <t>MAT631702RWJ34243</t>
  </si>
  <si>
    <t>005412541099060BE623620924B14364</t>
  </si>
  <si>
    <t>MAT867002RPJF4266</t>
  </si>
  <si>
    <t>005442541099070CE623600824E66761</t>
  </si>
  <si>
    <t>MAT631702RWJ34440</t>
  </si>
  <si>
    <t>005412541099060BE623620924B14087</t>
  </si>
  <si>
    <t>MAT634061RPJF4217</t>
  </si>
  <si>
    <t>005438541099040BE623620924005408</t>
  </si>
  <si>
    <t>MAT631729RWJ34473</t>
  </si>
  <si>
    <t>005412541099060BE623620924B14237</t>
  </si>
  <si>
    <t>MAT631713RWJ34580</t>
  </si>
  <si>
    <t>005412541099060BE623620924B14103</t>
  </si>
  <si>
    <t>MAT631747RWJ34100</t>
  </si>
  <si>
    <t>005412541099060BE623620924B14093</t>
  </si>
  <si>
    <t>MAT631778RWJ34540</t>
  </si>
  <si>
    <t>005412541099060BE623620924B14097</t>
  </si>
  <si>
    <t>MAT631715RWJ34495</t>
  </si>
  <si>
    <t>005412541099060BE623620924B14245</t>
  </si>
  <si>
    <t>MAT867002RPJF4265</t>
  </si>
  <si>
    <t>005442541099070CE623600824E66424</t>
  </si>
  <si>
    <t>MAT631702RWJ34596</t>
  </si>
  <si>
    <t>005412541099060BE623620924B14092</t>
  </si>
  <si>
    <t>MAT634134RPJF4279</t>
  </si>
  <si>
    <t>005424541099100DA704802423900817</t>
  </si>
  <si>
    <t>MAT634134RPJF4283</t>
  </si>
  <si>
    <t>005424541099100DA704802423900811</t>
  </si>
  <si>
    <t>MAT631778RWJ34532</t>
  </si>
  <si>
    <t>005412541099060BE623620924B14248</t>
  </si>
  <si>
    <t>MAT867002RPJF3837</t>
  </si>
  <si>
    <t>005442541099070CE623600824E66781</t>
  </si>
  <si>
    <t>MAT634134RPJF4284</t>
  </si>
  <si>
    <t>005424541099100DA704802423900827</t>
  </si>
  <si>
    <t>MAT634134RPJF4285</t>
  </si>
  <si>
    <t>005424541099100DA704802423900828</t>
  </si>
  <si>
    <t>MAT631776RWJ34601</t>
  </si>
  <si>
    <t>005412541099060BE623620924B14217</t>
  </si>
  <si>
    <t>MAT634134RPJF4275</t>
  </si>
  <si>
    <t>005424541099100DA704802423900810</t>
  </si>
  <si>
    <t>MAT634134RPJF4281</t>
  </si>
  <si>
    <t>005424541099100DA704802423900822</t>
  </si>
  <si>
    <t>MAT634134RPJF4272</t>
  </si>
  <si>
    <t>005424541099100DA704802423900814</t>
  </si>
  <si>
    <t>MAT634134RPJF4286</t>
  </si>
  <si>
    <t>005424541099100DA704802423900818</t>
  </si>
  <si>
    <t>MAT867002RPJF4262</t>
  </si>
  <si>
    <t>005442541099070CE623600824E66431</t>
  </si>
  <si>
    <t>MAT634147RPJF4146</t>
  </si>
  <si>
    <t>005424541099100DA704802423900819</t>
  </si>
  <si>
    <t>MAT634061RPJF4221</t>
  </si>
  <si>
    <t>005438541099040BE623620924005240</t>
  </si>
  <si>
    <t>MAT631774RWJ34361</t>
  </si>
  <si>
    <t>005412541099060BE623620924B14251</t>
  </si>
  <si>
    <t>MAT867002RPJF3696</t>
  </si>
  <si>
    <t>005442541099070CE623600824E66423</t>
  </si>
  <si>
    <t>MAT632297RPJF3927</t>
  </si>
  <si>
    <t>005442541099020HA704802424812838</t>
  </si>
  <si>
    <t>MAT632297RPJF3921</t>
  </si>
  <si>
    <t>005442541099020HA704802424812836</t>
  </si>
  <si>
    <t>MAT631778RWJ34522</t>
  </si>
  <si>
    <t>005412541099060BE623620924B14250</t>
  </si>
  <si>
    <t>MAT631762RWJ34541</t>
  </si>
  <si>
    <t>005412541099060BE623620924B14095</t>
  </si>
  <si>
    <t>MAT867002RPJF4300</t>
  </si>
  <si>
    <t>005442541099070CE623600824E21660</t>
  </si>
  <si>
    <t>MAT634061RPJF4207</t>
  </si>
  <si>
    <t>005438541099040BE623620924005243</t>
  </si>
  <si>
    <t>MAT634130RPJF4176</t>
  </si>
  <si>
    <t>005424541099100DA704802423900821</t>
  </si>
  <si>
    <t>MAT631778RWJ34520</t>
  </si>
  <si>
    <t>005412541099060BE623620924B14219</t>
  </si>
  <si>
    <t>MAT867014RPJF4243</t>
  </si>
  <si>
    <t>005442541099070CE623600824E66411</t>
  </si>
  <si>
    <t>MAT634130RPJF4181</t>
  </si>
  <si>
    <t>005424541099100DA704802424222097</t>
  </si>
  <si>
    <t>MAT631759RWJ34337</t>
  </si>
  <si>
    <t>005412541099060BE623620924B14090</t>
  </si>
  <si>
    <t>MAT634130RPJF4182</t>
  </si>
  <si>
    <t>005424541099100DA704802424222096</t>
  </si>
  <si>
    <t>MAT634146RPJF3861</t>
  </si>
  <si>
    <t>005424541099100DA704802424222094</t>
  </si>
  <si>
    <t>MAT631774RWJ34577</t>
  </si>
  <si>
    <t>005412541099060BE623620924B14091</t>
  </si>
  <si>
    <t>MAT631719RWJ34506</t>
  </si>
  <si>
    <t>005412541099060BE623620924B14224</t>
  </si>
  <si>
    <t>MAT634134RPJF4294</t>
  </si>
  <si>
    <t>005424541099100DA704802424222086</t>
  </si>
  <si>
    <t>MAT634130RPJF4180</t>
  </si>
  <si>
    <t>005424541099100DA704802424222095</t>
  </si>
  <si>
    <t>MAT634060RPJF3979</t>
  </si>
  <si>
    <t>005424541099100DA704802424222093</t>
  </si>
  <si>
    <t>MAT631747RWJ34415</t>
  </si>
  <si>
    <t>005412541099060BE623620924B14221</t>
  </si>
  <si>
    <t>MAT867019RPJF2964</t>
  </si>
  <si>
    <t>005442541099070CE623600924B20984</t>
  </si>
  <si>
    <t>MAT634061RPJF4208</t>
  </si>
  <si>
    <t>005438541099040BE623620924005295</t>
  </si>
  <si>
    <t>MAT631713RWJ34582</t>
  </si>
  <si>
    <t>005412541099060BE623620924B14220</t>
  </si>
  <si>
    <t>MAT634130RPJF4175</t>
  </si>
  <si>
    <t>005424541099100DA704802424222088</t>
  </si>
  <si>
    <t>MAT631762RWJ34533</t>
  </si>
  <si>
    <t>005412541099060BE623620924B14249</t>
  </si>
  <si>
    <t>MAT631748RWJ33743</t>
  </si>
  <si>
    <t>005412541099060BE623620924B14230</t>
  </si>
  <si>
    <t>MAT634141RPJF4325</t>
  </si>
  <si>
    <t>005438541099040BE623620924005386</t>
  </si>
  <si>
    <t>MAT634130RPJF4184</t>
  </si>
  <si>
    <t>005424541099100DA704802424222079</t>
  </si>
  <si>
    <t>MAT632243RPJE7409</t>
  </si>
  <si>
    <t>005442541099020HA704802424812832</t>
  </si>
  <si>
    <t>MAT631708RWJ33917</t>
  </si>
  <si>
    <t>005412541099060BE623620924B14086</t>
  </si>
  <si>
    <t>MAT867002RPJF4166</t>
  </si>
  <si>
    <t>005442541099070CE623600824E21506</t>
  </si>
  <si>
    <t>MAT634134RPJF4288</t>
  </si>
  <si>
    <t>005424541099100DA704802424222092</t>
  </si>
  <si>
    <t>MAT631744RWF24542</t>
  </si>
  <si>
    <t>005412541099060BE623620624C30056</t>
  </si>
  <si>
    <t>MAT631774RWJ34581</t>
  </si>
  <si>
    <t>005412541099060BE623620924B14084</t>
  </si>
  <si>
    <t>MAT634141RPJF4323</t>
  </si>
  <si>
    <t>005438541099040BE623620924004490</t>
  </si>
  <si>
    <t>MAT631719RWJ34508</t>
  </si>
  <si>
    <t>005412541099060BE623620924B14083</t>
  </si>
  <si>
    <t>MAT631765RWJ34619</t>
  </si>
  <si>
    <t>005412541099060BE623620924B14216</t>
  </si>
  <si>
    <t>MAT634141RPJF4326</t>
  </si>
  <si>
    <t>005438541099040BE623620924005377</t>
  </si>
  <si>
    <t>MAT634141RPJF4329</t>
  </si>
  <si>
    <t>005438541099040BE623620924005367</t>
  </si>
  <si>
    <t>MAT634061RPJF4204</t>
  </si>
  <si>
    <t>005438541099040BE623620924005092</t>
  </si>
  <si>
    <t>MAT867002RPJF3878</t>
  </si>
  <si>
    <t>005442541099070CE623600824E21518</t>
  </si>
  <si>
    <t>MAT631774RWJ34573</t>
  </si>
  <si>
    <t>005412541099060BE623620924B14075</t>
  </si>
  <si>
    <t>MAT634134RPJF4280</t>
  </si>
  <si>
    <t>005424541099100DA704802424222091</t>
  </si>
  <si>
    <t>MAT634141RPJF4328</t>
  </si>
  <si>
    <t>005438541099040BE623620924004326</t>
  </si>
  <si>
    <t>MAT634141RPJF4331</t>
  </si>
  <si>
    <t>005438541099040BE623620924005414</t>
  </si>
  <si>
    <t>MAT631702RWJ34249</t>
  </si>
  <si>
    <t>005412541099060BE623620924B14218</t>
  </si>
  <si>
    <t>MAT632255RPJF4224</t>
  </si>
  <si>
    <t>005442541099070CE623600824E66416</t>
  </si>
  <si>
    <t>MAT632287RPJF4097</t>
  </si>
  <si>
    <t>005442541099020HA704802424812842</t>
  </si>
  <si>
    <t>MAT634141RPJF4332</t>
  </si>
  <si>
    <t>005438541099040BE623620924005264</t>
  </si>
  <si>
    <t>MAT634141RPJF4333</t>
  </si>
  <si>
    <t>005438541099040BE623620924005245</t>
  </si>
  <si>
    <t>MAT634141RPJF4334</t>
  </si>
  <si>
    <t>005438541099040BE623620924005252</t>
  </si>
  <si>
    <t>MAT634141RPJF4336</t>
  </si>
  <si>
    <t>005438541099040BE623620924005378</t>
  </si>
  <si>
    <t>MAT634134RPJF4271</t>
  </si>
  <si>
    <t>005424541099100DA704802424222081</t>
  </si>
  <si>
    <t>MAT867002RPJF4255</t>
  </si>
  <si>
    <t>005442541099070CE623600824E66389</t>
  </si>
  <si>
    <t>MAT634134RPJF4289</t>
  </si>
  <si>
    <t>005424541099100DA704802424222080</t>
  </si>
  <si>
    <t>MAT632297RPJF3918</t>
  </si>
  <si>
    <t>005442541099020HA704802424812835</t>
  </si>
  <si>
    <t>MAT833032RPJX0103</t>
  </si>
  <si>
    <t>MAT833021RPJX0143</t>
  </si>
  <si>
    <t>005424541099010AE623600824C13755</t>
  </si>
  <si>
    <t>MAT634134RPJF4291</t>
  </si>
  <si>
    <t>005424541099100DA704802424222085</t>
  </si>
  <si>
    <t>MAT634138RPJF4370</t>
  </si>
  <si>
    <t>MAT833022RPJX0070</t>
  </si>
  <si>
    <t>MAT631776RWJ34613</t>
  </si>
  <si>
    <t>005412541099060BE623620924B14222</t>
  </si>
  <si>
    <t>MAT631774RWJ34565</t>
  </si>
  <si>
    <t>005412541099060BE623620924B14079</t>
  </si>
  <si>
    <t>MAT867019RPJF4267</t>
  </si>
  <si>
    <t>005442541099070CE623600824E66412</t>
  </si>
  <si>
    <t>MAT634141RPJF4342</t>
  </si>
  <si>
    <t>005438541099040BE623620924005251</t>
  </si>
  <si>
    <t>MAT632255RPJE8097</t>
  </si>
  <si>
    <t>005424541099110DE623620824041480</t>
  </si>
  <si>
    <t>MAT867002RPJF4260</t>
  </si>
  <si>
    <t>005442541099070CE623600824E21673</t>
  </si>
  <si>
    <t>MAT634130RPJF4246</t>
  </si>
  <si>
    <t>005424541099100DA704802424222087</t>
  </si>
  <si>
    <t>MAT833021RPJX0136</t>
  </si>
  <si>
    <t>MAT634130RPJF4247</t>
  </si>
  <si>
    <t>005424541099100DA704802424222083</t>
  </si>
  <si>
    <t>MAT833032RPJX0105</t>
  </si>
  <si>
    <t>005424541099010AE623600924B49743</t>
  </si>
  <si>
    <t>MAT631713RWJ34584</t>
  </si>
  <si>
    <t>005412541099060BE623620924B14349</t>
  </si>
  <si>
    <t>MAT634130RPJF4248</t>
  </si>
  <si>
    <t>MAT833021RPJX0146</t>
  </si>
  <si>
    <t>MAT634130RPJF4177</t>
  </si>
  <si>
    <t>MAT631774RWJ34583</t>
  </si>
  <si>
    <t>005412541099060BE623620924B14069</t>
  </si>
  <si>
    <t>MAT867019RPJF3452</t>
  </si>
  <si>
    <t>005442541099070CE623600824E66453</t>
  </si>
  <si>
    <t>MAT833026RPJX0092</t>
  </si>
  <si>
    <t>MAT631719RWJ34448</t>
  </si>
  <si>
    <t>005412541099060BE623620924B14078</t>
  </si>
  <si>
    <t>MAT631729RWJ34593</t>
  </si>
  <si>
    <t>005412541099060BE623620924B14232</t>
  </si>
  <si>
    <t>MAT833021RPJX0148</t>
  </si>
  <si>
    <t>MAT631719RWJ34446</t>
  </si>
  <si>
    <t>005412541099060BE623620924B14225</t>
  </si>
  <si>
    <t>MAT631762RWJ34333</t>
  </si>
  <si>
    <t>005412541099060BE623620924B14144</t>
  </si>
  <si>
    <t>MAT631756RWJ34559</t>
  </si>
  <si>
    <t>005412541099060BE623620924B14233</t>
  </si>
  <si>
    <t>MAT631713RWJ34572</t>
  </si>
  <si>
    <t>005412541099060BE623620924B14076</t>
  </si>
  <si>
    <t>MAT631774RWJ34425</t>
  </si>
  <si>
    <t>005412541099060BE623620924B14228</t>
  </si>
  <si>
    <t>MAT631713RWJ34574</t>
  </si>
  <si>
    <t>005412541099060BE623620924B14072</t>
  </si>
  <si>
    <t>MAT631775RWJ34635</t>
  </si>
  <si>
    <t>005412541099060BE623620924B14231</t>
  </si>
  <si>
    <t>MAT867019RPJF4315</t>
  </si>
  <si>
    <t>005442541099070CE623600824E66400</t>
  </si>
  <si>
    <t>MAT634061RPJF4211</t>
  </si>
  <si>
    <t>005438541099040BE623620924005382</t>
  </si>
  <si>
    <t>MAT634130RPJF4178</t>
  </si>
  <si>
    <t>005424541099100DA704802424222084</t>
  </si>
  <si>
    <t>MAT632280RPJF4372</t>
  </si>
  <si>
    <t>005442541099020HA704802424812823</t>
  </si>
  <si>
    <t>MAT833021RPJX0127</t>
  </si>
  <si>
    <t>MAT631701RWJ34612</t>
  </si>
  <si>
    <t>005412541099060BE623620924B14081</t>
  </si>
  <si>
    <t>005412541099060BE623620924B14229</t>
  </si>
  <si>
    <t>MAT631765RWJ34629</t>
  </si>
  <si>
    <t>005412541099060BE623620924B14071</t>
  </si>
  <si>
    <t>MAT631747RWJ34419</t>
  </si>
  <si>
    <t>005412541099060BE623620924B14074</t>
  </si>
  <si>
    <t>MAT833021RPJX0139</t>
  </si>
  <si>
    <t>MAT632330RPJF3492</t>
  </si>
  <si>
    <t>MAT631772RWJ34459</t>
  </si>
  <si>
    <t>005412541099060BE623620924B14353</t>
  </si>
  <si>
    <t>MAT833032RPJX0100</t>
  </si>
  <si>
    <t>005424541099010AE623600824E12191</t>
  </si>
  <si>
    <t>MAT631779RWJ34480</t>
  </si>
  <si>
    <t>005412541099060BE623620924B14077</t>
  </si>
  <si>
    <t>MAT634061RPJF3661</t>
  </si>
  <si>
    <t>005438541099040BE623620924005263</t>
  </si>
  <si>
    <t>MAT833021RPJX0141</t>
  </si>
  <si>
    <t>005424541099010AE623600824C11317</t>
  </si>
  <si>
    <t>MAT634141RPJF4341</t>
  </si>
  <si>
    <t>005438541099040BE623620924005372</t>
  </si>
  <si>
    <t>MAT631776RWJ34617</t>
  </si>
  <si>
    <t>005412541099060BE623620924B14073</t>
  </si>
  <si>
    <t>MAT833021RPJX0145</t>
  </si>
  <si>
    <t>MAT631732RWJ34634</t>
  </si>
  <si>
    <t>005412541099060BE623620924B14082</t>
  </si>
  <si>
    <t>MAT634134RPJF4290</t>
  </si>
  <si>
    <t>005424541099100DA704802424222090</t>
  </si>
  <si>
    <t>MAT634141RPJF4345</t>
  </si>
  <si>
    <t>005438541099040BE623620924005385</t>
  </si>
  <si>
    <t>MAT833021RPJX0047</t>
  </si>
  <si>
    <t>005424541099010AE623600924B02079</t>
  </si>
  <si>
    <t>MAT631756RWJ34553</t>
  </si>
  <si>
    <t>005412541099060BE623620924B13456</t>
  </si>
  <si>
    <t>MAT631776RWJ34609</t>
  </si>
  <si>
    <t>005412541099060BE623620924B13455</t>
  </si>
  <si>
    <t>MAT867002RPJF4301</t>
  </si>
  <si>
    <t>005442541099070CE623600824E66402</t>
  </si>
  <si>
    <t>MAT634130RPJF4249</t>
  </si>
  <si>
    <t>005424541099100DA704802424222075</t>
  </si>
  <si>
    <t>MAT833026RPJX0091</t>
  </si>
  <si>
    <t>MAT631778RWJ34518</t>
  </si>
  <si>
    <t>005412541099060BE623620924B13442</t>
  </si>
  <si>
    <t>MAT867002RPJE9763</t>
  </si>
  <si>
    <t>005442541099070CE623600924B20798</t>
  </si>
  <si>
    <t>MAT867002RPJF4130</t>
  </si>
  <si>
    <t>005442541099070CE623600824E66376</t>
  </si>
  <si>
    <t>MAT634134RPJF4292</t>
  </si>
  <si>
    <t>005424541099100DA704802424222069</t>
  </si>
  <si>
    <t>MAT833021RPJX0118</t>
  </si>
  <si>
    <t>MAT634130RPJF4251</t>
  </si>
  <si>
    <t>005424541099100DA704802424222078</t>
  </si>
  <si>
    <t>MAT631762RWJ34537</t>
  </si>
  <si>
    <t>005412541099060BE623620924B13454</t>
  </si>
  <si>
    <t>MAT833021RPJX0114</t>
  </si>
  <si>
    <t>005424541099010AE623600924B02097</t>
  </si>
  <si>
    <t>MAT631741RWJ33861</t>
  </si>
  <si>
    <t>005412541099060BE623620924B12686</t>
  </si>
  <si>
    <t>MAT634134RPJF4297</t>
  </si>
  <si>
    <t>005424541099100DA704802424222077</t>
  </si>
  <si>
    <t>MAT631776RWJ34615</t>
  </si>
  <si>
    <t>005412541099060BE623620924B14257</t>
  </si>
  <si>
    <t>MAT833026RPJX0088</t>
  </si>
  <si>
    <t>005424541099010AE623600924B02667</t>
  </si>
  <si>
    <t>MAT833021RPJX0116</t>
  </si>
  <si>
    <t>MAT631778RWJ34510</t>
  </si>
  <si>
    <t>005412541099060BE623620924B14383</t>
  </si>
  <si>
    <t>MAT634134RPJF4277</t>
  </si>
  <si>
    <t>005424541099100DA704802424222071</t>
  </si>
  <si>
    <t>MAT634134RPJF4270</t>
  </si>
  <si>
    <t>005424541099100DA704802424222072</t>
  </si>
  <si>
    <t>MAT833021RPJX0144</t>
  </si>
  <si>
    <t>MAT632255RPJF4381</t>
  </si>
  <si>
    <t>MAT867019RPJF2914</t>
  </si>
  <si>
    <t>005442541099070CE623600824E66403</t>
  </si>
  <si>
    <t>MAT833026RPJX0094</t>
  </si>
  <si>
    <t>005424541099010AE623600924B02051</t>
  </si>
  <si>
    <t>MAT634147RPJF4135</t>
  </si>
  <si>
    <t>005424541099100DA704802424222073</t>
  </si>
  <si>
    <t>MAT634134RPJF4295</t>
  </si>
  <si>
    <t>005424541099100DA704802424222074</t>
  </si>
  <si>
    <t>MAT867019RPJF4391</t>
  </si>
  <si>
    <t>005442541099070CE623600824E21481</t>
  </si>
  <si>
    <t>MAT833021RPJX0126</t>
  </si>
  <si>
    <t>005424541099010AE623600924B43612</t>
  </si>
  <si>
    <t>MAT634134RPJF4278</t>
  </si>
  <si>
    <t>005424541099100DA704802424222063</t>
  </si>
  <si>
    <t>MAT833021RPJX0115</t>
  </si>
  <si>
    <t>005424541099010AE623600924B02064</t>
  </si>
  <si>
    <t>MAT634141RPJF4049</t>
  </si>
  <si>
    <t>005438541099040BE623620924005258</t>
  </si>
  <si>
    <t>MAT632255RPJF4223</t>
  </si>
  <si>
    <t>005442541099070CE623600824E66371</t>
  </si>
  <si>
    <t>MAT867019RPJF4321</t>
  </si>
  <si>
    <t>005442541099070CE623600824E21511</t>
  </si>
  <si>
    <t>MAT833032RPJX0096</t>
  </si>
  <si>
    <t>005424541099010AE623600924B41500</t>
  </si>
  <si>
    <t>MAT631778RWJ34524</t>
  </si>
  <si>
    <t>005412541099060BE623620924B13179</t>
  </si>
  <si>
    <t>MAT833021RPJX0124</t>
  </si>
  <si>
    <t>MAT632255RPJF4378</t>
  </si>
  <si>
    <t>MAT631772RWJ34451</t>
  </si>
  <si>
    <t>005412541099060BE623620924B13445</t>
  </si>
  <si>
    <t>MAT833026RPJX0087</t>
  </si>
  <si>
    <t>005424541099010AE623600924B50200</t>
  </si>
  <si>
    <t>MAT833026RPJX0089</t>
  </si>
  <si>
    <t>MAT631778RWJ34526</t>
  </si>
  <si>
    <t>005412541099060BE623620924B13449</t>
  </si>
  <si>
    <t>MAT867002RPJF4170</t>
  </si>
  <si>
    <t>005442541099070CE623600824E66762</t>
  </si>
  <si>
    <t>MAT631729RWJ34587</t>
  </si>
  <si>
    <t>005412541099060BE623620924B14254</t>
  </si>
  <si>
    <t>MAT833026RPJX0090</t>
  </si>
  <si>
    <t>005424541099010AE623600924B50188</t>
  </si>
  <si>
    <t>MAT631778RWJ34536</t>
  </si>
  <si>
    <t>005412541099060BE623620924B13224</t>
  </si>
  <si>
    <t>MAT833026RPJX0093</t>
  </si>
  <si>
    <t>005424541099010AE623600924B01415</t>
  </si>
  <si>
    <t>MAT833026RPJX0095</t>
  </si>
  <si>
    <t>005424541099010AE623600924B01416</t>
  </si>
  <si>
    <t>MAT631800RWJ34222</t>
  </si>
  <si>
    <t>005412541099060BE623620924B14285</t>
  </si>
  <si>
    <t>MAT833032RPJX0099</t>
  </si>
  <si>
    <t>005424541099010AE623600924B50214</t>
  </si>
  <si>
    <t>MAT833021RPJX0117</t>
  </si>
  <si>
    <t>005424541099010AE623600924B50906</t>
  </si>
  <si>
    <t>MAT631778RWJ34538</t>
  </si>
  <si>
    <t>005412541099060BE623620924B14142</t>
  </si>
  <si>
    <t>MAT833021RPJX0140</t>
  </si>
  <si>
    <t>MAT833026RPJX0085</t>
  </si>
  <si>
    <t>005424541099010AE623600924B41505</t>
  </si>
  <si>
    <t>MAT631762RWJ34521</t>
  </si>
  <si>
    <t>005412541099060BE623620924B14281</t>
  </si>
  <si>
    <t>MAT631778RWJ34528</t>
  </si>
  <si>
    <t>005412541099060BE623620924B14136</t>
  </si>
  <si>
    <t>MAT833032RPJX0098</t>
  </si>
  <si>
    <t>005424541099010AE623600924B41493</t>
  </si>
  <si>
    <t>MAT634061RPJF4056</t>
  </si>
  <si>
    <t>005438541099040BE623620924005374</t>
  </si>
  <si>
    <t>MAT631776RWJ34599</t>
  </si>
  <si>
    <t>005412541099060BE623620924B14287</t>
  </si>
  <si>
    <t>MAT867019RPJF4314</t>
  </si>
  <si>
    <t>005442541099070CE623600824E66417</t>
  </si>
  <si>
    <t>MAT631778RWJ34530</t>
  </si>
  <si>
    <t>005412541099060BE623620924B13444</t>
  </si>
  <si>
    <t>MAT833021RPJX0151</t>
  </si>
  <si>
    <t>MAT634141RPJF4324</t>
  </si>
  <si>
    <t>005438541099040BE623620924004511</t>
  </si>
  <si>
    <t>MAT634134RPJF4293</t>
  </si>
  <si>
    <t>005424541099100DA704802424222064</t>
  </si>
  <si>
    <t>MAT833021RPJX0138</t>
  </si>
  <si>
    <t>MAT634141RPJF4335</t>
  </si>
  <si>
    <t>MAT867016RPJF3509</t>
  </si>
  <si>
    <t>005442541099070CE623600824E21457</t>
  </si>
  <si>
    <t>MAT631774RWJ34563</t>
  </si>
  <si>
    <t>005412541099060BE623620924B13437</t>
  </si>
  <si>
    <t>MAT833021RPJX0154</t>
  </si>
  <si>
    <t>005424541099010AE623600924B42773</t>
  </si>
  <si>
    <t>MAT631713RWJ34556</t>
  </si>
  <si>
    <t>005412541099060BE623620924B13450</t>
  </si>
  <si>
    <t>MAT833026RPJX0135</t>
  </si>
  <si>
    <t>005424541099010AE623600924B41497</t>
  </si>
  <si>
    <t>MAT632241RPJF3483</t>
  </si>
  <si>
    <t>005442541099020HA704802424812831</t>
  </si>
  <si>
    <t>MAT631756RWJ34284</t>
  </si>
  <si>
    <t>005412541099060BE623620924B12722</t>
  </si>
  <si>
    <t>MAT631713RWJ34550</t>
  </si>
  <si>
    <t>005412541099060BE623620924B13109</t>
  </si>
  <si>
    <t>MAT631774RWJ34575</t>
  </si>
  <si>
    <t>005412541099060BE623620924B13447</t>
  </si>
  <si>
    <t>MAT833021RPJX0150</t>
  </si>
  <si>
    <t>005424541099010AE623600924B41501</t>
  </si>
  <si>
    <t>MAT867019RPJF3450</t>
  </si>
  <si>
    <t>005442541099070CE623600824E66406</t>
  </si>
  <si>
    <t>MAT867019RPJF4308</t>
  </si>
  <si>
    <t>MAT833026RPJX0131</t>
  </si>
  <si>
    <t>005424541099010AE623600924B50219</t>
  </si>
  <si>
    <t>MAT634138RPJF4367</t>
  </si>
  <si>
    <t>005424541099100DA704802424222070</t>
  </si>
  <si>
    <t>MAT631765RWJ34441</t>
  </si>
  <si>
    <t>005412541099060BE623620924B14101</t>
  </si>
  <si>
    <t>MAT833026RPJX0129</t>
  </si>
  <si>
    <t>005424541099010AE623600924B41491</t>
  </si>
  <si>
    <t>MAT634139RPJF3799</t>
  </si>
  <si>
    <t>005438541099040BE623620924005379</t>
  </si>
  <si>
    <t>MAT833026RPJX0132</t>
  </si>
  <si>
    <t>MAT867002RPJF3054</t>
  </si>
  <si>
    <t>005442541099070CE623600924B21735</t>
  </si>
  <si>
    <t>MAT833021RPJX0153</t>
  </si>
  <si>
    <t>005424541099010AE623600924B42762</t>
  </si>
  <si>
    <t>MAT634139RPJF3759</t>
  </si>
  <si>
    <t>005438541099040BE623620924005369</t>
  </si>
  <si>
    <t>MAT833032RPJX0101</t>
  </si>
  <si>
    <t>MAT833021RPJX0110</t>
  </si>
  <si>
    <t>005424541099010AE623600924B41490</t>
  </si>
  <si>
    <t>MAT833021RPJX0147</t>
  </si>
  <si>
    <t>MAT634141RPJF4327</t>
  </si>
  <si>
    <t>005438541099040BE623620924005384</t>
  </si>
  <si>
    <t>MAT631778RWJ34516</t>
  </si>
  <si>
    <t>005412541099060BE623620924B13451</t>
  </si>
  <si>
    <t>MAT631774RWJ34571</t>
  </si>
  <si>
    <t>005412541099060BE623620924B13441</t>
  </si>
  <si>
    <t>MAT634141RPJF4330</t>
  </si>
  <si>
    <t>005438541099040BE623620924004506</t>
  </si>
  <si>
    <t>MAT867002RPJF4235</t>
  </si>
  <si>
    <t>005442541099070CE623600824E21664</t>
  </si>
  <si>
    <t>MAT833026RPJX0133</t>
  </si>
  <si>
    <t>MAT634140RPJF4359</t>
  </si>
  <si>
    <t>MAT631719RWJ34496</t>
  </si>
  <si>
    <t>005412541099060BE623620924B14226</t>
  </si>
  <si>
    <t>MAT634140RPJF4361</t>
  </si>
  <si>
    <t>MAT833021RPJX0125</t>
  </si>
  <si>
    <t>MAT631702RWJ34600</t>
  </si>
  <si>
    <t>005412541099060BE623620924B13438</t>
  </si>
  <si>
    <t>MAT867019RPJF4452</t>
  </si>
  <si>
    <t>005442541099070CE623600924B33053</t>
  </si>
  <si>
    <t>MAT631772RWJ34457</t>
  </si>
  <si>
    <t>005412541099060BE623620924B14320</t>
  </si>
  <si>
    <t>MAT634141RPJF4337</t>
  </si>
  <si>
    <t>005438541099040BE623620924005261</t>
  </si>
  <si>
    <t>MAT634128RPJF4472</t>
  </si>
  <si>
    <t>005438541099040BE623620924004301</t>
  </si>
  <si>
    <t>MAT867014RPJF4053</t>
  </si>
  <si>
    <t>005442541099070CE623600824E21482</t>
  </si>
  <si>
    <t>MAT833026RPJX0161</t>
  </si>
  <si>
    <t>005424541099010AE623600924B50204</t>
  </si>
  <si>
    <t>MAT631701RWJ34616</t>
  </si>
  <si>
    <t>005412541099060BE623620924B14323</t>
  </si>
  <si>
    <t>MAT833026RPJX0130</t>
  </si>
  <si>
    <t>005424541099010AE623600924B50194</t>
  </si>
  <si>
    <t>MAT631750RWJ34503</t>
  </si>
  <si>
    <t>005412541099060BE623620924B14297</t>
  </si>
  <si>
    <t>MAT634061RPJF4488</t>
  </si>
  <si>
    <t>005438541099040BE623620924005254</t>
  </si>
  <si>
    <t>MAT631701RWJ34614</t>
  </si>
  <si>
    <t>005412541099060BE623620924B13433</t>
  </si>
  <si>
    <t>MAT634128RPJF4470</t>
  </si>
  <si>
    <t>005438541099040BE623620924005246</t>
  </si>
  <si>
    <t>MAT867019RPJF4348</t>
  </si>
  <si>
    <t>005442541099070CE623600924B32963</t>
  </si>
  <si>
    <t>MAT631713RWJ34566</t>
  </si>
  <si>
    <t>005412541099060BE623620924B13440</t>
  </si>
  <si>
    <t>MAT634134RPJF4276</t>
  </si>
  <si>
    <t>MAT867002RPJF4460</t>
  </si>
  <si>
    <t>005442541099070CE623600924B33397</t>
  </si>
  <si>
    <t>MAT631750RWJ34505</t>
  </si>
  <si>
    <t>005412541099060BE623620924B14291</t>
  </si>
  <si>
    <t>MAT631741RWJ34428</t>
  </si>
  <si>
    <t>005412541099060BE623620924B13446</t>
  </si>
  <si>
    <t>MAT631775RWJ34491</t>
  </si>
  <si>
    <t>005412541099060BE623620924B14290</t>
  </si>
  <si>
    <t>MAT867019RPJF4351</t>
  </si>
  <si>
    <t>005442541099070CE623600924B33317</t>
  </si>
  <si>
    <t>MAT867014RPJF4518</t>
  </si>
  <si>
    <t>005442541099070CE623600924B33126</t>
  </si>
  <si>
    <t>MAT631778RWJ34514</t>
  </si>
  <si>
    <t>005412541099060BE623620924B14294</t>
  </si>
  <si>
    <t>MAT631736RWJ34487</t>
  </si>
  <si>
    <t>005412541099060BE623620924B13448</t>
  </si>
  <si>
    <t>MAT634061RPJF4535</t>
  </si>
  <si>
    <t>005438541099040BE623620924004311</t>
  </si>
  <si>
    <t>MAT867019RPJF4313</t>
  </si>
  <si>
    <t>005442541099070CE623600824E66415</t>
  </si>
  <si>
    <t>MAT634061RPJF4537</t>
  </si>
  <si>
    <t>005438541099040BE623620924004491</t>
  </si>
  <si>
    <t>MAT634138RPJF4369</t>
  </si>
  <si>
    <t>005424541099100DA704802424222059</t>
  </si>
  <si>
    <t>MAT631750RWJ34515</t>
  </si>
  <si>
    <t>005412541099060BE623620924B14296</t>
  </si>
  <si>
    <t>MAT631719RWJ34498</t>
  </si>
  <si>
    <t>005412541099060BE623620924B14292</t>
  </si>
  <si>
    <t>MAT867019RPJF4384</t>
  </si>
  <si>
    <t>005442541099070CE623600924B33383</t>
  </si>
  <si>
    <t>MAT867019RPJF4390</t>
  </si>
  <si>
    <t>005442541099070CE623600924B33055</t>
  </si>
  <si>
    <t>MAT833015RPJX0159</t>
  </si>
  <si>
    <t>005424541099010AE623600924B50229</t>
  </si>
  <si>
    <t>MAT634130RPJF4250</t>
  </si>
  <si>
    <t>005424541099100DA704802424222065</t>
  </si>
  <si>
    <t>MAT833026RPJX0134</t>
  </si>
  <si>
    <t>005424541099010AE623600924B50199</t>
  </si>
  <si>
    <t>MAT634061RPJF4538</t>
  </si>
  <si>
    <t>005438541099040BE623620924004429</t>
  </si>
  <si>
    <t>MAT634061RPJF4540</t>
  </si>
  <si>
    <t>005438541099040BE623620924004433</t>
  </si>
  <si>
    <t>MAT632241RPJF4094</t>
  </si>
  <si>
    <t>005442541099020HA704802424812837</t>
  </si>
  <si>
    <t>MAT867019RPJF4356</t>
  </si>
  <si>
    <t>005442541099070CE623600924B33394</t>
  </si>
  <si>
    <t>MAT631747RWJ34417</t>
  </si>
  <si>
    <t>005412541099060BE623620924B14288</t>
  </si>
  <si>
    <t>MAT634061RPJF4541</t>
  </si>
  <si>
    <t>005438541099040BE623620924004317</t>
  </si>
  <si>
    <t>MAT833032RPJX0102</t>
  </si>
  <si>
    <t>005424541099010AE623600924B50213</t>
  </si>
  <si>
    <t>MAT631779RWJ34670</t>
  </si>
  <si>
    <t>005412541099060BE623620924B14301</t>
  </si>
  <si>
    <t>MAT867019RPJF4398</t>
  </si>
  <si>
    <t>005442541099070CE623600824E21489</t>
  </si>
  <si>
    <t>MAT833015RPJX0157</t>
  </si>
  <si>
    <t>005424541099010AE623600924B50224</t>
  </si>
  <si>
    <t>MAT634130RPJF4179</t>
  </si>
  <si>
    <t>005424541099100DA704802424222067</t>
  </si>
  <si>
    <t>MAT833026RPJX0163</t>
  </si>
  <si>
    <t>005424541099010AE623600924B42746</t>
  </si>
  <si>
    <t>MAT634140RPJF4366</t>
  </si>
  <si>
    <t>005424541099100DA704802424222058</t>
  </si>
  <si>
    <t>MAT631765RWJ34627</t>
  </si>
  <si>
    <t>005412541099060BE623620924B14298</t>
  </si>
  <si>
    <t>MAT631702RWJ34638</t>
  </si>
  <si>
    <t>005412541099060BE623620924B14300</t>
  </si>
  <si>
    <t>MAT634141RPJF4339</t>
  </si>
  <si>
    <t>005438541099040BE623620924004474</t>
  </si>
  <si>
    <t>MAT833026RPJX0128</t>
  </si>
  <si>
    <t>005424541099010AE623600924B50211</t>
  </si>
  <si>
    <t>MAT631772RWJ34665</t>
  </si>
  <si>
    <t>005412541099060BE623620924B14303</t>
  </si>
  <si>
    <t>MAT833031RPJX0025</t>
  </si>
  <si>
    <t>005424541099010AE623600924B50192</t>
  </si>
  <si>
    <t>MAT634061RPJF4489</t>
  </si>
  <si>
    <t>005438541099040BE623620924004302</t>
  </si>
  <si>
    <t>MAT867019RPJF4386</t>
  </si>
  <si>
    <t>005442541099070CE623600924B33060</t>
  </si>
  <si>
    <t>MAT634061RPJF4490</t>
  </si>
  <si>
    <t>005438541099040BE623620624017591</t>
  </si>
  <si>
    <t>MAT634128RPJF4469</t>
  </si>
  <si>
    <t>005438541099040BE623620724033266</t>
  </si>
  <si>
    <t>MAT631736RWJ34485</t>
  </si>
  <si>
    <t>005412541099060BE623620924B14305</t>
  </si>
  <si>
    <t>MAT634060RPJF3005</t>
  </si>
  <si>
    <t>005424541099100DA704802424222066</t>
  </si>
  <si>
    <t>MAT833021RPJX0142</t>
  </si>
  <si>
    <t>005424541099010AE623600924B50177</t>
  </si>
  <si>
    <t>MAT631779RWJ34608</t>
  </si>
  <si>
    <t>005412541099060BE623620924B14384</t>
  </si>
  <si>
    <t>MAT867002RPJF4256</t>
  </si>
  <si>
    <t>005442541099070CE623600924B32952</t>
  </si>
  <si>
    <t>MAT634061RPJF4539</t>
  </si>
  <si>
    <t>005438541099040BE623620724025058</t>
  </si>
  <si>
    <t>MAT631750RWJ34513</t>
  </si>
  <si>
    <t>005412541099060BE623620924B14304</t>
  </si>
  <si>
    <t>MAT634061RPJF4543</t>
  </si>
  <si>
    <t>005438541099040BE623620724051899</t>
  </si>
  <si>
    <t>MAT631713RWJ34570</t>
  </si>
  <si>
    <t>005412541099060BE623620924B14302</t>
  </si>
  <si>
    <t>MAT867019RPJF4396</t>
  </si>
  <si>
    <t>005442541099070CE623600924B33395</t>
  </si>
  <si>
    <t>MAT634141RPJF4473</t>
  </si>
  <si>
    <t>005438541099040BE623620724033272</t>
  </si>
  <si>
    <t>MAT833021RPJX0155</t>
  </si>
  <si>
    <t>005424541099010AE623600924B50220</t>
  </si>
  <si>
    <t>MAT631713RWJ34472</t>
  </si>
  <si>
    <t>005412541099060BE623620924B14293</t>
  </si>
  <si>
    <t>MAT631762RWJ34519</t>
  </si>
  <si>
    <t>005412541099060BE623620924B14382</t>
  </si>
  <si>
    <t>MAT634061RPJF4547</t>
  </si>
  <si>
    <t>MAT634130RPJF4410</t>
  </si>
  <si>
    <t>MAT634141RPJF4338</t>
  </si>
  <si>
    <t>005438541099040BE623620824000076</t>
  </si>
  <si>
    <t>MAT634060RPJF3901</t>
  </si>
  <si>
    <t>005424541099100DA704802424222043</t>
  </si>
  <si>
    <t>MAT632255RPJF4231</t>
  </si>
  <si>
    <t>005442541099070CE623600824E21513</t>
  </si>
  <si>
    <t>MAT833031RPJX0027</t>
  </si>
  <si>
    <t>005424541099010AE623600924B50207</t>
  </si>
  <si>
    <t>MAT631772RWJ34667</t>
  </si>
  <si>
    <t>005412541099060BE623620924B14295</t>
  </si>
  <si>
    <t>MAT631803RWJ34215</t>
  </si>
  <si>
    <t>005412541099060BE623620924B14099</t>
  </si>
  <si>
    <t>MAT632330RPJF3775</t>
  </si>
  <si>
    <t>005442541099020HA704802424812991</t>
  </si>
  <si>
    <t>MAT634060RPJF3904</t>
  </si>
  <si>
    <t>005424541099100DA704802424222040</t>
  </si>
  <si>
    <t>MAT867002RPJF3730</t>
  </si>
  <si>
    <t>005442541099070CE623600924B33067</t>
  </si>
  <si>
    <t>MAT631748RWJ34588</t>
  </si>
  <si>
    <t>005412541099060BE623620924B14408</t>
  </si>
  <si>
    <t>MAT833021RPJX0149</t>
  </si>
  <si>
    <t>005424541099010AE623600924B50212</t>
  </si>
  <si>
    <t>MAT867002RPJF4407</t>
  </si>
  <si>
    <t>005442541099070CE623600924B33417</t>
  </si>
  <si>
    <t>MAT634061RPJF4557</t>
  </si>
  <si>
    <t>005438541099040BE623620724051903</t>
  </si>
  <si>
    <t>MAT634061RPJF4492</t>
  </si>
  <si>
    <t>005438541099040BE623620724052474</t>
  </si>
  <si>
    <t>MAT631701RWJ34624</t>
  </si>
  <si>
    <t>005412541099060BE623620924B14347</t>
  </si>
  <si>
    <t>MAT634061RPJF4542</t>
  </si>
  <si>
    <t>005438541099040BE623620724052472</t>
  </si>
  <si>
    <t>MAT634128RPJF4466</t>
  </si>
  <si>
    <t>005438541099040BE623620624045028</t>
  </si>
  <si>
    <t>MAT634130RPJF4411</t>
  </si>
  <si>
    <t>005424541099100DA704802424222044</t>
  </si>
  <si>
    <t>MAT632255RPJF4379</t>
  </si>
  <si>
    <t>005442541099070CE623600824E66367</t>
  </si>
  <si>
    <t>MAT833021RPJX0121</t>
  </si>
  <si>
    <t>005424541099010AE623600924B50190</t>
  </si>
  <si>
    <t>MAT631779RWJ34484</t>
  </si>
  <si>
    <t>005412541099060BE623620924B14321</t>
  </si>
  <si>
    <t>MAT632297RPJF3922</t>
  </si>
  <si>
    <t>005442541099020HA704802424812833</t>
  </si>
  <si>
    <t>MAT867019RPJF4350</t>
  </si>
  <si>
    <t>005442541099070CE623600924B33063</t>
  </si>
  <si>
    <t>MAT632241RPJF3481</t>
  </si>
  <si>
    <t>005442541099020HA704802424812825</t>
  </si>
  <si>
    <t>MAT634061RPJF3664</t>
  </si>
  <si>
    <t>005438541099040BE623620724055785</t>
  </si>
  <si>
    <t>MAT631713RWJ34558</t>
  </si>
  <si>
    <t>005412541099060BE623620924B14410</t>
  </si>
  <si>
    <t>MAT634138RPJF4371</t>
  </si>
  <si>
    <t>005424541099100DA704802424222049</t>
  </si>
  <si>
    <t>MAT631775RWJ34651</t>
  </si>
  <si>
    <t>005412541099060BE623620924B14227</t>
  </si>
  <si>
    <t>MAT634130RPJF4412</t>
  </si>
  <si>
    <t>005424541099100DA704802424222050</t>
  </si>
  <si>
    <t>MAT634130RPJF4185</t>
  </si>
  <si>
    <t>005424541099100DA704802424222048</t>
  </si>
  <si>
    <t>MAT634061RPJF4494</t>
  </si>
  <si>
    <t>005438541099040BE623620724052469</t>
  </si>
  <si>
    <t>MAT631776RWJ34607</t>
  </si>
  <si>
    <t>005412541099060BE623620924B12893</t>
  </si>
  <si>
    <t>MAT634140RPJF4362</t>
  </si>
  <si>
    <t>005424541099100DA704802424222042</t>
  </si>
  <si>
    <t>MAT634061RPJF4554</t>
  </si>
  <si>
    <t>005438541099040BE623620724052484</t>
  </si>
  <si>
    <t>MAT867002RPJF3701</t>
  </si>
  <si>
    <t>005442541099070CE623600924B33054</t>
  </si>
  <si>
    <t>MAT631702RWJ34438</t>
  </si>
  <si>
    <t>005412541099060BE623620924B14407</t>
  </si>
  <si>
    <t>MAT634061RPJF4553</t>
  </si>
  <si>
    <t>005438541099040BE623620724051910</t>
  </si>
  <si>
    <t>MAT634140RPJF4364</t>
  </si>
  <si>
    <t>005424541099100DA704802424222041</t>
  </si>
  <si>
    <t>MAT634130RPJF4421</t>
  </si>
  <si>
    <t>005424541099100DA704802424222046</t>
  </si>
  <si>
    <t>MAT631748RWJ34586</t>
  </si>
  <si>
    <t>005412541099060BE623620924B14299</t>
  </si>
  <si>
    <t>MAT634130RPJF4430</t>
  </si>
  <si>
    <t>005424541099100DA704802424222047</t>
  </si>
  <si>
    <t>MAT631756RWJ34561</t>
  </si>
  <si>
    <t>005412541099060BE623620924B14398</t>
  </si>
  <si>
    <t>MAT634061RPJF4495</t>
  </si>
  <si>
    <t>005438541099040BE623620724052458</t>
  </si>
  <si>
    <t>MAT634130RPJF4433</t>
  </si>
  <si>
    <t>005424541099100DA704802424222055</t>
  </si>
  <si>
    <t>MAT631772RWJ34655</t>
  </si>
  <si>
    <t>005412541099060BE623620924B14350</t>
  </si>
  <si>
    <t>MAT631751RWJ34082</t>
  </si>
  <si>
    <t>MAT634140RPJF4358</t>
  </si>
  <si>
    <t>005424541099100DA704802424222062</t>
  </si>
  <si>
    <t>MAT634138RPJF4368</t>
  </si>
  <si>
    <t>005424541099100DA704802424222052</t>
  </si>
  <si>
    <t>MAT634130RPJF4426</t>
  </si>
  <si>
    <t>005424541099100DA704802424222054</t>
  </si>
  <si>
    <t>MAT634140RPJF4365</t>
  </si>
  <si>
    <t>005424541099100DA704802424222038</t>
  </si>
  <si>
    <t>MAT634130RPJF4431</t>
  </si>
  <si>
    <t>005424541099100DA704802424222051</t>
  </si>
  <si>
    <t>MAT631756RWJ34555</t>
  </si>
  <si>
    <t>005412541099060BE623620924B14404</t>
  </si>
  <si>
    <t>MAT631713RWJ34554</t>
  </si>
  <si>
    <t>005412541099060BE623620924B14359</t>
  </si>
  <si>
    <t>MAT634139RPJF3460</t>
  </si>
  <si>
    <t>005438541099040BE623620924004505</t>
  </si>
  <si>
    <t>MAT634061RPJF4555</t>
  </si>
  <si>
    <t>005438541099040BE623620724052411</t>
  </si>
  <si>
    <t>MAT634061RPJF4556</t>
  </si>
  <si>
    <t>005438541099040BE623620824000104</t>
  </si>
  <si>
    <t>MAT631772RWJ34669</t>
  </si>
  <si>
    <t>005412541099060BE623620924B14403</t>
  </si>
  <si>
    <t>MAT634134RPJF4273</t>
  </si>
  <si>
    <t>005424541099100DA704802424222056</t>
  </si>
  <si>
    <t>MAT634134RPJF4269</t>
  </si>
  <si>
    <t>005424541099100DA704802424222053</t>
  </si>
  <si>
    <t>MAT632295RPJF4075</t>
  </si>
  <si>
    <t>005442541099020HA704802424812827</t>
  </si>
  <si>
    <t>MAT867002RPJF4562</t>
  </si>
  <si>
    <t>005442541099070CE623600924B33110</t>
  </si>
  <si>
    <t>MAT634141RPJF4474</t>
  </si>
  <si>
    <t>005438541099040BE623620724033262</t>
  </si>
  <si>
    <t>MAT631779RWJ34672</t>
  </si>
  <si>
    <t>005412541099060BE623620924B14395</t>
  </si>
  <si>
    <t>MAT634134RPJF4274</t>
  </si>
  <si>
    <t>005424541099100DA704802424222057</t>
  </si>
  <si>
    <t>MAT631741RWJ34291</t>
  </si>
  <si>
    <t>005412541099060BE623620924B14399</t>
  </si>
  <si>
    <t>MAT634138RPJF4509</t>
  </si>
  <si>
    <t>005424541099100DA704802423900796</t>
  </si>
  <si>
    <t>MAT634128RPJF4468</t>
  </si>
  <si>
    <t>005438541099040BE623620724056754</t>
  </si>
  <si>
    <t>MAT634138RPJF4507</t>
  </si>
  <si>
    <t>005424541099100DA704802423900799</t>
  </si>
  <si>
    <t>MAT833026RPJX0162</t>
  </si>
  <si>
    <t>005424541099010AE623600924B41492</t>
  </si>
  <si>
    <t>MAT867002RPJF4564</t>
  </si>
  <si>
    <t>005442541099070CE623600924B33389</t>
  </si>
  <si>
    <t>MAT833026RPJX0165</t>
  </si>
  <si>
    <t>005424541099010AE623600924B41502</t>
  </si>
  <si>
    <t>MAT634138RPJF4510</t>
  </si>
  <si>
    <t>005424541099100DA704802423900797</t>
  </si>
  <si>
    <t>MAT634061RPJF4552</t>
  </si>
  <si>
    <t>005438541099040BE623620724057412</t>
  </si>
  <si>
    <t>MAT833026RPJX0081</t>
  </si>
  <si>
    <t>005424541099010AE623600924B50216</t>
  </si>
  <si>
    <t>MAT867014RPJF4514</t>
  </si>
  <si>
    <t>005442541099070CE623600924B33123</t>
  </si>
  <si>
    <t>MAT634134RPJF4268</t>
  </si>
  <si>
    <t>005424541099100DA704802424222045</t>
  </si>
  <si>
    <t>MAT634061RPJF4548</t>
  </si>
  <si>
    <t>005438541099040BE623620724033342</t>
  </si>
  <si>
    <t>MAT833011RPJX0080</t>
  </si>
  <si>
    <t>005424541099010AE623600924B50225</t>
  </si>
  <si>
    <t>MAT634130RPJF4186</t>
  </si>
  <si>
    <t>005424541099100DA704802423900791</t>
  </si>
  <si>
    <t>MAT634061RPJF4549</t>
  </si>
  <si>
    <t>005438541099040BE623620824001366</t>
  </si>
  <si>
    <t>MAT631756RWJ34557</t>
  </si>
  <si>
    <t>005412541099060BE623620924B14346</t>
  </si>
  <si>
    <t>MAT631772RWJ34673</t>
  </si>
  <si>
    <t>005412541099060BE623620924B14354</t>
  </si>
  <si>
    <t>MAT631748RWJ34590</t>
  </si>
  <si>
    <t>005412541099060BE623620924B14351</t>
  </si>
  <si>
    <t>MAT631779RWJ34698</t>
  </si>
  <si>
    <t>005412541099060BE623620924B14406</t>
  </si>
  <si>
    <t>MAT631729RWJ34585</t>
  </si>
  <si>
    <t>005412541099060BE623620924B14400</t>
  </si>
  <si>
    <t>MAT631702RWJ34598</t>
  </si>
  <si>
    <t>005412541099060BE623620924B14402</t>
  </si>
  <si>
    <t>MAT631747RWJ34637</t>
  </si>
  <si>
    <t>005412541099060BE623620924B14397</t>
  </si>
  <si>
    <t>MAT634130RPJF4409</t>
  </si>
  <si>
    <t>005424541099100DA704802423900785</t>
  </si>
  <si>
    <t>MAT631765RWJ34621</t>
  </si>
  <si>
    <t>005412541099060BE623620924B14344</t>
  </si>
  <si>
    <t>MAT631702RWJ34636</t>
  </si>
  <si>
    <t>005412541099060BE623620924B14348</t>
  </si>
  <si>
    <t>MAT631765RWJ34725</t>
  </si>
  <si>
    <t>005412541099060BE623620924B14358</t>
  </si>
  <si>
    <t>MAT634061RPJF4625</t>
  </si>
  <si>
    <t>005438541099040BE623620724032690</t>
  </si>
  <si>
    <t>MAT631719RWJ34458</t>
  </si>
  <si>
    <t>005412541099060BE623620924B02907</t>
  </si>
  <si>
    <t>005412541099060BE623620924B14356</t>
  </si>
  <si>
    <t>MAT833021RPJX0120</t>
  </si>
  <si>
    <t>005424541099010AE623600924B50217</t>
  </si>
  <si>
    <t>MAT631779RWJ34492</t>
  </si>
  <si>
    <t>005412541099060BE623620924B14405</t>
  </si>
  <si>
    <t>MAT867014RPJF4530</t>
  </si>
  <si>
    <t>005442541099070CE623600924B33131</t>
  </si>
  <si>
    <t>MAT833026RPJX0166</t>
  </si>
  <si>
    <t>005424541099010AE623600924B01414</t>
  </si>
  <si>
    <t>MAT634061RPJF4544</t>
  </si>
  <si>
    <t>005438541099040BE623620824005185</t>
  </si>
  <si>
    <t>MAT634061RPJF4631</t>
  </si>
  <si>
    <t>005438541099040BE623620724032708</t>
  </si>
  <si>
    <t>MAT631748RWJ34594</t>
  </si>
  <si>
    <t>005412541099060BE623620924B14360</t>
  </si>
  <si>
    <t>MAT634130RPJF4477</t>
  </si>
  <si>
    <t>005424541099100DA704802423900792</t>
  </si>
  <si>
    <t>MAT867014RPJF4525</t>
  </si>
  <si>
    <t>005442541099070CE623600924B32939</t>
  </si>
  <si>
    <t>MAT833021RPJX0119</t>
  </si>
  <si>
    <t>005424541099010AE623600924B42766</t>
  </si>
  <si>
    <t>MAT631765RWJ34735</t>
  </si>
  <si>
    <t>005412541099060BE623620924B14380</t>
  </si>
  <si>
    <t>MAT631778RWJ34534</t>
  </si>
  <si>
    <t>005412541099060BE623620924B14401</t>
  </si>
  <si>
    <t>MAT634130RPJF4479</t>
  </si>
  <si>
    <t>005424541099100DA704802423900787</t>
  </si>
  <si>
    <t>MAT867002RPJF1600</t>
  </si>
  <si>
    <t>005442541099070CE623600924B32948</t>
  </si>
  <si>
    <t>MAT631778RWJ34512</t>
  </si>
  <si>
    <t>005412541099060BE623620924B14355</t>
  </si>
  <si>
    <t>MAT634061RPJF4220</t>
  </si>
  <si>
    <t>005438541099040BE623620824005216</t>
  </si>
  <si>
    <t>MAT631713RWJ34578</t>
  </si>
  <si>
    <t>005412541099060BE623620924B14352</t>
  </si>
  <si>
    <t>MAT634130RPJF4483</t>
  </si>
  <si>
    <t>005424541099100DA704802423900803</t>
  </si>
  <si>
    <t>MAT867002RPJF4603</t>
  </si>
  <si>
    <t>005442541099070CE623600924B32929</t>
  </si>
  <si>
    <t>MAT833021RPJX0123</t>
  </si>
  <si>
    <t>005424541099010AE623600924B42760</t>
  </si>
  <si>
    <t>MAT634141RPJF4583</t>
  </si>
  <si>
    <t>005438541099040BE623620624002986</t>
  </si>
  <si>
    <t>MAT634061RPJF4626</t>
  </si>
  <si>
    <t>MAT634141RPJF4584</t>
  </si>
  <si>
    <t>005438541099040BE623620724032719</t>
  </si>
  <si>
    <t>MAT833015RPJX0160</t>
  </si>
  <si>
    <t>MAT634061RPJF4551</t>
  </si>
  <si>
    <t>005438541099040BE623620624060130</t>
  </si>
  <si>
    <t>MAT867002RPJF4607</t>
  </si>
  <si>
    <t>005442541099070CE623600924B33095</t>
  </si>
  <si>
    <t>MAT631765RWJ34723</t>
  </si>
  <si>
    <t>005412541099060BE623620924B14391</t>
  </si>
  <si>
    <t>MAT631748RWJ34658</t>
  </si>
  <si>
    <t>005412541099060BE623620924B14394</t>
  </si>
  <si>
    <t>MAT634061RPJF4627</t>
  </si>
  <si>
    <t>005438541099040BE623620724056753</t>
  </si>
  <si>
    <t>MAT632255RPJF4227</t>
  </si>
  <si>
    <t>005442541099070CE623600924B33058</t>
  </si>
  <si>
    <t>MAT634130RPJF4419</t>
  </si>
  <si>
    <t>005424541099100DA704802423900800</t>
  </si>
  <si>
    <t>MAT634061RPJF4213</t>
  </si>
  <si>
    <t>005438541099040BE623620724056711</t>
  </si>
  <si>
    <t>MAT634141RPJF4601</t>
  </si>
  <si>
    <t>005438541099040BE623620724033312</t>
  </si>
  <si>
    <t>MAT631747RWJ34641</t>
  </si>
  <si>
    <t>005412541099060BE623620924B14361</t>
  </si>
  <si>
    <t>MAT631736RWJ34695</t>
  </si>
  <si>
    <t>005412541099060BE623620924B14392</t>
  </si>
  <si>
    <t>MAT634141RPJF4598</t>
  </si>
  <si>
    <t>005438541099040BE623620824042836</t>
  </si>
  <si>
    <t>MAT833006RPJX0050</t>
  </si>
  <si>
    <t>005424541099010AE623600924B42765</t>
  </si>
  <si>
    <t>MAT631748RWJ34646</t>
  </si>
  <si>
    <t>005412541099060BE623620924B14128</t>
  </si>
  <si>
    <t>MAT634141RPJF4597</t>
  </si>
  <si>
    <t>005438541099040BE623620824042860</t>
  </si>
  <si>
    <t>MAT634141RPJF4592</t>
  </si>
  <si>
    <t>005438541099040BE623620824042857</t>
  </si>
  <si>
    <t>MAT631701RWJ34628</t>
  </si>
  <si>
    <t>005412541099060BE623620924B14396</t>
  </si>
  <si>
    <t>MAT634061RPJF4545</t>
  </si>
  <si>
    <t>005438541099040BE623620824042929</t>
  </si>
  <si>
    <t>MAT631708RWJ34709</t>
  </si>
  <si>
    <t>005412541099060BE623620924B14385</t>
  </si>
  <si>
    <t>MAT634141RPJF4340</t>
  </si>
  <si>
    <t>005438541099040BE623620824042803</t>
  </si>
  <si>
    <t>MAT631778RWJ34231</t>
  </si>
  <si>
    <t>005412541099060BE623620924B14133</t>
  </si>
  <si>
    <t>MAT867002RPJF4567</t>
  </si>
  <si>
    <t>005442541099070CE623600924B32921</t>
  </si>
  <si>
    <t>MAT634128RPJF4467</t>
  </si>
  <si>
    <t>005438541099040BE623620824042899</t>
  </si>
  <si>
    <t>MAT634138RPJF4508</t>
  </si>
  <si>
    <t>005424541099100DA704802423900804</t>
  </si>
  <si>
    <t>MAT634061RPJF4550</t>
  </si>
  <si>
    <t>005438541099040BE623620824043697</t>
  </si>
  <si>
    <t>MAT631764RWJ34728</t>
  </si>
  <si>
    <t>005412541099060BE623620924B12654</t>
  </si>
  <si>
    <t>MAT634061RPJF4630</t>
  </si>
  <si>
    <t>005438541099040BE623620824042862</t>
  </si>
  <si>
    <t>MAT631775RWJ34653</t>
  </si>
  <si>
    <t>005412541099060BE623620924B14357</t>
  </si>
  <si>
    <t>MAT833022RPJX0077</t>
  </si>
  <si>
    <t>005424541099010AE623600924B42754</t>
  </si>
  <si>
    <t>MAT867014RPJF4515</t>
  </si>
  <si>
    <t>005442541099070CE623600924B33119</t>
  </si>
  <si>
    <t>MAT867002RPJF4611</t>
  </si>
  <si>
    <t>005442541099070CE623600924B32930</t>
  </si>
  <si>
    <t>MAT631764RWJ34722</t>
  </si>
  <si>
    <t>005412541099060BE623620924B14381</t>
  </si>
  <si>
    <t>MAT631708RWJ34701</t>
  </si>
  <si>
    <t>005412541099060BE623620924B14192</t>
  </si>
  <si>
    <t>MAT634061RPJF4635</t>
  </si>
  <si>
    <t>005438541099040BE623620824042952</t>
  </si>
  <si>
    <t>MAT634141RPJF4599</t>
  </si>
  <si>
    <t>005438541099040BE623620824042834</t>
  </si>
  <si>
    <t>MAT634061RPJF4634</t>
  </si>
  <si>
    <t>005438541099040BE623620824042898</t>
  </si>
  <si>
    <t>MAT867002RPJF4572</t>
  </si>
  <si>
    <t>005442541099070CE623600924B32967</t>
  </si>
  <si>
    <t>MAT634147RPJF4137</t>
  </si>
  <si>
    <t>005424541099100DA704802423900793</t>
  </si>
  <si>
    <t>MAT631732RWJ34714</t>
  </si>
  <si>
    <t>005412541099060BE623620924B14393</t>
  </si>
  <si>
    <t>MAT833026RPJX0086</t>
  </si>
  <si>
    <t>005424541099010AE623600924B42771</t>
  </si>
  <si>
    <t>MAT867002RPJF4459</t>
  </si>
  <si>
    <t>005442541099070CE623600924B32924</t>
  </si>
  <si>
    <t>MAT867002RPJF4566</t>
  </si>
  <si>
    <t>005442541099070CE623600924B32933</t>
  </si>
  <si>
    <t>MAT634061RPJF4636</t>
  </si>
  <si>
    <t>005438541099040BE623620824042850</t>
  </si>
  <si>
    <t>MAT634061RPJF4641</t>
  </si>
  <si>
    <t>005438541099040BE623620824042902</t>
  </si>
  <si>
    <t>MAT634141RPJF4586</t>
  </si>
  <si>
    <t>005438541099040BE623620824042841</t>
  </si>
  <si>
    <t>MAT634141RPJF4344</t>
  </si>
  <si>
    <t>005438541099040BE623620824042881</t>
  </si>
  <si>
    <t>MAT634061RPJF4533</t>
  </si>
  <si>
    <t>005438541099040BE623620824042867</t>
  </si>
  <si>
    <t>MAT632241RPJF4653</t>
  </si>
  <si>
    <t>005442541099020HA704802424813014</t>
  </si>
  <si>
    <t>MAT631748RWJ34664</t>
  </si>
  <si>
    <t>005412541099060BE623620924B14194</t>
  </si>
  <si>
    <t>MAT631750RWJ34755</t>
  </si>
  <si>
    <t>005412541099060BE623620924B13229</t>
  </si>
  <si>
    <t>MAT634128RPJF4463</t>
  </si>
  <si>
    <t>005438541099040BE623620824042859</t>
  </si>
  <si>
    <t>MAT632296RPJF4644</t>
  </si>
  <si>
    <t>005442541099020HA704802424813046</t>
  </si>
  <si>
    <t>MAT631750RWJ34757</t>
  </si>
  <si>
    <t>005412541099060BE623620924B14390</t>
  </si>
  <si>
    <t>MAT634141RPJF4602</t>
  </si>
  <si>
    <t>005438541099040BE623620824042444</t>
  </si>
  <si>
    <t>MAT634134RPJF4296</t>
  </si>
  <si>
    <t>005424541099100DA704802423900788</t>
  </si>
  <si>
    <t>MAT867002RPJF3740</t>
  </si>
  <si>
    <t>005442541099070CE623600924B32941</t>
  </si>
  <si>
    <t>MAT867002RPJF3838</t>
  </si>
  <si>
    <t>005442541099070CE623600924B32925</t>
  </si>
  <si>
    <t>MAT634128RPJF4464</t>
  </si>
  <si>
    <t>005438541099040BE623620824042851</t>
  </si>
  <si>
    <t>MAT631708RWJ34711</t>
  </si>
  <si>
    <t>005412541099060BE623620924B14256</t>
  </si>
  <si>
    <t>MAT634061RPJF3665</t>
  </si>
  <si>
    <t>005438541099040BE623620824042866</t>
  </si>
  <si>
    <t>MAT631708RWJ34715</t>
  </si>
  <si>
    <t>005412541099060BE623620924B14190</t>
  </si>
  <si>
    <t>MAT867002RPJF4582</t>
  </si>
  <si>
    <t>005442541099070CE623600924B32927</t>
  </si>
  <si>
    <t>MAT634061RPJF4623</t>
  </si>
  <si>
    <t>005438541099040BE623620824042847</t>
  </si>
  <si>
    <t>MAT634061RPJF4629</t>
  </si>
  <si>
    <t>005438541099040BE623620824042406</t>
  </si>
  <si>
    <t>MAT634061RPJF4637</t>
  </si>
  <si>
    <t>005438541099040BE623620824043689</t>
  </si>
  <si>
    <t>MAT634128RPJF4465</t>
  </si>
  <si>
    <t>005438541099040BE623620824042868</t>
  </si>
  <si>
    <t>MAT867002RPJF3739</t>
  </si>
  <si>
    <t>005442541099070CE623600924B33122</t>
  </si>
  <si>
    <t>MAT867002RPJF3833</t>
  </si>
  <si>
    <t>005442541099070CE623600924B32942</t>
  </si>
  <si>
    <t>MAT867014RPJF4614</t>
  </si>
  <si>
    <t>005442541099070CE623600924B32954</t>
  </si>
  <si>
    <t>MAT634128RPJF4471</t>
  </si>
  <si>
    <t>005438541099040BE623620824042832</t>
  </si>
  <si>
    <t>MAT632261RPJF4649</t>
  </si>
  <si>
    <t>005442541099020HA704802424813047</t>
  </si>
  <si>
    <t>MAT632261RPJF4648</t>
  </si>
  <si>
    <t>005442541099020HA704802424813045</t>
  </si>
  <si>
    <t>MAT634130RPJF4424</t>
  </si>
  <si>
    <t>005424541099100DA704802423900801</t>
  </si>
  <si>
    <t>MAT634138RPJF4512</t>
  </si>
  <si>
    <t>005424541099100DA704802423900786</t>
  </si>
  <si>
    <t>MAT867014RPJF4188</t>
  </si>
  <si>
    <t>005442541099070CE623600924B32746</t>
  </si>
  <si>
    <t>MAT634061RPJF4703</t>
  </si>
  <si>
    <t>005438541099040BE623620824042301</t>
  </si>
  <si>
    <t>MAT632284RPJF4660</t>
  </si>
  <si>
    <t>005442541099020HA704802424813044</t>
  </si>
  <si>
    <t>MAT634130RPJF4416</t>
  </si>
  <si>
    <t>005424541099100DA704802423900802</t>
  </si>
  <si>
    <t>MAT634141RPJF4591</t>
  </si>
  <si>
    <t>005438541099040BE623620824042324</t>
  </si>
  <si>
    <t>MAT634061RPJF4710</t>
  </si>
  <si>
    <t>005438541099040BE623620824042333</t>
  </si>
  <si>
    <t>MAT634141RPJF4343</t>
  </si>
  <si>
    <t>005438541099040BE623620824042856</t>
  </si>
  <si>
    <t>MAT867016RPJF4694</t>
  </si>
  <si>
    <t>005442541099070CE623600924B33129</t>
  </si>
  <si>
    <t>MAT833021RPJX0109</t>
  </si>
  <si>
    <t>005424541099010AE623600924B42772</t>
  </si>
  <si>
    <t>MAT634141RPJF4585</t>
  </si>
  <si>
    <t>005438541099040BE623620824042941</t>
  </si>
  <si>
    <t>MAT632145RPJF4663</t>
  </si>
  <si>
    <t>005442541099020HA704802424813042</t>
  </si>
  <si>
    <t>MAT632330RPJF3773</t>
  </si>
  <si>
    <t>005442541099020HA704802424813043</t>
  </si>
  <si>
    <t>MAT634130RPJF4413</t>
  </si>
  <si>
    <t>005424541099100DA704802423900794</t>
  </si>
  <si>
    <t>MAT634061RPJF4628</t>
  </si>
  <si>
    <t>005438541099040BE623620824021922</t>
  </si>
  <si>
    <t>MAT634061RPJF4640</t>
  </si>
  <si>
    <t>005438541099040BE623620824021926</t>
  </si>
  <si>
    <t>MAT634141RPJF4593</t>
  </si>
  <si>
    <t>005438541099040BE623620824021923</t>
  </si>
  <si>
    <t>MAT634061RPJF4632</t>
  </si>
  <si>
    <t>005438541099040BE623620824021910</t>
  </si>
  <si>
    <t>MAT634130RPJF4482</t>
  </si>
  <si>
    <t>005424541099100DA704802423900789</t>
  </si>
  <si>
    <t>MAT634140RPJF4360</t>
  </si>
  <si>
    <t>005424541099100DA704802423900795</t>
  </si>
  <si>
    <t>MAT634130RPJF4486</t>
  </si>
  <si>
    <t>005424541099100DA704802423900790</t>
  </si>
  <si>
    <t>MAT632330RPJF4671</t>
  </si>
  <si>
    <t>005442541099020HA704802424813041</t>
  </si>
  <si>
    <t>MAT634130RPJF4415</t>
  </si>
  <si>
    <t>005424541099100DA704802423900766</t>
  </si>
  <si>
    <t>MAT833021RPJX0122</t>
  </si>
  <si>
    <t>005424541099010AE623600924B42764</t>
  </si>
  <si>
    <t>MAT867017RPJF2443</t>
  </si>
  <si>
    <t>005442541099070CE623600924B33020</t>
  </si>
  <si>
    <t>MAT632296RPJF4643</t>
  </si>
  <si>
    <t>005442541099020HA704802424813040</t>
  </si>
  <si>
    <t>MAT634141RPJF4595</t>
  </si>
  <si>
    <t>005438541099040BE623620824021917</t>
  </si>
  <si>
    <t>MAT634130RPJF4427</t>
  </si>
  <si>
    <t>005424541099100DA704802423900770</t>
  </si>
  <si>
    <t>MAT634146RPJF3220</t>
  </si>
  <si>
    <t>005424541099100DA704802423900775</t>
  </si>
  <si>
    <t>MAT632241RPJF4654</t>
  </si>
  <si>
    <t>005442541099020HA704802424813034</t>
  </si>
  <si>
    <t>MAT634061RPJF4706</t>
  </si>
  <si>
    <t>005438541099040BE623620824021924</t>
  </si>
  <si>
    <t>MAT867014RPJF4621</t>
  </si>
  <si>
    <t>005442541099070CE623600924B33037</t>
  </si>
  <si>
    <t>MAT634130RPJF4428</t>
  </si>
  <si>
    <t>005424541099100DA704802423900777</t>
  </si>
  <si>
    <t>MAT634061RPJF4546</t>
  </si>
  <si>
    <t>005438541099040BE623620824021933</t>
  </si>
  <si>
    <t>MAT634130RPJF4418</t>
  </si>
  <si>
    <t>005424541099100DA704802423900778</t>
  </si>
  <si>
    <t>MAT632287RPJF4669</t>
  </si>
  <si>
    <t>005442541099020HA704802424813038</t>
  </si>
  <si>
    <t>MAT867002RPJF4580</t>
  </si>
  <si>
    <t>005442541099070CE623600924B32920</t>
  </si>
  <si>
    <t>MAT867016RPJF4696</t>
  </si>
  <si>
    <t>005442541099070CE623600924B33031</t>
  </si>
  <si>
    <t>MAT634061RPJF4721</t>
  </si>
  <si>
    <t>005438541099040BE623620824021928</t>
  </si>
  <si>
    <t>MAT634061RPJF4713</t>
  </si>
  <si>
    <t>005438541099040BE623620824021913</t>
  </si>
  <si>
    <t>MAT867016RPJF4676</t>
  </si>
  <si>
    <t>005442541099070CE623600924B33051</t>
  </si>
  <si>
    <t>MAT634130RPJF4434</t>
  </si>
  <si>
    <t>005424541099100DA704802423900768</t>
  </si>
  <si>
    <t>MAT833015RPJX0156</t>
  </si>
  <si>
    <t>005424541099010AE623600924B42761</t>
  </si>
  <si>
    <t>MAT634061RPJF4633</t>
  </si>
  <si>
    <t>005438541099040BE623620824021920</t>
  </si>
  <si>
    <t>MAT634130RPJF4484</t>
  </si>
  <si>
    <t>005424541099100DA704802423900774</t>
  </si>
  <si>
    <t>MAT833021RPJX0137</t>
  </si>
  <si>
    <t>005424541099010AE623600924B42769</t>
  </si>
  <si>
    <t>MAT634061RPJF4714</t>
  </si>
  <si>
    <t>005438541099040BE623620824021919</t>
  </si>
  <si>
    <t>MAT867002RPJF4569</t>
  </si>
  <si>
    <t>005442541099070CE623600924B32923</t>
  </si>
  <si>
    <t>MAT867002RPJF3236</t>
  </si>
  <si>
    <t>005442541099070CE623600924B32932</t>
  </si>
  <si>
    <t>MAT833026RPJW9978</t>
  </si>
  <si>
    <t>005424541099010AE623600924B42759</t>
  </si>
  <si>
    <t>MAT634061RPJF4638</t>
  </si>
  <si>
    <t>005438541099040BE623620824021932</t>
  </si>
  <si>
    <t>MAT632284RPJF4655</t>
  </si>
  <si>
    <t>005442541099020HA704802424813036</t>
  </si>
  <si>
    <t>MAT634061RPJF4709</t>
  </si>
  <si>
    <t>005438541099040BE623620824042830</t>
  </si>
  <si>
    <t>MAT867016RPJF4682</t>
  </si>
  <si>
    <t>005442541099070CE623600924B33013</t>
  </si>
  <si>
    <t>MAT634061RPJF4708</t>
  </si>
  <si>
    <t>005438541099040BE623620824042843</t>
  </si>
  <si>
    <t>MAT634138RPJF4511</t>
  </si>
  <si>
    <t>005424541099100DA704802423900798</t>
  </si>
  <si>
    <t>MAT632284RPJF4662</t>
  </si>
  <si>
    <t>005442541099020HA704802424813035</t>
  </si>
  <si>
    <t>MAT634130RPJF4475</t>
  </si>
  <si>
    <t>005424541099100DA704802423900769</t>
  </si>
  <si>
    <t>MAT833021RPJW9481</t>
  </si>
  <si>
    <t>005424541099010AE623600924B42748</t>
  </si>
  <si>
    <t>MAT867016RPJF4674</t>
  </si>
  <si>
    <t>005442541099070CE623600924B33033</t>
  </si>
  <si>
    <t>MAT634130RPJF4480</t>
  </si>
  <si>
    <t>005424541099100DA704802423900773</t>
  </si>
  <si>
    <t>MAT867016RPJF4679</t>
  </si>
  <si>
    <t>005442541099070CE623600924B33046</t>
  </si>
  <si>
    <t>MAT634141RPJF4594</t>
  </si>
  <si>
    <t>005438541099040BE623620824021927</t>
  </si>
  <si>
    <t>MAT634061RPJF4802</t>
  </si>
  <si>
    <t>005438541099040BE623620824042336</t>
  </si>
  <si>
    <t>MAT867016RPJF4677</t>
  </si>
  <si>
    <t>005442541099070CE623600924B32807</t>
  </si>
  <si>
    <t>MAT634061RPJF4711</t>
  </si>
  <si>
    <t>005438541099040BE623620824021934</t>
  </si>
  <si>
    <t>MAT634061RPJF4707</t>
  </si>
  <si>
    <t>005438541099040BE623620824042838</t>
  </si>
  <si>
    <t>MAT833026RPJW9982</t>
  </si>
  <si>
    <t>005424541099010AE623600924B42753</t>
  </si>
  <si>
    <t>MAT634134RPJF4287</t>
  </si>
  <si>
    <t>005424541099100DA704802423900765</t>
  </si>
  <si>
    <t>MAT867019RPJF2865</t>
  </si>
  <si>
    <t>005442541099070CE623600924B32775</t>
  </si>
  <si>
    <t>MAT867016RPJF4685</t>
  </si>
  <si>
    <t>005442541099070CE623600924B32838</t>
  </si>
  <si>
    <t>MAT867016RPJF4683</t>
  </si>
  <si>
    <t>005442541099070CE623600924B33043</t>
  </si>
  <si>
    <t>MAT634061RPJF4624</t>
  </si>
  <si>
    <t>005438541099040BE623620824021931</t>
  </si>
  <si>
    <t>MAT833026RPJW9981</t>
  </si>
  <si>
    <t>005424541099010AE623600924B42732</t>
  </si>
  <si>
    <t>MAT632284RPJF4657</t>
  </si>
  <si>
    <t>005442541099020HA704802424813037</t>
  </si>
  <si>
    <t>MAT634061RPJF4704</t>
  </si>
  <si>
    <t>005438541099040BE623620824042337</t>
  </si>
  <si>
    <t>MAT632261RPJF4647</t>
  </si>
  <si>
    <t>005442541099020HA704802424813031</t>
  </si>
  <si>
    <t>MAT634061RPJF4718</t>
  </si>
  <si>
    <t>005438541099040BE623620824042334</t>
  </si>
  <si>
    <t>MAT634141RPJF4750</t>
  </si>
  <si>
    <t>005438541099040BE623620824042300</t>
  </si>
  <si>
    <t>MAT867019RPJF4305</t>
  </si>
  <si>
    <t>005442541099070CE623600924B32777</t>
  </si>
  <si>
    <t>MAT634141RPJF4751</t>
  </si>
  <si>
    <t>005438541099040BE623620824021937</t>
  </si>
  <si>
    <t>MAT632284RPJF4656</t>
  </si>
  <si>
    <t>005442541099020HA704802424813032</t>
  </si>
  <si>
    <t>MAT634061RPJF4778</t>
  </si>
  <si>
    <t>005438541099040BE623620824042344</t>
  </si>
  <si>
    <t>MAT867002RPJF4736</t>
  </si>
  <si>
    <t>005442541099070CE623600924B32828</t>
  </si>
  <si>
    <t>MAT634055RPJF4842</t>
  </si>
  <si>
    <t>005438541099040BE623620824043581</t>
  </si>
  <si>
    <t>MAT632261RPJF4645</t>
  </si>
  <si>
    <t>005442541099020HA704802424813019</t>
  </si>
  <si>
    <t>MAT634061RPJF4805</t>
  </si>
  <si>
    <t>005438541099040BE623620724032722</t>
  </si>
  <si>
    <t>MAT634061RPJF4803</t>
  </si>
  <si>
    <t>005438541099040BE623620724056737</t>
  </si>
  <si>
    <t>MAT867002RPJF4731</t>
  </si>
  <si>
    <t>MAT634061RPJF4798</t>
  </si>
  <si>
    <t>005438541099040BE623620824021915</t>
  </si>
  <si>
    <t>MAT634130RPJF4429</t>
  </si>
  <si>
    <t>005424541099100DA704802423900772</t>
  </si>
  <si>
    <t>MAT867016RPJF4681</t>
  </si>
  <si>
    <t>005442541099070CE623600924B33014</t>
  </si>
  <si>
    <t>MAT634061RPJF4794</t>
  </si>
  <si>
    <t>005438541099040BE623620824005211</t>
  </si>
  <si>
    <t>MAT867002RPJF4573</t>
  </si>
  <si>
    <t>005442541099070CE623600924B33025</t>
  </si>
  <si>
    <t>MAT634130RPJF4481</t>
  </si>
  <si>
    <t>005424541099100DA704802423900771</t>
  </si>
  <si>
    <t>MAT634141RPJF4587</t>
  </si>
  <si>
    <t>005438541099040BE623620724032707</t>
  </si>
  <si>
    <t>MAT632145RPJF4664</t>
  </si>
  <si>
    <t>005442541099020HA704802424813033</t>
  </si>
  <si>
    <t>MAT634055RPJF4845</t>
  </si>
  <si>
    <t>005438541099040BE623620824021930</t>
  </si>
  <si>
    <t>MAT867002RPJF4742</t>
  </si>
  <si>
    <t>005442541099070CE623600924B32994</t>
  </si>
  <si>
    <t>MAT867002RPJF4807</t>
  </si>
  <si>
    <t>005442541099070CE623600924B32817</t>
  </si>
  <si>
    <t>MAT634134RPJF4282</t>
  </si>
  <si>
    <t>005424541099100DA704802423900780</t>
  </si>
  <si>
    <t>MAT632284RPJF4661</t>
  </si>
  <si>
    <t>005442541099020HA704802424813029</t>
  </si>
  <si>
    <t>MAT867002RPJF4817</t>
  </si>
  <si>
    <t>005442541099070CE623600924B32813</t>
  </si>
  <si>
    <t>MAT634061RPJF4797</t>
  </si>
  <si>
    <t>005438541099040BE623620724032725</t>
  </si>
  <si>
    <t>MAT634061RPJF4796</t>
  </si>
  <si>
    <t>005438541099040BE623620824042320</t>
  </si>
  <si>
    <t>MAT634061RPJF4793</t>
  </si>
  <si>
    <t>005438541099040BE623620824042296</t>
  </si>
  <si>
    <t>MAT867014RPJF4772</t>
  </si>
  <si>
    <t>005442541099070CE623600924B32783</t>
  </si>
  <si>
    <t>MAT867014RPJF4771</t>
  </si>
  <si>
    <t>005442541099070CE623600924B32973</t>
  </si>
  <si>
    <t>MAT632285RPJF4667</t>
  </si>
  <si>
    <t>005442541099020HA704802424813026</t>
  </si>
  <si>
    <t>MAT867014RPJF4769</t>
  </si>
  <si>
    <t>005442541099070CE623600924B32826</t>
  </si>
  <si>
    <t>MAT634061RPJF4788</t>
  </si>
  <si>
    <t>005438541099040BE623620624045034</t>
  </si>
  <si>
    <t>MAT634141RPJF4596</t>
  </si>
  <si>
    <t>005438541099040BE623620824021271</t>
  </si>
  <si>
    <t>MAT634055RPJF4849</t>
  </si>
  <si>
    <t>005438541099040BE623620724056731</t>
  </si>
  <si>
    <t>MAT634055RPJF4846</t>
  </si>
  <si>
    <t>005438541099040BE623620724024806</t>
  </si>
  <si>
    <t>MAT867002RPJF4819</t>
  </si>
  <si>
    <t>005442541099070CE623600924B32809</t>
  </si>
  <si>
    <t>MAT634055RPJF4847</t>
  </si>
  <si>
    <t>005438541099040BE623620624002943</t>
  </si>
  <si>
    <t>MAT634130RPJF4422</t>
  </si>
  <si>
    <t>005424541099100DA704802423900767</t>
  </si>
  <si>
    <t>MAT634061RPJF4719</t>
  </si>
  <si>
    <t>005438541099040BE623620824042307</t>
  </si>
  <si>
    <t>MAT867002RPJF4809</t>
  </si>
  <si>
    <t>005442541099070CE623600924B32799</t>
  </si>
  <si>
    <t>MAT634061RPJF4639</t>
  </si>
  <si>
    <t>005438541099040BE623620824005201</t>
  </si>
  <si>
    <t>MAT634139RPJF3800</t>
  </si>
  <si>
    <t>005438541099040BE623620824021263</t>
  </si>
  <si>
    <t>MAT867014RPJF4613</t>
  </si>
  <si>
    <t>005442541099070CE623600924B32821</t>
  </si>
  <si>
    <t>MAT867002RPJF4825</t>
  </si>
  <si>
    <t>005442541099070CE623600924B32972</t>
  </si>
  <si>
    <t>MAT867002RPJF4827</t>
  </si>
  <si>
    <t>005442541099070CE623600924B32790</t>
  </si>
  <si>
    <t>MAT867016RPJF4693</t>
  </si>
  <si>
    <t>005442541099070CE623600924B33012</t>
  </si>
  <si>
    <t>MAT867002RPJF4728</t>
  </si>
  <si>
    <t>005442541099070CE623600924B32816</t>
  </si>
  <si>
    <t>MAT634055RPJF4851</t>
  </si>
  <si>
    <t>005438541099040BE623620824021317</t>
  </si>
  <si>
    <t>MAT867002RPJF4828</t>
  </si>
  <si>
    <t>005442541099070CE623600924B32879</t>
  </si>
  <si>
    <t>MAT632330RPJF4670</t>
  </si>
  <si>
    <t>005442541099020HA704802424813021</t>
  </si>
  <si>
    <t>MAT867002RPJF4833</t>
  </si>
  <si>
    <t>005442541099070CE623600924B32808</t>
  </si>
  <si>
    <t>MAT634055RPJF4837</t>
  </si>
  <si>
    <t>005438541099040BE623620824021991</t>
  </si>
  <si>
    <t>MAT634130RPJF4420</t>
  </si>
  <si>
    <t>005424541099100DA704802423900784</t>
  </si>
  <si>
    <t>MAT634061RPJF4795</t>
  </si>
  <si>
    <t>005438541099040BE623620724052351</t>
  </si>
  <si>
    <t>MAT867002RPJF4814</t>
  </si>
  <si>
    <t>005442541099070CE623600924B32782</t>
  </si>
  <si>
    <t>MAT867016RPJF4688</t>
  </si>
  <si>
    <t>005442541099070CE623600924B33045</t>
  </si>
  <si>
    <t>MAT634055RPJF4853</t>
  </si>
  <si>
    <t>005438541099040BE623620824020262</t>
  </si>
  <si>
    <t>MAT634055RPJF4855</t>
  </si>
  <si>
    <t>005438541099040BE623620824022027</t>
  </si>
  <si>
    <t>MAT867002RPJF4764</t>
  </si>
  <si>
    <t>005442541099070CE623600924B33048</t>
  </si>
  <si>
    <t>MAT867002RPJF4759</t>
  </si>
  <si>
    <t>005442541099070CE623600924B33042</t>
  </si>
  <si>
    <t>MAT833026RPJW9977</t>
  </si>
  <si>
    <t>005424541099010AE623600924B42777</t>
  </si>
  <si>
    <t>MAT634061RPJF4779</t>
  </si>
  <si>
    <t>005438541099040BE623620824022182</t>
  </si>
  <si>
    <t>MAT867002RPJF4835</t>
  </si>
  <si>
    <t>005442541099070CE623600924B33036</t>
  </si>
  <si>
    <t>MAT634055RPJF4843</t>
  </si>
  <si>
    <t>005438541099040BE623620724055217</t>
  </si>
  <si>
    <t>MAT634055RPJF4854</t>
  </si>
  <si>
    <t>005438541099040BE623620724056780</t>
  </si>
  <si>
    <t>MAT634055RPJF4838</t>
  </si>
  <si>
    <t>005438541099040BE623620824005152</t>
  </si>
  <si>
    <t>MAT867002RPJF4831</t>
  </si>
  <si>
    <t>005442541099070CE623600924B32776</t>
  </si>
  <si>
    <t>MAT634128RPJF4882</t>
  </si>
  <si>
    <t>005438541099040BE623620824022015</t>
  </si>
  <si>
    <t>MAT867017RPJF4789</t>
  </si>
  <si>
    <t>005442541099070CE623600924B33052</t>
  </si>
  <si>
    <t>MAT867002RPJF4865</t>
  </si>
  <si>
    <t>005442541099070CE623600924B32791</t>
  </si>
  <si>
    <t>MAT634055RPJF4844</t>
  </si>
  <si>
    <t>005438541099040BE623620724055229</t>
  </si>
  <si>
    <t>MAT634141RPJF4755</t>
  </si>
  <si>
    <t>005438541099040BE623620724056734</t>
  </si>
  <si>
    <t>MAT867002RPJF4872</t>
  </si>
  <si>
    <t>005442541099070CE623600924B32980</t>
  </si>
  <si>
    <t>MAT867002RPJF4861</t>
  </si>
  <si>
    <t>005442541099070CE623600924B32839</t>
  </si>
  <si>
    <t>MAT634128RPJF4883</t>
  </si>
  <si>
    <t>005438541099040BE623620724056779</t>
  </si>
  <si>
    <t>MAT634128RPJF4900</t>
  </si>
  <si>
    <t>005438541099040BE623620824001170</t>
  </si>
  <si>
    <t>MAT867019RPJF4456</t>
  </si>
  <si>
    <t>005442541099070CE623600924B33028</t>
  </si>
  <si>
    <t>MAT867002RPJF4866</t>
  </si>
  <si>
    <t>005442541099070CE623600924B32988</t>
  </si>
  <si>
    <t>MAT634128RPJF4896</t>
  </si>
  <si>
    <t>005438541099040BE623620824001179</t>
  </si>
  <si>
    <t>MAT867014RPJF4619</t>
  </si>
  <si>
    <t>005442541099070CE623600924B32804</t>
  </si>
  <si>
    <t>MAT867002RPJF4858</t>
  </si>
  <si>
    <t>005442541099070CE623600924B32989</t>
  </si>
  <si>
    <t>MAT634128RPJF4886</t>
  </si>
  <si>
    <t>005438541099040BE623620824042537</t>
  </si>
  <si>
    <t>MAT833031RPJW9872</t>
  </si>
  <si>
    <t>005424541099010AE623600924B42757</t>
  </si>
  <si>
    <t>MAT634139RPJF3801</t>
  </si>
  <si>
    <t>005438541099040BE623620824001221</t>
  </si>
  <si>
    <t>MAT634139RPJF3532</t>
  </si>
  <si>
    <t>005438541099040BE623620824001171</t>
  </si>
  <si>
    <t>MAT833021RPJX0169</t>
  </si>
  <si>
    <t>005424541099010AE623600924B42731</t>
  </si>
  <si>
    <t>MAT867002RPJF4813</t>
  </si>
  <si>
    <t>005442541099070CE623600924B32818</t>
  </si>
  <si>
    <t>MAT632297RPJF4650</t>
  </si>
  <si>
    <t>005442541099020HA704802424813030</t>
  </si>
  <si>
    <t>MAT833021RPJX0171</t>
  </si>
  <si>
    <t>005424541099010AE623600924B50215</t>
  </si>
  <si>
    <t>MAT634128RPJF4895</t>
  </si>
  <si>
    <t>005438541099040BE623620824042239</t>
  </si>
  <si>
    <t>MAT833021RPJX0172</t>
  </si>
  <si>
    <t>005424541099010AE623600924B50183</t>
  </si>
  <si>
    <t>MAT632297RPJF4651</t>
  </si>
  <si>
    <t>005442541099020HA704802424813027</t>
  </si>
  <si>
    <t>MAT634128RPJF4893</t>
  </si>
  <si>
    <t>005438541099040BE623620824042986</t>
  </si>
  <si>
    <t>MAT634055RPJF4848</t>
  </si>
  <si>
    <t>005438541099040BE623620824042683</t>
  </si>
  <si>
    <t>MAT867002RPJF4810</t>
  </si>
  <si>
    <t>005442541099070CE623600924B32824</t>
  </si>
  <si>
    <t>MAT631765RWJ34625</t>
  </si>
  <si>
    <t>005412541099060BE623620924B13258</t>
  </si>
  <si>
    <t>MAT634060RPJF4792</t>
  </si>
  <si>
    <t>005424541099100DA704802423900779</t>
  </si>
  <si>
    <t>MAT634141RPJF4590</t>
  </si>
  <si>
    <t>005438541099040BE623620824042695</t>
  </si>
  <si>
    <t>MAT632284RPJF4658</t>
  </si>
  <si>
    <t>005442541099020HA704802424813028</t>
  </si>
  <si>
    <t>MAT631764RWJ34734</t>
  </si>
  <si>
    <t>005412541099060BE623620924B14386</t>
  </si>
  <si>
    <t>MAT631765RWJ34729</t>
  </si>
  <si>
    <t>005412541099060BE623620924B13232</t>
  </si>
  <si>
    <t>MAT634061RPJF4712</t>
  </si>
  <si>
    <t>005438541099040BE623620824042317</t>
  </si>
  <si>
    <t>MAT634141RPJF4753</t>
  </si>
  <si>
    <t>005438541099040BE623620824042703</t>
  </si>
  <si>
    <t>MAT634061RPJF4716</t>
  </si>
  <si>
    <t>005438541099040BE623620824001217</t>
  </si>
  <si>
    <t>MAT867002RPJF4834</t>
  </si>
  <si>
    <t>005442541099070CE623600924B32794</t>
  </si>
  <si>
    <t>MAT867016RPJF4692</t>
  </si>
  <si>
    <t>005442541099070CE623600924B32993</t>
  </si>
  <si>
    <t>MAT634055RPJF4852</t>
  </si>
  <si>
    <t>005438541099040BE623620824001207</t>
  </si>
  <si>
    <t>MAT867014RPJF4776</t>
  </si>
  <si>
    <t>005442541099070CE623600924B32801</t>
  </si>
  <si>
    <t>MAT634061RPJF4929</t>
  </si>
  <si>
    <t>005438541099040BE623620824042700</t>
  </si>
  <si>
    <t>MAT631744RWJ34708</t>
  </si>
  <si>
    <t>005412541099060BE623620924B14180</t>
  </si>
  <si>
    <t>MAT634128RPJF4924</t>
  </si>
  <si>
    <t>005438541099040BE623620924004355</t>
  </si>
  <si>
    <t>MAT632297RPJF4652</t>
  </si>
  <si>
    <t>005442541099020HA704802424813023</t>
  </si>
  <si>
    <t>MAT634060RPJF3965</t>
  </si>
  <si>
    <t>005424541099100DA704802423900782</t>
  </si>
  <si>
    <t>MAT631779RWJ34696</t>
  </si>
  <si>
    <t>005412541099060BE623620924B13385</t>
  </si>
  <si>
    <t>MAT631747RWJ34687</t>
  </si>
  <si>
    <t>005412541099060BE623620924B13368</t>
  </si>
  <si>
    <t>MAT631702RWJ34602</t>
  </si>
  <si>
    <t>005412541099060BE623620924B13402</t>
  </si>
  <si>
    <t>MAT867002RPJF4730</t>
  </si>
  <si>
    <t>005442541099070CE623600924B33112</t>
  </si>
  <si>
    <t>MAT634141RPJF4754</t>
  </si>
  <si>
    <t>005438541099040BE623620824042688</t>
  </si>
  <si>
    <t>MAT634060RPJF3971</t>
  </si>
  <si>
    <t>005424541099100DA704802423900781</t>
  </si>
  <si>
    <t>MAT631708RWJ34705</t>
  </si>
  <si>
    <t>005412541099060BE623620924B13374</t>
  </si>
  <si>
    <t>MAT634128RPJF4884</t>
  </si>
  <si>
    <t>005438541099040BE623620824001186</t>
  </si>
  <si>
    <t>MAT631776RWJ34775</t>
  </si>
  <si>
    <t>005412541099060BE623620924B13395</t>
  </si>
  <si>
    <t>MAT867002RPJF4760</t>
  </si>
  <si>
    <t>005442541099070CE623600924B32985</t>
  </si>
  <si>
    <t>MAT867002RPJF4735</t>
  </si>
  <si>
    <t>005442541099070CE623600924B32984</t>
  </si>
  <si>
    <t>MAT867002RPJF4908</t>
  </si>
  <si>
    <t>005442541099070CE623600924B32803</t>
  </si>
  <si>
    <t>MAT631748RWJ34656</t>
  </si>
  <si>
    <t>005412541099060BE623620924B13383</t>
  </si>
  <si>
    <t>MAT631749RWJ34748</t>
  </si>
  <si>
    <t>005412541099060BE623620924B13411</t>
  </si>
  <si>
    <t>MAT634141RPJF4749</t>
  </si>
  <si>
    <t>005438541099040BE623620824042536</t>
  </si>
  <si>
    <t>MAT632261RPJF4646</t>
  </si>
  <si>
    <t>MAT867002RPJF4240</t>
  </si>
  <si>
    <t>005442541099070CE623600924B32995</t>
  </si>
  <si>
    <t>MAT631765RWJ34633</t>
  </si>
  <si>
    <t>005412541099060BE623620924B13289</t>
  </si>
  <si>
    <t>MAT634130RPJF4487</t>
  </si>
  <si>
    <t>005424541099100DA704802423900752</t>
  </si>
  <si>
    <t>MAT631765RWJ34747</t>
  </si>
  <si>
    <t>005412541099060BE623620924B13364</t>
  </si>
  <si>
    <t>MAT631741RWJ34682</t>
  </si>
  <si>
    <t>005412541099060BE623620924B13376</t>
  </si>
  <si>
    <t>MAT631713RWJ34718</t>
  </si>
  <si>
    <t>005412541099060BE623620924B13400</t>
  </si>
  <si>
    <t>MAT867002RPJF4254</t>
  </si>
  <si>
    <t>005442541099070CE623600924B32974</t>
  </si>
  <si>
    <t>MAT867019RPJF4304</t>
  </si>
  <si>
    <t>005442541099070CE623600924B32979</t>
  </si>
  <si>
    <t>MAT867002RPJF4829</t>
  </si>
  <si>
    <t>005442541099070CE623600924B32871</t>
  </si>
  <si>
    <t>MAT634130RPJF4423</t>
  </si>
  <si>
    <t>005424541099100DA704802423900776</t>
  </si>
  <si>
    <t>MAT634128RPJF4885</t>
  </si>
  <si>
    <t>005438541099040BE623620824020839</t>
  </si>
  <si>
    <t>MAT634055RPJF4841</t>
  </si>
  <si>
    <t>005438541099040BE623620824020842</t>
  </si>
  <si>
    <t>MAT631779RWJ34692</t>
  </si>
  <si>
    <t>005412541099060BE623620924B13353</t>
  </si>
  <si>
    <t>MAT867002RPJF4909</t>
  </si>
  <si>
    <t>005442541099070CE623600924B32977</t>
  </si>
  <si>
    <t>MAT634128RPJF4892</t>
  </si>
  <si>
    <t>005438541099040BE623620824001172</t>
  </si>
  <si>
    <t>MAT631766RWJ34330</t>
  </si>
  <si>
    <t>005412541099060BE623620924B13354</t>
  </si>
  <si>
    <t>MAT634128RPJF4899</t>
  </si>
  <si>
    <t>005438541099040BE623620824020852</t>
  </si>
  <si>
    <t>MAT631747RWJ34689</t>
  </si>
  <si>
    <t>005412541099060BE623620924B13363</t>
  </si>
  <si>
    <t>MAT634061RPJF0113</t>
  </si>
  <si>
    <t>005438541099040BE623620824020833</t>
  </si>
  <si>
    <t>MAT634128RPJF4925</t>
  </si>
  <si>
    <t>005438541099040BE623620824020824</t>
  </si>
  <si>
    <t>MAT634061RPJF4927</t>
  </si>
  <si>
    <t>005438541099040BE623620724055228</t>
  </si>
  <si>
    <t>MAT631744RWJ34706</t>
  </si>
  <si>
    <t>005412541099060BE623620924B13247</t>
  </si>
  <si>
    <t>MAT631776RWJ34779</t>
  </si>
  <si>
    <t>005412541099060BE623620924B13394</t>
  </si>
  <si>
    <t>MAT634128RPJF4889</t>
  </si>
  <si>
    <t>005438541099040BE623620724055191</t>
  </si>
  <si>
    <t>MAT867002RPJF4912</t>
  </si>
  <si>
    <t>005442541099070CE623600924B32812</t>
  </si>
  <si>
    <t>MAT631774RWJ33951</t>
  </si>
  <si>
    <t>005412541099060BE623620924B13355</t>
  </si>
  <si>
    <t>MAT634128RPJF4891</t>
  </si>
  <si>
    <t>005438541099040BE623620824001182</t>
  </si>
  <si>
    <t>MAT631719RWJ34620</t>
  </si>
  <si>
    <t>005412541099060BE623620924B13375</t>
  </si>
  <si>
    <t>MAT634141RPJF4757</t>
  </si>
  <si>
    <t>005438541099040BE623620724055226</t>
  </si>
  <si>
    <t>MAT867002RPJF4877</t>
  </si>
  <si>
    <t>005442541099070CE623600924B32874</t>
  </si>
  <si>
    <t>MAT867002RPJF4609</t>
  </si>
  <si>
    <t>005442541099070CE623600924B32802</t>
  </si>
  <si>
    <t>MAT634133RPJF4980</t>
  </si>
  <si>
    <t>005438541099040BE623620724055246</t>
  </si>
  <si>
    <t>MAT631747RWJ34647</t>
  </si>
  <si>
    <t>005412541099060BE623620924B13366</t>
  </si>
  <si>
    <t>MAT631779RWJ34674</t>
  </si>
  <si>
    <t>005412541099060BE623620924B13359</t>
  </si>
  <si>
    <t>MAT634061RPJF4780</t>
  </si>
  <si>
    <t>005438541099040BE623620724055247</t>
  </si>
  <si>
    <t>MAT631764RWJ34736</t>
  </si>
  <si>
    <t>005412541099060BE623620924B13384</t>
  </si>
  <si>
    <t>MAT631701RWJ34610</t>
  </si>
  <si>
    <t>005412541099060BE623620924B13379</t>
  </si>
  <si>
    <t>MAT634061RPJF4783</t>
  </si>
  <si>
    <t>005438541099040BE623620724055251</t>
  </si>
  <si>
    <t>MAT631748RWJ34662</t>
  </si>
  <si>
    <t>005412541099060BE623620924B13410</t>
  </si>
  <si>
    <t>MAT634128RPJF4921</t>
  </si>
  <si>
    <t>005438541099040BE623620724055212</t>
  </si>
  <si>
    <t>MAT631765RWJ34749</t>
  </si>
  <si>
    <t>005412541099060BE623620924B13233</t>
  </si>
  <si>
    <t>MAT867002RPJF4878</t>
  </si>
  <si>
    <t>005442541099070CE623600924B32991</t>
  </si>
  <si>
    <t>MAT867002RPJF4241</t>
  </si>
  <si>
    <t>005442541099070CE623600924B33021</t>
  </si>
  <si>
    <t>MAT867002RPJF4383</t>
  </si>
  <si>
    <t>005442541099070CE623600924B33001</t>
  </si>
  <si>
    <t>MAT634133RPJF4983</t>
  </si>
  <si>
    <t>005438541099040BE623620824001185</t>
  </si>
  <si>
    <t>MAT634133RPJF4984</t>
  </si>
  <si>
    <t>005438541099040BE623620824020821</t>
  </si>
  <si>
    <t>MAT631713RWJ34720</t>
  </si>
  <si>
    <t>005412541099060BE623620924B13356</t>
  </si>
  <si>
    <t>MAT867002RPJF4876</t>
  </si>
  <si>
    <t>005442541099070CE623600924B33022</t>
  </si>
  <si>
    <t>MAT634128RPJF4888</t>
  </si>
  <si>
    <t>005438541099040BE623620824020831</t>
  </si>
  <si>
    <t>MAT634133RPJF4988</t>
  </si>
  <si>
    <t>005438541099040BE623620824001176</t>
  </si>
  <si>
    <t>MAT631801RWJ34206</t>
  </si>
  <si>
    <t>005412541099060BE623620924B13222</t>
  </si>
  <si>
    <t>MAT634133RPJF4986</t>
  </si>
  <si>
    <t>005438541099040BE623620824001195</t>
  </si>
  <si>
    <t>MAT634133RPJF4972</t>
  </si>
  <si>
    <t>005438541099040BE623620924015028</t>
  </si>
  <si>
    <t>MAT634133RPJF4977</t>
  </si>
  <si>
    <t>005438541099040BE623620924015440</t>
  </si>
  <si>
    <t>MAT634133RPJF4992</t>
  </si>
  <si>
    <t>005438541099040BE623620924015035</t>
  </si>
  <si>
    <t>MAT867002RPJF4863</t>
  </si>
  <si>
    <t>005442541099070CE623600924B33106</t>
  </si>
  <si>
    <t>MAT867002RPJF4864</t>
  </si>
  <si>
    <t>005442541099070CE623600924B33083</t>
  </si>
  <si>
    <t>MAT634133RPJF4993</t>
  </si>
  <si>
    <t>005438541099040BE623620924015439</t>
  </si>
  <si>
    <t>MAT631732RWJ34632</t>
  </si>
  <si>
    <t>005412541099060BE623620924B13365</t>
  </si>
  <si>
    <t>MAT867002RPJF4765</t>
  </si>
  <si>
    <t>005442541099070CE623600924B33081</t>
  </si>
  <si>
    <t>MAT867016RPJF4686</t>
  </si>
  <si>
    <t>005442541099070CE623600924B33068</t>
  </si>
  <si>
    <t>MAT631750RWJ34751</t>
  </si>
  <si>
    <t>005412541099060BE623620924B13373</t>
  </si>
  <si>
    <t>MAT632300RPJF4089</t>
  </si>
  <si>
    <t>005442541099020HA704802424812963</t>
  </si>
  <si>
    <t>MAT632284RPJF4791</t>
  </si>
  <si>
    <t>005442541099020HA704802424813020</t>
  </si>
  <si>
    <t>MAT867002RPJF4874</t>
  </si>
  <si>
    <t>005442541099070CE623600924B33105</t>
  </si>
  <si>
    <t>MAT631764RWJ34724</t>
  </si>
  <si>
    <t>005412541099060BE623620924B13377</t>
  </si>
  <si>
    <t>MAT631765RWJ34745</t>
  </si>
  <si>
    <t>005412541099060BE623620924B13369</t>
  </si>
  <si>
    <t>MAT634133RPJF4995</t>
  </si>
  <si>
    <t>005438541099040BE623620924015432</t>
  </si>
  <si>
    <t>MAT631749RWJ34746</t>
  </si>
  <si>
    <t>005412541099060BE623620924B13225</t>
  </si>
  <si>
    <t>MAT634133RPJF4990</t>
  </si>
  <si>
    <t>005438541099040BE623620924015437</t>
  </si>
  <si>
    <t>MAT634061RPJF4498</t>
  </si>
  <si>
    <t>005438541099040BE623620924015438</t>
  </si>
  <si>
    <t>MAT631776RWJ34781</t>
  </si>
  <si>
    <t>005412541099060BE623620924B13358</t>
  </si>
  <si>
    <t>MAT867002RPJF4439</t>
  </si>
  <si>
    <t>005442541099070CE623600924B33096</t>
  </si>
  <si>
    <t>MAT631776RWJ34787</t>
  </si>
  <si>
    <t>005412541099060BE623620924B13378</t>
  </si>
  <si>
    <t>MAT634061RPJF4496</t>
  </si>
  <si>
    <t>005438541099040BE623620924015049</t>
  </si>
  <si>
    <t>MAT631744RWJ34704</t>
  </si>
  <si>
    <t>005412541099060BE623620924B13371</t>
  </si>
  <si>
    <t>MAT634061RPJF4500</t>
  </si>
  <si>
    <t>005438541099040BE623620924015040</t>
  </si>
  <si>
    <t>MAT631776RWJ34777</t>
  </si>
  <si>
    <t>005412541099060BE623620924B13381</t>
  </si>
  <si>
    <t>MAT634061RPJF4497</t>
  </si>
  <si>
    <t>005438541099040BE623620924015029</t>
  </si>
  <si>
    <t>MAT631749RWJ34756</t>
  </si>
  <si>
    <t>005412541099060BE623620924B13312</t>
  </si>
  <si>
    <t>MAT634130RPJF4478</t>
  </si>
  <si>
    <t>005424541099100DA704802423900783</t>
  </si>
  <si>
    <t>MAT634141RPJF4752</t>
  </si>
  <si>
    <t>005438541099040BE623620924015436</t>
  </si>
  <si>
    <t>MAT631776RWJ34795</t>
  </si>
  <si>
    <t>005412541099060BE623620924B13299</t>
  </si>
  <si>
    <t>MAT631779RWJ34688</t>
  </si>
  <si>
    <t>005412541099060BE623620924B13298</t>
  </si>
  <si>
    <t>MAT631765RWJ34731</t>
  </si>
  <si>
    <t>005412541099060BE623620924B13294</t>
  </si>
  <si>
    <t>MAT634130RPJF4485</t>
  </si>
  <si>
    <t>005424541099100DA704802423900764</t>
  </si>
  <si>
    <t>MAT867002RPJF4868</t>
  </si>
  <si>
    <t>005442541099070CE623600924B33103</t>
  </si>
  <si>
    <t>MAT631779RWJ34668</t>
  </si>
  <si>
    <t>005412541099060BE623620924B13421</t>
  </si>
  <si>
    <t>MAT634061RPJF4804</t>
  </si>
  <si>
    <t>005438541099040BE623620924015013</t>
  </si>
  <si>
    <t>MAT634128RPJF4890</t>
  </si>
  <si>
    <t>005438541099040BE623620924015009</t>
  </si>
  <si>
    <t>MAT867002RPJF4968</t>
  </si>
  <si>
    <t>005442541099070CE623600924B33075</t>
  </si>
  <si>
    <t>MAT631750RWJ34761</t>
  </si>
  <si>
    <t>005412541099060BE623620924B13302</t>
  </si>
  <si>
    <t>MAT634061RPJF4784</t>
  </si>
  <si>
    <t>005438541099040BE623620924015001</t>
  </si>
  <si>
    <t>MAT634128RPJF4346</t>
  </si>
  <si>
    <t>005438541099040BE623620924015162</t>
  </si>
  <si>
    <t>MAT634133RPJF4976</t>
  </si>
  <si>
    <t>005438541099040BE623620924015043</t>
  </si>
  <si>
    <t>MAT634141RPJF4748</t>
  </si>
  <si>
    <t>005438541099040BE623620924015011</t>
  </si>
  <si>
    <t>MAT631749RWJ34752</t>
  </si>
  <si>
    <t>005412541099060BE623620924B13313</t>
  </si>
  <si>
    <t>MAT634055RPJF5021</t>
  </si>
  <si>
    <t>005438541099040BE623620924015426</t>
  </si>
  <si>
    <t>MAT634061RPJF4786</t>
  </si>
  <si>
    <t>005438541099040BE623620924015409</t>
  </si>
  <si>
    <t>MAT867002RPJF4860</t>
  </si>
  <si>
    <t>005442541099070CE623600924B33091</t>
  </si>
  <si>
    <t>MAT867002RPJF4867</t>
  </si>
  <si>
    <t>005442541099070CE623600924B33018</t>
  </si>
  <si>
    <t>MAT631776RWJ34771</t>
  </si>
  <si>
    <t>005412541099060BE623620924B13417</t>
  </si>
  <si>
    <t>MAT634061RPJF4781</t>
  </si>
  <si>
    <t>005438541099040BE623620924015410</t>
  </si>
  <si>
    <t>MAT631749RWJ34750</t>
  </si>
  <si>
    <t>005412541099060BE623620924B13303</t>
  </si>
  <si>
    <t>MAT634055RPJF5022</t>
  </si>
  <si>
    <t>005438541099040BE623620924015158</t>
  </si>
  <si>
    <t>MAT867002RPJF4238</t>
  </si>
  <si>
    <t>005442541099070CE623600924B32876</t>
  </si>
  <si>
    <t>MAT867016RPJF4687</t>
  </si>
  <si>
    <t>005442541099070CE623600924B32953</t>
  </si>
  <si>
    <t>MAT634133RPJF4989</t>
  </si>
  <si>
    <t>005438541099040BE623620924015298</t>
  </si>
  <si>
    <t>MAT631774RWJ34363</t>
  </si>
  <si>
    <t>005412541099060BE623620924B13416</t>
  </si>
  <si>
    <t>MAT634055RPJF5038</t>
  </si>
  <si>
    <t>005438541099040BE623620924015172</t>
  </si>
  <si>
    <t>MAT634055RPJF5034</t>
  </si>
  <si>
    <t>005438541099040BE623620924015155</t>
  </si>
  <si>
    <t>MAT634128RPJF4920</t>
  </si>
  <si>
    <t>005438541099040BE623620824042730</t>
  </si>
  <si>
    <t>MAT631732RWJ34712</t>
  </si>
  <si>
    <t>005412541099060BE623620924B13431</t>
  </si>
  <si>
    <t>MAT634055RPJF5037</t>
  </si>
  <si>
    <t>005438541099040BE623620924015161</t>
  </si>
  <si>
    <t>MAT632285RPJF4668</t>
  </si>
  <si>
    <t>005442541099020HA704802424813024</t>
  </si>
  <si>
    <t>MAT631765RWJ34733</t>
  </si>
  <si>
    <t>005412541099060BE623620924B13420</t>
  </si>
  <si>
    <t>MAT867019RPJF3451</t>
  </si>
  <si>
    <t>005442541099070CE623600824E21531</t>
  </si>
  <si>
    <t>MAT634061RPJF4198</t>
  </si>
  <si>
    <t>005438541099040BE623620924015442</t>
  </si>
  <si>
    <t>MAT631749RWJ34754</t>
  </si>
  <si>
    <t>005412541099060BE623620924B13357</t>
  </si>
  <si>
    <t>MAT634055RPJF5027</t>
  </si>
  <si>
    <t>005438541099040BE623620924015299</t>
  </si>
  <si>
    <t>MAT634141RPJF4756</t>
  </si>
  <si>
    <t>005438541099040BE623620924015153</t>
  </si>
  <si>
    <t>MAT634061RPJF4800</t>
  </si>
  <si>
    <t>005438541099040BE623620924015292</t>
  </si>
  <si>
    <t>MAT867002RPJF5001</t>
  </si>
  <si>
    <t>005442541099070CE623600924B33087</t>
  </si>
  <si>
    <t>MAT634133RPJF4979</t>
  </si>
  <si>
    <t>005438541099040BE623620924015281</t>
  </si>
  <si>
    <t>MAT631747RWJ34681</t>
  </si>
  <si>
    <t>005412541099060BE623620924B13309</t>
  </si>
  <si>
    <t>MAT867002RPJF4740</t>
  </si>
  <si>
    <t>005442541099070CE623600924B33079</t>
  </si>
  <si>
    <t>MAT867002RPJF3867</t>
  </si>
  <si>
    <t>005442541099070CE623600924B33040</t>
  </si>
  <si>
    <t>MAT867002RPJF5017</t>
  </si>
  <si>
    <t>005442541099070CE623600924B33076</t>
  </si>
  <si>
    <t>MAT634055RPJF5031</t>
  </si>
  <si>
    <t>005438541099040BE623620924015196</t>
  </si>
  <si>
    <t>MAT631772RWJ34659</t>
  </si>
  <si>
    <t>005412541099060BE623620924B13311</t>
  </si>
  <si>
    <t>MAT631764RWJ34732</t>
  </si>
  <si>
    <t>005412541099060BE623620924B13412</t>
  </si>
  <si>
    <t>MAT867002RPJF5019</t>
  </si>
  <si>
    <t>005442541099070CE623600924B32958</t>
  </si>
  <si>
    <t>MAT634061RPJF4799</t>
  </si>
  <si>
    <t>005438541099040BE623620924015178</t>
  </si>
  <si>
    <t>MAT631729RWJ34589</t>
  </si>
  <si>
    <t>005412541099060BE623620924B13419</t>
  </si>
  <si>
    <t>MAT632255RPJF4226</t>
  </si>
  <si>
    <t>005442541099070CE623600824E66378</t>
  </si>
  <si>
    <t>MAT867002RPJF4916</t>
  </si>
  <si>
    <t>005442541099070CE623600924B33080</t>
  </si>
  <si>
    <t>MAT631719RWJ34502</t>
  </si>
  <si>
    <t>005412541099060BE623620924B13245</t>
  </si>
  <si>
    <t>MAT631741RWJ34678</t>
  </si>
  <si>
    <t>005412541099060BE623620924B13361</t>
  </si>
  <si>
    <t>MAT634055RPJF5026</t>
  </si>
  <si>
    <t>005438541099040BE623620924015291</t>
  </si>
  <si>
    <t>MAT634061RPJF4717</t>
  </si>
  <si>
    <t>005438541099040BE623620924015200</t>
  </si>
  <si>
    <t>MAT634055RPJF5028</t>
  </si>
  <si>
    <t>MAT867002RPJF4947</t>
  </si>
  <si>
    <t>005442541099070CE623600924B32850</t>
  </si>
  <si>
    <t>MAT634055RPJF5030</t>
  </si>
  <si>
    <t>005438541099040BE623620924015007</t>
  </si>
  <si>
    <t>MAT634130RPJF4425</t>
  </si>
  <si>
    <t>005424541099100DA704802423900756</t>
  </si>
  <si>
    <t>MAT634055RPJF5035</t>
  </si>
  <si>
    <t>005438541099040BE623620924015051</t>
  </si>
  <si>
    <t>MAT634055RPJF5055</t>
  </si>
  <si>
    <t>005438541099040BE623620924015039</t>
  </si>
  <si>
    <t>MAT634055RPJF5063</t>
  </si>
  <si>
    <t>005438541099040BE623620924015015</t>
  </si>
  <si>
    <t>MAT867002RPJF4969</t>
  </si>
  <si>
    <t>005442541099070CE623600924B32832</t>
  </si>
  <si>
    <t>MAT867002RPJF5015</t>
  </si>
  <si>
    <t>005442541099070CE623600924B33039</t>
  </si>
  <si>
    <t>MAT634133RPJF5065</t>
  </si>
  <si>
    <t>005438541099040BE623620924015424</t>
  </si>
  <si>
    <t>MAT634128RPJF4923</t>
  </si>
  <si>
    <t>005438541099040BE623620924015044</t>
  </si>
  <si>
    <t>MAT632255RPJF4222</t>
  </si>
  <si>
    <t>005442541099070CE623600924B32998</t>
  </si>
  <si>
    <t>MAT867014RPJF4768</t>
  </si>
  <si>
    <t>005442541099070CE623600924B33069</t>
  </si>
  <si>
    <t>MAT867002RPJF4726</t>
  </si>
  <si>
    <t>005442541099070CE623600924B32845</t>
  </si>
  <si>
    <t>MAT634055RPJF4839</t>
  </si>
  <si>
    <t>005438541099040BE623620924015160</t>
  </si>
  <si>
    <t>MAT634133RPJF5066</t>
  </si>
  <si>
    <t>005438541099040BE623620924015023</t>
  </si>
  <si>
    <t>MAT634133RPJF5068</t>
  </si>
  <si>
    <t>005438541099040BE623620924015174</t>
  </si>
  <si>
    <t>MAT867016RPJF5040</t>
  </si>
  <si>
    <t>005442541099070CE623600924B32836</t>
  </si>
  <si>
    <t>MAT634055RPJF5033</t>
  </si>
  <si>
    <t>005438541099040BE623620924015008</t>
  </si>
  <si>
    <t>MAT631759RWJ34347</t>
  </si>
  <si>
    <t>005412541099060BE623620924C15845</t>
  </si>
  <si>
    <t>MAT631764RWJ34726</t>
  </si>
  <si>
    <t>005412541099060BE623620924C15841</t>
  </si>
  <si>
    <t>MAT634133RPJF4991</t>
  </si>
  <si>
    <t>005438541099040BE623620924015002</t>
  </si>
  <si>
    <t>MAT634133RPJF4974</t>
  </si>
  <si>
    <t>005438541099040BE623620924015156</t>
  </si>
  <si>
    <t>MAT634133RPJF4994</t>
  </si>
  <si>
    <t>005438541099040BE623620924015192</t>
  </si>
  <si>
    <t>MAT867002RPJF3244</t>
  </si>
  <si>
    <t>005442541099070CE623600824E66462</t>
  </si>
  <si>
    <t>MAT867016RPJF5041</t>
  </si>
  <si>
    <t>005442541099070CE623600924B32849</t>
  </si>
  <si>
    <t>MAT631765RWJ34739</t>
  </si>
  <si>
    <t>005412541099060BE623620924C15843</t>
  </si>
  <si>
    <t>MAT631805RWJ34205</t>
  </si>
  <si>
    <t>005412541099060BE623620924C15856</t>
  </si>
  <si>
    <t>MAT867002RPJF4948</t>
  </si>
  <si>
    <t>005442541099070CE623600924B32908</t>
  </si>
  <si>
    <t>MAT867002RPJF4953</t>
  </si>
  <si>
    <t>005442541099070CE623600924B33038</t>
  </si>
  <si>
    <t>MAT867002RPJF4762</t>
  </si>
  <si>
    <t>005442541099070CE623600924B32916</t>
  </si>
  <si>
    <t>MAT634055RPJF5039</t>
  </si>
  <si>
    <t>005438541099040BE623620924015012</t>
  </si>
  <si>
    <t>MAT634128RPJF3704</t>
  </si>
  <si>
    <t>005438541099040BE623620924015435</t>
  </si>
  <si>
    <t>MAT631747RWJ34675</t>
  </si>
  <si>
    <t>005412541099060BE623620924C15850</t>
  </si>
  <si>
    <t>MAT631701RWJ34626</t>
  </si>
  <si>
    <t>005412541099060BE623620924C15847</t>
  </si>
  <si>
    <t>MAT634055RPJF5025</t>
  </si>
  <si>
    <t>005438541099040BE623620924015420</t>
  </si>
  <si>
    <t>MAT634055RPJF5036</t>
  </si>
  <si>
    <t>005438541099040BE623620924015445</t>
  </si>
  <si>
    <t>MAT631736RWJ34697</t>
  </si>
  <si>
    <t>005412541099060BE623620924C15855</t>
  </si>
  <si>
    <t>MAT867002RPJF4915</t>
  </si>
  <si>
    <t>005442541099070CE623600924B33071</t>
  </si>
  <si>
    <t>MAT867002RPJF4910</t>
  </si>
  <si>
    <t>005442541099070CE623600924B32841</t>
  </si>
  <si>
    <t>MAT631702RWJ34606</t>
  </si>
  <si>
    <t>005412541099060BE623620924C15844</t>
  </si>
  <si>
    <t>MAT867002RPJF4970</t>
  </si>
  <si>
    <t>MAT631765RWJ34631</t>
  </si>
  <si>
    <t>005412541099060BE623620924C15842</t>
  </si>
  <si>
    <t>MAT631736RWJ34693</t>
  </si>
  <si>
    <t>005412541099060BE623620924C15862</t>
  </si>
  <si>
    <t>MAT631749RWJ34742</t>
  </si>
  <si>
    <t>005412541099060BE623620924C15848</t>
  </si>
  <si>
    <t>MAT631765RWJ34623</t>
  </si>
  <si>
    <t>005412541099060BE623620924C15849</t>
  </si>
  <si>
    <t>MAT631749RWJ34744</t>
  </si>
  <si>
    <t>005412541099060BE623620924C09538</t>
  </si>
  <si>
    <t>MAT867002RPJF4737</t>
  </si>
  <si>
    <t>005442541099070CE623600924B32907</t>
  </si>
  <si>
    <t>MAT867016RPJF5044</t>
  </si>
  <si>
    <t>005442541099070CE623600924B33074</t>
  </si>
  <si>
    <t>MAT631779RWJ34700</t>
  </si>
  <si>
    <t>005412541099060BE623620924C12769</t>
  </si>
  <si>
    <t>MAT634130RPJF4476</t>
  </si>
  <si>
    <t>MAT634061RPJF4806</t>
  </si>
  <si>
    <t>005438541099040BE623620924015163</t>
  </si>
  <si>
    <t>MAT631708RWJ34713</t>
  </si>
  <si>
    <t>005412541099060BE623620924C15859</t>
  </si>
  <si>
    <t>MAT634138RPJF2366</t>
  </si>
  <si>
    <t>005424541099100DA704802423900758</t>
  </si>
  <si>
    <t>MAT634055RPJF5056</t>
  </si>
  <si>
    <t>005438541099040BE623620924015295</t>
  </si>
  <si>
    <t>MAT634061RPJF4720</t>
  </si>
  <si>
    <t>005438541099040BE623620924015016</t>
  </si>
  <si>
    <t>MAT631779RWJ34694</t>
  </si>
  <si>
    <t>005412541099060BE623620924C15851</t>
  </si>
  <si>
    <t>MAT634133RPJF5071</t>
  </si>
  <si>
    <t>005438541099040BE623620924015434</t>
  </si>
  <si>
    <t>MAT634128RPJF4918</t>
  </si>
  <si>
    <t>005438541099040BE623620924015419</t>
  </si>
  <si>
    <t>MAT634055RPJF5061</t>
  </si>
  <si>
    <t>005438541099040BE623620824042767</t>
  </si>
  <si>
    <t>MAT867002RPJF4570</t>
  </si>
  <si>
    <t>005442541099070CE623600924B33044</t>
  </si>
  <si>
    <t>MAT867002RPJF4964</t>
  </si>
  <si>
    <t>005442541099070CE623600924B33035</t>
  </si>
  <si>
    <t>MAT867016RPJF5042</t>
  </si>
  <si>
    <t>005442541099070CE623600924B32831</t>
  </si>
  <si>
    <t>MAT631749RWJ34758</t>
  </si>
  <si>
    <t>005412541099060BE623620924C15853</t>
  </si>
  <si>
    <t>MAT632145RPJF4672</t>
  </si>
  <si>
    <t>005442541099020HA704802424813004</t>
  </si>
  <si>
    <t>MAT634060RPJF3980</t>
  </si>
  <si>
    <t>005424541099100DA704802423900763</t>
  </si>
  <si>
    <t>MAT634128RPJF4898</t>
  </si>
  <si>
    <t>005438541099040BE623620824042781</t>
  </si>
  <si>
    <t>MAT634128RPJF4901</t>
  </si>
  <si>
    <t>005438541099040BE623620824042763</t>
  </si>
  <si>
    <t>MAT631750RWJ34753</t>
  </si>
  <si>
    <t>005412541099060BE623620924C13387</t>
  </si>
  <si>
    <t>MAT632297RPJF5095</t>
  </si>
  <si>
    <t>005442541099020HA704802424813006</t>
  </si>
  <si>
    <t>MAT631781RWJ34376</t>
  </si>
  <si>
    <t>005412541099060BE623620924C15822</t>
  </si>
  <si>
    <t>MAT867002RPJF4871</t>
  </si>
  <si>
    <t>005442541099070CE623600924B33094</t>
  </si>
  <si>
    <t>MAT631741RWJ34680</t>
  </si>
  <si>
    <t>005412541099060BE623620924C15831</t>
  </si>
  <si>
    <t>MAT634133RPJF5070</t>
  </si>
  <si>
    <t>MAT632297RPJF5096</t>
  </si>
  <si>
    <t>005442541099020HA704802424813016</t>
  </si>
  <si>
    <t>MAT631747RWJ34699</t>
  </si>
  <si>
    <t>005412541099060BE623620924C15864</t>
  </si>
  <si>
    <t>MAT634061RPJF4722</t>
  </si>
  <si>
    <t>005438541099040BE623620924015443</t>
  </si>
  <si>
    <t>MAT632305RPHE5789</t>
  </si>
  <si>
    <t>MAT631741RWJ34684</t>
  </si>
  <si>
    <t>005412541099060BE623620924C15825</t>
  </si>
  <si>
    <t>MAT634140RPJF4363</t>
  </si>
  <si>
    <t>005424541099100DA704802423900751</t>
  </si>
  <si>
    <t>MAT634133RPJF5073</t>
  </si>
  <si>
    <t>005438541099040BE623620824042794</t>
  </si>
  <si>
    <t>MAT634055RPJF4840</t>
  </si>
  <si>
    <t>005438541099040BE623620824042791</t>
  </si>
  <si>
    <t>MAT631764RWJ34738</t>
  </si>
  <si>
    <t>005412541099060BE623620924C15808</t>
  </si>
  <si>
    <t>MAT634133RPJF4985</t>
  </si>
  <si>
    <t>005438541099040BE623620924015441</t>
  </si>
  <si>
    <t>MAT631747RWJ34683</t>
  </si>
  <si>
    <t>005412541099060BE623620924C15866</t>
  </si>
  <si>
    <t>MAT634061RPJF4715</t>
  </si>
  <si>
    <t>MAT867016RPJF4673</t>
  </si>
  <si>
    <t>005442541099070CE623600924B32825</t>
  </si>
  <si>
    <t>MAT631744RWJ34702</t>
  </si>
  <si>
    <t>005412541099060BE623620924C15795</t>
  </si>
  <si>
    <t>MAT634130RPJF4436</t>
  </si>
  <si>
    <t>MAT632280RPJF4665</t>
  </si>
  <si>
    <t>005442541099020HA704802424813017</t>
  </si>
  <si>
    <t>MAT634061RPJF4787</t>
  </si>
  <si>
    <t>005438541099040BE623620824042757</t>
  </si>
  <si>
    <t>MAT631702RWJ34776</t>
  </si>
  <si>
    <t>005412541099060BE623620924C15805</t>
  </si>
  <si>
    <t>MAT631776RWJ34785</t>
  </si>
  <si>
    <t>005412541099060BE623620924C15802</t>
  </si>
  <si>
    <t>MAT634130RPJF4435</t>
  </si>
  <si>
    <t>MAT833027RPJX0206</t>
  </si>
  <si>
    <t>005424541099010AE623600924B50230</t>
  </si>
  <si>
    <t>MAT631702RWJ34782</t>
  </si>
  <si>
    <t>005412541099060BE623620924C15803</t>
  </si>
  <si>
    <t>MAT867002RPJF4725</t>
  </si>
  <si>
    <t>005442541099070CE623600924B32855</t>
  </si>
  <si>
    <t>MAT867014RPJF4775</t>
  </si>
  <si>
    <t>005442541099070CE623600924B32814</t>
  </si>
  <si>
    <t>MAT867016RPJF4689</t>
  </si>
  <si>
    <t>MAT634133RPJF4978</t>
  </si>
  <si>
    <t>005438541099040BE623620824043590</t>
  </si>
  <si>
    <t>MAT634061RPJF4705</t>
  </si>
  <si>
    <t>005438541099040BE623620924015446</t>
  </si>
  <si>
    <t>MAT833021RPJX0176</t>
  </si>
  <si>
    <t>005424541099010AE623600924B50209</t>
  </si>
  <si>
    <t>MAT631751RWJ34797</t>
  </si>
  <si>
    <t>005412541099060BE623620924C15806</t>
  </si>
  <si>
    <t>MAT634128RPJF4887</t>
  </si>
  <si>
    <t>005438541099040BE623620924015414</t>
  </si>
  <si>
    <t>MAT833015RPJX0158</t>
  </si>
  <si>
    <t>005424541099010AE623600924B42770</t>
  </si>
  <si>
    <t>MAT867002RPJF4259</t>
  </si>
  <si>
    <t>005442541099070CE623600924B33061</t>
  </si>
  <si>
    <t>MAT867002RPJF4880</t>
  </si>
  <si>
    <t>005442541099070CE623600924B32856</t>
  </si>
  <si>
    <t>MAT631779RWJ34686</t>
  </si>
  <si>
    <t>005412541099060BE623620924C15798</t>
  </si>
  <si>
    <t>MAT833021RPJX0177</t>
  </si>
  <si>
    <t>005424541099010AE623600924B51531</t>
  </si>
  <si>
    <t>MAT631708RWJ34703</t>
  </si>
  <si>
    <t>005412541099060BE623620924C15797</t>
  </si>
  <si>
    <t>MAT631702RWJ34774</t>
  </si>
  <si>
    <t>005412541099060BE623620924C18236</t>
  </si>
  <si>
    <t>005412541099060BE623620924C15799</t>
  </si>
  <si>
    <t>MAT833021RPJX0170</t>
  </si>
  <si>
    <t>005424541099010AE623600924B51510</t>
  </si>
  <si>
    <t>MAT867016RPJF5053</t>
  </si>
  <si>
    <t>005442541099070CE623600924B32834</t>
  </si>
  <si>
    <t>MAT634141RPJF5131</t>
  </si>
  <si>
    <t>005438541099040BE623620924015444</t>
  </si>
  <si>
    <t>MAT634141RPJF5133</t>
  </si>
  <si>
    <t>005438541099040BE623620824042770</t>
  </si>
  <si>
    <t>MAT631747RWJ34677</t>
  </si>
  <si>
    <t>005412541099060BE623620924C15796</t>
  </si>
  <si>
    <t>MAT833021RPJX0195</t>
  </si>
  <si>
    <t>MAT634141RPJF4589</t>
  </si>
  <si>
    <t>005438541099040BE623620824042753</t>
  </si>
  <si>
    <t>MAT833021RPJX0175</t>
  </si>
  <si>
    <t>005424541099010AE623600924B42674</t>
  </si>
  <si>
    <t>MAT634141RPJF5134</t>
  </si>
  <si>
    <t>005438541099040BE623620824042748</t>
  </si>
  <si>
    <t>MAT634141RPJF5137</t>
  </si>
  <si>
    <t>005438541099040BE623620924015449</t>
  </si>
  <si>
    <t>MAT634141RPJF5136</t>
  </si>
  <si>
    <t>005438541099040BE623620924015164</t>
  </si>
  <si>
    <t>MAT634141RPJF5143</t>
  </si>
  <si>
    <t>005438541099040BE623620924015416</t>
  </si>
  <si>
    <t>MAT833021RPJX0199</t>
  </si>
  <si>
    <t>MAT631747RWJ34691</t>
  </si>
  <si>
    <t>005412541099060BE623620924C15800</t>
  </si>
  <si>
    <t>MAT631802RWJ33976</t>
  </si>
  <si>
    <t>005412541099060BE623620924C15811</t>
  </si>
  <si>
    <t>MAT634141RPJF5140</t>
  </si>
  <si>
    <t>005438541099040BE623620724052365</t>
  </si>
  <si>
    <t>MAT634128RPJF4919</t>
  </si>
  <si>
    <t>005438541099040BE623620924015418</t>
  </si>
  <si>
    <t>MAT833021RPJX0214</t>
  </si>
  <si>
    <t>005424541099010AE623600924B42629</t>
  </si>
  <si>
    <t>MAT631764RWJ34730</t>
  </si>
  <si>
    <t>005412541099060BE623620924C15858</t>
  </si>
  <si>
    <t>MAT634141RPJF5141</t>
  </si>
  <si>
    <t>005438541099040BE623620924015448</t>
  </si>
  <si>
    <t>MAT634141RPJF5142</t>
  </si>
  <si>
    <t>005438541099040BE623620824001180</t>
  </si>
  <si>
    <t>MAT634141RPJF5138</t>
  </si>
  <si>
    <t>MAT632245RPJF5083</t>
  </si>
  <si>
    <t>005442541099070CE623600924B33006</t>
  </si>
  <si>
    <t>MAT632305RPJF4943</t>
  </si>
  <si>
    <t>005442541099070CE623600924B33077</t>
  </si>
  <si>
    <t>MAT867002RPJF5020</t>
  </si>
  <si>
    <t>005442541099070CE623600924B33024</t>
  </si>
  <si>
    <t>MAT867002RPJF4824</t>
  </si>
  <si>
    <t>005442541099070CE623600924B32962</t>
  </si>
  <si>
    <t>MAT833021RPJX0193</t>
  </si>
  <si>
    <t>MAT632280RPJF4666</t>
  </si>
  <si>
    <t>005442541099020HA704802424813003</t>
  </si>
  <si>
    <t>MAT634141RPJF5145</t>
  </si>
  <si>
    <t>005438541099040BE623620824020846</t>
  </si>
  <si>
    <t>MAT833021RPJX0196</t>
  </si>
  <si>
    <t>MAT634055RPJF5060</t>
  </si>
  <si>
    <t>005438541099040BE623620824020830</t>
  </si>
  <si>
    <t>MAT634061RPJF4782</t>
  </si>
  <si>
    <t>005438541099040BE623620824001175</t>
  </si>
  <si>
    <t>MAT634128RPJF4897</t>
  </si>
  <si>
    <t>MAT632507RPJF5076</t>
  </si>
  <si>
    <t>005427541099070DA704800724C31503</t>
  </si>
  <si>
    <t>MAT632257RPJF4941</t>
  </si>
  <si>
    <t>005442541099070CE623600924B32819</t>
  </si>
  <si>
    <t>MAT867016RPJF5045</t>
  </si>
  <si>
    <t>005442541099070CE623600924B33019</t>
  </si>
  <si>
    <t>MAT867002RPJF4914</t>
  </si>
  <si>
    <t>005442541099070CE623600924B32915</t>
  </si>
  <si>
    <t>MAT833021RPJX0191</t>
  </si>
  <si>
    <t>005424541099010AE623600924B42665</t>
  </si>
  <si>
    <t>MAT867002RPJF4963</t>
  </si>
  <si>
    <t>005442541099070CE623600924B32860</t>
  </si>
  <si>
    <t>MAT867002RPJF4958</t>
  </si>
  <si>
    <t>005442541099070CE623600924B33009</t>
  </si>
  <si>
    <t>MAT867002RPJF5104</t>
  </si>
  <si>
    <t>005442541099070CE623600924B33008</t>
  </si>
  <si>
    <t>MAT867014RPJF4773</t>
  </si>
  <si>
    <t>005442541099070CE623600924B32906</t>
  </si>
  <si>
    <t>MAT634055RPJF5032</t>
  </si>
  <si>
    <t>005438541099040BE623620924015451</t>
  </si>
  <si>
    <t>MAT634145RPJF4746</t>
  </si>
  <si>
    <t>005438541099040BE623620824020853</t>
  </si>
  <si>
    <t>MAT634061RPJF4785</t>
  </si>
  <si>
    <t>MAT631702RWJ34778</t>
  </si>
  <si>
    <t>005412541099060BE623620924C15828</t>
  </si>
  <si>
    <t>MAT833021RPJX0202</t>
  </si>
  <si>
    <t>MAT632284RPJF4659</t>
  </si>
  <si>
    <t>005442541099020HA704802424813010</t>
  </si>
  <si>
    <t>MAT833026RPJX0167</t>
  </si>
  <si>
    <t>005424541099010AE623600924B42090</t>
  </si>
  <si>
    <t>MAT833021RPJX0216</t>
  </si>
  <si>
    <t>MAT634130RPJF4437</t>
  </si>
  <si>
    <t>005424541099100DA704802423900749</t>
  </si>
  <si>
    <t>MAT634130RPJF4414</t>
  </si>
  <si>
    <t>005424541099100DA704802423900747</t>
  </si>
  <si>
    <t>MAT632152RPJF5077</t>
  </si>
  <si>
    <t>005427541099070DA704800724C31502</t>
  </si>
  <si>
    <t>MAT867002RPJF3607</t>
  </si>
  <si>
    <t>005442541099070CE623600924B32949</t>
  </si>
  <si>
    <t>MAT867002RPJF4966</t>
  </si>
  <si>
    <t>005442541099070CE623600924B32840</t>
  </si>
  <si>
    <t>MAT833026RPJX0189</t>
  </si>
  <si>
    <t>MAT634145RPJF4747</t>
  </si>
  <si>
    <t>005438541099040BE623620824020843</t>
  </si>
  <si>
    <t>MAT867002RPJF4761</t>
  </si>
  <si>
    <t>005442541099070CE623600924B32846</t>
  </si>
  <si>
    <t>MAT833021RPJX0210</t>
  </si>
  <si>
    <t>005424541099010AE623600924B42678</t>
  </si>
  <si>
    <t>MAT634060RPJF5174</t>
  </si>
  <si>
    <t>005424541099100DA704802423900760</t>
  </si>
  <si>
    <t>MAT867002RPJF5107</t>
  </si>
  <si>
    <t>005442541099070CE623600924B32912</t>
  </si>
  <si>
    <t>MAT833026RPJX0185</t>
  </si>
  <si>
    <t>005424541099010AE623600924B51528</t>
  </si>
  <si>
    <t>MAT634060RPJF5212</t>
  </si>
  <si>
    <t>005424541099100DA704802423900759</t>
  </si>
  <si>
    <t>MAT634141RPJF5146</t>
  </si>
  <si>
    <t>005438541099040BE623620824001174</t>
  </si>
  <si>
    <t>MAT867002RPJF5109</t>
  </si>
  <si>
    <t>005442541099070CE623600924B32854</t>
  </si>
  <si>
    <t>MAT631765RWJ34727</t>
  </si>
  <si>
    <t>005412541099060BE623620924C15833</t>
  </si>
  <si>
    <t>MAT634141RPJF5135</t>
  </si>
  <si>
    <t>005438541099040BE623620824001197</t>
  </si>
  <si>
    <t>MAT833021RPJX0217</t>
  </si>
  <si>
    <t>005424541099010AE623600924B51699</t>
  </si>
  <si>
    <t>MAT634060RPJF5176</t>
  </si>
  <si>
    <t>005424541099100DA704802423900754</t>
  </si>
  <si>
    <t>MAT833021RPJX0197</t>
  </si>
  <si>
    <t>005424541099010AE623600924B51511</t>
  </si>
  <si>
    <t>MAT867002RPJF4859</t>
  </si>
  <si>
    <t>005442541099070CE623600924B21539</t>
  </si>
  <si>
    <t>MAT631772RWJ34671</t>
  </si>
  <si>
    <t>005412541099060BE623620924C15807</t>
  </si>
  <si>
    <t>MAT631719RWJ34622</t>
  </si>
  <si>
    <t>005412541099060BE623620924C15836</t>
  </si>
  <si>
    <t>MAT634060RPJF5193</t>
  </si>
  <si>
    <t>005424541099100DA704802423900745</t>
  </si>
  <si>
    <t>MAT833021RPJX0192</t>
  </si>
  <si>
    <t>005424541099010AE623600924B51507</t>
  </si>
  <si>
    <t>MAT867002RPJF5108</t>
  </si>
  <si>
    <t>005442541099070CE623600924B21652</t>
  </si>
  <si>
    <t>MAT867002RPJF5112</t>
  </si>
  <si>
    <t>005442541099070CE623600924B21644</t>
  </si>
  <si>
    <t>MAT631749RWJ34808</t>
  </si>
  <si>
    <t>005412541099060BE623620924C15821</t>
  </si>
  <si>
    <t>MAT634060RPJF5195</t>
  </si>
  <si>
    <t>005424541099100DA704802423900753</t>
  </si>
  <si>
    <t>MAT634060RPJF5215</t>
  </si>
  <si>
    <t>005424541099100DA704802423900748</t>
  </si>
  <si>
    <t>MAT833021RPJX0168</t>
  </si>
  <si>
    <t>005424541099010AE623600924B51692</t>
  </si>
  <si>
    <t>MAT631800RWJ34218</t>
  </si>
  <si>
    <t>005412541099060BE623620924C15815</t>
  </si>
  <si>
    <t>MAT632305RPHE5788</t>
  </si>
  <si>
    <t>005424541099100DA704802421316231</t>
  </si>
  <si>
    <t>MAT631776RWJ34827</t>
  </si>
  <si>
    <t>005412541099060BE623620924B13227</t>
  </si>
  <si>
    <t>MAT634060RPJF5214</t>
  </si>
  <si>
    <t>005424541099100DA704802423900746</t>
  </si>
  <si>
    <t>MAT631750RWJ34763</t>
  </si>
  <si>
    <t>005412541099060BE623620924C15809</t>
  </si>
  <si>
    <t>MAT833009RPJX0238</t>
  </si>
  <si>
    <t>005424541099010AE623600924B42630</t>
  </si>
  <si>
    <t>MAT634060RPJF5179</t>
  </si>
  <si>
    <t>005424541099100DA704802424222216</t>
  </si>
  <si>
    <t>MAT634055RPJF5024</t>
  </si>
  <si>
    <t>005438541099040BE623620824001181</t>
  </si>
  <si>
    <t>MAT631749RWJ34832</t>
  </si>
  <si>
    <t>005412541099060BE623620924B14188</t>
  </si>
  <si>
    <t>MAT833026RPJX0187</t>
  </si>
  <si>
    <t>005424541099010AE623600924B42669</t>
  </si>
  <si>
    <t>MAT634060RPJF5194</t>
  </si>
  <si>
    <t>005424541099100DA704802423900755</t>
  </si>
  <si>
    <t>MAT632507RPJF5074</t>
  </si>
  <si>
    <t>005427541099070DA704800724C31500</t>
  </si>
  <si>
    <t>MAT867002RPJF4727</t>
  </si>
  <si>
    <t>005442541099070CE623600924B21621</t>
  </si>
  <si>
    <t>MAT631749RWJ34804</t>
  </si>
  <si>
    <t>005412541099060BE623620924B13234</t>
  </si>
  <si>
    <t>MAT833026RPJX0188</t>
  </si>
  <si>
    <t>005424541099010AE623600924B42692</t>
  </si>
  <si>
    <t>MAT634060RPJF5182</t>
  </si>
  <si>
    <t>005424541099100DA704802424222213</t>
  </si>
  <si>
    <t>MAT631749RWJ34762</t>
  </si>
  <si>
    <t>005412541099060BE623620924C15817</t>
  </si>
  <si>
    <t>MAT631776RWJ34819</t>
  </si>
  <si>
    <t>005412541099060BE623620924B14182</t>
  </si>
  <si>
    <t>MAT833009RPJX0239</t>
  </si>
  <si>
    <t>005424541099010AE623600924B51682</t>
  </si>
  <si>
    <t>MAT833021RPJX0213</t>
  </si>
  <si>
    <t>005424541099010AE623600924B51517</t>
  </si>
  <si>
    <t>MAT631744RWJ34784</t>
  </si>
  <si>
    <t>005412541099060BE623620924C15810</t>
  </si>
  <si>
    <t>MAT631702RWJ34644</t>
  </si>
  <si>
    <t>005412541099060BE623620924B14196</t>
  </si>
  <si>
    <t>MAT631776RWJ34821</t>
  </si>
  <si>
    <t>005412541099060BE623620924B14189</t>
  </si>
  <si>
    <t>MAT632247RPJF5234</t>
  </si>
  <si>
    <t>005442541099020HA704802424813005</t>
  </si>
  <si>
    <t>MAT833026RPJX0180</t>
  </si>
  <si>
    <t>005424541099010AE623600924B51518</t>
  </si>
  <si>
    <t>MAT631749RWJ34794</t>
  </si>
  <si>
    <t>005412541099060BE623620924C15814</t>
  </si>
  <si>
    <t>MAT634060RPJF5213</t>
  </si>
  <si>
    <t>005424541099100DA704802424222214</t>
  </si>
  <si>
    <t>MAT833009RPJX0241</t>
  </si>
  <si>
    <t>005424541099010AE623600924B51521</t>
  </si>
  <si>
    <t>MAT631747RWJ34643</t>
  </si>
  <si>
    <t>005412541099060BE623620924C15813</t>
  </si>
  <si>
    <t>MAT634060RPJF5216</t>
  </si>
  <si>
    <t>005424541099100DA704802424222211</t>
  </si>
  <si>
    <t>MAT631741RWJ34676</t>
  </si>
  <si>
    <t>005412541099060BE623620924B13254</t>
  </si>
  <si>
    <t>MAT631701RWJ34618</t>
  </si>
  <si>
    <t>005412541099060BE623620924C15818</t>
  </si>
  <si>
    <t>MAT833027RPJX0203</t>
  </si>
  <si>
    <t>005424541099010AE623600924B51534</t>
  </si>
  <si>
    <t>MAT632255RPJF4225</t>
  </si>
  <si>
    <t>005442541099070CE623600824E21478</t>
  </si>
  <si>
    <t>MAT867002RPJF4955</t>
  </si>
  <si>
    <t>005442541099070CE623600924B33066</t>
  </si>
  <si>
    <t>MAT867002RPJF4579</t>
  </si>
  <si>
    <t>005442541099070CE623600924A21719</t>
  </si>
  <si>
    <t>MAT867002RPJF5157</t>
  </si>
  <si>
    <t>005442541099070CE623600924B21694</t>
  </si>
  <si>
    <t>MAT631776RWJ34801</t>
  </si>
  <si>
    <t>005412541099060BE623620924B14193</t>
  </si>
  <si>
    <t>MAT631701RWJ34630</t>
  </si>
  <si>
    <t>005412541099060BE623620924B14209</t>
  </si>
  <si>
    <t>MAT634060RPJF5180</t>
  </si>
  <si>
    <t>005424541099100DA704802424222206</t>
  </si>
  <si>
    <t>MAT634060RPJF5210</t>
  </si>
  <si>
    <t>005424541099100DA704802424222217</t>
  </si>
  <si>
    <t>MAT631747RWJ34685</t>
  </si>
  <si>
    <t>005412541099060BE623620924C15812</t>
  </si>
  <si>
    <t>MAT631702RWJ34772</t>
  </si>
  <si>
    <t>005412541099060BE623620924C15820</t>
  </si>
  <si>
    <t>MAT634130RPJF4417</t>
  </si>
  <si>
    <t>005424541099100DA704802424222205</t>
  </si>
  <si>
    <t>MAT631776RWJ34803</t>
  </si>
  <si>
    <t>005412541099060BE623620924B14174</t>
  </si>
  <si>
    <t>MAT867002RPJF4036</t>
  </si>
  <si>
    <t>005442541099070CE623600824E21510</t>
  </si>
  <si>
    <t>MAT634061RPJF4491</t>
  </si>
  <si>
    <t>005438541099040BE623620724052475</t>
  </si>
  <si>
    <t>MAT867002RPJF4873</t>
  </si>
  <si>
    <t>005442541099070CE623600924B32833</t>
  </si>
  <si>
    <t>MAT867002RPJF5150</t>
  </si>
  <si>
    <t>005442541099070CE623600924B21663</t>
  </si>
  <si>
    <t>MAT833009RPJX0236</t>
  </si>
  <si>
    <t>005424541099010AE623600924B42655</t>
  </si>
  <si>
    <t>MAT634128RPJF4917</t>
  </si>
  <si>
    <t>005438541099040BE623620924015422</t>
  </si>
  <si>
    <t>MAT631702RWJ34764</t>
  </si>
  <si>
    <t>005412541099060BE623620924B13296</t>
  </si>
  <si>
    <t>MAT631776RWJ34825</t>
  </si>
  <si>
    <t>005412541099060BE623620924B14195</t>
  </si>
  <si>
    <t>MAT833009RPJX0237</t>
  </si>
  <si>
    <t>005424541099010AE623600924B42635</t>
  </si>
  <si>
    <t>MAT631749RWJ34798</t>
  </si>
  <si>
    <t>005412541099060BE623620924C15816</t>
  </si>
  <si>
    <t>MAT634142RPJF5294</t>
  </si>
  <si>
    <t>005438541099040BE623620924015407</t>
  </si>
  <si>
    <t>MAT631741RWH32020M</t>
  </si>
  <si>
    <t>MAT867002RPJF4815</t>
  </si>
  <si>
    <t>005442541099070CE623600924B32853</t>
  </si>
  <si>
    <t>MAT631776RWJ34805</t>
  </si>
  <si>
    <t>005412541099060BE623620924C15801</t>
  </si>
  <si>
    <t>MAT833021RPJX0215</t>
  </si>
  <si>
    <t>005424541099010AE623600924B42703</t>
  </si>
  <si>
    <t>MAT631748RWJ34652</t>
  </si>
  <si>
    <t>005412541099060BE623620924C15819</t>
  </si>
  <si>
    <t>MAT631705RWJ34806</t>
  </si>
  <si>
    <t>005412541099060BE623620924B14172</t>
  </si>
  <si>
    <t>MAT632331RPJF5238</t>
  </si>
  <si>
    <t>005442541099020HA704802424813018</t>
  </si>
  <si>
    <t>MAT833009RPJX0240</t>
  </si>
  <si>
    <t>005424541099010AE623600924B51687</t>
  </si>
  <si>
    <t>MAT631749RWJ34802</t>
  </si>
  <si>
    <t>005412541099060BE623620924B14161</t>
  </si>
  <si>
    <t>MAT631776RWJ34807</t>
  </si>
  <si>
    <t>005412541099060BE623620924B14197</t>
  </si>
  <si>
    <t>MAT631766RWJ34842</t>
  </si>
  <si>
    <t>005412541099060BE623620924C15823</t>
  </si>
  <si>
    <t>MAT833026RPJX0186</t>
  </si>
  <si>
    <t>005424541099010AE623600924B42668</t>
  </si>
  <si>
    <t>MAT631749RWJ34834</t>
  </si>
  <si>
    <t>005412541099060BE623620924B14167</t>
  </si>
  <si>
    <t>MAT634133RPJF5072</t>
  </si>
  <si>
    <t>005438541099040BE623620824042762</t>
  </si>
  <si>
    <t>MAT867002RPJF5016</t>
  </si>
  <si>
    <t>005442541099070CE623600924B21684</t>
  </si>
  <si>
    <t>MAT634060RPJF5173</t>
  </si>
  <si>
    <t>005424541099100DA704802424222212</t>
  </si>
  <si>
    <t>MAT634148RPJF4700</t>
  </si>
  <si>
    <t>005424541099100DA704802424222210</t>
  </si>
  <si>
    <t>MAT634060RPJF5171</t>
  </si>
  <si>
    <t>005424541099100DA704802424222215</t>
  </si>
  <si>
    <t>MAT632285RPJF5252</t>
  </si>
  <si>
    <t>005442541099020HA704802424813013</t>
  </si>
  <si>
    <t>MAT634060RPJF5209</t>
  </si>
  <si>
    <t>005424541099100DA704802424222209</t>
  </si>
  <si>
    <t>MAT634145RPJF4743</t>
  </si>
  <si>
    <t>005438541099040BE623620924015413</t>
  </si>
  <si>
    <t>MAT632257RPJF4938</t>
  </si>
  <si>
    <t>005442541099070CE623600924B21069</t>
  </si>
  <si>
    <t>MAT631748RWJ34654</t>
  </si>
  <si>
    <t>005412541099060BE623620924B14171</t>
  </si>
  <si>
    <t>MAT833026RPJX0219</t>
  </si>
  <si>
    <t>005424541099010AE623600924B51524</t>
  </si>
  <si>
    <t>MAT631749RWJ34828</t>
  </si>
  <si>
    <t>005412541099060BE623620924B13367</t>
  </si>
  <si>
    <t>MAT631775RWJ34127</t>
  </si>
  <si>
    <t>005412541099060BE623620924B14168</t>
  </si>
  <si>
    <t>MAT634133RPJF4981</t>
  </si>
  <si>
    <t>005438541099040BE623620924015020</t>
  </si>
  <si>
    <t>MAT634060RPJF5177</t>
  </si>
  <si>
    <t>005424541099100DA704802424222208</t>
  </si>
  <si>
    <t>MAT833022RPHW8652</t>
  </si>
  <si>
    <t>MAT631766RWJ34854</t>
  </si>
  <si>
    <t>005412541099060BE623620924B12685</t>
  </si>
  <si>
    <t>MAT634055RPJF5029</t>
  </si>
  <si>
    <t>005438541099040BE623620924015584</t>
  </si>
  <si>
    <t>MAT632297RPJF5093</t>
  </si>
  <si>
    <t>005442541099020HA704802424813011</t>
  </si>
  <si>
    <t>MAT833026RPJX0218</t>
  </si>
  <si>
    <t>005424541099010AE623600924B51678</t>
  </si>
  <si>
    <t>MAT631736RWJ34843</t>
  </si>
  <si>
    <t>005412541099060BE623620924B14191</t>
  </si>
  <si>
    <t>MAT867014RPJF4620</t>
  </si>
  <si>
    <t>005442541099070CE623600924B21633</t>
  </si>
  <si>
    <t>MAT634142RPJF5297</t>
  </si>
  <si>
    <t>005438541099040BE623620924015412</t>
  </si>
  <si>
    <t>MAT634133RPJF5067</t>
  </si>
  <si>
    <t>005438541099040BE623620924015010</t>
  </si>
  <si>
    <t>MAT631732RWJ34716</t>
  </si>
  <si>
    <t>005412541099060BE623620924B14170</t>
  </si>
  <si>
    <t>MAT867002RPJF5127</t>
  </si>
  <si>
    <t>005442541099070CE623600924B21715</t>
  </si>
  <si>
    <t>MAT867002RPJF5155</t>
  </si>
  <si>
    <t>005442541099070CE623600924B21681</t>
  </si>
  <si>
    <t>MAT632297RPJF5090</t>
  </si>
  <si>
    <t>005442541099020HA704802424813008</t>
  </si>
  <si>
    <t>MAT634141RPJF5144</t>
  </si>
  <si>
    <t>005438541099040BE623620924015117</t>
  </si>
  <si>
    <t>MAT631729RWJ34857</t>
  </si>
  <si>
    <t>005412541099060BE623620924B14181</t>
  </si>
  <si>
    <t>MAT634128RPJF2820</t>
  </si>
  <si>
    <t>005438541099040BE623620924005146</t>
  </si>
  <si>
    <t>MAT833009RPJX0231</t>
  </si>
  <si>
    <t>005424541099010AE623600924B51688</t>
  </si>
  <si>
    <t>MAT634141RPJF5219</t>
  </si>
  <si>
    <t>005438541099040BE623620924015014</t>
  </si>
  <si>
    <t>MAT631766RWJ34858</t>
  </si>
  <si>
    <t>005412541099060BE623620924B13460</t>
  </si>
  <si>
    <t>MAT867016RPJF5049</t>
  </si>
  <si>
    <t>005442541099070CE623600924B21639</t>
  </si>
  <si>
    <t>MAT632331RPJF5230</t>
  </si>
  <si>
    <t>005442541099020HA704802424813015</t>
  </si>
  <si>
    <t>MAT634133RPJF4973</t>
  </si>
  <si>
    <t>005438541099040BE623620924015018</t>
  </si>
  <si>
    <t>MAT631736RWJ34847</t>
  </si>
  <si>
    <t>005412541099060BE623620924B14179</t>
  </si>
  <si>
    <t>MAT631766RWJ34848</t>
  </si>
  <si>
    <t>005412541099060BE623620924B14164</t>
  </si>
  <si>
    <t>MAT867016RPJF5048</t>
  </si>
  <si>
    <t>005442541099070CE623600924B21693</t>
  </si>
  <si>
    <t>MAT867002RPJF5115</t>
  </si>
  <si>
    <t>005442541099070CE623600924B21690</t>
  </si>
  <si>
    <t>MAT867002RPJF5119</t>
  </si>
  <si>
    <t>005442541099070CE623600924B21676</t>
  </si>
  <si>
    <t>MAT634141RPJF5220</t>
  </si>
  <si>
    <t>005438541099040BE623620924015587</t>
  </si>
  <si>
    <t>MAT631749RWJ34824</t>
  </si>
  <si>
    <t>005412541099060BE623620924B14177</t>
  </si>
  <si>
    <t>MAT632305RPJF4944</t>
  </si>
  <si>
    <t>005442541099070CE623600924B21661</t>
  </si>
  <si>
    <t>MAT867016RPJF5051</t>
  </si>
  <si>
    <t>005442541099070CE623600924B21651</t>
  </si>
  <si>
    <t>MAT631776RWJ34809</t>
  </si>
  <si>
    <t>005412541099060BE623620924B13418</t>
  </si>
  <si>
    <t>MAT631744RWJ34788</t>
  </si>
  <si>
    <t>005412541099060BE623620924B14178</t>
  </si>
  <si>
    <t>MAT632331RPJF5241</t>
  </si>
  <si>
    <t>005442541099020HA704802424813007</t>
  </si>
  <si>
    <t>MAT632297RPJF5100</t>
  </si>
  <si>
    <t>005442541099020HA704802424813009</t>
  </si>
  <si>
    <t>MAT634130RPJF4432</t>
  </si>
  <si>
    <t>005424541099100DA704802424222207</t>
  </si>
  <si>
    <t>MAT634141RPJF5218</t>
  </si>
  <si>
    <t>005438541099040BE623620924015599</t>
  </si>
  <si>
    <t>MAT634061RPJF3662</t>
  </si>
  <si>
    <t>005438541099040BE623620824001169</t>
  </si>
  <si>
    <t>MAT632285RPJF5248</t>
  </si>
  <si>
    <t>005442541099020HA704802424813012</t>
  </si>
  <si>
    <t>MAT631736RWJ34855</t>
  </si>
  <si>
    <t>005412541099060BE623620924B13301</t>
  </si>
  <si>
    <t>MAT631736RWJ34851</t>
  </si>
  <si>
    <t>005412541099060BE623620924B13457</t>
  </si>
  <si>
    <t>MAT634055RPJF5064</t>
  </si>
  <si>
    <t>005438541099040BE623620924015591</t>
  </si>
  <si>
    <t>MAT634055RPJF4856</t>
  </si>
  <si>
    <t>005438541099040BE623620924015595</t>
  </si>
  <si>
    <t>MAT833021RPJX0209</t>
  </si>
  <si>
    <t>005424541099010AE623600924B51686</t>
  </si>
  <si>
    <t>MAT634142RPJF5296</t>
  </si>
  <si>
    <t>005438541099040BE623620924014991</t>
  </si>
  <si>
    <t>MAT631776RWJ34833</t>
  </si>
  <si>
    <t>005412541099060BE623620924B13409</t>
  </si>
  <si>
    <t>MAT632190RPJF5084</t>
  </si>
  <si>
    <t>005442541099070CE623600924B21695</t>
  </si>
  <si>
    <t>MAT867002RPJF4967</t>
  </si>
  <si>
    <t>005442541099070CE623600924B33107</t>
  </si>
  <si>
    <t>MAT634133RPJF4971</t>
  </si>
  <si>
    <t>005438541099040BE623620924015024</t>
  </si>
  <si>
    <t>MAT631766RWJ34860</t>
  </si>
  <si>
    <t>005412541099060BE623620924B14146</t>
  </si>
  <si>
    <t>MAT634148RPJF4699</t>
  </si>
  <si>
    <t>005424541099100DA704802424222204</t>
  </si>
  <si>
    <t>MAT632331RPJF5228</t>
  </si>
  <si>
    <t>005442541099020HA704802424812834</t>
  </si>
  <si>
    <t>MAT631736RWJ34649</t>
  </si>
  <si>
    <t>005412541099060BE623620924B14176</t>
  </si>
  <si>
    <t>MAT631749RWJ34820</t>
  </si>
  <si>
    <t>005412541099060BE623620924B14166</t>
  </si>
  <si>
    <t>MAT634061RPJF4057</t>
  </si>
  <si>
    <t>005438541099040BE623620824020819</t>
  </si>
  <si>
    <t>MAT631736RWJ34839</t>
  </si>
  <si>
    <t>005412541099060BE623620924B13310</t>
  </si>
  <si>
    <t>MAT867002RPJF5117</t>
  </si>
  <si>
    <t>005442541099070CE623600924B21618</t>
  </si>
  <si>
    <t>MAT634133RPJF4987</t>
  </si>
  <si>
    <t>005438541099040BE623620924014976</t>
  </si>
  <si>
    <t>MAT634141RPJF5129</t>
  </si>
  <si>
    <t>005438541099040BE623620924014862</t>
  </si>
  <si>
    <t>MAT631749RWJ34760</t>
  </si>
  <si>
    <t>005412541099060BE623620924B13372</t>
  </si>
  <si>
    <t>MAT631801RWJ33336</t>
  </si>
  <si>
    <t>005412541099060BE623620924A03011</t>
  </si>
  <si>
    <t>MAT833026RPJX0226</t>
  </si>
  <si>
    <t>005424541099010AE623600924B42683</t>
  </si>
  <si>
    <t>MAT833026RPJX0220</t>
  </si>
  <si>
    <t>005424541099010AE623600924B51697</t>
  </si>
  <si>
    <t>MAT833026RPJX0221</t>
  </si>
  <si>
    <t>005424541099010AE623600924B42670</t>
  </si>
  <si>
    <t>MAT867002RPJF5270</t>
  </si>
  <si>
    <t>005442541099070CE623600924B21799</t>
  </si>
  <si>
    <t>MAT867002RPJF5298</t>
  </si>
  <si>
    <t>005442541099070CE623600924B21626</t>
  </si>
  <si>
    <t>MAT631736RWJ34849</t>
  </si>
  <si>
    <t>005412541099060BE623620924B14165</t>
  </si>
  <si>
    <t>MAT632285RPJF5251</t>
  </si>
  <si>
    <t>005442541099020HA704802424812828</t>
  </si>
  <si>
    <t>MAT833021RPJW9650</t>
  </si>
  <si>
    <t>005424541099010AE623600924B51514</t>
  </si>
  <si>
    <t>MAT867002RPJF4035</t>
  </si>
  <si>
    <t>005442541099070CE623600924B21734</t>
  </si>
  <si>
    <t>MAT632247RPJF5236</t>
  </si>
  <si>
    <t>005442541099020HA704802424812829</t>
  </si>
  <si>
    <t>MAT632297RPJF5094</t>
  </si>
  <si>
    <t>005442541099020HA704802424813025</t>
  </si>
  <si>
    <t>MAT867002RPJF3743</t>
  </si>
  <si>
    <t>005442541099070CE623600924B21682</t>
  </si>
  <si>
    <t>MAT833026RPJX0228</t>
  </si>
  <si>
    <t>005424541099010AE623600924B51516</t>
  </si>
  <si>
    <t>MAT634141RPJF5132</t>
  </si>
  <si>
    <t>005438541099040BE623620924014859</t>
  </si>
  <si>
    <t>MAT634060RPJF5192</t>
  </si>
  <si>
    <t>005424541099100DA704802424222199</t>
  </si>
  <si>
    <t>MAT634060RPJF5191</t>
  </si>
  <si>
    <t>005424541099100DA704802424222203</t>
  </si>
  <si>
    <t>MAT833026RPJX0225</t>
  </si>
  <si>
    <t>005424541099010AE623600924B02555</t>
  </si>
  <si>
    <t>MAT634141RPJF5221</t>
  </si>
  <si>
    <t>005438541099040BE623620924014865</t>
  </si>
  <si>
    <t>MAT833026RPJX0190</t>
  </si>
  <si>
    <t>005424541099010AE623600924B42676</t>
  </si>
  <si>
    <t>MAT634133RPJF4975</t>
  </si>
  <si>
    <t>005438541099040BE623620924014868</t>
  </si>
  <si>
    <t>MAT634060RPJF5178</t>
  </si>
  <si>
    <t>005424541099100DA704802424222198</t>
  </si>
  <si>
    <t>MAT632287RPJF1985</t>
  </si>
  <si>
    <t>005442541099020HA704802424812826</t>
  </si>
  <si>
    <t>MAT867002RPJF5267</t>
  </si>
  <si>
    <t>005442541099070CE623600924B21796</t>
  </si>
  <si>
    <t>MAT634061RPJF4536</t>
  </si>
  <si>
    <t>005438541099040BE623620924015134</t>
  </si>
  <si>
    <t>MAT632257RPJF4939</t>
  </si>
  <si>
    <t>005442541099070CE623600924B21762</t>
  </si>
  <si>
    <t>MAT867002RPJF5128</t>
  </si>
  <si>
    <t>005442541099070CE623600924B21555</t>
  </si>
  <si>
    <t>MAT833021RPJX0152</t>
  </si>
  <si>
    <t>005424541099010AE623600924B02563</t>
  </si>
  <si>
    <t>MAT634141RPJF5130</t>
  </si>
  <si>
    <t>005438541099040BE623620924015142</t>
  </si>
  <si>
    <t>MAT634141RPJF5225</t>
  </si>
  <si>
    <t>005438541099040BE623620924015150</t>
  </si>
  <si>
    <t>MAT867002RPJF5316</t>
  </si>
  <si>
    <t>005442541099070CE623600924B21636</t>
  </si>
  <si>
    <t>MAT634146RPJF5324</t>
  </si>
  <si>
    <t>005424541099100DA704802424222202</t>
  </si>
  <si>
    <t>MAT632331RPJF5229</t>
  </si>
  <si>
    <t>005442541099020HA704802424812944</t>
  </si>
  <si>
    <t>MAT833027RPJX0205</t>
  </si>
  <si>
    <t>005424541099010AE623600924B51506</t>
  </si>
  <si>
    <t>MAT632297RPJF5098</t>
  </si>
  <si>
    <t>005442541099020HA704802424812950</t>
  </si>
  <si>
    <t>MAT634133RPJF4982</t>
  </si>
  <si>
    <t>005438541099040BE623620924015588</t>
  </si>
  <si>
    <t>MAT634141RPJF4588</t>
  </si>
  <si>
    <t>MAT833026RPJW9983</t>
  </si>
  <si>
    <t>005424541099010AE623600924B51680</t>
  </si>
  <si>
    <t>MAT631766RWJ34844</t>
  </si>
  <si>
    <t>005412541099060BE623620924B13422</t>
  </si>
  <si>
    <t>MAT867002RPJF4448</t>
  </si>
  <si>
    <t>005442541099070CE623600924B21725</t>
  </si>
  <si>
    <t>MAT631776RWJ34813</t>
  </si>
  <si>
    <t>005412541099060BE623620924B13439</t>
  </si>
  <si>
    <t>MAT632257RPJF4937</t>
  </si>
  <si>
    <t>005442541099070CE623600924B21688</t>
  </si>
  <si>
    <t>MAT631780RWJ34267</t>
  </si>
  <si>
    <t>005412541099060BE623620924B13347</t>
  </si>
  <si>
    <t>MAT867002RPJF5263</t>
  </si>
  <si>
    <t>005442541099070CE623600924B21783</t>
  </si>
  <si>
    <t>MAT631776RWJ34823</t>
  </si>
  <si>
    <t>005412541099060BE623620924B14253</t>
  </si>
  <si>
    <t>MAT631766RWJ34856</t>
  </si>
  <si>
    <t>005412541099060BE623620924B14129</t>
  </si>
  <si>
    <t>MAT634128RPJF4347</t>
  </si>
  <si>
    <t>005438541099040BE623620924014873</t>
  </si>
  <si>
    <t>MAT631766RWJ34846</t>
  </si>
  <si>
    <t>005412541099060BE623620924B14261</t>
  </si>
  <si>
    <t>MAT634141RPJF5139</t>
  </si>
  <si>
    <t>005438541099040BE623620924014858</t>
  </si>
  <si>
    <t>MAT634128RPJF3897</t>
  </si>
  <si>
    <t>005438541099040BE623620924015147</t>
  </si>
  <si>
    <t>MAT867002RPJF5309</t>
  </si>
  <si>
    <t>005442541099070CE623600924B21795</t>
  </si>
  <si>
    <t>MAT634061RPJF4534</t>
  </si>
  <si>
    <t>005438541099040BE623620924014866</t>
  </si>
  <si>
    <t>MAT634146RPJF5321</t>
  </si>
  <si>
    <t>005424541099100DA704802424222201</t>
  </si>
  <si>
    <t>MAT634146RPJF5320</t>
  </si>
  <si>
    <t>005424541099100DA704802424222200</t>
  </si>
  <si>
    <t>MAT634146RPJF5326</t>
  </si>
  <si>
    <t>005424541099100DA704802424222197</t>
  </si>
  <si>
    <t>MAT634146RPJF5335</t>
  </si>
  <si>
    <t>005424541099100DA704802424222195</t>
  </si>
  <si>
    <t>MAT634146RPJF5329</t>
  </si>
  <si>
    <t>005424541099100DA704802423900750</t>
  </si>
  <si>
    <t>MAT634146RPJF5331</t>
  </si>
  <si>
    <t>005424541099100DA704802424222175</t>
  </si>
  <si>
    <t>MAT634141RPJF5222</t>
  </si>
  <si>
    <t>005438541099040BE623620924015144</t>
  </si>
  <si>
    <t>MAT634146RPJF5328</t>
  </si>
  <si>
    <t>005424541099100DA704802424222188</t>
  </si>
  <si>
    <t>MAT867002RPJF5118</t>
  </si>
  <si>
    <t>005442541099070CE623600924B21632</t>
  </si>
  <si>
    <t>MAT867002RPJF5355</t>
  </si>
  <si>
    <t>005442541099070CE623600924B21760</t>
  </si>
  <si>
    <t>MAT867002RPJF5338</t>
  </si>
  <si>
    <t>005442541099070CE623600924B21624</t>
  </si>
  <si>
    <t>MAT634061RPJF5379</t>
  </si>
  <si>
    <t>005438541099040BE623620924014875</t>
  </si>
  <si>
    <t>MAT634146RPJF5287</t>
  </si>
  <si>
    <t>005424541099100DA704802424222185</t>
  </si>
  <si>
    <t>MAT634147RPJF5363</t>
  </si>
  <si>
    <t>005424541099100DA704802424222196</t>
  </si>
  <si>
    <t>MAT631736RWJ34845</t>
  </si>
  <si>
    <t>005412541099060BE623620924B14118</t>
  </si>
  <si>
    <t>MAT634147RPJF5372</t>
  </si>
  <si>
    <t>005424541099100DA704802424222191</t>
  </si>
  <si>
    <t>MAT634146RPJF5327</t>
  </si>
  <si>
    <t>005424541099100DA704802424222192</t>
  </si>
  <si>
    <t>MAT631776RWJ34799</t>
  </si>
  <si>
    <t>005412541099060BE623620924B14126</t>
  </si>
  <si>
    <t>MAT867002RPJF4440</t>
  </si>
  <si>
    <t>005442541099070CE623600924B21759</t>
  </si>
  <si>
    <t>MAT634147RPJF5362</t>
  </si>
  <si>
    <t>005424541099100DA704802424222194</t>
  </si>
  <si>
    <t>MAT631749RWJ34814</t>
  </si>
  <si>
    <t>005412541099060BE623620924B14260</t>
  </si>
  <si>
    <t>MAT631765RWJ34719</t>
  </si>
  <si>
    <t>005412541099060BE623620924B14131</t>
  </si>
  <si>
    <t>MAT634147RPJF5367</t>
  </si>
  <si>
    <t>005424541099100DA704802424222190</t>
  </si>
  <si>
    <t>MAT867002RPJF5266</t>
  </si>
  <si>
    <t>005442541099070CE623600924B21805</t>
  </si>
  <si>
    <t>MAT634146RPJF5444</t>
  </si>
  <si>
    <t>005424541099100DA704802424222187</t>
  </si>
  <si>
    <t>MAT631736RWJ34835</t>
  </si>
  <si>
    <t>005412541099060BE623620924B13341</t>
  </si>
  <si>
    <t>MAT631749RWJ34816</t>
  </si>
  <si>
    <t>005412541099060BE623620924B12872</t>
  </si>
  <si>
    <t>MAT867002RPJF5122</t>
  </si>
  <si>
    <t>005442541099070CE623600924B21556</t>
  </si>
  <si>
    <t>MAT634146RPJF5445</t>
  </si>
  <si>
    <t>005424541099100DA704802424222180</t>
  </si>
  <si>
    <t>MAT631736RWJ34853</t>
  </si>
  <si>
    <t>005412541099060BE623620924B12972</t>
  </si>
  <si>
    <t>MAT867002RPJF5354</t>
  </si>
  <si>
    <t>005442541099070CE623600924B21719</t>
  </si>
  <si>
    <t>MAT867002RPJF4450</t>
  </si>
  <si>
    <t>005442541099070CE623600924B21789</t>
  </si>
  <si>
    <t>MAT634146RPJF5332</t>
  </si>
  <si>
    <t>005424541099100DA704802424222189</t>
  </si>
  <si>
    <t>MAT634146RPJF5318</t>
  </si>
  <si>
    <t>005424541099100DA704802424222179</t>
  </si>
  <si>
    <t>MAT631749RWJ34826</t>
  </si>
  <si>
    <t>005412541099060BE623620924B12980</t>
  </si>
  <si>
    <t>MAT867017RPJF5200</t>
  </si>
  <si>
    <t>005442541099070CE623600924B21701</t>
  </si>
  <si>
    <t>MAT634142RPJF5292</t>
  </si>
  <si>
    <t>005438541099040BE623620924014872</t>
  </si>
  <si>
    <t>MAT634146RPJF5451</t>
  </si>
  <si>
    <t>005424541099100DA704802424222186</t>
  </si>
  <si>
    <t>MAT634147RPJF5359</t>
  </si>
  <si>
    <t>005424541099100DA704802424222183</t>
  </si>
  <si>
    <t>MAT867002RPJF5272</t>
  </si>
  <si>
    <t>005442541099070CE623600924B21787</t>
  </si>
  <si>
    <t>MAT867002RPJF3732</t>
  </si>
  <si>
    <t>005442541099070CE623600924B21711</t>
  </si>
  <si>
    <t>MAT631765RWJ34717</t>
  </si>
  <si>
    <t>005412541099060BE623620924B14262</t>
  </si>
  <si>
    <t>MAT634147RPJF5358</t>
  </si>
  <si>
    <t>005424541099100DA704802424222182</t>
  </si>
  <si>
    <t>MAT634060RPJF5175</t>
  </si>
  <si>
    <t>005424541099100DA704802424222184</t>
  </si>
  <si>
    <t>MAT632152RPJF5243</t>
  </si>
  <si>
    <t>005427541099070DA704800724C31512</t>
  </si>
  <si>
    <t>MAT867019RPJF5415</t>
  </si>
  <si>
    <t>005442541099070CE623600924B63803</t>
  </si>
  <si>
    <t>MAT634061RPJF4499</t>
  </si>
  <si>
    <t>MAT634146RPJF5325</t>
  </si>
  <si>
    <t>MAT631766RWJ34850</t>
  </si>
  <si>
    <t>005412541099060BE623620924B13057</t>
  </si>
  <si>
    <t>MAT634146RPJF5330</t>
  </si>
  <si>
    <t>005424541099100DA704802424222178</t>
  </si>
  <si>
    <t>MAT634061RPJF4504</t>
  </si>
  <si>
    <t>005438541099040BE623620924015561</t>
  </si>
  <si>
    <t>MAT867019RPJF5414</t>
  </si>
  <si>
    <t>005442541099070CE623600924B21692</t>
  </si>
  <si>
    <t>MAT631747RWJ34407</t>
  </si>
  <si>
    <t>005412541099060BE623620924B14345</t>
  </si>
  <si>
    <t>MAT634147RPJF5361</t>
  </si>
  <si>
    <t>005424541099100DA704802424222177</t>
  </si>
  <si>
    <t>MAT833026RPJX0182</t>
  </si>
  <si>
    <t>005424541099010AE623600924B51522</t>
  </si>
  <si>
    <t>MAT867019RPJF4406</t>
  </si>
  <si>
    <t>005442541099070CE623600924B21763</t>
  </si>
  <si>
    <t>MAT631772RWJ34661</t>
  </si>
  <si>
    <t>005412541099060BE623620924B14409</t>
  </si>
  <si>
    <t>MAT631702RWJ34604</t>
  </si>
  <si>
    <t>005412541099060BE623620924B12994</t>
  </si>
  <si>
    <t>MAT634061RPJF4502</t>
  </si>
  <si>
    <t>005438541099040BE623620824001183</t>
  </si>
  <si>
    <t>MAT631776RWJ34811</t>
  </si>
  <si>
    <t>005412541099060BE623620924B12867</t>
  </si>
  <si>
    <t>MAT631719RWJ34886</t>
  </si>
  <si>
    <t>005412541099060BE623620924B12983</t>
  </si>
  <si>
    <t>MAT833026RPJX0181</t>
  </si>
  <si>
    <t>005424541099010AE623600924B51501</t>
  </si>
  <si>
    <t>MAT634061RPJF4493</t>
  </si>
  <si>
    <t>005438541099040BE623620924015573</t>
  </si>
  <si>
    <t>MAT867002RPJF4962</t>
  </si>
  <si>
    <t>005442541099070CE623600924B21738</t>
  </si>
  <si>
    <t>MAT867017RPJF5196</t>
  </si>
  <si>
    <t>005442541099070CE623600924B21691</t>
  </si>
  <si>
    <t>MAT867002RPJF5313</t>
  </si>
  <si>
    <t>005442541099070CE623600924B21722</t>
  </si>
  <si>
    <t>MAT631729RWJ34867</t>
  </si>
  <si>
    <t>005412541099060BE623620924B12986</t>
  </si>
  <si>
    <t>MAT634146RPJF5319</t>
  </si>
  <si>
    <t>005424541099100DA704802424222176</t>
  </si>
  <si>
    <t>MAT867002RPJF5302</t>
  </si>
  <si>
    <t>005442541099070CE623600924B21712</t>
  </si>
  <si>
    <t>MAT867017RPJF5207</t>
  </si>
  <si>
    <t>005442541099070CE623600924B21714</t>
  </si>
  <si>
    <t>MAT867019RPJF5418</t>
  </si>
  <si>
    <t>005442541099070CE623600924B21706</t>
  </si>
  <si>
    <t>MAT631729RWJ34875</t>
  </si>
  <si>
    <t>005412541099060BE623620924B12973</t>
  </si>
  <si>
    <t>MAT867019RPJF3561</t>
  </si>
  <si>
    <t>005442541099070CE623600924B21012</t>
  </si>
  <si>
    <t>MAT867002RPJF4242</t>
  </si>
  <si>
    <t>005442541099070CE623600924B21705</t>
  </si>
  <si>
    <t>MAT867002RPJF5342</t>
  </si>
  <si>
    <t>005442541099070CE623600924B21700</t>
  </si>
  <si>
    <t>MAT833021RPJX0023</t>
  </si>
  <si>
    <t>005424541099010AE623600924B51679</t>
  </si>
  <si>
    <t>MAT634146RPJF5439</t>
  </si>
  <si>
    <t>005424541099100DA704802424222172</t>
  </si>
  <si>
    <t>MAT631766RWJ34852</t>
  </si>
  <si>
    <t>005412541099060BE623620924B14111</t>
  </si>
  <si>
    <t>MAT634146RPJF5438</t>
  </si>
  <si>
    <t>005424541099100DA704802424222169</t>
  </si>
  <si>
    <t>MAT634146RPJF5440</t>
  </si>
  <si>
    <t>005424541099100DA704802424222166</t>
  </si>
  <si>
    <t>MAT634055RPJF5057</t>
  </si>
  <si>
    <t>005438541099040BE623620924015571</t>
  </si>
  <si>
    <t>MAT833026RPJX0227</t>
  </si>
  <si>
    <t>005424541099010AE623600924B51666</t>
  </si>
  <si>
    <t>MAT632297RPJF5102</t>
  </si>
  <si>
    <t>005442541099020HA704802424812945</t>
  </si>
  <si>
    <t>MAT867002RPJF5265</t>
  </si>
  <si>
    <t>005442541099070CE623600924B21677</t>
  </si>
  <si>
    <t>MAT867002RPJF5269</t>
  </si>
  <si>
    <t>005442541099070CE623600924B21653</t>
  </si>
  <si>
    <t>MAT634141RPJF5224</t>
  </si>
  <si>
    <t>005438541099040BE623620924015141</t>
  </si>
  <si>
    <t>MAT634146RPJF5441</t>
  </si>
  <si>
    <t>005424541099100DA704802424222174</t>
  </si>
  <si>
    <t>MAT634061RPJF5383</t>
  </si>
  <si>
    <t>005438541099040BE623620924014869</t>
  </si>
  <si>
    <t>MAT634061RPJF5382</t>
  </si>
  <si>
    <t>005438541099040BE623620924015022</t>
  </si>
  <si>
    <t>MAT634061RPJF5377</t>
  </si>
  <si>
    <t>005438541099040BE623620924015042</t>
  </si>
  <si>
    <t>MAT634147RPJF5488</t>
  </si>
  <si>
    <t>005424541099100DA704802424222163</t>
  </si>
  <si>
    <t>MAT634142RPJF5293</t>
  </si>
  <si>
    <t>005438541099040BE623620924015567</t>
  </si>
  <si>
    <t>MAT634145RPJF4745</t>
  </si>
  <si>
    <t>005438541099040BE623620924014987</t>
  </si>
  <si>
    <t>MAT632284RPJF5386</t>
  </si>
  <si>
    <t>005442541099020HA704802424812947</t>
  </si>
  <si>
    <t>MAT867002RPJF4445</t>
  </si>
  <si>
    <t>005442541099070CE623600924B20884</t>
  </si>
  <si>
    <t>MAT634147RPJF5490</t>
  </si>
  <si>
    <t>005424541099100DA704802424222193</t>
  </si>
  <si>
    <t>MAT634061RPJF4505</t>
  </si>
  <si>
    <t>005438541099040BE623620924015564</t>
  </si>
  <si>
    <t>MAT634061RPJF4501</t>
  </si>
  <si>
    <t>005438541099040BE623620924015569</t>
  </si>
  <si>
    <t>MAT867002RPJF5305</t>
  </si>
  <si>
    <t>005442541099070CE623600924B21810</t>
  </si>
  <si>
    <t>MAT867019RPJF5431</t>
  </si>
  <si>
    <t>005442541099070CE623600924B21800</t>
  </si>
  <si>
    <t>MAT634061RPJF4506</t>
  </si>
  <si>
    <t>005438541099040BE623620924015006</t>
  </si>
  <si>
    <t>MAT634061RPJF5515</t>
  </si>
  <si>
    <t>005438541099040BE623620924015456</t>
  </si>
  <si>
    <t>MAT634061RPJF5519</t>
  </si>
  <si>
    <t>005438541099040BE623620924014857</t>
  </si>
  <si>
    <t>MAT867002RPJF5350</t>
  </si>
  <si>
    <t>005442541099070CE623600924B20928</t>
  </si>
  <si>
    <t>MAT867019RPJF5425</t>
  </si>
  <si>
    <t>005442541099070CE623600924B79538</t>
  </si>
  <si>
    <t>MAT634055RPJF4850</t>
  </si>
  <si>
    <t>005438541099040BE623620924015577</t>
  </si>
  <si>
    <t>MAT634147RPJF5370</t>
  </si>
  <si>
    <t>005424541099100DA704802424222171</t>
  </si>
  <si>
    <t>MAT634061RPJF5521</t>
  </si>
  <si>
    <t>005438541099040BE623620924014870</t>
  </si>
  <si>
    <t>MAT634061RPJF5517</t>
  </si>
  <si>
    <t>005438541099040BE623620924014874</t>
  </si>
  <si>
    <t>MAT634147RPJF5369</t>
  </si>
  <si>
    <t>005424541099100DA704802424222168</t>
  </si>
  <si>
    <t>MAT634146RPJF5433</t>
  </si>
  <si>
    <t>005424541099100DA704802424222161</t>
  </si>
  <si>
    <t>MAT634128RPJF4922</t>
  </si>
  <si>
    <t>005438541099040BE623620924015404</t>
  </si>
  <si>
    <t>MAT634147RPJF5368</t>
  </si>
  <si>
    <t>005424541099100DA704802424222173</t>
  </si>
  <si>
    <t>MAT867002RPJF5339</t>
  </si>
  <si>
    <t>005442541099070CE623600924B20578</t>
  </si>
  <si>
    <t>MAT867019RPJF5461</t>
  </si>
  <si>
    <t>005442541099070CE623600924B79572</t>
  </si>
  <si>
    <t>MAT634130RPJF4408</t>
  </si>
  <si>
    <t>005424541099100DA704802424222170</t>
  </si>
  <si>
    <t>MAT867002RPJF5312</t>
  </si>
  <si>
    <t>005442541099070CE623600924B79567</t>
  </si>
  <si>
    <t>MAT632297RPJF5089</t>
  </si>
  <si>
    <t>005442541099020HA704802424812946</t>
  </si>
  <si>
    <t>MAT833021RPJX0201</t>
  </si>
  <si>
    <t>005424541099010AE623600924B51700</t>
  </si>
  <si>
    <t>MAT867019RPJF5417</t>
  </si>
  <si>
    <t>005442541099070CE623600924B21551</t>
  </si>
  <si>
    <t>MAT634146RPJF5450</t>
  </si>
  <si>
    <t>005424541099100DA704802424222167</t>
  </si>
  <si>
    <t>MAT833021RPJX0198</t>
  </si>
  <si>
    <t>005424541099010AE623600924B42667</t>
  </si>
  <si>
    <t>MAT634061RPJF5525</t>
  </si>
  <si>
    <t>005438541099040BE623620924014871</t>
  </si>
  <si>
    <t>MAT833021RPJX0179</t>
  </si>
  <si>
    <t>005424541099010AE623600924B42663</t>
  </si>
  <si>
    <t>MAT634141RPJF5226</t>
  </si>
  <si>
    <t>005438541099040BE623620924014863</t>
  </si>
  <si>
    <t>MAT634061RPJF5527</t>
  </si>
  <si>
    <t>005438541099040BE623620924015146</t>
  </si>
  <si>
    <t>MAT634146RPJF5446</t>
  </si>
  <si>
    <t>005424541099100DA704802424222160</t>
  </si>
  <si>
    <t>MAT634061RPJF5528</t>
  </si>
  <si>
    <t>005438541099040BE623620924015149</t>
  </si>
  <si>
    <t>MAT632284RPJF5385</t>
  </si>
  <si>
    <t>005442541099020HA704802424812948</t>
  </si>
  <si>
    <t>MAT867002RPJF5352</t>
  </si>
  <si>
    <t>005442541099070CE623600924B79533</t>
  </si>
  <si>
    <t>MAT867002RPJF4881</t>
  </si>
  <si>
    <t>005442541099070CE623600924B79569</t>
  </si>
  <si>
    <t>MAT867019RPJF5426</t>
  </si>
  <si>
    <t>005442541099070CE623600924B79534</t>
  </si>
  <si>
    <t>MAT632330RPJF5395</t>
  </si>
  <si>
    <t>005442541099020HA704802424812954</t>
  </si>
  <si>
    <t>MAT634146RPJF5447</t>
  </si>
  <si>
    <t>005424541099100DA704802424222162</t>
  </si>
  <si>
    <t>MAT632145RPJF5554</t>
  </si>
  <si>
    <t>005442541099020HA704802424812949</t>
  </si>
  <si>
    <t>MAT632330RPJF5399</t>
  </si>
  <si>
    <t>005442541099020HA704802424812955</t>
  </si>
  <si>
    <t>MAT632145RPJF5556</t>
  </si>
  <si>
    <t>005442541099020HA704802424812956</t>
  </si>
  <si>
    <t>MAT833009RPJX0232</t>
  </si>
  <si>
    <t>005424541099010AE623600924B42662</t>
  </si>
  <si>
    <t>MAT632305RPJF4946</t>
  </si>
  <si>
    <t>005442541099070CE623600924B79817</t>
  </si>
  <si>
    <t>MAT634147RPJF5486</t>
  </si>
  <si>
    <t>005424541099100DA704802424222164</t>
  </si>
  <si>
    <t>MAT634145RPJF4744</t>
  </si>
  <si>
    <t>005438541099040BE623620924015140</t>
  </si>
  <si>
    <t>MAT867002RPJF4447</t>
  </si>
  <si>
    <t>005442541099070CE623600924B21736</t>
  </si>
  <si>
    <t>MAT867019RPJF5498</t>
  </si>
  <si>
    <t>005442541099070CE623600924B20600</t>
  </si>
  <si>
    <t>MAT634148RPJF4701</t>
  </si>
  <si>
    <t>005424541099100DA704802424222159</t>
  </si>
  <si>
    <t>MAT634148RPJF4702</t>
  </si>
  <si>
    <t>005424541099100DA704802424222323</t>
  </si>
  <si>
    <t>MAT634142RPJF5373</t>
  </si>
  <si>
    <t>005438541099040BE623620924014861</t>
  </si>
  <si>
    <t>MAT634061RPJF5384</t>
  </si>
  <si>
    <t>005438541099040BE623620924015139</t>
  </si>
  <si>
    <t>MAT867019RPJF5457</t>
  </si>
  <si>
    <t>005442541099070CE623600924B79529</t>
  </si>
  <si>
    <t>MAT632287RPJF5560</t>
  </si>
  <si>
    <t>005442541099020HA704802424812953</t>
  </si>
  <si>
    <t>MAT867002RPJF4157</t>
  </si>
  <si>
    <t>MAT867002RPJF4449</t>
  </si>
  <si>
    <t>005442541099070CE623600924B20606</t>
  </si>
  <si>
    <t>MAT867019RPJF5463</t>
  </si>
  <si>
    <t>005442541099070CE623600924B79541</t>
  </si>
  <si>
    <t>MAT634061RPJF4503</t>
  </si>
  <si>
    <t>005438541099040BE623620824020858</t>
  </si>
  <si>
    <t>MAT632145RPJF5559</t>
  </si>
  <si>
    <t>005442541099020HA704802424812957</t>
  </si>
  <si>
    <t>MAT867017RPJF5204</t>
  </si>
  <si>
    <t>005442541099070CE623600924B79490</t>
  </si>
  <si>
    <t>MAT833027RPJX0204</t>
  </si>
  <si>
    <t>005424541099010AE623600924B51525</t>
  </si>
  <si>
    <t>MAT833021RPJX0194</t>
  </si>
  <si>
    <t>005424541099010AE623600924B51527</t>
  </si>
  <si>
    <t>MAT632331RPJF5562</t>
  </si>
  <si>
    <t>005442541099020HA704802424812951</t>
  </si>
  <si>
    <t>MAT634147RPJF5371</t>
  </si>
  <si>
    <t>005424541099100DA704802424222165</t>
  </si>
  <si>
    <t>MAT634142RPJF5291</t>
  </si>
  <si>
    <t>005438541099040BE623620924015264</t>
  </si>
  <si>
    <t>MAT867019RPJF5410</t>
  </si>
  <si>
    <t>005442541099070CE623600924B79540</t>
  </si>
  <si>
    <t>MAT632297RPJF5101</t>
  </si>
  <si>
    <t>005442541099020HA704802424603220</t>
  </si>
  <si>
    <t>005442541099020HA704802424812924</t>
  </si>
  <si>
    <t>MAT833027RPJX0207</t>
  </si>
  <si>
    <t>005424541099010AE623600924B42672</t>
  </si>
  <si>
    <t>MAT634147RPJF5360</t>
  </si>
  <si>
    <t>005424541099100DA704802424222319</t>
  </si>
  <si>
    <t>MAT867002RPJF4446</t>
  </si>
  <si>
    <t>005442541099070CE623600924B79539</t>
  </si>
  <si>
    <t>MAT833021RPJX0211</t>
  </si>
  <si>
    <t>005424541099010AE623600924B51494</t>
  </si>
  <si>
    <t>MAT632330RPJF5405</t>
  </si>
  <si>
    <t>005442541099020HA704802424812932</t>
  </si>
  <si>
    <t>MAT833021RPJX0178</t>
  </si>
  <si>
    <t>005424541099010AE623600924B51512</t>
  </si>
  <si>
    <t>MAT634147RPJF5366</t>
  </si>
  <si>
    <t>005424541099100DA704802424222321</t>
  </si>
  <si>
    <t>MAT634148RPJF4698</t>
  </si>
  <si>
    <t>005424541099100DA704802424222158</t>
  </si>
  <si>
    <t>MAT867019RPJF5427</t>
  </si>
  <si>
    <t>005442541099070CE623600924B20609</t>
  </si>
  <si>
    <t>MAT634061RPJF5513</t>
  </si>
  <si>
    <t>005438541099040BE623620924015335</t>
  </si>
  <si>
    <t>MAT833021RPJX0043</t>
  </si>
  <si>
    <t>005424541099010AE623600924B51493</t>
  </si>
  <si>
    <t>MAT634143RPJF2513</t>
  </si>
  <si>
    <t>005438541099040BE623620924015263</t>
  </si>
  <si>
    <t>MAT867002RPJF3436</t>
  </si>
  <si>
    <t>005442541099070CE623600924B21721</t>
  </si>
  <si>
    <t>MAT867019RPJF5467</t>
  </si>
  <si>
    <t>005442541099070CE623600924B79557</t>
  </si>
  <si>
    <t>MAT867017RPJF5573</t>
  </si>
  <si>
    <t>005442541099070CE623600924B21753</t>
  </si>
  <si>
    <t>MAT634147RPJF5491</t>
  </si>
  <si>
    <t>005424541099100DA704802424222322</t>
  </si>
  <si>
    <t>MAT634061RPJF4935</t>
  </si>
  <si>
    <t>005438541099040BE623620924015271</t>
  </si>
  <si>
    <t>MAT632145RPJF5549</t>
  </si>
  <si>
    <t>005442541099020HA704802424812930</t>
  </si>
  <si>
    <t>MAT634147RPJF5365</t>
  </si>
  <si>
    <t>005424541099100DA704802424222320</t>
  </si>
  <si>
    <t>MAT833021RPJX0173</t>
  </si>
  <si>
    <t>005424541099010AE623600924B51694</t>
  </si>
  <si>
    <t>MAT634061RPJF5514</t>
  </si>
  <si>
    <t>005438541099040BE623620924015154</t>
  </si>
  <si>
    <t>MAT867002RPJF4571</t>
  </si>
  <si>
    <t>005442541099070CE623600924B79586</t>
  </si>
  <si>
    <t>MAT867017RPJF5567</t>
  </si>
  <si>
    <t>005442541099070CE623600924B20576</t>
  </si>
  <si>
    <t>MAT634061RPJF5609</t>
  </si>
  <si>
    <t>005438541099040BE623620924015274</t>
  </si>
  <si>
    <t>MAT867017RPJF5572</t>
  </si>
  <si>
    <t>005442541099070CE623600924B20604</t>
  </si>
  <si>
    <t>MAT634060RPJF5186</t>
  </si>
  <si>
    <t>005424541099100DA704802424222326</t>
  </si>
  <si>
    <t>MAT634061RPJF5607</t>
  </si>
  <si>
    <t>005438541099040BE623620924015176</t>
  </si>
  <si>
    <t>MAT867002RPJF5347</t>
  </si>
  <si>
    <t>005442541099070CE623600924B79535</t>
  </si>
  <si>
    <t>MAT867017RPJF5580</t>
  </si>
  <si>
    <t>005442541099070CE623600924B20615</t>
  </si>
  <si>
    <t>MAT634061RPJF5610</t>
  </si>
  <si>
    <t>005438541099040BE623620924015038</t>
  </si>
  <si>
    <t>MAT634146RPJF5547</t>
  </si>
  <si>
    <t>005424541099100DA704802424222324</t>
  </si>
  <si>
    <t>MAT867017RPJF5589</t>
  </si>
  <si>
    <t>005442541099070CE623600924B21751</t>
  </si>
  <si>
    <t>MAT632331RPJF5563</t>
  </si>
  <si>
    <t>005442541099020HA704802424812942</t>
  </si>
  <si>
    <t>MAT833009RPJX0233</t>
  </si>
  <si>
    <t>MAT634061RPJF5606</t>
  </si>
  <si>
    <t>005438541099040BE623620924015252</t>
  </si>
  <si>
    <t>MAT867002RPJF4252</t>
  </si>
  <si>
    <t>005442541099070CE623600924B21798</t>
  </si>
  <si>
    <t>MAT632331RPJF5231</t>
  </si>
  <si>
    <t>005442541099020HA704802424812940</t>
  </si>
  <si>
    <t>MAT833021RPJX0208</t>
  </si>
  <si>
    <t>005424541099010AE623600924B51690</t>
  </si>
  <si>
    <t>MAT867019RPJF5499</t>
  </si>
  <si>
    <t>005442541099070CE623600924B21758</t>
  </si>
  <si>
    <t>MAT634146RPJF5334</t>
  </si>
  <si>
    <t>005424541099100DA704802424222327</t>
  </si>
  <si>
    <t>MAT634146RPJF5333</t>
  </si>
  <si>
    <t>005424541099100DA704802424222318</t>
  </si>
  <si>
    <t>MAT867017RPJF5587</t>
  </si>
  <si>
    <t>MAT867002RPJF5003</t>
  </si>
  <si>
    <t>005442541099070CE623600924B21747</t>
  </si>
  <si>
    <t>MAT634133RPJF5069</t>
  </si>
  <si>
    <t>005438541099040BE623620824020825</t>
  </si>
  <si>
    <t>MAT867019RPJF5465</t>
  </si>
  <si>
    <t>005442541099070CE623600924B79556</t>
  </si>
  <si>
    <t>MAT867002RPJF5317</t>
  </si>
  <si>
    <t>005442541099070CE623600924B21742</t>
  </si>
  <si>
    <t>MAT867017RPJF5577</t>
  </si>
  <si>
    <t>005442541099070CE623600924B20565</t>
  </si>
  <si>
    <t>MAT867017RPJF5575</t>
  </si>
  <si>
    <t>005442541099070CE623600924B20563</t>
  </si>
  <si>
    <t>MAT833026RPJX0184</t>
  </si>
  <si>
    <t>005424541099010AE623600924B51681</t>
  </si>
  <si>
    <t>MAT632284RPJF5543</t>
  </si>
  <si>
    <t>005442541099020HA704802424812941</t>
  </si>
  <si>
    <t>MAT634060RPJF5217</t>
  </si>
  <si>
    <t>005424541099100DA704802424222328</t>
  </si>
  <si>
    <t>MAT867019RPJF5470</t>
  </si>
  <si>
    <t>005442541099070CE623600924B21610</t>
  </si>
  <si>
    <t>MAT634061RPJF5523</t>
  </si>
  <si>
    <t>005438541099040BE623620924015288</t>
  </si>
  <si>
    <t>MAT833022RPJX0243</t>
  </si>
  <si>
    <t>MAT634061RPJF5586</t>
  </si>
  <si>
    <t>005438541099040BE623620924015183</t>
  </si>
  <si>
    <t>MAT867019RPJF5428</t>
  </si>
  <si>
    <t>005442541099070CE623600924B21745</t>
  </si>
  <si>
    <t>MAT867006RPJF5548</t>
  </si>
  <si>
    <t>005442541099070CE623600924B20605</t>
  </si>
  <si>
    <t>MAT867002RPJF5158</t>
  </si>
  <si>
    <t>005442541099070CE623600924B20570</t>
  </si>
  <si>
    <t>MAT632284RPJF5542</t>
  </si>
  <si>
    <t>005442541099020HA704802424812938</t>
  </si>
  <si>
    <t>MAT634061RPJF5594</t>
  </si>
  <si>
    <t>005438541099040BE623620924015276</t>
  </si>
  <si>
    <t>MAT867019RPJF5508</t>
  </si>
  <si>
    <t>005442541099070CE623600924B20575</t>
  </si>
  <si>
    <t>MAT634061RPJF5604</t>
  </si>
  <si>
    <t>005438541099040BE623620924015037</t>
  </si>
  <si>
    <t>MAT632247RPJF5235</t>
  </si>
  <si>
    <t>005442541099020HA704802424812939</t>
  </si>
  <si>
    <t>MAT632284RPJF5541</t>
  </si>
  <si>
    <t>005442541099020HA704802424812936</t>
  </si>
  <si>
    <t>MAT867002RPJF5271</t>
  </si>
  <si>
    <t>005442541099070CE623600924B21675</t>
  </si>
  <si>
    <t>MAT634060RPJF5172</t>
  </si>
  <si>
    <t>005424541099100DA704802424222329</t>
  </si>
  <si>
    <t>MAT634060RPJF5187</t>
  </si>
  <si>
    <t>005424541099100DA704802424222330</t>
  </si>
  <si>
    <t>MAT867002RPJF5113</t>
  </si>
  <si>
    <t>005442541099070CE623600924B20581</t>
  </si>
  <si>
    <t>MAT634146RPJF5452</t>
  </si>
  <si>
    <t>005424541099100DA704802424222332</t>
  </si>
  <si>
    <t>MAT867002RPJF4832</t>
  </si>
  <si>
    <t>005442541099070CE623600924B21801</t>
  </si>
  <si>
    <t>MAT833026RPJX0224</t>
  </si>
  <si>
    <t>005424541099010AE623600924B42673</t>
  </si>
  <si>
    <t>MAT634141RPJF5647</t>
  </si>
  <si>
    <t>005438541099040BE623620924015193</t>
  </si>
  <si>
    <t>MAT634147RPJF5487</t>
  </si>
  <si>
    <t>005424541099100DA704802424222331</t>
  </si>
  <si>
    <t>MAT634061RPJF5529</t>
  </si>
  <si>
    <t>005438541099040BE623620924015260</t>
  </si>
  <si>
    <t>MAT631800RWJ34171</t>
  </si>
  <si>
    <t>005412541099060BE623620924B12726</t>
  </si>
  <si>
    <t>MAT634141RPJF5650</t>
  </si>
  <si>
    <t>005438541099040BE623620924015267</t>
  </si>
  <si>
    <t>MAT833026RPJX0222</t>
  </si>
  <si>
    <t>005424541099010AE623600924B51519</t>
  </si>
  <si>
    <t>MAT867019RPJF5471</t>
  </si>
  <si>
    <t>005442541099070CE623600924B20567</t>
  </si>
  <si>
    <t>MAT867017RPJF5584</t>
  </si>
  <si>
    <t>005442541099070CE623600924B21766</t>
  </si>
  <si>
    <t>MAT634141RPJF5651</t>
  </si>
  <si>
    <t>005438541099040BE623620924015314</t>
  </si>
  <si>
    <t>MAT634061RPJF5512</t>
  </si>
  <si>
    <t>005438541099040BE623620924015273</t>
  </si>
  <si>
    <t>MAT833009RPJX0230</t>
  </si>
  <si>
    <t>005424541099010AE623600924B51504</t>
  </si>
  <si>
    <t>MAT634060RPJF5181</t>
  </si>
  <si>
    <t>005424541099100DA704802424222334</t>
  </si>
  <si>
    <t>MAT632330RPJF5398</t>
  </si>
  <si>
    <t>005442541099020HA704802424812935</t>
  </si>
  <si>
    <t>MAT867002RPJF4905</t>
  </si>
  <si>
    <t>005442541099070CE623600924B21764</t>
  </si>
  <si>
    <t>MAT634147RPJF5337</t>
  </si>
  <si>
    <t>005424541099100DA704802424222336</t>
  </si>
  <si>
    <t>MAT867002RPJF5273</t>
  </si>
  <si>
    <t>005442541099070CE623600924B20579</t>
  </si>
  <si>
    <t>MAT634061RPJF4931</t>
  </si>
  <si>
    <t>005438541099040BE623620824020836</t>
  </si>
  <si>
    <t>MAT634147RPJF5480</t>
  </si>
  <si>
    <t>005424541099100DA704802424222333</t>
  </si>
  <si>
    <t>MAT867019RPJF5423</t>
  </si>
  <si>
    <t>005442541099070CE623600924B21775</t>
  </si>
  <si>
    <t>MAT867017RPJF5581</t>
  </si>
  <si>
    <t>005442541099070CE623600924B21732</t>
  </si>
  <si>
    <t>MAT634147RPJF5481</t>
  </si>
  <si>
    <t>005424541099100DA704802424222335</t>
  </si>
  <si>
    <t>MAT634061RPJF5380</t>
  </si>
  <si>
    <t>005438541099040BE623620924015168</t>
  </si>
  <si>
    <t>MAT632247RPJF5232</t>
  </si>
  <si>
    <t>005442541099020HA704802424812933</t>
  </si>
  <si>
    <t>MAT833021RPJX0212</t>
  </si>
  <si>
    <t>005424541099010AE623600924B42705</t>
  </si>
  <si>
    <t>MAT632145RPJF5553</t>
  </si>
  <si>
    <t>005442541099020HA704802424812918</t>
  </si>
  <si>
    <t>MAT867019RPJF5505</t>
  </si>
  <si>
    <t>005442541099070CE623600924B21782</t>
  </si>
  <si>
    <t>MAT867002RPJF5277</t>
  </si>
  <si>
    <t>005442541099070CE623600924B21778</t>
  </si>
  <si>
    <t>MAT867019RPJF5429</t>
  </si>
  <si>
    <t>005442541099070CE623600924B21792</t>
  </si>
  <si>
    <t>MAT632284RPJF5390</t>
  </si>
  <si>
    <t>005442541099020HA704802424812919</t>
  </si>
  <si>
    <t>MAT634061RPJF5590</t>
  </si>
  <si>
    <t>005438541099040BE623620724055223</t>
  </si>
  <si>
    <t>MAT634061RPJF5605</t>
  </si>
  <si>
    <t>005438541099040BE623620824020863</t>
  </si>
  <si>
    <t>MAT867002RPJF5121</t>
  </si>
  <si>
    <t>005442541099070CE623600924B21761</t>
  </si>
  <si>
    <t>MAT634134RPJF5641</t>
  </si>
  <si>
    <t>005424541099100DA704802424222301</t>
  </si>
  <si>
    <t>MAT632331RPJF5237</t>
  </si>
  <si>
    <t>005442541099020HA704802424812925</t>
  </si>
  <si>
    <t>MAT634146RPJF5448</t>
  </si>
  <si>
    <t>005424541099100DA704802424222302</t>
  </si>
  <si>
    <t>MAT634147RPJF5473</t>
  </si>
  <si>
    <t>005424541099100DA704802424222306</t>
  </si>
  <si>
    <t>MAT634134RPJF5645</t>
  </si>
  <si>
    <t>005424541099100DA704802424222304</t>
  </si>
  <si>
    <t>MAT867002RPJF4462</t>
  </si>
  <si>
    <t>005442541099070CE623600924B21748</t>
  </si>
  <si>
    <t>MAT867019RPJF5507</t>
  </si>
  <si>
    <t>005442541099070CE623600924B21683</t>
  </si>
  <si>
    <t>MAT867017RPJF5583</t>
  </si>
  <si>
    <t>005442541099070CE623600924B21592</t>
  </si>
  <si>
    <t>MAT867017RPJF5579</t>
  </si>
  <si>
    <t>005442541099070CE623600924B21780</t>
  </si>
  <si>
    <t>MAT632330RPJF5404</t>
  </si>
  <si>
    <t>005442541099020HA704802424812922</t>
  </si>
  <si>
    <t>MAT632300RPJF5387</t>
  </si>
  <si>
    <t>005442541099020HA704802424812928</t>
  </si>
  <si>
    <t>MAT632300RPJF5394</t>
  </si>
  <si>
    <t>005442541099020HA704802424812916</t>
  </si>
  <si>
    <t>MAT632284RPJF5540</t>
  </si>
  <si>
    <t>005442541099020HA704802424812917</t>
  </si>
  <si>
    <t>MAT634141RPJF5648</t>
  </si>
  <si>
    <t>005438541099040BE623620924015050</t>
  </si>
  <si>
    <t>MAT632145RPJF5552</t>
  </si>
  <si>
    <t>005442541099020HA704802424812914</t>
  </si>
  <si>
    <t>MAT634146RPJF5323</t>
  </si>
  <si>
    <t>005424541099100DA704802424222337</t>
  </si>
  <si>
    <t>MAT867019RPJF5619</t>
  </si>
  <si>
    <t>005442541099070CE623600924B21731</t>
  </si>
  <si>
    <t>MAT867017RPJF5582</t>
  </si>
  <si>
    <t>005442541099070CE623600924B21779</t>
  </si>
  <si>
    <t>MAT634055RPJF5058</t>
  </si>
  <si>
    <t>005438541099040BE623620924015036</t>
  </si>
  <si>
    <t>MAT632331RPJF5240</t>
  </si>
  <si>
    <t>005442541099020HA704802424812929</t>
  </si>
  <si>
    <t>MAT634134RPJF5642</t>
  </si>
  <si>
    <t>005424541099100DA704802424222325</t>
  </si>
  <si>
    <t>MAT867017RPJF5569</t>
  </si>
  <si>
    <t>005442541099070CE623600924B20593</t>
  </si>
  <si>
    <t>MAT867016RPJF3507</t>
  </si>
  <si>
    <t>005442541099070CE623600924B21754</t>
  </si>
  <si>
    <t>MAT634061RPJF5531</t>
  </si>
  <si>
    <t>005438541099040BE623620924015429</t>
  </si>
  <si>
    <t>MAT631729RWJ34863</t>
  </si>
  <si>
    <t>005412541099060BE623620924B12975</t>
  </si>
  <si>
    <t>MAT632297RPJF5091</t>
  </si>
  <si>
    <t>005442541099020HA704802424812943</t>
  </si>
  <si>
    <t>MAT634141RPJF5649</t>
  </si>
  <si>
    <t>005438541099040BE623620924015017</t>
  </si>
  <si>
    <t>MAT631729RWJ34883</t>
  </si>
  <si>
    <t>005412541099060BE623620924B12971</t>
  </si>
  <si>
    <t>MAT632330RPJF5408</t>
  </si>
  <si>
    <t>005442541099020HA704802424812937</t>
  </si>
  <si>
    <t>MAT634146RPJF5443</t>
  </si>
  <si>
    <t>005424541099100DA704802424222298</t>
  </si>
  <si>
    <t>MAT634134RPJF5636</t>
  </si>
  <si>
    <t>005424541099100DA704802424222311</t>
  </si>
  <si>
    <t>005424541099100DA704802424222300</t>
  </si>
  <si>
    <t>MAT634061RPJF4205</t>
  </si>
  <si>
    <t>005438541099040BE623620924015428</t>
  </si>
  <si>
    <t>MAT631729RWJ34859</t>
  </si>
  <si>
    <t>005412541099060BE623620924B12884</t>
  </si>
  <si>
    <t>MAT867019RPJF5672</t>
  </si>
  <si>
    <t>005442541099070CE623600924B21770</t>
  </si>
  <si>
    <t>MAT867019RPJF5510</t>
  </si>
  <si>
    <t>005442541099070CE623600924B21702</t>
  </si>
  <si>
    <t>MAT631729RWJ34879</t>
  </si>
  <si>
    <t>005412541099060BE623620924B12987</t>
  </si>
  <si>
    <t>MAT634141RPJF5654</t>
  </si>
  <si>
    <t>005438541099040BE623620924015433</t>
  </si>
  <si>
    <t>MAT632330RPJF5402</t>
  </si>
  <si>
    <t>005442541099020HA704802424812927</t>
  </si>
  <si>
    <t>MAT634060RPJF5211</t>
  </si>
  <si>
    <t>005424541099100DA704802424222307</t>
  </si>
  <si>
    <t>MAT631702RWJ34770</t>
  </si>
  <si>
    <t>005412541099060BE623620924B12995</t>
  </si>
  <si>
    <t>MAT867019RPJF5673</t>
  </si>
  <si>
    <t>005442541099070CE623600924B21717</t>
  </si>
  <si>
    <t>MAT634060RPJF5189</t>
  </si>
  <si>
    <t>005424541099100DA704802424222309</t>
  </si>
  <si>
    <t>MAT634061RPJF5591</t>
  </si>
  <si>
    <t>005438541099040BE623620924015427</t>
  </si>
  <si>
    <t>MAT631729RWJ34865</t>
  </si>
  <si>
    <t>005412541099060BE623620924B12873</t>
  </si>
  <si>
    <t>MAT634147RPJF5482</t>
  </si>
  <si>
    <t>005424541099100DA704802424222312</t>
  </si>
  <si>
    <t>MAT634061RPJF5532</t>
  </si>
  <si>
    <t>005438541099040BE623620924015430</t>
  </si>
  <si>
    <t>MAT634141RPJF5687</t>
  </si>
  <si>
    <t>005438541099040BE623620924015032</t>
  </si>
  <si>
    <t>MAT634134RPJF5631</t>
  </si>
  <si>
    <t>005424541099100DA704802424222310</t>
  </si>
  <si>
    <t>MAT634146RPJF5600</t>
  </si>
  <si>
    <t>005424541099100DA704802424222313</t>
  </si>
  <si>
    <t>MAT634147RPJF5472</t>
  </si>
  <si>
    <t>005424541099100DA704802424222314</t>
  </si>
  <si>
    <t>MAT634060RPJF5190</t>
  </si>
  <si>
    <t>005424541099100DA704802424222315</t>
  </si>
  <si>
    <t>MAT867002RPJF5163</t>
  </si>
  <si>
    <t>005442541099070CE623600924B21538</t>
  </si>
  <si>
    <t>MAT867002RPJF4998</t>
  </si>
  <si>
    <t>005442541099070CE623600924C32319</t>
  </si>
  <si>
    <t>MAT867002RPJF5000</t>
  </si>
  <si>
    <t>005442541099070CE623600924C32321</t>
  </si>
  <si>
    <t>MAT867019RPJF5624</t>
  </si>
  <si>
    <t>005442541099070CE623600924C32311</t>
  </si>
  <si>
    <t>MAT631745RWJ34836</t>
  </si>
  <si>
    <t>005412541099060BE623620924B12944</t>
  </si>
  <si>
    <t>MAT634141RPJF5684</t>
  </si>
  <si>
    <t>005438541099040BE623620924015431</t>
  </si>
  <si>
    <t>MAT867019RPJF5509</t>
  </si>
  <si>
    <t>005442541099070CE623600924C32305</t>
  </si>
  <si>
    <t>MAT634146RPJF3863</t>
  </si>
  <si>
    <t>005424541099100DA704802424222303</t>
  </si>
  <si>
    <t>MAT634141RPJF5685</t>
  </si>
  <si>
    <t>005438541099040BE623620924015033</t>
  </si>
  <si>
    <t>MAT867019RPJF5674</t>
  </si>
  <si>
    <t>005442541099070CE623600924C32330</t>
  </si>
  <si>
    <t>MAT632145RPJF5555</t>
  </si>
  <si>
    <t>005442541099020HA704802424812921</t>
  </si>
  <si>
    <t>MAT634061RPJF5690</t>
  </si>
  <si>
    <t>005438541099040BE623620924015425</t>
  </si>
  <si>
    <t>MAT634061RPJF3810</t>
  </si>
  <si>
    <t>005438541099040BE623620924015423</t>
  </si>
  <si>
    <t>MAT631780RWJ33801</t>
  </si>
  <si>
    <t>005412541099060BE623620924B09586</t>
  </si>
  <si>
    <t>MAT634134RPJF5632</t>
  </si>
  <si>
    <t>005424541099100DA704802424222305</t>
  </si>
  <si>
    <t>MAT632190RPJF5088</t>
  </si>
  <si>
    <t>005442541099070CE623600924B21685</t>
  </si>
  <si>
    <t>MAT867002RPJF5166</t>
  </si>
  <si>
    <t>005442541099070CE623600924B21667</t>
  </si>
  <si>
    <t>MAT867017RPJF5203</t>
  </si>
  <si>
    <t>005442541099070CE623600924B21680</t>
  </si>
  <si>
    <t>MAT867019RPJF5623</t>
  </si>
  <si>
    <t>005442541099070CE623600924C63422</t>
  </si>
  <si>
    <t>MAT867002RPJF5004</t>
  </si>
  <si>
    <t>005442541099070CE623600924C32359</t>
  </si>
  <si>
    <t>MAT632241RPJF5537</t>
  </si>
  <si>
    <t>005442541099020HA704802424812913</t>
  </si>
  <si>
    <t>MAT634061RPJF5603</t>
  </si>
  <si>
    <t>MAT631719RWJ34896</t>
  </si>
  <si>
    <t>005412541099060BE623620924B12882</t>
  </si>
  <si>
    <t>MAT634061RPJF5530</t>
  </si>
  <si>
    <t>005438541099040BE623620924015047</t>
  </si>
  <si>
    <t>MAT634061RPJF5381</t>
  </si>
  <si>
    <t>005438541099040BE623620924015034</t>
  </si>
  <si>
    <t>MAT634061RPJF5688</t>
  </si>
  <si>
    <t>005438541099040BE623620924015776</t>
  </si>
  <si>
    <t>MAT634061RPJF5693</t>
  </si>
  <si>
    <t>005438541099040BE623620924015770</t>
  </si>
  <si>
    <t>MAT634134RPJF5637</t>
  </si>
  <si>
    <t>005424541099100DA704802424222317</t>
  </si>
  <si>
    <t>MAT634061RPJF5689</t>
  </si>
  <si>
    <t>005438541099040BE623620924015762</t>
  </si>
  <si>
    <t>MAT867002RPJF4907</t>
  </si>
  <si>
    <t>005442541099070CE623600924C32312</t>
  </si>
  <si>
    <t>MAT867019RPJF5630</t>
  </si>
  <si>
    <t>005442541099070CE623600924C63497</t>
  </si>
  <si>
    <t>MAT867019RPJF5614</t>
  </si>
  <si>
    <t>005442541099070CE623600924C32334</t>
  </si>
  <si>
    <t>MAT631776RWJ34817</t>
  </si>
  <si>
    <t>005412541099060BE623620924B12974</t>
  </si>
  <si>
    <t>MAT634141RPJF5656</t>
  </si>
  <si>
    <t>005438541099040BE623620924015793</t>
  </si>
  <si>
    <t>MAT634061RPJF5692</t>
  </si>
  <si>
    <t>005438541099040BE623620924015777</t>
  </si>
  <si>
    <t>MAT634061RPJF5516</t>
  </si>
  <si>
    <t>005438541099040BE623620924015021</t>
  </si>
  <si>
    <t>MAT631729RWJ34881</t>
  </si>
  <si>
    <t>005412541099060BE623620924B12945</t>
  </si>
  <si>
    <t>MAT867019RPJF5617</t>
  </si>
  <si>
    <t>005442541099070CE623600924C32306</t>
  </si>
  <si>
    <t>MAT634060RPJF5184</t>
  </si>
  <si>
    <t>005424541099100DA704802424222299</t>
  </si>
  <si>
    <t>MAT867019RPJF5615</t>
  </si>
  <si>
    <t>005442541099070CE623600924C32333</t>
  </si>
  <si>
    <t>MAT867006RPJF5666</t>
  </si>
  <si>
    <t>005442541099070CE623600924C32353</t>
  </si>
  <si>
    <t>MAT632297RPJF5097</t>
  </si>
  <si>
    <t>005442541099020HA704802424812923</t>
  </si>
  <si>
    <t>MAT634147RPJF5475</t>
  </si>
  <si>
    <t>005424541099100DA704802424222316</t>
  </si>
  <si>
    <t>MAT867019RPJF5628</t>
  </si>
  <si>
    <t>005442541099070CE623600924C32338</t>
  </si>
  <si>
    <t>MAT634146RPJF5336</t>
  </si>
  <si>
    <t>005424541099100DA704802424222279</t>
  </si>
  <si>
    <t>MAT634147RPJF5479</t>
  </si>
  <si>
    <t>005424541099100DA704802424222280</t>
  </si>
  <si>
    <t>MAT634147RPJF5477</t>
  </si>
  <si>
    <t>005424541099100DA704802424222283</t>
  </si>
  <si>
    <t>MAT867019RPJF5625</t>
  </si>
  <si>
    <t>005442541099070CE623600924C32341</t>
  </si>
  <si>
    <t>MAT867006RPJF5664</t>
  </si>
  <si>
    <t>005442541099070CE623600924C32365</t>
  </si>
  <si>
    <t>MAT632330RPJF5403</t>
  </si>
  <si>
    <t>005442541099020HA704802424812920</t>
  </si>
  <si>
    <t>MAT634061RPJF5535</t>
  </si>
  <si>
    <t>005438541099040BE623620924015026</t>
  </si>
  <si>
    <t>MAT634147RPJF5478</t>
  </si>
  <si>
    <t>005424541099100DA704802424222281</t>
  </si>
  <si>
    <t>MAT634146RPJF5434</t>
  </si>
  <si>
    <t>005424541099100DA704802424222286</t>
  </si>
  <si>
    <t>MAT867006RPJF5663</t>
  </si>
  <si>
    <t>005442541099070CE623600924C32969</t>
  </si>
  <si>
    <t>MAT867002RPJF4574</t>
  </si>
  <si>
    <t>005442541099070CE623600924C32351</t>
  </si>
  <si>
    <t>MAT634141RPJF5683</t>
  </si>
  <si>
    <t>005438541099040BE623620924015421</t>
  </si>
  <si>
    <t>MAT867002RPJF5005</t>
  </si>
  <si>
    <t>005442541099070CE623600924B21781</t>
  </si>
  <si>
    <t>MAT867006RPJF5658</t>
  </si>
  <si>
    <t>005442541099070CE623600924C32370</t>
  </si>
  <si>
    <t>MAT632241RPJF5539</t>
  </si>
  <si>
    <t>005442541099020HA704802424813079</t>
  </si>
  <si>
    <t>MAT867002RPJF5308</t>
  </si>
  <si>
    <t>005442541099070CE623600924B20592</t>
  </si>
  <si>
    <t>MAT634060RPJF3976</t>
  </si>
  <si>
    <t>005424541099100DA704802424222292</t>
  </si>
  <si>
    <t>MAT634061RPJF4930</t>
  </si>
  <si>
    <t>005438541099040BE623620924015794</t>
  </si>
  <si>
    <t>MAT634061RPJF4932</t>
  </si>
  <si>
    <t>005438541099040BE623620924015459</t>
  </si>
  <si>
    <t>MAT631729RWJ34869</t>
  </si>
  <si>
    <t>005412541099060BE623620924B12978</t>
  </si>
  <si>
    <t>MAT867002RPJF4444</t>
  </si>
  <si>
    <t>005442541099070CE623600924C32377</t>
  </si>
  <si>
    <t>MAT867002RPJF4812</t>
  </si>
  <si>
    <t>005442541099070CE623600924C32342</t>
  </si>
  <si>
    <t>MAT867017RPJF5566</t>
  </si>
  <si>
    <t>005442541099070CE623600924C32332</t>
  </si>
  <si>
    <t>MAT867017RPJF5571</t>
  </si>
  <si>
    <t>005442541099070CE623600924C32346</t>
  </si>
  <si>
    <t>MAT632285RPJF5249</t>
  </si>
  <si>
    <t>005442541099020HA704802424813085</t>
  </si>
  <si>
    <t>MAT867019RPJF5675</t>
  </si>
  <si>
    <t>005442541099070CE623600924C32131</t>
  </si>
  <si>
    <t>MAT867019RPJF5627</t>
  </si>
  <si>
    <t>005442541099070CE623600924C32375</t>
  </si>
  <si>
    <t>MAT632331RPJF5700</t>
  </si>
  <si>
    <t>005442541099020HA704802424813078</t>
  </si>
  <si>
    <t>MAT634147RPJF5485</t>
  </si>
  <si>
    <t>005424541099100DA704802424222278</t>
  </si>
  <si>
    <t>MAT634061RPJF5536</t>
  </si>
  <si>
    <t>005438541099040BE623620924015771</t>
  </si>
  <si>
    <t>MAT632330RPJF5396</t>
  </si>
  <si>
    <t>005442541099020HA704802424812931</t>
  </si>
  <si>
    <t>MAT634141RPJF5678</t>
  </si>
  <si>
    <t>005438541099040BE623620924015048</t>
  </si>
  <si>
    <t>MAT634061RPJF5696</t>
  </si>
  <si>
    <t>005438541099040BE623620924015787</t>
  </si>
  <si>
    <t>MAT632330RPJF5397</t>
  </si>
  <si>
    <t>005442541099020HA704802424813086</t>
  </si>
  <si>
    <t>MAT632145RPJF5558</t>
  </si>
  <si>
    <t>005442541099020HA704802424813081</t>
  </si>
  <si>
    <t>MAT634061RPJF5524</t>
  </si>
  <si>
    <t>005438541099040BE623620924015608</t>
  </si>
  <si>
    <t>MAT634147RPJF5364</t>
  </si>
  <si>
    <t>005424541099100DA704802424222295</t>
  </si>
  <si>
    <t>MAT634061RPJF5691</t>
  </si>
  <si>
    <t>005438541099040BE623620924015768</t>
  </si>
  <si>
    <t>MAT631708RWJ33915</t>
  </si>
  <si>
    <t>005412541099060BE623620924B12982</t>
  </si>
  <si>
    <t>MAT634147RPJF5474</t>
  </si>
  <si>
    <t>005424541099100DA704802424222282</t>
  </si>
  <si>
    <t>MAT632295RPJF5546</t>
  </si>
  <si>
    <t>005442541099020HA704802424813080</t>
  </si>
  <si>
    <t>MAT867002RPJF4999</t>
  </si>
  <si>
    <t>005442541099070CE623600924C32098</t>
  </si>
  <si>
    <t>MAT867002RPJF5165</t>
  </si>
  <si>
    <t>005442541099070CE623600924C32318</t>
  </si>
  <si>
    <t>MAT867002RPJF5168</t>
  </si>
  <si>
    <t>005442541099070CE623600924C32329</t>
  </si>
  <si>
    <t>MAT631776RWJ33714</t>
  </si>
  <si>
    <t>005412541099060BE623620924B12941</t>
  </si>
  <si>
    <t>MAT634141RPJF5652</t>
  </si>
  <si>
    <t>005438541099040BE623620924015781</t>
  </si>
  <si>
    <t>MAT634061RPJF5731</t>
  </si>
  <si>
    <t>005438541099040BE623620924015775</t>
  </si>
  <si>
    <t>MAT631745RWJ34838</t>
  </si>
  <si>
    <t>005412541099060BE623620924B12968</t>
  </si>
  <si>
    <t>MAT867002RPJF4997</t>
  </si>
  <si>
    <t>005442541099070CE623600924C32337</t>
  </si>
  <si>
    <t>MAT634061RPJF5746</t>
  </si>
  <si>
    <t>005438541099040BE623620924015774</t>
  </si>
  <si>
    <t>MAT634134RPJF5633</t>
  </si>
  <si>
    <t>005424541099100DA704802424222297</t>
  </si>
  <si>
    <t>MAT634141RPJF4600</t>
  </si>
  <si>
    <t>005438541099040BE623620924004721</t>
  </si>
  <si>
    <t>MAT867002RPJF5167</t>
  </si>
  <si>
    <t>005442541099070CE623600924C32348</t>
  </si>
  <si>
    <t>MAT867017RPJF5702</t>
  </si>
  <si>
    <t>005442541099070CE623600924C32134</t>
  </si>
  <si>
    <t>MAT631729RWJ34877</t>
  </si>
  <si>
    <t>005412541099060BE623620924B12940</t>
  </si>
  <si>
    <t>MAT634061RPJF5747</t>
  </si>
  <si>
    <t>005438541099040BE623620924004695</t>
  </si>
  <si>
    <t>MAT631775RWJ34903</t>
  </si>
  <si>
    <t>005412541099060BE623620924B12947</t>
  </si>
  <si>
    <t>MAT631775RWJ34899</t>
  </si>
  <si>
    <t>005412541099060BE623620924B12981</t>
  </si>
  <si>
    <t>MAT867017RPJF5712</t>
  </si>
  <si>
    <t>005442541099070CE623600924C32343</t>
  </si>
  <si>
    <t>MAT634061RPJF5748</t>
  </si>
  <si>
    <t>005438541099040BE623620924004724</t>
  </si>
  <si>
    <t>MAT634141RPJF5646</t>
  </si>
  <si>
    <t>005438541099040BE623620924004719</t>
  </si>
  <si>
    <t>MAT631719RWJ34898</t>
  </si>
  <si>
    <t>005412541099060BE623620924B12946</t>
  </si>
  <si>
    <t>MAT631719RWJ34882</t>
  </si>
  <si>
    <t>005412541099060BE623620924B12881</t>
  </si>
  <si>
    <t>005412541099060BE623620924B12942</t>
  </si>
  <si>
    <t>MAT634061RPJF5750</t>
  </si>
  <si>
    <t>005438541099040BE623620924004739</t>
  </si>
  <si>
    <t>MAT634147RPJF5476</t>
  </si>
  <si>
    <t>005424541099100DA704802424222285</t>
  </si>
  <si>
    <t>MAT634061RPJF5602</t>
  </si>
  <si>
    <t>005438541099040BE623620924015825</t>
  </si>
  <si>
    <t>MAT631719RWJ34884</t>
  </si>
  <si>
    <t>005412541099060BE623620924B12938</t>
  </si>
  <si>
    <t>MAT634061RPJF5820</t>
  </si>
  <si>
    <t>005438541099040BE623620924015761</t>
  </si>
  <si>
    <t>MAT634061RPJF5526</t>
  </si>
  <si>
    <t>005438541099040BE623620924004713</t>
  </si>
  <si>
    <t>MAT634061RPJF5812</t>
  </si>
  <si>
    <t>005438541099040BE623620924015755</t>
  </si>
  <si>
    <t>MAT634061RPJF5813</t>
  </si>
  <si>
    <t>005438541099040BE623620924015798</t>
  </si>
  <si>
    <t>MAT634128RPJF4926</t>
  </si>
  <si>
    <t>005438541099040BE623620824042538</t>
  </si>
  <si>
    <t>MAT867002RPJF5002</t>
  </si>
  <si>
    <t>005442541099070CE623600924C63418</t>
  </si>
  <si>
    <t>MAT867017RPJF5719</t>
  </si>
  <si>
    <t>005442541099070CE623600924C32314</t>
  </si>
  <si>
    <t>MAT631772RWJ34663</t>
  </si>
  <si>
    <t>005412541099060BE623620924B12966</t>
  </si>
  <si>
    <t>MAT631741RWJ34866</t>
  </si>
  <si>
    <t>005412541099060BE623620924B12936</t>
  </si>
  <si>
    <t>MAT634061RPJF5816</t>
  </si>
  <si>
    <t>005438541099040BE623620924015795</t>
  </si>
  <si>
    <t>MAT631719RWJ34894</t>
  </si>
  <si>
    <t>005412541099060BE623620924B12937</t>
  </si>
  <si>
    <t>MAT631719RWJ34908</t>
  </si>
  <si>
    <t>005412541099060BE623620924B12928</t>
  </si>
  <si>
    <t>MAT634061RPJF5815</t>
  </si>
  <si>
    <t>005438541099040BE623620924015786</t>
  </si>
  <si>
    <t>MAT631776RWJ34791</t>
  </si>
  <si>
    <t>005412541099060BE623620924B12931</t>
  </si>
  <si>
    <t>MAT631780RWG26138</t>
  </si>
  <si>
    <t>005412541099060BE623620624A15136</t>
  </si>
  <si>
    <t>MAT867017RPJF5721</t>
  </si>
  <si>
    <t>005442541099070CE623600924C32107</t>
  </si>
  <si>
    <t>MAT632247RPJF5233</t>
  </si>
  <si>
    <t>005442541099020HA704802424812915</t>
  </si>
  <si>
    <t>MAT631729RWJ34873</t>
  </si>
  <si>
    <t>005412541099060BE623620924B12970</t>
  </si>
  <si>
    <t>MAT867017RPJF5704</t>
  </si>
  <si>
    <t>005442541099070CE623600924C32340</t>
  </si>
  <si>
    <t>MAT867002RPJF5766</t>
  </si>
  <si>
    <t>005442541099070CE623600924C32352</t>
  </si>
  <si>
    <t>MAT634061RPJF5817</t>
  </si>
  <si>
    <t>005438541099040BE623620924015792</t>
  </si>
  <si>
    <t>MAT631729RWJ34893</t>
  </si>
  <si>
    <t>005412541099060BE623620924B12935</t>
  </si>
  <si>
    <t>005412541099060BE623620924B12934</t>
  </si>
  <si>
    <t>MAT632331RPJF5697</t>
  </si>
  <si>
    <t>005442541099020HA704802424813082</t>
  </si>
  <si>
    <t>MAT631764RWJ34740</t>
  </si>
  <si>
    <t>005412541099060BE623620924B12959</t>
  </si>
  <si>
    <t>MAT632306RPHE3718</t>
  </si>
  <si>
    <t>005442541099070CE623600824C21365</t>
  </si>
  <si>
    <t>MAT634061RPJF5819</t>
  </si>
  <si>
    <t>005438541099040BE623620924015799</t>
  </si>
  <si>
    <t>MAT634141RPJF5679</t>
  </si>
  <si>
    <t>005438541099040BE623620924015801</t>
  </si>
  <si>
    <t>MAT634061RPJF5729</t>
  </si>
  <si>
    <t>005438541099040BE623620924015778</t>
  </si>
  <si>
    <t>MAT631749RWJ34818</t>
  </si>
  <si>
    <t>005412541099060BE623620924B12921</t>
  </si>
  <si>
    <t>MAT867002RPJF5299</t>
  </si>
  <si>
    <t>005442541099070CE623600924C32335</t>
  </si>
  <si>
    <t>MAT631776RWJ34783</t>
  </si>
  <si>
    <t>005412541099060BE623620924B12979</t>
  </si>
  <si>
    <t>MAT634061RPJF5730</t>
  </si>
  <si>
    <t>005438541099040BE623620924015773</t>
  </si>
  <si>
    <t>MAT631729RWJ34885</t>
  </si>
  <si>
    <t>005412541099060BE623620924B12933</t>
  </si>
  <si>
    <t>MAT634141RPJF5223</t>
  </si>
  <si>
    <t>005438541099040BE623620924015779</t>
  </si>
  <si>
    <t>MAT632284RPJF5544</t>
  </si>
  <si>
    <t>005442541099020HA704802424812934</t>
  </si>
  <si>
    <t>MAT634134RPJF5639</t>
  </si>
  <si>
    <t>005424541099100DA704802424222296</t>
  </si>
  <si>
    <t>MAT867017RPJF5723</t>
  </si>
  <si>
    <t>005442541099070CE623600924C32331</t>
  </si>
  <si>
    <t>MAT631729RWJ34889</t>
  </si>
  <si>
    <t>005412541099060BE623620924B12967</t>
  </si>
  <si>
    <t>MAT634061RPJF5520</t>
  </si>
  <si>
    <t>005438541099040BE623620924015763</t>
  </si>
  <si>
    <t>MAT634137RPJF5825</t>
  </si>
  <si>
    <t>005438541099040BE623620924015789</t>
  </si>
  <si>
    <t>MAT631736RWJ34841</t>
  </si>
  <si>
    <t>005412541099060BE623620924B12963</t>
  </si>
  <si>
    <t>MAT867019RPJF5411</t>
  </si>
  <si>
    <t>005442541099070CE623600924C32987</t>
  </si>
  <si>
    <t>MAT867017RPJF5722</t>
  </si>
  <si>
    <t>005442541099070CE623600924C32350</t>
  </si>
  <si>
    <t>MAT634137RPJF5826</t>
  </si>
  <si>
    <t>005438541099040BE623620924015782</t>
  </si>
  <si>
    <t>MAT631729RWJ34891</t>
  </si>
  <si>
    <t>005412541099060BE623620924B12943</t>
  </si>
  <si>
    <t>MAT634137RPJF5828</t>
  </si>
  <si>
    <t>005438541099040BE623620924015784</t>
  </si>
  <si>
    <t>MAT631775RWJ34897</t>
  </si>
  <si>
    <t>005412541099060BE623620924B12969</t>
  </si>
  <si>
    <t>MAT631729RWJ34871</t>
  </si>
  <si>
    <t>MAT867017RPJF5708</t>
  </si>
  <si>
    <t>005442541099070CE623600924C32109</t>
  </si>
  <si>
    <t>MAT867017RPJF5705</t>
  </si>
  <si>
    <t>005442541099070CE623600924C32100</t>
  </si>
  <si>
    <t>MAT634137RPJF5823</t>
  </si>
  <si>
    <t>005438541099040BE623620924015800</t>
  </si>
  <si>
    <t>MAT632331RPJF5698</t>
  </si>
  <si>
    <t>005442541099020HA704802424813087</t>
  </si>
  <si>
    <t>MAT634061RPJF5821</t>
  </si>
  <si>
    <t>005438541099040BE623620924015780</t>
  </si>
  <si>
    <t>MAT631741RWJ34862</t>
  </si>
  <si>
    <t>005412541099060BE623620924B12976</t>
  </si>
  <si>
    <t>MAT634137RPJF5822</t>
  </si>
  <si>
    <t>005438541099040BE623620924015756</t>
  </si>
  <si>
    <t>MAT634137RPJF5829</t>
  </si>
  <si>
    <t>005438541099040BE623620924015788</t>
  </si>
  <si>
    <t>MAT867017RPJF5711</t>
  </si>
  <si>
    <t>005442541099070CE623600924B21578</t>
  </si>
  <si>
    <t>MAT634137RPJF5827</t>
  </si>
  <si>
    <t>005438541099040BE623620924015797</t>
  </si>
  <si>
    <t>MAT634137RPJF5830</t>
  </si>
  <si>
    <t>005438541099040BE623620924015820</t>
  </si>
  <si>
    <t>MAT867019RPJF5676</t>
  </si>
  <si>
    <t>005442541099070CE623600924C32364</t>
  </si>
  <si>
    <t>MAT867002RPJF5764</t>
  </si>
  <si>
    <t>005442541099070CE623600924C32309</t>
  </si>
  <si>
    <t>MAT634061RPJF5533</t>
  </si>
  <si>
    <t>005438541099040BE623620924015767</t>
  </si>
  <si>
    <t>MAT632331RPJF5852</t>
  </si>
  <si>
    <t>005442541099020HA704802424813089</t>
  </si>
  <si>
    <t>MAT634061RPJF4642</t>
  </si>
  <si>
    <t>005438541099040BE623620924015791</t>
  </si>
  <si>
    <t>MAT867017RPJF5564</t>
  </si>
  <si>
    <t>005442541099070CE623600924C32102</t>
  </si>
  <si>
    <t>MAT833026RPJX0255</t>
  </si>
  <si>
    <t>005424541099010AE623600924B42681</t>
  </si>
  <si>
    <t>MAT634146RPJF5449</t>
  </si>
  <si>
    <t>MAT632295RPJF5545</t>
  </si>
  <si>
    <t>005442541099020HA704802424813083</t>
  </si>
  <si>
    <t>MAT833006RPJX0276</t>
  </si>
  <si>
    <t>005424541099010AE623600924B51498</t>
  </si>
  <si>
    <t>MAT632331RPJF5853</t>
  </si>
  <si>
    <t>005442541099020HA704802424813091</t>
  </si>
  <si>
    <t>MAT867017RPJF5714</t>
  </si>
  <si>
    <t>005442541099070CE623600924C32336</t>
  </si>
  <si>
    <t>MAT867002RPJF5765</t>
  </si>
  <si>
    <t>005442541099070CE623600924C32322</t>
  </si>
  <si>
    <t>MAT833006RPJX0274</t>
  </si>
  <si>
    <t>MAT632331RPJF5854</t>
  </si>
  <si>
    <t>005442541099020HA704802424813084</t>
  </si>
  <si>
    <t>MAT632331RPJF5856</t>
  </si>
  <si>
    <t>MAT631775RWJ34905</t>
  </si>
  <si>
    <t>005412541099060BE623620924B12962</t>
  </si>
  <si>
    <t>MAT833022RPHW7998</t>
  </si>
  <si>
    <t>MAT634147RPJF5483</t>
  </si>
  <si>
    <t>MAT634147RPJF5484</t>
  </si>
  <si>
    <t>005424541099100DA704802424222287</t>
  </si>
  <si>
    <t>MAT833022RPJX0245</t>
  </si>
  <si>
    <t>005424541099010AE623600924B02428</t>
  </si>
  <si>
    <t>MAT632255RPJF4229</t>
  </si>
  <si>
    <t>005442541099070CE623600824E21530</t>
  </si>
  <si>
    <t>MAT632145RPJF5551</t>
  </si>
  <si>
    <t>005442541099020HA704802424812952</t>
  </si>
  <si>
    <t>MAT867019RPJF5432</t>
  </si>
  <si>
    <t>005442541099070CE623600924B79528</t>
  </si>
  <si>
    <t>MAT867006RPJF5802</t>
  </si>
  <si>
    <t>005442541099070CE623600924C21534</t>
  </si>
  <si>
    <t>MAT867019RPJF5629</t>
  </si>
  <si>
    <t>005442541099070CE623600924C32129</t>
  </si>
  <si>
    <t>MAT867019RPJF5495</t>
  </si>
  <si>
    <t>005442541099070CE623600924C32349</t>
  </si>
  <si>
    <t>MAT631747RWJ34679</t>
  </si>
  <si>
    <t>005412541099060BE623620924B13362</t>
  </si>
  <si>
    <t>MAT632331RPJF5699</t>
  </si>
  <si>
    <t>005442541099020HA704802424813088</t>
  </si>
  <si>
    <t>MAT867002RPHE4031</t>
  </si>
  <si>
    <t>005442541099070CE623600924B20782</t>
  </si>
  <si>
    <t>005442541099070CE623600924B20823</t>
  </si>
  <si>
    <t>MAT867016RPJF4675</t>
  </si>
  <si>
    <t>005442541099070CE623600924C63499</t>
  </si>
  <si>
    <t>MAT867017RPJF5715</t>
  </si>
  <si>
    <t>005442541099070CE623600924C32111</t>
  </si>
  <si>
    <t>MAT833026RPJX0246</t>
  </si>
  <si>
    <t>005424541099010AE623600924B02424</t>
  </si>
  <si>
    <t>MAT833021RPJX0294</t>
  </si>
  <si>
    <t>005424541099010AE623600924B42675</t>
  </si>
  <si>
    <t>MAT634147RPJF5489</t>
  </si>
  <si>
    <t>005424541099100DA704802424222291</t>
  </si>
  <si>
    <t>MAT867006RPJF5810</t>
  </si>
  <si>
    <t>005442541099070CE623600924C32108</t>
  </si>
  <si>
    <t>MAT833026RPJX0254</t>
  </si>
  <si>
    <t>005424541099010AE623600924B42700</t>
  </si>
  <si>
    <t>MAT867017RPJF5703</t>
  </si>
  <si>
    <t>005442541099070CE623600924C32315</t>
  </si>
  <si>
    <t>MAT867019RPJF5424</t>
  </si>
  <si>
    <t>005442541099070CE623600924C32101</t>
  </si>
  <si>
    <t>MAT867002RPJF5767</t>
  </si>
  <si>
    <t>005442541099070CE623600924C21647</t>
  </si>
  <si>
    <t>MAT631766RWJ34840</t>
  </si>
  <si>
    <t>005412541099060BE623620924B12965</t>
  </si>
  <si>
    <t>MAT634061RPJF5608</t>
  </si>
  <si>
    <t>005438541099040BE623620924014914</t>
  </si>
  <si>
    <t>MAT867017RPJF5710</t>
  </si>
  <si>
    <t>005442541099070CE623600924C32099</t>
  </si>
  <si>
    <t>MAT867019RPJF5453</t>
  </si>
  <si>
    <t>005442541099070CE623600924C32120</t>
  </si>
  <si>
    <t>MAT867017RPJF5706</t>
  </si>
  <si>
    <t>005442541099070CE623600924C32119</t>
  </si>
  <si>
    <t>MAT632300RPJF5389</t>
  </si>
  <si>
    <t>005442541099020HA704802424813090</t>
  </si>
  <si>
    <t>MAT634146RPJF5860</t>
  </si>
  <si>
    <t>005424541099100DA704802424222290</t>
  </si>
  <si>
    <t>MAT833021RPJX0298</t>
  </si>
  <si>
    <t>005424541099010AE623600924B42682</t>
  </si>
  <si>
    <t>MAT634134RPJF5638</t>
  </si>
  <si>
    <t>005424541099100DA704802424222294</t>
  </si>
  <si>
    <t>MAT867002RPJF4875</t>
  </si>
  <si>
    <t>005442541099070CE623600924B21744</t>
  </si>
  <si>
    <t>MAT833021RPJX0293</t>
  </si>
  <si>
    <t>005424541099010AE623600924B42684</t>
  </si>
  <si>
    <t>MAT631705RWH29544</t>
  </si>
  <si>
    <t>005412541099060BE623620824A50081</t>
  </si>
  <si>
    <t>MAT634061RPJF5601</t>
  </si>
  <si>
    <t>005438541099040BE623620924014923</t>
  </si>
  <si>
    <t>MAT867017RPJF5578</t>
  </si>
  <si>
    <t>005442541099070CE623600924C32324</t>
  </si>
  <si>
    <t>MAT867019RPJF5492</t>
  </si>
  <si>
    <t>005442541099070CE623600924C32323</t>
  </si>
  <si>
    <t>MAT631749RWJ34810</t>
  </si>
  <si>
    <t>005412541099060BE623620924B12923</t>
  </si>
  <si>
    <t>MAT631729RWJ34887</t>
  </si>
  <si>
    <t>005412541099060BE623620924B12977</t>
  </si>
  <si>
    <t>MAT634146RPJF5868</t>
  </si>
  <si>
    <t>005424541099100DA704802424222289</t>
  </si>
  <si>
    <t>MAT833021RPJX0299</t>
  </si>
  <si>
    <t>MAT634146RPJF5865</t>
  </si>
  <si>
    <t>005424541099100DA704802424222293</t>
  </si>
  <si>
    <t>MAT634141RPJF5682</t>
  </si>
  <si>
    <t>005438541099040BE623620924014902</t>
  </si>
  <si>
    <t>MAT833021RPJX0302</t>
  </si>
  <si>
    <t>005424541099010AE623600924B51685</t>
  </si>
  <si>
    <t>MAT867002RPJF5356</t>
  </si>
  <si>
    <t>005442541099070CE623600924C32339</t>
  </si>
  <si>
    <t>MAT867006RPJF5811</t>
  </si>
  <si>
    <t>005442541099070CE623600924C32121</t>
  </si>
  <si>
    <t>MAT634141RPJF5655</t>
  </si>
  <si>
    <t>005438541099040BE623620924014904</t>
  </si>
  <si>
    <t>MAT867002RPJF4560</t>
  </si>
  <si>
    <t>005442541099070CE623600924B32965</t>
  </si>
  <si>
    <t>MAT833004RPJX0277</t>
  </si>
  <si>
    <t>005424541099010AE623600924B42701</t>
  </si>
  <si>
    <t>MAT634134RPJF5644</t>
  </si>
  <si>
    <t>MAT634146RPJF5873</t>
  </si>
  <si>
    <t>MAT833022RPJX0251</t>
  </si>
  <si>
    <t>005424541099010AE623600924B42686</t>
  </si>
  <si>
    <t>MAT632306RPJE6794</t>
  </si>
  <si>
    <t>MAT634055RPJF5897</t>
  </si>
  <si>
    <t>005438541099040BE623620924014901</t>
  </si>
  <si>
    <t>MAT631748RWJ34648</t>
  </si>
  <si>
    <t>005412541099060BE623620924B12960</t>
  </si>
  <si>
    <t>MAT833026RPJX0264</t>
  </si>
  <si>
    <t>005424541099010AE623600924B42691</t>
  </si>
  <si>
    <t>MAT634146RPJF5872</t>
  </si>
  <si>
    <t>MAT867002RPJF5792</t>
  </si>
  <si>
    <t>005442541099070CE623600924C32123</t>
  </si>
  <si>
    <t>MAT634055RPJF5896</t>
  </si>
  <si>
    <t>005438541099040BE623620924014915</t>
  </si>
  <si>
    <t>MAT631749RWJ34790</t>
  </si>
  <si>
    <t>005412541099060BE623620924B13333</t>
  </si>
  <si>
    <t>MAT833026RPJX0270</t>
  </si>
  <si>
    <t>005424541099010AE623600924B02758</t>
  </si>
  <si>
    <t>MAT634061RPJF5898</t>
  </si>
  <si>
    <t>005438541099040BE623620924014927</t>
  </si>
  <si>
    <t>MAT634061RPJF5904</t>
  </si>
  <si>
    <t>005438541099040BE623620924014932</t>
  </si>
  <si>
    <t>MAT833022RPJX0252</t>
  </si>
  <si>
    <t>005424541099010AE623600924B42679</t>
  </si>
  <si>
    <t>MAT833004RPJX0278</t>
  </si>
  <si>
    <t>005424541099010AE623600924B51530</t>
  </si>
  <si>
    <t>MAT631741RWJ34868</t>
  </si>
  <si>
    <t>005412541099060BE623620924B13351</t>
  </si>
  <si>
    <t>MAT631741RWJ34874</t>
  </si>
  <si>
    <t>005412541099060BE623620924B13349</t>
  </si>
  <si>
    <t>MAT634061RPJF5901</t>
  </si>
  <si>
    <t>005438541099040BE623620924014940</t>
  </si>
  <si>
    <t>MAT833026RPJX0265</t>
  </si>
  <si>
    <t>MAT634061RPJF5905</t>
  </si>
  <si>
    <t>005438541099040BE623620924014935</t>
  </si>
  <si>
    <t>MAT631729RWJ34895</t>
  </si>
  <si>
    <t>005412541099060BE623620924B13342</t>
  </si>
  <si>
    <t>MAT833026RPJX0266</t>
  </si>
  <si>
    <t>005424541099010AE623600924B51683</t>
  </si>
  <si>
    <t>MAT634061RPJF5903</t>
  </si>
  <si>
    <t>MAT833021RPJX0306</t>
  </si>
  <si>
    <t>005424541099010AE623600924B02434</t>
  </si>
  <si>
    <t>MAT632190RPJF5085</t>
  </si>
  <si>
    <t>005442541099070CE623600924C63417</t>
  </si>
  <si>
    <t>MAT634143RPJF5278</t>
  </si>
  <si>
    <t>005438541099040BE623620924014949</t>
  </si>
  <si>
    <t>MAT631749RWJ34800</t>
  </si>
  <si>
    <t>005412541099060BE623620924B13338</t>
  </si>
  <si>
    <t>MAT634061RPJF5907</t>
  </si>
  <si>
    <t>MAT632245RPJF5846</t>
  </si>
  <si>
    <t>005442541099070CE623600924C32115</t>
  </si>
  <si>
    <t>MAT634055RPJF5832</t>
  </si>
  <si>
    <t>005438541099040BE623620924014933</t>
  </si>
  <si>
    <t>MAT833026RPJX0263</t>
  </si>
  <si>
    <t>MAT634151RPJF5281</t>
  </si>
  <si>
    <t>005424541099100DA704802424222267</t>
  </si>
  <si>
    <t>MAT833026RPJX0271</t>
  </si>
  <si>
    <t>005424541099010AE623600924B02417</t>
  </si>
  <si>
    <t>MAT634061RPJF5908</t>
  </si>
  <si>
    <t>005438541099040BE623620924015199</t>
  </si>
  <si>
    <t>MAT634146RPJF5874</t>
  </si>
  <si>
    <t>005424541099100DA704802424222260</t>
  </si>
  <si>
    <t>MAT833021RPJX0300</t>
  </si>
  <si>
    <t>005424541099010AE623600924B51667</t>
  </si>
  <si>
    <t>MAT631729RWJ34861</t>
  </si>
  <si>
    <t>005412541099060BE623620924B13327</t>
  </si>
  <si>
    <t>MAT634061RPJF5909</t>
  </si>
  <si>
    <t>005438541099040BE623620924014903</t>
  </si>
  <si>
    <t>MAT634061RPJF5734</t>
  </si>
  <si>
    <t>005438541099040BE623620924014918</t>
  </si>
  <si>
    <t>MAT833022RPJX0253</t>
  </si>
  <si>
    <t>MAT634141RPJF5875</t>
  </si>
  <si>
    <t>005438541099040BE623620924014928</t>
  </si>
  <si>
    <t>MAT631749RWJ34792</t>
  </si>
  <si>
    <t>005412541099060BE623620924B13318</t>
  </si>
  <si>
    <t>MAT634151RPJF5284</t>
  </si>
  <si>
    <t>005424541099100DA704802424222266</t>
  </si>
  <si>
    <t>MAT833024RPJX0284</t>
  </si>
  <si>
    <t>005424541099010AE623600924B51672</t>
  </si>
  <si>
    <t>MAT631741RWJ34880</t>
  </si>
  <si>
    <t>005412541099060BE623620924B13317</t>
  </si>
  <si>
    <t>MAT634151RPJF5282</t>
  </si>
  <si>
    <t>005424541099100DA704802424222263</t>
  </si>
  <si>
    <t>MAT833031RPJX0032</t>
  </si>
  <si>
    <t>005424541099010AE623600924B02439</t>
  </si>
  <si>
    <t>MAT634143RPJF5279</t>
  </si>
  <si>
    <t>005438541099040BE623620924014919</t>
  </si>
  <si>
    <t>MAT867006RPJF5809</t>
  </si>
  <si>
    <t>005442541099070CE623600924C32130</t>
  </si>
  <si>
    <t>MAT867019RPJF5504</t>
  </si>
  <si>
    <t>005442541099070CE623600924C21561</t>
  </si>
  <si>
    <t>MAT867019RPJF5620</t>
  </si>
  <si>
    <t>005442541099070CE623600924C21704</t>
  </si>
  <si>
    <t>MAT631736RWJ34483</t>
  </si>
  <si>
    <t>005412541099060BE623620924B13324</t>
  </si>
  <si>
    <t>MAT833022RPJX0244</t>
  </si>
  <si>
    <t>005424541099010AE623600924B02422</t>
  </si>
  <si>
    <t>MAT634060RPJF5188</t>
  </si>
  <si>
    <t>005424541099100DA704802424222268</t>
  </si>
  <si>
    <t>MAT867019RPJF5413</t>
  </si>
  <si>
    <t>005442541099070CE623600924C32774</t>
  </si>
  <si>
    <t>MAT631775RWJ34907</t>
  </si>
  <si>
    <t>005412541099060BE623620924B13330</t>
  </si>
  <si>
    <t>MAT634152RPJF5286</t>
  </si>
  <si>
    <t>005424541099100DA704802424222259</t>
  </si>
  <si>
    <t>MAT833024RPJX0289</t>
  </si>
  <si>
    <t>005424541099010AE623600924B42728</t>
  </si>
  <si>
    <t>MAT631748RWJ34660</t>
  </si>
  <si>
    <t>005412541099060BE623620924B13348</t>
  </si>
  <si>
    <t>MAT867017RPJF5720</t>
  </si>
  <si>
    <t>005442541099070CE623600924C32096</t>
  </si>
  <si>
    <t>MAT634141RPJF5686</t>
  </si>
  <si>
    <t>005438541099040BE623620924014909</t>
  </si>
  <si>
    <t>MAT833024RPJX0287</t>
  </si>
  <si>
    <t>005424541099010AE623600924B02788</t>
  </si>
  <si>
    <t>MAT631741RWJ34870</t>
  </si>
  <si>
    <t>005412541099060BE623620924B13323</t>
  </si>
  <si>
    <t>MAT634146RPJF5857</t>
  </si>
  <si>
    <t>005424541099100DA704802424222264</t>
  </si>
  <si>
    <t>MAT631772RWJ34657</t>
  </si>
  <si>
    <t>005412541099060BE623620924B13344</t>
  </si>
  <si>
    <t>MAT867002RPJF5123</t>
  </si>
  <si>
    <t>005442541099070CE623600924B79580</t>
  </si>
  <si>
    <t>MAT867019RPJF5464</t>
  </si>
  <si>
    <t>005442541099070CE623600924B21580</t>
  </si>
  <si>
    <t>MAT867017RPJF5707</t>
  </si>
  <si>
    <t>005442541099070CE623600924C21550</t>
  </si>
  <si>
    <t>MAT634146RPJF5864</t>
  </si>
  <si>
    <t>MAT634061RPJF5694</t>
  </si>
  <si>
    <t>005438541099040BE623620924014917</t>
  </si>
  <si>
    <t>MAT634061RPJF5695</t>
  </si>
  <si>
    <t>005438541099040BE623620924014907</t>
  </si>
  <si>
    <t>MAT631741RWJ34872</t>
  </si>
  <si>
    <t>005412541099060BE623620924B13328</t>
  </si>
  <si>
    <t>MAT631778RWJ34009</t>
  </si>
  <si>
    <t>MAT632245RPJF5845</t>
  </si>
  <si>
    <t>005442541099070CE623600924C32127</t>
  </si>
  <si>
    <t>MAT631750RWJ34759</t>
  </si>
  <si>
    <t>005412541099060BE623620924B13181</t>
  </si>
  <si>
    <t>MAT833021RPJX0297</t>
  </si>
  <si>
    <t>MAT634146RPJF5322</t>
  </si>
  <si>
    <t>005424541099100DA704802424222276</t>
  </si>
  <si>
    <t>MAT867006RPJF5657</t>
  </si>
  <si>
    <t>005442541099070CE623600924C21568</t>
  </si>
  <si>
    <t>MAT634061RPJF5592</t>
  </si>
  <si>
    <t>MAT867016RPJF5913</t>
  </si>
  <si>
    <t>MAT833024RPJX0288</t>
  </si>
  <si>
    <t>MAT631750RWJ34765</t>
  </si>
  <si>
    <t>005412541099060BE623620924B13339</t>
  </si>
  <si>
    <t>MAT631719RWJ34890</t>
  </si>
  <si>
    <t>005412541099060BE623620924B13350</t>
  </si>
  <si>
    <t>MAT634146RPJF5863</t>
  </si>
  <si>
    <t>005424541099100DA704802424222273</t>
  </si>
  <si>
    <t>MAT833024RPJX0290</t>
  </si>
  <si>
    <t>005424541099010AE623600924B02792</t>
  </si>
  <si>
    <t>MAT634146RPJF5861</t>
  </si>
  <si>
    <t>MAT631708RWJ34707</t>
  </si>
  <si>
    <t>005412541099060BE623620924B13331</t>
  </si>
  <si>
    <t>MAT634146RPJF5870</t>
  </si>
  <si>
    <t>005424541099100DA704802424222271</t>
  </si>
  <si>
    <t>MAT634146RPJF5859</t>
  </si>
  <si>
    <t>005424541099100DA704802424222254</t>
  </si>
  <si>
    <t>MAT833026RPJX0259</t>
  </si>
  <si>
    <t>005424541099010AE623600924B51529</t>
  </si>
  <si>
    <t>MAT634146RPJF5866</t>
  </si>
  <si>
    <t>MAT867002RPJF5768</t>
  </si>
  <si>
    <t>005442541099070CE623600924C32788</t>
  </si>
  <si>
    <t>MAT867006RPJF5891</t>
  </si>
  <si>
    <t>005442541099070CE623600924C32878</t>
  </si>
  <si>
    <t>MAT867006RPJF5878</t>
  </si>
  <si>
    <t>005442541099070CE623600924C32125</t>
  </si>
  <si>
    <t>MAT634130RPJF5772</t>
  </si>
  <si>
    <t>005424541099100DA704802424222277</t>
  </si>
  <si>
    <t>MAT634061RPJF5941</t>
  </si>
  <si>
    <t>005438541099040BE623620924014913</t>
  </si>
  <si>
    <t>MAT833026RPJX0272</t>
  </si>
  <si>
    <t>005424541099010AE623600924B51677</t>
  </si>
  <si>
    <t>MAT867002RPJF5106</t>
  </si>
  <si>
    <t>005442541099070CE623600924B32966</t>
  </si>
  <si>
    <t>MAT833015RPJX0282</t>
  </si>
  <si>
    <t>005424541099010AE623600924B02427</t>
  </si>
  <si>
    <t>MAT634061RPJF5933</t>
  </si>
  <si>
    <t>005438541099040BE623620924014921</t>
  </si>
  <si>
    <t>MAT631702RWJ34642</t>
  </si>
  <si>
    <t>005412541099060BE623620924B13316</t>
  </si>
  <si>
    <t>MAT833022RPJX0247</t>
  </si>
  <si>
    <t>005424541099010AE623600924B02785</t>
  </si>
  <si>
    <t>MAT634130RPJF5780</t>
  </si>
  <si>
    <t>005424541099100DA704802424222269</t>
  </si>
  <si>
    <t>MAT833021RPJX0314</t>
  </si>
  <si>
    <t>005424541099010AE623600924B02432</t>
  </si>
  <si>
    <t>MAT631765RWJ34741</t>
  </si>
  <si>
    <t>005412541099060BE623620924B13329</t>
  </si>
  <si>
    <t>MAT634130RPJF5775</t>
  </si>
  <si>
    <t>MAT632300RPJF5393</t>
  </si>
  <si>
    <t>005442541099020HA704802424812926</t>
  </si>
  <si>
    <t>MAT867006RPJF5894</t>
  </si>
  <si>
    <t>005442541099070CE623600924C32785</t>
  </si>
  <si>
    <t>MAT867006RPJF5892</t>
  </si>
  <si>
    <t>MAT634146RPJF5871</t>
  </si>
  <si>
    <t>005424541099100DA704802424222275</t>
  </si>
  <si>
    <t>MAT833021RPJX0311</t>
  </si>
  <si>
    <t>005424541099010AE623600924B02423</t>
  </si>
  <si>
    <t>MAT867006RPJF5877</t>
  </si>
  <si>
    <t>005442541099070CE623600924C32866</t>
  </si>
  <si>
    <t>MAT867019RPJF5469</t>
  </si>
  <si>
    <t>005442541099070CE623600924C32863</t>
  </si>
  <si>
    <t>MAT867002RPJF5910</t>
  </si>
  <si>
    <t>005442541099070CE623600924C32861</t>
  </si>
  <si>
    <t>MAT631747RWJ34290</t>
  </si>
  <si>
    <t>005412541099060BE623620924B13314</t>
  </si>
  <si>
    <t>MAT631761RWJ34922</t>
  </si>
  <si>
    <t>005412541099060BE623620924B13320</t>
  </si>
  <si>
    <t>MAT634056RPJF5943</t>
  </si>
  <si>
    <t>005424541099100DA704802424222240</t>
  </si>
  <si>
    <t>MAT631749RWJ34796</t>
  </si>
  <si>
    <t>005412541099060BE623620924B13307</t>
  </si>
  <si>
    <t>MAT631779RWJ34938</t>
  </si>
  <si>
    <t>005412541099060BE623620924B13306</t>
  </si>
  <si>
    <t>MAT631776RWJ34829</t>
  </si>
  <si>
    <t>005412541099060BE623620924B13319</t>
  </si>
  <si>
    <t>MAT833021RPJX0308</t>
  </si>
  <si>
    <t>005424541099010AE623600924B02779</t>
  </si>
  <si>
    <t>MAT634061RPJF5912</t>
  </si>
  <si>
    <t>005438541099040BE623620924014906</t>
  </si>
  <si>
    <t>MAT631741RWJ34876</t>
  </si>
  <si>
    <t>005412541099060BE623620924B13297</t>
  </si>
  <si>
    <t>MAT634061RPJF5814</t>
  </si>
  <si>
    <t>005438541099040BE623620924014925</t>
  </si>
  <si>
    <t>MAT867019RPJF4317</t>
  </si>
  <si>
    <t>005442541099070CE623600924C32772</t>
  </si>
  <si>
    <t>MAT631801RWJ33324</t>
  </si>
  <si>
    <t>005412541099060BE623620924B13325</t>
  </si>
  <si>
    <t>MAT634061RPJF4933</t>
  </si>
  <si>
    <t>005438541099040BE623620924014941</t>
  </si>
  <si>
    <t>MAT867019RPJF5497</t>
  </si>
  <si>
    <t>005442541099070CE623600924C32880</t>
  </si>
  <si>
    <t>MAT632330RPJF5401</t>
  </si>
  <si>
    <t>005442541099020HA704802424813050</t>
  </si>
  <si>
    <t>MAT632241RPJF5103</t>
  </si>
  <si>
    <t>005442541099020HA704802424813051</t>
  </si>
  <si>
    <t>MAT631779RWJ34482</t>
  </si>
  <si>
    <t>005412541099060BE623620924B13321</t>
  </si>
  <si>
    <t>MAT632284RPJF5391</t>
  </si>
  <si>
    <t>005442541099020HA704802424813048</t>
  </si>
  <si>
    <t>MAT833026RPJX0261</t>
  </si>
  <si>
    <t>005424541099010AE623600924B02776</t>
  </si>
  <si>
    <t>MAT631765RWJ34743</t>
  </si>
  <si>
    <t>005412541099060BE623620924B13340</t>
  </si>
  <si>
    <t>MAT631719RWJ34906</t>
  </si>
  <si>
    <t>005412541099060BE623620924B13308</t>
  </si>
  <si>
    <t>MAT631765RWJ34937</t>
  </si>
  <si>
    <t>005412541099060BE623620924B13304</t>
  </si>
  <si>
    <t>MAT867019RPJF5419</t>
  </si>
  <si>
    <t>005442541099070CE623600924C32870</t>
  </si>
  <si>
    <t>MAT632285RPJF5250</t>
  </si>
  <si>
    <t>005442541099020HA704802424813052</t>
  </si>
  <si>
    <t>MAT634130RPJF5781</t>
  </si>
  <si>
    <t>005424541099100DA704802424222244</t>
  </si>
  <si>
    <t>MAT631708RWJ34923</t>
  </si>
  <si>
    <t>005412541099060BE623620924B13413</t>
  </si>
  <si>
    <t>005412541099060BE623620924B12413</t>
  </si>
  <si>
    <t>MAT631708RWJ34927</t>
  </si>
  <si>
    <t>005412541099060BE623620924B13332</t>
  </si>
  <si>
    <t>MAT634061RPJF5932</t>
  </si>
  <si>
    <t>005438541099040BE623620924014908</t>
  </si>
  <si>
    <t>MAT634152RPJF5285</t>
  </si>
  <si>
    <t>005424541099100DA704802424222241</t>
  </si>
  <si>
    <t>MAT631702RWJ34780</t>
  </si>
  <si>
    <t>005412541099060BE623620924B13293</t>
  </si>
  <si>
    <t>MAT867019RPJF5613</t>
  </si>
  <si>
    <t>005442541099070CE623600924C32875</t>
  </si>
  <si>
    <t>MAT631761RWJ34916</t>
  </si>
  <si>
    <t>005412541099060BE623620924B13086</t>
  </si>
  <si>
    <t>MAT833015RPJX0280</t>
  </si>
  <si>
    <t>005424541099010AE623600924B51668</t>
  </si>
  <si>
    <t>MAT632331RPJF5977</t>
  </si>
  <si>
    <t>005442541099020HA704802424813053</t>
  </si>
  <si>
    <t>MAT632332RPJF5850</t>
  </si>
  <si>
    <t>005442541099070CE623600924C32132</t>
  </si>
  <si>
    <t>MAT867016RPJF5917</t>
  </si>
  <si>
    <t>005442541099070CE623600924C32867</t>
  </si>
  <si>
    <t>MAT867017RPJF5574</t>
  </si>
  <si>
    <t>005442541099070CE623600924C32883</t>
  </si>
  <si>
    <t>MAT833026RPJX0273</t>
  </si>
  <si>
    <t>005424541099010AE623600924B02768</t>
  </si>
  <si>
    <t>MAT634061RPJF5937</t>
  </si>
  <si>
    <t>005438541099040BE623620924014922</t>
  </si>
  <si>
    <t>MAT867019RPJF5412</t>
  </si>
  <si>
    <t>005442541099070CE623600924C32097</t>
  </si>
  <si>
    <t>MAT867002RPJF5161</t>
  </si>
  <si>
    <t>005442541099070CE623600924C32382</t>
  </si>
  <si>
    <t>MAT631708RWJ34931</t>
  </si>
  <si>
    <t>005412541099060BE623620924B13326</t>
  </si>
  <si>
    <t>MAT833022RPJX0248</t>
  </si>
  <si>
    <t>005424541099010AE623600924B02437</t>
  </si>
  <si>
    <t>MAT634061RPJF5942</t>
  </si>
  <si>
    <t>005438541099040BE623620924014911</t>
  </si>
  <si>
    <t>MAT867002RPJF5120</t>
  </si>
  <si>
    <t>005442541099070CE623600924C32869</t>
  </si>
  <si>
    <t>MAT833021RPJX0316</t>
  </si>
  <si>
    <t>005424541099010AE623600924B02755</t>
  </si>
  <si>
    <t>MAT634061RPJF5938</t>
  </si>
  <si>
    <t>005438541099040BE623620924014890</t>
  </si>
  <si>
    <t>MAT867002RPJF4959</t>
  </si>
  <si>
    <t>005442541099070CE623600924C32786</t>
  </si>
  <si>
    <t>MAT867002RPJF4965</t>
  </si>
  <si>
    <t>005442541099070CE623600924C32407</t>
  </si>
  <si>
    <t>MAT631708RWJ34949</t>
  </si>
  <si>
    <t>005412541099060BE623620924B13154</t>
  </si>
  <si>
    <t>MAT634130RPJF5790</t>
  </si>
  <si>
    <t>005424541099100DA704802424222242</t>
  </si>
  <si>
    <t>MAT867019RPJF5500</t>
  </si>
  <si>
    <t>005442541099070CE623600924C32798</t>
  </si>
  <si>
    <t>MAT634061RPJF5934</t>
  </si>
  <si>
    <t>005438541099040BE623620924014876</t>
  </si>
  <si>
    <t>MAT634061RPJF5935</t>
  </si>
  <si>
    <t>005438541099040BE623620924014895</t>
  </si>
  <si>
    <t>MAT867017RPJF5717</t>
  </si>
  <si>
    <t>005442541099070CE623600924C32385</t>
  </si>
  <si>
    <t>MAT634130RPJF5774</t>
  </si>
  <si>
    <t>005424541099100DA704802424222246</t>
  </si>
  <si>
    <t>MAT833021RPJX0310</t>
  </si>
  <si>
    <t>005424541099010AE623600924B02780</t>
  </si>
  <si>
    <t>MAT632331RPJF5987</t>
  </si>
  <si>
    <t>005442541099020HA704802424813055</t>
  </si>
  <si>
    <t>MAT631775RWJ34911</t>
  </si>
  <si>
    <t>005412541099060BE623620924B13143</t>
  </si>
  <si>
    <t>MAT632331RPJF5239</t>
  </si>
  <si>
    <t>005442541099020HA704802424813054</t>
  </si>
  <si>
    <t>MAT867016RPJF5927</t>
  </si>
  <si>
    <t>005442541099070CE623600924C32773</t>
  </si>
  <si>
    <t>MAT631753RWJ34955</t>
  </si>
  <si>
    <t>005412541099060BE623620924B13094</t>
  </si>
  <si>
    <t>MAT833021RPJX0309</t>
  </si>
  <si>
    <t>005424541099010AE623600924B51669</t>
  </si>
  <si>
    <t>MAT867017RPJF5713</t>
  </si>
  <si>
    <t>005442541099070CE623600924C32766</t>
  </si>
  <si>
    <t>MAT867017RPJF5724</t>
  </si>
  <si>
    <t>005442541099070CE623600924C32784</t>
  </si>
  <si>
    <t>MAT867002RPJF5315</t>
  </si>
  <si>
    <t>005442541099070CE623600924C32762</t>
  </si>
  <si>
    <t>MAT631751RWJ34969</t>
  </si>
  <si>
    <t>005412541099060BE623620924B13083</t>
  </si>
  <si>
    <t>MAT867019RPJF5622</t>
  </si>
  <si>
    <t>005442541099070CE623600924C32325</t>
  </si>
  <si>
    <t>MAT867006RPJF5886</t>
  </si>
  <si>
    <t>005442541099070CE623600924C32779</t>
  </si>
  <si>
    <t>MAT631702RWJ34766</t>
  </si>
  <si>
    <t>005412541099060BE623620924B13087</t>
  </si>
  <si>
    <t>MAT631753RWJ34957</t>
  </si>
  <si>
    <t>005412541099060BE623620924B13159</t>
  </si>
  <si>
    <t>MAT632331RPJF5979</t>
  </si>
  <si>
    <t>005442541099020HA704802424813056</t>
  </si>
  <si>
    <t>MAT634055RPJF5062</t>
  </si>
  <si>
    <t>005438541099040BE623620924015306</t>
  </si>
  <si>
    <t>MAT833021RPJX0301</t>
  </si>
  <si>
    <t>005424541099010AE623600924B51526</t>
  </si>
  <si>
    <t>MAT631719RWJ34892</t>
  </si>
  <si>
    <t>005412541099060BE623620924B13163</t>
  </si>
  <si>
    <t>MAT867006RPJF5889</t>
  </si>
  <si>
    <t>005442541099070CE623600924C32428</t>
  </si>
  <si>
    <t>MAT632331RPJF5978</t>
  </si>
  <si>
    <t>005442541099020HA704802424813058</t>
  </si>
  <si>
    <t>MAT632245RPJF5990</t>
  </si>
  <si>
    <t>005442541099070CE623600924C32347</t>
  </si>
  <si>
    <t>MAT634055RPJF5023</t>
  </si>
  <si>
    <t>005438541099040BE623620924015312</t>
  </si>
  <si>
    <t>MAT631753RWJ34967</t>
  </si>
  <si>
    <t>005412541099060BE623620924B13080</t>
  </si>
  <si>
    <t>MAT634130RPJF5778</t>
  </si>
  <si>
    <t>005424541099100DA704802424222249</t>
  </si>
  <si>
    <t>MAT631729RWJ34481</t>
  </si>
  <si>
    <t>005412541099060BE623620924B13098</t>
  </si>
  <si>
    <t>MAT634061RPJF4801</t>
  </si>
  <si>
    <t>005438541099040BE623620924015321</t>
  </si>
  <si>
    <t>MAT632331RPJF5976</t>
  </si>
  <si>
    <t>005442541099020HA704802424813059</t>
  </si>
  <si>
    <t>MAT634130RPJF5788</t>
  </si>
  <si>
    <t>005424541099100DA704802424222239</t>
  </si>
  <si>
    <t>MAT631805RWJ34998</t>
  </si>
  <si>
    <t>005412541099060BE623620924B13079</t>
  </si>
  <si>
    <t>MAT867017RPJF5709</t>
  </si>
  <si>
    <t>005442541099070CE623600924C32133</t>
  </si>
  <si>
    <t>MAT631736RWJ34488</t>
  </si>
  <si>
    <t>005412541099060BE623620924B13085</t>
  </si>
  <si>
    <t>MAT634061RPJF5902</t>
  </si>
  <si>
    <t>005438541099040BE623620924015225</t>
  </si>
  <si>
    <t>MAT632245RPJF5843</t>
  </si>
  <si>
    <t>005442541099070CE623600924C32116</t>
  </si>
  <si>
    <t>MAT631780RWJ34966</t>
  </si>
  <si>
    <t>005412541099060BE623620924C15984</t>
  </si>
  <si>
    <t>MAT631753RWJ34959</t>
  </si>
  <si>
    <t>005412541099060BE623620924B13145</t>
  </si>
  <si>
    <t>MAT631759RWJ34947</t>
  </si>
  <si>
    <t>005412541099060BE623620924C15983</t>
  </si>
  <si>
    <t>MAT631780RWJ34964</t>
  </si>
  <si>
    <t>005412541099060BE623620924C15906</t>
  </si>
  <si>
    <t>MAT634056RPJF5945</t>
  </si>
  <si>
    <t>005424541099100DA704802424222238</t>
  </si>
  <si>
    <t>MAT631749RWJ34830</t>
  </si>
  <si>
    <t>005412541099060BE623620924B12922</t>
  </si>
  <si>
    <t>MAT634056RPJF5944</t>
  </si>
  <si>
    <t>005424541099100DA704802424222243</t>
  </si>
  <si>
    <t>MAT867021RPJF5254</t>
  </si>
  <si>
    <t>005442541099070CE623600924C32778</t>
  </si>
  <si>
    <t>MAT634060RPJF5183</t>
  </si>
  <si>
    <t>005424541099100DA704802424222252</t>
  </si>
  <si>
    <t>MAT867006RPJF5887</t>
  </si>
  <si>
    <t>005442541099070CE623600924C32345</t>
  </si>
  <si>
    <t>MAT867016RPJF5919</t>
  </si>
  <si>
    <t>005442541099070CE623600924C63421</t>
  </si>
  <si>
    <t>MAT631702RWJ34954</t>
  </si>
  <si>
    <t>005412541099060BE623620924C15907</t>
  </si>
  <si>
    <t>MAT632331RPJF5981</t>
  </si>
  <si>
    <t>005442541099020HA704802424813057</t>
  </si>
  <si>
    <t>MAT833024RPJX0292</t>
  </si>
  <si>
    <t>005424541099010AE623600924B51676</t>
  </si>
  <si>
    <t>MAT631756RWJ34917</t>
  </si>
  <si>
    <t>005412541099060BE623620924C16007</t>
  </si>
  <si>
    <t>MAT631708RWJ34951</t>
  </si>
  <si>
    <t>005412541099060BE623620924C15975</t>
  </si>
  <si>
    <t>MAT632300RPJF5388</t>
  </si>
  <si>
    <t>005442541099020HA704802424813061</t>
  </si>
  <si>
    <t>MAT632331RPJF5985</t>
  </si>
  <si>
    <t>005442541099020HA704802424813060</t>
  </si>
  <si>
    <t>MAT631780RWJ34960</t>
  </si>
  <si>
    <t>005412541099060BE623620924B13153</t>
  </si>
  <si>
    <t>MAT867006RPJF5879</t>
  </si>
  <si>
    <t>005442541099070CE623600924C32760</t>
  </si>
  <si>
    <t>MAT867006RPJF5895</t>
  </si>
  <si>
    <t>005442541099070CE623600924C32307</t>
  </si>
  <si>
    <t>MAT631780RWJ34962</t>
  </si>
  <si>
    <t>005412541099060BE623620924C15976</t>
  </si>
  <si>
    <t>MAT833021RPJX0304</t>
  </si>
  <si>
    <t>005424541099010AE623600924B02784</t>
  </si>
  <si>
    <t>MAT634146RPJF5867</t>
  </si>
  <si>
    <t>005424541099100DA704802424222253</t>
  </si>
  <si>
    <t>MAT631776RWJ34793</t>
  </si>
  <si>
    <t>005412541099060BE623620924C15898</t>
  </si>
  <si>
    <t>MAT631776RWJ34831</t>
  </si>
  <si>
    <t>005412541099060BE623620924B13091</t>
  </si>
  <si>
    <t>MAT632330RPJF5406</t>
  </si>
  <si>
    <t>005442541099020HA704802424813169</t>
  </si>
  <si>
    <t>MAT632331RPJF5980</t>
  </si>
  <si>
    <t>005442541099020HA704802424813171</t>
  </si>
  <si>
    <t>MAT632331RPJF5982</t>
  </si>
  <si>
    <t>005442541099020HA704802424813170</t>
  </si>
  <si>
    <t>MAT833026RPJX0223</t>
  </si>
  <si>
    <t>005424541099010AE623600924B02781</t>
  </si>
  <si>
    <t>MAT631780RWJ34968</t>
  </si>
  <si>
    <t>005412541099060BE623620924C15903</t>
  </si>
  <si>
    <t>MAT833022RPJX0242</t>
  </si>
  <si>
    <t>005424541099010AE623600924B02775</t>
  </si>
  <si>
    <t>MAT631753RWJ34965</t>
  </si>
  <si>
    <t>005412541099060BE623620924C15904</t>
  </si>
  <si>
    <t>MAT867019RPJF5621</t>
  </si>
  <si>
    <t>005442541099070CE623600924C32872</t>
  </si>
  <si>
    <t>MAT631749RWJ35012</t>
  </si>
  <si>
    <t>005412541099060BE623620924C16044</t>
  </si>
  <si>
    <t>MAT634130RPJF5784</t>
  </si>
  <si>
    <t>005424541099100DA704802424222247</t>
  </si>
  <si>
    <t>MAT634055RPJF6042</t>
  </si>
  <si>
    <t>005438541099040BE623620924015313</t>
  </si>
  <si>
    <t>MAT632245RPJF5993</t>
  </si>
  <si>
    <t>005442541099070CE623600924C32397</t>
  </si>
  <si>
    <t>MAT867006RPJF5880</t>
  </si>
  <si>
    <t>005442541099070CE623600924C32410</t>
  </si>
  <si>
    <t>MAT867016RPJF5955</t>
  </si>
  <si>
    <t>005442541099070CE623600924C32316</t>
  </si>
  <si>
    <t>MAT631751RWJ35015</t>
  </si>
  <si>
    <t>005412541099060BE623620924C15977</t>
  </si>
  <si>
    <t>MAT634146RPJF5436</t>
  </si>
  <si>
    <t>005424541099100DA704802424222250</t>
  </si>
  <si>
    <t>MAT634061RPJF5534</t>
  </si>
  <si>
    <t>005438541099040BE623620924015311</t>
  </si>
  <si>
    <t>MAT631751RWJ34973</t>
  </si>
  <si>
    <t>005412541099060BE623620924C15999</t>
  </si>
  <si>
    <t>MAT631748RWJ34666</t>
  </si>
  <si>
    <t>005412541099060BE623620924C16000</t>
  </si>
  <si>
    <t>MAT634130RPJF5776</t>
  </si>
  <si>
    <t>005424541099100DA704802424222245</t>
  </si>
  <si>
    <t>MAT631751RWJ34985</t>
  </si>
  <si>
    <t>005412541099060BE623620924C15905</t>
  </si>
  <si>
    <t>MAT634149RPJF5288</t>
  </si>
  <si>
    <t>005438541099040BE623620924015212</t>
  </si>
  <si>
    <t>MAT632245RPJF5992</t>
  </si>
  <si>
    <t>005442541099070CE623600924C32433</t>
  </si>
  <si>
    <t>MAT634061RPJF4936</t>
  </si>
  <si>
    <t>005438541099040BE623620924015283</t>
  </si>
  <si>
    <t>MAT833004RPGW5927</t>
  </si>
  <si>
    <t>005424541099010AE623600824A03482</t>
  </si>
  <si>
    <t>MAT632245RPJF5999</t>
  </si>
  <si>
    <t>005442541099070CE623600924C32626</t>
  </si>
  <si>
    <t>MAT867020RPJF5259</t>
  </si>
  <si>
    <t>005442541099070CE623600924C32763</t>
  </si>
  <si>
    <t>MAT867002RPJF5307</t>
  </si>
  <si>
    <t>005442541099070CE623600924C32868</t>
  </si>
  <si>
    <t>MAT634146RPJF3860</t>
  </si>
  <si>
    <t>005424541099100DA704802424222257</t>
  </si>
  <si>
    <t>MAT634055RPJF5059</t>
  </si>
  <si>
    <t>005438541099040BE623620924015220</t>
  </si>
  <si>
    <t>MAT631805RWJ34996</t>
  </si>
  <si>
    <t>005412541099060BE623620924C16009</t>
  </si>
  <si>
    <t>MAT631756RWJ34915</t>
  </si>
  <si>
    <t>005412541099060BE623620924C15917</t>
  </si>
  <si>
    <t>MAT833021RPJX0305</t>
  </si>
  <si>
    <t>005424541099010AE623600924B02777</t>
  </si>
  <si>
    <t>MAT632331RPJF5242</t>
  </si>
  <si>
    <t>005442541099020HA704802424813168</t>
  </si>
  <si>
    <t>MAT833022RPJX0249</t>
  </si>
  <si>
    <t>005424541099010AE623600924B02783</t>
  </si>
  <si>
    <t>MAT867016RPJF5957</t>
  </si>
  <si>
    <t>005442541099070CE623600924C32403</t>
  </si>
  <si>
    <t>MAT867017RPJF6024</t>
  </si>
  <si>
    <t>005442541099070CE623600924C21594</t>
  </si>
  <si>
    <t>MAT631780RWJ34940</t>
  </si>
  <si>
    <t>005412541099060BE623620924C15908</t>
  </si>
  <si>
    <t>MAT634056RPJF5948</t>
  </si>
  <si>
    <t>005424541099100DA704802424222248</t>
  </si>
  <si>
    <t>MAT867002RPJF5310</t>
  </si>
  <si>
    <t>005442541099070CE623600924C32780</t>
  </si>
  <si>
    <t>MAT867017RPJF6025</t>
  </si>
  <si>
    <t>005442541099070CE623600924C32317</t>
  </si>
  <si>
    <t>MAT631702RWJ34950</t>
  </si>
  <si>
    <t>005412541099060BE623620924C16002</t>
  </si>
  <si>
    <t>MAT634060RPJF5185</t>
  </si>
  <si>
    <t>005424541099100DA704802424222251</t>
  </si>
  <si>
    <t>MAT634055RPJF6040</t>
  </si>
  <si>
    <t>005438541099040BE623620924015202</t>
  </si>
  <si>
    <t>MAT631780RWJ34970</t>
  </si>
  <si>
    <t>005412541099060BE623620924C15912</t>
  </si>
  <si>
    <t>MAT867002RPJF5169</t>
  </si>
  <si>
    <t>005442541099070CE623600924C32303</t>
  </si>
  <si>
    <t>MAT634055RPJF6050</t>
  </si>
  <si>
    <t>005438541099040BE623620924015318</t>
  </si>
  <si>
    <t>MAT833026RPJX0256</t>
  </si>
  <si>
    <t>005424541099010AE623600924B02771</t>
  </si>
  <si>
    <t>MAT867016RPJF5920</t>
  </si>
  <si>
    <t>005442541099070CE623600924C32409</t>
  </si>
  <si>
    <t>MAT867017RPJF6037</t>
  </si>
  <si>
    <t>005442541099070CE623600924C32400</t>
  </si>
  <si>
    <t>MAT634056RPJF5950</t>
  </si>
  <si>
    <t>005424541099100DA704802424222255</t>
  </si>
  <si>
    <t>MAT833021RPJX0303</t>
  </si>
  <si>
    <t>005424541099010AE623600924B02778</t>
  </si>
  <si>
    <t>MAT634061RPJF5735</t>
  </si>
  <si>
    <t>005438541099040BE623620924015194</t>
  </si>
  <si>
    <t>MAT634055RPJF6041</t>
  </si>
  <si>
    <t>005438541099040BE623620924015316</t>
  </si>
  <si>
    <t>MAT867017RPJF6029</t>
  </si>
  <si>
    <t>005442541099070CE623600924C21590</t>
  </si>
  <si>
    <t>MAT632295RPJF4076</t>
  </si>
  <si>
    <t>005442541099020HA704802424813173</t>
  </si>
  <si>
    <t>MAT833021RPJX0312</t>
  </si>
  <si>
    <t>005424541099010AE623600924B02770</t>
  </si>
  <si>
    <t>MAT867006RPJF5893</t>
  </si>
  <si>
    <t>005442541099070CE623600924C32873</t>
  </si>
  <si>
    <t>MAT867016RPJF5951</t>
  </si>
  <si>
    <t>005442541099070CE623600924C32358</t>
  </si>
  <si>
    <t>MAT833024RPJX0285</t>
  </si>
  <si>
    <t>005424541099010AE623600924B02773</t>
  </si>
  <si>
    <t>MAT634130RPJF5785</t>
  </si>
  <si>
    <t>005424541099100DA704802424222220</t>
  </si>
  <si>
    <t>MAT634130RPJF5779</t>
  </si>
  <si>
    <t>005424541099100DA704802424222258</t>
  </si>
  <si>
    <t>MAT867002RPJF4954</t>
  </si>
  <si>
    <t>005442541099070CE623600924C32395</t>
  </si>
  <si>
    <t>MAT867016RPJF5954</t>
  </si>
  <si>
    <t>005442541099070CE623600924C32384</t>
  </si>
  <si>
    <t>MAT833021RPJX0313</t>
  </si>
  <si>
    <t>005424541099010AE623600924B02433</t>
  </si>
  <si>
    <t>MAT634130RPJF5773</t>
  </si>
  <si>
    <t>005424541099100DA704802424222224</t>
  </si>
  <si>
    <t>MAT631751RWJ35017</t>
  </si>
  <si>
    <t>005412541099060BE623620924C15918</t>
  </si>
  <si>
    <t>MAT631765RWJ34935</t>
  </si>
  <si>
    <t>005412541099060BE623620924B13097</t>
  </si>
  <si>
    <t>MAT631742RWJ34946</t>
  </si>
  <si>
    <t>005412541099060BE623620924C15981</t>
  </si>
  <si>
    <t>MAT631761RWJ34918</t>
  </si>
  <si>
    <t>005412541099060BE623620924C15914</t>
  </si>
  <si>
    <t>MAT631780RWJ34986</t>
  </si>
  <si>
    <t>005412541099060BE623620924C16048</t>
  </si>
  <si>
    <t>MAT631756RWJ34919</t>
  </si>
  <si>
    <t>005412541099060BE623620924C15916</t>
  </si>
  <si>
    <t>MAT631780RWJ35010</t>
  </si>
  <si>
    <t>005412541099060BE623620924C16008</t>
  </si>
  <si>
    <t>MAT631747RWJ34943</t>
  </si>
  <si>
    <t>005412541099060BE623620924C16001</t>
  </si>
  <si>
    <t>MAT634055RPJF6049</t>
  </si>
  <si>
    <t>005438541099040BE623620924015224</t>
  </si>
  <si>
    <t>MAT867021RPJF5257</t>
  </si>
  <si>
    <t>005442541099070CE623600924C32386</t>
  </si>
  <si>
    <t>MAT867017RPJF6020</t>
  </si>
  <si>
    <t>005442541099070CE623600924C21606</t>
  </si>
  <si>
    <t>MAT833024RPJX0283</t>
  </si>
  <si>
    <t>005424541099010AE623600924B02789</t>
  </si>
  <si>
    <t>MAT631751RWJ34979</t>
  </si>
  <si>
    <t>005412541099060BE623620924C15915</t>
  </si>
  <si>
    <t>MAT631751RWJ34975</t>
  </si>
  <si>
    <t>005412541099060BE623620924C15978</t>
  </si>
  <si>
    <t>MAT634055RPJF6043</t>
  </si>
  <si>
    <t>005438541099040BE623620924015216</t>
  </si>
  <si>
    <t>MAT634055RPJF6044</t>
  </si>
  <si>
    <t>005438541099040BE623620924015181</t>
  </si>
  <si>
    <t>MAT634055RPJF6058</t>
  </si>
  <si>
    <t>005438541099040BE623620924015348</t>
  </si>
  <si>
    <t>MAT867021RPJF5256</t>
  </si>
  <si>
    <t>005442541099070CE623600924C32411</t>
  </si>
  <si>
    <t>MAT631781RWJ34992</t>
  </si>
  <si>
    <t>005412541099060BE623620924C15910</t>
  </si>
  <si>
    <t>MAT833024RPJX0317</t>
  </si>
  <si>
    <t>005424541099010AE623600924B02787</t>
  </si>
  <si>
    <t>MAT634055RPJF6047</t>
  </si>
  <si>
    <t>005438541099040BE623620924015350</t>
  </si>
  <si>
    <t>MAT833026RPJW9348</t>
  </si>
  <si>
    <t>005424541099010AE623600924A12778</t>
  </si>
  <si>
    <t>MAT631753RWJ34963</t>
  </si>
  <si>
    <t>005412541099060BE623620924C16050</t>
  </si>
  <si>
    <t>MAT632331RPJF5983</t>
  </si>
  <si>
    <t>005442541099020HA704802424813175</t>
  </si>
  <si>
    <t>MAT634055RPJF6057</t>
  </si>
  <si>
    <t>005438541099040BE623620924015326</t>
  </si>
  <si>
    <t>MAT867016RPJF5960</t>
  </si>
  <si>
    <t>005442541099070CE623600924C32405</t>
  </si>
  <si>
    <t>MAT631751RWJ35019</t>
  </si>
  <si>
    <t>005412541099060BE623620924C15911</t>
  </si>
  <si>
    <t>MAT631780RWJ34958</t>
  </si>
  <si>
    <t>005412541099060BE623620924B13089</t>
  </si>
  <si>
    <t>MAT632331RPJF5855</t>
  </si>
  <si>
    <t>005442541099020HA704802424813177</t>
  </si>
  <si>
    <t>MAT631749RWJ35016</t>
  </si>
  <si>
    <t>005412541099060BE623620924C16010</t>
  </si>
  <si>
    <t>MAT634061RPJF5727</t>
  </si>
  <si>
    <t>005438541099040BE623620924015205</t>
  </si>
  <si>
    <t>MAT634061RPJF5728</t>
  </si>
  <si>
    <t>005438541099040BE623620924015320</t>
  </si>
  <si>
    <t>MAT631708RWJ34929</t>
  </si>
  <si>
    <t>005412541099060BE623620924C16003</t>
  </si>
  <si>
    <t>MAT833031RPJW9871</t>
  </si>
  <si>
    <t>005424541099010AE623600924B02774</t>
  </si>
  <si>
    <t>MAT634130RPJF5786</t>
  </si>
  <si>
    <t>005424541099100DA704802424222222</t>
  </si>
  <si>
    <t>MAT631749RWJ35014</t>
  </si>
  <si>
    <t>005412541099060BE623620924C15998</t>
  </si>
  <si>
    <t>MAT867002RPJF6066</t>
  </si>
  <si>
    <t>005442541099070CE623600924C21608</t>
  </si>
  <si>
    <t>MAT833026RPJX0269</t>
  </si>
  <si>
    <t>005424541099010AE623600924C40557</t>
  </si>
  <si>
    <t>MAT634130RPJF5787</t>
  </si>
  <si>
    <t>005424541099100DA704802424222218</t>
  </si>
  <si>
    <t>MAT634055RPJF6106</t>
  </si>
  <si>
    <t>005438541099040BE623620924015185</t>
  </si>
  <si>
    <t>MAT631751RWJ34977</t>
  </si>
  <si>
    <t>005412541099060BE623620924C15919</t>
  </si>
  <si>
    <t>MAT867019RPJF5454</t>
  </si>
  <si>
    <t>005442541099070CE623600924C32864</t>
  </si>
  <si>
    <t>MAT867017RPJF6021</t>
  </si>
  <si>
    <t>005442541099070CE623600924C21612</t>
  </si>
  <si>
    <t>MAT631749RWJ35020</t>
  </si>
  <si>
    <t>005412541099060BE623620924C15995</t>
  </si>
  <si>
    <t>MAT833006RPJX0275</t>
  </si>
  <si>
    <t>005424541099010AE623600924C40567</t>
  </si>
  <si>
    <t>MAT634130RPJF5789</t>
  </si>
  <si>
    <t>005424541099100DA704802424222225</t>
  </si>
  <si>
    <t>MAT634055RPJF6059</t>
  </si>
  <si>
    <t>005438541099040BE623620924015221</t>
  </si>
  <si>
    <t>MAT867017RPJF6028</t>
  </si>
  <si>
    <t>005442541099070CE623600924C21584</t>
  </si>
  <si>
    <t>MAT634146RPJF5869</t>
  </si>
  <si>
    <t>005424541099100DA704802424222221</t>
  </si>
  <si>
    <t>MAT634151RPJF5280</t>
  </si>
  <si>
    <t>005424541099100DA704802424222226</t>
  </si>
  <si>
    <t>MAT631800RWJ35001</t>
  </si>
  <si>
    <t>005412541099060BE623620924C16005</t>
  </si>
  <si>
    <t>MAT631742RWJ34944</t>
  </si>
  <si>
    <t>005412541099060BE623620924C15909</t>
  </si>
  <si>
    <t>MAT634130RPJF5782</t>
  </si>
  <si>
    <t>005424541099100DA704802424222232</t>
  </si>
  <si>
    <t>MAT634141RPJF6088</t>
  </si>
  <si>
    <t>005438541099040BE623620924015197</t>
  </si>
  <si>
    <t>MAT632305RPJF5833</t>
  </si>
  <si>
    <t>005442541099070CE623600924C21613</t>
  </si>
  <si>
    <t>MAT867017RPJF6039</t>
  </si>
  <si>
    <t>005442541099070CE623600924C21600</t>
  </si>
  <si>
    <t>MAT631800RWJ35005</t>
  </si>
  <si>
    <t>005412541099060BE623620924C15924</t>
  </si>
  <si>
    <t>MAT634056RPJF6159</t>
  </si>
  <si>
    <t>005424541099100DA704802424222223</t>
  </si>
  <si>
    <t>MAT631780RWJ34956</t>
  </si>
  <si>
    <t>005412541099060BE623620924C15996</t>
  </si>
  <si>
    <t>MAT632261RPJF6148</t>
  </si>
  <si>
    <t>005442541099020HA704802424813178</t>
  </si>
  <si>
    <t>MAT631710RWJ34993</t>
  </si>
  <si>
    <t>005412541099060BE623620924C15921</t>
  </si>
  <si>
    <t>MAT867002RPJF6068</t>
  </si>
  <si>
    <t>005442541099070CE623600924C32402</t>
  </si>
  <si>
    <t>MAT867019RPJF5422</t>
  </si>
  <si>
    <t>005442541099070CE623600924C21562</t>
  </si>
  <si>
    <t>MAT867016RPJF5953</t>
  </si>
  <si>
    <t>005442541099070CE623600924C21596</t>
  </si>
  <si>
    <t>MAT632284RPJF5392</t>
  </si>
  <si>
    <t>005442541099020HA704802424813180</t>
  </si>
  <si>
    <t>MAT634146RPJF5862</t>
  </si>
  <si>
    <t>005424541099100DA704802424222227</t>
  </si>
  <si>
    <t>MAT631751RWJ35021</t>
  </si>
  <si>
    <t>005412541099060BE623620924B13315</t>
  </si>
  <si>
    <t>005412541099060BE623620924C15971</t>
  </si>
  <si>
    <t>MAT867019RPJF5496</t>
  </si>
  <si>
    <t>005442541099070CE623600924C32720</t>
  </si>
  <si>
    <t>MAT634130RPJF5783</t>
  </si>
  <si>
    <t>005424541099100DA704802424222230</t>
  </si>
  <si>
    <t>MAT634056RPJF6160</t>
  </si>
  <si>
    <t>005424541099100DA704802424222219</t>
  </si>
  <si>
    <t>MAT631753RWJ34961</t>
  </si>
  <si>
    <t>005412541099060BE623620924C15997</t>
  </si>
  <si>
    <t>MAT867017RPJF6026</t>
  </si>
  <si>
    <t>005442541099070CE623600924C21574</t>
  </si>
  <si>
    <t>MAT867017RPJF6032</t>
  </si>
  <si>
    <t>005442541099070CE623600924C21577</t>
  </si>
  <si>
    <t>MAT634056RPJF6162</t>
  </si>
  <si>
    <t>005424541099100DA704802424222229</t>
  </si>
  <si>
    <t>MAT631702RWJ34768</t>
  </si>
  <si>
    <t>005412541099060BE623620924C15920</t>
  </si>
  <si>
    <t>MAT634140RPJF6007</t>
  </si>
  <si>
    <t>005424541099100DA704802424222228</t>
  </si>
  <si>
    <t>MAT632255RPJF5840</t>
  </si>
  <si>
    <t>005442541099070CE623600924C32313</t>
  </si>
  <si>
    <t>MAT867017RPJF6033</t>
  </si>
  <si>
    <t>005442541099070CE623600924C21595</t>
  </si>
  <si>
    <t>MAT867006RPJF6115</t>
  </si>
  <si>
    <t>005442541099070CE623600924C21585</t>
  </si>
  <si>
    <t>MAT867006RPJF6117</t>
  </si>
  <si>
    <t>005442541099070CE623600924C21597</t>
  </si>
  <si>
    <t>MAT634060RPJF6095</t>
  </si>
  <si>
    <t>005424541099100DA704802424222231</t>
  </si>
  <si>
    <t>MAT634141RPJF6104</t>
  </si>
  <si>
    <t>005438541099040BE623620924015189</t>
  </si>
  <si>
    <t>MAT634061RPJF4934</t>
  </si>
  <si>
    <t>005438541099040BE623620924015308</t>
  </si>
  <si>
    <t>MAT867006RPJF6116</t>
  </si>
  <si>
    <t>005442541099070CE623600924C21569</t>
  </si>
  <si>
    <t>MAT867016RPJF5956</t>
  </si>
  <si>
    <t>005442541099070CE623600924C21598</t>
  </si>
  <si>
    <t>MAT634055RPJF6046</t>
  </si>
  <si>
    <t>005438541099040BE623620924015184</t>
  </si>
  <si>
    <t>MAT833004RPGW6848</t>
  </si>
  <si>
    <t>005424541099010AE623600724B01492</t>
  </si>
  <si>
    <t>MAT634140RPJF6010</t>
  </si>
  <si>
    <t>005424541099100DA704802424222233</t>
  </si>
  <si>
    <t>MAT634141RPJF6108</t>
  </si>
  <si>
    <t>005438541099040BE623620924015323</t>
  </si>
  <si>
    <t>MAT634061RPJF5900</t>
  </si>
  <si>
    <t>005438541099040BE623620924015319</t>
  </si>
  <si>
    <t>MAT634141RPJF6109</t>
  </si>
  <si>
    <t>005438541099040BE623620924015213</t>
  </si>
  <si>
    <t>MAT867019RPJF5466</t>
  </si>
  <si>
    <t>005442541099070CE623600924C32884</t>
  </si>
  <si>
    <t>MAT833026RPJX0164</t>
  </si>
  <si>
    <t>005424541099010AE623600924C49491</t>
  </si>
  <si>
    <t>MAT631763RWJ34990</t>
  </si>
  <si>
    <t>005412541099060BE623620924C15884</t>
  </si>
  <si>
    <t>MAT631800RWJ35007</t>
  </si>
  <si>
    <t>005412541099060BE623620924C15929</t>
  </si>
  <si>
    <t>MAT867006RPJF6126</t>
  </si>
  <si>
    <t>005442541099070CE623600924C21567</t>
  </si>
  <si>
    <t>MAT867006RPJF6131</t>
  </si>
  <si>
    <t>005442541099070CE623600924C21582</t>
  </si>
  <si>
    <t>MAT634141RPJF6112</t>
  </si>
  <si>
    <t>005438541099040BE623620924015277</t>
  </si>
  <si>
    <t>MAT631729RWJ35009</t>
  </si>
  <si>
    <t>005412541099060BE623620924C16049</t>
  </si>
  <si>
    <t>MAT867006RPJF6118</t>
  </si>
  <si>
    <t>005442541099070CE623600924C21609</t>
  </si>
  <si>
    <t>MAT867017RPJF6035</t>
  </si>
  <si>
    <t>005442541099070CE623600924C21611</t>
  </si>
  <si>
    <t>MAT634141RPJF6111</t>
  </si>
  <si>
    <t>005438541099040BE623620924015280</t>
  </si>
  <si>
    <t>MAT632261RPJF6147</t>
  </si>
  <si>
    <t>005442541099020HA704802424813176</t>
  </si>
  <si>
    <t>MAT634140RPJF6012</t>
  </si>
  <si>
    <t>005424541099100DA704802424222234</t>
  </si>
  <si>
    <t>MAT867016RPJF5922</t>
  </si>
  <si>
    <t>005442541099070CE623600924C32976</t>
  </si>
  <si>
    <t>MAT867020RPJF5260</t>
  </si>
  <si>
    <t>005442541099070CE623600924C32796</t>
  </si>
  <si>
    <t>MAT867017RPJF5568</t>
  </si>
  <si>
    <t>005442541099070CE623600924C32734</t>
  </si>
  <si>
    <t>MAT631741RWJ34928</t>
  </si>
  <si>
    <t>005412541099060BE623620924C15925</t>
  </si>
  <si>
    <t>MAT632245RPJF5995</t>
  </si>
  <si>
    <t>005442541099070CE623600924C32418</t>
  </si>
  <si>
    <t>MAT867017RPJF6027</t>
  </si>
  <si>
    <t>005442541099070CE623600924C32736</t>
  </si>
  <si>
    <t>MAT634147RPJF6083</t>
  </si>
  <si>
    <t>005424541099100DA704802424222235</t>
  </si>
  <si>
    <t>MAT634130RPJF5777</t>
  </si>
  <si>
    <t>005424541099100DA704802424222236</t>
  </si>
  <si>
    <t>MAT631747RWJ34941</t>
  </si>
  <si>
    <t>005412541099060BE623620924C15922</t>
  </si>
  <si>
    <t>MAT632261RPJF6144</t>
  </si>
  <si>
    <t>005442541099020HA704802424813174</t>
  </si>
  <si>
    <t>MAT867006RPJF6120</t>
  </si>
  <si>
    <t>005442541099070CE623600924C32741</t>
  </si>
  <si>
    <t>MAT631749RWJ35018</t>
  </si>
  <si>
    <t>005412541099060BE623620924B05219</t>
  </si>
  <si>
    <t>MAT632261RPJF6146</t>
  </si>
  <si>
    <t>005442541099020HA704802424813179</t>
  </si>
  <si>
    <t>MAT867017RPJF5205</t>
  </si>
  <si>
    <t>005442541099070CE623600924B20603</t>
  </si>
  <si>
    <t>MAT867006RPJF6125</t>
  </si>
  <si>
    <t>005442541099070CE623600924C32745</t>
  </si>
  <si>
    <t>MAT867002RPJF6063</t>
  </si>
  <si>
    <t>005442541099070CE623600924C21599</t>
  </si>
  <si>
    <t>MAT634141RPJF6085</t>
  </si>
  <si>
    <t>005438541099040BE623620924015179</t>
  </si>
  <si>
    <t>MAT634140RPJF6013</t>
  </si>
  <si>
    <t>005424541099100DA704802424222237</t>
  </si>
  <si>
    <t>MAT867006RPJF6075</t>
  </si>
  <si>
    <t>005442541099070CE623600924C21583</t>
  </si>
  <si>
    <t>MAT867016RPJF5921</t>
  </si>
  <si>
    <t>005442541099070CE623600924C32754</t>
  </si>
  <si>
    <t>MAT634140RPJF6016</t>
  </si>
  <si>
    <t>005424541099100DA704802424222140</t>
  </si>
  <si>
    <t>MAT634141RPJF6086</t>
  </si>
  <si>
    <t>005438541099040BE623620924015278</t>
  </si>
  <si>
    <t>MAT634056RPJF6166</t>
  </si>
  <si>
    <t>005424541099100DA704802424222141</t>
  </si>
  <si>
    <t>MAT867002RPJF6070</t>
  </si>
  <si>
    <t>005442541099070CE623600924C32749</t>
  </si>
  <si>
    <t>MAT867017RPJF6038</t>
  </si>
  <si>
    <t>005442541099070CE623600924C32753</t>
  </si>
  <si>
    <t>MAT634141RPJF6089</t>
  </si>
  <si>
    <t>005438541099040BE623620924015284</t>
  </si>
  <si>
    <t>MAT867002RPJF5306</t>
  </si>
  <si>
    <t>005442541099070CE623600924C32742</t>
  </si>
  <si>
    <t>MAT634056RPJF6163</t>
  </si>
  <si>
    <t>005424541099100DA704802424222142</t>
  </si>
  <si>
    <t>MAT634142RPJF5295</t>
  </si>
  <si>
    <t>005438541099040BE623620924015186</t>
  </si>
  <si>
    <t>MAT634141RPJF6087</t>
  </si>
  <si>
    <t>005438541099040BE623620924015325</t>
  </si>
  <si>
    <t>MAT634140RPJF6017</t>
  </si>
  <si>
    <t>005424541099100DA704802424222138</t>
  </si>
  <si>
    <t>MAT867002RPJF5304</t>
  </si>
  <si>
    <t>005442541099070CE623600924C32737</t>
  </si>
  <si>
    <t>MAT634055RPJF6055</t>
  </si>
  <si>
    <t>MAT634061RPJF5597</t>
  </si>
  <si>
    <t>005438541099040BE623620924015191</t>
  </si>
  <si>
    <t>MAT867002RPJF5301</t>
  </si>
  <si>
    <t>005442541099070CE623600924C32739</t>
  </si>
  <si>
    <t>MAT634140RPJF6019</t>
  </si>
  <si>
    <t>005424541099100DA704802424222144</t>
  </si>
  <si>
    <t>MAT634141RPJF6105</t>
  </si>
  <si>
    <t>005438541099040BE623620924015177</t>
  </si>
  <si>
    <t>MAT634141RPJF6103</t>
  </si>
  <si>
    <t>005438541099040BE623620924015322</t>
  </si>
  <si>
    <t>MAT634141RPJF6099</t>
  </si>
  <si>
    <t>005438541099040BE623620924015282</t>
  </si>
  <si>
    <t>MAT634056RPJF6167</t>
  </si>
  <si>
    <t>005424541099100DA704802424222143</t>
  </si>
  <si>
    <t>MAT867006RPJF6123</t>
  </si>
  <si>
    <t>005442541099070CE623600924C32526</t>
  </si>
  <si>
    <t>MAT634055RPJF6048</t>
  </si>
  <si>
    <t>005438541099040BE623620924015190</t>
  </si>
  <si>
    <t>MAT634055RPJF6054</t>
  </si>
  <si>
    <t>005438541099040BE623620924015198</t>
  </si>
  <si>
    <t>MAT867017RPJF6199</t>
  </si>
  <si>
    <t>005442541099070CE623600924C32517</t>
  </si>
  <si>
    <t>MAT634141RPJF6100</t>
  </si>
  <si>
    <t>005438541099040BE623620924015188</t>
  </si>
  <si>
    <t>MAT632331RPJF5975</t>
  </si>
  <si>
    <t>005442541099020HA704802424813172</t>
  </si>
  <si>
    <t>MAT867006RPJF6128</t>
  </si>
  <si>
    <t>005442541099070CE623600924C32732</t>
  </si>
  <si>
    <t>MAT867002RPJF6067</t>
  </si>
  <si>
    <t>005442541099070CE623600924C32735</t>
  </si>
  <si>
    <t>MAT634061RPJF4928</t>
  </si>
  <si>
    <t>005438541099040BE623620924015309</t>
  </si>
  <si>
    <t>MAT867006RPJF6071</t>
  </si>
  <si>
    <t>005442541099070CE623600924C32740</t>
  </si>
  <si>
    <t>MAT634055RPJF6053</t>
  </si>
  <si>
    <t>005438541099040BE623620924015279</t>
  </si>
  <si>
    <t>MAT634055RPJF6045</t>
  </si>
  <si>
    <t>005438541099040BE623620924015324</t>
  </si>
  <si>
    <t>MAT634142RPJF5290</t>
  </si>
  <si>
    <t>005438541099040BE623620924015310</t>
  </si>
  <si>
    <t>MAT634056RPJF6172</t>
  </si>
  <si>
    <t>005424541099100DA704802424222146</t>
  </si>
  <si>
    <t>MAT634056RPJF6174</t>
  </si>
  <si>
    <t>005424541099100DA704802424222147</t>
  </si>
  <si>
    <t>MAT634141RPJF6098</t>
  </si>
  <si>
    <t>005438541099040BE623620924015195</t>
  </si>
  <si>
    <t>MAT634141RPJF6093</t>
  </si>
  <si>
    <t>005438541099040BE623620924015182</t>
  </si>
  <si>
    <t>MAT634147RPJF6080</t>
  </si>
  <si>
    <t>005424541099100DA704802424222148</t>
  </si>
  <si>
    <t>MAT634130RPJF5791</t>
  </si>
  <si>
    <t>005424541099100DA704802424222149</t>
  </si>
  <si>
    <t>MAT632305RPJF4945</t>
  </si>
  <si>
    <t>005442541099070CE623600924B21774</t>
  </si>
  <si>
    <t>MAT632261RPJF6145</t>
  </si>
  <si>
    <t>005442541099020HA704802424813181</t>
  </si>
  <si>
    <t>MAT634141RPJF6094</t>
  </si>
  <si>
    <t>005438541099040BE623620924014879</t>
  </si>
  <si>
    <t>MAT634056RPJF6173</t>
  </si>
  <si>
    <t>005424541099100DA704802424222139</t>
  </si>
  <si>
    <t>MAT634140RPJF6009</t>
  </si>
  <si>
    <t>005424541099100DA704802424222145</t>
  </si>
  <si>
    <t>MAT634061RPJF5596</t>
  </si>
  <si>
    <t>005438541099040BE623620924014884</t>
  </si>
  <si>
    <t>MAT634056RPJF6179</t>
  </si>
  <si>
    <t>005424541099100DA704802424222150</t>
  </si>
  <si>
    <t>MAT634055RPJF6218</t>
  </si>
  <si>
    <t>005438541099040BE623620924014891</t>
  </si>
  <si>
    <t>MAT867006RPJF6129</t>
  </si>
  <si>
    <t>005442541099070CE623600924C32750</t>
  </si>
  <si>
    <t>MAT867017RPJF6182</t>
  </si>
  <si>
    <t>005442541099070CE623600924C32771</t>
  </si>
  <si>
    <t>MAT634140RPJF6011</t>
  </si>
  <si>
    <t>005424541099100DA704802424222156</t>
  </si>
  <si>
    <t>MAT634056RPJF6170</t>
  </si>
  <si>
    <t>005424541099100DA704802424222157</t>
  </si>
  <si>
    <t>MAT867002RPJF6069</t>
  </si>
  <si>
    <t>005442541099070CE623600924C32514</t>
  </si>
  <si>
    <t>MAT634140RPJF6015</t>
  </si>
  <si>
    <t>005424541099100DA704802424222155</t>
  </si>
  <si>
    <t>MAT634055RPJF6212</t>
  </si>
  <si>
    <t>005438541099040BE623620924014853</t>
  </si>
  <si>
    <t>MAT634061RPJF5598</t>
  </si>
  <si>
    <t>005438541099040BE623620924014888</t>
  </si>
  <si>
    <t>MAT634055RPJF6216</t>
  </si>
  <si>
    <t>005438541099040BE623620924014885</t>
  </si>
  <si>
    <t>MAT632255RPJF5839</t>
  </si>
  <si>
    <t>005442541099070CE623600924C32744</t>
  </si>
  <si>
    <t>MAT634055RPJF6219</t>
  </si>
  <si>
    <t>005438541099040BE623620924014882</t>
  </si>
  <si>
    <t>MAT634055RPJF6223</t>
  </si>
  <si>
    <t>005438541099040BE623620924014877</t>
  </si>
  <si>
    <t>MAT634055RPJF6214</t>
  </si>
  <si>
    <t>005438541099040BE623620924014883</t>
  </si>
  <si>
    <t>MAT632332RPJF5849</t>
  </si>
  <si>
    <t>005442541099070CE623600924C32797</t>
  </si>
  <si>
    <t>MAT867019RPJF6110</t>
  </si>
  <si>
    <t>005442541099070CE623600924C21743</t>
  </si>
  <si>
    <t>MAT632190RPJF6151</t>
  </si>
  <si>
    <t>005442541099070CE623600924C32523</t>
  </si>
  <si>
    <t>MAT634055RPJF6224</t>
  </si>
  <si>
    <t>005438541099040BE623620924014880</t>
  </si>
  <si>
    <t>MAT634055RPJF6222</t>
  </si>
  <si>
    <t>005438541099040BE623620924014887</t>
  </si>
  <si>
    <t>MAT867017RPJF6184</t>
  </si>
  <si>
    <t>005442541099070CE623600924C32756</t>
  </si>
  <si>
    <t>MAT867002RPJF6065</t>
  </si>
  <si>
    <t>005442541099070CE623600924C21605</t>
  </si>
  <si>
    <t>MAT867017RPJF6186</t>
  </si>
  <si>
    <t>005442541099070CE623600924C32765</t>
  </si>
  <si>
    <t>MAT867002RPJF5344</t>
  </si>
  <si>
    <t>005442541099070CE623600924C32768</t>
  </si>
  <si>
    <t>MAT867017RPJF6185</t>
  </si>
  <si>
    <t>005442541099070CE623600924C32769</t>
  </si>
  <si>
    <t>MAT634055RPJF6221</t>
  </si>
  <si>
    <t>005438541099040BE623620924014924</t>
  </si>
  <si>
    <t>MAT634055RPJF6229</t>
  </si>
  <si>
    <t>005438541099040BE623620924015226</t>
  </si>
  <si>
    <t>MAT867017RPJF6183</t>
  </si>
  <si>
    <t>005442541099070CE623600924C32752</t>
  </si>
  <si>
    <t>MAT867016RPJF5925</t>
  </si>
  <si>
    <t>005442541099070CE623600924C63427</t>
  </si>
  <si>
    <t>MAT634146RPJF5858</t>
  </si>
  <si>
    <t>005424541099100DA704802424222153</t>
  </si>
  <si>
    <t>MAT634055RPJF6227</t>
  </si>
  <si>
    <t>005438541099040BE623620924015303</t>
  </si>
  <si>
    <t>MAT634056RPJF5946</t>
  </si>
  <si>
    <t>005424541099100DA704802424222154</t>
  </si>
  <si>
    <t>MAT632305RPJF5835</t>
  </si>
  <si>
    <t>005442541099070CE623600924C32770</t>
  </si>
  <si>
    <t>MAT833024RPJX0318</t>
  </si>
  <si>
    <t>005424541099010AE623600924C49520</t>
  </si>
  <si>
    <t>MAT634140RPJF6001</t>
  </si>
  <si>
    <t>005424541099100DA704802424222151</t>
  </si>
  <si>
    <t>MAT632245RPJF5842</t>
  </si>
  <si>
    <t>005442541099070CE623600924C32862</t>
  </si>
  <si>
    <t>MAT867002RPJF5164</t>
  </si>
  <si>
    <t>005442541099070CE623600924C32432</t>
  </si>
  <si>
    <t>MAT867017RPJF6189</t>
  </si>
  <si>
    <t>005442541099070CE623600924C32520</t>
  </si>
  <si>
    <t>MAT867002RPJF5345</t>
  </si>
  <si>
    <t>005442541099070CE623600924C33357</t>
  </si>
  <si>
    <t>MAT833015RPJX0281</t>
  </si>
  <si>
    <t>005424541099010AE623600924C51014</t>
  </si>
  <si>
    <t>MAT867006RPJF6132</t>
  </si>
  <si>
    <t>005442541099070CE623600924C21587</t>
  </si>
  <si>
    <t>MAT867017RPJF6195</t>
  </si>
  <si>
    <t>005442541099070CE623600924C32761</t>
  </si>
  <si>
    <t>MAT634140RPJF6000</t>
  </si>
  <si>
    <t>005424541099100DA704802424222152</t>
  </si>
  <si>
    <t>MAT634056RPJF6228</t>
  </si>
  <si>
    <t>005424541099100DA704802424222137</t>
  </si>
  <si>
    <t>MAT634137RPJF5824</t>
  </si>
  <si>
    <t>005438541099040BE623620924014881</t>
  </si>
  <si>
    <t>MAT634128RPJF6250</t>
  </si>
  <si>
    <t>005438541099040BE623620924014920</t>
  </si>
  <si>
    <t>MAT634128RPJF6253</t>
  </si>
  <si>
    <t>005438541099040BE623620924014912</t>
  </si>
  <si>
    <t>MAT867016RPJF5952</t>
  </si>
  <si>
    <t>005442541099070CE623600924C32751</t>
  </si>
  <si>
    <t>MAT833026RPJX0260</t>
  </si>
  <si>
    <t>MAT634056RPJF6177</t>
  </si>
  <si>
    <t>005424541099100DA704802424222136</t>
  </si>
  <si>
    <t>MAT634141RPJF6113</t>
  </si>
  <si>
    <t>005438541099040BE623620924015180</t>
  </si>
  <si>
    <t>MAT867006RPJF6077</t>
  </si>
  <si>
    <t>005442541099070CE623600924C32719</t>
  </si>
  <si>
    <t>MAT867002RPJF5343</t>
  </si>
  <si>
    <t>005442541099070CE623600924C32528</t>
  </si>
  <si>
    <t>MAT867006RPJF6079</t>
  </si>
  <si>
    <t>005442541099070CE623600924C32525</t>
  </si>
  <si>
    <t>MAT634128RPJF6256</t>
  </si>
  <si>
    <t>005438541099040BE623620924015305</t>
  </si>
  <si>
    <t>MAT634128RPJF6251</t>
  </si>
  <si>
    <t>005438541099040BE623620924014916</t>
  </si>
  <si>
    <t>MAT634128RPJF6261</t>
  </si>
  <si>
    <t>005438541099040BE623620924014878</t>
  </si>
  <si>
    <t>MAT867006RPJF5805</t>
  </si>
  <si>
    <t>005442541099070CE623600924C33320</t>
  </si>
  <si>
    <t>MAT867002RPJF6230</t>
  </si>
  <si>
    <t>005442541099070CE623600924C33326</t>
  </si>
  <si>
    <t>MAT634128RPJF6252</t>
  </si>
  <si>
    <t>005438541099040BE623620924015214</t>
  </si>
  <si>
    <t>MAT867002RPJF6233</t>
  </si>
  <si>
    <t>005442541099070CE623600924C33352</t>
  </si>
  <si>
    <t>MAT634128RPJF6266</t>
  </si>
  <si>
    <t>005438541099040BE623620924015218</t>
  </si>
  <si>
    <t>MAT634147RPJF6082</t>
  </si>
  <si>
    <t>005424541099100DA704802424222135</t>
  </si>
  <si>
    <t>MAT634128RPJF6269</t>
  </si>
  <si>
    <t>005438541099040BE623620924015317</t>
  </si>
  <si>
    <t>MAT634061RPJF5899</t>
  </si>
  <si>
    <t>005438541099040BE623620924015315</t>
  </si>
  <si>
    <t>MAT632297RPJF5092</t>
  </si>
  <si>
    <t>005442541099020HA704802424813182</t>
  </si>
  <si>
    <t>MAT634128RPJF6275</t>
  </si>
  <si>
    <t>005438541099040BE623620924015302</t>
  </si>
  <si>
    <t>MAT634128RPJF6262</t>
  </si>
  <si>
    <t>005438541099040BE623620924014947</t>
  </si>
  <si>
    <t>MAT634128RPJF6276</t>
  </si>
  <si>
    <t>005438541099040BE623620924014936</t>
  </si>
  <si>
    <t>MAT867002RPJF5752</t>
  </si>
  <si>
    <t>005442541099070CE623600924C32534</t>
  </si>
  <si>
    <t>MAT634128RPJF6259</t>
  </si>
  <si>
    <t>005438541099040BE623620924015754</t>
  </si>
  <si>
    <t>MAT867002RPJF6237</t>
  </si>
  <si>
    <t>005442541099070CE623600924C32532</t>
  </si>
  <si>
    <t>MAT867002RPJF6064</t>
  </si>
  <si>
    <t>005442541099070CE623600924C32531</t>
  </si>
  <si>
    <t>MAT634128RPJF6278</t>
  </si>
  <si>
    <t>005438541099040BE623620924015753</t>
  </si>
  <si>
    <t>MAT634128RPJF6273</t>
  </si>
  <si>
    <t>005438541099040BE623620924015766</t>
  </si>
  <si>
    <t>MAT634128RPJF6271</t>
  </si>
  <si>
    <t>005438541099040BE623620924014950</t>
  </si>
  <si>
    <t>MAT634128RPJF6274</t>
  </si>
  <si>
    <t>005438541099040BE623620924014905</t>
  </si>
  <si>
    <t>MAT634128RPJF6277</t>
  </si>
  <si>
    <t>005438541099040BE623620924015769</t>
  </si>
  <si>
    <t>MAT867017RPJF6188</t>
  </si>
  <si>
    <t>005442541099070CE623600924C32380</t>
  </si>
  <si>
    <t>MAT867006RPJF6074</t>
  </si>
  <si>
    <t>005442541099070CE623600924C32542</t>
  </si>
  <si>
    <t>MAT867002RPJF5162</t>
  </si>
  <si>
    <t>005442541099070CE623600924C32547</t>
  </si>
  <si>
    <t>MAT632255RPJF5837</t>
  </si>
  <si>
    <t>005442541099070CE623600924C32758</t>
  </si>
  <si>
    <t>MAT634128RPJF6272</t>
  </si>
  <si>
    <t>005438541099040BE623620924014939</t>
  </si>
  <si>
    <t>MAT634128RPJF6265</t>
  </si>
  <si>
    <t>005438541099040BE623620924014937</t>
  </si>
  <si>
    <t>MAT634128RPJF6263</t>
  </si>
  <si>
    <t>005438541099040BE623620924015752</t>
  </si>
  <si>
    <t>MAT634061RPJF5818</t>
  </si>
  <si>
    <t>005438541099040BE623620924014944</t>
  </si>
  <si>
    <t>MAT867002RPJF6231</t>
  </si>
  <si>
    <t>005442541099070CE623600924C32533</t>
  </si>
  <si>
    <t>MAT867002RPJF6249</t>
  </si>
  <si>
    <t>005442541099070CE623600924C32521</t>
  </si>
  <si>
    <t>MAT634140RPJF6004</t>
  </si>
  <si>
    <t>005424541099100DA704802424222134</t>
  </si>
  <si>
    <t>MAT634140RPJF6005</t>
  </si>
  <si>
    <t>005424541099100DA704802424222129</t>
  </si>
  <si>
    <t>MAT634128RPJF6268</t>
  </si>
  <si>
    <t>005438541099040BE623620924014934</t>
  </si>
  <si>
    <t>MAT632332RPJF6157</t>
  </si>
  <si>
    <t>005442541099070CE623600924C21749</t>
  </si>
  <si>
    <t>MAT634061RPJF5940</t>
  </si>
  <si>
    <t>005438541099040BE623620924015757</t>
  </si>
  <si>
    <t>MAT634140RPJF6008</t>
  </si>
  <si>
    <t>005424541099100DA704802424222133</t>
  </si>
  <si>
    <t>MAT634128RPJF6279</t>
  </si>
  <si>
    <t>005438541099040BE623620924015759</t>
  </si>
  <si>
    <t>MAT833021RPJX0307</t>
  </si>
  <si>
    <t>MAT634055RPJF6308</t>
  </si>
  <si>
    <t>005438541099040BE623620924015826</t>
  </si>
  <si>
    <t>MAT634055RPJF6316</t>
  </si>
  <si>
    <t>005438541099040BE623620924015764</t>
  </si>
  <si>
    <t>MAT634055RPJF6315</t>
  </si>
  <si>
    <t>005438541099040BE623620924014926</t>
  </si>
  <si>
    <t>MAT631807RWF24555</t>
  </si>
  <si>
    <t>005412541099060BE623620624C15556</t>
  </si>
  <si>
    <t>MAT867016RPJF5959</t>
  </si>
  <si>
    <t>005442541099070CE623600924C32106</t>
  </si>
  <si>
    <t>MAT634055RPJF6312</t>
  </si>
  <si>
    <t>005438541099040BE623620924015796</t>
  </si>
  <si>
    <t>MAT634141RPJF6102</t>
  </si>
  <si>
    <t>005438541099040BE623620924015758</t>
  </si>
  <si>
    <t>MAT632245RPJF5844</t>
  </si>
  <si>
    <t>005442541099070CE623600924C32398</t>
  </si>
  <si>
    <t>MAT634055RPJF6305</t>
  </si>
  <si>
    <t>005438541099040BE623620924015821</t>
  </si>
  <si>
    <t>MAT634055RPJF6311</t>
  </si>
  <si>
    <t>005438541099040BE623620924015772</t>
  </si>
  <si>
    <t>MAT867006RPJF5801</t>
  </si>
  <si>
    <t>005442541099070CE623600924C32600</t>
  </si>
  <si>
    <t>MAT634055RPJF6313</t>
  </si>
  <si>
    <t>005438541099040BE623620924015790</t>
  </si>
  <si>
    <t>MAT634055RPJF6314</t>
  </si>
  <si>
    <t>005438541099040BE623620924015760</t>
  </si>
  <si>
    <t>MAT867017RPJF5588</t>
  </si>
  <si>
    <t>005442541099070CE623600924C32619</t>
  </si>
  <si>
    <t>MAT634055RPJF6318</t>
  </si>
  <si>
    <t>005438541099040BE623620924015114</t>
  </si>
  <si>
    <t>MAT634055RPJF6321</t>
  </si>
  <si>
    <t>005438541099040BE623620924015120</t>
  </si>
  <si>
    <t>MAT632190RPJF6287</t>
  </si>
  <si>
    <t>005442541099070CE623600924B79532</t>
  </si>
  <si>
    <t>MAT632190RPJF6289</t>
  </si>
  <si>
    <t>005442541099070CE623600924C32608</t>
  </si>
  <si>
    <t>MAT632198RPJF6304</t>
  </si>
  <si>
    <t>005427541099070DA704802422221857</t>
  </si>
  <si>
    <t>MAT634055RPJF6320</t>
  </si>
  <si>
    <t>005438541099040BE623620924015130</t>
  </si>
  <si>
    <t>MAT634055RPJF6322</t>
  </si>
  <si>
    <t>005438541099040BE623620924015123</t>
  </si>
  <si>
    <t>MAT634056RPJF6165</t>
  </si>
  <si>
    <t>005424541099100DA704802424222128</t>
  </si>
  <si>
    <t>MAT867002RPJF6244</t>
  </si>
  <si>
    <t>005442541099070CE623600924C32604</t>
  </si>
  <si>
    <t>MAT634128RPJF6264</t>
  </si>
  <si>
    <t>005438541099040BE623620924015112</t>
  </si>
  <si>
    <t>MAT634061RPJF5939</t>
  </si>
  <si>
    <t>005438541099040BE623620924015129</t>
  </si>
  <si>
    <t>MAT867017RPJF6338</t>
  </si>
  <si>
    <t>005442541099070CE623600924C32603</t>
  </si>
  <si>
    <t>MAT867017RPJF6337</t>
  </si>
  <si>
    <t>005442541099070CE623600924C32612</t>
  </si>
  <si>
    <t>MAT634140RPJF6203</t>
  </si>
  <si>
    <t>005424541099100DA704802424222131</t>
  </si>
  <si>
    <t>MAT634140RPJF6201</t>
  </si>
  <si>
    <t>005424541099100DA704802424222130</t>
  </si>
  <si>
    <t>MAT634055RPJF6323</t>
  </si>
  <si>
    <t>005438541099040BE623620924015765</t>
  </si>
  <si>
    <t>MAT867016RPJF6339</t>
  </si>
  <si>
    <t>005442541099070CE623600924C32607</t>
  </si>
  <si>
    <t>MAT634147RPJF6081</t>
  </si>
  <si>
    <t>005424541099100DA704802424222123</t>
  </si>
  <si>
    <t>MAT634056RPJF6161</t>
  </si>
  <si>
    <t>005424541099100DA704802424222118</t>
  </si>
  <si>
    <t>MAT634056RPJF6168</t>
  </si>
  <si>
    <t>005424541099100DA704802424222127</t>
  </si>
  <si>
    <t>MAT632198RPJF6303</t>
  </si>
  <si>
    <t>005427541099070DA704802422221850</t>
  </si>
  <si>
    <t>MAT634061RPJF6346</t>
  </si>
  <si>
    <t>005438541099040BE623620924015085</t>
  </si>
  <si>
    <t>MAT634061RPJF6348</t>
  </si>
  <si>
    <t>005438541099040BE623620924015081</t>
  </si>
  <si>
    <t>MAT634061RPJF6352</t>
  </si>
  <si>
    <t>005438541099040BE623620924015092</t>
  </si>
  <si>
    <t>MAT632152RPJF6300</t>
  </si>
  <si>
    <t>005427541099070DA704802422221847</t>
  </si>
  <si>
    <t>MAT634128RPJF6258</t>
  </si>
  <si>
    <t>005438541099040BE623620924015131</t>
  </si>
  <si>
    <t>MAT634061RPJF6353</t>
  </si>
  <si>
    <t>005438541099040BE623620924015126</t>
  </si>
  <si>
    <t>MAT634056RPJF6175</t>
  </si>
  <si>
    <t>005424541099100DA704802424222132</t>
  </si>
  <si>
    <t>MAT634055RPJF6310</t>
  </si>
  <si>
    <t>005438541099040BE623620924015137</t>
  </si>
  <si>
    <t>MAT634055RPJF6307</t>
  </si>
  <si>
    <t>005438541099040BE623620924015135</t>
  </si>
  <si>
    <t>MAT634055RPJF6317</t>
  </si>
  <si>
    <t>005438541099040BE623620924015125</t>
  </si>
  <si>
    <t>MAT634055RPJF6319</t>
  </si>
  <si>
    <t>005438541099040BE623620924015138</t>
  </si>
  <si>
    <t>MAT632331RPJF5988</t>
  </si>
  <si>
    <t>005442541099020HA704802424813154</t>
  </si>
  <si>
    <t>MAT867006RPJF6127</t>
  </si>
  <si>
    <t>005442541099070CE623600924C21586</t>
  </si>
  <si>
    <t>MAT632297RPJF5099</t>
  </si>
  <si>
    <t>005442541099020HA704802424813155</t>
  </si>
  <si>
    <t>MAT634056RPJF6178</t>
  </si>
  <si>
    <t>005424541099100DA704802424222126</t>
  </si>
  <si>
    <t>MAT867017RPJF6331</t>
  </si>
  <si>
    <t>005442541099070CE623600924C32606</t>
  </si>
  <si>
    <t>MAT634061RPJF6361</t>
  </si>
  <si>
    <t>005438541099040BE623620924015145</t>
  </si>
  <si>
    <t>MAT634140RPJF6208</t>
  </si>
  <si>
    <t>005424541099100DA704802424222122</t>
  </si>
  <si>
    <t>MAT632501RPJF6136</t>
  </si>
  <si>
    <t>005427541099070DA704800724C31510</t>
  </si>
  <si>
    <t>MAT867002RPJF4906</t>
  </si>
  <si>
    <t>005442541099070CE623600924C32573</t>
  </si>
  <si>
    <t>MAT634140RPJF6204</t>
  </si>
  <si>
    <t>005424541099100DA704802424222121</t>
  </si>
  <si>
    <t>MAT634128RPJF6398</t>
  </si>
  <si>
    <t>005438541099040BE623620924015119</t>
  </si>
  <si>
    <t>MAT634128RPJF6405</t>
  </si>
  <si>
    <t>005438541099040BE623620924015148</t>
  </si>
  <si>
    <t>MAT867006RPJF5795</t>
  </si>
  <si>
    <t>005442541099070CE623600924C32546</t>
  </si>
  <si>
    <t>MAT867006RPJF5804</t>
  </si>
  <si>
    <t>005442541099070CE623600924C32620</t>
  </si>
  <si>
    <t>MAT634061RPJF6417</t>
  </si>
  <si>
    <t>005438541099040BE623620924015127</t>
  </si>
  <si>
    <t>MAT634061RPJF6359</t>
  </si>
  <si>
    <t>005438541099040BE623620924015113</t>
  </si>
  <si>
    <t>MAT634128RPJF6412</t>
  </si>
  <si>
    <t>005438541099040BE623620924015133</t>
  </si>
  <si>
    <t>MAT634056RPJF5949</t>
  </si>
  <si>
    <t>005424541099100DA704802424222124</t>
  </si>
  <si>
    <t>MAT634141RPJF6097</t>
  </si>
  <si>
    <t>005438541099040BE623620924015109</t>
  </si>
  <si>
    <t>MAT634141RPJF6090</t>
  </si>
  <si>
    <t>005438541099040BE623620924015091</t>
  </si>
  <si>
    <t>MAT634056RPJF3989</t>
  </si>
  <si>
    <t>005424541099100DA704802424222120</t>
  </si>
  <si>
    <t>MAT634056RPJF6171</t>
  </si>
  <si>
    <t>005424541099100DA704802424222119</t>
  </si>
  <si>
    <t>MAT634056RPJF6169</t>
  </si>
  <si>
    <t>005424541099100DA704802424222117</t>
  </si>
  <si>
    <t>MAT634056RPJF6176</t>
  </si>
  <si>
    <t>005424541099100DA704802424222115</t>
  </si>
  <si>
    <t>MAT634055RPJF6052</t>
  </si>
  <si>
    <t>005438541099040BE623620924015086</t>
  </si>
  <si>
    <t>MAT867017RPJF6329</t>
  </si>
  <si>
    <t>005442541099070CE623600924C32898</t>
  </si>
  <si>
    <t>MAT634128RPJF6260</t>
  </si>
  <si>
    <t>005438541099040BE623620924015122</t>
  </si>
  <si>
    <t>MAT634061RPJF6418</t>
  </si>
  <si>
    <t>005438541099040BE623620924015076</t>
  </si>
  <si>
    <t>MAT631775RWJ34901</t>
  </si>
  <si>
    <t>005412541099060BE623620924C15923</t>
  </si>
  <si>
    <t>MAT634128RPJF6254</t>
  </si>
  <si>
    <t>005438541099040BE623620924015074</t>
  </si>
  <si>
    <t>MAT634056RPJF5947</t>
  </si>
  <si>
    <t>005424541099100DA704802424222116</t>
  </si>
  <si>
    <t>MAT634146RPJF3862</t>
  </si>
  <si>
    <t>005424541099100DA704802424222114</t>
  </si>
  <si>
    <t>MAT634128RPJF6393</t>
  </si>
  <si>
    <t>005438541099040BE623620924015078</t>
  </si>
  <si>
    <t>MAT634055RPJF6211</t>
  </si>
  <si>
    <t>005438541099040BE623620924015083</t>
  </si>
  <si>
    <t>MAT632244RPJF6143</t>
  </si>
  <si>
    <t>005427541099070DA704800724C31497</t>
  </si>
  <si>
    <t>MAT634061RPJF6427</t>
  </si>
  <si>
    <t>005438541099040BE623620924015115</t>
  </si>
  <si>
    <t>MAT634061RPJF6428</t>
  </si>
  <si>
    <t>005438541099040BE623620924015072</t>
  </si>
  <si>
    <t>MAT634061RPJF6431</t>
  </si>
  <si>
    <t>MAT634128RPJF6408</t>
  </si>
  <si>
    <t>005438541099040BE623620924015080</t>
  </si>
  <si>
    <t>MAT867006RPJF5883</t>
  </si>
  <si>
    <t>005442541099070CE623600924C32595</t>
  </si>
  <si>
    <t>MAT867016RPJF6342</t>
  </si>
  <si>
    <t>005442541099070CE623600924C32631</t>
  </si>
  <si>
    <t>MAT867017RPJF6334</t>
  </si>
  <si>
    <t>005442541099070CE623600924C32576</t>
  </si>
  <si>
    <t>MAT634128RPJF6255</t>
  </si>
  <si>
    <t>005438541099040BE623620924015069</t>
  </si>
  <si>
    <t>MAT634140RPJF6200</t>
  </si>
  <si>
    <t>MAT634055RPJF6440</t>
  </si>
  <si>
    <t>MAT634128RPJF6403</t>
  </si>
  <si>
    <t>005438541099040BE623620924015077</t>
  </si>
  <si>
    <t>MAT867016RPJF6325</t>
  </si>
  <si>
    <t>005442541099070CE623600924C32590</t>
  </si>
  <si>
    <t>MAT634061RPJF6350</t>
  </si>
  <si>
    <t>005438541099040BE623620924015079</t>
  </si>
  <si>
    <t>MAT634061RPJF6355</t>
  </si>
  <si>
    <t>005438541099040BE623620924015238</t>
  </si>
  <si>
    <t>MAT634061RPJF6360</t>
  </si>
  <si>
    <t>005438541099040BE623620924015347</t>
  </si>
  <si>
    <t>MAT634061RPJF6345</t>
  </si>
  <si>
    <t>005438541099040BE623620924015211</t>
  </si>
  <si>
    <t>MAT634128RPJF6257</t>
  </si>
  <si>
    <t>005438541099040BE623620924015351</t>
  </si>
  <si>
    <t>MAT634128RPJF6391</t>
  </si>
  <si>
    <t>005438541099040BE623620924015215</t>
  </si>
  <si>
    <t>MAT631780RWJ34982</t>
  </si>
  <si>
    <t>005412541099060BE623620924C16051</t>
  </si>
  <si>
    <t>MAT634128RPJF6410</t>
  </si>
  <si>
    <t>005438541099040BE623620924015219</t>
  </si>
  <si>
    <t>MAT631751RWJ35011</t>
  </si>
  <si>
    <t>005412541099060BE623620924B05201</t>
  </si>
  <si>
    <t>MAT634055RPJF6455</t>
  </si>
  <si>
    <t>005438541099040BE623620924015304</t>
  </si>
  <si>
    <t>MAT634055RPJF6453</t>
  </si>
  <si>
    <t>005438541099040BE623620924015307</t>
  </si>
  <si>
    <t>MAT867002RPJF5759</t>
  </si>
  <si>
    <t>005442541099070CE623600924C32895</t>
  </si>
  <si>
    <t>MAT634055RPJF6448</t>
  </si>
  <si>
    <t>005438541099040BE623620924015223</t>
  </si>
  <si>
    <t>MAT634128RPJF6392</t>
  </si>
  <si>
    <t>005438541099040BE623620924015217</t>
  </si>
  <si>
    <t>MAT631805RWJ35004</t>
  </si>
  <si>
    <t>005412541099060BE623620924B05204</t>
  </si>
  <si>
    <t>MAT634140RPJF6207</t>
  </si>
  <si>
    <t>005424541099100DA704802424222105</t>
  </si>
  <si>
    <t>MAT634061RPJF6351</t>
  </si>
  <si>
    <t>005438541099040BE623620924015242</t>
  </si>
  <si>
    <t>MAT631751RWJ34981</t>
  </si>
  <si>
    <t>005412541099060BE623620924B05228</t>
  </si>
  <si>
    <t>MAT632501RPJF6139</t>
  </si>
  <si>
    <t>005427541099070DA704800724C31505</t>
  </si>
  <si>
    <t>MAT867002RPJF6368</t>
  </si>
  <si>
    <t>005442541099070CE623600924C32574</t>
  </si>
  <si>
    <t>MAT634055RPJF6454</t>
  </si>
  <si>
    <t>005438541099040BE623620924015071</t>
  </si>
  <si>
    <t>MAT634061RPJF6363</t>
  </si>
  <si>
    <t>005438541099040BE623620924015067</t>
  </si>
  <si>
    <t>MAT631780RWJ34988</t>
  </si>
  <si>
    <t>005412541099060BE623620924B05218</t>
  </si>
  <si>
    <t>MAT634061RPJF6429</t>
  </si>
  <si>
    <t>005438541099040BE623620924015204</t>
  </si>
  <si>
    <t>MAT634140RPJF6206</t>
  </si>
  <si>
    <t>005424541099100DA704802424222113</t>
  </si>
  <si>
    <t>MAT634140RPJF6018</t>
  </si>
  <si>
    <t>005424541099100DA704802424222125</t>
  </si>
  <si>
    <t>MAT634061RPJF6347</t>
  </si>
  <si>
    <t>005438541099040BE623620924015068</t>
  </si>
  <si>
    <t>MAT634055RPJF6456</t>
  </si>
  <si>
    <t>005438541099040BE623620924015066</t>
  </si>
  <si>
    <t>MAT631751RWJ35033</t>
  </si>
  <si>
    <t>005412541099060BE623620924B05231</t>
  </si>
  <si>
    <t>MAT634055RPJF6445</t>
  </si>
  <si>
    <t>005438541099040BE623620924015210</t>
  </si>
  <si>
    <t>MAT632190RPJF6286</t>
  </si>
  <si>
    <t>005442541099070CE623600924B33005</t>
  </si>
  <si>
    <t>MAT631780RWJ34984</t>
  </si>
  <si>
    <t>005412541099060BE623620924B05137</t>
  </si>
  <si>
    <t>MAT634061RPJF6434</t>
  </si>
  <si>
    <t>005438541099040BE623620924015070</t>
  </si>
  <si>
    <t>MAT634146RPJF5435</t>
  </si>
  <si>
    <t>005424541099100DA704802424222112</t>
  </si>
  <si>
    <t>MAT634055RPJF6444</t>
  </si>
  <si>
    <t>005438541099040BE623620924015222</t>
  </si>
  <si>
    <t>MAT632501RPJF6137</t>
  </si>
  <si>
    <t>005427541099070DA704800724C31504</t>
  </si>
  <si>
    <t>MAT634128RPJF6399</t>
  </si>
  <si>
    <t>005438541099040BE623620924015075</t>
  </si>
  <si>
    <t>MAT634055RPJF6446</t>
  </si>
  <si>
    <t>005438541099040BE623620924015073</t>
  </si>
  <si>
    <t>MAT634128RPJF6400</t>
  </si>
  <si>
    <t>005438541099040BE623620924022104</t>
  </si>
  <si>
    <t>MAT631742RWJ34948</t>
  </si>
  <si>
    <t>005412541099060BE623620924B05239</t>
  </si>
  <si>
    <t>MAT631781RWJ35008</t>
  </si>
  <si>
    <t>005412541099060BE623620924B05128</t>
  </si>
  <si>
    <t>MAT867019RPJF5612</t>
  </si>
  <si>
    <t>005442541099070CE623600924C32900</t>
  </si>
  <si>
    <t>MAT867016RPJF6343</t>
  </si>
  <si>
    <t>005442541099070CE623600924C32587</t>
  </si>
  <si>
    <t>MAT632331RPJF6437</t>
  </si>
  <si>
    <t>005442541099020HA704802424813158</t>
  </si>
  <si>
    <t>MAT867006RPJF5876</t>
  </si>
  <si>
    <t>005442541099070CE623600924C32128</t>
  </si>
  <si>
    <t>MAT867006RPJF5659</t>
  </si>
  <si>
    <t>005442541099070CE623600924C32588</t>
  </si>
  <si>
    <t>MAT634128RPJF6407</t>
  </si>
  <si>
    <t>005438541099040BE623620924022463</t>
  </si>
  <si>
    <t>MAT634140RPJF6209</t>
  </si>
  <si>
    <t>005424541099100DA704802424222102</t>
  </si>
  <si>
    <t>MAT631777RWJ35035</t>
  </si>
  <si>
    <t>005412541099060BE623620924B05213</t>
  </si>
  <si>
    <t>MAT631800RWJ35003</t>
  </si>
  <si>
    <t>005412541099060BE623620924B05242</t>
  </si>
  <si>
    <t>MAT632190RPJF6288</t>
  </si>
  <si>
    <t>005442541099070CE623600924C32577</t>
  </si>
  <si>
    <t>MAT867006RPJF5800</t>
  </si>
  <si>
    <t>005442541099070CE623600924C32909</t>
  </si>
  <si>
    <t>MAT634061RPJF6430</t>
  </si>
  <si>
    <t>005438541099040BE623620924022118</t>
  </si>
  <si>
    <t>MAT634061RPJF6426</t>
  </si>
  <si>
    <t>MAT631749RWJ35024</t>
  </si>
  <si>
    <t>005412541099060BE623620924B05233</t>
  </si>
  <si>
    <t>MAT634128RPJF6270</t>
  </si>
  <si>
    <t>005438541099040BE623620924021537</t>
  </si>
  <si>
    <t>MAT631751RWJ34971</t>
  </si>
  <si>
    <t>005412541099060BE623620924B05238</t>
  </si>
  <si>
    <t>MAT634140RPJF6006</t>
  </si>
  <si>
    <t>005424541099100DA704802424222101</t>
  </si>
  <si>
    <t>MAT634128RPJF6388</t>
  </si>
  <si>
    <t>005438541099040BE623620924021440</t>
  </si>
  <si>
    <t>MAT632190RPJF6285</t>
  </si>
  <si>
    <t>005442541099070CE623600924B21620</t>
  </si>
  <si>
    <t>MAT632255RPJF6298</t>
  </si>
  <si>
    <t>005442541099070CE623600924C32593</t>
  </si>
  <si>
    <t>MAT634061RPJF6415</t>
  </si>
  <si>
    <t>005438541099040BE623620924021435</t>
  </si>
  <si>
    <t>MAT634128RPJF6386</t>
  </si>
  <si>
    <t>005438541099040BE623620924022453</t>
  </si>
  <si>
    <t>MAT634128RPJF6414</t>
  </si>
  <si>
    <t>005438541099040BE623620924021436</t>
  </si>
  <si>
    <t>MAT634128RPJF6395</t>
  </si>
  <si>
    <t>005438541099040BE623620924015088</t>
  </si>
  <si>
    <t>MAT634128RPJF6411</t>
  </si>
  <si>
    <t>005438541099040BE623620924021441</t>
  </si>
  <si>
    <t>MAT634128RPJF6385</t>
  </si>
  <si>
    <t>005438541099040BE623620924022469</t>
  </si>
  <si>
    <t>MAT634055RPJF6449</t>
  </si>
  <si>
    <t>005438541099040BE623620924022464</t>
  </si>
  <si>
    <t>MAT632332RPJF6154</t>
  </si>
  <si>
    <t>005442541099070CE623600924C32729</t>
  </si>
  <si>
    <t>MAT867006RPJF5799</t>
  </si>
  <si>
    <t>005442541099070CE623600924C33421</t>
  </si>
  <si>
    <t>MAT631751RWJ35049</t>
  </si>
  <si>
    <t>005412541099060BE623620924B05240</t>
  </si>
  <si>
    <t>MAT631741RWJ34878</t>
  </si>
  <si>
    <t>005412541099060BE623620924B05139</t>
  </si>
  <si>
    <t>MAT867002RPJF6242</t>
  </si>
  <si>
    <t>005442541099070CE623600924C32583</t>
  </si>
  <si>
    <t>MAT634055RPJF6442</t>
  </si>
  <si>
    <t>005438541099040BE623620924021432</t>
  </si>
  <si>
    <t>MAT634061RPJF6362</t>
  </si>
  <si>
    <t>005438541099040BE623620924022473</t>
  </si>
  <si>
    <t>MAT631741RWJ34976</t>
  </si>
  <si>
    <t>005412541099060BE623620924B05229</t>
  </si>
  <si>
    <t>MAT867002RPJF6459</t>
  </si>
  <si>
    <t>005442541099070CE623600924C33386</t>
  </si>
  <si>
    <t>MAT634128RPJF6401</t>
  </si>
  <si>
    <t>005438541099040BE623620924022472</t>
  </si>
  <si>
    <t>MAT631751RWJ35037</t>
  </si>
  <si>
    <t>005412541099060BE623620924B05241</t>
  </si>
  <si>
    <t>MAT632331RPJF6435</t>
  </si>
  <si>
    <t>005442541099020HA704802424813156</t>
  </si>
  <si>
    <t>MAT632331RPJF6438</t>
  </si>
  <si>
    <t>005442541099020HA704802424813159</t>
  </si>
  <si>
    <t>MAT631805RWJ34994</t>
  </si>
  <si>
    <t>005412541099060BE623620924B05195</t>
  </si>
  <si>
    <t>MAT634061RPJF6432</t>
  </si>
  <si>
    <t>MAT867002RPJF6462</t>
  </si>
  <si>
    <t>005442541099070CE623600924C32591</t>
  </si>
  <si>
    <t>MAT631747RWJ34939</t>
  </si>
  <si>
    <t>005412541099060BE623620924B05179</t>
  </si>
  <si>
    <t>MAT634055RPJF6306</t>
  </si>
  <si>
    <t>MAT634061RPJF6421</t>
  </si>
  <si>
    <t>005438541099040BE623620924022134</t>
  </si>
  <si>
    <t>MAT634055RPJF6324</t>
  </si>
  <si>
    <t>005438541099040BE623620924015124</t>
  </si>
  <si>
    <t>MAT634061RPJF6354</t>
  </si>
  <si>
    <t>005438541099040BE623620924021466</t>
  </si>
  <si>
    <t>MAT631761RWJ34920</t>
  </si>
  <si>
    <t>005412541099060BE623620924B05217</t>
  </si>
  <si>
    <t>MAT634061RPJF6357</t>
  </si>
  <si>
    <t>005438541099040BE623620924021437</t>
  </si>
  <si>
    <t>MAT631747RWJ34645</t>
  </si>
  <si>
    <t>005412541099060BE623620924B05194</t>
  </si>
  <si>
    <t>MAT634140RPJF6210</t>
  </si>
  <si>
    <t>005424541099100DA704802424222111</t>
  </si>
  <si>
    <t>MAT634128RPJF6397</t>
  </si>
  <si>
    <t>005438541099040BE623620924021418</t>
  </si>
  <si>
    <t>MAT867016RPJF6328</t>
  </si>
  <si>
    <t>005442541099070CE623600924C32903</t>
  </si>
  <si>
    <t>MAT631775RWJ34909</t>
  </si>
  <si>
    <t>005412541099060BE623620924B05170</t>
  </si>
  <si>
    <t>MAT634061RPJF6358</t>
  </si>
  <si>
    <t>005438541099040BE623620924022456</t>
  </si>
  <si>
    <t>MAT631744RWJ34974</t>
  </si>
  <si>
    <t>005412541099060BE623620924B05226</t>
  </si>
  <si>
    <t>MAT634128RPJF6396</t>
  </si>
  <si>
    <t>005438541099040BE623620924021419</t>
  </si>
  <si>
    <t>MAT634061RPJF5518</t>
  </si>
  <si>
    <t>005438541099040BE623620924021434</t>
  </si>
  <si>
    <t>MAT631749RWJ34812</t>
  </si>
  <si>
    <t>005412541099060BE623620924B05227</t>
  </si>
  <si>
    <t>MAT867002RPJF6477</t>
  </si>
  <si>
    <t>005442541099070CE623600924C32605</t>
  </si>
  <si>
    <t>MAT634061RPJF5733</t>
  </si>
  <si>
    <t>005438541099040BE623620924022458</t>
  </si>
  <si>
    <t>MAT631751RWJ35055</t>
  </si>
  <si>
    <t>005412541099060BE623620924B05212</t>
  </si>
  <si>
    <t>MAT867017RPJF6333</t>
  </si>
  <si>
    <t>005442541099070CE623600924C32897</t>
  </si>
  <si>
    <t>MAT634061RPJF6416</t>
  </si>
  <si>
    <t>005438541099040BE623620924021439</t>
  </si>
  <si>
    <t>MAT634061RPJF6364</t>
  </si>
  <si>
    <t>005438541099040BE623620924022459</t>
  </si>
  <si>
    <t>MAT634147RPJF6502</t>
  </si>
  <si>
    <t>005424541099100DA704802424222110</t>
  </si>
  <si>
    <t>MAT634128RPJF6387</t>
  </si>
  <si>
    <t>005438541099040BE623620924022449</t>
  </si>
  <si>
    <t>MAT631749RWJ35028</t>
  </si>
  <si>
    <t>005412541099060BE623620924B05220</t>
  </si>
  <si>
    <t>MAT867002RPJF6365</t>
  </si>
  <si>
    <t>005442541099070CE623600924C32594</t>
  </si>
  <si>
    <t>MAT867002RPJF6472</t>
  </si>
  <si>
    <t>005442541099070CE623600924C33428</t>
  </si>
  <si>
    <t>MAT634147RPJF6503</t>
  </si>
  <si>
    <t>005424541099100DA704802424222100</t>
  </si>
  <si>
    <t>MAT634128RPJF6389</t>
  </si>
  <si>
    <t>MAT631751RWJ35059</t>
  </si>
  <si>
    <t>005412541099060BE623620924B05189</t>
  </si>
  <si>
    <t>MAT631805RWJ35002</t>
  </si>
  <si>
    <t>005412541099060BE623620924B05197</t>
  </si>
  <si>
    <t>MAT631741RWJ34930</t>
  </si>
  <si>
    <t>005412541099060BE623620924B05173</t>
  </si>
  <si>
    <t>MAT631751RWJ35053</t>
  </si>
  <si>
    <t>005412541099060BE623620924B05168</t>
  </si>
  <si>
    <t>MAT631751RWJ35027</t>
  </si>
  <si>
    <t>005412541099060BE623620924B05196</t>
  </si>
  <si>
    <t>MAT631751RWJ35023</t>
  </si>
  <si>
    <t>005412541099060BE623620924B05224</t>
  </si>
  <si>
    <t>MAT631751RWJ35069</t>
  </si>
  <si>
    <t>005412541099060BE623620924B05153</t>
  </si>
  <si>
    <t>MAT631741RWJ34980</t>
  </si>
  <si>
    <t>005412541099060BE623620924B05211</t>
  </si>
  <si>
    <t>MAT634141RPJF6505</t>
  </si>
  <si>
    <t>005438541099040BE623620924021430</t>
  </si>
  <si>
    <t>MAT634061RPJF5736</t>
  </si>
  <si>
    <t>005438541099040BE623620924022442</t>
  </si>
  <si>
    <t>MAT631751RWJ35043</t>
  </si>
  <si>
    <t>005412541099060BE623620924B05225</t>
  </si>
  <si>
    <t>MAT631744RWJ34972</t>
  </si>
  <si>
    <t>005412541099060BE623620924B05174</t>
  </si>
  <si>
    <t>MAT631753RWJ34953</t>
  </si>
  <si>
    <t>005412541099060BE623620924B05193</t>
  </si>
  <si>
    <t>MAT631751RWJ35063</t>
  </si>
  <si>
    <t>005412541099060BE623620924B05180</t>
  </si>
  <si>
    <t>MAT631780RWJ34019</t>
  </si>
  <si>
    <t>005412541099060BE623620924B05223</t>
  </si>
  <si>
    <t>MAT631747RWJ34987</t>
  </si>
  <si>
    <t>005412541099060BE623620924B05216</t>
  </si>
  <si>
    <t>MAT632305RPHE4497</t>
  </si>
  <si>
    <t>005442541099070CE623600824C21605</t>
  </si>
  <si>
    <t>MAT631750RWJ34769</t>
  </si>
  <si>
    <t>005412541099060BE623620924B05163</t>
  </si>
  <si>
    <t>MAT631749RWJ35026</t>
  </si>
  <si>
    <t>005412541099060BE623620924B05177</t>
  </si>
  <si>
    <t>MAT631747RWJ34945</t>
  </si>
  <si>
    <t>005412541099060BE623620924B05162</t>
  </si>
  <si>
    <t>MAT867007RPJE6732</t>
  </si>
  <si>
    <t>MAT867002RPJF5762</t>
  </si>
  <si>
    <t>005442541099070CE623600924C32585</t>
  </si>
  <si>
    <t>MAT867007RPJE6870</t>
  </si>
  <si>
    <t>MAT631702RWJ35032</t>
  </si>
  <si>
    <t>005412541099060BE623620924B05169</t>
  </si>
  <si>
    <t>MAT631744RWJ34786</t>
  </si>
  <si>
    <t>005412541099060BE623620924B05167</t>
  </si>
  <si>
    <t>MAT867007RPJE6443</t>
  </si>
  <si>
    <t>MAT631751RWJ35025</t>
  </si>
  <si>
    <t>005412541099060BE623620924B05171</t>
  </si>
  <si>
    <t>MAT631719RWJ34902</t>
  </si>
  <si>
    <t>005412541099060BE623620924B12961</t>
  </si>
  <si>
    <t>MAT867007RPJE6463</t>
  </si>
  <si>
    <t>MAT867007RPJE6441</t>
  </si>
  <si>
    <t>MAT867002RPJF5771</t>
  </si>
  <si>
    <t>005442541099070CE623600924C32586</t>
  </si>
  <si>
    <t>MAT867017RPJF6335</t>
  </si>
  <si>
    <t>005442541099070CE623600924C32609</t>
  </si>
  <si>
    <t>MAT867016RPJF6327</t>
  </si>
  <si>
    <t>005442541099070CE623600924C33413</t>
  </si>
  <si>
    <t>MAT631751RWJ35067</t>
  </si>
  <si>
    <t>005412541099060BE623620924B12918</t>
  </si>
  <si>
    <t>MAT631702RWJ35044</t>
  </si>
  <si>
    <t>005412541099060BE623620924B12895</t>
  </si>
  <si>
    <t>MAT631751RWJ35039</t>
  </si>
  <si>
    <t>005412541099060BE623620924B12889</t>
  </si>
  <si>
    <t>MAT631741RWJ34864</t>
  </si>
  <si>
    <t>005412541099060BE623620924B12964</t>
  </si>
  <si>
    <t>MAT631751RWJ35031</t>
  </si>
  <si>
    <t>005412541099060BE623620924B12896</t>
  </si>
  <si>
    <t>MAT867002RPJF6369</t>
  </si>
  <si>
    <t>005442541099070CE623600924C32589</t>
  </si>
  <si>
    <t>MAT631751RWJ35061</t>
  </si>
  <si>
    <t>005412541099060BE623620924B13002</t>
  </si>
  <si>
    <t>MAT631702RWJ35036</t>
  </si>
  <si>
    <t>005412541099060BE623620924B13005</t>
  </si>
  <si>
    <t>MAT631751RWJ35065</t>
  </si>
  <si>
    <t>MAT631756RWJ34913</t>
  </si>
  <si>
    <t>005412541099060BE623620924B13009</t>
  </si>
  <si>
    <t>MAT631702RWJ35030</t>
  </si>
  <si>
    <t>005412541099060BE623620924B13007</t>
  </si>
  <si>
    <t>MAT631751RWJ35051</t>
  </si>
  <si>
    <t>005412541099060BE623620924B05182</t>
  </si>
  <si>
    <t>MAT631805RWJ35006</t>
  </si>
  <si>
    <t>005412541099060BE623620924B05202</t>
  </si>
  <si>
    <t>MAT631761RWJ34924</t>
  </si>
  <si>
    <t>005412541099060BE623620924B05145</t>
  </si>
  <si>
    <t>MAT631702RWJ35034</t>
  </si>
  <si>
    <t>005412541099060BE623620924B05176</t>
  </si>
  <si>
    <t>MAT631741RWJ34926</t>
  </si>
  <si>
    <t>005412541099060BE623620924B05158</t>
  </si>
  <si>
    <t>MAT634061RPJF5741</t>
  </si>
  <si>
    <t>005438541099040BE623620924021420</t>
  </si>
  <si>
    <t>MAT631800RWJ34997</t>
  </si>
  <si>
    <t>005412541099060BE623620924B05178</t>
  </si>
  <si>
    <t>MAT634141RPJF6498</t>
  </si>
  <si>
    <t>005438541099040BE623620924021427</t>
  </si>
  <si>
    <t>MAT634061RPJF5742</t>
  </si>
  <si>
    <t>005438541099040BE623620924022451</t>
  </si>
  <si>
    <t>MAT634061RPJF6433</t>
  </si>
  <si>
    <t>005438541099040BE623620924022452</t>
  </si>
  <si>
    <t>MAT634147RPJF6501</t>
  </si>
  <si>
    <t>005424541099100DA704802424222099</t>
  </si>
  <si>
    <t>MAT634061RPJF5593</t>
  </si>
  <si>
    <t>005438541099040BE623620924022465</t>
  </si>
  <si>
    <t>MAT634061RPJF6420</t>
  </si>
  <si>
    <t>005438541099040BE623620924022461</t>
  </si>
  <si>
    <t>MAT631800RWJ34995</t>
  </si>
  <si>
    <t>005412541099060BE623620924B05166</t>
  </si>
  <si>
    <t>MAT634128RPJF6406</t>
  </si>
  <si>
    <t>005438541099040BE623620924021425</t>
  </si>
  <si>
    <t>MAT634147RPJF6481</t>
  </si>
  <si>
    <t>005424541099100DA704802424222106</t>
  </si>
  <si>
    <t>MAT634141RPJF6508</t>
  </si>
  <si>
    <t>005438541099040BE623620924022446</t>
  </si>
  <si>
    <t>MAT867002RPJF6366</t>
  </si>
  <si>
    <t>005442541099070CE623600924C32326</t>
  </si>
  <si>
    <t>MAT631747RWJ34989</t>
  </si>
  <si>
    <t>005412541099060BE623620924B12888</t>
  </si>
  <si>
    <t>MAT867002RPJF6475</t>
  </si>
  <si>
    <t>005442541099070CE623600924C33402</t>
  </si>
  <si>
    <t>MAT634061RPJF5744</t>
  </si>
  <si>
    <t>005438541099040BE623620924021426</t>
  </si>
  <si>
    <t>MAT634147RPJF6482</t>
  </si>
  <si>
    <t>005424541099100DA704802424222103</t>
  </si>
  <si>
    <t>MAT634061RPJF5745</t>
  </si>
  <si>
    <t>MAT634128RPJF6413</t>
  </si>
  <si>
    <t>MAT631702RWJ35042</t>
  </si>
  <si>
    <t>005412541099060BE623620924B12901</t>
  </si>
  <si>
    <t>MAT867006RPJF6119</t>
  </si>
  <si>
    <t>005442541099070CE623600924C32535</t>
  </si>
  <si>
    <t>MAT867006RPJF5665</t>
  </si>
  <si>
    <t>005442541099070CE623600924C32592</t>
  </si>
  <si>
    <t>MAT867002RPJF6241</t>
  </si>
  <si>
    <t>005442541099070CE623600924C32578</t>
  </si>
  <si>
    <t>MAT631741RWJ35058</t>
  </si>
  <si>
    <t>005412541099060BE623620924B12890</t>
  </si>
  <si>
    <t>MAT632305RPJF6290</t>
  </si>
  <si>
    <t>005442541099070CE623600924C32781</t>
  </si>
  <si>
    <t>MAT631741RWJ35052</t>
  </si>
  <si>
    <t>005412541099060BE623620924B13004</t>
  </si>
  <si>
    <t>MAT631741RWJ34978</t>
  </si>
  <si>
    <t>005412541099060BE623620924B13008</t>
  </si>
  <si>
    <t>MAT631702RWJ35040</t>
  </si>
  <si>
    <t>005412541099060BE623620924B12920</t>
  </si>
  <si>
    <t>MAT631747RWJ34413</t>
  </si>
  <si>
    <t>005412541099060BE623620924B12878</t>
  </si>
  <si>
    <t>MAT631747RWJ35071</t>
  </si>
  <si>
    <t>005412541099060BE623620924B12988</t>
  </si>
  <si>
    <t>MAT634134RPJF5640</t>
  </si>
  <si>
    <t>MAT634147RPJF6489</t>
  </si>
  <si>
    <t>MAT634060RPJF6543</t>
  </si>
  <si>
    <t>MAT634061RPJF6546</t>
  </si>
  <si>
    <t>005438541099040BE623620924021078</t>
  </si>
  <si>
    <t>MAT634147RPJF6486</t>
  </si>
  <si>
    <t>005424541099100DA704802424705254</t>
  </si>
  <si>
    <t>MAT634061RPJF5743</t>
  </si>
  <si>
    <t>005438541099040BE623620924021089</t>
  </si>
  <si>
    <t>MAT632330RPJF5407</t>
  </si>
  <si>
    <t>005442541099020HA704802424813157</t>
  </si>
  <si>
    <t>MAT634128RPJF3572</t>
  </si>
  <si>
    <t>005438541099040BE623620924021090</t>
  </si>
  <si>
    <t>MAT634060RPJF6545</t>
  </si>
  <si>
    <t>005424541099100DA704802424705255</t>
  </si>
  <si>
    <t>MAT634055RPJF6452</t>
  </si>
  <si>
    <t>005438541099040BE623620924021075</t>
  </si>
  <si>
    <t>MAT634061RPJF6538</t>
  </si>
  <si>
    <t>005438541099040BE623620924021086</t>
  </si>
  <si>
    <t>MAT634140RPJF6202</t>
  </si>
  <si>
    <t>005424541099100DA704802424705253</t>
  </si>
  <si>
    <t>MAT632145RPJF5557</t>
  </si>
  <si>
    <t>005442541099020HA704802424813162</t>
  </si>
  <si>
    <t>MAT634055RPJF6217</t>
  </si>
  <si>
    <t>005438541099040BE623620924021080</t>
  </si>
  <si>
    <t>MAT631719RWJ34900</t>
  </si>
  <si>
    <t>005412541099060BE623620924B12870</t>
  </si>
  <si>
    <t>MAT631751RWJ34983</t>
  </si>
  <si>
    <t>005412541099060BE623620924B12898</t>
  </si>
  <si>
    <t>MAT632501RPJF6140</t>
  </si>
  <si>
    <t>005427541099070DA704802422221862</t>
  </si>
  <si>
    <t>MAT867016RPJF6557</t>
  </si>
  <si>
    <t>005442541099070CE623600924C33425</t>
  </si>
  <si>
    <t>MAT634061RPJF5599</t>
  </si>
  <si>
    <t>005438541099040BE623620924021088</t>
  </si>
  <si>
    <t>MAT634055RPJF6226</t>
  </si>
  <si>
    <t>005438541099040BE623620924021067</t>
  </si>
  <si>
    <t>MAT634128RPJF6267</t>
  </si>
  <si>
    <t>005438541099040BE623620924022303</t>
  </si>
  <si>
    <t>MAT634061RPJF5749</t>
  </si>
  <si>
    <t>005438541099040BE623620924021081</t>
  </si>
  <si>
    <t>MAT634140RPJF6014</t>
  </si>
  <si>
    <t>005424541099100DA704802424705264</t>
  </si>
  <si>
    <t>MAT631719RWJ32953</t>
  </si>
  <si>
    <t>005412541099060BE623620924A40362</t>
  </si>
  <si>
    <t>MAT631741RWJ35056</t>
  </si>
  <si>
    <t>005412541099060BE623620924B13003</t>
  </si>
  <si>
    <t>MAT632152RPJE8695</t>
  </si>
  <si>
    <t>005427541099070DA704800724C31549</t>
  </si>
  <si>
    <t>MAT631702RWJ35038</t>
  </si>
  <si>
    <t>005412541099060BE623620924B12985</t>
  </si>
  <si>
    <t>MAT867002RPJF6517</t>
  </si>
  <si>
    <t>005442541099070CE623600924C33433</t>
  </si>
  <si>
    <t>MAT631736RWJ34837</t>
  </si>
  <si>
    <t>005412541099060BE623620924B12868</t>
  </si>
  <si>
    <t>MAT631702RWJ34952</t>
  </si>
  <si>
    <t>005412541099060BE623620924B12984</t>
  </si>
  <si>
    <t>MAT631741RWJ35054</t>
  </si>
  <si>
    <t>005412541099060BE623620924B12897</t>
  </si>
  <si>
    <t>MAT631741RWJ35068</t>
  </si>
  <si>
    <t>005412541099060BE623620924B12874</t>
  </si>
  <si>
    <t>MAT631741RWJ35062</t>
  </si>
  <si>
    <t>005412541099060BE623620924B12900</t>
  </si>
  <si>
    <t>MAT867016RPJF6564</t>
  </si>
  <si>
    <t>005442541099050BA704802425026053</t>
  </si>
  <si>
    <t>MAT631741RWJ35064</t>
  </si>
  <si>
    <t>005412541099060BE623620924B12902</t>
  </si>
  <si>
    <t>MAT631779RWJ34690</t>
  </si>
  <si>
    <t>005412541099060BE623620924B12989</t>
  </si>
  <si>
    <t>MAT867002RPJF6378</t>
  </si>
  <si>
    <t>005442541099070CE623600924C33426</t>
  </si>
  <si>
    <t>MAT867016RPJF6565</t>
  </si>
  <si>
    <t>005442541099050BA704802425026059</t>
  </si>
  <si>
    <t>MAT867016RPJF6562</t>
  </si>
  <si>
    <t>005442541099050BA704802425026055</t>
  </si>
  <si>
    <t>MAT867002RPJF6478</t>
  </si>
  <si>
    <t>005442541099050BA704802425026064</t>
  </si>
  <si>
    <t>MAT631777RWJ35107</t>
  </si>
  <si>
    <t>005412541099060BE623620924B12899</t>
  </si>
  <si>
    <t>MAT867006RPJF6124</t>
  </si>
  <si>
    <t>005442541099070CE623600924C33412</t>
  </si>
  <si>
    <t>MAT867002RPJF6238</t>
  </si>
  <si>
    <t>005442541099050BA704802425026063</t>
  </si>
  <si>
    <t>MAT631719RWJ35112</t>
  </si>
  <si>
    <t>005412541099060BE623620924B12894</t>
  </si>
  <si>
    <t>MAT632190RPJF6152</t>
  </si>
  <si>
    <t>005442541099070CE623600924C32889</t>
  </si>
  <si>
    <t>MAT867002RPJF6514</t>
  </si>
  <si>
    <t>005442541099070CE623600924C33416</t>
  </si>
  <si>
    <t>MAT631719RWJ35114</t>
  </si>
  <si>
    <t>005412541099060BE623620924B12887</t>
  </si>
  <si>
    <t>MAT867002RPJF6381</t>
  </si>
  <si>
    <t>005442541099070CE623600924C32901</t>
  </si>
  <si>
    <t>MAT867016RPJF6326</t>
  </si>
  <si>
    <t>005442541099050BA704802425026067</t>
  </si>
  <si>
    <t>MAT631800RWJ35127</t>
  </si>
  <si>
    <t>005412541099060BE623620924B12886</t>
  </si>
  <si>
    <t>MAT634128RPJF6404</t>
  </si>
  <si>
    <t>MAT634129RPJF2502</t>
  </si>
  <si>
    <t>005438541099040BE623620924021085</t>
  </si>
  <si>
    <t>MAT632153RPJF6572</t>
  </si>
  <si>
    <t>MAT833009RPJX0330</t>
  </si>
  <si>
    <t>005424541099010AE623600924C40565</t>
  </si>
  <si>
    <t>MAT632153RPJF6575</t>
  </si>
  <si>
    <t>005442541099020HA704802424813153</t>
  </si>
  <si>
    <t>MAT833009RPJX0324</t>
  </si>
  <si>
    <t>MAT833021RPJX0357</t>
  </si>
  <si>
    <t>005424541099010AE623600924C50978</t>
  </si>
  <si>
    <t>MAT634055RPJF6443</t>
  </si>
  <si>
    <t>005438541099040BE623620924021070</t>
  </si>
  <si>
    <t>MAT833021RPJX0359</t>
  </si>
  <si>
    <t>005424541099010AE623600924C50977</t>
  </si>
  <si>
    <t>MAT634147RPJF6491</t>
  </si>
  <si>
    <t>005424541099100DA704802424705262</t>
  </si>
  <si>
    <t>MAT632153RPJF6573</t>
  </si>
  <si>
    <t>005442541099020HA704802424813161</t>
  </si>
  <si>
    <t>MAT833021RPJX0360</t>
  </si>
  <si>
    <t>005424541099010AE623600924C51028</t>
  </si>
  <si>
    <t>MAT833009RPJX0334</t>
  </si>
  <si>
    <t>005424541099010AE623600924C40551</t>
  </si>
  <si>
    <t>MAT632153RPJF6574</t>
  </si>
  <si>
    <t>005442541099020HA704802424813160</t>
  </si>
  <si>
    <t>MAT631741RWJ35070</t>
  </si>
  <si>
    <t>005412541099060BE623620924B12891</t>
  </si>
  <si>
    <t>MAT833009RPJX0333</t>
  </si>
  <si>
    <t>005424541099010AE623600924C51019</t>
  </si>
  <si>
    <t>MAT634141RPJF5681</t>
  </si>
  <si>
    <t>MAT634061RPJF6529</t>
  </si>
  <si>
    <t>005438541099040BE623620924021091</t>
  </si>
  <si>
    <t>MAT867019RPJF5677</t>
  </si>
  <si>
    <t>005442541099070CE623600924C33432</t>
  </si>
  <si>
    <t>MAT833015RPJX0279</t>
  </si>
  <si>
    <t>005424541099010AE623600924C40570</t>
  </si>
  <si>
    <t>MAT634141RPJF6504</t>
  </si>
  <si>
    <t>MAT833026RPJX0257</t>
  </si>
  <si>
    <t>MAT833026RPJX0364</t>
  </si>
  <si>
    <t>005424541099010AE623600924C40574</t>
  </si>
  <si>
    <t>MAT634134RPJF5634</t>
  </si>
  <si>
    <t>005424541099100DA704802424705256</t>
  </si>
  <si>
    <t>MAT632198RPJF6568</t>
  </si>
  <si>
    <t>005427541099070DA704802422221863</t>
  </si>
  <si>
    <t>MAT867017RPJF6180</t>
  </si>
  <si>
    <t>005442541099070CE623600924C33422</t>
  </si>
  <si>
    <t>MAT867016RPJF6566</t>
  </si>
  <si>
    <t>005442541099050BA704802425026060</t>
  </si>
  <si>
    <t>MAT867016RPJF6561</t>
  </si>
  <si>
    <t>005442541099050BA704802425026035</t>
  </si>
  <si>
    <t>MAT867016RPJF6563</t>
  </si>
  <si>
    <t>005442541099050BA704802425026054</t>
  </si>
  <si>
    <t>MAT631756RWJ34921</t>
  </si>
  <si>
    <t>005412541099060BE623620924B12992</t>
  </si>
  <si>
    <t>MAT631777RWJ35109</t>
  </si>
  <si>
    <t>005412541099060BE623620924B12875</t>
  </si>
  <si>
    <t>MAT631756RWJ34165</t>
  </si>
  <si>
    <t>005412541099060BE623620924B12993</t>
  </si>
  <si>
    <t>MAT631800RWJ35129</t>
  </si>
  <si>
    <t>005412541099060BE623620924B12997</t>
  </si>
  <si>
    <t>MAT634147RPJF6485</t>
  </si>
  <si>
    <t>005424541099100DA704802424705260</t>
  </si>
  <si>
    <t>MAT833026RPJX0366</t>
  </si>
  <si>
    <t>MAT634141RPJF5680</t>
  </si>
  <si>
    <t>MAT634147RPJF6484</t>
  </si>
  <si>
    <t>MAT634147RPJF6480</t>
  </si>
  <si>
    <t>005424541099100DA704802424705263</t>
  </si>
  <si>
    <t>MAT833026RPJX0367</t>
  </si>
  <si>
    <t>MAT632255RPJF6297</t>
  </si>
  <si>
    <t>005442541099070CE623600924C33427</t>
  </si>
  <si>
    <t>MAT631777RWJ35111</t>
  </si>
  <si>
    <t>005412541099060BE623620924B12991</t>
  </si>
  <si>
    <t>MAT631805RWJ35000</t>
  </si>
  <si>
    <t>005412541099060BE623620924B13000</t>
  </si>
  <si>
    <t>MAT867002RPJF6591</t>
  </si>
  <si>
    <t>005442541099050BA704802425026072</t>
  </si>
  <si>
    <t>MAT867002RPJF6593</t>
  </si>
  <si>
    <t>005442541099050BA704802425026071</t>
  </si>
  <si>
    <t>MAT833021RPJX0200</t>
  </si>
  <si>
    <t>005424541099010AE623600924C40569</t>
  </si>
  <si>
    <t>005424541099010AE623600924B51502</t>
  </si>
  <si>
    <t>MAT634141RPJF6496</t>
  </si>
  <si>
    <t>MAT833021RPJX0374</t>
  </si>
  <si>
    <t>MAT634141RPJF6507</t>
  </si>
  <si>
    <t>MAT634141RPJF6506</t>
  </si>
  <si>
    <t>MAT634128RPJF6390</t>
  </si>
  <si>
    <t>005438541099040BE623620924022330</t>
  </si>
  <si>
    <t>MAT833026RPJX0369</t>
  </si>
  <si>
    <t>005424541099010AE623600924C51023</t>
  </si>
  <si>
    <t>MAT634061RPJF5936</t>
  </si>
  <si>
    <t>005438541099040BE623620924022435</t>
  </si>
  <si>
    <t>MAT833026RPJX0268</t>
  </si>
  <si>
    <t>005424541099010AE623600924C51020</t>
  </si>
  <si>
    <t>MAT833021RPJX0381</t>
  </si>
  <si>
    <t>005424541099010AE623600924C51021</t>
  </si>
  <si>
    <t>MAT634055RPJF6447</t>
  </si>
  <si>
    <t>005438541099040BE623620924022444</t>
  </si>
  <si>
    <t>MAT833021RPJX0377</t>
  </si>
  <si>
    <t>005424541099010AE623600924C51022</t>
  </si>
  <si>
    <t>MAT631800RWJ35133</t>
  </si>
  <si>
    <t>005412541099060BE623620924B12883</t>
  </si>
  <si>
    <t>MAT634134RPJF5635</t>
  </si>
  <si>
    <t>005424541099100DA704802424705271</t>
  </si>
  <si>
    <t>MAT833026RPJX0370</t>
  </si>
  <si>
    <t>005424541099010AE623600924C49517</t>
  </si>
  <si>
    <t>MAT631780RWJ35124</t>
  </si>
  <si>
    <t>005412541099060BE623620924B12996</t>
  </si>
  <si>
    <t>MAT631747RWJ34991</t>
  </si>
  <si>
    <t>005412541099060BE623620924B12999</t>
  </si>
  <si>
    <t>MAT634147RPJF6651</t>
  </si>
  <si>
    <t>005424541099100DA704802424705268</t>
  </si>
  <si>
    <t>MAT833026RPJX0371</t>
  </si>
  <si>
    <t>MAT867002RPJF6596</t>
  </si>
  <si>
    <t>005442541099050BA704802425026021</t>
  </si>
  <si>
    <t>MAT833032RPJX0104</t>
  </si>
  <si>
    <t>005424541099010AE623600924C49513</t>
  </si>
  <si>
    <t>MAT867002RPJF4733</t>
  </si>
  <si>
    <t>005442541099070CE623600924B21645</t>
  </si>
  <si>
    <t>MAT867002RPJF6374</t>
  </si>
  <si>
    <t>005442541099050BA704802425026066</t>
  </si>
  <si>
    <t>MAT634147RPJF6652</t>
  </si>
  <si>
    <t>MAT833026RPJX0363</t>
  </si>
  <si>
    <t>005424541099010AE623600924C49511</t>
  </si>
  <si>
    <t>MAT631719RWJ35092</t>
  </si>
  <si>
    <t>005412541099060BE623620924B12879</t>
  </si>
  <si>
    <t>MAT631749RWJ35022</t>
  </si>
  <si>
    <t>005412541099060BE623620924B12880</t>
  </si>
  <si>
    <t>MAT631705RWJ35126</t>
  </si>
  <si>
    <t>005412541099060BE623620924B12877</t>
  </si>
  <si>
    <t>MAT631719RWJ35120</t>
  </si>
  <si>
    <t>005412541099060BE623620924B12869</t>
  </si>
  <si>
    <t>MAT634147RPJF6479</t>
  </si>
  <si>
    <t>005424541099100DA704802424705269</t>
  </si>
  <si>
    <t>MAT634147RPJF6487</t>
  </si>
  <si>
    <t>005424541099100DA704802424705272</t>
  </si>
  <si>
    <t>MAT833026RPJX0368</t>
  </si>
  <si>
    <t>005424541099010AE623600924C49530</t>
  </si>
  <si>
    <t>MAT632255RPJF6296</t>
  </si>
  <si>
    <t>005442541099070CE623600924C33420</t>
  </si>
  <si>
    <t>MAT631805RWJ35128</t>
  </si>
  <si>
    <t>005412541099060BE623620924B12871</t>
  </si>
  <si>
    <t>MAT631719RWJ35098</t>
  </si>
  <si>
    <t>005412541099060BE623620924B12876</t>
  </si>
  <si>
    <t>MAT631800RWG27073</t>
  </si>
  <si>
    <t>MAT634142RPJF5289</t>
  </si>
  <si>
    <t>005438541099040BE623620924022448</t>
  </si>
  <si>
    <t>MAT634061RPJF6528</t>
  </si>
  <si>
    <t>005438541099040BE623620924021424</t>
  </si>
  <si>
    <t>MAT833021RPJX0378</t>
  </si>
  <si>
    <t>005424541099010AE623600924C40564</t>
  </si>
  <si>
    <t>MAT867002RPJF6600</t>
  </si>
  <si>
    <t>005442541099050BA704802425026023</t>
  </si>
  <si>
    <t>MAT634141RPJF6107</t>
  </si>
  <si>
    <t>005438541099040BE623620924021428</t>
  </si>
  <si>
    <t>MAT833021RPJX0376</t>
  </si>
  <si>
    <t>005424541099010AE623600924C49519</t>
  </si>
  <si>
    <t>MAT634055RPJF6056</t>
  </si>
  <si>
    <t>005438541099040BE623620924022445</t>
  </si>
  <si>
    <t>MAT867002RPJF6525</t>
  </si>
  <si>
    <t>005442541099050BA704802425026022</t>
  </si>
  <si>
    <t>MAT634141RPJF6091</t>
  </si>
  <si>
    <t>005438541099040BE623620924021047</t>
  </si>
  <si>
    <t>MAT833024RPJX0291</t>
  </si>
  <si>
    <t>005424541099010AE623600924C40552</t>
  </si>
  <si>
    <t>MAT631777RWJ35125</t>
  </si>
  <si>
    <t>005412541099060BE623620924B12998</t>
  </si>
  <si>
    <t>MAT634056RPJF6164</t>
  </si>
  <si>
    <t>005424541099100DA704802424705266</t>
  </si>
  <si>
    <t>MAT833021RPJX0380</t>
  </si>
  <si>
    <t>005424541099010AE623600924C51016</t>
  </si>
  <si>
    <t>MAT631764RWJ35186</t>
  </si>
  <si>
    <t>005412541099060BE623620924B13001</t>
  </si>
  <si>
    <t>MAT631780RWJ35146</t>
  </si>
  <si>
    <t>005412541099060BE623620924B12990</t>
  </si>
  <si>
    <t>MAT631756RWJ35087</t>
  </si>
  <si>
    <t>MAT634147RPJF6494</t>
  </si>
  <si>
    <t>005424541099100DA704802424705270</t>
  </si>
  <si>
    <t>MAT833021RPJX0358</t>
  </si>
  <si>
    <t>005424541099010AE623600924C49528</t>
  </si>
  <si>
    <t>MAT867002RPJF6633</t>
  </si>
  <si>
    <t>005442541099050BA704802425026034</t>
  </si>
  <si>
    <t>MAT634147RPJF6488</t>
  </si>
  <si>
    <t>MAT634141RPJF6663</t>
  </si>
  <si>
    <t>005438541099040BE623620924021421</t>
  </si>
  <si>
    <t>MAT833021RPJX0379</t>
  </si>
  <si>
    <t>005424541099010AE623600924C51032</t>
  </si>
  <si>
    <t>MAT867016RPJF6556</t>
  </si>
  <si>
    <t>005442541099050BA704802425026039</t>
  </si>
  <si>
    <t>MAT632295RPGC7410</t>
  </si>
  <si>
    <t>MAT634141RPJF6662</t>
  </si>
  <si>
    <t>005438541099040BE623620924021417</t>
  </si>
  <si>
    <t>MAT867002RPJF6635</t>
  </si>
  <si>
    <t>005442541099050BA704802425026036</t>
  </si>
  <si>
    <t>MAT631776RWJ34789</t>
  </si>
  <si>
    <t>005412541099060BE623620924B13322</t>
  </si>
  <si>
    <t>MAT833026RPJX0365</t>
  </si>
  <si>
    <t>005424541099010AE623600924C51002</t>
  </si>
  <si>
    <t>MAT634147RPJF6493</t>
  </si>
  <si>
    <t>005424541099100DA704802424705267</t>
  </si>
  <si>
    <t>MAT833031RPJW9858</t>
  </si>
  <si>
    <t>005424541099010AE623600924C51025</t>
  </si>
  <si>
    <t>MAT631741RWJ35060</t>
  </si>
  <si>
    <t>005412541099060BE623620924C15830</t>
  </si>
  <si>
    <t>MAT631750RWJ34767</t>
  </si>
  <si>
    <t>005412541099060BE623620924C15829</t>
  </si>
  <si>
    <t>MAT631744RWJ35076</t>
  </si>
  <si>
    <t>005412541099060BE623620924C15824</t>
  </si>
  <si>
    <t>MAT631744RWJ35082</t>
  </si>
  <si>
    <t>005412541099060BE623620924C15860</t>
  </si>
  <si>
    <t>MAT634147RPJF6492</t>
  </si>
  <si>
    <t>005424541099100DA704802424705235</t>
  </si>
  <si>
    <t>MAT833006RPJX0383</t>
  </si>
  <si>
    <t>005424541099010AE623600924C49529</t>
  </si>
  <si>
    <t>MAT634141RPJF6092</t>
  </si>
  <si>
    <t>005438541099040BE623620924022349</t>
  </si>
  <si>
    <t>MAT634137RPJF5831</t>
  </si>
  <si>
    <t>005438541099040BE623620924021438</t>
  </si>
  <si>
    <t>MAT634055RPJF6213</t>
  </si>
  <si>
    <t>005438541099040BE623620924022441</t>
  </si>
  <si>
    <t>MAT833009RPJX0326</t>
  </si>
  <si>
    <t>005424541099010AE623600924C40562</t>
  </si>
  <si>
    <t>MAT634060RPJF6542</t>
  </si>
  <si>
    <t>005424541099100DA704802424705236</t>
  </si>
  <si>
    <t>MAT631747RWJ35077</t>
  </si>
  <si>
    <t>005412541099060BE623620924C15827</t>
  </si>
  <si>
    <t>MAT631780RWJ35148</t>
  </si>
  <si>
    <t>005412541099060BE623620924C15826</t>
  </si>
  <si>
    <t>MAT833009RPJX0327</t>
  </si>
  <si>
    <t>005424541099010AE623600924C49524</t>
  </si>
  <si>
    <t>MAT833024RPJX0319</t>
  </si>
  <si>
    <t>005424541099010AE623600924C49490</t>
  </si>
  <si>
    <t>MAT634055RPJF6215</t>
  </si>
  <si>
    <t>005438541099040BE623620924021433</t>
  </si>
  <si>
    <t>MAT634147RPJF6490</t>
  </si>
  <si>
    <t>005424541099100DA704802424705259</t>
  </si>
  <si>
    <t>MAT867016RPJF6550</t>
  </si>
  <si>
    <t>005442541099050BA704802425026041</t>
  </si>
  <si>
    <t>MAT631779RWJ34934</t>
  </si>
  <si>
    <t>005412541099060BE623620924C15863</t>
  </si>
  <si>
    <t>MAT631775RWJ35151</t>
  </si>
  <si>
    <t>005412541099060BE623620924C15834</t>
  </si>
  <si>
    <t>MAT631780RWJ35150</t>
  </si>
  <si>
    <t>005412541099060BE623620924C15846</t>
  </si>
  <si>
    <t>MAT631744RWJ35074</t>
  </si>
  <si>
    <t>005412541099060BE623620924C15839</t>
  </si>
  <si>
    <t>MAT631708RWJ34925</t>
  </si>
  <si>
    <t>005412541099060BE623620924C15865</t>
  </si>
  <si>
    <t>MAT632305RPJF6293</t>
  </si>
  <si>
    <t>005442541099070CE623600924C32886</t>
  </si>
  <si>
    <t>MAT867002RPJF6639</t>
  </si>
  <si>
    <t>005442541099050BA704802425026044</t>
  </si>
  <si>
    <t>MAT631780RWJ35142</t>
  </si>
  <si>
    <t>005412541099060BE623620924C15854</t>
  </si>
  <si>
    <t>MAT632190RPJF6580</t>
  </si>
  <si>
    <t>005442541099050BA704802425026028</t>
  </si>
  <si>
    <t>MAT867002RPJF6631</t>
  </si>
  <si>
    <t>005442541099050BA704802425026043</t>
  </si>
  <si>
    <t>MAT867002RPJF6641</t>
  </si>
  <si>
    <t>005442541099050BA704802425026045</t>
  </si>
  <si>
    <t>MAT631729RWJ35181</t>
  </si>
  <si>
    <t>005412541099060BE623620924C15838</t>
  </si>
  <si>
    <t>MAT631744RWJ35084</t>
  </si>
  <si>
    <t>005412541099060BE623620924C15857</t>
  </si>
  <si>
    <t>MAT631729RWJ35183</t>
  </si>
  <si>
    <t>005412541099060BE623620924C15835</t>
  </si>
  <si>
    <t>MAT867002RPJF6511</t>
  </si>
  <si>
    <t>005442541099050BA704802425026046</t>
  </si>
  <si>
    <t>MAT867016RPJF5930</t>
  </si>
  <si>
    <t>005442541099050BA704802425025992</t>
  </si>
  <si>
    <t>MAT833024RPJX0321</t>
  </si>
  <si>
    <t>005424541099010AE623600924C40566</t>
  </si>
  <si>
    <t>MAT632153RPJF6699</t>
  </si>
  <si>
    <t>005442541099020HA704802424813165</t>
  </si>
  <si>
    <t>MAT631777RWJ35117</t>
  </si>
  <si>
    <t>005412541099060BE623620924C15852</t>
  </si>
  <si>
    <t>MAT634134RPJF5643</t>
  </si>
  <si>
    <t>005424541099100DA704802424705237</t>
  </si>
  <si>
    <t>MAT867016RPJF5926</t>
  </si>
  <si>
    <t>005442541099050BA704802425025998</t>
  </si>
  <si>
    <t>MAT631715RWJ35155</t>
  </si>
  <si>
    <t>005412541099060BE623620924C16068</t>
  </si>
  <si>
    <t>MAT631800RWJ35135</t>
  </si>
  <si>
    <t>005412541099060BE623620924C16032</t>
  </si>
  <si>
    <t>MAT632305RPHE5786</t>
  </si>
  <si>
    <t>MAT632153RPJF6698</t>
  </si>
  <si>
    <t>005442541099020HA704802424813163</t>
  </si>
  <si>
    <t>MAT634141RPJF6500</t>
  </si>
  <si>
    <t>005438541099040BE623620924022440</t>
  </si>
  <si>
    <t>MAT634055RPJF6220</t>
  </si>
  <si>
    <t>005438541099040BE623620924021186</t>
  </si>
  <si>
    <t>MAT632305RPJE6644</t>
  </si>
  <si>
    <t>MAT631764RWJ35188</t>
  </si>
  <si>
    <t>005412541099060BE623620924C16062</t>
  </si>
  <si>
    <t>MAT631776RWJ35187</t>
  </si>
  <si>
    <t>005412541099060BE623620924C18754</t>
  </si>
  <si>
    <t>005412541099060BE623620924C16061</t>
  </si>
  <si>
    <t>MAT631781RWJ35160</t>
  </si>
  <si>
    <t>005412541099060BE623620924C16070</t>
  </si>
  <si>
    <t>MAT867016RPJF6555</t>
  </si>
  <si>
    <t>005442541099050BA704802425026038</t>
  </si>
  <si>
    <t>MAT634061RPJF5595</t>
  </si>
  <si>
    <t>005438541099040BE623620924022315</t>
  </si>
  <si>
    <t>MAT634146RPJF5442</t>
  </si>
  <si>
    <t>005424541099100DA704802424705234</t>
  </si>
  <si>
    <t>MAT867002RPJF6676</t>
  </si>
  <si>
    <t>005442541099050BA704802425025994</t>
  </si>
  <si>
    <t>MAT631747RWJ35141</t>
  </si>
  <si>
    <t>005412541099060BE623620924C15958</t>
  </si>
  <si>
    <t>MAT632331RPJF6439</t>
  </si>
  <si>
    <t>005442541099020HA704802424813164</t>
  </si>
  <si>
    <t>MAT632153RPJF6695</t>
  </si>
  <si>
    <t>005442541099020HA704802424813166</t>
  </si>
  <si>
    <t>MAT867002RPJF6675</t>
  </si>
  <si>
    <t>005442541099050BA704802425025999</t>
  </si>
  <si>
    <t>MAT833026RPJX0385</t>
  </si>
  <si>
    <t>005424541099010AE623600924C40560</t>
  </si>
  <si>
    <t>MAT631781RWJ35158</t>
  </si>
  <si>
    <t>005412541099060BE623620924C16033</t>
  </si>
  <si>
    <t>MAT867002RPJF6469</t>
  </si>
  <si>
    <t>005442541099050BA704802425026001</t>
  </si>
  <si>
    <t>MAT867002RPJF6236</t>
  </si>
  <si>
    <t>005442541099050BA704802425025997</t>
  </si>
  <si>
    <t>MAT833021RPJX0373</t>
  </si>
  <si>
    <t>005424541099010AE623600924C51000</t>
  </si>
  <si>
    <t>MAT631751RWJ35041</t>
  </si>
  <si>
    <t>005412541099060BE623620924C16067</t>
  </si>
  <si>
    <t>MAT632190RPJF6581</t>
  </si>
  <si>
    <t>005442541099050BA704802425025991</t>
  </si>
  <si>
    <t>MAT867002RPJF6594</t>
  </si>
  <si>
    <t>005442541099050BA704802425026070</t>
  </si>
  <si>
    <t>MAT867002RPJF6682</t>
  </si>
  <si>
    <t>005442541099050BA704802425025993</t>
  </si>
  <si>
    <t>MAT867002RPJF6677</t>
  </si>
  <si>
    <t>005442541099050BA704802425026000</t>
  </si>
  <si>
    <t>MAT634061RPJF5522</t>
  </si>
  <si>
    <t>005438541099040BE623620924022316</t>
  </si>
  <si>
    <t>MAT833024RPJX0320</t>
  </si>
  <si>
    <t>005424541099010AE623600924C40554</t>
  </si>
  <si>
    <t>MAT631776RWJ35201</t>
  </si>
  <si>
    <t>005412541099060BE623620924C16057</t>
  </si>
  <si>
    <t>MAT631729RWJ35185</t>
  </si>
  <si>
    <t>005412541099060BE623620924C16035</t>
  </si>
  <si>
    <t>MAT634140RPJF6612</t>
  </si>
  <si>
    <t>005424541099100DA704802424705252</t>
  </si>
  <si>
    <t>MAT634142RPJF6748</t>
  </si>
  <si>
    <t>005438541099040BE623620924022293</t>
  </si>
  <si>
    <t>MAT833031RPJX0323</t>
  </si>
  <si>
    <t>005424541099010AE623600924C50995</t>
  </si>
  <si>
    <t>MAT631775RWJ35149</t>
  </si>
  <si>
    <t>005412541099060BE623620924C16065</t>
  </si>
  <si>
    <t>MAT631781RWJ35166</t>
  </si>
  <si>
    <t>005412541099060BE623620924C16059</t>
  </si>
  <si>
    <t>MAT867002RPJF6524</t>
  </si>
  <si>
    <t>005442541099050BA704802425026014</t>
  </si>
  <si>
    <t>MAT634061RPJF6530</t>
  </si>
  <si>
    <t>005438541099040BE623620924021143</t>
  </si>
  <si>
    <t>MAT833031RPJW9883</t>
  </si>
  <si>
    <t>005424541099010AE623600924C40555</t>
  </si>
  <si>
    <t>MAT631705RWJ35178</t>
  </si>
  <si>
    <t>005412541099060BE623620924C16064</t>
  </si>
  <si>
    <t>MAT634055RPJF6753</t>
  </si>
  <si>
    <t>005438541099040BE623620924022283</t>
  </si>
  <si>
    <t>MAT634142RPJF6750</t>
  </si>
  <si>
    <t>005438541099040BE623620924021165</t>
  </si>
  <si>
    <t>MAT631800RWJ35137</t>
  </si>
  <si>
    <t>005412541099060BE623620924C16056</t>
  </si>
  <si>
    <t>MAT634061RPJF6531</t>
  </si>
  <si>
    <t>005438541099040BE623620924021166</t>
  </si>
  <si>
    <t>MAT634140RPJF6624</t>
  </si>
  <si>
    <t>005424541099100DA704802424705249</t>
  </si>
  <si>
    <t>MAT634061RPJF0474</t>
  </si>
  <si>
    <t>005438541099040BE623620924022321</t>
  </si>
  <si>
    <t>MAT631702RWJ35048</t>
  </si>
  <si>
    <t>005412541099060BE623620924C15964</t>
  </si>
  <si>
    <t>MAT631719RWJ35118</t>
  </si>
  <si>
    <t>005412541099060BE623620924C16060</t>
  </si>
  <si>
    <t>MAT867002RPJF6744</t>
  </si>
  <si>
    <t>005442541099050BA704802425026005</t>
  </si>
  <si>
    <t>MAT634055RPJF6752</t>
  </si>
  <si>
    <t>005438541099040BE623620924021128</t>
  </si>
  <si>
    <t>MAT634055RPJF6754</t>
  </si>
  <si>
    <t>005438541099040BE623620924021142</t>
  </si>
  <si>
    <t>MAT833026RPJX0392</t>
  </si>
  <si>
    <t>005424541099010AE623600924C51013</t>
  </si>
  <si>
    <t>MAT833026RPJX0347</t>
  </si>
  <si>
    <t>005424541099010AE623600924C51010</t>
  </si>
  <si>
    <t>MAT833026RPJX0262</t>
  </si>
  <si>
    <t>005424541099010AE623600924C51005</t>
  </si>
  <si>
    <t>MAT631747RWJ35143</t>
  </si>
  <si>
    <t>005412541099060BE623620924C16030</t>
  </si>
  <si>
    <t>MAT631719RWJ35096</t>
  </si>
  <si>
    <t>005412541099060BE623620924C16040</t>
  </si>
  <si>
    <t>MAT632332RPJF6716</t>
  </si>
  <si>
    <t>005442541099050BA704802425026008</t>
  </si>
  <si>
    <t>MAT631719RWJ35094</t>
  </si>
  <si>
    <t>005412541099060BE623620924C16045</t>
  </si>
  <si>
    <t>MAT631763RWJ35206</t>
  </si>
  <si>
    <t>005412541099060BE623620924C15888</t>
  </si>
  <si>
    <t>MAT631763RWJ35208</t>
  </si>
  <si>
    <t>005412541099060BE623620924C15992</t>
  </si>
  <si>
    <t>MAT632190RPJF6585</t>
  </si>
  <si>
    <t>005442541099050BA704802425026020</t>
  </si>
  <si>
    <t>MAT634140RPJF6626</t>
  </si>
  <si>
    <t>005424541099100DA704802424705242</t>
  </si>
  <si>
    <t>MAT634140RPJF6625</t>
  </si>
  <si>
    <t>005424541099100DA704802424705230</t>
  </si>
  <si>
    <t>MAT867002RPJF5754</t>
  </si>
  <si>
    <t>005442541099050BA704802425026010</t>
  </si>
  <si>
    <t>MAT833021RPJX0382</t>
  </si>
  <si>
    <t>005424541099010AE623600924C40563</t>
  </si>
  <si>
    <t>MAT631705RWJ35174</t>
  </si>
  <si>
    <t>005412541099060BE623620924C16034</t>
  </si>
  <si>
    <t>MAT631805RWJ35130</t>
  </si>
  <si>
    <t>005412541099060BE623620924C15894</t>
  </si>
  <si>
    <t>MAT632332RPJF6590</t>
  </si>
  <si>
    <t>005442541099050BA704802425026058</t>
  </si>
  <si>
    <t>MAT634142RPJF6756</t>
  </si>
  <si>
    <t>005438541099040BE623620924022282</t>
  </si>
  <si>
    <t>MAT634140RPJF6628</t>
  </si>
  <si>
    <t>005424541099100DA704802424705251</t>
  </si>
  <si>
    <t>MAT634061RPJF5732</t>
  </si>
  <si>
    <t>005438541099040BE623620924022324</t>
  </si>
  <si>
    <t>MAT634140RPJF6627</t>
  </si>
  <si>
    <t>005424541099100DA704802424705248</t>
  </si>
  <si>
    <t>MAT634140RPJF6629</t>
  </si>
  <si>
    <t>005424541099100DA704802424705241</t>
  </si>
  <si>
    <t>MAT634141RPJF6497</t>
  </si>
  <si>
    <t>005438541099040BE623620924022285</t>
  </si>
  <si>
    <t>MAT631756RWJ35081</t>
  </si>
  <si>
    <t>005412541099060BE623620924C16063</t>
  </si>
  <si>
    <t>MAT631751RWJ35029</t>
  </si>
  <si>
    <t>005412541099060BE623620924C15989</t>
  </si>
  <si>
    <t>MAT634147RPJF6654</t>
  </si>
  <si>
    <t>005424541099100DA704802424705243</t>
  </si>
  <si>
    <t>MAT867002RPJF6743</t>
  </si>
  <si>
    <t>005442541099050BA704802425025881</t>
  </si>
  <si>
    <t>MAT634142RPJF6759</t>
  </si>
  <si>
    <t>005438541099040BE623620924021123</t>
  </si>
  <si>
    <t>MAT631779RWJ35190</t>
  </si>
  <si>
    <t>005412541099060BE623620924C16043</t>
  </si>
  <si>
    <t>MAT631763RWJ35194</t>
  </si>
  <si>
    <t>005412541099060BE623620924C15886</t>
  </si>
  <si>
    <t>MAT634147RPJF6653</t>
  </si>
  <si>
    <t>005424541099100DA704802424705261</t>
  </si>
  <si>
    <t>MAT867002RPJF6513</t>
  </si>
  <si>
    <t>005442541099050BA704802425026003</t>
  </si>
  <si>
    <t>MAT867021RPJF5255</t>
  </si>
  <si>
    <t>005442541099050BA704802425026012</t>
  </si>
  <si>
    <t>MAT634142RPJF6747</t>
  </si>
  <si>
    <t>005438541099040BE623620924021160</t>
  </si>
  <si>
    <t>MAT634055RPJF6761</t>
  </si>
  <si>
    <t>005438541099040BE623620924021149</t>
  </si>
  <si>
    <t>MAT634055RPJF6762</t>
  </si>
  <si>
    <t>005438541099040BE623620924021163</t>
  </si>
  <si>
    <t>MAT867006RPJF5803</t>
  </si>
  <si>
    <t>005442541099050BA704802425025901</t>
  </si>
  <si>
    <t>MAT634055RPJF6764</t>
  </si>
  <si>
    <t>005438541099040BE623620924021917</t>
  </si>
  <si>
    <t>MAT833024RPJX0322</t>
  </si>
  <si>
    <t>005424541099010AE623600924C40585</t>
  </si>
  <si>
    <t>MAT833026RPJX0391</t>
  </si>
  <si>
    <t>005424541099010AE623600924C51015</t>
  </si>
  <si>
    <t>MAT867002RPJF6725</t>
  </si>
  <si>
    <t>005442541099050BA704802425025903</t>
  </si>
  <si>
    <t>MAT634061RPJF5911</t>
  </si>
  <si>
    <t>005438541099040BE623620924021132</t>
  </si>
  <si>
    <t>MAT634055RPJF6765</t>
  </si>
  <si>
    <t>005438541099040BE623620924022284</t>
  </si>
  <si>
    <t>MAT867002RPJF6814</t>
  </si>
  <si>
    <t>005442541099050BA704802425025906</t>
  </si>
  <si>
    <t>MAT867002RPJF6727</t>
  </si>
  <si>
    <t>005442541099050BA704802425025898</t>
  </si>
  <si>
    <t>MAT634147RPJF6495</t>
  </si>
  <si>
    <t>005424541099100DA704802424705247</t>
  </si>
  <si>
    <t>MAT634141RPJF6672</t>
  </si>
  <si>
    <t>005438541099040BE623620924021877</t>
  </si>
  <si>
    <t>MAT833026RPJX0361</t>
  </si>
  <si>
    <t>005424541099010AE623600924C51008</t>
  </si>
  <si>
    <t>MAT634061RPJF6349</t>
  </si>
  <si>
    <t>005438541099040BE623620924021611</t>
  </si>
  <si>
    <t>MAT631719RWJ34888</t>
  </si>
  <si>
    <t>005412541099060BE623620924C15892</t>
  </si>
  <si>
    <t>MAT631800RWJ35131</t>
  </si>
  <si>
    <t>005412541099060BE623620924C16071</t>
  </si>
  <si>
    <t>MAT631744RWJ35090</t>
  </si>
  <si>
    <t>005412541099060BE623620924C15889</t>
  </si>
  <si>
    <t>MAT631715RWJ35157</t>
  </si>
  <si>
    <t>005412541099060BE623620924C16069</t>
  </si>
  <si>
    <t>MAT631779RWJ34936</t>
  </si>
  <si>
    <t>005412541099060BE623620924C16041</t>
  </si>
  <si>
    <t>MAT631747RWJ35073</t>
  </si>
  <si>
    <t>005412541099060BE623620924C16038</t>
  </si>
  <si>
    <t>MAT632190RPJF6149</t>
  </si>
  <si>
    <t>005442541099050BA704802425026002</t>
  </si>
  <si>
    <t>MAT634055RPJF6309</t>
  </si>
  <si>
    <t>005438541099040BE623620924022006</t>
  </si>
  <si>
    <t>MAT867002RPJF6738</t>
  </si>
  <si>
    <t>005442541099050BA704802425025892</t>
  </si>
  <si>
    <t>MAT634141RPJF6673</t>
  </si>
  <si>
    <t>005438541099040BE623620924021612</t>
  </si>
  <si>
    <t>MAT631781RWJ35168</t>
  </si>
  <si>
    <t>005412541099060BE623620924C16066</t>
  </si>
  <si>
    <t>MAT631756RWJ35099</t>
  </si>
  <si>
    <t>005412541099060BE623620924C15987</t>
  </si>
  <si>
    <t>MAT634060RPJF6799</t>
  </si>
  <si>
    <t>005424541099100DA704802424705240</t>
  </si>
  <si>
    <t>MAT634140RPJF6003</t>
  </si>
  <si>
    <t>005424541099100DA704802424705245</t>
  </si>
  <si>
    <t>MAT867002RPJF6821</t>
  </si>
  <si>
    <t>005442541099050BA704802425025890</t>
  </si>
  <si>
    <t>MAT631705RWJ35172</t>
  </si>
  <si>
    <t>005412541099060BE623620924C15979</t>
  </si>
  <si>
    <t>MAT631747RWJ35079</t>
  </si>
  <si>
    <t>005412541099060BE623620924C15897</t>
  </si>
  <si>
    <t>MAT632198RPJF6570</t>
  </si>
  <si>
    <t>005427541099070DA704802422221865</t>
  </si>
  <si>
    <t>MAT634140RPJF6614</t>
  </si>
  <si>
    <t>005424541099100DA704802424705244</t>
  </si>
  <si>
    <t>MAT634141RPJF6659</t>
  </si>
  <si>
    <t>005438541099040BE623620924021616</t>
  </si>
  <si>
    <t>MAT867002RPJF6815</t>
  </si>
  <si>
    <t>005442541099050BA704802425025888</t>
  </si>
  <si>
    <t>MAT631744RWJ35078</t>
  </si>
  <si>
    <t>005412541099060BE623620924C15840</t>
  </si>
  <si>
    <t>MAT631756RWJ35089</t>
  </si>
  <si>
    <t>005412541099060BE623620924C15937</t>
  </si>
  <si>
    <t>MAT631764RWJ35180</t>
  </si>
  <si>
    <t>005412541099060BE623620924C15969</t>
  </si>
  <si>
    <t>MAT632153RPJF6703</t>
  </si>
  <si>
    <t>005442541099020HA704802424813140</t>
  </si>
  <si>
    <t>MAT632190RPJF6706</t>
  </si>
  <si>
    <t>005442541099050BA704802425025891</t>
  </si>
  <si>
    <t>MAT634141RPJF6670</t>
  </si>
  <si>
    <t>005438541099040BE623620924022011</t>
  </si>
  <si>
    <t>MAT634128RPJF6674</t>
  </si>
  <si>
    <t>005438541099040BE623620924022008</t>
  </si>
  <si>
    <t>MAT631756RWJ35083</t>
  </si>
  <si>
    <t>005412541099060BE623620924C16042</t>
  </si>
  <si>
    <t>MAT631763RWJ35196</t>
  </si>
  <si>
    <t>005412541099060BE623620924C15988</t>
  </si>
  <si>
    <t>MAT634141RPJF6084</t>
  </si>
  <si>
    <t>005438541099040BE623620924022450</t>
  </si>
  <si>
    <t>MAT634141RPJF6660</t>
  </si>
  <si>
    <t>005438541099040BE623620924021608</t>
  </si>
  <si>
    <t>MAT867002RPJF6810</t>
  </si>
  <si>
    <t>005442541099050BA704802425025880</t>
  </si>
  <si>
    <t>MAT634141RPJF6661</t>
  </si>
  <si>
    <t>005438541099040BE623620924022003</t>
  </si>
  <si>
    <t>MAT833007RPGW7311</t>
  </si>
  <si>
    <t>MAT833009RPHW9207</t>
  </si>
  <si>
    <t>MAT631715RWJ35159</t>
  </si>
  <si>
    <t>005412541099060BE623620924C15893</t>
  </si>
  <si>
    <t>MAT631756RWJ35095</t>
  </si>
  <si>
    <t>005412541099060BE623620924C15991</t>
  </si>
  <si>
    <t>MAT632332RPJF6718</t>
  </si>
  <si>
    <t>005442541099050BA704802425026016</t>
  </si>
  <si>
    <t>MAT631781RWJ35164</t>
  </si>
  <si>
    <t>005412541099060BE623620924C15895</t>
  </si>
  <si>
    <t>MAT631763RWJ35202</t>
  </si>
  <si>
    <t>005412541099060BE623620924C15896</t>
  </si>
  <si>
    <t>MAT631719RWJ35102</t>
  </si>
  <si>
    <t>005412541099060BE623620924C16046</t>
  </si>
  <si>
    <t>MAT631775RWJ35153</t>
  </si>
  <si>
    <t>005412541099060BE623620924C16036</t>
  </si>
  <si>
    <t>MAT867006RPJF5884</t>
  </si>
  <si>
    <t>MAT631744RWJ35088</t>
  </si>
  <si>
    <t>005412541099060BE623620924C15980</t>
  </si>
  <si>
    <t>MAT631776RWJ34815</t>
  </si>
  <si>
    <t>005412541099060BE623620924C15891</t>
  </si>
  <si>
    <t>MAT631756RWJ35085</t>
  </si>
  <si>
    <t>005412541099060BE623620924C15966</t>
  </si>
  <si>
    <t>MAT631750RWJ35219</t>
  </si>
  <si>
    <t>005412541099060BE623620924C15873</t>
  </si>
  <si>
    <t>MAT631764RWJ35182</t>
  </si>
  <si>
    <t>005412541099060BE623620924C15881</t>
  </si>
  <si>
    <t>MAT631763RWJ35222</t>
  </si>
  <si>
    <t>005412541099060BE623620924C15931</t>
  </si>
  <si>
    <t>MAT631763RWJ35200</t>
  </si>
  <si>
    <t>005412541099060BE623620924C16047</t>
  </si>
  <si>
    <t>MAT631750RWJ35241</t>
  </si>
  <si>
    <t>005412541099060BE623620924C16052</t>
  </si>
  <si>
    <t>MAT631803RWJ35138</t>
  </si>
  <si>
    <t>005412541099060BE623620924C15928</t>
  </si>
  <si>
    <t>MAT631756RWJ35105</t>
  </si>
  <si>
    <t>005412541099060BE623620924C15927</t>
  </si>
  <si>
    <t>MAT631701RWH29667</t>
  </si>
  <si>
    <t>005412541099060BE623620924C15930</t>
  </si>
  <si>
    <t>MAT631776RWJ35203</t>
  </si>
  <si>
    <t>005412541099060BE623620924C15934</t>
  </si>
  <si>
    <t>MAT631763RWJ35238</t>
  </si>
  <si>
    <t>005412541099060BE623620924C15882</t>
  </si>
  <si>
    <t>MAT632153RPJF6701</t>
  </si>
  <si>
    <t>005442541099020HA704802424813139</t>
  </si>
  <si>
    <t>MAT632332RPJF6587</t>
  </si>
  <si>
    <t>005442541099050BA704802425026015</t>
  </si>
  <si>
    <t>MAT632332RPJF6717</t>
  </si>
  <si>
    <t>005442541099050BA704802425026004</t>
  </si>
  <si>
    <t>MAT632190RPJF6709</t>
  </si>
  <si>
    <t>005442541099050BA704802425026011</t>
  </si>
  <si>
    <t>MAT632153RPJF6700</t>
  </si>
  <si>
    <t>005442541099020HA704802424813141</t>
  </si>
  <si>
    <t>MAT632153RPJF6576</t>
  </si>
  <si>
    <t>005442541099020HA704802424813142</t>
  </si>
  <si>
    <t>MAT632332RPJF6719</t>
  </si>
  <si>
    <t>005442541099050BA704802425025884</t>
  </si>
  <si>
    <t>MAT632190RPJF6713</t>
  </si>
  <si>
    <t>005442541099050BA704802425025869</t>
  </si>
  <si>
    <t>MAT632153RPJF6697</t>
  </si>
  <si>
    <t>005442541099020HA704802424813146</t>
  </si>
  <si>
    <t>MAT632153RPJF6704</t>
  </si>
  <si>
    <t>005442541099050BA704802425025899</t>
  </si>
  <si>
    <t>005442541099020HA704802424813138</t>
  </si>
  <si>
    <t>MAT632241RPJF5538</t>
  </si>
  <si>
    <t>005442541099020HA704802424813148</t>
  </si>
  <si>
    <t>MAT632255RPJF6870</t>
  </si>
  <si>
    <t>005442541099050BA704802425025853</t>
  </si>
  <si>
    <t>MAT632247RPJF6853</t>
  </si>
  <si>
    <t>005442541099020HA704802424813151</t>
  </si>
  <si>
    <t>MAT632153RPJF6858</t>
  </si>
  <si>
    <t>005442541099020HA704802424813149</t>
  </si>
  <si>
    <t>MAT632257RPJF6875</t>
  </si>
  <si>
    <t>005442541099050BA704802425025849</t>
  </si>
  <si>
    <t>MAT867002RPJF6474</t>
  </si>
  <si>
    <t>005442541099050BA704802425026056</t>
  </si>
  <si>
    <t>MAT867002RPJF6645</t>
  </si>
  <si>
    <t>005442541099050BA704802425025996</t>
  </si>
  <si>
    <t>MAT634061RPJF5751</t>
  </si>
  <si>
    <t>005438541099040BE623620924022311</t>
  </si>
  <si>
    <t>MAT867002RPJF5770</t>
  </si>
  <si>
    <t>005442541099050BA704802425025823</t>
  </si>
  <si>
    <t>MAT867013RPJF6722</t>
  </si>
  <si>
    <t>005442541099050BA704802425025904</t>
  </si>
  <si>
    <t>MAT634055RPJF6763</t>
  </si>
  <si>
    <t>005438541099040BE623620924021973</t>
  </si>
  <si>
    <t>MAT867002RPJF6726</t>
  </si>
  <si>
    <t>005442541099050BA704802425025902</t>
  </si>
  <si>
    <t>MAT867002RPJF5756</t>
  </si>
  <si>
    <t>005442541099050BA704802425025893</t>
  </si>
  <si>
    <t>MAT634141RPJF6655</t>
  </si>
  <si>
    <t>005438541099040BE623620924022002</t>
  </si>
  <si>
    <t>MAT867002RPJF6647</t>
  </si>
  <si>
    <t>005442541099050BA704802425025887</t>
  </si>
  <si>
    <t>MAT634060RPJF6796</t>
  </si>
  <si>
    <t>005424541099100DA704802424705239</t>
  </si>
  <si>
    <t>MAT867006RPJF5961</t>
  </si>
  <si>
    <t>005442541099050BA704802425025882</t>
  </si>
  <si>
    <t>MAT867006RPJF5964</t>
  </si>
  <si>
    <t>005442541099050BA704802425025875</t>
  </si>
  <si>
    <t>MAT634060RPJF6793</t>
  </si>
  <si>
    <t>005424541099100DA704802424705238</t>
  </si>
  <si>
    <t>MAT867006RPJF5971</t>
  </si>
  <si>
    <t>005442541099050BA704802425025874</t>
  </si>
  <si>
    <t>MAT634142RPJF6749</t>
  </si>
  <si>
    <t>005438541099040BE623620924022048</t>
  </si>
  <si>
    <t>MAT634141RPJF6834</t>
  </si>
  <si>
    <t>005438541099040BE623620924021722</t>
  </si>
  <si>
    <t>MAT634138RPJF6792</t>
  </si>
  <si>
    <t>005424541099100DA704802424705233</t>
  </si>
  <si>
    <t>MAT634133RPJF6830</t>
  </si>
  <si>
    <t>005438541099040BE623620924021613</t>
  </si>
  <si>
    <t>MAT867002RPJF6818</t>
  </si>
  <si>
    <t>005442541099050BA704802425025879</t>
  </si>
  <si>
    <t>MAT634141RPJF6833</t>
  </si>
  <si>
    <t>005438541099040BE623620924021161</t>
  </si>
  <si>
    <t>MAT867002RPJF6820</t>
  </si>
  <si>
    <t>005442541099050BA704802425025872</t>
  </si>
  <si>
    <t>MAT634141RPJF6658</t>
  </si>
  <si>
    <t>005438541099040BE623620924022005</t>
  </si>
  <si>
    <t>MAT867002RPJF6599</t>
  </si>
  <si>
    <t>005442541099050BA704802425025871</t>
  </si>
  <si>
    <t>MAT634141RPJF6832</t>
  </si>
  <si>
    <t>005438541099040BE623620924022276</t>
  </si>
  <si>
    <t>MAT867006RPJF5963</t>
  </si>
  <si>
    <t>005442541099050BA704802425025870</t>
  </si>
  <si>
    <t>MAT634133RPJF6802</t>
  </si>
  <si>
    <t>005438541099040BE623620924021127</t>
  </si>
  <si>
    <t>MAT634060RPJF6794</t>
  </si>
  <si>
    <t>005424541099100DA704802424705232</t>
  </si>
  <si>
    <t>MAT634060RPJF6798</t>
  </si>
  <si>
    <t>005424541099100DA704802424705226</t>
  </si>
  <si>
    <t>MAT867002RPJF6678</t>
  </si>
  <si>
    <t>005442541099050BA704802425025865</t>
  </si>
  <si>
    <t>MAT634142RPJF6760</t>
  </si>
  <si>
    <t>005438541099040BE623620924021969</t>
  </si>
  <si>
    <t>MAT867017RPJF6767</t>
  </si>
  <si>
    <t>005442541099050BA704802425025864</t>
  </si>
  <si>
    <t>MAT634061RPJF6356</t>
  </si>
  <si>
    <t>005438541099040BE623620924021138</t>
  </si>
  <si>
    <t>MAT634061RPJE9950</t>
  </si>
  <si>
    <t>005438541099040BE623620924021915</t>
  </si>
  <si>
    <t>MAT867006RPJF6892</t>
  </si>
  <si>
    <t>005442541099050BA704802425025863</t>
  </si>
  <si>
    <t>MAT634061RPJF6897</t>
  </si>
  <si>
    <t>005438541099040BE623620924021607</t>
  </si>
  <si>
    <t>MAT867006RPJF6885</t>
  </si>
  <si>
    <t>005442541099050BA704802425025862</t>
  </si>
  <si>
    <t>MAT634142RPJF6751</t>
  </si>
  <si>
    <t>005438541099040BE623620924021595</t>
  </si>
  <si>
    <t>MAT634133RPJF6839</t>
  </si>
  <si>
    <t>005438541099040BE623620924022018</t>
  </si>
  <si>
    <t>MAT867006RPJF6887</t>
  </si>
  <si>
    <t>005442541099050BA704802425025860</t>
  </si>
  <si>
    <t>MAT634138RPJF6790</t>
  </si>
  <si>
    <t>005424541099100DA704802424705222</t>
  </si>
  <si>
    <t>MAT867006RPJF6888</t>
  </si>
  <si>
    <t>005442541099050BA704802425025856</t>
  </si>
  <si>
    <t>MAT634146RPJF6804</t>
  </si>
  <si>
    <t>005424541099100DA704802424705231</t>
  </si>
  <si>
    <t>MAT634146RPJF6805</t>
  </si>
  <si>
    <t>005424541099100DA704802424705218</t>
  </si>
  <si>
    <t>MAT867006RPJF6891</t>
  </si>
  <si>
    <t>005442541099050BA704802425025858</t>
  </si>
  <si>
    <t>MAT634061RPJF6849</t>
  </si>
  <si>
    <t>005438541099040BE623620924021602</t>
  </si>
  <si>
    <t>MAT867002RPJF6523</t>
  </si>
  <si>
    <t>005442541099050BA704802425025855</t>
  </si>
  <si>
    <t>MAT634146RPJF6806</t>
  </si>
  <si>
    <t>005424541099100DA704802424705225</t>
  </si>
  <si>
    <t>MAT634140RPJF6615</t>
  </si>
  <si>
    <t>005424541099100DA704802424705213</t>
  </si>
  <si>
    <t>MAT634133RPJF6800</t>
  </si>
  <si>
    <t>005438541099040BE623620924021606</t>
  </si>
  <si>
    <t>MAT867006RPJF5890</t>
  </si>
  <si>
    <t>005442541099050BA704802425025851</t>
  </si>
  <si>
    <t>MAT634141RPJF6831</t>
  </si>
  <si>
    <t>005438541099040BE623620924021949</t>
  </si>
  <si>
    <t>MAT867002RPJF5760</t>
  </si>
  <si>
    <t>005442541099050BA704802425025847</t>
  </si>
  <si>
    <t>MAT634140RPJF6611</t>
  </si>
  <si>
    <t>005424541099100DA704802424705223</t>
  </si>
  <si>
    <t>MAT634133RPJF6803</t>
  </si>
  <si>
    <t>005438541099040BE623620924021761</t>
  </si>
  <si>
    <t>MAT867006RPJF5962</t>
  </si>
  <si>
    <t>005442541099050BA704802425025825</t>
  </si>
  <si>
    <t>MAT634060RPJF6937</t>
  </si>
  <si>
    <t>005424541099100DA704802424705229</t>
  </si>
  <si>
    <t>MAT867006RPJF5965</t>
  </si>
  <si>
    <t>005442541099050BA704802425025827</t>
  </si>
  <si>
    <t>MAT634060RPJF6939</t>
  </si>
  <si>
    <t>005424541099100DA704802424705224</t>
  </si>
  <si>
    <t>MAT867002RPJF6876</t>
  </si>
  <si>
    <t>005442541099050BA704802425025844</t>
  </si>
  <si>
    <t>MAT634061RPJF6532</t>
  </si>
  <si>
    <t>005438541099040BE623620924022014</t>
  </si>
  <si>
    <t>MAT634138RPJF6787</t>
  </si>
  <si>
    <t>005424541099100DA704802424705228</t>
  </si>
  <si>
    <t>MAT833026RPJX0362</t>
  </si>
  <si>
    <t>005424541099010AE623600924C40559</t>
  </si>
  <si>
    <t>MAT833026RPJX0386</t>
  </si>
  <si>
    <t>005424541099010AE623600924C51009</t>
  </si>
  <si>
    <t>MAT833026RPJX0372</t>
  </si>
  <si>
    <t>005424541099010AE623600924C51012</t>
  </si>
  <si>
    <t>MAT833006RPJX0384</t>
  </si>
  <si>
    <t>005424541099010AE623600924C49523</t>
  </si>
  <si>
    <t>MAT833006RPJX0052</t>
  </si>
  <si>
    <t>005424541099010AE623600924C40561</t>
  </si>
  <si>
    <t>MAT833015RPHW9240</t>
  </si>
  <si>
    <t>005424541099010AE623600924C49518</t>
  </si>
  <si>
    <t>MAT867006RPJF6895</t>
  </si>
  <si>
    <t>005442541099050BA704802425025876</t>
  </si>
  <si>
    <t>MAT867017RPJF6786</t>
  </si>
  <si>
    <t>005442541099050BA704802425025850</t>
  </si>
  <si>
    <t>MAT867017RPJF6783</t>
  </si>
  <si>
    <t>005442541099050BA704802425025839</t>
  </si>
  <si>
    <t>MAT867017RPJF6930</t>
  </si>
  <si>
    <t>005442541099050BA704802425025830</t>
  </si>
  <si>
    <t>MAT634061RPJF6906</t>
  </si>
  <si>
    <t>005438541099040BE623620924022325</t>
  </si>
  <si>
    <t>MAT634061RPJF6904</t>
  </si>
  <si>
    <t>005438541099040BE623620924022312</t>
  </si>
  <si>
    <t>MAT867017RPJF6776</t>
  </si>
  <si>
    <t>005442541099050BA704802425025843</t>
  </si>
  <si>
    <t>MAT634061RPJF6901</t>
  </si>
  <si>
    <t>005438541099040BE623620924021146</t>
  </si>
  <si>
    <t>MAT833021RPJX0375</t>
  </si>
  <si>
    <t>005424541099010AE623600924C40556</t>
  </si>
  <si>
    <t>MAT634147RPJF6483</t>
  </si>
  <si>
    <t>MAT634138RPJF6789</t>
  </si>
  <si>
    <t>005424541099100DA704802424705227</t>
  </si>
  <si>
    <t>MAT632247RPJF6854</t>
  </si>
  <si>
    <t>005442541099020HA704802424813150</t>
  </si>
  <si>
    <t>MAT632155RPJF6857</t>
  </si>
  <si>
    <t>005442541099020HA704802424813144</t>
  </si>
  <si>
    <t>MAT634060RPJF6944</t>
  </si>
  <si>
    <t>005424541099100DA704802424705220</t>
  </si>
  <si>
    <t>MAT833009RPJX0331</t>
  </si>
  <si>
    <t>005424541099010AE623600924C40581</t>
  </si>
  <si>
    <t>MAT867002RPJF6878</t>
  </si>
  <si>
    <t>005442541099050BA704802425025837</t>
  </si>
  <si>
    <t>MAT634061RPJF6900</t>
  </si>
  <si>
    <t>005438541099040BE623620924022320</t>
  </si>
  <si>
    <t>MAT634141RPJF6958</t>
  </si>
  <si>
    <t>005438541099040BE623620924021152</t>
  </si>
  <si>
    <t>MAT867006RPJF6973</t>
  </si>
  <si>
    <t>005442541099050BA704802425025834</t>
  </si>
  <si>
    <t>MAT634146RPJF6809</t>
  </si>
  <si>
    <t>005424541099100DA704802424705219</t>
  </si>
  <si>
    <t>MAT634061RPJF6913</t>
  </si>
  <si>
    <t>005438541099040BE623620924021150</t>
  </si>
  <si>
    <t>MAT632155RPJF6860</t>
  </si>
  <si>
    <t>005442541099020HA704802424813152</t>
  </si>
  <si>
    <t>MAT867017RPJF4790</t>
  </si>
  <si>
    <t>005442541099050BA704802425025832</t>
  </si>
  <si>
    <t>MAT867006RPJF5966</t>
  </si>
  <si>
    <t>005442541099050BA704802425025831</t>
  </si>
  <si>
    <t>MAT867017RPJF6780</t>
  </si>
  <si>
    <t>005442541099050BA704802425025833</t>
  </si>
  <si>
    <t>MAT632257RPJF6872</t>
  </si>
  <si>
    <t>005442541099050BA704802425025878</t>
  </si>
  <si>
    <t>MAT867013RPJF6724</t>
  </si>
  <si>
    <t>005442541099050BA704802425025845</t>
  </si>
  <si>
    <t>MAT634061RPJF6912</t>
  </si>
  <si>
    <t>005438541099040BE623620924022304</t>
  </si>
  <si>
    <t>MAT867002RPJF6377</t>
  </si>
  <si>
    <t>005442541099050BA704802425025824</t>
  </si>
  <si>
    <t>MAT634133RPJF6837</t>
  </si>
  <si>
    <t>005438541099040BE623620924021164</t>
  </si>
  <si>
    <t>MAT867006RPJF5974</t>
  </si>
  <si>
    <t>005442541099050BA704802425026134</t>
  </si>
  <si>
    <t>MAT867017RPJF6769</t>
  </si>
  <si>
    <t>005442541099050BA704802425025842</t>
  </si>
  <si>
    <t>MAT867017RPJF6935</t>
  </si>
  <si>
    <t>005442541099050BA704802425025828</t>
  </si>
  <si>
    <t>MAT634060RPJF6954</t>
  </si>
  <si>
    <t>005424541099100DA704802424705215</t>
  </si>
  <si>
    <t>MAT634141RPJF6667</t>
  </si>
  <si>
    <t>005438541099040BE623620924021847</t>
  </si>
  <si>
    <t>MAT867006RPJF5970</t>
  </si>
  <si>
    <t>005442541099050BA704802425026135</t>
  </si>
  <si>
    <t>MAT867017RPJF6775</t>
  </si>
  <si>
    <t>005442541099050BA704802425026158</t>
  </si>
  <si>
    <t>MAT833009RPJX0234</t>
  </si>
  <si>
    <t>005424541099010AE623600924C51011</t>
  </si>
  <si>
    <t>MAT634133RPJF6840</t>
  </si>
  <si>
    <t>005438541099040BE623620924022010</t>
  </si>
  <si>
    <t>MAT867006RPJF6884</t>
  </si>
  <si>
    <t>005442541099050BA704802425025859</t>
  </si>
  <si>
    <t>MAT634147RPJF6650</t>
  </si>
  <si>
    <t>005424541099100DA704802424705216</t>
  </si>
  <si>
    <t>MAT634133RPJF6848</t>
  </si>
  <si>
    <t>005438541099040BE623620924021162</t>
  </si>
  <si>
    <t>MAT867017RPJF6774</t>
  </si>
  <si>
    <t>005442541099050BA704802425026157</t>
  </si>
  <si>
    <t>MAT833014RPHW8761</t>
  </si>
  <si>
    <t>MAT634140RPJF6002</t>
  </si>
  <si>
    <t>005424541099100DA704802424705217</t>
  </si>
  <si>
    <t>MAT634138RPJF6788</t>
  </si>
  <si>
    <t>005424541099100DA704802424705214</t>
  </si>
  <si>
    <t>MAT867006RPJF6889</t>
  </si>
  <si>
    <t>005442541099050BA704802425026154</t>
  </si>
  <si>
    <t>MAT634060RPJF6938</t>
  </si>
  <si>
    <t>005424541099100DA704802424705221</t>
  </si>
  <si>
    <t>MAT634128RPJF6985</t>
  </si>
  <si>
    <t>005438541099040BE623620924021158</t>
  </si>
  <si>
    <t>MAT632198RPJF6862</t>
  </si>
  <si>
    <t>005427541099070DA704802422221856</t>
  </si>
  <si>
    <t>MAT634061RPJF6898</t>
  </si>
  <si>
    <t>005438541099040BE623620924021816</t>
  </si>
  <si>
    <t>MAT634133RPJF6801</t>
  </si>
  <si>
    <t>005438541099040BE623620924021798</t>
  </si>
  <si>
    <t>MAT867017RPJF6923</t>
  </si>
  <si>
    <t>005442541099050BA704802425026148</t>
  </si>
  <si>
    <t>MAT632331RPJF6855</t>
  </si>
  <si>
    <t>005442541099020HA704802424813143</t>
  </si>
  <si>
    <t>MAT867017RPJF6784</t>
  </si>
  <si>
    <t>005442541099050BA704802425025838</t>
  </si>
  <si>
    <t>MAT867017RPJF6926</t>
  </si>
  <si>
    <t>005442541099050BA704802425025836</t>
  </si>
  <si>
    <t>MAT867017RPJF6929</t>
  </si>
  <si>
    <t>005442541099050BA704802425025835</t>
  </si>
  <si>
    <t>MAT634133RPJF6844</t>
  </si>
  <si>
    <t>005438541099040BE623620924022323</t>
  </si>
  <si>
    <t>MAT867002RPJF6828</t>
  </si>
  <si>
    <t>005442541099050BA704802425026150</t>
  </si>
  <si>
    <t>MAT634141RPJF6669</t>
  </si>
  <si>
    <t>005438541099040BE623620924021801</t>
  </si>
  <si>
    <t>MAT867016RPJF6933</t>
  </si>
  <si>
    <t>005442541099050BA704802425026142</t>
  </si>
  <si>
    <t>MAT634060RPJF6795</t>
  </si>
  <si>
    <t>005424541099100DA704802424222375</t>
  </si>
  <si>
    <t>MAT867017RPJF6925</t>
  </si>
  <si>
    <t>005442541099050BA704802425026138</t>
  </si>
  <si>
    <t>MAT634128RPJF6394</t>
  </si>
  <si>
    <t>005438541099040BE623620924021845</t>
  </si>
  <si>
    <t>MAT634061RPJF6907</t>
  </si>
  <si>
    <t>005438541099040BE623620924021749</t>
  </si>
  <si>
    <t>MAT867006RPJF6980</t>
  </si>
  <si>
    <t>005442541099050BA704802425026139</t>
  </si>
  <si>
    <t>MAT634061RPJF6458</t>
  </si>
  <si>
    <t>005438541099040BE623620924021843</t>
  </si>
  <si>
    <t>MAT833015RPJX0343</t>
  </si>
  <si>
    <t>005424541099010AE623600924C19748</t>
  </si>
  <si>
    <t>MAT632155RPJF6856</t>
  </si>
  <si>
    <t>005442541099020HA704802424813147</t>
  </si>
  <si>
    <t>MAT867006RPJF5968</t>
  </si>
  <si>
    <t>005442541099050BA704802425025829</t>
  </si>
  <si>
    <t>MAT867006RPJF6966</t>
  </si>
  <si>
    <t>005442541099050BA704802425026156</t>
  </si>
  <si>
    <t>MAT634060RPJF6951</t>
  </si>
  <si>
    <t>005424541099100DA704802424222395</t>
  </si>
  <si>
    <t>MAT634128RPJF7000</t>
  </si>
  <si>
    <t>005438541099040BE623620924021849</t>
  </si>
  <si>
    <t>MAT833026RPJX0183</t>
  </si>
  <si>
    <t>005424541099010AE623600924C49522</t>
  </si>
  <si>
    <t>MAT632153RPJF6696</t>
  </si>
  <si>
    <t>005442541099020HA704802424603247</t>
  </si>
  <si>
    <t>MAT867006RPJF7031</t>
  </si>
  <si>
    <t>005442541099050BA704802425026144</t>
  </si>
  <si>
    <t>MAT833031RPJX0035</t>
  </si>
  <si>
    <t>005424541099010AE623600924C49526</t>
  </si>
  <si>
    <t>MAT867006RPJF6883</t>
  </si>
  <si>
    <t>005442541099050BA704802425025826</t>
  </si>
  <si>
    <t>MAT632331RPJF5986</t>
  </si>
  <si>
    <t>005442541099020HA704802424813062</t>
  </si>
  <si>
    <t>MAT632255RPJF6869</t>
  </si>
  <si>
    <t>005442541099050BA704802425026152</t>
  </si>
  <si>
    <t>MAT634128RPJF6402</t>
  </si>
  <si>
    <t>005438541099040BE623620924021832</t>
  </si>
  <si>
    <t>MAT634128RPJF7002</t>
  </si>
  <si>
    <t>005438541099040BE623620924021834</t>
  </si>
  <si>
    <t>MAT634140RPJF6617</t>
  </si>
  <si>
    <t>005424541099100DA704802424222397</t>
  </si>
  <si>
    <t>MAT634133RPJF6836</t>
  </si>
  <si>
    <t>005438541099040BE623620924022305</t>
  </si>
  <si>
    <t>MAT634133RPJF6850</t>
  </si>
  <si>
    <t>005438541099040BE623620924022281</t>
  </si>
  <si>
    <t>MAT632330RPJF5409</t>
  </si>
  <si>
    <t>005442541099020HA704802424812811</t>
  </si>
  <si>
    <t>005442541099020HA704802424813068</t>
  </si>
  <si>
    <t>MAT634061RPJF6911</t>
  </si>
  <si>
    <t>005438541099040BE623620924022317</t>
  </si>
  <si>
    <t>MAT634128RPJF6992</t>
  </si>
  <si>
    <t>005438541099040BE623620924021145</t>
  </si>
  <si>
    <t>MAT632332RPJF6586</t>
  </si>
  <si>
    <t>MAT867002RPJF5755</t>
  </si>
  <si>
    <t>MAT632153RPJF6859</t>
  </si>
  <si>
    <t>005442541099020HA704802424603246</t>
  </si>
  <si>
    <t>MAT833026RPJW9611</t>
  </si>
  <si>
    <t>005424541099010AE623600924C19723</t>
  </si>
  <si>
    <t>MAT632262RPJF7008</t>
  </si>
  <si>
    <t>005427541099070DA704802422221848</t>
  </si>
  <si>
    <t>MAT632245RPJF7022</t>
  </si>
  <si>
    <t>005442541099050BA704802425026145</t>
  </si>
  <si>
    <t>MAT634141RPJF6101</t>
  </si>
  <si>
    <t>005438541099040BE623620924021948</t>
  </si>
  <si>
    <t>MAT867002RPJF6742</t>
  </si>
  <si>
    <t>005442541099050BA704802425026132</t>
  </si>
  <si>
    <t>MAT634060RPJF6940</t>
  </si>
  <si>
    <t>005424541099100DA704802424222382</t>
  </si>
  <si>
    <t>MAT632162RPJF6864</t>
  </si>
  <si>
    <t>005427541099070DA704802422221849</t>
  </si>
  <si>
    <t>MAT867002RPJF6745</t>
  </si>
  <si>
    <t>005442541099050BA704802425026114</t>
  </si>
  <si>
    <t>MAT867017RPJF6330</t>
  </si>
  <si>
    <t>005442541099070CE623600924C33419</t>
  </si>
  <si>
    <t>MAT634060RPJF6943</t>
  </si>
  <si>
    <t>005424541099100DA704802424222381</t>
  </si>
  <si>
    <t>MAT632190RPJF6577</t>
  </si>
  <si>
    <t>005442541099050BA704802425026104</t>
  </si>
  <si>
    <t>005442541099050BA704802425026137</t>
  </si>
  <si>
    <t>MAT833027RPJW9840</t>
  </si>
  <si>
    <t>005424541099010AE623600924C02156</t>
  </si>
  <si>
    <t>MAT634060RPJF6948</t>
  </si>
  <si>
    <t>005424541099100DA704802424222383</t>
  </si>
  <si>
    <t>MAT634060RPJF6947</t>
  </si>
  <si>
    <t>005424541099100DA704802424222386</t>
  </si>
  <si>
    <t>MAT867006RPJF7045</t>
  </si>
  <si>
    <t>005442541099050BA704802425026124</t>
  </si>
  <si>
    <t>MAT634141RPJF6664</t>
  </si>
  <si>
    <t>005438541099040BE623620924022313</t>
  </si>
  <si>
    <t>MAT634128RPJF6993</t>
  </si>
  <si>
    <t>005438541099040BE623620924021121</t>
  </si>
  <si>
    <t>MAT634133RPJF6838</t>
  </si>
  <si>
    <t>005438541099040BE623620924021120</t>
  </si>
  <si>
    <t>MAT867006RPJF6881</t>
  </si>
  <si>
    <t>005442541099050BA704802425025857</t>
  </si>
  <si>
    <t>MAT867006RPJF7034</t>
  </si>
  <si>
    <t>005442541099050BA704802425026125</t>
  </si>
  <si>
    <t>MAT634133RPJF6846</t>
  </si>
  <si>
    <t>005438541099040BE623620924022277</t>
  </si>
  <si>
    <t>MAT634128RPJF7003</t>
  </si>
  <si>
    <t>005438541099040BE623620924021156</t>
  </si>
  <si>
    <t>MAT867006RPJF7038</t>
  </si>
  <si>
    <t>005442541099050BA704802425026109</t>
  </si>
  <si>
    <t>MAT867002RPJF1451</t>
  </si>
  <si>
    <t>005442541099050BA704802425026121</t>
  </si>
  <si>
    <t>MAT867006RPJF6886</t>
  </si>
  <si>
    <t>005442541099050BA704802425026122</t>
  </si>
  <si>
    <t>MAT634141RPJF6499</t>
  </si>
  <si>
    <t>005438541099040BE623620924021144</t>
  </si>
  <si>
    <t>MAT634141RPJF6666</t>
  </si>
  <si>
    <t>005438541099040BE623620924021818</t>
  </si>
  <si>
    <t>MAT634128RPJF6991</t>
  </si>
  <si>
    <t>005438541099040BE623620924021157</t>
  </si>
  <si>
    <t>MAT867006RPJF7042</t>
  </si>
  <si>
    <t>005442541099050BA704802425026126</t>
  </si>
  <si>
    <t>MAT634141RPJF6665</t>
  </si>
  <si>
    <t>005438541099040BE623620924021846</t>
  </si>
  <si>
    <t>MAT634146RPJF6961</t>
  </si>
  <si>
    <t>005424541099100DA704802424222390</t>
  </si>
  <si>
    <t>MAT634061RPJF7057</t>
  </si>
  <si>
    <t>005438541099040BE623620924021812</t>
  </si>
  <si>
    <t>MAT634060RPJF6952</t>
  </si>
  <si>
    <t>005424541099100DA704802424222380</t>
  </si>
  <si>
    <t>MAT867006RPJF7049</t>
  </si>
  <si>
    <t>005442541099050BA704802425026116</t>
  </si>
  <si>
    <t>MAT634061RPJF7052</t>
  </si>
  <si>
    <t>005438541099040BE623620924021815</t>
  </si>
  <si>
    <t>MAT867006RPJF7046</t>
  </si>
  <si>
    <t>005442541099050BA704802425026117</t>
  </si>
  <si>
    <t>MAT634061RPJF7050</t>
  </si>
  <si>
    <t>005438541099040BE623620924021817</t>
  </si>
  <si>
    <t>MAT867006RPJF5969</t>
  </si>
  <si>
    <t>005442541099050BA704802425026119</t>
  </si>
  <si>
    <t>MAT634061RPJF6422</t>
  </si>
  <si>
    <t>005438541099040BE623620924021809</t>
  </si>
  <si>
    <t>MAT631776RWJ35197</t>
  </si>
  <si>
    <t>005412541099060BE623620924C15902</t>
  </si>
  <si>
    <t>MAT867017RPJF7077</t>
  </si>
  <si>
    <t>005442541099050BA704802425026120</t>
  </si>
  <si>
    <t>MAT634133RPJF6842</t>
  </si>
  <si>
    <t>005438541099040BE623620924021554</t>
  </si>
  <si>
    <t>MAT634061RPJF7053</t>
  </si>
  <si>
    <t>005438541099040BE623620924021310</t>
  </si>
  <si>
    <t>MAT634128RPJF6997</t>
  </si>
  <si>
    <t>MAT867017RPJF6770</t>
  </si>
  <si>
    <t>005442541099050BA704802425026129</t>
  </si>
  <si>
    <t>MAT634061RPJF7058</t>
  </si>
  <si>
    <t>005438541099040BE623620924021841</t>
  </si>
  <si>
    <t>MAT634061RPJF6910</t>
  </si>
  <si>
    <t>005438541099040BE623620924021837</t>
  </si>
  <si>
    <t>MAT632331RPJF5989</t>
  </si>
  <si>
    <t>005442541099020HA704802424813145</t>
  </si>
  <si>
    <t>MAT634055RPJF6755</t>
  </si>
  <si>
    <t>MAT833026RPJX0267</t>
  </si>
  <si>
    <t>005424541099010AE623600924C49525</t>
  </si>
  <si>
    <t>MAT631705RWJ35170</t>
  </si>
  <si>
    <t>005412541099060BE623620924C15986</t>
  </si>
  <si>
    <t>MAT833009RPJX0328</t>
  </si>
  <si>
    <t>005424541099010AE623600924C40558</t>
  </si>
  <si>
    <t>MAT631747RWJ35139</t>
  </si>
  <si>
    <t>005412541099060BE623620924C15890</t>
  </si>
  <si>
    <t>MAT631744RWJ35086</t>
  </si>
  <si>
    <t>005412541099060BE623620924C15901</t>
  </si>
  <si>
    <t>MAT631747RWJ35175</t>
  </si>
  <si>
    <t>005412541099060BE623620924C15900</t>
  </si>
  <si>
    <t>MAT631750RWJ35215</t>
  </si>
  <si>
    <t>005412541099060BE623620924C15885</t>
  </si>
  <si>
    <t>MAT632247RPJF6851</t>
  </si>
  <si>
    <t>005442541099020HA704802424603245</t>
  </si>
  <si>
    <t>MAT634142RPJF6758</t>
  </si>
  <si>
    <t>005438541099040BE623620924021122</t>
  </si>
  <si>
    <t>MAT634061RPJF7062</t>
  </si>
  <si>
    <t>005438541099040BE623620924021803</t>
  </si>
  <si>
    <t>MAT634141RPJF6956</t>
  </si>
  <si>
    <t>005438541099040BE623620924021848</t>
  </si>
  <si>
    <t>MAT634146RPJF6963</t>
  </si>
  <si>
    <t>005424541099100DA704802424222387</t>
  </si>
  <si>
    <t>MAT634061RPJF7060</t>
  </si>
  <si>
    <t>005438541099040BE623620924021842</t>
  </si>
  <si>
    <t>MAT833015RPJX0344</t>
  </si>
  <si>
    <t>005424541099010AE623600924C19736</t>
  </si>
  <si>
    <t>MAT634061RPJF7054</t>
  </si>
  <si>
    <t>005438541099040BE623620924021830</t>
  </si>
  <si>
    <t>MAT634128RPJF6989</t>
  </si>
  <si>
    <t>005438541099040BE623620924021861</t>
  </si>
  <si>
    <t>MAT634133RPJF6843</t>
  </si>
  <si>
    <t>005438541099040BE623620924021305</t>
  </si>
  <si>
    <t>MAT634060RPJF7091</t>
  </si>
  <si>
    <t>005424541099100DA704802424222379</t>
  </si>
  <si>
    <t>MAT634061RPJF7064</t>
  </si>
  <si>
    <t>005438541099040BE623620924021313</t>
  </si>
  <si>
    <t>MAT634060RPJF6936</t>
  </si>
  <si>
    <t>005424541099100DA704802424222388</t>
  </si>
  <si>
    <t>MAT634141RPJF6957</t>
  </si>
  <si>
    <t>005438541099040BE623620924022221</t>
  </si>
  <si>
    <t>MAT634061RPJF7056</t>
  </si>
  <si>
    <t>005438541099040BE623620924022186</t>
  </si>
  <si>
    <t>MAT634060RPJF7105</t>
  </si>
  <si>
    <t>005424541099100DA704802424222392</t>
  </si>
  <si>
    <t>MAT634060RPJF7098</t>
  </si>
  <si>
    <t>005424541099100DA704802424222384</t>
  </si>
  <si>
    <t>MAT833006RPJX0349</t>
  </si>
  <si>
    <t>005424541099010AE623600924C19742</t>
  </si>
  <si>
    <t>MAT634137RPJF6766</t>
  </si>
  <si>
    <t>005438541099040BE623620924021300</t>
  </si>
  <si>
    <t>MAT634060RPJF7104</t>
  </si>
  <si>
    <t>005424541099100DA704802424222389</t>
  </si>
  <si>
    <t>MAT634061RPJF7068</t>
  </si>
  <si>
    <t>005438541099040BE623620924021844</t>
  </si>
  <si>
    <t>MAT634146RPJF6808</t>
  </si>
  <si>
    <t>005424541099100DA704802424222394</t>
  </si>
  <si>
    <t>MAT634060RPJF7094</t>
  </si>
  <si>
    <t>005424541099100DA704802424222385</t>
  </si>
  <si>
    <t>MAT634060RPJF7100</t>
  </si>
  <si>
    <t>005424541099100DA704802424222391</t>
  </si>
  <si>
    <t>MAT634060RPJF6953</t>
  </si>
  <si>
    <t>005424541099100DA704802424222393</t>
  </si>
  <si>
    <t>MAT634133RPJF6845</t>
  </si>
  <si>
    <t>005438541099040BE623620924022193</t>
  </si>
  <si>
    <t>MAT634128RPJF6988</t>
  </si>
  <si>
    <t>005438541099040BE623620924022197</t>
  </si>
  <si>
    <t>MAT634128RPJF7004</t>
  </si>
  <si>
    <t>005438541099040BE623620924021308</t>
  </si>
  <si>
    <t>MAT634146RPJF7115</t>
  </si>
  <si>
    <t>005424541099100DA704802424222396</t>
  </si>
  <si>
    <t>MAT634060RPJF7092</t>
  </si>
  <si>
    <t>005424541099100DA704802424222360</t>
  </si>
  <si>
    <t>MAT867017RPJF7084</t>
  </si>
  <si>
    <t>005442541099050BA704802425026079</t>
  </si>
  <si>
    <t>MAT634060RPJF7095</t>
  </si>
  <si>
    <t>005424541099100DA704802424222361</t>
  </si>
  <si>
    <t>MAT634060RPJF7097</t>
  </si>
  <si>
    <t>005424541099100DA704802424222358</t>
  </si>
  <si>
    <t>MAT634061RPJF7069</t>
  </si>
  <si>
    <t>005438541099040BE623620924022289</t>
  </si>
  <si>
    <t>MAT867002RPJF6463</t>
  </si>
  <si>
    <t>005442541099050BA704802425026113</t>
  </si>
  <si>
    <t>MAT634060RPJF7109</t>
  </si>
  <si>
    <t>005424541099100DA704802424222362</t>
  </si>
  <si>
    <t>MAT634055RPJF6457</t>
  </si>
  <si>
    <t>005438541099040BE623620924022217</t>
  </si>
  <si>
    <t>MAT634146RPJF7112</t>
  </si>
  <si>
    <t>005424541099100DA704802424222109</t>
  </si>
  <si>
    <t>MAT634128RPJF4894</t>
  </si>
  <si>
    <t>005438541099040BE623620924021154</t>
  </si>
  <si>
    <t>MAT632295RPJF7162</t>
  </si>
  <si>
    <t>005442541099020HA704802424812812</t>
  </si>
  <si>
    <t>MAT634128RPJF7146</t>
  </si>
  <si>
    <t>005438541099040BE623620924022213</t>
  </si>
  <si>
    <t>MAT634128RPJF7144</t>
  </si>
  <si>
    <t>005438541099040BE623620924021295</t>
  </si>
  <si>
    <t>MAT634128RPJF7158</t>
  </si>
  <si>
    <t>005438541099040BE623620924022190</t>
  </si>
  <si>
    <t>MAT634128RPJF6987</t>
  </si>
  <si>
    <t>005438541099040BE623620924022177</t>
  </si>
  <si>
    <t>MAT634060RPJF6945</t>
  </si>
  <si>
    <t>005424541099100DA704802424222366</t>
  </si>
  <si>
    <t>MAT634128RPJF6994</t>
  </si>
  <si>
    <t>005438541099040BE623620924022185</t>
  </si>
  <si>
    <t>MAT634141RPJF6668</t>
  </si>
  <si>
    <t>005438541099040BE623620924021292</t>
  </si>
  <si>
    <t>MAT634128RPJF7117</t>
  </si>
  <si>
    <t>005438541099040BE623620924022178</t>
  </si>
  <si>
    <t>MAT867017RPJF5718</t>
  </si>
  <si>
    <t>005442541099070CE623600924C32623</t>
  </si>
  <si>
    <t>MAT867006RPJF6975</t>
  </si>
  <si>
    <t>005442541099070CE623600924C32614</t>
  </si>
  <si>
    <t>MAT634128RPJF7119</t>
  </si>
  <si>
    <t>005438541099040BE623620924022184</t>
  </si>
  <si>
    <t>MAT634146RPJF6960</t>
  </si>
  <si>
    <t>005424541099100DA704802424222367</t>
  </si>
  <si>
    <t>MAT634128RPJF7120</t>
  </si>
  <si>
    <t>005438541099040BE623620924022207</t>
  </si>
  <si>
    <t>MAT833021RPJX0409</t>
  </si>
  <si>
    <t>005424541099010AE623600924C19727</t>
  </si>
  <si>
    <t>MAT634128RPJF7154</t>
  </si>
  <si>
    <t>005438541099040BE623620924022187</t>
  </si>
  <si>
    <t>MAT833021RPJX0413</t>
  </si>
  <si>
    <t>005424541099010AE623600924C19747</t>
  </si>
  <si>
    <t>MAT634140RPJF6619</t>
  </si>
  <si>
    <t>005424541099100DA704802424222363</t>
  </si>
  <si>
    <t>MAT634061RPJF6423</t>
  </si>
  <si>
    <t>005438541099040BE623620924022188</t>
  </si>
  <si>
    <t>MAT634141RPJF6656</t>
  </si>
  <si>
    <t>005438541099040BE623620924021303</t>
  </si>
  <si>
    <t>MAT833006RPJX0422</t>
  </si>
  <si>
    <t>005424541099010AE623600924C19738</t>
  </si>
  <si>
    <t>MAT867002RPJF6382</t>
  </si>
  <si>
    <t>005442541099050BA704802425026080</t>
  </si>
  <si>
    <t>MAT634146RPJF6962</t>
  </si>
  <si>
    <t>005424541099100DA704802424222368</t>
  </si>
  <si>
    <t>MAT634061RPJF7063</t>
  </si>
  <si>
    <t>005438541099040BE623620924021294</t>
  </si>
  <si>
    <t>MAT867017RPJF6917</t>
  </si>
  <si>
    <t>005442541099050BA704802425026099</t>
  </si>
  <si>
    <t>MAT634128RPJF7001</t>
  </si>
  <si>
    <t>005438541099040BE623620924015408</t>
  </si>
  <si>
    <t>MAT867006RPJF7121</t>
  </si>
  <si>
    <t>005442541099050BA704802425026086</t>
  </si>
  <si>
    <t>MAT634061RPJF6424</t>
  </si>
  <si>
    <t>005438541099040BE623620824042702</t>
  </si>
  <si>
    <t>MAT634140RPJF6616</t>
  </si>
  <si>
    <t>005424541099100DA704802424222369</t>
  </si>
  <si>
    <t>MAT634138RPJF6791</t>
  </si>
  <si>
    <t>005424541099100DA704802424222359</t>
  </si>
  <si>
    <t>MAT632243RPJE6816</t>
  </si>
  <si>
    <t>005442541099020HA704802424812813</t>
  </si>
  <si>
    <t>MAT634061RPJF6908</t>
  </si>
  <si>
    <t>005438541099040BE623620924014986</t>
  </si>
  <si>
    <t>MAT634060RPJF6941</t>
  </si>
  <si>
    <t>005424541099100DA704802424222372</t>
  </si>
  <si>
    <t>MAT634061RPJF7067</t>
  </si>
  <si>
    <t>005438541099040BE623620824043555</t>
  </si>
  <si>
    <t>MAT634061RPJF7210</t>
  </si>
  <si>
    <t>005438541099040BE623620924015403</t>
  </si>
  <si>
    <t>MAT867006RPJF7035</t>
  </si>
  <si>
    <t>005442541099050BA704802425026094</t>
  </si>
  <si>
    <t>MAT634060RPJF7106</t>
  </si>
  <si>
    <t>005424541099100DA704802424222377</t>
  </si>
  <si>
    <t>MAT634140RPJF6613</t>
  </si>
  <si>
    <t>005424541099100DA704802424222374</t>
  </si>
  <si>
    <t>MAT867017RPJF7087</t>
  </si>
  <si>
    <t>005442541099050BA704802425026089</t>
  </si>
  <si>
    <t>MAT867006RPJF6981</t>
  </si>
  <si>
    <t>005442541099050BA704802425026095</t>
  </si>
  <si>
    <t>MAT634061RPJF7213</t>
  </si>
  <si>
    <t>005438541099040BE623620824043580</t>
  </si>
  <si>
    <t>MAT634060RPJF7090</t>
  </si>
  <si>
    <t>005424541099100DA704802424222365</t>
  </si>
  <si>
    <t>MAT634061RPJF6419</t>
  </si>
  <si>
    <t>005438541099040BE623620824043576</t>
  </si>
  <si>
    <t>MAT634146RPJF7111</t>
  </si>
  <si>
    <t>005424541099100DA704802424222371</t>
  </si>
  <si>
    <t>MAT634060RPJF6950</t>
  </si>
  <si>
    <t>005424541099100DA704802424222378</t>
  </si>
  <si>
    <t>MAT632332RPJF6715</t>
  </si>
  <si>
    <t>005442541099050BA704802425026092</t>
  </si>
  <si>
    <t>MAT867002RPJF6460</t>
  </si>
  <si>
    <t>005442541099050BA704802425026096</t>
  </si>
  <si>
    <t>MAT867017RPJF6921</t>
  </si>
  <si>
    <t>005442541099050BA704802425026100</t>
  </si>
  <si>
    <t>MAT634146RPJF5437</t>
  </si>
  <si>
    <t>005424541099100DA704802424222373</t>
  </si>
  <si>
    <t>MAT634060RPJF6949</t>
  </si>
  <si>
    <t>005424541099100DA704802424222339</t>
  </si>
  <si>
    <t>MAT634061RPJF7216</t>
  </si>
  <si>
    <t>005438541099040BE623620824042244</t>
  </si>
  <si>
    <t>MAT634128RPJF6990</t>
  </si>
  <si>
    <t>005438541099040BE623620824043582</t>
  </si>
  <si>
    <t>MAT634060RPJF7093</t>
  </si>
  <si>
    <t>005424541099100DA704802424222340</t>
  </si>
  <si>
    <t>MAT634130RPJF4183</t>
  </si>
  <si>
    <t>005424541099100DA704802424222344</t>
  </si>
  <si>
    <t>MAT867002RPJF6464</t>
  </si>
  <si>
    <t>005442541099050BA704802425026235</t>
  </si>
  <si>
    <t>MAT867017RPJF6928</t>
  </si>
  <si>
    <t>005442541099050BA704802425026234</t>
  </si>
  <si>
    <t>MAT634128RPJF7157</t>
  </si>
  <si>
    <t>005438541099040BE623620824042771</t>
  </si>
  <si>
    <t>MAT634061RPJF7215</t>
  </si>
  <si>
    <t>005438541099040BE623620824042764</t>
  </si>
  <si>
    <t>MAT867002RPJF6740</t>
  </si>
  <si>
    <t>005442541099070CE623600924C32616</t>
  </si>
  <si>
    <t>MAT634128RPJF7156</t>
  </si>
  <si>
    <t>005438541099040BE623620824042750</t>
  </si>
  <si>
    <t>MAT632247RPJF6852</t>
  </si>
  <si>
    <t>005442541099020HA704802424812815</t>
  </si>
  <si>
    <t>MAT634055RPJF6451</t>
  </si>
  <si>
    <t>005438541099040BE623620824043577</t>
  </si>
  <si>
    <t>MAT634128RPJF7147</t>
  </si>
  <si>
    <t>005438541099040BE623620824043584</t>
  </si>
  <si>
    <t>MAT632295RPJF7161</t>
  </si>
  <si>
    <t>005442541099020HA704802424812816</t>
  </si>
  <si>
    <t>MAT867017RPJF6918</t>
  </si>
  <si>
    <t>005442541099050BA704802425026226</t>
  </si>
  <si>
    <t>MAT634061RPJF6534</t>
  </si>
  <si>
    <t>005438541099040BE623620824042769</t>
  </si>
  <si>
    <t>MAT634060RPJF7102</t>
  </si>
  <si>
    <t>005424541099100DA704802424222338</t>
  </si>
  <si>
    <t>MAT867002RPJF6602</t>
  </si>
  <si>
    <t>005442541099050BA704802425026224</t>
  </si>
  <si>
    <t>MAT867016RPJF7089</t>
  </si>
  <si>
    <t>005442541099050BA704802425026240</t>
  </si>
  <si>
    <t>MAT632300RPJF7163</t>
  </si>
  <si>
    <t>005442541099020HA704802424812814</t>
  </si>
  <si>
    <t>MAT634061RPJF6537</t>
  </si>
  <si>
    <t>005438541099040BE623620824043575</t>
  </si>
  <si>
    <t>MAT634128RPJF7149</t>
  </si>
  <si>
    <t>005438541099040BE623620824043586</t>
  </si>
  <si>
    <t>MAT867006RPJF7032</t>
  </si>
  <si>
    <t>005442541099050BA704802425026230</t>
  </si>
  <si>
    <t>MAT867017RPJF6919</t>
  </si>
  <si>
    <t>005442541099050BA704802425026223</t>
  </si>
  <si>
    <t>MAT634061RPJF6539</t>
  </si>
  <si>
    <t>005438541099040BE623620824043585</t>
  </si>
  <si>
    <t>MAT634133RPJF6841</t>
  </si>
  <si>
    <t>005438541099040BE623620824042756</t>
  </si>
  <si>
    <t>MAT867002RPJF6679</t>
  </si>
  <si>
    <t>005442541099050BA704802425026076</t>
  </si>
  <si>
    <t>MAT632300RPJF7164</t>
  </si>
  <si>
    <t>005442541099020HA704802424812817</t>
  </si>
  <si>
    <t>MAT634061RPJF6535</t>
  </si>
  <si>
    <t>005438541099040BE623620824042760</t>
  </si>
  <si>
    <t>MAT867006RPJF6967</t>
  </si>
  <si>
    <t>005442541099050BA704802425026216</t>
  </si>
  <si>
    <t>MAT867006RPJF7041</t>
  </si>
  <si>
    <t>005442541099050BA704802425026228</t>
  </si>
  <si>
    <t>MAT867002RPJF7201</t>
  </si>
  <si>
    <t>005442541099050BA704802425026227</t>
  </si>
  <si>
    <t>MAT634060RPJF6946</t>
  </si>
  <si>
    <t>005424541099100DA704802424222376</t>
  </si>
  <si>
    <t>MAT867002RPJF6609</t>
  </si>
  <si>
    <t>005442541099050BA704802425026222</t>
  </si>
  <si>
    <t>MAT867006RPJF7037</t>
  </si>
  <si>
    <t>005442541099050BA704802425026217</t>
  </si>
  <si>
    <t>MAT634128RPJF7145</t>
  </si>
  <si>
    <t>005438541099040BE623620824043583</t>
  </si>
  <si>
    <t>MAT632241RPJF7018</t>
  </si>
  <si>
    <t>005442541099020HA704802424812818</t>
  </si>
  <si>
    <t>MAT634128RPJF7148</t>
  </si>
  <si>
    <t>005438541099040BE623620824042766</t>
  </si>
  <si>
    <t>MAT867002RPJF6461</t>
  </si>
  <si>
    <t>005442541099050BA704802425026221</t>
  </si>
  <si>
    <t>MAT634141RPJF6835</t>
  </si>
  <si>
    <t>005438541099040BE623620824043563</t>
  </si>
  <si>
    <t>MAT867002RPJF7195</t>
  </si>
  <si>
    <t>005442541099050BA704802425026209</t>
  </si>
  <si>
    <t>MAT632241RPJF7011</t>
  </si>
  <si>
    <t>MAT634140RPJF6618</t>
  </si>
  <si>
    <t>005424541099100DA704802424222346</t>
  </si>
  <si>
    <t>MAT634061RPJF7224</t>
  </si>
  <si>
    <t>005438541099040BE623620824042733</t>
  </si>
  <si>
    <t>MAT634146RPJF6964</t>
  </si>
  <si>
    <t>MAT634146RPJF7114</t>
  </si>
  <si>
    <t>MAT867002RPJF7202</t>
  </si>
  <si>
    <t>005442541099050BA704802425026218</t>
  </si>
  <si>
    <t>MAT867002RPJF6604</t>
  </si>
  <si>
    <t>005442541099050BA704802425026214</t>
  </si>
  <si>
    <t>MAT867016RPJF7241</t>
  </si>
  <si>
    <t>005442541099050BA704802425026200</t>
  </si>
  <si>
    <t>MAT634146RPJF7116</t>
  </si>
  <si>
    <t>005424541099100DA704802424222345</t>
  </si>
  <si>
    <t>MAT632145RPJF5550</t>
  </si>
  <si>
    <t>005442541099020HA704802424812819</t>
  </si>
  <si>
    <t>MAT634055RPJF6450</t>
  </si>
  <si>
    <t>005438541099040BE623620824042706</t>
  </si>
  <si>
    <t>MAT634061RPJF7212</t>
  </si>
  <si>
    <t>005438541099040BE623620824042734</t>
  </si>
  <si>
    <t>MAT634061RPJF7218</t>
  </si>
  <si>
    <t>005438541099040BE623620824043579</t>
  </si>
  <si>
    <t>MAT634128RPJF7160</t>
  </si>
  <si>
    <t>005438541099040BE623620824042739</t>
  </si>
  <si>
    <t>MAT634061RPJF6533</t>
  </si>
  <si>
    <t>005438541099040BE623620824043594</t>
  </si>
  <si>
    <t>MAT632153RPJF6702</t>
  </si>
  <si>
    <t>005442541099020HA704802424812822</t>
  </si>
  <si>
    <t>MAT632305RPJE6642</t>
  </si>
  <si>
    <t>MAT632257RPJF6871</t>
  </si>
  <si>
    <t>005442541099050BA704802425026231</t>
  </si>
  <si>
    <t>MAT867002RPJF6824</t>
  </si>
  <si>
    <t>005442541099050BA704802425026115</t>
  </si>
  <si>
    <t>MAT867006RPJF7048</t>
  </si>
  <si>
    <t>005442541099050BA704802425026098</t>
  </si>
  <si>
    <t>MAT867002RPJF7191</t>
  </si>
  <si>
    <t>005442541099050BA704802425026206</t>
  </si>
  <si>
    <t>MAT867002RPJF7190</t>
  </si>
  <si>
    <t>005442541099050BA704802425026199</t>
  </si>
  <si>
    <t>MAT867002RPJF7194</t>
  </si>
  <si>
    <t>005442541099050BA704802425026202</t>
  </si>
  <si>
    <t>MAT634060RPJF7245</t>
  </si>
  <si>
    <t>005424541099100DA704802424222348</t>
  </si>
  <si>
    <t>MAT833006RPHW7595</t>
  </si>
  <si>
    <t>MAT634061RPJF7207</t>
  </si>
  <si>
    <t>005438541099040BE623620824043578</t>
  </si>
  <si>
    <t>MAT632241RPJF7012</t>
  </si>
  <si>
    <t>005442541099020HA704802424812820</t>
  </si>
  <si>
    <t>MAT867006RPJF7135</t>
  </si>
  <si>
    <t>005442541099050BA704802425026205</t>
  </si>
  <si>
    <t>MAT632190RPHE6274</t>
  </si>
  <si>
    <t>MAT634061RPJF6914</t>
  </si>
  <si>
    <t>005438541099040BE623620824042742</t>
  </si>
  <si>
    <t>MAT634128RPJF7159</t>
  </si>
  <si>
    <t>005438541099040BE623620824043571</t>
  </si>
  <si>
    <t>MAT867002RPJF7189</t>
  </si>
  <si>
    <t>005442541099050BA704802425026193</t>
  </si>
  <si>
    <t>MAT634133RPJF6955</t>
  </si>
  <si>
    <t>005438541099040BE623620824042726</t>
  </si>
  <si>
    <t>MAT634060RPJF7254</t>
  </si>
  <si>
    <t>005424541099100DA704802424222349</t>
  </si>
  <si>
    <t>MAT867006RPJF6983</t>
  </si>
  <si>
    <t>005442541099050BA704802425026101</t>
  </si>
  <si>
    <t>MAT634060RPJF7246</t>
  </si>
  <si>
    <t>005424541099100DA704802424222342</t>
  </si>
  <si>
    <t>MAT634060RPJF7248</t>
  </si>
  <si>
    <t>005424541099100DA704802424222350</t>
  </si>
  <si>
    <t>MAT634060RPJF7251</t>
  </si>
  <si>
    <t>005424541099100DA704802424222354</t>
  </si>
  <si>
    <t>MAT634128RPJF7141</t>
  </si>
  <si>
    <t>005438541099040BE623620824042755</t>
  </si>
  <si>
    <t>MAT867016RPJF6559</t>
  </si>
  <si>
    <t>MAT867002RPJF5153</t>
  </si>
  <si>
    <t>005442541099070CE623600924B21696</t>
  </si>
  <si>
    <t>MAT833021RPJX0417</t>
  </si>
  <si>
    <t>005424541099010AE623600924C19729</t>
  </si>
  <si>
    <t>MAT634061RPJF7221</t>
  </si>
  <si>
    <t>005438541099040BE623620824042751</t>
  </si>
  <si>
    <t>MAT634060RPJF7255</t>
  </si>
  <si>
    <t>005424541099100DA704802424222352</t>
  </si>
  <si>
    <t>MAT634060RPJF7256</t>
  </si>
  <si>
    <t>005424541099100DA704802424222356</t>
  </si>
  <si>
    <t>MAT634146RPJF7113</t>
  </si>
  <si>
    <t>005424541099100DA704802424222343</t>
  </si>
  <si>
    <t>MAT634060RPJF7099</t>
  </si>
  <si>
    <t>005424541099100DA704802424222351</t>
  </si>
  <si>
    <t>MAT632241RPJF7015</t>
  </si>
  <si>
    <t>005442541099020HA704802424603244</t>
  </si>
  <si>
    <t>MAT634061RPJF7220</t>
  </si>
  <si>
    <t>005438541099040BE623620824042727</t>
  </si>
  <si>
    <t>MAT634061RPJF7225</t>
  </si>
  <si>
    <t>005438541099040BE623620824043588</t>
  </si>
  <si>
    <t>MAT833021RPJX0410</t>
  </si>
  <si>
    <t>005424541099010AE623600924C01309</t>
  </si>
  <si>
    <t>MAT632198RPJF6861</t>
  </si>
  <si>
    <t>005427541099070DA704802422221846</t>
  </si>
  <si>
    <t>MAT867006RPJF5668</t>
  </si>
  <si>
    <t>005442541099070CE623600924B21703</t>
  </si>
  <si>
    <t>005442541099070CE623600924C32613</t>
  </si>
  <si>
    <t>MAT634060RPJF7257</t>
  </si>
  <si>
    <t>005424541099100DA704802424222353</t>
  </si>
  <si>
    <t>MAT833021RPJX0420</t>
  </si>
  <si>
    <t>005424541099010AE623600924C19720</t>
  </si>
  <si>
    <t>MAT632507RPHE5011</t>
  </si>
  <si>
    <t>MAT867007RPJE6866</t>
  </si>
  <si>
    <t>MAT634146RPJF7265</t>
  </si>
  <si>
    <t>005424541099100DA704802424222357</t>
  </si>
  <si>
    <t>MAT833006RPJX0423</t>
  </si>
  <si>
    <t>005424541099010AE623600924C19730</t>
  </si>
  <si>
    <t>MAT833006RPJX0424</t>
  </si>
  <si>
    <t>005424541099010AE623600924C19737</t>
  </si>
  <si>
    <t>MAT634060RPJF7110</t>
  </si>
  <si>
    <t>005424541099100DA704802424222355</t>
  </si>
  <si>
    <t>MAT632245RPJF7021</t>
  </si>
  <si>
    <t>005442541099050BA704802425026189</t>
  </si>
  <si>
    <t>MAT634146RPJF6807</t>
  </si>
  <si>
    <t>MAT833021RPJX0411</t>
  </si>
  <si>
    <t>005424541099010AE623600924C19724</t>
  </si>
  <si>
    <t>MAT634055RPJF6225</t>
  </si>
  <si>
    <t>005438541099040BE623620824042754</t>
  </si>
  <si>
    <t>MAT833021RPJX0419</t>
  </si>
  <si>
    <t>005424541099010AE623600924C19728</t>
  </si>
  <si>
    <t>MAT833021RPJX0421</t>
  </si>
  <si>
    <t>005424541099010AE623600924C19716</t>
  </si>
  <si>
    <t>MAT634060RPJF7107</t>
  </si>
  <si>
    <t>005424541099100DA704802424222444</t>
  </si>
  <si>
    <t>MAT867002RPJF7187</t>
  </si>
  <si>
    <t>005442541099050BA704802425026174</t>
  </si>
  <si>
    <t>MAT833006RPJX0425</t>
  </si>
  <si>
    <t>005424541099010AE623600924C19722</t>
  </si>
  <si>
    <t>MAT634061RPJF6425</t>
  </si>
  <si>
    <t>005438541099040BE623620824043593</t>
  </si>
  <si>
    <t>MAT634128RPJF7155</t>
  </si>
  <si>
    <t>005438541099040BE623620824042759</t>
  </si>
  <si>
    <t>MAT833021RPJX0414</t>
  </si>
  <si>
    <t>005424541099010AE623600924C19721</t>
  </si>
  <si>
    <t>MAT634061RPJF7223</t>
  </si>
  <si>
    <t>005438541099040BE623620824043546</t>
  </si>
  <si>
    <t>MAT867016RPJF7240</t>
  </si>
  <si>
    <t>005442541099050BA704802425026171</t>
  </si>
  <si>
    <t>MAT833009RPJX0437</t>
  </si>
  <si>
    <t>005424541099010AE623600924C19741</t>
  </si>
  <si>
    <t>MAT634150RPJF6622</t>
  </si>
  <si>
    <t>005424541099100DA704802424222448</t>
  </si>
  <si>
    <t>MAT867013RPJF6723</t>
  </si>
  <si>
    <t>005442541099050BA704802425025900</t>
  </si>
  <si>
    <t>MAT634061RPJF7206</t>
  </si>
  <si>
    <t>005438541099040BE623620824043587</t>
  </si>
  <si>
    <t>MAT867002RPJF6465</t>
  </si>
  <si>
    <t>005442541099050BA704802425026178</t>
  </si>
  <si>
    <t>MAT632331RPJF6436</t>
  </si>
  <si>
    <t>005442541099020HA704802424603242</t>
  </si>
  <si>
    <t>MAT634061RPJF6902</t>
  </si>
  <si>
    <t>005438541099040BE623620824043591</t>
  </si>
  <si>
    <t>MAT833021RPJX0416</t>
  </si>
  <si>
    <t>005424541099010AE623600924C19733</t>
  </si>
  <si>
    <t>MAT634061RPJF6905</t>
  </si>
  <si>
    <t>005438541099040BE623620824043589</t>
  </si>
  <si>
    <t>MAT634061RPJF7066</t>
  </si>
  <si>
    <t>005438541099040BE623620924022198</t>
  </si>
  <si>
    <t>MAT833026RPJX0393</t>
  </si>
  <si>
    <t>005424541099010AE623600924C19732</t>
  </si>
  <si>
    <t>MAT634128RPJF6995</t>
  </si>
  <si>
    <t>005438541099040BE623620924021297</t>
  </si>
  <si>
    <t>MAT634146RPJF7267</t>
  </si>
  <si>
    <t>005424541099100DA704802424222456</t>
  </si>
  <si>
    <t>MAT634128RPJF6986</t>
  </si>
  <si>
    <t>005438541099040BE623620924022179</t>
  </si>
  <si>
    <t>MAT833021RPJX0415</t>
  </si>
  <si>
    <t>005424541099010AE623600924C01322</t>
  </si>
  <si>
    <t>MAT634128RPJF6998</t>
  </si>
  <si>
    <t>005438541099040BE623620924021296</t>
  </si>
  <si>
    <t>MAT634061RPJF6909</t>
  </si>
  <si>
    <t>005438541099040BE623620924021312</t>
  </si>
  <si>
    <t>MAT634128RPJF6999</t>
  </si>
  <si>
    <t>005438541099040BE623620924022189</t>
  </si>
  <si>
    <t>MAT867006RPJF7138</t>
  </si>
  <si>
    <t>005442541099050BA704802425026175</t>
  </si>
  <si>
    <t>MAT833031RPJX0336</t>
  </si>
  <si>
    <t>005424541099010AE623600924C19718</t>
  </si>
  <si>
    <t>MAT634060RPJF7103</t>
  </si>
  <si>
    <t>005424541099100DA704802424705250</t>
  </si>
  <si>
    <t>MAT833027RPDV9418</t>
  </si>
  <si>
    <t>MAT833026RPJX0394</t>
  </si>
  <si>
    <t>MAT634060RPJF7096</t>
  </si>
  <si>
    <t>005424541099100DA704802424222443</t>
  </si>
  <si>
    <t>MAT867002RPJF6512</t>
  </si>
  <si>
    <t>005442541099050BA704802425026165</t>
  </si>
  <si>
    <t>MAT833026RPJX0396</t>
  </si>
  <si>
    <t>005424541099010AE623600924C01341</t>
  </si>
  <si>
    <t>MAT632297RPJF3910</t>
  </si>
  <si>
    <t>005442541099020HA704802424603240</t>
  </si>
  <si>
    <t>MAT867014RPJF7234</t>
  </si>
  <si>
    <t>005442541099050BA704802425026177</t>
  </si>
  <si>
    <t>MAT833026RPJX0348</t>
  </si>
  <si>
    <t>005424541099010AE623600924C01310</t>
  </si>
  <si>
    <t>MAT634060RPJF7260</t>
  </si>
  <si>
    <t>005424541099100DA704802424222446</t>
  </si>
  <si>
    <t>MAT634061RPJF6903</t>
  </si>
  <si>
    <t>005438541099040BE623620924021302</t>
  </si>
  <si>
    <t>MAT833009RPJX0436</t>
  </si>
  <si>
    <t>005424541099010AE623600924C19758</t>
  </si>
  <si>
    <t>MAT833026RPJX0387</t>
  </si>
  <si>
    <t>005424541099010AE623600924C01328</t>
  </si>
  <si>
    <t>MAT632280RPJF7316</t>
  </si>
  <si>
    <t>005442541099020HA704802424603237</t>
  </si>
  <si>
    <t>MAT833026RPJX0389</t>
  </si>
  <si>
    <t>005424541099010AE623600924C01326</t>
  </si>
  <si>
    <t>MAT632241RPJF7017</t>
  </si>
  <si>
    <t>005442541099020HA704802424603226</t>
  </si>
  <si>
    <t>MAT632262RPJF7005</t>
  </si>
  <si>
    <t>005427541099070DA704802422221842</t>
  </si>
  <si>
    <t>MAT867002RPJF6819</t>
  </si>
  <si>
    <t>005442541099050BA704802425026204</t>
  </si>
  <si>
    <t>MAT867002RPJF6683</t>
  </si>
  <si>
    <t>005442541099050BA704802425026162</t>
  </si>
  <si>
    <t>MAT833015RPJX0342</t>
  </si>
  <si>
    <t>005424541099010AE623600924C01304</t>
  </si>
  <si>
    <t>MAT634061RPJF7211</t>
  </si>
  <si>
    <t>005438541099040BE623620924021293</t>
  </si>
  <si>
    <t>MAT867016RPJF6934</t>
  </si>
  <si>
    <t>MAT833022RPJX0397</t>
  </si>
  <si>
    <t>005424541099010AE623600924C01323</t>
  </si>
  <si>
    <t>MAT833031RPJX0335</t>
  </si>
  <si>
    <t>005424541099010AE623600924C19743</t>
  </si>
  <si>
    <t>MAT634055RPJF6051</t>
  </si>
  <si>
    <t>005438541099040BE623620824042248</t>
  </si>
  <si>
    <t>MAT833021RPJX0460</t>
  </si>
  <si>
    <t>005424541099010AE623600924C19744</t>
  </si>
  <si>
    <t>MAT634060RPJF7253</t>
  </si>
  <si>
    <t>005424541099100DA704802424222454</t>
  </si>
  <si>
    <t>MAT833021RPJX0412</t>
  </si>
  <si>
    <t>005424541099010AE623600924C50969</t>
  </si>
  <si>
    <t>MAT634060RPJF7264</t>
  </si>
  <si>
    <t>005424541099100DA704802424222438</t>
  </si>
  <si>
    <t>MAT833022RPJX0406</t>
  </si>
  <si>
    <t>005424541099010AE623600924C01306</t>
  </si>
  <si>
    <t>MAT634061RPJF6896</t>
  </si>
  <si>
    <t>005438541099040BE623620824042732</t>
  </si>
  <si>
    <t>MAT833009RPJX0440</t>
  </si>
  <si>
    <t>005424541099010AE623600924C01332</t>
  </si>
  <si>
    <t>MAT634061RPJF7217</t>
  </si>
  <si>
    <t>005438541099040BE623620924021306</t>
  </si>
  <si>
    <t>MAT833022RPJX0401</t>
  </si>
  <si>
    <t>005424541099010AE623600924C01333</t>
  </si>
  <si>
    <t>MAT632262RPJF7006</t>
  </si>
  <si>
    <t>005427541099070DA704802422221843</t>
  </si>
  <si>
    <t>MAT867006RPJF6972</t>
  </si>
  <si>
    <t>005442541099050BA704802425026167</t>
  </si>
  <si>
    <t>MAT634128RPJF7274</t>
  </si>
  <si>
    <t>005438541099040BE623620824043544</t>
  </si>
  <si>
    <t>MAT833027RPJX0432</t>
  </si>
  <si>
    <t>005424541099010AE623600924C02148</t>
  </si>
  <si>
    <t>MAT867014RPJF7229</t>
  </si>
  <si>
    <t>005442541099050BA704802425026179</t>
  </si>
  <si>
    <t>MAT634061RPJF6899</t>
  </si>
  <si>
    <t>005438541099040BE623620824042707</t>
  </si>
  <si>
    <t>MAT833022RPJX0404</t>
  </si>
  <si>
    <t>005424541099010AE623600924C01335</t>
  </si>
  <si>
    <t>MAT634146RPJF7266</t>
  </si>
  <si>
    <t>005424541099100DA704802424222447</t>
  </si>
  <si>
    <t>MAT867002RPJF7345</t>
  </si>
  <si>
    <t>005442541099050BA704802425026163</t>
  </si>
  <si>
    <t>MAT833027RPJX0431</t>
  </si>
  <si>
    <t>005424541099010AE623600924C50971</t>
  </si>
  <si>
    <t>MAT634141RPJF6671</t>
  </si>
  <si>
    <t>005438541099040BE623620924014990</t>
  </si>
  <si>
    <t>MAT634061RPJF7369</t>
  </si>
  <si>
    <t>005438541099040BE623620824042740</t>
  </si>
  <si>
    <t>MAT634128RPJF7315</t>
  </si>
  <si>
    <t>005438541099040BE623620924014995</t>
  </si>
  <si>
    <t>MAT867016RPJF7384</t>
  </si>
  <si>
    <t>005442541099050BA704802425026173</t>
  </si>
  <si>
    <t>MAT833021RPJX0462</t>
  </si>
  <si>
    <t>005424541099010AE623600924C01318</t>
  </si>
  <si>
    <t>MAT634061RPJF7371</t>
  </si>
  <si>
    <t>005438541099040BE623620924015004</t>
  </si>
  <si>
    <t>MAT833026RPJX0346</t>
  </si>
  <si>
    <t>005424541099010AE623600924C01316</t>
  </si>
  <si>
    <t>MAT634146RPJF7416</t>
  </si>
  <si>
    <t>005424541099100DA704802424222457</t>
  </si>
  <si>
    <t>MAT634060RPJF7252</t>
  </si>
  <si>
    <t>005424541099100DA704802424222455</t>
  </si>
  <si>
    <t>MAT634146RPJF7414</t>
  </si>
  <si>
    <t>005424541099100DA704802424222452</t>
  </si>
  <si>
    <t>MAT867002RPJF7348</t>
  </si>
  <si>
    <t>005442541099070CE623600924C33811</t>
  </si>
  <si>
    <t>MAT634060RPJF6942</t>
  </si>
  <si>
    <t>005424541099100DA704802424222453</t>
  </si>
  <si>
    <t>MAT634061RPJF7370</t>
  </si>
  <si>
    <t>005438541099040BE623620924014994</t>
  </si>
  <si>
    <t>MAT634146RPJF7268</t>
  </si>
  <si>
    <t>005424541099100DA704802424222451</t>
  </si>
  <si>
    <t>MAT632332RPJF7180</t>
  </si>
  <si>
    <t>005442541099050BA704802425026181</t>
  </si>
  <si>
    <t>MAT634128RPJF7446</t>
  </si>
  <si>
    <t>005438541099040BE623620924015447</t>
  </si>
  <si>
    <t>MAT833027RPJX0433</t>
  </si>
  <si>
    <t>005424541099010AE623600924C01338</t>
  </si>
  <si>
    <t>MAT634061RPJF7357</t>
  </si>
  <si>
    <t>005438541099040BE623620924015411</t>
  </si>
  <si>
    <t>MAT833004RPGW6778</t>
  </si>
  <si>
    <t>MAT833009RPJX0438</t>
  </si>
  <si>
    <t>005424541099010AE623600924C01297</t>
  </si>
  <si>
    <t>MAT634060RPJF7101</t>
  </si>
  <si>
    <t>005424541099100DA704802424222449</t>
  </si>
  <si>
    <t>MAT867017RPJF7074</t>
  </si>
  <si>
    <t>005442541099070CE623600924C33825</t>
  </si>
  <si>
    <t>MAT634060RPJF7262</t>
  </si>
  <si>
    <t>005424541099100DA704802424222442</t>
  </si>
  <si>
    <t>MAT833022RPJX0452</t>
  </si>
  <si>
    <t>005424541099010AE623600924C01294</t>
  </si>
  <si>
    <t>MAT634128RPJF7448</t>
  </si>
  <si>
    <t>005438541099040BE623620824043570</t>
  </si>
  <si>
    <t>MAT634061RPJF7358</t>
  </si>
  <si>
    <t>005438541099040BE623620824043552</t>
  </si>
  <si>
    <t>MAT867002RPJF7186</t>
  </si>
  <si>
    <t>005442541099070CE623600924C33861</t>
  </si>
  <si>
    <t>MAT833022RPJX0448</t>
  </si>
  <si>
    <t>005424541099010AE623600924C19528</t>
  </si>
  <si>
    <t>MAT634061RPJF7365</t>
  </si>
  <si>
    <t>005438541099040BE623620824043566</t>
  </si>
  <si>
    <t>MAT833009RPJX0445</t>
  </si>
  <si>
    <t>005424541099010AE623600924C19549</t>
  </si>
  <si>
    <t>MAT634128RPJF7311</t>
  </si>
  <si>
    <t>005438541099040BE623620924015025</t>
  </si>
  <si>
    <t>MAT833009RPJX0442</t>
  </si>
  <si>
    <t>005424541099010AE623600924C19532</t>
  </si>
  <si>
    <t>MAT634128RPJF7273</t>
  </si>
  <si>
    <t>MAT634133RPJF3722</t>
  </si>
  <si>
    <t>005438541099040BE623620924022176</t>
  </si>
  <si>
    <t>MAT634146RPJF7412</t>
  </si>
  <si>
    <t>005424541099100DA704802424222441</t>
  </si>
  <si>
    <t>MAT833022RPJX0407</t>
  </si>
  <si>
    <t>005424541099010AE623600924C19531</t>
  </si>
  <si>
    <t>MAT634128RPJF7314</t>
  </si>
  <si>
    <t>005438541099040BE623620924022319</t>
  </si>
  <si>
    <t>MAT632241RPJF7014</t>
  </si>
  <si>
    <t>005442541099020HA704802424603243</t>
  </si>
  <si>
    <t>MAT634061RPJF7367</t>
  </si>
  <si>
    <t>005438541099040BE623620924021172</t>
  </si>
  <si>
    <t>MAT634061RPJF7364</t>
  </si>
  <si>
    <t>005438541099040BE623620924022309</t>
  </si>
  <si>
    <t>MAT634128RPJF7303</t>
  </si>
  <si>
    <t>005438541099040BE623620924021191</t>
  </si>
  <si>
    <t>MAT634128RPJF7301</t>
  </si>
  <si>
    <t>005438541099040BE623620924021159</t>
  </si>
  <si>
    <t>MAT634128RPJF7443</t>
  </si>
  <si>
    <t>005438541099040BE623620924021181</t>
  </si>
  <si>
    <t>MAT634128RPJF7143</t>
  </si>
  <si>
    <t>005438541099040BE623620924022322</t>
  </si>
  <si>
    <t>MAT632332RPJF7181</t>
  </si>
  <si>
    <t>005442541099050BA704802425026161</t>
  </si>
  <si>
    <t>MAT634061RPJF7363</t>
  </si>
  <si>
    <t>005438541099040BE623620924022310</t>
  </si>
  <si>
    <t>MAT634128RPJF7452</t>
  </si>
  <si>
    <t>005438541099040BE623620924022307</t>
  </si>
  <si>
    <t>MAT634128RPJF7312</t>
  </si>
  <si>
    <t>005438541099040BE623620924022302</t>
  </si>
  <si>
    <t>MAT867016RPJF7389</t>
  </si>
  <si>
    <t>005442541099070CE623600924C33866</t>
  </si>
  <si>
    <t>MAT634146RPJF7270</t>
  </si>
  <si>
    <t>005424541099100DA704802424222445</t>
  </si>
  <si>
    <t>MAT632300RPJF7172</t>
  </si>
  <si>
    <t>005442541099020HA704802424603239</t>
  </si>
  <si>
    <t>MAT634061RPJF7214</t>
  </si>
  <si>
    <t>005438541099040BE623620924022346</t>
  </si>
  <si>
    <t>MAT634128RPJF7297</t>
  </si>
  <si>
    <t>005438541099040BE623620924022438</t>
  </si>
  <si>
    <t>MAT634061RPJF7362</t>
  </si>
  <si>
    <t>005438541099040BE623620924022308</t>
  </si>
  <si>
    <t>MAT634128RPJF7271</t>
  </si>
  <si>
    <t>005438541099040BE623620924022460</t>
  </si>
  <si>
    <t>MAT632280RPJF7321</t>
  </si>
  <si>
    <t>005442541099020HA704802424603236</t>
  </si>
  <si>
    <t>MAT634128RPJF7307</t>
  </si>
  <si>
    <t>005438541099040BE623620924021190</t>
  </si>
  <si>
    <t>MAT634060RPJF7263</t>
  </si>
  <si>
    <t>005424541099100DA704802424222450</t>
  </si>
  <si>
    <t>MAT867016RPJF6549</t>
  </si>
  <si>
    <t>005442541099050BA704802425026166</t>
  </si>
  <si>
    <t>MAT634061RPJF5378</t>
  </si>
  <si>
    <t>005438541099040BE623620924022318</t>
  </si>
  <si>
    <t>MAT634061RPJF7051</t>
  </si>
  <si>
    <t>005438541099040BE623620924022301</t>
  </si>
  <si>
    <t>MAT867016RPJF3787</t>
  </si>
  <si>
    <t>005442541099070CE623600924C33555</t>
  </si>
  <si>
    <t>MAT867016RPJF7385</t>
  </si>
  <si>
    <t>005442541099070CE623600924C33488</t>
  </si>
  <si>
    <t>MAT632300RPJF7168</t>
  </si>
  <si>
    <t>005442541099020HA704802424603234</t>
  </si>
  <si>
    <t>MAT634060RPJF7259</t>
  </si>
  <si>
    <t>005424541099100DA704802424222439</t>
  </si>
  <si>
    <t>MAT634128RPJF7272</t>
  </si>
  <si>
    <t>005438541099040BE623620924021153</t>
  </si>
  <si>
    <t>MAT634060RPJF7249</t>
  </si>
  <si>
    <t>005424541099100DA704802424222431</t>
  </si>
  <si>
    <t>MAT634140RPJF7294</t>
  </si>
  <si>
    <t>005424541099100DA704802424222424</t>
  </si>
  <si>
    <t>MAT867016RPJF7378</t>
  </si>
  <si>
    <t>005442541099070CE623600924C33516</t>
  </si>
  <si>
    <t>MAT634061RPJF7222</t>
  </si>
  <si>
    <t>005438541099040BE623620924022338</t>
  </si>
  <si>
    <t>MAT634128RPJF7455</t>
  </si>
  <si>
    <t>005438541099040BE623620924021147</t>
  </si>
  <si>
    <t>MAT867002RPJF7282</t>
  </si>
  <si>
    <t>005442541099070CE623600924C33798</t>
  </si>
  <si>
    <t>MAT867002RPJF7196</t>
  </si>
  <si>
    <t>005442541099070CE623600924C33445</t>
  </si>
  <si>
    <t>MAT634128RPJF7150</t>
  </si>
  <si>
    <t>005438541099040BE623620924022342</t>
  </si>
  <si>
    <t>MAT632280RPJF7326</t>
  </si>
  <si>
    <t>005442541099020HA704802424603238</t>
  </si>
  <si>
    <t>MAT634128RPJF7422</t>
  </si>
  <si>
    <t>005438541099040BE623620924022314</t>
  </si>
  <si>
    <t>MAT867016RPJF7382</t>
  </si>
  <si>
    <t>005442541099070CE623600924C33520</t>
  </si>
  <si>
    <t>MAT634128RPJF7153</t>
  </si>
  <si>
    <t>005438541099040BE623620924022437</t>
  </si>
  <si>
    <t>MAT833022RPJX0398</t>
  </si>
  <si>
    <t>005424541099010AE623600924C19535</t>
  </si>
  <si>
    <t>MAT634128RPJF7456</t>
  </si>
  <si>
    <t>005438541099040BE623620924021429</t>
  </si>
  <si>
    <t>MAT867002RPJF7343</t>
  </si>
  <si>
    <t>005442541099070CE623600924C33491</t>
  </si>
  <si>
    <t>MAT833027RPJX0430</t>
  </si>
  <si>
    <t>005424541099010AE623600924C19551</t>
  </si>
  <si>
    <t>MAT833021RPJX0463</t>
  </si>
  <si>
    <t>005424541099010AE623600924C19547</t>
  </si>
  <si>
    <t>MAT634061RPJF6540</t>
  </si>
  <si>
    <t>005438541099040BE623620924022362</t>
  </si>
  <si>
    <t>MAT634128RPJF7451</t>
  </si>
  <si>
    <t>005438541099040BE623620924021688</t>
  </si>
  <si>
    <t>MAT632255RPJF5838</t>
  </si>
  <si>
    <t>005442541099070CE623600924C33815</t>
  </si>
  <si>
    <t>MAT833022RPJX0451</t>
  </si>
  <si>
    <t>005424541099010AE623600924C19541</t>
  </si>
  <si>
    <t>MAT833026RPJX0390</t>
  </si>
  <si>
    <t>005424541099010AE623600924C19540</t>
  </si>
  <si>
    <t>MAT634061RPJF7354</t>
  </si>
  <si>
    <t>005438541099040BE623620924022359</t>
  </si>
  <si>
    <t>MAT867002RPJF6737</t>
  </si>
  <si>
    <t>005442541099070CE623600924C33166</t>
  </si>
  <si>
    <t>MAT833022RPJX0405</t>
  </si>
  <si>
    <t>005424541099010AE623600924C19544</t>
  </si>
  <si>
    <t>MAT634150RPJF6621</t>
  </si>
  <si>
    <t>005424541099100DA704802424222436</t>
  </si>
  <si>
    <t>MAT833021RPJX0418</t>
  </si>
  <si>
    <t>005424541099010AE623600924C19537</t>
  </si>
  <si>
    <t>MAT867002RPJF6383</t>
  </si>
  <si>
    <t>005442541099070CE623600924C33814</t>
  </si>
  <si>
    <t>MAT634128RPJF7418</t>
  </si>
  <si>
    <t>005438541099040BE623620924022353</t>
  </si>
  <si>
    <t>MAT833009RPJX0444</t>
  </si>
  <si>
    <t>005424541099010AE623600924C19543</t>
  </si>
  <si>
    <t>MAT867002RPJF6380</t>
  </si>
  <si>
    <t>005442541099070CE623600924C33859</t>
  </si>
  <si>
    <t>MAT867016RPJF7243</t>
  </si>
  <si>
    <t>005442541099070CE623600924C33511</t>
  </si>
  <si>
    <t>MAT634128RPJF7419</t>
  </si>
  <si>
    <t>005438541099040BE623620924022373</t>
  </si>
  <si>
    <t>MAT833026RPJX0427</t>
  </si>
  <si>
    <t>005424541099010AE623600924C50966</t>
  </si>
  <si>
    <t>MAT634128RPJF7447</t>
  </si>
  <si>
    <t>005438541099040BE623620924022358</t>
  </si>
  <si>
    <t>MAT632280RPJF7319</t>
  </si>
  <si>
    <t>005442541099020HA704802424603241</t>
  </si>
  <si>
    <t>MAT833021RPJX0457</t>
  </si>
  <si>
    <t>005424541099010AE623600924C01305</t>
  </si>
  <si>
    <t>MAT632190RPJF7026</t>
  </si>
  <si>
    <t>005442541099070CE623600924C33582</t>
  </si>
  <si>
    <t>MAT867016RPJF7379</t>
  </si>
  <si>
    <t>005442541099070CE623600924C33250</t>
  </si>
  <si>
    <t>MAT867002RPJF6646</t>
  </si>
  <si>
    <t>005442541099070CE623600924C33500</t>
  </si>
  <si>
    <t>MAT867002RPJF7426</t>
  </si>
  <si>
    <t>005442541099070CE623600924C33468</t>
  </si>
  <si>
    <t>MAT867002RPJF6606</t>
  </si>
  <si>
    <t>005442541099070CE623600924C33503</t>
  </si>
  <si>
    <t>MAT632190RPJF6707</t>
  </si>
  <si>
    <t>005442541099070CE623600924C33810</t>
  </si>
  <si>
    <t>MAT867002RPJF7349</t>
  </si>
  <si>
    <t>005442541099070CE623600924C33501</t>
  </si>
  <si>
    <t>MAT631747RWJ32804</t>
  </si>
  <si>
    <t>005412541099060BE623620824A42740</t>
  </si>
  <si>
    <t>MAT833021RPJX0458</t>
  </si>
  <si>
    <t>005424541099010AE623600924C01300</t>
  </si>
  <si>
    <t>MAT634061RPJF6541</t>
  </si>
  <si>
    <t>005438541099040BE623620924022194</t>
  </si>
  <si>
    <t>MAT867002RPJF7347</t>
  </si>
  <si>
    <t>005442541099070CE623600924C33801</t>
  </si>
  <si>
    <t>MAT634061RPJF6915</t>
  </si>
  <si>
    <t>005438541099040BE623620924021687</t>
  </si>
  <si>
    <t>MAT833021RPJX0465</t>
  </si>
  <si>
    <t>005424541099010AE623600924C01315</t>
  </si>
  <si>
    <t>MAT634128RPJF7309</t>
  </si>
  <si>
    <t>005438541099040BE623620924021677</t>
  </si>
  <si>
    <t>MAT833021RPJX0459</t>
  </si>
  <si>
    <t>005424541099010AE623600924C01339</t>
  </si>
  <si>
    <t>MAT833009RPJX0441</t>
  </si>
  <si>
    <t>005424541099010AE623600924C01302</t>
  </si>
  <si>
    <t>MAT634128RPJF7300</t>
  </si>
  <si>
    <t>005438541099040BE623620924021682</t>
  </si>
  <si>
    <t>MAT634128RPJF7445</t>
  </si>
  <si>
    <t>005438541099040BE623620924022563</t>
  </si>
  <si>
    <t>MAT632198RPJF7473</t>
  </si>
  <si>
    <t>005427541099070DA704802422221840</t>
  </si>
  <si>
    <t>MAT634128RPJF7450</t>
  </si>
  <si>
    <t>005438541099040BE623620924022571</t>
  </si>
  <si>
    <t>MAT634060RPJF7324</t>
  </si>
  <si>
    <t>005424541099100DA704802424222437</t>
  </si>
  <si>
    <t>MAT867016RPJF5931</t>
  </si>
  <si>
    <t>005442541099070CE623600924C32387</t>
  </si>
  <si>
    <t>MAT867002RPJF7335</t>
  </si>
  <si>
    <t>005442541099070CE623600924C33534</t>
  </si>
  <si>
    <t>MAT634128RPJF7444</t>
  </si>
  <si>
    <t>005438541099040BE623620924022575</t>
  </si>
  <si>
    <t>MAT634128RPJF7462</t>
  </si>
  <si>
    <t>005438541099040BE623620924022560</t>
  </si>
  <si>
    <t>MAT634128RPJF7142</t>
  </si>
  <si>
    <t>005438541099040BE623620924022558</t>
  </si>
  <si>
    <t>MAT867002RPJF7280</t>
  </si>
  <si>
    <t>005442541099070CE623600924C33857</t>
  </si>
  <si>
    <t>MAT833022RPJX0399</t>
  </si>
  <si>
    <t>005424541099010AE623600924C51030</t>
  </si>
  <si>
    <t>MAT634061RPJF6536</t>
  </si>
  <si>
    <t>005438541099040BE623620924021671</t>
  </si>
  <si>
    <t>MAT634060RPJF7247</t>
  </si>
  <si>
    <t>005424541099100DA704802424222419</t>
  </si>
  <si>
    <t>MAT632152RPJF7465</t>
  </si>
  <si>
    <t>005427541099070DA704802422221841</t>
  </si>
  <si>
    <t>MAT867016RPJF7383</t>
  </si>
  <si>
    <t>005442541099070CE623600924C33591</t>
  </si>
  <si>
    <t>MAT867016RPJF7373</t>
  </si>
  <si>
    <t>005442541099070CE623600924C33461</t>
  </si>
  <si>
    <t>MAT634061RPJF7219</t>
  </si>
  <si>
    <t>005438541099040BE623620924022568</t>
  </si>
  <si>
    <t>MAT833021RPJX0464</t>
  </si>
  <si>
    <t>005424541099010AE623600924C01311</t>
  </si>
  <si>
    <t>MAT634055RPJF7509</t>
  </si>
  <si>
    <t>005438541099040BE623620924022553</t>
  </si>
  <si>
    <t>MAT634150RPJF6623</t>
  </si>
  <si>
    <t>005424541099100DA704802424222423</t>
  </si>
  <si>
    <t>MAT632280RPJF7322</t>
  </si>
  <si>
    <t>005442541099020HA704802424603233</t>
  </si>
  <si>
    <t>MAT634061RPJF7361</t>
  </si>
  <si>
    <t>005438541099040BE623620924022569</t>
  </si>
  <si>
    <t>MAT632300RPJF7175</t>
  </si>
  <si>
    <t>005442541099020HA704802424603232</t>
  </si>
  <si>
    <t>MAT634061RPJF7356</t>
  </si>
  <si>
    <t>005438541099040BE623620924021669</t>
  </si>
  <si>
    <t>MAT632305RPJF7328</t>
  </si>
  <si>
    <t>005442541099070CE623600924C33806</t>
  </si>
  <si>
    <t>MAT867006RPJF5972</t>
  </si>
  <si>
    <t>005442541099070CE623600924C33559</t>
  </si>
  <si>
    <t>MAT632300RPJF7166</t>
  </si>
  <si>
    <t>005442541099020HA704802424603230</t>
  </si>
  <si>
    <t>MAT632300RPJF7165</t>
  </si>
  <si>
    <t>005442541099020HA704802424603229</t>
  </si>
  <si>
    <t>MAT867002RPJF7277</t>
  </si>
  <si>
    <t>005442541099070CE623600924C33840</t>
  </si>
  <si>
    <t>MAT867002RPJF7493</t>
  </si>
  <si>
    <t>005442541099070CE623600924C33846</t>
  </si>
  <si>
    <t>MAT833021RPHW8928</t>
  </si>
  <si>
    <t>MAT632300RPJF7169</t>
  </si>
  <si>
    <t>005442541099020HA704802424603225</t>
  </si>
  <si>
    <t>MAT634140RPJF7406</t>
  </si>
  <si>
    <t>005424541099100DA704802424222422</t>
  </si>
  <si>
    <t>MAT634128RPJF7454</t>
  </si>
  <si>
    <t>005438541099040BE623620924022567</t>
  </si>
  <si>
    <t>MAT634140RPJF7410</t>
  </si>
  <si>
    <t>005424541099100DA704802424222421</t>
  </si>
  <si>
    <t>MAT867002RPJF6680</t>
  </si>
  <si>
    <t>005442541099070CE623600924C33153</t>
  </si>
  <si>
    <t>MAT634128RPJF7461</t>
  </si>
  <si>
    <t>005438541099040BE623620924021683</t>
  </si>
  <si>
    <t>MAT634061RPJF7061</t>
  </si>
  <si>
    <t>005438541099040BE623620924021690</t>
  </si>
  <si>
    <t>MAT634061RPJF7355</t>
  </si>
  <si>
    <t>005438541099040BE623620924022367</t>
  </si>
  <si>
    <t>MAT634140RPJF6205</t>
  </si>
  <si>
    <t>005424541099100DA704802424222425</t>
  </si>
  <si>
    <t>MAT634140RPJF7407</t>
  </si>
  <si>
    <t>005424541099100DA704802424222417</t>
  </si>
  <si>
    <t>MAT632241RPJF7019</t>
  </si>
  <si>
    <t>005442541099020HA704802424603235</t>
  </si>
  <si>
    <t>MAT867002RPJF7490</t>
  </si>
  <si>
    <t>005442541099070CE623600924C33502</t>
  </si>
  <si>
    <t>MAT634140RPJF7409</t>
  </si>
  <si>
    <t>005424541099100DA704802424222420</t>
  </si>
  <si>
    <t>MAT634055RPJF7510</t>
  </si>
  <si>
    <t>005438541099040BE623620924022372</t>
  </si>
  <si>
    <t>MAT634128RPJF7528</t>
  </si>
  <si>
    <t>005438541099040BE623620924021689</t>
  </si>
  <si>
    <t>MAT634055RPJF6441</t>
  </si>
  <si>
    <t>005438541099040BE623620924022329</t>
  </si>
  <si>
    <t>MAT634128RPJF7530</t>
  </si>
  <si>
    <t>005438541099040BE623620924022374</t>
  </si>
  <si>
    <t>MAT867002RPJF7427</t>
  </si>
  <si>
    <t>005442541099070CE623600924C33813</t>
  </si>
  <si>
    <t>MAT867002RPJF6638</t>
  </si>
  <si>
    <t>005442541099070CE623600924C33446</t>
  </si>
  <si>
    <t>MAT867002RPJF7423</t>
  </si>
  <si>
    <t>005442541099070CE623600924C33847</t>
  </si>
  <si>
    <t>MAT634140RPJF7408</t>
  </si>
  <si>
    <t>005424541099100DA704802424222426</t>
  </si>
  <si>
    <t>MAT634061RPJF7523</t>
  </si>
  <si>
    <t>005438541099040BE623620924021692</t>
  </si>
  <si>
    <t>MAT632305RPJF7332</t>
  </si>
  <si>
    <t>005442541099070CE623600924C33809</t>
  </si>
  <si>
    <t>MAT632255RPJF4375</t>
  </si>
  <si>
    <t>005442541099070CE623600924C33190</t>
  </si>
  <si>
    <t>MAT634060RPJF7250</t>
  </si>
  <si>
    <t>005424541099100DA704802424222440</t>
  </si>
  <si>
    <t>MAT634061RPJF7525</t>
  </si>
  <si>
    <t>005438541099040BE623620924022361</t>
  </si>
  <si>
    <t>MAT634128RPJF7536</t>
  </si>
  <si>
    <t>005438541099040BE623620924022375</t>
  </si>
  <si>
    <t>MAT867016RPJF7242</t>
  </si>
  <si>
    <t>005442541099070CE623600924C33460</t>
  </si>
  <si>
    <t>MAT634055RPJF7514</t>
  </si>
  <si>
    <t>005438541099040BE623620924022351</t>
  </si>
  <si>
    <t>MAT634140RPJF7405</t>
  </si>
  <si>
    <t>005424541099100DA704802424222427</t>
  </si>
  <si>
    <t>MAT634056RPJF7548</t>
  </si>
  <si>
    <t>MAT634056RPJF7411</t>
  </si>
  <si>
    <t>005424541099100DA704802424222430</t>
  </si>
  <si>
    <t>MAT867002RPJF7283</t>
  </si>
  <si>
    <t>005442541099070CE623600924C33273</t>
  </si>
  <si>
    <t>MAT634128RPJF7541</t>
  </si>
  <si>
    <t>005438541099040BE623620924021691</t>
  </si>
  <si>
    <t>MAT634128RPJF7421</t>
  </si>
  <si>
    <t>005438541099040BE623620924022363</t>
  </si>
  <si>
    <t>MAT634128RPJF7610</t>
  </si>
  <si>
    <t>005438541099040BE623620924022331</t>
  </si>
  <si>
    <t>MAT634061RPJF7522</t>
  </si>
  <si>
    <t>MAT634056RPJF7550</t>
  </si>
  <si>
    <t>MAT867002RPJF7497</t>
  </si>
  <si>
    <t>005442541099070CE623600924C33276</t>
  </si>
  <si>
    <t>MAT634128RPJF7118</t>
  </si>
  <si>
    <t>005438541099040BE623620924022371</t>
  </si>
  <si>
    <t>MAT632305RPJF7330</t>
  </si>
  <si>
    <t>005442541099070CE623600924C33527</t>
  </si>
  <si>
    <t>MAT632152RPJF7476</t>
  </si>
  <si>
    <t>005427541099070DA704802422221836</t>
  </si>
  <si>
    <t>MAT867002RPJF7488</t>
  </si>
  <si>
    <t>005442541099070CE623600924C33803</t>
  </si>
  <si>
    <t>MAT867002RPJF3822</t>
  </si>
  <si>
    <t>005442541099070CE623600924C33227</t>
  </si>
  <si>
    <t>MAT634128RPJF7543</t>
  </si>
  <si>
    <t>005438541099040BE623620924022369</t>
  </si>
  <si>
    <t>MAT632241RPJF7010</t>
  </si>
  <si>
    <t>005442541099020HA704802424603231</t>
  </si>
  <si>
    <t>MAT867016RPJF7374</t>
  </si>
  <si>
    <t>005442541099070CE623600924C33855</t>
  </si>
  <si>
    <t>MAT634061RPJF7519</t>
  </si>
  <si>
    <t>005438541099040BE623620924022365</t>
  </si>
  <si>
    <t>MAT632280RPJF7317</t>
  </si>
  <si>
    <t>005442541099020HA704802424603228</t>
  </si>
  <si>
    <t>MAT634128RPJF7609</t>
  </si>
  <si>
    <t>005438541099040BE623620924021693</t>
  </si>
  <si>
    <t>MAT634142RPJF6757</t>
  </si>
  <si>
    <t>005438541099040BE623620924022339</t>
  </si>
  <si>
    <t>MAT632257RPJF7485</t>
  </si>
  <si>
    <t>005442541099070CE623600924C33228</t>
  </si>
  <si>
    <t>MAT634128RPJF7304</t>
  </si>
  <si>
    <t>005438541099040BE623620924021678</t>
  </si>
  <si>
    <t>MAT867002RPJF7275</t>
  </si>
  <si>
    <t>005442541099070CE623600924C33843</t>
  </si>
  <si>
    <t>MAT867002RPJF7491</t>
  </si>
  <si>
    <t>005442541099070CE623600924C33553</t>
  </si>
  <si>
    <t>MAT867017RPJF6778</t>
  </si>
  <si>
    <t>005442541099070CE623600924C33270</t>
  </si>
  <si>
    <t>MAT867002RPJF6688</t>
  </si>
  <si>
    <t>005442541099070CE623600924C33263</t>
  </si>
  <si>
    <t>MAT632245RPJF7020</t>
  </si>
  <si>
    <t>005442541099070CE623600924C33838</t>
  </si>
  <si>
    <t>MAT867006RPJF7589</t>
  </si>
  <si>
    <t>005442541099070CE623600924C33865</t>
  </si>
  <si>
    <t>MAT867017RPJF7072</t>
  </si>
  <si>
    <t>005442541099070CE623600924C33261</t>
  </si>
  <si>
    <t>MAT634128RPJF7608</t>
  </si>
  <si>
    <t>005438541099040BE623620924022366</t>
  </si>
  <si>
    <t>MAT634128RPJF7612</t>
  </si>
  <si>
    <t>005438541099040BE623620924021307</t>
  </si>
  <si>
    <t>MAT634056RPJF7549</t>
  </si>
  <si>
    <t>005424541099100DA704802424222432</t>
  </si>
  <si>
    <t>MAT833022RPJX0449</t>
  </si>
  <si>
    <t>005424541099010AE623600924C01296</t>
  </si>
  <si>
    <t>MAT634061RPJF7526</t>
  </si>
  <si>
    <t>005438541099040BE623620924021171</t>
  </si>
  <si>
    <t>MAT634061RPJF7209</t>
  </si>
  <si>
    <t>005438541099040BE623620924022370</t>
  </si>
  <si>
    <t>MAT634061RPJF7372</t>
  </si>
  <si>
    <t>005438541099040BE623620924021177</t>
  </si>
  <si>
    <t>MAT634128RPJF7546</t>
  </si>
  <si>
    <t>005438541099040BE623620924021182</t>
  </si>
  <si>
    <t>MAT632280RPJF7318</t>
  </si>
  <si>
    <t>005442541099020HA704802424603227</t>
  </si>
  <si>
    <t>MAT833006RPJX0426</t>
  </si>
  <si>
    <t>005424541099010AE623600924C19539</t>
  </si>
  <si>
    <t>MAT631701RWH29672</t>
  </si>
  <si>
    <t>MAT634128RPJF7545</t>
  </si>
  <si>
    <t>005438541099040BE623620924021176</t>
  </si>
  <si>
    <t>MAT833009RPJX0443</t>
  </si>
  <si>
    <t>005424541099010AE623600924C19572</t>
  </si>
  <si>
    <t>MAT634146RPJF7568</t>
  </si>
  <si>
    <t>MAT632152RPJF7475</t>
  </si>
  <si>
    <t>005427541099070DA704802422221845</t>
  </si>
  <si>
    <t>MAT833009RPJX0439</t>
  </si>
  <si>
    <t>005424541099010AE623600924C20415</t>
  </si>
  <si>
    <t>MAT634128RPJF7299</t>
  </si>
  <si>
    <t>005438541099040BE623620924022347</t>
  </si>
  <si>
    <t>MAT833022RPJX0400</t>
  </si>
  <si>
    <t>005424541099010AE623600924C19567</t>
  </si>
  <si>
    <t>MAT634146RPJF7571</t>
  </si>
  <si>
    <t>005424541099100DA704802424222435</t>
  </si>
  <si>
    <t>MAT833027RPJX0429</t>
  </si>
  <si>
    <t>005424541099010AE623600924C19731</t>
  </si>
  <si>
    <t>MAT634146RPJF7567</t>
  </si>
  <si>
    <t>005424541099100DA704802424222434</t>
  </si>
  <si>
    <t>MAT867006RPJF7582</t>
  </si>
  <si>
    <t>005442541099070CE623600924C33229</t>
  </si>
  <si>
    <t>MAT634146RPJF7569</t>
  </si>
  <si>
    <t>005424541099100DA704802424222399</t>
  </si>
  <si>
    <t>MAT634061RPJF7359</t>
  </si>
  <si>
    <t>005438541099040BE623620924022341</t>
  </si>
  <si>
    <t>MAT634061RPJF7360</t>
  </si>
  <si>
    <t>005438541099040BE623620924021178</t>
  </si>
  <si>
    <t>MAT634146RPJF7566</t>
  </si>
  <si>
    <t>005424541099100DA704802424222415</t>
  </si>
  <si>
    <t>MAT867006RPJF7603</t>
  </si>
  <si>
    <t>005442541099070CE623600924C33242</t>
  </si>
  <si>
    <t>MAT867006RPJF7639</t>
  </si>
  <si>
    <t>005442541099070CE623600924C33528</t>
  </si>
  <si>
    <t>MAT634140RPJF7403</t>
  </si>
  <si>
    <t>005424541099100DA704802424222418</t>
  </si>
  <si>
    <t>MAT867006RPJF6969</t>
  </si>
  <si>
    <t>005442541099070CE623600924C33244</t>
  </si>
  <si>
    <t>MAT867014RPJF7233</t>
  </si>
  <si>
    <t>005442541099070CE623600924C33535</t>
  </si>
  <si>
    <t>MAT867002RPJF6605</t>
  </si>
  <si>
    <t>005442541099070CE623600924C33289</t>
  </si>
  <si>
    <t>MAT833022RPJX0447</t>
  </si>
  <si>
    <t>005424541099010AE623600924C20422</t>
  </si>
  <si>
    <t>MAT634060RPJF6544</t>
  </si>
  <si>
    <t>005424541099100DA704802424222416</t>
  </si>
  <si>
    <t>MAT867006RPJF7598</t>
  </si>
  <si>
    <t>005442541099070CE623600924C33576</t>
  </si>
  <si>
    <t>MAT867006RPJF7595</t>
  </si>
  <si>
    <t>005442541099070CE623600924C33224</t>
  </si>
  <si>
    <t>MAT632300RPJF7167</t>
  </si>
  <si>
    <t>005442541099020HA704802424603215</t>
  </si>
  <si>
    <t>MAT634128RPJF7529</t>
  </si>
  <si>
    <t>005438541099040BE623620924021931</t>
  </si>
  <si>
    <t>MAT634128RPJF7572</t>
  </si>
  <si>
    <t>005438541099040BE623620924021937</t>
  </si>
  <si>
    <t>MAT634128RPJF7540</t>
  </si>
  <si>
    <t>005438541099040BE623620924021930</t>
  </si>
  <si>
    <t>MAT634128RPJF7614</t>
  </si>
  <si>
    <t>005438541099040BE623620924021945</t>
  </si>
  <si>
    <t>MAT634061RPJF7667</t>
  </si>
  <si>
    <t>005438541099040BE623620924021925</t>
  </si>
  <si>
    <t>MAT867016RPJF7391</t>
  </si>
  <si>
    <t>005442541099070CE623600924C79839</t>
  </si>
  <si>
    <t>MAT634146RPJF7269</t>
  </si>
  <si>
    <t>005424541099100DA704802424222414</t>
  </si>
  <si>
    <t>MAT634055RPJF7517</t>
  </si>
  <si>
    <t>005438541099040BE623620924021929</t>
  </si>
  <si>
    <t>MAT632190RPJF7029</t>
  </si>
  <si>
    <t>005442541099070CE623600924C33189</t>
  </si>
  <si>
    <t>MAT867006RPJF7599</t>
  </si>
  <si>
    <t>005442541099070CE623600924C33852</t>
  </si>
  <si>
    <t>MAT634128RPJF7534</t>
  </si>
  <si>
    <t>005438541099040BE623620924021932</t>
  </si>
  <si>
    <t>MAT634128RPJF7538</t>
  </si>
  <si>
    <t>005438541099040BE623620924021939</t>
  </si>
  <si>
    <t>MAT867006RPJF7583</t>
  </si>
  <si>
    <t>005442541099070CE623600924C33546</t>
  </si>
  <si>
    <t>MAT634128RPJF7305</t>
  </si>
  <si>
    <t>005438541099040BE623620924021928</t>
  </si>
  <si>
    <t>MAT634128RPJF7574</t>
  </si>
  <si>
    <t>005438541099040BE623620924021734</t>
  </si>
  <si>
    <t>MAT833022RPJX0454</t>
  </si>
  <si>
    <t>005424541099010AE623600924C19557</t>
  </si>
  <si>
    <t>MAT634061RPJF7666</t>
  </si>
  <si>
    <t>005438541099040BE623620924021725</t>
  </si>
  <si>
    <t>MAT632190RPJF7635</t>
  </si>
  <si>
    <t>005442541099070CE623600924C33550</t>
  </si>
  <si>
    <t>MAT867016RPJF7237</t>
  </si>
  <si>
    <t>005442541099070CE623600924C33157</t>
  </si>
  <si>
    <t>MAT833022RPJX0456</t>
  </si>
  <si>
    <t>005424541099010AE623600924C19713</t>
  </si>
  <si>
    <t>MAT634061RPJF7671</t>
  </si>
  <si>
    <t>005438541099040BE623620924021730</t>
  </si>
  <si>
    <t>MAT634061RPJF5739</t>
  </si>
  <si>
    <t>005438541099040BE623620924021727</t>
  </si>
  <si>
    <t>MAT634061RPJF7677</t>
  </si>
  <si>
    <t>005438541099040BE623620924021738</t>
  </si>
  <si>
    <t>MAT867006RPJF7575</t>
  </si>
  <si>
    <t>005442541099070CE623600924C33834</t>
  </si>
  <si>
    <t>MAT867006RPJF7584</t>
  </si>
  <si>
    <t>005442541099070CE623600924C33519</t>
  </si>
  <si>
    <t>MAT634128RPJF7544</t>
  </si>
  <si>
    <t>005438541099040BE623620924021723</t>
  </si>
  <si>
    <t>MAT634061RPJF7673</t>
  </si>
  <si>
    <t>005438541099040BE623620924021941</t>
  </si>
  <si>
    <t>MAT833022RPJX0453</t>
  </si>
  <si>
    <t>005424541099010AE623600924C20397</t>
  </si>
  <si>
    <t>MAT867006RPJF7585</t>
  </si>
  <si>
    <t>005442541099070CE623600924C33557</t>
  </si>
  <si>
    <t>MAT867006RPJF7650</t>
  </si>
  <si>
    <t>005442541099070CE623600924C33542</t>
  </si>
  <si>
    <t>MAT634061RPJF7368</t>
  </si>
  <si>
    <t>005438541099040BE623620924021731</t>
  </si>
  <si>
    <t>MAT634146RPJF7699</t>
  </si>
  <si>
    <t>005424541099100DA704802424222413</t>
  </si>
  <si>
    <t>MAT634128RPJF7298</t>
  </si>
  <si>
    <t>005438541099040BE623620924021940</t>
  </si>
  <si>
    <t>MAT833009RPJX0235</t>
  </si>
  <si>
    <t>005424541099010AE623600924C19568</t>
  </si>
  <si>
    <t>MAT634128RPJF7310</t>
  </si>
  <si>
    <t>005438541099040BE623620924021736</t>
  </si>
  <si>
    <t>MAT634128RPJF7308</t>
  </si>
  <si>
    <t>005438541099040BE623620924021752</t>
  </si>
  <si>
    <t>MAT867002RPJF7492</t>
  </si>
  <si>
    <t>005442541099070CE623600924C33282</t>
  </si>
  <si>
    <t>MAT867006RPJF7682</t>
  </si>
  <si>
    <t>005442541099070CE623600924C33523</t>
  </si>
  <si>
    <t>MAT867019RPJF5626</t>
  </si>
  <si>
    <t>005442541099070CE623600924C33480</t>
  </si>
  <si>
    <t>MAT867006RPJF7683</t>
  </si>
  <si>
    <t>005442541099070CE623600924C33577</t>
  </si>
  <si>
    <t>MAT867006RPJF7685</t>
  </si>
  <si>
    <t>005442541099070CE623600924C33236</t>
  </si>
  <si>
    <t>MAT634128RPJF7453</t>
  </si>
  <si>
    <t>005438541099040BE623620924021766</t>
  </si>
  <si>
    <t>MAT634146RPJF7417</t>
  </si>
  <si>
    <t>005424541099100DA704802424222409</t>
  </si>
  <si>
    <t>MAT634061RPJF7668</t>
  </si>
  <si>
    <t>005438541099040BE623620924021764</t>
  </si>
  <si>
    <t>MAT634128RPJF7542</t>
  </si>
  <si>
    <t>005438541099040BE623620924022335</t>
  </si>
  <si>
    <t>MAT833022RPJX0450</t>
  </si>
  <si>
    <t>005424541099010AE623600624D12676</t>
  </si>
  <si>
    <t>005424541099010AE623600924C19550</t>
  </si>
  <si>
    <t>MAT634151RPJF5283</t>
  </si>
  <si>
    <t>005424541099100DA704802424222408</t>
  </si>
  <si>
    <t>MAT634061RPJF7669</t>
  </si>
  <si>
    <t>MAT634128RPJF7313</t>
  </si>
  <si>
    <t>005438541099040BE623620924021768</t>
  </si>
  <si>
    <t>MAT634061RPJF7065</t>
  </si>
  <si>
    <t>005438541099040BE623620924021938</t>
  </si>
  <si>
    <t>MAT634146RPJF7709</t>
  </si>
  <si>
    <t>005424541099100DA704802424222405</t>
  </si>
  <si>
    <t>MAT867002RPJF6692</t>
  </si>
  <si>
    <t>005442541099070CE623600924C33266</t>
  </si>
  <si>
    <t>MAT634128RPJF7458</t>
  </si>
  <si>
    <t>005438541099040BE623620924021763</t>
  </si>
  <si>
    <t>MAT632198RPJF7471</t>
  </si>
  <si>
    <t>005427541099070DA704802422221837</t>
  </si>
  <si>
    <t>MAT867002RPJF6811</t>
  </si>
  <si>
    <t>005442541099070CE623600924C33539</t>
  </si>
  <si>
    <t>MAT634140RPJF7551</t>
  </si>
  <si>
    <t>005424541099100DA704802424222412</t>
  </si>
  <si>
    <t>MAT634146RPJF7704</t>
  </si>
  <si>
    <t>005424541099100DA704802424222411</t>
  </si>
  <si>
    <t>MAT867002RPJF7487</t>
  </si>
  <si>
    <t>005442541099070CE623600924C33590</t>
  </si>
  <si>
    <t>MAT634056RPJF7803</t>
  </si>
  <si>
    <t>005424541099100DA704802424222402</t>
  </si>
  <si>
    <t>MAT634140RPJF7552</t>
  </si>
  <si>
    <t>005424541099100DA704802424222410</t>
  </si>
  <si>
    <t>MAT634128RPJF7726</t>
  </si>
  <si>
    <t>005438541099040BE623620924021968</t>
  </si>
  <si>
    <t>MAT867006RPJF7642</t>
  </si>
  <si>
    <t>005442541099070CE623600924C33558</t>
  </si>
  <si>
    <t>MAT867002RPJF7344</t>
  </si>
  <si>
    <t>005442541099070CE623600924C48712</t>
  </si>
  <si>
    <t>MAT634056RPJF7801</t>
  </si>
  <si>
    <t>005424541099100DA704802424222407</t>
  </si>
  <si>
    <t>MAT634061RPJF7661</t>
  </si>
  <si>
    <t>005438541099040BE623620924021963</t>
  </si>
  <si>
    <t>MAT634061RPJF7366</t>
  </si>
  <si>
    <t>005438541099040BE623620924021760</t>
  </si>
  <si>
    <t>MAT867006RPJF7640</t>
  </si>
  <si>
    <t>005442541099070CE623600924C33833</t>
  </si>
  <si>
    <t>MAT867006RPJF7744</t>
  </si>
  <si>
    <t>005442541099070CE623600924C33457</t>
  </si>
  <si>
    <t>MAT634146RPJF7711</t>
  </si>
  <si>
    <t>005424541099100DA704802424222400</t>
  </si>
  <si>
    <t>MAT634061RPJF7670</t>
  </si>
  <si>
    <t>005438541099040BE623620924021184</t>
  </si>
  <si>
    <t>MAT634128RPJF7758</t>
  </si>
  <si>
    <t>005438541099040BE623620924022337</t>
  </si>
  <si>
    <t>MAT634146RPJF7707</t>
  </si>
  <si>
    <t>005424541099100DA704802424222406</t>
  </si>
  <si>
    <t>MAT634140RPJF7557</t>
  </si>
  <si>
    <t>005424541099100DA704802424222401</t>
  </si>
  <si>
    <t>MAT634146RPJF7415</t>
  </si>
  <si>
    <t>005424541099100DA704802424222403</t>
  </si>
  <si>
    <t>MAT867002RPJF6693</t>
  </si>
  <si>
    <t>005442541099070CE623600924C33518</t>
  </si>
  <si>
    <t>MAT867002RPJF7489</t>
  </si>
  <si>
    <t>005442541099070CE623600924C33551</t>
  </si>
  <si>
    <t>MAT634061RPJF5740</t>
  </si>
  <si>
    <t>005438541099040BE623620924021954</t>
  </si>
  <si>
    <t>MAT634146RPJF7710</t>
  </si>
  <si>
    <t>005424541099100DA704802424222404</t>
  </si>
  <si>
    <t>MAT634128RPJF7723</t>
  </si>
  <si>
    <t>005438541099040BE623620924021933</t>
  </si>
  <si>
    <t>MAT867006RPJF7653</t>
  </si>
  <si>
    <t>005442541099070CE623600924C48742</t>
  </si>
  <si>
    <t>MAT634128RPJF6409</t>
  </si>
  <si>
    <t>MAT867006RPJF7593</t>
  </si>
  <si>
    <t>005442541099070CE623600924C33448</t>
  </si>
  <si>
    <t>MAT634128RPJF7306</t>
  </si>
  <si>
    <t>005438541099040BE623620924021175</t>
  </si>
  <si>
    <t>MAT631807RWD17656</t>
  </si>
  <si>
    <t>MAT634128RPJF7151</t>
  </si>
  <si>
    <t>005438541099040BE623620924021183</t>
  </si>
  <si>
    <t>MAT867006RPJF7649</t>
  </si>
  <si>
    <t>005442541099070CE623600924C33532</t>
  </si>
  <si>
    <t>MAT867006RPJF7127</t>
  </si>
  <si>
    <t>005442541099070CE623600924C33849</t>
  </si>
  <si>
    <t>MAT634128RPJF7842</t>
  </si>
  <si>
    <t>005438541099040BE623620924021169</t>
  </si>
  <si>
    <t>MAT867006RPJF7123</t>
  </si>
  <si>
    <t>005442541099070CE623600924C33848</t>
  </si>
  <si>
    <t>MAT867006RPJF7737</t>
  </si>
  <si>
    <t>005442541099070CE623600924C33456</t>
  </si>
  <si>
    <t>MAT634146RPJF7703</t>
  </si>
  <si>
    <t>005424541099110DE623620924003762</t>
  </si>
  <si>
    <t>MAT634141RPJF7838</t>
  </si>
  <si>
    <t>005438541099040BE623620924022332</t>
  </si>
  <si>
    <t>MAT634140RPJF7554</t>
  </si>
  <si>
    <t>005424541099110DE623620924003765</t>
  </si>
  <si>
    <t>MAT867006RPJF7787</t>
  </si>
  <si>
    <t>005442541099070CE623600924C33525</t>
  </si>
  <si>
    <t>MAT867006RPJF7698</t>
  </si>
  <si>
    <t>005442541099070CE623600924C33506</t>
  </si>
  <si>
    <t>MAT833027RPJX0428</t>
  </si>
  <si>
    <t>005424541099010AE623600924C20375</t>
  </si>
  <si>
    <t>MAT634061RPJF7055</t>
  </si>
  <si>
    <t>MAT634055RPJF7513</t>
  </si>
  <si>
    <t>005438541099040BE623620924021770</t>
  </si>
  <si>
    <t>MAT632152RPJF7467</t>
  </si>
  <si>
    <t>005427541099070DA704802422221839</t>
  </si>
  <si>
    <t>MAT632257RPJF7481</t>
  </si>
  <si>
    <t>005442541099070CE623600924C33856</t>
  </si>
  <si>
    <t>MAT634140RPJF7558</t>
  </si>
  <si>
    <t>005424541099110DE623620924003775</t>
  </si>
  <si>
    <t>MAT634140RPJF7559</t>
  </si>
  <si>
    <t>005424541099110DE623620924003767</t>
  </si>
  <si>
    <t>MAT867006RPJF7697</t>
  </si>
  <si>
    <t>005442541099070CE623600924C33490</t>
  </si>
  <si>
    <t>MAT867006RPJF7827</t>
  </si>
  <si>
    <t>005442541099070CE623600924C33254</t>
  </si>
  <si>
    <t>MAT867002RPJF6640</t>
  </si>
  <si>
    <t>005442541099070CE623600924C33513</t>
  </si>
  <si>
    <t>MAT833004RPJX0435</t>
  </si>
  <si>
    <t>005424541099010AE623600924C20391</t>
  </si>
  <si>
    <t>MAT632241RPJF7013</t>
  </si>
  <si>
    <t>005442541099020HA704802424603224</t>
  </si>
  <si>
    <t>MAT867006RPJF7836</t>
  </si>
  <si>
    <t>005442541099070CE623600924C33418</t>
  </si>
  <si>
    <t>MAT632300RPJF7170</t>
  </si>
  <si>
    <t>005442541099020HA704802424603222</t>
  </si>
  <si>
    <t>MAT634055RPJF7508</t>
  </si>
  <si>
    <t>MAT634140RPJF7562</t>
  </si>
  <si>
    <t>MAT632257RPJF7484</t>
  </si>
  <si>
    <t>005442541099070CE623600924C33447</t>
  </si>
  <si>
    <t>MAT634055RPJF7511</t>
  </si>
  <si>
    <t>005438541099040BE623620924021972</t>
  </si>
  <si>
    <t>MAT634055RPJF7515</t>
  </si>
  <si>
    <t>005438541099040BE623620924021724</t>
  </si>
  <si>
    <t>MAT634055RPJF7518</t>
  </si>
  <si>
    <t>005438541099040BE623620924021934</t>
  </si>
  <si>
    <t>MAT634128RPJF7302</t>
  </si>
  <si>
    <t>005438541099040BE623620924022328</t>
  </si>
  <si>
    <t>MAT634141RPJF7837</t>
  </si>
  <si>
    <t>005438541099040BE623620924022334</t>
  </si>
  <si>
    <t>MAT867006RPJF7581</t>
  </si>
  <si>
    <t>005442541099070CE623600924C33471</t>
  </si>
  <si>
    <t>MAT634128RPJF7573</t>
  </si>
  <si>
    <t>005438541099040BE623620924021721</t>
  </si>
  <si>
    <t>MAT634061RPJF7674</t>
  </si>
  <si>
    <t>005438541099040BE623620924021755</t>
  </si>
  <si>
    <t>MAT632297RPJF7615</t>
  </si>
  <si>
    <t>005442541099020HA704802424603219</t>
  </si>
  <si>
    <t>MAT867006RPJF7829</t>
  </si>
  <si>
    <t>005442541099070CE623600924C33464</t>
  </si>
  <si>
    <t>MAT634140RPJF7560</t>
  </si>
  <si>
    <t>005424541099110DE623620924003763</t>
  </si>
  <si>
    <t>MAT634128RPJF7847</t>
  </si>
  <si>
    <t>005438541099040BE623620924022344</t>
  </si>
  <si>
    <t>MAT634146RPJF7712</t>
  </si>
  <si>
    <t>005424541099110DE623620924003776</t>
  </si>
  <si>
    <t>MAT634128RPJF7296</t>
  </si>
  <si>
    <t>005438541099040BE623620924021168</t>
  </si>
  <si>
    <t>MAT867006RPJF7130</t>
  </si>
  <si>
    <t>005442541099070CE623600924C33245</t>
  </si>
  <si>
    <t>MAT867006RPJF7030</t>
  </si>
  <si>
    <t>005442541099070CE623600924C33424</t>
  </si>
  <si>
    <t>MAT867006RPJF7747</t>
  </si>
  <si>
    <t>005442541099070CE623600924C33497</t>
  </si>
  <si>
    <t>MAT634128RPJF7845</t>
  </si>
  <si>
    <t>005438541099040BE623620924022340</t>
  </si>
  <si>
    <t>MAT634128RPJF7607</t>
  </si>
  <si>
    <t>005438541099040BE623620924021189</t>
  </si>
  <si>
    <t>MAT634140RPJF7404</t>
  </si>
  <si>
    <t>005424541099100DA704802424222398</t>
  </si>
  <si>
    <t>MAT867006RPJF7132</t>
  </si>
  <si>
    <t>005442541099070CE623600924C33489</t>
  </si>
  <si>
    <t>MAT867006RPJF7691</t>
  </si>
  <si>
    <t>005442541099070CE623600924C33472</t>
  </si>
  <si>
    <t>MAT867014RPJF7227</t>
  </si>
  <si>
    <t>005442541099070CE623600924C33258</t>
  </si>
  <si>
    <t>MAT634128RPJF7849</t>
  </si>
  <si>
    <t>005438541099040BE623620924021187</t>
  </si>
  <si>
    <t>MAT634061RPJF7660</t>
  </si>
  <si>
    <t>005438541099040BE623620924022336</t>
  </si>
  <si>
    <t>MAT634146RPJF7570</t>
  </si>
  <si>
    <t>005424541099110DE623620924003774</t>
  </si>
  <si>
    <t>MAT634128RPJF7716</t>
  </si>
  <si>
    <t>005438541099040BE623620924021974</t>
  </si>
  <si>
    <t>MAT632257RPJF7478</t>
  </si>
  <si>
    <t>005442541099070CE623600924C33495</t>
  </si>
  <si>
    <t>MAT867006RPJF7785</t>
  </si>
  <si>
    <t>005442541099070CE623600924C33530</t>
  </si>
  <si>
    <t>MAT634146RPJF7708</t>
  </si>
  <si>
    <t>005424541099110DE623620924003866</t>
  </si>
  <si>
    <t>MAT867006RPJF7739</t>
  </si>
  <si>
    <t>005442541099070CE623600924C33452</t>
  </si>
  <si>
    <t>MAT634128RPJF7766</t>
  </si>
  <si>
    <t>005438541099040BE623620924021185</t>
  </si>
  <si>
    <t>MAT632297RPJF7617</t>
  </si>
  <si>
    <t>005442541099020HA704802424603217</t>
  </si>
  <si>
    <t>MAT634128RPJF7846</t>
  </si>
  <si>
    <t>005438541099040BE623620924022306</t>
  </si>
  <si>
    <t>MAT632152RPJF7463</t>
  </si>
  <si>
    <t>005427541099070DA704802422221828</t>
  </si>
  <si>
    <t>MAT867006RPJF7833</t>
  </si>
  <si>
    <t>005442541099070CE623600924C33459</t>
  </si>
  <si>
    <t>MAT833004RPGW6553</t>
  </si>
  <si>
    <t>MAT833004RPGW5930</t>
  </si>
  <si>
    <t>MAT867006RPJF7588</t>
  </si>
  <si>
    <t>MAT632198RPJE8269</t>
  </si>
  <si>
    <t>MAT634056RPGC5724</t>
  </si>
  <si>
    <t>MAT833008RPGW7191</t>
  </si>
  <si>
    <t>MAT632305RPHE5468</t>
  </si>
  <si>
    <t>MAT631704RWF24462</t>
  </si>
  <si>
    <t>MAT867002RPJF6509</t>
  </si>
  <si>
    <t>MAT867002RPJF7200</t>
  </si>
  <si>
    <t>MAT833026RPHW9150</t>
  </si>
  <si>
    <t>MAT634128RPJF7767</t>
  </si>
  <si>
    <t>005438541099040BE623620924021167</t>
  </si>
  <si>
    <t>MAT634128RPJF7764</t>
  </si>
  <si>
    <t>005438541099040BE623620924021970</t>
  </si>
  <si>
    <t>MAT631744RWJ35072</t>
  </si>
  <si>
    <t>005412541099060BE623620924C15993</t>
  </si>
  <si>
    <t>MAT631803RWJ35136</t>
  </si>
  <si>
    <t>005412541099060BE623620924C15970</t>
  </si>
  <si>
    <t>MAT631750RWJ35251</t>
  </si>
  <si>
    <t>005412541099060BE623620924C15994</t>
  </si>
  <si>
    <t>MAT631763RWJ35232</t>
  </si>
  <si>
    <t>005412541099060BE623620924C15967</t>
  </si>
  <si>
    <t>MAT634140RPJF7556</t>
  </si>
  <si>
    <t>005424541099110DE623620924003761</t>
  </si>
  <si>
    <t>MAT634128RPJF7725</t>
  </si>
  <si>
    <t>005438541099040BE623620924021966</t>
  </si>
  <si>
    <t>MAT634061RPJF7676</t>
  </si>
  <si>
    <t>005438541099040BE623620924021754</t>
  </si>
  <si>
    <t>MAT631750RWJ35217</t>
  </si>
  <si>
    <t>005412541099060BE623620924C15871</t>
  </si>
  <si>
    <t>MAT634061RPJF7900</t>
  </si>
  <si>
    <t>005438541099040BE623620924021762</t>
  </si>
  <si>
    <t>MAT631776RWJ35199</t>
  </si>
  <si>
    <t>005412541099060BE623620924C16053</t>
  </si>
  <si>
    <t>MAT632297RPJF7616</t>
  </si>
  <si>
    <t>005442541099020HA704802424603221</t>
  </si>
  <si>
    <t>MAT634128RPJF7877</t>
  </si>
  <si>
    <t>005438541099040BE623620924020942</t>
  </si>
  <si>
    <t>005438541099040BE623620924021173</t>
  </si>
  <si>
    <t>MAT631747RWJ35177</t>
  </si>
  <si>
    <t>005412541099060BE623620924C16024</t>
  </si>
  <si>
    <t>MAT631747RWJ35075</t>
  </si>
  <si>
    <t>005412541099060BE623620924C15868</t>
  </si>
  <si>
    <t>MAT631776RWJ35257</t>
  </si>
  <si>
    <t>005412541099060BE623620924C15877</t>
  </si>
  <si>
    <t>MAT632296RPJF7623</t>
  </si>
  <si>
    <t>005442541099020HA704802424603218</t>
  </si>
  <si>
    <t>MAT634056RPJF7398</t>
  </si>
  <si>
    <t>005424541099110DE623620924003773</t>
  </si>
  <si>
    <t>MAT634128RPJF7751</t>
  </si>
  <si>
    <t>005438541099040BE623620924021180</t>
  </si>
  <si>
    <t>MAT631719RWJ35104</t>
  </si>
  <si>
    <t>005412541099060BE623620924C15968</t>
  </si>
  <si>
    <t>MAT631750RWJ35221</t>
  </si>
  <si>
    <t>005412541099060BE623620924C15936</t>
  </si>
  <si>
    <t>MAT632280RPJF7320</t>
  </si>
  <si>
    <t>005442541099020HA704802424603223</t>
  </si>
  <si>
    <t>MAT867006RPJF7781</t>
  </si>
  <si>
    <t>005442541099070CE623600924C48760</t>
  </si>
  <si>
    <t>MAT867006RPJF7780</t>
  </si>
  <si>
    <t>005442541099070CE623600924C32894</t>
  </si>
  <si>
    <t>005442541099070CE623600924C48741</t>
  </si>
  <si>
    <t>MAT634128RPJF7724</t>
  </si>
  <si>
    <t>005438541099040BE623620924021888</t>
  </si>
  <si>
    <t>MAT634140RPJF7565</t>
  </si>
  <si>
    <t>005424541099110DE623620924003766</t>
  </si>
  <si>
    <t>MAT634061RPJF7902</t>
  </si>
  <si>
    <t>005438541099040BE623620924021188</t>
  </si>
  <si>
    <t>MAT867006RPJF7695</t>
  </si>
  <si>
    <t>005442541099070CE623600924C33293</t>
  </si>
  <si>
    <t>MAT634128RPJF7721</t>
  </si>
  <si>
    <t>MAT632331RPJF5701</t>
  </si>
  <si>
    <t>005442541099020HA704802424603216</t>
  </si>
  <si>
    <t>MAT631761RWJ34914</t>
  </si>
  <si>
    <t>005412541099060BE623620924C15965</t>
  </si>
  <si>
    <t>MAT631750RWJ35249</t>
  </si>
  <si>
    <t>005412541099060BE623620924C15933</t>
  </si>
  <si>
    <t>MAT631732RWJ35240</t>
  </si>
  <si>
    <t>005412541099060BE623620924C15872</t>
  </si>
  <si>
    <t>MAT867006RPJF7871</t>
  </si>
  <si>
    <t>005442541099070CE623600924C48778</t>
  </si>
  <si>
    <t>MAT867006RPJF6979</t>
  </si>
  <si>
    <t>005442541099070CE623600924C48756</t>
  </si>
  <si>
    <t>MAT867006RPJF7770</t>
  </si>
  <si>
    <t>005442541099070CE623600924C48736</t>
  </si>
  <si>
    <t>MAT634128RPJF7882</t>
  </si>
  <si>
    <t>005438541099040BE623620924022114</t>
  </si>
  <si>
    <t>MAT634128RPJF7889</t>
  </si>
  <si>
    <t>005438541099040BE623620924022105</t>
  </si>
  <si>
    <t>MAT634128RPJF7531</t>
  </si>
  <si>
    <t>005438541099040BE623620924021942</t>
  </si>
  <si>
    <t>MAT867006RPJF7782</t>
  </si>
  <si>
    <t>005442541099070CE623600924C48762</t>
  </si>
  <si>
    <t>MAT867006RPJF7125</t>
  </si>
  <si>
    <t>005442541099070CE623600924C48761</t>
  </si>
  <si>
    <t>MAT631750RWJ35247</t>
  </si>
  <si>
    <t>005412541099060BE623620924C15880</t>
  </si>
  <si>
    <t>MAT631763RWJ35228</t>
  </si>
  <si>
    <t>005412541099060BE623620924C15875</t>
  </si>
  <si>
    <t>MAT631747RWJ35171</t>
  </si>
  <si>
    <t>005412541099060BE623620924C15876</t>
  </si>
  <si>
    <t>MAT631776RWJ35255</t>
  </si>
  <si>
    <t>005412541099060BE623620924C15874</t>
  </si>
  <si>
    <t>MAT634061RPJF7665</t>
  </si>
  <si>
    <t>005438541099040BE623620924022112</t>
  </si>
  <si>
    <t>MAT867006RPJF7658</t>
  </si>
  <si>
    <t>005442541099070CE623600924C48776</t>
  </si>
  <si>
    <t>MAT634061RPJF7907</t>
  </si>
  <si>
    <t>005438541099040BE623620924020937</t>
  </si>
  <si>
    <t>MAT634128RPJF7768</t>
  </si>
  <si>
    <t>005438541099040BE623620924020765</t>
  </si>
  <si>
    <t>MAT634061RPJF7520</t>
  </si>
  <si>
    <t>005438541099040BE623620924020966</t>
  </si>
  <si>
    <t>MAT632280RPJF7325</t>
  </si>
  <si>
    <t>005442541099020HA704802424813218</t>
  </si>
  <si>
    <t>MAT634061RPJF7897</t>
  </si>
  <si>
    <t>005438541099040BE623620924020764</t>
  </si>
  <si>
    <t>MAT634061RPJF7910</t>
  </si>
  <si>
    <t>005438541099040BE623620924020738</t>
  </si>
  <si>
    <t>MAT867002RPJF7351</t>
  </si>
  <si>
    <t>005442541099070CE623600924C32893</t>
  </si>
  <si>
    <t>MAT867006RPJF7820</t>
  </si>
  <si>
    <t>005442541099070CE623600924C48752</t>
  </si>
  <si>
    <t>MAT634128RPJF7761</t>
  </si>
  <si>
    <t>005438541099040BE623620924020729</t>
  </si>
  <si>
    <t>MAT634146RPJF7706</t>
  </si>
  <si>
    <t>005424541099110DE623620924003790</t>
  </si>
  <si>
    <t>MAT634128RPJF7843</t>
  </si>
  <si>
    <t>005438541099040BE623620924020747</t>
  </si>
  <si>
    <t>MAT631728RWJ34650</t>
  </si>
  <si>
    <t>005412541099060BE623620924B05221</t>
  </si>
  <si>
    <t>MAT632300RPJF7171</t>
  </si>
  <si>
    <t>005442541099020HA704802424813227</t>
  </si>
  <si>
    <t>MAT634128RPJF7714</t>
  </si>
  <si>
    <t>005438541099040BE623620924020748</t>
  </si>
  <si>
    <t>MAT634061RPJF7663</t>
  </si>
  <si>
    <t>005438541099040BE623620924020737</t>
  </si>
  <si>
    <t>MAT634061RPJF7059</t>
  </si>
  <si>
    <t>005438541099040BE623620924020938</t>
  </si>
  <si>
    <t>MAT634060RPJF7939</t>
  </si>
  <si>
    <t>005424541099110DE623620924003771</t>
  </si>
  <si>
    <t>MAT867002RPJF7279</t>
  </si>
  <si>
    <t>005442541099070CE623600924C33142</t>
  </si>
  <si>
    <t>MAT634056RPJF7395</t>
  </si>
  <si>
    <t>005424541099110DE623620924003792</t>
  </si>
  <si>
    <t>MAT634056RPJF7396</t>
  </si>
  <si>
    <t>005424541099110DE623620924003779</t>
  </si>
  <si>
    <t>MAT632190RPJF7634</t>
  </si>
  <si>
    <t>005442541099070CE623600924C33141</t>
  </si>
  <si>
    <t>MAT867014RPJF7232</t>
  </si>
  <si>
    <t>005442541099070CE623600924C33290</t>
  </si>
  <si>
    <t>MAT634060RPJF7941</t>
  </si>
  <si>
    <t>005424541099110DE623620924003769</t>
  </si>
  <si>
    <t>MAT634056RPJF7401</t>
  </si>
  <si>
    <t>005424541099110DE623620924003778</t>
  </si>
  <si>
    <t>MAT634056RPJF7397</t>
  </si>
  <si>
    <t>005424541099110DE623620924003782</t>
  </si>
  <si>
    <t>MAT632297RPJF7618</t>
  </si>
  <si>
    <t>005442541099020HA704802424813225</t>
  </si>
  <si>
    <t>MAT634128RPJF7727</t>
  </si>
  <si>
    <t>005438541099040BE623620924020769</t>
  </si>
  <si>
    <t>MAT631764RWJ35184</t>
  </si>
  <si>
    <t>005412541099060BE623620924C18520</t>
  </si>
  <si>
    <t>MAT631715RWJ35161</t>
  </si>
  <si>
    <t>005412541099060BE623620924C18522</t>
  </si>
  <si>
    <t>MAT631741RWJ35050</t>
  </si>
  <si>
    <t>005412541099060BE623620924C18524</t>
  </si>
  <si>
    <t>MAT631732RWJ35244</t>
  </si>
  <si>
    <t>005412541099060BE623620924C18535</t>
  </si>
  <si>
    <t>MAT631747RWJ35173</t>
  </si>
  <si>
    <t>005412541099060BE623620924C18509</t>
  </si>
  <si>
    <t>MAT631803RWJ35132</t>
  </si>
  <si>
    <t>005412541099060BE623620924C18521</t>
  </si>
  <si>
    <t>MAT867006RPJF7686</t>
  </si>
  <si>
    <t>005442541099070CE623600924C33284</t>
  </si>
  <si>
    <t>MAT634128RPJF7753</t>
  </si>
  <si>
    <t>005438541099040BE623620924022151</t>
  </si>
  <si>
    <t>005438541099040BE623620924020943</t>
  </si>
  <si>
    <t>MAT634140RPJF7793</t>
  </si>
  <si>
    <t>005424541099110DE623620924003781</t>
  </si>
  <si>
    <t>MAT634140RPJF7795</t>
  </si>
  <si>
    <t>005424541099110DE623620924003758</t>
  </si>
  <si>
    <t>MAT634060RPJF7945</t>
  </si>
  <si>
    <t>005424541099110DE623620924003759</t>
  </si>
  <si>
    <t>MAT631741RWJ35210</t>
  </si>
  <si>
    <t>005412541099060BE623620924C15870</t>
  </si>
  <si>
    <t>MAT631759RWJ35165</t>
  </si>
  <si>
    <t>005412541099060BE623620924C18518</t>
  </si>
  <si>
    <t>MAT631763RWJ35230</t>
  </si>
  <si>
    <t>005412541099060BE623620924C18508</t>
  </si>
  <si>
    <t>MAT631781RWJ35162</t>
  </si>
  <si>
    <t>005412541099060BE623620924C18528</t>
  </si>
  <si>
    <t>MAT631777RWJ35121</t>
  </si>
  <si>
    <t>005412541099060BE623620924C18533</t>
  </si>
  <si>
    <t>MAT867006RPJF7776</t>
  </si>
  <si>
    <t>005442541099070CE623600924C48745</t>
  </si>
  <si>
    <t>MAT867006RPJF6984</t>
  </si>
  <si>
    <t>005442541099070CE623600924C33278</t>
  </si>
  <si>
    <t>MAT632296RPJF7630</t>
  </si>
  <si>
    <t>005442541099020HA704802424813226</t>
  </si>
  <si>
    <t>MAT634140RPJF7810</t>
  </si>
  <si>
    <t>005424541099110DE623620924003754</t>
  </si>
  <si>
    <t>MAT631750RWJ35245</t>
  </si>
  <si>
    <t>005412541099060BE623620924C15879</t>
  </si>
  <si>
    <t>MAT634128RPJF7717</t>
  </si>
  <si>
    <t>005438541099040BE623620924020742</t>
  </si>
  <si>
    <t>MAT634140RPJF7796</t>
  </si>
  <si>
    <t>005424541099110DE623620924003785</t>
  </si>
  <si>
    <t>MAT631748RWJ33771</t>
  </si>
  <si>
    <t>005412541099060BE623620924C15973</t>
  </si>
  <si>
    <t>MAT634128RPJF7878</t>
  </si>
  <si>
    <t>005438541099040BE623620924020935</t>
  </si>
  <si>
    <t>MAT634149RPJF6620</t>
  </si>
  <si>
    <t>005438541099040BE623620924020990</t>
  </si>
  <si>
    <t>MAT631732RWJ35242</t>
  </si>
  <si>
    <t>005412541099060BE623620924C18516</t>
  </si>
  <si>
    <t>MAT634128RPJF7881</t>
  </si>
  <si>
    <t>005438541099040BE623620924020753</t>
  </si>
  <si>
    <t>MAT867002RPJF7290</t>
  </si>
  <si>
    <t>005442541099070CE623600924C33140</t>
  </si>
  <si>
    <t>MAT631776RWJ35209</t>
  </si>
  <si>
    <t>005412541099060BE623620924C18523</t>
  </si>
  <si>
    <t>MAT631781RWJ35156</t>
  </si>
  <si>
    <t>005412541099060BE623620924C18526</t>
  </si>
  <si>
    <t>MAT634128RPJF7420</t>
  </si>
  <si>
    <t>005438541099040BE623620924022110</t>
  </si>
  <si>
    <t>MAT634128RPJF7854</t>
  </si>
  <si>
    <t>005438541099040BE623620924022109</t>
  </si>
  <si>
    <t>MAT634128RPJF7754</t>
  </si>
  <si>
    <t>005438541099040BE623620924022102</t>
  </si>
  <si>
    <t>MAT634055RPJF7512</t>
  </si>
  <si>
    <t>005438541099040BE623620924022150</t>
  </si>
  <si>
    <t>MAT634128RPJF7756</t>
  </si>
  <si>
    <t>005438541099040BE623620924022117</t>
  </si>
  <si>
    <t>MAT631762RWJ35163</t>
  </si>
  <si>
    <t>005412541099060BE623620924C18517</t>
  </si>
  <si>
    <t>MAT634128RPJF7856</t>
  </si>
  <si>
    <t>005438541099040BE623620924022113</t>
  </si>
  <si>
    <t>MAT634060RPJF7944</t>
  </si>
  <si>
    <t>005424541099110DE623620924003715</t>
  </si>
  <si>
    <t>MAT632198RPJF6569</t>
  </si>
  <si>
    <t>005427541099070DA704802422221831</t>
  </si>
  <si>
    <t>MAT867006RPJF7859</t>
  </si>
  <si>
    <t>005442541099070CE623600924C33241</t>
  </si>
  <si>
    <t>MAT867006RPJF7602</t>
  </si>
  <si>
    <t>005442541099070CE623600924C33280</t>
  </si>
  <si>
    <t>MAT631756RWJ35093</t>
  </si>
  <si>
    <t>005412541099060BE623620924C18506</t>
  </si>
  <si>
    <t>MAT631778RWJ35246</t>
  </si>
  <si>
    <t>005412541099060BE623620924C18519</t>
  </si>
  <si>
    <t>MAT631750RWJ35239</t>
  </si>
  <si>
    <t>005412541099060BE623620924C18514</t>
  </si>
  <si>
    <t>MAT634128RPJF7720</t>
  </si>
  <si>
    <t>005438541099040BE623620924022103</t>
  </si>
  <si>
    <t>MAT634128RPJF7713</t>
  </si>
  <si>
    <t>005438541099040BE623620924022100</t>
  </si>
  <si>
    <t>MAT634128RPJF7763</t>
  </si>
  <si>
    <t>005438541099040BE623620924022348</t>
  </si>
  <si>
    <t>MAT867002RPJF7917</t>
  </si>
  <si>
    <t>005442541099070CE623600924C33297</t>
  </si>
  <si>
    <t>MAT634128RPJF7722</t>
  </si>
  <si>
    <t>005438541099040BE623620924022147</t>
  </si>
  <si>
    <t>MAT634061RPJF7916</t>
  </si>
  <si>
    <t>005438541099040BE623620924022124</t>
  </si>
  <si>
    <t>MAT867002RPJF6370</t>
  </si>
  <si>
    <t>005442541099070CE623600924C33288</t>
  </si>
  <si>
    <t>MAT631776RWJ35207</t>
  </si>
  <si>
    <t>005412541099060BE623620924C18507</t>
  </si>
  <si>
    <t>MAT632296RPJF7624</t>
  </si>
  <si>
    <t>005442541099020HA704802424813224</t>
  </si>
  <si>
    <t>MAT634128RPJF7718</t>
  </si>
  <si>
    <t>005438541099040BE623620924022107</t>
  </si>
  <si>
    <t>MAT631803RWJ34227</t>
  </si>
  <si>
    <t>005412541099060BE623620924C18911</t>
  </si>
  <si>
    <t>MAT631750RWJ35235</t>
  </si>
  <si>
    <t>005412541099060BE623620924C18914</t>
  </si>
  <si>
    <t>MAT867006RPJF7826</t>
  </si>
  <si>
    <t>005442541099070CE623600924C33294</t>
  </si>
  <si>
    <t>MAT634140RPJF7564</t>
  </si>
  <si>
    <t>005424541099110DE623620924003708</t>
  </si>
  <si>
    <t>MAT634140RPJF7790</t>
  </si>
  <si>
    <t>005424541099110DE623620924003712</t>
  </si>
  <si>
    <t>MAT632297RPJF7619</t>
  </si>
  <si>
    <t>005442541099020HA704802424813220</t>
  </si>
  <si>
    <t>MAT632296RPJF7628</t>
  </si>
  <si>
    <t>005442541099020HA704802424813219</t>
  </si>
  <si>
    <t>MAT634128RPJF7457</t>
  </si>
  <si>
    <t>005438541099040BE623620924022106</t>
  </si>
  <si>
    <t>MAT867006RPJF7736</t>
  </si>
  <si>
    <t>005442541099070CE623600924C33262</t>
  </si>
  <si>
    <t>MAT631719RWJ34910</t>
  </si>
  <si>
    <t>005412541099060BE623620924C18916</t>
  </si>
  <si>
    <t>MAT631774RWJ34567</t>
  </si>
  <si>
    <t>005412541099060BE623620924C18917</t>
  </si>
  <si>
    <t>MAT634128RPJF7844</t>
  </si>
  <si>
    <t>005438541099040BE623620924022115</t>
  </si>
  <si>
    <t>MAT634140RPJF7563</t>
  </si>
  <si>
    <t>005424541099110DE623620924003717</t>
  </si>
  <si>
    <t>MAT634140RPJF7809</t>
  </si>
  <si>
    <t>005424541099110DE623620924003711</t>
  </si>
  <si>
    <t>MAT867006RPJF7131</t>
  </si>
  <si>
    <t>005442541099070CE623600924C33431</t>
  </si>
  <si>
    <t>MAT867006RPJF7861</t>
  </si>
  <si>
    <t>005442541099070CE623600924C33137</t>
  </si>
  <si>
    <t>MAT634061RPJF7678</t>
  </si>
  <si>
    <t>005438541099040BE623620924022108</t>
  </si>
  <si>
    <t>MAT634128RPJF7459</t>
  </si>
  <si>
    <t>005438541099040BE623620924022121</t>
  </si>
  <si>
    <t>MAT634147RPJF7990</t>
  </si>
  <si>
    <t>005424541099110DE623620924003713</t>
  </si>
  <si>
    <t>MAT634061RPJF7353</t>
  </si>
  <si>
    <t>005438541099040BE623620924022116</t>
  </si>
  <si>
    <t>MAT631763RWJ35224</t>
  </si>
  <si>
    <t>005412541099060BE623620924C18512</t>
  </si>
  <si>
    <t>MAT867006RPJF7857</t>
  </si>
  <si>
    <t>005442541099070CE623600924C48759</t>
  </si>
  <si>
    <t>MAT631776RWJ35193</t>
  </si>
  <si>
    <t>005412541099060BE623620924C18918</t>
  </si>
  <si>
    <t>MAT867002RPJF7918</t>
  </si>
  <si>
    <t>005442541099070CE623600924C33298</t>
  </si>
  <si>
    <t>MAT631780RWJ35152</t>
  </si>
  <si>
    <t>005412541099060BE623620924C18511</t>
  </si>
  <si>
    <t>MAT634128RPJF7449</t>
  </si>
  <si>
    <t>005438541099040BE623620924022111</t>
  </si>
  <si>
    <t>MAT634061RPJF5737</t>
  </si>
  <si>
    <t>005438541099040BE623620924022120</t>
  </si>
  <si>
    <t>MAT634128RPJF7539</t>
  </si>
  <si>
    <t>005438541099040BE623620924022079</t>
  </si>
  <si>
    <t>MAT634128RPJF7527</t>
  </si>
  <si>
    <t>005438541099040BE623620924022119</t>
  </si>
  <si>
    <t>MAT631776RWJ35205</t>
  </si>
  <si>
    <t>005412541099060BE623620924C18899</t>
  </si>
  <si>
    <t>MAT634140RPJF7402</t>
  </si>
  <si>
    <t>005424541099110DE623620924003674</t>
  </si>
  <si>
    <t>MAT631704RWF24468</t>
  </si>
  <si>
    <t>MAT631742RWG26876</t>
  </si>
  <si>
    <t>MAT631751RWJ35057</t>
  </si>
  <si>
    <t>005412541099060BE623620924C18915</t>
  </si>
  <si>
    <t>MAT867007RPJE6729</t>
  </si>
  <si>
    <t>MAT631741RWJ35066</t>
  </si>
  <si>
    <t>005412541099060BE623620924C18920</t>
  </si>
  <si>
    <t>MAT634056RPJF7547</t>
  </si>
  <si>
    <t>005424541099110DE623620924003703</t>
  </si>
  <si>
    <t>MAT634061RPJF5738</t>
  </si>
  <si>
    <t>005438541099040BE623620924022122</t>
  </si>
  <si>
    <t>MAT632501RPHE4174</t>
  </si>
  <si>
    <t>MAT867017RPJF7076</t>
  </si>
  <si>
    <t>005442541099050BA704802425026081</t>
  </si>
  <si>
    <t>MAT867006RPJF7601</t>
  </si>
  <si>
    <t>005442541099070CE623600924C33499</t>
  </si>
  <si>
    <t>MAT867006RPJF7748</t>
  </si>
  <si>
    <t>005442541099070CE623600924C32691</t>
  </si>
  <si>
    <t>MAT867006RPJF7831</t>
  </si>
  <si>
    <t>005442541099070CE623600924C33207</t>
  </si>
  <si>
    <t>MAT634128RPJF7532</t>
  </si>
  <si>
    <t>005438541099040BE623620924022075</t>
  </si>
  <si>
    <t>MAT634128RPJF7848</t>
  </si>
  <si>
    <t>005438541099040BE623620924022089</t>
  </si>
  <si>
    <t>MAT867007RPJE6871</t>
  </si>
  <si>
    <t>MAT634147RPJF7991</t>
  </si>
  <si>
    <t>005424541099110DE623620924003671</t>
  </si>
  <si>
    <t>MAT867007RPJE6459</t>
  </si>
  <si>
    <t>MAT867006RPJF7729</t>
  </si>
  <si>
    <t>005442541099070CE623600924C32706</t>
  </si>
  <si>
    <t>MAT634061RPJF7915</t>
  </si>
  <si>
    <t>005438541099040BE623620924022092</t>
  </si>
  <si>
    <t>MAT634152RPJF7885</t>
  </si>
  <si>
    <t>005424541099110DE623620924003701</t>
  </si>
  <si>
    <t>MAT632305RPHE3721</t>
  </si>
  <si>
    <t>MAT634128RPJF8007</t>
  </si>
  <si>
    <t>005438541099040BE623620924022123</t>
  </si>
  <si>
    <t>MAT634060RPJF7943</t>
  </si>
  <si>
    <t>005424541099110DE623620924003705</t>
  </si>
  <si>
    <t>MAT632296RPJF7631</t>
  </si>
  <si>
    <t>005442541099020HA704802424813221</t>
  </si>
  <si>
    <t>MAT632501RPHE4166</t>
  </si>
  <si>
    <t>MAT634152RPJF7887</t>
  </si>
  <si>
    <t>005424541099110DE623620924003707</t>
  </si>
  <si>
    <t>MAT634060RPJF7942</t>
  </si>
  <si>
    <t>005424541099110DE623620924003714</t>
  </si>
  <si>
    <t>MAT634128RPJF7999</t>
  </si>
  <si>
    <t>005438541099040BE623620924022085</t>
  </si>
  <si>
    <t>MAT634152RPJF7888</t>
  </si>
  <si>
    <t>005424541099110DE623620924003648</t>
  </si>
  <si>
    <t>MAT634147RPJF7989</t>
  </si>
  <si>
    <t>005424541099110DE623620924003786</t>
  </si>
  <si>
    <t>MAT634128RPJF7760</t>
  </si>
  <si>
    <t>005438541099040BE623620924022088</t>
  </si>
  <si>
    <t>MAT634060RPJF7937</t>
  </si>
  <si>
    <t>005424541099110DE623620924003757</t>
  </si>
  <si>
    <t>MAT632332RPJF7177</t>
  </si>
  <si>
    <t>005442541099070CE623600924C33454</t>
  </si>
  <si>
    <t>MAT867006RPJF7644</t>
  </si>
  <si>
    <t>005442541099070CE623600924C33586</t>
  </si>
  <si>
    <t>MAT634140RPJF7791</t>
  </si>
  <si>
    <t>005424541099110DE623620924003770</t>
  </si>
  <si>
    <t>MAT634146RPJF8008</t>
  </si>
  <si>
    <t>005424541099100DA704802424705315</t>
  </si>
  <si>
    <t>MAT634128RPJF8002</t>
  </si>
  <si>
    <t>005438541099040BE623620924020724</t>
  </si>
  <si>
    <t>MAT634128RPJF7715</t>
  </si>
  <si>
    <t>005438541099040BE623620924020928</t>
  </si>
  <si>
    <t>MAT632296RPJF7632</t>
  </si>
  <si>
    <t>005442541099020HA704802424813223</t>
  </si>
  <si>
    <t>MAT867002RPJF7985</t>
  </si>
  <si>
    <t>005442541099070CE623600924C32697</t>
  </si>
  <si>
    <t>MAT632297RPJF7620</t>
  </si>
  <si>
    <t>005442541099020HA704802424813206</t>
  </si>
  <si>
    <t>MAT634140RPJF7561</t>
  </si>
  <si>
    <t>005424541099100DA704802424705302</t>
  </si>
  <si>
    <t>MAT634128RPJF7762</t>
  </si>
  <si>
    <t>005438541099040BE623620924020710</t>
  </si>
  <si>
    <t>MAT634140RPJF7952</t>
  </si>
  <si>
    <t>005424541099100DA704802424705316</t>
  </si>
  <si>
    <t>MAT634140RPJF7797</t>
  </si>
  <si>
    <t>005424541099100DA704802424705320</t>
  </si>
  <si>
    <t>MAT634140RPJF7950</t>
  </si>
  <si>
    <t>005424541099100DA704802424705317</t>
  </si>
  <si>
    <t>MAT867006RPJF7769</t>
  </si>
  <si>
    <t>005442541099070CE623600924C32687</t>
  </si>
  <si>
    <t>MAT867017RPJF7080</t>
  </si>
  <si>
    <t>005442541099070CE623600924C33213</t>
  </si>
  <si>
    <t>MAT634141RPJF8038</t>
  </si>
  <si>
    <t>005438541099040BE623620924021553</t>
  </si>
  <si>
    <t>MAT833022RPJX0403</t>
  </si>
  <si>
    <t>005424541099010AE623600924C19563</t>
  </si>
  <si>
    <t>MAT631803RWJ35134</t>
  </si>
  <si>
    <t>005412541099060BE623620924C18513</t>
  </si>
  <si>
    <t>MAT631774RWJ35231</t>
  </si>
  <si>
    <t>005412541099060BE623620924C18510</t>
  </si>
  <si>
    <t>MAT631759RWJ35167</t>
  </si>
  <si>
    <t>005412541099060BE623620924C18900</t>
  </si>
  <si>
    <t>MAT634128RPJF8001</t>
  </si>
  <si>
    <t>005438541099040BE623620924021563</t>
  </si>
  <si>
    <t>MAT833006RPJX0353</t>
  </si>
  <si>
    <t>005424541099010AE623600924C19698</t>
  </si>
  <si>
    <t>MAT631741RWJ35214</t>
  </si>
  <si>
    <t>005412541099060BE623620924C18921</t>
  </si>
  <si>
    <t>MAT631747RWJ35179</t>
  </si>
  <si>
    <t>005412541099060BE623620924C18855</t>
  </si>
  <si>
    <t>MAT631766RWJ34061</t>
  </si>
  <si>
    <t>005412541099060BE623620924C18919</t>
  </si>
  <si>
    <t>MAT833026RPJX0395</t>
  </si>
  <si>
    <t>005424541099010AE623600924C19559</t>
  </si>
  <si>
    <t>MAT634128RPJF7757</t>
  </si>
  <si>
    <t>005438541099040BE623620924020709</t>
  </si>
  <si>
    <t>MAT634128RPJF7961</t>
  </si>
  <si>
    <t>005438541099040BE623620924020714</t>
  </si>
  <si>
    <t>MAT833021RPJX0356</t>
  </si>
  <si>
    <t>005424541099010AE623600924C20412</t>
  </si>
  <si>
    <t>MAT632241RPJF7016</t>
  </si>
  <si>
    <t>005442541099020HA704802424813222</t>
  </si>
  <si>
    <t>MAT867006RPJF7732</t>
  </si>
  <si>
    <t>005442541099070CE623600924C33492</t>
  </si>
  <si>
    <t>MAT867006RPJF7786</t>
  </si>
  <si>
    <t>005442541099070CE623600924C33202</t>
  </si>
  <si>
    <t>MAT867002RPJF8010</t>
  </si>
  <si>
    <t>005442541099070CE623600924C32702</t>
  </si>
  <si>
    <t>MAT867002RPJF8023</t>
  </si>
  <si>
    <t>005442541099070CE623600924C32548</t>
  </si>
  <si>
    <t>MAT634061RPJF7906</t>
  </si>
  <si>
    <t>005438541099040BE623620924021567</t>
  </si>
  <si>
    <t>MAT631759RWJ35225</t>
  </si>
  <si>
    <t>005412541099060BE623620924C18897</t>
  </si>
  <si>
    <t>MAT631763RWJ35226</t>
  </si>
  <si>
    <t>005412541099060BE623620924C18898</t>
  </si>
  <si>
    <t>MAT631759RWJ35227</t>
  </si>
  <si>
    <t>005412541099060BE623620924C18908</t>
  </si>
  <si>
    <t>MAT634128RPJF7963</t>
  </si>
  <si>
    <t>005438541099040BE623620924021556</t>
  </si>
  <si>
    <t>MAT631759RWJ35169</t>
  </si>
  <si>
    <t>005412541099060BE623620924C18906</t>
  </si>
  <si>
    <t>MAT631763RWJ35198</t>
  </si>
  <si>
    <t>005412541099060BE623620924C18901</t>
  </si>
  <si>
    <t>MAT631705RWJ35176</t>
  </si>
  <si>
    <t>005412541099060BE623620924C18913</t>
  </si>
  <si>
    <t>MAT631776RWJ35253</t>
  </si>
  <si>
    <t>005412541099060BE623620924C18903</t>
  </si>
  <si>
    <t>MAT833015RPJX0339</t>
  </si>
  <si>
    <t>005424541099010AE623600924C19709</t>
  </si>
  <si>
    <t>MAT634128RPJF7759</t>
  </si>
  <si>
    <t>005438541099040BE623620924021551</t>
  </si>
  <si>
    <t>MAT634128RPJF7959</t>
  </si>
  <si>
    <t>005438541099040BE623620924021545</t>
  </si>
  <si>
    <t>MAT867002RPJF8025</t>
  </si>
  <si>
    <t>005442541099070CE623600924C32714</t>
  </si>
  <si>
    <t>MAT833015RPJX0337</t>
  </si>
  <si>
    <t>005424541099010AE623600924C19561</t>
  </si>
  <si>
    <t>MAT634061RPJF7913</t>
  </si>
  <si>
    <t>005438541099040BE623620924021523</t>
  </si>
  <si>
    <t>MAT833015RPJX0340</t>
  </si>
  <si>
    <t>005424541099010AE623600924C19717</t>
  </si>
  <si>
    <t>MAT634140RPJF7815</t>
  </si>
  <si>
    <t>005424541099100DA704802424705318</t>
  </si>
  <si>
    <t>MAT634128RPJF7994</t>
  </si>
  <si>
    <t>005438541099040BE623620924021560</t>
  </si>
  <si>
    <t>MAT632297RPJF7622</t>
  </si>
  <si>
    <t>005442541099020HA704802424813214</t>
  </si>
  <si>
    <t>MAT632152RPJF7477</t>
  </si>
  <si>
    <t>005427541099070DA704802422221829</t>
  </si>
  <si>
    <t>MAT867002RPJF7928</t>
  </si>
  <si>
    <t>005442541099070CE623600924C32700</t>
  </si>
  <si>
    <t>MAT634128RPJF8006</t>
  </si>
  <si>
    <t>005438541099040BE623620924021530</t>
  </si>
  <si>
    <t>MAT634128RPJF7749</t>
  </si>
  <si>
    <t>005438541099040BE623620924021522</t>
  </si>
  <si>
    <t>MAT634140RPJF7813</t>
  </si>
  <si>
    <t>005424541099100DA704802424705322</t>
  </si>
  <si>
    <t>MAT631776RWJ35191</t>
  </si>
  <si>
    <t>005412541099060BE623620924C18912</t>
  </si>
  <si>
    <t>MAT634140RPJF7818</t>
  </si>
  <si>
    <t>005424541099100DA704802424705321</t>
  </si>
  <si>
    <t>MAT634061RPJF7675</t>
  </si>
  <si>
    <t>005438541099040BE623620924021538</t>
  </si>
  <si>
    <t>MAT634128RPJF7719</t>
  </si>
  <si>
    <t>005438541099040BE623620924021557</t>
  </si>
  <si>
    <t>MAT634061RPJF7521</t>
  </si>
  <si>
    <t>005438541099040BE623620924022101</t>
  </si>
  <si>
    <t>MAT867006RPJF7774</t>
  </si>
  <si>
    <t>005442541099070CE623600924C32699</t>
  </si>
  <si>
    <t>MAT867006RPJF7648</t>
  </si>
  <si>
    <t>005442541099070CE623600924C32681</t>
  </si>
  <si>
    <t>MAT634128RPJF7535</t>
  </si>
  <si>
    <t>005438541099040BE623620924021521</t>
  </si>
  <si>
    <t>MAT634061RPJF7909</t>
  </si>
  <si>
    <t>005438541099040BE623620924021544</t>
  </si>
  <si>
    <t>MAT634128RPJF7997</t>
  </si>
  <si>
    <t>005438541099040BE623620924021529</t>
  </si>
  <si>
    <t>MAT867006RPJF7735</t>
  </si>
  <si>
    <t>005442541099070CE623600924C32713</t>
  </si>
  <si>
    <t>MAT631741RWJ35220</t>
  </si>
  <si>
    <t>005412541099060BE623620924C18896</t>
  </si>
  <si>
    <t>MAT631759RWJ35229</t>
  </si>
  <si>
    <t>005412541099060BE623620924C18893</t>
  </si>
  <si>
    <t>MAT631719RWJ35116</t>
  </si>
  <si>
    <t>005412541099060BE623620924C18907</t>
  </si>
  <si>
    <t>MAT634128RPJF7966</t>
  </si>
  <si>
    <t>005438541099040BE623620924021534</t>
  </si>
  <si>
    <t>MAT634128RPJF7964</t>
  </si>
  <si>
    <t>005438541099040BE623620924021552</t>
  </si>
  <si>
    <t>MAT631776RWJ35261</t>
  </si>
  <si>
    <t>005412541099060BE623620924C18904</t>
  </si>
  <si>
    <t>MAT634060RPJF7940</t>
  </si>
  <si>
    <t>005424541099100DA704802424705314</t>
  </si>
  <si>
    <t>MAT867006RPJF7777</t>
  </si>
  <si>
    <t>005442541099070CE623600924C32695</t>
  </si>
  <si>
    <t>MAT867002RPJF6610</t>
  </si>
  <si>
    <t>MAT634140RPJF7555</t>
  </si>
  <si>
    <t>005424541099100DA704802424705326</t>
  </si>
  <si>
    <t>MAT634140RPJF7951</t>
  </si>
  <si>
    <t>005424541099100DA704802424705319</t>
  </si>
  <si>
    <t>MAT634140RPJF7947</t>
  </si>
  <si>
    <t>005424541099100DA704802424705327</t>
  </si>
  <si>
    <t>MAT634141RPJF8029</t>
  </si>
  <si>
    <t>005438541099040BE623620924021524</t>
  </si>
  <si>
    <t>MAT634140RPJF7954</t>
  </si>
  <si>
    <t>005424541099100DA704802424705328</t>
  </si>
  <si>
    <t>MAT631719RWJ35108</t>
  </si>
  <si>
    <t>005412541099060BE623620924C18894</t>
  </si>
  <si>
    <t>MAT867006RPJF7579</t>
  </si>
  <si>
    <t>MAT634060RPJF8090</t>
  </si>
  <si>
    <t>005424541099100DA704802424705324</t>
  </si>
  <si>
    <t>MAT634128RPJF8003</t>
  </si>
  <si>
    <t>005438541099040BE623620924020711</t>
  </si>
  <si>
    <t>MAT631777RWJ35113</t>
  </si>
  <si>
    <t>005412541099060BE623620924C18351</t>
  </si>
  <si>
    <t>MAT631702RWJ35254</t>
  </si>
  <si>
    <t>005412541099060BE623620924C18145</t>
  </si>
  <si>
    <t>MAT833021RPJX0466</t>
  </si>
  <si>
    <t>005424541099010AE623600924C19555</t>
  </si>
  <si>
    <t>MAT634060RPJF8089</t>
  </si>
  <si>
    <t>005424541099100DA704802424705329</t>
  </si>
  <si>
    <t>MAT867002RPJF8024</t>
  </si>
  <si>
    <t>005442541099070CE623600924C32555</t>
  </si>
  <si>
    <t>MAT634146RPJF7702</t>
  </si>
  <si>
    <t>005424541099100DA704802424705331</t>
  </si>
  <si>
    <t>MAT634060RPJF8097</t>
  </si>
  <si>
    <t>005424541099100DA704802424705323</t>
  </si>
  <si>
    <t>MAT634060RPJF8098</t>
  </si>
  <si>
    <t>005424541099100DA704802424705332</t>
  </si>
  <si>
    <t>MAT867002RPJF7287</t>
  </si>
  <si>
    <t>005442541099070CE623600924C33146</t>
  </si>
  <si>
    <t>MAT631776RWJ35211</t>
  </si>
  <si>
    <t>005412541099060BE623620924C18148</t>
  </si>
  <si>
    <t>MAT631719RWJ35110</t>
  </si>
  <si>
    <t>005412541099060BE623620924C18153</t>
  </si>
  <si>
    <t>MAT631777RWJ35283</t>
  </si>
  <si>
    <t>005412541099060BE623620924C18243</t>
  </si>
  <si>
    <t>MAT833026RPJX0345</t>
  </si>
  <si>
    <t>005424541099010AE623600924C19570</t>
  </si>
  <si>
    <t>MAT634141RPJF8109</t>
  </si>
  <si>
    <t>005438541099040BE623620924021528</t>
  </si>
  <si>
    <t>MAT634060RPJF8092</t>
  </si>
  <si>
    <t>005424541099100DA704802424705294</t>
  </si>
  <si>
    <t>MAT634060RPJF8095</t>
  </si>
  <si>
    <t>005424541099100DA704802424705437</t>
  </si>
  <si>
    <t>005424541099100DA704802424705330</t>
  </si>
  <si>
    <t>MAT634152RPJF7884</t>
  </si>
  <si>
    <t>005424541099100DA704802424705325</t>
  </si>
  <si>
    <t>MAT867002RPJF8078</t>
  </si>
  <si>
    <t>005442541099070CE623600924C32556</t>
  </si>
  <si>
    <t>MAT867002RPJF8076</t>
  </si>
  <si>
    <t>005442541099070CE623600924C33316</t>
  </si>
  <si>
    <t>MAT634141RPJF8114</t>
  </si>
  <si>
    <t>005438541099040BE623620924021541</t>
  </si>
  <si>
    <t>MAT634128RPJF7996</t>
  </si>
  <si>
    <t>005438541099040BE623620924021539</t>
  </si>
  <si>
    <t>MAT634137RPJF2893</t>
  </si>
  <si>
    <t>005438541099040BE623620924021531</t>
  </si>
  <si>
    <t>MAT634128RPJF7960</t>
  </si>
  <si>
    <t>005438541099040BE623620924021532</t>
  </si>
  <si>
    <t>MAT867002RPJF8075</t>
  </si>
  <si>
    <t>005442541099070CE623600924C33169</t>
  </si>
  <si>
    <t>MAT631702RWJ35258</t>
  </si>
  <si>
    <t>005412541099060BE623620924C18256</t>
  </si>
  <si>
    <t>MAT631776RWJ35265</t>
  </si>
  <si>
    <t>005412541099060BE623620924C18247</t>
  </si>
  <si>
    <t>MAT634141RPJF8111</t>
  </si>
  <si>
    <t>005438541099040BE623620924021525</t>
  </si>
  <si>
    <t>MAT634141RPJF8112</t>
  </si>
  <si>
    <t>005438541099040BE623620924021533</t>
  </si>
  <si>
    <t>MAT634141RPJF8030</t>
  </si>
  <si>
    <t>005438541099040BE623620924021562</t>
  </si>
  <si>
    <t>MAT634128RPJF7957</t>
  </si>
  <si>
    <t>005438541099040BE623620924021499</t>
  </si>
  <si>
    <t>MAT631741RWJ35218</t>
  </si>
  <si>
    <t>005412541099060BE623620924C18905</t>
  </si>
  <si>
    <t>MAT634141RPJF8115</t>
  </si>
  <si>
    <t>005438541099040BE623620924021496</t>
  </si>
  <si>
    <t>MAT631702RWJ35250</t>
  </si>
  <si>
    <t>005412541099060BE623620924C18253</t>
  </si>
  <si>
    <t>MAT631702RWJ35256</t>
  </si>
  <si>
    <t>005412541099060BE623620924C18254</t>
  </si>
  <si>
    <t>MAT867002RPJF8087</t>
  </si>
  <si>
    <t>005442541099070CE623600924C33332</t>
  </si>
  <si>
    <t>MAT634128RPJF7879</t>
  </si>
  <si>
    <t>005438541099040BE623620924021520</t>
  </si>
  <si>
    <t>MAT631759RWJ35223</t>
  </si>
  <si>
    <t>005412541099060BE623620924C18505</t>
  </si>
  <si>
    <t>MAT634141RPJF8033</t>
  </si>
  <si>
    <t>005438541099040BE623620924021497</t>
  </si>
  <si>
    <t>MAT634152RPJF7886</t>
  </si>
  <si>
    <t>005424541099100DA704802424705295</t>
  </si>
  <si>
    <t>MAT634061RPJF7664</t>
  </si>
  <si>
    <t>005438541099040BE623620924021505</t>
  </si>
  <si>
    <t>MAT631702RWJ35248</t>
  </si>
  <si>
    <t>005412541099060BE623620924C18248</t>
  </si>
  <si>
    <t>MAT631741RWJ35216</t>
  </si>
  <si>
    <t>005412541099060BE623620924C18265</t>
  </si>
  <si>
    <t>MAT631780RWJ35122</t>
  </si>
  <si>
    <t>005412541099060BE623620924C18239</t>
  </si>
  <si>
    <t>MAT634061RPJF7899</t>
  </si>
  <si>
    <t>005438541099040BE623620924021506</t>
  </si>
  <si>
    <t>MAT634141RPJF8036</t>
  </si>
  <si>
    <t>005438541099040BE623620924021540</t>
  </si>
  <si>
    <t>MAT867002RPJF8027</t>
  </si>
  <si>
    <t>005442541099070CE623600924C33178</t>
  </si>
  <si>
    <t>MAT631774RWJ35273</t>
  </si>
  <si>
    <t>005412541099060BE623620924C18275</t>
  </si>
  <si>
    <t>MAT833021RPJX0461</t>
  </si>
  <si>
    <t>MAT634140RPJF7948</t>
  </si>
  <si>
    <t>005424541099100DA704802424705298</t>
  </si>
  <si>
    <t>MAT631713RWJ35282</t>
  </si>
  <si>
    <t>005412541099060BE623620924C18252</t>
  </si>
  <si>
    <t>MAT867002RPJF8081</t>
  </si>
  <si>
    <t>005442541099070CE623600924C32715</t>
  </si>
  <si>
    <t>MAT634056RPJF7804</t>
  </si>
  <si>
    <t>005424541099100DA704802424705304</t>
  </si>
  <si>
    <t>MAT634140RPJF7817</t>
  </si>
  <si>
    <t>005424541099100DA704802424705296</t>
  </si>
  <si>
    <t>MAT634128RPJF7893</t>
  </si>
  <si>
    <t>005438541099040BE623620924021543</t>
  </si>
  <si>
    <t>MAT631777RWJ35287</t>
  </si>
  <si>
    <t>005412541099060BE623620924C18263</t>
  </si>
  <si>
    <t>MAT631765RWJ35293</t>
  </si>
  <si>
    <t>005412541099060BE623620924C18262</t>
  </si>
  <si>
    <t>MAT634140RPJF7811</t>
  </si>
  <si>
    <t>005424541099100DA704802424705305</t>
  </si>
  <si>
    <t>MAT634128RPJF7965</t>
  </si>
  <si>
    <t>005438541099040BE623620924021503</t>
  </si>
  <si>
    <t>MAT634140RPJF7953</t>
  </si>
  <si>
    <t>005424541099100DA704802424705301</t>
  </si>
  <si>
    <t>MAT634128RPJF7750</t>
  </si>
  <si>
    <t>005438541099040BE623620924021500</t>
  </si>
  <si>
    <t>MAT634141RPJF8140</t>
  </si>
  <si>
    <t>005438541099040BE623620924021498</t>
  </si>
  <si>
    <t>MAT867002RPJF8080</t>
  </si>
  <si>
    <t>005442541099070CE623600924C32550</t>
  </si>
  <si>
    <t>MAT867002RPJF8127</t>
  </si>
  <si>
    <t>005442541099070CE623600924C33187</t>
  </si>
  <si>
    <t>MAT631705RWJ35294</t>
  </si>
  <si>
    <t>005412541099060BE623620924C18228</t>
  </si>
  <si>
    <t>MAT634141RPJF8034</t>
  </si>
  <si>
    <t>005438541099040BE623620924021504</t>
  </si>
  <si>
    <t>MAT634140RPJF7553</t>
  </si>
  <si>
    <t>005424541099100DA704802424705286</t>
  </si>
  <si>
    <t>MAT634141RPJF8139</t>
  </si>
  <si>
    <t>005438541099040BE623620924021535</t>
  </si>
  <si>
    <t>MAT632296RPJF7627</t>
  </si>
  <si>
    <t>005442541099020HA704802424813217</t>
  </si>
  <si>
    <t>MAT867002RPJF8122</t>
  </si>
  <si>
    <t>005442541099070CE623600924C33337</t>
  </si>
  <si>
    <t>MAT867002RPJF8121</t>
  </si>
  <si>
    <t>005442541099070CE623600924C33345</t>
  </si>
  <si>
    <t>MAT867002RPJF8129</t>
  </si>
  <si>
    <t>005442541099070CE623600924C33341</t>
  </si>
  <si>
    <t>MAT634141RPJF8035</t>
  </si>
  <si>
    <t>005438541099040BE623620924021542</t>
  </si>
  <si>
    <t>MAT634147RPJF7987</t>
  </si>
  <si>
    <t>005424541099100DA704802424705297</t>
  </si>
  <si>
    <t>MAT634128RPJF7891</t>
  </si>
  <si>
    <t>005438541099040BE623620924020715</t>
  </si>
  <si>
    <t>MAT631777RWJ35119</t>
  </si>
  <si>
    <t>005412541099060BE623620924C18242</t>
  </si>
  <si>
    <t>MAT634141RPJF8142</t>
  </si>
  <si>
    <t>005438541099040BE623620924020721</t>
  </si>
  <si>
    <t>MAT631777RWJ35123</t>
  </si>
  <si>
    <t>005412541099060BE623620924C18204</t>
  </si>
  <si>
    <t>MAT867002RPJF8130</t>
  </si>
  <si>
    <t>005442541099070CE623600924C33182</t>
  </si>
  <si>
    <t>MAT867006RPJF6968</t>
  </si>
  <si>
    <t>005442541099070CE623600924C33219</t>
  </si>
  <si>
    <t>MAT634128RPJF7890</t>
  </si>
  <si>
    <t>005438541099040BE623620924022172</t>
  </si>
  <si>
    <t>MAT631780RWJ35144</t>
  </si>
  <si>
    <t>005412541099060BE623620924C18240</t>
  </si>
  <si>
    <t>MAT632280RPJF7327</t>
  </si>
  <si>
    <t>005442541099020HA704802424813215</t>
  </si>
  <si>
    <t>MAT634060RPJF8091</t>
  </si>
  <si>
    <t>005424541099100DA704802424705310</t>
  </si>
  <si>
    <t>MAT634056RPJF7399</t>
  </si>
  <si>
    <t>005424541099100DA704802424705303</t>
  </si>
  <si>
    <t>MAT634128RPJF7840</t>
  </si>
  <si>
    <t>005438541099040BE623620924020720</t>
  </si>
  <si>
    <t>MAT867002RPJF8084</t>
  </si>
  <si>
    <t>005442541099070CE623600924C33173</t>
  </si>
  <si>
    <t>MAT631749RWJ35140</t>
  </si>
  <si>
    <t>005412541099060BE623620924C18226</t>
  </si>
  <si>
    <t>MAT631776RWJ34773</t>
  </si>
  <si>
    <t>005412541099060BE623620924C18217</t>
  </si>
  <si>
    <t>MAT634128RPJF7852</t>
  </si>
  <si>
    <t>005438541099040BE623620924022080</t>
  </si>
  <si>
    <t>MAT634146RPJF7413</t>
  </si>
  <si>
    <t>005424541099100DA704802424705300</t>
  </si>
  <si>
    <t>MAT631777RWJ35289</t>
  </si>
  <si>
    <t>005412541099060BE623620924C18218</t>
  </si>
  <si>
    <t>MAT632296RPJF7625</t>
  </si>
  <si>
    <t>005442541099020HA704802424813213</t>
  </si>
  <si>
    <t>MAT634128RPJF7728</t>
  </si>
  <si>
    <t>005438541099040BE623620924020825</t>
  </si>
  <si>
    <t>MAT634129RPJF7839</t>
  </si>
  <si>
    <t>005438541099040BE623620924021813</t>
  </si>
  <si>
    <t>MAT867002RPJF8136</t>
  </si>
  <si>
    <t>005442541099070CE623600924C33217</t>
  </si>
  <si>
    <t>MAT631705RWJ35298</t>
  </si>
  <si>
    <t>005412541099060BE623620924C18244</t>
  </si>
  <si>
    <t>MAT634140RPJF7949</t>
  </si>
  <si>
    <t>005424541099100DA704802424705307</t>
  </si>
  <si>
    <t>MAT634128RPJF7765</t>
  </si>
  <si>
    <t>005438541099040BE623620924021568</t>
  </si>
  <si>
    <t>MAT634128RPJF8146</t>
  </si>
  <si>
    <t>005438541099040BE623620924021561</t>
  </si>
  <si>
    <t>MAT631765RWJ35295</t>
  </si>
  <si>
    <t>005412541099060BE623620924C18246</t>
  </si>
  <si>
    <t>MAT634128RPJF8153</t>
  </si>
  <si>
    <t>005438541099040BE623620924021558</t>
  </si>
  <si>
    <t>MAT631763RWJ35204</t>
  </si>
  <si>
    <t>005412541099060BE623620924C18231</t>
  </si>
  <si>
    <t>MAT867002RPJF7931</t>
  </si>
  <si>
    <t>005442541099070CE623600924C48758</t>
  </si>
  <si>
    <t>MAT867002RPJF8138</t>
  </si>
  <si>
    <t>005442541099070CE623600924C33165</t>
  </si>
  <si>
    <t>MAT867002RPJF8128</t>
  </si>
  <si>
    <t>005442541099070CE623600924C33179</t>
  </si>
  <si>
    <t>MAT634146RPJF8159</t>
  </si>
  <si>
    <t>005424541099100DA704802424705309</t>
  </si>
  <si>
    <t>MAT634146RPJF8157</t>
  </si>
  <si>
    <t>005424541099100DA704802424705311</t>
  </si>
  <si>
    <t>MAT634141RPJF8113</t>
  </si>
  <si>
    <t>005438541099040BE623620924021555</t>
  </si>
  <si>
    <t>MAT631750RWJ35233</t>
  </si>
  <si>
    <t>005412541099060BE623620924C18419</t>
  </si>
  <si>
    <t>MAT634141RPJF8141</t>
  </si>
  <si>
    <t>005438541099040BE623620924022091</t>
  </si>
  <si>
    <t>MAT634128RPJF7533</t>
  </si>
  <si>
    <t>005438541099040BE623620924020713</t>
  </si>
  <si>
    <t>MAT631705RWJ35302</t>
  </si>
  <si>
    <t>005412541099060BE623620924C18235</t>
  </si>
  <si>
    <t>MAT631762RWJ35303</t>
  </si>
  <si>
    <t>005412541099060BE623620924C18426</t>
  </si>
  <si>
    <t>MAT634061RPJF7905</t>
  </si>
  <si>
    <t>005438541099040BE623620924021546</t>
  </si>
  <si>
    <t>MAT634061RPJF7903</t>
  </si>
  <si>
    <t>005438541099040BE623620924022174</t>
  </si>
  <si>
    <t>MAT867002RPJF7927</t>
  </si>
  <si>
    <t>005442541099070CE623600924C33307</t>
  </si>
  <si>
    <t>MAT631762RWJ35305</t>
  </si>
  <si>
    <t>005412541099060BE623620924C18412</t>
  </si>
  <si>
    <t>MAT634128RPJF7995</t>
  </si>
  <si>
    <t>005438541099040BE623620924022076</t>
  </si>
  <si>
    <t>MAT631719RWJ35106</t>
  </si>
  <si>
    <t>005412541099060BE623620924C18199</t>
  </si>
  <si>
    <t>MAT634128RPJF7853</t>
  </si>
  <si>
    <t>005438541099040BE623620924022077</t>
  </si>
  <si>
    <t>MAT634128RPJF8182</t>
  </si>
  <si>
    <t>005438541099040BE623620924020816</t>
  </si>
  <si>
    <t>MAT634128RPJF8185</t>
  </si>
  <si>
    <t>005438541099040BE623620924020821</t>
  </si>
  <si>
    <t>MAT634128RPJF8187</t>
  </si>
  <si>
    <t>005438541099040BE623620924020707</t>
  </si>
  <si>
    <t>MAT634128RPJF8189</t>
  </si>
  <si>
    <t>005438541099040BE623620924020719</t>
  </si>
  <si>
    <t>MAT631713RWJ35272</t>
  </si>
  <si>
    <t>005412541099060BE623620924C18233</t>
  </si>
  <si>
    <t>MAT631777RWJ35285</t>
  </si>
  <si>
    <t>005412541099060BE623620924C18429</t>
  </si>
  <si>
    <t>MAT867006RPJF7858</t>
  </si>
  <si>
    <t>005442541099070CE623600924C33184</t>
  </si>
  <si>
    <t>MAT867002RPJF8028</t>
  </si>
  <si>
    <t>005442541099070CE623600924C32703</t>
  </si>
  <si>
    <t>MAT634128RPJF8180</t>
  </si>
  <si>
    <t>005438541099040BE623620924021547</t>
  </si>
  <si>
    <t>MAT634141RPJF8032</t>
  </si>
  <si>
    <t>005438541099040BE623620924021548</t>
  </si>
  <si>
    <t>MAT631741RWJ35212</t>
  </si>
  <si>
    <t>005412541099060BE623620924C18245</t>
  </si>
  <si>
    <t>MAT634129RPJF8043</t>
  </si>
  <si>
    <t>005438541099040BE623620924021559</t>
  </si>
  <si>
    <t>MAT631776RWJ35269</t>
  </si>
  <si>
    <t>005412541099060BE623620924C18221</t>
  </si>
  <si>
    <t>MAT631765RWJ34721</t>
  </si>
  <si>
    <t>005412541099060BE623620924C18223</t>
  </si>
  <si>
    <t>MAT833022RPJX0408</t>
  </si>
  <si>
    <t>005424541099010AE623600924C01334</t>
  </si>
  <si>
    <t>MAT634140RPJF7794</t>
  </si>
  <si>
    <t>005424541099100DA704802424705299</t>
  </si>
  <si>
    <t>MAT634128RPJF8188</t>
  </si>
  <si>
    <t>005438541099040BE623620924021327</t>
  </si>
  <si>
    <t>MAT867002RPJF7932</t>
  </si>
  <si>
    <t>005442541099070CE623600924C33185</t>
  </si>
  <si>
    <t>MAT867002RPJF8165</t>
  </si>
  <si>
    <t>005442541099070CE623600924C33199</t>
  </si>
  <si>
    <t>MAT867002RPJF7967</t>
  </si>
  <si>
    <t>005442541099070CE623600924C33346</t>
  </si>
  <si>
    <t>MAT631749RWJ35314</t>
  </si>
  <si>
    <t>005412541099060BE623620924C18202</t>
  </si>
  <si>
    <t>MAT634138RPJF8208</t>
  </si>
  <si>
    <t>005424541099100DA704802424705306</t>
  </si>
  <si>
    <t>MAT634138RPJF8209</t>
  </si>
  <si>
    <t>005424541099100DA704802424705312</t>
  </si>
  <si>
    <t>MAT634138RPJF8211</t>
  </si>
  <si>
    <t>005424541099100DA704802424705308</t>
  </si>
  <si>
    <t>MAT634144RPJF8066</t>
  </si>
  <si>
    <t>005438541099040BE623620924022218</t>
  </si>
  <si>
    <t>MAT634129RPJF8042</t>
  </si>
  <si>
    <t>005438541099040BE623620924022229</t>
  </si>
  <si>
    <t>MAT867002RPJF7496</t>
  </si>
  <si>
    <t>005442541099070CE623600924C33209</t>
  </si>
  <si>
    <t>MAT867002RPJF8178</t>
  </si>
  <si>
    <t>005442541099070CE623600924C33194</t>
  </si>
  <si>
    <t>MAT631775RWJ35145</t>
  </si>
  <si>
    <t>005412541099060BE623620924C18220</t>
  </si>
  <si>
    <t>MAT634129RPJF8045</t>
  </si>
  <si>
    <t>005438541099040BE623620924022244</t>
  </si>
  <si>
    <t>MAT634129RPJF8046</t>
  </si>
  <si>
    <t>005438541099040BE623620924022214</t>
  </si>
  <si>
    <t>MAT634128RPJF8181</t>
  </si>
  <si>
    <t>005438541099040BE623620924021321</t>
  </si>
  <si>
    <t>MAT634129RPJF8041</t>
  </si>
  <si>
    <t>005438541099040BE623620924022210</t>
  </si>
  <si>
    <t>MAT634141RPJF8143</t>
  </si>
  <si>
    <t>005438541099040BE623620924022082</t>
  </si>
  <si>
    <t>MAT867002RPJF8179</t>
  </si>
  <si>
    <t>005442541099070CE623600924C21797</t>
  </si>
  <si>
    <t>MAT634128RPJF8005</t>
  </si>
  <si>
    <t>005438541099040BE623620924022248</t>
  </si>
  <si>
    <t>MAT634146RPJF7705</t>
  </si>
  <si>
    <t>005424541099100DA704802424705313</t>
  </si>
  <si>
    <t>MAT634128RPJF7958</t>
  </si>
  <si>
    <t>005438541099040BE623620924021335</t>
  </si>
  <si>
    <t>MAT631741RWJ34295</t>
  </si>
  <si>
    <t>005412541099060BE623620924C18201</t>
  </si>
  <si>
    <t>MAT631729RWJ35319</t>
  </si>
  <si>
    <t>005412541099060BE623620924C18230</t>
  </si>
  <si>
    <t>MAT631776RWJ35259</t>
  </si>
  <si>
    <t>005412541099060BE623620924C18203</t>
  </si>
  <si>
    <t>MAT634128RPJF7851</t>
  </si>
  <si>
    <t>005438541099040BE623620924021340</t>
  </si>
  <si>
    <t>MAT634140RPJF7812</t>
  </si>
  <si>
    <t>005424541099100DA704802424705277</t>
  </si>
  <si>
    <t>MAT634060RPJF8093</t>
  </si>
  <si>
    <t>005424541099100DA704802424705276</t>
  </si>
  <si>
    <t>MAT634128RPJF7537</t>
  </si>
  <si>
    <t>005438541099040BE623620924022226</t>
  </si>
  <si>
    <t>MAT634129RPJF8044</t>
  </si>
  <si>
    <t>005438541099040BE623620924022247</t>
  </si>
  <si>
    <t>MAT634128RPJF7613</t>
  </si>
  <si>
    <t>005438541099040BE623620924022209</t>
  </si>
  <si>
    <t>MAT631775RWJ35147</t>
  </si>
  <si>
    <t>005412541099060BE623620924C18137</t>
  </si>
  <si>
    <t>MAT632297RPJF7621</t>
  </si>
  <si>
    <t>005442541099020HA704802424813216</t>
  </si>
  <si>
    <t>MAT634060RPJF8216</t>
  </si>
  <si>
    <t>005424541099100DA704802424705283</t>
  </si>
  <si>
    <t>MAT867002RPJF8161</t>
  </si>
  <si>
    <t>005442541099070CE623600924C33167</t>
  </si>
  <si>
    <t>MAT634060RPJF8217</t>
  </si>
  <si>
    <t>005424541099100DA704802424705293</t>
  </si>
  <si>
    <t>MAT634144RPJF8067</t>
  </si>
  <si>
    <t>005438541099040BE623620924022233</t>
  </si>
  <si>
    <t>MAT631705RWJ35310</t>
  </si>
  <si>
    <t>005412541099060BE623620924C18225</t>
  </si>
  <si>
    <t>MAT634151RPJF7895</t>
  </si>
  <si>
    <t>005424541099100DA704802424705287</t>
  </si>
  <si>
    <t>MAT634128RPJF7993</t>
  </si>
  <si>
    <t>005438541099040BE623620924021314</t>
  </si>
  <si>
    <t>MAT867002RPJF8134</t>
  </si>
  <si>
    <t>005442541099070CE623600924C33312</t>
  </si>
  <si>
    <t>MAT867002RPJF8177</t>
  </si>
  <si>
    <t>005442541099070CE623600924C33188</t>
  </si>
  <si>
    <t>MAT631765RWJ35341</t>
  </si>
  <si>
    <t>005412541099060BE623620924C18207</t>
  </si>
  <si>
    <t>MAT631780RWJ34942</t>
  </si>
  <si>
    <t>005412541099060BE623620924C18343</t>
  </si>
  <si>
    <t>MAT634146RPJF8154</t>
  </si>
  <si>
    <t>005424541099100DA704802424705291</t>
  </si>
  <si>
    <t>MAT867006RPJF7819</t>
  </si>
  <si>
    <t>005442541099070CE623600924C33214</t>
  </si>
  <si>
    <t>MAT634146RPJF8156</t>
  </si>
  <si>
    <t>005424541099100DA704802424705290</t>
  </si>
  <si>
    <t>MAT634128RPJF7880</t>
  </si>
  <si>
    <t>005438541099040BE623620924021318</t>
  </si>
  <si>
    <t>MAT634128RPJF8145</t>
  </si>
  <si>
    <t>005438541099040BE623620924022208</t>
  </si>
  <si>
    <t>MAT631765RWJ35345</t>
  </si>
  <si>
    <t>005412541099060BE623620924C18229</t>
  </si>
  <si>
    <t>MAT634138RPJF8207</t>
  </si>
  <si>
    <t>005424541099100DA704802424705374</t>
  </si>
  <si>
    <t>MAT634140RPJF7789</t>
  </si>
  <si>
    <t>005424541099100DA704802424222364</t>
  </si>
  <si>
    <t>MAT634061RPJF8224</t>
  </si>
  <si>
    <t>005438541099040BE623620924021337</t>
  </si>
  <si>
    <t>MAT634061RPJF8234</t>
  </si>
  <si>
    <t>005438541099040BE623620924022228</t>
  </si>
  <si>
    <t>MAT631705RWJ35296</t>
  </si>
  <si>
    <t>005412541099060BE623620924C18224</t>
  </si>
  <si>
    <t>MAT634128RPJF8186</t>
  </si>
  <si>
    <t>005438541099040BE623620924021322</t>
  </si>
  <si>
    <t>MAT634060RPJF8213</t>
  </si>
  <si>
    <t>005424541099100DA704802424705284</t>
  </si>
  <si>
    <t>MAT634141RPJF8198</t>
  </si>
  <si>
    <t>005438541099040BE623620924022222</t>
  </si>
  <si>
    <t>MAT631800RWJ34179</t>
  </si>
  <si>
    <t>005412541099060BE623620924C18216</t>
  </si>
  <si>
    <t>MAT634061RPJF8223</t>
  </si>
  <si>
    <t>005438541099040BE623620924021323</t>
  </si>
  <si>
    <t>MAT634140RPJF8102</t>
  </si>
  <si>
    <t>005424541099100DA704802424705282</t>
  </si>
  <si>
    <t>MAT631752RWJ35354</t>
  </si>
  <si>
    <t>005412541099060BE623620924C18346</t>
  </si>
  <si>
    <t>MAT631741RWJ35292</t>
  </si>
  <si>
    <t>005412541099060BE623620924C18214</t>
  </si>
  <si>
    <t>MAT634140RPJF8101</t>
  </si>
  <si>
    <t>005424541099100DA704802424705281</t>
  </si>
  <si>
    <t>MAT634152RPJF7883</t>
  </si>
  <si>
    <t>005424541099100DA704802424705289</t>
  </si>
  <si>
    <t>MAT634140RPJF8105</t>
  </si>
  <si>
    <t>005424541099100DA704802424705279</t>
  </si>
  <si>
    <t>MAT634061RPJF8225</t>
  </si>
  <si>
    <t>005438541099040BE623620924021324</t>
  </si>
  <si>
    <t>MAT634144RPJF8065</t>
  </si>
  <si>
    <t>005438541099040BE623620924022250</t>
  </si>
  <si>
    <t>MAT632287RPJF1533</t>
  </si>
  <si>
    <t>005442541099020HA704802424813212</t>
  </si>
  <si>
    <t>MAT632190RPJF7638</t>
  </si>
  <si>
    <t>005442541099070CE623600924C33168</t>
  </si>
  <si>
    <t>MAT867006RPJF7832</t>
  </si>
  <si>
    <t>005442541099070CE623600924C48754</t>
  </si>
  <si>
    <t>MAT634061RPJF8229</t>
  </si>
  <si>
    <t>005438541099040BE623620924021317</t>
  </si>
  <si>
    <t>MAT631751RWJ35013</t>
  </si>
  <si>
    <t>005412541099060BE623620924C18347</t>
  </si>
  <si>
    <t>MAT631705RWJ35306</t>
  </si>
  <si>
    <t>005412541099060BE623620924C18349</t>
  </si>
  <si>
    <t>005412541099060BE623620924C08349</t>
  </si>
  <si>
    <t>MAT634061RPJF8237</t>
  </si>
  <si>
    <t>005438541099040BE623620924022201</t>
  </si>
  <si>
    <t>MAT632331RPJF5561</t>
  </si>
  <si>
    <t>005442541099020HA704802424813210</t>
  </si>
  <si>
    <t>MAT634140RPJF8106</t>
  </si>
  <si>
    <t>005424541099100DA704802424705288</t>
  </si>
  <si>
    <t>MAT634060RPJF8214</t>
  </si>
  <si>
    <t>005424541099100DA704802424705274</t>
  </si>
  <si>
    <t>MAT634061RPJF8221</t>
  </si>
  <si>
    <t>005438541099040BE623620924022240</t>
  </si>
  <si>
    <t>MAT634140RPJF7792</t>
  </si>
  <si>
    <t>005424541099100DA704802424705273</t>
  </si>
  <si>
    <t>MAT634056RPJF8265</t>
  </si>
  <si>
    <t>005424541099100DA704802424705278</t>
  </si>
  <si>
    <t>MAT634140RPJF8103</t>
  </si>
  <si>
    <t>005424541099100DA704802424705280</t>
  </si>
  <si>
    <t>MAT631762RWJ35307</t>
  </si>
  <si>
    <t>005412541099060BE623620924C18209</t>
  </si>
  <si>
    <t>MAT634056RPJF8266</t>
  </si>
  <si>
    <t>005424541099100DA704802424705285</t>
  </si>
  <si>
    <t>MAT634141RPJF8194</t>
  </si>
  <si>
    <t>005438541099040BE623620924022180</t>
  </si>
  <si>
    <t>MAT634056RPJF7392</t>
  </si>
  <si>
    <t>005424541099100DA704802424705275</t>
  </si>
  <si>
    <t>MAT631765RWJ35299</t>
  </si>
  <si>
    <t>005412541099060BE623620924C18208</t>
  </si>
  <si>
    <t>MAT631741RWJ35262</t>
  </si>
  <si>
    <t>005412541099060BE623620924C18139</t>
  </si>
  <si>
    <t>MAT634129RPJF8048</t>
  </si>
  <si>
    <t>005438541099040BE623620924022238</t>
  </si>
  <si>
    <t>MAT634128RPJF7605</t>
  </si>
  <si>
    <t>005438541099040BE623620924021331</t>
  </si>
  <si>
    <t>MAT867002RPJF8132</t>
  </si>
  <si>
    <t>005442541099070CE623600924C33314</t>
  </si>
  <si>
    <t>MAT631705RWJ35308</t>
  </si>
  <si>
    <t>005412541099060BE623620924C18353</t>
  </si>
  <si>
    <t>MAT867007RPJE6715</t>
  </si>
  <si>
    <t>MAT634128RPJF7894</t>
  </si>
  <si>
    <t>005438541099040BE623620924022245</t>
  </si>
  <si>
    <t>MAT634146RPJF6959</t>
  </si>
  <si>
    <t>005424541099100DA704802424705377</t>
  </si>
  <si>
    <t>MAT634060RPJF6797</t>
  </si>
  <si>
    <t>005424541099100DA704802424705375</t>
  </si>
  <si>
    <t>MAT634128RPJF6996</t>
  </si>
  <si>
    <t>005438541099040BE623620924022202</t>
  </si>
  <si>
    <t>MAT631759RWH29452</t>
  </si>
  <si>
    <t>MAT867014RPJF8244</t>
  </si>
  <si>
    <t>005442541099070CE623600924C80224</t>
  </si>
  <si>
    <t>MAT634061RPJF7901</t>
  </si>
  <si>
    <t>005438541099040BE623620924022181</t>
  </si>
  <si>
    <t>MAT634128RPJF7850</t>
  </si>
  <si>
    <t>005438541099040BE623620924021316</t>
  </si>
  <si>
    <t>MAT631756RWJ34545</t>
  </si>
  <si>
    <t>005412541099060BE623620924C16084</t>
  </si>
  <si>
    <t>MAT631759RWH29446</t>
  </si>
  <si>
    <t>MAT631713RWJ35276</t>
  </si>
  <si>
    <t>005412541099060BE623620924C16089</t>
  </si>
  <si>
    <t>MAT632296RPJF7629</t>
  </si>
  <si>
    <t>005442541099020HA704802424813209</t>
  </si>
  <si>
    <t>MAT634056RPJF8263</t>
  </si>
  <si>
    <t>005424541099100DA704802424705378</t>
  </si>
  <si>
    <t>MAT634056RPJF8267</t>
  </si>
  <si>
    <t>005424541099100DA704802424705376</t>
  </si>
  <si>
    <t>MAT634056RPJF8264</t>
  </si>
  <si>
    <t>005424541099100DA704802424705379</t>
  </si>
  <si>
    <t>MAT631729RWJ35323</t>
  </si>
  <si>
    <t>005412541099060BE623620924C15960</t>
  </si>
  <si>
    <t>MAT631713RWJ35274</t>
  </si>
  <si>
    <t>005412541099060BE623620924C16087</t>
  </si>
  <si>
    <t>MAT634061RPJF8228</t>
  </si>
  <si>
    <t>005438541099040BE623620924021328</t>
  </si>
  <si>
    <t>MAT634061RPJF8233</t>
  </si>
  <si>
    <t>005438541099040BE623620924021332</t>
  </si>
  <si>
    <t>MAT634128RPJF8147</t>
  </si>
  <si>
    <t>005438541099040BE623620924021309</t>
  </si>
  <si>
    <t>MAT634141RPJF8191</t>
  </si>
  <si>
    <t>005438541099040BE623620924022230</t>
  </si>
  <si>
    <t>MAT867016RPJF7390</t>
  </si>
  <si>
    <t>005442541099070CE623600924C32659</t>
  </si>
  <si>
    <t>MAT867014RPJF8241</t>
  </si>
  <si>
    <t>005442541099070CE623600924C33198</t>
  </si>
  <si>
    <t>MAT631750RWJ35213</t>
  </si>
  <si>
    <t>005412541099060BE623620924C16083</t>
  </si>
  <si>
    <t>MAT634141RPJF8193</t>
  </si>
  <si>
    <t>005438541099040BE623620924021325</t>
  </si>
  <si>
    <t>MAT634056RPJF8269</t>
  </si>
  <si>
    <t>005424541099100DA704802424705380</t>
  </si>
  <si>
    <t>MAT634061RPJF8222</t>
  </si>
  <si>
    <t>005438541099040BE623620924021326</t>
  </si>
  <si>
    <t>MAT634128RPJF8150</t>
  </si>
  <si>
    <t>005438541099040BE623620924021304</t>
  </si>
  <si>
    <t>MAT634128RPJF8144</t>
  </si>
  <si>
    <t>005438541099040BE623620924021301</t>
  </si>
  <si>
    <t>MAT867016RPJF6344</t>
  </si>
  <si>
    <t>005442541099050BA704802425025873</t>
  </si>
  <si>
    <t>MAT634128RPJF8149</t>
  </si>
  <si>
    <t>005438541099040BE623620924022220</t>
  </si>
  <si>
    <t>MAT634128RPJF8152</t>
  </si>
  <si>
    <t>005438541099040BE623620924022204</t>
  </si>
  <si>
    <t>MAT634060RPJF8094</t>
  </si>
  <si>
    <t>005424541099100DA704802424705386</t>
  </si>
  <si>
    <t>MAT634060RPJF7261</t>
  </si>
  <si>
    <t>005424541099100DA704802424705373</t>
  </si>
  <si>
    <t>MAT631713RWJ35280</t>
  </si>
  <si>
    <t>005412541099060BE623620924C15962</t>
  </si>
  <si>
    <t>MAT634056RPJF8271</t>
  </si>
  <si>
    <t>005424541099100DA704802424705388</t>
  </si>
  <si>
    <t>MAT634061RPJF7662</t>
  </si>
  <si>
    <t>005438541099040BE623620924022242</t>
  </si>
  <si>
    <t>MAT634061RPJF7904</t>
  </si>
  <si>
    <t>005438541099040BE623620924022225</t>
  </si>
  <si>
    <t>MAT631729RWJ35311</t>
  </si>
  <si>
    <t>005412541099060BE623620924C16088</t>
  </si>
  <si>
    <t>MAT634146RPJF8155</t>
  </si>
  <si>
    <t>005424541099100DA704802424705392</t>
  </si>
  <si>
    <t>MAT634146RPJF8158</t>
  </si>
  <si>
    <t>005424541099100DA704802424705391</t>
  </si>
  <si>
    <t>MAT631749RWJ35328</t>
  </si>
  <si>
    <t>005412541099060BE623620924C14307</t>
  </si>
  <si>
    <t>MAT634147RPJF7988</t>
  </si>
  <si>
    <t>005424541099100DA704802424705390</t>
  </si>
  <si>
    <t>MAT634128RPJF7752</t>
  </si>
  <si>
    <t>005438541099040BE623620924022206</t>
  </si>
  <si>
    <t>MAT634061RPJF8230</t>
  </si>
  <si>
    <t>005438541099040BE623620924022216</t>
  </si>
  <si>
    <t>MAT631751RWJ35047</t>
  </si>
  <si>
    <t>005412541099060BE623620924C13186</t>
  </si>
  <si>
    <t>MAT634061RPJF8226</t>
  </si>
  <si>
    <t>005438541099040BE623620924022215</t>
  </si>
  <si>
    <t>MAT634140RPJF8099</t>
  </si>
  <si>
    <t>005424541099100DA704802424705389</t>
  </si>
  <si>
    <t>MAT634140RPJF7798</t>
  </si>
  <si>
    <t>005424541099100DA704802424705385</t>
  </si>
  <si>
    <t>MAT634056RPJF8260</t>
  </si>
  <si>
    <t>005424541099100DA704802424705387</t>
  </si>
  <si>
    <t>MAT634061RPJF8236</t>
  </si>
  <si>
    <t>005438541099040BE623620924028535</t>
  </si>
  <si>
    <t>MAT631744RWJ35080</t>
  </si>
  <si>
    <t>005412541099060BE623620924C14316</t>
  </si>
  <si>
    <t>MAT634141RPJF8196</t>
  </si>
  <si>
    <t>005438541099040BE623620924028634</t>
  </si>
  <si>
    <t>MAT634061RPJF8235</t>
  </si>
  <si>
    <t>005438541099040BE623620924027856</t>
  </si>
  <si>
    <t>MAT631762RWJ35309</t>
  </si>
  <si>
    <t>005412541099060BE623620924C15959</t>
  </si>
  <si>
    <t>MAT867002RPJF8074</t>
  </si>
  <si>
    <t>005442541099070CE623600924C33183</t>
  </si>
  <si>
    <t>MAT634061RPJF8238</t>
  </si>
  <si>
    <t>005438541099040BE623620924027867</t>
  </si>
  <si>
    <t>MAT634128RPJF7962</t>
  </si>
  <si>
    <t>005438541099040BE623620924027866</t>
  </si>
  <si>
    <t>MAT631749RWJ35334</t>
  </si>
  <si>
    <t>005412541099060BE623620924C16058</t>
  </si>
  <si>
    <t>MAT631765RWJ35361</t>
  </si>
  <si>
    <t>005412541099060BE623620924C16054</t>
  </si>
  <si>
    <t>MAT634141RPJF8199</t>
  </si>
  <si>
    <t>005438541099040BE623620924028701</t>
  </si>
  <si>
    <t>MAT634061RPJF8239</t>
  </si>
  <si>
    <t>005438541099040BE623620924028525</t>
  </si>
  <si>
    <t>MAT867007RPJE6863</t>
  </si>
  <si>
    <t>MAT631749RWJ35330</t>
  </si>
  <si>
    <t>005412541099060BE623620924C13292</t>
  </si>
  <si>
    <t>MAT634141RPJF8195</t>
  </si>
  <si>
    <t>005438541099040BE623620924028539</t>
  </si>
  <si>
    <t>MAT634141RPJF8197</t>
  </si>
  <si>
    <t>005438541099040BE623620924027880</t>
  </si>
  <si>
    <t>MAT631729RWJ35315</t>
  </si>
  <si>
    <t>005412541099060BE623620924C14276</t>
  </si>
  <si>
    <t>MAT634056RPJF8277</t>
  </si>
  <si>
    <t>005424541099100DA704802424705383</t>
  </si>
  <si>
    <t>MAT634144RPJF8064</t>
  </si>
  <si>
    <t>005438541099040BE623620924027947</t>
  </si>
  <si>
    <t>MAT631749RWJ35326</t>
  </si>
  <si>
    <t>005412541099060BE623620924C16037</t>
  </si>
  <si>
    <t>MAT634056RPJF8275</t>
  </si>
  <si>
    <t>005424541099100DA704802424705384</t>
  </si>
  <si>
    <t>MAT634056RPJF8278</t>
  </si>
  <si>
    <t>005424541099100DA704802424705382</t>
  </si>
  <si>
    <t>MAT634141RPJF8031</t>
  </si>
  <si>
    <t>005438541099040BE623620924027868</t>
  </si>
  <si>
    <t>MAT631729RWJ35325</t>
  </si>
  <si>
    <t>005412541099060BE623620924C14306</t>
  </si>
  <si>
    <t>MAT631748RWJ33773</t>
  </si>
  <si>
    <t>005412541099060BE623620924C14318</t>
  </si>
  <si>
    <t>MAT631747RWJ35335</t>
  </si>
  <si>
    <t>005412541099060BE623620924C14273</t>
  </si>
  <si>
    <t>MAT634056RPJF8262</t>
  </si>
  <si>
    <t>005424541099100DA704802424705381</t>
  </si>
  <si>
    <t>MAT634056RPJF8276</t>
  </si>
  <si>
    <t>005424541099100DA704802424705372</t>
  </si>
  <si>
    <t>MAT867014RPJF8240</t>
  </si>
  <si>
    <t>005442541099070CE623600924C31987</t>
  </si>
  <si>
    <t>MAT631749RWJ35322</t>
  </si>
  <si>
    <t>005412541099060BE623620924C13360</t>
  </si>
  <si>
    <t>MAT632330RPJF5400</t>
  </si>
  <si>
    <t>005442541099020HA704802424813211</t>
  </si>
  <si>
    <t>MAT634056RPJF8270</t>
  </si>
  <si>
    <t>005424541099100DA704802424705370</t>
  </si>
  <si>
    <t>MAT634061RPJF8232</t>
  </si>
  <si>
    <t>005438541099040BE623620924027847</t>
  </si>
  <si>
    <t>MAT634056RPJF8279</t>
  </si>
  <si>
    <t>005424541099100DA704802424705371</t>
  </si>
  <si>
    <t>MAT634056RPJF8261</t>
  </si>
  <si>
    <t>005424541099100DA704802424705369</t>
  </si>
  <si>
    <t>MAT634061RPJF8227</t>
  </si>
  <si>
    <t>005438541099040BE623620924027962</t>
  </si>
  <si>
    <t>MAT634061RPJF8302</t>
  </si>
  <si>
    <t>005438541099040BE623620924027840</t>
  </si>
  <si>
    <t>MAT634061RPJF8304</t>
  </si>
  <si>
    <t>005438541099040BE623620924027820</t>
  </si>
  <si>
    <t>MAT634061RPJF8312</t>
  </si>
  <si>
    <t>005438541099040BE623620924027960</t>
  </si>
  <si>
    <t>MAT634061RPJF8317</t>
  </si>
  <si>
    <t>005438541099040BE623620924027934</t>
  </si>
  <si>
    <t>MAT634128RPJF8190</t>
  </si>
  <si>
    <t>005438541099040BE623620924027828</t>
  </si>
  <si>
    <t>MAT867017RPJF8280</t>
  </si>
  <si>
    <t>005442541099070CE623600924C31978</t>
  </si>
  <si>
    <t>MAT634141RPJF8192</t>
  </si>
  <si>
    <t>005438541099040BE623620924027966</t>
  </si>
  <si>
    <t>MAT634061RPJF8231</t>
  </si>
  <si>
    <t>005438541099040BE623620924027843</t>
  </si>
  <si>
    <t>MAT634061RPJF7659</t>
  </si>
  <si>
    <t>005438541099040BE623620924027844</t>
  </si>
  <si>
    <t>MAT634060RPJF8096</t>
  </si>
  <si>
    <t>005424541099100DA704802424705368</t>
  </si>
  <si>
    <t>MAT634061RPJF8307</t>
  </si>
  <si>
    <t>005438541099040BE623620924027971</t>
  </si>
  <si>
    <t>MAT634056RPJF7400</t>
  </si>
  <si>
    <t>005424541099100DA704802424705365</t>
  </si>
  <si>
    <t>MAT632296RPJF7626</t>
  </si>
  <si>
    <t>005442541099020HA704802424813207</t>
  </si>
  <si>
    <t>MAT632241RPJF7323</t>
  </si>
  <si>
    <t>005442541099020HA704802424813205</t>
  </si>
  <si>
    <t>MAT634128RPJF7841</t>
  </si>
  <si>
    <t>005438541099040BE623620924027834</t>
  </si>
  <si>
    <t>MAT634060RPJF8215</t>
  </si>
  <si>
    <t>005424541099100DA704802424705367</t>
  </si>
  <si>
    <t>MAT634056RPJF8273</t>
  </si>
  <si>
    <t>005424541099100DA704802424705366</t>
  </si>
  <si>
    <t>MAT634061RPJF8310</t>
  </si>
  <si>
    <t>005438541099040BE623620924027972</t>
  </si>
  <si>
    <t>MAT634061RPJF8319</t>
  </si>
  <si>
    <t>005438541099040BE623620924027860</t>
  </si>
  <si>
    <t>MAT631756RWJ35097</t>
  </si>
  <si>
    <t>005412541099060BE623620924C14373</t>
  </si>
  <si>
    <t>MAT631713RWJ35278</t>
  </si>
  <si>
    <t>005412541099060BE623620924C14202</t>
  </si>
  <si>
    <t>MAT631765RWJ35301</t>
  </si>
  <si>
    <t>005412541099060BE623620924C13426</t>
  </si>
  <si>
    <t>MAT631766RWJ35338</t>
  </si>
  <si>
    <t>005412541099060BE623620924C13399</t>
  </si>
  <si>
    <t>MAT631747RWJ35279</t>
  </si>
  <si>
    <t>005412541099060BE623620924C14211</t>
  </si>
  <si>
    <t>MAT631752RWJ35346</t>
  </si>
  <si>
    <t>005412541099060BE623620924C14369</t>
  </si>
  <si>
    <t>MAT634140RPJF7816</t>
  </si>
  <si>
    <t>005424541099100DA704802424705364</t>
  </si>
  <si>
    <t>MAT634056RPJF8268</t>
  </si>
  <si>
    <t>005424541099100DA704802424705354</t>
  </si>
  <si>
    <t>MAT867017RPJF8287</t>
  </si>
  <si>
    <t>005442541099070CE623600924C32667</t>
  </si>
  <si>
    <t>MAT867002RPJF6471</t>
  </si>
  <si>
    <t>MAT634061RPJF7911</t>
  </si>
  <si>
    <t>005438541099040BE623620924027849</t>
  </si>
  <si>
    <t>MAT634141RPJF8037</t>
  </si>
  <si>
    <t>005438541099040BE623620924027821</t>
  </si>
  <si>
    <t>MAT631750RWJ35237</t>
  </si>
  <si>
    <t>005412541099060BE623620924C13459</t>
  </si>
  <si>
    <t>MAT631766RWJ35336</t>
  </si>
  <si>
    <t>005412541099060BE623620924C14374</t>
  </si>
  <si>
    <t>MAT634137RPJF8220</t>
  </si>
  <si>
    <t>005438541099040BE623620924027850</t>
  </si>
  <si>
    <t>MAT634056RPJF8272</t>
  </si>
  <si>
    <t>005424541099100DA704802424705363</t>
  </si>
  <si>
    <t>MAT867016RPJF6558</t>
  </si>
  <si>
    <t>MAT634061RPJF8314</t>
  </si>
  <si>
    <t>005438541099040BE623620924027829</t>
  </si>
  <si>
    <t>MAT631800RWJ34999</t>
  </si>
  <si>
    <t>005412541099060BE623620924C14208</t>
  </si>
  <si>
    <t>MAT631749RWJ34822</t>
  </si>
  <si>
    <t>005412541099060BE623620924B14163</t>
  </si>
  <si>
    <t>MAT634061RPJF8303</t>
  </si>
  <si>
    <t>005438541099040BE623620924027961</t>
  </si>
  <si>
    <t>MAT634056RPJF8274</t>
  </si>
  <si>
    <t>005424541099100DA704802424705361</t>
  </si>
  <si>
    <t>MAT867017RPJF8285</t>
  </si>
  <si>
    <t>005442541099070CE623600924C32572</t>
  </si>
  <si>
    <t>MAT867016RPJF8255</t>
  </si>
  <si>
    <t>005442541099070CE623600924C32708</t>
  </si>
  <si>
    <t>MAT867017RPJF8286</t>
  </si>
  <si>
    <t>005442541099070CE623600924C32552</t>
  </si>
  <si>
    <t>MAT634140RPJF8200</t>
  </si>
  <si>
    <t>005424541099100DA704802424705362</t>
  </si>
  <si>
    <t>MAT634140RPJF8202</t>
  </si>
  <si>
    <t>005424541099100DA704802424705357</t>
  </si>
  <si>
    <t>MAT634061RPJF8318</t>
  </si>
  <si>
    <t>005438541099040BE623620924027956</t>
  </si>
  <si>
    <t>MAT631741RWJ35270</t>
  </si>
  <si>
    <t>005412541099060BE623620924C14368</t>
  </si>
  <si>
    <t>MAT867014RPJF8243</t>
  </si>
  <si>
    <t>005442541099070CE623600924C32646</t>
  </si>
  <si>
    <t>MAT634140RPJF8205</t>
  </si>
  <si>
    <t>005424541099100DA704802424705360</t>
  </si>
  <si>
    <t>MAT634061RPJF8306</t>
  </si>
  <si>
    <t>005438541099040BE623620924027862</t>
  </si>
  <si>
    <t>MAT867007RPHE5704</t>
  </si>
  <si>
    <t>MAT867007RPJE6733</t>
  </si>
  <si>
    <t>MAT632501RPHE4329</t>
  </si>
  <si>
    <t>MAT634144RPJF8068</t>
  </si>
  <si>
    <t>005438541099040BE623620924027852</t>
  </si>
  <si>
    <t>MAT634140RPJF8108</t>
  </si>
  <si>
    <t>005424541099100DA704802424705358</t>
  </si>
  <si>
    <t>MAT634128RPJF7611</t>
  </si>
  <si>
    <t>005438541099040BE623620924027855</t>
  </si>
  <si>
    <t>MAT631747RWJ34411</t>
  </si>
  <si>
    <t>005412541099060BE623620924C14137</t>
  </si>
  <si>
    <t>MAT631749RWJ35324</t>
  </si>
  <si>
    <t>005412541099060BE623620924C14367</t>
  </si>
  <si>
    <t>MAT634061RPJF8313</t>
  </si>
  <si>
    <t>005438541099040BE623620924027861</t>
  </si>
  <si>
    <t>MAT634056RPJF8300</t>
  </si>
  <si>
    <t>005424541099100DA704802424705349</t>
  </si>
  <si>
    <t>MAT631765RWJ35297</t>
  </si>
  <si>
    <t>005412541099060BE623620924C14370</t>
  </si>
  <si>
    <t>MAT634061RPJF8335</t>
  </si>
  <si>
    <t>005438541099040BE623620924027953</t>
  </si>
  <si>
    <t>MAT634144RPJF8062</t>
  </si>
  <si>
    <t>005438541099040BE623620924027948</t>
  </si>
  <si>
    <t>MAT632305RPJE6646</t>
  </si>
  <si>
    <t>MAT631752RWJ35362</t>
  </si>
  <si>
    <t>005412541099060BE623620924C14389</t>
  </si>
  <si>
    <t>MAT634061RPJF8387</t>
  </si>
  <si>
    <t>005438541099040BE623620924027967</t>
  </si>
  <si>
    <t>MAT632300RPJF2744</t>
  </si>
  <si>
    <t>005442541099020HA704802424813208</t>
  </si>
  <si>
    <t>MAT867016RPJF8254</t>
  </si>
  <si>
    <t>005442541099070CE623600924C31995</t>
  </si>
  <si>
    <t>MAT634061RPJF8388</t>
  </si>
  <si>
    <t>005438541099040BE623620924028424</t>
  </si>
  <si>
    <t>MAT634061RPJF8308</t>
  </si>
  <si>
    <t>005438541099040BE623620924027968</t>
  </si>
  <si>
    <t>MAT867020RPJF8170</t>
  </si>
  <si>
    <t>005442541099070CE623600924C32674</t>
  </si>
  <si>
    <t>MAT867014RPJF8247</t>
  </si>
  <si>
    <t>005442541099070CE623600924C32560</t>
  </si>
  <si>
    <t>MAT634061RPJF8389</t>
  </si>
  <si>
    <t>005438541099040BE623620924027857</t>
  </si>
  <si>
    <t>MAT634061RPJF8372</t>
  </si>
  <si>
    <t>005438541099040BE623620924027949</t>
  </si>
  <si>
    <t>MAT634061RPJF8375</t>
  </si>
  <si>
    <t>005438541099040BE623620924027848</t>
  </si>
  <si>
    <t>MAT867020RPJF8175</t>
  </si>
  <si>
    <t>005442541099070CE623600924C32189</t>
  </si>
  <si>
    <t>MAT634061RPJF8379</t>
  </si>
  <si>
    <t>005438541099040BE623620924027846</t>
  </si>
  <si>
    <t>MAT634061RPJF8376</t>
  </si>
  <si>
    <t>005438541099040BE623620924027865</t>
  </si>
  <si>
    <t>MAT634061RPJF8377</t>
  </si>
  <si>
    <t>005438541099040BE623620924027851</t>
  </si>
  <si>
    <t>MAT634061RPJF8373</t>
  </si>
  <si>
    <t>005438541099040BE623620924027969</t>
  </si>
  <si>
    <t>MAT634061RPJF8350</t>
  </si>
  <si>
    <t>005438541099040BE623620924027954</t>
  </si>
  <si>
    <t>MAT634128RPJF8004</t>
  </si>
  <si>
    <t>005438541099040BE623620924027558</t>
  </si>
  <si>
    <t>MAT634061RPJF8357</t>
  </si>
  <si>
    <t>005438541099040BE623620924027553</t>
  </si>
  <si>
    <t>MAT634056RPJF7799</t>
  </si>
  <si>
    <t>005424541099100DA704802424705356</t>
  </si>
  <si>
    <t>MAT634061RPJF8331</t>
  </si>
  <si>
    <t>005438541099040BE623620924027557</t>
  </si>
  <si>
    <t>MAT634061RPJF8305</t>
  </si>
  <si>
    <t>005438541099040BE623620924027559</t>
  </si>
  <si>
    <t>MAT634061RPJF8332</t>
  </si>
  <si>
    <t>005438541099040BE623620924027646</t>
  </si>
  <si>
    <t>MAT634061RPJF8378</t>
  </si>
  <si>
    <t>005438541099040BE623620924027687</t>
  </si>
  <si>
    <t>MAT867002RPJF7432</t>
  </si>
  <si>
    <t>005442541099070CE623600924C32677</t>
  </si>
  <si>
    <t>MAT634061RPJF8358</t>
  </si>
  <si>
    <t>005438541099040BE623620924027664</t>
  </si>
  <si>
    <t>MAT634061RPJF8360</t>
  </si>
  <si>
    <t>005438541099040BE623620924027563</t>
  </si>
  <si>
    <t>MAT632190RPJF7637</t>
  </si>
  <si>
    <t>005442541099070CE623600924C32682</t>
  </si>
  <si>
    <t>MAT867016RPJF8253</t>
  </si>
  <si>
    <t>005442541099070CE623600924C31986</t>
  </si>
  <si>
    <t>MAT634061RPJF8366</t>
  </si>
  <si>
    <t>005438541099040BE623620924027585</t>
  </si>
  <si>
    <t>MAT634061RPJF8364</t>
  </si>
  <si>
    <t>005438541099040BE623620924027688</t>
  </si>
  <si>
    <t>MAT867014RPJF8295</t>
  </si>
  <si>
    <t>005442541099070CE623600924C32232</t>
  </si>
  <si>
    <t>MAT867014RPJF8298</t>
  </si>
  <si>
    <t>005442541099070CE623600924C32020</t>
  </si>
  <si>
    <t>MAT867002RPJF6690</t>
  </si>
  <si>
    <t>005442541099070CE623600924C31975</t>
  </si>
  <si>
    <t>MAT634061RPJF8359</t>
  </si>
  <si>
    <t>005438541099040BE623620924027717</t>
  </si>
  <si>
    <t>MAT634061RPJF8330</t>
  </si>
  <si>
    <t>005438541099040BE623620924027593</t>
  </si>
  <si>
    <t>MAT867016RPJF8398</t>
  </si>
  <si>
    <t>005442541099070CE623600924C32006</t>
  </si>
  <si>
    <t>MAT634061RPJF8353</t>
  </si>
  <si>
    <t>005438541099040BE623620924027560</t>
  </si>
  <si>
    <t>MAT634061RPJF8382</t>
  </si>
  <si>
    <t>005438541099040BE623620924027564</t>
  </si>
  <si>
    <t>MAT634061RPJF8352</t>
  </si>
  <si>
    <t>005438541099040BE623620924027565</t>
  </si>
  <si>
    <t>MAT634061RPJF8328</t>
  </si>
  <si>
    <t>005438541099040BE623620924027589</t>
  </si>
  <si>
    <t>MAT634140RPJF8104</t>
  </si>
  <si>
    <t>005424541099100DA704802424705355</t>
  </si>
  <si>
    <t>MAT634061RPJF8311</t>
  </si>
  <si>
    <t>005438541099040BE623620924027561</t>
  </si>
  <si>
    <t>MAT634061RPJF8384</t>
  </si>
  <si>
    <t>005438541099040BE623620924027567</t>
  </si>
  <si>
    <t>MAT867002RPJF8019</t>
  </si>
  <si>
    <t>005442541099070CE623600924C32707</t>
  </si>
  <si>
    <t>MAT634061RPJF8309</t>
  </si>
  <si>
    <t>005438541099040BE623620924027839</t>
  </si>
  <si>
    <t>MAT867016RPJF8394</t>
  </si>
  <si>
    <t>005442541099070CE623600924C32662</t>
  </si>
  <si>
    <t>MAT867002RPJF7501</t>
  </si>
  <si>
    <t>005442541099070CE623600924C32670</t>
  </si>
  <si>
    <t>MAT634061RPJF8315</t>
  </si>
  <si>
    <t>005438541099040BE623620924027678</t>
  </si>
  <si>
    <t>MAT634140RPJF8107</t>
  </si>
  <si>
    <t>005424541099100DA704802424705353</t>
  </si>
  <si>
    <t>MAT867006RPJF7137</t>
  </si>
  <si>
    <t>005442541099070CE623600924C33864</t>
  </si>
  <si>
    <t>MAT867006RPJF8343</t>
  </si>
  <si>
    <t>005442541099070CE623600924C32000</t>
  </si>
  <si>
    <t>MAT867014RPJF8242</t>
  </si>
  <si>
    <t>005442541099070CE623600924C32685</t>
  </si>
  <si>
    <t>MAT634061RPJF8356</t>
  </si>
  <si>
    <t>005438541099040BE623620924022212</t>
  </si>
  <si>
    <t>MAT634055RPJF7507</t>
  </si>
  <si>
    <t>005438541099040BE623620924022183</t>
  </si>
  <si>
    <t>MAT634061RPJF8369</t>
  </si>
  <si>
    <t>005438541099040BE623620924021315</t>
  </si>
  <si>
    <t>MAT634061RPJF8381</t>
  </si>
  <si>
    <t>005438541099040BE623620924022223</t>
  </si>
  <si>
    <t>MAT634061RPJF8362</t>
  </si>
  <si>
    <t>005438541099040BE623620924022211</t>
  </si>
  <si>
    <t>MAT634061RPJF8361</t>
  </si>
  <si>
    <t>005438541099040BE623620924022205</t>
  </si>
  <si>
    <t>MAT634144RPJF8063</t>
  </si>
  <si>
    <t>005438541099040BE623620924028529</t>
  </si>
  <si>
    <t>MAT634061RPJF8383</t>
  </si>
  <si>
    <t>005438541099040BE623620924027845</t>
  </si>
  <si>
    <t>MAT634056RPJF7393</t>
  </si>
  <si>
    <t>005424541099100DA704802424705350</t>
  </si>
  <si>
    <t>MAT634061RPJF8370</t>
  </si>
  <si>
    <t>005438541099040BE623620924027879</t>
  </si>
  <si>
    <t>MAT634056RPJF8424</t>
  </si>
  <si>
    <t>005424541099100DA704802424705351</t>
  </si>
  <si>
    <t>MAT634056RPJF8428</t>
  </si>
  <si>
    <t>005424541099100DA704802424705346</t>
  </si>
  <si>
    <t>MAT634056RPJF7394</t>
  </si>
  <si>
    <t>005424541099100DA704802424705345</t>
  </si>
  <si>
    <t>MAT634056RPJF8429</t>
  </si>
  <si>
    <t>005424541099100DA704802424705347</t>
  </si>
  <si>
    <t>MAT634129RPJF8323</t>
  </si>
  <si>
    <t>005438541099040BE623620924027878</t>
  </si>
  <si>
    <t>MAT634056RPJF8422</t>
  </si>
  <si>
    <t>005424541099100DA704802424705343</t>
  </si>
  <si>
    <t>MAT867002RPJF7334</t>
  </si>
  <si>
    <t>005442541099070CE623600924C31968</t>
  </si>
  <si>
    <t>MAT634061RPJF8351</t>
  </si>
  <si>
    <t>005438541099040BE623620924028527</t>
  </si>
  <si>
    <t>MAT634056RPJF8426</t>
  </si>
  <si>
    <t>005424541099100DA704802424705344</t>
  </si>
  <si>
    <t>MAT634061RPJF8355</t>
  </si>
  <si>
    <t>005438541099040BE623620924028531</t>
  </si>
  <si>
    <t>BDF</t>
  </si>
  <si>
    <t>MAT833022RPJX0250</t>
  </si>
  <si>
    <t>005424541099010AE623600924C02153</t>
  </si>
  <si>
    <t>MAT634141RPJF6657</t>
  </si>
  <si>
    <t>005438541099040BE623620924028429</t>
  </si>
  <si>
    <t>MAT867014RPJF8404</t>
  </si>
  <si>
    <t>005442541099070CE623600924C32686</t>
  </si>
  <si>
    <t>MAT634060RPJF8411</t>
  </si>
  <si>
    <t>005424541099100DA704802424705333</t>
  </si>
  <si>
    <t>MAT867020RPJF8173</t>
  </si>
  <si>
    <t>005442541099070CE623600924C33340</t>
  </si>
  <si>
    <t>MAT634061RPJF8368</t>
  </si>
  <si>
    <t>005438541099040BE623620924028787</t>
  </si>
  <si>
    <t>MAT634061RPJF8452</t>
  </si>
  <si>
    <t>005438541099040BE623620924022224</t>
  </si>
  <si>
    <t>MAT867002RPJF7439</t>
  </si>
  <si>
    <t>005442541099070CE623600924C32676</t>
  </si>
  <si>
    <t>MAT634061RPJF8363</t>
  </si>
  <si>
    <t>005438541099040BE623620924020745</t>
  </si>
  <si>
    <t>MAT634061RPJF8386</t>
  </si>
  <si>
    <t>005438541099040BE623620924028543</t>
  </si>
  <si>
    <t>MAT867014RPJF8401</t>
  </si>
  <si>
    <t>005442541099070CE623600924C32207</t>
  </si>
  <si>
    <t>MAT634060RPJF8450</t>
  </si>
  <si>
    <t>005424541099100DA704802424705337</t>
  </si>
  <si>
    <t>MAT634129RPJF8039</t>
  </si>
  <si>
    <t>005438541099040BE623620924028540</t>
  </si>
  <si>
    <t>MAT634061RPJF8453</t>
  </si>
  <si>
    <t>005438541099040BE623620924027991</t>
  </si>
  <si>
    <t>MAT867014RPJF8405</t>
  </si>
  <si>
    <t>005442541099070CE623600924C32222</t>
  </si>
  <si>
    <t>MAT867002RPJF7436</t>
  </si>
  <si>
    <t>005442541099070CE623600924C33211</t>
  </si>
  <si>
    <t>MAT634061RPJF8457</t>
  </si>
  <si>
    <t>005438541099040BE623620924021311</t>
  </si>
  <si>
    <t>MAT634061RPJF8454</t>
  </si>
  <si>
    <t>005438541099040BE623620924021319</t>
  </si>
  <si>
    <t>MAT867006RPJF8342</t>
  </si>
  <si>
    <t>005442541099070CE623600924C32675</t>
  </si>
  <si>
    <t>MAT634151RPJF7896</t>
  </si>
  <si>
    <t>005424541099100DA704802424705339</t>
  </si>
  <si>
    <t>MAT634061RPJF8466</t>
  </si>
  <si>
    <t>005438541099040BE623620924027658</t>
  </si>
  <si>
    <t>MAT634061RPJF8465</t>
  </si>
  <si>
    <t>005438541099040BE623620924027556</t>
  </si>
  <si>
    <t>MAT634061RPJF8468</t>
  </si>
  <si>
    <t>005438541099040BE623620924027667</t>
  </si>
  <si>
    <t>MAT634061RPJF8463</t>
  </si>
  <si>
    <t>005438541099040BE623620924027659</t>
  </si>
  <si>
    <t>MAT634061RPJF8455</t>
  </si>
  <si>
    <t>005438541099040BE623620924027555</t>
  </si>
  <si>
    <t>MAT634061RPJF8467</t>
  </si>
  <si>
    <t>MAT867016RPJF8391</t>
  </si>
  <si>
    <t>005442541099070CE623600924C32229</t>
  </si>
  <si>
    <t>MAT867006RPJF7652</t>
  </si>
  <si>
    <t>005442541099070CE623600924C32237</t>
  </si>
  <si>
    <t>MAT867002RPJF6603</t>
  </si>
  <si>
    <t>005442541099070CE623600924C32002</t>
  </si>
  <si>
    <t>MAT634061RPJF8469</t>
  </si>
  <si>
    <t>005438541099040BE623620924027654</t>
  </si>
  <si>
    <t>MAT634061RPJF8500</t>
  </si>
  <si>
    <t>005438541099040BE623620924027645</t>
  </si>
  <si>
    <t>MAT634061RPJF8456</t>
  </si>
  <si>
    <t>005438541099040BE623620924027535</t>
  </si>
  <si>
    <t>MAT634061RPJF8505</t>
  </si>
  <si>
    <t>005438541099040BE623620924027657</t>
  </si>
  <si>
    <t>MAT634133RPJF6847</t>
  </si>
  <si>
    <t>005438541099040BE623620924027562</t>
  </si>
  <si>
    <t>MAT867006RPJF7655</t>
  </si>
  <si>
    <t>005442541099070CE623600924C32194</t>
  </si>
  <si>
    <t>MAT634061RPJF8451</t>
  </si>
  <si>
    <t>005438541099040BE623620924027668</t>
  </si>
  <si>
    <t>MAT634061RPJF8385</t>
  </si>
  <si>
    <t>005438541099040BE623620924027540</t>
  </si>
  <si>
    <t>MAT634128RPJF8184</t>
  </si>
  <si>
    <t>005438541099040BE623620924027534</t>
  </si>
  <si>
    <t>MAT634061RPJF8503</t>
  </si>
  <si>
    <t>005438541099040BE623620924027552</t>
  </si>
  <si>
    <t>MAT634061RPJF8481</t>
  </si>
  <si>
    <t>005438541099040BE623620924027665</t>
  </si>
  <si>
    <t>MAT867006RPJF8339</t>
  </si>
  <si>
    <t>005442541099070CE623600924C32225</t>
  </si>
  <si>
    <t>MAT867016RPJF8250</t>
  </si>
  <si>
    <t>005442541099070CE623600924C32223</t>
  </si>
  <si>
    <t>MAT634061RPJF8478</t>
  </si>
  <si>
    <t>005438541099040BE623620924027545</t>
  </si>
  <si>
    <t>MAT634061RPJF8316</t>
  </si>
  <si>
    <t>005438541099040BE623620924027650</t>
  </si>
  <si>
    <t>MAT634061RPJF8482</t>
  </si>
  <si>
    <t>005438541099040BE623620924027660</t>
  </si>
  <si>
    <t>MAT634061RPJF8531</t>
  </si>
  <si>
    <t>005438541099040BE623620924027655</t>
  </si>
  <si>
    <t>MAT634138RPJF8210</t>
  </si>
  <si>
    <t>005424541099100DA704802424705342</t>
  </si>
  <si>
    <t>MAT867006RPJF8496</t>
  </si>
  <si>
    <t>005442541099070CE623600924C33220</t>
  </si>
  <si>
    <t>MAT634128RPJF8471</t>
  </si>
  <si>
    <t>005438541099040BE623620924027524</t>
  </si>
  <si>
    <t>MAT634061RPJF8509</t>
  </si>
  <si>
    <t>005438541099040BE623620924028789</t>
  </si>
  <si>
    <t>MAT867006RPJF8489</t>
  </si>
  <si>
    <t>005442541099070CE623600924C33215</t>
  </si>
  <si>
    <t>MAT867016RPJF8443</t>
  </si>
  <si>
    <t>005442541099050BA704802425303865</t>
  </si>
  <si>
    <t>MAT634061RPJF8533</t>
  </si>
  <si>
    <t>005438541099040BE623620924027523</t>
  </si>
  <si>
    <t>MAT634061RPJF8512</t>
  </si>
  <si>
    <t>005438541099040BE623620924027525</t>
  </si>
  <si>
    <t>MAT867006RPJF8494</t>
  </si>
  <si>
    <t>005442541099050BA704802425303869</t>
  </si>
  <si>
    <t>MAT634061RPJF8502</t>
  </si>
  <si>
    <t>005438541099040BE623620924027522</t>
  </si>
  <si>
    <t>MAT634061RPJF8462</t>
  </si>
  <si>
    <t>005438541099040BE623620924027569</t>
  </si>
  <si>
    <t>MAT634060RPJF8410</t>
  </si>
  <si>
    <t>005424541099100DA704802424705352</t>
  </si>
  <si>
    <t>MAT634061RPJF8380</t>
  </si>
  <si>
    <t>005438541099040BE623620924028107</t>
  </si>
  <si>
    <t>MAT634060RPJF8218</t>
  </si>
  <si>
    <t>MAT634061RPJF8479</t>
  </si>
  <si>
    <t>005438541099040BE623620924028162</t>
  </si>
  <si>
    <t>MAT634061RPJF8464</t>
  </si>
  <si>
    <t>005438541099040BE623620924021320</t>
  </si>
  <si>
    <t>MAT867016RPJF8444</t>
  </si>
  <si>
    <t>005442541099050BA704802425303870</t>
  </si>
  <si>
    <t>MAT634061RPJF8514</t>
  </si>
  <si>
    <t>005438541099040BE623620924028194</t>
  </si>
  <si>
    <t>MAT867006RPJF8486</t>
  </si>
  <si>
    <t>005442541099050BA704802425303873</t>
  </si>
  <si>
    <t>MAT634061RPJF8515</t>
  </si>
  <si>
    <t>005438541099040BE623620924028186</t>
  </si>
  <si>
    <t>MAT634061RPJF8541</t>
  </si>
  <si>
    <t>005438541099040BE623620924028099</t>
  </si>
  <si>
    <t>MAT634128RPJF8470</t>
  </si>
  <si>
    <t>005438541099040BE623620924028184</t>
  </si>
  <si>
    <t>MAT634061RPJF8504</t>
  </si>
  <si>
    <t>005438541099040BE623620924028092</t>
  </si>
  <si>
    <t>MAT634061RPJF8544</t>
  </si>
  <si>
    <t>005438541099040BE623620924028101</t>
  </si>
  <si>
    <t>MAT867014RPJF8408</t>
  </si>
  <si>
    <t>005442541099050BA704802425303862</t>
  </si>
  <si>
    <t>MAT634061RPJF8460</t>
  </si>
  <si>
    <t>005438541099040BE623620924028198</t>
  </si>
  <si>
    <t>MAT634061RPJF8519</t>
  </si>
  <si>
    <t>005438541099040BE623620924028172</t>
  </si>
  <si>
    <t>MAT634061RPJF8458</t>
  </si>
  <si>
    <t>005438541099040BE623620924028188</t>
  </si>
  <si>
    <t>MAT634061RPJF8516</t>
  </si>
  <si>
    <t>MAT867016RPJF8447</t>
  </si>
  <si>
    <t>005442541099050BA704802425303867</t>
  </si>
  <si>
    <t>MAT634061RPJF8535</t>
  </si>
  <si>
    <t>005438541099040BE623620924028155</t>
  </si>
  <si>
    <t>MAT634061RPJF8539</t>
  </si>
  <si>
    <t>005438541099040BE623620924028082</t>
  </si>
  <si>
    <t>MAT634061RPJF8538</t>
  </si>
  <si>
    <t>005438541099040BE623620924028075</t>
  </si>
  <si>
    <t>MAT634061RPJF8542</t>
  </si>
  <si>
    <t>005438541099040BE623620924028080</t>
  </si>
  <si>
    <t>MAT634061RPJF8534</t>
  </si>
  <si>
    <t>005438541099040BE623620924028183</t>
  </si>
  <si>
    <t>MAT634061RPJF8536</t>
  </si>
  <si>
    <t>005438541099040BE623620924028170</t>
  </si>
  <si>
    <t>MAT634061RPJF8540</t>
  </si>
  <si>
    <t>005438541099040BE623620924028178</t>
  </si>
  <si>
    <t>MAT634128RPJF8472</t>
  </si>
  <si>
    <t>005438541099040BE623620924028179</t>
  </si>
  <si>
    <t>MAT634061RPJF8480</t>
  </si>
  <si>
    <t>005438541099040BE623620924028167</t>
  </si>
  <si>
    <t>MAT833006RPJX0351</t>
  </si>
  <si>
    <t>005424541099010AE623600924C01319</t>
  </si>
  <si>
    <t>MAT634061RPJF8354</t>
  </si>
  <si>
    <t>005438541099040BE623620924028161</t>
  </si>
  <si>
    <t>MAT634146RPJF7700</t>
  </si>
  <si>
    <t>005424541099100DA704802424705336</t>
  </si>
  <si>
    <t>MAT634061RPJF8461</t>
  </si>
  <si>
    <t>005438541099040BE623620924028079</t>
  </si>
  <si>
    <t>MAT634061RPJF8484</t>
  </si>
  <si>
    <t>005438541099040BE623620924027661</t>
  </si>
  <si>
    <t>MAT867016RPJF8440</t>
  </si>
  <si>
    <t>005442541099050BA704802425303878</t>
  </si>
  <si>
    <t>MAT634061RPJF8513</t>
  </si>
  <si>
    <t>005438541099040BE623620924028157</t>
  </si>
  <si>
    <t>MAT634061RPJF8517</t>
  </si>
  <si>
    <t>005438541099040BE623620924028177</t>
  </si>
  <si>
    <t>MAT634061RPJF8476</t>
  </si>
  <si>
    <t>005438541099040BE623620924028085</t>
  </si>
  <si>
    <t>MAT634056RPJF8569</t>
  </si>
  <si>
    <t>005424541099100DA704802424705341</t>
  </si>
  <si>
    <t>MAT867017RPJF8281</t>
  </si>
  <si>
    <t>005442541099050BA704802425303889</t>
  </si>
  <si>
    <t>MAT867006RPJF8490</t>
  </si>
  <si>
    <t>005442541099050BA704802425303887</t>
  </si>
  <si>
    <t>MAT634061RPJF8501</t>
  </si>
  <si>
    <t>005438541099040BE623620924028180</t>
  </si>
  <si>
    <t>MAT634129RPJF8324</t>
  </si>
  <si>
    <t>MAT634061RPJF8483</t>
  </si>
  <si>
    <t>MAT634056RPJF8570</t>
  </si>
  <si>
    <t>005424541099100DA704802424705335</t>
  </si>
  <si>
    <t>MAT634061RPJF8511</t>
  </si>
  <si>
    <t>005438541099040BE623620924028086</t>
  </si>
  <si>
    <t>MAT867016RPJF8446</t>
  </si>
  <si>
    <t>005442541099050BA704802425303880</t>
  </si>
  <si>
    <t>MAT867006RPJF8345</t>
  </si>
  <si>
    <t>005442541099050BA704802425303883</t>
  </si>
  <si>
    <t>MAT634056RPJF8301</t>
  </si>
  <si>
    <t>005424541099100DA704802424705334</t>
  </si>
  <si>
    <t>MAT634056RPJF8576</t>
  </si>
  <si>
    <t>005424541099100DA704802424705340</t>
  </si>
  <si>
    <t>MAT634056RPJF8574</t>
  </si>
  <si>
    <t>005424541099100DA704802424705452</t>
  </si>
  <si>
    <t>MAT634129RPJF8325</t>
  </si>
  <si>
    <t>005438541099040BE623620924028193</t>
  </si>
  <si>
    <t>MAT634140RPJF8206</t>
  </si>
  <si>
    <t>005424541099100DA704802424705449</t>
  </si>
  <si>
    <t>MAT634129RPJF8321</t>
  </si>
  <si>
    <t>005438541099040BE623620924028089</t>
  </si>
  <si>
    <t>MAT634061RPJF8485</t>
  </si>
  <si>
    <t>005438541099040BE623620924028195</t>
  </si>
  <si>
    <t>MAT867002RPJF7430</t>
  </si>
  <si>
    <t>005442541099050BA704802425303888</t>
  </si>
  <si>
    <t>MAT634061RPJF8459</t>
  </si>
  <si>
    <t>005438541099040BE623620924028093</t>
  </si>
  <si>
    <t>MAT634056RPJF8578</t>
  </si>
  <si>
    <t>MAT634129RPJF8047</t>
  </si>
  <si>
    <t>005438541099040BE623620924028097</t>
  </si>
  <si>
    <t>MAT634056RPJF8579</t>
  </si>
  <si>
    <t>005424541099100DA704802424705451</t>
  </si>
  <si>
    <t>MAT867002RPJF7431</t>
  </si>
  <si>
    <t>005442541099050BA704802425303837</t>
  </si>
  <si>
    <t>MAT634140RPJF8418</t>
  </si>
  <si>
    <t>005424541099100DA704802424705443</t>
  </si>
  <si>
    <t>MAT634055RPJF8581</t>
  </si>
  <si>
    <t>005438541099040BE623620924028196</t>
  </si>
  <si>
    <t>MAT634140RPJF8419</t>
  </si>
  <si>
    <t>005424541099100DA704802424705448</t>
  </si>
  <si>
    <t>MAT867014RPJF8547</t>
  </si>
  <si>
    <t>005442541099050BA704802425303854</t>
  </si>
  <si>
    <t>MAT634056RPJF8580</t>
  </si>
  <si>
    <t>005424541099100DA704802424705444</t>
  </si>
  <si>
    <t>MAT634061RPJF8584</t>
  </si>
  <si>
    <t>005438541099040BE623620924028176</t>
  </si>
  <si>
    <t>MAT634061RPJF8371</t>
  </si>
  <si>
    <t>005438541099040BE623620924028096</t>
  </si>
  <si>
    <t>MAT867014RPJF8546</t>
  </si>
  <si>
    <t>005442541099050BA704802425303849</t>
  </si>
  <si>
    <t>MAT634140RPJF8421</t>
  </si>
  <si>
    <t>005424541099100DA704802424705441</t>
  </si>
  <si>
    <t>MAT634140RPJF8420</t>
  </si>
  <si>
    <t>005424541099100DA704802424705442</t>
  </si>
  <si>
    <t>MAT634061RPJF8582</t>
  </si>
  <si>
    <t>MAT634128RPJF7460</t>
  </si>
  <si>
    <t>005438541099040BE623620924028185</t>
  </si>
  <si>
    <t>MAT634140RPJF8100</t>
  </si>
  <si>
    <t>005424541099100DA704802424705450</t>
  </si>
  <si>
    <t>MAT867014RPJF8406</t>
  </si>
  <si>
    <t>005442541099050BA704802425303842</t>
  </si>
  <si>
    <t>MAT634061RPJF8510</t>
  </si>
  <si>
    <t>005438541099040BE623620924028173</t>
  </si>
  <si>
    <t>MAT867014RPJF8557</t>
  </si>
  <si>
    <t>005442541099050BA704802425303839</t>
  </si>
  <si>
    <t>MAT867014RPJF8562</t>
  </si>
  <si>
    <t>005442541099050BA704802425303812</t>
  </si>
  <si>
    <t>MAT867014RPJF8555</t>
  </si>
  <si>
    <t>005442541099050BA704802425303844</t>
  </si>
  <si>
    <t>MAT634056RPJF8425</t>
  </si>
  <si>
    <t>005424541099100DA704802424705439</t>
  </si>
  <si>
    <t>MAT634129RPJF8475</t>
  </si>
  <si>
    <t>005438541099040BE623620924028175</t>
  </si>
  <si>
    <t>MAT634061RPJF8611</t>
  </si>
  <si>
    <t>005438541099040BE623620924028074</t>
  </si>
  <si>
    <t>MAT634061RPJF8617</t>
  </si>
  <si>
    <t>005438541099040BE623620924028076</t>
  </si>
  <si>
    <t>MAT867014RPJF8561</t>
  </si>
  <si>
    <t>005442541099050BA704802425303847</t>
  </si>
  <si>
    <t>MAT634061RPJF8614</t>
  </si>
  <si>
    <t>005438541099040BE623620924028090</t>
  </si>
  <si>
    <t>MAT634056RPJF8575</t>
  </si>
  <si>
    <t>005424541099100DA704802424705438</t>
  </si>
  <si>
    <t>MAT634061RPJF8619</t>
  </si>
  <si>
    <t>MAT634061RPJF8622</t>
  </si>
  <si>
    <t>005438541099040BE623620924028095</t>
  </si>
  <si>
    <t>MAT634061RPJF8621</t>
  </si>
  <si>
    <t>MAT634061RPJF8623</t>
  </si>
  <si>
    <t>MAT634061RPJF8618</t>
  </si>
  <si>
    <t>MAT634129RPJF8473</t>
  </si>
  <si>
    <t>005438541099040BE623620924028782</t>
  </si>
  <si>
    <t>MAT634061RPJF8605</t>
  </si>
  <si>
    <t>005438541099040BE623620924027527</t>
  </si>
  <si>
    <t>MAT634056RPJF7806</t>
  </si>
  <si>
    <t>005424541099100DA704802424705445</t>
  </si>
  <si>
    <t>MAT634061RPJF8615</t>
  </si>
  <si>
    <t>005438541099040BE623620924028205</t>
  </si>
  <si>
    <t>MAT867014RPJF8602</t>
  </si>
  <si>
    <t>005442541099050BA704802425303858</t>
  </si>
  <si>
    <t>MAT634061RPJF8616</t>
  </si>
  <si>
    <t>005438541099040BE623620924027533</t>
  </si>
  <si>
    <t>MAT634061RPJF8620</t>
  </si>
  <si>
    <t>005438541099040BE623620924028203</t>
  </si>
  <si>
    <t>MAT634140RPJF8204</t>
  </si>
  <si>
    <t>005424541099100DA704802424705359</t>
  </si>
  <si>
    <t>MAT867014RPJF8591</t>
  </si>
  <si>
    <t>005442541099050BA704802425303861</t>
  </si>
  <si>
    <t>MAT867014RPJF8600</t>
  </si>
  <si>
    <t>005442541099050BA704802425303815</t>
  </si>
  <si>
    <t>MAT634056RPJF8573</t>
  </si>
  <si>
    <t>005424541099100DA704802424705440</t>
  </si>
  <si>
    <t>MAT631747RWJ35337</t>
  </si>
  <si>
    <t>005412541099060BE623620924B13390</t>
  </si>
  <si>
    <t>MAT631774RWJ35291</t>
  </si>
  <si>
    <t>005412541099060BE623620924C14365</t>
  </si>
  <si>
    <t>MAT631719RWJ35100</t>
  </si>
  <si>
    <t>005412541099060BE623620924C14138</t>
  </si>
  <si>
    <t>MAT867006RPJF7745</t>
  </si>
  <si>
    <t>005442541099050BA704802425303827</t>
  </si>
  <si>
    <t>MAT867002RPJF7435</t>
  </si>
  <si>
    <t>005442541099050BA704802425303859</t>
  </si>
  <si>
    <t>MAT634061RPJF8624</t>
  </si>
  <si>
    <t>005438541099040BE623620924028182</t>
  </si>
  <si>
    <t>MAT634061RPJF8627</t>
  </si>
  <si>
    <t>005438541099040BE623620924028199</t>
  </si>
  <si>
    <t>MAT634056RPJF7802</t>
  </si>
  <si>
    <t>005424541099100DA704802424705433</t>
  </si>
  <si>
    <t>MAT631752RWJ35350</t>
  </si>
  <si>
    <t>005412541099060BE623620924B13403</t>
  </si>
  <si>
    <t>MAT634061RPJF8625</t>
  </si>
  <si>
    <t>005438541099040BE623620924028443</t>
  </si>
  <si>
    <t>MAT634056RPJF7805</t>
  </si>
  <si>
    <t>005424541099100DA704802424705436</t>
  </si>
  <si>
    <t>MAT631765RWJ35351</t>
  </si>
  <si>
    <t>005412541099060BE623620924C14115</t>
  </si>
  <si>
    <t>MAT631752RWJ35358</t>
  </si>
  <si>
    <t>005412541099060BE623620924B13337</t>
  </si>
  <si>
    <t>MAT634061RPJF8530</t>
  </si>
  <si>
    <t>005438541099040BE623620924028113</t>
  </si>
  <si>
    <t>MAT634061RPJF8608</t>
  </si>
  <si>
    <t>005438541099040BE623620924027568</t>
  </si>
  <si>
    <t>MAT631741RWJ35284</t>
  </si>
  <si>
    <t>005412541099060BE623620924C14286</t>
  </si>
  <si>
    <t>MAT631765RWJ35355</t>
  </si>
  <si>
    <t>005412541099060BE623620924B13386</t>
  </si>
  <si>
    <t>MAT631762RWJ34335</t>
  </si>
  <si>
    <t>005412541099060BE623620924C14283</t>
  </si>
  <si>
    <t>MAT634144RPJF8061</t>
  </si>
  <si>
    <t>005438541099040BE623620924028094</t>
  </si>
  <si>
    <t>MAT631763RWJ35234</t>
  </si>
  <si>
    <t>005412541099060CE623622429000196</t>
  </si>
  <si>
    <t>005412541099060BE623620924C14127</t>
  </si>
  <si>
    <t>MAT634129RPJF8322</t>
  </si>
  <si>
    <t>005438541099040BE623620924028181</t>
  </si>
  <si>
    <t>MAT634061RPJF8518</t>
  </si>
  <si>
    <t>005438541099040BE623620924028100</t>
  </si>
  <si>
    <t>MAT631747RWJ35339</t>
  </si>
  <si>
    <t>005412541099060BE623620924B13380</t>
  </si>
  <si>
    <t>MAT631781RWJ35154</t>
  </si>
  <si>
    <t>005412541099060BE623620924B14070</t>
  </si>
  <si>
    <t>MAT634061RPJF8628</t>
  </si>
  <si>
    <t>005438541099040BE623620924028760</t>
  </si>
  <si>
    <t>MAT634056RPJF8427</t>
  </si>
  <si>
    <t>005424541099100DA704802424705435</t>
  </si>
  <si>
    <t>MAT631705RWJ35300</t>
  </si>
  <si>
    <t>005412541099060BE623620924C07359</t>
  </si>
  <si>
    <t>MAT631765RWJ35357</t>
  </si>
  <si>
    <t>005412541099060BE623620924C14282</t>
  </si>
  <si>
    <t>MAT631747RWJ35333</t>
  </si>
  <si>
    <t>005412541099060BE623620924B13389</t>
  </si>
  <si>
    <t>MAT634061RPJF8632</t>
  </si>
  <si>
    <t>005438541099040BE623620924028191</t>
  </si>
  <si>
    <t>MAT634061RPJF8631</t>
  </si>
  <si>
    <t>005438541099040BE623620924028202</t>
  </si>
  <si>
    <t>MAT867014RPJF7228</t>
  </si>
  <si>
    <t>005442541099050BA704802425026190</t>
  </si>
  <si>
    <t>MAT634140RPJF8203</t>
  </si>
  <si>
    <t>005424541099100DA704802424705447</t>
  </si>
  <si>
    <t>MAT634061RPJF8633</t>
  </si>
  <si>
    <t>005438541099040BE623620924027530</t>
  </si>
  <si>
    <t>MAT634061RPJF7672</t>
  </si>
  <si>
    <t>005438541099040BE623620924027520</t>
  </si>
  <si>
    <t>MAT634056RPJF7807</t>
  </si>
  <si>
    <t>005424541099100DA704802424705434</t>
  </si>
  <si>
    <t>MAT634061RPJF8583</t>
  </si>
  <si>
    <t>005438541099040BE623620924028091</t>
  </si>
  <si>
    <t>MAT634061RPJF8645</t>
  </si>
  <si>
    <t>005438541099040BE623620924027566</t>
  </si>
  <si>
    <t>MAT631750RWJ35243</t>
  </si>
  <si>
    <t>005412541099060BE623620924B13382</t>
  </si>
  <si>
    <t>MAT631741RWJ35266</t>
  </si>
  <si>
    <t>005412541099060BE623620924C47297</t>
  </si>
  <si>
    <t>MAT631776RWJ35263</t>
  </si>
  <si>
    <t>005412541099060BE623620924C14272</t>
  </si>
  <si>
    <t>MAT634061RPJF8644</t>
  </si>
  <si>
    <t>005438541099040BE623620924028200</t>
  </si>
  <si>
    <t>MAT634061RPJF8610</t>
  </si>
  <si>
    <t>005438541099040BE623620924027536</t>
  </si>
  <si>
    <t>MAT634061RPJF8647</t>
  </si>
  <si>
    <t>005438541099040BE623620924027528</t>
  </si>
  <si>
    <t>MAT867014RPJF8603</t>
  </si>
  <si>
    <t>005442541099050BA704802425303814</t>
  </si>
  <si>
    <t>MAT631752RWJ35356</t>
  </si>
  <si>
    <t>005412541099060BE623620924C18355</t>
  </si>
  <si>
    <t>MAT867002RPJF7502</t>
  </si>
  <si>
    <t>005442541099050BA704802425303885</t>
  </si>
  <si>
    <t>MAT631776RWJ34605</t>
  </si>
  <si>
    <t>005412541099060BE623620924C18384</t>
  </si>
  <si>
    <t>MAT631741RWJ35268</t>
  </si>
  <si>
    <t>005412541099060BE623620924C18396</t>
  </si>
  <si>
    <t>MAT867014RPJF8598</t>
  </si>
  <si>
    <t>005442541099050BA704802425303823</t>
  </si>
  <si>
    <t>MAT631765RWJ35347</t>
  </si>
  <si>
    <t>005412541099060BE623620924C18385</t>
  </si>
  <si>
    <t>MAT631752RWJ35352</t>
  </si>
  <si>
    <t>005412541099060BE623620924C18371</t>
  </si>
  <si>
    <t>MAT634061RPJF8651</t>
  </si>
  <si>
    <t>005438541099040BE623620924028078</t>
  </si>
  <si>
    <t>MAT867002RPJF8131</t>
  </si>
  <si>
    <t>005442541099050BA704802425303868</t>
  </si>
  <si>
    <t>MAT631729RWJ35313</t>
  </si>
  <si>
    <t>005412541099060BE623620924C18374</t>
  </si>
  <si>
    <t>MAT634061RPJF8646</t>
  </si>
  <si>
    <t>005438541099040BE623620924028166</t>
  </si>
  <si>
    <t>MAT631749RWJ35320</t>
  </si>
  <si>
    <t>005412541099060BE623620924C18354</t>
  </si>
  <si>
    <t>MAT631752RWJ35348</t>
  </si>
  <si>
    <t>005412541099060BE623620924B13370</t>
  </si>
  <si>
    <t>MAT631747RWJ35277</t>
  </si>
  <si>
    <t>005412541099060BE623620924C18377</t>
  </si>
  <si>
    <t>MAT634061RPJF8326</t>
  </si>
  <si>
    <t>005438541099040BE623620924028073</t>
  </si>
  <si>
    <t>MAT634061RPJF8642</t>
  </si>
  <si>
    <t>005438541099040BE623620924028160</t>
  </si>
  <si>
    <t>MAT631741RWJ35286</t>
  </si>
  <si>
    <t>005412541099060BE623620924C18373</t>
  </si>
  <si>
    <t>MAT634061RPJF8643</t>
  </si>
  <si>
    <t>005438541099040BE623620924028156</t>
  </si>
  <si>
    <t>MAT634061RPJF8652</t>
  </si>
  <si>
    <t>005438541099040BE623620924028151</t>
  </si>
  <si>
    <t>MAT634061RPJF7908</t>
  </si>
  <si>
    <t>005438541099040BE623620924028165</t>
  </si>
  <si>
    <t>MAT634056RPJF8572</t>
  </si>
  <si>
    <t>005424541099100DA704802424705432</t>
  </si>
  <si>
    <t>MAT634061RPJF8656</t>
  </si>
  <si>
    <t>005438541099040BE623620924028069</t>
  </si>
  <si>
    <t>005438541099040BE623620924028087</t>
  </si>
  <si>
    <t>MAT631741RWJ34932</t>
  </si>
  <si>
    <t>005412541099060BE623620924C18361</t>
  </si>
  <si>
    <t>MAT631752RWJ35340</t>
  </si>
  <si>
    <t>005412541099060BE623620924C18363</t>
  </si>
  <si>
    <t>MAT634061RPJF8658</t>
  </si>
  <si>
    <t>005438541099040BE623620924028164</t>
  </si>
  <si>
    <t>MAT634061RPJF8661</t>
  </si>
  <si>
    <t>MAT634061RPJF8660</t>
  </si>
  <si>
    <t>005438541099040BE623620924028197</t>
  </si>
  <si>
    <t>MAT634061RPJF8367</t>
  </si>
  <si>
    <t>005438541099040BE623620924028071</t>
  </si>
  <si>
    <t>MAT631747RWJ35331</t>
  </si>
  <si>
    <t>005412541099060BE623620924C18372</t>
  </si>
  <si>
    <t>MAT631752RWJ35360</t>
  </si>
  <si>
    <t>005412541099060BE623620924C18367</t>
  </si>
  <si>
    <t>MAT631708RWG27523</t>
  </si>
  <si>
    <t>MAT634140RPJF7955</t>
  </si>
  <si>
    <t>005424541099100DA704802424705415</t>
  </si>
  <si>
    <t>MAT631729RWJ35329</t>
  </si>
  <si>
    <t>005412541099060BE623620924C18378</t>
  </si>
  <si>
    <t>MAT631728RWJ34388</t>
  </si>
  <si>
    <t>005412541099060BE623620924C18356</t>
  </si>
  <si>
    <t>MAT634061RPJF8672</t>
  </si>
  <si>
    <t>005438541099040BE623620924028158</t>
  </si>
  <si>
    <t>MAT634061RPJF8537</t>
  </si>
  <si>
    <t>005438541099040BE623620924028148</t>
  </si>
  <si>
    <t>MAT631747RWJ35275</t>
  </si>
  <si>
    <t>005412541099060BE623620924C18360</t>
  </si>
  <si>
    <t>MAT634140RPJF8567</t>
  </si>
  <si>
    <t>005424541099100DA704802424705418</t>
  </si>
  <si>
    <t>MAT634061RPJF8667</t>
  </si>
  <si>
    <t>005438541099040BE623620924028623</t>
  </si>
  <si>
    <t>MAT634061RPJF8666</t>
  </si>
  <si>
    <t>005438541099040BE623620924028797</t>
  </si>
  <si>
    <t>MAT634061RPJF8668</t>
  </si>
  <si>
    <t>005438541099040BE623620924028154</t>
  </si>
  <si>
    <t>MAT631741RWJ35260</t>
  </si>
  <si>
    <t>005412541099060BE623620924C18359</t>
  </si>
  <si>
    <t>MAT634060RPJF8219</t>
  </si>
  <si>
    <t>005424541099100DA704802424705421</t>
  </si>
  <si>
    <t>MAT634061RPJF8675</t>
  </si>
  <si>
    <t>005438541099040BE623620924028784</t>
  </si>
  <si>
    <t>MAT634061RPJF8671</t>
  </si>
  <si>
    <t>005438541099040BE623620924028070</t>
  </si>
  <si>
    <t>MAT867007RPJE6461</t>
  </si>
  <si>
    <t>MAT632507RPHE5010</t>
  </si>
  <si>
    <t>MAT631776RWJ35271</t>
  </si>
  <si>
    <t>005412541099060BE623620924C18501</t>
  </si>
  <si>
    <t>MAT631749RWJ35312</t>
  </si>
  <si>
    <t>005412541099060BE623620924C18497</t>
  </si>
  <si>
    <t>MAT634061RPJF8648</t>
  </si>
  <si>
    <t>005438541099040BE623620924028152</t>
  </si>
  <si>
    <t>MAT634056RPJF8571</t>
  </si>
  <si>
    <t>MAT867014RPJF8588</t>
  </si>
  <si>
    <t>005442541099070CE623600924C32571</t>
  </si>
  <si>
    <t>MAT634129RPJF8474</t>
  </si>
  <si>
    <t>005438541099040BE623620924027521</t>
  </si>
  <si>
    <t>MAT867002RPJF8641</t>
  </si>
  <si>
    <t>005442541099050BA704802425303811</t>
  </si>
  <si>
    <t>MAT634061RPJF8679</t>
  </si>
  <si>
    <t>005438541099040BE623620924028783</t>
  </si>
  <si>
    <t>MAT631765RWJ35343</t>
  </si>
  <si>
    <t>005412541099060BE623620924C18366</t>
  </si>
  <si>
    <t>MAT634061RPJF8673</t>
  </si>
  <si>
    <t>005438541099040BE623620924028759</t>
  </si>
  <si>
    <t>MAT867007RPJE6867</t>
  </si>
  <si>
    <t>MAT867007RPHE6125</t>
  </si>
  <si>
    <t>MAT631749RWJ35318</t>
  </si>
  <si>
    <t>005412541099060BE623620924C18369</t>
  </si>
  <si>
    <t>MAT634061RPJF8678</t>
  </si>
  <si>
    <t>005438541099040BE623620924028667</t>
  </si>
  <si>
    <t>MAT634061RPJF8680</t>
  </si>
  <si>
    <t>005438541099040BE623620924028661</t>
  </si>
  <si>
    <t>MAT634140RPJF7814</t>
  </si>
  <si>
    <t>005424541099100DA704802424705416</t>
  </si>
  <si>
    <t>MAT634061RPJF8685</t>
  </si>
  <si>
    <t>005438541099040BE623620924028663</t>
  </si>
  <si>
    <t>MAT867014RPJF8585</t>
  </si>
  <si>
    <t>005442541099050BA704802425303809</t>
  </si>
  <si>
    <t>MAT867014RPJF8590</t>
  </si>
  <si>
    <t>005442541099050BA704802425303817</t>
  </si>
  <si>
    <t>MAT867002RPJF8123</t>
  </si>
  <si>
    <t>005442541099050BA704802425303810</t>
  </si>
  <si>
    <t>MAT867002RPJF8640</t>
  </si>
  <si>
    <t>005442541099050BA704802425303824</t>
  </si>
  <si>
    <t>MAT631705RWJ35304</t>
  </si>
  <si>
    <t>005412541099060BE623620924C18364</t>
  </si>
  <si>
    <t>MAT631765RWJ35359</t>
  </si>
  <si>
    <t>005412541099060BE623620924C18491</t>
  </si>
  <si>
    <t>MAT631749RWJ35332</t>
  </si>
  <si>
    <t>005412541099060BE623620924C18281</t>
  </si>
  <si>
    <t>MAT634128RPJF7855</t>
  </si>
  <si>
    <t>005438541099040BE623620924028077</t>
  </si>
  <si>
    <t>MAT634140RPJF8566</t>
  </si>
  <si>
    <t>005424541099100DA704802424705419</t>
  </si>
  <si>
    <t>MAT634061RPJF8630</t>
  </si>
  <si>
    <t>005438541099040BE623620924028669</t>
  </si>
  <si>
    <t>MAT867014RPJF8556</t>
  </si>
  <si>
    <t>005442541099050BA704802425303834</t>
  </si>
  <si>
    <t>MAT867021RPJF8553</t>
  </si>
  <si>
    <t>005442541099050BA704802425303835</t>
  </si>
  <si>
    <t>MAT634061RPJF8508</t>
  </si>
  <si>
    <t>005438541099040BE623620924028791</t>
  </si>
  <si>
    <t>MAT634061RPJF8684</t>
  </si>
  <si>
    <t>005438541099040BE623620924028563</t>
  </si>
  <si>
    <t>MAT632305RPJF6291</t>
  </si>
  <si>
    <t>MAT634061RPJF8543</t>
  </si>
  <si>
    <t>005438541099040BE623620924028816</t>
  </si>
  <si>
    <t>MAT867007RPHE5918</t>
  </si>
  <si>
    <t>MAT634060RPJF8710</t>
  </si>
  <si>
    <t>005424541099100DA704802424705413</t>
  </si>
  <si>
    <t>MAT867014RPJF8601</t>
  </si>
  <si>
    <t>005442541099050BA704802425025952</t>
  </si>
  <si>
    <t>MAT634056RPJF8715</t>
  </si>
  <si>
    <t>005424541099100DA704802424705417</t>
  </si>
  <si>
    <t>MAT867017RPJF8688</t>
  </si>
  <si>
    <t>005442541099050BA704802425303985</t>
  </si>
  <si>
    <t>005442541099050BA704802425025948</t>
  </si>
  <si>
    <t>MAT634056RPJF7808</t>
  </si>
  <si>
    <t>005424541099100DA704802424705428</t>
  </si>
  <si>
    <t>MAT634060RPJF8709</t>
  </si>
  <si>
    <t>005424541099100DA704802424705431</t>
  </si>
  <si>
    <t>MAT867002RPJF8639</t>
  </si>
  <si>
    <t>005442541099050BA704802425025967</t>
  </si>
  <si>
    <t>MAT634146RPJF7701</t>
  </si>
  <si>
    <t>005424541099100DA704802424705420</t>
  </si>
  <si>
    <t>MAT631728RWJ33323</t>
  </si>
  <si>
    <t>005412541099060BE623620924C18490</t>
  </si>
  <si>
    <t>MAT634060RPJF8714</t>
  </si>
  <si>
    <t>005424541099100DA704802424705422</t>
  </si>
  <si>
    <t>MAT634060RPJF8713</t>
  </si>
  <si>
    <t>005424541099100DA704802424705424</t>
  </si>
  <si>
    <t>MAT634146RPJF8727</t>
  </si>
  <si>
    <t>005424541099100DA704802424705414</t>
  </si>
  <si>
    <t>MAT634061RPJF8719</t>
  </si>
  <si>
    <t>005438541099040BE623620924028781</t>
  </si>
  <si>
    <t>MAT867017RPJF8690</t>
  </si>
  <si>
    <t>005442541099050BA704802425025965</t>
  </si>
  <si>
    <t>MAT631747RWJ35281</t>
  </si>
  <si>
    <t>005412541099060BE623620924C18488</t>
  </si>
  <si>
    <t>MAT634056RPJF8717</t>
  </si>
  <si>
    <t>005424541099100DA704802424705425</t>
  </si>
  <si>
    <t>MAT634061RPJF8720</t>
  </si>
  <si>
    <t>005438541099040BE623620924028451</t>
  </si>
  <si>
    <t>MAT634146RPJF8728</t>
  </si>
  <si>
    <t>005424541099100DA704802424705427</t>
  </si>
  <si>
    <t>MAT631752RWJ35344</t>
  </si>
  <si>
    <t>005412541099060BE623620924C18357</t>
  </si>
  <si>
    <t>MAT634146RPJF8729</t>
  </si>
  <si>
    <t>005424541099100DA704802424705429</t>
  </si>
  <si>
    <t>MAT634146RPJF8730</t>
  </si>
  <si>
    <t>005424541099100DA704802424705430</t>
  </si>
  <si>
    <t>MAT634061RPJF8507</t>
  </si>
  <si>
    <t>005438541099040BE623620924028545</t>
  </si>
  <si>
    <t>MAT634128RPJF8148</t>
  </si>
  <si>
    <t>005438541099040BE623620924028763</t>
  </si>
  <si>
    <t>MAT634146RPJF8731</t>
  </si>
  <si>
    <t>005424541099100DA704802424705393</t>
  </si>
  <si>
    <t>MAT631729RWJ35321</t>
  </si>
  <si>
    <t>005412541099060BE623620924C18368</t>
  </si>
  <si>
    <t>MAT631741RWJ35288</t>
  </si>
  <si>
    <t>005412541099060BE623620924C18258</t>
  </si>
  <si>
    <t>MAT634146RPJF8732</t>
  </si>
  <si>
    <t>005424541099100DA704802424705394</t>
  </si>
  <si>
    <t>MAT631729RWJ35327</t>
  </si>
  <si>
    <t>005412541099060BE623620924C18500</t>
  </si>
  <si>
    <t>MAT631752RWJ35342</t>
  </si>
  <si>
    <t>005412541099060BE623620924C18370</t>
  </si>
  <si>
    <t>MAT631777RWJ35115</t>
  </si>
  <si>
    <t>005412541099060BE623620924C18358</t>
  </si>
  <si>
    <t>MAT631729RWJ35317</t>
  </si>
  <si>
    <t>005412541099060BE623620924C18493</t>
  </si>
  <si>
    <t>MAT631765RWJ35353</t>
  </si>
  <si>
    <t>005412541099060BE623620924C18271</t>
  </si>
  <si>
    <t>MAT634146RPJF8734</t>
  </si>
  <si>
    <t>005424541099100DA704802424705398</t>
  </si>
  <si>
    <t>MAT634146RPJF8733</t>
  </si>
  <si>
    <t>005424541099100DA704802424705395</t>
  </si>
  <si>
    <t>MAT634061RPJF8654</t>
  </si>
  <si>
    <t>005438541099040BE623620924028541</t>
  </si>
  <si>
    <t>MAT634061RPJF8682</t>
  </si>
  <si>
    <t>005438541099040BE623620924028068</t>
  </si>
  <si>
    <t>MAT631741RWJ35290</t>
  </si>
  <si>
    <t>005412541099060BE623620924C18489</t>
  </si>
  <si>
    <t>MAT634056RPJF8718</t>
  </si>
  <si>
    <t>005424541099100DA704802424705396</t>
  </si>
  <si>
    <t>MAT634061RPJF8683</t>
  </si>
  <si>
    <t>005438541099040BE623620924028537</t>
  </si>
  <si>
    <t>MAT867014RPJF8548</t>
  </si>
  <si>
    <t>005442541099050BA704802425303846</t>
  </si>
  <si>
    <t>MAT867017RPJF8697</t>
  </si>
  <si>
    <t>005442541099050BA704802425025971</t>
  </si>
  <si>
    <t>MAT634128RPJF7998</t>
  </si>
  <si>
    <t>005438541099040BE623620924028444</t>
  </si>
  <si>
    <t>MAT634061RPJF8723</t>
  </si>
  <si>
    <t>005438541099040BE623620924028785</t>
  </si>
  <si>
    <t>MAT634061RPJF8748</t>
  </si>
  <si>
    <t>005438541099040BE623620924028530</t>
  </si>
  <si>
    <t>MAT634061RPJF8725</t>
  </si>
  <si>
    <t>005438541099040BE623620924028666</t>
  </si>
  <si>
    <t>MAT631756RWJ35091</t>
  </si>
  <si>
    <t>005412541099060BE623620924C18284</t>
  </si>
  <si>
    <t>MAT634061RPJF8746</t>
  </si>
  <si>
    <t>005438541099040BE623620924028571</t>
  </si>
  <si>
    <t>MAT634060RPJF8708</t>
  </si>
  <si>
    <t>005424541099100DA704802424705401</t>
  </si>
  <si>
    <t>MAT634061RPJF8752</t>
  </si>
  <si>
    <t>005438541099040BE623620924028758</t>
  </si>
  <si>
    <t>MAT634128RPJF7152</t>
  </si>
  <si>
    <t>005438541099040BE623620924028554</t>
  </si>
  <si>
    <t>MAT634061RPJF8760</t>
  </si>
  <si>
    <t>005438541099040BE623620924028448</t>
  </si>
  <si>
    <t>MAT631765RWJ35363</t>
  </si>
  <si>
    <t>005412541099060BE623620924C18503</t>
  </si>
  <si>
    <t>MAT631774RWJ35375</t>
  </si>
  <si>
    <t>005412541099060BE623620924C18286</t>
  </si>
  <si>
    <t>MAT634061RPJF8762</t>
  </si>
  <si>
    <t>005438541099040BE623620924028446</t>
  </si>
  <si>
    <t>MAT634061RPJF8761</t>
  </si>
  <si>
    <t>005438541099040BE623620924028536</t>
  </si>
  <si>
    <t>MAT634061RPJF8763</t>
  </si>
  <si>
    <t>005438541099040BE623620924028662</t>
  </si>
  <si>
    <t>MAT634061RPJF8751</t>
  </si>
  <si>
    <t>005438541099040BE623620924028627</t>
  </si>
  <si>
    <t>MAT634056RPJF8423</t>
  </si>
  <si>
    <t>005424541099100DA704802424705348</t>
  </si>
  <si>
    <t>MAT632305RPJF5834</t>
  </si>
  <si>
    <t>MAT634061RPJF8759</t>
  </si>
  <si>
    <t>005438541099040BE623620924028626</t>
  </si>
  <si>
    <t>MAT634061RPJF8758</t>
  </si>
  <si>
    <t>005438541099040BE623620924028750</t>
  </si>
  <si>
    <t>MAT634061RPJF8754</t>
  </si>
  <si>
    <t>005438541099040BE623620924028757</t>
  </si>
  <si>
    <t>MAT634140RPJF8201</t>
  </si>
  <si>
    <t>005424541099100DA704802424705402</t>
  </si>
  <si>
    <t>MAT634061RPJF8722</t>
  </si>
  <si>
    <t>005438541099040BE623620924028665</t>
  </si>
  <si>
    <t>MAT631705RWJ35380</t>
  </si>
  <si>
    <t>005412541099060BE623620924C18257</t>
  </si>
  <si>
    <t>MAT634061RPJF8764</t>
  </si>
  <si>
    <t>005438541099040BE623620924028538</t>
  </si>
  <si>
    <t>MAT634061RPJF8755</t>
  </si>
  <si>
    <t>005438541099040BE623620924028547</t>
  </si>
  <si>
    <t>MAT634061RPJF8765</t>
  </si>
  <si>
    <t>005438541099040BE623620924028772</t>
  </si>
  <si>
    <t>MAT634061RPJF8756</t>
  </si>
  <si>
    <t>005438541099040BE623620924028439</t>
  </si>
  <si>
    <t>MAT634061RPJF8773</t>
  </si>
  <si>
    <t>005438541099040BE623620924028441</t>
  </si>
  <si>
    <t>MAT631774RWJ35387</t>
  </si>
  <si>
    <t>005412541099060BE623620924C18273</t>
  </si>
  <si>
    <t>MAT634128RPJF8771</t>
  </si>
  <si>
    <t>005438541099040BE623620924028426</t>
  </si>
  <si>
    <t>MAT634146RPJF8767</t>
  </si>
  <si>
    <t>005424541099100DA704802424705403</t>
  </si>
  <si>
    <t>MAT634061RPJF8776</t>
  </si>
  <si>
    <t>005438541099040BE623620924028533</t>
  </si>
  <si>
    <t>MAT634149RPJF8413</t>
  </si>
  <si>
    <t>005438541099040BE623620924028534</t>
  </si>
  <si>
    <t>MAT634141RPJF8110</t>
  </si>
  <si>
    <t>005438541099040BE623620924028820</t>
  </si>
  <si>
    <t>MAT634061RPJF8778</t>
  </si>
  <si>
    <t>005438541099040BE623620924028764</t>
  </si>
  <si>
    <t>MAT634061RPJF8777</t>
  </si>
  <si>
    <t>005438541099040BE623620924028438</t>
  </si>
  <si>
    <t>MAT634061RPJF8779</t>
  </si>
  <si>
    <t>005438541099040BE623620924028436</t>
  </si>
  <si>
    <t>MAT867014RPJF8604</t>
  </si>
  <si>
    <t>005442541099050BA704802425025975</t>
  </si>
  <si>
    <t>MAT867017RPJF8692</t>
  </si>
  <si>
    <t>005442541099050BA704802425025986</t>
  </si>
  <si>
    <t>MAT631749RWJ35316</t>
  </si>
  <si>
    <t>005412541099060BE623620924C18365</t>
  </si>
  <si>
    <t>MAT634061RPJF8780</t>
  </si>
  <si>
    <t>005438541099040BE623620924028435</t>
  </si>
  <si>
    <t>MAT634061RPJF8781</t>
  </si>
  <si>
    <t>005438541099040BE623620924028528</t>
  </si>
  <si>
    <t>MAT631774RWJ35385</t>
  </si>
  <si>
    <t>005412541099060BE623620924C18261</t>
  </si>
  <si>
    <t>MAT634146RPJF8766</t>
  </si>
  <si>
    <t>005424541099100DA704802424705399</t>
  </si>
  <si>
    <t>MAT631774RWJ35377</t>
  </si>
  <si>
    <t>005412541099060BE623620924C18264</t>
  </si>
  <si>
    <t>MAT634061RPJF8721</t>
  </si>
  <si>
    <t>005438541099040BE623620924028788</t>
  </si>
  <si>
    <t>MAT634056RPJF8716</t>
  </si>
  <si>
    <t>005424541099100DA704802424705400</t>
  </si>
  <si>
    <t>MAT631705RWJ35382</t>
  </si>
  <si>
    <t>005412541099060BE623620924C18268</t>
  </si>
  <si>
    <t>MAT631705RWJ35390</t>
  </si>
  <si>
    <t>005412541099060BE623620924C18266</t>
  </si>
  <si>
    <t>MAT634138RPJF8655</t>
  </si>
  <si>
    <t>005424541099100DA704802424705404</t>
  </si>
  <si>
    <t>MAT833021RPJX0355</t>
  </si>
  <si>
    <t>005424541099010AE623600924C01330</t>
  </si>
  <si>
    <t>MAT867006RPJF8493</t>
  </si>
  <si>
    <t>005442541099070CE623600924C32219</t>
  </si>
  <si>
    <t>MAT867017RPJF8737</t>
  </si>
  <si>
    <t>005442541099050BA704802425025974</t>
  </si>
  <si>
    <t>MAT634140RPJF8565</t>
  </si>
  <si>
    <t>005424541099100DA704802424705408</t>
  </si>
  <si>
    <t>MAT634061RPJF8750</t>
  </si>
  <si>
    <t>005438541099040BE623620924028558</t>
  </si>
  <si>
    <t>MAT867017RPJF8741</t>
  </si>
  <si>
    <t>005442541099050BA704802425025984</t>
  </si>
  <si>
    <t>MAT631774RWJ35389</t>
  </si>
  <si>
    <t>005412541099060BE623620924C18753</t>
  </si>
  <si>
    <t>MAT634061RPJF8724</t>
  </si>
  <si>
    <t>005438541099040BE623620924028572</t>
  </si>
  <si>
    <t>MAT631774RWJ35391</t>
  </si>
  <si>
    <t>005412541099060BE623620924C18269</t>
  </si>
  <si>
    <t>MAT634055RPJF8797</t>
  </si>
  <si>
    <t>005438541099040BE623620924028450</t>
  </si>
  <si>
    <t>MAT634055RPJF8802</t>
  </si>
  <si>
    <t>005438541099040BE623620924028546</t>
  </si>
  <si>
    <t>MAT634129RPJF8634</t>
  </si>
  <si>
    <t>005438541099040BE623620924028442</t>
  </si>
  <si>
    <t>MAT631763RWJ35192</t>
  </si>
  <si>
    <t>005412541099060BE623620924C18272</t>
  </si>
  <si>
    <t>MAT634061RPJF8815</t>
  </si>
  <si>
    <t>005438541099040BE623620924028628</t>
  </si>
  <si>
    <t>MAT631705RWJ35396</t>
  </si>
  <si>
    <t>005412541099060BE623620924C18255</t>
  </si>
  <si>
    <t>MAT867002RPJF7441</t>
  </si>
  <si>
    <t>005442541099050BA704802425303807</t>
  </si>
  <si>
    <t>MAT867017RPJF8695</t>
  </si>
  <si>
    <t>005442541099050BA704802425025976</t>
  </si>
  <si>
    <t>MAT867002RPJF8785</t>
  </si>
  <si>
    <t>005442541099050BA704802425025936</t>
  </si>
  <si>
    <t>MAT634055RPJF8796</t>
  </si>
  <si>
    <t>005438541099040BE623620924028437</t>
  </si>
  <si>
    <t>MAT634055RPJF8813</t>
  </si>
  <si>
    <t>005438541099040BE623620924028564</t>
  </si>
  <si>
    <t>MAT634055RPJF8807</t>
  </si>
  <si>
    <t>005438541099040BE623620924028633</t>
  </si>
  <si>
    <t>MAT634055RPJF8803</t>
  </si>
  <si>
    <t>005438541099040BE623620924028163</t>
  </si>
  <si>
    <t>MAT631774RWJ35383</t>
  </si>
  <si>
    <t>005412541099060BE623620924C18781</t>
  </si>
  <si>
    <t>MAT634055RPJF8806</t>
  </si>
  <si>
    <t>005438541099040BE623620924028650</t>
  </si>
  <si>
    <t>MAT631774RWJ35381</t>
  </si>
  <si>
    <t>005412541099060BE623620924C18237</t>
  </si>
  <si>
    <t>MAT634055RPJF8810</t>
  </si>
  <si>
    <t>005438541099040BE623620924028774</t>
  </si>
  <si>
    <t>MAT634055RPJF8809</t>
  </si>
  <si>
    <t>005438541099040BE623620924028159</t>
  </si>
  <si>
    <t>MAT634061RPJF8825</t>
  </si>
  <si>
    <t>005438541099040BE623620924028064</t>
  </si>
  <si>
    <t>MAT631705RWJ35400</t>
  </si>
  <si>
    <t>005412541099060BE623620924B03162</t>
  </si>
  <si>
    <t>MAT867002RPJF8793</t>
  </si>
  <si>
    <t>005442541099050BA704802425025935</t>
  </si>
  <si>
    <t>MAT634061RPJF8820</t>
  </si>
  <si>
    <t>005438541099040BE623620924028127</t>
  </si>
  <si>
    <t>MAT634061RPJF8827</t>
  </si>
  <si>
    <t>005438541099040BE623620924028057</t>
  </si>
  <si>
    <t>MAT867002RPJF8795</t>
  </si>
  <si>
    <t>005442541099050BA704802425025941</t>
  </si>
  <si>
    <t>MAT634129RPJF8040</t>
  </si>
  <si>
    <t>005438541099040BE623620924028072</t>
  </si>
  <si>
    <t>MAT634061RPJF8821</t>
  </si>
  <si>
    <t>005438541099040BE623620924028066</t>
  </si>
  <si>
    <t>MAT631778RWJ35394</t>
  </si>
  <si>
    <t>005412541099060BE623620924B03164</t>
  </si>
  <si>
    <t>MAT631705RWJ35388</t>
  </si>
  <si>
    <t>005412541099060BE623620924C18282</t>
  </si>
  <si>
    <t>MAT634061RPJF8822</t>
  </si>
  <si>
    <t>005438541099040BE623620924028102</t>
  </si>
  <si>
    <t>MAT867002RPJF8789</t>
  </si>
  <si>
    <t>005442541099050BA704802425025954</t>
  </si>
  <si>
    <t>MAT867002RPJF8638</t>
  </si>
  <si>
    <t>005442541099050BA704802425303832</t>
  </si>
  <si>
    <t>MAT634061RPJF8824</t>
  </si>
  <si>
    <t>005438541099040BE623620924028128</t>
  </si>
  <si>
    <t>MAT631776RWJ35405</t>
  </si>
  <si>
    <t>005412541099060BE623620924B02937</t>
  </si>
  <si>
    <t>MAT634129RPJF8635</t>
  </si>
  <si>
    <t>005438541099040BE623620924028168</t>
  </si>
  <si>
    <t>MAT631776RWJ35413</t>
  </si>
  <si>
    <t>005412541099060BE623620924B09484</t>
  </si>
  <si>
    <t>MAT634055RPJF8812</t>
  </si>
  <si>
    <t>005438541099040BE623620924028060</t>
  </si>
  <si>
    <t>MAT634061RPJF8532</t>
  </si>
  <si>
    <t>005438541099040BE623620924028062</t>
  </si>
  <si>
    <t>MAT634061RPJF8814</t>
  </si>
  <si>
    <t>005438541099040BE623620924028146</t>
  </si>
  <si>
    <t>MAT634061RPJF8831</t>
  </si>
  <si>
    <t>005438541099040BE623620924028141</t>
  </si>
  <si>
    <t>MAT634061RPJF8832</t>
  </si>
  <si>
    <t>005438541099040BE623620924028067</t>
  </si>
  <si>
    <t>MAT631776RWJ35407</t>
  </si>
  <si>
    <t>005412541099060BE623620924B09489</t>
  </si>
  <si>
    <t>MAT634055RPJF8805</t>
  </si>
  <si>
    <t>005438541099040BE623620924028055</t>
  </si>
  <si>
    <t>MAT634061RPJF8833</t>
  </si>
  <si>
    <t>005438541099040BE623620924028047</t>
  </si>
  <si>
    <t>MAT634061RPJF8834</t>
  </si>
  <si>
    <t>005438541099040BE623620924028149</t>
  </si>
  <si>
    <t>MAT634061RPJF8836</t>
  </si>
  <si>
    <t>005438541099040BE623620924028056</t>
  </si>
  <si>
    <t>MAT634149RPJF8412</t>
  </si>
  <si>
    <t>005438541099040BE623620924028136</t>
  </si>
  <si>
    <t>MAT631780RWJ35424</t>
  </si>
  <si>
    <t>005412541099060BE623620924B09570</t>
  </si>
  <si>
    <t>MAT634061RPJF8823</t>
  </si>
  <si>
    <t>005438541099040BE623620924028131</t>
  </si>
  <si>
    <t>MAT631747RWJ35369</t>
  </si>
  <si>
    <t>005412541099060BE623620924B09490</t>
  </si>
  <si>
    <t>MAT631729RWJ35419</t>
  </si>
  <si>
    <t>005412541099060BE623620924B09486</t>
  </si>
  <si>
    <t>MAT631747RWJ35371</t>
  </si>
  <si>
    <t>005412541099060BE623620924B09579</t>
  </si>
  <si>
    <t>MAT631780RWJ35422</t>
  </si>
  <si>
    <t>005412541099060BE623620924B09581</t>
  </si>
  <si>
    <t>MAT634055RPJF8800</t>
  </si>
  <si>
    <t>005438541099040BE623620924028049</t>
  </si>
  <si>
    <t>MAT631776RWJ35395</t>
  </si>
  <si>
    <t>005412541099060BE623620924B03171</t>
  </si>
  <si>
    <t>MAT634060RPJF8711</t>
  </si>
  <si>
    <t>005424541099100DA704802424705397</t>
  </si>
  <si>
    <t>MAT631705RWJ35392</t>
  </si>
  <si>
    <t>005412541099060BE623620924B09478</t>
  </si>
  <si>
    <t>MAT631744RWJ35368</t>
  </si>
  <si>
    <t>005412541099060BE623620924B03165</t>
  </si>
  <si>
    <t>MAT634061RPJF8828</t>
  </si>
  <si>
    <t>005438541099040BE623620924028063</t>
  </si>
  <si>
    <t>MAT631776RWJ35397</t>
  </si>
  <si>
    <t>MAT634061RPJF8818</t>
  </si>
  <si>
    <t>005438541099040BE623620924028058</t>
  </si>
  <si>
    <t>MAT631719RWJ35402</t>
  </si>
  <si>
    <t>005412541099060BE623620924C18615</t>
  </si>
  <si>
    <t>005412541099060BE623620924B09567</t>
  </si>
  <si>
    <t>MAT631729RWJ35417</t>
  </si>
  <si>
    <t>005412541099060BE623620924B09483</t>
  </si>
  <si>
    <t>MAT634055RPJF8858</t>
  </si>
  <si>
    <t>005438541099040BE623620924028139</t>
  </si>
  <si>
    <t>MAT631776RWJ35401</t>
  </si>
  <si>
    <t>005412541099060BE623620924B09582</t>
  </si>
  <si>
    <t>MAT632297RPJF8663</t>
  </si>
  <si>
    <t>005442541099020HA704802424813204</t>
  </si>
  <si>
    <t>MAT631744RWJ35372</t>
  </si>
  <si>
    <t>005412541099060BE623620924B03236</t>
  </si>
  <si>
    <t>MAT634128RPJF8183</t>
  </si>
  <si>
    <t>005438541099040BE623620924028050</t>
  </si>
  <si>
    <t>MAT631776RWJ35403</t>
  </si>
  <si>
    <t>005412541099060BE623620924B03167</t>
  </si>
  <si>
    <t>MAT631729RWJ35423</t>
  </si>
  <si>
    <t>005412541099060BE623620924B03387</t>
  </si>
  <si>
    <t>MAT634055RPJF8860</t>
  </si>
  <si>
    <t>005438541099040BE623620924027732</t>
  </si>
  <si>
    <t>MAT634055RPJF8865</t>
  </si>
  <si>
    <t>005438541099040BE623620924028239</t>
  </si>
  <si>
    <t>MAT867017RPJF8738</t>
  </si>
  <si>
    <t>005442541099050BA704802425025953</t>
  </si>
  <si>
    <t>MAT631705RWJ35386</t>
  </si>
  <si>
    <t>005412541099060BE623620924B02920</t>
  </si>
  <si>
    <t>MAT632305RPHE5782</t>
  </si>
  <si>
    <t>MAT634055RPJF8857</t>
  </si>
  <si>
    <t>005438541099040BE623620924028002</t>
  </si>
  <si>
    <t>MAT634146RPJF8726</t>
  </si>
  <si>
    <t>005424541099100DA704802424705406</t>
  </si>
  <si>
    <t>MAT867017RPJF8839</t>
  </si>
  <si>
    <t>005442541099050BA704802425025947</t>
  </si>
  <si>
    <t>MAT867017RPJF8841</t>
  </si>
  <si>
    <t>005442541099050BA704802425025958</t>
  </si>
  <si>
    <t>MAT634055RPJF8798</t>
  </si>
  <si>
    <t>005438541099040BE623620924028137</t>
  </si>
  <si>
    <t>MAT631774RWJ35379</t>
  </si>
  <si>
    <t>005412541099060BE623620924B03269</t>
  </si>
  <si>
    <t>MAT634061RPJF7524</t>
  </si>
  <si>
    <t>005438541099040BE623620924027731</t>
  </si>
  <si>
    <t>MAT631781RWJ35436</t>
  </si>
  <si>
    <t>005412541099060BE623620924B02923</t>
  </si>
  <si>
    <t>MAT867017RPJF8845</t>
  </si>
  <si>
    <t>005442541099050BA704802425025950</t>
  </si>
  <si>
    <t>MAT867017RPJF8843</t>
  </si>
  <si>
    <t>005442541099050BA704802425025963</t>
  </si>
  <si>
    <t>MAT634141RPJF8116</t>
  </si>
  <si>
    <t>005438541099040BE623620924028000</t>
  </si>
  <si>
    <t>MAT634128RPJF8770</t>
  </si>
  <si>
    <t>005438541099040BE623620924027895</t>
  </si>
  <si>
    <t>MAT631774RWJ35393</t>
  </si>
  <si>
    <t>005412541099060BE623620924B02938</t>
  </si>
  <si>
    <t>MAT634061RPJF8868</t>
  </si>
  <si>
    <t>005438541099040BE623620924027908</t>
  </si>
  <si>
    <t>MAT631729RWJ35429</t>
  </si>
  <si>
    <t>005412541099060BE623620924B03234</t>
  </si>
  <si>
    <t>MAT634055RPJF8866</t>
  </si>
  <si>
    <t>005438541099040BE623620924027804</t>
  </si>
  <si>
    <t>MAT634055RPJF8862</t>
  </si>
  <si>
    <t>005438541099040BE623620924028017</t>
  </si>
  <si>
    <t>MAT634061RPJF8867</t>
  </si>
  <si>
    <t>005438541099040BE623620924028013</t>
  </si>
  <si>
    <t>MAT631774RWJ35431</t>
  </si>
  <si>
    <t>005412541099060BE623620924B02909</t>
  </si>
  <si>
    <t>MAT634055RPJF8863</t>
  </si>
  <si>
    <t>005438541099040BE623620924027756</t>
  </si>
  <si>
    <t>MAT634141RPJF8118</t>
  </si>
  <si>
    <t>005438541099040BE623620924027919</t>
  </si>
  <si>
    <t>MAT867017RPJF8854</t>
  </si>
  <si>
    <t>005442541099050BA704802425025962</t>
  </si>
  <si>
    <t>MAT634061RPJF8869</t>
  </si>
  <si>
    <t>005438541099040BE623620924027902</t>
  </si>
  <si>
    <t>MAT634061RPJF8753</t>
  </si>
  <si>
    <t>005438541099040BE623620924027897</t>
  </si>
  <si>
    <t>MAT631719RWJ35404</t>
  </si>
  <si>
    <t>005412541099060BE623620924B03202</t>
  </si>
  <si>
    <t>MAT634060RPJF8707</t>
  </si>
  <si>
    <t>005424541099100DA704802424705405</t>
  </si>
  <si>
    <t>MAT631800RWG27063</t>
  </si>
  <si>
    <t>MAT631719RWJ35406</t>
  </si>
  <si>
    <t>005412541099060BE623620924B02921</t>
  </si>
  <si>
    <t>MAT631774RWJ35433</t>
  </si>
  <si>
    <t>005412541099060BE623620924B02917</t>
  </si>
  <si>
    <t>MAT634055RPJF8864</t>
  </si>
  <si>
    <t>005438541099040BE623620924027911</t>
  </si>
  <si>
    <t>MAT634055RPJF8801</t>
  </si>
  <si>
    <t>005438541099040BE623620924028016</t>
  </si>
  <si>
    <t>MAT867017RPJF8847</t>
  </si>
  <si>
    <t>005442541099050BA704802425025915</t>
  </si>
  <si>
    <t>MAT634061RPJF8874</t>
  </si>
  <si>
    <t>005438541099040BE623620924028011</t>
  </si>
  <si>
    <t>MAT634061RPJF8875</t>
  </si>
  <si>
    <t>005438541099040BE623620924028012</t>
  </si>
  <si>
    <t>MAT867002RPJF8119</t>
  </si>
  <si>
    <t>005442541099050BA704802425025959</t>
  </si>
  <si>
    <t>MAT631744RWJ35370</t>
  </si>
  <si>
    <t>005412541099060BE623620924B03166</t>
  </si>
  <si>
    <t>MAT867007RPJE6462</t>
  </si>
  <si>
    <t>MAT634149RPJF8414</t>
  </si>
  <si>
    <t>MAT634140RPJF8568</t>
  </si>
  <si>
    <t>005424541099100DA704802424705411</t>
  </si>
  <si>
    <t>MAT634138RPJF8900</t>
  </si>
  <si>
    <t>005424541099100DA704802424705407</t>
  </si>
  <si>
    <t>MAT631781RWJ35432</t>
  </si>
  <si>
    <t>005412541099060BE623620924B03287</t>
  </si>
  <si>
    <t>MAT867006RPJF7134</t>
  </si>
  <si>
    <t>MAT634128RPJF8000</t>
  </si>
  <si>
    <t>005438541099040BE623620924027736</t>
  </si>
  <si>
    <t>MAT631777RWJ35443</t>
  </si>
  <si>
    <t>005412541099060BE623620924B02927</t>
  </si>
  <si>
    <t>MAT632257RPJF8816</t>
  </si>
  <si>
    <t>005442541099050BA704802425025957</t>
  </si>
  <si>
    <t>MAT867017RPJF8838</t>
  </si>
  <si>
    <t>005442541099050BA704802425025913</t>
  </si>
  <si>
    <t>MAT867017RPJF8850</t>
  </si>
  <si>
    <t>005442541099050BA704802425025910</t>
  </si>
  <si>
    <t>MAT867021RPJF8552</t>
  </si>
  <si>
    <t>005442541099050BA704802425025916</t>
  </si>
  <si>
    <t>MAT634061RPJF8669</t>
  </si>
  <si>
    <t>005438541099040BE623620924028005</t>
  </si>
  <si>
    <t>MAT632297RPJF8662</t>
  </si>
  <si>
    <t>005442541099020HA704802424813202</t>
  </si>
  <si>
    <t>MAT634061RPJF8924</t>
  </si>
  <si>
    <t>005438541099040BE623620924027906</t>
  </si>
  <si>
    <t>MAT634061RPJF8923</t>
  </si>
  <si>
    <t>005438541099040BE623620924027916</t>
  </si>
  <si>
    <t>MAT631729RWJ35425</t>
  </si>
  <si>
    <t>005412541099060BE623620924B02953</t>
  </si>
  <si>
    <t>MAT634061RPJF8670</t>
  </si>
  <si>
    <t>005438541099040BE623620924027795</t>
  </si>
  <si>
    <t>MAT634061RPJF8921</t>
  </si>
  <si>
    <t>005438541099040BE623620924028018</t>
  </si>
  <si>
    <t>MAT634061RPJF8922</t>
  </si>
  <si>
    <t>005438541099040BE623620924027896</t>
  </si>
  <si>
    <t>MAT634061RPJF8925</t>
  </si>
  <si>
    <t>005438541099040BE623620924027907</t>
  </si>
  <si>
    <t>MAT867021RPJF8550</t>
  </si>
  <si>
    <t>005442541099050BA704802425025985</t>
  </si>
  <si>
    <t>MAT867002RPJF7923</t>
  </si>
  <si>
    <t>005442541099050BA704802425025917</t>
  </si>
  <si>
    <t>MAT867017RPJF8696</t>
  </si>
  <si>
    <t>005442541099050BA704802425025918</t>
  </si>
  <si>
    <t>MAT634150RPJF8415</t>
  </si>
  <si>
    <t>005424541099100DA704802424705410</t>
  </si>
  <si>
    <t>MAT634150RPJF8416</t>
  </si>
  <si>
    <t>005424541099100DA704802424705412</t>
  </si>
  <si>
    <t>MAT634061RPJF8926</t>
  </si>
  <si>
    <t>005438541099040BE623620924027742</t>
  </si>
  <si>
    <t>MAT631744RWJ35414</t>
  </si>
  <si>
    <t>005412541099060BE623620924B02960</t>
  </si>
  <si>
    <t>MAT631751RWJ35445</t>
  </si>
  <si>
    <t>005412541099060BE623620924B02913</t>
  </si>
  <si>
    <t>MAT634061RPJF7912</t>
  </si>
  <si>
    <t>MAT634061RPJF7914</t>
  </si>
  <si>
    <t>005438541099040BE623620924027998</t>
  </si>
  <si>
    <t>MAT634061RPJF7208</t>
  </si>
  <si>
    <t>005438541099040BE623620824042761</t>
  </si>
  <si>
    <t>MAT634061RPJF8917</t>
  </si>
  <si>
    <t>005438541099040BE623620924028006</t>
  </si>
  <si>
    <t>MAT634061RPJF8918</t>
  </si>
  <si>
    <t>005438541099040BE623620924027903</t>
  </si>
  <si>
    <t>MAT634061RPJF8919</t>
  </si>
  <si>
    <t>005438541099040BE623620924027741</t>
  </si>
  <si>
    <t>MAT634061RPJF8903</t>
  </si>
  <si>
    <t>005438541099040BE623620924028001</t>
  </si>
  <si>
    <t>MAT631705RWJ35398</t>
  </si>
  <si>
    <t>005412541099060BE623620924B03198</t>
  </si>
  <si>
    <t>MAT634061RPJF8904</t>
  </si>
  <si>
    <t>005438541099040BE623620924027912</t>
  </si>
  <si>
    <t>MAT634061RPJF8681</t>
  </si>
  <si>
    <t>005438541099040BE623620924027914</t>
  </si>
  <si>
    <t>MAT634061RPJF8772</t>
  </si>
  <si>
    <t>005438541099040BE623620924027900</t>
  </si>
  <si>
    <t>MAT867017RPJF8897</t>
  </si>
  <si>
    <t>005442541099050BA704802425025932</t>
  </si>
  <si>
    <t>MAT634061RPJF8929</t>
  </si>
  <si>
    <t>005438541099040BE623620924028008</t>
  </si>
  <si>
    <t>MAT631781RWJ35434</t>
  </si>
  <si>
    <t>005412541099060BE623620924B03169</t>
  </si>
  <si>
    <t>MAT867017RPJF8852</t>
  </si>
  <si>
    <t>005442541099050BA704802425304545</t>
  </si>
  <si>
    <t>MAT631744RWJ35374</t>
  </si>
  <si>
    <t>005412541099060BE623620924B03208</t>
  </si>
  <si>
    <t>MAT634061RPJF8920</t>
  </si>
  <si>
    <t>005438541099040BE623620924028004</t>
  </si>
  <si>
    <t>MAT631781RWJ35446</t>
  </si>
  <si>
    <t>005412541099060BE623620924B03224</t>
  </si>
  <si>
    <t>MAT631744RWJ35378</t>
  </si>
  <si>
    <t>005412541099060BE623620924B03210</t>
  </si>
  <si>
    <t>MAT634138RPJF8967</t>
  </si>
  <si>
    <t>005424541099100DA704802424705409</t>
  </si>
  <si>
    <t>MAT634056RPJF8577</t>
  </si>
  <si>
    <t>005424541099110DE623620824041875</t>
  </si>
  <si>
    <t>MAT634138RPJF8966</t>
  </si>
  <si>
    <t>005424541099110DE623620824041782</t>
  </si>
  <si>
    <t>MAT634138RPJF8969</t>
  </si>
  <si>
    <t>005424541099110DE623620824041776</t>
  </si>
  <si>
    <t>MAT634061RPJF8872</t>
  </si>
  <si>
    <t>005438541099040BE623620924027909</t>
  </si>
  <si>
    <t>MAT631750RWJ35451</t>
  </si>
  <si>
    <t>005412541099060BE623620924B03215</t>
  </si>
  <si>
    <t>MAT634061RPJF8974</t>
  </si>
  <si>
    <t>005438541099040BE623620924028003</t>
  </si>
  <si>
    <t>MAT634061RPJF8975</t>
  </si>
  <si>
    <t>005438541099040BE623620924028007</t>
  </si>
  <si>
    <t>MAT631741RWJ35264</t>
  </si>
  <si>
    <t>005412541099060BE623620924B05123</t>
  </si>
  <si>
    <t>MAT634061RPJF8914</t>
  </si>
  <si>
    <t>005438541099040BE623620924027730</t>
  </si>
  <si>
    <t>MAT634055RPJF7516</t>
  </si>
  <si>
    <t>005438541099040BE623620924027725</t>
  </si>
  <si>
    <t>MAT867002RPJF8934</t>
  </si>
  <si>
    <t>005442541099050BA704802425304559</t>
  </si>
  <si>
    <t>MAT634138RPJF8901</t>
  </si>
  <si>
    <t>005424541099110DE623620824041867</t>
  </si>
  <si>
    <t>MAT631705RWJ35384</t>
  </si>
  <si>
    <t>005412541099060BE623620924B02949</t>
  </si>
  <si>
    <t>MAT867014RPJF8558</t>
  </si>
  <si>
    <t>005442541099050BA704802425303853</t>
  </si>
  <si>
    <t>MAT867002RPJF8943</t>
  </si>
  <si>
    <t>005442541099050BA704802425304549</t>
  </si>
  <si>
    <t>MAT631744RWJ35418</t>
  </si>
  <si>
    <t>005412541099060BE623620924B03211</t>
  </si>
  <si>
    <t>MAT632501RPHE1980</t>
  </si>
  <si>
    <t>MAT631750RWJ35449</t>
  </si>
  <si>
    <t>005412541099060BE623620924B02890</t>
  </si>
  <si>
    <t>MAT867002RPJF8948</t>
  </si>
  <si>
    <t>005442541099050BA704802425304550</t>
  </si>
  <si>
    <t>MAT867002RPJF8944</t>
  </si>
  <si>
    <t>005442541099050BA704802425304555</t>
  </si>
  <si>
    <t>MAT631780RWJ35426</t>
  </si>
  <si>
    <t>005412541099060BE623620924B03260</t>
  </si>
  <si>
    <t>MAT634061RPJF8972</t>
  </si>
  <si>
    <t>005438541099040BE623620924027918</t>
  </si>
  <si>
    <t>MAT867002RPJF8952</t>
  </si>
  <si>
    <t>005442541099050BA704802425304556</t>
  </si>
  <si>
    <t>MAT867002RPJF8015</t>
  </si>
  <si>
    <t>005442541099050BA704802425304546</t>
  </si>
  <si>
    <t>MAT631747RWJ35365</t>
  </si>
  <si>
    <t>005412541099060BE623620924B02916</t>
  </si>
  <si>
    <t>MAT631781RWJ35440</t>
  </si>
  <si>
    <t>005412541099060BE623620924B02928</t>
  </si>
  <si>
    <t>MAT631750RWJ35453</t>
  </si>
  <si>
    <t>005412541099060BE623620924B05118</t>
  </si>
  <si>
    <t>MAT867017RPJF8885</t>
  </si>
  <si>
    <t>005442541099050BA704802425025927</t>
  </si>
  <si>
    <t>MAT867002RPJF8941</t>
  </si>
  <si>
    <t>005442541099050BA704802425304536</t>
  </si>
  <si>
    <t>MAT867017RPJF8884</t>
  </si>
  <si>
    <t>005442541099050BA704802425304535</t>
  </si>
  <si>
    <t>MAT867017RPJF8699</t>
  </si>
  <si>
    <t>005442541099050BA704802425304548</t>
  </si>
  <si>
    <t>MAT631781RWJ35442</t>
  </si>
  <si>
    <t>005412541099060BE623620924B03185</t>
  </si>
  <si>
    <t>MAT867002RPJF7505</t>
  </si>
  <si>
    <t>005442541099050BA704802425304515</t>
  </si>
  <si>
    <t>MAT631779RWJ35468</t>
  </si>
  <si>
    <t>005412541099060BE623620924B03214</t>
  </si>
  <si>
    <t>MAT631744RWJ35420</t>
  </si>
  <si>
    <t>005412541099060BE623620924B03205</t>
  </si>
  <si>
    <t>MAT867002RPJF8017</t>
  </si>
  <si>
    <t>005442541099050BA704802425304531</t>
  </si>
  <si>
    <t>MAT631747RWJ35373</t>
  </si>
  <si>
    <t>005412541099060BE623620924B03212</t>
  </si>
  <si>
    <t>MAT631744RWJ35412</t>
  </si>
  <si>
    <t>005412541099060BE623620924B03204</t>
  </si>
  <si>
    <t>MAT634061RPJF8976</t>
  </si>
  <si>
    <t>005438541099040BE623620924027735</t>
  </si>
  <si>
    <t>MAT634061RPJF8971</t>
  </si>
  <si>
    <t>005438541099040BE623620924027913</t>
  </si>
  <si>
    <t>MAT634061RPJF8978</t>
  </si>
  <si>
    <t>005438541099040BE623620924027898</t>
  </si>
  <si>
    <t>MAT634061RPJF8979</t>
  </si>
  <si>
    <t>005438541099040BE623620924027904</t>
  </si>
  <si>
    <t>MAT634061RPJF8973</t>
  </si>
  <si>
    <t>005438541099040BE623620924028653</t>
  </si>
  <si>
    <t>MAT634061RPJF8981</t>
  </si>
  <si>
    <t>005438541099040BE623620924028142</t>
  </si>
  <si>
    <t>MAT634061RPJF8980</t>
  </si>
  <si>
    <t>005438541099040BE623620924028059</t>
  </si>
  <si>
    <t>MAT634061RPJF8873</t>
  </si>
  <si>
    <t>005438541099040BE623620924028147</t>
  </si>
  <si>
    <t>MAT634061RPJF8977</t>
  </si>
  <si>
    <t>005438541099040BE623620924028051</t>
  </si>
  <si>
    <t>MAT634061RPJF8989</t>
  </si>
  <si>
    <t>005438541099040BE623620924028144</t>
  </si>
  <si>
    <t>MAT634061RPJF8982</t>
  </si>
  <si>
    <t>005438541099040BE623620924028129</t>
  </si>
  <si>
    <t>MAT634061RPJF8984</t>
  </si>
  <si>
    <t>005438541099040BE623620924028880</t>
  </si>
  <si>
    <t>MAT634138RPJF8965</t>
  </si>
  <si>
    <t>005424541099110DE623620824041775</t>
  </si>
  <si>
    <t>MAT634061RPJF8676</t>
  </si>
  <si>
    <t>MAT631762RWJ35447</t>
  </si>
  <si>
    <t>005412541099060BE623620924C18143</t>
  </si>
  <si>
    <t>MAT634061RPJF8988</t>
  </si>
  <si>
    <t>005438541099040BE623620924028917</t>
  </si>
  <si>
    <t>MAT631708RWJ35469</t>
  </si>
  <si>
    <t>005412541099060BE623620924C18352</t>
  </si>
  <si>
    <t>MAT631750RWJ35457</t>
  </si>
  <si>
    <t>005412541099060BE623620924C18344</t>
  </si>
  <si>
    <t>MAT631779RWJ35470</t>
  </si>
  <si>
    <t>005412541099060BE623620924C18329</t>
  </si>
  <si>
    <t>MAT631750RWJ35461</t>
  </si>
  <si>
    <t>005412541099060BE623620924C18334</t>
  </si>
  <si>
    <t>MAT631779RWJ35472</t>
  </si>
  <si>
    <t>005412541099060BE623620924C18126</t>
  </si>
  <si>
    <t>MAT631774RWJ35437</t>
  </si>
  <si>
    <t>005412541099060BE623620924C18335</t>
  </si>
  <si>
    <t>MAT631744RWJ35416</t>
  </si>
  <si>
    <t>005412541099060BE623620924C18348</t>
  </si>
  <si>
    <t>MAT634061RPJF8906</t>
  </si>
  <si>
    <t>005438541099040BE623620924028046</t>
  </si>
  <si>
    <t>MAT634061RPJF8986</t>
  </si>
  <si>
    <t>005438541099040BE623620924028048</t>
  </si>
  <si>
    <t>MAT634061RPJF8905</t>
  </si>
  <si>
    <t>005438541099040BE623620924028889</t>
  </si>
  <si>
    <t>MAT634061RPJF8908</t>
  </si>
  <si>
    <t>005438541099040BE623620924028053</t>
  </si>
  <si>
    <t>MAT867006RPJF7734</t>
  </si>
  <si>
    <t>MAT631708RWJ35471</t>
  </si>
  <si>
    <t>005412541099060BE623620924C18303</t>
  </si>
  <si>
    <t>MAT631781RWJ35438</t>
  </si>
  <si>
    <t>005412541099060BE623620924C18310</t>
  </si>
  <si>
    <t>MAT634138RPJF8970</t>
  </si>
  <si>
    <t>005424541099110DE623620824041777</t>
  </si>
  <si>
    <t>MAT634061RPJF8909</t>
  </si>
  <si>
    <t>005438541099040BE623620924028660</t>
  </si>
  <si>
    <t>MAT631729RWJ35421</t>
  </si>
  <si>
    <t>005412541099060BE623620924C18324</t>
  </si>
  <si>
    <t>MAT634061RPJF8907</t>
  </si>
  <si>
    <t>005438541099040BE623620924027737</t>
  </si>
  <si>
    <t>MAT634061RPJF8871</t>
  </si>
  <si>
    <t>005438541099040BE623620924027502</t>
  </si>
  <si>
    <t>MAT631744RWJ35366</t>
  </si>
  <si>
    <t>005412541099060BE623620924C18341</t>
  </si>
  <si>
    <t>MAT634061RPJF8913</t>
  </si>
  <si>
    <t>005438541099040BE623620924028755</t>
  </si>
  <si>
    <t>MAT634061RPJF8911</t>
  </si>
  <si>
    <t>005438541099040BE623620924028796</t>
  </si>
  <si>
    <t>MAT631776RWJ35409</t>
  </si>
  <si>
    <t>005412541099060BE623620924C18337</t>
  </si>
  <si>
    <t>MAT631781RWJ35444</t>
  </si>
  <si>
    <t>005412541099060BE623620924C18336</t>
  </si>
  <si>
    <t>MAT631744RWJ35410</t>
  </si>
  <si>
    <t>005412541099060BE623620924C18306</t>
  </si>
  <si>
    <t>MAT631729RWJ35427</t>
  </si>
  <si>
    <t>005412541099060BE623620924C18333</t>
  </si>
  <si>
    <t>MAT631774RWJ35439</t>
  </si>
  <si>
    <t>005412541099060BE623620924C18315</t>
  </si>
  <si>
    <t>MAT634141RPJF8117</t>
  </si>
  <si>
    <t>005438541099040BE623620924028655</t>
  </si>
  <si>
    <t>MAT867019RPJF8891</t>
  </si>
  <si>
    <t>005442541099050BA704802425304534</t>
  </si>
  <si>
    <t>MAT631781RWJ35430</t>
  </si>
  <si>
    <t>005412541099060BE623620924C18127</t>
  </si>
  <si>
    <t>MAT634060RPJF7938</t>
  </si>
  <si>
    <t>005424541099110DE623620824041825</t>
  </si>
  <si>
    <t>MAT634061RPJF8674</t>
  </si>
  <si>
    <t>005438541099040BE623620924028793</t>
  </si>
  <si>
    <t>MAT634061RPJF8910</t>
  </si>
  <si>
    <t>005438541099040BE623620924027722</t>
  </si>
  <si>
    <t>MAT631762RWJ35494</t>
  </si>
  <si>
    <t>005412541099060BE623620924C18339</t>
  </si>
  <si>
    <t>MAT634055RPJF9012</t>
  </si>
  <si>
    <t>005438541099040BE623620924028657</t>
  </si>
  <si>
    <t>MAT867014RPJF8997</t>
  </si>
  <si>
    <t>005442541099050BA704802425304524</t>
  </si>
  <si>
    <t>MAT634055RPJF9013</t>
  </si>
  <si>
    <t>005438541099040BE623620924027480</t>
  </si>
  <si>
    <t>MAT867017RPJF8999</t>
  </si>
  <si>
    <t>005442541099050BA704802425304478</t>
  </si>
  <si>
    <t>MAT867017RPJF8878</t>
  </si>
  <si>
    <t>005442541099050BA704802425304511</t>
  </si>
  <si>
    <t>MAT631779RWJ35474</t>
  </si>
  <si>
    <t>005412541099060BE623620924C18316</t>
  </si>
  <si>
    <t>MAT631762RWJ35490</t>
  </si>
  <si>
    <t>005412541099060BE623620924C18323</t>
  </si>
  <si>
    <t>MAT634055RPJF9016</t>
  </si>
  <si>
    <t>005438541099040BE623620924027636</t>
  </si>
  <si>
    <t>MAT631779RWJ35466</t>
  </si>
  <si>
    <t>005412541099060BE623620924C18301</t>
  </si>
  <si>
    <t>MAT634055RPJF9021</t>
  </si>
  <si>
    <t>005438541099040BE623620924027474</t>
  </si>
  <si>
    <t>MAT634055RPJF9022</t>
  </si>
  <si>
    <t>005438541099040BE623620924027512</t>
  </si>
  <si>
    <t>MAT634055RPJF9023</t>
  </si>
  <si>
    <t>005438541099040BE623620924027517</t>
  </si>
  <si>
    <t>MAT634061RPJF9026</t>
  </si>
  <si>
    <t>005438541099040BE623620924027475</t>
  </si>
  <si>
    <t>MAT631762RWJ35495</t>
  </si>
  <si>
    <t>005412541099060BE623620924C18318</t>
  </si>
  <si>
    <t>MAT634055RPJF9011</t>
  </si>
  <si>
    <t>005438541099040BE623620924027600</t>
  </si>
  <si>
    <t>MAT634061RPJF9025</t>
  </si>
  <si>
    <t>005438541099040BE623620924027514</t>
  </si>
  <si>
    <t>MAT631741RWJ35456</t>
  </si>
  <si>
    <t>005412541099060BE623620924C18321</t>
  </si>
  <si>
    <t>MAT631777RWJ35489</t>
  </si>
  <si>
    <t>005412541099060BE623620924C18326</t>
  </si>
  <si>
    <t>MAT867002RPJF8126</t>
  </si>
  <si>
    <t>005442541099070CE623600924C33330</t>
  </si>
  <si>
    <t>MAT634061RPJF8826</t>
  </si>
  <si>
    <t>005438541099040BE623620924027513</t>
  </si>
  <si>
    <t>MAT634061RPJF9028</t>
  </si>
  <si>
    <t>005438541099040BE623620924027630</t>
  </si>
  <si>
    <t>MAT634055RPJF9017</t>
  </si>
  <si>
    <t>005438541099040BE623620924027599</t>
  </si>
  <si>
    <t>MAT631778RWJ35482</t>
  </si>
  <si>
    <t>005412541099060BE623620924C18327</t>
  </si>
  <si>
    <t>MAT634061RPJF8829</t>
  </si>
  <si>
    <t>005438541099040BE623620924027598</t>
  </si>
  <si>
    <t>MAT634061RPJF8990</t>
  </si>
  <si>
    <t>005438541099040BE623620924027519</t>
  </si>
  <si>
    <t>MAT634061RPJF8365</t>
  </si>
  <si>
    <t>005438541099040BE623620924027516</t>
  </si>
  <si>
    <t>MAT867017RPJF8840</t>
  </si>
  <si>
    <t>005442541099050BA704802425025907</t>
  </si>
  <si>
    <t>MAT867017RPJF9001</t>
  </si>
  <si>
    <t>005442541099050BA704802425304508</t>
  </si>
  <si>
    <t>MAT631762RWJ35493</t>
  </si>
  <si>
    <t>005412541099060BE623620924C18331</t>
  </si>
  <si>
    <t>MAT634055RPJF9024</t>
  </si>
  <si>
    <t>005438541099040BE623620924027601</t>
  </si>
  <si>
    <t>MAT631800RWJ35525</t>
  </si>
  <si>
    <t>005412541099060BE623620924C18320</t>
  </si>
  <si>
    <t>MAT867002RPJF7971</t>
  </si>
  <si>
    <t>005442541099050BA704802425304517</t>
  </si>
  <si>
    <t>MAT867017RPJF9006</t>
  </si>
  <si>
    <t>005442541099050BA704802425304533</t>
  </si>
  <si>
    <t>MAT634061RPJF8987</t>
  </si>
  <si>
    <t>005438541099040BE623620924027476</t>
  </si>
  <si>
    <t>MAT634061RPJF8749</t>
  </si>
  <si>
    <t>005438541099040BE623620924027809</t>
  </si>
  <si>
    <t>MAT631741RWJ35458</t>
  </si>
  <si>
    <t>005412541099060BE623620924C18289</t>
  </si>
  <si>
    <t>MAT631741RWJ35448</t>
  </si>
  <si>
    <t>005412541099060BE623620924C18322</t>
  </si>
  <si>
    <t>MAT634061RPJF9027</t>
  </si>
  <si>
    <t>005438541099040BE623620924027640</t>
  </si>
  <si>
    <t>MAT634061RPJF9029</t>
  </si>
  <si>
    <t>005438541099040BE623620924027814</t>
  </si>
  <si>
    <t>MAT634061RPJF8912</t>
  </si>
  <si>
    <t>005438541099040BE623620924027473</t>
  </si>
  <si>
    <t>MAT631741RWJ35452</t>
  </si>
  <si>
    <t>005412541099060BE623620924C18293</t>
  </si>
  <si>
    <t>MAT634061RPJF8817</t>
  </si>
  <si>
    <t>005438541099040BE623620924027518</t>
  </si>
  <si>
    <t>MAT631736RWJ35515</t>
  </si>
  <si>
    <t>005412541099060BE623620924C18278</t>
  </si>
  <si>
    <t>MAT631750RWJ35455</t>
  </si>
  <si>
    <t>005412541099060BE623620924C18307</t>
  </si>
  <si>
    <t>MAT631778RWJ35484</t>
  </si>
  <si>
    <t>005412541099060BE623620924C18330</t>
  </si>
  <si>
    <t>MAT634152RPJF8933</t>
  </si>
  <si>
    <t>005424541099110DE623620824041809</t>
  </si>
  <si>
    <t>MAT867002RPJF7498</t>
  </si>
  <si>
    <t>005442541099050BA704802425304502</t>
  </si>
  <si>
    <t>MAT634129RPJF8889</t>
  </si>
  <si>
    <t>005438541099040BE623620924027496</t>
  </si>
  <si>
    <t>MAT634152RPJF8932</t>
  </si>
  <si>
    <t>005424541099110DE623620824041890</t>
  </si>
  <si>
    <t>MAT867017RPJF9007</t>
  </si>
  <si>
    <t>005442541099050BA704802425304519</t>
  </si>
  <si>
    <t>MAT867006RPJF7860</t>
  </si>
  <si>
    <t>005442541099050BA704802425304507</t>
  </si>
  <si>
    <t>MAT631774RWJ35435</t>
  </si>
  <si>
    <t>005412541099060BE623620924C18276</t>
  </si>
  <si>
    <t>MAT631702RWJ35046</t>
  </si>
  <si>
    <t>005412541099060BE623620924C18232</t>
  </si>
  <si>
    <t>MAT867017RPJF8735</t>
  </si>
  <si>
    <t>005442541099050BA704802425025983</t>
  </si>
  <si>
    <t>MAT867006RPJF7822</t>
  </si>
  <si>
    <t>005442541099050BA704802425304495</t>
  </si>
  <si>
    <t>MAT867016RPJF9035</t>
  </si>
  <si>
    <t>005442541099050BA704802425304494</t>
  </si>
  <si>
    <t>MAT634138RPJF9052</t>
  </si>
  <si>
    <t>005424541099110DE623620824041892</t>
  </si>
  <si>
    <t>MAT634138RPJF9051</t>
  </si>
  <si>
    <t>005424541099110DE623620824041821</t>
  </si>
  <si>
    <t>MAT634061RPJF9055</t>
  </si>
  <si>
    <t>005438541099040BE623620924027495</t>
  </si>
  <si>
    <t>MAT634061RPJF9053</t>
  </si>
  <si>
    <t>005438541099040BE623620924027632</t>
  </si>
  <si>
    <t>MAT634061RPJF9064</t>
  </si>
  <si>
    <t>005438541099040BE623620924027620</t>
  </si>
  <si>
    <t>MAT634061RPJF8830</t>
  </si>
  <si>
    <t>005438541099040BE623620924027637</t>
  </si>
  <si>
    <t>MAT634061RPJF8606</t>
  </si>
  <si>
    <t>005438541099040BE623620924027631</t>
  </si>
  <si>
    <t>MAT634061RPJF9068</t>
  </si>
  <si>
    <t>005438541099040BE623620924027503</t>
  </si>
  <si>
    <t>MAT634061RPJF9054</t>
  </si>
  <si>
    <t>005438541099040BE623620924027506</t>
  </si>
  <si>
    <t>MAT634061RPJF9061</t>
  </si>
  <si>
    <t>005438541099040BE623620924027511</t>
  </si>
  <si>
    <t>MAT634061RPJF9066</t>
  </si>
  <si>
    <t>005438541099040BE623620924027508</t>
  </si>
  <si>
    <t>MAT634061RPJF8915</t>
  </si>
  <si>
    <t>005438541099040BE623620924027627</t>
  </si>
  <si>
    <t>MAT833021RPJX0467</t>
  </si>
  <si>
    <t>005424541099010AE623600924C01329</t>
  </si>
  <si>
    <t>MAT634128RPJF9077</t>
  </si>
  <si>
    <t>005438541099040BE623620924027515</t>
  </si>
  <si>
    <t>MAT634061RPJF9057</t>
  </si>
  <si>
    <t>005438541099040BE623620924028795</t>
  </si>
  <si>
    <t>MAT634055RPJF9015</t>
  </si>
  <si>
    <t>005438541099040BE623620924028752</t>
  </si>
  <si>
    <t>MAT634128RPJF9081</t>
  </si>
  <si>
    <t>005438541099040BE623620924027504</t>
  </si>
  <si>
    <t>MAT634061RPJF9065</t>
  </si>
  <si>
    <t>005438541099040BE623620924027621</t>
  </si>
  <si>
    <t>MAT634061RPJF9067</t>
  </si>
  <si>
    <t>005438541099040BE623620924027642</t>
  </si>
  <si>
    <t>MAT634148RPJF8961</t>
  </si>
  <si>
    <t>005424541099110DE623620824041806</t>
  </si>
  <si>
    <t>MAT634061RPJF8677</t>
  </si>
  <si>
    <t>005438541099040BE623620924027626</t>
  </si>
  <si>
    <t>MAT634061RPJF8902</t>
  </si>
  <si>
    <t>005438541099040BE623620924027509</t>
  </si>
  <si>
    <t>MAT634148RPJF8962</t>
  </si>
  <si>
    <t>005424541099110DE623620824041868</t>
  </si>
  <si>
    <t>MAT634128RPJF9082</t>
  </si>
  <si>
    <t>005438541099040BE623620924027641</t>
  </si>
  <si>
    <t>MAT634128RPJF9083</t>
  </si>
  <si>
    <t>005438541099040BE623620924027635</t>
  </si>
  <si>
    <t>MAT634148RPJF8958</t>
  </si>
  <si>
    <t>005424541099110DE623620824041805</t>
  </si>
  <si>
    <t>MAT833014RPHW7832</t>
  </si>
  <si>
    <t>MAT833021RPJX0468</t>
  </si>
  <si>
    <t>MAT634141RPJF9072</t>
  </si>
  <si>
    <t>005438541099040BE623620924027481</t>
  </si>
  <si>
    <t>MAT833021RPJX0470</t>
  </si>
  <si>
    <t>005424541099010AE623600924C01357</t>
  </si>
  <si>
    <t>MAT634061RPJF8983</t>
  </si>
  <si>
    <t>005438541099040BE623620924027803</t>
  </si>
  <si>
    <t>MAT634148RPJF8959</t>
  </si>
  <si>
    <t>005424541099110DE623620824041888</t>
  </si>
  <si>
    <t>MAT634055RPJF8057</t>
  </si>
  <si>
    <t>005438541099040BE623620924027477</t>
  </si>
  <si>
    <t>MAT634128RPJF9079</t>
  </si>
  <si>
    <t>005438541099040BE623620924027623</t>
  </si>
  <si>
    <t>MAT634150RPJF8956</t>
  </si>
  <si>
    <t>005424541099110DE623620824041894</t>
  </si>
  <si>
    <t>MAT634128RPJF9078</t>
  </si>
  <si>
    <t>005438541099040BE623620924027807</t>
  </si>
  <si>
    <t>MAT634150RPJF8950</t>
  </si>
  <si>
    <t>005424541099110DE623620824041924</t>
  </si>
  <si>
    <t>MAT634141RPJF9074</t>
  </si>
  <si>
    <t>005438541099040BE623620924027801</t>
  </si>
  <si>
    <t>MAT634152RPJF8931</t>
  </si>
  <si>
    <t>005424541099110DE623620824041799</t>
  </si>
  <si>
    <t>MAT634150RPJF8955</t>
  </si>
  <si>
    <t>005424541099110DE623620824041533</t>
  </si>
  <si>
    <t>MAT634055RPJF8055</t>
  </si>
  <si>
    <t>005438541099040BE623620924027819</t>
  </si>
  <si>
    <t>MAT634138RPJF9101</t>
  </si>
  <si>
    <t>005424541099110DE623620824041884</t>
  </si>
  <si>
    <t>MAT634055RPJF8799</t>
  </si>
  <si>
    <t>005438541099040BE623620924027796</t>
  </si>
  <si>
    <t>MAT634055RPJF8058</t>
  </si>
  <si>
    <t>005438541099040BE623620924027483</t>
  </si>
  <si>
    <t>MAT634055RPJF8808</t>
  </si>
  <si>
    <t>005438541099040BE623620924027625</t>
  </si>
  <si>
    <t>MAT634138RPJF9112</t>
  </si>
  <si>
    <t>005424541099110DE623620824041878</t>
  </si>
  <si>
    <t>MAT634061RPJF9115</t>
  </si>
  <si>
    <t>005438541099040BE623620924028300</t>
  </si>
  <si>
    <t>MAT634138RPJF9108</t>
  </si>
  <si>
    <t>005424541099110DE623620824041883</t>
  </si>
  <si>
    <t>MAT634061RPJF9117</t>
  </si>
  <si>
    <t>005438541099040BE623620924027622</t>
  </si>
  <si>
    <t>MAT634061RPJF9119</t>
  </si>
  <si>
    <t>005438541099040BE623620924027488</t>
  </si>
  <si>
    <t>MAT634128RPJF9075</t>
  </si>
  <si>
    <t>005438541099040BE623620924027789</t>
  </si>
  <si>
    <t>MAT634061RPJF9120</t>
  </si>
  <si>
    <t>005438541099040BE623620924027447</t>
  </si>
  <si>
    <t>MAT634055RPJF8060</t>
  </si>
  <si>
    <t>005438541099040BE623620924028340</t>
  </si>
  <si>
    <t>MAT634061RPJF9121</t>
  </si>
  <si>
    <t>005438541099040BE623620924027799</t>
  </si>
  <si>
    <t>MAT634061RPJF8927</t>
  </si>
  <si>
    <t>005438541099040BE623620924027472</t>
  </si>
  <si>
    <t>MAT634152RPJF8930</t>
  </si>
  <si>
    <t>005424541099110DE623620824041873</t>
  </si>
  <si>
    <t>MAT634061RPJF9124</t>
  </si>
  <si>
    <t>005438541099040BE623620924028030</t>
  </si>
  <si>
    <t>MAT634061RPJF9126</t>
  </si>
  <si>
    <t>005438541099040BE623620924028031</t>
  </si>
  <si>
    <t>MAT634061RPJF9128</t>
  </si>
  <si>
    <t>005438541099040BE623620924028134</t>
  </si>
  <si>
    <t>MAT632331RPJF5984</t>
  </si>
  <si>
    <t>005442541099020HA704802424813198</t>
  </si>
  <si>
    <t>MAT634061RPJF9118</t>
  </si>
  <si>
    <t>005438541099040BE623620924028041</t>
  </si>
  <si>
    <t>MAT634055RPJF8804</t>
  </si>
  <si>
    <t>005438541099040BE623620924028145</t>
  </si>
  <si>
    <t>MAT634128RPJF9076</t>
  </si>
  <si>
    <t>005438541099040BE623620924028045</t>
  </si>
  <si>
    <t>MAT867017RPJF9005</t>
  </si>
  <si>
    <t>005442541099050BA704802425304509</t>
  </si>
  <si>
    <t>MAT867017RPJF8883</t>
  </si>
  <si>
    <t>005442541099050BA704802425304484</t>
  </si>
  <si>
    <t>MAT867014RPJF8996</t>
  </si>
  <si>
    <t>005442541099050BA704802425304486</t>
  </si>
  <si>
    <t>MAT867016RPJF9033</t>
  </si>
  <si>
    <t>005442541099050BA704802425304503</t>
  </si>
  <si>
    <t>MAT867002RPJF7977</t>
  </si>
  <si>
    <t>005442541099050BA704802425304492</t>
  </si>
  <si>
    <t>MAT634061RPJF9030</t>
  </si>
  <si>
    <t>005438541099040BE623620924027507</t>
  </si>
  <si>
    <t>MAT867014RPJF9048</t>
  </si>
  <si>
    <t>005442541099050BA704802425304487</t>
  </si>
  <si>
    <t>MAT867017RPJF9039</t>
  </si>
  <si>
    <t>005442541099070CE623600924C48163</t>
  </si>
  <si>
    <t>MAT867006RPJF7694</t>
  </si>
  <si>
    <t>005442541099070CE623600924C48141</t>
  </si>
  <si>
    <t>MAT634061RPJF8835</t>
  </si>
  <si>
    <t>005438541099040BE623620924028032</t>
  </si>
  <si>
    <t>MAT634055RPJF8056</t>
  </si>
  <si>
    <t>005438541099040BE623620924028036</t>
  </si>
  <si>
    <t>MAT634061RPJF9131</t>
  </si>
  <si>
    <t>005438541099040BE623620924028140</t>
  </si>
  <si>
    <t>MAT634061RPJF7898</t>
  </si>
  <si>
    <t>005438541099040BE623620924028040</t>
  </si>
  <si>
    <t>MAT634061RPJF9129</t>
  </si>
  <si>
    <t>005438541099040BE623620924028052</t>
  </si>
  <si>
    <t>MAT634061RPJF9133</t>
  </si>
  <si>
    <t>005438541099040BE623620924028042</t>
  </si>
  <si>
    <t>MAT634061RPJF9130</t>
  </si>
  <si>
    <t>005438541099040BE623620924028037</t>
  </si>
  <si>
    <t>MAT634061RPJF9122</t>
  </si>
  <si>
    <t>005438541099040BE623620924028126</t>
  </si>
  <si>
    <t>MAT634061RPJF9123</t>
  </si>
  <si>
    <t>MAT867017RPJF9047</t>
  </si>
  <si>
    <t>005442541099050BA704802425304482</t>
  </si>
  <si>
    <t>MAT634148RPJF8960</t>
  </si>
  <si>
    <t>005424541099110DE623620824041811</t>
  </si>
  <si>
    <t>MAT833021RPJX0354</t>
  </si>
  <si>
    <t>MAT634061RPJF9132</t>
  </si>
  <si>
    <t>MAT634061RPJF9125</t>
  </si>
  <si>
    <t>005438541099040BE623620924028026</t>
  </si>
  <si>
    <t>MAT634141RPJF9071</t>
  </si>
  <si>
    <t>005438541099040BE623620924027438</t>
  </si>
  <si>
    <t>MAT867019RPJF9089</t>
  </si>
  <si>
    <t>005442541099070CE623600924C48200</t>
  </si>
  <si>
    <t>MAT867002RPJF7975</t>
  </si>
  <si>
    <t>005442541099070CE623600924C48272</t>
  </si>
  <si>
    <t>MAT833021RPJX0471</t>
  </si>
  <si>
    <t>005424541099010AE623600924C19565</t>
  </si>
  <si>
    <t>MAT634061RPJF9127</t>
  </si>
  <si>
    <t>005438541099040BE623620924027724</t>
  </si>
  <si>
    <t>MAT867002RPJF8013</t>
  </si>
  <si>
    <t>005442541099050BA704802425304526</t>
  </si>
  <si>
    <t>MAT867002RPJF8014</t>
  </si>
  <si>
    <t>005442541099050BA704802425304500</t>
  </si>
  <si>
    <t>MAT867006RPJF7865</t>
  </si>
  <si>
    <t>005442541099050BA704802425304479</t>
  </si>
  <si>
    <t>MAT634061RPJF9135</t>
  </si>
  <si>
    <t>005438541099040BE623620924028015</t>
  </si>
  <si>
    <t>MAT833021RPJX0472</t>
  </si>
  <si>
    <t>005424541099010AE623600924C02144</t>
  </si>
  <si>
    <t>MAT867002RPJF8940</t>
  </si>
  <si>
    <t>005442541099070CE623600924C48167</t>
  </si>
  <si>
    <t>MAT634061RPJF9058</t>
  </si>
  <si>
    <t>005438541099040BE623620924028422</t>
  </si>
  <si>
    <t>MAT634055RPJF9020</t>
  </si>
  <si>
    <t>005438541099040BE623620924028308</t>
  </si>
  <si>
    <t>MAT634150RPJF8957</t>
  </si>
  <si>
    <t>005424541099110DE623620824041764</t>
  </si>
  <si>
    <t>MAT867006RPJF9137</t>
  </si>
  <si>
    <t>005442541099070CE623600924C32635</t>
  </si>
  <si>
    <t>MAT634133RPJF9158</t>
  </si>
  <si>
    <t>005438541099040BE623620924028043</t>
  </si>
  <si>
    <t>MAT634133RPJF9157</t>
  </si>
  <si>
    <t>005438541099040BE623620924028038</t>
  </si>
  <si>
    <t>MAT634128RPJF9080</t>
  </si>
  <si>
    <t>005438541099040BE623620924028133</t>
  </si>
  <si>
    <t>MAT634061RPJF9060</t>
  </si>
  <si>
    <t>005438541099040BE623620924028124</t>
  </si>
  <si>
    <t>MAT867006RPJF7872</t>
  </si>
  <si>
    <t>005442541099070CE623600924C48166</t>
  </si>
  <si>
    <t>MAT634129RPJF8890</t>
  </si>
  <si>
    <t>005438541099040BE623620924028304</t>
  </si>
  <si>
    <t>MAT867002RPJF9153</t>
  </si>
  <si>
    <t>005442541099070CE623600924C48199</t>
  </si>
  <si>
    <t>MAT634129RPJF8320</t>
  </si>
  <si>
    <t>MAT867002RPJF9155</t>
  </si>
  <si>
    <t>005442541099070CE623600924C32293</t>
  </si>
  <si>
    <t>MAT867006RPJF9140</t>
  </si>
  <si>
    <t>005442541099070CE623600924C32296</t>
  </si>
  <si>
    <t>MAT867002RPJF9148</t>
  </si>
  <si>
    <t>005442541099070CE623600924C31979</t>
  </si>
  <si>
    <t>MAT632296RPJF7633</t>
  </si>
  <si>
    <t>005442541099020HA704802424813200</t>
  </si>
  <si>
    <t>MAT867002RPJF9150</t>
  </si>
  <si>
    <t>005442541099070CE623600924C48143</t>
  </si>
  <si>
    <t>MAT634146RPJF9198</t>
  </si>
  <si>
    <t>005424541099110DE623620824041877</t>
  </si>
  <si>
    <t>MAT867002RPJF9151</t>
  </si>
  <si>
    <t>005442541099070CE623600924C32295</t>
  </si>
  <si>
    <t>MAT867016RPJF9034</t>
  </si>
  <si>
    <t>005442541099070CE623600924C31988</t>
  </si>
  <si>
    <t>005442541099070CE623600924C48202</t>
  </si>
  <si>
    <t>MAT634133RPJF9159</t>
  </si>
  <si>
    <t>005438541099040BE623620924028138</t>
  </si>
  <si>
    <t>MAT634128RPJF9202</t>
  </si>
  <si>
    <t>005438541099040BE623620924028023</t>
  </si>
  <si>
    <t>MAT634128RPJF9201</t>
  </si>
  <si>
    <t>005438541099040BE623620924028309</t>
  </si>
  <si>
    <t>MAT634128RPJF7992</t>
  </si>
  <si>
    <t>005438541099040BE623620924028419</t>
  </si>
  <si>
    <t>MAT634128RPJF9203</t>
  </si>
  <si>
    <t>005438541099040BE623620924028313</t>
  </si>
  <si>
    <t>MAT634133RPJF9160</t>
  </si>
  <si>
    <t>005438541099040BE623620924028125</t>
  </si>
  <si>
    <t>MAT867017RPJF8849</t>
  </si>
  <si>
    <t>005442541099050BA704802425025964</t>
  </si>
  <si>
    <t>MAT634060RPJF8049</t>
  </si>
  <si>
    <t>005424541099110DE623620824041765</t>
  </si>
  <si>
    <t>MAT634146RPJF9206</t>
  </si>
  <si>
    <t>005424541099110DE623620824041779</t>
  </si>
  <si>
    <t>MAT634146RPJF9205</t>
  </si>
  <si>
    <t>005424541099110DE623620824041774</t>
  </si>
  <si>
    <t>MAT634146RPJF9207</t>
  </si>
  <si>
    <t>MAT634061RPJF9136</t>
  </si>
  <si>
    <t>005438541099040BE623620924028044</t>
  </si>
  <si>
    <t>MAT634146RPJF9209</t>
  </si>
  <si>
    <t>MAT867016RPJF9037</t>
  </si>
  <si>
    <t>005442541099070CE623600924C31973</t>
  </si>
  <si>
    <t>MAT867002RPJF9192</t>
  </si>
  <si>
    <t>005442541099070CE623600924C48147</t>
  </si>
  <si>
    <t>MAT634138RPJF8964</t>
  </si>
  <si>
    <t>005424541099110DE623620824041773</t>
  </si>
  <si>
    <t>MAT634133RPJF9220</t>
  </si>
  <si>
    <t>MAT634061RPJF9222</t>
  </si>
  <si>
    <t>MAT867002RPJF7973</t>
  </si>
  <si>
    <t>005442541099070CE623600924C48183</t>
  </si>
  <si>
    <t>MAT634138RPJF9109</t>
  </si>
  <si>
    <t>MAT634061RPJF9224</t>
  </si>
  <si>
    <t>005438541099040BE623620924028302</t>
  </si>
  <si>
    <t>MAT867002RPJF9189</t>
  </si>
  <si>
    <t>005442541099070CE623600924C48171</t>
  </si>
  <si>
    <t>MAT867006RPJF9144</t>
  </si>
  <si>
    <t>005442541099070CE623600924C48145</t>
  </si>
  <si>
    <t>MAT634061RPJF9228</t>
  </si>
  <si>
    <t>005438541099040BE623620924028035</t>
  </si>
  <si>
    <t>MAT634140RPJF9100</t>
  </si>
  <si>
    <t>005424541099110DE623620824041874</t>
  </si>
  <si>
    <t>MAT634061RPJF9230</t>
  </si>
  <si>
    <t>005438541099040BE623620924028306</t>
  </si>
  <si>
    <t>MAT634061RPJF9226</t>
  </si>
  <si>
    <t>005438541099040BE623620924028083</t>
  </si>
  <si>
    <t>MAT634148RPJF9102</t>
  </si>
  <si>
    <t>MAT634150RPJF8417</t>
  </si>
  <si>
    <t>MAT634148RPJF9103</t>
  </si>
  <si>
    <t>005424541099110DE623620824041786</t>
  </si>
  <si>
    <t>MAT634148RPJF9104</t>
  </si>
  <si>
    <t>005424541099110DE623620824041783</t>
  </si>
  <si>
    <t>MAT634148RPJF9106</t>
  </si>
  <si>
    <t>005424541099110DE623620824041882</t>
  </si>
  <si>
    <t>MAT634061RPJF9229</t>
  </si>
  <si>
    <t>005438541099040BE623620924028303</t>
  </si>
  <si>
    <t>MAT634061RPJF9134</t>
  </si>
  <si>
    <t>005438541099040BE623620924028315</t>
  </si>
  <si>
    <t>MAT634128RPJF9204</t>
  </si>
  <si>
    <t>005438541099040BE623620924028039</t>
  </si>
  <si>
    <t>MAT634061RPJF9070</t>
  </si>
  <si>
    <t>005438541099040BE623620924027922</t>
  </si>
  <si>
    <t>MAT634061RPJF9249</t>
  </si>
  <si>
    <t>005438541099040BE623620924027924</t>
  </si>
  <si>
    <t>MAT634128RPJF7892</t>
  </si>
  <si>
    <t>005438541099040BE623620924028756</t>
  </si>
  <si>
    <t>MAT634138RPJF9110</t>
  </si>
  <si>
    <t>005424541099110DE623620824041766</t>
  </si>
  <si>
    <t>MAT634061RPJF9250</t>
  </si>
  <si>
    <t>005438541099040BE623620924028416</t>
  </si>
  <si>
    <t>MAT634140RPJF9099</t>
  </si>
  <si>
    <t>005424541099110DE623620824041759</t>
  </si>
  <si>
    <t>MAT634061RPJF9252</t>
  </si>
  <si>
    <t>005438541099040BE623620924028298</t>
  </si>
  <si>
    <t>MAT867017RPJF8882</t>
  </si>
  <si>
    <t>005442541099070CE623600924C48184</t>
  </si>
  <si>
    <t>MAT867002RPJF8937</t>
  </si>
  <si>
    <t>005442541099070CE623600924C48156</t>
  </si>
  <si>
    <t>005442541099070CE623600924C48173</t>
  </si>
  <si>
    <t>MAT634061RPJF9254</t>
  </si>
  <si>
    <t>005438541099040BE623620924028415</t>
  </si>
  <si>
    <t>MAT867006RPJF9243</t>
  </si>
  <si>
    <t>005442541099070CE623600924C33870</t>
  </si>
  <si>
    <t>MAT634061RPJF9261</t>
  </si>
  <si>
    <t>MAT634061RPJF9253</t>
  </si>
  <si>
    <t>005438541099040BE623620924027921</t>
  </si>
  <si>
    <t>MAT634061RPJF8527</t>
  </si>
  <si>
    <t>005438541099040BE623620924028310</t>
  </si>
  <si>
    <t>MAT634061RPJF9263</t>
  </si>
  <si>
    <t>005438541099040BE623620924028420</t>
  </si>
  <si>
    <t>MAT634061RPJF9264</t>
  </si>
  <si>
    <t>005438541099040BE623620924028421</t>
  </si>
  <si>
    <t>MAT634061RPJF9265</t>
  </si>
  <si>
    <t>005438541099040BE623620924028028</t>
  </si>
  <si>
    <t>MAT631776RWJ35411</t>
  </si>
  <si>
    <t>005412541099060BE623620924C18290</t>
  </si>
  <si>
    <t>MAT631781RWJ35428</t>
  </si>
  <si>
    <t>005412541099060BE623620924C18298</t>
  </si>
  <si>
    <t>MAT634061RPJF9255</t>
  </si>
  <si>
    <t>005438541099040BE623620924028084</t>
  </si>
  <si>
    <t>MAT634146RPJF9208</t>
  </si>
  <si>
    <t>005424541099110DE623620824041871</t>
  </si>
  <si>
    <t>MAT634061RPJF9256</t>
  </si>
  <si>
    <t>005438541099040BE623620924028027</t>
  </si>
  <si>
    <t>MAT634061RPJF9262</t>
  </si>
  <si>
    <t>005438541099040BE623620924028033</t>
  </si>
  <si>
    <t>MAT634061RPJF9257</t>
  </si>
  <si>
    <t>005438541099040BE623620924028311</t>
  </si>
  <si>
    <t>MAT634061RPJF9273</t>
  </si>
  <si>
    <t>005438541099040BE623620924027842</t>
  </si>
  <si>
    <t>MAT634061RPJF9269</t>
  </si>
  <si>
    <t>005438541099040BE623620924027835</t>
  </si>
  <si>
    <t>MAT634061RPJF9274</t>
  </si>
  <si>
    <t>005438541099040BE623620924027822</t>
  </si>
  <si>
    <t>MAT634148RPJF8963</t>
  </si>
  <si>
    <t>005424541099110DE623620824041758</t>
  </si>
  <si>
    <t>MAT634061RPJF9279</t>
  </si>
  <si>
    <t>005438541099040BE623620924027823</t>
  </si>
  <si>
    <t>MAT867006RPJF9240</t>
  </si>
  <si>
    <t>005442541099070CE623600924C48251</t>
  </si>
  <si>
    <t>MAT634061RPJF9268</t>
  </si>
  <si>
    <t>005438541099040BE623620924027970</t>
  </si>
  <si>
    <t>MAT634061RPJF8334</t>
  </si>
  <si>
    <t>005438541099040BE623620924027939</t>
  </si>
  <si>
    <t>MAT867006RPJF9232</t>
  </si>
  <si>
    <t>005442541099070CE623600924C32012</t>
  </si>
  <si>
    <t>MAT867006RPJF9245</t>
  </si>
  <si>
    <t>005442541099070CE623600924C32016</t>
  </si>
  <si>
    <t>MAT634061RPJF9277</t>
  </si>
  <si>
    <t>005438541099040BE623620924027827</t>
  </si>
  <si>
    <t>MAT631750RWJ35463</t>
  </si>
  <si>
    <t>005412541099060BE623620924C18300</t>
  </si>
  <si>
    <t>MAT631778RWJ35480</t>
  </si>
  <si>
    <t>005412541099060BE623620924C18312</t>
  </si>
  <si>
    <t>MAT631725RWJ35532</t>
  </si>
  <si>
    <t>005412541099060BE623620924C18305</t>
  </si>
  <si>
    <t>MAT631712RWJ35533</t>
  </si>
  <si>
    <t>005412541099060BE623620924C18188</t>
  </si>
  <si>
    <t>MAT631736RWJ35517</t>
  </si>
  <si>
    <t>005412541099060BE623620924C18302</t>
  </si>
  <si>
    <t>MAT631712RWJ35528</t>
  </si>
  <si>
    <t>005412541099060BE623620924C18291</t>
  </si>
  <si>
    <t>MAT634061RPJF9280</t>
  </si>
  <si>
    <t>005438541099040BE623620924027977</t>
  </si>
  <si>
    <t>MAT634061RPJF9270</t>
  </si>
  <si>
    <t>005438541099040BE623620924028714</t>
  </si>
  <si>
    <t>MAT634061RPJF9275</t>
  </si>
  <si>
    <t>005438541099040BE623620924027974</t>
  </si>
  <si>
    <t>MAT867006RPJF7863</t>
  </si>
  <si>
    <t>005442541099070CE623600924C32226</t>
  </si>
  <si>
    <t>MAT634055RPJF8054</t>
  </si>
  <si>
    <t>005438541099040BE623620924027838</t>
  </si>
  <si>
    <t>MAT631765RWJ35349</t>
  </si>
  <si>
    <t>005412541099060BE623620924B13392</t>
  </si>
  <si>
    <t>MAT634128RPJF9200</t>
  </si>
  <si>
    <t>005438541099040BE623620924028169</t>
  </si>
  <si>
    <t>MAT631736RWJ35519</t>
  </si>
  <si>
    <t>005412541099060BE623620924C18292</t>
  </si>
  <si>
    <t>MAT867002RPJF8072</t>
  </si>
  <si>
    <t>005442541099070CE623600924C32022</t>
  </si>
  <si>
    <t>MAT634055RPJF8051</t>
  </si>
  <si>
    <t>005438541099040BE623620924027832</t>
  </si>
  <si>
    <t>MAT634151RPJF9168</t>
  </si>
  <si>
    <t>005424541099110DE623620824041761</t>
  </si>
  <si>
    <t>MAT631744RWJ35408</t>
  </si>
  <si>
    <t>005412541099060BE623620924C13042</t>
  </si>
  <si>
    <t>MAT631750RWJ35465</t>
  </si>
  <si>
    <t>005412541099060BE623620924C03032</t>
  </si>
  <si>
    <t>MAT634061RPJF9282</t>
  </si>
  <si>
    <t>005438541099040BE623620924027929</t>
  </si>
  <si>
    <t>MAT867006RPJF9237</t>
  </si>
  <si>
    <t>005442541099070CE623600924C31989</t>
  </si>
  <si>
    <t>MAT634061RPJF9285</t>
  </si>
  <si>
    <t>005438541099040BE623620924027837</t>
  </si>
  <si>
    <t>MAT634152RPJF9175</t>
  </si>
  <si>
    <t>005424541099110DE623620824041817</t>
  </si>
  <si>
    <t>MAT632305RPJF8526</t>
  </si>
  <si>
    <t>005442541099070CE623600924C32018</t>
  </si>
  <si>
    <t>MAT634061RPJF9283</t>
  </si>
  <si>
    <t>005438541099040BE623620924027836</t>
  </si>
  <si>
    <t>MAT634061RPJF9259</t>
  </si>
  <si>
    <t>005438541099040BE623620924027920</t>
  </si>
  <si>
    <t>MAT634138RPJF9111</t>
  </si>
  <si>
    <t>005424541099110DE623620824041785</t>
  </si>
  <si>
    <t>MAT634152RPJF9162</t>
  </si>
  <si>
    <t>005424541099110DE623620824041769</t>
  </si>
  <si>
    <t>MAT631712RWJ35524</t>
  </si>
  <si>
    <t>005412541099060BE623620924C00698</t>
  </si>
  <si>
    <t>MAT631736RWJ35441</t>
  </si>
  <si>
    <t>005412541099060BE623620924C18285</t>
  </si>
  <si>
    <t>MAT631778RWJ35478</t>
  </si>
  <si>
    <t>005412541099060BE623620924C18296</t>
  </si>
  <si>
    <t>MAT631708RWJ35475</t>
  </si>
  <si>
    <t>005412541099060BE623620924C14255</t>
  </si>
  <si>
    <t>MAT634061RPJF9284</t>
  </si>
  <si>
    <t>005438541099040BE623620924027824</t>
  </si>
  <si>
    <t>MAT634061RPJF9069</t>
  </si>
  <si>
    <t>005438541099040BE623620924027833</t>
  </si>
  <si>
    <t>MAT867017RPJF6916</t>
  </si>
  <si>
    <t>005442541099070CE623600924C31971</t>
  </si>
  <si>
    <t>MAT634061RPJF9286</t>
  </si>
  <si>
    <t>005438541099040BE623620924028710</t>
  </si>
  <si>
    <t>MAT631712RWJ35526</t>
  </si>
  <si>
    <t>005412541099060BE623620924C13393</t>
  </si>
  <si>
    <t>MAT631777RWJ35487</t>
  </si>
  <si>
    <t>005412541099060BE623620924C05103</t>
  </si>
  <si>
    <t>MAT867006RPJF7654</t>
  </si>
  <si>
    <t>MAT631729RWJ35503</t>
  </si>
  <si>
    <t>005412541099060BE623620924C13391</t>
  </si>
  <si>
    <t>MAT634152RPJF9165</t>
  </si>
  <si>
    <t>005424541099110DE623620824041752</t>
  </si>
  <si>
    <t>MAT634061RPJF9272</t>
  </si>
  <si>
    <t>005438541099040BE623620924028430</t>
  </si>
  <si>
    <t>MAT867002RPJF8073</t>
  </si>
  <si>
    <t>005442541099070CE623600924C32558</t>
  </si>
  <si>
    <t>MAT634061RPJF9251</t>
  </si>
  <si>
    <t>005438541099040BE623620924028703</t>
  </si>
  <si>
    <t>MAT634061RPJF8477</t>
  </si>
  <si>
    <t>005438541099040BE623620924028699</t>
  </si>
  <si>
    <t>MAT867002RPJF8069</t>
  </si>
  <si>
    <t>005442541099070CE623600924C32007</t>
  </si>
  <si>
    <t>MAT634146RPJF9199</t>
  </si>
  <si>
    <t>005424541099110DE623620824041686</t>
  </si>
  <si>
    <t>MAT631745RWJ35460</t>
  </si>
  <si>
    <t>005412541099060BE623620924C16025</t>
  </si>
  <si>
    <t>MAT631806RWJ35499</t>
  </si>
  <si>
    <t>005412541099060BE623620924C16021</t>
  </si>
  <si>
    <t>MAT631712RWJ35516</t>
  </si>
  <si>
    <t>005412541099060BE623620924C16027</t>
  </si>
  <si>
    <t>MAT634152RPJF9163</t>
  </si>
  <si>
    <t>005424541099110DE623620824041870</t>
  </si>
  <si>
    <t>MAT867002RPJF9094</t>
  </si>
  <si>
    <t>005442541099070CE623600924C48206</t>
  </si>
  <si>
    <t>MAT634060RPJF8212</t>
  </si>
  <si>
    <t>005424541099110DE623620824041828</t>
  </si>
  <si>
    <t>MAT867002RPJF9187</t>
  </si>
  <si>
    <t>005442541099070CE623600924C48203</t>
  </si>
  <si>
    <t>MAT867002RPJF7979</t>
  </si>
  <si>
    <t>005442541099070CE623600924C32562</t>
  </si>
  <si>
    <t>MAT867006RPJF9145</t>
  </si>
  <si>
    <t>005442541099070CE623600924C32026</t>
  </si>
  <si>
    <t>MAT867002RPJF7976</t>
  </si>
  <si>
    <t>005442541099070CE623600924C48152</t>
  </si>
  <si>
    <t>MAT867006RPJF9290</t>
  </si>
  <si>
    <t>005442541099070CE623600924C31976</t>
  </si>
  <si>
    <t>MAT634152RPJF9167</t>
  </si>
  <si>
    <t>005424541099110DE623620824041872</t>
  </si>
  <si>
    <t>MAT634061RPJF9271</t>
  </si>
  <si>
    <t>005438541099040BE623620924028718</t>
  </si>
  <si>
    <t>MAT634061RPJF9276</t>
  </si>
  <si>
    <t>005438541099040BE623620924028801</t>
  </si>
  <si>
    <t>MAT631800RWJ35523</t>
  </si>
  <si>
    <t>005412541099060BE623620924C15948</t>
  </si>
  <si>
    <t>MAT631779RWJ35464</t>
  </si>
  <si>
    <t>005412541099060BE623620924C16039</t>
  </si>
  <si>
    <t>MAT631736RWJ35521</t>
  </si>
  <si>
    <t>005412541099060BE623620924C16022</t>
  </si>
  <si>
    <t>MAT631751RWJ35479</t>
  </si>
  <si>
    <t>005412541099060BE623620924C16004</t>
  </si>
  <si>
    <t>MAT631750RWJ35459</t>
  </si>
  <si>
    <t>005412541099060BE623620924C15926</t>
  </si>
  <si>
    <t>MAT631744RWJ35376</t>
  </si>
  <si>
    <t>005412541099060BE623620924C16020</t>
  </si>
  <si>
    <t>MAT631725RWJ35531</t>
  </si>
  <si>
    <t>005412541099060BE623620924C16028</t>
  </si>
  <si>
    <t>MAT634061RPJF9260</t>
  </si>
  <si>
    <t>005438541099040BE623620924028425</t>
  </si>
  <si>
    <t>MAT867006RPJF7823</t>
  </si>
  <si>
    <t>005442541099070CE623600924C32011</t>
  </si>
  <si>
    <t>MAT634152RPJF9166</t>
  </si>
  <si>
    <t>005424541099110DE623620824041749</t>
  </si>
  <si>
    <t>MAT631712RWJ35512</t>
  </si>
  <si>
    <t>005412541099060BE623620924C16115</t>
  </si>
  <si>
    <t>MAT631777RWJ35485</t>
  </si>
  <si>
    <t>005412541099060BE623620924C15913</t>
  </si>
  <si>
    <t>MAT867006RPJF9295</t>
  </si>
  <si>
    <t>005442541099070CE623600924C32294</t>
  </si>
  <si>
    <t>MAT634152RPJF9174</t>
  </si>
  <si>
    <t>005424541099110DE623620824041869</t>
  </si>
  <si>
    <t>MAT634151RPJF9172</t>
  </si>
  <si>
    <t>005424541099110DE623620824041863</t>
  </si>
  <si>
    <t>MAT634151RPJF9170</t>
  </si>
  <si>
    <t>005424541099110DE623620824041767</t>
  </si>
  <si>
    <t>MAT631729RWJ35505</t>
  </si>
  <si>
    <t>005412541099060BE623620924C16023</t>
  </si>
  <si>
    <t>MAT634133RPJF9219</t>
  </si>
  <si>
    <t>005438541099040BE623620924028713</t>
  </si>
  <si>
    <t>MAT634061RPJF9278</t>
  </si>
  <si>
    <t>005438541099040BE623620924028700</t>
  </si>
  <si>
    <t>MAT634061RPJF9281</t>
  </si>
  <si>
    <t>005438541099040BE623620924028704</t>
  </si>
  <si>
    <t>MAT631804RWJ35504</t>
  </si>
  <si>
    <t>005412541099060BE623620924C16110</t>
  </si>
  <si>
    <t>MAT634128RPJF7606</t>
  </si>
  <si>
    <t>005438541099040BE623620924028802</t>
  </si>
  <si>
    <t>MAT634061RPJF9231</t>
  </si>
  <si>
    <t>MAT631777RWJ35488</t>
  </si>
  <si>
    <t>005412541099060BE623620924C16006</t>
  </si>
  <si>
    <t>MAT631741RWJ35450</t>
  </si>
  <si>
    <t>005412541099060BE623620924C16109</t>
  </si>
  <si>
    <t>MAT634151RPJF9169</t>
  </si>
  <si>
    <t>005424541099110DE623620824041879</t>
  </si>
  <si>
    <t>MAT634152RPJF9164</t>
  </si>
  <si>
    <t>005424541099110DE623620824041768</t>
  </si>
  <si>
    <t>MAT631762RWJ35491</t>
  </si>
  <si>
    <t>005412541099060BE623620924C16113</t>
  </si>
  <si>
    <t>MAT867014RPJF8245</t>
  </si>
  <si>
    <t>005442541099070CE623600924C32575</t>
  </si>
  <si>
    <t>MAT867006RPJF9294</t>
  </si>
  <si>
    <t>005442541099070CE623600924C31981</t>
  </si>
  <si>
    <t>MAT867002RPJF9306</t>
  </si>
  <si>
    <t>005442541099070CE623600924C31977</t>
  </si>
  <si>
    <t>MAT631712RWJ35520</t>
  </si>
  <si>
    <t>005412541099060BE623620924C16093</t>
  </si>
  <si>
    <t>MAT867002RPJF8077</t>
  </si>
  <si>
    <t>MAT631762RWJ35496</t>
  </si>
  <si>
    <t>005412541099060BE623620924C16095</t>
  </si>
  <si>
    <t>MAT631804RWJ35506</t>
  </si>
  <si>
    <t>005412541099060BE623620924C16097</t>
  </si>
  <si>
    <t>MAT631736RWJ35513</t>
  </si>
  <si>
    <t>005412541099060BE623620924C16100</t>
  </si>
  <si>
    <t>MAT631804RWJ35510</t>
  </si>
  <si>
    <t>005412541099060BE623620924C16098</t>
  </si>
  <si>
    <t>MAT631759RWJ35481</t>
  </si>
  <si>
    <t>005412541099060BE623620924C16094</t>
  </si>
  <si>
    <t>MAT631804RWJ35508</t>
  </si>
  <si>
    <t>005412541099060BE623620924C16102</t>
  </si>
  <si>
    <t>MAT631729RWJ35497</t>
  </si>
  <si>
    <t>005412541099060BE623620924C16092</t>
  </si>
  <si>
    <t>MAT867006RPJF9333</t>
  </si>
  <si>
    <t>005442541099070CE623600924D48565</t>
  </si>
  <si>
    <t>MAT631712RWJ35530</t>
  </si>
  <si>
    <t>005412541099060BE623620924C16090</t>
  </si>
  <si>
    <t>MAT631736RWJ35511</t>
  </si>
  <si>
    <t>005412541099060BE623620924C16099</t>
  </si>
  <si>
    <t>MAT631780RWJ35486</t>
  </si>
  <si>
    <t>005412541099060BE623620924C16104</t>
  </si>
  <si>
    <t>MAT631776RWJ35267</t>
  </si>
  <si>
    <t>005412541099060BE623620924C16091</t>
  </si>
  <si>
    <t>MAT631736RWJ35509</t>
  </si>
  <si>
    <t>005412541099060BE623620924C16101</t>
  </si>
  <si>
    <t>MAT631712RWJ35522</t>
  </si>
  <si>
    <t>005412541099060BE623620924C15957</t>
  </si>
  <si>
    <t>MAT631762RWJ35492</t>
  </si>
  <si>
    <t>005412541099060BE623620924C15963</t>
  </si>
  <si>
    <t>MAT833012RPAV2198</t>
  </si>
  <si>
    <t>MAT634148RPJF9105</t>
  </si>
  <si>
    <t>005424541099110DE623620824041735</t>
  </si>
  <si>
    <t>MAT634146RPJF9349</t>
  </si>
  <si>
    <t>005424541099110DE623620824041722</t>
  </si>
  <si>
    <t>MAT634148RPJF9107</t>
  </si>
  <si>
    <t>005424541099110DE623620824041547</t>
  </si>
  <si>
    <t>MAT634143RPJF9210</t>
  </si>
  <si>
    <t>005438541099040BE623620924035234</t>
  </si>
  <si>
    <t>MAT634151RPJF9173</t>
  </si>
  <si>
    <t>005424541099110DE623620824041540</t>
  </si>
  <si>
    <t>MAT634143RPJF9212</t>
  </si>
  <si>
    <t>005438541099040BE623620924035669</t>
  </si>
  <si>
    <t>MAT631751RWJ35045</t>
  </si>
  <si>
    <t>005412541099060BE623620924C16106</t>
  </si>
  <si>
    <t>MAT631759RWJ35483</t>
  </si>
  <si>
    <t>005412541099060BE623620924C16107</t>
  </si>
  <si>
    <t>MAT631702RWJ35252</t>
  </si>
  <si>
    <t>005412541099060BE623620924C16079</t>
  </si>
  <si>
    <t>MAT634143RPJF9213</t>
  </si>
  <si>
    <t>005438541099040BE623620924035690</t>
  </si>
  <si>
    <t>MAT634143RPJF9215</t>
  </si>
  <si>
    <t>005438541099040BE623620924035698</t>
  </si>
  <si>
    <t>MAT634143RPJF9217</t>
  </si>
  <si>
    <t>005438541099040BE623620924035685</t>
  </si>
  <si>
    <t>MAT631708RWJ35477</t>
  </si>
  <si>
    <t>005412541099060BE623620924C16081</t>
  </si>
  <si>
    <t>MAT631744RWJ35364</t>
  </si>
  <si>
    <t>005412541099060BE623620924C16080</t>
  </si>
  <si>
    <t>MAT631756RWJ35103</t>
  </si>
  <si>
    <t>005412541099060BE623620924C15972</t>
  </si>
  <si>
    <t>MAT632255RPJF5841</t>
  </si>
  <si>
    <t>005442541099070CE623600924C33212</t>
  </si>
  <si>
    <t>MAT634152RPJF9176</t>
  </si>
  <si>
    <t>005424541099110DE623620824041580</t>
  </si>
  <si>
    <t>MAT634143RPJF9218</t>
  </si>
  <si>
    <t>005438541099040BE623620924035502</t>
  </si>
  <si>
    <t>MAT634150RPJF8951</t>
  </si>
  <si>
    <t>005424541099110DE623620824041719</t>
  </si>
  <si>
    <t>MAT634143RPJF9211</t>
  </si>
  <si>
    <t>005438541099040BE623620924035511</t>
  </si>
  <si>
    <t>MAT634133RPJF9322</t>
  </si>
  <si>
    <t>005438541099040BE623620924035518</t>
  </si>
  <si>
    <t>MAT634133RPJF9321</t>
  </si>
  <si>
    <t>005438541099040BE623620924035693</t>
  </si>
  <si>
    <t>MAT631802RWJ35537</t>
  </si>
  <si>
    <t>005412541099060BE623620924C16073</t>
  </si>
  <si>
    <t>MAT631750RWJ35467</t>
  </si>
  <si>
    <t>005412541099060BE623620924C16075</t>
  </si>
  <si>
    <t>MAT631712RWJ35535</t>
  </si>
  <si>
    <t>005412541099060BE623620924C16105</t>
  </si>
  <si>
    <t>MAT631801RWJ35543</t>
  </si>
  <si>
    <t>005412541099060BE623620924C16077</t>
  </si>
  <si>
    <t>MAT631712RWJ35514</t>
  </si>
  <si>
    <t>005412541099060BE623620924C16085</t>
  </si>
  <si>
    <t>MAT634133RPJF9323</t>
  </si>
  <si>
    <t>005438541099040BE623620924035267</t>
  </si>
  <si>
    <t>MAT631759RWJ35507</t>
  </si>
  <si>
    <t>005412541099060BE623620924C15985</t>
  </si>
  <si>
    <t>MAT634146RPJF9351</t>
  </si>
  <si>
    <t>005424541099110DE623620824041545</t>
  </si>
  <si>
    <t>MAT634146RPJF9348</t>
  </si>
  <si>
    <t>005424541099110DE623620824041705</t>
  </si>
  <si>
    <t>MAT634133RPJF9326</t>
  </si>
  <si>
    <t>005438541099040BE623620924035516</t>
  </si>
  <si>
    <t>MAT634061RPJF9387</t>
  </si>
  <si>
    <t>005438541099040BE623620924035691</t>
  </si>
  <si>
    <t>MAT634143RPJF9216</t>
  </si>
  <si>
    <t>005438541099040BE623620924034947</t>
  </si>
  <si>
    <t>MAT634137RPJF9382</t>
  </si>
  <si>
    <t>005438541099040BE623620924035255</t>
  </si>
  <si>
    <t>MAT634146RPJF9358</t>
  </si>
  <si>
    <t>005424541099110DE623620824041694</t>
  </si>
  <si>
    <t>MAT634061RPJF9389</t>
  </si>
  <si>
    <t>005438541099040BE623620924035515</t>
  </si>
  <si>
    <t>MAT631712RWJ35518</t>
  </si>
  <si>
    <t>005412541099060BE623620924C15961</t>
  </si>
  <si>
    <t>MAT631725RWJ35542</t>
  </si>
  <si>
    <t>005412541099060BE623620924C16078</t>
  </si>
  <si>
    <t>MAT634061RPJF9369</t>
  </si>
  <si>
    <t>005438541099040BE623620924035235</t>
  </si>
  <si>
    <t>MAT634133RPJF9325</t>
  </si>
  <si>
    <t>005438541099040BE623620924035266</t>
  </si>
  <si>
    <t>MAT867006RPJF9292</t>
  </si>
  <si>
    <t>005442541099070CE623600924C32567</t>
  </si>
  <si>
    <t>MAT634061RPJF9225</t>
  </si>
  <si>
    <t>005438541099040BE623620924035264</t>
  </si>
  <si>
    <t>MAT634061RPJF9258</t>
  </si>
  <si>
    <t>005438541099040BE623620924035686</t>
  </si>
  <si>
    <t>MAT634140RPJF9098</t>
  </si>
  <si>
    <t>MAT634143RPJF9214</t>
  </si>
  <si>
    <t>005438541099040BE623620924035514</t>
  </si>
  <si>
    <t>MAT634061RPJF9223</t>
  </si>
  <si>
    <t>005438541099040BE623620924035245</t>
  </si>
  <si>
    <t>MAT631804RWJ35502</t>
  </si>
  <si>
    <t>005412541099060BE623620924C16072</t>
  </si>
  <si>
    <t>MAT634061RPJF9393</t>
  </si>
  <si>
    <t>005438541099040BE623620924035715</t>
  </si>
  <si>
    <t>MAT631704RWG27835</t>
  </si>
  <si>
    <t>MAT634061RPJF9391</t>
  </si>
  <si>
    <t>005438541099040BE623620924035246</t>
  </si>
  <si>
    <t>MAT867006RPJF9339</t>
  </si>
  <si>
    <t>005442541099070CE623600924D48471</t>
  </si>
  <si>
    <t>MAT867002RPJF9303</t>
  </si>
  <si>
    <t>005442541099070CE623600924D48566</t>
  </si>
  <si>
    <t>MAT867006RPJF9289</t>
  </si>
  <si>
    <t>005442541099070CE623600924D32070</t>
  </si>
  <si>
    <t>MAT867006RPJF9346</t>
  </si>
  <si>
    <t>005442541099070CE623600924D79653</t>
  </si>
  <si>
    <t>MAT867019RPJF9365</t>
  </si>
  <si>
    <t>005442541099070CE623600924D48648</t>
  </si>
  <si>
    <t>MAT631709RWJ35551</t>
  </si>
  <si>
    <t>005412541099060BE623620924C16074</t>
  </si>
  <si>
    <t>MAT631732RWE21715</t>
  </si>
  <si>
    <t>MAT634061RPJF9394</t>
  </si>
  <si>
    <t>005438541099040BE623620924035692</t>
  </si>
  <si>
    <t>MAT634061RPJF9390</t>
  </si>
  <si>
    <t>005438541099040BE623620924035687</t>
  </si>
  <si>
    <t>MAT867007RPJE6444</t>
  </si>
  <si>
    <t>MAT634061RPJF9386</t>
  </si>
  <si>
    <t>005438541099040BE623620924035262</t>
  </si>
  <si>
    <t>MAT634151RPJF9171</t>
  </si>
  <si>
    <t>005424541099110DE623620824041721</t>
  </si>
  <si>
    <t>MAT631733RWJ35500</t>
  </si>
  <si>
    <t>005412541099060BE623620924C16082</t>
  </si>
  <si>
    <t>MAT634061RPJF9388</t>
  </si>
  <si>
    <t>005438541099040BE623620924035180</t>
  </si>
  <si>
    <t>MAT634061RPJF9392</t>
  </si>
  <si>
    <t>005438541099040BE623620924035723</t>
  </si>
  <si>
    <t>MAT634061RPJF9248</t>
  </si>
  <si>
    <t>005438541099040BE623620924035689</t>
  </si>
  <si>
    <t>MAT867006RPJF9328</t>
  </si>
  <si>
    <t>005442541099070CE623600924D48572</t>
  </si>
  <si>
    <t>MAT833008RPJX0493</t>
  </si>
  <si>
    <t>005424541099010AE623600924C02149</t>
  </si>
  <si>
    <t>MAT634146RPJF9355</t>
  </si>
  <si>
    <t>005424541099110DE623620824041717</t>
  </si>
  <si>
    <t>MAT634143RPJF9161</t>
  </si>
  <si>
    <t>005438541099040BE623620924035702</t>
  </si>
  <si>
    <t>MAT833009RPJX0329</t>
  </si>
  <si>
    <t>005424541099010AE623600924C01324</t>
  </si>
  <si>
    <t>MAT867006RPJF9288</t>
  </si>
  <si>
    <t>005442541099070CE623600924D48564</t>
  </si>
  <si>
    <t>MAT867002RPJF9356</t>
  </si>
  <si>
    <t>005442541099070CE623600924D32183</t>
  </si>
  <si>
    <t>MAT634137RPJF9376</t>
  </si>
  <si>
    <t>005438541099040BE623620924028708</t>
  </si>
  <si>
    <t>MAT833004RPJX0475</t>
  </si>
  <si>
    <t>005424541099010AE623600924C19726</t>
  </si>
  <si>
    <t>MAT634061RPJF9407</t>
  </si>
  <si>
    <t>005438541099040BE623620924028709</t>
  </si>
  <si>
    <t>MAT833004RPJX0477</t>
  </si>
  <si>
    <t>005424541099010AE623600924C01363</t>
  </si>
  <si>
    <t>MAT634061RPJF9406</t>
  </si>
  <si>
    <t>005438541099040BE623620924028434</t>
  </si>
  <si>
    <t>MAT867006RPJF9403</t>
  </si>
  <si>
    <t>005442541099070CE623600924D48555</t>
  </si>
  <si>
    <t>MAT833004RPJX0473</t>
  </si>
  <si>
    <t>005424541099010AE623600924C01340</t>
  </si>
  <si>
    <t>MAT634061RPJF9408</t>
  </si>
  <si>
    <t>005438541099040BE623620924028432</t>
  </si>
  <si>
    <t>MAT867006RPJF9334</t>
  </si>
  <si>
    <t>005442541099070CE623600924D48578</t>
  </si>
  <si>
    <t>MAT634061RPJF9410</t>
  </si>
  <si>
    <t>005438541099040BE623620924035493</t>
  </si>
  <si>
    <t>MAT833004RPJX0476</t>
  </si>
  <si>
    <t>005424541099010AE623600924C01362</t>
  </si>
  <si>
    <t>MAT833004RPJX0474</t>
  </si>
  <si>
    <t>005424541099010AE623600924C19714</t>
  </si>
  <si>
    <t>MAT634061RPJF9413</t>
  </si>
  <si>
    <t>005438541099040BE623620924035513</t>
  </si>
  <si>
    <t>MAT833008RPJX0492</t>
  </si>
  <si>
    <t>005424541099010AE623600924C02150</t>
  </si>
  <si>
    <t>MAT634061RPJF9409</t>
  </si>
  <si>
    <t>005438541099040BE623620924028440</t>
  </si>
  <si>
    <t>MAT634061RPJF9411</t>
  </si>
  <si>
    <t>005438541099040BE623620924028433</t>
  </si>
  <si>
    <t>MAT833024RPJX0499</t>
  </si>
  <si>
    <t>005424541099010AE623600924C19571</t>
  </si>
  <si>
    <t>MAT634061RPJF9412</t>
  </si>
  <si>
    <t>005438541099040BE623620924028702</t>
  </si>
  <si>
    <t>MAT631710RWJ35553</t>
  </si>
  <si>
    <t>005412541099060BE623620924C16086</t>
  </si>
  <si>
    <t>MAT634061RPJF9417</t>
  </si>
  <si>
    <t>005438541099040BE623620924028532</t>
  </si>
  <si>
    <t>MAT631802RWJ35539</t>
  </si>
  <si>
    <t>005412541099060BE623620924C16076</t>
  </si>
  <si>
    <t>MAT833004RPJX0480</t>
  </si>
  <si>
    <t>005424541099010AE623600924C01336</t>
  </si>
  <si>
    <t>MAT634061RPJF9419</t>
  </si>
  <si>
    <t>005438541099040BE623620924028447</t>
  </si>
  <si>
    <t>MAT634061RPJF9421</t>
  </si>
  <si>
    <t>005438541099040BE623620924035506</t>
  </si>
  <si>
    <t>MAT867007RPJE6712</t>
  </si>
  <si>
    <t>MAT867007RPJE6464</t>
  </si>
  <si>
    <t>MAT631710RWJ35554</t>
  </si>
  <si>
    <t>005412541099060BE623620924C16055</t>
  </si>
  <si>
    <t>MAT833004RPJX0479</t>
  </si>
  <si>
    <t>005424541099010AE623600924C02147</t>
  </si>
  <si>
    <t>MAT634061RPJF9423</t>
  </si>
  <si>
    <t>005438541099040BE623620924035519</t>
  </si>
  <si>
    <t>MAT631776RWJ35399</t>
  </si>
  <si>
    <t>005412541099060BE623620924C16029</t>
  </si>
  <si>
    <t>MAT634061RPJF9266</t>
  </si>
  <si>
    <t>MAT833015RPJX0497</t>
  </si>
  <si>
    <t>005424541099010AE623600924C50972</t>
  </si>
  <si>
    <t>MAT631802RWJ35541</t>
  </si>
  <si>
    <t>005412541099060BE623620924C18155</t>
  </si>
  <si>
    <t>MAT833022RPJX0455</t>
  </si>
  <si>
    <t>005424541099010AE623600924C02166</t>
  </si>
  <si>
    <t>MAT634146RPJF9350</t>
  </si>
  <si>
    <t>005424541099110DE623620824041716</t>
  </si>
  <si>
    <t>MAT634133RPJF9324</t>
  </si>
  <si>
    <t>005438541099040BE623620924035508</t>
  </si>
  <si>
    <t>MAT631709RWJ35548</t>
  </si>
  <si>
    <t>005412541099060BE623620924C18142</t>
  </si>
  <si>
    <t>MAT631801RWJ35547</t>
  </si>
  <si>
    <t>005412541099060BE623620924C18428</t>
  </si>
  <si>
    <t>MAT631709RWJ35549</t>
  </si>
  <si>
    <t>005412541099060BE623620924C18136</t>
  </si>
  <si>
    <t>MAT867014RPJF8704</t>
  </si>
  <si>
    <t>005442541099070CE623600924D48419</t>
  </si>
  <si>
    <t>MAT833026RPJX0508</t>
  </si>
  <si>
    <t>005424541099010AE623600924C19772</t>
  </si>
  <si>
    <t>MAT634061RPJF9062</t>
  </si>
  <si>
    <t>005438541099040BE623620924035697</t>
  </si>
  <si>
    <t>MAT634061RPJF9426</t>
  </si>
  <si>
    <t>005438541099040BE623620924035471</t>
  </si>
  <si>
    <t>MAT833015RPJX0514</t>
  </si>
  <si>
    <t>005424541099010AE623600924C02146</t>
  </si>
  <si>
    <t>MAT634061RPJF9428</t>
  </si>
  <si>
    <t>005438541099040BE623620924035505</t>
  </si>
  <si>
    <t>MAT631729RWJ35415</t>
  </si>
  <si>
    <t>005412541099060BE623620924C18129</t>
  </si>
  <si>
    <t>MAT634055RPJF9014</t>
  </si>
  <si>
    <t>005438541099040BE623620924035509</t>
  </si>
  <si>
    <t>MAT631725RWJ35534</t>
  </si>
  <si>
    <t>005412541099060BE623620924C18135</t>
  </si>
  <si>
    <t>MAT833015RPJX0515</t>
  </si>
  <si>
    <t>005424541099010AE623600924C02143</t>
  </si>
  <si>
    <t>MAT634140RPJF7956</t>
  </si>
  <si>
    <t>005424541099100DA704802424705292</t>
  </si>
  <si>
    <t>MAT634061RPJF9431</t>
  </si>
  <si>
    <t>005438541099040BE623620924035512</t>
  </si>
  <si>
    <t>MAT634061RPJF9433</t>
  </si>
  <si>
    <t>005438541099040BE623620924035694</t>
  </si>
  <si>
    <t>MAT867002RPJF7933</t>
  </si>
  <si>
    <t>005442541099070CE623600924C32241</t>
  </si>
  <si>
    <t>MAT631710RWJ35555</t>
  </si>
  <si>
    <t>005412541099060BE623620924C18398</t>
  </si>
  <si>
    <t>MAT833024RPJX0500</t>
  </si>
  <si>
    <t>005424541099010AE623600924C02098</t>
  </si>
  <si>
    <t>MAT634061RPJF9424</t>
  </si>
  <si>
    <t>005438541099040BE623620924035510</t>
  </si>
  <si>
    <t>MAT634061RPJF9427</t>
  </si>
  <si>
    <t>005438541099040BE623620924035497</t>
  </si>
  <si>
    <t>MAT631803RWJ35557</t>
  </si>
  <si>
    <t>005412541099060BE623620924C18400</t>
  </si>
  <si>
    <t>MAT631801RWJ35546</t>
  </si>
  <si>
    <t>005412541099060BE623620924C18150</t>
  </si>
  <si>
    <t>MAT634061RPJF9430</t>
  </si>
  <si>
    <t>005438541099040BE623620924035699</t>
  </si>
  <si>
    <t>MAT631725RWJ35538</t>
  </si>
  <si>
    <t>005412541099060BE623620924C18131</t>
  </si>
  <si>
    <t>MAT833015RPJX0516</t>
  </si>
  <si>
    <t>005424541099010AE623600924C19762</t>
  </si>
  <si>
    <t>MAT634061RPJF9432</t>
  </si>
  <si>
    <t>005438541099040BE623620924035517</t>
  </si>
  <si>
    <t>MAT631800RWJ35527</t>
  </si>
  <si>
    <t>005412541099060BE623620924C18401</t>
  </si>
  <si>
    <t>MAT833024RPJX0509</t>
  </si>
  <si>
    <t>005424541099010AE623600924C19739</t>
  </si>
  <si>
    <t>MAT634061RPJF9414</t>
  </si>
  <si>
    <t>005438541099040BE623620924034453</t>
  </si>
  <si>
    <t>MAT631729RWJ35575</t>
  </si>
  <si>
    <t>005412541099060BE623620924C18399</t>
  </si>
  <si>
    <t>MAT833026RPJX0507</t>
  </si>
  <si>
    <t>005424541099010AE623600924C02152</t>
  </si>
  <si>
    <t>MAT634133RPJF9320</t>
  </si>
  <si>
    <t>005438541099040BE623620924034052</t>
  </si>
  <si>
    <t>MAT631725RWJ35529</t>
  </si>
  <si>
    <t>005412541099060BE623620924C18140</t>
  </si>
  <si>
    <t>MAT634061RPJF9416</t>
  </si>
  <si>
    <t>005438541099040BE623620924035120</t>
  </si>
  <si>
    <t>MAT631801RWJ35544</t>
  </si>
  <si>
    <t>005412541099060BE623620924C18133</t>
  </si>
  <si>
    <t>MAT833024RPJX0501</t>
  </si>
  <si>
    <t>005424541099010AE623600924C02094</t>
  </si>
  <si>
    <t>MAT631729RWJ35573</t>
  </si>
  <si>
    <t>005412541099060BE623620924C18422</t>
  </si>
  <si>
    <t>MAT833015RPJX0519</t>
  </si>
  <si>
    <t>005424541099010AE623600924C19768</t>
  </si>
  <si>
    <t>MAT634061RPJF9435</t>
  </si>
  <si>
    <t>005438541099040BE623620924034051</t>
  </si>
  <si>
    <t>MAT631729RWJ35563</t>
  </si>
  <si>
    <t>005412541099060BE623620924C18392</t>
  </si>
  <si>
    <t>MAT631729RWJ35565</t>
  </si>
  <si>
    <t>005412541099060BE623620924C18132</t>
  </si>
  <si>
    <t>MAT631729RWJ35567</t>
  </si>
  <si>
    <t>005412541099060BE623620924C18299</t>
  </si>
  <si>
    <t>MAT634061RPJF9438</t>
  </si>
  <si>
    <t>005438541099040BE623620924035142</t>
  </si>
  <si>
    <t>MAT634061RPJF9437</t>
  </si>
  <si>
    <t>005438541099040BE623620924034467</t>
  </si>
  <si>
    <t>MAT833015RPJX0517</t>
  </si>
  <si>
    <t>005424541099010AE623600924C19783</t>
  </si>
  <si>
    <t>MAT634061RPJF9439</t>
  </si>
  <si>
    <t>005438541099040BE623620924035130</t>
  </si>
  <si>
    <t>MAT631702RWH32233</t>
  </si>
  <si>
    <t>005412541099060BE623620924C18425</t>
  </si>
  <si>
    <t>MAT631729RWJ35569</t>
  </si>
  <si>
    <t>005412541099060BE623620924C18317</t>
  </si>
  <si>
    <t>MAT634061RPJF9418</t>
  </si>
  <si>
    <t>005438541099040BE623620924034463</t>
  </si>
  <si>
    <t>MAT631729RWJ35577</t>
  </si>
  <si>
    <t>005412541099060BE623620924C18395</t>
  </si>
  <si>
    <t>MAT634061RPJF9420</t>
  </si>
  <si>
    <t>005438541099040BE623620924035678</t>
  </si>
  <si>
    <t>MAT631729RWJ35571</t>
  </si>
  <si>
    <t>005412541099060BE623620924C18134</t>
  </si>
  <si>
    <t>MAT833024RPJX0502</t>
  </si>
  <si>
    <t>005424541099010AE623600924C19545</t>
  </si>
  <si>
    <t>MAT632305RPJF7329</t>
  </si>
  <si>
    <t>005442541099070CE623600924C33818</t>
  </si>
  <si>
    <t>MAT631745RWJ35560</t>
  </si>
  <si>
    <t>005412541099060BE623620924C18407</t>
  </si>
  <si>
    <t>MAT631776RWJ35195</t>
  </si>
  <si>
    <t>005412541099060BE623620924C18397</t>
  </si>
  <si>
    <t>MAT634061RPJF9429</t>
  </si>
  <si>
    <t>005438541099040BE623620924034437</t>
  </si>
  <si>
    <t>MAT833024RPJX0498</t>
  </si>
  <si>
    <t>005424541099010AE623600924C19761</t>
  </si>
  <si>
    <t>MAT631804RWJ35594</t>
  </si>
  <si>
    <t>005412541099060BE623620924C18423</t>
  </si>
  <si>
    <t>MAT631757RWJ35556</t>
  </si>
  <si>
    <t>005412541099060BE623620924C18416</t>
  </si>
  <si>
    <t>MAT833022RPJX0524</t>
  </si>
  <si>
    <t>005424541099010AE623600924C02161</t>
  </si>
  <si>
    <t>MAT833022RPJX0522</t>
  </si>
  <si>
    <t>005424541099010AE623600924C19754</t>
  </si>
  <si>
    <t>MAT634061RPJF9415</t>
  </si>
  <si>
    <t>005438541099040BE623620924034900</t>
  </si>
  <si>
    <t>MAT634061RPJF9436</t>
  </si>
  <si>
    <t>005438541099040BE623620924034894</t>
  </si>
  <si>
    <t>MAT631807RWJ35598</t>
  </si>
  <si>
    <t>005412541099060BE623620924C18393</t>
  </si>
  <si>
    <t>MAT631736RWJ35593</t>
  </si>
  <si>
    <t>005412541099060BE623620924C18405</t>
  </si>
  <si>
    <t>MAT631710RWJ35552</t>
  </si>
  <si>
    <t>005412541099060BE623620924C18394</t>
  </si>
  <si>
    <t>MAT833026RPJX0505</t>
  </si>
  <si>
    <t>005424541099010AE623600924C19725</t>
  </si>
  <si>
    <t>MAT631757RWJ35559</t>
  </si>
  <si>
    <t>005412541099060BE623620924C18424</t>
  </si>
  <si>
    <t>MAT833026RPJX0506</t>
  </si>
  <si>
    <t>005424541099010AE623600924C19719</t>
  </si>
  <si>
    <t>MAT634056RPJF9476</t>
  </si>
  <si>
    <t>005424541099110DE623620824041702</t>
  </si>
  <si>
    <t>MAT631745RWJ35462</t>
  </si>
  <si>
    <t>005412541099060BE623620924C18387</t>
  </si>
  <si>
    <t>MAT833026RPJX0504</t>
  </si>
  <si>
    <t>005424541099010AE623600924C01325</t>
  </si>
  <si>
    <t>MAT634146RPJF9352</t>
  </si>
  <si>
    <t>005424541099110DE623620824041727</t>
  </si>
  <si>
    <t>MAT631736RWJ35596</t>
  </si>
  <si>
    <t>005412541099060BE623620924C18383</t>
  </si>
  <si>
    <t>MAT833024RPJX0510</t>
  </si>
  <si>
    <t>005424541099010AE623600924C02154</t>
  </si>
  <si>
    <t>MAT833015RPHW8818</t>
  </si>
  <si>
    <t>MAT631745RWJ35562</t>
  </si>
  <si>
    <t>005412541099060BE623620924C18410</t>
  </si>
  <si>
    <t>MAT833024RPJX0512</t>
  </si>
  <si>
    <t>005424541099010AE623600924C19715</t>
  </si>
  <si>
    <t>MAT631725RWJ35540</t>
  </si>
  <si>
    <t>005412541099060BE623620924C18386</t>
  </si>
  <si>
    <t>MAT833024RPJX0513</t>
  </si>
  <si>
    <t>005424541099010AE623600924C50582</t>
  </si>
  <si>
    <t>MAT634061RPJF9503</t>
  </si>
  <si>
    <t>005438541099040BE623620924035128</t>
  </si>
  <si>
    <t>MAT631800RWJ35602</t>
  </si>
  <si>
    <t>005412541099060BE623620924C18388</t>
  </si>
  <si>
    <t>MAT631701RWJ35568</t>
  </si>
  <si>
    <t>005412541099060BE623620924C18403</t>
  </si>
  <si>
    <t>MAT833026RPJW9953</t>
  </si>
  <si>
    <t>005424541099010AE623600924C50603</t>
  </si>
  <si>
    <t>MAT634056RPJF9474</t>
  </si>
  <si>
    <t>005424541099110DE623620824041697</t>
  </si>
  <si>
    <t>MAT634055RPJF8059</t>
  </si>
  <si>
    <t>005438541099040BE623620924034466</t>
  </si>
  <si>
    <t>MAT631807RWJ35601</t>
  </si>
  <si>
    <t>005412541099060BE623620924C18402</t>
  </si>
  <si>
    <t>MAT867006RPJF9345</t>
  </si>
  <si>
    <t>005442541099070CE623600924D48415</t>
  </si>
  <si>
    <t>MAT867017RPJF9479</t>
  </si>
  <si>
    <t>005442541099070CE623600924D48397</t>
  </si>
  <si>
    <t>MAT634061RPJF9512</t>
  </si>
  <si>
    <t>005438541099040BE623620924034056</t>
  </si>
  <si>
    <t>MAT634061RPJF8626</t>
  </si>
  <si>
    <t>005438541099040BE623620924035137</t>
  </si>
  <si>
    <t>MAT634061RPJF9422</t>
  </si>
  <si>
    <t>005438541099040BE623620924035675</t>
  </si>
  <si>
    <t>MAT634061RPJF9515</t>
  </si>
  <si>
    <t>005438541099040BE623620924035541</t>
  </si>
  <si>
    <t>MAT631701RWJ35566</t>
  </si>
  <si>
    <t>005412541099060BE623620924C18375</t>
  </si>
  <si>
    <t>MAT833015RPJX0338</t>
  </si>
  <si>
    <t>005424541099010AE623600924C50586</t>
  </si>
  <si>
    <t>MAT634061RPJF9505</t>
  </si>
  <si>
    <t>005438541099040BE623620924035681</t>
  </si>
  <si>
    <t>MAT631802RWJ35615</t>
  </si>
  <si>
    <t>005412541099060BE623620924C18389</t>
  </si>
  <si>
    <t>MAT632501RPHE4169</t>
  </si>
  <si>
    <t>MAT833022RPJX0525</t>
  </si>
  <si>
    <t>005424541099010AE623600924C50565</t>
  </si>
  <si>
    <t>MAT634061RPJF9507</t>
  </si>
  <si>
    <t>005438541099040BE623620924035680</t>
  </si>
  <si>
    <t>MAT634152RPJF9309</t>
  </si>
  <si>
    <t>005424541099110DE623620824041731</t>
  </si>
  <si>
    <t>MAT631729RWJ35608</t>
  </si>
  <si>
    <t>005412541099060BE623620924C18381</t>
  </si>
  <si>
    <t>MAT833015RPJX0520</t>
  </si>
  <si>
    <t>005424541099010AE623600924C50588</t>
  </si>
  <si>
    <t>MAT634152RPJF9308</t>
  </si>
  <si>
    <t>005424541099110DE623620824041696</t>
  </si>
  <si>
    <t>MAT634061RPJF9519</t>
  </si>
  <si>
    <t>005438541099040BE623620924035683</t>
  </si>
  <si>
    <t>MAT631712RWJ35619</t>
  </si>
  <si>
    <t>005412541099060BE623620924C18390</t>
  </si>
  <si>
    <t>MAT833022RPJX0528</t>
  </si>
  <si>
    <t>005424541099010AE623600924C50285</t>
  </si>
  <si>
    <t>MAT634061RPJF9514</t>
  </si>
  <si>
    <t>005438541099040BE623620924035682</t>
  </si>
  <si>
    <t>MAT634152RPJF9310</t>
  </si>
  <si>
    <t>005424541099110DE623620824041724</t>
  </si>
  <si>
    <t>MAT833022RPJX0526</t>
  </si>
  <si>
    <t>005424541099010AE623600924C50602</t>
  </si>
  <si>
    <t>MAT631710RWJ35625</t>
  </si>
  <si>
    <t>005412541099060BE623620924C18227</t>
  </si>
  <si>
    <t>MAT867007RPHE6130</t>
  </si>
  <si>
    <t>MAT631742RWJ35576</t>
  </si>
  <si>
    <t>005412541099060BE623620924C18408</t>
  </si>
  <si>
    <t>MAT634056RPJF9473</t>
  </si>
  <si>
    <t>005424541099110DE623620824041541</t>
  </si>
  <si>
    <t>MAT634060RPJF7946</t>
  </si>
  <si>
    <t>005424541099110DE623620824041608</t>
  </si>
  <si>
    <t>MAT833022RPJX0527</t>
  </si>
  <si>
    <t>005424541099010AE623600924C50585</t>
  </si>
  <si>
    <t>MAT634061RPJF8520</t>
  </si>
  <si>
    <t>005438541099040BE623620924035695</t>
  </si>
  <si>
    <t>MAT631729RWJ35609</t>
  </si>
  <si>
    <t>005412541099060BE623620924C18141</t>
  </si>
  <si>
    <t>MAT833022RPJX0521</t>
  </si>
  <si>
    <t>005424541099010AE623600924C50573</t>
  </si>
  <si>
    <t>MAT634061RPJF9521</t>
  </si>
  <si>
    <t>005438541099040BE623620924034428</t>
  </si>
  <si>
    <t>MAT634055RPJF9523</t>
  </si>
  <si>
    <t>005438541099040BE623620924034465</t>
  </si>
  <si>
    <t>MAT631742RWJ35580</t>
  </si>
  <si>
    <t>005412541099060BE623620924C18409</t>
  </si>
  <si>
    <t>MAT634061RPJF9510</t>
  </si>
  <si>
    <t>005438541099040BE623620924034457</t>
  </si>
  <si>
    <t>MAT833025RPJX0484</t>
  </si>
  <si>
    <t>005424541099010AE623600924C50567</t>
  </si>
  <si>
    <t>MAT634061RPJF9425</t>
  </si>
  <si>
    <t>005438541099040BE623620924034715</t>
  </si>
  <si>
    <t>MAT833014RPHW7910</t>
  </si>
  <si>
    <t>MAT833022RPJX0523</t>
  </si>
  <si>
    <t>005424541099010AE623600924C50568</t>
  </si>
  <si>
    <t>MAT634055RPJF9524</t>
  </si>
  <si>
    <t>005438541099040BE623620924034707</t>
  </si>
  <si>
    <t>MAT833025RPJX0529</t>
  </si>
  <si>
    <t>005424541099010AE623600924C50563</t>
  </si>
  <si>
    <t>MAT634061RPJF8522</t>
  </si>
  <si>
    <t>005438541099040BE623620924034469</t>
  </si>
  <si>
    <t>MAT631807RWJ35600</t>
  </si>
  <si>
    <t>005412541099060BE623620924C18380</t>
  </si>
  <si>
    <t>MAT634146RPJF9354</t>
  </si>
  <si>
    <t>005424541099110DE623620824041712</t>
  </si>
  <si>
    <t>MAT631742RWJ35582</t>
  </si>
  <si>
    <t>005412541099060BE623620924C18241</t>
  </si>
  <si>
    <t>MAT833026RPJX0535</t>
  </si>
  <si>
    <t>005424541099010AE623600924C50558</t>
  </si>
  <si>
    <t>MAT631729RWJ35606</t>
  </si>
  <si>
    <t>005412541099060BE623620924C18260</t>
  </si>
  <si>
    <t>MAT833025RPJX0530</t>
  </si>
  <si>
    <t>005424541099010AE623600924C50606</t>
  </si>
  <si>
    <t>MAT631756RWJ35583</t>
  </si>
  <si>
    <t>005412541099060BE623620924C18251</t>
  </si>
  <si>
    <t>MAT833024RPJX0538</t>
  </si>
  <si>
    <t>005424541099010AE623600924C50564</t>
  </si>
  <si>
    <t>MAT634056RPJF9472</t>
  </si>
  <si>
    <t>005424541099110DE623620824041588</t>
  </si>
  <si>
    <t>MAT631756RWJ35101</t>
  </si>
  <si>
    <t>005412541099060BE623620924C18249</t>
  </si>
  <si>
    <t>MAT634056RPJF9475</t>
  </si>
  <si>
    <t>005424541099110DE623620824041683</t>
  </si>
  <si>
    <t>MAT631701RWJ35564</t>
  </si>
  <si>
    <t>005412541099060BE623620924C18222</t>
  </si>
  <si>
    <t>MAT634152RPJF9314</t>
  </si>
  <si>
    <t>005424541099110DE623620824041689</t>
  </si>
  <si>
    <t>MAT833024RPJX0540</t>
  </si>
  <si>
    <t>005424541099010AE623600924C50623</t>
  </si>
  <si>
    <t>MAT631729RWJ35607</t>
  </si>
  <si>
    <t>005412541099060BE623620924C18771</t>
  </si>
  <si>
    <t>MAT634055RPJF9527</t>
  </si>
  <si>
    <t>005438541099040BE623620924034700</t>
  </si>
  <si>
    <t>MAT634055RPJF9528</t>
  </si>
  <si>
    <t>005438541099040BE623620924034474</t>
  </si>
  <si>
    <t>MAT631778RWJ35632</t>
  </si>
  <si>
    <t>005412541099060BE623620924C18782</t>
  </si>
  <si>
    <t>MAT634061RPJF9513</t>
  </si>
  <si>
    <t>005438541099040BE623620924034896</t>
  </si>
  <si>
    <t>MAT634061RPJF9509</t>
  </si>
  <si>
    <t>005438541099040BE623620924034476</t>
  </si>
  <si>
    <t>MAT634129RPJF9360</t>
  </si>
  <si>
    <t>005438541099040BE623620924034446</t>
  </si>
  <si>
    <t>MAT631778RWJ35640</t>
  </si>
  <si>
    <t>005412541099060BE623620924C18776</t>
  </si>
  <si>
    <t>MAT634061RPJF9518</t>
  </si>
  <si>
    <t>005438541099040BE623620924034407</t>
  </si>
  <si>
    <t>MAT631801RWJ35629</t>
  </si>
  <si>
    <t>005412541099060BE623620924C18747</t>
  </si>
  <si>
    <t>MAT631729RWJ35614</t>
  </si>
  <si>
    <t>005412541099060BE623620924C18750</t>
  </si>
  <si>
    <t>MAT634129RPJF9362</t>
  </si>
  <si>
    <t>005438541099040BE623620924034468</t>
  </si>
  <si>
    <t>MAT631729RWJ35611</t>
  </si>
  <si>
    <t>005412541099060BE623620924C18778</t>
  </si>
  <si>
    <t>MAT634129RPJF9364</t>
  </si>
  <si>
    <t>005438541099040BE623620924034480</t>
  </si>
  <si>
    <t>MAT634055RPJF9526</t>
  </si>
  <si>
    <t>005438541099040BE623620924035136</t>
  </si>
  <si>
    <t>MAT634061RPJF9508</t>
  </si>
  <si>
    <t>005438541099040BE623620924034432</t>
  </si>
  <si>
    <t>MAT634061RPJF9570</t>
  </si>
  <si>
    <t>005438541099040BE623620924034438</t>
  </si>
  <si>
    <t>MAT631780RWJ35616</t>
  </si>
  <si>
    <t>005412541099060BE623620924C18767</t>
  </si>
  <si>
    <t>MAT634061RPJF9520</t>
  </si>
  <si>
    <t>005438541099040BE623620924035121</t>
  </si>
  <si>
    <t>MAT833024RPJX0511</t>
  </si>
  <si>
    <t>005424541099010AE623600924C50570</t>
  </si>
  <si>
    <t>MAT634137RPJF9554</t>
  </si>
  <si>
    <t>005438541099040BE623620924034444</t>
  </si>
  <si>
    <t>MAT634129RPJF9366</t>
  </si>
  <si>
    <t>005438541099040BE623620924035131</t>
  </si>
  <si>
    <t>MAT631801RWJ35545</t>
  </si>
  <si>
    <t>005412541099060BE623620924C18769</t>
  </si>
  <si>
    <t>MAT634129RPJF9374</t>
  </si>
  <si>
    <t>MAT634061RPJF8650</t>
  </si>
  <si>
    <t>005438541099040BE623620924034439</t>
  </si>
  <si>
    <t>MAT634061RPJF8657</t>
  </si>
  <si>
    <t>005438541099040BE623620924034440</t>
  </si>
  <si>
    <t>MAT634061RPJF8916</t>
  </si>
  <si>
    <t>005438541099040BE623620924035143</t>
  </si>
  <si>
    <t>MAT634061RPJF8870</t>
  </si>
  <si>
    <t>005438541099040BE623620924034454</t>
  </si>
  <si>
    <t>MAT631702RWJ35586</t>
  </si>
  <si>
    <t>005412541099060BE623620924C18755</t>
  </si>
  <si>
    <t>MAT867017RPJF9440</t>
  </si>
  <si>
    <t>005442541099070CE623600924D48412</t>
  </si>
  <si>
    <t>MAT867017RPJF9480</t>
  </si>
  <si>
    <t>005442541099070CE623600924D48370</t>
  </si>
  <si>
    <t>MAT867017RPJF9492</t>
  </si>
  <si>
    <t>005442541099070CE623600924D48368</t>
  </si>
  <si>
    <t>MAT867017RPJF9497</t>
  </si>
  <si>
    <t>005442541099070CE623600924D48417</t>
  </si>
  <si>
    <t>MAT867017RPJF9498</t>
  </si>
  <si>
    <t>005442541099070CE623600924D48406</t>
  </si>
  <si>
    <t>MAT867017RPJF9499</t>
  </si>
  <si>
    <t>005442541099070CE623600924D48418</t>
  </si>
  <si>
    <t>MAT867002RPJF8070</t>
  </si>
  <si>
    <t>005442541099070CE623600824E21721</t>
  </si>
  <si>
    <t>005442541099070CE623600924D48395</t>
  </si>
  <si>
    <t>MAT867006RPJF9535</t>
  </si>
  <si>
    <t>005442541099070CE623600924D48597</t>
  </si>
  <si>
    <t>MAT867006RPJF9539</t>
  </si>
  <si>
    <t>005442541099070CE623600924D48591</t>
  </si>
  <si>
    <t>MAT867006RPJF9543</t>
  </si>
  <si>
    <t>005442541099070CE623600924D48590</t>
  </si>
  <si>
    <t>MAT833026RPJX0543</t>
  </si>
  <si>
    <t>005424541099010AE623600924C50583</t>
  </si>
  <si>
    <t>MAT631702RWJ35592</t>
  </si>
  <si>
    <t>005412541099060BE623620924C18800</t>
  </si>
  <si>
    <t>MAT634146RPJF9359</t>
  </si>
  <si>
    <t>005424541099110DE623620824041564</t>
  </si>
  <si>
    <t>MAT634061RPJF9575</t>
  </si>
  <si>
    <t>005438541099040BE623620924034954</t>
  </si>
  <si>
    <t>MAT634061RPJF8757</t>
  </si>
  <si>
    <t>005438541099040BE623620924035716</t>
  </si>
  <si>
    <t>MAT631756RWJ35579</t>
  </si>
  <si>
    <t>005412541099060BE623620924C18775</t>
  </si>
  <si>
    <t>MAT634061RPJF9578</t>
  </si>
  <si>
    <t>005438541099040BE623620924034719</t>
  </si>
  <si>
    <t>MAT634061RPJF8525</t>
  </si>
  <si>
    <t>005438541099040BE623620924034913</t>
  </si>
  <si>
    <t>MAT631772RWJ35664</t>
  </si>
  <si>
    <t>005412541099060BE623620924C18748</t>
  </si>
  <si>
    <t>MAT634145RPJF9379</t>
  </si>
  <si>
    <t>005438541099040BE623620924034925</t>
  </si>
  <si>
    <t>MAT634129RPJF9327</t>
  </si>
  <si>
    <t>005438541099040BE623620924035711</t>
  </si>
  <si>
    <t>MAT634152RPJF9315</t>
  </si>
  <si>
    <t>005424541099110DE623620824041557</t>
  </si>
  <si>
    <t>MAT634061RPJF9584</t>
  </si>
  <si>
    <t>005438541099040BE623620924035606</t>
  </si>
  <si>
    <t>MAT634061RPJF9581</t>
  </si>
  <si>
    <t>005438541099040BE623620924034967</t>
  </si>
  <si>
    <t>MAT634061RPJF9580</t>
  </si>
  <si>
    <t>005438541099040BE623620924034450</t>
  </si>
  <si>
    <t>MAT634061RPJF9587</t>
  </si>
  <si>
    <t>005438541099040BE623620924034718</t>
  </si>
  <si>
    <t>MAT634061RPJF9579</t>
  </si>
  <si>
    <t>005438541099040BE623620924034735</t>
  </si>
  <si>
    <t>MAT634055RPJF9525</t>
  </si>
  <si>
    <t>005438541099040BE623620924034952</t>
  </si>
  <si>
    <t>MAT634061RPJF9582</t>
  </si>
  <si>
    <t>005438541099040BE623620924034959</t>
  </si>
  <si>
    <t>MAT634129RPJF9370</t>
  </si>
  <si>
    <t>005438541099040BE623620924035229</t>
  </si>
  <si>
    <t>MAT634129RPJF9371</t>
  </si>
  <si>
    <t>005438541099040BE623620924034445</t>
  </si>
  <si>
    <t>MAT631729RWJ35605</t>
  </si>
  <si>
    <t>005412541099060BE623620924C18746</t>
  </si>
  <si>
    <t>MAT631702RWJ35588</t>
  </si>
  <si>
    <t>005412541099060BE623620924C18756</t>
  </si>
  <si>
    <t>MAT631729RWJ35612</t>
  </si>
  <si>
    <t>005412541099060BE623620924C18774</t>
  </si>
  <si>
    <t>MAT833022RPJX0532</t>
  </si>
  <si>
    <t>005424541099010AE623600924C50576</t>
  </si>
  <si>
    <t>MAT634061RPJF9385</t>
  </si>
  <si>
    <t>005438541099040BE623620924034940</t>
  </si>
  <si>
    <t>MAT631702RWJ35595</t>
  </si>
  <si>
    <t>005412541099060BE623620924C18733</t>
  </si>
  <si>
    <t>MAT631710RWJ35621</t>
  </si>
  <si>
    <t>005412541099060BE623620924C18737</t>
  </si>
  <si>
    <t>MAT634061RPJF9572</t>
  </si>
  <si>
    <t>005438541099040BE623620924034951</t>
  </si>
  <si>
    <t>MAT833026RPJX0542</t>
  </si>
  <si>
    <t>005424541099010AE623600924C50584</t>
  </si>
  <si>
    <t>MAT634152RPJF9311</t>
  </si>
  <si>
    <t>005424541099110DE623620824041555</t>
  </si>
  <si>
    <t>MAT631778RWJ35628</t>
  </si>
  <si>
    <t>005412541099060BE623620924C18728</t>
  </si>
  <si>
    <t>MAT634061RPJF9585</t>
  </si>
  <si>
    <t>005438541099040BE623620924035179</t>
  </si>
  <si>
    <t>MAT634061RPJF9586</t>
  </si>
  <si>
    <t>005438541099040BE623620924035197</t>
  </si>
  <si>
    <t>MAT631729RWJ35610</t>
  </si>
  <si>
    <t>005412541099060BE623620924C18730</t>
  </si>
  <si>
    <t>MAT634055RPJF8052</t>
  </si>
  <si>
    <t>005438541099040BE623620924034456</t>
  </si>
  <si>
    <t>MAT634061RPJF8819</t>
  </si>
  <si>
    <t>005438541099040BE623620924034949</t>
  </si>
  <si>
    <t>MAT631713RWJ35663</t>
  </si>
  <si>
    <t>005412541099060BE623620924C18738</t>
  </si>
  <si>
    <t>MAT634055RPJF8859</t>
  </si>
  <si>
    <t>005438541099040BE623620924034729</t>
  </si>
  <si>
    <t>MAT634138RPJF9618</t>
  </si>
  <si>
    <t>005424541099110DE623620824041723</t>
  </si>
  <si>
    <t>MAT634138RPJF9616</t>
  </si>
  <si>
    <t>005424541099110DE623620824041734</t>
  </si>
  <si>
    <t>MAT634055RPJF8861</t>
  </si>
  <si>
    <t>005438541099040BE623620924035213</t>
  </si>
  <si>
    <t>MAT634061RPJF9571</t>
  </si>
  <si>
    <t>005438541099040BE623620924035191</t>
  </si>
  <si>
    <t>MAT634060RPJF9613</t>
  </si>
  <si>
    <t>005424541099110DE623620824041546</t>
  </si>
  <si>
    <t>MAT634056RPJF7800</t>
  </si>
  <si>
    <t>005424541099110DE623620824041736</t>
  </si>
  <si>
    <t>MAT634152RPJF9318</t>
  </si>
  <si>
    <t>005424541099110DE623620824041695</t>
  </si>
  <si>
    <t>MAT634138RPJF9622</t>
  </si>
  <si>
    <t>005424541099110DE623620824041706</t>
  </si>
  <si>
    <t>MAT634144RPJF9373</t>
  </si>
  <si>
    <t>005438541099040BE623620924028423</t>
  </si>
  <si>
    <t>MAT634061RPJF9664</t>
  </si>
  <si>
    <t>005438541099040BE623620924035233</t>
  </si>
  <si>
    <t>MAT634060RPJF9615</t>
  </si>
  <si>
    <t>005424541099110DE623620824041771</t>
  </si>
  <si>
    <t>MAT634061RPJF9667</t>
  </si>
  <si>
    <t>005438541099040BE623620924028526</t>
  </si>
  <si>
    <t>MAT634061RPJF9677</t>
  </si>
  <si>
    <t>005438541099040BE623620924028803</t>
  </si>
  <si>
    <t>MAT631756RWJ35585</t>
  </si>
  <si>
    <t>005412541099060BE623620924C18736</t>
  </si>
  <si>
    <t>MAT631702RWJ35590</t>
  </si>
  <si>
    <t>005412541099060BE623620924C18734</t>
  </si>
  <si>
    <t>MAT631772RWJ35666</t>
  </si>
  <si>
    <t>005412541099060BE623620924C18764</t>
  </si>
  <si>
    <t>MAT631778RWJ35636</t>
  </si>
  <si>
    <t>005412541099060BE623620924C18761</t>
  </si>
  <si>
    <t>MAT631708RWJ35473</t>
  </si>
  <si>
    <t>005412541099060BE623620924C18732</t>
  </si>
  <si>
    <t>MAT631713RWJ35665</t>
  </si>
  <si>
    <t>005412541099060BE623620924C18757</t>
  </si>
  <si>
    <t>MAT631785RWJ35476</t>
  </si>
  <si>
    <t>005412541099060BE623620924C18729</t>
  </si>
  <si>
    <t>MAT631757RWJ35561</t>
  </si>
  <si>
    <t>005412541099060BE623620924C18731</t>
  </si>
  <si>
    <t>MAT634129RPJF9361</t>
  </si>
  <si>
    <t>005438541099040BE623620924028805</t>
  </si>
  <si>
    <t>MAT833024RPJX0537</t>
  </si>
  <si>
    <t>005424541099010AE623600924C50557</t>
  </si>
  <si>
    <t>MAT631778RWJ35624</t>
  </si>
  <si>
    <t>005412541099060BE623620924C18745</t>
  </si>
  <si>
    <t>MAT634055RPJF9529</t>
  </si>
  <si>
    <t>005438541099040BE623620924028722</t>
  </si>
  <si>
    <t>MAT634055RPJF9531</t>
  </si>
  <si>
    <t>005438541099040BE623620924028523</t>
  </si>
  <si>
    <t>MAT634061RPJF9653</t>
  </si>
  <si>
    <t>005438541099040BE623620924028720</t>
  </si>
  <si>
    <t>MAT634055RPJF9530</t>
  </si>
  <si>
    <t>005438541099040BE623620924028810</t>
  </si>
  <si>
    <t>MAT634061RPJF9655</t>
  </si>
  <si>
    <t>005438541099040BE623620924028716</t>
  </si>
  <si>
    <t>MAT631801RWJ35637</t>
  </si>
  <si>
    <t>005412541099060BE623620924C18751</t>
  </si>
  <si>
    <t>MAT631701RWJ35574</t>
  </si>
  <si>
    <t>005412541099060BE623620924C18686</t>
  </si>
  <si>
    <t>MAT833008RPJX0496</t>
  </si>
  <si>
    <t>005424541099010AE623600924C50566</t>
  </si>
  <si>
    <t>MAT634061RPJF9657</t>
  </si>
  <si>
    <t>005438541099040BE623620924028806</t>
  </si>
  <si>
    <t>MAT631807RWJ35603</t>
  </si>
  <si>
    <t>005412541099060BE623620924C18661</t>
  </si>
  <si>
    <t>MAT867017RPJF9593</t>
  </si>
  <si>
    <t>005442541099070CE623600924D48770</t>
  </si>
  <si>
    <t>MAT634056RPJF9610</t>
  </si>
  <si>
    <t>005424541099110DE623620824041553</t>
  </si>
  <si>
    <t>MAT634061RPJF9666</t>
  </si>
  <si>
    <t>005438541099040BE623620924028712</t>
  </si>
  <si>
    <t>MAT631702RWJ35597</t>
  </si>
  <si>
    <t>005412541099060BE623620924C18735</t>
  </si>
  <si>
    <t>MAT634061RPJF9669</t>
  </si>
  <si>
    <t>005438541099040BE623620924028809</t>
  </si>
  <si>
    <t>MAT634129RPJF9363</t>
  </si>
  <si>
    <t>005438541099040BE623620924028808</t>
  </si>
  <si>
    <t>MAT631801RWJ35641</t>
  </si>
  <si>
    <t>005412541099060BE623620924C18780</t>
  </si>
  <si>
    <t>MAT634152RPJF9319</t>
  </si>
  <si>
    <t>005424541099110DE623620824041578</t>
  </si>
  <si>
    <t>MAT634061RPJF9583</t>
  </si>
  <si>
    <t>005438541099040BE623620924028812</t>
  </si>
  <si>
    <t>MAT867016RPJF9630</t>
  </si>
  <si>
    <t>005442541099070CE623600924D48291</t>
  </si>
  <si>
    <t>MAT634129RPJF9378</t>
  </si>
  <si>
    <t>MAT867017RPJF9604</t>
  </si>
  <si>
    <t>005442541099070CE623600924D48769</t>
  </si>
  <si>
    <t>MAT631713RWJ35659</t>
  </si>
  <si>
    <t>005412541099060BE623620924C18664</t>
  </si>
  <si>
    <t>MAT634152RPJF9313</t>
  </si>
  <si>
    <t>005424541099110DE623620824041715</t>
  </si>
  <si>
    <t>MAT634061RPJF9665</t>
  </si>
  <si>
    <t>005438541099040BE623620924028807</t>
  </si>
  <si>
    <t>MAT634061RPJF9517</t>
  </si>
  <si>
    <t>005438541099040BE623620924028804</t>
  </si>
  <si>
    <t>MAT631776RWJ35189</t>
  </si>
  <si>
    <t>005412541099060BE623620924C18662</t>
  </si>
  <si>
    <t>MAT867016RPJF9635</t>
  </si>
  <si>
    <t>005442541099070CE623600924D32059</t>
  </si>
  <si>
    <t>MAT634055RPJF9019</t>
  </si>
  <si>
    <t>005438541099040BE623620924028698</t>
  </si>
  <si>
    <t>MAT634137RPJF9558</t>
  </si>
  <si>
    <t>005438541099040BE623620924028719</t>
  </si>
  <si>
    <t>MAT634061RPJF8506</t>
  </si>
  <si>
    <t>005438541099040BE623620924028706</t>
  </si>
  <si>
    <t>MAT631719RWJ34904</t>
  </si>
  <si>
    <t>005412541099060BE623620924C18665</t>
  </si>
  <si>
    <t>MAT867006RPJF9540</t>
  </si>
  <si>
    <t>005442541099070CE623600924D48772</t>
  </si>
  <si>
    <t>MAT634061RPJF9661</t>
  </si>
  <si>
    <t>005438541099040BE623620724056490</t>
  </si>
  <si>
    <t>MAT634060RPJF9614</t>
  </si>
  <si>
    <t>005424541099110DE623620824041707</t>
  </si>
  <si>
    <t>MAT631801RWJ35633</t>
  </si>
  <si>
    <t>005412541099060BE623620924C18663</t>
  </si>
  <si>
    <t>MAT631701RWJ35570</t>
  </si>
  <si>
    <t>005412541099060BE623620924C18677</t>
  </si>
  <si>
    <t>MAT634061RPJF9676</t>
  </si>
  <si>
    <t>005438541099040BE623620824021478</t>
  </si>
  <si>
    <t>MAT634137RPJF9564</t>
  </si>
  <si>
    <t>005438541099040BE623620724033331</t>
  </si>
  <si>
    <t>MAT634138RPJF9617</t>
  </si>
  <si>
    <t>005424541099110DE623620824041693</t>
  </si>
  <si>
    <t>MAT631747RWJ35589</t>
  </si>
  <si>
    <t>005412541099060BE623620924C18690</t>
  </si>
  <si>
    <t>MAT634145RPJF9381</t>
  </si>
  <si>
    <t>005438541099040BE623620724056496</t>
  </si>
  <si>
    <t>MAT867016RPJF9641</t>
  </si>
  <si>
    <t>005442541099070CE623600924D32043</t>
  </si>
  <si>
    <t>MAT867016RPJF9633</t>
  </si>
  <si>
    <t>005442541099070CE623600924D32048</t>
  </si>
  <si>
    <t>MAT867016RPJF9638</t>
  </si>
  <si>
    <t>005442541099070CE623600924D32078</t>
  </si>
  <si>
    <t>MAT631778RWJ35620</t>
  </si>
  <si>
    <t>005412541099060BE623620924C18689</t>
  </si>
  <si>
    <t>MAT634055RPJF9732</t>
  </si>
  <si>
    <t>005438541099040BE623620724033363</t>
  </si>
  <si>
    <t>MAT634061RPJF9658</t>
  </si>
  <si>
    <t>005438541099040BE623620624017576</t>
  </si>
  <si>
    <t>MAT634055RPJF9734</t>
  </si>
  <si>
    <t>005438541099040BE623620724033265</t>
  </si>
  <si>
    <t>MAT867016RPJF9645</t>
  </si>
  <si>
    <t>005442541099070CE623600924D48312</t>
  </si>
  <si>
    <t>MAT634152RPJF9316</t>
  </si>
  <si>
    <t>005424541099110DE623620824041720</t>
  </si>
  <si>
    <t>MAT634061RPJF9056</t>
  </si>
  <si>
    <t>005438541099040BE623620724033362</t>
  </si>
  <si>
    <t>MAT634152RPJF9312</t>
  </si>
  <si>
    <t>005424541099110DE623620824041558</t>
  </si>
  <si>
    <t>MAT634060RPJF9611</t>
  </si>
  <si>
    <t>005424541099110DE623620824041583</t>
  </si>
  <si>
    <t>MAT634055RPJF9717</t>
  </si>
  <si>
    <t>005438541099040BE623620924028589</t>
  </si>
  <si>
    <t>MAT631806RWJ35673</t>
  </si>
  <si>
    <t>005412541099060BE623620924C18670</t>
  </si>
  <si>
    <t>MAT631779RWJ35657</t>
  </si>
  <si>
    <t>005412541099060BE623620924C18762</t>
  </si>
  <si>
    <t>MAT634060RPJF9612</t>
  </si>
  <si>
    <t>005424541099110DE623620824041560</t>
  </si>
  <si>
    <t>MAT634061RPJF9671</t>
  </si>
  <si>
    <t>005438541099040BE623620924028597</t>
  </si>
  <si>
    <t>MAT631710RWJ35617</t>
  </si>
  <si>
    <t>005412541099060BE623620924C18749</t>
  </si>
  <si>
    <t>MAT634061RPJF9662</t>
  </si>
  <si>
    <t>005438541099040BE623620924028606</t>
  </si>
  <si>
    <t>MAT631729RWJ35604</t>
  </si>
  <si>
    <t>005412541099060BE623620924C18758</t>
  </si>
  <si>
    <t>MAT867016RPJF9642</t>
  </si>
  <si>
    <t>005442541099070CE623600924D32075</t>
  </si>
  <si>
    <t>MAT631708RWJ35646</t>
  </si>
  <si>
    <t>005412541099060BE623620924C18668</t>
  </si>
  <si>
    <t>MAT634061RPJF9660</t>
  </si>
  <si>
    <t>005438541099040BE623620924028497</t>
  </si>
  <si>
    <t>MAT634137RPJF9715</t>
  </si>
  <si>
    <t>005438541099040BE623620924028593</t>
  </si>
  <si>
    <t>MAT634148RPJF9463</t>
  </si>
  <si>
    <t>005424541099110DE623620824041567</t>
  </si>
  <si>
    <t>MAT631772RWJ35667</t>
  </si>
  <si>
    <t>005412541099060BE623620924C18683</t>
  </si>
  <si>
    <t>MAT634061RPJF9663</t>
  </si>
  <si>
    <t>005438541099040BE623620924028605</t>
  </si>
  <si>
    <t>MAT634137RPJF9716</t>
  </si>
  <si>
    <t>005438541099040BE623620924028496</t>
  </si>
  <si>
    <t>MAT634061RPJF9511</t>
  </si>
  <si>
    <t>005438541099040BE623620924028609</t>
  </si>
  <si>
    <t>MAT631708RWJ35670</t>
  </si>
  <si>
    <t>005412541099060BE623620924C13434</t>
  </si>
  <si>
    <t>MAT867016RPJF9651</t>
  </si>
  <si>
    <t>005442541099070CE623600924D48583</t>
  </si>
  <si>
    <t>MAT634061RPJF9679</t>
  </si>
  <si>
    <t>005438541099040BE623620924028460</t>
  </si>
  <si>
    <t>MAT631806RWJ35685</t>
  </si>
  <si>
    <t>005412541099060BE623620924C18760</t>
  </si>
  <si>
    <t>MAT867002RPJF7278</t>
  </si>
  <si>
    <t>005442541099070CE623600924C32023</t>
  </si>
  <si>
    <t>MAT634129RPJF9367</t>
  </si>
  <si>
    <t>005438541099040BE623620924028489</t>
  </si>
  <si>
    <t>MAT634148RPJF9461</t>
  </si>
  <si>
    <t>005424541099110DE623620824041728</t>
  </si>
  <si>
    <t>MAT634061RPJF8659</t>
  </si>
  <si>
    <t>005438541099040BE623620724025687</t>
  </si>
  <si>
    <t>MAT634145RPJF9380</t>
  </si>
  <si>
    <t>005438541099040BE623620824000428</t>
  </si>
  <si>
    <t>MAT631708RWJ35654</t>
  </si>
  <si>
    <t>005412541099060BE623620924C13436</t>
  </si>
  <si>
    <t>MAT634061RPJF8649</t>
  </si>
  <si>
    <t>005438541099040BE623620724033273</t>
  </si>
  <si>
    <t>MAT634061RPJF9114</t>
  </si>
  <si>
    <t>005438541099040BE623620724033267</t>
  </si>
  <si>
    <t>MAT634061RPJF9698</t>
  </si>
  <si>
    <t>005438541099040BE623620624044297</t>
  </si>
  <si>
    <t>MAT631702RWJ35599</t>
  </si>
  <si>
    <t>005412541099060BE623620924C13452</t>
  </si>
  <si>
    <t>MAT867006RPJF9682</t>
  </si>
  <si>
    <t>005442541099070CE623600924D48589</t>
  </si>
  <si>
    <t>MAT867016RPJF9646</t>
  </si>
  <si>
    <t>005442541099070CE623600924D48601</t>
  </si>
  <si>
    <t>MAT634061RPJF9680</t>
  </si>
  <si>
    <t>005438541099040BE623620724033300</t>
  </si>
  <si>
    <t>MAT634055RPJF9736</t>
  </si>
  <si>
    <t>005438541099040BE623620724033850</t>
  </si>
  <si>
    <t>MAT634055RPJF9731</t>
  </si>
  <si>
    <t>005438541099040BE623620724033824</t>
  </si>
  <si>
    <t>MAT634055RPJF9733</t>
  </si>
  <si>
    <t>005438541099040BE623620724033336</t>
  </si>
  <si>
    <t>MAT631751RWJ35698</t>
  </si>
  <si>
    <t>005412541099060BE623620924C18673</t>
  </si>
  <si>
    <t>MAT634055RPJF9522</t>
  </si>
  <si>
    <t>005438541099040BE623620724033307</t>
  </si>
  <si>
    <t>MAT634061RPJF9568</t>
  </si>
  <si>
    <t>005438541099040BE623620624061692</t>
  </si>
  <si>
    <t>MAT634061RPJF9668</t>
  </si>
  <si>
    <t>005438541099040BE623620624017620</t>
  </si>
  <si>
    <t>MAT634055RPJF9726</t>
  </si>
  <si>
    <t>005438541099040BE623620724033874</t>
  </si>
  <si>
    <t>MAT631779RWJ35697</t>
  </si>
  <si>
    <t>005412541099060BE623620924C13443</t>
  </si>
  <si>
    <t>MAT634061RPJF9678</t>
  </si>
  <si>
    <t>005438541099040BE623620724033269</t>
  </si>
  <si>
    <t>MAT634055RPJF9719</t>
  </si>
  <si>
    <t>005438541099040BE623620624055003</t>
  </si>
  <si>
    <t>MAT634061RPJF9569</t>
  </si>
  <si>
    <t>005438541099040BE623620624017574</t>
  </si>
  <si>
    <t>MAT631756RWJ35587</t>
  </si>
  <si>
    <t>005412541099060BE623620924C13435</t>
  </si>
  <si>
    <t>MAT634138RPJF9621</t>
  </si>
  <si>
    <t>005424541099110DE623620824041710</t>
  </si>
  <si>
    <t>MAT867017RPJF9482</t>
  </si>
  <si>
    <t>005442541099070CE623600924D48595</t>
  </si>
  <si>
    <t>MAT634061RPJF9697</t>
  </si>
  <si>
    <t>005438541099040BE623620624017587</t>
  </si>
  <si>
    <t>MAT631708RWJ35674</t>
  </si>
  <si>
    <t>005412541099060BE623620924D24954</t>
  </si>
  <si>
    <t>MAT634061RPJF9506</t>
  </si>
  <si>
    <t>005438541099040BE623620724033264</t>
  </si>
  <si>
    <t>MAT634055RPJF9735</t>
  </si>
  <si>
    <t>005438541099040BE623620724033313</t>
  </si>
  <si>
    <t>MAT634055RPJF9774</t>
  </si>
  <si>
    <t>005438541099040BE623620724033871</t>
  </si>
  <si>
    <t>MAT631708RWJ35650</t>
  </si>
  <si>
    <t>005412541099060BE623620924D24961</t>
  </si>
  <si>
    <t>MAT634055RPJF9764</t>
  </si>
  <si>
    <t>005438541099040BE623620724033355</t>
  </si>
  <si>
    <t>MAT634055RPJF9759</t>
  </si>
  <si>
    <t>005438541099040BE623620724033328</t>
  </si>
  <si>
    <t>MAT867017RPJF9591</t>
  </si>
  <si>
    <t>005442541099070CE623600924D32066</t>
  </si>
  <si>
    <t>MAT634061RPJF9654</t>
  </si>
  <si>
    <t>005438541099040BE623620924028488</t>
  </si>
  <si>
    <t>MAT867017RPJF9602</t>
  </si>
  <si>
    <t>005442541099070CE623600924D32032</t>
  </si>
  <si>
    <t>MAT631806RWJ35669</t>
  </si>
  <si>
    <t>005412541099060BE623620924D24962</t>
  </si>
  <si>
    <t>MAT634055RPJF9763</t>
  </si>
  <si>
    <t>MAT634138RPJF9620</t>
  </si>
  <si>
    <t>005424541099110DE623620824041685</t>
  </si>
  <si>
    <t>MAT634055RPJF9757</t>
  </si>
  <si>
    <t>005438541099040BE623620724033311</t>
  </si>
  <si>
    <t>MAT634061RPJF9673</t>
  </si>
  <si>
    <t>005438541099040BE623620924027826</t>
  </si>
  <si>
    <t>MAT634148RPJF9470</t>
  </si>
  <si>
    <t>MAT634144RPJF9372</t>
  </si>
  <si>
    <t>005438541099040BE623620924014650</t>
  </si>
  <si>
    <t>MAT634152RPJF9317</t>
  </si>
  <si>
    <t>005424541099110DE623620824041733</t>
  </si>
  <si>
    <t>MAT634055RPJF9761</t>
  </si>
  <si>
    <t>005438541099040BE623620924014643</t>
  </si>
  <si>
    <t>MAT634061RPJF8521</t>
  </si>
  <si>
    <t>005438541099040BE623620624005413</t>
  </si>
  <si>
    <t>MAT634055RPJF9718</t>
  </si>
  <si>
    <t>005438541099040BE623620824021247</t>
  </si>
  <si>
    <t>MAT634055RPJF9720</t>
  </si>
  <si>
    <t>005438541099040BE623620624009072</t>
  </si>
  <si>
    <t>MAT634148RPJF9457</t>
  </si>
  <si>
    <t>005424541099110DE623620824041654</t>
  </si>
  <si>
    <t>MAT634148RPJF9462</t>
  </si>
  <si>
    <t>005424541099110DE623620824041704</t>
  </si>
  <si>
    <t>MAT634137RPJF9565</t>
  </si>
  <si>
    <t>005438541099040BE623620624017582</t>
  </si>
  <si>
    <t>MAT634148RPJF9459</t>
  </si>
  <si>
    <t>005424541099110DE623620824041708</t>
  </si>
  <si>
    <t>MAT634134RPJF9792</t>
  </si>
  <si>
    <t>005424541099110DE623620824041684</t>
  </si>
  <si>
    <t>MAT634055RPJF9762</t>
  </si>
  <si>
    <t>005438541099040BE623620924028103</t>
  </si>
  <si>
    <t>MAT634144RPJF9566</t>
  </si>
  <si>
    <t>005438541099040BE623620924028875</t>
  </si>
  <si>
    <t>MAT833025RPJX0483</t>
  </si>
  <si>
    <t>005424541099010AE623600924C49390</t>
  </si>
  <si>
    <t>MAT634055RPJF9765</t>
  </si>
  <si>
    <t>005438541099040BE623620624009408</t>
  </si>
  <si>
    <t>MAT634055RPJF9775</t>
  </si>
  <si>
    <t>005438541099040BE623620924021819</t>
  </si>
  <si>
    <t>MAT634137RPJF9555</t>
  </si>
  <si>
    <t>005438541099040BE623620724033377</t>
  </si>
  <si>
    <t>MAT867006RPJF9695</t>
  </si>
  <si>
    <t>005442541099070CE623600924D32034</t>
  </si>
  <si>
    <t>MAT634055RPJF9721</t>
  </si>
  <si>
    <t>005438541099040BE623620624002953</t>
  </si>
  <si>
    <t>MAT634145RPJF9551</t>
  </si>
  <si>
    <t>005438541099040BE623620724033374</t>
  </si>
  <si>
    <t>MAT634150RPJF8953</t>
  </si>
  <si>
    <t>005424541099110DE623620824041585</t>
  </si>
  <si>
    <t>MAT634141RPJF9073</t>
  </si>
  <si>
    <t>005438541099040BE623620724033281</t>
  </si>
  <si>
    <t>MAT634138RPJF9713</t>
  </si>
  <si>
    <t>005424541099110DE623620824041737</t>
  </si>
  <si>
    <t>MAT634055RPJF9767</t>
  </si>
  <si>
    <t>005438541099040BE623620724033276</t>
  </si>
  <si>
    <t>MAT867016RPJF9647</t>
  </si>
  <si>
    <t>005442541099070CE623600924D48544</t>
  </si>
  <si>
    <t>MAT634140RPJF9560</t>
  </si>
  <si>
    <t>005424541099110DE623620824041542</t>
  </si>
  <si>
    <t>MAT634055RPJF9776</t>
  </si>
  <si>
    <t>005438541099040BE623620724033308</t>
  </si>
  <si>
    <t>MAT634061RPJF9504</t>
  </si>
  <si>
    <t>005438541099040BE623620924005614</t>
  </si>
  <si>
    <t>MAT634144RPJF9561</t>
  </si>
  <si>
    <t>005438541099040BE623620924027759</t>
  </si>
  <si>
    <t>MAT634061RPJF9574</t>
  </si>
  <si>
    <t>005438541099040BE623620924027466</t>
  </si>
  <si>
    <t>MAT867016RPJF9740</t>
  </si>
  <si>
    <t>005442541099070CE623600924D48577</t>
  </si>
  <si>
    <t>MAT833026RPJX0534</t>
  </si>
  <si>
    <t>005424541099010AE623600924C43547</t>
  </si>
  <si>
    <t>MAT634137RPJF9714</t>
  </si>
  <si>
    <t>005438541099040BE623620924027753</t>
  </si>
  <si>
    <t>MAT634061RPJF9840</t>
  </si>
  <si>
    <t>005438541099040BE623620924027786</t>
  </si>
  <si>
    <t>MAT634148RPJF9469</t>
  </si>
  <si>
    <t>005424541099110DE623620824041559</t>
  </si>
  <si>
    <t>MAT634061RPJF9516</t>
  </si>
  <si>
    <t>005438541099040BE623620924027529</t>
  </si>
  <si>
    <t>MAT867016RPJF9742</t>
  </si>
  <si>
    <t>005442541099070CE623600924D48556</t>
  </si>
  <si>
    <t>MAT634061RPJF9841</t>
  </si>
  <si>
    <t>005438541099040BE623620924027454</t>
  </si>
  <si>
    <t>MAT634148RPJF9460</t>
  </si>
  <si>
    <t>005424541099110DE623620824041587</t>
  </si>
  <si>
    <t>MAT634144RPJF9562</t>
  </si>
  <si>
    <t>005438541099040BE623620924027791</t>
  </si>
  <si>
    <t>MAT634144RPJF9501</t>
  </si>
  <si>
    <t>005438541099040BE623620924027768</t>
  </si>
  <si>
    <t>MAT634055RPJF9768</t>
  </si>
  <si>
    <t>005438541099040BE623620924027468</t>
  </si>
  <si>
    <t>MAT634055RPJF9766</t>
  </si>
  <si>
    <t>005438541099040BE623620924027757</t>
  </si>
  <si>
    <t>MAT867006RPJF9799</t>
  </si>
  <si>
    <t>005442541099070CE623600924D32028</t>
  </si>
  <si>
    <t>MAT867006RPJF9822</t>
  </si>
  <si>
    <t>005442541099070CE623600924D32067</t>
  </si>
  <si>
    <t>MAT634148RPJF9471</t>
  </si>
  <si>
    <t>005424541099110DE623620824041725</t>
  </si>
  <si>
    <t>MAT634055RPJF9769</t>
  </si>
  <si>
    <t>005438541099040BE623620924027754</t>
  </si>
  <si>
    <t>MAT634055RPJF9770</t>
  </si>
  <si>
    <t>005438541099040BE623620924027745</t>
  </si>
  <si>
    <t>MAT634061RPJF9842</t>
  </si>
  <si>
    <t>005438541099040BE623620924027467</t>
  </si>
  <si>
    <t>MAT634061RPJF9846</t>
  </si>
  <si>
    <t>005438541099040BE623620924027469</t>
  </si>
  <si>
    <t>MAT634061RPJF9844</t>
  </si>
  <si>
    <t>005438541099040BE623620924027769</t>
  </si>
  <si>
    <t>MAT634128RPJF9084</t>
  </si>
  <si>
    <t>005438541099040BE623620924027462</t>
  </si>
  <si>
    <t>MAT833024RPJX0541</t>
  </si>
  <si>
    <t>005424541099010AE623600924C43925</t>
  </si>
  <si>
    <t>MAT634061RPJF9845</t>
  </si>
  <si>
    <t>005438541099040BE623620924027461</t>
  </si>
  <si>
    <t>MAT634061RPJF9855</t>
  </si>
  <si>
    <t>005438541099040BE623620924027772</t>
  </si>
  <si>
    <t>MAT634061RPJF9834</t>
  </si>
  <si>
    <t>005438541099040BE623620924027762</t>
  </si>
  <si>
    <t>MAT634061RPJF9833</t>
  </si>
  <si>
    <t>005438541099040BE623620924027758</t>
  </si>
  <si>
    <t>MAT867006RPJF9819</t>
  </si>
  <si>
    <t>005442541099070CE623600924D48585</t>
  </si>
  <si>
    <t>MAT867006RPJF9824</t>
  </si>
  <si>
    <t>005442541099070CE623600924D32027</t>
  </si>
  <si>
    <t>MAT833004RPJX0481</t>
  </si>
  <si>
    <t>005424541099010AE623600924C43520</t>
  </si>
  <si>
    <t>MAT634061RPJF9835</t>
  </si>
  <si>
    <t>005438541099040BE623620924027465</t>
  </si>
  <si>
    <t>MAT867006RPJF9809</t>
  </si>
  <si>
    <t>005442541099070CE623600924D32042</t>
  </si>
  <si>
    <t>MAT867006RPJF9808</t>
  </si>
  <si>
    <t>005442541099070CE623600924D32035</t>
  </si>
  <si>
    <t>MAT634061RPJF9857</t>
  </si>
  <si>
    <t>005438541099040BE623620924027763</t>
  </si>
  <si>
    <t>MAT634061RPJF9859</t>
  </si>
  <si>
    <t>005438541099040BE623620924027425</t>
  </si>
  <si>
    <t>MAT833024RPJX0503</t>
  </si>
  <si>
    <t>005424541099010AE623600924C43555</t>
  </si>
  <si>
    <t>MAT634061RPJF9856</t>
  </si>
  <si>
    <t>005438541099040BE623620924035706</t>
  </si>
  <si>
    <t>MAT634137RPJF9557</t>
  </si>
  <si>
    <t>005438541099040BE623620924035228</t>
  </si>
  <si>
    <t>MAT867006RPJF9827</t>
  </si>
  <si>
    <t>005442541099070CE623600924D48608</t>
  </si>
  <si>
    <t>MAT634134RPJF9796</t>
  </si>
  <si>
    <t>005424541099110DE623620824034378</t>
  </si>
  <si>
    <t>MAT867006RPJF9816</t>
  </si>
  <si>
    <t>005442541099070CE623600924D32041</t>
  </si>
  <si>
    <t>MAT867006RPJF9694</t>
  </si>
  <si>
    <t>005442541099070CE623600924D48548</t>
  </si>
  <si>
    <t>MAT634134RPJF9791</t>
  </si>
  <si>
    <t>005424541099110DE623620824034382</t>
  </si>
  <si>
    <t>MAT867016RPJF9739</t>
  </si>
  <si>
    <t>005442541099070CE623600924D32045</t>
  </si>
  <si>
    <t>MAT634061RPJF9880</t>
  </si>
  <si>
    <t>005438541099040BE623620924027790</t>
  </si>
  <si>
    <t>MAT634148RPJF9468</t>
  </si>
  <si>
    <t>005424541099110DE623620824034384</t>
  </si>
  <si>
    <t>MAT867016RPJF9741</t>
  </si>
  <si>
    <t>005442541099070CE623600924D32199</t>
  </si>
  <si>
    <t>MAT634147RPJF9814</t>
  </si>
  <si>
    <t>005424541099110DE623620824034157</t>
  </si>
  <si>
    <t>MAT634061RPJF9577</t>
  </si>
  <si>
    <t>005438541099040BE623620924027760</t>
  </si>
  <si>
    <t>MAT867006RPJF9830</t>
  </si>
  <si>
    <t>005442541099070CE623600924D48547</t>
  </si>
  <si>
    <t>MAT867016RPJF9752</t>
  </si>
  <si>
    <t>005442541099070CE623600924D48560</t>
  </si>
  <si>
    <t>MAT634061RPJF9573</t>
  </si>
  <si>
    <t>005438541099040BE623620924035703</t>
  </si>
  <si>
    <t>MAT634134RPJF9793</t>
  </si>
  <si>
    <t>005424541099110DE623620824034245</t>
  </si>
  <si>
    <t>MAT867006RPJF9802</t>
  </si>
  <si>
    <t>005442541099070CE623600924D48646</t>
  </si>
  <si>
    <t>MAT867006RPJF9545</t>
  </si>
  <si>
    <t>MAT634061RPJF9858</t>
  </si>
  <si>
    <t>005438541099040BE623620924027426</t>
  </si>
  <si>
    <t xml:space="preserve"> MAT867016RPJF8443</t>
  </si>
  <si>
    <t>MAT867002RPJF8938</t>
  </si>
  <si>
    <t>MAT631742RWJ35584</t>
  </si>
  <si>
    <t>005412541099060BE623620924D25027</t>
  </si>
  <si>
    <t>MAT631772RWJ35658</t>
  </si>
  <si>
    <t>005412541099060BE623620924D25036</t>
  </si>
  <si>
    <t>MAT631772RWJ35703</t>
  </si>
  <si>
    <t>005412541099060BE623620924D24956</t>
  </si>
  <si>
    <t>MAT631753RWJ35678</t>
  </si>
  <si>
    <t>005412541099060BE623620924D24957</t>
  </si>
  <si>
    <t>MAT867016RPJF9644</t>
  </si>
  <si>
    <t>MAT867006RPJF9831</t>
  </si>
  <si>
    <t>005442541099070CE623600924D48593</t>
  </si>
  <si>
    <t>MAT631729RWJ35694</t>
  </si>
  <si>
    <t>005412541099060BE623620924D25041</t>
  </si>
  <si>
    <t>MAT631779RWJ35699</t>
  </si>
  <si>
    <t>005412541099060BE623620924D25030</t>
  </si>
  <si>
    <t>MAT631759RWJ35622</t>
  </si>
  <si>
    <t>005412541099060BE623620924D24965</t>
  </si>
  <si>
    <t>MAT867002RPJF9195</t>
  </si>
  <si>
    <t>MAT631801RWJ35645</t>
  </si>
  <si>
    <t>005412541099060BE623620924D24960</t>
  </si>
  <si>
    <t>MAT631806RWJ35681</t>
  </si>
  <si>
    <t>005412541099060BE623620924D25037</t>
  </si>
  <si>
    <t>MAT631741RWJ35627</t>
  </si>
  <si>
    <t>005412541099060BE623620924D25283</t>
  </si>
  <si>
    <t>MAT631806RWJ35689</t>
  </si>
  <si>
    <t>005412541099060BE623620924D25288</t>
  </si>
  <si>
    <t>MAT631702RWJ35635</t>
  </si>
  <si>
    <t>005412541099060BE623620924D24958</t>
  </si>
  <si>
    <t>MAT631701RWJ35675</t>
  </si>
  <si>
    <t>005412541099060BE623620924D24967</t>
  </si>
  <si>
    <t>MAT631806RWJ35651</t>
  </si>
  <si>
    <t>005412541099060BE623620924D24953</t>
  </si>
  <si>
    <t>MAT631729RWJ35705</t>
  </si>
  <si>
    <t>005412541099060BE623620924D24915</t>
  </si>
  <si>
    <t>MAT631702RWJ35643</t>
  </si>
  <si>
    <t>005412541099060BE623620924D24917</t>
  </si>
  <si>
    <t>MAT634055RPJF9727</t>
  </si>
  <si>
    <t>005438541099040BE623620924035193</t>
  </si>
  <si>
    <t>MAT634055RPJF9772</t>
  </si>
  <si>
    <t>005438541099040BE623620924015667</t>
  </si>
  <si>
    <t>MAT634055RPJF9773</t>
  </si>
  <si>
    <t>005438541099040BE623620924015663</t>
  </si>
  <si>
    <t>MAT634061RPJF9882</t>
  </si>
  <si>
    <t>005438541099040BE623620924027420</t>
  </si>
  <si>
    <t>MAT634061RPJF9699</t>
  </si>
  <si>
    <t>005438541099040BE623620924027750</t>
  </si>
  <si>
    <t>MAT634061RPJF9849</t>
  </si>
  <si>
    <t>005438541099040BE623620924027761</t>
  </si>
  <si>
    <t>MAT634061RPJF9878</t>
  </si>
  <si>
    <t>005438541099040BE623620924027755</t>
  </si>
  <si>
    <t>MAT634061RPJF9865</t>
  </si>
  <si>
    <t>005438541099040BE623620924035188</t>
  </si>
  <si>
    <t>MAT634145RPJF9548</t>
  </si>
  <si>
    <t>005438541099040BE623620924027427</t>
  </si>
  <si>
    <t>MAT634134RPJF9794</t>
  </si>
  <si>
    <t>005424541099110DE623620824034387</t>
  </si>
  <si>
    <t>MAT634061RPJF9861</t>
  </si>
  <si>
    <t>005438541099040BE623620924027765</t>
  </si>
  <si>
    <t>MAT634061RPJF9847</t>
  </si>
  <si>
    <t>005438541099040BE623620924027773</t>
  </si>
  <si>
    <t>MAT634061RPJF9883</t>
  </si>
  <si>
    <t>005438541099040BE623620924027423</t>
  </si>
  <si>
    <t>MAT634061RPJF9868</t>
  </si>
  <si>
    <t>005438541099040BE623620924035187</t>
  </si>
  <si>
    <t>MAT634061RPJF9873</t>
  </si>
  <si>
    <t>005438541099040BE623620924035207</t>
  </si>
  <si>
    <t>MAT634061RPJF9870</t>
  </si>
  <si>
    <t>005438541099040BE623620924035162</t>
  </si>
  <si>
    <t>MAT634061RPJF8529</t>
  </si>
  <si>
    <t>005438541099040BE623620924035254</t>
  </si>
  <si>
    <t>MAT634061RPJF8612</t>
  </si>
  <si>
    <t>005438541099040BE623620924035202</t>
  </si>
  <si>
    <t>MAT634061RPJF9867</t>
  </si>
  <si>
    <t>MAT634061RPJF9659</t>
  </si>
  <si>
    <t>005438541099040BE623620924035195</t>
  </si>
  <si>
    <t>MAT634061RPJF9877</t>
  </si>
  <si>
    <t>005438541099040BE623620924035174</t>
  </si>
  <si>
    <t>MAT634147RPJF9815</t>
  </si>
  <si>
    <t>MAT634147RPJF9813</t>
  </si>
  <si>
    <t>005424541099110DE623620824041133</t>
  </si>
  <si>
    <t>MAT634140RPJF9628</t>
  </si>
  <si>
    <t>005424541099110DE623620824024405</t>
  </si>
  <si>
    <t>MAT634145RPJF9552</t>
  </si>
  <si>
    <t>005438541099040BE623620924035163</t>
  </si>
  <si>
    <t>MAT634061RPJF8609</t>
  </si>
  <si>
    <t>005438541099040BE623620924015665</t>
  </si>
  <si>
    <t>MAT634061RPJF6734</t>
  </si>
  <si>
    <t>MAT634061RPJF9886</t>
  </si>
  <si>
    <t>005438541099040BE623620924015654</t>
  </si>
  <si>
    <t>MAT634061RPJF9059</t>
  </si>
  <si>
    <t>005438541099040BE623620924015698</t>
  </si>
  <si>
    <t>MAT634148RPJF9652</t>
  </si>
  <si>
    <t>005424541099110DE623620824041132</t>
  </si>
  <si>
    <t>MAT634148RPJF9467</t>
  </si>
  <si>
    <t>005424541099110DE623620824034226</t>
  </si>
  <si>
    <t>MAT634061RPJF9063</t>
  </si>
  <si>
    <t>005438541099040BE623620924015659</t>
  </si>
  <si>
    <t>MAT634147RPJF9812</t>
  </si>
  <si>
    <t>005424541099110DE623620824041135</t>
  </si>
  <si>
    <t>MAT634061RPJF5906</t>
  </si>
  <si>
    <t>005438541099040BE623620924035148</t>
  </si>
  <si>
    <t>MAT634061RPJF9869</t>
  </si>
  <si>
    <t>005438541099040BE623620924035251</t>
  </si>
  <si>
    <t>MAT634061RPJF9879</t>
  </si>
  <si>
    <t>005438541099040BE623620924027747</t>
  </si>
  <si>
    <t>MAT634137RPJF9712</t>
  </si>
  <si>
    <t>005438541099040BE623620924035189</t>
  </si>
  <si>
    <t>MAT634061RPJF9700</t>
  </si>
  <si>
    <t>005438541099040BE623620924015662</t>
  </si>
  <si>
    <t>MAT634061RPJF8528</t>
  </si>
  <si>
    <t>005438541099040BE623620924035175</t>
  </si>
  <si>
    <t>MAT634061RPJF9675</t>
  </si>
  <si>
    <t>005438541099040BE623620924027460</t>
  </si>
  <si>
    <t>MAT634061RPJF9853</t>
  </si>
  <si>
    <t>005438541099040BE623620924035230</t>
  </si>
  <si>
    <t>MAT634061RPJF9871</t>
  </si>
  <si>
    <t>005438541099040BE623620924035169</t>
  </si>
  <si>
    <t>MAT634055RPJF9723</t>
  </si>
  <si>
    <t>005438541099040BE623620924035208</t>
  </si>
  <si>
    <t>MAT833004RPJX0478</t>
  </si>
  <si>
    <t>005424541099010AE623600924C33014</t>
  </si>
  <si>
    <t>MAT634061RPJF9874</t>
  </si>
  <si>
    <t>005438541099040BE623620924035236</t>
  </si>
  <si>
    <t>MAT833026RPJX0533</t>
  </si>
  <si>
    <t>005424541099010AE623600924C43541</t>
  </si>
  <si>
    <t>MAT634061RPJF9875</t>
  </si>
  <si>
    <t>005438541099040BE623620924034953</t>
  </si>
  <si>
    <t>MAT634134RPJF9790</t>
  </si>
  <si>
    <t>005424541099110DE623620824041227</t>
  </si>
  <si>
    <t>MAT833015RPJX0518</t>
  </si>
  <si>
    <t>005424541099010AE623600924C43509</t>
  </si>
  <si>
    <t>MAT634061RPJF9885</t>
  </si>
  <si>
    <t>005438541099040BE623620924015685</t>
  </si>
  <si>
    <t>MAT634061RPJF9287</t>
  </si>
  <si>
    <t>005438541099040BE623620924015669</t>
  </si>
  <si>
    <t>MAT634148RPJF9466</t>
  </si>
  <si>
    <t>005424541099110DE623620824034171</t>
  </si>
  <si>
    <t>MAT634061RPJF9863</t>
  </si>
  <si>
    <t>005438541099040BE623620924015674</t>
  </si>
  <si>
    <t>MAT634145RPJF9549</t>
  </si>
  <si>
    <t>005438541099040BE623620924015675</t>
  </si>
  <si>
    <t>MAT833013RPJX0556</t>
  </si>
  <si>
    <t>005424541099010AE623600924C50607</t>
  </si>
  <si>
    <t>MAT631725RWJ35536</t>
  </si>
  <si>
    <t>005412541099060BE623620924C18144</t>
  </si>
  <si>
    <t>MAT634061RPJF8653</t>
  </si>
  <si>
    <t>005438541099040BE623620924015671</t>
  </si>
  <si>
    <t>MAT634061RPJF9876</t>
  </si>
  <si>
    <t>005438541099040BE623620924015657</t>
  </si>
  <si>
    <t>MAT634055RPJF9760</t>
  </si>
  <si>
    <t>005438541099040BE623620924015673</t>
  </si>
  <si>
    <t>MAT634139RPJF9553</t>
  </si>
  <si>
    <t>005438541099040BE623620924035232</t>
  </si>
  <si>
    <t>MAT634140RPJF9627</t>
  </si>
  <si>
    <t>005424541099110DE623620824034365</t>
  </si>
  <si>
    <t>MAT634142RPJF9912</t>
  </si>
  <si>
    <t>005438541099040BE623620924015661</t>
  </si>
  <si>
    <t>MAT634142RPJF9907</t>
  </si>
  <si>
    <t>005438541099040BE623620924015003</t>
  </si>
  <si>
    <t>MAT634142RPJF9909</t>
  </si>
  <si>
    <t>005438541099040BE623620924015653</t>
  </si>
  <si>
    <t>MAT634142RPJF9915</t>
  </si>
  <si>
    <t>005438541099040BE623620924035222</t>
  </si>
  <si>
    <t>MAT634142RPJF9917</t>
  </si>
  <si>
    <t>005438541099040BE623620924035238</t>
  </si>
  <si>
    <t>MAT634142RPJF9908</t>
  </si>
  <si>
    <t>005438541099040BE623620924015688</t>
  </si>
  <si>
    <t>MAT634142RPJF9910</t>
  </si>
  <si>
    <t>005438541099040BE623620924035241</t>
  </si>
  <si>
    <t>MAT634142RPJF9913</t>
  </si>
  <si>
    <t>005438541099040BE623620924005601</t>
  </si>
  <si>
    <t>MAT634061RPJF9838</t>
  </si>
  <si>
    <t>005438541099040BE623620924035704</t>
  </si>
  <si>
    <t>MAT634061RPJF9923</t>
  </si>
  <si>
    <t>005438541099040BE623620924035705</t>
  </si>
  <si>
    <t>MAT634152RPJF9778</t>
  </si>
  <si>
    <t>005424541099110DE623620824034172</t>
  </si>
  <si>
    <t>MAT634061RPJF9881</t>
  </si>
  <si>
    <t>005438541099040BE623620924035153</t>
  </si>
  <si>
    <t>MAT634061RPJF9921</t>
  </si>
  <si>
    <t>005438541099040BE623620924035221</t>
  </si>
  <si>
    <t>MAT634061RPJF9926</t>
  </si>
  <si>
    <t>005438541099040BE623620924035214</t>
  </si>
  <si>
    <t>MAT631729RWJ35613</t>
  </si>
  <si>
    <t>005412541099060BE623620924D25039</t>
  </si>
  <si>
    <t>MAT634129RPJF9368</t>
  </si>
  <si>
    <t>005438541099040BE623620924035268</t>
  </si>
  <si>
    <t>MAT631742RWJ35578</t>
  </si>
  <si>
    <t>005412541099060BE623620924D25033</t>
  </si>
  <si>
    <t>MAT634061RPJF9924</t>
  </si>
  <si>
    <t>005438541099040BE623620924035259</t>
  </si>
  <si>
    <t>MAT634142RPJF9911</t>
  </si>
  <si>
    <t>005438541099040BE623620924035182</t>
  </si>
  <si>
    <t>MAT867016RPJF9737</t>
  </si>
  <si>
    <t>005442541099070CE623600924D48558</t>
  </si>
  <si>
    <t>MAT867006RPJF9825</t>
  </si>
  <si>
    <t>005442541099070CE623600924D32050</t>
  </si>
  <si>
    <t>MAT867006RPJF9828</t>
  </si>
  <si>
    <t>005442541099070CE623600924D32046</t>
  </si>
  <si>
    <t>MAT867017RPJF9596</t>
  </si>
  <si>
    <t>005442541099070CE623600924D32179</t>
  </si>
  <si>
    <t>MAT867006RPJF9821</t>
  </si>
  <si>
    <t>005442541099070CE623600924D32200</t>
  </si>
  <si>
    <t>MAT867017RPJF9484</t>
  </si>
  <si>
    <t>005442541099070CE623600924D48350</t>
  </si>
  <si>
    <t>MAT867006RPJF9805</t>
  </si>
  <si>
    <t>005442541099070CE623600924D48325</t>
  </si>
  <si>
    <t>MAT867006RPJF9817</t>
  </si>
  <si>
    <t>005442541099070CE623600924D48659</t>
  </si>
  <si>
    <t>MAT867006RPJF9686</t>
  </si>
  <si>
    <t>005442541099070CE623600924D48658</t>
  </si>
  <si>
    <t>MAT867006RPJF9820</t>
  </si>
  <si>
    <t>005442541099070CE623600924D48657</t>
  </si>
  <si>
    <t>MAT634138RPJF9623</t>
  </si>
  <si>
    <t>005424541099110DE623620924003679</t>
  </si>
  <si>
    <t>MAT634152RPJF9777</t>
  </si>
  <si>
    <t>005424541099110DE623620824034228</t>
  </si>
  <si>
    <t>MAT634133RPJF9221</t>
  </si>
  <si>
    <t>005438541099040BE623620924035217</t>
  </si>
  <si>
    <t>MAT867006RPJF9811</t>
  </si>
  <si>
    <t>005442541099070CE623600924D48667</t>
  </si>
  <si>
    <t>MAT867016RPJF9649</t>
  </si>
  <si>
    <t>005442541099070CE623600924D48668</t>
  </si>
  <si>
    <t>MAT867014RPJF9905</t>
  </si>
  <si>
    <t>005442541099070CE623600924D48344</t>
  </si>
  <si>
    <t>MAT867016RPJF9738</t>
  </si>
  <si>
    <t>005442541099070CE623600924D48651</t>
  </si>
  <si>
    <t>MAT867006RPJF9931</t>
  </si>
  <si>
    <t>005442541099070CE623600924D32203</t>
  </si>
  <si>
    <t>MAT833013RPJX0554</t>
  </si>
  <si>
    <t>005424541099010AE623600924C43931</t>
  </si>
  <si>
    <t>MAT634061RPJF9576</t>
  </si>
  <si>
    <t>MAT634152RPJF9779</t>
  </si>
  <si>
    <t>005424541099110DE623620824034233</t>
  </si>
  <si>
    <t>MAT634061RPJF9843</t>
  </si>
  <si>
    <t>005438541099040BE623620924035265</t>
  </si>
  <si>
    <t>MAT867006RPJF9818</t>
  </si>
  <si>
    <t>005442541099070CE623600924D32196</t>
  </si>
  <si>
    <t>MAT634144RPJF9706</t>
  </si>
  <si>
    <t>005438541099040BE623620924027720</t>
  </si>
  <si>
    <t>MAT634061RPJF9927</t>
  </si>
  <si>
    <t>005438541099040BE623620924027749</t>
  </si>
  <si>
    <t>MAT631708RWJ35672</t>
  </si>
  <si>
    <t>005412541099060BE623620924D24966</t>
  </si>
  <si>
    <t>MAT634061RPJF8607</t>
  </si>
  <si>
    <t>005438541099040BE623620924027432</t>
  </si>
  <si>
    <t>MAT634061RPJF9848</t>
  </si>
  <si>
    <t>005438541099040BE623620924027748</t>
  </si>
  <si>
    <t>MAT631779RWJ35655</t>
  </si>
  <si>
    <t>005412541099060BE623620924D24969</t>
  </si>
  <si>
    <t>MAT634055RPJF8053</t>
  </si>
  <si>
    <t>005438541099040BE623620924035261</t>
  </si>
  <si>
    <t>MAT634060RPJF8706</t>
  </si>
  <si>
    <t>005424541099110DE623620824034240</t>
  </si>
  <si>
    <t>MAT631759RWJ35618</t>
  </si>
  <si>
    <t>005412541099060BE623620924D24920</t>
  </si>
  <si>
    <t>MAT634142RPJF9936</t>
  </si>
  <si>
    <t>005438541099040BE623620924027751</t>
  </si>
  <si>
    <t>MAT631806RWJ35677</t>
  </si>
  <si>
    <t>005412541099060BE623620924D24968</t>
  </si>
  <si>
    <t>MAT631772RWJ35662</t>
  </si>
  <si>
    <t>005412541099060BE623620924D25040</t>
  </si>
  <si>
    <t>MAT634144RPJF9708</t>
  </si>
  <si>
    <t>005438541099040BE623620924027421</t>
  </si>
  <si>
    <t>MAT631713RWJ35661</t>
  </si>
  <si>
    <t>005412541099060BE623620924D24912</t>
  </si>
  <si>
    <t>MAT867017RPJF9500</t>
  </si>
  <si>
    <t>005442541099070CE623600924D79493</t>
  </si>
  <si>
    <t>MAT867014RPJF9903</t>
  </si>
  <si>
    <t>005442541099070CE623600924D32177</t>
  </si>
  <si>
    <t>MAT631729RWJ35704</t>
  </si>
  <si>
    <t>005412541099060BE623620924D24918</t>
  </si>
  <si>
    <t>MAT634061RPJF9837</t>
  </si>
  <si>
    <t>MAT634061RPJF9850</t>
  </si>
  <si>
    <t>005438541099040BE623620924035215</t>
  </si>
  <si>
    <t>MAT634152RPJF9788</t>
  </si>
  <si>
    <t>005424541099110DE623620824034248</t>
  </si>
  <si>
    <t>MAT631729RWJ35696</t>
  </si>
  <si>
    <t>005412541099060BE623620924D25038</t>
  </si>
  <si>
    <t>MAT631729RWJ35707</t>
  </si>
  <si>
    <t>005412541099060BE623620924D24959</t>
  </si>
  <si>
    <t>MAT634144RPJF9710</t>
  </si>
  <si>
    <t>005438541099040BE623620924035165</t>
  </si>
  <si>
    <t>MAT867006RPJF9803</t>
  </si>
  <si>
    <t>005442541099070CE623600924D32192</t>
  </si>
  <si>
    <t>MAT867006RPJF9684</t>
  </si>
  <si>
    <t>005442541099070CE623600924D48334</t>
  </si>
  <si>
    <t>MAT634144RPJF9711</t>
  </si>
  <si>
    <t>005438541099040BE623620924035155</t>
  </si>
  <si>
    <t>MAT634140RPJF9626</t>
  </si>
  <si>
    <t>MAT631745RWJ35558</t>
  </si>
  <si>
    <t>005412541099060BE623620924D24964</t>
  </si>
  <si>
    <t>MAT632305RPHE5783</t>
  </si>
  <si>
    <t>MAT634140RPJF9625</t>
  </si>
  <si>
    <t>005424541099110DE623620824034294</t>
  </si>
  <si>
    <t>MAT634142RPJF9918</t>
  </si>
  <si>
    <t>005438541099040BE623620924034935</t>
  </si>
  <si>
    <t>MAT631757RWJ35634</t>
  </si>
  <si>
    <t>005412541099060BE623620924D24955</t>
  </si>
  <si>
    <t>MAT631701RWJ35668</t>
  </si>
  <si>
    <t>005412541099060BE623620924D24963</t>
  </si>
  <si>
    <t>MAT634055RPJF9771</t>
  </si>
  <si>
    <t>005438541099040BE623620924034950</t>
  </si>
  <si>
    <t>MAT634144RPJF9705</t>
  </si>
  <si>
    <t>005438541099040BE623620924034343</t>
  </si>
  <si>
    <t>MAT631729RWJ35708</t>
  </si>
  <si>
    <t>005412541099060BE623620924D25034</t>
  </si>
  <si>
    <t>MAT631708RWJ35676</t>
  </si>
  <si>
    <t>005412541099060BE623620924D24970</t>
  </si>
  <si>
    <t>MAT634152RPJF9789</t>
  </si>
  <si>
    <t>005424541099110DE623620824034210</t>
  </si>
  <si>
    <t>MAT631729RWJ35656</t>
  </si>
  <si>
    <t>005412541099060BE623620924D25042</t>
  </si>
  <si>
    <t>MAT634061RPJF9656</t>
  </si>
  <si>
    <t>005438541099040BE623620924035842</t>
  </si>
  <si>
    <t>MAT634139RPJF9866</t>
  </si>
  <si>
    <t>005438541099040BE623620924034714</t>
  </si>
  <si>
    <t>MAT631742RWJ35653</t>
  </si>
  <si>
    <t>005412541099060BE623620924D18832</t>
  </si>
  <si>
    <t>MAT867006RPJF9953</t>
  </si>
  <si>
    <t>005442541099070CE623600924D32201</t>
  </si>
  <si>
    <t>MAT634148RPJF9464</t>
  </si>
  <si>
    <t>005424541099110DE623620824034268</t>
  </si>
  <si>
    <t>MAT634061RPJF8629</t>
  </si>
  <si>
    <t>005438541099040BE623620924034926</t>
  </si>
  <si>
    <t>MAT634138RPJF9619</t>
  </si>
  <si>
    <t>005424541099110DE623620824034340</t>
  </si>
  <si>
    <t>MAT634061RPJF8333</t>
  </si>
  <si>
    <t>005438541099040BE623620924035873</t>
  </si>
  <si>
    <t>MAT634055RPJF9758</t>
  </si>
  <si>
    <t>005438541099040BE623620924034703</t>
  </si>
  <si>
    <t>MAT631747RWJ34639</t>
  </si>
  <si>
    <t>005412541099060BE623620924D25082</t>
  </si>
  <si>
    <t>MAT631757RWJ35680</t>
  </si>
  <si>
    <t>005412541099060BE623620924D24916</t>
  </si>
  <si>
    <t>MAT634061RPJF9998</t>
  </si>
  <si>
    <t>005438541099040BE623620924034942</t>
  </si>
  <si>
    <t>MAT631745RWJ35648</t>
  </si>
  <si>
    <t>005412541099060BE623620924D18827</t>
  </si>
  <si>
    <t>MAT867006RPJF9956</t>
  </si>
  <si>
    <t>005442541099070CE623600924D32214</t>
  </si>
  <si>
    <t>MAT631702RWJ35695</t>
  </si>
  <si>
    <t>005412541099060BE623620924D24908</t>
  </si>
  <si>
    <t>MAT634061RPJF9999</t>
  </si>
  <si>
    <t>005438541099040BE623620924034930</t>
  </si>
  <si>
    <t>MAT631708RWJ35652</t>
  </si>
  <si>
    <t>005412541099060BE623620924D18836</t>
  </si>
  <si>
    <t>MAT634152RPJF9785</t>
  </si>
  <si>
    <t>005424541099110DE623620824034214</t>
  </si>
  <si>
    <t>MAT634152RPJF9782</t>
  </si>
  <si>
    <t>005424541099110DE623620824024413</t>
  </si>
  <si>
    <t>MAT631763RWJ35236</t>
  </si>
  <si>
    <t>005412541099060BE623620924D24914</t>
  </si>
  <si>
    <t>MAT631757RWJ35692</t>
  </si>
  <si>
    <t>005412541099060BE623620924D25083</t>
  </si>
  <si>
    <t>MAT632332RPJF6731</t>
  </si>
  <si>
    <t>005442541099070CE623600924D48666</t>
  </si>
  <si>
    <t>MAT634142RPJF9935</t>
  </si>
  <si>
    <t>005438541099040BE623620924035720</t>
  </si>
  <si>
    <t>MAT634061RPJF9884</t>
  </si>
  <si>
    <t>005438541099040BE623620924035871</t>
  </si>
  <si>
    <t>MAT634061RPJG0002</t>
  </si>
  <si>
    <t>005438541099040BE623620924034927</t>
  </si>
  <si>
    <t>MAT634140RPJF9624</t>
  </si>
  <si>
    <t>005424541099110DE623620824034213</t>
  </si>
  <si>
    <t>MAT634142RPJF9934</t>
  </si>
  <si>
    <t>005438541099040BE623620924035170</t>
  </si>
  <si>
    <t>MAT634144RPJF9707</t>
  </si>
  <si>
    <t>005438541099040BE623620924035822</t>
  </si>
  <si>
    <t>MAT634142RPJF9919</t>
  </si>
  <si>
    <t>005438541099040BE623620924034937</t>
  </si>
  <si>
    <t>MAT634061RPJG0007</t>
  </si>
  <si>
    <t>005438541099040BE623620924034917</t>
  </si>
  <si>
    <t>MAT867014RPJF9902</t>
  </si>
  <si>
    <t>005442541099070CE623600924D32211</t>
  </si>
  <si>
    <t>MAT634061RPJG0010</t>
  </si>
  <si>
    <t>005438541099040BE623620924034472</t>
  </si>
  <si>
    <t>MAT634144RPJF9709</t>
  </si>
  <si>
    <t>005438541099040BE623620924034906</t>
  </si>
  <si>
    <t>MAT631701RWJ35679</t>
  </si>
  <si>
    <t>005412541099060BE623620924D24913</t>
  </si>
  <si>
    <t>MAT631757RWJ35690</t>
  </si>
  <si>
    <t>005412541099060BE623620924D24909</t>
  </si>
  <si>
    <t>MAT634141RPJF9969</t>
  </si>
  <si>
    <t>005438541099040BE623620924034471</t>
  </si>
  <si>
    <t>MAT634144RPJF9502</t>
  </si>
  <si>
    <t>005438541099040BE623620924027729</t>
  </si>
  <si>
    <t>MAT867006RPJF9983</t>
  </si>
  <si>
    <t>005442541099070CE623600924D48621</t>
  </si>
  <si>
    <t>MAT631742RWJ35671</t>
  </si>
  <si>
    <t>005412541099060BE623620924D18821</t>
  </si>
  <si>
    <t>MAT634152RPJF9784</t>
  </si>
  <si>
    <t>005424541099110DE623620824034207</t>
  </si>
  <si>
    <t>MAT631756RWJ35581</t>
  </si>
  <si>
    <t>005412541099060BE623620924D18835</t>
  </si>
  <si>
    <t>MAT631747RWJ35591</t>
  </si>
  <si>
    <t>005412541099060BE623620924D25081</t>
  </si>
  <si>
    <t>MAT634061RPJG0009</t>
  </si>
  <si>
    <t>005438541099040BE623620924034492</t>
  </si>
  <si>
    <t>MAT634142RPJF9920</t>
  </si>
  <si>
    <t>005438541099040BE623620924034946</t>
  </si>
  <si>
    <t>MAT634152RPJF9780</t>
  </si>
  <si>
    <t>005424541099110DE623620824034222</t>
  </si>
  <si>
    <t>MAT634061RPJF9860</t>
  </si>
  <si>
    <t>005438541099040BE623620924034934</t>
  </si>
  <si>
    <t>MAT631744RWJ34710</t>
  </si>
  <si>
    <t>005412541099060BE623620924D18833</t>
  </si>
  <si>
    <t>MAT634142RPJF9914</t>
  </si>
  <si>
    <t>005438541099040BE623620924034916</t>
  </si>
  <si>
    <t>MAT631757RWJ35686</t>
  </si>
  <si>
    <t>005412541099060BE623620924D18834</t>
  </si>
  <si>
    <t>MAT631741RWJ35623</t>
  </si>
  <si>
    <t>005412541099060BE623620924D18831</t>
  </si>
  <si>
    <t>MAT631729RWJ35712</t>
  </si>
  <si>
    <t>005412541099060BE623620924D24911</t>
  </si>
  <si>
    <t>MAT631729RWJ35723</t>
  </si>
  <si>
    <t>005412541099060BE623620924D24919</t>
  </si>
  <si>
    <t>MAT631757RWJ35682</t>
  </si>
  <si>
    <t>005412541099060BE623620924C18653</t>
  </si>
  <si>
    <t>MAT631757RWJ35638</t>
  </si>
  <si>
    <t>005412541099060BE623620924C18742</t>
  </si>
  <si>
    <t>MAT634061RPJF9854</t>
  </si>
  <si>
    <t>005438541099040BE623620924034701</t>
  </si>
  <si>
    <t>MAT631729RWJ35713</t>
  </si>
  <si>
    <t>005412541099060BE623620924C18643</t>
  </si>
  <si>
    <t>MAT631702RWJ35639</t>
  </si>
  <si>
    <t>005412541099060BE623620924C18645</t>
  </si>
  <si>
    <t>MAT634061RPJF9852</t>
  </si>
  <si>
    <t>005438541099040BE623620924034921</t>
  </si>
  <si>
    <t>MAT631729RWJ35717</t>
  </si>
  <si>
    <t>005412541099060BE623620924C18640</t>
  </si>
  <si>
    <t>MAT634142RPJG0024</t>
  </si>
  <si>
    <t>005438541099040BE623620924034488</t>
  </si>
  <si>
    <t>MAT634061RPJG0006</t>
  </si>
  <si>
    <t>005438541099040BE623620924034484</t>
  </si>
  <si>
    <t>MAT634061RPJG0003</t>
  </si>
  <si>
    <t>005438541099040BE623620924034704</t>
  </si>
  <si>
    <t>MAT634142RPJG0027</t>
  </si>
  <si>
    <t>005438541099040BE623620924034475</t>
  </si>
  <si>
    <t>MAT631729RWJ35716</t>
  </si>
  <si>
    <t>005412541099060BE623620924C18638</t>
  </si>
  <si>
    <t>MAT631779RWJ35718</t>
  </si>
  <si>
    <t>005412541099060BE623620924C18743</t>
  </si>
  <si>
    <t>MAT634142RPJG0025</t>
  </si>
  <si>
    <t>005438541099040BE623620924034908</t>
  </si>
  <si>
    <t>MAT631757RWJ35700</t>
  </si>
  <si>
    <t>005412541099060BE623620924C18763</t>
  </si>
  <si>
    <t>MAT867017RPJF9985</t>
  </si>
  <si>
    <t>005442541099070CE623600924D32202</t>
  </si>
  <si>
    <t>MAT634142RPJG0026</t>
  </si>
  <si>
    <t>005438541099040BE623620924034709</t>
  </si>
  <si>
    <t>MAT631729RWJ35727</t>
  </si>
  <si>
    <t>005412541099060BE623620924C18741</t>
  </si>
  <si>
    <t>MAT631779RWJ35728</t>
  </si>
  <si>
    <t>005412541099060BE623620924C18642</t>
  </si>
  <si>
    <t>MAT634144RPJF9702</t>
  </si>
  <si>
    <t>005438541099040BE623620924034708</t>
  </si>
  <si>
    <t>MAT867006RPJF9965</t>
  </si>
  <si>
    <t>005442541099070CE623600924D48638</t>
  </si>
  <si>
    <t>MAT631729RWJ35709</t>
  </si>
  <si>
    <t>005412541099060BE623620924C18639</t>
  </si>
  <si>
    <t>MAT634137RPJF9556</t>
  </si>
  <si>
    <t>005438541099040BE623620924034477</t>
  </si>
  <si>
    <t>MAT833021RPJX0566</t>
  </si>
  <si>
    <t>005424541099010AE623600924C50535</t>
  </si>
  <si>
    <t>MAT867021RPJF9889</t>
  </si>
  <si>
    <t>005442541099070CE623600924D48644</t>
  </si>
  <si>
    <t>MAT631708RWJ35642</t>
  </si>
  <si>
    <t>005412541099060BE623620924C18641</t>
  </si>
  <si>
    <t>MAT634061RPJG0001</t>
  </si>
  <si>
    <t>005438541099040BE623620924034929</t>
  </si>
  <si>
    <t>MAT833013RPJX0551</t>
  </si>
  <si>
    <t>005424541099010AE623600924C33025</t>
  </si>
  <si>
    <t>MAT634144RPJF9375</t>
  </si>
  <si>
    <t>005438541099040BE623620924034923</t>
  </si>
  <si>
    <t>MAT833007RPJX0550</t>
  </si>
  <si>
    <t>005424541099010AE623600924C43528</t>
  </si>
  <si>
    <t>MAT867006RPJF9981</t>
  </si>
  <si>
    <t>005442541099070CE623600924D48653</t>
  </si>
  <si>
    <t>MAT634151RPJF9939</t>
  </si>
  <si>
    <t>MAT833016RPJX0557</t>
  </si>
  <si>
    <t>005424541099010AE623600924C43507</t>
  </si>
  <si>
    <t>MAT867021RPJF9896</t>
  </si>
  <si>
    <t>005442541099070CE623600924D48636</t>
  </si>
  <si>
    <t>MAT631779RWJ35724</t>
  </si>
  <si>
    <t>005412541099060BE623620924C18649</t>
  </si>
  <si>
    <t>MAT634151RPJF9946</t>
  </si>
  <si>
    <t>005424541099110DE623620824034217</t>
  </si>
  <si>
    <t>MAT833016RPJX0559</t>
  </si>
  <si>
    <t>005424541099010AE623600924C43538</t>
  </si>
  <si>
    <t>MAT634142RPJF9916</t>
  </si>
  <si>
    <t>005438541099040BE623620924035852</t>
  </si>
  <si>
    <t>MAT631803RWJ35731</t>
  </si>
  <si>
    <t>005412541099060BE623620924C18740</t>
  </si>
  <si>
    <t>MAT631729RWJ35734</t>
  </si>
  <si>
    <t>005412541099060BE623620924C18744</t>
  </si>
  <si>
    <t>MAT867006RPJF9978</t>
  </si>
  <si>
    <t>005442541099070CE623600924D48628</t>
  </si>
  <si>
    <t>MAT867006RPJF9979</t>
  </si>
  <si>
    <t>005442541099070CE623600924D48615</t>
  </si>
  <si>
    <t>MAT634142RPJF9933</t>
  </si>
  <si>
    <t>005438541099040BE623620924035183</t>
  </si>
  <si>
    <t>MAT833016RPJX0558</t>
  </si>
  <si>
    <t>005424541099010AE623600924C43526</t>
  </si>
  <si>
    <t>MAT634134RPJF9795</t>
  </si>
  <si>
    <t>005424541099110DE623620824034212</t>
  </si>
  <si>
    <t>MAT833014RPJX0594</t>
  </si>
  <si>
    <t>005424541099010AE623600924C43553</t>
  </si>
  <si>
    <t>MAT631729RWJ35729</t>
  </si>
  <si>
    <t>005412541099060BE623620924C18650</t>
  </si>
  <si>
    <t>MAT634134RPJF9952</t>
  </si>
  <si>
    <t>005424541099110DE623620824024595</t>
  </si>
  <si>
    <t>MAT634055RPJF9729</t>
  </si>
  <si>
    <t>005438541099040BE623620924034910</t>
  </si>
  <si>
    <t>MAT867006RPJF9347</t>
  </si>
  <si>
    <t>005442541099070CE623600924D32191</t>
  </si>
  <si>
    <t>MAT634152RPJF9786</t>
  </si>
  <si>
    <t>005424541099110DE623620824034332</t>
  </si>
  <si>
    <t>MAT631702RWJ35647</t>
  </si>
  <si>
    <t>005412541099060BE623620924C18618</t>
  </si>
  <si>
    <t>MAT634061RPJG0004</t>
  </si>
  <si>
    <t>005438541099040BE623620924034702</t>
  </si>
  <si>
    <t>MAT833002RPJX0564</t>
  </si>
  <si>
    <t>005424541099010AE623600924C33030</t>
  </si>
  <si>
    <t>MAT634055RPJF9994</t>
  </si>
  <si>
    <t>005438541099040BE623620924034932</t>
  </si>
  <si>
    <t>MAT833027RPJX0571</t>
  </si>
  <si>
    <t>005424541099010AE623600924C43558</t>
  </si>
  <si>
    <t>MAT634061RPJG0005</t>
  </si>
  <si>
    <t>005438541099040BE623620924034400</t>
  </si>
  <si>
    <t>MAT631779RWJ35722</t>
  </si>
  <si>
    <t>005412541099060BE623620924C18620</t>
  </si>
  <si>
    <t>MAT631757RWJ35630</t>
  </si>
  <si>
    <t>005412541099060BE623620924C18739</t>
  </si>
  <si>
    <t>MAT631729RWJ35730</t>
  </si>
  <si>
    <t>005412541099060BE623620924C18626</t>
  </si>
  <si>
    <t>MAT867006RPJF9982</t>
  </si>
  <si>
    <t>005442541099070CE623600924D32178</t>
  </si>
  <si>
    <t>MAT867006RPJG0045</t>
  </si>
  <si>
    <t>005442541099070CE623600924D48624</t>
  </si>
  <si>
    <t>MAT833024RPJX0536</t>
  </si>
  <si>
    <t>MAT634055RPJF9730</t>
  </si>
  <si>
    <t>005438541099040BE623620924034939</t>
  </si>
  <si>
    <t>MAT833014RPJX0596</t>
  </si>
  <si>
    <t>005424541099010AE623600924C50551</t>
  </si>
  <si>
    <t>MAT631729RWJ35742</t>
  </si>
  <si>
    <t>005412541099060BE623620924C18889</t>
  </si>
  <si>
    <t>MAT634061RPJF9839</t>
  </si>
  <si>
    <t>005438541099040BE623620924034945</t>
  </si>
  <si>
    <t>MAT833014RPJX0592</t>
  </si>
  <si>
    <t>005424541099010AE623600924C50548</t>
  </si>
  <si>
    <t>MAT631729RWJ35701</t>
  </si>
  <si>
    <t>005412541099060BE623620924C18655</t>
  </si>
  <si>
    <t>MAT631702RWJ35693</t>
  </si>
  <si>
    <t>005412541099060BE623620924C18852</t>
  </si>
  <si>
    <t>MAT634151RPJF9937</t>
  </si>
  <si>
    <t>005424541099110DE623620824024615</t>
  </si>
  <si>
    <t>MAT631780RWJ35744</t>
  </si>
  <si>
    <t>005412541099060BE623620924C18647</t>
  </si>
  <si>
    <t>MAT833014RPJX0595</t>
  </si>
  <si>
    <t>005424541099010AE623600924C50571</t>
  </si>
  <si>
    <t>MAT867006RPJF8344</t>
  </si>
  <si>
    <t>005442541099070CE623600924D32173</t>
  </si>
  <si>
    <t>MAT867006RPJG0042</t>
  </si>
  <si>
    <t>005442541099070CE623600924D48629</t>
  </si>
  <si>
    <t>MAT631701RWJ35691</t>
  </si>
  <si>
    <t>005412541099060BE623620924C18652</t>
  </si>
  <si>
    <t>MAT833002RPJX0565</t>
  </si>
  <si>
    <t>005424541099010AE623600924C50538</t>
  </si>
  <si>
    <t>MAT833002RPJX0599</t>
  </si>
  <si>
    <t>005424541099010AE623600924C50552</t>
  </si>
  <si>
    <t>MAT631729RWJ35750</t>
  </si>
  <si>
    <t>005412541099060BE623620924C18651</t>
  </si>
  <si>
    <t>MAT867019RPJG0031</t>
  </si>
  <si>
    <t>005442541099070CE623600924D48616</t>
  </si>
  <si>
    <t>MAT634146RPJF9353</t>
  </si>
  <si>
    <t>005424541099110DE623620824034208</t>
  </si>
  <si>
    <t>MAT631780RWJ35748</t>
  </si>
  <si>
    <t>005412541099060BE623620924C18622</t>
  </si>
  <si>
    <t>MAT634061RPJF9864</t>
  </si>
  <si>
    <t>005438541099040BE623620924035184</t>
  </si>
  <si>
    <t>MAT833002RPJX0563</t>
  </si>
  <si>
    <t>005424541099010AE623600924C50532</t>
  </si>
  <si>
    <t>MAT634151RPJF9943</t>
  </si>
  <si>
    <t>005424541099110DE623620824034216</t>
  </si>
  <si>
    <t>MAT634140RPJG0012</t>
  </si>
  <si>
    <t>005424541099110DE623620824034215</t>
  </si>
  <si>
    <t>MAT631780RWJ35752</t>
  </si>
  <si>
    <t>005412541099060BE623620924C18629</t>
  </si>
  <si>
    <t>MAT833016RPJX0560</t>
  </si>
  <si>
    <t>005424541099010AE623600924C50542</t>
  </si>
  <si>
    <t>MAT634061RPJF9872</t>
  </si>
  <si>
    <t>005438541099040BE623620924035156</t>
  </si>
  <si>
    <t>MAT634055RPJF9725</t>
  </si>
  <si>
    <t>005438541099040BE623620924034928</t>
  </si>
  <si>
    <t>MAT833026RPJX0615</t>
  </si>
  <si>
    <t>005424541099010AE623600924C43560</t>
  </si>
  <si>
    <t>MAT634139RPJG0014</t>
  </si>
  <si>
    <t>005438541099040BE623620924034933</t>
  </si>
  <si>
    <t>MAT634055RPJF9724</t>
  </si>
  <si>
    <t>005438541099040BE623620924034696</t>
  </si>
  <si>
    <t>MAT833006RPJX0352</t>
  </si>
  <si>
    <t>005424541099010AE623600924C50537</t>
  </si>
  <si>
    <t>MAT833026RPJX0580</t>
  </si>
  <si>
    <t>005424541099010AE623600924C50546</t>
  </si>
  <si>
    <t>MAT634055RPJF9728</t>
  </si>
  <si>
    <t>005438541099040BE623620924035278</t>
  </si>
  <si>
    <t>MAT634151RPJF9942</t>
  </si>
  <si>
    <t>005424541099110DE623620824034211</t>
  </si>
  <si>
    <t>MAT833026RPJX0581</t>
  </si>
  <si>
    <t>005424541099010AE623600924C33019</t>
  </si>
  <si>
    <t>MAT833022RPJX0579</t>
  </si>
  <si>
    <t>005424541099010AE623600924C50550</t>
  </si>
  <si>
    <t>MAT634134RPJF9951</t>
  </si>
  <si>
    <t>005424541099110DE623620824034220</t>
  </si>
  <si>
    <t>MAT634152RPJF9783</t>
  </si>
  <si>
    <t>005424541099110DE623620824034204</t>
  </si>
  <si>
    <t>MAT833021RPJX0567</t>
  </si>
  <si>
    <t>005424541099010AE623600924C50587</t>
  </si>
  <si>
    <t>MAT833027RPJX0569</t>
  </si>
  <si>
    <t>005424541099010AE623600924C43551</t>
  </si>
  <si>
    <t>MAT634055RPJF8811</t>
  </si>
  <si>
    <t>005438541099040BE623620924035748</t>
  </si>
  <si>
    <t>MAT867019RPJG0035</t>
  </si>
  <si>
    <t>005442541099070CE623600924D32181</t>
  </si>
  <si>
    <t>MAT634139RPJG0018</t>
  </si>
  <si>
    <t>005438541099040BE623620924035643</t>
  </si>
  <si>
    <t>MAT833016RPJX0602</t>
  </si>
  <si>
    <t>005424541099010AE623600924C43548</t>
  </si>
  <si>
    <t>MAT634151RPJF9949</t>
  </si>
  <si>
    <t>MAT867006RPJG0087</t>
  </si>
  <si>
    <t>005442541099070CE623600924D48665</t>
  </si>
  <si>
    <t>MAT867021RPJF9894</t>
  </si>
  <si>
    <t>005442541099070CE623600924D32215</t>
  </si>
  <si>
    <t>MAT634144RPJF9567</t>
  </si>
  <si>
    <t>005438541099040BE623620924035733</t>
  </si>
  <si>
    <t>MAT634061RPJF9670</t>
  </si>
  <si>
    <t>005438541099040BE623620924035765</t>
  </si>
  <si>
    <t>MAT634139RPJG0019</t>
  </si>
  <si>
    <t>005438541099040BE623620924035275</t>
  </si>
  <si>
    <t>MAT867006RPJG0070</t>
  </si>
  <si>
    <t>005442541099070CE623600924D32182</t>
  </si>
  <si>
    <t>MAT634055RPJF9995</t>
  </si>
  <si>
    <t>005438541099040BE623620924035271</t>
  </si>
  <si>
    <t>MAT867006RPJF9977</t>
  </si>
  <si>
    <t>005442541099070CE623600924D32188</t>
  </si>
  <si>
    <t>MAT634140RPJG0011</t>
  </si>
  <si>
    <t>005424541099110DE623620824034209</t>
  </si>
  <si>
    <t>MAT833008RPJX0486</t>
  </si>
  <si>
    <t>005424541099010AE623600924C43529</t>
  </si>
  <si>
    <t>MAT634139RPJG0021</t>
  </si>
  <si>
    <t>005438541099040BE623620924035283</t>
  </si>
  <si>
    <t>MAT634127RPJG0122</t>
  </si>
  <si>
    <t>005438541099040BE623620924035710</t>
  </si>
  <si>
    <t>MAT833004RPGW5931</t>
  </si>
  <si>
    <t>MAT833026RPJX0616</t>
  </si>
  <si>
    <t>005424541099010AE623600924C50553</t>
  </si>
  <si>
    <t>MAT634139RPJG0017</t>
  </si>
  <si>
    <t>005438541099040BE623620924035277</t>
  </si>
  <si>
    <t>MAT833026RPJX0617</t>
  </si>
  <si>
    <t>005424541099010AE623600924C50534</t>
  </si>
  <si>
    <t>MAT867021RPJF9899</t>
  </si>
  <si>
    <t>005442541099050BA704802425229888</t>
  </si>
  <si>
    <t>MAT634151RPJF9941</t>
  </si>
  <si>
    <t>005424541099110DE623620824034262</t>
  </si>
  <si>
    <t>MAT634139RPJG0020</t>
  </si>
  <si>
    <t>005438541099040BE623620924035272</t>
  </si>
  <si>
    <t>MAT867006RPJF7690</t>
  </si>
  <si>
    <t>MAT634129RPJG0050</t>
  </si>
  <si>
    <t>005438541099040BE623620924034511</t>
  </si>
  <si>
    <t>MAT867006RPJG0121</t>
  </si>
  <si>
    <t>005442541099050BA704802425229898</t>
  </si>
  <si>
    <t>MAT634139RPJG0015</t>
  </si>
  <si>
    <t>005438541099040BE623620924035741</t>
  </si>
  <si>
    <t>MAT833016RPJX0562</t>
  </si>
  <si>
    <t>005424541099010AE623600924C50533</t>
  </si>
  <si>
    <t>MAT631709RWJ35550</t>
  </si>
  <si>
    <t>005412541099060BE623620924C18415</t>
  </si>
  <si>
    <t>MAT634141RPJG0107</t>
  </si>
  <si>
    <t>005438541099040BE623620924021248</t>
  </si>
  <si>
    <t>MAT634129RPJG0053</t>
  </si>
  <si>
    <t>005438541099040BE623620924021213</t>
  </si>
  <si>
    <t>MAT867006RPJG0039</t>
  </si>
  <si>
    <t>005442541099050BA704802425229896</t>
  </si>
  <si>
    <t>MAT634061RPJF9674</t>
  </si>
  <si>
    <t>005438541099040BE623620924035761</t>
  </si>
  <si>
    <t>MAT634129RPJG0052</t>
  </si>
  <si>
    <t>005438541099040BE623620924021252</t>
  </si>
  <si>
    <t>MAT833022RPJX0531</t>
  </si>
  <si>
    <t>005424541099010AE623600924C50539</t>
  </si>
  <si>
    <t>MAT634129RPJG0099</t>
  </si>
  <si>
    <t>005438541099040BE623620924021206</t>
  </si>
  <si>
    <t>MAT833004RPJX0575</t>
  </si>
  <si>
    <t>005424541099010AE623600924C50549</t>
  </si>
  <si>
    <t>MAT634152RPJF9781</t>
  </si>
  <si>
    <t>005424541099110DE623620824034264</t>
  </si>
  <si>
    <t>MAT634129RPJG0054</t>
  </si>
  <si>
    <t>005438541099040BE623620924035732</t>
  </si>
  <si>
    <t>MAT634141RPJG0111</t>
  </si>
  <si>
    <t>005438541099040BE623620924035752</t>
  </si>
  <si>
    <t>MAT634142RPJF9932</t>
  </si>
  <si>
    <t>005438541099040BE623620924021253</t>
  </si>
  <si>
    <t>MAT833008RPJX0491</t>
  </si>
  <si>
    <t>005424541099010AE623600924C50577</t>
  </si>
  <si>
    <t>MAT634060RPJG0132</t>
  </si>
  <si>
    <t>005424541099110DE623620824034242</t>
  </si>
  <si>
    <t>MAT634140RPJF9559</t>
  </si>
  <si>
    <t>005424541099110DE623620824041137</t>
  </si>
  <si>
    <t>MAT833024RPJX0583</t>
  </si>
  <si>
    <t>005424541099010AE623600924C43501</t>
  </si>
  <si>
    <t>MAT867006RPJG0072</t>
  </si>
  <si>
    <t>005442541099050BA704802425229907</t>
  </si>
  <si>
    <t>MAT867006RPJG0089</t>
  </si>
  <si>
    <t>005442541099050BA704802425229900</t>
  </si>
  <si>
    <t>MAT634061RPJF9836</t>
  </si>
  <si>
    <t>005438541099040BE623620924021265</t>
  </si>
  <si>
    <t>MAT634060RPJG0130</t>
  </si>
  <si>
    <t>005424541099110DE623620824034246</t>
  </si>
  <si>
    <t>MAT634129RPJG0057</t>
  </si>
  <si>
    <t>005438541099040BE623620924033978</t>
  </si>
  <si>
    <t>MAT833008RPJX0488</t>
  </si>
  <si>
    <t>005424541099010AE623600924C43539</t>
  </si>
  <si>
    <t>MAT634129RPJG0059</t>
  </si>
  <si>
    <t>005438541099040BE623620924033962</t>
  </si>
  <si>
    <t>MAT634060RPJG0131</t>
  </si>
  <si>
    <t>005424541099110DE623620824034202</t>
  </si>
  <si>
    <t>MAT867006RPJF9683</t>
  </si>
  <si>
    <t>005442541099050BA704802425229901</t>
  </si>
  <si>
    <t>MAT634129RPJG0061</t>
  </si>
  <si>
    <t>005438541099040BE623620924033970</t>
  </si>
  <si>
    <t>MAT833013RPJX0552</t>
  </si>
  <si>
    <t>005424541099010AE623600924C50536</t>
  </si>
  <si>
    <t>MAT634055RPJG0146</t>
  </si>
  <si>
    <t>005438541099040BE623620924035269</t>
  </si>
  <si>
    <t>MAT634129RPJG0062</t>
  </si>
  <si>
    <t>005438541099040BE623620924035738</t>
  </si>
  <si>
    <t>MAT833015RPJX0589</t>
  </si>
  <si>
    <t>005424541099010AE623600924C43521</t>
  </si>
  <si>
    <t>MAT634055RPJG0149</t>
  </si>
  <si>
    <t>005438541099040BE623620924033969</t>
  </si>
  <si>
    <t>MAT833014RPJX0593</t>
  </si>
  <si>
    <t>005424541099010AE623600924C43542</t>
  </si>
  <si>
    <t>MAT634139RPJG0023</t>
  </si>
  <si>
    <t>005438541099040BE623620924035274</t>
  </si>
  <si>
    <t>MAT634129RPJG0060</t>
  </si>
  <si>
    <t>005438541099040BE623620924035737</t>
  </si>
  <si>
    <t>MAT833004RPJX0574</t>
  </si>
  <si>
    <t>005424541099010AE623600924C43554</t>
  </si>
  <si>
    <t>MAT634129RPJG0063</t>
  </si>
  <si>
    <t>005438541099040BE623620924035739</t>
  </si>
  <si>
    <t>MAT833008RPJX0490</t>
  </si>
  <si>
    <t>005424541099010AE623600924C49385</t>
  </si>
  <si>
    <t>MAT634055RPJG0152</t>
  </si>
  <si>
    <t>005438541099040BE623620924035735</t>
  </si>
  <si>
    <t>MAT833021RPJX0469</t>
  </si>
  <si>
    <t>005424541099010AE623600924C49392</t>
  </si>
  <si>
    <t>MAT867006RPJG0115</t>
  </si>
  <si>
    <t>005442541099050BA704802425229903</t>
  </si>
  <si>
    <t>MAT634061RPJG0008</t>
  </si>
  <si>
    <t>005438541099040BE623620924033957</t>
  </si>
  <si>
    <t>MAT634060RPJG0142</t>
  </si>
  <si>
    <t>005424541099110DE623620824034225</t>
  </si>
  <si>
    <t>MAT833008RPJX0489</t>
  </si>
  <si>
    <t>005424541099010AE623600924C50555</t>
  </si>
  <si>
    <t>MAT634129RPJG0064</t>
  </si>
  <si>
    <t>005438541099040BE623620924021259</t>
  </si>
  <si>
    <t>MAT634061RPJF8775</t>
  </si>
  <si>
    <t>005438541099040BE623620924021249</t>
  </si>
  <si>
    <t>MAT833024RPJX0586</t>
  </si>
  <si>
    <t>005424541099010AE623600924C50545</t>
  </si>
  <si>
    <t>MAT634129RPJG0055</t>
  </si>
  <si>
    <t>005438541099040BE623620924021212</t>
  </si>
  <si>
    <t>MAT634148RPJF9458</t>
  </si>
  <si>
    <t>005424541099110DE623620824034235</t>
  </si>
  <si>
    <t>MAT634141RPJG0110</t>
  </si>
  <si>
    <t>005438541099040BE623620924021202</t>
  </si>
  <si>
    <t>MAT833026RPJX0618</t>
  </si>
  <si>
    <t>005424541099010AE623600924C49381</t>
  </si>
  <si>
    <t>MAT634060RPJG0144</t>
  </si>
  <si>
    <t>005424541099110DE623620824034244</t>
  </si>
  <si>
    <t>MAT867006RPJG0071</t>
  </si>
  <si>
    <t>005442541099070CE623600924D48623</t>
  </si>
  <si>
    <t>MAT634060RPJG0140</t>
  </si>
  <si>
    <t>005424541099110DE623620824034249</t>
  </si>
  <si>
    <t>MAT634144RPJF9703</t>
  </si>
  <si>
    <t>005438541099040BE623620924021251</t>
  </si>
  <si>
    <t>MAT634055RPJG0147</t>
  </si>
  <si>
    <t>005438541099040BE623620924021256</t>
  </si>
  <si>
    <t>MAT634055RPJG0153</t>
  </si>
  <si>
    <t>005438541099040BE623620924021226</t>
  </si>
  <si>
    <t>MAT634060RPJG0143</t>
  </si>
  <si>
    <t>005424541099110DE623620824034223</t>
  </si>
  <si>
    <t>MAT634055RPJG0154</t>
  </si>
  <si>
    <t>005438541099040BE623620924021250</t>
  </si>
  <si>
    <t>MAT634129RPJG0058</t>
  </si>
  <si>
    <t>005438541099040BE623620924021266</t>
  </si>
  <si>
    <t>MAT634129RPJG0069</t>
  </si>
  <si>
    <t>005438541099040BE623620924021239</t>
  </si>
  <si>
    <t>MAT634055RPJG0151</t>
  </si>
  <si>
    <t>005438541099040BE623620924021255</t>
  </si>
  <si>
    <t>MAT833015RPJX0591</t>
  </si>
  <si>
    <t>005424541099010AE623600924C43533</t>
  </si>
  <si>
    <t>MAT634055RPJG0148</t>
  </si>
  <si>
    <t>005438541099040BE623620924021231</t>
  </si>
  <si>
    <t>MAT634141RPJG0105</t>
  </si>
  <si>
    <t>005438541099040BE623620924021224</t>
  </si>
  <si>
    <t>MAT634055RPJG0157</t>
  </si>
  <si>
    <t>005438541099040BE623620924021263</t>
  </si>
  <si>
    <t>MAT634060RPJG0137</t>
  </si>
  <si>
    <t>005424541099110DE623620824034259</t>
  </si>
  <si>
    <t>MAT833027RPHW9256</t>
  </si>
  <si>
    <t>MAT634055RPJG0156</t>
  </si>
  <si>
    <t>005438541099040BE623620924021244</t>
  </si>
  <si>
    <t>MAT833008RPJX0611</t>
  </si>
  <si>
    <t>MAT634148RPJF9465</t>
  </si>
  <si>
    <t>005424541099110DE623620824034243</t>
  </si>
  <si>
    <t>MAT867006RPJF9687</t>
  </si>
  <si>
    <t>005442541099050BA704802425229893</t>
  </si>
  <si>
    <t>MAT634060RPJG0138</t>
  </si>
  <si>
    <t>005424541099110DE623620824034247</t>
  </si>
  <si>
    <t>MAT634055RPJG0159</t>
  </si>
  <si>
    <t>005438541099040BE623620924034494</t>
  </si>
  <si>
    <t>MAT634055RPJG0162</t>
  </si>
  <si>
    <t>005438541099040BE623620924035743</t>
  </si>
  <si>
    <t>MAT634060RPJG0139</t>
  </si>
  <si>
    <t>005424541099110DE623620824034234</t>
  </si>
  <si>
    <t>MAT634055RPJG0150</t>
  </si>
  <si>
    <t>005438541099040BE623620924021257</t>
  </si>
  <si>
    <t>MAT833016RPJX0600</t>
  </si>
  <si>
    <t>005424541099010AE623600924C43506</t>
  </si>
  <si>
    <t>MAT867014RPJF8593</t>
  </si>
  <si>
    <t>MAT634055RPJG0163</t>
  </si>
  <si>
    <t>005438541099040BE623620924021254</t>
  </si>
  <si>
    <t>MAT634055RPJG0155</t>
  </si>
  <si>
    <t>005438541099040BE623620924021209</t>
  </si>
  <si>
    <t>MAT634055RPJG0167</t>
  </si>
  <si>
    <t>005438541099040BE623620924021247</t>
  </si>
  <si>
    <t>MAT634129RPJG0068</t>
  </si>
  <si>
    <t>005438541099040BE623620924021246</t>
  </si>
  <si>
    <t>MAT634060RPJG0133</t>
  </si>
  <si>
    <t>005424541099110DE623620824034241</t>
  </si>
  <si>
    <t>MAT634061RPJF9851</t>
  </si>
  <si>
    <t>005438541099040BE623620924021261</t>
  </si>
  <si>
    <t>MAT634055RPJG0168</t>
  </si>
  <si>
    <t>005438541099040BE623620924035282</t>
  </si>
  <si>
    <t>MAT634144RPJF9563</t>
  </si>
  <si>
    <t>005438541099040BE623620924021245</t>
  </si>
  <si>
    <t>MAT634055RPJG0170</t>
  </si>
  <si>
    <t>005438541099040BE623620924035196</t>
  </si>
  <si>
    <t>MAT634129RPJG0056</t>
  </si>
  <si>
    <t>005438541099040BE623620924034410</t>
  </si>
  <si>
    <t>MAT634055RPJG0164</t>
  </si>
  <si>
    <t>005438541099040BE623620924034418</t>
  </si>
  <si>
    <t>MAT634042RPD77838</t>
  </si>
  <si>
    <t>MAT634129RPJG0091</t>
  </si>
  <si>
    <t>005438541099040BE623620924027752</t>
  </si>
  <si>
    <t>MAT634141RPJG0106</t>
  </si>
  <si>
    <t>005438541099040BE623620924027431</t>
  </si>
  <si>
    <t>MAT833026RPJX0619</t>
  </si>
  <si>
    <t>005424541099010AE623600924C49394</t>
  </si>
  <si>
    <t>MAT634060RPJG0135</t>
  </si>
  <si>
    <t>005424541099110DE623620824041525</t>
  </si>
  <si>
    <t>MAT634055RPJG0161</t>
  </si>
  <si>
    <t>005438541099040BE623620924034936</t>
  </si>
  <si>
    <t>MAT634055RPJG0173</t>
  </si>
  <si>
    <t>005438541099040BE623620924034427</t>
  </si>
  <si>
    <t>MAT634055RPJG0029</t>
  </si>
  <si>
    <t>005438541099040BE623620924021258</t>
  </si>
  <si>
    <t>MAT867007RPJE6717</t>
  </si>
  <si>
    <t>MAT634055RPJG0172</t>
  </si>
  <si>
    <t>005438541099040BE623620924027743</t>
  </si>
  <si>
    <t>MAT634129RPJG0095</t>
  </si>
  <si>
    <t>005438541099040BE623620924027428</t>
  </si>
  <si>
    <t>MAT634129RPJG0103</t>
  </si>
  <si>
    <t>005438541099040BE623620924034405</t>
  </si>
  <si>
    <t>MAT634055RPJG0166</t>
  </si>
  <si>
    <t>005438541099040BE623620924027419</t>
  </si>
  <si>
    <t>MAT634129RPJG0094</t>
  </si>
  <si>
    <t>005438541099040BE623620924027733</t>
  </si>
  <si>
    <t>MAT634129RPJG0097</t>
  </si>
  <si>
    <t>005438541099040BE623620924027422</t>
  </si>
  <si>
    <t>MAT634129RPJG0096</t>
  </si>
  <si>
    <t>005438541099040BE623620924027435</t>
  </si>
  <si>
    <t>MAT634055RPJG0169</t>
  </si>
  <si>
    <t>005438541099040BE623620924027436</t>
  </si>
  <si>
    <t>MAT833015RPJX0588</t>
  </si>
  <si>
    <t>005424541099010AE623600924C50541</t>
  </si>
  <si>
    <t>MAT634129RPJG0101</t>
  </si>
  <si>
    <t>005438541099040BE623620924034403</t>
  </si>
  <si>
    <t>MAT634061RPJF9990</t>
  </si>
  <si>
    <t>005438541099040BE623620924027433</t>
  </si>
  <si>
    <t>MAT833007RPJX0614</t>
  </si>
  <si>
    <t>005424541099010AE623600924C49639</t>
  </si>
  <si>
    <t>MAT634055RPJG0160</t>
  </si>
  <si>
    <t>005438541099040BE623620924027430</t>
  </si>
  <si>
    <t>MAT833014RPJX0597</t>
  </si>
  <si>
    <t>005424541099010AE623600924C49382</t>
  </si>
  <si>
    <t>MAT634055RPJG0171</t>
  </si>
  <si>
    <t>005438541099040BE623620924027744</t>
  </si>
  <si>
    <t>MAT634129RPJG0100</t>
  </si>
  <si>
    <t>005438541099040BE623620924034699</t>
  </si>
  <si>
    <t>MAT833022RPJX0578</t>
  </si>
  <si>
    <t>005424541099010AE623600924C49401</t>
  </si>
  <si>
    <t>MAT634151RPJF9947</t>
  </si>
  <si>
    <t>005424541099110DE623620824041500</t>
  </si>
  <si>
    <t>MAT867002RPJF9305</t>
  </si>
  <si>
    <t>MAT833021RPJX0568</t>
  </si>
  <si>
    <t>005424541099010AE623600924C49397</t>
  </si>
  <si>
    <t>MAT634129RPJG0066</t>
  </si>
  <si>
    <t>005438541099040BE623620924027728</t>
  </si>
  <si>
    <t>MAT634151RPJF9940</t>
  </si>
  <si>
    <t>005424541099110DE623620824041503</t>
  </si>
  <si>
    <t>MAT833026RPJX0622</t>
  </si>
  <si>
    <t>005424541099010AE623600924C49402</t>
  </si>
  <si>
    <t>MAT634139RPJG0022</t>
  </si>
  <si>
    <t>005438541099040BE623620924027721</t>
  </si>
  <si>
    <t>MAT634061RPJF8613</t>
  </si>
  <si>
    <t>005438541099040BE623620924027429</t>
  </si>
  <si>
    <t>MAT634134RPJF9950</t>
  </si>
  <si>
    <t>005424541099110DE623620824041409</t>
  </si>
  <si>
    <t>MAT833022RPJX0577</t>
  </si>
  <si>
    <t>005424541099010AE623600924C49627</t>
  </si>
  <si>
    <t>MAT634055RPJG0158</t>
  </si>
  <si>
    <t>005438541099040BE623620924027738</t>
  </si>
  <si>
    <t>MAT833026RPJX0623</t>
  </si>
  <si>
    <t>MAT634055RPJG0145</t>
  </si>
  <si>
    <t>005438541099040BE623620924027424</t>
  </si>
  <si>
    <t>MAT833024RPJX0587</t>
  </si>
  <si>
    <t>005424541099010AE623600924C49380</t>
  </si>
  <si>
    <t>MAT634061RPJF9116</t>
  </si>
  <si>
    <t>005438541099040BE623620924021211</t>
  </si>
  <si>
    <t>MAT833013RPJX0555</t>
  </si>
  <si>
    <t>005424541099010AE623600924C49398</t>
  </si>
  <si>
    <t>MAT634129RPJG0098</t>
  </si>
  <si>
    <t>005438541099040BE623620924021208</t>
  </si>
  <si>
    <t>MAT634060RPJG0134</t>
  </si>
  <si>
    <t>005424541099110DE623620824041536</t>
  </si>
  <si>
    <t>MAT634055RPJG0198</t>
  </si>
  <si>
    <t>005438541099040BE623620924034770</t>
  </si>
  <si>
    <t>MAT634055RPJG0200</t>
  </si>
  <si>
    <t>005438541099040BE623620924034990</t>
  </si>
  <si>
    <t>MAT634141RPJF9966</t>
  </si>
  <si>
    <t>005438541099040BE623620924035563</t>
  </si>
  <si>
    <t>MAT867017RPJG0188</t>
  </si>
  <si>
    <t>005442541099050BA704802425229884</t>
  </si>
  <si>
    <t>MAT634060RPJG0136</t>
  </si>
  <si>
    <t>005424541099110DE623620824041527</t>
  </si>
  <si>
    <t>MAT833007RPJX0584</t>
  </si>
  <si>
    <t>005424541099010AE623600924C49387</t>
  </si>
  <si>
    <t>MAT634055RPJG0205</t>
  </si>
  <si>
    <t>005438541099040BE623620924035592</t>
  </si>
  <si>
    <t>MAT634055RPJG0206</t>
  </si>
  <si>
    <t>005438541099040BE623620924034784</t>
  </si>
  <si>
    <t>MAT634055RPJG0208</t>
  </si>
  <si>
    <t>005438541099040BE623620924034758</t>
  </si>
  <si>
    <t>MAT634055RPJG0210</t>
  </si>
  <si>
    <t>005438541099040BE623620924034783</t>
  </si>
  <si>
    <t>MAT634055RPJG0212</t>
  </si>
  <si>
    <t>005438541099040BE623620924034989</t>
  </si>
  <si>
    <t>MAT634055RPJG0214</t>
  </si>
  <si>
    <t>005438541099040BE623620924035570</t>
  </si>
  <si>
    <t>MAT634055RPJG0216</t>
  </si>
  <si>
    <t>005438541099040BE623620924034982</t>
  </si>
  <si>
    <t>MAT634055RPJG0207</t>
  </si>
  <si>
    <t>005438541099040BE623620924034792</t>
  </si>
  <si>
    <t>MAT634055RPJG0213</t>
  </si>
  <si>
    <t>005438541099040BE623620924034774</t>
  </si>
  <si>
    <t>MAT634151RPJF9945</t>
  </si>
  <si>
    <t>005424541099110DE623620824041461</t>
  </si>
  <si>
    <t>MAT634055RPJG0211</t>
  </si>
  <si>
    <t>005438541099040BE623620924035589</t>
  </si>
  <si>
    <t>MAT634151RPJF9944</t>
  </si>
  <si>
    <t>005424541099110DE623620824041493</t>
  </si>
  <si>
    <t>MAT634151RPJF9938</t>
  </si>
  <si>
    <t>005424541099110DE623620824041491</t>
  </si>
  <si>
    <t>MAT634055RPJG0028</t>
  </si>
  <si>
    <t>005438541099040BE623620924034762</t>
  </si>
  <si>
    <t>MAT634055RPJG0197</t>
  </si>
  <si>
    <t>005438541099040BE623620924034777</t>
  </si>
  <si>
    <t>MAT634061RPJF8374</t>
  </si>
  <si>
    <t>005438541099040BE623620924034987</t>
  </si>
  <si>
    <t>MAT634061RPJG0245</t>
  </si>
  <si>
    <t>005438541099040BE623620924034785</t>
  </si>
  <si>
    <t>MAT634055RPJG0215</t>
  </si>
  <si>
    <t>005438541099040BE623620924035590</t>
  </si>
  <si>
    <t>MAT634061RPJG0250</t>
  </si>
  <si>
    <t>005438541099040BE623620924034772</t>
  </si>
  <si>
    <t>MAT634061RPJF9672</t>
  </si>
  <si>
    <t>005438541099040BE623620924035566</t>
  </si>
  <si>
    <t>MAT867017RPJG0182</t>
  </si>
  <si>
    <t>005442541099050BA704802425229854</t>
  </si>
  <si>
    <t>MAT867016RPJF9640</t>
  </si>
  <si>
    <t>005442541099050BA704802425229855</t>
  </si>
  <si>
    <t>MAT634061RPJG0255</t>
  </si>
  <si>
    <t>005438541099040BE623620924034787</t>
  </si>
  <si>
    <t>MAT634061RPJG0247</t>
  </si>
  <si>
    <t>005438541099040BE623620924035611</t>
  </si>
  <si>
    <t>MAT867017RPJF9606</t>
  </si>
  <si>
    <t>005442541099050BA704802425229863</t>
  </si>
  <si>
    <t>MAT867016RPJG0224</t>
  </si>
  <si>
    <t>005442541099050BA704802425229850</t>
  </si>
  <si>
    <t>MAT634061RPJF8327</t>
  </si>
  <si>
    <t>005438541099040BE623620924035604</t>
  </si>
  <si>
    <t>MAT634061RPJG0258</t>
  </si>
  <si>
    <t>005438541099040BE623620924035594</t>
  </si>
  <si>
    <t>MAT867016RPJG0223</t>
  </si>
  <si>
    <t>005442541099050BA704802425229851</t>
  </si>
  <si>
    <t>MAT634061RPJG0262</t>
  </si>
  <si>
    <t>005438541099040BE623620924035557</t>
  </si>
  <si>
    <t>MAT634141RPJG0109</t>
  </si>
  <si>
    <t>005438541099040BE623620924035597</t>
  </si>
  <si>
    <t>MAT634060RPJG0141</t>
  </si>
  <si>
    <t>005424541099110DE623620824041454</t>
  </si>
  <si>
    <t>MAT867016RPJG0231</t>
  </si>
  <si>
    <t>005442541099050BA704802425229857</t>
  </si>
  <si>
    <t>MAT634061RPJG0266</t>
  </si>
  <si>
    <t>005438541099040BE623620924035603</t>
  </si>
  <si>
    <t>MAT634061RPJG0268</t>
  </si>
  <si>
    <t>005438541099040BE623620924035542</t>
  </si>
  <si>
    <t>MAT634061RPJG0244</t>
  </si>
  <si>
    <t>005438541099040BE623620924035618</t>
  </si>
  <si>
    <t>MAT634061RPJG0248</t>
  </si>
  <si>
    <t>005438541099040BE623620924035609</t>
  </si>
  <si>
    <t>MAT634061RPJG0261</t>
  </si>
  <si>
    <t>005438541099040BE623620924035596</t>
  </si>
  <si>
    <t>MAT634061RPJG0000</t>
  </si>
  <si>
    <t>005438541099040BE623620924034753</t>
  </si>
  <si>
    <t>MAT867016RPJG0220</t>
  </si>
  <si>
    <t>005442541099050BA704802425229856</t>
  </si>
  <si>
    <t>MAT634061RPJG0272</t>
  </si>
  <si>
    <t>005438541099040BE623620924035601</t>
  </si>
  <si>
    <t>MAT634061RPJG0243</t>
  </si>
  <si>
    <t>MAT867017RPJG0196</t>
  </si>
  <si>
    <t>005442541099050BA704802425229860</t>
  </si>
  <si>
    <t>MAT634055RPJG0165</t>
  </si>
  <si>
    <t>005438541099040BE623620924034389</t>
  </si>
  <si>
    <t>MAT634055RPJG0201</t>
  </si>
  <si>
    <t>005438541099040BE623620924035544</t>
  </si>
  <si>
    <t>MAT867016RPJG0232</t>
  </si>
  <si>
    <t>005442541099050BA704802425229852</t>
  </si>
  <si>
    <t>MAT634061RPJG0271</t>
  </si>
  <si>
    <t>005438541099040BE623620924035520</t>
  </si>
  <si>
    <t>MAT634061RPJF8985</t>
  </si>
  <si>
    <t>005438541099040BE623620924035593</t>
  </si>
  <si>
    <t>MAT634061RPJG0246</t>
  </si>
  <si>
    <t>005438541099040BE623620924034347</t>
  </si>
  <si>
    <t>MAT867016RPJG0219</t>
  </si>
  <si>
    <t>005442541099050BA704802425229858</t>
  </si>
  <si>
    <t>MAT634061RPJG0252</t>
  </si>
  <si>
    <t>005438541099040BE623620924035524</t>
  </si>
  <si>
    <t>MAT634140RPJG0124</t>
  </si>
  <si>
    <t>005424541099110DE623620824041521</t>
  </si>
  <si>
    <t>MAT634139RPJG0174</t>
  </si>
  <si>
    <t>005438541099040BE623620924035621</t>
  </si>
  <si>
    <t>MAT634061RPJG0257</t>
  </si>
  <si>
    <t>005438541099040BE623620924035536</t>
  </si>
  <si>
    <t>MAT867021RPJF9893</t>
  </si>
  <si>
    <t>005442541099050BA704802425229885</t>
  </si>
  <si>
    <t>MAT867016RPJG0242</t>
  </si>
  <si>
    <t>005442541099050BA704802425229837</t>
  </si>
  <si>
    <t>MAT634061RPJG0254</t>
  </si>
  <si>
    <t>005438541099040BE623620924035561</t>
  </si>
  <si>
    <t>MAT634061RPJG0264</t>
  </si>
  <si>
    <t>005438541099040BE623620924034392</t>
  </si>
  <si>
    <t>MAT634061RPJG0265</t>
  </si>
  <si>
    <t>005438541099040BE623620924035676</t>
  </si>
  <si>
    <t>MAT867017RPJG0184</t>
  </si>
  <si>
    <t>005442541099050BA704802425229872</t>
  </si>
  <si>
    <t>MAT634139RPJG0016</t>
  </si>
  <si>
    <t>MAT634129RPJG0051</t>
  </si>
  <si>
    <t>005438541099040BE623620924035287</t>
  </si>
  <si>
    <t>005438541099040BE623620924035591</t>
  </si>
  <si>
    <t>MAT634061RPJG0253</t>
  </si>
  <si>
    <t>MAT867006RPJG0086</t>
  </si>
  <si>
    <t>005442541099050BA704802425229861</t>
  </si>
  <si>
    <t>MAT867016RPJG0222</t>
  </si>
  <si>
    <t>005442541099050BA704802425229859</t>
  </si>
  <si>
    <t>MAT634061RPJG0259</t>
  </si>
  <si>
    <t>005438541099040BE623620924035607</t>
  </si>
  <si>
    <t>MAT833019RPJX0544</t>
  </si>
  <si>
    <t>MAT634140RPJG0013</t>
  </si>
  <si>
    <t>MAT634140RPJG0128</t>
  </si>
  <si>
    <t>005424541099110DE623620824041431</t>
  </si>
  <si>
    <t>MAT634055RPJG0217</t>
  </si>
  <si>
    <t>005438541099040BE623620924035600</t>
  </si>
  <si>
    <t>MAT833020RPJX0545</t>
  </si>
  <si>
    <t>005424541099010AE623600924C49624</t>
  </si>
  <si>
    <t>MAT634129RPJG0067</t>
  </si>
  <si>
    <t>MAT867016RPJG0240</t>
  </si>
  <si>
    <t>005442541099050BA704802425229844</t>
  </si>
  <si>
    <t>MAT634140RPJG0125</t>
  </si>
  <si>
    <t>005424541099110DE623620824041425</t>
  </si>
  <si>
    <t>MAT634055RPJG0199</t>
  </si>
  <si>
    <t>005438541099040BE623620924034417</t>
  </si>
  <si>
    <t>MAT867017RPJG0178</t>
  </si>
  <si>
    <t>005442541099050BA704802425229840</t>
  </si>
  <si>
    <t>MAT634144RPJF9701</t>
  </si>
  <si>
    <t>005438541099040BE623620924035543</t>
  </si>
  <si>
    <t>MAT634055RPJF9722</t>
  </si>
  <si>
    <t>005438541099040BE623620924034576</t>
  </si>
  <si>
    <t>MAT634055RPJG0218</t>
  </si>
  <si>
    <t>005438541099040BE623620924035617</t>
  </si>
  <si>
    <t>MAT634061RPJG0256</t>
  </si>
  <si>
    <t>005438541099040BE623620924034397</t>
  </si>
  <si>
    <t>MAT634061RPJG0251</t>
  </si>
  <si>
    <t>005438541099040BE623620924021216</t>
  </si>
  <si>
    <t>MAT634129RPJG0065</t>
  </si>
  <si>
    <t>005438541099040BE623620924034315</t>
  </si>
  <si>
    <t>MAT634061RPJG0270</t>
  </si>
  <si>
    <t>005438541099040BE623620924035605</t>
  </si>
  <si>
    <t>MAT634061RPJF9862</t>
  </si>
  <si>
    <t>005438541099040BE623620924034336</t>
  </si>
  <si>
    <t>MAT867017RPJG0195</t>
  </si>
  <si>
    <t>005442541099050BA704802425229832</t>
  </si>
  <si>
    <t>MAT634061RPJF9227</t>
  </si>
  <si>
    <t>005438541099040BE623620924035540</t>
  </si>
  <si>
    <t>MAT634061RPJG0260</t>
  </si>
  <si>
    <t>005438541099040BE623620924021205</t>
  </si>
  <si>
    <t>MAT867006RPJG0281</t>
  </si>
  <si>
    <t>005442541099050BA704802425304209</t>
  </si>
  <si>
    <t>MAT634061RPJG0285</t>
  </si>
  <si>
    <t>005438541099040BE623620924021215</t>
  </si>
  <si>
    <t>MAT634138RPJF9113</t>
  </si>
  <si>
    <t>005424541099110DE623620824041492</t>
  </si>
  <si>
    <t>MAT634141RPJF9968</t>
  </si>
  <si>
    <t>005438541099040BE623620924021201</t>
  </si>
  <si>
    <t>MAT634128RPJF8768</t>
  </si>
  <si>
    <t>005438541099040BE623620924021192</t>
  </si>
  <si>
    <t>MAT867006RPJG0280</t>
  </si>
  <si>
    <t>005442541099050BA704802425304210</t>
  </si>
  <si>
    <t>MAT634129RPJG0090</t>
  </si>
  <si>
    <t>005438541099040BE623620924021198</t>
  </si>
  <si>
    <t>MAT867006RPJG0283</t>
  </si>
  <si>
    <t>005442541099050BA704802425304224</t>
  </si>
  <si>
    <t>MAT867021RPJF9900</t>
  </si>
  <si>
    <t>005442541099050BA704802425304218</t>
  </si>
  <si>
    <t>MAT634139RPJG0175</t>
  </si>
  <si>
    <t>005438541099040BE623620924035586</t>
  </si>
  <si>
    <t>MAT634139RPJG0176</t>
  </si>
  <si>
    <t>005438541099040BE623620924021210</t>
  </si>
  <si>
    <t>MAT833024RPJX0585</t>
  </si>
  <si>
    <t>005424541099010AE623600924C49619</t>
  </si>
  <si>
    <t>MAT634141RPJG0112</t>
  </si>
  <si>
    <t>005438541099040BE623620924021195</t>
  </si>
  <si>
    <t>MAT867016RPJG0239</t>
  </si>
  <si>
    <t>005442541099050BA704802425229841</t>
  </si>
  <si>
    <t>MAT867021RPJF9892</t>
  </si>
  <si>
    <t>005442541099050BA704802425304212</t>
  </si>
  <si>
    <t>MAT833016RPJX0604</t>
  </si>
  <si>
    <t>005424541099010AE623600924C49399</t>
  </si>
  <si>
    <t>MAT833016RPJX0607</t>
  </si>
  <si>
    <t>005424541099010AE623600924C49653</t>
  </si>
  <si>
    <t>MAT634061RPJG0317</t>
  </si>
  <si>
    <t>005438541099040BE623620924021193</t>
  </si>
  <si>
    <t>MAT867006RPJG0279</t>
  </si>
  <si>
    <t>005442541099050BA704802425304225</t>
  </si>
  <si>
    <t>MAT634061RPJG0315</t>
  </si>
  <si>
    <t>005438541099040BE623620924021194</t>
  </si>
  <si>
    <t>MAT867006RPJG0284</t>
  </si>
  <si>
    <t>005442541099050BA704802425304198</t>
  </si>
  <si>
    <t>MAT833016RPJX0608</t>
  </si>
  <si>
    <t>005424541099010AE623600924C49607</t>
  </si>
  <si>
    <t>MAT634061RPJG0314</t>
  </si>
  <si>
    <t>005438541099040BE623620924021197</t>
  </si>
  <si>
    <t>MAT833008RPJX0610</t>
  </si>
  <si>
    <t>005424541099010AE623600924C49613</t>
  </si>
  <si>
    <t>MAT867006RPJG0287</t>
  </si>
  <si>
    <t>005442541099050BA704802425304223</t>
  </si>
  <si>
    <t>MAT634061RPJG0313</t>
  </si>
  <si>
    <t>005438541099040BE623620924021204</t>
  </si>
  <si>
    <t>MAT833015RPJX0590</t>
  </si>
  <si>
    <t>005424541099010AE623600924C49393</t>
  </si>
  <si>
    <t>MAT867017RPJG0180</t>
  </si>
  <si>
    <t>005442541099050BA704802425304211</t>
  </si>
  <si>
    <t>MAT634061RPJG0324</t>
  </si>
  <si>
    <t>005438541099040BE623620924021196</t>
  </si>
  <si>
    <t>MAT634061RPJG0322</t>
  </si>
  <si>
    <t>005438541099040BE623620924021242</t>
  </si>
  <si>
    <t>MAT833025RPJX0573</t>
  </si>
  <si>
    <t>005424541099010AE623600924C49626</t>
  </si>
  <si>
    <t>MAT634061RPJG0325</t>
  </si>
  <si>
    <t>005438541099040BE623620924021200</t>
  </si>
  <si>
    <t>MAT867002RPJF9987</t>
  </si>
  <si>
    <t>005442541099050BA704802425304220</t>
  </si>
  <si>
    <t>MAT833026RPJX0621</t>
  </si>
  <si>
    <t>005424541099010AE623600924C50343</t>
  </si>
  <si>
    <t>MAT634061RPJG0323</t>
  </si>
  <si>
    <t>005438541099040BE623620924021199</t>
  </si>
  <si>
    <t>MAT634061RPJG0316</t>
  </si>
  <si>
    <t>005438541099040BE623620924035587</t>
  </si>
  <si>
    <t>MAT634061RPJG0318</t>
  </si>
  <si>
    <t>005438541099040BE623620924034788</t>
  </si>
  <si>
    <t>MAT634055RPJG0203</t>
  </si>
  <si>
    <t>005438541099040BE623620924035583</t>
  </si>
  <si>
    <t>MAT634141RPJF5227</t>
  </si>
  <si>
    <t>005438541099040BE623620924034790</t>
  </si>
  <si>
    <t>MAT833007RPJX0609</t>
  </si>
  <si>
    <t>005424541099010AE623600924C49615</t>
  </si>
  <si>
    <t>MAT631710RWJ35747</t>
  </si>
  <si>
    <t>005412541099060BE623620924C18656</t>
  </si>
  <si>
    <t>MAT634061RPJG0326</t>
  </si>
  <si>
    <t>005438541099040BE623620924034786</t>
  </si>
  <si>
    <t>MAT833016RPJX0606</t>
  </si>
  <si>
    <t>005424541099010AE623600924C49614</t>
  </si>
  <si>
    <t>MAT833027RPJX0570</t>
  </si>
  <si>
    <t>005424541099010AE623600924C49628</t>
  </si>
  <si>
    <t>MAT631757RWJ35688</t>
  </si>
  <si>
    <t>005412541099060BE623620924C18623</t>
  </si>
  <si>
    <t>MAT631806RWJ35741</t>
  </si>
  <si>
    <t>005412541099060BE623620924C18617</t>
  </si>
  <si>
    <t>MAT634061RPJG0328</t>
  </si>
  <si>
    <t>005438541099040BE623620924034789</t>
  </si>
  <si>
    <t>MAT833014RPJX0598</t>
  </si>
  <si>
    <t>005424541099010AE623600924C49608</t>
  </si>
  <si>
    <t>MAT631701RWJ35572</t>
  </si>
  <si>
    <t>005412541099060BE623620924C18624</t>
  </si>
  <si>
    <t>MAT631772RWJ35660</t>
  </si>
  <si>
    <t>005412541099060BE623620924C18487</t>
  </si>
  <si>
    <t>MAT631779RWJ35720</t>
  </si>
  <si>
    <t>005412541099060BE623620924C18637</t>
  </si>
  <si>
    <t>MAT833016RPJX0605</t>
  </si>
  <si>
    <t>005424541099010AE623600924C49629</t>
  </si>
  <si>
    <t>MAT631729RWJ35738</t>
  </si>
  <si>
    <t>005412541099060BE623620924C18483</t>
  </si>
  <si>
    <t>MAT631803RWJ35736</t>
  </si>
  <si>
    <t>005412541099060BE623620924C18504</t>
  </si>
  <si>
    <t>MAT634061RPJG0267</t>
  </si>
  <si>
    <t>MAT634140RPJG0123</t>
  </si>
  <si>
    <t>005424541099110DE623620824041495</t>
  </si>
  <si>
    <t>MAT631801RWJ35737</t>
  </si>
  <si>
    <t>005412541099060BE623620924C18471</t>
  </si>
  <si>
    <t>MAT631729RWJ35726</t>
  </si>
  <si>
    <t>005412541099060BE623620924C18654</t>
  </si>
  <si>
    <t>MAT631803RWJ35740</t>
  </si>
  <si>
    <t>005412541099060BE623620924C18482</t>
  </si>
  <si>
    <t>MAT634144RPJF9704</t>
  </si>
  <si>
    <t>005438541099040BE623620924034778</t>
  </si>
  <si>
    <t>MAT631742RWJ35649</t>
  </si>
  <si>
    <t>005412541099060BE623620924C18628</t>
  </si>
  <si>
    <t>MAT631757RWJ35626</t>
  </si>
  <si>
    <t>005412541099060BE623620924C18648</t>
  </si>
  <si>
    <t>MAT634055RPJG0204</t>
  </si>
  <si>
    <t>005438541099040BE623620924034771</t>
  </si>
  <si>
    <t>MAT634128RPJF8769</t>
  </si>
  <si>
    <t>005438541099040BE623620924035560</t>
  </si>
  <si>
    <t>MAT634148RPJG0273</t>
  </si>
  <si>
    <t>005424541099110DE623620824041400</t>
  </si>
  <si>
    <t>MAT867016RPJG0236</t>
  </si>
  <si>
    <t>005442541099050BA704802425304199</t>
  </si>
  <si>
    <t>MAT634061RPJG0319</t>
  </si>
  <si>
    <t>005438541099040BE623620924035588</t>
  </si>
  <si>
    <t>MAT634148RPJG0274</t>
  </si>
  <si>
    <t>005424541099110DE623620824041419</t>
  </si>
  <si>
    <t>MAT634140RPJG0129</t>
  </si>
  <si>
    <t>005424541099110DE623620824041459</t>
  </si>
  <si>
    <t>MAT867016RPJG0228</t>
  </si>
  <si>
    <t>005442541099050BA704802425304202</t>
  </si>
  <si>
    <t>MAT634061RPJG0366</t>
  </si>
  <si>
    <t>005438541099040BE623620924035599</t>
  </si>
  <si>
    <t>MAT634061RPJG0312</t>
  </si>
  <si>
    <t>005438541099040BE623620924034764</t>
  </si>
  <si>
    <t>MAT634061RPJG0367</t>
  </si>
  <si>
    <t>005438541099040BE623620924035568</t>
  </si>
  <si>
    <t>MAT634145RPJF9550</t>
  </si>
  <si>
    <t>005438541099040BE623620924035530</t>
  </si>
  <si>
    <t>MAT634061RPJG0365</t>
  </si>
  <si>
    <t>005438541099040BE623620924035569</t>
  </si>
  <si>
    <t>MAT634061RPJG0361</t>
  </si>
  <si>
    <t>005438541099040BE623620924034782</t>
  </si>
  <si>
    <t>MAT631765RWJ34737</t>
  </si>
  <si>
    <t>005412541099060BE623620924C18890</t>
  </si>
  <si>
    <t>MAT634139RPJG0286</t>
  </si>
  <si>
    <t>005438541099040BE623620924035553</t>
  </si>
  <si>
    <t>MAT634061RPJG0362</t>
  </si>
  <si>
    <t>005438541099040BE623620924035595</t>
  </si>
  <si>
    <t>MAT634140RPJG0290</t>
  </si>
  <si>
    <t>005424541099110DE623620824041460</t>
  </si>
  <si>
    <t>MAT634140RPJG0292</t>
  </si>
  <si>
    <t>005424541099110DE623620824041928</t>
  </si>
  <si>
    <t>MAT867016RPJG0345</t>
  </si>
  <si>
    <t>005442541099050BA704802425304189</t>
  </si>
  <si>
    <t>MAT634148RPJG0296</t>
  </si>
  <si>
    <t>005424541099110DE623620824041257</t>
  </si>
  <si>
    <t>MAT867016RPJG0342</t>
  </si>
  <si>
    <t>005442541099050BA704802425304195</t>
  </si>
  <si>
    <t>MAT867016RPJG0346</t>
  </si>
  <si>
    <t>005442541099050BA704802425304170</t>
  </si>
  <si>
    <t>MAT632287RPJF6728</t>
  </si>
  <si>
    <t>005442541099020HA704802424813199</t>
  </si>
  <si>
    <t>MAT634140RPJG0295</t>
  </si>
  <si>
    <t>005424541099110DE623620824041820</t>
  </si>
  <si>
    <t>MAT867017RPJG0179</t>
  </si>
  <si>
    <t>005442541099050BA704802425229835</t>
  </si>
  <si>
    <t>MAT867016RPJG0343</t>
  </si>
  <si>
    <t>005442541099050BA704802425304194</t>
  </si>
  <si>
    <t>MAT634140RPJG0291</t>
  </si>
  <si>
    <t>005424541099110DE623620824041813</t>
  </si>
  <si>
    <t>MAT634140RPJG0293</t>
  </si>
  <si>
    <t>005424541099110DE623620824041919</t>
  </si>
  <si>
    <t>MAT867016RPJG0369</t>
  </si>
  <si>
    <t>005442541099050BA704802425304197</t>
  </si>
  <si>
    <t>MAT632287RPJG0049</t>
  </si>
  <si>
    <t>005442541099020HA704802424813201</t>
  </si>
  <si>
    <t>MAT634061RPJG0392</t>
  </si>
  <si>
    <t>005438541099040BE623620924021264</t>
  </si>
  <si>
    <t>MAT867016RPJG0372</t>
  </si>
  <si>
    <t>005442541099050BA704802425304172</t>
  </si>
  <si>
    <t>MAT634148RPJG0297</t>
  </si>
  <si>
    <t>005424541099110DE623620824041836</t>
  </si>
  <si>
    <t>MAT634061RPJG0394</t>
  </si>
  <si>
    <t>005438541099040BE623620924021229</t>
  </si>
  <si>
    <t>MAT634152RPJF9787</t>
  </si>
  <si>
    <t>005424541099110DE623620824041449</t>
  </si>
  <si>
    <t>MAT634061RPJG0364</t>
  </si>
  <si>
    <t>005438541099040BE623620924021223</t>
  </si>
  <si>
    <t>MAT634061RPJG0329</t>
  </si>
  <si>
    <t>005438541099040BE623620924021235</t>
  </si>
  <si>
    <t>MAT867016RPJG0348</t>
  </si>
  <si>
    <t>005442541099050BA704802425304188</t>
  </si>
  <si>
    <t>MAT867006RPJF9959</t>
  </si>
  <si>
    <t>MAT634061RPJG0363</t>
  </si>
  <si>
    <t>005438541099040BE623620924021241</t>
  </si>
  <si>
    <t>MAT634061RPJG0393</t>
  </si>
  <si>
    <t>005438541099040BE623620924034757</t>
  </si>
  <si>
    <t>MAT634061RPJG0400</t>
  </si>
  <si>
    <t>005438541099040BE623620924021217</t>
  </si>
  <si>
    <t>MAT634061RPJG0399</t>
  </si>
  <si>
    <t>005438541099040BE623620924021233</t>
  </si>
  <si>
    <t>MAT634061RPJG0397</t>
  </si>
  <si>
    <t>005438541099040BE623620924021225</t>
  </si>
  <si>
    <t>MAT867016RPJG0341</t>
  </si>
  <si>
    <t>005442541099050BA704802425304179</t>
  </si>
  <si>
    <t>MAT634061RPJG0327</t>
  </si>
  <si>
    <t>005438541099040BE623620924021232</t>
  </si>
  <si>
    <t>MAT634061RPJG0398</t>
  </si>
  <si>
    <t>005438541099040BE623620924021234</t>
  </si>
  <si>
    <t>MAT867006RPJF7689</t>
  </si>
  <si>
    <t>MAT867016RPJG0374</t>
  </si>
  <si>
    <t>005442541099050BA704802425304193</t>
  </si>
  <si>
    <t>MAT867016RPJG0375</t>
  </si>
  <si>
    <t>005442541099050BA704802425304176</t>
  </si>
  <si>
    <t>MAT634061RPJG0395</t>
  </si>
  <si>
    <t>005438541099040BE623620924021243</t>
  </si>
  <si>
    <t>MAT634061RPJG0396</t>
  </si>
  <si>
    <t>005438541099040BE623620924021236</t>
  </si>
  <si>
    <t>MAT634061RPJG0401</t>
  </si>
  <si>
    <t>005438541099040BE623620924021227</t>
  </si>
  <si>
    <t>MAT634061RPJG0263</t>
  </si>
  <si>
    <t>005438541099040BE623620924021237</t>
  </si>
  <si>
    <t>MAT634061RPJG0321</t>
  </si>
  <si>
    <t>005438541099040BE623620924021220</t>
  </si>
  <si>
    <t>MAT634148RPJG0302</t>
  </si>
  <si>
    <t>005424541099110DE623620824041891</t>
  </si>
  <si>
    <t>MAT634061RPJG0404</t>
  </si>
  <si>
    <t>005438541099040BE623620924021218</t>
  </si>
  <si>
    <t>MAT634129RPJG0092</t>
  </si>
  <si>
    <t>005438541099040BE623620924035670</t>
  </si>
  <si>
    <t>MAT634061RPJG0309</t>
  </si>
  <si>
    <t>005438541099040BE623620924035667</t>
  </si>
  <si>
    <t>MAT634061RPJG0310</t>
  </si>
  <si>
    <t>005438541099040BE623620924035663</t>
  </si>
  <si>
    <t>MAT634061RPJG0320</t>
  </si>
  <si>
    <t>005438541099040BE623620924035671</t>
  </si>
  <si>
    <t>MAT634061RPJG0311</t>
  </si>
  <si>
    <t>005438541099040BE623620924035647</t>
  </si>
  <si>
    <t>MAT634148RPJG0300</t>
  </si>
  <si>
    <t>005424541099110DE623620824041929</t>
  </si>
  <si>
    <t>MAT867006RPJG0073</t>
  </si>
  <si>
    <t>005442541099050BA704802425304162</t>
  </si>
  <si>
    <t>MAT634148RPJG0301</t>
  </si>
  <si>
    <t>005424541099110DE623620824041816</t>
  </si>
  <si>
    <t>MAT867017RPJG0383</t>
  </si>
  <si>
    <t>005442541099050BA704802425304166</t>
  </si>
  <si>
    <t>MAT867016RPJG0368</t>
  </si>
  <si>
    <t>005442541099050BA704802425304156</t>
  </si>
  <si>
    <t>MAT634056RPJG0449</t>
  </si>
  <si>
    <t>005424541099110DE623620824041921</t>
  </si>
  <si>
    <t>MAT634056RPJG0451</t>
  </si>
  <si>
    <t>005424541099110DE623620824041814</t>
  </si>
  <si>
    <t>MAT634129RPJG0104</t>
  </si>
  <si>
    <t>005438541099040BE623620924035666</t>
  </si>
  <si>
    <t>MAT634056RPJG0450</t>
  </si>
  <si>
    <t>005424541099110DE623620824041826</t>
  </si>
  <si>
    <t>MAT867017RPJF8686</t>
  </si>
  <si>
    <t>005442541099050BA704802425304158</t>
  </si>
  <si>
    <t>MAT634148RPJG0306</t>
  </si>
  <si>
    <t>005424541099110DE623620824041823</t>
  </si>
  <si>
    <t>MAT634129RPJG0093</t>
  </si>
  <si>
    <t>005438541099040BE623620924035665</t>
  </si>
  <si>
    <t>MAT867006RPJG0413</t>
  </si>
  <si>
    <t>005442541099050BA704802425304161</t>
  </si>
  <si>
    <t>MAT634148RPJG0307</t>
  </si>
  <si>
    <t>005424541099110DE623620824041831</t>
  </si>
  <si>
    <t>MAT634061RPJG0465</t>
  </si>
  <si>
    <t>005438541099040BE623620924035631</t>
  </si>
  <si>
    <t>MAT634061RPJG0467</t>
  </si>
  <si>
    <t>005438541099040BE623620924035648</t>
  </si>
  <si>
    <t>MAT634061RPJG0466</t>
  </si>
  <si>
    <t>005438541099040BE623620924035650</t>
  </si>
  <si>
    <t>MAT634151RPJF9948</t>
  </si>
  <si>
    <t>005424541099110DE623620824041499</t>
  </si>
  <si>
    <t>MAT867006RPJG0429</t>
  </si>
  <si>
    <t>005442541099050BA704802425304147</t>
  </si>
  <si>
    <t>MAT634061RPJG0468</t>
  </si>
  <si>
    <t>005438541099040BE623620924035660</t>
  </si>
  <si>
    <t>MAT634056RPJG0471</t>
  </si>
  <si>
    <t>005424541099110DE623620824041830</t>
  </si>
  <si>
    <t>MAT634140RPJG0126</t>
  </si>
  <si>
    <t>005424541099110DE623620824041818</t>
  </si>
  <si>
    <t>MAT634056RPJG0472</t>
  </si>
  <si>
    <t>005424541099110DE623620824041819</t>
  </si>
  <si>
    <t>MAT634061RPJG0469</t>
  </si>
  <si>
    <t>005438541099040BE623620924035636</t>
  </si>
  <si>
    <t>MAT634056RPJG0473</t>
  </si>
  <si>
    <t>005424541099110DE623620824041810</t>
  </si>
  <si>
    <t>MAT833021RPJX0651</t>
  </si>
  <si>
    <t>005424541099010AE623600924C49391</t>
  </si>
  <si>
    <t>MAT867006RPJG0460</t>
  </si>
  <si>
    <t>005442541099050BA704802425304054</t>
  </si>
  <si>
    <t>MAT634148RPJG0308</t>
  </si>
  <si>
    <t>005424541099110DE623620824041837</t>
  </si>
  <si>
    <t>MAT833026RPJX0626</t>
  </si>
  <si>
    <t>005424541099010AE623600924C49396</t>
  </si>
  <si>
    <t>MAT634055RPJG0209</t>
  </si>
  <si>
    <t>005438541099040BE623620924035658</t>
  </si>
  <si>
    <t>MAT867006RPJG0437</t>
  </si>
  <si>
    <t>005442541099050BA704802425304148</t>
  </si>
  <si>
    <t>MAT634129RPJG0102</t>
  </si>
  <si>
    <t>005438541099040BE623620924035624</t>
  </si>
  <si>
    <t>MAT833026RPJX0625</t>
  </si>
  <si>
    <t>005424541099010AE623600924C49403</t>
  </si>
  <si>
    <t>MAT833021RPJX0650</t>
  </si>
  <si>
    <t>005424541099010AE623600924C49404</t>
  </si>
  <si>
    <t>MAT634148RPJG0303</t>
  </si>
  <si>
    <t>005424541099110DE623620824041824</t>
  </si>
  <si>
    <t>MAT634148RPJG0304</t>
  </si>
  <si>
    <t>005424541099110DE623620824041927</t>
  </si>
  <si>
    <t>MAT833021RPJX0653</t>
  </si>
  <si>
    <t>005424541099010AE623600924C49616</t>
  </si>
  <si>
    <t>MAT634138RPJG0479</t>
  </si>
  <si>
    <t>005424541099110DE623620524016125</t>
  </si>
  <si>
    <t>MAT867006RPJF9829</t>
  </si>
  <si>
    <t>MAT867007RPHE6142</t>
  </si>
  <si>
    <t>MAT833026RPJX0624</t>
  </si>
  <si>
    <t>005424541099010AE623600924C50286</t>
  </si>
  <si>
    <t>MAT634144RPJG0359</t>
  </si>
  <si>
    <t>005438541099040BE623620924035644</t>
  </si>
  <si>
    <t>MAT634144RPJG0356</t>
  </si>
  <si>
    <t>005438541099040BE623620924035641</t>
  </si>
  <si>
    <t>MAT833026RPJX0628</t>
  </si>
  <si>
    <t>005424541099010AE623600924C01331</t>
  </si>
  <si>
    <t>MAT867016RPJG0340</t>
  </si>
  <si>
    <t>005442541099050BA704802425304185</t>
  </si>
  <si>
    <t>MAT634138RPJG0501</t>
  </si>
  <si>
    <t>005424541099110DE623620824041272</t>
  </si>
  <si>
    <t>MAT833026RPJX0629</t>
  </si>
  <si>
    <t>005424541099010AE623600924C50561</t>
  </si>
  <si>
    <t>MAT632295RPGC8025</t>
  </si>
  <si>
    <t>MAT867007RPJE6452</t>
  </si>
  <si>
    <t>MAT867006RPJG0417</t>
  </si>
  <si>
    <t>005442541099050BA704802425304051</t>
  </si>
  <si>
    <t>MAT867006RPJG0421</t>
  </si>
  <si>
    <t>005442541099050BA704802425304055</t>
  </si>
  <si>
    <t>MAT632501RPHE4672</t>
  </si>
  <si>
    <t>MAT632501RPHE4172</t>
  </si>
  <si>
    <t>MAT867007RPJE6719</t>
  </si>
  <si>
    <t>MAT634061RPJG0505</t>
  </si>
  <si>
    <t>005438541099040BE623620924035622</t>
  </si>
  <si>
    <t>MAT833031RPJX0630</t>
  </si>
  <si>
    <t>005424541099010AE623600924C49625</t>
  </si>
  <si>
    <t>MAT634148RPJG0275</t>
  </si>
  <si>
    <t>005424541099110DE623620824041800</t>
  </si>
  <si>
    <t>MAT833021RPJX0660</t>
  </si>
  <si>
    <t>005424541099010AE623600924C49620</t>
  </si>
  <si>
    <t>MAT631780RWJ35777</t>
  </si>
  <si>
    <t>005412541099060BE623620924C18621</t>
  </si>
  <si>
    <t>MAT634144RPJG0352</t>
  </si>
  <si>
    <t>005438541099040BE623620924035656</t>
  </si>
  <si>
    <t>MAT631806RWJ35498</t>
  </si>
  <si>
    <t>005412541099060BE623620924C18495</t>
  </si>
  <si>
    <t>MAT631780RWJ35779</t>
  </si>
  <si>
    <t>005412541099060BE623620924C18625</t>
  </si>
  <si>
    <t>MAT631729RWJ35749</t>
  </si>
  <si>
    <t>005412541099060BE623620924C18477</t>
  </si>
  <si>
    <t>MAT631803RWJ35732</t>
  </si>
  <si>
    <t>005412541099060BE623620924C18474</t>
  </si>
  <si>
    <t>MAT631750RWJ35778</t>
  </si>
  <si>
    <t>005412541099060BE623620924C18472</t>
  </si>
  <si>
    <t>MAT631780RWJ35754</t>
  </si>
  <si>
    <t>005412541099060BE623620924C18480</t>
  </si>
  <si>
    <t>MAT631778RWJ35764</t>
  </si>
  <si>
    <t>005412541099060BE623620924C18470</t>
  </si>
  <si>
    <t>MAT631801RWJ35733</t>
  </si>
  <si>
    <t>005412541099060BE623620924C18502</t>
  </si>
  <si>
    <t>MAT833021RPJX0655</t>
  </si>
  <si>
    <t>005424541099010AE623600924C49618</t>
  </si>
  <si>
    <t>MAT631741RWJ35454</t>
  </si>
  <si>
    <t>005412541099060BE623620924B05159</t>
  </si>
  <si>
    <t>MAT631757RWJ35721</t>
  </si>
  <si>
    <t>005412541099060BE623620924B05149</t>
  </si>
  <si>
    <t>MAT631780RWJ35775</t>
  </si>
  <si>
    <t>005412541099060BE623620924C18475</t>
  </si>
  <si>
    <t>MAT631750RWJ35776</t>
  </si>
  <si>
    <t>005412541099060BE623620924C18479</t>
  </si>
  <si>
    <t>MAT634138RPJG0475</t>
  </si>
  <si>
    <t>005424541099110DE623620824041835</t>
  </si>
  <si>
    <t>MAT833021RPJX0662</t>
  </si>
  <si>
    <t>005424541099010AE623600924C49621</t>
  </si>
  <si>
    <t>MAT634061RPJG0504</t>
  </si>
  <si>
    <t>005438541099040BE623620924035635</t>
  </si>
  <si>
    <t>MAT833021RPJX0658</t>
  </si>
  <si>
    <t>005424541099010AE623600924C50574</t>
  </si>
  <si>
    <t>MAT631780RWJ35783</t>
  </si>
  <si>
    <t>005412541099060BE623620924B05148</t>
  </si>
  <si>
    <t>MAT634138RPJG0478</t>
  </si>
  <si>
    <t>005424541099110DE623620824041829</t>
  </si>
  <si>
    <t>MAT634061RPJG0509</t>
  </si>
  <si>
    <t>005438541099040BE623620924035614</t>
  </si>
  <si>
    <t>MAT631750RWJ35780</t>
  </si>
  <si>
    <t>005412541099060BE623620924B05160</t>
  </si>
  <si>
    <t>MAT867016RPJG0370</t>
  </si>
  <si>
    <t>005442541099050BA704802425304150</t>
  </si>
  <si>
    <t>MAT867016RPJG0344</t>
  </si>
  <si>
    <t>005442541099050BA704802425304152</t>
  </si>
  <si>
    <t>MAT631780RWJ35785</t>
  </si>
  <si>
    <t>005412541099060BE623620924B05164</t>
  </si>
  <si>
    <t>MAT833021RPJX0649</t>
  </si>
  <si>
    <t>MAT867017RPJG0485</t>
  </si>
  <si>
    <t>005442541099050BA704802425304044</t>
  </si>
  <si>
    <t>MAT867007RPJE6451</t>
  </si>
  <si>
    <t>MAT631757RWJ35719</t>
  </si>
  <si>
    <t>005412541099060BE623620924B05172</t>
  </si>
  <si>
    <t>MAT867006RPJG0426</t>
  </si>
  <si>
    <t>005442541099050BA704802425304037</t>
  </si>
  <si>
    <t>MAT634061RPJG0511</t>
  </si>
  <si>
    <t>005438541099040BE623620924035664</t>
  </si>
  <si>
    <t>MAT631780RWJ35756</t>
  </si>
  <si>
    <t>005412541099060BE623620924B05150</t>
  </si>
  <si>
    <t>MAT631750RWJ35782</t>
  </si>
  <si>
    <t>005412541099060BE623620924B05157</t>
  </si>
  <si>
    <t>MAT833008RPJX0485</t>
  </si>
  <si>
    <t>005424541099010AE623600924C49651</t>
  </si>
  <si>
    <t>MAT634061RPJG0510</t>
  </si>
  <si>
    <t>005438541099040BE623620924035627</t>
  </si>
  <si>
    <t>MAT833031RPJX0634</t>
  </si>
  <si>
    <t>005424541099010AE623600924C49617</t>
  </si>
  <si>
    <t>MAT632332RPJF6732</t>
  </si>
  <si>
    <t>005442541099050BA704802425304151</t>
  </si>
  <si>
    <t>MAT631710RWJ35743</t>
  </si>
  <si>
    <t>005412541099060BE623620924B05110</t>
  </si>
  <si>
    <t>MAT867017RPJG0487</t>
  </si>
  <si>
    <t>005442541099050BA704802425304040</t>
  </si>
  <si>
    <t>MAT634137RPJG0538</t>
  </si>
  <si>
    <t>005438541099040BE623620924035577</t>
  </si>
  <si>
    <t>MAT631749RWJ35809</t>
  </si>
  <si>
    <t>005412541099060BE623620924B05120</t>
  </si>
  <si>
    <t>MAT631750RWJ35786</t>
  </si>
  <si>
    <t>005412541099060BE623620924B05165</t>
  </si>
  <si>
    <t>MAT833021RPJX0657</t>
  </si>
  <si>
    <t>005424541099010AE623600924C50547</t>
  </si>
  <si>
    <t>MAT634061RPJG0537</t>
  </si>
  <si>
    <t>005438541099040BE623620924035638</t>
  </si>
  <si>
    <t>MAT631749RWJ35811</t>
  </si>
  <si>
    <t>005412541099060BE623620924B05161</t>
  </si>
  <si>
    <t>MAT833021RPJX0661</t>
  </si>
  <si>
    <t>005424541099010AE623600924C50572</t>
  </si>
  <si>
    <t>MAT634061RPJG0544</t>
  </si>
  <si>
    <t>005438541099040BE623620924035620</t>
  </si>
  <si>
    <t>MAT867017RPJG0486</t>
  </si>
  <si>
    <t>005442541099050BA704802425304030</t>
  </si>
  <si>
    <t>MAT634137RPJG0536</t>
  </si>
  <si>
    <t>005438541099040BE623620924035625</t>
  </si>
  <si>
    <t>MAT631780RWJ35817</t>
  </si>
  <si>
    <t>005412541099060BE623620924C18411</t>
  </si>
  <si>
    <t>005412541099060BE623620924B05144</t>
  </si>
  <si>
    <t>MAT833004RPGW6783</t>
  </si>
  <si>
    <t>MAT631750RWJ35762</t>
  </si>
  <si>
    <t>005412541099060BE623620924B05152</t>
  </si>
  <si>
    <t>MAT634061RPJG0546</t>
  </si>
  <si>
    <t>005438541099040BE623620924035615</t>
  </si>
  <si>
    <t>MAT631776RWJ35808</t>
  </si>
  <si>
    <t>005412541099060BE623620924B05105</t>
  </si>
  <si>
    <t>MAT634061RPJG0553</t>
  </si>
  <si>
    <t>005438541099040BE623620924035613</t>
  </si>
  <si>
    <t>MAT867006RPJG0462</t>
  </si>
  <si>
    <t>005442541099050BA704802425304049</t>
  </si>
  <si>
    <t>MAT867016RPJG0347</t>
  </si>
  <si>
    <t>005442541099050BA704802425304196</t>
  </si>
  <si>
    <t>MAT634144RPJG0353</t>
  </si>
  <si>
    <t>005438541099040BE623620924035646</t>
  </si>
  <si>
    <t>MAT634061RPJG0539</t>
  </si>
  <si>
    <t>005438541099040BE623620924035626</t>
  </si>
  <si>
    <t>MAT634138RPJG0477</t>
  </si>
  <si>
    <t>005424541099110DE623620824041656</t>
  </si>
  <si>
    <t>MAT634061RPJG0540</t>
  </si>
  <si>
    <t>MAT631750RWJ35794</t>
  </si>
  <si>
    <t>005412541099060BE623620924B05151</t>
  </si>
  <si>
    <t>MAT867006RPJG0459</t>
  </si>
  <si>
    <t>005442541099050BA704802425304038</t>
  </si>
  <si>
    <t>MAT634061RPJG0549</t>
  </si>
  <si>
    <t>005438541099040BE623620924035639</t>
  </si>
  <si>
    <t>MAT634148RPJG0298</t>
  </si>
  <si>
    <t>005424541099110DE623620824041822</t>
  </si>
  <si>
    <t>MAT867021RPJG0388</t>
  </si>
  <si>
    <t>005442541099050BA704802425304010</t>
  </si>
  <si>
    <t>MAT634137RPJF9996</t>
  </si>
  <si>
    <t>005438541099040BE623620924035598</t>
  </si>
  <si>
    <t>MAT634138RPJG0476</t>
  </si>
  <si>
    <t>005424541099110DE623620824041652</t>
  </si>
  <si>
    <t>MAT867017RPJG0490</t>
  </si>
  <si>
    <t>005442541099050BA704802425304028</t>
  </si>
  <si>
    <t>MAT634144RPJG0355</t>
  </si>
  <si>
    <t>005438541099040BE623620924035619</t>
  </si>
  <si>
    <t>MAT634061RPJF9434</t>
  </si>
  <si>
    <t>005438541099040BE623620924035640</t>
  </si>
  <si>
    <t>MAT634138RPJG0474</t>
  </si>
  <si>
    <t>005424541099110DE623620824041660</t>
  </si>
  <si>
    <t>MAT634061RPJG0545</t>
  </si>
  <si>
    <t>005438541099040BE623620924035630</t>
  </si>
  <si>
    <t>MAT634061RPJG0547</t>
  </si>
  <si>
    <t>005438541099040BE623620924035628</t>
  </si>
  <si>
    <t>MAT634144RPJG0357</t>
  </si>
  <si>
    <t>005438541099040BE623620924035575</t>
  </si>
  <si>
    <t>MAT634061RPJG0551</t>
  </si>
  <si>
    <t>005438541099040BE623620924035645</t>
  </si>
  <si>
    <t>MAT634061RPJG0542</t>
  </si>
  <si>
    <t>005438541099040BE623620924035677</t>
  </si>
  <si>
    <t>MAT634061RPJG0548</t>
  </si>
  <si>
    <t>005438541099040BE623620924035633</t>
  </si>
  <si>
    <t>MAT634061RPJG0550</t>
  </si>
  <si>
    <t>005438541099040BE623620924021219</t>
  </si>
  <si>
    <t>MAT833004RPGW6161</t>
  </si>
  <si>
    <t>MAT833026RPHW9148</t>
  </si>
  <si>
    <t>MAT867017RPJF9041</t>
  </si>
  <si>
    <t>MAT833026RPHW9094</t>
  </si>
  <si>
    <t>MAT867006RPJF9542</t>
  </si>
  <si>
    <t>MAT867007RPJE6722</t>
  </si>
  <si>
    <t>MAT833014RPHW7911</t>
  </si>
  <si>
    <t>MAT634127RPHD6067</t>
  </si>
  <si>
    <t>MAT833027RPHW9255</t>
  </si>
  <si>
    <t>MAT833004RPGW6850</t>
  </si>
  <si>
    <t>MAT833015RPJW9321</t>
  </si>
  <si>
    <t>MAT833004RPJW9310</t>
  </si>
  <si>
    <t xml:space="preserve"> MAT631775RWJ34030</t>
  </si>
  <si>
    <t>MAT867006RPJF9235</t>
  </si>
  <si>
    <t>MAT867002RPJF9197</t>
  </si>
  <si>
    <t>MAT867006RPJF9397</t>
  </si>
  <si>
    <t>MAT833014RPHW8203</t>
  </si>
  <si>
    <t>MAT833014RPHW8205</t>
  </si>
  <si>
    <t>MAT867006RPJF7122</t>
  </si>
  <si>
    <t>005442541099070CE623600924C33507</t>
  </si>
  <si>
    <t>MAT867002RPJF9196</t>
  </si>
  <si>
    <t>MAT867002RPJF9156</t>
  </si>
  <si>
    <t>MAT632152RPJE6659</t>
  </si>
  <si>
    <t>MAT867002RPJF9182</t>
  </si>
  <si>
    <t>MAT833015RPJW9326</t>
  </si>
  <si>
    <t>MAT867002RPJF7969</t>
  </si>
  <si>
    <t>MAT632332RPHE3879</t>
  </si>
  <si>
    <t>MAT634061RPJG0560</t>
  </si>
  <si>
    <t>005438541099040BE623620924035684</t>
  </si>
  <si>
    <t>MAT634061RPJG0557</t>
  </si>
  <si>
    <t>005438541099040BE623620924035688</t>
  </si>
  <si>
    <t>MAT867006RPJG0044</t>
  </si>
  <si>
    <t>005442541099050BA704802425229838</t>
  </si>
  <si>
    <t>MAT867014RPJG0524</t>
  </si>
  <si>
    <t>005442541099050BA704802425304026</t>
  </si>
  <si>
    <t>MAT867014RPJG0493</t>
  </si>
  <si>
    <t>005442541099050BA704802425304014</t>
  </si>
  <si>
    <t>MAT867021RPJG0390</t>
  </si>
  <si>
    <t>005442541099050BA704802425304022</t>
  </si>
  <si>
    <t>MAT634061RPJG0269</t>
  </si>
  <si>
    <t>005438541099040BE623620924035602</t>
  </si>
  <si>
    <t>MAT867021RPJG0391</t>
  </si>
  <si>
    <t>005442541099050BA704802425304018</t>
  </si>
  <si>
    <t>MAT634061RPJG0558</t>
  </si>
  <si>
    <t>005438541099040BE623620924034991</t>
  </si>
  <si>
    <t>MAT634148RPJG0402</t>
  </si>
  <si>
    <t>005424541099110DE623620524016115</t>
  </si>
  <si>
    <t>MAT634061RPJG0556</t>
  </si>
  <si>
    <t>005438541099040BE623620924035659</t>
  </si>
  <si>
    <t>MAT867006RPJF9337</t>
  </si>
  <si>
    <t>005442541099070CE623600924D48405</t>
  </si>
  <si>
    <t>MAT867006RPJG0424</t>
  </si>
  <si>
    <t>005442541099050BA704802425304024</t>
  </si>
  <si>
    <t>MAT867016RPJG0498</t>
  </si>
  <si>
    <t>005442541099050BA704802425304008</t>
  </si>
  <si>
    <t>MAT634061RPJG0554</t>
  </si>
  <si>
    <t>005438541099040BE623620924035673</t>
  </si>
  <si>
    <t>MAT634140RPJG0408</t>
  </si>
  <si>
    <t>005424541099110DE623620524015976</t>
  </si>
  <si>
    <t>MAT634061RPJG0561</t>
  </si>
  <si>
    <t>005438541099040BE623620924035674</t>
  </si>
  <si>
    <t>MAT867006RPJG0415</t>
  </si>
  <si>
    <t>005442541099050BA704802425304168</t>
  </si>
  <si>
    <t>MAT867006RPJG0452</t>
  </si>
  <si>
    <t>005442541099050BA704802425304048</t>
  </si>
  <si>
    <t>MAT833026RPJX0582</t>
  </si>
  <si>
    <t>005424541099010AE623600924C43535</t>
  </si>
  <si>
    <t>MAT631750RWJ35774</t>
  </si>
  <si>
    <t>005412541099060BE623620924B05093</t>
  </si>
  <si>
    <t>MAT634140RPJG0409</t>
  </si>
  <si>
    <t>MAT631750RWJ35814</t>
  </si>
  <si>
    <t>005412541099060BE623620924B05113</t>
  </si>
  <si>
    <t>MAT631780RWJ35815</t>
  </si>
  <si>
    <t>005412541099060BE623620924B05092</t>
  </si>
  <si>
    <t>MAT867006RPJG0430</t>
  </si>
  <si>
    <t>005442541099050BA704802425304149</t>
  </si>
  <si>
    <t>MAT631776RWJ35804</t>
  </si>
  <si>
    <t>005412541099060BE623620924B05112</t>
  </si>
  <si>
    <t>MAT634056RPJG0470</t>
  </si>
  <si>
    <t>005424541099110DE623620824041918</t>
  </si>
  <si>
    <t>MAT634144RPJG0360</t>
  </si>
  <si>
    <t>005438541099040BE623620924035679</t>
  </si>
  <si>
    <t>MAT634140RPJG0411</t>
  </si>
  <si>
    <t>005424541099110DE623620824041645</t>
  </si>
  <si>
    <t>MAT634138RPJG0480</t>
  </si>
  <si>
    <t>005424541099110DE623620824041638</t>
  </si>
  <si>
    <t>MAT634140RPJG0412</t>
  </si>
  <si>
    <t>005424541099110DE623620824041639</t>
  </si>
  <si>
    <t>MAT634061RPJG0598</t>
  </si>
  <si>
    <t>005438541099040BE623620924021221</t>
  </si>
  <si>
    <t>MAT631749RWJ35805</t>
  </si>
  <si>
    <t>005412541099060BE623620924B05122</t>
  </si>
  <si>
    <t>MAT867017RPJG0193</t>
  </si>
  <si>
    <t>005442541099050BA704802425304167</t>
  </si>
  <si>
    <t>MAT634061RPJG0601</t>
  </si>
  <si>
    <t>005438541099040BE623620924035651</t>
  </si>
  <si>
    <t>MAT631750RWJ35792</t>
  </si>
  <si>
    <t>005412541099060BE623620924B05207</t>
  </si>
  <si>
    <t>MAT631750RWJ35760</t>
  </si>
  <si>
    <t>005412541099060BE623620924B05215</t>
  </si>
  <si>
    <t>MAT634138RPJG0502</t>
  </si>
  <si>
    <t>005424541099110DE623620824034121</t>
  </si>
  <si>
    <t>MAT634061RPJG0508</t>
  </si>
  <si>
    <t>005438541099040BE623620924035654</t>
  </si>
  <si>
    <t>MAT634061RPJG0602</t>
  </si>
  <si>
    <t>005438541099040BE623620924035668</t>
  </si>
  <si>
    <t>MAT631780RWJ35791</t>
  </si>
  <si>
    <t>005412541099060BE623620924B05200</t>
  </si>
  <si>
    <t>MAT634144RPJG0350</t>
  </si>
  <si>
    <t>005438541099040BE623620924035696</t>
  </si>
  <si>
    <t>MAT634061RPJG0605</t>
  </si>
  <si>
    <t>005438541099040BE623620924021240</t>
  </si>
  <si>
    <t>MAT631776RWJ35812</t>
  </si>
  <si>
    <t>005412541099060BE623620924B05121</t>
  </si>
  <si>
    <t>MAT634055RPJG0202</t>
  </si>
  <si>
    <t>005438541099040BE623620924035637</t>
  </si>
  <si>
    <t>MAT631702RWJ35761</t>
  </si>
  <si>
    <t>005412541099060BE623620924B05190</t>
  </si>
  <si>
    <t>MAT867006RPJG0567</t>
  </si>
  <si>
    <t>005442541099050BA704802425304012</t>
  </si>
  <si>
    <t>MAT867017RPJG0483</t>
  </si>
  <si>
    <t>005442541099050BA704802425304011</t>
  </si>
  <si>
    <t>MAT634140RPJG0443</t>
  </si>
  <si>
    <t>005424541099110DE623620824034108</t>
  </si>
  <si>
    <t>MAT634140RPJG0405</t>
  </si>
  <si>
    <t>005424541099110DE623620824034082</t>
  </si>
  <si>
    <t>MAT634061RPJG0600</t>
  </si>
  <si>
    <t>005438541099040BE623620924035642</t>
  </si>
  <si>
    <t>MAT631750RWJ35800</t>
  </si>
  <si>
    <t>005412541099060BE623620924B05214</t>
  </si>
  <si>
    <t>MAT634061RPJG0599</t>
  </si>
  <si>
    <t>005438541099040BE623620924035655</t>
  </si>
  <si>
    <t>MAT634061RPJG0555</t>
  </si>
  <si>
    <t>005438541099040BE623620924021228</t>
  </si>
  <si>
    <t>MAT634061RPJG0506</t>
  </si>
  <si>
    <t>005438541099040BE623620924035652</t>
  </si>
  <si>
    <t>MAT634061RPJG0604</t>
  </si>
  <si>
    <t>005438541099040BE623620924035672</t>
  </si>
  <si>
    <t>MAT631780RWJ35831</t>
  </si>
  <si>
    <t>005412541099060BE623620924B05119</t>
  </si>
  <si>
    <t>MAT631750RWJ35816</t>
  </si>
  <si>
    <t>005412541099060BE623620924B05199</t>
  </si>
  <si>
    <t>MAT634140RPJG0441</t>
  </si>
  <si>
    <t>005424541099110DE623620824034094</t>
  </si>
  <si>
    <t>MAT634061RPJG0603</t>
  </si>
  <si>
    <t>005438541099040BE623620924035661</t>
  </si>
  <si>
    <t>MAT867002RPJG0578</t>
  </si>
  <si>
    <t>005442541099050BA704802425304005</t>
  </si>
  <si>
    <t>MAT634061RPJG0606</t>
  </si>
  <si>
    <t>005438541099040BE623620924035657</t>
  </si>
  <si>
    <t>MAT631780RWJ35793</t>
  </si>
  <si>
    <t>005412541099060BE623620924B05232</t>
  </si>
  <si>
    <t>MAT867006RPJG0573</t>
  </si>
  <si>
    <t>005442541099050BA704802425304003</t>
  </si>
  <si>
    <t>MAT867006RPJG0569</t>
  </si>
  <si>
    <t>005442541099050BA704802425303984</t>
  </si>
  <si>
    <t>MAT867006RPJG0574</t>
  </si>
  <si>
    <t>005442541099050BA704802425303992</t>
  </si>
  <si>
    <t>MAT634061RPJG0608</t>
  </si>
  <si>
    <t>005438541099040BE623620924035662</t>
  </si>
  <si>
    <t>MAT634144RPJG0351</t>
  </si>
  <si>
    <t>005438541099040BE623620924035653</t>
  </si>
  <si>
    <t>MAT631732RWJ35819</t>
  </si>
  <si>
    <t>005412541099060BE623620924B05208</t>
  </si>
  <si>
    <t>MAT634061RPJG0507</t>
  </si>
  <si>
    <t>005438541099040BE623620924034329</t>
  </si>
  <si>
    <t>MAT634061RPJG0607</t>
  </si>
  <si>
    <t>005438541099040BE623620924034320</t>
  </si>
  <si>
    <t>MAT634061RPJG0552</t>
  </si>
  <si>
    <t>005438541099040BE623620924034661</t>
  </si>
  <si>
    <t>MAT634146RPJG0583</t>
  </si>
  <si>
    <t>005424541099110DE623620824034093</t>
  </si>
  <si>
    <t>MAT867006RPJG0571</t>
  </si>
  <si>
    <t>005442541099050BA704802425303981</t>
  </si>
  <si>
    <t>MAT631759RWJ35757</t>
  </si>
  <si>
    <t>005412541099060BE623620924B05210</t>
  </si>
  <si>
    <t>MAT634146RPJG0615</t>
  </si>
  <si>
    <t>005424541099110DE623620824034091</t>
  </si>
  <si>
    <t>MAT634146RPJG0581</t>
  </si>
  <si>
    <t>005424541099110DE623620824034083</t>
  </si>
  <si>
    <t>MAT634146RPJG0582</t>
  </si>
  <si>
    <t>005424541099110DE623620824034076</t>
  </si>
  <si>
    <t>MAT634061RPJG0541</t>
  </si>
  <si>
    <t>005438541099040BE623620924035198</t>
  </si>
  <si>
    <t>MAT631780RWJ35843</t>
  </si>
  <si>
    <t>005412541099060BE623620924B05072</t>
  </si>
  <si>
    <t>MAT631749RWJ35807</t>
  </si>
  <si>
    <t>005412541099060BE623620924B05078</t>
  </si>
  <si>
    <t>MAT631707RWJ35767</t>
  </si>
  <si>
    <t>005412541099060BE623620924B05079</t>
  </si>
  <si>
    <t>MAT631742RWJ35739</t>
  </si>
  <si>
    <t>005412541099060BE623620924B05066</t>
  </si>
  <si>
    <t>MAT634061RPJG0595</t>
  </si>
  <si>
    <t>005438541099040BE623620924034895</t>
  </si>
  <si>
    <t>MAT634146RPJG0585</t>
  </si>
  <si>
    <t>005424541099110DE623620824034105</t>
  </si>
  <si>
    <t>MAT631776RWJ35840</t>
  </si>
  <si>
    <t>005412541099060BE623620924B05069</t>
  </si>
  <si>
    <t>MAT867002RPJG0576</t>
  </si>
  <si>
    <t>005442541099050BA704802425303990</t>
  </si>
  <si>
    <t>MAT634139RPJG0533</t>
  </si>
  <si>
    <t>005438541099040BE623620924034331</t>
  </si>
  <si>
    <t>MAT631780RWJ35845</t>
  </si>
  <si>
    <t>005412541099060BE623620924B05075</t>
  </si>
  <si>
    <t>MAT631776RWJ35810</t>
  </si>
  <si>
    <t>005412541099060BE623620924B05191</t>
  </si>
  <si>
    <t>MAT631780RWJ35825</t>
  </si>
  <si>
    <t>005412541099060BE623620924B05111</t>
  </si>
  <si>
    <t>MAT631776RWJ35836</t>
  </si>
  <si>
    <t>005412541099060BE623620924B05055</t>
  </si>
  <si>
    <t>MAT867006RPJG0572</t>
  </si>
  <si>
    <t>005442541099050BA704802425304006</t>
  </si>
  <si>
    <t>MAT867002RPJG0577</t>
  </si>
  <si>
    <t>005442541099050BA704802425304000</t>
  </si>
  <si>
    <t>MAT867017RPJF9446</t>
  </si>
  <si>
    <t>005442541099050BA704802425303999</t>
  </si>
  <si>
    <t>MAT634151RPJG0445</t>
  </si>
  <si>
    <t>005424541099110DE623620824034110</t>
  </si>
  <si>
    <t>MAT634061RPJG0294</t>
  </si>
  <si>
    <t>005438541099040BE623620924034656</t>
  </si>
  <si>
    <t>MAT634061RPJG0609</t>
  </si>
  <si>
    <t>005438541099040BE623620924034664</t>
  </si>
  <si>
    <t>MAT634140RPJG0407</t>
  </si>
  <si>
    <t>005424541099110DE623620824034139</t>
  </si>
  <si>
    <t>MAT634146RPJG0652</t>
  </si>
  <si>
    <t>005424541099110DE623620824034084</t>
  </si>
  <si>
    <t>MAT631780RWJ35839</t>
  </si>
  <si>
    <t>MAT634146RPJG0656</t>
  </si>
  <si>
    <t>005424541099110DE623620824034057</t>
  </si>
  <si>
    <t>MAT634146RPJG0655</t>
  </si>
  <si>
    <t>005424541099110DE623620824034073</t>
  </si>
  <si>
    <t>MAT634146RPJG0657</t>
  </si>
  <si>
    <t>005424541099110DE623620824034063</t>
  </si>
  <si>
    <t>MAT631729RWJ35710</t>
  </si>
  <si>
    <t>MAT867002RPJG0639</t>
  </si>
  <si>
    <t>005442541099050BA704802425303977</t>
  </si>
  <si>
    <t>MAT867006RPJG0633</t>
  </si>
  <si>
    <t>005442541099050BA704802425303995</t>
  </si>
  <si>
    <t>MAT634061RPJF8774</t>
  </si>
  <si>
    <t>005438541099040BE623620924034653</t>
  </si>
  <si>
    <t>MAT634146RPJG0610</t>
  </si>
  <si>
    <t>005424541099110DE623620824034051</t>
  </si>
  <si>
    <t>MAT634140RPJG0442</t>
  </si>
  <si>
    <t>005424541099110DE623620824034114</t>
  </si>
  <si>
    <t>MAT634146RPJG0612</t>
  </si>
  <si>
    <t>005424541099110DE623620824034056</t>
  </si>
  <si>
    <t>MAT634146RPJG0613</t>
  </si>
  <si>
    <t>005424541099110DE623620824034343</t>
  </si>
  <si>
    <t>MAT631733RWJ35769</t>
  </si>
  <si>
    <t>005412541099060BE623620924B05064</t>
  </si>
  <si>
    <t>MAT631780RWJ35821</t>
  </si>
  <si>
    <t>005412541099060BE623620924B05235</t>
  </si>
  <si>
    <t>MAT867014RPJG0523</t>
  </si>
  <si>
    <t>005442541099050BA704802425303979</t>
  </si>
  <si>
    <t>MAT634134RPJG0664</t>
  </si>
  <si>
    <t>005424541099110DE623620824034344</t>
  </si>
  <si>
    <t>MAT631759RWJ35753</t>
  </si>
  <si>
    <t>005412541099060BE623620924B05209</t>
  </si>
  <si>
    <t>MAT634151RPJG0444</t>
  </si>
  <si>
    <t>005424541099110DE623620824034115</t>
  </si>
  <si>
    <t>MAT634151RPJG0446</t>
  </si>
  <si>
    <t>005424541099110DE623620824034342</t>
  </si>
  <si>
    <t>MAT867002RPJG0643</t>
  </si>
  <si>
    <t>005442541099050BA704802425303980</t>
  </si>
  <si>
    <t>MAT867002RPJG0648</t>
  </si>
  <si>
    <t>005442541099050BA704802425303986</t>
  </si>
  <si>
    <t>MAT634146RPJG0584</t>
  </si>
  <si>
    <t>005424541099110DE623620824034099</t>
  </si>
  <si>
    <t>MAT634146RPJG0650</t>
  </si>
  <si>
    <t>005424541099110DE623620824034086</t>
  </si>
  <si>
    <t>MAT631742RWJ35735</t>
  </si>
  <si>
    <t>005412541099060BE623620924B05065</t>
  </si>
  <si>
    <t>MAT631776RWJ35852</t>
  </si>
  <si>
    <t>005412541099060BE623620924B05205</t>
  </si>
  <si>
    <t>MAT634146RPJG0653</t>
  </si>
  <si>
    <t>005424541099110DE623620824034339</t>
  </si>
  <si>
    <t>MAT634146RPJG0617</t>
  </si>
  <si>
    <t>005424541099110DE623620824034113</t>
  </si>
  <si>
    <t>MAT631701RWJ35687</t>
  </si>
  <si>
    <t>005412541099060BE623620924B05183</t>
  </si>
  <si>
    <t>MAT867002RPJG0645</t>
  </si>
  <si>
    <t>005442541099050BA704802425303994</t>
  </si>
  <si>
    <t>MAT634146RPJG0616</t>
  </si>
  <si>
    <t>005424541099110DE623620824034117</t>
  </si>
  <si>
    <t>MAT634061RPJG0596</t>
  </si>
  <si>
    <t>005438541099040BE623620924034367</t>
  </si>
  <si>
    <t>MAT634061RPJG0597</t>
  </si>
  <si>
    <t>005438541099040BE623620924034321</t>
  </si>
  <si>
    <t>MAT867002RPJG0641</t>
  </si>
  <si>
    <t>005442541099050BA704802425304021</t>
  </si>
  <si>
    <t>MAT634061RPJG0688</t>
  </si>
  <si>
    <t>005438541099040BE623620924034678</t>
  </si>
  <si>
    <t>MAT631729RWJ35714</t>
  </si>
  <si>
    <t>005412541099060BE623620924B05230</t>
  </si>
  <si>
    <t>MAT634148RPJG0403</t>
  </si>
  <si>
    <t>005424541099110DE623620824034104</t>
  </si>
  <si>
    <t>MAT634146RPJG0651</t>
  </si>
  <si>
    <t>005424541099110DE623620824034103</t>
  </si>
  <si>
    <t>MAT634061RPJG0695</t>
  </si>
  <si>
    <t>005438541099040BE623620924034503</t>
  </si>
  <si>
    <t>MAT634146RPJG0611</t>
  </si>
  <si>
    <t>005424541099110DE623620824034085</t>
  </si>
  <si>
    <t>MAT634148RPJG0305</t>
  </si>
  <si>
    <t>005424541099110DE623620824034072</t>
  </si>
  <si>
    <t>MAT634061RPJG0697</t>
  </si>
  <si>
    <t>005438541099040BE623620924035707</t>
  </si>
  <si>
    <t>MAT867002RPJG0636</t>
  </si>
  <si>
    <t>005442541099050BA704802425303993</t>
  </si>
  <si>
    <t>MAT867002RPJG0647</t>
  </si>
  <si>
    <t>005442541099050BA704802425303996</t>
  </si>
  <si>
    <t>MAT631702RWJ35803</t>
  </si>
  <si>
    <t>005412541099060BE623620924B05203</t>
  </si>
  <si>
    <t>MAT634061RPJG0690</t>
  </si>
  <si>
    <t>005438541099040BE623620924035859</t>
  </si>
  <si>
    <t>MAT634061RPJG0685</t>
  </si>
  <si>
    <t>005438541099040BE623620924035869</t>
  </si>
  <si>
    <t>MAT631759RWJ35751</t>
  </si>
  <si>
    <t>005412541099060BE623620924C18872</t>
  </si>
  <si>
    <t>MAT631706RWJ35772</t>
  </si>
  <si>
    <t>005412541099060BE623620924C18646</t>
  </si>
  <si>
    <t>MAT867021RPJG0521</t>
  </si>
  <si>
    <t>005442541099050BA704802425304382</t>
  </si>
  <si>
    <t>MAT634061RPJG0687</t>
  </si>
  <si>
    <t>005438541099040BE623620924034366</t>
  </si>
  <si>
    <t>MAT634061RPJG0698</t>
  </si>
  <si>
    <t>005438541099040BE623620924035875</t>
  </si>
  <si>
    <t>MAT634061RPJG0689</t>
  </si>
  <si>
    <t>005438541099040BE623620924035854</t>
  </si>
  <si>
    <t>MAT631780RWJ35847</t>
  </si>
  <si>
    <t>005412541099060BE623620924C18860</t>
  </si>
  <si>
    <t>MAT634061RPJG0700</t>
  </si>
  <si>
    <t>005438541099040BE623620924034365</t>
  </si>
  <si>
    <t>MAT634061RPJG0692</t>
  </si>
  <si>
    <t>005438541099040BE623620924035289</t>
  </si>
  <si>
    <t>MAT634139RPJG0535</t>
  </si>
  <si>
    <t>005438541099040BE623620924035199</t>
  </si>
  <si>
    <t>MAT631776RWJ35828</t>
  </si>
  <si>
    <t>005412541099060BE623620924C18864</t>
  </si>
  <si>
    <t>MAT631780RWJ35833</t>
  </si>
  <si>
    <t>005412541099060BE623620924C18666</t>
  </si>
  <si>
    <t>MAT634061RPJG0699</t>
  </si>
  <si>
    <t>005438541099040BE623620924035257</t>
  </si>
  <si>
    <t>MAT631729RWJ35711</t>
  </si>
  <si>
    <t>005412541099060BE623620924C18870</t>
  </si>
  <si>
    <t>MAT634061RPJG0713</t>
  </si>
  <si>
    <t>005438541099040BE623620924035292</t>
  </si>
  <si>
    <t>MAT634143RPJG0588</t>
  </si>
  <si>
    <t>005438541099040BE623620924035223</t>
  </si>
  <si>
    <t>MAT634143RPJG0587</t>
  </si>
  <si>
    <t>005438541099040BE623620924035226</t>
  </si>
  <si>
    <t>MAT634061RPJG0702</t>
  </si>
  <si>
    <t>005438541099040BE623620924035239</t>
  </si>
  <si>
    <t>MAT634061RPJG0701</t>
  </si>
  <si>
    <t>005438541099040BE623620924035220</t>
  </si>
  <si>
    <t>MAT634061RPJG0709</t>
  </si>
  <si>
    <t>005438541099040BE623620924035225</t>
  </si>
  <si>
    <t>MAT634061RPJG0711</t>
  </si>
  <si>
    <t>005438541099040BE623620924035242</t>
  </si>
  <si>
    <t>MAT634061RPJG0710</t>
  </si>
  <si>
    <t>005438541099040BE623620924035200</t>
  </si>
  <si>
    <t>MAT867021RPJG0516</t>
  </si>
  <si>
    <t>005442541099050BA704802425304368</t>
  </si>
  <si>
    <t>MAT634061RPJG0693</t>
  </si>
  <si>
    <t>005438541099040BE623620924035231</t>
  </si>
  <si>
    <t>MAT634061RPJG0714</t>
  </si>
  <si>
    <t>005438541099040BE623620924035293</t>
  </si>
  <si>
    <t>MAT634061RPJG0708</t>
  </si>
  <si>
    <t>005438541099040BE623620924035263</t>
  </si>
  <si>
    <t>MAT634139RPJG0534</t>
  </si>
  <si>
    <t>005438541099040BE623620924035260</t>
  </si>
  <si>
    <t>MAT634146RPJG0614</t>
  </si>
  <si>
    <t>005424541099110DE623620824034081</t>
  </si>
  <si>
    <t>MAT634061RPJG0696</t>
  </si>
  <si>
    <t>005438541099040BE623620924035227</t>
  </si>
  <si>
    <t>MAT867006RPJG0675</t>
  </si>
  <si>
    <t>005442541099050BA704802425304370</t>
  </si>
  <si>
    <t>MAT867019RPJG0684</t>
  </si>
  <si>
    <t>005442541099050BA704802425304367</t>
  </si>
  <si>
    <t>MAT634060RPJF8050</t>
  </si>
  <si>
    <t>005424541099110DE623620824034301</t>
  </si>
  <si>
    <t>MAT634061RPJF8928</t>
  </si>
  <si>
    <t>005438541099040BE623620924035256</t>
  </si>
  <si>
    <t>MAT634133RPJG0725</t>
  </si>
  <si>
    <t>005438541099040BE623620924034513</t>
  </si>
  <si>
    <t>MAT634151RPJG0621</t>
  </si>
  <si>
    <t>005424541099110DE623620824034080</t>
  </si>
  <si>
    <t>MAT634061RPJG0737</t>
  </si>
  <si>
    <t>005438541099040BE623620924035291</t>
  </si>
  <si>
    <t>MAT634139RPJG0406</t>
  </si>
  <si>
    <t>005438541099040BE623620924035745</t>
  </si>
  <si>
    <t>MAT634061RPJG0738</t>
  </si>
  <si>
    <t>005438541099040BE623620924035171</t>
  </si>
  <si>
    <t>MAT634061RPJG0735</t>
  </si>
  <si>
    <t>005438541099040BE623620924035237</t>
  </si>
  <si>
    <t>MAT634133RPJG0726</t>
  </si>
  <si>
    <t>005438541099040BE623620924035164</t>
  </si>
  <si>
    <t>MAT634061RPJG0739</t>
  </si>
  <si>
    <t>005438541099040BE623620924035177</t>
  </si>
  <si>
    <t>MAT631757RWJ35684</t>
  </si>
  <si>
    <t>005412541099060BE623620924C18660</t>
  </si>
  <si>
    <t>MAT634061RPJG0741</t>
  </si>
  <si>
    <t>005438541099040BE623620924035192</t>
  </si>
  <si>
    <t>MAT634151RPJG0658</t>
  </si>
  <si>
    <t>005424541099110DE623620824034087</t>
  </si>
  <si>
    <t>MAT631702RWJ35797</t>
  </si>
  <si>
    <t>005412541099060BE623620924C18873</t>
  </si>
  <si>
    <t>MAT634146RPJG0752</t>
  </si>
  <si>
    <t>005424541099110DE623620824034077</t>
  </si>
  <si>
    <t>MAT634146RPJG0753</t>
  </si>
  <si>
    <t>005424541099110DE623620824034067</t>
  </si>
  <si>
    <t>MAT634061RPJG0686</t>
  </si>
  <si>
    <t>005438541099040BE623620924035212</t>
  </si>
  <si>
    <t>MAT631759RWJ35755</t>
  </si>
  <si>
    <t>005412541099060BE623620924C18863</t>
  </si>
  <si>
    <t>MAT634061RPJG0736</t>
  </si>
  <si>
    <t>005438541099040BE623620924035216</t>
  </si>
  <si>
    <t>MAT634061RPJG0740</t>
  </si>
  <si>
    <t>005438541099040BE623620924035240</t>
  </si>
  <si>
    <t>MAT634128RPJG0756</t>
  </si>
  <si>
    <t>005438541099040BE623620924035701</t>
  </si>
  <si>
    <t>MAT631702RWJ35799</t>
  </si>
  <si>
    <t>005412541099060BE623620924C18671</t>
  </si>
  <si>
    <t>MAT634128RPJG0757</t>
  </si>
  <si>
    <t>005438541099040BE623620924035173</t>
  </si>
  <si>
    <t>MAT634128RPJG0759</t>
  </si>
  <si>
    <t>005438541099040BE623620924035211</t>
  </si>
  <si>
    <t>MAT634061RPJG0712</t>
  </si>
  <si>
    <t>005438541099040BE623620924035172</t>
  </si>
  <si>
    <t>MAT631729RWJ35706</t>
  </si>
  <si>
    <t>005412541099060BE623620924C18858</t>
  </si>
  <si>
    <t>MAT631776RWJ35806</t>
  </si>
  <si>
    <t>005412541099060BE623620924C18672</t>
  </si>
  <si>
    <t>MAT631780RWJ35758</t>
  </si>
  <si>
    <t>005412541099060BE623620924C18659</t>
  </si>
  <si>
    <t>MAT631750RWJ35798</t>
  </si>
  <si>
    <t>005412541099060BE623620924C18861</t>
  </si>
  <si>
    <t>MAT631780RWJ35853</t>
  </si>
  <si>
    <t>005412541099060BE623620924C18874</t>
  </si>
  <si>
    <t>MAT634146RPJG0654</t>
  </si>
  <si>
    <t>005424541099110DE623620824034075</t>
  </si>
  <si>
    <t>MAT634061RPJG0761</t>
  </si>
  <si>
    <t>005438541099040BE623620924035178</t>
  </si>
  <si>
    <t>MAT631733RWJ35770</t>
  </si>
  <si>
    <t>005412541099060BE623620924C18669</t>
  </si>
  <si>
    <t>MAT634151RPJG0661</t>
  </si>
  <si>
    <t>005424541099110DE623620824034068</t>
  </si>
  <si>
    <t>MAT634151RPJG0662</t>
  </si>
  <si>
    <t>005424541099110DE623620824034078</t>
  </si>
  <si>
    <t>MAT631780RWJ35823</t>
  </si>
  <si>
    <t>005412541099060BE623620924C18676</t>
  </si>
  <si>
    <t>MAT634151RPJG0448</t>
  </si>
  <si>
    <t>005424541099110DE623620824040982</t>
  </si>
  <si>
    <t>MAT634061RPJG0765</t>
  </si>
  <si>
    <t>005438541099040BE623620924035721</t>
  </si>
  <si>
    <t>MAT631707RWJ35766</t>
  </si>
  <si>
    <t>005412541099060BE623620924C18843</t>
  </si>
  <si>
    <t>MAT634139RPJG0703</t>
  </si>
  <si>
    <t>005438541099040BE623620924035206</t>
  </si>
  <si>
    <t>MAT634061RPJG0766</t>
  </si>
  <si>
    <t>005438541099040BE623620924035166</t>
  </si>
  <si>
    <t>MAT634143RPJG0591</t>
  </si>
  <si>
    <t>005438541099040BE623620924035219</t>
  </si>
  <si>
    <t>MAT867006RPJG0631</t>
  </si>
  <si>
    <t>005442541099050BA704802425303975</t>
  </si>
  <si>
    <t>MAT867006RPJG0674</t>
  </si>
  <si>
    <t>005442541099050BA704802425304390</t>
  </si>
  <si>
    <t>MAT631780RWJ35841</t>
  </si>
  <si>
    <t>005412541099060BE623620924C18859</t>
  </si>
  <si>
    <t>005412541099060BE623620924B05068</t>
  </si>
  <si>
    <t>MAT634061RPJG0763</t>
  </si>
  <si>
    <t>005438541099040BE623620924035176</t>
  </si>
  <si>
    <t>MAT634061RPJG0767</t>
  </si>
  <si>
    <t>005438541099040BE623620924035288</t>
  </si>
  <si>
    <t>MAT634061RPJG0796</t>
  </si>
  <si>
    <t>005438541099040BE623620924035224</t>
  </si>
  <si>
    <t>MAT867021RPJG0529</t>
  </si>
  <si>
    <t>005442541099050BA704802425304393</t>
  </si>
  <si>
    <t>MAT634061RPJG0797</t>
  </si>
  <si>
    <t>005438541099040BE623620924028025</t>
  </si>
  <si>
    <t>MAT634062RPJE9665</t>
  </si>
  <si>
    <t>005438541099040BE623620924027978</t>
  </si>
  <si>
    <t>MAT631780RWJ35837</t>
  </si>
  <si>
    <t>005412541099060BE623620924C18847</t>
  </si>
  <si>
    <t>MAT867021RPJG0518</t>
  </si>
  <si>
    <t>005442541099050BA704802425304369</t>
  </si>
  <si>
    <t>MAT867006RPJG0671</t>
  </si>
  <si>
    <t>005442541099050BA704802425304377</t>
  </si>
  <si>
    <t>MAT631776RWJ35850</t>
  </si>
  <si>
    <t>005412541099060BE623620924C18839</t>
  </si>
  <si>
    <t>MAT631776RWJ35842</t>
  </si>
  <si>
    <t>005412541099060BE623620924C18845</t>
  </si>
  <si>
    <t>MAT631776RWJ35848</t>
  </si>
  <si>
    <t>005412541099060BE623620924C18841</t>
  </si>
  <si>
    <t>MAT631776RWJ35856</t>
  </si>
  <si>
    <t>005412541099060BE623620924C18856</t>
  </si>
  <si>
    <t>MAT634061RPJG0691</t>
  </si>
  <si>
    <t>005438541099040BE623620924020936</t>
  </si>
  <si>
    <t>MAT634041RPJF0916</t>
  </si>
  <si>
    <t>005438541099040BE623620724055215</t>
  </si>
  <si>
    <t>MAT631707RWJ35763</t>
  </si>
  <si>
    <t>005412541099060BE623620924C18865</t>
  </si>
  <si>
    <t>MAT631780RWJ35829</t>
  </si>
  <si>
    <t>005412541099060BE623620924C18868</t>
  </si>
  <si>
    <t>MAT634061RPJG0819</t>
  </si>
  <si>
    <t>005438541099040BE623620924027875</t>
  </si>
  <si>
    <t>MAT631780RWJ35849</t>
  </si>
  <si>
    <t>005412541099060BE623620924C18851</t>
  </si>
  <si>
    <t>MAT631776RWJ35854</t>
  </si>
  <si>
    <t>005412541099060BE623620924C18848</t>
  </si>
  <si>
    <t>MAT867021RPJG0520</t>
  </si>
  <si>
    <t>005442541099050BA704802425304349</t>
  </si>
  <si>
    <t>MAT634140RPJG0410</t>
  </si>
  <si>
    <t>005424541099110DE623620824040968</t>
  </si>
  <si>
    <t>MAT634138RPJF8968</t>
  </si>
  <si>
    <t>005424541099110DE623620824034140</t>
  </si>
  <si>
    <t>MAT634151RPJG0659</t>
  </si>
  <si>
    <t>005424541099110DE623620824034120</t>
  </si>
  <si>
    <t>MAT634151RPJG0663</t>
  </si>
  <si>
    <t>005424541099110DE623620824041117</t>
  </si>
  <si>
    <t>MAT631776RWJ35824</t>
  </si>
  <si>
    <t>005412541099060BE623620924C18866</t>
  </si>
  <si>
    <t>MAT867016RPJG0770</t>
  </si>
  <si>
    <t>005442541099050BA704802425304366</t>
  </si>
  <si>
    <t>MAT867016RPJG0772</t>
  </si>
  <si>
    <t>005442541099050BA704802425304348</t>
  </si>
  <si>
    <t>MAT634061RPJG0791</t>
  </si>
  <si>
    <t>005438541099040BE623620924028316</t>
  </si>
  <si>
    <t>MAT634061RPJG0821</t>
  </si>
  <si>
    <t>005438541099040BE623620924027999</t>
  </si>
  <si>
    <t>MAT634061RPJF8747</t>
  </si>
  <si>
    <t>005438541099040BE623620924028792</t>
  </si>
  <si>
    <t>MAT631702RWJ35801</t>
  </si>
  <si>
    <t>005412541099060BE623620924C18658</t>
  </si>
  <si>
    <t>MAT867014RPJG0718</t>
  </si>
  <si>
    <t>005442541099050BA704802425304354</t>
  </si>
  <si>
    <t>MAT634143RPJG0730</t>
  </si>
  <si>
    <t>005438541099040BE623620924015683</t>
  </si>
  <si>
    <t>MAT634056RPJG0816</t>
  </si>
  <si>
    <t>005424541099110DE623620824034102</t>
  </si>
  <si>
    <t>MAT631759RWJ35820</t>
  </si>
  <si>
    <t>005412541099060BE623620924C18667</t>
  </si>
  <si>
    <t>MAT631757RWJ35702</t>
  </si>
  <si>
    <t>005412541099060BE623620924C18849</t>
  </si>
  <si>
    <t>MAT634143RPJG0589</t>
  </si>
  <si>
    <t>005438541099040BE623620724033289</t>
  </si>
  <si>
    <t>MAT634061RPJG0768</t>
  </si>
  <si>
    <t>005438541099040BE623620924028054</t>
  </si>
  <si>
    <t>MAT867006RPJG0672</t>
  </si>
  <si>
    <t>005442541099050BA704802425304372</t>
  </si>
  <si>
    <t>MAT867014RPJG0721</t>
  </si>
  <si>
    <t>005442541099050BA704802425304339</t>
  </si>
  <si>
    <t>MAT631702RWJ35863</t>
  </si>
  <si>
    <t>005412541099060BE623620924C18846</t>
  </si>
  <si>
    <t>MAT634061RPJG0826</t>
  </si>
  <si>
    <t>005438541099040BE623620924028943</t>
  </si>
  <si>
    <t>MAT631776RWJ35866</t>
  </si>
  <si>
    <t>005412541099060BE623620924C18644</t>
  </si>
  <si>
    <t>MAT631780RWJ35789</t>
  </si>
  <si>
    <t>005412541099060BE623620924C18680</t>
  </si>
  <si>
    <t>005412541099060BE623620924C08680</t>
  </si>
  <si>
    <t>MAT634061RPJG0799</t>
  </si>
  <si>
    <t>005438541099040BE623620924027923</t>
  </si>
  <si>
    <t>MAT634061RPJG0827</t>
  </si>
  <si>
    <t>005438541099040BE623620924027830</t>
  </si>
  <si>
    <t>MAT631719RWJ35795</t>
  </si>
  <si>
    <t>005412541099060BE623620924C18515</t>
  </si>
  <si>
    <t>MAT631776RWJ35858</t>
  </si>
  <si>
    <t>005412541099060BE623620924C18819</t>
  </si>
  <si>
    <t>MAT867020RPJF8171</t>
  </si>
  <si>
    <t>005442541099050BA704802425304389</t>
  </si>
  <si>
    <t>MAT634128RPJG0755</t>
  </si>
  <si>
    <t>005438541099040BE623620724033286</t>
  </si>
  <si>
    <t>MAT634061RPJG0793</t>
  </si>
  <si>
    <t>005438541099040BE623620924028906</t>
  </si>
  <si>
    <t>MAT631776RWJ35832</t>
  </si>
  <si>
    <t>005412541099060BE623620924C18871</t>
  </si>
  <si>
    <t>MAT631702RWJ35759</t>
  </si>
  <si>
    <t>005412541099060BE623620924C18826</t>
  </si>
  <si>
    <t>005412541099060BE623620824C18826</t>
  </si>
  <si>
    <t>MAT634061RPJG0249</t>
  </si>
  <si>
    <t>005438541099040BE623620924027955</t>
  </si>
  <si>
    <t>MAT631702RWJ35869</t>
  </si>
  <si>
    <t>005412541099060BE623620924C18869</t>
  </si>
  <si>
    <t>005412541099060BE622620924C18869</t>
  </si>
  <si>
    <t>MAT634061RPJG0503</t>
  </si>
  <si>
    <t>005438541099040BE623620824042729</t>
  </si>
  <si>
    <t>MAT867021RPJG0530</t>
  </si>
  <si>
    <t>005442541099050BA704802425304373</t>
  </si>
  <si>
    <t>MAT631749RWJ35875</t>
  </si>
  <si>
    <t>005412541099060BE623620924B18824</t>
  </si>
  <si>
    <t>MAT634061RPJG0798</t>
  </si>
  <si>
    <t>005438541099040BE623620624044304</t>
  </si>
  <si>
    <t>MAT634061RPJG0907</t>
  </si>
  <si>
    <t>005438541099040BE623620924004675</t>
  </si>
  <si>
    <t>MAT631747RWJ35894</t>
  </si>
  <si>
    <t>MAT634128RPJG0897</t>
  </si>
  <si>
    <t>005438541099040BE623620924015739</t>
  </si>
  <si>
    <t>MAT634151RPJG0447</t>
  </si>
  <si>
    <t>005424541099110DE623620824034118</t>
  </si>
  <si>
    <t>MAT631776RWJ35830</t>
  </si>
  <si>
    <t>005412541099060BE623620924C18867</t>
  </si>
  <si>
    <t>MAT631780RWJ35835</t>
  </si>
  <si>
    <t>005412541099060BE623620924C18828</t>
  </si>
  <si>
    <t>005412541099060BE622620924C18828</t>
  </si>
  <si>
    <t>MAT634061RPJF8329</t>
  </si>
  <si>
    <t>005438541099040BE623620924015570</t>
  </si>
  <si>
    <t>MAT634151RPJG0629</t>
  </si>
  <si>
    <t>005424541099110DE623620824040988</t>
  </si>
  <si>
    <t>MAT634061RPJG0795</t>
  </si>
  <si>
    <t>005438541099040BE623620924015560</t>
  </si>
  <si>
    <t>MAT631780RWJ35827</t>
  </si>
  <si>
    <t>005412541099060BE623620924C18687</t>
  </si>
  <si>
    <t>MAT867016RPJG0780</t>
  </si>
  <si>
    <t>005442541099050BA704802425303989</t>
  </si>
  <si>
    <t>MAT631702RWJ35867</t>
  </si>
  <si>
    <t>005412541099060BE623620924C18862</t>
  </si>
  <si>
    <t>MAT634061RPJG0818</t>
  </si>
  <si>
    <t>005438541099040BE623620724033361</t>
  </si>
  <si>
    <t>MAT631749RWJ35887</t>
  </si>
  <si>
    <t>005412541099060BE623620924C18857</t>
  </si>
  <si>
    <t>MAT634061RPJG0762</t>
  </si>
  <si>
    <t>005438541099040BE623620724006280</t>
  </si>
  <si>
    <t>MAT634061RPJG0742</t>
  </si>
  <si>
    <t>005438541099040BE623620924015530</t>
  </si>
  <si>
    <t>MAT634151RPJG0619</t>
  </si>
  <si>
    <t>005424541099110DE623620824034352</t>
  </si>
  <si>
    <t>MAT833031RPJX0635</t>
  </si>
  <si>
    <t>005424541099010AE623600924C50575</t>
  </si>
  <si>
    <t>MAT867020RPJG0681</t>
  </si>
  <si>
    <t>005442541099050BA704802425304341</t>
  </si>
  <si>
    <t>MAT631702RWJ35861</t>
  </si>
  <si>
    <t>005412541099060BE623620924C18853</t>
  </si>
  <si>
    <t>MAT634061RPJG0823</t>
  </si>
  <si>
    <t>005438541099040BE623620624054963</t>
  </si>
  <si>
    <t>MAT833031RPJX0638</t>
  </si>
  <si>
    <t>005424541099010AE623600924C49611</t>
  </si>
  <si>
    <t>MAT631702RWJ35857</t>
  </si>
  <si>
    <t>005412541099060BE623620924C18830</t>
  </si>
  <si>
    <t>MAT634061RPJG0743</t>
  </si>
  <si>
    <t>005438541099040BE623620924015594</t>
  </si>
  <si>
    <t>MAT634145RPJG0855</t>
  </si>
  <si>
    <t>005438541099040BE623620824005208</t>
  </si>
  <si>
    <t>MAT833031RPJX0641</t>
  </si>
  <si>
    <t>005424541099010AE623600924C50581</t>
  </si>
  <si>
    <t>MAT867016RPJG0773</t>
  </si>
  <si>
    <t>005442541099050BA704802425304345</t>
  </si>
  <si>
    <t>MAT867017RPJG0812</t>
  </si>
  <si>
    <t>005442541099050BA704802425304358</t>
  </si>
  <si>
    <t>MAT634061RPJG0825</t>
  </si>
  <si>
    <t>005438541099040BE623620924015558</t>
  </si>
  <si>
    <t>MAT867016RPJG0771</t>
  </si>
  <si>
    <t>005442541099050BA704802425304365</t>
  </si>
  <si>
    <t>MAT833016RPJX0603</t>
  </si>
  <si>
    <t>005424541099010AE623600924C50998</t>
  </si>
  <si>
    <t>MAT634061RPJG0694</t>
  </si>
  <si>
    <t>005438541099040BE623620924015596</t>
  </si>
  <si>
    <t>MAT833031RPJX0646</t>
  </si>
  <si>
    <t>005424541099010AE623600924C49495</t>
  </si>
  <si>
    <t>MAT634140RPJG0440</t>
  </si>
  <si>
    <t>005424541099110DE623620824034116</t>
  </si>
  <si>
    <t>MAT631749RWJ35885</t>
  </si>
  <si>
    <t>005412541099060BE623620924C18842</t>
  </si>
  <si>
    <t>MAT631777RWJ35928</t>
  </si>
  <si>
    <t>005412541099060BE623620924C18820</t>
  </si>
  <si>
    <t>MAT631702RWJ35855</t>
  </si>
  <si>
    <t>005412541099060BE623620924C18838</t>
  </si>
  <si>
    <t>MAT833031RPJX0644</t>
  </si>
  <si>
    <t>005424541099010AE623600924C49494</t>
  </si>
  <si>
    <t>MAT634128RPJG0892</t>
  </si>
  <si>
    <t>005438541099040BE623620924028061</t>
  </si>
  <si>
    <t>MAT833031RPJX0647</t>
  </si>
  <si>
    <t>005424541099010AE623600924C49507</t>
  </si>
  <si>
    <t>MAT867021RPJG0716</t>
  </si>
  <si>
    <t>005442541099050BA704802425304325</t>
  </si>
  <si>
    <t>MAT631781RWJ35895</t>
  </si>
  <si>
    <t>005412541099060BE623620924C18823</t>
  </si>
  <si>
    <t>MAT634061RPJG0824</t>
  </si>
  <si>
    <t>005438541099040BE623620824001386</t>
  </si>
  <si>
    <t>MAT634061RPJG0794</t>
  </si>
  <si>
    <t>MAT833031RPJX0637</t>
  </si>
  <si>
    <t>MAT867021RPJG0531</t>
  </si>
  <si>
    <t>005442541099050BA704802425304320</t>
  </si>
  <si>
    <t>MAT634145RPJG0835</t>
  </si>
  <si>
    <t>MAT634145RPJG0834</t>
  </si>
  <si>
    <t>005438541099040BE623620924015555</t>
  </si>
  <si>
    <t>MAT833031RPJX0643</t>
  </si>
  <si>
    <t>MAT634145RPJG0840</t>
  </si>
  <si>
    <t>005438541099040BE623620924015743</t>
  </si>
  <si>
    <t>MAT634143RPJG0843</t>
  </si>
  <si>
    <t>005438541099040BE623620924015460</t>
  </si>
  <si>
    <t>MAT634143RPJG0594</t>
  </si>
  <si>
    <t>MAT631749RWJ35915</t>
  </si>
  <si>
    <t>005412541099060BE623620924C18627</t>
  </si>
  <si>
    <t>MAT634128RPJG0890</t>
  </si>
  <si>
    <t>MAT634133RPJG0953</t>
  </si>
  <si>
    <t>MAT631781RWJ35919</t>
  </si>
  <si>
    <t>005412541099060BE623620924C18632</t>
  </si>
  <si>
    <t>MAT634151RPJG0627</t>
  </si>
  <si>
    <t>005424541099110DE623620824034111</t>
  </si>
  <si>
    <t>MAT634128RPJG0891</t>
  </si>
  <si>
    <t>005438541099040BE623620924015557</t>
  </si>
  <si>
    <t>MAT867017RPJG0807</t>
  </si>
  <si>
    <t>005442541099050BA704802425304363</t>
  </si>
  <si>
    <t>MAT634145RPJG0851</t>
  </si>
  <si>
    <t>005438541099040BE623620924015368</t>
  </si>
  <si>
    <t>MAT634143RPJG0915</t>
  </si>
  <si>
    <t>005438541099040BE623620924015300</t>
  </si>
  <si>
    <t>MAT634143RPJG0911</t>
  </si>
  <si>
    <t>005438541099040BE623620824005355</t>
  </si>
  <si>
    <t>MAT634143RPJG0914</t>
  </si>
  <si>
    <t>MAT634144RPJG0707</t>
  </si>
  <si>
    <t>MAT634061RPJG0790</t>
  </si>
  <si>
    <t>005438541099040BE623620924022457</t>
  </si>
  <si>
    <t>MAT631750RWJ35962</t>
  </si>
  <si>
    <t>005412541099060BE623620924C18684</t>
  </si>
  <si>
    <t>MAT634143RPJG0731</t>
  </si>
  <si>
    <t>005438541099040BE623620924015525</t>
  </si>
  <si>
    <t>MAT634056RPJG0817</t>
  </si>
  <si>
    <t>005424541099110DE623620824034106</t>
  </si>
  <si>
    <t>MAT833031RPJX0642</t>
  </si>
  <si>
    <t>MAT631750RWJ35964</t>
  </si>
  <si>
    <t>005412541099060BE623620924C18709</t>
  </si>
  <si>
    <t>MAT631750RWJ35950</t>
  </si>
  <si>
    <t>005412541099060BE623620924C18682</t>
  </si>
  <si>
    <t>MAT634143RPJG0917</t>
  </si>
  <si>
    <t>005438541099040BE623620924015606</t>
  </si>
  <si>
    <t>MAT634143RPJG0913</t>
  </si>
  <si>
    <t>005438541099040BE623620924020683</t>
  </si>
  <si>
    <t>MAT634150RPJG0815</t>
  </si>
  <si>
    <t>MAT634143RPJG0918</t>
  </si>
  <si>
    <t>MAT634151RPJG0628</t>
  </si>
  <si>
    <t>005424541099110DE623620824041119</t>
  </si>
  <si>
    <t>MAT867006RPJG0875</t>
  </si>
  <si>
    <t>005442541099050BA704802425304343</t>
  </si>
  <si>
    <t>MAT634143RPJG0727</t>
  </si>
  <si>
    <t>005438541099040BE623620924015847</t>
  </si>
  <si>
    <t>MAT631777RWJ35938</t>
  </si>
  <si>
    <t>005412541099060BE623620924C18688</t>
  </si>
  <si>
    <t>MAT631702RWJ35865</t>
  </si>
  <si>
    <t>005412541099060BE623620924C18631</t>
  </si>
  <si>
    <t>MAT631776RWJ35826</t>
  </si>
  <si>
    <t>005412541099060BE623620924C18703</t>
  </si>
  <si>
    <t>MAT634145RPJG0837</t>
  </si>
  <si>
    <t>005438541099040BE623620924015734</t>
  </si>
  <si>
    <t>MAT634061RPJG0760</t>
  </si>
  <si>
    <t>005438541099040BE623620924021005</t>
  </si>
  <si>
    <t>MAT634145RPJG0830</t>
  </si>
  <si>
    <t>005438541099040BE623620924015574</t>
  </si>
  <si>
    <t>005438541099040BE623620924015562</t>
  </si>
  <si>
    <t>MAT631749RWJ35929</t>
  </si>
  <si>
    <t>005412541099060BE623620924C18634</t>
  </si>
  <si>
    <t>MAT631747RWJ35918</t>
  </si>
  <si>
    <t>005412541099060BE623620924C18708</t>
  </si>
  <si>
    <t>MAT634143RPJG0732</t>
  </si>
  <si>
    <t>005438541099040BE623620924035201</t>
  </si>
  <si>
    <t>MAT634061RPJG0822</t>
  </si>
  <si>
    <t>005438541099040BE623620924035755</t>
  </si>
  <si>
    <t>MAT631749RWJ35905</t>
  </si>
  <si>
    <t>005412541099060BE623620924C18706</t>
  </si>
  <si>
    <t>MAT631750RWJ35978</t>
  </si>
  <si>
    <t>005412541099060BE623620924C18707</t>
  </si>
  <si>
    <t>MAT634145RPJG0749</t>
  </si>
  <si>
    <t>MAT631750RWJ35948</t>
  </si>
  <si>
    <t>005412541099060BE623620924C18691</t>
  </si>
  <si>
    <t>MAT631729RWJ35902</t>
  </si>
  <si>
    <t>005412541099060BE623620924C18681</t>
  </si>
  <si>
    <t>MAT634061RPJG0828</t>
  </si>
  <si>
    <t>005438541099040BE623620924035883</t>
  </si>
  <si>
    <t>MAT634061RPJG0820</t>
  </si>
  <si>
    <t>005438541099040BE623620924035841</t>
  </si>
  <si>
    <t>MAT631781RWJ35921</t>
  </si>
  <si>
    <t>005412541099060BE623620924C18635</t>
  </si>
  <si>
    <t>MAT867019RPJG0863</t>
  </si>
  <si>
    <t>005442541099050BA704802425304336</t>
  </si>
  <si>
    <t>005442541099050BA704802425304335</t>
  </si>
  <si>
    <t>MAT634128RPJG0896</t>
  </si>
  <si>
    <t>005438541099040BE623620924035819</t>
  </si>
  <si>
    <t>MAT631750RWJ35952</t>
  </si>
  <si>
    <t>005412541099060BE623620924C18694</t>
  </si>
  <si>
    <t>MAT631781RWJ35917</t>
  </si>
  <si>
    <t>005412541099060BE623620924C18693</t>
  </si>
  <si>
    <t>MAT634143RPJG0746</t>
  </si>
  <si>
    <t>005438541099040BE623620924035247</t>
  </si>
  <si>
    <t>MAT634143RPJG0586</t>
  </si>
  <si>
    <t>005438541099040BE623620924035756</t>
  </si>
  <si>
    <t>MAT833031RPJX0645</t>
  </si>
  <si>
    <t>005424541099010AE623600924C49504</t>
  </si>
  <si>
    <t>MAT634133RPJG0879</t>
  </si>
  <si>
    <t>005438541099040BE623620924015831</t>
  </si>
  <si>
    <t>MAT631750RWJ35946</t>
  </si>
  <si>
    <t>005412541099060BE623620924C18485</t>
  </si>
  <si>
    <t>MAT634055RPJF9018</t>
  </si>
  <si>
    <t>005438541099040BE623620924035203</t>
  </si>
  <si>
    <t>005438541099040BE623620924035876</t>
  </si>
  <si>
    <t>MAT634144RPJG0354</t>
  </si>
  <si>
    <t>005438541099040BE623620924035290</t>
  </si>
  <si>
    <t>MAT833031RPJX0633</t>
  </si>
  <si>
    <t>MAT634143RPJG0916</t>
  </si>
  <si>
    <t>005438541099040BE623620924015707</t>
  </si>
  <si>
    <t>MAT634128RPJG0958</t>
  </si>
  <si>
    <t>005438541099040BE623620924035820</t>
  </si>
  <si>
    <t>MAT634133RPJG0881</t>
  </si>
  <si>
    <t>005438541099040BE623620924035802</t>
  </si>
  <si>
    <t>MAT631802RWJ35979</t>
  </si>
  <si>
    <t>005412541099060BE623620924C18604</t>
  </si>
  <si>
    <t>MAT867016RPJG0778</t>
  </si>
  <si>
    <t>005442541099050BA704802425304311</t>
  </si>
  <si>
    <t>MAT634143RPJG0728</t>
  </si>
  <si>
    <t>005438541099040BE623620924035186</t>
  </si>
  <si>
    <t>MAT634128RPJG0884</t>
  </si>
  <si>
    <t>005438541099040BE623620924035878</t>
  </si>
  <si>
    <t>MAT634128RPJG0960</t>
  </si>
  <si>
    <t>005438541099040BE623620924035881</t>
  </si>
  <si>
    <t>MAT833031RPJX0640</t>
  </si>
  <si>
    <t>005424541099010AE623600924C49486</t>
  </si>
  <si>
    <t>MAT833031RPJX0636</t>
  </si>
  <si>
    <t>005424541099010AE623600924C49501</t>
  </si>
  <si>
    <t>MAT867017RPJG0788</t>
  </si>
  <si>
    <t>005442541099050BA704802425304312</t>
  </si>
  <si>
    <t>MAT634128RPJG0959</t>
  </si>
  <si>
    <t>005438541099040BE623620924035808</t>
  </si>
  <si>
    <t>MAT631778RWJ35987</t>
  </si>
  <si>
    <t>005412541099060BE623620924C18612</t>
  </si>
  <si>
    <t>MAT634133RPJG0920</t>
  </si>
  <si>
    <t>MAT833031RPJX0631</t>
  </si>
  <si>
    <t>005424541099010AE623600924C49521</t>
  </si>
  <si>
    <t>MAT631781RWJ35939</t>
  </si>
  <si>
    <t>005412541099060BE623620924C18910</t>
  </si>
  <si>
    <t>MAT634061RPJG0902</t>
  </si>
  <si>
    <t>MAT634061RPJG0903</t>
  </si>
  <si>
    <t>005438541099040BE623620924035815</t>
  </si>
  <si>
    <t>MAT867021RPJG0785</t>
  </si>
  <si>
    <t>005442541099070CE623600924D48392</t>
  </si>
  <si>
    <t>MAT634143RPJG0733</t>
  </si>
  <si>
    <t>005438541099040BE623620924035210</t>
  </si>
  <si>
    <t>MAT634133RPJG0921</t>
  </si>
  <si>
    <t>005438541099040BE623620924034059</t>
  </si>
  <si>
    <t>MAT634144RPJG0358</t>
  </si>
  <si>
    <t>005438541099040BE623620924035145</t>
  </si>
  <si>
    <t>MAT634061RPJG0792</t>
  </si>
  <si>
    <t>005438541099040BE623620924035252</t>
  </si>
  <si>
    <t>MAT634128RPJG0886</t>
  </si>
  <si>
    <t>005438541099040BE623620924035209</t>
  </si>
  <si>
    <t>MAT631776RWJ35864</t>
  </si>
  <si>
    <t>005412541099060BE623620924C18675</t>
  </si>
  <si>
    <t>MAT631750RWJ35898</t>
  </si>
  <si>
    <t>005412541099060BE623620924C18875</t>
  </si>
  <si>
    <t>MAT631781RWJ35927</t>
  </si>
  <si>
    <t>005412541099060BE623620924C18602</t>
  </si>
  <si>
    <t>MAT634151RPJG0622</t>
  </si>
  <si>
    <t>MAT634061RPJG0543</t>
  </si>
  <si>
    <t>005438541099040BE623620924035218</t>
  </si>
  <si>
    <t>MAT634144RPJG0706</t>
  </si>
  <si>
    <t>005438541099040BE623620924034988</t>
  </si>
  <si>
    <t>MAT631729RWJ36034</t>
  </si>
  <si>
    <t>005412541099060BE623620924C18600</t>
  </si>
  <si>
    <t>MAT631778RWJ35973</t>
  </si>
  <si>
    <t>005412541099060BE623620924C18877</t>
  </si>
  <si>
    <t>MAT634128RPJG0895</t>
  </si>
  <si>
    <t>005438541099040BE623620924034766</t>
  </si>
  <si>
    <t>MAT634128RPJG0889</t>
  </si>
  <si>
    <t>005438541099040BE623620924034062</t>
  </si>
  <si>
    <t>MAT634128RPJG0894</t>
  </si>
  <si>
    <t>005438541099040BE623620924035133</t>
  </si>
  <si>
    <t>MAT631776RWJ35982</t>
  </si>
  <si>
    <t>005412541099060BE623620924C18879</t>
  </si>
  <si>
    <t>MAT634146RPJG0754</t>
  </si>
  <si>
    <t>MAT634143RPJG0844</t>
  </si>
  <si>
    <t>MAT634145RPJG0748</t>
  </si>
  <si>
    <t>005438541099040BE623620924034058</t>
  </si>
  <si>
    <t>MAT634061RPJG0559</t>
  </si>
  <si>
    <t>MAT631750RWJ35790</t>
  </si>
  <si>
    <t>005412541099060BE623620924C18881</t>
  </si>
  <si>
    <t>MAT867006RPJG0872</t>
  </si>
  <si>
    <t>005442541099070CE623600924D33603</t>
  </si>
  <si>
    <t>MAT634145RPJG0857</t>
  </si>
  <si>
    <t>005438541099040BE623620924035204</t>
  </si>
  <si>
    <t>MAT634128RPJG0898</t>
  </si>
  <si>
    <t>005438541099040BE623620924034514</t>
  </si>
  <si>
    <t>MAT631777RWJ35930</t>
  </si>
  <si>
    <t>005412541099060BE623620924C18854</t>
  </si>
  <si>
    <t>MAT631702RWJ35953</t>
  </si>
  <si>
    <t>005412541099060BE623620924C18876</t>
  </si>
  <si>
    <t>MAT634145RPJG0850</t>
  </si>
  <si>
    <t>005438541099040BE623620924034502</t>
  </si>
  <si>
    <t>MAT634145RPJG0751</t>
  </si>
  <si>
    <t>005438541099040BE623620924034063</t>
  </si>
  <si>
    <t>MAT634145RPJG0856</t>
  </si>
  <si>
    <t>005438541099040BE623620924035161</t>
  </si>
  <si>
    <t>MAT634143RPJG0590</t>
  </si>
  <si>
    <t>005438541099040BE623620924035158</t>
  </si>
  <si>
    <t>MAT631747RWJ35892</t>
  </si>
  <si>
    <t>005412541099060BE623620924C18597</t>
  </si>
  <si>
    <t>MAT631729RWJ35725</t>
  </si>
  <si>
    <t>005412541099060BE623620924C18633</t>
  </si>
  <si>
    <t>MAT634145RPJG0831</t>
  </si>
  <si>
    <t>005438541099040BE623620924035140</t>
  </si>
  <si>
    <t>MAT867021RPJG0514</t>
  </si>
  <si>
    <t>005442541099070CE623600924D33610</t>
  </si>
  <si>
    <t>MAT631702RWJ35951</t>
  </si>
  <si>
    <t>005412541099060BE623620924C18630</t>
  </si>
  <si>
    <t>MAT634143RPJG0845</t>
  </si>
  <si>
    <t>005438541099040BE623620924035168</t>
  </si>
  <si>
    <t>MAT631776RWJ36002</t>
  </si>
  <si>
    <t>005412541099060BE623620924C18605</t>
  </si>
  <si>
    <t>MAT634151RPJG0623</t>
  </si>
  <si>
    <t>005424541099100DA704802424705558</t>
  </si>
  <si>
    <t>MAT634128RPJG0922</t>
  </si>
  <si>
    <t>005438541099040BE623620924034352</t>
  </si>
  <si>
    <t>MAT631750RWJ35966</t>
  </si>
  <si>
    <t>005412541099060BE623620924C18610</t>
  </si>
  <si>
    <t>MAT634128RPJG0924</t>
  </si>
  <si>
    <t>005438541099040BE623620924034350</t>
  </si>
  <si>
    <t>MAT634139RPJG0814</t>
  </si>
  <si>
    <t>005438541099040BE623620924035152</t>
  </si>
  <si>
    <t>MAT631776RWJ35882</t>
  </si>
  <si>
    <t>005412541099060BE623620924C18449</t>
  </si>
  <si>
    <t>MAT634151RPJG0626</t>
  </si>
  <si>
    <t>005424541099100DA704802424705560</t>
  </si>
  <si>
    <t>MAT634128RPJG0954</t>
  </si>
  <si>
    <t>005438541099040BE623620924035167</t>
  </si>
  <si>
    <t>MAT833026RPJX0694</t>
  </si>
  <si>
    <t>MAT867016RPJG0804</t>
  </si>
  <si>
    <t>005442541099070CE623600924D48806</t>
  </si>
  <si>
    <t>MAT631749RWJ35877</t>
  </si>
  <si>
    <t>005412541099060BE623620924C18752</t>
  </si>
  <si>
    <t>MAT634145RPJG0747</t>
  </si>
  <si>
    <t>005438541099040BE623620924034977</t>
  </si>
  <si>
    <t>MAT833026RPJX0697</t>
  </si>
  <si>
    <t>005424541099010AE623600924C49508</t>
  </si>
  <si>
    <t>MAT631750RWJ35896</t>
  </si>
  <si>
    <t>005412541099060BE623620924C18909</t>
  </si>
  <si>
    <t>MAT867006RPJG0935</t>
  </si>
  <si>
    <t>005442541099070CE623600924D33624</t>
  </si>
  <si>
    <t>MAT634143RPJG0842</t>
  </si>
  <si>
    <t>005438541099040BE623620924034396</t>
  </si>
  <si>
    <t>MAT833021RPJX0684</t>
  </si>
  <si>
    <t>005424541099010AE623600924C50999</t>
  </si>
  <si>
    <t>MAT634055RPJG0030</t>
  </si>
  <si>
    <t>005438541099040BE623620924034752</t>
  </si>
  <si>
    <t>MAT631781RWJ35891</t>
  </si>
  <si>
    <t>005412541099060BE623620924C18441</t>
  </si>
  <si>
    <t>MAT833021RPJX0685</t>
  </si>
  <si>
    <t>005424541099010AE623600924C50991</t>
  </si>
  <si>
    <t>MAT631747RWJ35796</t>
  </si>
  <si>
    <t>005412541099060BE623620924C18840</t>
  </si>
  <si>
    <t>MAT634145RPJG0832</t>
  </si>
  <si>
    <t>005438541099040BE623620924034346</t>
  </si>
  <si>
    <t>MAT631749RWJ35911</t>
  </si>
  <si>
    <t>005412541099060BE623620924C18885</t>
  </si>
  <si>
    <t>MAT634056RPJF9609</t>
  </si>
  <si>
    <t>005424541099100DA704802424705570</t>
  </si>
  <si>
    <t>MAT634061RPJG0899</t>
  </si>
  <si>
    <t>MAT634061RPJG0900</t>
  </si>
  <si>
    <t>005438541099040BE623620924015729</t>
  </si>
  <si>
    <t>MAT634128RPJG0955</t>
  </si>
  <si>
    <t>005438541099040BE623620924034733</t>
  </si>
  <si>
    <t>MAT634145RPJG0847</t>
  </si>
  <si>
    <t>005438541099040BE623620924034965</t>
  </si>
  <si>
    <t>MAT631802RWJ35745</t>
  </si>
  <si>
    <t>005412541099060BE623620924C18679</t>
  </si>
  <si>
    <t>MAT867016RPJG0801</t>
  </si>
  <si>
    <t>005442541099070CE623600924D33635</t>
  </si>
  <si>
    <t>MAT867019RPJG0861</t>
  </si>
  <si>
    <t>005442541099070CE623600924D33647</t>
  </si>
  <si>
    <t>MAT634145RPJG0846</t>
  </si>
  <si>
    <t>005438541099040BE623620924034385</t>
  </si>
  <si>
    <t>MAT634061RPJG0905</t>
  </si>
  <si>
    <t>005438541099040BE623620924034383</t>
  </si>
  <si>
    <t>MAT631777RWJ35910</t>
  </si>
  <si>
    <t>005412541099060BE623620924C18453</t>
  </si>
  <si>
    <t>MAT631750RWJ35822</t>
  </si>
  <si>
    <t>005412541099060BE623620924C18902</t>
  </si>
  <si>
    <t>MAT634145RPJG0848</t>
  </si>
  <si>
    <t>005438541099040BE623620924034061</t>
  </si>
  <si>
    <t>MAT833021RPJX0654</t>
  </si>
  <si>
    <t>005424541099010AE623600924C49515</t>
  </si>
  <si>
    <t>MAT833031RPJX0632</t>
  </si>
  <si>
    <t>005424541099010AE623600924C50985</t>
  </si>
  <si>
    <t>MAT631702RWJ35873</t>
  </si>
  <si>
    <t>005412541099060BE623620924C18606</t>
  </si>
  <si>
    <t>MAT634061RPJG0904</t>
  </si>
  <si>
    <t>005438541099040BE623620924034744</t>
  </si>
  <si>
    <t>MAT634145RPJG0854</t>
  </si>
  <si>
    <t>005438541099040BE623620924034749</t>
  </si>
  <si>
    <t>MAT833021RPJX0656</t>
  </si>
  <si>
    <t>005424541099010AE623600924C49497</t>
  </si>
  <si>
    <t>MAT634145RPJG0833</t>
  </si>
  <si>
    <t>005438541099040BE623620924034975</t>
  </si>
  <si>
    <t>MAT833021RPJX0664</t>
  </si>
  <si>
    <t>005424541099010AE623600924C50980</t>
  </si>
  <si>
    <t>MAT833008RPJX0612</t>
  </si>
  <si>
    <t>005424541099010AE623600924C50994</t>
  </si>
  <si>
    <t>MAT631776RWJ35992</t>
  </si>
  <si>
    <t>005412541099060BE623620924C18598</t>
  </si>
  <si>
    <t>MAT631780RWJ36049</t>
  </si>
  <si>
    <t>005412541099060BE623620924C18892</t>
  </si>
  <si>
    <t>MAT631747RWJ35890</t>
  </si>
  <si>
    <t>005412541099060BE623620924C18888</t>
  </si>
  <si>
    <t>MAT631777RWJ35914</t>
  </si>
  <si>
    <t>005412541099060BE623620924C18486</t>
  </si>
  <si>
    <t>MAT631776RWJ35872</t>
  </si>
  <si>
    <t>005412541099060BE623620924C18891</t>
  </si>
  <si>
    <t>MAT631750RWJ35940</t>
  </si>
  <si>
    <t>005412541099060BE623620924C18184</t>
  </si>
  <si>
    <t>MAT634061RPJF9997</t>
  </si>
  <si>
    <t>005438541099040BE623620924034972</t>
  </si>
  <si>
    <t>MAT634061RPJG0901</t>
  </si>
  <si>
    <t>005438541099040BE623620924034974</t>
  </si>
  <si>
    <t>MAT634061RPJG1041</t>
  </si>
  <si>
    <t>005438541099040BE623620924034760</t>
  </si>
  <si>
    <t>MAT634061RPJG1035</t>
  </si>
  <si>
    <t>005438541099040BE623620924034793</t>
  </si>
  <si>
    <t>MAT634061RPJG1056</t>
  </si>
  <si>
    <t>005438541099040BE623620924035149</t>
  </si>
  <si>
    <t>MAT634061RPJG1046</t>
  </si>
  <si>
    <t>005438541099040BE623620924034985</t>
  </si>
  <si>
    <t>MAT634061RPJG1045</t>
  </si>
  <si>
    <t>005438541099040BE623620924034979</t>
  </si>
  <si>
    <t>MAT634061RPJG1050</t>
  </si>
  <si>
    <t>005438541099040BE623620924035778</t>
  </si>
  <si>
    <t>MAT634061RPJG1036</t>
  </si>
  <si>
    <t>005438541099040BE623620924035763</t>
  </si>
  <si>
    <t>MAT634061RPJG1039</t>
  </si>
  <si>
    <t>005438541099040BE623620924034677</t>
  </si>
  <si>
    <t>MAT634056RPJG0989</t>
  </si>
  <si>
    <t>005424541099100DA704802424705572</t>
  </si>
  <si>
    <t>MAT634061RPJG1094</t>
  </si>
  <si>
    <t>005438541099040BE623620924035767</t>
  </si>
  <si>
    <t>MAT634061RPJG1117</t>
  </si>
  <si>
    <t>005438541099040BE623620924035769</t>
  </si>
  <si>
    <t>MAT634061RPJG1052</t>
  </si>
  <si>
    <t>005438541099040BE623620924035750</t>
  </si>
  <si>
    <t>MAT634061RPJG1085</t>
  </si>
  <si>
    <t>005438541099040BE623620924034669</t>
  </si>
  <si>
    <t>MAT634061RPJG1049</t>
  </si>
  <si>
    <t>005438541099040BE623620924034993</t>
  </si>
  <si>
    <t>MAT634061RPJG1047</t>
  </si>
  <si>
    <t>005438541099040BE623620924034632</t>
  </si>
  <si>
    <t>MAT634061RPJG1081</t>
  </si>
  <si>
    <t>005438541099040BE623620924035793</t>
  </si>
  <si>
    <t>MAT634061RPJG1080</t>
  </si>
  <si>
    <t>005438541099040BE623620924035818</t>
  </si>
  <si>
    <t>MAT634061RPJG1096</t>
  </si>
  <si>
    <t>005438541099040BE623620924035775</t>
  </si>
  <si>
    <t>MAT634061RPJG1113</t>
  </si>
  <si>
    <t>005438541099040BE623620924035759</t>
  </si>
  <si>
    <t>MAT634061RPJG1083</t>
  </si>
  <si>
    <t>005438541099040BE623620924034732</t>
  </si>
  <si>
    <t>MAT634061RPJG1043</t>
  </si>
  <si>
    <t>005438541099040BE623620924035762</t>
  </si>
  <si>
    <t>MAT634061RPJG1079</t>
  </si>
  <si>
    <t>005438541099040BE623620924035768</t>
  </si>
  <si>
    <t>MAT634061RPJG1116</t>
  </si>
  <si>
    <t>005438541099040BE623620924035780</t>
  </si>
  <si>
    <t>MAT634061RPJG1090</t>
  </si>
  <si>
    <t>005438541099040BE623620924034739</t>
  </si>
  <si>
    <t>MAT634061RPJG1086</t>
  </si>
  <si>
    <t>005438541099040BE623620924034978</t>
  </si>
  <si>
    <t>MAT634061RPJG0945</t>
  </si>
  <si>
    <t>005438541099040BE623620924034687</t>
  </si>
  <si>
    <t>MAT634061RPJG1092</t>
  </si>
  <si>
    <t>005438541099040BE623620924034755</t>
  </si>
  <si>
    <t>MAT634061RPJG0734</t>
  </si>
  <si>
    <t>005438541099040BE623620924034691</t>
  </si>
  <si>
    <t>MAT634061RPJG1038</t>
  </si>
  <si>
    <t>005438541099040BE623620924035777</t>
  </si>
  <si>
    <t>MAT634061RPJG1089</t>
  </si>
  <si>
    <t>005438541099040BE623620924034508</t>
  </si>
  <si>
    <t>MAT634061RPJG1055</t>
  </si>
  <si>
    <t>005438541099040BE623620924034992</t>
  </si>
  <si>
    <t>MAT634061RPJG1023</t>
  </si>
  <si>
    <t>005438541099040BE623620924034506</t>
  </si>
  <si>
    <t>MAT634061RPJG1131</t>
  </si>
  <si>
    <t>MAT631778RWJ35985</t>
  </si>
  <si>
    <t>005412541099060BE623620924C18295</t>
  </si>
  <si>
    <t>MAT634061RPJG1048</t>
  </si>
  <si>
    <t>005438541099040BE623620924035781</t>
  </si>
  <si>
    <t>MAT634061RPJG1021</t>
  </si>
  <si>
    <t>005438541099040BE623620924034377</t>
  </si>
  <si>
    <t>MAT634061RPJG1040</t>
  </si>
  <si>
    <t>005438541099040BE623620924034692</t>
  </si>
  <si>
    <t>MAT634061RPJG1044</t>
  </si>
  <si>
    <t>005438541099040BE623620924034964</t>
  </si>
  <si>
    <t>MAT634061RPJG1127</t>
  </si>
  <si>
    <t>005438541099040BE623620924034420</t>
  </si>
  <si>
    <t>MAT634061RPJG1233</t>
  </si>
  <si>
    <t>005438541099040BE623620924034327</t>
  </si>
  <si>
    <t>MAT634061RPJG1112</t>
  </si>
  <si>
    <t>005438541099040BE623620924034670</t>
  </si>
  <si>
    <t>MAT634061RPJG1051</t>
  </si>
  <si>
    <t>005438541099040BE623620924035789</t>
  </si>
  <si>
    <t>MAT634061RPJG1034</t>
  </si>
  <si>
    <t>005438541099040BE623620924034579</t>
  </si>
  <si>
    <t>MAT634061RPJG1120</t>
  </si>
  <si>
    <t>005438541099040BE623620924034426</t>
  </si>
  <si>
    <t>MAT634061RPJG1241</t>
  </si>
  <si>
    <t>005438541099040BE623620924034577</t>
  </si>
  <si>
    <t>MAT634061RPJG1242</t>
  </si>
  <si>
    <t>005438541099040BE623620924034580</t>
  </si>
  <si>
    <t>MAT634061RPJG1115</t>
  </si>
  <si>
    <t>005438541099040BE623620924034355</t>
  </si>
  <si>
    <t>MAT634061RPJG1129</t>
  </si>
  <si>
    <t>005438541099040BE623620924034584</t>
  </si>
  <si>
    <t>MAT634061RPJG1236</t>
  </si>
  <si>
    <t>005438541099040BE623620924034574</t>
  </si>
  <si>
    <t>MAT634061RPJG1249</t>
  </si>
  <si>
    <t>005438541099040BE623620924034637</t>
  </si>
  <si>
    <t>MAT634061RPJG0769</t>
  </si>
  <si>
    <t>005438541099040BE623620924034969</t>
  </si>
  <si>
    <t>MAT634061RPJG1231</t>
  </si>
  <si>
    <t>005438541099040BE623620924034638</t>
  </si>
  <si>
    <t>MAT634061RPJG1114</t>
  </si>
  <si>
    <t>005438541099040BE623620924034693</t>
  </si>
  <si>
    <t>MAT634061RPJG1240</t>
  </si>
  <si>
    <t>005438541099040BE623620924034300</t>
  </si>
  <si>
    <t>MAT634061RPJG1042</t>
  </si>
  <si>
    <t>005438541099040BE623620924034658</t>
  </si>
  <si>
    <t>MAT634061RPJG1054</t>
  </si>
  <si>
    <t>005438541099040BE623620924035774</t>
  </si>
  <si>
    <t>MAT634061RPJF9247</t>
  </si>
  <si>
    <t>005438541099040BE623620924034589</t>
  </si>
  <si>
    <t>MAT634061RPJG1091</t>
  </si>
  <si>
    <t>005438541099040BE623620924034668</t>
  </si>
  <si>
    <t>MAT634061RPJG1084</t>
  </si>
  <si>
    <t>005438541099040BE623620924034644</t>
  </si>
  <si>
    <t>MAT634061RPJG1087</t>
  </si>
  <si>
    <t>MAT634061RPJG1130</t>
  </si>
  <si>
    <t>005438541099040BE623620924034984</t>
  </si>
  <si>
    <t>MAT634061RPJG1017</t>
  </si>
  <si>
    <t>005438541099040BE623620924034962</t>
  </si>
  <si>
    <t>MAT634061RPJG1095</t>
  </si>
  <si>
    <t>005438541099040BE623620924034657</t>
  </si>
  <si>
    <t>MAT634061RPJG1230</t>
  </si>
  <si>
    <t>005438541099040BE623620924034340</t>
  </si>
  <si>
    <t>MAT634061RPJG1088</t>
  </si>
  <si>
    <t>005438541099040BE623620924034499</t>
  </si>
  <si>
    <t>MAT634061RPJG1243</t>
  </si>
  <si>
    <t>005438541099040BE623620924034614</t>
  </si>
  <si>
    <t>MAT634061RPJG1234</t>
  </si>
  <si>
    <t>005438541099040BE623620924034339</t>
  </si>
  <si>
    <t>MAT634061RPJG1247</t>
  </si>
  <si>
    <t>005438541099040BE623620924034550</t>
  </si>
  <si>
    <t>MAT634061RPJG1256</t>
  </si>
  <si>
    <t>005438541099040BE623620924034651</t>
  </si>
  <si>
    <t>MAT634061RPJG1238</t>
  </si>
  <si>
    <t>005438541099040BE623620924034627</t>
  </si>
  <si>
    <t>MAT634056RPJG1151</t>
  </si>
  <si>
    <t>005424541099100DA704802424705540</t>
  </si>
  <si>
    <t>MAT634061RPJG0991</t>
  </si>
  <si>
    <t>005438541099040BE623620924035151</t>
  </si>
  <si>
    <t>MAT634061RPJG1119</t>
  </si>
  <si>
    <t>005438541099040BE623620924034679</t>
  </si>
  <si>
    <t>MAT634061RPJG1258</t>
  </si>
  <si>
    <t>005438541099040BE623620924034303</t>
  </si>
  <si>
    <t>MAT634061RPJG1245</t>
  </si>
  <si>
    <t>005438541099040BE623620924035465</t>
  </si>
  <si>
    <t>MAT634055RPJG1152</t>
  </si>
  <si>
    <t>005438541099040BE623620924035487</t>
  </si>
  <si>
    <t>MAT634060RPJG1189</t>
  </si>
  <si>
    <t>005424541099100DA704802424705538</t>
  </si>
  <si>
    <t>MAT634061RPKG1329</t>
  </si>
  <si>
    <t>005438541099040BE623620924035799</t>
  </si>
  <si>
    <t>MAT634061RPJG1125</t>
  </si>
  <si>
    <t>005438541099040BE623620924034322</t>
  </si>
  <si>
    <t>MAT634055RPJG1153</t>
  </si>
  <si>
    <t>005438541099040BE623620924034324</t>
  </si>
  <si>
    <t>MAT634061RPJG1020</t>
  </si>
  <si>
    <t>005438541099040BE623620924034497</t>
  </si>
  <si>
    <t>MAT634061RPJG1053</t>
  </si>
  <si>
    <t>005438541099040BE623620924033977</t>
  </si>
  <si>
    <t>MAT634061RPJG1255</t>
  </si>
  <si>
    <t>005438541099040BE623620924034590</t>
  </si>
  <si>
    <t>MAT634061RPJG1250</t>
  </si>
  <si>
    <t>005438541099040BE623620924034545</t>
  </si>
  <si>
    <t>MAT634133RPJG0908</t>
  </si>
  <si>
    <t>005438541099040BE623620924034736</t>
  </si>
  <si>
    <t>MAT634133RPJG0919</t>
  </si>
  <si>
    <t>005438541099040BE623620924035205</t>
  </si>
  <si>
    <t>MAT634128RPJG0925</t>
  </si>
  <si>
    <t>005438541099040BE623620924034973</t>
  </si>
  <si>
    <t>MAT634145RPJG0750</t>
  </si>
  <si>
    <t>005438541099040BE623620924035194</t>
  </si>
  <si>
    <t>MAT634143RPJG0593</t>
  </si>
  <si>
    <t>005438541099040BE623620924034986</t>
  </si>
  <si>
    <t>MAT634133RPJG0961</t>
  </si>
  <si>
    <t>005438541099040BE623620924034754</t>
  </si>
  <si>
    <t>MAT634145RPJG0853</t>
  </si>
  <si>
    <t>005438541099040BE623620924034740</t>
  </si>
  <si>
    <t>MAT634128RPJG0956</t>
  </si>
  <si>
    <t>005438541099040BE623620924034765</t>
  </si>
  <si>
    <t>MAT634145RPJG0858</t>
  </si>
  <si>
    <t>005438541099040BE623620924034759</t>
  </si>
  <si>
    <t>MAT634151RPJG0620</t>
  </si>
  <si>
    <t>MAT634151RPJG0660</t>
  </si>
  <si>
    <t>005424541099100DA704802424705571</t>
  </si>
  <si>
    <t>MAT634143RPJG0592</t>
  </si>
  <si>
    <t>005438541099040BE623620924034746</t>
  </si>
  <si>
    <t>MAT634128RPJG0927</t>
  </si>
  <si>
    <t>005438541099040BE623620924034756</t>
  </si>
  <si>
    <t>MAT634133RPJG1032</t>
  </si>
  <si>
    <t>005438541099040BE623620924034976</t>
  </si>
  <si>
    <t>MAT634128RPJG0885</t>
  </si>
  <si>
    <t>005438541099040BE623620924034751</t>
  </si>
  <si>
    <t>MAT634129RPJG0949</t>
  </si>
  <si>
    <t>005438541099040BE623620924034970</t>
  </si>
  <si>
    <t>MAT634128RPJG0966</t>
  </si>
  <si>
    <t>005438541099040BE623620924034767</t>
  </si>
  <si>
    <t>MAT634139RPJG0532</t>
  </si>
  <si>
    <t>005438541099040BE623620924035154</t>
  </si>
  <si>
    <t>MAT634144RPJG0704</t>
  </si>
  <si>
    <t>005438541099040BE623620924034761</t>
  </si>
  <si>
    <t>MAT634128RPJG0969</t>
  </si>
  <si>
    <t>005438541099040BE623620924034980</t>
  </si>
  <si>
    <t>MAT634133RPJG0962</t>
  </si>
  <si>
    <t>005438541099040BE623620924034344</t>
  </si>
  <si>
    <t>MAT634128RPJG0968</t>
  </si>
  <si>
    <t>005438541099040BE623620924034748</t>
  </si>
  <si>
    <t>MAT634133RPJG0964</t>
  </si>
  <si>
    <t>005438541099040BE623620924035159</t>
  </si>
  <si>
    <t>MAT634128RPJG0957</t>
  </si>
  <si>
    <t>005438541099040BE623620924034505</t>
  </si>
  <si>
    <t>MAT634128RPJG0923</t>
  </si>
  <si>
    <t>005438541099040BE623620924034750</t>
  </si>
  <si>
    <t>MAT634141RPJF9967</t>
  </si>
  <si>
    <t>005438541099040BE623620924035764</t>
  </si>
  <si>
    <t>MAT634151RPJG0618</t>
  </si>
  <si>
    <t>005424541099100DA704802424705569</t>
  </si>
  <si>
    <t>MAT634128RPJG1027</t>
  </si>
  <si>
    <t>MAT634128RPJG0893</t>
  </si>
  <si>
    <t>005438541099040BE623620924034536</t>
  </si>
  <si>
    <t>MAT634128RPJG1026</t>
  </si>
  <si>
    <t>005438541099040BE623620924035779</t>
  </si>
  <si>
    <t>MAT634128RPJG1030</t>
  </si>
  <si>
    <t>005438541099040BE623620924034741</t>
  </si>
  <si>
    <t>MAT634133RPJG1033</t>
  </si>
  <si>
    <t>005438541099040BE623620924034737</t>
  </si>
  <si>
    <t>MAT634133RPJG0952</t>
  </si>
  <si>
    <t>005438541099040BE623620924035794</t>
  </si>
  <si>
    <t>MAT634128RPJG1104</t>
  </si>
  <si>
    <t>005438541099040BE623620924034725</t>
  </si>
  <si>
    <t>MAT634128RPJG1109</t>
  </si>
  <si>
    <t>005438541099040BE623620924034731</t>
  </si>
  <si>
    <t>MAT634128RPJG1031</t>
  </si>
  <si>
    <t>005438541099040BE623620924034360</t>
  </si>
  <si>
    <t>MAT634151RPJG0625</t>
  </si>
  <si>
    <t>MAT634151RPJG0624</t>
  </si>
  <si>
    <t>MAT634128RPJG1028</t>
  </si>
  <si>
    <t>005438541099040BE623620924034507</t>
  </si>
  <si>
    <t>MAT634128RPJG1098</t>
  </si>
  <si>
    <t>MAT634128RPJG0926</t>
  </si>
  <si>
    <t>005438541099040BE623620924034359</t>
  </si>
  <si>
    <t>MAT634150RPJG1016</t>
  </si>
  <si>
    <t>005424541099100DA704802424705535</t>
  </si>
  <si>
    <t>MAT634128RPJG1025</t>
  </si>
  <si>
    <t>005438541099040BE623620924034562</t>
  </si>
  <si>
    <t>MAT634128RPJG1029</t>
  </si>
  <si>
    <t>005438541099040BE623620924034369</t>
  </si>
  <si>
    <t>MAT634128RPJG1218</t>
  </si>
  <si>
    <t>005438541099040BE623620924034609</t>
  </si>
  <si>
    <t>MAT634137RPJG1121</t>
  </si>
  <si>
    <t>005438541099040BE623620924034619</t>
  </si>
  <si>
    <t>MAT634128RPJG1103</t>
  </si>
  <si>
    <t>005438541099040BE623620924034504</t>
  </si>
  <si>
    <t>MAT634128RPJG0971</t>
  </si>
  <si>
    <t>005438541099040BE623620924035150</t>
  </si>
  <si>
    <t>MAT634128RPJG1229</t>
  </si>
  <si>
    <t>005438541099040BE623620924034561</t>
  </si>
  <si>
    <t>MAT634145RPJG0839</t>
  </si>
  <si>
    <t>005438541099040BE623620924034971</t>
  </si>
  <si>
    <t>MAT634133RPJG0880</t>
  </si>
  <si>
    <t>005438541099040BE623620924034961</t>
  </si>
  <si>
    <t>MAT634137RPJG1058</t>
  </si>
  <si>
    <t>005438541099040BE623620924034537</t>
  </si>
  <si>
    <t>MAT634128RPJG1220</t>
  </si>
  <si>
    <t>005438541099040BE623620924034533</t>
  </si>
  <si>
    <t>MAT634128RPJG1224</t>
  </si>
  <si>
    <t>005438541099040BE623620924034356</t>
  </si>
  <si>
    <t>MAT634133RPJG0951</t>
  </si>
  <si>
    <t>005438541099040BE623620924033905</t>
  </si>
  <si>
    <t>MAT634128RPJG0970</t>
  </si>
  <si>
    <t>005438541099040BE623620924034728</t>
  </si>
  <si>
    <t>MAT634145RPJG0852</t>
  </si>
  <si>
    <t>005438541099040BE623620924034960</t>
  </si>
  <si>
    <t>MAT634150RPJG0999</t>
  </si>
  <si>
    <t>005424541099100DA704802424705539</t>
  </si>
  <si>
    <t>MAT634150RPJG1010</t>
  </si>
  <si>
    <t>005424541099100DA704802424705536</t>
  </si>
  <si>
    <t>MAT634128RPJG0888</t>
  </si>
  <si>
    <t>005438541099040BE623620924034319</t>
  </si>
  <si>
    <t>MAT634143RPJG0744</t>
  </si>
  <si>
    <t>005438541099040BE623620924034723</t>
  </si>
  <si>
    <t>MAT634137RPJG1140</t>
  </si>
  <si>
    <t>005438541099040BE623620924034671</t>
  </si>
  <si>
    <t>MAT634143RPJG0912</t>
  </si>
  <si>
    <t>005438541099040BE623620924034738</t>
  </si>
  <si>
    <t>MAT634128RPJG1101</t>
  </si>
  <si>
    <t>005438541099040BE623620924034643</t>
  </si>
  <si>
    <t>MAT634061RPKG1342</t>
  </si>
  <si>
    <t>005438541099040BE623620924034650</t>
  </si>
  <si>
    <t>MAT634128RPJG1110</t>
  </si>
  <si>
    <t>005438541099040BE623620924034569</t>
  </si>
  <si>
    <t>MAT634129RPJG0882</t>
  </si>
  <si>
    <t>MAT634061RPKG1330</t>
  </si>
  <si>
    <t>005438541099040BE623620924034357</t>
  </si>
  <si>
    <t>MAT634143RPJG0909</t>
  </si>
  <si>
    <t>005438541099040BE623620924034672</t>
  </si>
  <si>
    <t>MAT634128RPJG0972</t>
  </si>
  <si>
    <t>005438541099040BE623620924035788</t>
  </si>
  <si>
    <t>MAT634061RPKG1340</t>
  </si>
  <si>
    <t>005438541099040BE623620924034606</t>
  </si>
  <si>
    <t>MAT634128RPJG1106</t>
  </si>
  <si>
    <t>005438541099040BE623620924034358</t>
  </si>
  <si>
    <t>MAT634128RPKG1319</t>
  </si>
  <si>
    <t>005438541099040BE623620924034542</t>
  </si>
  <si>
    <t>MAT634128RPKG1324</t>
  </si>
  <si>
    <t>005438541099040BE623620924034607</t>
  </si>
  <si>
    <t>MAT634061RPKG1335</t>
  </si>
  <si>
    <t>005438541099040BE623620924034773</t>
  </si>
  <si>
    <t>MAT634128RPJG1316</t>
  </si>
  <si>
    <t>005438541099040BE623620924034527</t>
  </si>
  <si>
    <t>MAT634061RPKG1346</t>
  </si>
  <si>
    <t>005438541099040BE623620924034543</t>
  </si>
  <si>
    <t>MAT634128RPKG1349</t>
  </si>
  <si>
    <t>005438541099040BE623620924034775</t>
  </si>
  <si>
    <t>MAT634061RPKG1338</t>
  </si>
  <si>
    <t>005438541099040BE623620924034328</t>
  </si>
  <si>
    <t>MAT634061RPKG1347</t>
  </si>
  <si>
    <t>005438541099040BE623620924035800</t>
  </si>
  <si>
    <t>MAT634061RPKG1339</t>
  </si>
  <si>
    <t>005438541099040BE623620924034521</t>
  </si>
  <si>
    <t>MAT634128RPJG1226</t>
  </si>
  <si>
    <t>005438541099040BE623620924034529</t>
  </si>
  <si>
    <t>MAT634128RPKG1361</t>
  </si>
  <si>
    <t>005438541099040BE623620924034599</t>
  </si>
  <si>
    <t>MAT634061RPKG1374</t>
  </si>
  <si>
    <t>005438541099040BE623620924034326</t>
  </si>
  <si>
    <t>MAT634061RPKG1344</t>
  </si>
  <si>
    <t>005438541099040BE623620924034618</t>
  </si>
  <si>
    <t>MAT634128RPKG1348</t>
  </si>
  <si>
    <t>005438541099040BE623620924034544</t>
  </si>
  <si>
    <t>MAT634061RPKG1355</t>
  </si>
  <si>
    <t>005438541099040BE623620924034554</t>
  </si>
  <si>
    <t>MAT634128RPJG0967</t>
  </si>
  <si>
    <t>005438541099040BE623620924034611</t>
  </si>
  <si>
    <t>MAT634145RPJG0838</t>
  </si>
  <si>
    <t>005438541099040BE623620924035785</t>
  </si>
  <si>
    <t>MAT634128RPKG1363</t>
  </si>
  <si>
    <t>005438541099040BE623620924034525</t>
  </si>
  <si>
    <t>MAT634150RPJG1013</t>
  </si>
  <si>
    <t>005424541099100DA704802424705542</t>
  </si>
  <si>
    <t>MAT634128RPJG1099</t>
  </si>
  <si>
    <t>005438541099040BE623620924034688</t>
  </si>
  <si>
    <t>MAT634143RPJG0745</t>
  </si>
  <si>
    <t>MAT634061RPKG1382</t>
  </si>
  <si>
    <t>005438541099040BE623620924034304</t>
  </si>
  <si>
    <t>MAT634061RPKG1343</t>
  </si>
  <si>
    <t>005438541099040BE623620924034534</t>
  </si>
  <si>
    <t>MAT634128RPKG1320</t>
  </si>
  <si>
    <t>005438541099040BE623620924034541</t>
  </si>
  <si>
    <t>MAT634061RPKG1336</t>
  </si>
  <si>
    <t>005438541099040BE623620924034524</t>
  </si>
  <si>
    <t>MAT634128RPJG1227</t>
  </si>
  <si>
    <t>005438541099040BE623620924034530</t>
  </si>
  <si>
    <t>MAT634128RPJG1107</t>
  </si>
  <si>
    <t>005438541099040BE623620924034646</t>
  </si>
  <si>
    <t>MAT634128RPJG1219</t>
  </si>
  <si>
    <t>005438541099040BE623620924034333</t>
  </si>
  <si>
    <t>MAT634128RPJG1315</t>
  </si>
  <si>
    <t>005438541099040BE623620924034779</t>
  </si>
  <si>
    <t>MAT634061RPKG1345</t>
  </si>
  <si>
    <t>005438541099040BE623620924034596</t>
  </si>
  <si>
    <t>MAT634061RPKG1381</t>
  </si>
  <si>
    <t>005438541099040BE623620924034588</t>
  </si>
  <si>
    <t>MAT634061RPKG1379</t>
  </si>
  <si>
    <t>005438541099040BE623620924034608</t>
  </si>
  <si>
    <t>MAT634128RPKG1357</t>
  </si>
  <si>
    <t>005438541099040BE623620924034431</t>
  </si>
  <si>
    <t>MAT634128RPKG1322</t>
  </si>
  <si>
    <t>005438541099040BE623620924034663</t>
  </si>
  <si>
    <t>MAT634128RPKG1326</t>
  </si>
  <si>
    <t>005438541099040BE623620924035466</t>
  </si>
  <si>
    <t>MAT634061RPKG1380</t>
  </si>
  <si>
    <t>005438541099040BE623620924036544</t>
  </si>
  <si>
    <t>MAT634061RPKG1332</t>
  </si>
  <si>
    <t>005438541099040BE623620924034602</t>
  </si>
  <si>
    <t>MAT634150RPJG1011</t>
  </si>
  <si>
    <t>005424541099100DA704802424705547</t>
  </si>
  <si>
    <t>MAT634133RPJG0963</t>
  </si>
  <si>
    <t>005438541099040BE623620924034353</t>
  </si>
  <si>
    <t>MAT634128RPKG1360</t>
  </si>
  <si>
    <t>005438541099040BE623620924034393</t>
  </si>
  <si>
    <t>MAT634128RPKG1366</t>
  </si>
  <si>
    <t>005438541099040BE623620924034673</t>
  </si>
  <si>
    <t>MAT634128RPJG1222</t>
  </si>
  <si>
    <t>005438541099040BE623620924034613</t>
  </si>
  <si>
    <t>MAT634145RPJG0836</t>
  </si>
  <si>
    <t>005438541099040BE623620924034526</t>
  </si>
  <si>
    <t>MAT634142RPJF9993</t>
  </si>
  <si>
    <t>005438541099040BE623620924035795</t>
  </si>
  <si>
    <t>MAT634143RPJG0910</t>
  </si>
  <si>
    <t>005438541099040BE623620924034675</t>
  </si>
  <si>
    <t>MAT634061RPKG1373</t>
  </si>
  <si>
    <t>005438541099040BE623620924034332</t>
  </si>
  <si>
    <t>MAT634061RPKG1385</t>
  </si>
  <si>
    <t>005438541099040BE623620924036548</t>
  </si>
  <si>
    <t>MAT634128RPJG1221</t>
  </si>
  <si>
    <t>005438541099040BE623620924036554</t>
  </si>
  <si>
    <t>MAT634128RPJG0973</t>
  </si>
  <si>
    <t>005438541099040BE623620924034747</t>
  </si>
  <si>
    <t>MAT634128RPKG1341</t>
  </si>
  <si>
    <t>005438541099040BE623620924034628</t>
  </si>
  <si>
    <t>MAT634148RPJG0299</t>
  </si>
  <si>
    <t>005424541099100DA704802424705537</t>
  </si>
  <si>
    <t>MAT634128RPKG1362</t>
  </si>
  <si>
    <t>005438541099040BE623620924035470</t>
  </si>
  <si>
    <t>MAT634061RPKG1331</t>
  </si>
  <si>
    <t>005438541099040BE623620924035472</t>
  </si>
  <si>
    <t>MAT634061RPKG1372</t>
  </si>
  <si>
    <t>005438541099040BE623620924034404</t>
  </si>
  <si>
    <t>MAT634145RPJG0829</t>
  </si>
  <si>
    <t>005438541099040BE623620924034387</t>
  </si>
  <si>
    <t>MAT867017RPJG0805</t>
  </si>
  <si>
    <t>005442541099050BA704802425304356</t>
  </si>
  <si>
    <t>MAT867006RPJG0563</t>
  </si>
  <si>
    <t>005442541099050BA704802425304337</t>
  </si>
  <si>
    <t>MAT867006RPJG0941</t>
  </si>
  <si>
    <t>005442541099070CE623600924D33608</t>
  </si>
  <si>
    <t>MAT867006RPFA0144</t>
  </si>
  <si>
    <t>005424541099100DA704802424705559</t>
  </si>
  <si>
    <t>005442541099070CE623600924D33602</t>
  </si>
  <si>
    <t>MAT867006RPJG0871</t>
  </si>
  <si>
    <t>005442541099070CE623600924D33628</t>
  </si>
  <si>
    <t>MAT867020RPJG0680</t>
  </si>
  <si>
    <t>005442541099070CE623600924D63468</t>
  </si>
  <si>
    <t>MAT867006RPJG0946</t>
  </si>
  <si>
    <t>005442541099070CE623600924D33605</t>
  </si>
  <si>
    <t>MAT867016RPJG0241</t>
  </si>
  <si>
    <t>005442541099070CE623600924D33641</t>
  </si>
  <si>
    <t>MAT867017RPJG0811</t>
  </si>
  <si>
    <t>005442541099070CE623600924D33526</t>
  </si>
  <si>
    <t>MAT634128RPJG0887</t>
  </si>
  <si>
    <t>005438541099040BE623620924035556</t>
  </si>
  <si>
    <t>MAT867006RPJG0992</t>
  </si>
  <si>
    <t>005442541099070CE623600924D33626</t>
  </si>
  <si>
    <t>MAT867021RPJG0481</t>
  </si>
  <si>
    <t>005442541099070CE623600924D48313</t>
  </si>
  <si>
    <t>MAT867002RPJG0642</t>
  </si>
  <si>
    <t>005442541099070CE623600924D48302</t>
  </si>
  <si>
    <t>MAT867006RPJG0990</t>
  </si>
  <si>
    <t>005442541099070CE623600924D48335</t>
  </si>
  <si>
    <t>MAT867006RPJG0940</t>
  </si>
  <si>
    <t>005442541099070CE623600924D48316</t>
  </si>
  <si>
    <t>MAT867021RPJG0515</t>
  </si>
  <si>
    <t>005442541099070CE623600924D48321</t>
  </si>
  <si>
    <t>MAT634061RPJG1082</t>
  </si>
  <si>
    <t>005438541099040BE623620924034981</t>
  </si>
  <si>
    <t>MAT867006RPJG0987</t>
  </si>
  <si>
    <t>005442541099070CE623600924D48320</t>
  </si>
  <si>
    <t>MAT867006RPJG0931</t>
  </si>
  <si>
    <t>005442541099070CE623600924D48336</t>
  </si>
  <si>
    <t>MAT634128RPJG1097</t>
  </si>
  <si>
    <t>005438541099040BE623620924034535</t>
  </si>
  <si>
    <t>MAT634133RPJG0965</t>
  </si>
  <si>
    <t>005438541099040BE623620924035758</t>
  </si>
  <si>
    <t>MAT867006RPJG1133</t>
  </si>
  <si>
    <t>005442541099070CE623600924D48328</t>
  </si>
  <si>
    <t>MAT867006RPJG0986</t>
  </si>
  <si>
    <t>005442541099070CE623600924D48687</t>
  </si>
  <si>
    <t>MAT867006RPJG1143</t>
  </si>
  <si>
    <t>005442541099070CE623600924D48330</t>
  </si>
  <si>
    <t>MAT867014RPJG0492</t>
  </si>
  <si>
    <t>005442541099070CE623600924D48314</t>
  </si>
  <si>
    <t>MAT867006RPJG1158</t>
  </si>
  <si>
    <t>005442541099070CE623600924D48345</t>
  </si>
  <si>
    <t>MAT634128RPJG1024</t>
  </si>
  <si>
    <t>005438541099040BE623620924035792</t>
  </si>
  <si>
    <t>MAT867020RPJG0978</t>
  </si>
  <si>
    <t>005442541099070CE623600924D48307</t>
  </si>
  <si>
    <t>MAT867002RPJG1190</t>
  </si>
  <si>
    <t>005442541099070CE623600924D48340</t>
  </si>
  <si>
    <t>MAT867020RPJG0979</t>
  </si>
  <si>
    <t>005442541099070CE623600924D32079</t>
  </si>
  <si>
    <t>MAT634061RPJG0906</t>
  </si>
  <si>
    <t>005438541099040BE623620924034963</t>
  </si>
  <si>
    <t>MAT634061RPJG1037</t>
  </si>
  <si>
    <t>005438541099040BE623620924034727</t>
  </si>
  <si>
    <t>MAT867006RPJG1134</t>
  </si>
  <si>
    <t>005442541099070CE623600924D48309</t>
  </si>
  <si>
    <t>MAT634129RPJG0950</t>
  </si>
  <si>
    <t>005438541099040BE623620924034496</t>
  </si>
  <si>
    <t>MAT867002RPJG1208</t>
  </si>
  <si>
    <t>005442541099070CE623600924D32056</t>
  </si>
  <si>
    <t>MAT634143RPJG0729</t>
  </si>
  <si>
    <t>005438541099040BE623620924034684</t>
  </si>
  <si>
    <t>MAT867002RPJG1204</t>
  </si>
  <si>
    <t>005442541099070CE623600924D48346</t>
  </si>
  <si>
    <t>MAT867002RPJG1210</t>
  </si>
  <si>
    <t>005442541099070CE623600924D32094</t>
  </si>
  <si>
    <t>MAT867006RPJG1148</t>
  </si>
  <si>
    <t>005442541099070CE623600924D48333</t>
  </si>
  <si>
    <t>MAT867006RPJG1137</t>
  </si>
  <si>
    <t>005442541099070CE623600924D32062</t>
  </si>
  <si>
    <t>MAT867002RPJG1266</t>
  </si>
  <si>
    <t>005442541099070CE623600924D32053</t>
  </si>
  <si>
    <t>MAT867020RPJG1060</t>
  </si>
  <si>
    <t>005442541099070CE623600924D32104</t>
  </si>
  <si>
    <t>MAT634061RPJG1126</t>
  </si>
  <si>
    <t>005438541099040BE623620924034354</t>
  </si>
  <si>
    <t>MAT634150RPJG1015</t>
  </si>
  <si>
    <t>005424541099100DA704802424705541</t>
  </si>
  <si>
    <t>MAT867020RPJG1062</t>
  </si>
  <si>
    <t>005442541099070CE623600924D48661</t>
  </si>
  <si>
    <t>MAT634061RPJG1232</t>
  </si>
  <si>
    <t>005438541099040BE623620924034633</t>
  </si>
  <si>
    <t>MAT867006RPJG1285</t>
  </si>
  <si>
    <t>005442541099070CE623600924D32080</t>
  </si>
  <si>
    <t>MAT867006RPJG1291</t>
  </si>
  <si>
    <t>005442541099070CE623600924D32073</t>
  </si>
  <si>
    <t>MAT867002RPJG1205</t>
  </si>
  <si>
    <t>005442541099070CE623600924D32090</t>
  </si>
  <si>
    <t>MAT867006RPJG1293</t>
  </si>
  <si>
    <t>005442541099070CE623600924D32165</t>
  </si>
  <si>
    <t>MAT867002RPJG1193</t>
  </si>
  <si>
    <t>005442541099070CE623600924D32103</t>
  </si>
  <si>
    <t>MAT634061RPKG1333</t>
  </si>
  <si>
    <t>005438541099040BE623620924034647</t>
  </si>
  <si>
    <t>MAT867002RPJG1209</t>
  </si>
  <si>
    <t>005442541099070CE623600924D48373</t>
  </si>
  <si>
    <t>MAT867006RPJG1308</t>
  </si>
  <si>
    <t>005442541099070CE623600924D48301</t>
  </si>
  <si>
    <t>MAT867020RPJG1068</t>
  </si>
  <si>
    <t>005442541099070CE623600924D48300</t>
  </si>
  <si>
    <t>MAT867002RPJG1281</t>
  </si>
  <si>
    <t>005442541099070CE623600924D48281</t>
  </si>
  <si>
    <t>MAT867002RPJG1212</t>
  </si>
  <si>
    <t>005442541099070CE623600924D48305</t>
  </si>
  <si>
    <t>MAT867006RPJG1303</t>
  </si>
  <si>
    <t>005442541099070CE623600924D48287</t>
  </si>
  <si>
    <t>MAT634128RPJG1100</t>
  </si>
  <si>
    <t>005438541099040BE623620924034532</t>
  </si>
  <si>
    <t>MAT867006RPJG1288</t>
  </si>
  <si>
    <t>005442541099070CE623600924D48286</t>
  </si>
  <si>
    <t>MAT867006RPJG1286</t>
  </si>
  <si>
    <t>005442541099070CE623600924D48358</t>
  </si>
  <si>
    <t>MAT867006RPJG1302</t>
  </si>
  <si>
    <t>005442541099070CE623600924D48504</t>
  </si>
  <si>
    <t>MAT867002RPJG1276</t>
  </si>
  <si>
    <t>005442541099070CE623600924D48290</t>
  </si>
  <si>
    <t>MAT867006RPJG1132</t>
  </si>
  <si>
    <t>005442541099070CE623600924D48456</t>
  </si>
  <si>
    <t>MAT867002RPJG1196</t>
  </si>
  <si>
    <t>005442541099070CE623600924D32081</t>
  </si>
  <si>
    <t>MAT867002RPJG1260</t>
  </si>
  <si>
    <t>005442541099070CE623600924D32093</t>
  </si>
  <si>
    <t>MAT634128RPJG1223</t>
  </si>
  <si>
    <t>005438541099040BE623620924034617</t>
  </si>
  <si>
    <t>MAT634128RPJG1225</t>
  </si>
  <si>
    <t>005438541099040BE623620924034522</t>
  </si>
  <si>
    <t>MAT634128RPKG1352</t>
  </si>
  <si>
    <t>005438541099040BE623620924035790</t>
  </si>
  <si>
    <t>MAT634128RPJG1215</t>
  </si>
  <si>
    <t>005438541099040BE623620924034624</t>
  </si>
  <si>
    <t>MAT634061RPJG1124</t>
  </si>
  <si>
    <t>005438541099040BE623620924034598</t>
  </si>
  <si>
    <t>MAT634061RPJG1239</t>
  </si>
  <si>
    <t>005438541099040BE623620924034616</t>
  </si>
  <si>
    <t>MAT634128RPKG1365</t>
  </si>
  <si>
    <t>005438541099040BE623620924034601</t>
  </si>
  <si>
    <t>MAT634128RPKG1367</t>
  </si>
  <si>
    <t>005438541099040BE623620924034605</t>
  </si>
  <si>
    <t>MAT867002RPJG1280</t>
  </si>
  <si>
    <t>005442541099070CE623600924D32169</t>
  </si>
  <si>
    <t>MAT634061RPKG1378</t>
  </si>
  <si>
    <t>005438541099040BE623620924034531</t>
  </si>
  <si>
    <t>MAT634128RPKG1323</t>
  </si>
  <si>
    <t>005438541099040BE623620924034520</t>
  </si>
  <si>
    <t>MAT867006RPJG1314</t>
  </si>
  <si>
    <t>005442541099070CE623600924D32171</t>
  </si>
  <si>
    <t>MAT634128RPKG1328</t>
  </si>
  <si>
    <t>005438541099040BE623620924034626</t>
  </si>
  <si>
    <t>MAT634061RPKG1370</t>
  </si>
  <si>
    <t>005438541099040BE623620924034595</t>
  </si>
  <si>
    <t>MAT867006RPJG1145</t>
  </si>
  <si>
    <t>005442541099070CE623600924D48323</t>
  </si>
  <si>
    <t>MAT867006RPJG1156</t>
  </si>
  <si>
    <t>005442541099070CE623600924D48703</t>
  </si>
  <si>
    <t>MAT867006RPJG1150</t>
  </si>
  <si>
    <t>005442541099070CE623600924D48489</t>
  </si>
  <si>
    <t>MAT867002RPJG1283</t>
  </si>
  <si>
    <t>005442541099070CE623600924D48531</t>
  </si>
  <si>
    <t>MAT634128RPJG1217</t>
  </si>
  <si>
    <t>005438541099040BE623620924034630</t>
  </si>
  <si>
    <t>MAT634128RPKG1353</t>
  </si>
  <si>
    <t>005438541099040BE623620924034330</t>
  </si>
  <si>
    <t>MAT867002RPJG1270</t>
  </si>
  <si>
    <t>005442541099070CE623600924D48495</t>
  </si>
  <si>
    <t>MAT634128RPJG1318</t>
  </si>
  <si>
    <t>005438541099040BE623620924035481</t>
  </si>
  <si>
    <t>MAT634128RPKG1358</t>
  </si>
  <si>
    <t>005438541099040BE623620924036553</t>
  </si>
  <si>
    <t>MAT867002RPKG1398</t>
  </si>
  <si>
    <t>005442541099070CE623600924D48679</t>
  </si>
  <si>
    <t>MAT867002RPJG1265</t>
  </si>
  <si>
    <t>005442541099070CE623600924D48520</t>
  </si>
  <si>
    <t>MAT634061RPJG1253</t>
  </si>
  <si>
    <t>005438541099040BE623620924035486</t>
  </si>
  <si>
    <t>MAT634128RPKG1416</t>
  </si>
  <si>
    <t>005438541099040BE623620924036543</t>
  </si>
  <si>
    <t>MAT867006RPJG1149</t>
  </si>
  <si>
    <t>005442541099070CE623600924D48454</t>
  </si>
  <si>
    <t>MAT634145RPJG0841</t>
  </si>
  <si>
    <t>005438541099040BE623620924034348</t>
  </si>
  <si>
    <t>MAT867006RPJG0993</t>
  </si>
  <si>
    <t>005442541099070CE623600924D48680</t>
  </si>
  <si>
    <t>MAT867002RPKG1407</t>
  </si>
  <si>
    <t>005442541099070CE623600924D48452</t>
  </si>
  <si>
    <t>MAT634061RPKG1377</t>
  </si>
  <si>
    <t>005438541099040BE623620924034390</t>
  </si>
  <si>
    <t>MAT634128RPKG1364</t>
  </si>
  <si>
    <t>005438541099040BE623620924034335</t>
  </si>
  <si>
    <t>MAT634061RPKG1383</t>
  </si>
  <si>
    <t>005438541099040BE623620924034318</t>
  </si>
  <si>
    <t>MAT867002RPJG1264</t>
  </si>
  <si>
    <t>005442541099070CE623600924D48499</t>
  </si>
  <si>
    <t>MAT634061RPJG1093</t>
  </si>
  <si>
    <t>005438541099040BE623620924034399</t>
  </si>
  <si>
    <t>MAT634128RPKG1417</t>
  </si>
  <si>
    <t>005438541099040BE623620924034406</t>
  </si>
  <si>
    <t>MAT634150RPJG1002</t>
  </si>
  <si>
    <t>005424541099100DA704802424705551</t>
  </si>
  <si>
    <t>MAT867002RPJG1272</t>
  </si>
  <si>
    <t>005442541099070CE623600924D49292</t>
  </si>
  <si>
    <t>MAT634061RPKG1334</t>
  </si>
  <si>
    <t>005438541099040BE623620924034414</t>
  </si>
  <si>
    <t>MAT634061RPJG1123</t>
  </si>
  <si>
    <t>005438541099040BE623620924034412</t>
  </si>
  <si>
    <t>MAT634137RPJG1122</t>
  </si>
  <si>
    <t>005438541099040BE623620924034423</t>
  </si>
  <si>
    <t>MAT634128RPKG1420</t>
  </si>
  <si>
    <t>005438541099040BE623620924034642</t>
  </si>
  <si>
    <t>MAT867006RPJG1307</t>
  </si>
  <si>
    <t>005442541099070CE623600924D48550</t>
  </si>
  <si>
    <t>MAT867002RPJG1267</t>
  </si>
  <si>
    <t>005442541099070CE623600924D48516</t>
  </si>
  <si>
    <t>MAT833021RPJX0692</t>
  </si>
  <si>
    <t>005424541099010AE623600924C51004</t>
  </si>
  <si>
    <t>MAT833021RPJX0682</t>
  </si>
  <si>
    <t>005424541099010AE623600924C49485</t>
  </si>
  <si>
    <t>MAT631780RWJ35851</t>
  </si>
  <si>
    <t>005412541099060BE623620924C18713</t>
  </si>
  <si>
    <t>MAT833021RPJX0689</t>
  </si>
  <si>
    <t>005424541099010AE623600924C49496</t>
  </si>
  <si>
    <t>MAT833021RPJX0663</t>
  </si>
  <si>
    <t>005424541099010AE623600924C49512</t>
  </si>
  <si>
    <t>MAT833021RPJX0691</t>
  </si>
  <si>
    <t>005424541099010AE623600924C50989</t>
  </si>
  <si>
    <t>MAT833026RPJX0701</t>
  </si>
  <si>
    <t>005424541099010AE623600924C50983</t>
  </si>
  <si>
    <t>MAT833026RPJX0695</t>
  </si>
  <si>
    <t>005424541099010AE623600924C50988</t>
  </si>
  <si>
    <t>MAT833026RPJX0698</t>
  </si>
  <si>
    <t>005424541099010AE623600924C51006</t>
  </si>
  <si>
    <t>MAT833026RPJX0704</t>
  </si>
  <si>
    <t>MAT833021RPJX0688</t>
  </si>
  <si>
    <t>005424541099010AE623600924C49510</t>
  </si>
  <si>
    <t>MAT833021RPJX0687</t>
  </si>
  <si>
    <t>005424541099010AE623600924C49514</t>
  </si>
  <si>
    <t>MAT833008RPJX0494</t>
  </si>
  <si>
    <t>005424541099010AE623600924C49516</t>
  </si>
  <si>
    <t>MAT833026RPJX0705</t>
  </si>
  <si>
    <t>005424541099010AE623600924C50996</t>
  </si>
  <si>
    <t>MAT631776RWJ35998</t>
  </si>
  <si>
    <t>005412541099060BE623620924C18607</t>
  </si>
  <si>
    <t>MAT833026RPJX0702</t>
  </si>
  <si>
    <t>005424541099010AE623600924C49502</t>
  </si>
  <si>
    <t>MAT833021RPJX0686</t>
  </si>
  <si>
    <t>005424541099010AE623600924C50965</t>
  </si>
  <si>
    <t>MAT833021RPJX0665</t>
  </si>
  <si>
    <t>MAT631729RWJ35904</t>
  </si>
  <si>
    <t>005412541099060BE623620924C18189</t>
  </si>
  <si>
    <t>MAT833026RPJX0693</t>
  </si>
  <si>
    <t>005424541099010AE623600924C50984</t>
  </si>
  <si>
    <t>MAT631749RWJ35879</t>
  </si>
  <si>
    <t>005412541099060BE623620924C18279</t>
  </si>
  <si>
    <t>MAT833026RPJX0703</t>
  </si>
  <si>
    <t>005424541099010AE623600924C50997</t>
  </si>
  <si>
    <t>MAT631751RWJ36064</t>
  </si>
  <si>
    <t>005412541099060BE623620924C18287</t>
  </si>
  <si>
    <t>MAT631781RWJ35931</t>
  </si>
  <si>
    <t>005412541099060BE623620924C18182</t>
  </si>
  <si>
    <t>MAT833031RPJX0639</t>
  </si>
  <si>
    <t>005424541099010AE623600924C50990</t>
  </si>
  <si>
    <t>MAT833021RPJX0667</t>
  </si>
  <si>
    <t>005424541099010AE623600924C50986</t>
  </si>
  <si>
    <t>MAT631778RWJ35983</t>
  </si>
  <si>
    <t>005412541099060BE623620924C18492</t>
  </si>
  <si>
    <t>MAT631729RWJ35906</t>
  </si>
  <si>
    <t>005412541099060BE623620924C18277</t>
  </si>
  <si>
    <t>MAT631749RWJ35881</t>
  </si>
  <si>
    <t>005412541099060BE623620924C18193</t>
  </si>
  <si>
    <t>MAT631707RWJ35765</t>
  </si>
  <si>
    <t>005412541099060BE623620924C18181</t>
  </si>
  <si>
    <t>MAT631750RWJ35900</t>
  </si>
  <si>
    <t>005412541099060BE623620924C18185</t>
  </si>
  <si>
    <t>MAT631780RWJ36055</t>
  </si>
  <si>
    <t>005412541099060BE623620924C18494</t>
  </si>
  <si>
    <t>MAT631751RWJ35988</t>
  </si>
  <si>
    <t>005412541099060BE623620924C18196</t>
  </si>
  <si>
    <t>MAT631729RWJ35886</t>
  </si>
  <si>
    <t>005412541099060BE623620924C18183</t>
  </si>
  <si>
    <t>MAT631762RWJ36048</t>
  </si>
  <si>
    <t>005412541099060BE623620924C18498</t>
  </si>
  <si>
    <t>MAT833021RPJX0671</t>
  </si>
  <si>
    <t>005424541099010AE623600924C50987</t>
  </si>
  <si>
    <t>MAT833021RPJX0674</t>
  </si>
  <si>
    <t>005424541099010AE623600924C49488</t>
  </si>
  <si>
    <t>MAT833021RPJX0668</t>
  </si>
  <si>
    <t>005424541099010AE623600924C49499</t>
  </si>
  <si>
    <t>MAT631702RWJ35963</t>
  </si>
  <si>
    <t>005412541099060BE623620924C18194</t>
  </si>
  <si>
    <t>MAT631777RWJ35908</t>
  </si>
  <si>
    <t>005412541099060BE623620924C18190</t>
  </si>
  <si>
    <t>MAT833021RPJX0666</t>
  </si>
  <si>
    <t>MAT833026RPJX0696</t>
  </si>
  <si>
    <t>005424541099010AE623600924C49482</t>
  </si>
  <si>
    <t>MAT631751RWJ36062</t>
  </si>
  <si>
    <t>005412541099060BE623620924C18167</t>
  </si>
  <si>
    <t>MAT631778RWJ36003</t>
  </si>
  <si>
    <t>005412541099060BE623620924C18169</t>
  </si>
  <si>
    <t>MAT833026RPJX0699</t>
  </si>
  <si>
    <t>005424541099010AE623600924C50963</t>
  </si>
  <si>
    <t>MAT631765RWJ36038</t>
  </si>
  <si>
    <t>005412541099060BE623620924C18192</t>
  </si>
  <si>
    <t>MAT833008RPJX0495</t>
  </si>
  <si>
    <t>005424541099010AE623600924C50993</t>
  </si>
  <si>
    <t>MAT631702RWJ35965</t>
  </si>
  <si>
    <t>005412541099060BE623620924C18174</t>
  </si>
  <si>
    <t>MAT631777RWJ35912</t>
  </si>
  <si>
    <t>005412541099060BE623620924C18165</t>
  </si>
  <si>
    <t>MAT634137RPJG1057</t>
  </si>
  <si>
    <t>005438541099040BE623620924035751</t>
  </si>
  <si>
    <t>MAT833021RPJX0669</t>
  </si>
  <si>
    <t>005424541099010AE623600924C49487</t>
  </si>
  <si>
    <t>MAT631780RWJ36057</t>
  </si>
  <si>
    <t>005412541099060BE623620924C18178</t>
  </si>
  <si>
    <t>MAT631747RWJ35888</t>
  </si>
  <si>
    <t>005412541099060BE623620924C18191</t>
  </si>
  <si>
    <t>MAT632284RPGC9998</t>
  </si>
  <si>
    <t>005442541099020HA704802424813197</t>
  </si>
  <si>
    <t>MAT634128RPJG1108</t>
  </si>
  <si>
    <t>005438541099040BE623620924034957</t>
  </si>
  <si>
    <t>MAT634060RPJG1141</t>
  </si>
  <si>
    <t>005424541099100DA704802424705546</t>
  </si>
  <si>
    <t>MAT634128RPJG1102</t>
  </si>
  <si>
    <t>005438541099040BE623620924034768</t>
  </si>
  <si>
    <t>MAT634145RPJG0849</t>
  </si>
  <si>
    <t>MAT833021RPJX0659</t>
  </si>
  <si>
    <t>005424541099010AE623600924C49489</t>
  </si>
  <si>
    <t>MAT833021RPJX0670</t>
  </si>
  <si>
    <t>005424541099010AE623600924C50970</t>
  </si>
  <si>
    <t>MAT833021RPJX0690</t>
  </si>
  <si>
    <t>005424541099010AE623600924C50981</t>
  </si>
  <si>
    <t>MAT634150RPJG0998</t>
  </si>
  <si>
    <t>MAT833007RPJX0549</t>
  </si>
  <si>
    <t>005424541099010AE623600924C50975</t>
  </si>
  <si>
    <t>MAT833026RPJX0706</t>
  </si>
  <si>
    <t>005424541099010AE623600924C50976</t>
  </si>
  <si>
    <t>MAT634061RPJG1022</t>
  </si>
  <si>
    <t>005438541099040BE623620924034610</t>
  </si>
  <si>
    <t>MAT634128RPJG1228</t>
  </si>
  <si>
    <t>005438541099040BE623620924034442</t>
  </si>
  <si>
    <t>MAT634128RPJG1216</t>
  </si>
  <si>
    <t>005438541099040BE623620924034682</t>
  </si>
  <si>
    <t>MAT833026RPJX0700</t>
  </si>
  <si>
    <t>005424541099010AE623600924C50961</t>
  </si>
  <si>
    <t>MAT634061RPJG1235</t>
  </si>
  <si>
    <t>005438541099040BE623620924034612</t>
  </si>
  <si>
    <t>MAT634128RPKG1368</t>
  </si>
  <si>
    <t>005438541099040BE623620924034560</t>
  </si>
  <si>
    <t>MAT634128RPKG1369</t>
  </si>
  <si>
    <t>005438541099040BE623620924034294</t>
  </si>
  <si>
    <t>MAT634061RPJG1246</t>
  </si>
  <si>
    <t>005438541099040BE623620924034665</t>
  </si>
  <si>
    <t>MAT634061RPJG1259</t>
  </si>
  <si>
    <t>005438541099040BE623620924036537</t>
  </si>
  <si>
    <t>MAT634150RPJG1000</t>
  </si>
  <si>
    <t>005424541099100DA704802424705548</t>
  </si>
  <si>
    <t>MAT631777RWJ35932</t>
  </si>
  <si>
    <t>005412541099060BE623620924C18170</t>
  </si>
  <si>
    <t>MAT631778RWJ36029</t>
  </si>
  <si>
    <t>005412541099060BE623620924C18186</t>
  </si>
  <si>
    <t>MAT631776RWJ36004</t>
  </si>
  <si>
    <t>005412541099060BE623620924C18187</t>
  </si>
  <si>
    <t>MAT631778RWJ35993</t>
  </si>
  <si>
    <t>005412541099060BE623620924C18175</t>
  </si>
  <si>
    <t>MAT631751RWJ35990</t>
  </si>
  <si>
    <t>005412541099060BE623620924C18496</t>
  </si>
  <si>
    <t>MAT631780RWJ36043</t>
  </si>
  <si>
    <t>005412541099060BE623620924C18171</t>
  </si>
  <si>
    <t>MAT631780RWJ35781</t>
  </si>
  <si>
    <t>005412541099060BE623620924C18166</t>
  </si>
  <si>
    <t>MAT631729RWJ36026</t>
  </si>
  <si>
    <t>005412541099060BE623620924C18195</t>
  </si>
  <si>
    <t>MAT631778RWJ36007</t>
  </si>
  <si>
    <t>005412541099060BE623620924C18164</t>
  </si>
  <si>
    <t>MAT631776RWJ35870</t>
  </si>
  <si>
    <t>005412541099060BE623620924C18176</t>
  </si>
  <si>
    <t>MAT631762RWJ36054</t>
  </si>
  <si>
    <t>005412541099060BE623620924C18157</t>
  </si>
  <si>
    <t>MAT631776RWJ35874</t>
  </si>
  <si>
    <t>005412541099060BE623620924C18160</t>
  </si>
  <si>
    <t>MAT631780RWJ36051</t>
  </si>
  <si>
    <t>005412541099060BE623620924C18172</t>
  </si>
  <si>
    <t>MAT631750RWJ35802</t>
  </si>
  <si>
    <t>005412541099060BE623620924C18161</t>
  </si>
  <si>
    <t>MAT631702RWJ35631</t>
  </si>
  <si>
    <t>005412541099060BE623620924C18156</t>
  </si>
  <si>
    <t>MAT631702RWJ35969</t>
  </si>
  <si>
    <t>005412541099060BE623620924C18151</t>
  </si>
  <si>
    <t>MAT631733RWJ35501</t>
  </si>
  <si>
    <t>005412541099060BE623620924C18159</t>
  </si>
  <si>
    <t>MAT634128RPKG1356</t>
  </si>
  <si>
    <t>005438541099040BE623620924034411</t>
  </si>
  <si>
    <t>MAT634128RPKG1351</t>
  </si>
  <si>
    <t>005438541099040BE623620924034416</t>
  </si>
  <si>
    <t>MAT631702RWJ35901</t>
  </si>
  <si>
    <t>005412541099060BE623620924C18146</t>
  </si>
  <si>
    <t>MAT631776RWJ36010</t>
  </si>
  <si>
    <t>005412541099060BE623620924C18173</t>
  </si>
  <si>
    <t>MAT634128RPKG1430</t>
  </si>
  <si>
    <t>005438541099040BE623620924034402</t>
  </si>
  <si>
    <t>MAT631778RWJ36017</t>
  </si>
  <si>
    <t>005412541099060BE623620924C18154</t>
  </si>
  <si>
    <t>MAT634128RPKG1424</t>
  </si>
  <si>
    <t>005438541099040BE623620924034408</t>
  </si>
  <si>
    <t>MAT634150RPJG1014</t>
  </si>
  <si>
    <t>005424541099110DE623620824041642</t>
  </si>
  <si>
    <t>MAT634061RPKG1439</t>
  </si>
  <si>
    <t>005438541099040BE623620924036564</t>
  </si>
  <si>
    <t>MAT634061RPKG1456</t>
  </si>
  <si>
    <t>005438541099040BE623620924036532</t>
  </si>
  <si>
    <t>MAT631747RWJ35367</t>
  </si>
  <si>
    <t>005412541099060BE623620924C18130</t>
  </si>
  <si>
    <t>MAT634061RPKG1446</t>
  </si>
  <si>
    <t>005438541099040BE623620924034305</t>
  </si>
  <si>
    <t>MAT634061RPJG1254</t>
  </si>
  <si>
    <t>005438541099040BE623620924036540</t>
  </si>
  <si>
    <t>MAT631778RWJ36019</t>
  </si>
  <si>
    <t>005412541099060BE623620924C18158</t>
  </si>
  <si>
    <t>MAT634061RPKG1453</t>
  </si>
  <si>
    <t>005438541099040BE623620924035476</t>
  </si>
  <si>
    <t>MAT634128RPKG1418</t>
  </si>
  <si>
    <t>005438541099040BE623620924035457</t>
  </si>
  <si>
    <t>MAT631747RWJ35922</t>
  </si>
  <si>
    <t>005412541099060BE623620924C18168</t>
  </si>
  <si>
    <t>MAT634128RPKG1431</t>
  </si>
  <si>
    <t>005438541099040BE623620924035461</t>
  </si>
  <si>
    <t>MAT634061RPKG1459</t>
  </si>
  <si>
    <t>005438541099040BE623620924036583</t>
  </si>
  <si>
    <t>MAT634061RPKG1448</t>
  </si>
  <si>
    <t>005438541099040BE623620924035463</t>
  </si>
  <si>
    <t>MAT631762RWJ36050</t>
  </si>
  <si>
    <t>005412541099060BE623620824C18150</t>
  </si>
  <si>
    <t>MAT631781RWJ36039</t>
  </si>
  <si>
    <t>005412541099060BE623620924C18162</t>
  </si>
  <si>
    <t>005412541099060BD623620924C18162</t>
  </si>
  <si>
    <t>MAT631776RWJ35984</t>
  </si>
  <si>
    <t>005412541099060BE623620824C18147</t>
  </si>
  <si>
    <t>MAT634061RPKG1443</t>
  </si>
  <si>
    <t>005438541099040BE623620924035456</t>
  </si>
  <si>
    <t>MAT634061RPKG1442</t>
  </si>
  <si>
    <t>005438541099040BE623620924035491</t>
  </si>
  <si>
    <t>MAT631778RWJ36013</t>
  </si>
  <si>
    <t>005412541099060BE623620924C16019</t>
  </si>
  <si>
    <t>005412541099060BE423620924C16019</t>
  </si>
  <si>
    <t>MAT634061RPKG1447</t>
  </si>
  <si>
    <t>005438541099040BE623620924035468</t>
  </si>
  <si>
    <t>MAT631729RWJ36022</t>
  </si>
  <si>
    <t>MAT634150RPJG1012</t>
  </si>
  <si>
    <t>005424541099110DE623620824034107</t>
  </si>
  <si>
    <t>MAT634150RPJG1185</t>
  </si>
  <si>
    <t>005424541099100DA704802424705552</t>
  </si>
  <si>
    <t>MAT634128RPKG1428</t>
  </si>
  <si>
    <t>005438541099040BE623620924035479</t>
  </si>
  <si>
    <t>MAT634128RPKG1462</t>
  </si>
  <si>
    <t>005438541099040BE623620924036526</t>
  </si>
  <si>
    <t>MAT631725RWJ35980</t>
  </si>
  <si>
    <t>005412541099060BE623620924C18283</t>
  </si>
  <si>
    <t>MAT631715RWJ35818</t>
  </si>
  <si>
    <t>005412541099060BE623620924C18197</t>
  </si>
  <si>
    <t>MAT631706RWJ35773</t>
  </si>
  <si>
    <t>005412541099060BE623620924C18163</t>
  </si>
  <si>
    <t>MAT631750RWJ35960</t>
  </si>
  <si>
    <t>005412541099060BE623620924C16012</t>
  </si>
  <si>
    <t>MAT631750RWJ35975</t>
  </si>
  <si>
    <t>005412541099060BE622620924C15956</t>
  </si>
  <si>
    <t>MAT631702RWJ35967</t>
  </si>
  <si>
    <t>005412541099060BE623620924C15932</t>
  </si>
  <si>
    <t>MAT631762RWJ36060</t>
  </si>
  <si>
    <t>005412541099060BE623620924C18379</t>
  </si>
  <si>
    <t>MAT631747RWJ35926</t>
  </si>
  <si>
    <t>005412541099060BE623620924C15939</t>
  </si>
  <si>
    <t>MAT631702RWJ35974</t>
  </si>
  <si>
    <t>005412541099060BE623620924C15952</t>
  </si>
  <si>
    <t>MAT634128RPKG1461</t>
  </si>
  <si>
    <t>005438541099040BE623620924036522</t>
  </si>
  <si>
    <t>MAT631729RWJ35884</t>
  </si>
  <si>
    <t>005412541099060BE623620924C16103</t>
  </si>
  <si>
    <t>MAT631779RWJ36065</t>
  </si>
  <si>
    <t>005412541099060BE623620924C15861</t>
  </si>
  <si>
    <t>MAT634128RPKG1429</t>
  </si>
  <si>
    <t>005438541099040BE623620924036521</t>
  </si>
  <si>
    <t>MAT631776RWJ36008</t>
  </si>
  <si>
    <t>005412541099060BE623620924C18685</t>
  </si>
  <si>
    <t>MAT867002RPKG1412</t>
  </si>
  <si>
    <t>005442541099070CE623600924D49297</t>
  </si>
  <si>
    <t>MAT632257RPHE4990</t>
  </si>
  <si>
    <t>MAT634150RPJG1184</t>
  </si>
  <si>
    <t>005424541099100DA704802424705544</t>
  </si>
  <si>
    <t>MAT634128RPKG1432</t>
  </si>
  <si>
    <t>005438541099040BE623620924035458</t>
  </si>
  <si>
    <t>MAT631778RWJ36035</t>
  </si>
  <si>
    <t>005412541099060BE623620924C15946</t>
  </si>
  <si>
    <t>MAT867002RPKG1408</t>
  </si>
  <si>
    <t>005442541099070CE623600924D48497</t>
  </si>
  <si>
    <t>MAT867002RPJG1206</t>
  </si>
  <si>
    <t>005442541099070CE623600924D48518</t>
  </si>
  <si>
    <t>MAT867020RPJG1072</t>
  </si>
  <si>
    <t>005442541099070CE623600924D49266</t>
  </si>
  <si>
    <t>MAT634128RPKG1423</t>
  </si>
  <si>
    <t>005438541099040BE623620924035462</t>
  </si>
  <si>
    <t>MAT631747RWJ35916</t>
  </si>
  <si>
    <t>005412541099060BE623620924C15954</t>
  </si>
  <si>
    <t>MAT631778RWJ36023</t>
  </si>
  <si>
    <t>005412541099060BE623620924C16017</t>
  </si>
  <si>
    <t>MAT634128RPKG1435</t>
  </si>
  <si>
    <t>005438541099040BE623620924036525</t>
  </si>
  <si>
    <t>MAT634128RPKG1438</t>
  </si>
  <si>
    <t>005438541099040BE623620924035469</t>
  </si>
  <si>
    <t>MAT634061RPKG1452</t>
  </si>
  <si>
    <t>005438541099040BE623620924036530</t>
  </si>
  <si>
    <t>MAT631776RWJ35994</t>
  </si>
  <si>
    <t>005412541099060BE623620924C16015</t>
  </si>
  <si>
    <t>MAT867006RPJG1310</t>
  </si>
  <si>
    <t>005442541099070CE623600924D48673</t>
  </si>
  <si>
    <t>MAT867002RPKG1414</t>
  </si>
  <si>
    <t>005442541099070CE623600924D48690</t>
  </si>
  <si>
    <t>MAT634061RPKG1450</t>
  </si>
  <si>
    <t>005438541099040BE623620924035467</t>
  </si>
  <si>
    <t>MAT631702RWJ35947</t>
  </si>
  <si>
    <t>005412541099060BE623620924C16013</t>
  </si>
  <si>
    <t>MAT634128RPKG1436</t>
  </si>
  <si>
    <t>005438541099040BE623620924035459</t>
  </si>
  <si>
    <t>MAT634061RPKG1445</t>
  </si>
  <si>
    <t>005438541099040BE623620924036531</t>
  </si>
  <si>
    <t>MAT631776RWJ35868</t>
  </si>
  <si>
    <t>005412541099060BE623620924C16018</t>
  </si>
  <si>
    <t>MAT634128RPKG1419</t>
  </si>
  <si>
    <t>005438541099040BE623620924035464</t>
  </si>
  <si>
    <t>MAT634128RPKG1327</t>
  </si>
  <si>
    <t>005438541099040BE623620924035443</t>
  </si>
  <si>
    <t>MAT631702RWJ35899</t>
  </si>
  <si>
    <t>005412541099060BE623620924C15940</t>
  </si>
  <si>
    <t>MAT634128RPKG1421</t>
  </si>
  <si>
    <t>005438541099040BE623620924036545</t>
  </si>
  <si>
    <t>MAT634150RPJG1181</t>
  </si>
  <si>
    <t>005424541099100DA704802424705543</t>
  </si>
  <si>
    <t>MAT631729RWJ36024</t>
  </si>
  <si>
    <t>005412541099060BE623620924C15943</t>
  </si>
  <si>
    <t>MAT634042RPD77849</t>
  </si>
  <si>
    <t>MAT867002RPJG1192</t>
  </si>
  <si>
    <t>005442541099070CE623600924D48686</t>
  </si>
  <si>
    <t>MAT634150RPJG1008</t>
  </si>
  <si>
    <t>005424541099100DA704802424705550</t>
  </si>
  <si>
    <t>MAT631702RWJ35959</t>
  </si>
  <si>
    <t>005412541099060BE623620924C16026</t>
  </si>
  <si>
    <t>MAT634128RPKG1321</t>
  </si>
  <si>
    <t>005438541099040BE623620924035449</t>
  </si>
  <si>
    <t>MAT634128RPKG1466</t>
  </si>
  <si>
    <t>005438541099040BE623620924035441</t>
  </si>
  <si>
    <t>MAT867002RPKG1404</t>
  </si>
  <si>
    <t>005442541099070CE623600924D48517</t>
  </si>
  <si>
    <t>MAT634145RPJG1170</t>
  </si>
  <si>
    <t>005438541099040BE623620924035445</t>
  </si>
  <si>
    <t>MAT631729RWJ36036</t>
  </si>
  <si>
    <t>005412541099060BE623620924C15942</t>
  </si>
  <si>
    <t>MAT634150RPJG1182</t>
  </si>
  <si>
    <t>005424541099100DA704802424705549</t>
  </si>
  <si>
    <t>MAT634150RPJG1179</t>
  </si>
  <si>
    <t>005424541099100DA704802424705545</t>
  </si>
  <si>
    <t>MAT631781RWJ36041</t>
  </si>
  <si>
    <t>005412541099060BE623620924C16014</t>
  </si>
  <si>
    <t>MAT631775RWG28316</t>
  </si>
  <si>
    <t>005412541099060BE623620924C15945</t>
  </si>
  <si>
    <t>MAT867006RPKG1488</t>
  </si>
  <si>
    <t>005442541099070CE623600924D48534</t>
  </si>
  <si>
    <t>MAT867002RPKG1405</t>
  </si>
  <si>
    <t>005442541099070CE623600924D49267</t>
  </si>
  <si>
    <t>MAT634128RPKG1469</t>
  </si>
  <si>
    <t>005438541099040BE623620924036523</t>
  </si>
  <si>
    <t>MAT634150RPJG1180</t>
  </si>
  <si>
    <t>005424541099100DA704802424705514</t>
  </si>
  <si>
    <t>MAT634128RPKG1437</t>
  </si>
  <si>
    <t>005438541099040BE623620924036520</t>
  </si>
  <si>
    <t>MAT634128RPKG1472</t>
  </si>
  <si>
    <t>005438541099040BE623620924036518</t>
  </si>
  <si>
    <t>MAT631778RWJ36001</t>
  </si>
  <si>
    <t>005412541099060BE623620924C15951</t>
  </si>
  <si>
    <t>MAT634128RPKG1480</t>
  </si>
  <si>
    <t>005438541099040BE623620924035446</t>
  </si>
  <si>
    <t>MAT634061RPKG1444</t>
  </si>
  <si>
    <t>005438541099040BE623620924035452</t>
  </si>
  <si>
    <t>MAT867002RPKG1403</t>
  </si>
  <si>
    <t>005442541099070CE623600924D48498</t>
  </si>
  <si>
    <t>MAT634128RPKG1427</t>
  </si>
  <si>
    <t>005438541099040BE623620924036524</t>
  </si>
  <si>
    <t>MAT631776RWJ36014</t>
  </si>
  <si>
    <t>005412541099060BE623620924C15941</t>
  </si>
  <si>
    <t>MAT867020RPJG0977</t>
  </si>
  <si>
    <t>005442541099070CE623600924D48306</t>
  </si>
  <si>
    <t>MAT634128RPKG1474</t>
  </si>
  <si>
    <t>005438541099040BE623620924035451</t>
  </si>
  <si>
    <t>MAT867021RPJG0389</t>
  </si>
  <si>
    <t>005442541099050BA704802425304007</t>
  </si>
  <si>
    <t>MAT867002RPKG1394</t>
  </si>
  <si>
    <t>005442541099070CE623600924D49274</t>
  </si>
  <si>
    <t>MAT634061RPJG1251</t>
  </si>
  <si>
    <t>005438541099040BE623620924036539</t>
  </si>
  <si>
    <t>MAT631779RWJ36063</t>
  </si>
  <si>
    <t>005412541099060BE623620924C15947</t>
  </si>
  <si>
    <t>MAT631750RWJ35788</t>
  </si>
  <si>
    <t>005412541099060BE623620924C15949</t>
  </si>
  <si>
    <t>MAT634150RPJG1172</t>
  </si>
  <si>
    <t>005424541099100DA704802424705526</t>
  </si>
  <si>
    <t>MAT631701RWH29577</t>
  </si>
  <si>
    <t>MAT631781RWJ35933</t>
  </si>
  <si>
    <t>005412541099060BE623620924C16011</t>
  </si>
  <si>
    <t>MAT867002RPKG1413</t>
  </si>
  <si>
    <t>005442541099070CE623600924D49264</t>
  </si>
  <si>
    <t>MAT634150RPJG1174</t>
  </si>
  <si>
    <t>005424541099100DA704802424705523</t>
  </si>
  <si>
    <t>MAT634061RPJG1252</t>
  </si>
  <si>
    <t>005438541099040BE623620924035450</t>
  </si>
  <si>
    <t>MAT867006RPKG1491</t>
  </si>
  <si>
    <t>005442541099070CE623600924D49282</t>
  </si>
  <si>
    <t>MAT631776RWJ35834</t>
  </si>
  <si>
    <t>005412541099060BE623620924C18238</t>
  </si>
  <si>
    <t>MAT631778RWJ35644</t>
  </si>
  <si>
    <t>005412541099060BE623620924C15953</t>
  </si>
  <si>
    <t>005412541099060@E623620924C15953</t>
  </si>
  <si>
    <t>MAT634061RPKG1350</t>
  </si>
  <si>
    <t>005438541099040BE623620924035448</t>
  </si>
  <si>
    <t>MAT631751RWJ36068</t>
  </si>
  <si>
    <t>005412541099060BE623620924C15944</t>
  </si>
  <si>
    <t>005412541099060BD623620924C15944</t>
  </si>
  <si>
    <t>MAT867002RPKG1389</t>
  </si>
  <si>
    <t>005442541099070CE623600924D49278</t>
  </si>
  <si>
    <t>MAT867006RPJG1300</t>
  </si>
  <si>
    <t>005442541099070CE623600924D48682</t>
  </si>
  <si>
    <t>MAT634060RPJF8712</t>
  </si>
  <si>
    <t>005424541099100DA704802424705522</t>
  </si>
  <si>
    <t>MAT631780RWJ35977</t>
  </si>
  <si>
    <t>005412541099060BE623620924C15955</t>
  </si>
  <si>
    <t>MAT634128RPKG1513</t>
  </si>
  <si>
    <t>005438541099040BE623620924036535</t>
  </si>
  <si>
    <t>MAT634128RPKG1477</t>
  </si>
  <si>
    <t>005438541099040BE623620924035444</t>
  </si>
  <si>
    <t>MAT631729RWJ35972</t>
  </si>
  <si>
    <t>005412541099060BE623620924C18413</t>
  </si>
  <si>
    <t>MAT867002RPKG1390</t>
  </si>
  <si>
    <t>005442541099070CE623600924D49285</t>
  </si>
  <si>
    <t>MAT833021RPKX0726</t>
  </si>
  <si>
    <t>005424541099010AE623600924C50973</t>
  </si>
  <si>
    <t>MAT634128RPKG1516</t>
  </si>
  <si>
    <t>005438541099040BE623620924035454</t>
  </si>
  <si>
    <t>MAT833021RPKX0724</t>
  </si>
  <si>
    <t>005424541099010AE623600924C51018</t>
  </si>
  <si>
    <t>MAT867006RPJG0632</t>
  </si>
  <si>
    <t>005442541099050BA704802425304321</t>
  </si>
  <si>
    <t>MAT634150RPJG1173</t>
  </si>
  <si>
    <t>005424541099100DA704802424705513</t>
  </si>
  <si>
    <t>MAT634128RPKG1470</t>
  </si>
  <si>
    <t>005438541099040BE623620924035455</t>
  </si>
  <si>
    <t>MAT833021RPKX0725</t>
  </si>
  <si>
    <t>005424541099010AE623600924C51007</t>
  </si>
  <si>
    <t>MAT634128RPKG1433</t>
  </si>
  <si>
    <t>005438541099040BE623620924035460</t>
  </si>
  <si>
    <t>MAT867006RPKG1354</t>
  </si>
  <si>
    <t>005442541099070CE623600924D49265</t>
  </si>
  <si>
    <t>MAT634061RPKG1455</t>
  </si>
  <si>
    <t>005438541099040BE623620924036517</t>
  </si>
  <si>
    <t>MAT833021RPJX0723</t>
  </si>
  <si>
    <t>005424541099010AE623600924C50992</t>
  </si>
  <si>
    <t>MAT634061RPKG1375</t>
  </si>
  <si>
    <t>005438541099040BE623620924035453</t>
  </si>
  <si>
    <t>MAT634128RPKG1475</t>
  </si>
  <si>
    <t>005438541099040BE623620924036538</t>
  </si>
  <si>
    <t>MAT833021RPKX0733</t>
  </si>
  <si>
    <t>005424541099010AE623600924C51003</t>
  </si>
  <si>
    <t>MAT634150RPJG1186</t>
  </si>
  <si>
    <t>005424541099100DA704802424705518</t>
  </si>
  <si>
    <t>MAT634150RPJG1009</t>
  </si>
  <si>
    <t>005424541099100DA704802424705521</t>
  </si>
  <si>
    <t>MAT631781RWJ35893</t>
  </si>
  <si>
    <t>005412541099060BE623620924C18215</t>
  </si>
  <si>
    <t>MAT634150RPJG1004</t>
  </si>
  <si>
    <t>005424541099100DA704802424705524</t>
  </si>
  <si>
    <t>MAT634129RPJG1171</t>
  </si>
  <si>
    <t>005438541099040BE623620924034694</t>
  </si>
  <si>
    <t>MAT867002RPKG1401</t>
  </si>
  <si>
    <t>005442541099070CE623600924D49302</t>
  </si>
  <si>
    <t>MAT867006RPKG1505</t>
  </si>
  <si>
    <t>005442541099070CE623600924D48530</t>
  </si>
  <si>
    <t>MAT833021RPJX0673</t>
  </si>
  <si>
    <t>005424541099010AE623600924C40553</t>
  </si>
  <si>
    <t>MAT631750RWJ35942</t>
  </si>
  <si>
    <t>005412541099060BE623620924C18418</t>
  </si>
  <si>
    <t>MAT833016RPJX0561</t>
  </si>
  <si>
    <t>005424541099010AE623600924C50964</t>
  </si>
  <si>
    <t>MAT634061RPKG1449</t>
  </si>
  <si>
    <t>005438541099040BE623620924034349</t>
  </si>
  <si>
    <t>MAT631781RWH32275</t>
  </si>
  <si>
    <t>005412541099060BE623620924C18414</t>
  </si>
  <si>
    <t>MAT833021RPJX0672</t>
  </si>
  <si>
    <t>005424541099010AE623600924C50967</t>
  </si>
  <si>
    <t>MAT631750RWJ35976</t>
  </si>
  <si>
    <t>005412541099060BE623620924C18213</t>
  </si>
  <si>
    <t>MAT634128RPKG1426</t>
  </si>
  <si>
    <t>005438541099040BE623620924034415</t>
  </si>
  <si>
    <t>MAT833026RPJX0708</t>
  </si>
  <si>
    <t>005424541099010AE623600924C50962</t>
  </si>
  <si>
    <t>MAT634139RPJG1188</t>
  </si>
  <si>
    <t>005438541099040BE623620924034690</t>
  </si>
  <si>
    <t>MAT833021RPKX0735</t>
  </si>
  <si>
    <t>005424541099010AE623600924C50974</t>
  </si>
  <si>
    <t>MAT631778RWJ36009</t>
  </si>
  <si>
    <t>005412541099060BE623620924C18427</t>
  </si>
  <si>
    <t>MAT631776RWJ36018</t>
  </si>
  <si>
    <t>005412541099060BE623620924C18205</t>
  </si>
  <si>
    <t>MAT631749RWJ35909</t>
  </si>
  <si>
    <t>005412541099060BE623620924C18210</t>
  </si>
  <si>
    <t>MAT631776RWJ35880</t>
  </si>
  <si>
    <t>005412541099060BE623620924C18417</t>
  </si>
  <si>
    <t>MAT631781RWJ35925</t>
  </si>
  <si>
    <t>005412541099060BE623620924C18309</t>
  </si>
  <si>
    <t>MAT631776RWJ35878</t>
  </si>
  <si>
    <t>005412541099060BE623620924C18332</t>
  </si>
  <si>
    <t>MAT631781RWJ35923</t>
  </si>
  <si>
    <t>005412541099060BE623620924C18212</t>
  </si>
  <si>
    <t>MAT631750RWJ35944</t>
  </si>
  <si>
    <t>005412541099060BE623620924C18342</t>
  </si>
  <si>
    <t>MAT634150RPJG1175</t>
  </si>
  <si>
    <t>005424541099100DA704802424705520</t>
  </si>
  <si>
    <t>MAT833004RPJX0482</t>
  </si>
  <si>
    <t>005424541099010AE623600924C50968</t>
  </si>
  <si>
    <t>MAT631780RWJ36053</t>
  </si>
  <si>
    <t>005412541099060BE623620924C18297</t>
  </si>
  <si>
    <t>MAT833021RPKX0765</t>
  </si>
  <si>
    <t>005424541099010AE623600924E51794</t>
  </si>
  <si>
    <t>MAT631729RWJ36028</t>
  </si>
  <si>
    <t>005412541099060BE623620924C18211</t>
  </si>
  <si>
    <t>MAT634128RPKG1422</t>
  </si>
  <si>
    <t>005438541099040BE623620924034424</t>
  </si>
  <si>
    <t>MAT634128RPKG1471</t>
  </si>
  <si>
    <t>005438541099040BE623620924034363</t>
  </si>
  <si>
    <t>MAT833021RPKX0767</t>
  </si>
  <si>
    <t>005424541099010AE623600924E51788</t>
  </si>
  <si>
    <t>MAT634128RPKG1464</t>
  </si>
  <si>
    <t>005438541099040BE623620924034398</t>
  </si>
  <si>
    <t>MAT833021RPKX0736</t>
  </si>
  <si>
    <t>005424541099010AE623600924E43006</t>
  </si>
  <si>
    <t>MAT634150RPJG1176</t>
  </si>
  <si>
    <t>005424541099100DA704802424705519</t>
  </si>
  <si>
    <t>MAT631702RWJ35957</t>
  </si>
  <si>
    <t>005412541099060BE623620924C18234</t>
  </si>
  <si>
    <t>MAT634061RPKG1451</t>
  </si>
  <si>
    <t>005438541099040BE623620924034941</t>
  </si>
  <si>
    <t>MAT631776RWJ36016</t>
  </si>
  <si>
    <t>005412541099060BE623620924C18311</t>
  </si>
  <si>
    <t>MAT833026RPJX0711</t>
  </si>
  <si>
    <t>005424541099010AE623600924E51806</t>
  </si>
  <si>
    <t>MAT867006RPKG1506</t>
  </si>
  <si>
    <t>005442541099070CE623600924D48474</t>
  </si>
  <si>
    <t>MAT634128RPKG1425</t>
  </si>
  <si>
    <t>005438541099040BE623620924034388</t>
  </si>
  <si>
    <t>MAT631778RWJ36011</t>
  </si>
  <si>
    <t>MAT833026RPJX0716</t>
  </si>
  <si>
    <t>005424541099010AE623600924E51803</t>
  </si>
  <si>
    <t>MAT634061RPKG1441</t>
  </si>
  <si>
    <t>005438541099040BE623620924034413</t>
  </si>
  <si>
    <t>MAT631762RWJ36042</t>
  </si>
  <si>
    <t>005412541099060BE623620924C18280</t>
  </si>
  <si>
    <t>MAT833026RPJX0715</t>
  </si>
  <si>
    <t>005424541099010AE623600924E51787</t>
  </si>
  <si>
    <t>MAT631749RWJ36021</t>
  </si>
  <si>
    <t>MAT867020RPJG0678</t>
  </si>
  <si>
    <t>005442541099050BA704802425304361</t>
  </si>
  <si>
    <t>MAT634128RPKG1514</t>
  </si>
  <si>
    <t>005438541099040BE623620924034384</t>
  </si>
  <si>
    <t>MAT631729RWJ36030</t>
  </si>
  <si>
    <t>MAT867002RPKG1387</t>
  </si>
  <si>
    <t>005442541099070CE623601024A48133</t>
  </si>
  <si>
    <t>005442541099070CE623600924D48692</t>
  </si>
  <si>
    <t>MAT867006RPKG1502</t>
  </si>
  <si>
    <t>005442541099070CE623600924D48460</t>
  </si>
  <si>
    <t>MAT631780RWJ36061</t>
  </si>
  <si>
    <t>005412541099060BE623620924D25160</t>
  </si>
  <si>
    <t>MAT867002RPKG1538</t>
  </si>
  <si>
    <t>005442541099070CE623600924D48488</t>
  </si>
  <si>
    <t>MAT833021RPKX0776</t>
  </si>
  <si>
    <t>005424541099010AE623600924E51808</t>
  </si>
  <si>
    <t>MAT634128RPKG1560</t>
  </si>
  <si>
    <t>005438541099040BE623620924034060</t>
  </si>
  <si>
    <t>MAT867002RPKG1540</t>
  </si>
  <si>
    <t>005442541099070CE623600924D48481</t>
  </si>
  <si>
    <t>MAT634128RPKG1571</t>
  </si>
  <si>
    <t>005438541099040BE623620924034394</t>
  </si>
  <si>
    <t>MAT867002RPKG1550</t>
  </si>
  <si>
    <t>005442541099070CE623600924D48519</t>
  </si>
  <si>
    <t>MAT833026RPJX0714</t>
  </si>
  <si>
    <t>005424541099010AE623600924E51791</t>
  </si>
  <si>
    <t>MAT833021RPKX0774</t>
  </si>
  <si>
    <t>005424541099010AE623600924E43760</t>
  </si>
  <si>
    <t>MAT634128RPKG1563</t>
  </si>
  <si>
    <t>005438541099040BE623620924034351</t>
  </si>
  <si>
    <t>MAT631776RWJ35986</t>
  </si>
  <si>
    <t>005412541099060BE623620924D25159</t>
  </si>
  <si>
    <t>MAT867006RPKG1504</t>
  </si>
  <si>
    <t>005442541099070CE623600924D48455</t>
  </si>
  <si>
    <t>MAT631777RWJ35936</t>
  </si>
  <si>
    <t>005412541099060BE623620924D25171</t>
  </si>
  <si>
    <t>MAT833021RPKX0766</t>
  </si>
  <si>
    <t>005424541099010AE623600924E51790</t>
  </si>
  <si>
    <t>MAT631750RWJ35958</t>
  </si>
  <si>
    <t>005412541099060BE623620924D25161</t>
  </si>
  <si>
    <t>MAT833021RPJW9338</t>
  </si>
  <si>
    <t>MAT634128RPKG1567</t>
  </si>
  <si>
    <t>005438541099040BE623620924034422</t>
  </si>
  <si>
    <t>MAT631749RWJ35913</t>
  </si>
  <si>
    <t>005412541099060BE623620924D25163</t>
  </si>
  <si>
    <t>MAT833026RPJX0720</t>
  </si>
  <si>
    <t>005424541099010AE623600924E51796</t>
  </si>
  <si>
    <t>MAT867002RPKG1555</t>
  </si>
  <si>
    <t>005442541099070CE623600924D48515</t>
  </si>
  <si>
    <t>MAT867002RPKG1542</t>
  </si>
  <si>
    <t>005442541099070CE623600924D48492</t>
  </si>
  <si>
    <t>MAT634128RPKG1561</t>
  </si>
  <si>
    <t>005438541099040BE623620924034429</t>
  </si>
  <si>
    <t>MAT833026RPKX0740</t>
  </si>
  <si>
    <t>005424541099010AE623600924E43008</t>
  </si>
  <si>
    <t>MAT634128RPKG1325</t>
  </si>
  <si>
    <t>005438541099040BE623620924034362</t>
  </si>
  <si>
    <t>MAT631751RWJ36066</t>
  </si>
  <si>
    <t>005412541099060BE623620924D18674</t>
  </si>
  <si>
    <t>MAT833026RPJX0719</t>
  </si>
  <si>
    <t>005424541099010AE623600924E42995</t>
  </si>
  <si>
    <t>MAT634128RPKG1476</t>
  </si>
  <si>
    <t>005438541099040BE623620924034391</t>
  </si>
  <si>
    <t>MAT867002RPKG1552</t>
  </si>
  <si>
    <t>005442541099070CE623600924D48483</t>
  </si>
  <si>
    <t>MAT631704RWJ35981</t>
  </si>
  <si>
    <t>005412541099060BE623620924D25169</t>
  </si>
  <si>
    <t>MAT631776RWJ35838</t>
  </si>
  <si>
    <t>MAT631762RWJ36058</t>
  </si>
  <si>
    <t>005412541099060BE623620924D25157</t>
  </si>
  <si>
    <t>MAT867006RPKG1499</t>
  </si>
  <si>
    <t>005442541099070CE623600924D48484</t>
  </si>
  <si>
    <t>MAT631749RWJ35907</t>
  </si>
  <si>
    <t>005412541099060BE623620924D25162</t>
  </si>
  <si>
    <t>MAT833026RPJX0717</t>
  </si>
  <si>
    <t>005424541099010AE623600924E51789</t>
  </si>
  <si>
    <t>MAT631749RWJ35813</t>
  </si>
  <si>
    <t>005412541099060BE623620924C18304</t>
  </si>
  <si>
    <t>005412541099060BE623620924B05104</t>
  </si>
  <si>
    <t>MAT634128RPJG1317</t>
  </si>
  <si>
    <t>005438541099040BE623620924034706</t>
  </si>
  <si>
    <t>MAT867002RPJG1261</t>
  </si>
  <si>
    <t>005442541099070CE623600924D48542</t>
  </si>
  <si>
    <t>MAT867002RPKG1391</t>
  </si>
  <si>
    <t>005442541099070CE623600924D48541</t>
  </si>
  <si>
    <t>MAT631750RWJ35954</t>
  </si>
  <si>
    <t>005412541099060BE623620924D18721</t>
  </si>
  <si>
    <t>MAT631778RWJ35997</t>
  </si>
  <si>
    <t>005412541099060BE623620924D25168</t>
  </si>
  <si>
    <t>MAT867007RPJE6458</t>
  </si>
  <si>
    <t>MAT631762RWJ36052</t>
  </si>
  <si>
    <t>005412541099060BE623620924D25268</t>
  </si>
  <si>
    <t>MAT833026RPJX0718</t>
  </si>
  <si>
    <t>005424541099010AE623600924E43004</t>
  </si>
  <si>
    <t>MAT634128RPKG1579</t>
  </si>
  <si>
    <t>005438541099040BE623620924034386</t>
  </si>
  <si>
    <t>MAT634128RPKG1478</t>
  </si>
  <si>
    <t>005438541099040BE623620924035114</t>
  </si>
  <si>
    <t>MAT631762RWJ36046</t>
  </si>
  <si>
    <t>005412541099060BE623620924D18726</t>
  </si>
  <si>
    <t>MAT867002RPKG1583</t>
  </si>
  <si>
    <t>005442541099070CE623600924D48486</t>
  </si>
  <si>
    <t>MAT634061RPJG1118</t>
  </si>
  <si>
    <t>005438541099040BE623620924035105</t>
  </si>
  <si>
    <t>MAT867002RPKG1547</t>
  </si>
  <si>
    <t>005442541099070CE623600924D48538</t>
  </si>
  <si>
    <t>MAT634061RPKG1440</t>
  </si>
  <si>
    <t>005438541099040BE623620924035127</t>
  </si>
  <si>
    <t>MAT631780RWJ36059</t>
  </si>
  <si>
    <t>005412541099060BE623620924D25176</t>
  </si>
  <si>
    <t>MAT833021RPKX0775</t>
  </si>
  <si>
    <t>005424541099010AE623600924E43002</t>
  </si>
  <si>
    <t>MAT631778RWJ36037</t>
  </si>
  <si>
    <t>005412541099060BE623620924D18529</t>
  </si>
  <si>
    <t>MAT634128RPKG1558</t>
  </si>
  <si>
    <t>005438541099040BE623620924035106</t>
  </si>
  <si>
    <t>MAT631776RWJ36000</t>
  </si>
  <si>
    <t>005412541099060BE623620924D25165</t>
  </si>
  <si>
    <t>MAT867006RPKG1487</t>
  </si>
  <si>
    <t>005442541099070CE623600924D48543</t>
  </si>
  <si>
    <t>MAT867006RPJG1312</t>
  </si>
  <si>
    <t>005442541099070CE623600924D48490</t>
  </si>
  <si>
    <t>MAT867006RPKG1485</t>
  </si>
  <si>
    <t>005442541099070CE623600924D48654</t>
  </si>
  <si>
    <t>MAT634060RPKG1623</t>
  </si>
  <si>
    <t>005424541099100DA704802424705515</t>
  </si>
  <si>
    <t>MAT631702RWJ35945</t>
  </si>
  <si>
    <t>005412541099060BE623620924D25164</t>
  </si>
  <si>
    <t>MAT631749RWJ35903</t>
  </si>
  <si>
    <t>005412541099060BE623620924D25142</t>
  </si>
  <si>
    <t>MAT833004RPKX0753</t>
  </si>
  <si>
    <t>005424541099010AE623600924E51792</t>
  </si>
  <si>
    <t>MAT833004RPKX0756</t>
  </si>
  <si>
    <t>005424541099010AE623600924E51816</t>
  </si>
  <si>
    <t>MAT867002RPKG1548</t>
  </si>
  <si>
    <t>005442541099070CE623600924D49261</t>
  </si>
  <si>
    <t>MAT634128RPKG1576</t>
  </si>
  <si>
    <t>005438541099040BE623620924035146</t>
  </si>
  <si>
    <t>MAT631750RWJ35968</t>
  </si>
  <si>
    <t>005412541099060BE623620924D25138</t>
  </si>
  <si>
    <t>MAT631778RWJ35999</t>
  </si>
  <si>
    <t>005412541099060BE623620924D25143</t>
  </si>
  <si>
    <t>MAT634129RPJG0883</t>
  </si>
  <si>
    <t>005438541099040BE623620924034434</t>
  </si>
  <si>
    <t>MAT634061RPKG1337</t>
  </si>
  <si>
    <t>005438541099040BE623620924035115</t>
  </si>
  <si>
    <t>MAT631780RWJ35787</t>
  </si>
  <si>
    <t>005412541099060BE623620924D25146</t>
  </si>
  <si>
    <t>MAT631762RWJ36044</t>
  </si>
  <si>
    <t>005412541099060BE623620924D25140</t>
  </si>
  <si>
    <t>MAT867002RPKG1595</t>
  </si>
  <si>
    <t>005442541099070CE623600924C21795</t>
  </si>
  <si>
    <t>MAT631779RWJ35989</t>
  </si>
  <si>
    <t>005412541099060BE623620924D25149</t>
  </si>
  <si>
    <t>MAT634128RPKG1565</t>
  </si>
  <si>
    <t>005438541099040BE623620924034378</t>
  </si>
  <si>
    <t>MAT634055RPKG1651</t>
  </si>
  <si>
    <t>005438541099040BE623620924035104</t>
  </si>
  <si>
    <t>MAT631762RWJ36056</t>
  </si>
  <si>
    <t>005412541099060BE623620924D25152</t>
  </si>
  <si>
    <t>MAT631778RWJ36031</t>
  </si>
  <si>
    <t>005412541099060BE623620924D25154</t>
  </si>
  <si>
    <t>MAT634128RPKG1515</t>
  </si>
  <si>
    <t>005438541099040BE623620924035138</t>
  </si>
  <si>
    <t>MAT631776RWJ36006</t>
  </si>
  <si>
    <t>005412541099060BE623620924D25137</t>
  </si>
  <si>
    <t>MAT867002RPKG1584</t>
  </si>
  <si>
    <t>005442541099070CE623600924C33522</t>
  </si>
  <si>
    <t>MAT833015RPJW9291</t>
  </si>
  <si>
    <t>MAT634128RPKG1465</t>
  </si>
  <si>
    <t>005438541099040BE623620924034368</t>
  </si>
  <si>
    <t>MAT634061RPKG1457</t>
  </si>
  <si>
    <t>005438541099040BE623620924034443</t>
  </si>
  <si>
    <t>MAT631778RWJ35995</t>
  </si>
  <si>
    <t>005412541099060BE623620924D25155</t>
  </si>
  <si>
    <t>MAT631747RWJ35924</t>
  </si>
  <si>
    <t>005412541099060BE623620924D25289</t>
  </si>
  <si>
    <t>MAT867002RPKG1582</t>
  </si>
  <si>
    <t>005442541099070CE623600924D48553</t>
  </si>
  <si>
    <t>MAT867002RPKG1586</t>
  </si>
  <si>
    <t>005442541099070CE623600924C33170</t>
  </si>
  <si>
    <t>MAT833026RPKX0751</t>
  </si>
  <si>
    <t>005424541099010AE623600924E43773</t>
  </si>
  <si>
    <t>MAT631729RWJ35715</t>
  </si>
  <si>
    <t>005412541099060BE623620924D25148</t>
  </si>
  <si>
    <t>MAT634055RPKG1652</t>
  </si>
  <si>
    <t>005438541099040BE623620924034401</t>
  </si>
  <si>
    <t>MAT634061RPKG1620</t>
  </si>
  <si>
    <t>005438541099040BE623620924035099</t>
  </si>
  <si>
    <t>MAT631778RWJ35971</t>
  </si>
  <si>
    <t>005412541099060BE623620924D25144</t>
  </si>
  <si>
    <t>MAT833026RPJX0721</t>
  </si>
  <si>
    <t>005424541099010AE623600924E51797</t>
  </si>
  <si>
    <t>MAT631702RWJ35941</t>
  </si>
  <si>
    <t>005412541099060BE623620924D25166</t>
  </si>
  <si>
    <t>MAT867002RPKG1601</t>
  </si>
  <si>
    <t>005442541099070CE623600924D33521</t>
  </si>
  <si>
    <t>MAT867002RPKG1600</t>
  </si>
  <si>
    <t>005442541099070CE623600924D48500</t>
  </si>
  <si>
    <t>MAT634128RPKG1578</t>
  </si>
  <si>
    <t>005438541099040BE623620924035126</t>
  </si>
  <si>
    <t>MAT833004RPKX0758</t>
  </si>
  <si>
    <t>MAT631729RWJ35970</t>
  </si>
  <si>
    <t>005412541099060BE623620924D25145</t>
  </si>
  <si>
    <t>MAT867002RPKG1602</t>
  </si>
  <si>
    <t>005442541099070CE623600924D48478</t>
  </si>
  <si>
    <t>MAT833021RPKX0770</t>
  </si>
  <si>
    <t>005424541099010AE623600924E43005</t>
  </si>
  <si>
    <t>MAT631779RWJ36073</t>
  </si>
  <si>
    <t>005412541099060BE623620924D25147</t>
  </si>
  <si>
    <t>MAT631751RWJ36076</t>
  </si>
  <si>
    <t>005412541099060BE623620924D25150</t>
  </si>
  <si>
    <t>MAT634055RPKG1644</t>
  </si>
  <si>
    <t>005438541099040BE623620924034943</t>
  </si>
  <si>
    <t>MAT634128RPKG1575</t>
  </si>
  <si>
    <t>005438541099040BE623620924034710</t>
  </si>
  <si>
    <t>MAT867002RPKG1541</t>
  </si>
  <si>
    <t>005442541099070CE623600924C33203</t>
  </si>
  <si>
    <t>MAT867002RPKG1603</t>
  </si>
  <si>
    <t>005442541099070CE623600924D48270</t>
  </si>
  <si>
    <t>MAT867002RPKG1628</t>
  </si>
  <si>
    <t>005442541099070CE623600924D48696</t>
  </si>
  <si>
    <t>MAT631778RWJ35991</t>
  </si>
  <si>
    <t>005412541099060BE623620924D25141</t>
  </si>
  <si>
    <t>MAT833026RPKX0748</t>
  </si>
  <si>
    <t>005424541099010AE623600924E43755</t>
  </si>
  <si>
    <t>MAT634128RPKG1570</t>
  </si>
  <si>
    <t>005438541099040BE623620924034705</t>
  </si>
  <si>
    <t>MAT833026RPKX0749</t>
  </si>
  <si>
    <t>005424541099010AE623600924E43753</t>
  </si>
  <si>
    <t>MAT867002RPKG1604</t>
  </si>
  <si>
    <t>005442541099070CE623600924D48815</t>
  </si>
  <si>
    <t>MAT867002RPKG1633</t>
  </si>
  <si>
    <t>005442541099050BA704802425304121</t>
  </si>
  <si>
    <t>MAT631702RWJ34640</t>
  </si>
  <si>
    <t>005412541099060BE623620924D25151</t>
  </si>
  <si>
    <t>MAT634055RPKG1643</t>
  </si>
  <si>
    <t>005438541099040BE623620924042284</t>
  </si>
  <si>
    <t>MAT867002RPKG1593</t>
  </si>
  <si>
    <t>005442541099070CE623600924C33443</t>
  </si>
  <si>
    <t>MAT867002RPKG1637</t>
  </si>
  <si>
    <t>005442541099050BA704802425304119</t>
  </si>
  <si>
    <t>MAT634128RPKG1574</t>
  </si>
  <si>
    <t>005438541099040BE623620924042298</t>
  </si>
  <si>
    <t>MAT634141RPKG1681</t>
  </si>
  <si>
    <t>005438541099040BE623620924042255</t>
  </si>
  <si>
    <t>MAT631776RWJ36012</t>
  </si>
  <si>
    <t>005412541099060BE623620924D25139</t>
  </si>
  <si>
    <t>MAT833004RPKX0759</t>
  </si>
  <si>
    <t>005424541099010AE623600924E43762</t>
  </si>
  <si>
    <t>MAT833026RPJX0707</t>
  </si>
  <si>
    <t>005424541099010AE623600924E43756</t>
  </si>
  <si>
    <t>MAT634128RPKG1572</t>
  </si>
  <si>
    <t>005438541099040BE623620924042260</t>
  </si>
  <si>
    <t>MAT634128RPKG1573</t>
  </si>
  <si>
    <t>005438541099040BE623620924042259</t>
  </si>
  <si>
    <t>MAT833004RPKX0763</t>
  </si>
  <si>
    <t>005424541099010AE623600924E43763</t>
  </si>
  <si>
    <t>MAT631774RWK36108</t>
  </si>
  <si>
    <t>005412541099060BE623620924D25275</t>
  </si>
  <si>
    <t>MAT634150RPJG1001</t>
  </si>
  <si>
    <t>005424541099100DA704802424705517</t>
  </si>
  <si>
    <t>MAT631702RWJ35897</t>
  </si>
  <si>
    <t>005412541099060BE623620924D25285</t>
  </si>
  <si>
    <t>MAT867006RPJG1136</t>
  </si>
  <si>
    <t>005442541099070CE623600924D48627</t>
  </si>
  <si>
    <t>MAT867002RPKG1641</t>
  </si>
  <si>
    <t>005442541099050BA704802425304130</t>
  </si>
  <si>
    <t>MAT634055RPKG1647</t>
  </si>
  <si>
    <t>005438541099040BE623620924042690</t>
  </si>
  <si>
    <t>MAT634128RPKG1577</t>
  </si>
  <si>
    <t>005438541099040BE623620924042435</t>
  </si>
  <si>
    <t>MAT634128RPKG1566</t>
  </si>
  <si>
    <t>005438541099040BE623620924042272</t>
  </si>
  <si>
    <t>MAT867002RPKG1556</t>
  </si>
  <si>
    <t>005442541099050BA704802425304117</t>
  </si>
  <si>
    <t>MAT631702RWJ35943</t>
  </si>
  <si>
    <t>005412541099060BE623620924D25281</t>
  </si>
  <si>
    <t>MAT634128RPKG1463</t>
  </si>
  <si>
    <t>005438541099040BE623620924034918</t>
  </si>
  <si>
    <t>MAT634139RPKG1536</t>
  </si>
  <si>
    <t>005438541099040BE623620924042254</t>
  </si>
  <si>
    <t>MAT632285RPKG1674</t>
  </si>
  <si>
    <t>005442541099020HA704802424813195</t>
  </si>
  <si>
    <t>MAT632285RPKG1672</t>
  </si>
  <si>
    <t>005442541099020HA704802424813196</t>
  </si>
  <si>
    <t>MAT634139RPKG1532</t>
  </si>
  <si>
    <t>005438541099040BE623620924042237</t>
  </si>
  <si>
    <t>MAT634139RPKG1534</t>
  </si>
  <si>
    <t>005438541099040BE623620924042300</t>
  </si>
  <si>
    <t>MAT634128RPKG1559</t>
  </si>
  <si>
    <t>005438541099040BE623620924034013</t>
  </si>
  <si>
    <t>MAT634128RPKG1468</t>
  </si>
  <si>
    <t>005438541099040BE623620924034716</t>
  </si>
  <si>
    <t>MAT631765RWJ34933</t>
  </si>
  <si>
    <t>005412541099060BE623620924D25280</t>
  </si>
  <si>
    <t>MAT867002RPKG1396</t>
  </si>
  <si>
    <t>005442541099070CE623600924C33174</t>
  </si>
  <si>
    <t>MAT631779RWJ36077</t>
  </si>
  <si>
    <t>005412541099060BE623620924D25269</t>
  </si>
  <si>
    <t>MAT632285RPKG1676</t>
  </si>
  <si>
    <t>005442541099020HA704802424813193</t>
  </si>
  <si>
    <t>MAT634141RPKG1687</t>
  </si>
  <si>
    <t>005438541099040BE623620924035103</t>
  </si>
  <si>
    <t>MAT634141RPKG1686</t>
  </si>
  <si>
    <t>005438541099040BE623620924034065</t>
  </si>
  <si>
    <t>MAT631779RWJ36079</t>
  </si>
  <si>
    <t>005412541099060BE623620924D25265</t>
  </si>
  <si>
    <t>MAT634055RPKG1646</t>
  </si>
  <si>
    <t>005438541099040BE623620924034034</t>
  </si>
  <si>
    <t>MAT634128RPKG1359</t>
  </si>
  <si>
    <t>005438541099040BE623620924035097</t>
  </si>
  <si>
    <t>MAT631776RWJ35876</t>
  </si>
  <si>
    <t>005412541099060BE623620924D25153</t>
  </si>
  <si>
    <t>MAT634128RPKG1569</t>
  </si>
  <si>
    <t>005438541099040BE623620924034048</t>
  </si>
  <si>
    <t>MAT634055RPKG1648</t>
  </si>
  <si>
    <t>005438541099040BE623620924034031</t>
  </si>
  <si>
    <t>MAT634141RPKG1684</t>
  </si>
  <si>
    <t>005438541099040BE623620924034924</t>
  </si>
  <si>
    <t>MAT631751RWJ36082</t>
  </si>
  <si>
    <t>005412541099060BE623620924D25284</t>
  </si>
  <si>
    <t>MAT631778RWJ36005</t>
  </si>
  <si>
    <t>005412541099060BE623620924D25273</t>
  </si>
  <si>
    <t>MAT634139RPKG1533</t>
  </si>
  <si>
    <t>005438541099040BE623620924034711</t>
  </si>
  <si>
    <t>MAT634134RPKG1699</t>
  </si>
  <si>
    <t>005424541099100DA704802424705529</t>
  </si>
  <si>
    <t>MAT634141RPKG1680</t>
  </si>
  <si>
    <t>005438541099040BE623620924035884</t>
  </si>
  <si>
    <t>MAT634128RPKG1568</t>
  </si>
  <si>
    <t>005438541099040BE623620924034938</t>
  </si>
  <si>
    <t>MAT634128RPKG1564</t>
  </si>
  <si>
    <t>005438541099040BE623620924034914</t>
  </si>
  <si>
    <t>MAT634060RPKG1741</t>
  </si>
  <si>
    <t>005424541099100DA704802424705527</t>
  </si>
  <si>
    <t>MAT634060RPKG1740</t>
  </si>
  <si>
    <t>005424541099100DA704802424705528</t>
  </si>
  <si>
    <t>MAT634141RPKG1688</t>
  </si>
  <si>
    <t>005438541099040BE623620924033961</t>
  </si>
  <si>
    <t>MAT634060RPKG1621</t>
  </si>
  <si>
    <t>005424541099100DA704802424705516</t>
  </si>
  <si>
    <t>MAT634060RPKG1624</t>
  </si>
  <si>
    <t>005424541099100DA704802424705525</t>
  </si>
  <si>
    <t>MAT634061RPKG1371</t>
  </si>
  <si>
    <t>005438541099040BE623620924033999</t>
  </si>
  <si>
    <t>MAT631778RWJ36027</t>
  </si>
  <si>
    <t>005412541099060BE623620924D25282</t>
  </si>
  <si>
    <t>MAT634128RPKG1479</t>
  </si>
  <si>
    <t>005438541099040BE623620924034026</t>
  </si>
  <si>
    <t>MAT631751RWJ36080</t>
  </si>
  <si>
    <t>005412541099060BE623620924D25266</t>
  </si>
  <si>
    <t>MAT833026RPKX0742</t>
  </si>
  <si>
    <t>005424541099010AE623600924E43750</t>
  </si>
  <si>
    <t>MAT634139RPKG1613</t>
  </si>
  <si>
    <t>005438541099040BE623620924034014</t>
  </si>
  <si>
    <t>MAT634139RPKG1608</t>
  </si>
  <si>
    <t>005438541099040BE623620924034036</t>
  </si>
  <si>
    <t>MAT634128RPJG0758</t>
  </si>
  <si>
    <t>005438541099040BE623620924034035</t>
  </si>
  <si>
    <t>MAT833026RPKX0747</t>
  </si>
  <si>
    <t>005424541099010AE623600924E43752</t>
  </si>
  <si>
    <t>MAT631778RWJ36033</t>
  </si>
  <si>
    <t>005412541099060BE623620924D25267</t>
  </si>
  <si>
    <t>MAT634139RPKG1607</t>
  </si>
  <si>
    <t>005438541099040BE623620924035889</t>
  </si>
  <si>
    <t>MAT867002RPKG1594</t>
  </si>
  <si>
    <t>005442541099050BA704802425304139</t>
  </si>
  <si>
    <t>MAT833026RPKX0738</t>
  </si>
  <si>
    <t>005424541099010AE623600924E20698</t>
  </si>
  <si>
    <t>MAT631778RWJ36015</t>
  </si>
  <si>
    <t>005412541099060BE623620924D25286</t>
  </si>
  <si>
    <t>MAT634139RPKG1531</t>
  </si>
  <si>
    <t>005438541099040BE623620924033974</t>
  </si>
  <si>
    <t>MAT833026RPKX0752</t>
  </si>
  <si>
    <t>005424541099010AE623600924E20703</t>
  </si>
  <si>
    <t>MAT634055RPKG1650</t>
  </si>
  <si>
    <t>005438541099040BE623620924034028</t>
  </si>
  <si>
    <t>MAT833022RPKX0781</t>
  </si>
  <si>
    <t>005424541099010AE623600924E43007</t>
  </si>
  <si>
    <t>MAT867006RPKG1494</t>
  </si>
  <si>
    <t>005442541099050BA704802425304120</t>
  </si>
  <si>
    <t>MAT634055RPKG1649</t>
  </si>
  <si>
    <t>005438541099040BE623620924034478</t>
  </si>
  <si>
    <t>MAT833026RPKX0741</t>
  </si>
  <si>
    <t>005424541099010AE623600924E43751</t>
  </si>
  <si>
    <t>MAT833021RPKX0773</t>
  </si>
  <si>
    <t>005424541099010AE623600924E43759</t>
  </si>
  <si>
    <t>MAT634139RPKG1657</t>
  </si>
  <si>
    <t>005438541099040BE623620924034912</t>
  </si>
  <si>
    <t>MAT631702RWJ35961</t>
  </si>
  <si>
    <t>005412541099060BE623620924D25116</t>
  </si>
  <si>
    <t>MAT867002RPKG1634</t>
  </si>
  <si>
    <t>005442541099050BA704802425304122</t>
  </si>
  <si>
    <t>MAT867013RPKG1753</t>
  </si>
  <si>
    <t>005442541099050BA704802425304136</t>
  </si>
  <si>
    <t>MAT634141RPKG1695</t>
  </si>
  <si>
    <t>005438541099040BE623620924034905</t>
  </si>
  <si>
    <t>MAT833022RPKX0783</t>
  </si>
  <si>
    <t>005424541099010AE623600924E43744</t>
  </si>
  <si>
    <t>MAT632305RPKG1667</t>
  </si>
  <si>
    <t>005442541099050BA704802425304123</t>
  </si>
  <si>
    <t>MAT634141RPKG1701</t>
  </si>
  <si>
    <t>005438541099040BE623620924034012</t>
  </si>
  <si>
    <t>MAT634139RPKG1609</t>
  </si>
  <si>
    <t>005438541099040BE623620924042236</t>
  </si>
  <si>
    <t>MAT634141RPKG1697</t>
  </si>
  <si>
    <t>005438541099040BE623620924034027</t>
  </si>
  <si>
    <t>MAT631751RWK36088</t>
  </si>
  <si>
    <t>005412541099060BE623620924D14124</t>
  </si>
  <si>
    <t>MAT833008RPJX0613</t>
  </si>
  <si>
    <t>005424541099010AE623600924E43764</t>
  </si>
  <si>
    <t>MAT634061RPKG1751</t>
  </si>
  <si>
    <t>005438541099040BE623620924035886</t>
  </si>
  <si>
    <t>MAT833022RPKX0782</t>
  </si>
  <si>
    <t>005424541099010AE623600924E20699</t>
  </si>
  <si>
    <t>MAT631780RWJ36047</t>
  </si>
  <si>
    <t>005412541099060BE623620924D45991</t>
  </si>
  <si>
    <t>MAT632285RPKG1673</t>
  </si>
  <si>
    <t>005442541099020HA704802424813191</t>
  </si>
  <si>
    <t>MAT634139RPKG1659</t>
  </si>
  <si>
    <t>005438541099040BE623620924034039</t>
  </si>
  <si>
    <t>MAT634141RPKG1698</t>
  </si>
  <si>
    <t>005438541099040BE623620924034024</t>
  </si>
  <si>
    <t>MAT833022RPKX0779</t>
  </si>
  <si>
    <t>005424541099010AE623600924E43770</t>
  </si>
  <si>
    <t>MAT631701RWJ35683</t>
  </si>
  <si>
    <t>005412541099060BE623620924D45987</t>
  </si>
  <si>
    <t>MAT634141RPKG1694</t>
  </si>
  <si>
    <t>005438541099040BE623620924034016</t>
  </si>
  <si>
    <t>MAT833022RPKX0785</t>
  </si>
  <si>
    <t>005424541099010AE623600924E51795</t>
  </si>
  <si>
    <t>MAT631751RWJ36078</t>
  </si>
  <si>
    <t>005412541099060BE623620924D45996</t>
  </si>
  <si>
    <t>MAT634139RPKG1615</t>
  </si>
  <si>
    <t>005438541099040BE623620924034006</t>
  </si>
  <si>
    <t>MAT634061RPJG1018</t>
  </si>
  <si>
    <t>005438541099040BE623620924033980</t>
  </si>
  <si>
    <t>MAT833026RPKX0739</t>
  </si>
  <si>
    <t>005424541099010AE623600924E43767</t>
  </si>
  <si>
    <t>MAT634060RPKG1738</t>
  </si>
  <si>
    <t>005424541099100DA704802424705531</t>
  </si>
  <si>
    <t>MAT634061RPKG1745</t>
  </si>
  <si>
    <t>005438541099040BE623620924035887</t>
  </si>
  <si>
    <t>MAT833004RPKX0754</t>
  </si>
  <si>
    <t>005424541099010AE623600924E43749</t>
  </si>
  <si>
    <t>MAT867013RPKG1710</t>
  </si>
  <si>
    <t>005442541099050BA704802425304094</t>
  </si>
  <si>
    <t>MAT833026RPKX0744</t>
  </si>
  <si>
    <t>005424541099010AE623600924E20700</t>
  </si>
  <si>
    <t>MAT631751RWJ36084</t>
  </si>
  <si>
    <t>005412541099060BE623620924D25287</t>
  </si>
  <si>
    <t>MAT833026RPJX0722</t>
  </si>
  <si>
    <t>005424541099010AE623600924E20705</t>
  </si>
  <si>
    <t>MAT631775RWK36116</t>
  </si>
  <si>
    <t>005412541099060BE623620924D45986</t>
  </si>
  <si>
    <t>MAT634060RPKG1622</t>
  </si>
  <si>
    <t>005424541099100DA704802424705532</t>
  </si>
  <si>
    <t>MAT634061RPKG1744</t>
  </si>
  <si>
    <t>005438541099040BE623620924033994</t>
  </si>
  <si>
    <t>MAT634061RPKG1742</t>
  </si>
  <si>
    <t>005438541099040BE623620924033975</t>
  </si>
  <si>
    <t>MAT634060RPKG1734</t>
  </si>
  <si>
    <t>005424541099100DA704802424705530</t>
  </si>
  <si>
    <t>MAT634061RPKG1747</t>
  </si>
  <si>
    <t>005438541099040BE623620924034055</t>
  </si>
  <si>
    <t>MAT833004RPKX0764</t>
  </si>
  <si>
    <t>005424541099010AE623600924E43745</t>
  </si>
  <si>
    <t>MAT631702RWJ35949</t>
  </si>
  <si>
    <t>005412541099060BE623620924D25070</t>
  </si>
  <si>
    <t>MAT833022RPKX0784</t>
  </si>
  <si>
    <t>005424541099010AE623600924E43761</t>
  </si>
  <si>
    <t>MAT867013RPKG1702</t>
  </si>
  <si>
    <t>005442541099050BA704802425304108</t>
  </si>
  <si>
    <t>MAT634060RPKG1736</t>
  </si>
  <si>
    <t>005424541099100DA704802424705512</t>
  </si>
  <si>
    <t>MAT833022RPKX0786</t>
  </si>
  <si>
    <t>005424541099010AE623600924E51815</t>
  </si>
  <si>
    <t>MAT634139RPKG1654</t>
  </si>
  <si>
    <t>005438541099040BE623620924034689</t>
  </si>
  <si>
    <t>MAT634060RPKG1727</t>
  </si>
  <si>
    <t>005424541099100DA704802424705510</t>
  </si>
  <si>
    <t>MAT634061RPKG1384</t>
  </si>
  <si>
    <t>005438541099040BE623620924034041</t>
  </si>
  <si>
    <t>MAT634127RPKG1835</t>
  </si>
  <si>
    <t>005438541099040BE623620924042266</t>
  </si>
  <si>
    <t>MAT634139RPKG1535</t>
  </si>
  <si>
    <t>005438541099040BE623620924033997</t>
  </si>
  <si>
    <t>MAT634139RPKG1619</t>
  </si>
  <si>
    <t>005438541099040BE623620924042069</t>
  </si>
  <si>
    <t>MAT634139RPKG1617</t>
  </si>
  <si>
    <t>005438541099040BE623620924042229</t>
  </si>
  <si>
    <t>MAT634150RPJG1006</t>
  </si>
  <si>
    <t>005424541099100DA704802424705508</t>
  </si>
  <si>
    <t>MAT634149RPKG1525</t>
  </si>
  <si>
    <t>005438541099040BE623620924042658</t>
  </si>
  <si>
    <t>MAT833004RPKX0761</t>
  </si>
  <si>
    <t>005424541099010AE623600924E43766</t>
  </si>
  <si>
    <t>MAT833004RPKX0760</t>
  </si>
  <si>
    <t>005424541099010AE623600924E51798</t>
  </si>
  <si>
    <t>MAT634150RPJG1007</t>
  </si>
  <si>
    <t>005424541099100DA704802424705511</t>
  </si>
  <si>
    <t>MAT634127RPKG1839</t>
  </si>
  <si>
    <t>005438541099040BE623620924042301</t>
  </si>
  <si>
    <t>MAT867006RPKG1757</t>
  </si>
  <si>
    <t>005442541099050BA704802425304115</t>
  </si>
  <si>
    <t>MAT867006RPKG1774</t>
  </si>
  <si>
    <t>005442541099050BA704802425304105</t>
  </si>
  <si>
    <t>MAT634139RPKG1614</t>
  </si>
  <si>
    <t>005438541099040BE623620924042227</t>
  </si>
  <si>
    <t>MAT833022RPJX0446</t>
  </si>
  <si>
    <t>005424541099010AE623600924E43754</t>
  </si>
  <si>
    <t>MAT631781RWJ35937</t>
  </si>
  <si>
    <t>005412541099060BE623620924D45988</t>
  </si>
  <si>
    <t>MAT634149RPKG1523</t>
  </si>
  <si>
    <t>005438541099040BE623620924042231</t>
  </si>
  <si>
    <t>MAT634149RPKG1521</t>
  </si>
  <si>
    <t>005438541099040BE623620924042261</t>
  </si>
  <si>
    <t>MAT634127RPKG1840</t>
  </si>
  <si>
    <t>005438541099040BE623620924042273</t>
  </si>
  <si>
    <t>MAT833004RPJX0576</t>
  </si>
  <si>
    <t>005424541099010AE623600924E43757</t>
  </si>
  <si>
    <t>MAT867002RPJG1271</t>
  </si>
  <si>
    <t>005442541099050BA704802425304112</t>
  </si>
  <si>
    <t>MAT867006RPKG1770</t>
  </si>
  <si>
    <t>005442541099050BA704802425304102</t>
  </si>
  <si>
    <t>MAT634127RPKG1842</t>
  </si>
  <si>
    <t>005438541099040BE623620924042256</t>
  </si>
  <si>
    <t>MAT833026RPJX0713</t>
  </si>
  <si>
    <t>005424541099010AE623600924E43746</t>
  </si>
  <si>
    <t>MAT634141RPKG1789</t>
  </si>
  <si>
    <t>005438541099040BE623620924042779</t>
  </si>
  <si>
    <t>MAT634141RPKG1784</t>
  </si>
  <si>
    <t>005438541099040BE623620924042271</t>
  </si>
  <si>
    <t>MAT634061RPKG1749</t>
  </si>
  <si>
    <t>005438541099040BE623620924034022</t>
  </si>
  <si>
    <t>MAT867002RPKG1629</t>
  </si>
  <si>
    <t>005442541099050BA704802425304106</t>
  </si>
  <si>
    <t>MAT634127RPKG1844</t>
  </si>
  <si>
    <t>005438541099040BE623620924042287</t>
  </si>
  <si>
    <t>MAT833022RPKX0780</t>
  </si>
  <si>
    <t>005424541099010AE623600924E20686</t>
  </si>
  <si>
    <t>MAT833026RPKX0750</t>
  </si>
  <si>
    <t>005424541099010AE623600924E20707</t>
  </si>
  <si>
    <t>MAT867013RPKG1712</t>
  </si>
  <si>
    <t>005442541099050BA704802425304111</t>
  </si>
  <si>
    <t>MAT634141RPKG1779</t>
  </si>
  <si>
    <t>005438541099040BE623620924042233</t>
  </si>
  <si>
    <t>MAT634141RPKG1785</t>
  </si>
  <si>
    <t>005438541099040BE623620924042240</t>
  </si>
  <si>
    <t>MAT634127RPKG1836</t>
  </si>
  <si>
    <t>005438541099040BE623620924042286</t>
  </si>
  <si>
    <t>MAT634129RPKG1677</t>
  </si>
  <si>
    <t>005438541099040BE623620924042263</t>
  </si>
  <si>
    <t>MAT867002RPKG1537</t>
  </si>
  <si>
    <t>005442541099070CE623600924D33548</t>
  </si>
  <si>
    <t>MAT867006RPKG1773</t>
  </si>
  <si>
    <t>005442541099050BA704802425304093</t>
  </si>
  <si>
    <t>MAT867013RPKG1709</t>
  </si>
  <si>
    <t>005442541099050BA704802425304090</t>
  </si>
  <si>
    <t>MAT867006RPKG1772</t>
  </si>
  <si>
    <t>005442541099050BA704802425304114</t>
  </si>
  <si>
    <t>MAT631780RWJ36045</t>
  </si>
  <si>
    <t>005412541099060BE623620924D45938</t>
  </si>
  <si>
    <t>MAT867013RPKG1714</t>
  </si>
  <si>
    <t>005442541099050BA704802425304089</t>
  </si>
  <si>
    <t>MAT631781RWK36101</t>
  </si>
  <si>
    <t>005412541099060BE623620924D45989</t>
  </si>
  <si>
    <t>MAT631751RWK36086</t>
  </si>
  <si>
    <t>005412541099060BE623620924D45936</t>
  </si>
  <si>
    <t>MAT634141RPKG1781</t>
  </si>
  <si>
    <t>005438541099040BE623620924042267</t>
  </si>
  <si>
    <t>MAT631779RWJ36081</t>
  </si>
  <si>
    <t>005412541099060BE623620924D45982</t>
  </si>
  <si>
    <t>MAT867006RPKG1763</t>
  </si>
  <si>
    <t>005442541099050BA704802425304098</t>
  </si>
  <si>
    <t>MAT631781RWK36095</t>
  </si>
  <si>
    <t>MAT634149RPKG1517</t>
  </si>
  <si>
    <t>005438541099040BE623620924042279</t>
  </si>
  <si>
    <t>MAT634127RPKG1854</t>
  </si>
  <si>
    <t>005438541099040BE623620924042264</t>
  </si>
  <si>
    <t>MAT634127RPKG1841</t>
  </si>
  <si>
    <t>005438541099040BE623620924042299</t>
  </si>
  <si>
    <t>MAT632285RPKG1675</t>
  </si>
  <si>
    <t>005442541099020HA704802424813190</t>
  </si>
  <si>
    <t>MAT631779RWJ36083</t>
  </si>
  <si>
    <t>005412541099060BE623620924D45985</t>
  </si>
  <si>
    <t>MAT867006RPKG1764</t>
  </si>
  <si>
    <t>005442541099050BA704802425304092</t>
  </si>
  <si>
    <t>MAT634149RPKG1522</t>
  </si>
  <si>
    <t>005438541099040BE623620924042268</t>
  </si>
  <si>
    <t>MAT634127RPKG1852</t>
  </si>
  <si>
    <t>005438541099040BE623620924042275</t>
  </si>
  <si>
    <t>MAT634141RPKG1787</t>
  </si>
  <si>
    <t>005438541099040BE623620924042276</t>
  </si>
  <si>
    <t>MAT634141RPKG1782</t>
  </si>
  <si>
    <t>005438541099040BE623620924042270</t>
  </si>
  <si>
    <t>MAT631774RWK36104</t>
  </si>
  <si>
    <t>005412541099060BE623620924D45979</t>
  </si>
  <si>
    <t>MAT631778RWK36109</t>
  </si>
  <si>
    <t>005412541099060BE623620924D45981</t>
  </si>
  <si>
    <t>MAT634133RPKG1792</t>
  </si>
  <si>
    <t>005438541099040BE623620924035123</t>
  </si>
  <si>
    <t>MAT634129RPKG1678</t>
  </si>
  <si>
    <t>005438541099040BE623620924035109</t>
  </si>
  <si>
    <t>MAT634150RPJG0997</t>
  </si>
  <si>
    <t>005424541099100DA704802424705509</t>
  </si>
  <si>
    <t>MAT631779RWJ36071</t>
  </si>
  <si>
    <t>005412541099060BE623620924D45954</t>
  </si>
  <si>
    <t>MAT631781RWK36099</t>
  </si>
  <si>
    <t>005412541099060BE623620924D24952</t>
  </si>
  <si>
    <t>MAT631751RWJ36072</t>
  </si>
  <si>
    <t>005412541099060BE623620924D24943</t>
  </si>
  <si>
    <t>MAT632245RPKG1811</t>
  </si>
  <si>
    <t>005442541099050BA704802425304103</t>
  </si>
  <si>
    <t>MAT867006RPKG1768</t>
  </si>
  <si>
    <t>005442541099050BA704802425304104</t>
  </si>
  <si>
    <t>MAT631778RWK36103</t>
  </si>
  <si>
    <t>005412541099060BE623620924D45995</t>
  </si>
  <si>
    <t>MAT634139RPKG1611</t>
  </si>
  <si>
    <t>005438541099040BE623620924035095</t>
  </si>
  <si>
    <t>MAT634060RPKG1729</t>
  </si>
  <si>
    <t>005424541099100DA704802424705507</t>
  </si>
  <si>
    <t>MAT631751RWJ36074</t>
  </si>
  <si>
    <t>005412541099060BE623620924D45983</t>
  </si>
  <si>
    <t>MAT634127RPKG1851</t>
  </si>
  <si>
    <t>MAT634141RPKG1778</t>
  </si>
  <si>
    <t>005438541099040BE623620924035157</t>
  </si>
  <si>
    <t>MAT634127RPKG1857</t>
  </si>
  <si>
    <t>005438541099040BE623620924042265</t>
  </si>
  <si>
    <t>MAT634127RPKG1837</t>
  </si>
  <si>
    <t>005438541099040BE623620924035111</t>
  </si>
  <si>
    <t>MAT631779RWK36089</t>
  </si>
  <si>
    <t>005412541099060BE623620924D45993</t>
  </si>
  <si>
    <t>MAT634127RPKG1850</t>
  </si>
  <si>
    <t>005438541099040BE623620924035119</t>
  </si>
  <si>
    <t>MAT867013RPKG1754</t>
  </si>
  <si>
    <t>005442541099050BA704802425304101</t>
  </si>
  <si>
    <t>MAT631775RWK36114</t>
  </si>
  <si>
    <t>005412541099060BE623620924D45994</t>
  </si>
  <si>
    <t>MAT634141RPKG1780</t>
  </si>
  <si>
    <t>005438541099040BE623620924034010</t>
  </si>
  <si>
    <t>MAT634149RPKG1526</t>
  </si>
  <si>
    <t>005438541099040BE623620924035132</t>
  </si>
  <si>
    <t>MAT631781RWJ35935</t>
  </si>
  <si>
    <t>005412541099060BE623620924D45984</t>
  </si>
  <si>
    <t>MAT634133RPKG1791</t>
  </si>
  <si>
    <t>005438541099040BE623620924035124</t>
  </si>
  <si>
    <t>MAT631763RWK36115</t>
  </si>
  <si>
    <t>005412541099060BE623620924D45980</t>
  </si>
  <si>
    <t>MAT867006RPKG1775</t>
  </si>
  <si>
    <t>005442541099050BA704802425304086</t>
  </si>
  <si>
    <t>MAT631774RWK36110</t>
  </si>
  <si>
    <t>005412541099060BE623620924D24950</t>
  </si>
  <si>
    <t>MAT634061RPKG1743</t>
  </si>
  <si>
    <t>005438541099040BE623620924035094</t>
  </si>
  <si>
    <t>MAT631781RWK36097</t>
  </si>
  <si>
    <t>005412541099060BE623620924D25098</t>
  </si>
  <si>
    <t>MAT634149RPKG1524</t>
  </si>
  <si>
    <t>005438541099040BE623620924035113</t>
  </si>
  <si>
    <t>MAT867013RPKG1725</t>
  </si>
  <si>
    <t>005442541099050BA704802425304137</t>
  </si>
  <si>
    <t>MAT867013RPKG1718</t>
  </si>
  <si>
    <t>005442541099050BA704802425304099</t>
  </si>
  <si>
    <t>MAT867006RPKG1771</t>
  </si>
  <si>
    <t>005442541099050BA704802425304069</t>
  </si>
  <si>
    <t>MAT867020RPJG1074</t>
  </si>
  <si>
    <t>005442541099050BA704802425304075</t>
  </si>
  <si>
    <t>MAT631779RWJ36085</t>
  </si>
  <si>
    <t>005412541099060BE623620924D24942</t>
  </si>
  <si>
    <t>MAT634149RPKG1528</t>
  </si>
  <si>
    <t>005438541099040BE623620924042296</t>
  </si>
  <si>
    <t>MAT634127RPKG1847</t>
  </si>
  <si>
    <t>005438541099040BE623620924035100</t>
  </si>
  <si>
    <t>MAT631775RWK36118</t>
  </si>
  <si>
    <t>005412541099060BE623620924D25110</t>
  </si>
  <si>
    <t>MAT867006RPKG1758</t>
  </si>
  <si>
    <t>005442541099050BA704802425304133</t>
  </si>
  <si>
    <t>MAT867020RPJG1077</t>
  </si>
  <si>
    <t>005442541099050BA704802425304058</t>
  </si>
  <si>
    <t>MAT631763RWK36113</t>
  </si>
  <si>
    <t>005412541099060BE623620924D24944</t>
  </si>
  <si>
    <t>MAT634150RPJG1187</t>
  </si>
  <si>
    <t>005424541099100DA704802424705504</t>
  </si>
  <si>
    <t>MAT634061RPKG1750</t>
  </si>
  <si>
    <t>005438541099040BE623620924035116</t>
  </si>
  <si>
    <t>MAT631779RWK36087</t>
  </si>
  <si>
    <t>005412541099060BE623620924D24939</t>
  </si>
  <si>
    <t>MAT634127RPKG1855</t>
  </si>
  <si>
    <t>005438541099040BE623620924035141</t>
  </si>
  <si>
    <t>MAT631778RWK36111</t>
  </si>
  <si>
    <t>005412541099060BE623620924D24940</t>
  </si>
  <si>
    <t>MAT634150RPJG1183</t>
  </si>
  <si>
    <t>MAT634138RPKG1885</t>
  </si>
  <si>
    <t>005424541099100DA704802424705503</t>
  </si>
  <si>
    <t>MAT631751RWK36090</t>
  </si>
  <si>
    <t>005412541099060BE623620924D45964</t>
  </si>
  <si>
    <t>MAT634141RPKG1790</t>
  </si>
  <si>
    <t>005438541099040BE623620924035122</t>
  </si>
  <si>
    <t>MAT634141RPKG1786</t>
  </si>
  <si>
    <t>005438541099040BE623620924042257</t>
  </si>
  <si>
    <t>MAT631781RWK36143</t>
  </si>
  <si>
    <t>005412541099060BE623620924D24945</t>
  </si>
  <si>
    <t>MAT631779RWK36161</t>
  </si>
  <si>
    <t>005412541099060BE623620924D24948</t>
  </si>
  <si>
    <t>MAT631776RWJ35846</t>
  </si>
  <si>
    <t>005412541099060BE623620924D24951</t>
  </si>
  <si>
    <t>MAT833021RPJX0683</t>
  </si>
  <si>
    <t>005424541099010AE623600924E20704</t>
  </si>
  <si>
    <t>MAT634138RPKG1888</t>
  </si>
  <si>
    <t>005424541099100DA704802424705506</t>
  </si>
  <si>
    <t>MAT867002RPJG1282</t>
  </si>
  <si>
    <t>005442541099050BA704802425304076</t>
  </si>
  <si>
    <t>MAT634139RPKG1606</t>
  </si>
  <si>
    <t>005438541099040BE623620924042312</t>
  </si>
  <si>
    <t>MAT634061RPKG1748</t>
  </si>
  <si>
    <t>005438541099040BE623620924035129</t>
  </si>
  <si>
    <t>MAT833026RPKX0745</t>
  </si>
  <si>
    <t>005424541099010AE623600924E43748</t>
  </si>
  <si>
    <t>MAT634141RPKG1682</t>
  </si>
  <si>
    <t>005438541099040BE623620924035110</t>
  </si>
  <si>
    <t>MAT833026RPKX0746</t>
  </si>
  <si>
    <t>005424541099010AE623600924E43768</t>
  </si>
  <si>
    <t>MAT867014RPKG1874</t>
  </si>
  <si>
    <t>005442541099050BA704802425304082</t>
  </si>
  <si>
    <t>MAT634055RPKG1645</t>
  </si>
  <si>
    <t>005438541099040BE623620924035134</t>
  </si>
  <si>
    <t>MAT634061RPJG1244</t>
  </si>
  <si>
    <t>005438541099040BE623620924034483</t>
  </si>
  <si>
    <t>MAT634127RPKG1843</t>
  </si>
  <si>
    <t>005438541099040BE623620924034944</t>
  </si>
  <si>
    <t>MAT867006RPJG1292</t>
  </si>
  <si>
    <t>005442541099050BA704802425304062</t>
  </si>
  <si>
    <t>MAT631774RWK36102</t>
  </si>
  <si>
    <t>005412541099060BE623620924D45951</t>
  </si>
  <si>
    <t>MAT631763RWK36155</t>
  </si>
  <si>
    <t>005412541099060BE623620924D24947</t>
  </si>
  <si>
    <t>MAT867014RPKG1867</t>
  </si>
  <si>
    <t>005442541099050BA704802425304080</t>
  </si>
  <si>
    <t>MAT867014RPKG1878</t>
  </si>
  <si>
    <t>005442541099050BA704802425304077</t>
  </si>
  <si>
    <t>MAT867014RPKG1876</t>
  </si>
  <si>
    <t>005442541099050BA704802425304079</t>
  </si>
  <si>
    <t>MAT634138RPKG1889</t>
  </si>
  <si>
    <t>005424541099100DA704802424705501</t>
  </si>
  <si>
    <t>MAT634145RPJG1168</t>
  </si>
  <si>
    <t>005438541099040BE623620924034470</t>
  </si>
  <si>
    <t>MAT634139RPKG1660</t>
  </si>
  <si>
    <t>005438541099040BE623620924034920</t>
  </si>
  <si>
    <t>MAT634127RPKG1858</t>
  </si>
  <si>
    <t>005438541099040BE623620924042732</t>
  </si>
  <si>
    <t>MAT631778RWK36105</t>
  </si>
  <si>
    <t>005412541099060BE623620924D25113</t>
  </si>
  <si>
    <t>MAT634145RPJG1166</t>
  </si>
  <si>
    <t>005438541099040BE623620924034485</t>
  </si>
  <si>
    <t>MAT634060RPKG1737</t>
  </si>
  <si>
    <t>005424541099100DA704802424705505</t>
  </si>
  <si>
    <t>MAT632245RPKG1808</t>
  </si>
  <si>
    <t>005442541099050BA704802425304078</t>
  </si>
  <si>
    <t>MAT632245RPKG1803</t>
  </si>
  <si>
    <t>005442541099050BA704802425304061</t>
  </si>
  <si>
    <t>MAT631775RWK36112</t>
  </si>
  <si>
    <t>005412541099060BE623620924D45990</t>
  </si>
  <si>
    <t>MAT634138RPKG1884</t>
  </si>
  <si>
    <t>005424541099100DA704802424705493</t>
  </si>
  <si>
    <t>MAT634127RPKG1848</t>
  </si>
  <si>
    <t>005438541099040BE623620924034712</t>
  </si>
  <si>
    <t>MAT634060RPKG1733</t>
  </si>
  <si>
    <t>005424541099100DA704802424705500</t>
  </si>
  <si>
    <t>MAT634061RPJG1257</t>
  </si>
  <si>
    <t>005438541099040BE623620924034489</t>
  </si>
  <si>
    <t>MAT634139RPKG1616</t>
  </si>
  <si>
    <t>005438541099040BE623620924042770</t>
  </si>
  <si>
    <t>MAT634133RPKG1798</t>
  </si>
  <si>
    <t>005438541099040BE623620924034697</t>
  </si>
  <si>
    <t>MAT634060RPKG1739</t>
  </si>
  <si>
    <t>005424541099100DA704802424705496</t>
  </si>
  <si>
    <t>MAT634061RPKG1746</t>
  </si>
  <si>
    <t>005438541099040BE623620924042894</t>
  </si>
  <si>
    <t>MAT634129RPKG1691</t>
  </si>
  <si>
    <t>005438541099040BE623620924042713</t>
  </si>
  <si>
    <t>MAT833026RPKX0743</t>
  </si>
  <si>
    <t>005424541099010AE623600924E51809</t>
  </si>
  <si>
    <t>MAT634133RPKG1801</t>
  </si>
  <si>
    <t>005438541099040BE623620924034922</t>
  </si>
  <si>
    <t>MAT634061RPJG1128</t>
  </si>
  <si>
    <t>005438541099040BE623620924034491</t>
  </si>
  <si>
    <t>MAT634139RPKG1618</t>
  </si>
  <si>
    <t>005438541099040BE623620924034713</t>
  </si>
  <si>
    <t>MAT634127RPKG1834</t>
  </si>
  <si>
    <t>005438541099040BE623620924034904</t>
  </si>
  <si>
    <t>MAT867014RPKG1879</t>
  </si>
  <si>
    <t>005442541099050BA704802425303964</t>
  </si>
  <si>
    <t>MAT867002RPKG1913</t>
  </si>
  <si>
    <t>005442541099050BA704802425303954</t>
  </si>
  <si>
    <t>MAT634127RPKG1853</t>
  </si>
  <si>
    <t>005438541099040BE623620924042895</t>
  </si>
  <si>
    <t>MAT634138RPKG1886</t>
  </si>
  <si>
    <t>005424541099100DA704802424705499</t>
  </si>
  <si>
    <t>MAT634127RPKG1856</t>
  </si>
  <si>
    <t>005438541099040BE623620924034948</t>
  </si>
  <si>
    <t>MAT634056RPKG1897</t>
  </si>
  <si>
    <t>005424541099100DA704802424705498</t>
  </si>
  <si>
    <t>MAT634139RPKG1658</t>
  </si>
  <si>
    <t>005438541099040BE623620924034409</t>
  </si>
  <si>
    <t>MAT634061RPKG1905</t>
  </si>
  <si>
    <t>005438541099040BE623620924042228</t>
  </si>
  <si>
    <t>MAT634139RPKG1605</t>
  </si>
  <si>
    <t>005438541099040BE623620924034722</t>
  </si>
  <si>
    <t>MAT634061RPKG1901</t>
  </si>
  <si>
    <t>005438541099040BE623620924042242</t>
  </si>
  <si>
    <t>MAT634133RPKG1797</t>
  </si>
  <si>
    <t>005438541099040BE623620924042234</t>
  </si>
  <si>
    <t>MAT634061RPJG1139</t>
  </si>
  <si>
    <t>005438541099040BE623620924034361</t>
  </si>
  <si>
    <t>MAT867020RPJG1066</t>
  </si>
  <si>
    <t>005442541099050BA704802425303959</t>
  </si>
  <si>
    <t>MAT634061RPKG1454</t>
  </si>
  <si>
    <t>005438541099040BE623620924042235</t>
  </si>
  <si>
    <t>MAT632152RPKG1815</t>
  </si>
  <si>
    <t>005427541099070DA704802423900667</t>
  </si>
  <si>
    <t>MAT867014RPKG1866</t>
  </si>
  <si>
    <t>005442541099050BA704802425303958</t>
  </si>
  <si>
    <t>MAT634134RPKG1700</t>
  </si>
  <si>
    <t>005424541099100DA704802424705495</t>
  </si>
  <si>
    <t>MAT634061RPKG1902</t>
  </si>
  <si>
    <t>005438541099040BE623620924042239</t>
  </si>
  <si>
    <t>MAT867006RPKG1776</t>
  </si>
  <si>
    <t>005442541099050BA704802425304063</t>
  </si>
  <si>
    <t>MAT867013RPKG1726</t>
  </si>
  <si>
    <t>005442541099050BA704802425303967</t>
  </si>
  <si>
    <t>MAT634061RPKG1904</t>
  </si>
  <si>
    <t>005438541099040BE623620924034717</t>
  </si>
  <si>
    <t>MAT867006RPJG1163</t>
  </si>
  <si>
    <t>MAT634138RPKG1893</t>
  </si>
  <si>
    <t>005424541099100DA704802424705497</t>
  </si>
  <si>
    <t>MAT634138RPKG1892</t>
  </si>
  <si>
    <t>005424541099100DA704802424705494</t>
  </si>
  <si>
    <t>MAT634061RPJG0764</t>
  </si>
  <si>
    <t>005438541099040BE623620924033976</t>
  </si>
  <si>
    <t>MAT867006RPKG1769</t>
  </si>
  <si>
    <t>005442541099050BA704802425304100</t>
  </si>
  <si>
    <t>MAT634138RPKG1890</t>
  </si>
  <si>
    <t>005424541099100DA704802424705490</t>
  </si>
  <si>
    <t>MAT867013RPKG1723</t>
  </si>
  <si>
    <t>005442541099050BA704802425303969</t>
  </si>
  <si>
    <t>MAT634138RPKG1891</t>
  </si>
  <si>
    <t>005424541099100DA704802424705492</t>
  </si>
  <si>
    <t>MAT867002RPKG1909</t>
  </si>
  <si>
    <t>005442541099050BA704802425303971</t>
  </si>
  <si>
    <t>MAT867002RPKG1918</t>
  </si>
  <si>
    <t>005442541099050BA704802425303973</t>
  </si>
  <si>
    <t>MAT632152RPKG1828</t>
  </si>
  <si>
    <t>005427541099070DA704802423900652</t>
  </si>
  <si>
    <t>MAT632198RPKG1823</t>
  </si>
  <si>
    <t>005427541099070DA704802423900649</t>
  </si>
  <si>
    <t>MAT632152RPKG1812</t>
  </si>
  <si>
    <t>005427541099070DA704802423900659</t>
  </si>
  <si>
    <t>MAT634127RPKG1845</t>
  </si>
  <si>
    <t>005438541099040BE623620924042232</t>
  </si>
  <si>
    <t>MAT867002RPKG1924</t>
  </si>
  <si>
    <t>005442541099050BA704802425303972</t>
  </si>
  <si>
    <t>MAT634149RPKG1527</t>
  </si>
  <si>
    <t>005438541099040BE623620924042251</t>
  </si>
  <si>
    <t>MAT867013RPKG1713</t>
  </si>
  <si>
    <t>005442541099050BA704802425304088</t>
  </si>
  <si>
    <t>MAT867006RPJG0665</t>
  </si>
  <si>
    <t>MAT632152RPKG1816</t>
  </si>
  <si>
    <t>005427541099070DA704802423900657</t>
  </si>
  <si>
    <t>MAT867002RPKG1922</t>
  </si>
  <si>
    <t>005442541099050BA704802425303949</t>
  </si>
  <si>
    <t>MAT634061RPKG1899</t>
  </si>
  <si>
    <t>005438541099040BE623620924042247</t>
  </si>
  <si>
    <t>MAT632152RPKG1818</t>
  </si>
  <si>
    <t>005427541099070DA704802423900654</t>
  </si>
  <si>
    <t>MAT867014RPKG1875</t>
  </si>
  <si>
    <t>005442541099050BA704802425303953</t>
  </si>
  <si>
    <t>MAT867002RPKG1923</t>
  </si>
  <si>
    <t>005442541099050BA704802425303962</t>
  </si>
  <si>
    <t>MAT867002RPKG1927</t>
  </si>
  <si>
    <t>005442541099050BA704802425303963</t>
  </si>
  <si>
    <t>MAT634060RPKG1735</t>
  </si>
  <si>
    <t>005424541099100DA704802424705491</t>
  </si>
  <si>
    <t>MAT634129RPKG1690</t>
  </si>
  <si>
    <t>005438541099040BE623620924042238</t>
  </si>
  <si>
    <t>MAT634060RPKG1731</t>
  </si>
  <si>
    <t>005424541099100DA704802424705489</t>
  </si>
  <si>
    <t>MAT632152RPKG1825</t>
  </si>
  <si>
    <t>005427541099070DA704802423900682</t>
  </si>
  <si>
    <t>MAT634139RPKG1661</t>
  </si>
  <si>
    <t>005438541099040BE623620924035108</t>
  </si>
  <si>
    <t>MAT634060RPKG1728</t>
  </si>
  <si>
    <t>005424541099100DA704802424705484</t>
  </si>
  <si>
    <t>MAT634150RPJG1177</t>
  </si>
  <si>
    <t>005424541099100DA704802424705482</t>
  </si>
  <si>
    <t>MAT634141RPKG1777</t>
  </si>
  <si>
    <t>005438541099040BE623620924042245</t>
  </si>
  <si>
    <t>MAT867014RPJG0719</t>
  </si>
  <si>
    <t>MAT867013RPKG1705</t>
  </si>
  <si>
    <t>005442541099050BA704802425303966</t>
  </si>
  <si>
    <t>MAT867006RPKG1766</t>
  </si>
  <si>
    <t>005442541099050BA704802425303927</t>
  </si>
  <si>
    <t>MAT867014RPKG1871</t>
  </si>
  <si>
    <t>005442541099050BA704802425303925</t>
  </si>
  <si>
    <t>MAT634061RPKG1906</t>
  </si>
  <si>
    <t>005438541099040BE623620924034000</t>
  </si>
  <si>
    <t>MAT634141RPKG1950</t>
  </si>
  <si>
    <t>005438541099040BE623620924033963</t>
  </si>
  <si>
    <t>MAT632153RPKG1980</t>
  </si>
  <si>
    <t>005442541099020HA704802424813194</t>
  </si>
  <si>
    <t>MAT867014RPKG1861</t>
  </si>
  <si>
    <t>005442541099050BA704802425303926</t>
  </si>
  <si>
    <t>MAT634061RPKG1907</t>
  </si>
  <si>
    <t>005438541099040BE623620924042243</t>
  </si>
  <si>
    <t>MAT634060RPKG1732</t>
  </si>
  <si>
    <t>005424541099100DA704802424705483</t>
  </si>
  <si>
    <t>MAT634056RPKG1894</t>
  </si>
  <si>
    <t>005424541099100DA704802424705473</t>
  </si>
  <si>
    <t>MAT634133RPKG1947</t>
  </si>
  <si>
    <t>005438541099040BE623620924042246</t>
  </si>
  <si>
    <t>MAT867013RPKG1715</t>
  </si>
  <si>
    <t>005442541099050BA704802425303935</t>
  </si>
  <si>
    <t>MAT634133RPKG1936</t>
  </si>
  <si>
    <t>005438541099040BE623620924042206</t>
  </si>
  <si>
    <t>MAT634133RPKG1934</t>
  </si>
  <si>
    <t>005438541099040BE623620924042211</t>
  </si>
  <si>
    <t>MAT632261RPKG1976</t>
  </si>
  <si>
    <t>005442541099020HA704802424813188</t>
  </si>
  <si>
    <t>MAT632198RPKG1822</t>
  </si>
  <si>
    <t>005427541099070DA704802423900680</t>
  </si>
  <si>
    <t>MAT867014RPKG1864</t>
  </si>
  <si>
    <t>005442541099050BA704802425303936</t>
  </si>
  <si>
    <t>MAT867002RPKG1630</t>
  </si>
  <si>
    <t>005442541099050BA704802425303940</t>
  </si>
  <si>
    <t>MAT634141RPKG1952</t>
  </si>
  <si>
    <t>005438541099040BE623620924033929</t>
  </si>
  <si>
    <t>MAT632153RPKG1978</t>
  </si>
  <si>
    <t>005442541099020HA704802424813189</t>
  </si>
  <si>
    <t>MAT634133RPKG1946</t>
  </si>
  <si>
    <t>005438541099040BE623620924033930</t>
  </si>
  <si>
    <t>MAT867002RPKG1910</t>
  </si>
  <si>
    <t>005442541099050BA704802425303968</t>
  </si>
  <si>
    <t>MAT867002RPKG1926</t>
  </si>
  <si>
    <t>005442541099050BA704802425303941</t>
  </si>
  <si>
    <t>MAT632245RPKG1809</t>
  </si>
  <si>
    <t>005442541099050BA704802425304095</t>
  </si>
  <si>
    <t>MAT867002RPKG1933</t>
  </si>
  <si>
    <t>005442541099050BA704802425303922</t>
  </si>
  <si>
    <t>MAT634056RPKG1898</t>
  </si>
  <si>
    <t>005424541099100DA704802424705476</t>
  </si>
  <si>
    <t>MAT632153RPKG1992</t>
  </si>
  <si>
    <t>005442541099020HA704802426433391</t>
  </si>
  <si>
    <t>005442541099020HA704802424813187</t>
  </si>
  <si>
    <t>MAT634133RPKG1945</t>
  </si>
  <si>
    <t>005438541099040BE623620924033933</t>
  </si>
  <si>
    <t>MAT632153RPKG1993</t>
  </si>
  <si>
    <t>005442541099020HA704802424813186</t>
  </si>
  <si>
    <t>MAT634141RPKG1951</t>
  </si>
  <si>
    <t>005438541099040BE623620924033913</t>
  </si>
  <si>
    <t>MAT634133RPKG1937</t>
  </si>
  <si>
    <t>005438541099040BE623620924033888</t>
  </si>
  <si>
    <t>MAT634133RPKG1935</t>
  </si>
  <si>
    <t>005438541099040BE623620924033927</t>
  </si>
  <si>
    <t>MAT634128RPKG1983</t>
  </si>
  <si>
    <t>005438541099040BE623620924033932</t>
  </si>
  <si>
    <t>MAT632501RPKG1830</t>
  </si>
  <si>
    <t>005427541099070DA704802423900658</t>
  </si>
  <si>
    <t>MAT632153RPKG1995</t>
  </si>
  <si>
    <t>005442541099020HA704802424813183</t>
  </si>
  <si>
    <t>MAT632153RPKG2000</t>
  </si>
  <si>
    <t>005442541099020HA704802424813192</t>
  </si>
  <si>
    <t>MAT634129RPKG1693</t>
  </si>
  <si>
    <t>005438541099040BE623620924033919</t>
  </si>
  <si>
    <t>MAT632501RPKG1831</t>
  </si>
  <si>
    <t>005427541099070DA704802423900643</t>
  </si>
  <si>
    <t>MAT632261RPKG1977</t>
  </si>
  <si>
    <t>005442541099020HA704802424813185</t>
  </si>
  <si>
    <t>MAT634141RPKG1788</t>
  </si>
  <si>
    <t>005438541099040BE623620924033935</t>
  </si>
  <si>
    <t>MAT634061RPKG2012</t>
  </si>
  <si>
    <t>005438541099040BE623620924033863</t>
  </si>
  <si>
    <t>MAT634141RPKG1953</t>
  </si>
  <si>
    <t>005438541099040BE623620924033860</t>
  </si>
  <si>
    <t>MAT634061RPKG1903</t>
  </si>
  <si>
    <t>005438541099040BE623620924034364</t>
  </si>
  <si>
    <t>MAT634061RPKG2022</t>
  </si>
  <si>
    <t>005438541099040BE623620924033942</t>
  </si>
  <si>
    <t>MAT634061RPKG2024</t>
  </si>
  <si>
    <t>005438541099040BE623620924033891</t>
  </si>
  <si>
    <t>MAT634061RPKG2023</t>
  </si>
  <si>
    <t>005438541099040BE623620924033944</t>
  </si>
  <si>
    <t>MAT632501RPKG1832</t>
  </si>
  <si>
    <t>005427541099070DA704802423900645</t>
  </si>
  <si>
    <t>MAT867002RPKG1921</t>
  </si>
  <si>
    <t>005442541099050BA704802425303920</t>
  </si>
  <si>
    <t>MAT867002RPKG1635</t>
  </si>
  <si>
    <t>005442541099050BA704802425303921</t>
  </si>
  <si>
    <t>MAT634061RPKG2005</t>
  </si>
  <si>
    <t>005438541099040BE623620924033865</t>
  </si>
  <si>
    <t>MAT634128RPKG1986</t>
  </si>
  <si>
    <t>005438541099040BE623620924033917</t>
  </si>
  <si>
    <t>MAT634061RPKG2014</t>
  </si>
  <si>
    <t>005438541099040BE623620924033926</t>
  </si>
  <si>
    <t>MAT634061RPKG2003</t>
  </si>
  <si>
    <t>005438541099040BE623620924033887</t>
  </si>
  <si>
    <t>MAT634061RPKG2019</t>
  </si>
  <si>
    <t>005438541099040BE623620924033938</t>
  </si>
  <si>
    <t>MAT634061RPKG2027</t>
  </si>
  <si>
    <t>005438541099040BE623620924033918</t>
  </si>
  <si>
    <t>MAT867002RPKG1929</t>
  </si>
  <si>
    <t>005442541099050BA704802425303939</t>
  </si>
  <si>
    <t>MAT634128RPKG1987</t>
  </si>
  <si>
    <t>005438541099040BE623620924033912</t>
  </si>
  <si>
    <t>MAT634061RPKG2020</t>
  </si>
  <si>
    <t>005438541099040BE623620924033941</t>
  </si>
  <si>
    <t>MAT634128RPKG1988</t>
  </si>
  <si>
    <t>005438541099040BE623620924033925</t>
  </si>
  <si>
    <t>MAT634061RPKG2021</t>
  </si>
  <si>
    <t>005438541099040BE623620924033955</t>
  </si>
  <si>
    <t>MAT867014RPKG1860</t>
  </si>
  <si>
    <t>005442541099050BA704802425304068</t>
  </si>
  <si>
    <t>MAT634061RPKG2026</t>
  </si>
  <si>
    <t>005438541099040BE623620924033920</t>
  </si>
  <si>
    <t>MAT634133RPKG1800</t>
  </si>
  <si>
    <t>005438541099040BE623620924033923</t>
  </si>
  <si>
    <t>MAT634129RPKG1692</t>
  </si>
  <si>
    <t>005438541099040BE623620924033916</t>
  </si>
  <si>
    <t>MAT632153RPKG1998</t>
  </si>
  <si>
    <t>005442541099020HA704802424813184</t>
  </si>
  <si>
    <t>MAT632153RPKG2001</t>
  </si>
  <si>
    <t>005442541099020HA704802424812902</t>
  </si>
  <si>
    <t>MAT634134RPKG1949</t>
  </si>
  <si>
    <t>005424541099100DA704802424705480</t>
  </si>
  <si>
    <t>MAT632153RPKG1997</t>
  </si>
  <si>
    <t>005442541099020HA704802424812904</t>
  </si>
  <si>
    <t>MAT632153RPKG1996</t>
  </si>
  <si>
    <t>MAT634127RPKG1838</t>
  </si>
  <si>
    <t>005438541099040BE623620924033945</t>
  </si>
  <si>
    <t>MAT634061RPKG2008</t>
  </si>
  <si>
    <t>005438541099040BE623620924033890</t>
  </si>
  <si>
    <t>MAT634061RPKG2006</t>
  </si>
  <si>
    <t>005438541099040BE623620924033946</t>
  </si>
  <si>
    <t>MAT634061RPKG1908</t>
  </si>
  <si>
    <t>005438541099040BE623620924033928</t>
  </si>
  <si>
    <t>MAT634061RPKG2011</t>
  </si>
  <si>
    <t>005438541099040BE623620924033936</t>
  </si>
  <si>
    <t>MAT634061RPKG2013</t>
  </si>
  <si>
    <t>005438541099040BE623620924033943</t>
  </si>
  <si>
    <t>MAT634150RPJG1178</t>
  </si>
  <si>
    <t>005424541099100DA704802424705486</t>
  </si>
  <si>
    <t>MAT634061RPKG2010</t>
  </si>
  <si>
    <t>005438541099040BE623620924033924</t>
  </si>
  <si>
    <t>MAT634061RPKG2016</t>
  </si>
  <si>
    <t>005438541099040BE623620924042204</t>
  </si>
  <si>
    <t>MAT632501RPKG1833</t>
  </si>
  <si>
    <t>005427541099070DA704802423900661</t>
  </si>
  <si>
    <t>MAT634061RPKG2015</t>
  </si>
  <si>
    <t>005438541099040BE623620924042209</t>
  </si>
  <si>
    <t>MAT867013RPKG1755</t>
  </si>
  <si>
    <t>005442541099050BA704802425303903</t>
  </si>
  <si>
    <t>MAT632153RPKG1979</t>
  </si>
  <si>
    <t>005442541099020HA704802424812903</t>
  </si>
  <si>
    <t>MAT634061RPKG2017</t>
  </si>
  <si>
    <t>005438541099040BE623620924042248</t>
  </si>
  <si>
    <t>MAT634060RPKG2057</t>
  </si>
  <si>
    <t>005424541099100DA704802424705487</t>
  </si>
  <si>
    <t>MAT632245RPKG1810</t>
  </si>
  <si>
    <t>005442541099050BA704802425303937</t>
  </si>
  <si>
    <t>MAT634061RPKG1900</t>
  </si>
  <si>
    <t>005438541099040BE623620924042241</t>
  </si>
  <si>
    <t>MAT634060RPKG2060</t>
  </si>
  <si>
    <t>005424541099100DA704802424705481</t>
  </si>
  <si>
    <t>MAT634060RPKG2059</t>
  </si>
  <si>
    <t>005424541099100DA704802424705478</t>
  </si>
  <si>
    <t>MAT634128RPKG1562</t>
  </si>
  <si>
    <t>005438541099040BE623620924033949</t>
  </si>
  <si>
    <t>MAT634138RPKG1887</t>
  </si>
  <si>
    <t>005424541099100DA704802424705475</t>
  </si>
  <si>
    <t>MAT634133RPKG1799</t>
  </si>
  <si>
    <t>005438541099040BE623620924033921</t>
  </si>
  <si>
    <t>MAT634056RPKG1895</t>
  </si>
  <si>
    <t>005424541099100DA704802424705474</t>
  </si>
  <si>
    <t>MAT867006RPJG0119</t>
  </si>
  <si>
    <t>005442541099050BA704802425303901</t>
  </si>
  <si>
    <t>MAT634137RPKG2063</t>
  </si>
  <si>
    <t>005438541099040BE623620924042250</t>
  </si>
  <si>
    <t>MAT634137RPKG2061</t>
  </si>
  <si>
    <t>005438541099040BE623620924033951</t>
  </si>
  <si>
    <t>MAT634137RPKG2065</t>
  </si>
  <si>
    <t>005438541099040BE623620924033915</t>
  </si>
  <si>
    <t>MAT634056RPKG1896</t>
  </si>
  <si>
    <t>005424541099100DA704802424705488</t>
  </si>
  <si>
    <t>MAT634060RPKG2058</t>
  </si>
  <si>
    <t>005424541099100DA704802424705485</t>
  </si>
  <si>
    <t>MAT634137RPKG2064</t>
  </si>
  <si>
    <t>005438541099040BE623620924033952</t>
  </si>
  <si>
    <t>MAT833021RPKX0771</t>
  </si>
  <si>
    <t>005424541099010AE623600924E20689</t>
  </si>
  <si>
    <t>MAT867006RPJG1165</t>
  </si>
  <si>
    <t>005442541099050BA704802425303900</t>
  </si>
  <si>
    <t>MAT634139RPKG1612</t>
  </si>
  <si>
    <t>005438541099040BE623620924033855</t>
  </si>
  <si>
    <t>MAT631779RWJ36067</t>
  </si>
  <si>
    <t>005412541099060BE623620924D24941</t>
  </si>
  <si>
    <t>MAT833021RPKX0769</t>
  </si>
  <si>
    <t>005424541099010AE623600924E20701</t>
  </si>
  <si>
    <t>MAT634128RPKG1512</t>
  </si>
  <si>
    <t>005438541099040BE623620924033914</t>
  </si>
  <si>
    <t>MAT632245RPKG1804</t>
  </si>
  <si>
    <t>005442541099050BA704802425303930</t>
  </si>
  <si>
    <t>MAT631778RWK36107</t>
  </si>
  <si>
    <t>005412541099060BE623620924D25115</t>
  </si>
  <si>
    <t>MAT867014RPKG2032</t>
  </si>
  <si>
    <t>005442541099050BA704802425303898</t>
  </si>
  <si>
    <t>MAT634128RPKG2047</t>
  </si>
  <si>
    <t>005438541099040BE623620924042081</t>
  </si>
  <si>
    <t>MAT634137RPKG2068</t>
  </si>
  <si>
    <t>005438541099040BE623620924042084</t>
  </si>
  <si>
    <t>MAT634061RPKG1376</t>
  </si>
  <si>
    <t>005438541099040BE623620924042090</t>
  </si>
  <si>
    <t>MAT631779RWK36091</t>
  </si>
  <si>
    <t>005412541099060BE623620924D45977</t>
  </si>
  <si>
    <t>MAT634128RPKG1434</t>
  </si>
  <si>
    <t>005438541099040BE623620924042078</t>
  </si>
  <si>
    <t>MAT634061RPKG2004</t>
  </si>
  <si>
    <t>005438541099040BE623620924042888</t>
  </si>
  <si>
    <t>MAT631781RWK36141</t>
  </si>
  <si>
    <t>005412541099060BE623620924D25112</t>
  </si>
  <si>
    <t>MAT631702RWJ35955</t>
  </si>
  <si>
    <t>005412541099060BE623620924D25086</t>
  </si>
  <si>
    <t>MAT634137RPKG2069</t>
  </si>
  <si>
    <t>005438541099040BE623620924042083</t>
  </si>
  <si>
    <t>MAT867013RPKG1720</t>
  </si>
  <si>
    <t>005442541099050BA704802425303914</t>
  </si>
  <si>
    <t>MAT634061RPKG2007</t>
  </si>
  <si>
    <t>005438541099040BE623620924033922</t>
  </si>
  <si>
    <t>MAT631756RWK36094</t>
  </si>
  <si>
    <t>005412541099060BE623620924D45945</t>
  </si>
  <si>
    <t>MAT634128RPKG1985</t>
  </si>
  <si>
    <t>005438541099040BE623620924042889</t>
  </si>
  <si>
    <t>MAT833021RPKX0772</t>
  </si>
  <si>
    <t>005424541099010AE623600924E20685</t>
  </si>
  <si>
    <t>MAT631765RWK36142</t>
  </si>
  <si>
    <t>005412541099060BE623620924D25090</t>
  </si>
  <si>
    <t>MAT631763RWK36157</t>
  </si>
  <si>
    <t>005412541099060BE623620924D45978</t>
  </si>
  <si>
    <t>MAT631779RWK36165</t>
  </si>
  <si>
    <t>005412541099060BE623620924D25118</t>
  </si>
  <si>
    <t>MAT634149RPKG1519</t>
  </si>
  <si>
    <t>005438541099040BE623620924042100</t>
  </si>
  <si>
    <t>MAT632257RPKG1967</t>
  </si>
  <si>
    <t>005442541099050BA704802425303893</t>
  </si>
  <si>
    <t>MAT631765RWK36138</t>
  </si>
  <si>
    <t>005412541099060BE623620924D25018</t>
  </si>
  <si>
    <t>MAT634141RPKG2113</t>
  </si>
  <si>
    <t>005438541099040BE623620924042151</t>
  </si>
  <si>
    <t>MAT631749RWJ35883</t>
  </si>
  <si>
    <t>005412541099060BE623620924D25017</t>
  </si>
  <si>
    <t>MAT631777RWK36182</t>
  </si>
  <si>
    <t>005412541099060BE623620924D25009</t>
  </si>
  <si>
    <t>MAT631763RWK36149</t>
  </si>
  <si>
    <t>005412541099060BE623620924D25102</t>
  </si>
  <si>
    <t>MAT867006RPJG1306</t>
  </si>
  <si>
    <t>005442541099050BA704802425303897</t>
  </si>
  <si>
    <t>MAT867002RPKG2075</t>
  </si>
  <si>
    <t>005442541099050BA704802425304439</t>
  </si>
  <si>
    <t>MAT634129RPKG1943</t>
  </si>
  <si>
    <t>005438541099040BE623620924042094</t>
  </si>
  <si>
    <t>MAT634141RPKG2117</t>
  </si>
  <si>
    <t>005438541099040BE623620924042092</t>
  </si>
  <si>
    <t>MAT833004RPKX0762</t>
  </si>
  <si>
    <t>005424541099010AE623600924E20706</t>
  </si>
  <si>
    <t>MAT631779RWK36177</t>
  </si>
  <si>
    <t>MAT634141RPKG2122</t>
  </si>
  <si>
    <t>005438541099040BE623620924042087</t>
  </si>
  <si>
    <t>MAT631756RWK36098</t>
  </si>
  <si>
    <t>005412541099060BE623600924D25107</t>
  </si>
  <si>
    <t>MAT631774RWK36152</t>
  </si>
  <si>
    <t>005412541099060BE623620924D25092</t>
  </si>
  <si>
    <t>MAT634129RPKG1941</t>
  </si>
  <si>
    <t>005438541099040BE623620924042150</t>
  </si>
  <si>
    <t>MAT634141RPKG2124</t>
  </si>
  <si>
    <t>005438541099040BE623620924042097</t>
  </si>
  <si>
    <t>MAT631748RWK36211</t>
  </si>
  <si>
    <t>005412541099060BE623620924D25114</t>
  </si>
  <si>
    <t>MAT631750RWJ35784</t>
  </si>
  <si>
    <t>005412541099060BE623620924D25019</t>
  </si>
  <si>
    <t>MAT634127RPKG1849</t>
  </si>
  <si>
    <t>005438541099040BE623620924042118</t>
  </si>
  <si>
    <t>MAT631763RWK36159</t>
  </si>
  <si>
    <t>005412541099060BE623620924D25089</t>
  </si>
  <si>
    <t>MAT631777RWK36136</t>
  </si>
  <si>
    <t>005412541099060BE623620924D25088</t>
  </si>
  <si>
    <t>MAT634141RPKG2127</t>
  </si>
  <si>
    <t>005438541099040BE623620924042091</t>
  </si>
  <si>
    <t>MAT634141RPKG2129</t>
  </si>
  <si>
    <t>005438541099040BE623620924042095</t>
  </si>
  <si>
    <t>MAT631763RWK36197</t>
  </si>
  <si>
    <t>005412541099060BE623620924D25010</t>
  </si>
  <si>
    <t>MAT634141RPKG1783</t>
  </si>
  <si>
    <t>005438541099040BE623620924033884</t>
  </si>
  <si>
    <t>MAT631777RWK36174</t>
  </si>
  <si>
    <t>005412541099060BE623620924D25106</t>
  </si>
  <si>
    <t>MAT631776RWJ36020</t>
  </si>
  <si>
    <t>005412541099060BE623620924D25111</t>
  </si>
  <si>
    <t>MAT634134RPKG1948</t>
  </si>
  <si>
    <t>005424541099100DA704802424705479</t>
  </si>
  <si>
    <t>MAT631778RWJ36025</t>
  </si>
  <si>
    <t>005412541099060BE623620924D25014</t>
  </si>
  <si>
    <t>MAT632297RPKG1969</t>
  </si>
  <si>
    <t>MAT867002RPKG1928</t>
  </si>
  <si>
    <t>005442541099050BA704802425304464</t>
  </si>
  <si>
    <t>MAT631756RWK36096</t>
  </si>
  <si>
    <t>005412541099060BE623620924D25015</t>
  </si>
  <si>
    <t>MAT631748RWK36209</t>
  </si>
  <si>
    <t>005412541099060BE623620924D25095</t>
  </si>
  <si>
    <t>MAT634128RPKG1989</t>
  </si>
  <si>
    <t>005438541099040BE623620924042086</t>
  </si>
  <si>
    <t>MAT634061RPKG2009</t>
  </si>
  <si>
    <t>005438541099040BE623620924042082</t>
  </si>
  <si>
    <t>MAT634149RPKG1529</t>
  </si>
  <si>
    <t>005438541099040BE623620924042906</t>
  </si>
  <si>
    <t>MAT631774RWK36144</t>
  </si>
  <si>
    <t>005412541099060BE623620924D25079</t>
  </si>
  <si>
    <t>MAT867002RPKG1930</t>
  </si>
  <si>
    <t>005442541099050BA704802425303952</t>
  </si>
  <si>
    <t>MAT634127RPKG2141</t>
  </si>
  <si>
    <t>005438541099040BE623620924042080</t>
  </si>
  <si>
    <t>MAT631765RWJ36040</t>
  </si>
  <si>
    <t>005412541099060BE623620924D25091</t>
  </si>
  <si>
    <t>MAT632153RPKG1994</t>
  </si>
  <si>
    <t>005442541099020HA704802424812907</t>
  </si>
  <si>
    <t>MAT634128RPKG2048</t>
  </si>
  <si>
    <t>005438541099040BE623620924033948</t>
  </si>
  <si>
    <t>MAT867002RPKG2111</t>
  </si>
  <si>
    <t>005442541099050BA704802425304465</t>
  </si>
  <si>
    <t>MAT634055RPKG2148</t>
  </si>
  <si>
    <t>005438541099040BE623620924033911</t>
  </si>
  <si>
    <t>MAT634055RPKG2150</t>
  </si>
  <si>
    <t>005438541099040BE623620924033857</t>
  </si>
  <si>
    <t>MAT632257RPKG1959</t>
  </si>
  <si>
    <t>005442541099050BA704802425303907</t>
  </si>
  <si>
    <t>MAT634141RPKG2125</t>
  </si>
  <si>
    <t>005438541099040BE623620924033886</t>
  </si>
  <si>
    <t>MAT634127RPKG2144</t>
  </si>
  <si>
    <t>005438541099040BE623620924033937</t>
  </si>
  <si>
    <t>MAT631751RWK36166</t>
  </si>
  <si>
    <t>005412541099060BE623620924D25093</t>
  </si>
  <si>
    <t>MAT631774RWK36204</t>
  </si>
  <si>
    <t>005412541099060BE623620924D25084</t>
  </si>
  <si>
    <t>MAT631765RWK36184</t>
  </si>
  <si>
    <t>005412541099060BE623620924D25094</t>
  </si>
  <si>
    <t>MAT631765RWK36140</t>
  </si>
  <si>
    <t>005412541099060@E623620924D25071</t>
  </si>
  <si>
    <t>MAT632255RPKG1664</t>
  </si>
  <si>
    <t>005442541099050BA704802425303923</t>
  </si>
  <si>
    <t>MAT867002RPKG2083</t>
  </si>
  <si>
    <t>005442541099050BA704802425304452</t>
  </si>
  <si>
    <t>MAT631774RWK36202</t>
  </si>
  <si>
    <t>005412541099060BE623620924D25011</t>
  </si>
  <si>
    <t>005412541099060@E623620924D25011</t>
  </si>
  <si>
    <t>MAT634141RPKG2128</t>
  </si>
  <si>
    <t>005438541099040BE623620924033931</t>
  </si>
  <si>
    <t>MAT634141RPKG2130</t>
  </si>
  <si>
    <t>005438541099040BE623620924033858</t>
  </si>
  <si>
    <t>MAT634137RPKG2073</t>
  </si>
  <si>
    <t>005438541099040BE623620924033950</t>
  </si>
  <si>
    <t>MAT631777RWK36134</t>
  </si>
  <si>
    <t>MAT634127RPKG2140</t>
  </si>
  <si>
    <t>005438541099040BE623620924033876</t>
  </si>
  <si>
    <t>MAT631777RWK36124</t>
  </si>
  <si>
    <t>005412541099060BE623620924D25007</t>
  </si>
  <si>
    <t>MAT634055RPKG2151</t>
  </si>
  <si>
    <t>005438541099040BE623620924033881</t>
  </si>
  <si>
    <t>MAT634140RPKG2054</t>
  </si>
  <si>
    <t>005424541099100DA704802424705477</t>
  </si>
  <si>
    <t>MAT867014RPKG2081</t>
  </si>
  <si>
    <t>005442541099050BA704802425304474</t>
  </si>
  <si>
    <t>MAT632287RPKG2002</t>
  </si>
  <si>
    <t>005442541099020HA704802424812899</t>
  </si>
  <si>
    <t>MAT631751RWJ36070</t>
  </si>
  <si>
    <t>005412541099060BE623620924D25062</t>
  </si>
  <si>
    <t>MAT634129RPKG1940</t>
  </si>
  <si>
    <t>005438541099040BE623620924033872</t>
  </si>
  <si>
    <t>MAT634139RPKG2055</t>
  </si>
  <si>
    <t>005438541099040BE623620924033861</t>
  </si>
  <si>
    <t>MAT634141RPKG2123</t>
  </si>
  <si>
    <t>005438541099040BE623620924042072</t>
  </si>
  <si>
    <t>MAT631701RWK36145</t>
  </si>
  <si>
    <t>005412541099060BE623620924D25023</t>
  </si>
  <si>
    <t>MAT631774RWK36198</t>
  </si>
  <si>
    <t>005412541099060BE623620924D25096</t>
  </si>
  <si>
    <t>MAT634055RPKG2149</t>
  </si>
  <si>
    <t>005438541099040BE623620924042079</t>
  </si>
  <si>
    <t>MAT634129RPKG1939</t>
  </si>
  <si>
    <t>005438541099040BE623620924042088</t>
  </si>
  <si>
    <t>MAT634140RPKG2053</t>
  </si>
  <si>
    <t>MAT631765RWK36196</t>
  </si>
  <si>
    <t>005412541099060BE623620924D25016</t>
  </si>
  <si>
    <t>MAT634127RPKG2142</t>
  </si>
  <si>
    <t>005438541099040BE623620924034870</t>
  </si>
  <si>
    <t>MAT631765RWK36192</t>
  </si>
  <si>
    <t>005412541099060BE623620924D25080</t>
  </si>
  <si>
    <t>MAT632190RPKG2137</t>
  </si>
  <si>
    <t>005442541099050BA704802425304431</t>
  </si>
  <si>
    <t>MAT634139RPKG1610</t>
  </si>
  <si>
    <t>005438541099040BE623620924034876</t>
  </si>
  <si>
    <t>MAT634130RPKG1958</t>
  </si>
  <si>
    <t>005424541099100DA704802424705457</t>
  </si>
  <si>
    <t>MAT631756RWK36100</t>
  </si>
  <si>
    <t>005412541099060BE623620924D25020</t>
  </si>
  <si>
    <t>MAT867014RPKG2082</t>
  </si>
  <si>
    <t>005442541099050BA704802425304455</t>
  </si>
  <si>
    <t>MAT634060RPKG2087</t>
  </si>
  <si>
    <t>005424541099100DA704802424705472</t>
  </si>
  <si>
    <t>MAT634127RPKG2143</t>
  </si>
  <si>
    <t>005438541099040BE623620924042071</t>
  </si>
  <si>
    <t>MAT631763RWK36151</t>
  </si>
  <si>
    <t>005412541099060BE623620924D25012</t>
  </si>
  <si>
    <t>MAT634129RPJF9377</t>
  </si>
  <si>
    <t>005438541099040BE623620924034874</t>
  </si>
  <si>
    <t>MAT634055RPKG2155</t>
  </si>
  <si>
    <t>005438541099040BE623620924033856</t>
  </si>
  <si>
    <t>MAT634141RPKG2114</t>
  </si>
  <si>
    <t>005438541099040BE623620924034880</t>
  </si>
  <si>
    <t>MAT631765RWK36194</t>
  </si>
  <si>
    <t>005412541099060BE623620924D25024</t>
  </si>
  <si>
    <t>MAT631751RWK36164</t>
  </si>
  <si>
    <t>005412541099060BE623620924D25022</t>
  </si>
  <si>
    <t>MAT634061RPKG2025</t>
  </si>
  <si>
    <t>005438541099040BE623620924042070</t>
  </si>
  <si>
    <t>MAT631777RWK36178</t>
  </si>
  <si>
    <t>005412541099060BE623620924D25008</t>
  </si>
  <si>
    <t>MAT867014RPKG2080</t>
  </si>
  <si>
    <t>005442541099050BA704802425304427</t>
  </si>
  <si>
    <t>MAT634055RPKG2145</t>
  </si>
  <si>
    <t>005438541099040BE623620924042066</t>
  </si>
  <si>
    <t>MAT632243RPKG1975</t>
  </si>
  <si>
    <t>005442541099020HA704802424812901</t>
  </si>
  <si>
    <t>MAT631777RWK36176</t>
  </si>
  <si>
    <t>005412541099060BE623620924D25067</t>
  </si>
  <si>
    <t>MAT634061RPKG1458</t>
  </si>
  <si>
    <t>005438541099040BE623620924042101</t>
  </si>
  <si>
    <t>MAT634141RPKG2126</t>
  </si>
  <si>
    <t>005438541099040BE623620924034873</t>
  </si>
  <si>
    <t>MAT631774RWK36206</t>
  </si>
  <si>
    <t>005412541099060BE623620924D25021</t>
  </si>
  <si>
    <t>MAT634141RPKG1683</t>
  </si>
  <si>
    <t>005438541099040BE623620924034869</t>
  </si>
  <si>
    <t>MAT634141RPKG2115</t>
  </si>
  <si>
    <t>005438541099040BE623620924033879</t>
  </si>
  <si>
    <t>MAT867002RPKG2107</t>
  </si>
  <si>
    <t>005442541099050BA704802425304447</t>
  </si>
  <si>
    <t>MAT631781RWK36093</t>
  </si>
  <si>
    <t>005412541099060BE623620924D25013</t>
  </si>
  <si>
    <t>MAT634055RPKG2146</t>
  </si>
  <si>
    <t>005438541099040BE623620924033871</t>
  </si>
  <si>
    <t>MAT634150RPJG1005</t>
  </si>
  <si>
    <t>005424541099100DA704802424705471</t>
  </si>
  <si>
    <t>MAT631765RWK36186</t>
  </si>
  <si>
    <t>005412541099060BE623620924D25068</t>
  </si>
  <si>
    <t>MAT634129RPKG1955</t>
  </si>
  <si>
    <t>005438541099040BE623620924034845</t>
  </si>
  <si>
    <t>MAT867013RPKG2164</t>
  </si>
  <si>
    <t>005442541099050BA704802425304438</t>
  </si>
  <si>
    <t>MAT631774RWK36200</t>
  </si>
  <si>
    <t>005412541099060BE623620924D25075</t>
  </si>
  <si>
    <t>MAT632243RPKG1974</t>
  </si>
  <si>
    <t>005442541099020HA704802424812908</t>
  </si>
  <si>
    <t>MAT867006RPKG1495</t>
  </si>
  <si>
    <t>005442541099050BA704802425303917</t>
  </si>
  <si>
    <t>MAT867013RPKG2168</t>
  </si>
  <si>
    <t>005442541099050BA704802425304426</t>
  </si>
  <si>
    <t>MAT634129RPKG1956</t>
  </si>
  <si>
    <t>005438541099040BE623620924034856</t>
  </si>
  <si>
    <t>MAT634055RPKG2157</t>
  </si>
  <si>
    <t>005438541099040BE623620924034853</t>
  </si>
  <si>
    <t>MAT631729RWJ35746</t>
  </si>
  <si>
    <t>005412541099060BE623620924D25065</t>
  </si>
  <si>
    <t>MAT631747RWK36148</t>
  </si>
  <si>
    <t>005412541099060BE623620924D25063</t>
  </si>
  <si>
    <t>MAT634141RPKG2185</t>
  </si>
  <si>
    <t>005438541099040BE623620924034855</t>
  </si>
  <si>
    <t>MAT634055RPKG2158</t>
  </si>
  <si>
    <t>005438541099040BE623620924034892</t>
  </si>
  <si>
    <t>MAT634140RPKG2062</t>
  </si>
  <si>
    <t>005424541099100DA704802424705470</t>
  </si>
  <si>
    <t>MAT634129RPKG1793</t>
  </si>
  <si>
    <t>005438541099040BE623620924042089</t>
  </si>
  <si>
    <t>MAT867013RPKG2167</t>
  </si>
  <si>
    <t>005442541099050BA704802425304425</t>
  </si>
  <si>
    <t>MAT634129RPKG1794</t>
  </si>
  <si>
    <t>005438541099040BE623620924034854</t>
  </si>
  <si>
    <t>MAT634149RPKG1520</t>
  </si>
  <si>
    <t>005438541099040BE623620924033864</t>
  </si>
  <si>
    <t>MAT634055RPKG2159</t>
  </si>
  <si>
    <t>005438541099040BE623620924033874</t>
  </si>
  <si>
    <t>MAT632190RPKG2133</t>
  </si>
  <si>
    <t>005442541099050BA704802425304430</t>
  </si>
  <si>
    <t>MAT867002RPKG2090</t>
  </si>
  <si>
    <t>005442541099050BA704802425304462</t>
  </si>
  <si>
    <t>MAT634145RPJG1169</t>
  </si>
  <si>
    <t>005438541099040BE623620924033873</t>
  </si>
  <si>
    <t>MAT634149RPKG1518</t>
  </si>
  <si>
    <t>005438541099040BE623620924033877</t>
  </si>
  <si>
    <t>MAT634061RPKG2018</t>
  </si>
  <si>
    <t>005438541099040BE623620924033875</t>
  </si>
  <si>
    <t>MAT634130RPKG1957</t>
  </si>
  <si>
    <t>005424541099100DA704802424705469</t>
  </si>
  <si>
    <t>MAT634141RPKG2186</t>
  </si>
  <si>
    <t>005438541099040BE623620924034847</t>
  </si>
  <si>
    <t>MAT634144RPJG0705</t>
  </si>
  <si>
    <t>005438541099040BE623620924033882</t>
  </si>
  <si>
    <t>MAT632297RPKG1972</t>
  </si>
  <si>
    <t>005442541099020HA704802424812910</t>
  </si>
  <si>
    <t>MAT634055RPKG2156</t>
  </si>
  <si>
    <t>005438541099040BE623620924033878</t>
  </si>
  <si>
    <t>MAT634129RPKG1954</t>
  </si>
  <si>
    <t>005438541099040BE623620924033866</t>
  </si>
  <si>
    <t>MAT867014RPKG1881</t>
  </si>
  <si>
    <t>005442541099050BA704802425304441</t>
  </si>
  <si>
    <t>MAT634134RPKG2192</t>
  </si>
  <si>
    <t>005424541099100DA704802424705467</t>
  </si>
  <si>
    <t>MAT631729RWK36214</t>
  </si>
  <si>
    <t>005412541099060BE623620924D25000</t>
  </si>
  <si>
    <t>MAT634134RPKG2191</t>
  </si>
  <si>
    <t>005424541099100DA704802424705466</t>
  </si>
  <si>
    <t>MAT631751RWK36162</t>
  </si>
  <si>
    <t>005412541099060BE623620924D24072</t>
  </si>
  <si>
    <t>MAT631774RWK36150</t>
  </si>
  <si>
    <t>005412541099060BE623620924D25005</t>
  </si>
  <si>
    <t>MAT634141RPKG2201</t>
  </si>
  <si>
    <t>005438541099040BE623620924033947</t>
  </si>
  <si>
    <t>MAT632297RPKG1971</t>
  </si>
  <si>
    <t>005442541099020HA704802424812905</t>
  </si>
  <si>
    <t>MAT631763RWK36193</t>
  </si>
  <si>
    <t>005412541099060BE623620924D25073</t>
  </si>
  <si>
    <t>MAT634060RPKG2211</t>
  </si>
  <si>
    <t>005424541099100DA704802424705465</t>
  </si>
  <si>
    <t>MAT632297RPKG1973</t>
  </si>
  <si>
    <t>005442541099020HA704802424812881</t>
  </si>
  <si>
    <t>MAT631701RWK36203</t>
  </si>
  <si>
    <t>005412541099060BE623620924D25074</t>
  </si>
  <si>
    <t>MAT634129RPKG1795</t>
  </si>
  <si>
    <t>005438541099040BE623620924033867</t>
  </si>
  <si>
    <t>MAT634060RPKG2209</t>
  </si>
  <si>
    <t>005424541099100DA704802424705461</t>
  </si>
  <si>
    <t>MAT634060RPKG2208</t>
  </si>
  <si>
    <t>005424541099100DA704802424705462</t>
  </si>
  <si>
    <t>MAT867002RPKG2106</t>
  </si>
  <si>
    <t>005442541099050BA704802425304448</t>
  </si>
  <si>
    <t>MAT867013RPKG2169</t>
  </si>
  <si>
    <t>005442541099050BA704802425304434</t>
  </si>
  <si>
    <t>MAT631747RWK36190</t>
  </si>
  <si>
    <t>005412541099060BE623620924D24997</t>
  </si>
  <si>
    <t>MAT634060RPKG2210</t>
  </si>
  <si>
    <t>005424541099100DA704802424705458</t>
  </si>
  <si>
    <t>MAT867014RPKG2050</t>
  </si>
  <si>
    <t>005442541099050BA704802425304453</t>
  </si>
  <si>
    <t>MAT867013RPKG2176</t>
  </si>
  <si>
    <t>005442541099050BA704802425304422</t>
  </si>
  <si>
    <t>MAT634060RPKG2212</t>
  </si>
  <si>
    <t>005424541099100DA704802424705460</t>
  </si>
  <si>
    <t>MAT634137RPKG2067</t>
  </si>
  <si>
    <t>005438541099040BE623620924033870</t>
  </si>
  <si>
    <t>MAT833004RPKX0757</t>
  </si>
  <si>
    <t>005424541099010AE623600924E20702</t>
  </si>
  <si>
    <t>MAT631742RWK36135</t>
  </si>
  <si>
    <t>005412541099060BE623620924D24991</t>
  </si>
  <si>
    <t>MAT631752RWK36133</t>
  </si>
  <si>
    <t>005412541099060BE623620924D25076</t>
  </si>
  <si>
    <t>MAT631707RWK36208</t>
  </si>
  <si>
    <t>005412541099060BE623620924D25003</t>
  </si>
  <si>
    <t>MAT631701RWK36147</t>
  </si>
  <si>
    <t>005412541099060BE623620924D25077</t>
  </si>
  <si>
    <t>MAT631706RWJ35771</t>
  </si>
  <si>
    <t>005412541099060BE623620924D25046</t>
  </si>
  <si>
    <t>MAT631763RWK36129</t>
  </si>
  <si>
    <t>005412541099060BE623620924D25078</t>
  </si>
  <si>
    <t>MAT631732RWK36123</t>
  </si>
  <si>
    <t>005412541099060BE623620924D25069</t>
  </si>
  <si>
    <t>MAT634129RPKG1938</t>
  </si>
  <si>
    <t>005438541099040BE623620924035029</t>
  </si>
  <si>
    <t>MAT631745RWK36125</t>
  </si>
  <si>
    <t>005412541099060BE623620924D25061</t>
  </si>
  <si>
    <t>MAT631701RWK36175</t>
  </si>
  <si>
    <t>005412541099060BE623620924D25066</t>
  </si>
  <si>
    <t>MAT634138RPKG2219</t>
  </si>
  <si>
    <t>005424541099100DA704802424705454</t>
  </si>
  <si>
    <t>MAT634138RPKG2214</t>
  </si>
  <si>
    <t>005424541099100DA704802424705455</t>
  </si>
  <si>
    <t>MAT833022RPKX0787</t>
  </si>
  <si>
    <t>005424541099010AE623600924E20694</t>
  </si>
  <si>
    <t>MAT631701RWK36181</t>
  </si>
  <si>
    <t>005412541099060BE623620924C18530</t>
  </si>
  <si>
    <t>MAT634129RPKG2131</t>
  </si>
  <si>
    <t>005438541099040BE623620924033880</t>
  </si>
  <si>
    <t>MAT634141RPKG2203</t>
  </si>
  <si>
    <t>005438541099040BE623620924035378</t>
  </si>
  <si>
    <t>MAT867014RPKG2038</t>
  </si>
  <si>
    <t>005442541099050BA704802425304459</t>
  </si>
  <si>
    <t>MAT634055RPKG2153</t>
  </si>
  <si>
    <t>005438541099040BE623620924035026</t>
  </si>
  <si>
    <t>MAT631701RWK36173</t>
  </si>
  <si>
    <t>005412541099060BE623620924C18545</t>
  </si>
  <si>
    <t>MAT631777RWJ35768</t>
  </si>
  <si>
    <t>005412541099060BE623620924C18531</t>
  </si>
  <si>
    <t>MAT634060RPKG1730</t>
  </si>
  <si>
    <t>005424541099100DA704802424705463</t>
  </si>
  <si>
    <t>MAT867002RPKG1638</t>
  </si>
  <si>
    <t>005442541099050BA704802425304421</t>
  </si>
  <si>
    <t>MAT631744RWK36127</t>
  </si>
  <si>
    <t>005412541099060BE623620924C18527</t>
  </si>
  <si>
    <t>MAT632300RPKG2134</t>
  </si>
  <si>
    <t>005442541099020HA704802424812909</t>
  </si>
  <si>
    <t>MAT631747RWK36132</t>
  </si>
  <si>
    <t>005412541099060BE623620924C18539</t>
  </si>
  <si>
    <t>MAT634139RPKG2088</t>
  </si>
  <si>
    <t>005438541099040BE623620924035030</t>
  </si>
  <si>
    <t>MAT634055RPKG2152</t>
  </si>
  <si>
    <t>005438541099040BE623620924035012</t>
  </si>
  <si>
    <t>MAT631779RWK36187</t>
  </si>
  <si>
    <t>005412541099060BE623620924C18538</t>
  </si>
  <si>
    <t>MAT632153RPKG1991</t>
  </si>
  <si>
    <t>005442541099020HA704802424812886</t>
  </si>
  <si>
    <t>MAT631729RWK36216</t>
  </si>
  <si>
    <t>005412541099060BE623620924C18568</t>
  </si>
  <si>
    <t>MAT632300RPKG2139</t>
  </si>
  <si>
    <t>005442541099020HA704802424812906</t>
  </si>
  <si>
    <t>MAT867006RPKG2223</t>
  </si>
  <si>
    <t>005442541099050BA704802425304399</t>
  </si>
  <si>
    <t>MAT867006RPKG2220</t>
  </si>
  <si>
    <t>005442541099050BA704802425304417</t>
  </si>
  <si>
    <t>MAT634141RPKG2250</t>
  </si>
  <si>
    <t>005438541099040BE623620924035390</t>
  </si>
  <si>
    <t>MAT634141RPKG2255</t>
  </si>
  <si>
    <t>005438541099040BE623620924035011</t>
  </si>
  <si>
    <t>MAT631729RWK36222</t>
  </si>
  <si>
    <t>005412541099060BE623620924C18565</t>
  </si>
  <si>
    <t>MAT631779RWK36185</t>
  </si>
  <si>
    <t>005412541099060BE623620924C18546</t>
  </si>
  <si>
    <t>005412541099060BE623620924C08546</t>
  </si>
  <si>
    <t>MAT867006RPKG2225</t>
  </si>
  <si>
    <t>005442541099050BA704802425304397</t>
  </si>
  <si>
    <t>MAT632153RPKG1999</t>
  </si>
  <si>
    <t>005442541099020HA704802424812887</t>
  </si>
  <si>
    <t>MAT631747RWK36172</t>
  </si>
  <si>
    <t>005412541099060BE623620924C18554</t>
  </si>
  <si>
    <t>MAT634138RPKG2213</t>
  </si>
  <si>
    <t>005424541099100DA704802424705464</t>
  </si>
  <si>
    <t>MAT867013RPKG2178</t>
  </si>
  <si>
    <t>005442541099050BA704802425304408</t>
  </si>
  <si>
    <t>MAT631751RWK36226</t>
  </si>
  <si>
    <t>005412541099060BE623620924C18783</t>
  </si>
  <si>
    <t>MAT631701RWK36139</t>
  </si>
  <si>
    <t>005412541099060BE623620924C18525</t>
  </si>
  <si>
    <t>MAT634141RPKG2252</t>
  </si>
  <si>
    <t>005438541099040BE623620924034994</t>
  </si>
  <si>
    <t>MAT634138RPKG2218</t>
  </si>
  <si>
    <t>005424541099100DA704802424705456</t>
  </si>
  <si>
    <t>MAT634141RPKG2246</t>
  </si>
  <si>
    <t>005438541099040BE623620924035386</t>
  </si>
  <si>
    <t>MAT634139RPKG2091</t>
  </si>
  <si>
    <t>005438541099040BE623620924035396</t>
  </si>
  <si>
    <t>MAT631751RWK36224</t>
  </si>
  <si>
    <t>005412541099060BD623620924C08555</t>
  </si>
  <si>
    <t>MAT634141RPKG2253</t>
  </si>
  <si>
    <t>005438541099040BE623620924035387</t>
  </si>
  <si>
    <t>MAT634129RPKG2132</t>
  </si>
  <si>
    <t>005438541099040BE623620924035391</t>
  </si>
  <si>
    <t>MAT631763RWK36191</t>
  </si>
  <si>
    <t>005412541099060BE623620924C18884</t>
  </si>
  <si>
    <t>MAT867002RPKG2216</t>
  </si>
  <si>
    <t>005442541099050BA704802425304396</t>
  </si>
  <si>
    <t>MAT631752RWK36237</t>
  </si>
  <si>
    <t>005412541099060BE623620924C18886</t>
  </si>
  <si>
    <t>MAT634137RPKG2095</t>
  </si>
  <si>
    <t>005438541099040BE623620924035009</t>
  </si>
  <si>
    <t>MAT833027RPKX0846</t>
  </si>
  <si>
    <t>005424541099010AE623600924C49481</t>
  </si>
  <si>
    <t>MAT867006RPKG2240</t>
  </si>
  <si>
    <t>005442541099050BA704802425304404</t>
  </si>
  <si>
    <t>MAT631712RWK36239</t>
  </si>
  <si>
    <t>005412541099060BE623620924C18882</t>
  </si>
  <si>
    <t>MAT631710RWK36240</t>
  </si>
  <si>
    <t>005412541099060BE623620924C18789</t>
  </si>
  <si>
    <t>MAT632300RPKG2138</t>
  </si>
  <si>
    <t>005442541099020HA704802424812891</t>
  </si>
  <si>
    <t>MAT867013RPKG2160</t>
  </si>
  <si>
    <t>005442541099050BA704802425304437</t>
  </si>
  <si>
    <t>MAT867013RPKG2161</t>
  </si>
  <si>
    <t>005442541099070CE623601024A33720</t>
  </si>
  <si>
    <t>MAT634141RPKG2249</t>
  </si>
  <si>
    <t>005438541099040BE623620924035384</t>
  </si>
  <si>
    <t>MAT631710RWK36238</t>
  </si>
  <si>
    <t>005412541099060BE623620924C18791</t>
  </si>
  <si>
    <t>MAT634129RPKG2188</t>
  </si>
  <si>
    <t>005438541099040BE623620924035394</t>
  </si>
  <si>
    <t>MAT631729RWK36220</t>
  </si>
  <si>
    <t>005412541099060BE623620924C18792</t>
  </si>
  <si>
    <t>MAT634141RPKG2247</t>
  </si>
  <si>
    <t>005438541099040BE623620924035379</t>
  </si>
  <si>
    <t>MAT631763RWK36195</t>
  </si>
  <si>
    <t>005412541099060BE623620924C18787</t>
  </si>
  <si>
    <t>MAT634137RPKG2072</t>
  </si>
  <si>
    <t>005438541099040BE623620924033854</t>
  </si>
  <si>
    <t>MAT867006RPKG2221</t>
  </si>
  <si>
    <t>005442541099050BA704802425304416</t>
  </si>
  <si>
    <t>MAT867006RPKG2232</t>
  </si>
  <si>
    <t>005442541099070CE623601024A33700</t>
  </si>
  <si>
    <t>MAT634142RPKG2297</t>
  </si>
  <si>
    <t>005438541099040BE623620924035010</t>
  </si>
  <si>
    <t>MAT631751RWK36236</t>
  </si>
  <si>
    <t>005412541099060BE623620924C18786</t>
  </si>
  <si>
    <t>MAT634140RPKG2078</t>
  </si>
  <si>
    <t>005424541099100DA704802424705453</t>
  </si>
  <si>
    <t>MAT867006RPKG2222</t>
  </si>
  <si>
    <t>005442541099050BA704802425304398</t>
  </si>
  <si>
    <t>MAT631701RWK36205</t>
  </si>
  <si>
    <t>005412541099060BE623620924C18785</t>
  </si>
  <si>
    <t>MAT634139RPKG2092</t>
  </si>
  <si>
    <t>005438541099040BE623620924035392</t>
  </si>
  <si>
    <t>MAT867002RPKG1639</t>
  </si>
  <si>
    <t>005442541099070CE623601024A33658</t>
  </si>
  <si>
    <t>MAT631712RWK36243</t>
  </si>
  <si>
    <t>005412541099060BE623620924C18790</t>
  </si>
  <si>
    <t>MAT632190RPKG2270</t>
  </si>
  <si>
    <t>005442541099070CE623601024A33737</t>
  </si>
  <si>
    <t>MAT634129RPKG2189</t>
  </si>
  <si>
    <t>005438541099040BE623620924035395</t>
  </si>
  <si>
    <t>MAT634142RPKG2299</t>
  </si>
  <si>
    <t>005438541099040BE623620924035385</t>
  </si>
  <si>
    <t>MAT634129RPKG2190</t>
  </si>
  <si>
    <t>005438541099040BE623620924035397</t>
  </si>
  <si>
    <t>MAT632300RPKG2291</t>
  </si>
  <si>
    <t>005442541099020HA704802424812893</t>
  </si>
  <si>
    <t>MAT634142RPKG2298</t>
  </si>
  <si>
    <t>005438541099040BE623620924035388</t>
  </si>
  <si>
    <t>MAT634142RPKG2296</t>
  </si>
  <si>
    <t>005438541099040BE623620924035376</t>
  </si>
  <si>
    <t>MAT634142RPKG2300</t>
  </si>
  <si>
    <t>005438541099040BE623620924035393</t>
  </si>
  <si>
    <t>MAT634142RPKG2301</t>
  </si>
  <si>
    <t>005438541099040BE623620924035398</t>
  </si>
  <si>
    <t>MAT634141RPKG2254</t>
  </si>
  <si>
    <t>005438541099040BE623620924035374</t>
  </si>
  <si>
    <t>MAT833024RPKX0788</t>
  </si>
  <si>
    <t>005424541099010AE623600924E43747</t>
  </si>
  <si>
    <t>MAT867006RPKG2244</t>
  </si>
  <si>
    <t>005442541099050BA704802425304401</t>
  </si>
  <si>
    <t>MAT634133RPKG2264</t>
  </si>
  <si>
    <t>005438541099040BE623620924035377</t>
  </si>
  <si>
    <t>MAT632297RPKG1970</t>
  </si>
  <si>
    <t>005442541099020HA704802424812889</t>
  </si>
  <si>
    <t>MAT833027RPKX0847</t>
  </si>
  <si>
    <t>005424541099010AE623600924E20695</t>
  </si>
  <si>
    <t>MAT631748RWK36225</t>
  </si>
  <si>
    <t>005412541099060BE623620924C18788</t>
  </si>
  <si>
    <t>MAT634055RPKG2154</t>
  </si>
  <si>
    <t>005438541099040BE623620924035353</t>
  </si>
  <si>
    <t>MAT632245RPKG2271</t>
  </si>
  <si>
    <t>005442541099070CE623601024A33751</t>
  </si>
  <si>
    <t>MAT631777RWJ35934</t>
  </si>
  <si>
    <t>005412541099060BE623620924C18547</t>
  </si>
  <si>
    <t>MAT631747RWK36188</t>
  </si>
  <si>
    <t>005412541099060BE623620924C18537</t>
  </si>
  <si>
    <t>MAT634130RPKG2207</t>
  </si>
  <si>
    <t>005424541099110DE623620924012022</t>
  </si>
  <si>
    <t>MAT634140RPKG2071</t>
  </si>
  <si>
    <t>005424541099110DE623620924012010</t>
  </si>
  <si>
    <t>MAT634141RPKG2309</t>
  </si>
  <si>
    <t>005438541099040BE623620924035383</t>
  </si>
  <si>
    <t>MAT634129RPKG2194</t>
  </si>
  <si>
    <t>005438541099040BE623620924035352</t>
  </si>
  <si>
    <t>MAT631748RWK36223</t>
  </si>
  <si>
    <t>005412541099060BE623620924C18553</t>
  </si>
  <si>
    <t>MAT634056RPKG2344</t>
  </si>
  <si>
    <t>005424541099110DE623620924012221</t>
  </si>
  <si>
    <t>MAT634056RPKG2345</t>
  </si>
  <si>
    <t>005424541099110DE623620924012023</t>
  </si>
  <si>
    <t>MAT634129RPKG1689</t>
  </si>
  <si>
    <t>005438541099040BE623620924035381</t>
  </si>
  <si>
    <t>MAT634056RPKG2340</t>
  </si>
  <si>
    <t>005424541099110DE623620924012016</t>
  </si>
  <si>
    <t>MAT634142RPKG2303</t>
  </si>
  <si>
    <t>005438541099040BE623620924035368</t>
  </si>
  <si>
    <t>MAT634133RPKG2307</t>
  </si>
  <si>
    <t>005438541099040BE623620924035017</t>
  </si>
  <si>
    <t>MAT634142RPKG2295</t>
  </si>
  <si>
    <t>005438541099040BE623620924035375</t>
  </si>
  <si>
    <t>MAT632190RPKG2283</t>
  </si>
  <si>
    <t>005442541099070CE623601024A48047</t>
  </si>
  <si>
    <t>MAT634138RPKG2215</t>
  </si>
  <si>
    <t>005424541099100DA704802424705459</t>
  </si>
  <si>
    <t>MAT867006RPKG2229</t>
  </si>
  <si>
    <t>005442541099070CE623601024A33691</t>
  </si>
  <si>
    <t>MAT634056RPKG2346</t>
  </si>
  <si>
    <t>005424541099110DE623620924012017</t>
  </si>
  <si>
    <t>MAT631751RWK36158</t>
  </si>
  <si>
    <t>005412541099060BE623620924C18880</t>
  </si>
  <si>
    <t>MAT634149RPKG1530</t>
  </si>
  <si>
    <t>005438541099040BE623620924035358</t>
  </si>
  <si>
    <t>MAT634141RPKG2314</t>
  </si>
  <si>
    <t>005438541099040BE623620924035363</t>
  </si>
  <si>
    <t>MAT634129RPKG2198</t>
  </si>
  <si>
    <t>005438541099040BE623620924035013</t>
  </si>
  <si>
    <t>MAT631748RWK36221</t>
  </si>
  <si>
    <t>005412541099060BE623620924C18797</t>
  </si>
  <si>
    <t>MAT634056RPKG2348</t>
  </si>
  <si>
    <t>005424541099110DE623620924012213</t>
  </si>
  <si>
    <t>MAT634133RPKG2308</t>
  </si>
  <si>
    <t>005438541099040BE623620924035382</t>
  </si>
  <si>
    <t>MAT634056RPKG2349</t>
  </si>
  <si>
    <t>005424541099110DE623620924012009</t>
  </si>
  <si>
    <t>MAT634140RPKG2070</t>
  </si>
  <si>
    <t>005424541099110DE623620924012217</t>
  </si>
  <si>
    <t>MAT634141RPKG2357</t>
  </si>
  <si>
    <t>005438541099040BE623620924033900</t>
  </si>
  <si>
    <t>MAT634128RPKG1557</t>
  </si>
  <si>
    <t>005438541099040BE623620924033869</t>
  </si>
  <si>
    <t>MAT632300RPKG2135</t>
  </si>
  <si>
    <t>005442541099020HA704802424812912</t>
  </si>
  <si>
    <t>MAT867002RPKG2319</t>
  </si>
  <si>
    <t>005442541099070CE623601024A33738</t>
  </si>
  <si>
    <t>MAT867002RPKG2316</t>
  </si>
  <si>
    <t>005442541099070CE623601024A48233</t>
  </si>
  <si>
    <t>MAT631712RWK36241</t>
  </si>
  <si>
    <t>005412541099060BE623620924C18773</t>
  </si>
  <si>
    <t>MAT632332RPKG2280</t>
  </si>
  <si>
    <t>005442541099070CE623601024A33690</t>
  </si>
  <si>
    <t>MAT634129RPKG2197</t>
  </si>
  <si>
    <t>005438541099040BE623620924035369</t>
  </si>
  <si>
    <t>MAT634141RPKG2359</t>
  </si>
  <si>
    <t>005438541099040BE623620924035380</t>
  </si>
  <si>
    <t>MAT631748RWK36217</t>
  </si>
  <si>
    <t>005412541099060BE623620924C18542</t>
  </si>
  <si>
    <t>MAT634141RPKG2358</t>
  </si>
  <si>
    <t>005438541099040BE623620924035328</t>
  </si>
  <si>
    <t>MAT631756RWK36212</t>
  </si>
  <si>
    <t>005412541099060BE623620924C18766</t>
  </si>
  <si>
    <t>MAT634128RPKG2234</t>
  </si>
  <si>
    <t>005438541099040BE623620924035359</t>
  </si>
  <si>
    <t>MAT867013RPKG2179</t>
  </si>
  <si>
    <t>005442541099070CE623601024A48063</t>
  </si>
  <si>
    <t>MAT631779RWK36189</t>
  </si>
  <si>
    <t>005412541099060BE623620924C18779</t>
  </si>
  <si>
    <t>MAT631729RWK36218</t>
  </si>
  <si>
    <t>005412541099060BE623620924C18784</t>
  </si>
  <si>
    <t>MAT634056RPKG2343</t>
  </si>
  <si>
    <t>005424541099110DE623620924012021</t>
  </si>
  <si>
    <t>MAT634142RPKG2302</t>
  </si>
  <si>
    <t>005438541099040BE623620924035373</t>
  </si>
  <si>
    <t>MAT631751RWK36228</t>
  </si>
  <si>
    <t>005412541099060BE623620924C18794</t>
  </si>
  <si>
    <t>MAT632153RPKG2435</t>
  </si>
  <si>
    <t>005442541099020HA704802424812894</t>
  </si>
  <si>
    <t>MAT631774RWK36154</t>
  </si>
  <si>
    <t>005412541099060BE623620924C18798</t>
  </si>
  <si>
    <t>MAT632153RPKG2434</t>
  </si>
  <si>
    <t>005442541099020HA704802424812890</t>
  </si>
  <si>
    <t>MAT632153RPKG2437</t>
  </si>
  <si>
    <t>005442541099020HA704802424812874</t>
  </si>
  <si>
    <t>MAT867002RPKG2322</t>
  </si>
  <si>
    <t>005442541099070CE623601024A48053</t>
  </si>
  <si>
    <t>MAT634133RPKG2305</t>
  </si>
  <si>
    <t>005438541099040BE623620924035372</t>
  </si>
  <si>
    <t>MAT634141RPKG2202</t>
  </si>
  <si>
    <t>005438541099040BE623620924035371</t>
  </si>
  <si>
    <t>MAT631748RWK36231</t>
  </si>
  <si>
    <t>005412541099060BE623620924C18799</t>
  </si>
  <si>
    <t>MAT634141RPKG2370</t>
  </si>
  <si>
    <t>005438541099040BE623620924035360</t>
  </si>
  <si>
    <t>MAT631710RWK36242</t>
  </si>
  <si>
    <t>005412541099060BE623620924C18795</t>
  </si>
  <si>
    <t>MAT867002RPKG2378</t>
  </si>
  <si>
    <t>005442541099070CE623601024A48066</t>
  </si>
  <si>
    <t>MAT867002RPKG2381</t>
  </si>
  <si>
    <t>005442541099070CE623601024A48074</t>
  </si>
  <si>
    <t>MAT631777RWK36122</t>
  </si>
  <si>
    <t>005412541099060BE623620924C18796</t>
  </si>
  <si>
    <t>MAT634133RPKG2374</t>
  </si>
  <si>
    <t>005438541099040BE623620924035351</t>
  </si>
  <si>
    <t>MAT634134RPKG2401</t>
  </si>
  <si>
    <t>005424541099110DE623620924012222</t>
  </si>
  <si>
    <t>MAT634142RPKG2304</t>
  </si>
  <si>
    <t>005438541099040BE623620924035361</t>
  </si>
  <si>
    <t>MAT631752RWK36287</t>
  </si>
  <si>
    <t>005412541099060BE623620924C18770</t>
  </si>
  <si>
    <t>MAT634129RPKG2195</t>
  </si>
  <si>
    <t>005438541099040BE623620924035348</t>
  </si>
  <si>
    <t>MAT631707RWK36210</t>
  </si>
  <si>
    <t>005412541099060BE623620924C18772</t>
  </si>
  <si>
    <t>MAT867002RPKG2391</t>
  </si>
  <si>
    <t>005442541099070CE623601024A48058</t>
  </si>
  <si>
    <t>MAT867002RPKG2332</t>
  </si>
  <si>
    <t>005442541099070CE623601024A48034</t>
  </si>
  <si>
    <t>MAT634133RPKG2306</t>
  </si>
  <si>
    <t>005438541099040BE623620924035354</t>
  </si>
  <si>
    <t>MAT634141RPKG2312</t>
  </si>
  <si>
    <t>005438541099040BE623620924035367</t>
  </si>
  <si>
    <t>MAT631710RWK36244</t>
  </si>
  <si>
    <t>005412541099060BE623620924C18765</t>
  </si>
  <si>
    <t>MAT631701RWK36207</t>
  </si>
  <si>
    <t>005412541099060BE623620924C18878</t>
  </si>
  <si>
    <t>MAT634129RPKG2259</t>
  </si>
  <si>
    <t>005438541099040BE623620924035356</t>
  </si>
  <si>
    <t>MAT634061RPKG1460</t>
  </si>
  <si>
    <t>005438541099040BE623620924033862</t>
  </si>
  <si>
    <t>MAT631779RWK36163</t>
  </si>
  <si>
    <t>005412541099060BE623620924C18883</t>
  </si>
  <si>
    <t>MAT867002RPKG2380</t>
  </si>
  <si>
    <t>005442541099070CE623601024A48048</t>
  </si>
  <si>
    <t>MAT867002RPKG2328</t>
  </si>
  <si>
    <t>005442541099070CE623601024A48040</t>
  </si>
  <si>
    <t>MAT867002RPKG2318</t>
  </si>
  <si>
    <t>005442541099070CE623601024A48043</t>
  </si>
  <si>
    <t>MAT631744RWK36235</t>
  </si>
  <si>
    <t>005412541099060BE623620924C18793</t>
  </si>
  <si>
    <t>MAT634139RPKG1656</t>
  </si>
  <si>
    <t>005438541099040BE623620924035355</t>
  </si>
  <si>
    <t>MAT867014RPKG1877</t>
  </si>
  <si>
    <t>005442541099050BA704802425304067</t>
  </si>
  <si>
    <t>MAT634141RPKG2361</t>
  </si>
  <si>
    <t>005438541099040BE623620924035326</t>
  </si>
  <si>
    <t>MAT634141RPKG2363</t>
  </si>
  <si>
    <t>005438541099040BE623620924035362</t>
  </si>
  <si>
    <t>MAT631710RWK36254</t>
  </si>
  <si>
    <t>005412541099060BE623620924C18887</t>
  </si>
  <si>
    <t>MAT631756RWK36092</t>
  </si>
  <si>
    <t>005412541099060BE623620924C18777</t>
  </si>
  <si>
    <t>MAT867002RPKG2324</t>
  </si>
  <si>
    <t>005442541099070CE623601024A48082</t>
  </si>
  <si>
    <t>MAT867002RPKG2393</t>
  </si>
  <si>
    <t>005442541099070CE623601024A48052</t>
  </si>
  <si>
    <t>MAT867002RPKG2386</t>
  </si>
  <si>
    <t>005442541099070CE623601024A48041</t>
  </si>
  <si>
    <t>MAT634129RPKG2261</t>
  </si>
  <si>
    <t>005438541099040BE623620924035334</t>
  </si>
  <si>
    <t>MAT631712RWK36245</t>
  </si>
  <si>
    <t>005412541099060BE623620924C18768</t>
  </si>
  <si>
    <t>MAT867002RPKG2326</t>
  </si>
  <si>
    <t>005442541099070CE623601024A48030</t>
  </si>
  <si>
    <t>MAT631748RWK36219</t>
  </si>
  <si>
    <t>005412541099060BE623620924C18362</t>
  </si>
  <si>
    <t>MAT634141RPKG1696</t>
  </si>
  <si>
    <t>005438541099040BE623620924035329</t>
  </si>
  <si>
    <t>MAT631776RWJ35996</t>
  </si>
  <si>
    <t>005412541099060BE623620924C18404</t>
  </si>
  <si>
    <t>MAT867002RPKG2325</t>
  </si>
  <si>
    <t>005442541099070CE623600924B21159</t>
  </si>
  <si>
    <t>MAT634129RPKG2260</t>
  </si>
  <si>
    <t>005438541099040BE623620924035365</t>
  </si>
  <si>
    <t>MAT632153RPKG2431</t>
  </si>
  <si>
    <t>005442541099020HA704802424812895</t>
  </si>
  <si>
    <t>MAT833026RPKX0806</t>
  </si>
  <si>
    <t>005424541099010AE623600924D19501</t>
  </si>
  <si>
    <t>MAT632153RPKG2438</t>
  </si>
  <si>
    <t>005442541099020HA704802424812896</t>
  </si>
  <si>
    <t>MAT634141RPKG2365</t>
  </si>
  <si>
    <t>005438541099040BE623620924035349</t>
  </si>
  <si>
    <t>MAT833026RPKX0803</t>
  </si>
  <si>
    <t>005424541099010AE623600924D19464</t>
  </si>
  <si>
    <t>MAT634141RPKG2367</t>
  </si>
  <si>
    <t>005438541099040BE623620924035350</t>
  </si>
  <si>
    <t>MAT632153RPKG2439</t>
  </si>
  <si>
    <t>005442541099020HA704802424812870</t>
  </si>
  <si>
    <t>MAT833026RPKX0805</t>
  </si>
  <si>
    <t>005424541099010AE623600924D19479</t>
  </si>
  <si>
    <t>MAT632247RPKG2440</t>
  </si>
  <si>
    <t>005442541099020HA704802424812869</t>
  </si>
  <si>
    <t>MAT631710RWK36248</t>
  </si>
  <si>
    <t>005412541099060BE623620924C46964</t>
  </si>
  <si>
    <t>MAT631712RWK36261</t>
  </si>
  <si>
    <t>005412541099060BE623620924C18657</t>
  </si>
  <si>
    <t>MAT631777RWK36180</t>
  </si>
  <si>
    <t>005412541099060BE623620924C14201</t>
  </si>
  <si>
    <t>MAT833026RPKX0807</t>
  </si>
  <si>
    <t>005424541099010AE623600924D19487</t>
  </si>
  <si>
    <t>MAT867006RPKG1496</t>
  </si>
  <si>
    <t>005442541099070CE623601024A48038</t>
  </si>
  <si>
    <t>MAT634133RPKG2403</t>
  </si>
  <si>
    <t>005438541099040BE623620924033907</t>
  </si>
  <si>
    <t>MAT634141RPKG2362</t>
  </si>
  <si>
    <t>005438541099040BE623620924033903</t>
  </si>
  <si>
    <t>MAT634129RPKG2262</t>
  </si>
  <si>
    <t>005438541099040BE623620924033909</t>
  </si>
  <si>
    <t>MAT833021RPKX0792</t>
  </si>
  <si>
    <t>005424541099010AE623600924D19481</t>
  </si>
  <si>
    <t>MAT632257RPKG2420</t>
  </si>
  <si>
    <t>005442541099070CE623601024A48042</t>
  </si>
  <si>
    <t>MAT867002RPKG2388</t>
  </si>
  <si>
    <t>005442541099070CE623601024A33671</t>
  </si>
  <si>
    <t>MAT867002RPKG2390</t>
  </si>
  <si>
    <t>005442541099070CE623601024A48036</t>
  </si>
  <si>
    <t>MAT632247RPKG2442</t>
  </si>
  <si>
    <t>005442541099020HA704802424812898</t>
  </si>
  <si>
    <t>MAT632287RPKG2444</t>
  </si>
  <si>
    <t>005442541099020HA704802424812876</t>
  </si>
  <si>
    <t>MAT867002RPKG2395</t>
  </si>
  <si>
    <t>005442541099070CE623601024A48027</t>
  </si>
  <si>
    <t>MAT867002RPKG2392</t>
  </si>
  <si>
    <t>005442541099070CE623601024A33685</t>
  </si>
  <si>
    <t>MAT631752RWK36289</t>
  </si>
  <si>
    <t>005412541099060BE623620924C18473</t>
  </si>
  <si>
    <t>MAT631712RWK36251</t>
  </si>
  <si>
    <t>005412541099060BE623620924C14204</t>
  </si>
  <si>
    <t>MAT631801RWK36268</t>
  </si>
  <si>
    <t>005412541099060BE623620924C18481</t>
  </si>
  <si>
    <t>MAT632287RPKG2443</t>
  </si>
  <si>
    <t>005442541099020HA704802424812871</t>
  </si>
  <si>
    <t>MAT867002RPKG2396</t>
  </si>
  <si>
    <t>005442541099070CE623601024A48022</t>
  </si>
  <si>
    <t>MAT634128RPKG1467</t>
  </si>
  <si>
    <t>005438541099040BE623620924033901</t>
  </si>
  <si>
    <t>MAT634133RPKG2406</t>
  </si>
  <si>
    <t>005438541099040BE623620924033910</t>
  </si>
  <si>
    <t>MAT634060RPKG2460</t>
  </si>
  <si>
    <t>005424541099110DE623620924012014</t>
  </si>
  <si>
    <t>MAT634141RPKG2366</t>
  </si>
  <si>
    <t>005438541099040BE623620924033902</t>
  </si>
  <si>
    <t>MAT867002RPKG2375</t>
  </si>
  <si>
    <t>005442541099070CE623601024A48057</t>
  </si>
  <si>
    <t>MAT634133RPKG2404</t>
  </si>
  <si>
    <t>005438541099040BE623620924033893</t>
  </si>
  <si>
    <t>MAT634060RPKG2461</t>
  </si>
  <si>
    <t>005424541099110DE623620924012235</t>
  </si>
  <si>
    <t>MAT634141RPKG2256</t>
  </si>
  <si>
    <t>005438541099040BE623620924033899</t>
  </si>
  <si>
    <t>MAT634141RPKG2369</t>
  </si>
  <si>
    <t>005438541099040BE623620924033896</t>
  </si>
  <si>
    <t>MAT634060RPKG2462</t>
  </si>
  <si>
    <t>005424541099110DE623620924012231</t>
  </si>
  <si>
    <t>MAT634060RPKG2463</t>
  </si>
  <si>
    <t>005424541099110DE623620924012015</t>
  </si>
  <si>
    <t>MAT632153RPKG2432</t>
  </si>
  <si>
    <t>005442541099020HA704802424812872</t>
  </si>
  <si>
    <t>MAT632145RPKG2454</t>
  </si>
  <si>
    <t>005442541099020HA704802424812897</t>
  </si>
  <si>
    <t>MAT632153RPKG2430</t>
  </si>
  <si>
    <t>005442541099020HA704802424812892</t>
  </si>
  <si>
    <t>MAT634060RPKG2455</t>
  </si>
  <si>
    <t>005424541099110DE623620924012227</t>
  </si>
  <si>
    <t>MAT631747RWK36170</t>
  </si>
  <si>
    <t>005412541099060BE623620924C18451</t>
  </si>
  <si>
    <t>MAT632300RPKG2290</t>
  </si>
  <si>
    <t>005442541099020HA704802424812873</t>
  </si>
  <si>
    <t>MAT632287RPKG2452</t>
  </si>
  <si>
    <t>005442541099020HA704802424812885</t>
  </si>
  <si>
    <t>MAT867002RPKG2339</t>
  </si>
  <si>
    <t>005442541099070CE623601024A48106</t>
  </si>
  <si>
    <t>MAT833021RPKX0801</t>
  </si>
  <si>
    <t>005424541099010AE623600924D19491</t>
  </si>
  <si>
    <t>MAT631747RWK36146</t>
  </si>
  <si>
    <t>005412541099060BE623620924C18478</t>
  </si>
  <si>
    <t>MAT833021RPKX0802</t>
  </si>
  <si>
    <t>005424541099010AE623600924D19486</t>
  </si>
  <si>
    <t>MAT631712RWK36269</t>
  </si>
  <si>
    <t>005412541099060BE623620924C18454</t>
  </si>
  <si>
    <t>MAT634060RPKG2456</t>
  </si>
  <si>
    <t>005424541099110DE623620924012011</t>
  </si>
  <si>
    <t>MAT833022RPKX0789</t>
  </si>
  <si>
    <t>005424541099010AE623600924D19471</t>
  </si>
  <si>
    <t>MAT634128RPKG2030</t>
  </si>
  <si>
    <t>005438541099040BE623620924033898</t>
  </si>
  <si>
    <t>MAT867002RPKG2323</t>
  </si>
  <si>
    <t>005442541099070CE623601024A33675</t>
  </si>
  <si>
    <t>MAT631710RWK36256</t>
  </si>
  <si>
    <t>005412541099060BE623620924C18484</t>
  </si>
  <si>
    <t>MAT634140RPKG2066</t>
  </si>
  <si>
    <t>005424541099110DE623620924012226</t>
  </si>
  <si>
    <t>MAT632190RPKG2282</t>
  </si>
  <si>
    <t>005442541099070CE623601024A48178</t>
  </si>
  <si>
    <t>MAT631748RWK36227</t>
  </si>
  <si>
    <t>005412541099060BE623620924C18456</t>
  </si>
  <si>
    <t>MAT634060RPKG2074</t>
  </si>
  <si>
    <t>005424541099110DE623620924012211</t>
  </si>
  <si>
    <t>MAT634129RPKG1796</t>
  </si>
  <si>
    <t>005438541099040BE623620924033897</t>
  </si>
  <si>
    <t>MAT833021RPKX0791</t>
  </si>
  <si>
    <t>005424541099010AE623600924D19492</t>
  </si>
  <si>
    <t>MAT632287RPKG2445</t>
  </si>
  <si>
    <t>005442541099020HA704802424812878</t>
  </si>
  <si>
    <t>MAT631712RWK36273</t>
  </si>
  <si>
    <t>005412541099060BE623620924C18457</t>
  </si>
  <si>
    <t>MAT833021RPKX0793</t>
  </si>
  <si>
    <t>005424541099010AE623600924D19483</t>
  </si>
  <si>
    <t>MAT631744RWK36215</t>
  </si>
  <si>
    <t>005412541099060BE623620924C18461</t>
  </si>
  <si>
    <t>MAT634137RPKG2474</t>
  </si>
  <si>
    <t>005438541099040BE623620924033906</t>
  </si>
  <si>
    <t>MAT634129RPKG2356</t>
  </si>
  <si>
    <t>005438541099040BE623620924033868</t>
  </si>
  <si>
    <t>MAT867002RPKG2336</t>
  </si>
  <si>
    <t>005442541099070CE623601024A33669</t>
  </si>
  <si>
    <t>MAT631701RWK36201</t>
  </si>
  <si>
    <t>005412541099060BE623620924C18459</t>
  </si>
  <si>
    <t>MAT833021RPKX0794</t>
  </si>
  <si>
    <t>005424541099010AE623600924D19482</t>
  </si>
  <si>
    <t>MAT833015RPKX0808</t>
  </si>
  <si>
    <t>005424541099010AE623600924D19473</t>
  </si>
  <si>
    <t>MAT634141RPKG2311</t>
  </si>
  <si>
    <t>005438541099040BE623620924033892</t>
  </si>
  <si>
    <t>MAT833021RPKX0795</t>
  </si>
  <si>
    <t>005424541099010AE623600924D19468</t>
  </si>
  <si>
    <t>MAT631751RWK36276</t>
  </si>
  <si>
    <t>005412541099060BE623620924C18467</t>
  </si>
  <si>
    <t>MAT631752RWK36285</t>
  </si>
  <si>
    <t>005412541099060BE623620924C18465</t>
  </si>
  <si>
    <t>MAT833015RPKX0810</t>
  </si>
  <si>
    <t>MAT634060RPKG2469</t>
  </si>
  <si>
    <t>005424541099110DE623620924012025</t>
  </si>
  <si>
    <t>MAT833015RPKX0812</t>
  </si>
  <si>
    <t>MAT634129RPKG2351</t>
  </si>
  <si>
    <t>MAT634129RPKG2263</t>
  </si>
  <si>
    <t>005438541099040BE623620924034840</t>
  </si>
  <si>
    <t>MAT634129RPKG2373</t>
  </si>
  <si>
    <t>MAT833022RPJX0548</t>
  </si>
  <si>
    <t>005424541099010AE623600924D19474</t>
  </si>
  <si>
    <t>MAT632306RPKG2269</t>
  </si>
  <si>
    <t>005442541099070CE623601024A33831</t>
  </si>
  <si>
    <t>MAT634129RPKG2371</t>
  </si>
  <si>
    <t>005438541099040BE623620924034822</t>
  </si>
  <si>
    <t>MAT634060RPKG2468</t>
  </si>
  <si>
    <t>005424541099110DE623620924008669</t>
  </si>
  <si>
    <t>MAT634141RPKG2364</t>
  </si>
  <si>
    <t>005438541099040BE623620924034832</t>
  </si>
  <si>
    <t>MAT634056RPKG2347</t>
  </si>
  <si>
    <t>005424541099110DE623620924011976</t>
  </si>
  <si>
    <t>MAT634137RPKG2471</t>
  </si>
  <si>
    <t>005438541099040BE623620924034841</t>
  </si>
  <si>
    <t>MAT634137RPKG2473</t>
  </si>
  <si>
    <t>005438541099040BE623620924034862</t>
  </si>
  <si>
    <t>MAT634141RPKG2368</t>
  </si>
  <si>
    <t>005438541099040BE623620924034833</t>
  </si>
  <si>
    <t>MAT867013RPKG2494</t>
  </si>
  <si>
    <t>005442541099070CE623601024A33725</t>
  </si>
  <si>
    <t>MAT631710RWK36246</t>
  </si>
  <si>
    <t>005412541099060BE623620924C18450</t>
  </si>
  <si>
    <t>MAT867002RPKG2384</t>
  </si>
  <si>
    <t>005442541099070CE623601024A33670</t>
  </si>
  <si>
    <t>MAT631710RWK36260</t>
  </si>
  <si>
    <t>005412541099060BE623620924C18599</t>
  </si>
  <si>
    <t>MAT867013RPKG2478</t>
  </si>
  <si>
    <t>005442541099070CE623601024A33652</t>
  </si>
  <si>
    <t>MAT867013RPKG2498</t>
  </si>
  <si>
    <t>005442541099070CE623601024A33684</t>
  </si>
  <si>
    <t>MAT631765RWK36312</t>
  </si>
  <si>
    <t>005412541099060BE623620924C18580</t>
  </si>
  <si>
    <t>MAT631710RWK36258</t>
  </si>
  <si>
    <t>005412541099060BE623620924C18584</t>
  </si>
  <si>
    <t>MAT631751RWK36290</t>
  </si>
  <si>
    <t>005412541099060BE623620924C18613</t>
  </si>
  <si>
    <t>MAT631719RWK36321</t>
  </si>
  <si>
    <t>005412541099060BE623620924C18579</t>
  </si>
  <si>
    <t>MAT634129RPKG2258</t>
  </si>
  <si>
    <t>005438541099040BE623620924034839</t>
  </si>
  <si>
    <t>MAT867013RPKG2496</t>
  </si>
  <si>
    <t>005442541099070CE623601024A33695</t>
  </si>
  <si>
    <t>MAT631779RWK36183</t>
  </si>
  <si>
    <t>005412541099060BE623620924C18466</t>
  </si>
  <si>
    <t>MAT631801RWK36270</t>
  </si>
  <si>
    <t>005412541099060BE623620924C18469</t>
  </si>
  <si>
    <t>MAT632145RPKG2453</t>
  </si>
  <si>
    <t>005442541099020HA704802424812875</t>
  </si>
  <si>
    <t>MAT634133RPKG2412</t>
  </si>
  <si>
    <t>005438541099040BE623620924034834</t>
  </si>
  <si>
    <t>MAT631751RWK36280</t>
  </si>
  <si>
    <t>005412541099060BE623620924C18582</t>
  </si>
  <si>
    <t>MAT631752RWK36275</t>
  </si>
  <si>
    <t>005412541099060BE623620924C18458</t>
  </si>
  <si>
    <t>MAT867013RPKG2481</t>
  </si>
  <si>
    <t>005442541099070CE623601024A33657</t>
  </si>
  <si>
    <t>MAT634133RPKG2405</t>
  </si>
  <si>
    <t>005438541099040BE623620924034843</t>
  </si>
  <si>
    <t>MAT634133RPKG2407</t>
  </si>
  <si>
    <t>005438541099040BE623620924034864</t>
  </si>
  <si>
    <t>MAT634133RPKG2502</t>
  </si>
  <si>
    <t>005438541099040BE623620924034835</t>
  </si>
  <si>
    <t>MAT631719RWK36323</t>
  </si>
  <si>
    <t>005412541099060BE623620924C18587</t>
  </si>
  <si>
    <t>MAT631719RWK36311</t>
  </si>
  <si>
    <t>005412541099060BE623620924C18593</t>
  </si>
  <si>
    <t>MAT634133RPKG2410</t>
  </si>
  <si>
    <t>005438541099040BE623620924034838</t>
  </si>
  <si>
    <t>MAT634133RPKG2408</t>
  </si>
  <si>
    <t>MAT631710RWK36252</t>
  </si>
  <si>
    <t>005412541099060BE623620924C18583</t>
  </si>
  <si>
    <t>MAT634133RPKG2503</t>
  </si>
  <si>
    <t>005438541099040BE623620924034842</t>
  </si>
  <si>
    <t>MAT631751RWK36284</t>
  </si>
  <si>
    <t>005412541099060BE623620924C18589</t>
  </si>
  <si>
    <t>MAT634133RPKG2506</t>
  </si>
  <si>
    <t>005438541099040BE623620924034801</t>
  </si>
  <si>
    <t>MAT634141RPKG2500</t>
  </si>
  <si>
    <t>005438541099040BE623620924034836</t>
  </si>
  <si>
    <t>MAT634141RPKG2518</t>
  </si>
  <si>
    <t>005438541099040BE623620924034796</t>
  </si>
  <si>
    <t>MAT634129RPKG2257</t>
  </si>
  <si>
    <t>005438541099040BE623620924033889</t>
  </si>
  <si>
    <t>MAT634142RPKG2528</t>
  </si>
  <si>
    <t>005438541099040BE623620924033895</t>
  </si>
  <si>
    <t>MAT634140RPKG2079</t>
  </si>
  <si>
    <t>005424541099110DE623620924011982</t>
  </si>
  <si>
    <t>MAT634142RPKG2531</t>
  </si>
  <si>
    <t>005438541099040BE623620924034800</t>
  </si>
  <si>
    <t>MAT631753RWK36334</t>
  </si>
  <si>
    <t>005412541099060BE623620924C18591</t>
  </si>
  <si>
    <t>MAT634133RPKG2514</t>
  </si>
  <si>
    <t>005438541099040BE623620924034818</t>
  </si>
  <si>
    <t>MAT631712RWK36247</t>
  </si>
  <si>
    <t>005412541099060BE623620924C18588</t>
  </si>
  <si>
    <t>MAT867013RPKG2487</t>
  </si>
  <si>
    <t>005442541099070CE623601024A33687</t>
  </si>
  <si>
    <t>MAT634056RPKG2341</t>
  </si>
  <si>
    <t>005424541099110DE623620924012024</t>
  </si>
  <si>
    <t>MAT634141RPKG2519</t>
  </si>
  <si>
    <t>005438541099040BE623620924034809</t>
  </si>
  <si>
    <t>MAT634133RPKG2409</t>
  </si>
  <si>
    <t>005438541099040BE623620924034275</t>
  </si>
  <si>
    <t>MAT634142RPKG2521</t>
  </si>
  <si>
    <t>005438541099040BE623620924034271</t>
  </si>
  <si>
    <t>MAT634142RPKG2527</t>
  </si>
  <si>
    <t>005438541099040BE623620924034804</t>
  </si>
  <si>
    <t>MAT634133RPKG2509</t>
  </si>
  <si>
    <t>005438541099040BE623620924034817</t>
  </si>
  <si>
    <t>MAT634133RPKG2508</t>
  </si>
  <si>
    <t>005438541099040BE623620924034816</t>
  </si>
  <si>
    <t>MAT634142RPKG2530</t>
  </si>
  <si>
    <t>005438541099040BE623620924034826</t>
  </si>
  <si>
    <t>MAT631719RWK36309</t>
  </si>
  <si>
    <t>005412541099060BE623620924C18609</t>
  </si>
  <si>
    <t>MAT867013RPKG2485</t>
  </si>
  <si>
    <t>005442541099070CE623601024A48138</t>
  </si>
  <si>
    <t>MAT631765RWK36318</t>
  </si>
  <si>
    <t>005412541099060BE623620924C18585</t>
  </si>
  <si>
    <t>MAT631774RWK36106</t>
  </si>
  <si>
    <t>005412541099060BE623620924C18596</t>
  </si>
  <si>
    <t>MAT632245RPKG2274</t>
  </si>
  <si>
    <t>005442541099070CE623601024A48227</t>
  </si>
  <si>
    <t>MAT867013RPKG2482</t>
  </si>
  <si>
    <t>005442541099070CE623601024A33830</t>
  </si>
  <si>
    <t>MAT867013RPKG2489</t>
  </si>
  <si>
    <t>005442541099070CE623601024A48003</t>
  </si>
  <si>
    <t>MAT634133RPKG2512</t>
  </si>
  <si>
    <t>005438541099040BE623620924034273</t>
  </si>
  <si>
    <t>MAT634129RPKG2355</t>
  </si>
  <si>
    <t>005438541099040BE623620924034810</t>
  </si>
  <si>
    <t>MAT634134RPKG2516</t>
  </si>
  <si>
    <t>005424541099110DE623620924012026</t>
  </si>
  <si>
    <t>MAT634137RPKG2472</t>
  </si>
  <si>
    <t>005438541099040BE623620924034274</t>
  </si>
  <si>
    <t>MAT631753RWK36330</t>
  </si>
  <si>
    <t>005412541099060BE623620924C18586</t>
  </si>
  <si>
    <t>MAT634129RPKG2415</t>
  </si>
  <si>
    <t>005438541099040BE623620924034272</t>
  </si>
  <si>
    <t>MAT634133RPKG2507</t>
  </si>
  <si>
    <t>005438541099040BE623620924034819</t>
  </si>
  <si>
    <t>MAT631719RWK36317</t>
  </si>
  <si>
    <t>005412541099060BE623620924C18608</t>
  </si>
  <si>
    <t>MAT867013RPKG2492</t>
  </si>
  <si>
    <t>005442541099070CE623601024A33681</t>
  </si>
  <si>
    <t>MAT631752RWK36291</t>
  </si>
  <si>
    <t>005412541099060BE623620924C18710</t>
  </si>
  <si>
    <t>MAT634141RPKG2563</t>
  </si>
  <si>
    <t>005438541099040BE623620924034828</t>
  </si>
  <si>
    <t>MAT632245RPKG2275</t>
  </si>
  <si>
    <t>005442541099070CE623601024A33702</t>
  </si>
  <si>
    <t>MAT867013RPKG2475</t>
  </si>
  <si>
    <t>005442541099070CE623601024A33699</t>
  </si>
  <si>
    <t>MAT634141RPKG2566</t>
  </si>
  <si>
    <t>005438541099040BE623620924034831</t>
  </si>
  <si>
    <t>MAT634130RPKG2193</t>
  </si>
  <si>
    <t>005424541099110DE623620924012027</t>
  </si>
  <si>
    <t>MAT631763RWK36117</t>
  </si>
  <si>
    <t>005412541099060BE623620924C18601</t>
  </si>
  <si>
    <t>MAT632245RPKG2277</t>
  </si>
  <si>
    <t>005442541099070CE623601024A33710</t>
  </si>
  <si>
    <t>MAT867019RPKG2098</t>
  </si>
  <si>
    <t>005442541099070CE623601024A33693</t>
  </si>
  <si>
    <t>MAT634142RPKG2523</t>
  </si>
  <si>
    <t>005438541099040BE623620924034805</t>
  </si>
  <si>
    <t>MAT634130RPKG2205</t>
  </si>
  <si>
    <t>005424541099110DE623620924012234</t>
  </si>
  <si>
    <t>MAT634133RPKG2419</t>
  </si>
  <si>
    <t>005438541099040BE623620924034814</t>
  </si>
  <si>
    <t>MAT631765RWK36310</t>
  </si>
  <si>
    <t>005412541099060BE623620924C18614</t>
  </si>
  <si>
    <t>MAT867013RPKG2483</t>
  </si>
  <si>
    <t>005442541099070CE623601024A33672</t>
  </si>
  <si>
    <t>MAT631744RWK36213</t>
  </si>
  <si>
    <t>005412541099060BE623620924C18711</t>
  </si>
  <si>
    <t>MAT632247RPKG2441</t>
  </si>
  <si>
    <t>005442541099020HA704802426109131</t>
  </si>
  <si>
    <t>MAT634133RPKG2504</t>
  </si>
  <si>
    <t>005438541099040BE623620924034827</t>
  </si>
  <si>
    <t>MAT634133RPKG2505</t>
  </si>
  <si>
    <t>005438541099040BE623620924034830</t>
  </si>
  <si>
    <t>MAT634142RPKG2522</t>
  </si>
  <si>
    <t>005438541099040BE623620924035310</t>
  </si>
  <si>
    <t>MAT867014RPKG2039</t>
  </si>
  <si>
    <t>005442541099050BA704802425303911</t>
  </si>
  <si>
    <t>MAT634060RPKG2457</t>
  </si>
  <si>
    <t>005424541099110DE623620924012215</t>
  </si>
  <si>
    <t>MAT634142RPKG2525</t>
  </si>
  <si>
    <t>005438541099040BE623620924035305</t>
  </si>
  <si>
    <t>MAT632306RPKG2267</t>
  </si>
  <si>
    <t>005442541099070CE623601024A33666</t>
  </si>
  <si>
    <t>MAT867016RPJF6547</t>
  </si>
  <si>
    <t>005442541099070CE623600924B21640</t>
  </si>
  <si>
    <t>005442541099070CE623600924D48391</t>
  </si>
  <si>
    <t>MAT634134RPKG2400</t>
  </si>
  <si>
    <t>005424541099110DE623620924012212</t>
  </si>
  <si>
    <t>MAT867013RPKG2499</t>
  </si>
  <si>
    <t>005442541099070CE623601024A33683</t>
  </si>
  <si>
    <t>MAT867013RPKG2174</t>
  </si>
  <si>
    <t>005442541099070CE623601024A33676</t>
  </si>
  <si>
    <t>MAT632284RPKG2599</t>
  </si>
  <si>
    <t>005442541099020HA704802426109127</t>
  </si>
  <si>
    <t>MAT634129RPKG2413</t>
  </si>
  <si>
    <t>005438541099040BE623620924036578</t>
  </si>
  <si>
    <t>MAT632284RPKG2601</t>
  </si>
  <si>
    <t>005442541099020HA704802426109130</t>
  </si>
  <si>
    <t>MAT631779RWK36325</t>
  </si>
  <si>
    <t>005412541099060BE623620924C18611</t>
  </si>
  <si>
    <t>MAT634133RPKG2418</t>
  </si>
  <si>
    <t>005438541099040BE623620924036585</t>
  </si>
  <si>
    <t>MAT634141RPKG2313</t>
  </si>
  <si>
    <t>005438541099040BE623620924035311</t>
  </si>
  <si>
    <t>MAT634142RPKG2520</t>
  </si>
  <si>
    <t>005438541099040BE623620924035318</t>
  </si>
  <si>
    <t>MAT867002RPKG2540</t>
  </si>
  <si>
    <t>005442541099070CE623601024A33709</t>
  </si>
  <si>
    <t>MAT632284RPKG2603</t>
  </si>
  <si>
    <t>005442541099020HA704802426109129</t>
  </si>
  <si>
    <t>MAT632287RPKG2450</t>
  </si>
  <si>
    <t>005442541099020HA704802424812884</t>
  </si>
  <si>
    <t>MAT632287RPKG2448</t>
  </si>
  <si>
    <t>005442541099020HA704802426109132</t>
  </si>
  <si>
    <t>MAT634142RPKG2529</t>
  </si>
  <si>
    <t>005438541099040BE623620924036579</t>
  </si>
  <si>
    <t>MAT867002RPKG2544</t>
  </si>
  <si>
    <t>005442541099070CE623601024A48018</t>
  </si>
  <si>
    <t>MAT867002RPKG2549</t>
  </si>
  <si>
    <t>005442541099070CE623601024A48015</t>
  </si>
  <si>
    <t>MAT631751RWK36130</t>
  </si>
  <si>
    <t>005412541099060BE623620924C18712</t>
  </si>
  <si>
    <t>MAT867002RPKG2546</t>
  </si>
  <si>
    <t>005442541099070CE623601024A48136</t>
  </si>
  <si>
    <t>MAT634142RPKG2534</t>
  </si>
  <si>
    <t>005438541099040BE623620924036572</t>
  </si>
  <si>
    <t>MAT634141RPKG2517</t>
  </si>
  <si>
    <t>005438541099040BE623620924035302</t>
  </si>
  <si>
    <t>MAT634142RPKG2533</t>
  </si>
  <si>
    <t>005438541099040BE623620924036584</t>
  </si>
  <si>
    <t>MAT634141RPKG2568</t>
  </si>
  <si>
    <t>MAT632257RPKG1963</t>
  </si>
  <si>
    <t>005442541099050BA704802425303938</t>
  </si>
  <si>
    <t>MAT867013RPKG2486</t>
  </si>
  <si>
    <t>005442541099070CE623601024A48017</t>
  </si>
  <si>
    <t>MAT634129RPKG2354</t>
  </si>
  <si>
    <t>005438541099040BE623620924033859</t>
  </si>
  <si>
    <t>MAT634141RPKG2569</t>
  </si>
  <si>
    <t>005438541099040BE623620924034837</t>
  </si>
  <si>
    <t>MAT634133RPKG2411</t>
  </si>
  <si>
    <t>005438541099040BE623620924036569</t>
  </si>
  <si>
    <t>MAT634141RPKG2574</t>
  </si>
  <si>
    <t>005438541099040BE623620924035308</t>
  </si>
  <si>
    <t>MAT867002RPKG2556</t>
  </si>
  <si>
    <t>005442541099070CE623601024A33765</t>
  </si>
  <si>
    <t>MAT631736RWK36358</t>
  </si>
  <si>
    <t>005412541099060BE623620924C18715</t>
  </si>
  <si>
    <t>MAT634141RPKG2560</t>
  </si>
  <si>
    <t>005438541099040BE623620924035313</t>
  </si>
  <si>
    <t>MAT632287RPKG2446</t>
  </si>
  <si>
    <t>005442541099020HA704802424812883</t>
  </si>
  <si>
    <t>MAT632283RPKG2608</t>
  </si>
  <si>
    <t>005442541099020HA704802424812882</t>
  </si>
  <si>
    <t>MAT634133RPKG2564</t>
  </si>
  <si>
    <t>005438541099040BE623620924036571</t>
  </si>
  <si>
    <t>MAT632283RPKG2611</t>
  </si>
  <si>
    <t>005442541099020HA704802424812877</t>
  </si>
  <si>
    <t>MAT631752RWK36281</t>
  </si>
  <si>
    <t>005412541099060BE623620924C18727</t>
  </si>
  <si>
    <t>MAT631776RWJ35844</t>
  </si>
  <si>
    <t>005412541099060BE623620924C18716</t>
  </si>
  <si>
    <t>MAT632284RPKG2606</t>
  </si>
  <si>
    <t>005442541099020HA704802424812880</t>
  </si>
  <si>
    <t>MAT634141RPKG1685</t>
  </si>
  <si>
    <t>005438541099040BE623620924036582</t>
  </si>
  <si>
    <t>MAT632257RPKG2426</t>
  </si>
  <si>
    <t>005442541099070CE623601024A33674</t>
  </si>
  <si>
    <t>MAT867013RPKG2493</t>
  </si>
  <si>
    <t>005442541099070CE623601024A48250</t>
  </si>
  <si>
    <t>MAT867002RPKG2554</t>
  </si>
  <si>
    <t>005442541099070CE623601024A33694</t>
  </si>
  <si>
    <t>MAT632153RPKG2436</t>
  </si>
  <si>
    <t>005442541099020HA704802424812879</t>
  </si>
  <si>
    <t>MAT632283RPKG2613</t>
  </si>
  <si>
    <t>005442541099020HA704802424812868</t>
  </si>
  <si>
    <t>MAT632283RPKG2609</t>
  </si>
  <si>
    <t>005442541099020HA704802426109136</t>
  </si>
  <si>
    <t>MAT634060RPKG2615</t>
  </si>
  <si>
    <t>005424541099110DE623620924012028</t>
  </si>
  <si>
    <t>MAT631744RWK36233</t>
  </si>
  <si>
    <t>005412541099060BE623620924C18714</t>
  </si>
  <si>
    <t>MAT634141RPKG2565</t>
  </si>
  <si>
    <t>005438541099040BE623620924036577</t>
  </si>
  <si>
    <t>MAT631751RWK36160</t>
  </si>
  <si>
    <t>005412541099060BE623620924C18723</t>
  </si>
  <si>
    <t>MAT867002RPKG2535</t>
  </si>
  <si>
    <t>005442541099070CE623601024A48139</t>
  </si>
  <si>
    <t>MAT632284RPKG2605</t>
  </si>
  <si>
    <t>005442541099020HA704802426109134</t>
  </si>
  <si>
    <t>MAT867019RPKG2096</t>
  </si>
  <si>
    <t>005442541099070CE623601024A33714</t>
  </si>
  <si>
    <t>MAT867002RPKG2548</t>
  </si>
  <si>
    <t>005442541099070CE623601024A48008</t>
  </si>
  <si>
    <t>MAT867002RPKG2553</t>
  </si>
  <si>
    <t>005442541099070CE623601024A33696</t>
  </si>
  <si>
    <t>MAT632283RPKG2610</t>
  </si>
  <si>
    <t>005442541099020HA704802426109140</t>
  </si>
  <si>
    <t>MAT632300RPKG2591</t>
  </si>
  <si>
    <t>005442541099020HA704802426109138</t>
  </si>
  <si>
    <t>MAT634141RPKG2570</t>
  </si>
  <si>
    <t>005438541099040BE623620924035314</t>
  </si>
  <si>
    <t>MAT634060RPKG2617</t>
  </si>
  <si>
    <t>005424541099110DE623620924012018</t>
  </si>
  <si>
    <t>MAT634139RPKG1655</t>
  </si>
  <si>
    <t>005438541099040BE623620924035312</t>
  </si>
  <si>
    <t>MAT634060RPKG2465</t>
  </si>
  <si>
    <t>005424541099110DE623620924012090</t>
  </si>
  <si>
    <t>MAT634130RPKG2206</t>
  </si>
  <si>
    <t>005424541099110DE623620924012233</t>
  </si>
  <si>
    <t>MAT634060RPKG2458</t>
  </si>
  <si>
    <t>005424541099110DE623620924008667</t>
  </si>
  <si>
    <t>MAT634129RPKG1942</t>
  </si>
  <si>
    <t>005438541099040BE623620924036542</t>
  </si>
  <si>
    <t>MAT634138RPKG2619</t>
  </si>
  <si>
    <t>005424541099110DE623620924012305</t>
  </si>
  <si>
    <t>MAT632287RPKG2449</t>
  </si>
  <si>
    <t>005442541099020HA704802426109133</t>
  </si>
  <si>
    <t>MAT634141RPKG2248</t>
  </si>
  <si>
    <t>005438541099040BE623620924036574</t>
  </si>
  <si>
    <t>MAT634141RPKG2360</t>
  </si>
  <si>
    <t>005438541099040BE623620924036589</t>
  </si>
  <si>
    <t>MAT634141RPKG2572</t>
  </si>
  <si>
    <t>005438541099040BE623620924035315</t>
  </si>
  <si>
    <t>MAT632284RPKG2604</t>
  </si>
  <si>
    <t>005442541099020HA704802426109135</t>
  </si>
  <si>
    <t>MAT867002RPKG2394</t>
  </si>
  <si>
    <t>MAT634060RPKG2618</t>
  </si>
  <si>
    <t>005424541099110DE623620924012032</t>
  </si>
  <si>
    <t>MAT833022RPKX0778</t>
  </si>
  <si>
    <t>005424541099010AE623600924D40608</t>
  </si>
  <si>
    <t>MAT632283RPKG2612</t>
  </si>
  <si>
    <t>005442541099020HA704802426109139</t>
  </si>
  <si>
    <t>MAT634061RPKG2633</t>
  </si>
  <si>
    <t>005438541099040BE623620924035340</t>
  </si>
  <si>
    <t>MAT634138RPKG2620</t>
  </si>
  <si>
    <t>005424541099110DE623620924012030</t>
  </si>
  <si>
    <t>MAT867002RPKG2538</t>
  </si>
  <si>
    <t>005442541099070CE623601024A48259</t>
  </si>
  <si>
    <t>MAT634129RPKG2199</t>
  </si>
  <si>
    <t>005438541099040BE623620924036560</t>
  </si>
  <si>
    <t>MAT634129RPKG2353</t>
  </si>
  <si>
    <t>005438541099040BE623620924036587</t>
  </si>
  <si>
    <t>MAT632287RPKG2451</t>
  </si>
  <si>
    <t>005442541099020HA704802426109137</t>
  </si>
  <si>
    <t>MAT632257RPKG2423</t>
  </si>
  <si>
    <t>005442541099070CE623601024A48217</t>
  </si>
  <si>
    <t>MAT867002RPKG2559</t>
  </si>
  <si>
    <t>005442541099070CE623601024A48114</t>
  </si>
  <si>
    <t>MAT634060RPKG2464</t>
  </si>
  <si>
    <t>005424541099110DE623620924012029</t>
  </si>
  <si>
    <t>MAT634129RPKG2372</t>
  </si>
  <si>
    <t>005438541099040BE623620924035485</t>
  </si>
  <si>
    <t>MAT634133RPKG2402</t>
  </si>
  <si>
    <t>005438541099040BE623620924035309</t>
  </si>
  <si>
    <t>MAT867006RPKG2642</t>
  </si>
  <si>
    <t>005442541099070CE623601024A48121</t>
  </si>
  <si>
    <t>MAT634061RPJG1019</t>
  </si>
  <si>
    <t>005438541099040BE623620924035347</t>
  </si>
  <si>
    <t>MAT867006RPKG2650</t>
  </si>
  <si>
    <t>005442541099070CE623601024A33713</t>
  </si>
  <si>
    <t>MAT634138RPKG2623</t>
  </si>
  <si>
    <t>005424541099110DE623620924012087</t>
  </si>
  <si>
    <t>MAT634138RPKG2627</t>
  </si>
  <si>
    <t>005424541099110DE623620924012129</t>
  </si>
  <si>
    <t>MAT634138RPKG2628</t>
  </si>
  <si>
    <t>005424541099110DE623620924008665</t>
  </si>
  <si>
    <t>MAT634138RPKG2631</t>
  </si>
  <si>
    <t>005424541099110DE623620924012120</t>
  </si>
  <si>
    <t>MAT867002RPKG2547</t>
  </si>
  <si>
    <t>005442541099070CE623601024A33637</t>
  </si>
  <si>
    <t>MAT867006RPKG2644</t>
  </si>
  <si>
    <t>005442541099070CE623601024A48021</t>
  </si>
  <si>
    <t>MAT867006RPKG2638</t>
  </si>
  <si>
    <t>005442541099070CE623601024A48266</t>
  </si>
  <si>
    <t>MAT634138RPKG2624</t>
  </si>
  <si>
    <t>005424541099110DE623620924012118</t>
  </si>
  <si>
    <t>MAT632198RPKG2293</t>
  </si>
  <si>
    <t>005427541099070DA704802423900662</t>
  </si>
  <si>
    <t>MAT867006RPKG2635</t>
  </si>
  <si>
    <t>005442541099070CE623601024A48025</t>
  </si>
  <si>
    <t>MAT867002RPKG2555</t>
  </si>
  <si>
    <t>005442541099070CE623601024A33622</t>
  </si>
  <si>
    <t>MAT867006RPKG2652</t>
  </si>
  <si>
    <t>005442541099070CE623601024A48130</t>
  </si>
  <si>
    <t>MAT634138RPKG2630</t>
  </si>
  <si>
    <t>005424541099110DE623620924012124</t>
  </si>
  <si>
    <t>MAT632283RPKG2607</t>
  </si>
  <si>
    <t>005442541099020HA704802426109120</t>
  </si>
  <si>
    <t>MAT632300RPKG2136</t>
  </si>
  <si>
    <t>005442541099020HA704802424812888</t>
  </si>
  <si>
    <t>MAT833021RPJW9339</t>
  </si>
  <si>
    <t>MAT634129RPKG2196</t>
  </si>
  <si>
    <t>005438541099040BE623620924036565</t>
  </si>
  <si>
    <t>MAT634129RPKG2187</t>
  </si>
  <si>
    <t>005438541099040BE623620924035722</t>
  </si>
  <si>
    <t>MAT634137RPKG2688</t>
  </si>
  <si>
    <t>005438541099040BE623620924036570</t>
  </si>
  <si>
    <t>MAT634060RPKG2467</t>
  </si>
  <si>
    <t>005424541099110DE623620924011966</t>
  </si>
  <si>
    <t>MAT867002RPKG2541</t>
  </si>
  <si>
    <t>005442541099070CE623601024A48135</t>
  </si>
  <si>
    <t>MAT634137RPKG2682</t>
  </si>
  <si>
    <t>005438541099040BE623620924036566</t>
  </si>
  <si>
    <t>MAT634142RPKG2718</t>
  </si>
  <si>
    <t>005438541099040BE623620924036588</t>
  </si>
  <si>
    <t>MAT867017RPJG0813</t>
  </si>
  <si>
    <t>MAT634138RPKG2626</t>
  </si>
  <si>
    <t>005424541099110DE623620924011971</t>
  </si>
  <si>
    <t>MAT634129RPKG2350</t>
  </si>
  <si>
    <t>005438541099040BE623620924036561</t>
  </si>
  <si>
    <t>MAT833021RPHW9193</t>
  </si>
  <si>
    <t>MAT634138RPKG2625</t>
  </si>
  <si>
    <t>005424541099110DE623620924011980</t>
  </si>
  <si>
    <t>MAT634137RPKG2680</t>
  </si>
  <si>
    <t>005438541099040BE623620924042464</t>
  </si>
  <si>
    <t>MAT867002RPKG2545</t>
  </si>
  <si>
    <t>005442541099070CE623601024A48109</t>
  </si>
  <si>
    <t>MAT634141RPKG2573</t>
  </si>
  <si>
    <t>005438541099040BE623620924042466</t>
  </si>
  <si>
    <t>MAT632283RPKG2614</t>
  </si>
  <si>
    <t>005442541099020HA704802426109112</t>
  </si>
  <si>
    <t>MAT634141RPKG2501</t>
  </si>
  <si>
    <t>005438541099040BE623620924042454</t>
  </si>
  <si>
    <t>MAT634141RPKG2662</t>
  </si>
  <si>
    <t>005438541099040BE623620924042467</t>
  </si>
  <si>
    <t>MAT634142RPKG2720</t>
  </si>
  <si>
    <t>005438541099040BE623620924042470</t>
  </si>
  <si>
    <t>MAT634055RPKG2717</t>
  </si>
  <si>
    <t>005438541099040BE623620924042469</t>
  </si>
  <si>
    <t>MAT634133RPKG2511</t>
  </si>
  <si>
    <t>005438541099040BE623620924042474</t>
  </si>
  <si>
    <t>MAT634141RPKG2571</t>
  </si>
  <si>
    <t>005438541099040BE623620924042508</t>
  </si>
  <si>
    <t>MAT632284RPKG2598</t>
  </si>
  <si>
    <t>005442541099020HA704802426109128</t>
  </si>
  <si>
    <t>MAT634133RPKG2510</t>
  </si>
  <si>
    <t>005438541099040BE623620924042849</t>
  </si>
  <si>
    <t>MAT634142RPKG2724</t>
  </si>
  <si>
    <t>005438541099040BE623620924042881</t>
  </si>
  <si>
    <t>MAT634127RPKG2727</t>
  </si>
  <si>
    <t>005438541099040BE623620924042471</t>
  </si>
  <si>
    <t>MAT867002RPKG2542</t>
  </si>
  <si>
    <t>005442541099070CE623601024A48010</t>
  </si>
  <si>
    <t>MAT632284RPKG2600</t>
  </si>
  <si>
    <t>005442541099020HA704802426109113</t>
  </si>
  <si>
    <t>MAT632287RPKG2447</t>
  </si>
  <si>
    <t>005442541099020HA704802426109111</t>
  </si>
  <si>
    <t>MAT632145RPKG2729</t>
  </si>
  <si>
    <t>005442541099020HA704802426109114</t>
  </si>
  <si>
    <t>MAT634127RPKG2726</t>
  </si>
  <si>
    <t>005438541099040BE623620924042457</t>
  </si>
  <si>
    <t>MAT632280RPKG2737</t>
  </si>
  <si>
    <t>005442541099020HA704802426109116</t>
  </si>
  <si>
    <t>MAT634055RPKG1653</t>
  </si>
  <si>
    <t>005438541099040BE623620924042465</t>
  </si>
  <si>
    <t>MAT632300RPKG2593</t>
  </si>
  <si>
    <t>005442541099020HA704802426109118</t>
  </si>
  <si>
    <t>MAT634137RPKG2679</t>
  </si>
  <si>
    <t>005438541099040BE623620924042861</t>
  </si>
  <si>
    <t>MAT634137RPKG2687</t>
  </si>
  <si>
    <t>005438541099040BE623620924042844</t>
  </si>
  <si>
    <t>MAT632300RPKG2594</t>
  </si>
  <si>
    <t>005442541099020HA704802426109115</t>
  </si>
  <si>
    <t>MAT632280RPKG2739</t>
  </si>
  <si>
    <t>005442541099020HA704802426109119</t>
  </si>
  <si>
    <t>MAT632145RPKG2742</t>
  </si>
  <si>
    <t>005442541099020HA704802426109123</t>
  </si>
  <si>
    <t>MAT634137RPKG2689</t>
  </si>
  <si>
    <t>005438541099040BE623620924042869</t>
  </si>
  <si>
    <t>MAT634137RPKG2694</t>
  </si>
  <si>
    <t>005438541099040BE623620924042876</t>
  </si>
  <si>
    <t>MAT634137RPKG2690</t>
  </si>
  <si>
    <t>005438541099040BE623620924042859</t>
  </si>
  <si>
    <t>MAT634137RPKG2470</t>
  </si>
  <si>
    <t>005438541099040BE623620924042868</t>
  </si>
  <si>
    <t>MAT632145RPKG2744</t>
  </si>
  <si>
    <t>005442541099020HA704802426109125</t>
  </si>
  <si>
    <t>MAT833014RPHW8202</t>
  </si>
  <si>
    <t>MAT867014RPKG2659</t>
  </si>
  <si>
    <t>005442541099070CE623601024A33707</t>
  </si>
  <si>
    <t>MAT632300RPKG2596</t>
  </si>
  <si>
    <t>005442541099020HA704802426109117</t>
  </si>
  <si>
    <t>MAT632257RPKG2429</t>
  </si>
  <si>
    <t>005442541099070CE623601024A48110</t>
  </si>
  <si>
    <t>MAT867006RPKG2651</t>
  </si>
  <si>
    <t>005442541099070CE623601024A48104</t>
  </si>
  <si>
    <t>MAT632145RPKG2747</t>
  </si>
  <si>
    <t>005442541099020HA704802426109121</t>
  </si>
  <si>
    <t>MAT632145RPKG2746</t>
  </si>
  <si>
    <t>005442541099020HA704802426109122</t>
  </si>
  <si>
    <t>MAT833026RPJW9545</t>
  </si>
  <si>
    <t>MAT632281RPKG2753</t>
  </si>
  <si>
    <t>005442541099020HA704802426109124</t>
  </si>
  <si>
    <t>MAT632145RPKG2748</t>
  </si>
  <si>
    <t>005442541099020HA704802426109126</t>
  </si>
  <si>
    <t>MAT634138RPKG2622</t>
  </si>
  <si>
    <t>005424541099110DE623620924012126</t>
  </si>
  <si>
    <t>MAT634134RPKG2515</t>
  </si>
  <si>
    <t>005424541099110DE623620924011958</t>
  </si>
  <si>
    <t>MAT867014RPKG2712</t>
  </si>
  <si>
    <t>005442541099070CE623601024A48103</t>
  </si>
  <si>
    <t>MAT632145RPKG2749</t>
  </si>
  <si>
    <t>005442541099020HA704802426109097</t>
  </si>
  <si>
    <t>MAT632145RPKG2750</t>
  </si>
  <si>
    <t>005442541099020HA704802426109099</t>
  </si>
  <si>
    <t>MAT867014RPKG2700</t>
  </si>
  <si>
    <t>005442541099070CE623601024A48095</t>
  </si>
  <si>
    <t>MAT634138RPKG2632</t>
  </si>
  <si>
    <t>005424541099110DE623620924011998</t>
  </si>
  <si>
    <t>MAT632281RPKG2758</t>
  </si>
  <si>
    <t>005442541099020HA704802426109096</t>
  </si>
  <si>
    <t>MAT632281RPKG2754</t>
  </si>
  <si>
    <t>005442541099020HA704802426109100</t>
  </si>
  <si>
    <t>MAT632281RPKG2760</t>
  </si>
  <si>
    <t>005442541099020HA704802426109101</t>
  </si>
  <si>
    <t>MAT634129RPKG2660</t>
  </si>
  <si>
    <t>005438541099040BE623620924042860</t>
  </si>
  <si>
    <t>MAT632145RPKG2731</t>
  </si>
  <si>
    <t>005442541099020HA704802426109098</t>
  </si>
  <si>
    <t>MAT632280RPKG2734</t>
  </si>
  <si>
    <t>005442541099020HA704802426109103</t>
  </si>
  <si>
    <t>MAT632280RPKG2733</t>
  </si>
  <si>
    <t>005442541099020HA704802426109104</t>
  </si>
  <si>
    <t>MAT632281RPKG2755</t>
  </si>
  <si>
    <t>005442541099020HA704802426109106</t>
  </si>
  <si>
    <t>MAT634139RPKG2669</t>
  </si>
  <si>
    <t>005438541099040BE623620924042872</t>
  </si>
  <si>
    <t>MAT867002RPKG2537</t>
  </si>
  <si>
    <t>005442541099070CE623601024A48257</t>
  </si>
  <si>
    <t>MAT867014RPKG2658</t>
  </si>
  <si>
    <t>005442541099070CE623601024A48118</t>
  </si>
  <si>
    <t>MAT634129RPKG2661</t>
  </si>
  <si>
    <t>005438541099040BE623620924042853</t>
  </si>
  <si>
    <t>MAT634139RPKG2664</t>
  </si>
  <si>
    <t>005438541099040BE623620924042873</t>
  </si>
  <si>
    <t>MAT632281RPKG2759</t>
  </si>
  <si>
    <t>005442541099020HA704802426109109</t>
  </si>
  <si>
    <t>MAT632255RPKG2583</t>
  </si>
  <si>
    <t>005442541099070CE623601024A48016</t>
  </si>
  <si>
    <t>MAT632280RPKG2732</t>
  </si>
  <si>
    <t>005442541099020HA704802426109105</t>
  </si>
  <si>
    <t>MAT632281RPKG2756</t>
  </si>
  <si>
    <t>005442541099020HA704802426109107</t>
  </si>
  <si>
    <t>MAT634137RPKG2685</t>
  </si>
  <si>
    <t>005438541099040BE623620924042854</t>
  </si>
  <si>
    <t>MAT634139RPKG2670</t>
  </si>
  <si>
    <t>005438541099040BE623620924042866</t>
  </si>
  <si>
    <t>MAT632281RPKG2761</t>
  </si>
  <si>
    <t>005442541099020HA704802426109108</t>
  </si>
  <si>
    <t>MAT632287RPKG2762</t>
  </si>
  <si>
    <t>005442541099020HA704802426109110</t>
  </si>
  <si>
    <t>MAT634139RPKG2668</t>
  </si>
  <si>
    <t>005438541099040BE623620924042862</t>
  </si>
  <si>
    <t>MAT867002RPKG2327</t>
  </si>
  <si>
    <t>005442541099070CE623601024A48000</t>
  </si>
  <si>
    <t>MAT867014RPKG2713</t>
  </si>
  <si>
    <t>005442541099070CE623601024A33625</t>
  </si>
  <si>
    <t>MAT634142RPKG2719</t>
  </si>
  <si>
    <t>005438541099040BE623620924042867</t>
  </si>
  <si>
    <t>MAT833026RPKX0864</t>
  </si>
  <si>
    <t>005424541099010AE623600924D40602</t>
  </si>
  <si>
    <t>MAT634139RPKG2671</t>
  </si>
  <si>
    <t>005438541099040BE623620924042850</t>
  </si>
  <si>
    <t>MAT634139RPKG2672</t>
  </si>
  <si>
    <t>005438541099040BE623620924042460</t>
  </si>
  <si>
    <t>MAT632287RPKG2763</t>
  </si>
  <si>
    <t>005442541099020HA704802426433389</t>
  </si>
  <si>
    <t>MAT634137RPKG2676</t>
  </si>
  <si>
    <t>005438541099040BE623620924042459</t>
  </si>
  <si>
    <t>MAT634141RPKG2567</t>
  </si>
  <si>
    <t>005438541099040BE623620924042472</t>
  </si>
  <si>
    <t>MAT632284RPKG2602</t>
  </si>
  <si>
    <t>005442541099020HA704802426433387</t>
  </si>
  <si>
    <t>MAT634137RPKG2678</t>
  </si>
  <si>
    <t>005438541099040BE623620924042477</t>
  </si>
  <si>
    <t>MAT634137RPKG2674</t>
  </si>
  <si>
    <t>005438541099040BE623620924042476</t>
  </si>
  <si>
    <t>MAT833022RPKX0874</t>
  </si>
  <si>
    <t>005424541099010AE623600924D40604</t>
  </si>
  <si>
    <t>MAT867014RPKG2714</t>
  </si>
  <si>
    <t>005442541099070CE623601024A48035</t>
  </si>
  <si>
    <t>MAT632280RPKG2738</t>
  </si>
  <si>
    <t>005442541099020HA704802426433390</t>
  </si>
  <si>
    <t>MAT833021RPKX0901</t>
  </si>
  <si>
    <t>005424541099010AE623600924D40592</t>
  </si>
  <si>
    <t>MAT833022RPKX0876</t>
  </si>
  <si>
    <t>005424541099010AE623600924D40595</t>
  </si>
  <si>
    <t>MAT632153RPKG2433</t>
  </si>
  <si>
    <t>005442541099020HA704802426109102</t>
  </si>
  <si>
    <t>MAT632280RPKG2740</t>
  </si>
  <si>
    <t>005442541099020HA704802426433382</t>
  </si>
  <si>
    <t>MAT634141RPKG2562</t>
  </si>
  <si>
    <t>005438541099040BE623620924042855</t>
  </si>
  <si>
    <t>MAT634141RPKG2561</t>
  </si>
  <si>
    <t>005438541099040BE623620924042462</t>
  </si>
  <si>
    <t>MAT634141RPKG2575</t>
  </si>
  <si>
    <t>005438541099040BE623620924042468</t>
  </si>
  <si>
    <t>MAT833022RPKX0875</t>
  </si>
  <si>
    <t>005424541099010AE623600924D40607</t>
  </si>
  <si>
    <t>MAT632300RPKG2595</t>
  </si>
  <si>
    <t>005442541099020HA704802426433388</t>
  </si>
  <si>
    <t>MAT833013RPKX0904</t>
  </si>
  <si>
    <t>005424541099010AE623600924D50189</t>
  </si>
  <si>
    <t>MAT867014RPKG2703</t>
  </si>
  <si>
    <t>005442541099070CE623601024A48214</t>
  </si>
  <si>
    <t>MAT634139RPKG2056</t>
  </si>
  <si>
    <t>005438541099040BE623620924042473</t>
  </si>
  <si>
    <t>MAT867002RPKG2785</t>
  </si>
  <si>
    <t>005442541099070CE623601024A48124</t>
  </si>
  <si>
    <t>MAT833013RPKX0902</t>
  </si>
  <si>
    <t>005424541099010AE623600924D50185</t>
  </si>
  <si>
    <t>MAT833024RPKX0880</t>
  </si>
  <si>
    <t>005424541099010AE623600924D50167</t>
  </si>
  <si>
    <t>MAT867002RPKG2397</t>
  </si>
  <si>
    <t>005442541099070CE623601024A48004</t>
  </si>
  <si>
    <t>MAT867002RPKG2321</t>
  </si>
  <si>
    <t>005442541099070CE623601024A48012</t>
  </si>
  <si>
    <t>MAT867002RPKG2794</t>
  </si>
  <si>
    <t>005442541099070CE623601024A48112</t>
  </si>
  <si>
    <t>MAT867002RPKG2796</t>
  </si>
  <si>
    <t>005442541099070CE623601024A48279</t>
  </si>
  <si>
    <t>MAT867002RPKG2798</t>
  </si>
  <si>
    <t>005442541099070CE623601024A48262</t>
  </si>
  <si>
    <t>MAT634129RPKG2577</t>
  </si>
  <si>
    <t>005438541099040BE623620924042475</t>
  </si>
  <si>
    <t>MAT867002RPKG2791</t>
  </si>
  <si>
    <t>005442541099070CE623601024A48006</t>
  </si>
  <si>
    <t>MAT833024RPKX0883</t>
  </si>
  <si>
    <t>005424541099010AE623600924D50161</t>
  </si>
  <si>
    <t>MAT634128RPKG2812</t>
  </si>
  <si>
    <t>005438541099040BE623620924042863</t>
  </si>
  <si>
    <t>MAT833013RPKX0908</t>
  </si>
  <si>
    <t>005424541099010AE623600924D50165</t>
  </si>
  <si>
    <t>MAT634128RPKG2810</t>
  </si>
  <si>
    <t>005438541099040BE623620924042865</t>
  </si>
  <si>
    <t>MAT634129RPKG2416</t>
  </si>
  <si>
    <t>005438541099040BE623620924042490</t>
  </si>
  <si>
    <t>MAT631712RWK36267</t>
  </si>
  <si>
    <t>005412541099060BE623620924C18704</t>
  </si>
  <si>
    <t>MAT634128RPKG2816</t>
  </si>
  <si>
    <t>005438541099040BE623620924042493</t>
  </si>
  <si>
    <t>MAT631753RWK36342</t>
  </si>
  <si>
    <t>005412541099060BE623620924C18701</t>
  </si>
  <si>
    <t>MAT631779RWK36331</t>
  </si>
  <si>
    <t>005412541099060BE623620924C18581</t>
  </si>
  <si>
    <t>MAT833022RPKX0877</t>
  </si>
  <si>
    <t>005424541099010AE623600924D49277</t>
  </si>
  <si>
    <t>MAT634141RPKG2245</t>
  </si>
  <si>
    <t>005438541099040BE623620924042485</t>
  </si>
  <si>
    <t>MAT833026RPKX0865</t>
  </si>
  <si>
    <t>005424541099010AE623600924D19495</t>
  </si>
  <si>
    <t>MAT631736RWK36354</t>
  </si>
  <si>
    <t>005412541099060BE623620924C18719</t>
  </si>
  <si>
    <t>MAT631719RWK36301</t>
  </si>
  <si>
    <t>005412541099060BE623620924C18718</t>
  </si>
  <si>
    <t>MAT867002RPKG2784</t>
  </si>
  <si>
    <t>005442541099070CE623601024A48252</t>
  </si>
  <si>
    <t>MAT634128RPKG2814</t>
  </si>
  <si>
    <t>005438541099040BE623620924042488</t>
  </si>
  <si>
    <t>MAT631756RWK36230</t>
  </si>
  <si>
    <t>005412541099060BE623620924C18595</t>
  </si>
  <si>
    <t>MAT833022RPKX0878</t>
  </si>
  <si>
    <t>005424541099010AE623600924D19499</t>
  </si>
  <si>
    <t>MAT634128RPKG2818</t>
  </si>
  <si>
    <t>005438541099040BE623620924042453</t>
  </si>
  <si>
    <t>MAT634128RPKG2813</t>
  </si>
  <si>
    <t>005438541099040BE623620924042496</t>
  </si>
  <si>
    <t>MAT631719RWK36319</t>
  </si>
  <si>
    <t>005412541099060BE623620924C18590</t>
  </si>
  <si>
    <t>MAT867002RPKG2101</t>
  </si>
  <si>
    <t>005442541099050BA704802425304456</t>
  </si>
  <si>
    <t>MAT634128RPKG2811</t>
  </si>
  <si>
    <t>005438541099040BE623620924042486</t>
  </si>
  <si>
    <t>MAT632280RPKG2735</t>
  </si>
  <si>
    <t>005442541099020HA704802426433377</t>
  </si>
  <si>
    <t>MAT833024RPKX0879</t>
  </si>
  <si>
    <t>005424541099010AE623600924D50184</t>
  </si>
  <si>
    <t>MAT634128RPKG2819</t>
  </si>
  <si>
    <t>005438541099040BE623620924042495</t>
  </si>
  <si>
    <t>MAT634128RPKG2815</t>
  </si>
  <si>
    <t>005438541099040BE623620924042494</t>
  </si>
  <si>
    <t>MAT632280RPKG2736</t>
  </si>
  <si>
    <t>005442541099020HA704802426433385</t>
  </si>
  <si>
    <t>MAT631729RWJ36032</t>
  </si>
  <si>
    <t>005412541099060BE623620924C18594</t>
  </si>
  <si>
    <t>MAT833026RPKX0886</t>
  </si>
  <si>
    <t>005424541099010AE623600924D40586</t>
  </si>
  <si>
    <t>MAT631779RWK36335</t>
  </si>
  <si>
    <t>005412541099060BE623620924C18717</t>
  </si>
  <si>
    <t>MAT634128RPKG2821</t>
  </si>
  <si>
    <t>005438541099040BE623620924036551</t>
  </si>
  <si>
    <t>MAT634128RPKG2822</t>
  </si>
  <si>
    <t>005438541099040BE623620924035298</t>
  </si>
  <si>
    <t>MAT634128RPKG2820</t>
  </si>
  <si>
    <t>005438541099040BE623620924042505</t>
  </si>
  <si>
    <t>MAT867002RPKG2802</t>
  </si>
  <si>
    <t>005442541099070CE623601024A48132</t>
  </si>
  <si>
    <t>MAT867002RPKG1915</t>
  </si>
  <si>
    <t>005442541099070CE623601024A33633</t>
  </si>
  <si>
    <t>MAT631712RWK36257</t>
  </si>
  <si>
    <t>005412541099060BE623620924D24996</t>
  </si>
  <si>
    <t>MAT634128RPKG2823</t>
  </si>
  <si>
    <t>005438541099040BE623620924035339</t>
  </si>
  <si>
    <t>MAT833026RPKX0863</t>
  </si>
  <si>
    <t>005424541099010AE623600924D50180</t>
  </si>
  <si>
    <t>MAT631751RWK36278</t>
  </si>
  <si>
    <t>005412541099060BE623620924C18592</t>
  </si>
  <si>
    <t>MAT631765RWK36304</t>
  </si>
  <si>
    <t>005412541099060BE623620924D25045</t>
  </si>
  <si>
    <t>005412541099060BE623620824D25045</t>
  </si>
  <si>
    <t>MAT867002RPKG2792</t>
  </si>
  <si>
    <t>005442541099070CE623601024A33644</t>
  </si>
  <si>
    <t>MAT867002RPKG2799</t>
  </si>
  <si>
    <t>005442541099070CE623601024A48267</t>
  </si>
  <si>
    <t>MAT634139RPKG2667</t>
  </si>
  <si>
    <t>005438541099040BE623620924042497</t>
  </si>
  <si>
    <t>MAT634128RPKG2830</t>
  </si>
  <si>
    <t>005438541099040BE623620924035484</t>
  </si>
  <si>
    <t>MAT631719RWK36303</t>
  </si>
  <si>
    <t>005412541099060BE623620924D25047</t>
  </si>
  <si>
    <t>MAT634128RPKG2824</t>
  </si>
  <si>
    <t>005438541099040BE623620924042455</t>
  </si>
  <si>
    <t>MAT634127RPKG2838</t>
  </si>
  <si>
    <t>005438541099040BE623620924042489</t>
  </si>
  <si>
    <t>MAT634140RPKG2768</t>
  </si>
  <si>
    <t>005424541099110DE623620924012121</t>
  </si>
  <si>
    <t>MAT634142RPKG2721</t>
  </si>
  <si>
    <t>005438541099040BE623620924042501</t>
  </si>
  <si>
    <t>MAT634128RPKG2833</t>
  </si>
  <si>
    <t>005438541099040BE623620924042458</t>
  </si>
  <si>
    <t>MAT634128RPKG2809</t>
  </si>
  <si>
    <t>005438541099040BE623620924042456</t>
  </si>
  <si>
    <t>MAT631751RWK36382</t>
  </si>
  <si>
    <t>005412541099060BE623620924D24995</t>
  </si>
  <si>
    <t>MAT634137RPKG2693</t>
  </si>
  <si>
    <t>005438541099040BE623620924042463</t>
  </si>
  <si>
    <t>MAT634128RPKG2825</t>
  </si>
  <si>
    <t>005438541099040BE623620924042500</t>
  </si>
  <si>
    <t>MAT631779RWK36327</t>
  </si>
  <si>
    <t>005412541099060BE623620924D25002</t>
  </si>
  <si>
    <t>MAT634127RPKG2834</t>
  </si>
  <si>
    <t>005438541099040BE623620924042499</t>
  </si>
  <si>
    <t>MAT634127RPKG2837</t>
  </si>
  <si>
    <t>005438541099040BE623620924042498</t>
  </si>
  <si>
    <t>MAT634137RPKG2673</t>
  </si>
  <si>
    <t>005438541099040BE623620924036586</t>
  </si>
  <si>
    <t>MAT634140RPKG2771</t>
  </si>
  <si>
    <t>005424541099110DE623620924011964</t>
  </si>
  <si>
    <t>MAT632300RPKG2590</t>
  </si>
  <si>
    <t>005442541099020HA704802426433386</t>
  </si>
  <si>
    <t>MAT634140RPKG2770</t>
  </si>
  <si>
    <t>005424541099110DE623620924012130</t>
  </si>
  <si>
    <t>MAT867014RPKG2695</t>
  </si>
  <si>
    <t>005442541099050BA704802425406530</t>
  </si>
  <si>
    <t>MAT634128RPKG2831</t>
  </si>
  <si>
    <t>005438541099040BE623620924036558</t>
  </si>
  <si>
    <t>MAT634128RPKG2827</t>
  </si>
  <si>
    <t>005438541099040BE623620924036590</t>
  </si>
  <si>
    <t>MAT634140RPKG2772</t>
  </si>
  <si>
    <t>005424541099110DE623620924012125</t>
  </si>
  <si>
    <t>MAT634060RPKG2466</t>
  </si>
  <si>
    <t>005424541099110DE623620924011962</t>
  </si>
  <si>
    <t>MAT634140RPKG2769</t>
  </si>
  <si>
    <t>005424541099110DE623620924011974</t>
  </si>
  <si>
    <t>MAT634127RPKG2840</t>
  </si>
  <si>
    <t>005438541099040BE623620924035478</t>
  </si>
  <si>
    <t>MAT631751RWK36394</t>
  </si>
  <si>
    <t>005412541099060BE623620924D24994</t>
  </si>
  <si>
    <t>MAT631763RWK36341</t>
  </si>
  <si>
    <t>005412541099060BE623620924D24998</t>
  </si>
  <si>
    <t>MAT867002RPKG2801</t>
  </si>
  <si>
    <t>005442541099070CE623601024A48244</t>
  </si>
  <si>
    <t>MAT634127RPKG2835</t>
  </si>
  <si>
    <t>005438541099040BE623620924036556</t>
  </si>
  <si>
    <t>MAT634129RPKG2414</t>
  </si>
  <si>
    <t>005438541099040BE623620924035475</t>
  </si>
  <si>
    <t>MAT634127RPKG2836</t>
  </si>
  <si>
    <t>005438541099040BE623620924035482</t>
  </si>
  <si>
    <t>MAT631765RWK36316</t>
  </si>
  <si>
    <t>005412541099060BE623620924D24999</t>
  </si>
  <si>
    <t>MAT634128RPKG2828</t>
  </si>
  <si>
    <t>005438541099040BE623620924036563</t>
  </si>
  <si>
    <t>MAT631753RWK36350</t>
  </si>
  <si>
    <t>005412541099060BE623620924D24992</t>
  </si>
  <si>
    <t>MAT634140RPKG2777</t>
  </si>
  <si>
    <t>005424541099110DE623620924011960</t>
  </si>
  <si>
    <t>MAT634138RPKG2629</t>
  </si>
  <si>
    <t>005424541099110DE623620924011968</t>
  </si>
  <si>
    <t>MAT634137RPKG2692</t>
  </si>
  <si>
    <t>005438541099040BE623620924035492</t>
  </si>
  <si>
    <t>MAT867002RPKG2846</t>
  </si>
  <si>
    <t>005442541099050BA704802425406513</t>
  </si>
  <si>
    <t>MAT634128RPKG2817</t>
  </si>
  <si>
    <t>005438541099040BE623620924036555</t>
  </si>
  <si>
    <t>MAT634140RPKG2778</t>
  </si>
  <si>
    <t>005424541099110DE623620924012123</t>
  </si>
  <si>
    <t>MAT867002RPKG2847</t>
  </si>
  <si>
    <t>005442541099050BA704802425406515</t>
  </si>
  <si>
    <t>MAT634140RPKG2782</t>
  </si>
  <si>
    <t>005424541099110DE623620924011963</t>
  </si>
  <si>
    <t>MAT634139RPKG2663</t>
  </si>
  <si>
    <t>005438541099040BE623620924036552</t>
  </si>
  <si>
    <t>MAT631748RWK36229</t>
  </si>
  <si>
    <t>005412541099060BE623620924D25043</t>
  </si>
  <si>
    <t>MAT631707RWK36346</t>
  </si>
  <si>
    <t>005412541099060BE623620924D25044</t>
  </si>
  <si>
    <t>MAT631753RWK36322</t>
  </si>
  <si>
    <t>005412541099060BE623620924D24993</t>
  </si>
  <si>
    <t>MAT631779RWK36363</t>
  </si>
  <si>
    <t>005412541099060BE623620924D24989</t>
  </si>
  <si>
    <t>MAT631765RWK36314</t>
  </si>
  <si>
    <t>005412541099060BE623620924D25006</t>
  </si>
  <si>
    <t>MAT631701RWK36179</t>
  </si>
  <si>
    <t>005412541099060BE623620924D25049</t>
  </si>
  <si>
    <t>MAT631712RWK36255</t>
  </si>
  <si>
    <t>005412541099060BE623620924D24978</t>
  </si>
  <si>
    <t>MAT867002RPKG1914</t>
  </si>
  <si>
    <t>005442541099050BA704802425406528</t>
  </si>
  <si>
    <t>MAT867002RPKG2849</t>
  </si>
  <si>
    <t>005442541099050BA704802425406537</t>
  </si>
  <si>
    <t>MAT867002RPKG2850</t>
  </si>
  <si>
    <t>005442541099050BA704802425406544</t>
  </si>
  <si>
    <t>MAT631736RWK36352</t>
  </si>
  <si>
    <t>005412541099060BE623620924D24977</t>
  </si>
  <si>
    <t>MAT634128RPKG2876</t>
  </si>
  <si>
    <t>005438541099040BE623620924035480</t>
  </si>
  <si>
    <t>MAT634140RPKG2781</t>
  </si>
  <si>
    <t>005424541099100DA704802424705629</t>
  </si>
  <si>
    <t>MAT634142RPKG2725</t>
  </si>
  <si>
    <t>005438541099040BE623620924036549</t>
  </si>
  <si>
    <t>MAT634137RPKG2691</t>
  </si>
  <si>
    <t>005438541099040BE623620924036559</t>
  </si>
  <si>
    <t>MAT631712RWK36263</t>
  </si>
  <si>
    <t>005412541099060BE623620924D25001</t>
  </si>
  <si>
    <t>MAT634127RPKG2842</t>
  </si>
  <si>
    <t>005438541099040BE623620924036557</t>
  </si>
  <si>
    <t>MAT631736RWK36364</t>
  </si>
  <si>
    <t>005412541099060BE623620924D25055</t>
  </si>
  <si>
    <t>MAT867002RPKG2789</t>
  </si>
  <si>
    <t>005442541099070CE623601024A48258</t>
  </si>
  <si>
    <t>MAT634128RPKG2832</t>
  </si>
  <si>
    <t>005438541099040BE623620924036536</t>
  </si>
  <si>
    <t>MAT634127RPKG2843</t>
  </si>
  <si>
    <t>005438541099040BE623620924035477</t>
  </si>
  <si>
    <t>MAT631712RWK36259</t>
  </si>
  <si>
    <t>005412541099060BE623620924D25056</t>
  </si>
  <si>
    <t>MAT631753RWK36400</t>
  </si>
  <si>
    <t>005412541099060BE623620924D24976</t>
  </si>
  <si>
    <t>MAT634128RPKG2877</t>
  </si>
  <si>
    <t>005438541099040BE623620924036541</t>
  </si>
  <si>
    <t>MAT634130RPKG2204</t>
  </si>
  <si>
    <t>005424541099100DA704802424705632</t>
  </si>
  <si>
    <t>MAT634128RPKG2826</t>
  </si>
  <si>
    <t>005438541099040BE623620924035473</t>
  </si>
  <si>
    <t>MAT631751RWK36274</t>
  </si>
  <si>
    <t>005412541099060BE623620924D25004</t>
  </si>
  <si>
    <t>MAT634128RPKG2829</t>
  </si>
  <si>
    <t>005438541099040BE623620924036562</t>
  </si>
  <si>
    <t>MAT631712RWK36265</t>
  </si>
  <si>
    <t>005412541099060BE623620924D25051</t>
  </si>
  <si>
    <t>MAT631751RWK36282</t>
  </si>
  <si>
    <t>005412541099060BE623620924D25052</t>
  </si>
  <si>
    <t>MAT631701RWK36199</t>
  </si>
  <si>
    <t>005412541099060BE623620924D25059</t>
  </si>
  <si>
    <t>MAT867014RPKG2698</t>
  </si>
  <si>
    <t>005442541099050BA704802425406532</t>
  </si>
  <si>
    <t>MAT634140RPKG2775</t>
  </si>
  <si>
    <t>005424541099100DA704802424705614</t>
  </si>
  <si>
    <t>MAT634137RPKG2675</t>
  </si>
  <si>
    <t>005438541099040BE623620924042856</t>
  </si>
  <si>
    <t>MAT631719RWK36313</t>
  </si>
  <si>
    <t>005412541099060BE623620924D25050</t>
  </si>
  <si>
    <t>MAT631753RWK36402</t>
  </si>
  <si>
    <t>005412541099060BE623620924D24973</t>
  </si>
  <si>
    <t>MAT867002RPKG2858</t>
  </si>
  <si>
    <t>005442541099050BA704802425406525</t>
  </si>
  <si>
    <t>MAT634137RPKG2686</t>
  </si>
  <si>
    <t>005438541099040BE623620924042851</t>
  </si>
  <si>
    <t>MAT634142RPKG2532</t>
  </si>
  <si>
    <t>005438541099040BE623620924042838</t>
  </si>
  <si>
    <t>MAT634140RPKG2773</t>
  </si>
  <si>
    <t>005424541099100DA704802424705615</t>
  </si>
  <si>
    <t>MAT631719RWK36307</t>
  </si>
  <si>
    <t>005412541099060BE623620924D24984</t>
  </si>
  <si>
    <t>MAT867002RPKG2860</t>
  </si>
  <si>
    <t>005442541099050BA704802425406543</t>
  </si>
  <si>
    <t>MAT632281RPKG2752</t>
  </si>
  <si>
    <t>005442541099020HA704802426433383</t>
  </si>
  <si>
    <t>MAT634128RPKG2872</t>
  </si>
  <si>
    <t>005438541099040BE623620924042830</t>
  </si>
  <si>
    <t>MAT631756RWK36232</t>
  </si>
  <si>
    <t>005412541099060BE623620924D24974</t>
  </si>
  <si>
    <t>MAT631701RWK36171</t>
  </si>
  <si>
    <t>005412541099060BE623620924D24980</t>
  </si>
  <si>
    <t>MAT634140RPKG2776</t>
  </si>
  <si>
    <t>005424541099100DA704802424705616</t>
  </si>
  <si>
    <t>MAT634139RPKG2665</t>
  </si>
  <si>
    <t>005438541099040BE623620924042836</t>
  </si>
  <si>
    <t>MAT631710RWK36262</t>
  </si>
  <si>
    <t>005412541099060BE623620924D25053</t>
  </si>
  <si>
    <t>MAT867002RPKG2851</t>
  </si>
  <si>
    <t>005442541099050BA704802425406536</t>
  </si>
  <si>
    <t>MAT631765RWK36320</t>
  </si>
  <si>
    <t>005412541099060BE623620924D24972</t>
  </si>
  <si>
    <t>MAT634128RPKG2885</t>
  </si>
  <si>
    <t>005438541099040BE623620924042871</t>
  </si>
  <si>
    <t>MAT631712RWK36253</t>
  </si>
  <si>
    <t>005412541099060BE623620924D25054</t>
  </si>
  <si>
    <t>MAT867002RPKG2852</t>
  </si>
  <si>
    <t>005442541099050BA704802425406535</t>
  </si>
  <si>
    <t>MAT867002RPKG2857</t>
  </si>
  <si>
    <t>005442541099050BA704802425406524</t>
  </si>
  <si>
    <t>MAT833014RPHW7913</t>
  </si>
  <si>
    <t>MAT631756RWK36296</t>
  </si>
  <si>
    <t>005412541099060BE623620924D25060</t>
  </si>
  <si>
    <t>MAT631736RWK36356</t>
  </si>
  <si>
    <t>005412541099060BE623620924D24981</t>
  </si>
  <si>
    <t>MAT867002RPKG2854</t>
  </si>
  <si>
    <t>005442541099050BA704802425406542</t>
  </si>
  <si>
    <t>MAT632287RPKG2907</t>
  </si>
  <si>
    <t>005442541099020HA704802426433384</t>
  </si>
  <si>
    <t>MAT634128RPKG2880</t>
  </si>
  <si>
    <t>005438541099040BE623620924042845</t>
  </si>
  <si>
    <t>MAT867002RPKG2848</t>
  </si>
  <si>
    <t>005442541099050BA704802425406510</t>
  </si>
  <si>
    <t>MAT634128RPKG2887</t>
  </si>
  <si>
    <t>005438541099040BE623620924042839</t>
  </si>
  <si>
    <t>MAT634128RPKG2881</t>
  </si>
  <si>
    <t>005438541099040BE623620924042840</t>
  </si>
  <si>
    <t>MAT634128RPKG2882</t>
  </si>
  <si>
    <t>005438541099040BE623620924042843</t>
  </si>
  <si>
    <t>MAT867002RPKG2866</t>
  </si>
  <si>
    <t>005442541099050BA704802425406538</t>
  </si>
  <si>
    <t>MAT632287RPKG2914</t>
  </si>
  <si>
    <t>005442541099020HA704802426433378</t>
  </si>
  <si>
    <t>MAT631748RWK36391</t>
  </si>
  <si>
    <t>005412541099060BE623620924D25031</t>
  </si>
  <si>
    <t>MAT632287RPKG2917</t>
  </si>
  <si>
    <t>005442541099020HA704802426433381</t>
  </si>
  <si>
    <t>MAT631753RWK36338</t>
  </si>
  <si>
    <t>005412541099060BE623620924D25025</t>
  </si>
  <si>
    <t>MAT632287RPKG2908</t>
  </si>
  <si>
    <t>005442541099020HA704802426433380</t>
  </si>
  <si>
    <t>MAT634141RPJG1111</t>
  </si>
  <si>
    <t>005438541099040BE623620924042847</t>
  </si>
  <si>
    <t>MAT631779RWK36371</t>
  </si>
  <si>
    <t>005412541099060BE623620924D24971</t>
  </si>
  <si>
    <t>MAT867006RPJF9970</t>
  </si>
  <si>
    <t>MAT634128RPKG2874</t>
  </si>
  <si>
    <t>005438541099040BE623620924042852</t>
  </si>
  <si>
    <t>MAT634128RPKG2886</t>
  </si>
  <si>
    <t>005438541099040BE623620924042841</t>
  </si>
  <si>
    <t>MAT867021RPJG0528</t>
  </si>
  <si>
    <t>005442541099070CE623601024A33719</t>
  </si>
  <si>
    <t>MAT867002RPKG2845</t>
  </si>
  <si>
    <t>005442541099050BA704802425406517</t>
  </si>
  <si>
    <t>MAT632300RPKG2592</t>
  </si>
  <si>
    <t>005442541099020HA704802426433379</t>
  </si>
  <si>
    <t>MAT632280RPKG2912</t>
  </si>
  <si>
    <t>005442541099020HA704802426433376</t>
  </si>
  <si>
    <t>MAT634127RPKG2839</t>
  </si>
  <si>
    <t>005438541099040BE623620924042452</t>
  </si>
  <si>
    <t>MAT631801RWK36264</t>
  </si>
  <si>
    <t>005412541099060BE623620924D24975</t>
  </si>
  <si>
    <t>MAT634138RPKG2924</t>
  </si>
  <si>
    <t>005424541099100DA704802424705624</t>
  </si>
  <si>
    <t>MAT634128RPKG1473</t>
  </si>
  <si>
    <t>005438541099040BE623620924042461</t>
  </si>
  <si>
    <t>MAT631713RWK36121</t>
  </si>
  <si>
    <t>005412541099060BE623620924D25057</t>
  </si>
  <si>
    <t>MAT632287RPKG2920</t>
  </si>
  <si>
    <t>005442541099020HA704802426433374</t>
  </si>
  <si>
    <t>MAT631708RWK36126</t>
  </si>
  <si>
    <t>005412541099060BE623620924D24983</t>
  </si>
  <si>
    <t>MAT634141RPKG2119</t>
  </si>
  <si>
    <t>005438541099040BE623620924036568</t>
  </si>
  <si>
    <t>MAT833026RPKX0871</t>
  </si>
  <si>
    <t>005424541099010AE623600924D19497</t>
  </si>
  <si>
    <t>MAT634140RPKG2764</t>
  </si>
  <si>
    <t>005424541099100DA704802424705618</t>
  </si>
  <si>
    <t>MAT833004RPKX0892</t>
  </si>
  <si>
    <t>005424541099010AE623600924D19485</t>
  </si>
  <si>
    <t>MAT634128RPKG2875</t>
  </si>
  <si>
    <t>005438541099040BE623620924042482</t>
  </si>
  <si>
    <t>MAT867006RPKG2228</t>
  </si>
  <si>
    <t>MAT833026RPKX0873</t>
  </si>
  <si>
    <t>005424541099010AE623600924D19494</t>
  </si>
  <si>
    <t>MAT634138RPKG2931</t>
  </si>
  <si>
    <t>005424541099100DA704802424705613</t>
  </si>
  <si>
    <t>MAT833024RPKX0881</t>
  </si>
  <si>
    <t>005424541099010AE623600924D40600</t>
  </si>
  <si>
    <t>MAT632245RPKG2893</t>
  </si>
  <si>
    <t>005442541099050BA704802425304591</t>
  </si>
  <si>
    <t>MAT634141RPKG2116</t>
  </si>
  <si>
    <t>005438541099040BE623620924042812</t>
  </si>
  <si>
    <t>MAT634128RPKG1511</t>
  </si>
  <si>
    <t>005438541099040BE623620924035015</t>
  </si>
  <si>
    <t>MAT833004RPKX0894</t>
  </si>
  <si>
    <t>005424541099010AE623600924D50205</t>
  </si>
  <si>
    <t>MAT867013RPKG2943</t>
  </si>
  <si>
    <t>005442541099050BA704802425406519</t>
  </si>
  <si>
    <t>MAT833026RPKX0884</t>
  </si>
  <si>
    <t>005424541099010AE623600924D19514</t>
  </si>
  <si>
    <t>MAT632280RPKG2741</t>
  </si>
  <si>
    <t>005442541099020HA704802426433373</t>
  </si>
  <si>
    <t>MAT833021RPKX0926</t>
  </si>
  <si>
    <t>005424541099010AE623600924D19493</t>
  </si>
  <si>
    <t>MAT867002RPKG2855</t>
  </si>
  <si>
    <t>005442541099050BA704802425304596</t>
  </si>
  <si>
    <t>MAT634128RPKG2883</t>
  </si>
  <si>
    <t>005438541099040BE623620924042858</t>
  </si>
  <si>
    <t>MAT634128RPKG2870</t>
  </si>
  <si>
    <t>005438541099040BE623620924035016</t>
  </si>
  <si>
    <t>MAT833021RPKX0927</t>
  </si>
  <si>
    <t>005424541099010AE623600924D19488</t>
  </si>
  <si>
    <t>MAT631747RWK36328</t>
  </si>
  <si>
    <t>005412541099060BE623620924D25026</t>
  </si>
  <si>
    <t>MAT867014RPKG2656</t>
  </si>
  <si>
    <t>005442541099050BA704802425304606</t>
  </si>
  <si>
    <t>MAT631761RWK36131</t>
  </si>
  <si>
    <t>005412541099060BE623620924D24987</t>
  </si>
  <si>
    <t>MAT634061RPJF8876</t>
  </si>
  <si>
    <t>005438541099040BE623620924042848</t>
  </si>
  <si>
    <t>MAT634142RPKG2945</t>
  </si>
  <si>
    <t>005438541099040BE623620924042823</t>
  </si>
  <si>
    <t>MAT833026RPKX0868</t>
  </si>
  <si>
    <t>005424541099010AE623600924D19496</t>
  </si>
  <si>
    <t>MAT867002RPKG2805</t>
  </si>
  <si>
    <t>005442541099050BA704802425304592</t>
  </si>
  <si>
    <t>MAT634128RPKG2871</t>
  </si>
  <si>
    <t>005438541099040BE623620924034996</t>
  </si>
  <si>
    <t>MAT833026RPKX0914</t>
  </si>
  <si>
    <t>005424541099010AE623600924D19455</t>
  </si>
  <si>
    <t>MAT631753RWK36344</t>
  </si>
  <si>
    <t>005412541099060BE623620924D24982</t>
  </si>
  <si>
    <t>MAT631781RWK36353</t>
  </si>
  <si>
    <t>005412541099060BE623620924D25058</t>
  </si>
  <si>
    <t>MAT634128RPKG2941</t>
  </si>
  <si>
    <t>005438541099040BE623620924042817</t>
  </si>
  <si>
    <t>MAT833021RPKX0925</t>
  </si>
  <si>
    <t>005424541099010AE623600924D50181</t>
  </si>
  <si>
    <t>MAT833026RPKX0867</t>
  </si>
  <si>
    <t>005424541099010AE623600924D19432</t>
  </si>
  <si>
    <t>MAT634128RPKG2937</t>
  </si>
  <si>
    <t>005438541099040BE623620924035004</t>
  </si>
  <si>
    <t>MAT631707RWK36128</t>
  </si>
  <si>
    <t>005412541099060BE623620924D24985</t>
  </si>
  <si>
    <t>MAT631763RWK36343</t>
  </si>
  <si>
    <t>005412541099060BE623620924D24979</t>
  </si>
  <si>
    <t>MAT631750RWJ35956</t>
  </si>
  <si>
    <t>005412541099060BE623620924D25029</t>
  </si>
  <si>
    <t>MAT631748RWK36407</t>
  </si>
  <si>
    <t>005412541099060BE623620924D25032</t>
  </si>
  <si>
    <t>MAT631751RWK36286</t>
  </si>
  <si>
    <t>005412541099060BE623620924D25028</t>
  </si>
  <si>
    <t>MAT631781RWK36351</t>
  </si>
  <si>
    <t>005412541099060BE623620924D24986</t>
  </si>
  <si>
    <t>MAT631712RWK36249</t>
  </si>
  <si>
    <t>005412541099060BE623620924D24988</t>
  </si>
  <si>
    <t>MAT631710RWK36250</t>
  </si>
  <si>
    <t>005412541099060BE623620924A30303</t>
  </si>
  <si>
    <t>MAT631779RWK36375</t>
  </si>
  <si>
    <t>005412541099060BE623620924A30467</t>
  </si>
  <si>
    <t>MAT632280RPKG2910</t>
  </si>
  <si>
    <t>005442541099020HA704802426433371</t>
  </si>
  <si>
    <t>MAT833021RPKX0931</t>
  </si>
  <si>
    <t>005424541099010AE623600924D19435</t>
  </si>
  <si>
    <t>MAT631707RWK36348</t>
  </si>
  <si>
    <t>005412541099060BE623620924A30459</t>
  </si>
  <si>
    <t>MAT833027RPKX0899</t>
  </si>
  <si>
    <t>005424541099010AE623600924D40575</t>
  </si>
  <si>
    <t>MAT634128RPKG2939</t>
  </si>
  <si>
    <t>005438541099040BE623620924042874</t>
  </si>
  <si>
    <t>MAT632287RPKG2918</t>
  </si>
  <si>
    <t>005442541099020HA704802426433375</t>
  </si>
  <si>
    <t>MAT631701RWK36347</t>
  </si>
  <si>
    <t>005412541099060BE623620924A30302</t>
  </si>
  <si>
    <t>MAT631747RWK36326</t>
  </si>
  <si>
    <t>005412541099060BE623620924A30334</t>
  </si>
  <si>
    <t>MAT634128RPKG2873</t>
  </si>
  <si>
    <t>005438541099040BE623620924042837</t>
  </si>
  <si>
    <t>MAT634139RPKG2666</t>
  </si>
  <si>
    <t>005438541099040BE623620924035008</t>
  </si>
  <si>
    <t>MAT631779RWK36373</t>
  </si>
  <si>
    <t>005412541099060BE623620824A30461</t>
  </si>
  <si>
    <t>MAT634128RPKG2932</t>
  </si>
  <si>
    <t>005438541099040BE623620924042816</t>
  </si>
  <si>
    <t>MAT634128RPKG2934</t>
  </si>
  <si>
    <t>005438541099040BE623620924042814</t>
  </si>
  <si>
    <t>MAT634141RPKG2310</t>
  </si>
  <si>
    <t>005438541099040BE623620924042821</t>
  </si>
  <si>
    <t>MAT833026RPKX0915</t>
  </si>
  <si>
    <t>005424541099010AE623600924D19437</t>
  </si>
  <si>
    <t>MAT634142RPKG2722</t>
  </si>
  <si>
    <t>005438541099040BE623620924042491</t>
  </si>
  <si>
    <t>MAT631765RWK36308</t>
  </si>
  <si>
    <t>005412541099060BE623620924A30336</t>
  </si>
  <si>
    <t>MAT634141RPKG2976</t>
  </si>
  <si>
    <t>005438541099040BE623620924042820</t>
  </si>
  <si>
    <t>MAT634061RPJG1248</t>
  </si>
  <si>
    <t>005438541099040BE623620924042815</t>
  </si>
  <si>
    <t>MAT833027RPKX0900</t>
  </si>
  <si>
    <t>005424541099010AE623600924D50195</t>
  </si>
  <si>
    <t>MAT631748RWK36389</t>
  </si>
  <si>
    <t>005412541099060BE623620924A30452</t>
  </si>
  <si>
    <t>MAT631753RWK36404</t>
  </si>
  <si>
    <t>005412541099060BE623620924A30451</t>
  </si>
  <si>
    <t>MAT634138RPKG2925</t>
  </si>
  <si>
    <t>005424541099100DA704802424705625</t>
  </si>
  <si>
    <t>MAT833021RPKX0935</t>
  </si>
  <si>
    <t>005424541099010AE623600924D50172</t>
  </si>
  <si>
    <t>MAT631779RWK36365</t>
  </si>
  <si>
    <t>005412541099060BE623620924A30325</t>
  </si>
  <si>
    <t>MAT634141RPKG2979</t>
  </si>
  <si>
    <t>005438541099040BE623620924042506</t>
  </si>
  <si>
    <t>MAT867013RPKG2961</t>
  </si>
  <si>
    <t>005442541099050BA704802425304574</t>
  </si>
  <si>
    <t>MAT634128RPKG2935</t>
  </si>
  <si>
    <t>005438541099040BE623620924042846</t>
  </si>
  <si>
    <t>MAT833026RPKX0922</t>
  </si>
  <si>
    <t>005424541099010AE623600924D50203</t>
  </si>
  <si>
    <t>MAT631751RWK36390</t>
  </si>
  <si>
    <t>005412541099060BE623620924A30330</t>
  </si>
  <si>
    <t>MAT833026RPKX0923</t>
  </si>
  <si>
    <t>005424541099010AE623600924D19440</t>
  </si>
  <si>
    <t>MAT634141RPKG2985</t>
  </si>
  <si>
    <t>005438541099040BE623620924042481</t>
  </si>
  <si>
    <t>MAT634056RPKG2994</t>
  </si>
  <si>
    <t>005424541099100DA704802424705622</t>
  </si>
  <si>
    <t>MAT833026RPKX0852</t>
  </si>
  <si>
    <t>005424541099010AE623600924D50179</t>
  </si>
  <si>
    <t>MAT631765RWK36306</t>
  </si>
  <si>
    <t>005412541099060BE623620924D25048</t>
  </si>
  <si>
    <t>MAT634141RPKG2984</t>
  </si>
  <si>
    <t>005438541099040BE623620924042813</t>
  </si>
  <si>
    <t>MAT634128RPKG2869</t>
  </si>
  <si>
    <t>005438541099040BE623620924042818</t>
  </si>
  <si>
    <t>MAT631748RWK36395</t>
  </si>
  <si>
    <t>005412541099060BE623620924A30337</t>
  </si>
  <si>
    <t>MAT632153RPKG1990</t>
  </si>
  <si>
    <t>005442541099020HA704802426433363</t>
  </si>
  <si>
    <t>MAT631751RWK36380</t>
  </si>
  <si>
    <t>005412541099060BE623620924A30318</t>
  </si>
  <si>
    <t>MAT631719RWK36305</t>
  </si>
  <si>
    <t>005412541099060BE623620924A30333</t>
  </si>
  <si>
    <t>MAT833026RPKX0804</t>
  </si>
  <si>
    <t>005424541099010AE623600924D50169</t>
  </si>
  <si>
    <t>MAT632245RPKG2888</t>
  </si>
  <si>
    <t>005442541099050BA704802425406512</t>
  </si>
  <si>
    <t>MAT867002RPJG1262</t>
  </si>
  <si>
    <t>005442541099070CE623600924D48532</t>
  </si>
  <si>
    <t>MAT634140RPJG0127</t>
  </si>
  <si>
    <t>005424541099100DA704802424705617</t>
  </si>
  <si>
    <t>MAT833026RPKX0916</t>
  </si>
  <si>
    <t>005424541099010AE623600924D50176</t>
  </si>
  <si>
    <t>MAT632281RPKG2757</t>
  </si>
  <si>
    <t>005442541099020HA704802426433370</t>
  </si>
  <si>
    <t>MAT634141RPKG2990</t>
  </si>
  <si>
    <t>005438541099040BE623620924054206</t>
  </si>
  <si>
    <t>MAT833026RPKX0917</t>
  </si>
  <si>
    <t>005424541099010AE623600924D50202</t>
  </si>
  <si>
    <t>MAT631736RWK36366</t>
  </si>
  <si>
    <t>005412541099060BE623620924A30466</t>
  </si>
  <si>
    <t>MAT634141RPKG2989</t>
  </si>
  <si>
    <t>005438541099040BE623620924054193</t>
  </si>
  <si>
    <t>MAT631756RWK36292</t>
  </si>
  <si>
    <t>005412541099060BE623620924A30462</t>
  </si>
  <si>
    <t>MAT833022RPKX0777</t>
  </si>
  <si>
    <t>005424541099010AE623600924D50171</t>
  </si>
  <si>
    <t>MAT631748RWK36399</t>
  </si>
  <si>
    <t>005412541099060BE623620924A30327</t>
  </si>
  <si>
    <t>MAT634128RPKG2921</t>
  </si>
  <si>
    <t>005438541099040BE623620924054178</t>
  </si>
  <si>
    <t>MAT833025RPKX0897</t>
  </si>
  <si>
    <t>005424541099010AE623600924D50193</t>
  </si>
  <si>
    <t>MAT631753RWK36332</t>
  </si>
  <si>
    <t>005412541099060BE623620924A30317</t>
  </si>
  <si>
    <t>MAT634138RPKG2923</t>
  </si>
  <si>
    <t>005424541099100DA704802424705619</t>
  </si>
  <si>
    <t>MAT833026RPKX0858</t>
  </si>
  <si>
    <t>005424541099010AE623600924D50178</t>
  </si>
  <si>
    <t>MAT634141RPKG2972</t>
  </si>
  <si>
    <t>005438541099040BE623620924054189</t>
  </si>
  <si>
    <t>MAT631781RWK36349</t>
  </si>
  <si>
    <t>005412541099060BE623620924A30312</t>
  </si>
  <si>
    <t>MAT833024RPKX0882</t>
  </si>
  <si>
    <t>005424541099010AE623600924D50182</t>
  </si>
  <si>
    <t>MAT833015RPKX0811</t>
  </si>
  <si>
    <t>005424541099010AE623600924D50174</t>
  </si>
  <si>
    <t>MAT631751RWK36386</t>
  </si>
  <si>
    <t>005412541099060BE623620924A30313</t>
  </si>
  <si>
    <t>MAT631748RWK36397</t>
  </si>
  <si>
    <t>005412541099060BE623620924A30449</t>
  </si>
  <si>
    <t>MAT634138RPKG2930</t>
  </si>
  <si>
    <t>005424541099100DA704802424705620</t>
  </si>
  <si>
    <t>MAT634128RPKG2938</t>
  </si>
  <si>
    <t>005438541099040BE623620924054196</t>
  </si>
  <si>
    <t>MAT631747RWK36372</t>
  </si>
  <si>
    <t>005412541099060BE623620924A30310</t>
  </si>
  <si>
    <t>MAT634141RPKG2986</t>
  </si>
  <si>
    <t>005438541099040BE623620924054164</t>
  </si>
  <si>
    <t>MAT833004RPKX0755</t>
  </si>
  <si>
    <t>005424541099010AE623600924E20690</t>
  </si>
  <si>
    <t>MAT631779RWK36359</t>
  </si>
  <si>
    <t>005412541099060BE623620924A30301</t>
  </si>
  <si>
    <t>MAT634127RPKG2841</t>
  </si>
  <si>
    <t>005438541099040BE623620924054317</t>
  </si>
  <si>
    <t>MAT634141RPKG2988</t>
  </si>
  <si>
    <t>005438541099040BE623620924054318</t>
  </si>
  <si>
    <t>MAT634056RPKG2998</t>
  </si>
  <si>
    <t>005424541099100DA704802424705623</t>
  </si>
  <si>
    <t>MAT833024RPKX0860</t>
  </si>
  <si>
    <t>005424541099010AE623600924D19484</t>
  </si>
  <si>
    <t>MAT634141RPKG2971</t>
  </si>
  <si>
    <t>005438541099040BE623620924054323</t>
  </si>
  <si>
    <t>MAT631775RWK36120</t>
  </si>
  <si>
    <t>005412541099060BE623620924A30284</t>
  </si>
  <si>
    <t>MAT634141RPKG2969</t>
  </si>
  <si>
    <t>005438541099040BE623620924054175</t>
  </si>
  <si>
    <t>MAT833026RPKX0887</t>
  </si>
  <si>
    <t>005424541099010AE623600924D50191</t>
  </si>
  <si>
    <t>MAT631779RWK36357</t>
  </si>
  <si>
    <t>005412541099060BE623620924A30308</t>
  </si>
  <si>
    <t>MAT632245RPKG2890</t>
  </si>
  <si>
    <t>005442541099050BA704802425304600</t>
  </si>
  <si>
    <t>MAT632245RPKG2894</t>
  </si>
  <si>
    <t>005442541099050BA704802425304597</t>
  </si>
  <si>
    <t>MAT867013RPKG2954</t>
  </si>
  <si>
    <t>005442541099050BA704802425304580</t>
  </si>
  <si>
    <t>MAT634056RPKG2997</t>
  </si>
  <si>
    <t>005424541099100DA704802424705621</t>
  </si>
  <si>
    <t>MAT634140RPKG2765</t>
  </si>
  <si>
    <t>005424541099100DA704802424705626</t>
  </si>
  <si>
    <t>MAT632287RPKG2909</t>
  </si>
  <si>
    <t>005442541099020HA704802426433367</t>
  </si>
  <si>
    <t>MAT631751RWK36396</t>
  </si>
  <si>
    <t>005412541099060BE623620924A30309</t>
  </si>
  <si>
    <t>MAT631719RWK36315</t>
  </si>
  <si>
    <t>005412541099060BE623620924A30430</t>
  </si>
  <si>
    <t>MAT634140RPKG2767</t>
  </si>
  <si>
    <t>005424541099100DA704802424705627</t>
  </si>
  <si>
    <t>MAT632283RPKG3055</t>
  </si>
  <si>
    <t>005442541099020HA704802426433362</t>
  </si>
  <si>
    <t>MAT634128RPKG2933</t>
  </si>
  <si>
    <t>005438541099040BE623620924054309</t>
  </si>
  <si>
    <t>MAT632145RPKG2743</t>
  </si>
  <si>
    <t>005442541099020HA704802426433372</t>
  </si>
  <si>
    <t>MAT634141RPKG2982</t>
  </si>
  <si>
    <t>005438541099040BE623620924042819</t>
  </si>
  <si>
    <t>MAT631751RWK36288</t>
  </si>
  <si>
    <t>005412541099060BE623620924A30305</t>
  </si>
  <si>
    <t>MAT631751RWH28646</t>
  </si>
  <si>
    <t>MAT634128RPKG2878</t>
  </si>
  <si>
    <t>005438541099040BE623620924054302</t>
  </si>
  <si>
    <t>MAT632283RPKG3063</t>
  </si>
  <si>
    <t>005442541099020HA704802426433366</t>
  </si>
  <si>
    <t>MAT634128RPKG2940</t>
  </si>
  <si>
    <t>005438541099040BE623620924054191</t>
  </si>
  <si>
    <t>MAT631751RWK36384</t>
  </si>
  <si>
    <t>005412541099060BE623620924D24990</t>
  </si>
  <si>
    <t>MAT634127RPKG2728</t>
  </si>
  <si>
    <t>005438541099040BE623620924054173</t>
  </si>
  <si>
    <t>MAT632283RPKG3064</t>
  </si>
  <si>
    <t>005442541099020HA704802426433365</t>
  </si>
  <si>
    <t>MAT867006RPKG3007</t>
  </si>
  <si>
    <t>005442541099050BA704802425304586</t>
  </si>
  <si>
    <t>MAT634141RPKG2975</t>
  </si>
  <si>
    <t>005438541099040BE623620924054307</t>
  </si>
  <si>
    <t>MAT631701RWK36295</t>
  </si>
  <si>
    <t>005412541099060BE623620924A30304</t>
  </si>
  <si>
    <t>MAT631801RWK36266</t>
  </si>
  <si>
    <t>005412541099060BE623620924A30455</t>
  </si>
  <si>
    <t>MAT632287RPKG3065</t>
  </si>
  <si>
    <t>005442541099020HA704802426433369</t>
  </si>
  <si>
    <t>MAT867013RPKG1707</t>
  </si>
  <si>
    <t>005442541099050BA704802425304096</t>
  </si>
  <si>
    <t>MAT632287RPKG3067</t>
  </si>
  <si>
    <t>005442541099020HA704802426433368</t>
  </si>
  <si>
    <t>MAT634141RPKG2981</t>
  </si>
  <si>
    <t>005438541099040BE623620924054185</t>
  </si>
  <si>
    <t>MAT634141RPKG2983</t>
  </si>
  <si>
    <t>005438541099040BE623620924054215</t>
  </si>
  <si>
    <t>MAT632287RPKG3069</t>
  </si>
  <si>
    <t>005442541099020HA704802426433361</t>
  </si>
  <si>
    <t>MAT634138RPKG2929</t>
  </si>
  <si>
    <t>005424541099100DA704802424705628</t>
  </si>
  <si>
    <t>MAT634141RPKG2977</t>
  </si>
  <si>
    <t>005438541099040BE623620924054314</t>
  </si>
  <si>
    <t>MAT634141RPKG2978</t>
  </si>
  <si>
    <t>005438541099040BE623620924054165</t>
  </si>
  <si>
    <t>MAT634056RPKG2996</t>
  </si>
  <si>
    <t>005424541099100DA704802424705630</t>
  </si>
  <si>
    <t>MAT632283RPKG3062</t>
  </si>
  <si>
    <t>005442541099020HA704802426433357</t>
  </si>
  <si>
    <t>MAT632245RPKG2904</t>
  </si>
  <si>
    <t>005442541099050BA704802425406520</t>
  </si>
  <si>
    <t>MAT867013RPKG2955</t>
  </si>
  <si>
    <t>005442541099050BA704802425304585</t>
  </si>
  <si>
    <t>MAT634056RPKG2995</t>
  </si>
  <si>
    <t>005424541099100DA704802424705594</t>
  </si>
  <si>
    <t>MAT631748RWK36405</t>
  </si>
  <si>
    <t>005412541099060BE623620924A30307</t>
  </si>
  <si>
    <t>MAT867006RPKG3016</t>
  </si>
  <si>
    <t>005442541099050BA704802425304584</t>
  </si>
  <si>
    <t>MAT867006RPKG3026</t>
  </si>
  <si>
    <t>005442541099050BA704802425304566</t>
  </si>
  <si>
    <t>MAT867006RPKG3022</t>
  </si>
  <si>
    <t>005442541099050BA704802425304567</t>
  </si>
  <si>
    <t>MAT631736RWK36370</t>
  </si>
  <si>
    <t>005412541099060BE623620924A30434</t>
  </si>
  <si>
    <t>MAT634060RPKG3093</t>
  </si>
  <si>
    <t>005424541099100DA704802424705595</t>
  </si>
  <si>
    <t>MAT634141RPKG2970</t>
  </si>
  <si>
    <t>005438541099040BE623620924054182</t>
  </si>
  <si>
    <t>MAT833026RPKX0888</t>
  </si>
  <si>
    <t>005424541099010AE623600924D19489</t>
  </si>
  <si>
    <t>MAT634128RPKG2879</t>
  </si>
  <si>
    <t>005438541099040BE623620924054774</t>
  </si>
  <si>
    <t>MAT634140RPKG2076</t>
  </si>
  <si>
    <t>005424541099100DA704802424705599</t>
  </si>
  <si>
    <t>MAT632287RPKG2919</t>
  </si>
  <si>
    <t>005442541099020HA704802426433353</t>
  </si>
  <si>
    <t>MAT634055RPKG3001</t>
  </si>
  <si>
    <t>005438541099040BE623620924054754</t>
  </si>
  <si>
    <t>MAT833022RPKX0790</t>
  </si>
  <si>
    <t>005424541099010AE623600924D43733</t>
  </si>
  <si>
    <t>MAT634141RPKG2987</t>
  </si>
  <si>
    <t>005438541099040BE623620924054763</t>
  </si>
  <si>
    <t>MAT634128RPKG3045</t>
  </si>
  <si>
    <t>005438541099040BE623620924054790</t>
  </si>
  <si>
    <t>MAT634128RPKG3048</t>
  </si>
  <si>
    <t>005438541099040BE623620924054791</t>
  </si>
  <si>
    <t>MAT631748RWK36393</t>
  </si>
  <si>
    <t>005412541099060BE623620924A30439</t>
  </si>
  <si>
    <t>MAT631779RWK36337</t>
  </si>
  <si>
    <t>005412541099060BE623620924A30463</t>
  </si>
  <si>
    <t>MAT833026RPKX0936</t>
  </si>
  <si>
    <t>005424541099010AE623600924D01440</t>
  </si>
  <si>
    <t>MAT833021RPKX0934</t>
  </si>
  <si>
    <t>005424541099010AE623600924D01427</t>
  </si>
  <si>
    <t>MAT631751RWK36392</t>
  </si>
  <si>
    <t>005412541099060BE623620924A30441</t>
  </si>
  <si>
    <t>MAT634141RPKG2993</t>
  </si>
  <si>
    <t>005438541099040BE623620924054751</t>
  </si>
  <si>
    <t>MAT634128RPKG3035</t>
  </si>
  <si>
    <t>005438541099040BE623620924054759</t>
  </si>
  <si>
    <t>MAT867006RPKG3008</t>
  </si>
  <si>
    <t>005442541099050BA704802425304562</t>
  </si>
  <si>
    <t>MAT631701RWK36293</t>
  </si>
  <si>
    <t>005412541099060BE623620924A30446</t>
  </si>
  <si>
    <t>MAT634055RPKG3000</t>
  </si>
  <si>
    <t>005438541099040BE623620924054799</t>
  </si>
  <si>
    <t>MAT634128RPKG3034</t>
  </si>
  <si>
    <t>005438541099040BE623620924054798</t>
  </si>
  <si>
    <t>MAT833025RPKX0896</t>
  </si>
  <si>
    <t>005424541099010AE623600924D01436</t>
  </si>
  <si>
    <t>MAT631751RWK36388</t>
  </si>
  <si>
    <t>005412541099060BE623620924A30311</t>
  </si>
  <si>
    <t>MAT833021RPKX0924</t>
  </si>
  <si>
    <t>005424541099010AE623600924D01438</t>
  </si>
  <si>
    <t>MAT631763RWK36339</t>
  </si>
  <si>
    <t>005412541099060BE623620924A30300</t>
  </si>
  <si>
    <t>MAT867013RPKG2952</t>
  </si>
  <si>
    <t>005442541099050BA704802425304563</t>
  </si>
  <si>
    <t>MAT634128RPKG3039</t>
  </si>
  <si>
    <t>005438541099040BE623620924054757</t>
  </si>
  <si>
    <t>MAT631779RWK36387</t>
  </si>
  <si>
    <t>005412541099060BE623620924A30306</t>
  </si>
  <si>
    <t>MAT631748RWK36415</t>
  </si>
  <si>
    <t>005412541099060BE623620924A30315</t>
  </si>
  <si>
    <t>MAT634137RPKG2683</t>
  </si>
  <si>
    <t>005438541099040BE623620924054761</t>
  </si>
  <si>
    <t>MAT634128RPKG3042</t>
  </si>
  <si>
    <t>005438541099040BE623620924054775</t>
  </si>
  <si>
    <t>MAT631756RWK36294</t>
  </si>
  <si>
    <t>005412541099060BE623620924A30464</t>
  </si>
  <si>
    <t>MAT833027RPKX0898</t>
  </si>
  <si>
    <t>005424541099010AE623600924D43702</t>
  </si>
  <si>
    <t>MAT833013RPKX0913</t>
  </si>
  <si>
    <t>005424541099010AE623600924D01418</t>
  </si>
  <si>
    <t>MAT634128RPKG3047</t>
  </si>
  <si>
    <t>005438541099040BE623620924054756</t>
  </si>
  <si>
    <t>MAT634128RPKG3037</t>
  </si>
  <si>
    <t>005438541099040BE623620924054796</t>
  </si>
  <si>
    <t>MAT631756RWK36234</t>
  </si>
  <si>
    <t>005412541099060BE623620924A30433</t>
  </si>
  <si>
    <t>MAT634128RPKG3044</t>
  </si>
  <si>
    <t>005438541099040BE623620924054770</t>
  </si>
  <si>
    <t>MAT634128RPKG3041</t>
  </si>
  <si>
    <t>005438541099040BE623620924054760</t>
  </si>
  <si>
    <t>MAT833024RPKX0862</t>
  </si>
  <si>
    <t>005424541099010AE623600924D01417</t>
  </si>
  <si>
    <t>MAT833026RPKX0919</t>
  </si>
  <si>
    <t>005424541099010AE623600924D51133</t>
  </si>
  <si>
    <t>MAT631753RWK36412</t>
  </si>
  <si>
    <t>005412541099060BE623620924A30431</t>
  </si>
  <si>
    <t>MAT634128RPKG3046</t>
  </si>
  <si>
    <t>005438541099040BE623620924054753</t>
  </si>
  <si>
    <t>MAT631752RWK36423</t>
  </si>
  <si>
    <t>005412541099060BE623620924A30448</t>
  </si>
  <si>
    <t>MAT632280RPKG3071</t>
  </si>
  <si>
    <t>005442541099020HA704802426433359</t>
  </si>
  <si>
    <t>MAT867013RPKG2964</t>
  </si>
  <si>
    <t>005442541099050BA704802425304284</t>
  </si>
  <si>
    <t>MAT632284RPKG3058</t>
  </si>
  <si>
    <t>005442541099020HA704802426433360</t>
  </si>
  <si>
    <t>MAT634128RPKG3100</t>
  </si>
  <si>
    <t>005438541099040BE623620924054758</t>
  </si>
  <si>
    <t>MAT833021RPKX0933</t>
  </si>
  <si>
    <t>005424541099010AE623600924D01433</t>
  </si>
  <si>
    <t>MAT634128RPKG3032</t>
  </si>
  <si>
    <t>005438541099040BE623620924054762</t>
  </si>
  <si>
    <t>MAT634128RPKG3094</t>
  </si>
  <si>
    <t>005438541099040BE623620924054766</t>
  </si>
  <si>
    <t>MAT833021RPKX0930</t>
  </si>
  <si>
    <t>005424541099010AE623600924D01424</t>
  </si>
  <si>
    <t>MAT631753RWK36422</t>
  </si>
  <si>
    <t>005412541099060BE623620924A30316</t>
  </si>
  <si>
    <t>MAT634141RPKG2974</t>
  </si>
  <si>
    <t>005438541099040BE623620924054181</t>
  </si>
  <si>
    <t>MAT634128RPKG3036</t>
  </si>
  <si>
    <t>005438541099040BE623620924054313</t>
  </si>
  <si>
    <t>MAT634060RPKG3149</t>
  </si>
  <si>
    <t>005424541099100DA704802424705606</t>
  </si>
  <si>
    <t>MAT634138RPKG2621</t>
  </si>
  <si>
    <t>005424541099100DA704802424705611</t>
  </si>
  <si>
    <t>MAT634128RPKG3095</t>
  </si>
  <si>
    <t>005438541099040BE623620924054176</t>
  </si>
  <si>
    <t>MAT631753RWK36340</t>
  </si>
  <si>
    <t>005412541099060BE623620924A30293</t>
  </si>
  <si>
    <t>MAT634128RPKG3049</t>
  </si>
  <si>
    <t>005438541099040BE623620924054224</t>
  </si>
  <si>
    <t>MAT634128RPKG3102</t>
  </si>
  <si>
    <t>005438541099040BE623620924054120</t>
  </si>
  <si>
    <t>MAT634128RPKG3098</t>
  </si>
  <si>
    <t>005438541099040BE623620924054282</t>
  </si>
  <si>
    <t>MAT631751RWK36428</t>
  </si>
  <si>
    <t>005412541099060BE623620924A30286</t>
  </si>
  <si>
    <t>MAT634128RPKG3099</t>
  </si>
  <si>
    <t>005438541099040BE623620924054110</t>
  </si>
  <si>
    <t>MAT631779RWK36167</t>
  </si>
  <si>
    <t>005412541099060BE623620924A30288</t>
  </si>
  <si>
    <t>MAT634128RPKG3103</t>
  </si>
  <si>
    <t>005438541099040BE623620924054121</t>
  </si>
  <si>
    <t>MAT634141RPKG3141</t>
  </si>
  <si>
    <t>005438541099040BE623620924054154</t>
  </si>
  <si>
    <t>MAT632284RPKG3060</t>
  </si>
  <si>
    <t>005442541099020HA704802426433355</t>
  </si>
  <si>
    <t>MAT867013RPKG2963</t>
  </si>
  <si>
    <t>005442541099050BA704802425304588</t>
  </si>
  <si>
    <t>MAT867006RPKG3027</t>
  </si>
  <si>
    <t>005442541099050BA704802425304287</t>
  </si>
  <si>
    <t>MAT867006RPKG3029</t>
  </si>
  <si>
    <t>005442541099050BA704802425304296</t>
  </si>
  <si>
    <t>MAT867013RPKG2949</t>
  </si>
  <si>
    <t>005442541099050BA704802425304294</t>
  </si>
  <si>
    <t>MAT833013RPKX0911</t>
  </si>
  <si>
    <t>005424541099010AE623600924D52263</t>
  </si>
  <si>
    <t>MAT634060RPKG3151</t>
  </si>
  <si>
    <t>005424541099100DA704802424705612</t>
  </si>
  <si>
    <t>MAT632287RPKG3066</t>
  </si>
  <si>
    <t>005442541099020HA704802426433356</t>
  </si>
  <si>
    <t>MAT867006RPKG3009</t>
  </si>
  <si>
    <t>005442541099050BA704802425304282</t>
  </si>
  <si>
    <t>MAT634060RPKG3150</t>
  </si>
  <si>
    <t>005424541099100DA704802424705607</t>
  </si>
  <si>
    <t>MAT631744RWK36383</t>
  </si>
  <si>
    <t>005412541099060BE623620924A30289</t>
  </si>
  <si>
    <t>MAT634141RPKG3144</t>
  </si>
  <si>
    <t>005438541099040BE623620924054190</t>
  </si>
  <si>
    <t>MAT634060RPKG3148</t>
  </si>
  <si>
    <t>005424541099100DA704802424705593</t>
  </si>
  <si>
    <t>MAT634141RPKG3140</t>
  </si>
  <si>
    <t>005438541099040BE623620924054119</t>
  </si>
  <si>
    <t>MAT634055RPKG3002</t>
  </si>
  <si>
    <t>005438541099040BE623620924054118</t>
  </si>
  <si>
    <t>MAT867006RPJG0876</t>
  </si>
  <si>
    <t>MAT634055RPKG3003</t>
  </si>
  <si>
    <t>005438541099040BE623620924054168</t>
  </si>
  <si>
    <t>MAT632145RPKG2751</t>
  </si>
  <si>
    <t>005442541099020HA704802426433347</t>
  </si>
  <si>
    <t>MAT632145RPKG3073</t>
  </si>
  <si>
    <t>005442541099020HA704802426433358</t>
  </si>
  <si>
    <t>MAT634141RPKG3136</t>
  </si>
  <si>
    <t>005438541099040BE623620924054104</t>
  </si>
  <si>
    <t>MAT634141RPKG3137</t>
  </si>
  <si>
    <t>005438541099040BE623620924054106</t>
  </si>
  <si>
    <t>MAT631752RWK36429</t>
  </si>
  <si>
    <t>005412541099060BE623620924A30314</t>
  </si>
  <si>
    <t>MAT631751RWK36416</t>
  </si>
  <si>
    <t>005412541099060BE623620924A43562</t>
  </si>
  <si>
    <t>MAT634141RPKG3135</t>
  </si>
  <si>
    <t>005438541099040BE623620924054112</t>
  </si>
  <si>
    <t>MAT867002RPKG3119</t>
  </si>
  <si>
    <t>005442541099050BA704802425304257</t>
  </si>
  <si>
    <t>MAT634141RPKG3139</t>
  </si>
  <si>
    <t>005438541099040BE623620924054105</t>
  </si>
  <si>
    <t>MAT634128RPKG3043</t>
  </si>
  <si>
    <t>005438541099040BE623620924054148</t>
  </si>
  <si>
    <t>MAT631744RWK36411</t>
  </si>
  <si>
    <t>005412541099060BE623620924A30437</t>
  </si>
  <si>
    <t>MAT634128RPKG3033</t>
  </si>
  <si>
    <t>005438541099040BE623620924054116</t>
  </si>
  <si>
    <t>MAT632284RPKG3057</t>
  </si>
  <si>
    <t>005442541099020HA704802426433352</t>
  </si>
  <si>
    <t>MAT631753RWK36414</t>
  </si>
  <si>
    <t>005412541099060BE623620924A43571</t>
  </si>
  <si>
    <t>MAT631751RWK36418</t>
  </si>
  <si>
    <t>005412541099060BE623620924A30287</t>
  </si>
  <si>
    <t>MAT631751RWK36420</t>
  </si>
  <si>
    <t>005412541099060BE623620924A43599</t>
  </si>
  <si>
    <t>MAT634137RPKG3153</t>
  </si>
  <si>
    <t>005438541099040BE623620924054114</t>
  </si>
  <si>
    <t>MAT634137RPKG3156</t>
  </si>
  <si>
    <t>005438541099040BE623620924054944</t>
  </si>
  <si>
    <t>MAT632284RPKG3059</t>
  </si>
  <si>
    <t>005442541099020HA704802426433354</t>
  </si>
  <si>
    <t>MAT867002RPKG3124</t>
  </si>
  <si>
    <t>005442541099050BA704802425304292</t>
  </si>
  <si>
    <t>MAT867013RPKG2480</t>
  </si>
  <si>
    <t>005442541099050BA704802425304290</t>
  </si>
  <si>
    <t>MAT867002RPKG3164</t>
  </si>
  <si>
    <t>005442541099050BA704802425304302</t>
  </si>
  <si>
    <t>MAT632280RPKG2911</t>
  </si>
  <si>
    <t>005442541099020HA704802426433350</t>
  </si>
  <si>
    <t>MAT631710RWK36434</t>
  </si>
  <si>
    <t>005412541099060BE623620924A43570</t>
  </si>
  <si>
    <t>MAT631751RWK36430</t>
  </si>
  <si>
    <t>005412541099060BE623620924A30283</t>
  </si>
  <si>
    <t>MAT867006RPKG3005</t>
  </si>
  <si>
    <t>005442541099050BA704802425304258</t>
  </si>
  <si>
    <t>MAT634141RPKG3197</t>
  </si>
  <si>
    <t>005438541099040BE623620924054752</t>
  </si>
  <si>
    <t>MAT634060RPKG2616</t>
  </si>
  <si>
    <t>005424541099100DA704802424705610</t>
  </si>
  <si>
    <t>MAT833021RPKX0929</t>
  </si>
  <si>
    <t>005424541099010AE623600924D50648</t>
  </si>
  <si>
    <t>MAT631802RWK36437</t>
  </si>
  <si>
    <t>005412541099060BE623620924A43576</t>
  </si>
  <si>
    <t>MAT833021RPKX0932</t>
  </si>
  <si>
    <t>005424541099010AE623600924D01419</t>
  </si>
  <si>
    <t>MAT632287RPKG3068</t>
  </si>
  <si>
    <t>MAT631748RWK36417</t>
  </si>
  <si>
    <t>005412541099060BE623620924A43539</t>
  </si>
  <si>
    <t>MAT631710RWK36436</t>
  </si>
  <si>
    <t>005412541099060BE623620924A43603</t>
  </si>
  <si>
    <t>MAT634128RPKG3096</t>
  </si>
  <si>
    <t>005438541099040BE623620924054773</t>
  </si>
  <si>
    <t>MAT833021RPKX0928</t>
  </si>
  <si>
    <t>005424541099010AE623600924D01435</t>
  </si>
  <si>
    <t>MAT833013RPKX0910</t>
  </si>
  <si>
    <t>005424541099010AE623600924D01466</t>
  </si>
  <si>
    <t>MAT634128RPKG3031</t>
  </si>
  <si>
    <t>005438541099040BE623620924054765</t>
  </si>
  <si>
    <t>MAT631748RWK36419</t>
  </si>
  <si>
    <t>005412541099060BE623620924A43554</t>
  </si>
  <si>
    <t>MAT634140RPKG2766</t>
  </si>
  <si>
    <t>005424541099100DA704802424705631</t>
  </si>
  <si>
    <t>MAT867006RPKG3010</t>
  </si>
  <si>
    <t>005442541099050BA704802425304291</t>
  </si>
  <si>
    <t>MAT631710RWK36438</t>
  </si>
  <si>
    <t>005412541099060BE623620924A43577</t>
  </si>
  <si>
    <t>MAT833026RPKX0869</t>
  </si>
  <si>
    <t>005424541099010AE623600924D51143</t>
  </si>
  <si>
    <t>MAT631780RWK36445</t>
  </si>
  <si>
    <t>005412541099060BE623620924A43542</t>
  </si>
  <si>
    <t>MAT634140RPKG2774</t>
  </si>
  <si>
    <t>005424541099100DA704802424705609</t>
  </si>
  <si>
    <t>MAT634141RPKG3196</t>
  </si>
  <si>
    <t>005438541099040BE623620924054771</t>
  </si>
  <si>
    <t>MAT632284RPKG3061</t>
  </si>
  <si>
    <t>005442541099020HA704802426433351</t>
  </si>
  <si>
    <t>MAT867002RPKG3108</t>
  </si>
  <si>
    <t>005442541099050BA704802425304307</t>
  </si>
  <si>
    <t>MAT634141RPKG3199</t>
  </si>
  <si>
    <t>005438541099040BE623620924054769</t>
  </si>
  <si>
    <t>MAT634141RPKG3134</t>
  </si>
  <si>
    <t>005438541099040BE623620924054943</t>
  </si>
  <si>
    <t>MAT634141RPKG2980</t>
  </si>
  <si>
    <t>005438541099040BE623620924054948</t>
  </si>
  <si>
    <t>MAT631802RWK36439</t>
  </si>
  <si>
    <t>005412541099060BE623620924A43595</t>
  </si>
  <si>
    <t>MAT634141RPKG3138</t>
  </si>
  <si>
    <t>005438541099040BE623620924054950</t>
  </si>
  <si>
    <t>MAT634141RPKG3146</t>
  </si>
  <si>
    <t>005438541099040BE623620924054938</t>
  </si>
  <si>
    <t>MAT634133RPKG2513</t>
  </si>
  <si>
    <t>005438541099040BE623620924054946</t>
  </si>
  <si>
    <t>MAT634060RPKG3152</t>
  </si>
  <si>
    <t>005424541099100DA704802424705598</t>
  </si>
  <si>
    <t>MAT634128RPKG2936</t>
  </si>
  <si>
    <t>005438541099040BE623620924054942</t>
  </si>
  <si>
    <t>MAT634137RPKG3157</t>
  </si>
  <si>
    <t>005438541099040BE623620924054941</t>
  </si>
  <si>
    <t>MAT634141RPKG3147</t>
  </si>
  <si>
    <t>005438541099040BE623620924054947</t>
  </si>
  <si>
    <t>MAT634137RPKG3158</t>
  </si>
  <si>
    <t>005438541099040BE623620924054764</t>
  </si>
  <si>
    <t>MAT867002RPKG3122</t>
  </si>
  <si>
    <t>005442541099050BA704802425304268</t>
  </si>
  <si>
    <t>MAT867002RPKG3175</t>
  </si>
  <si>
    <t>005442541099050BA704802425304279</t>
  </si>
  <si>
    <t>MAT631710RWK36440</t>
  </si>
  <si>
    <t>005412541099060BE623620924A43584</t>
  </si>
  <si>
    <t>MAT634137RPKG3163</t>
  </si>
  <si>
    <t>005438541099040BE623620924054939</t>
  </si>
  <si>
    <t>MAT632257RPKG3052</t>
  </si>
  <si>
    <t>005442541099050BA704802425304295</t>
  </si>
  <si>
    <t>MAT867002RPKG3123</t>
  </si>
  <si>
    <t>005442541099050BA704802425304261</t>
  </si>
  <si>
    <t>MAT867002RPKG3171</t>
  </si>
  <si>
    <t>005442541099050BA704802425304278</t>
  </si>
  <si>
    <t>MAT631744RWK36453</t>
  </si>
  <si>
    <t>005412541099060BE623620924A43537</t>
  </si>
  <si>
    <t>MAT632283RPKG3209</t>
  </si>
  <si>
    <t>005442541099020HA704802426432668</t>
  </si>
  <si>
    <t>MAT632284RPKG3222</t>
  </si>
  <si>
    <t>005442541099020HA704802426432670</t>
  </si>
  <si>
    <t>MAT632284RPKG3225</t>
  </si>
  <si>
    <t>005442541099020HA704802426433348</t>
  </si>
  <si>
    <t>MAT631748RWK36401</t>
  </si>
  <si>
    <t>005412541099060BE623620924A43569</t>
  </si>
  <si>
    <t>MAT833027RPKX0841</t>
  </si>
  <si>
    <t>005424541099010AE623600924D01420</t>
  </si>
  <si>
    <t>MAT833026RPKX0885</t>
  </si>
  <si>
    <t>005424541099010AE623600924D01428</t>
  </si>
  <si>
    <t>MAT867002RPKG3185</t>
  </si>
  <si>
    <t>005442541099050BA704802425304254</t>
  </si>
  <si>
    <t>MAT634142RPKG3238</t>
  </si>
  <si>
    <t>005438541099040BE623620924054945</t>
  </si>
  <si>
    <t>MAT867002RPKG3176</t>
  </si>
  <si>
    <t>005442541099050BA704802425304269</t>
  </si>
  <si>
    <t>MAT632145RPKG2745</t>
  </si>
  <si>
    <t>005442541099020HA704802426432666</t>
  </si>
  <si>
    <t>MAT632284RPKG3216</t>
  </si>
  <si>
    <t>005442541099020HA704802426432664</t>
  </si>
  <si>
    <t>MAT833027RPKX0850</t>
  </si>
  <si>
    <t>005424541099010AE623600924D01430</t>
  </si>
  <si>
    <t>MAT833026RPKX0937</t>
  </si>
  <si>
    <t>005424541099010AE623600924D43738</t>
  </si>
  <si>
    <t>MAT634142RPKG3234</t>
  </si>
  <si>
    <t>005438541099040BE623620924054940</t>
  </si>
  <si>
    <t>MAT632283RPKG3210</t>
  </si>
  <si>
    <t>005442541099020HA704802426433349</t>
  </si>
  <si>
    <t>MAT867002RPKG3177</t>
  </si>
  <si>
    <t>005442541099050BA704802425304270</t>
  </si>
  <si>
    <t>MAT632284RPKG3218</t>
  </si>
  <si>
    <t>005442541099020HA704802426432660</t>
  </si>
  <si>
    <t>MAT632284RPKG3220</t>
  </si>
  <si>
    <t>005442541099020HA704802426432669</t>
  </si>
  <si>
    <t>MAT833004RPKX0893</t>
  </si>
  <si>
    <t>005424541099010AE623600924D01434</t>
  </si>
  <si>
    <t>MAT634127RPKG3241</t>
  </si>
  <si>
    <t>005438541099040BE623620924054789</t>
  </si>
  <si>
    <t>MAT631750RWK36454</t>
  </si>
  <si>
    <t>005412541099060BE623620924A43585</t>
  </si>
  <si>
    <t>MAT634127RPKG3243</t>
  </si>
  <si>
    <t>005438541099040BE623620924054794</t>
  </si>
  <si>
    <t>MAT632284RPKG3217</t>
  </si>
  <si>
    <t>005442541099020HA704802426432667</t>
  </si>
  <si>
    <t>MAT634128RPKG3097</t>
  </si>
  <si>
    <t>005438541099040BE623620924054936</t>
  </si>
  <si>
    <t>MAT634128RPKG3030</t>
  </si>
  <si>
    <t>005438541099040BE623620924054784</t>
  </si>
  <si>
    <t>MAT631780RWK36447</t>
  </si>
  <si>
    <t>005412541099060BE623620924A43538</t>
  </si>
  <si>
    <t>MAT867002RPKG3104</t>
  </si>
  <si>
    <t>005442541099050BA704802425304266</t>
  </si>
  <si>
    <t>MAT634141RPKG3194</t>
  </si>
  <si>
    <t>005438541099040BE623620924054783</t>
  </si>
  <si>
    <t>MAT632284RPKG3219</t>
  </si>
  <si>
    <t>005442541099020HA704802426432665</t>
  </si>
  <si>
    <t>MAT634140RPKG2783</t>
  </si>
  <si>
    <t>005424541099100DA704802424705605</t>
  </si>
  <si>
    <t>MAT632284RPKG3223</t>
  </si>
  <si>
    <t>005442541099020HA704802426432663</t>
  </si>
  <si>
    <t>MAT634127RPKG3240</t>
  </si>
  <si>
    <t>005438541099040BE623620924054776</t>
  </si>
  <si>
    <t>MAT634127RPKG3245</t>
  </si>
  <si>
    <t>005438541099040BE623620924054780</t>
  </si>
  <si>
    <t>MAT634127RPKG3242</t>
  </si>
  <si>
    <t>005438541099040BE623620924054818</t>
  </si>
  <si>
    <t>MAT634127RPKG3247</t>
  </si>
  <si>
    <t>005438541099040BE623620924054822</t>
  </si>
  <si>
    <t>MAT634127RPKG3249</t>
  </si>
  <si>
    <t>005438541099040BE623620924054793</t>
  </si>
  <si>
    <t>MAT634127RPKG3244</t>
  </si>
  <si>
    <t>005438541099040BE623620924054781</t>
  </si>
  <si>
    <t>MAT634127RPKG3246</t>
  </si>
  <si>
    <t>005438541099040BE623620924054786</t>
  </si>
  <si>
    <t>MAT634141RPKG3190</t>
  </si>
  <si>
    <t>005438541099040BE623620924054559</t>
  </si>
  <si>
    <t>MAT634055RPKG3253</t>
  </si>
  <si>
    <t>005438541099040BE623620924054778</t>
  </si>
  <si>
    <t>MAT634055RPKG3254</t>
  </si>
  <si>
    <t>005438541099040BE623620924054785</t>
  </si>
  <si>
    <t>MAT634127RPKG3250</t>
  </si>
  <si>
    <t>005438541099040BE623620924054591</t>
  </si>
  <si>
    <t>MAT634141RPKG3189</t>
  </si>
  <si>
    <t>005438541099040BE623620924054553</t>
  </si>
  <si>
    <t>MAT632245RPKG3076</t>
  </si>
  <si>
    <t>005442541099050BA704802425304240</t>
  </si>
  <si>
    <t>MAT634128RPKG3101</t>
  </si>
  <si>
    <t>005438541099040BE623620924054787</t>
  </si>
  <si>
    <t>MAT634061RPKG2634</t>
  </si>
  <si>
    <t>005438541099040BE623620924054806</t>
  </si>
  <si>
    <t>MAT634141RPKG3191</t>
  </si>
  <si>
    <t>005438541099040BE623620924054788</t>
  </si>
  <si>
    <t>MAT631744RWK36413</t>
  </si>
  <si>
    <t>005412541099060BE623620924A43568</t>
  </si>
  <si>
    <t>MAT631780RWK36467</t>
  </si>
  <si>
    <t>005412541099060BE623620924A30636</t>
  </si>
  <si>
    <t>MAT631747RWK36406</t>
  </si>
  <si>
    <t>005412541099060BE623620924A30619</t>
  </si>
  <si>
    <t>MAT631750RWK36456</t>
  </si>
  <si>
    <t>005412541099060BE623620924A45972</t>
  </si>
  <si>
    <t>MAT631777RWK36512</t>
  </si>
  <si>
    <t>005412541099060BE623620924A30638</t>
  </si>
  <si>
    <t>MAT631744RWK36381</t>
  </si>
  <si>
    <t>005412541099060BE623620924A30632</t>
  </si>
  <si>
    <t>MAT631750RWK36452</t>
  </si>
  <si>
    <t>005412541099060BE623620924A43572</t>
  </si>
  <si>
    <t>MAT631747RWK36168</t>
  </si>
  <si>
    <t>005412541099060BE623620924A30639</t>
  </si>
  <si>
    <t>MAT631744RWK36379</t>
  </si>
  <si>
    <t>005412541099060BE623620924A30634</t>
  </si>
  <si>
    <t>MAT631747RWK36424</t>
  </si>
  <si>
    <t>005412541099060BE623620924A43579</t>
  </si>
  <si>
    <t>MAT631749RWK36489</t>
  </si>
  <si>
    <t>005412541099060BE623620924A30631</t>
  </si>
  <si>
    <t>MAT634141RPKG3143</t>
  </si>
  <si>
    <t>005438541099040BE623620924054797</t>
  </si>
  <si>
    <t>MAT632241RPKG3228</t>
  </si>
  <si>
    <t>005442541099020HA704802426432659</t>
  </si>
  <si>
    <t>MAT631779RWK36355</t>
  </si>
  <si>
    <t>005412541099060BE623620924A43535</t>
  </si>
  <si>
    <t>MAT634055RPKG3252</t>
  </si>
  <si>
    <t>005438541099040BE623620924054294</t>
  </si>
  <si>
    <t>MAT631780RWK36451</t>
  </si>
  <si>
    <t>005412541099060BE623620924A30635</t>
  </si>
  <si>
    <t>MAT634129RPKG2352</t>
  </si>
  <si>
    <t>005438541099040BE623620924054170</t>
  </si>
  <si>
    <t>MAT631750RWK36460</t>
  </si>
  <si>
    <t>005412541099060BE623620924A14328</t>
  </si>
  <si>
    <t>MAT631736RWK36534</t>
  </si>
  <si>
    <t>005412541099060BE623620924A30629</t>
  </si>
  <si>
    <t>MAT632245RPKG3079</t>
  </si>
  <si>
    <t>005442541099050BA704802425304305</t>
  </si>
  <si>
    <t>MAT634127RPKG3248</t>
  </si>
  <si>
    <t>005438541099040BE623620924054347</t>
  </si>
  <si>
    <t>MAT634055RPKG3251</t>
  </si>
  <si>
    <t>005438541099040BE623620924054203</t>
  </si>
  <si>
    <t>MAT634056RPKG2342</t>
  </si>
  <si>
    <t>005424541099100DA704802424705604</t>
  </si>
  <si>
    <t>MAT631744RWK36459</t>
  </si>
  <si>
    <t>005412541099060BE623620924A30621</t>
  </si>
  <si>
    <t>MAT631736RWK36362</t>
  </si>
  <si>
    <t>005412541099060BE623620924A45992</t>
  </si>
  <si>
    <t>MAT634141RPKG3192</t>
  </si>
  <si>
    <t>005438541099040BE623620924054200</t>
  </si>
  <si>
    <t>MAT634141RPKG3193</t>
  </si>
  <si>
    <t>005438541099040BE623620924054216</t>
  </si>
  <si>
    <t>MAT634141RPKG3195</t>
  </si>
  <si>
    <t>005438541099040BE623620924054267</t>
  </si>
  <si>
    <t>MAT634141RPKG3198</t>
  </si>
  <si>
    <t>005438541099040BE623620924054449</t>
  </si>
  <si>
    <t>MAT631753RWK36336</t>
  </si>
  <si>
    <t>005412541099060BE623620924A30630</t>
  </si>
  <si>
    <t>MAT833013RPKX0906</t>
  </si>
  <si>
    <t>005424541099010AE623600924D40588</t>
  </si>
  <si>
    <t>MAT867016RPJG0802</t>
  </si>
  <si>
    <t>005442541099050BA704802425304241</t>
  </si>
  <si>
    <t>MAT634141RPKG3201</t>
  </si>
  <si>
    <t>005438541099040BE623620924054155</t>
  </si>
  <si>
    <t>MAT634141RPKG3202</t>
  </si>
  <si>
    <t>005438541099040BE623620924054261</t>
  </si>
  <si>
    <t>MAT631780RWK36509</t>
  </si>
  <si>
    <t>005412541099060BE623620924A30585</t>
  </si>
  <si>
    <t>MAT634128RPKG3207</t>
  </si>
  <si>
    <t>005438541099040BE623620924054194</t>
  </si>
  <si>
    <t>MAT631736RWK36360</t>
  </si>
  <si>
    <t>005412541099060BE623620924A30612</t>
  </si>
  <si>
    <t>MAT867006RPKG2637</t>
  </si>
  <si>
    <t>005442541099050BA704802425304226</t>
  </si>
  <si>
    <t>MAT867002RPKG3259</t>
  </si>
  <si>
    <t>005442541099050BA704802425304237</t>
  </si>
  <si>
    <t>MAT634128RPKG3208</t>
  </si>
  <si>
    <t>005438541099040BE623620924054211</t>
  </si>
  <si>
    <t>MAT634142RPKG3235</t>
  </si>
  <si>
    <t>005438541099040BE623620924054195</t>
  </si>
  <si>
    <t>MAT632145RPKG3231</t>
  </si>
  <si>
    <t>005442541099020HA704802426432656</t>
  </si>
  <si>
    <t>MAT631744RWK36457</t>
  </si>
  <si>
    <t>005412541099060BE623620924A30601</t>
  </si>
  <si>
    <t>MAT634141RPKG3129</t>
  </si>
  <si>
    <t>005438541099040BE623620924054223</t>
  </si>
  <si>
    <t>MAT632280RPKG2913</t>
  </si>
  <si>
    <t>MAT631763RWK36153</t>
  </si>
  <si>
    <t>005412541099060BE623620924A30628</t>
  </si>
  <si>
    <t>MAT634060RPKG3301</t>
  </si>
  <si>
    <t>005424541099100DA704802424705602</t>
  </si>
  <si>
    <t>MAT634060RPKG3300</t>
  </si>
  <si>
    <t>005424541099100DA704802424705596</t>
  </si>
  <si>
    <t>MAT632145RPKG3233</t>
  </si>
  <si>
    <t>005442541099020HA704802426432661</t>
  </si>
  <si>
    <t>MAT634141RPKG2120</t>
  </si>
  <si>
    <t>005438541099040BE623620924054312</t>
  </si>
  <si>
    <t>MAT632287RPKG3367</t>
  </si>
  <si>
    <t>005442541099020HA704802426432658</t>
  </si>
  <si>
    <t>MAT632287RPKG3369</t>
  </si>
  <si>
    <t>005442541099020HA704802426432657</t>
  </si>
  <si>
    <t>MAT631744RWK36461</t>
  </si>
  <si>
    <t>005412541099060BE623620924A30617</t>
  </si>
  <si>
    <t>MAT867002RPKG3279</t>
  </si>
  <si>
    <t>005442541099050BA704802425304235</t>
  </si>
  <si>
    <t>MAT632287RPKG3368</t>
  </si>
  <si>
    <t>005442541099020HA704802426432655</t>
  </si>
  <si>
    <t>MAT631765RWK36542</t>
  </si>
  <si>
    <t>005412541099060BE623620924A30604</t>
  </si>
  <si>
    <t>MAT632287RPKG3370</t>
  </si>
  <si>
    <t>005442541099020HA704802426432654</t>
  </si>
  <si>
    <t>MAT634141RPKG3128</t>
  </si>
  <si>
    <t>005438541099040BE623620924054315</t>
  </si>
  <si>
    <t>MAT631752RWK36431</t>
  </si>
  <si>
    <t>005412541099060BE623620924A30625</t>
  </si>
  <si>
    <t>MAT631780RWK36465</t>
  </si>
  <si>
    <t>005412541099060BE623620924A30633</t>
  </si>
  <si>
    <t>MAT634141RPKG2121</t>
  </si>
  <si>
    <t>005438541099040BE623620924054348</t>
  </si>
  <si>
    <t>MAT632287RPKG3374</t>
  </si>
  <si>
    <t>005442541099020HA704802426432652</t>
  </si>
  <si>
    <t>MAT867002RPKG3262</t>
  </si>
  <si>
    <t>005442541099050BA704802425304231</t>
  </si>
  <si>
    <t>MAT631777RWK36514</t>
  </si>
  <si>
    <t>005412541099060BE623620924A30610</t>
  </si>
  <si>
    <t>MAT634055RPKG3257</t>
  </si>
  <si>
    <t>005438541099040BE623620924054192</t>
  </si>
  <si>
    <t>MAT632287RPKG3371</t>
  </si>
  <si>
    <t>005442541099020HA704802426432653</t>
  </si>
  <si>
    <t>MAT632285RPKG3363</t>
  </si>
  <si>
    <t>005442541099020HA704802426432651</t>
  </si>
  <si>
    <t>MAT634127RPKG3384</t>
  </si>
  <si>
    <t>005438541099040BE623620924054949</t>
  </si>
  <si>
    <t>MAT634141RPKG2118</t>
  </si>
  <si>
    <t>005438541099040BE623620924054374</t>
  </si>
  <si>
    <t>MAT867002RPKG3277</t>
  </si>
  <si>
    <t>005442541099050BA704802425304243</t>
  </si>
  <si>
    <t>MAT631780RWK36527</t>
  </si>
  <si>
    <t>005412541099060BE623620924A30609</t>
  </si>
  <si>
    <t>MAT632284RPKG3221</t>
  </si>
  <si>
    <t>005442541099020HA704802426432649</t>
  </si>
  <si>
    <t>MAT634127RPKG3385</t>
  </si>
  <si>
    <t>005438541099040BE623620924054289</t>
  </si>
  <si>
    <t>MAT632287RPKG3372</t>
  </si>
  <si>
    <t>005442541099020HA704802426432650</t>
  </si>
  <si>
    <t>MAT631749RWK36507</t>
  </si>
  <si>
    <t>005412541099060BE623620924A30602</t>
  </si>
  <si>
    <t>MAT634141RPKG3200</t>
  </si>
  <si>
    <t>005438541099040BE623620924054183</t>
  </si>
  <si>
    <t>MAT632287RPKG3373</t>
  </si>
  <si>
    <t>005442541099020HA704802426432641</t>
  </si>
  <si>
    <t>MAT634141RPKG3130</t>
  </si>
  <si>
    <t>005438541099040BE623620924054384</t>
  </si>
  <si>
    <t>MAT634127RPKG3387</t>
  </si>
  <si>
    <t>005438541099040BE623620924054285</t>
  </si>
  <si>
    <t>MAT632285RPKG3364</t>
  </si>
  <si>
    <t>005442541099020HA704802426432644</t>
  </si>
  <si>
    <t>MAT634127RPKG3388</t>
  </si>
  <si>
    <t>005438541099040BE623620924054352</t>
  </si>
  <si>
    <t>MAT634137RPKG3357</t>
  </si>
  <si>
    <t>005438541099040BE623620924054386</t>
  </si>
  <si>
    <t>MAT631777RWK36526</t>
  </si>
  <si>
    <t>005412541099060BE623620924A30607</t>
  </si>
  <si>
    <t>MAT634137RPKG3358</t>
  </si>
  <si>
    <t>005438541099040BE623620924054542</t>
  </si>
  <si>
    <t>MAT634137RPKG3159</t>
  </si>
  <si>
    <t>005438541099040BE623620924054274</t>
  </si>
  <si>
    <t>MAT634142RPKG3237</t>
  </si>
  <si>
    <t>005438541099040BE623620924054392</t>
  </si>
  <si>
    <t>MAT634060RPKG3299</t>
  </si>
  <si>
    <t>005424541099100DA704802424705597</t>
  </si>
  <si>
    <t>MAT631752RWK36475</t>
  </si>
  <si>
    <t>005412541099060BE623620924A30613</t>
  </si>
  <si>
    <t>MAT833026RPKX0920</t>
  </si>
  <si>
    <t>005424541099010AE623600924D20257</t>
  </si>
  <si>
    <t>MAT867006RPKG2639</t>
  </si>
  <si>
    <t>005442541099050BA704802425304253</t>
  </si>
  <si>
    <t>MAT867002RPKG3267</t>
  </si>
  <si>
    <t>005442541099050BA704802425304249</t>
  </si>
  <si>
    <t>MAT631750RWK36462</t>
  </si>
  <si>
    <t>005412541099060BE623620924A45974</t>
  </si>
  <si>
    <t>MAT634141RPKG3131</t>
  </si>
  <si>
    <t>005438541099040BE623620924054363</t>
  </si>
  <si>
    <t>MAT634127RPKG3391</t>
  </si>
  <si>
    <t>005438541099040BE623620924054356</t>
  </si>
  <si>
    <t>MAT634141RPKG3132</t>
  </si>
  <si>
    <t>005438541099040BE623620924054361</t>
  </si>
  <si>
    <t>MAT631752RWK36283</t>
  </si>
  <si>
    <t>005412541099060BE623620924A30611</t>
  </si>
  <si>
    <t>MAT632241RPKG3227</t>
  </si>
  <si>
    <t>005442541099020HA704802426432648</t>
  </si>
  <si>
    <t>MAT634060RPKG3310</t>
  </si>
  <si>
    <t>005424541099100DA704802424705600</t>
  </si>
  <si>
    <t>MAT631780RWK36511</t>
  </si>
  <si>
    <t>005412541099060BE623620924A30597</t>
  </si>
  <si>
    <t>MAT867006RPKG3004</t>
  </si>
  <si>
    <t>005442541099050BA704802425304265</t>
  </si>
  <si>
    <t>MAT634128RPKG3205</t>
  </si>
  <si>
    <t>005438541099040BE623620924054354</t>
  </si>
  <si>
    <t>MAT634127RPKG3389</t>
  </si>
  <si>
    <t>005438541099040BE623620924054359</t>
  </si>
  <si>
    <t>MAT833025RPKX0895</t>
  </si>
  <si>
    <t>005424541099010AE623600924D19504</t>
  </si>
  <si>
    <t>MAT634060RPKG3312</t>
  </si>
  <si>
    <t>005424541099100DA704802424705601</t>
  </si>
  <si>
    <t>MAT631753RWK36478</t>
  </si>
  <si>
    <t>005412541099060BE623620924A30594</t>
  </si>
  <si>
    <t>MAT634137RPKG3356</t>
  </si>
  <si>
    <t>005438541099040BE623620924054510</t>
  </si>
  <si>
    <t>MAT634137RPKG3353</t>
  </si>
  <si>
    <t>005438541099040BE623620924054505</t>
  </si>
  <si>
    <t>MAT631779RWK36361</t>
  </si>
  <si>
    <t>005412541099060BE623620924A30589</t>
  </si>
  <si>
    <t>MAT631753RWK36398</t>
  </si>
  <si>
    <t>005412541099060BE623620924A30720</t>
  </si>
  <si>
    <t>MAT634141RPKG3203</t>
  </si>
  <si>
    <t>005438541099040BE623620924054500</t>
  </si>
  <si>
    <t>MAT631749RWK36503</t>
  </si>
  <si>
    <t>005412541099060BE623620924A30708</t>
  </si>
  <si>
    <t>MAT867002RPKG3268</t>
  </si>
  <si>
    <t>005442541099050BA704802425304227</t>
  </si>
  <si>
    <t>MAT867002RPKG3272</t>
  </si>
  <si>
    <t>005442541099050BA704802425304250</t>
  </si>
  <si>
    <t>MAT634127RPKG3386</t>
  </si>
  <si>
    <t>005438541099040BE623620924054648</t>
  </si>
  <si>
    <t>MAT631756RWK36446</t>
  </si>
  <si>
    <t>005412541099060BE623620924A30711</t>
  </si>
  <si>
    <t>MAT631749RWK36497</t>
  </si>
  <si>
    <t>005412541099060BE623620924A30514</t>
  </si>
  <si>
    <t>MAT634060RPKG3302</t>
  </si>
  <si>
    <t>005424541099100DA704802424705575</t>
  </si>
  <si>
    <t>MAT634141RPKG2251</t>
  </si>
  <si>
    <t>005438541099040BE623620924054768</t>
  </si>
  <si>
    <t>MAT634141RPKG3133</t>
  </si>
  <si>
    <t>005438541099040BE623620924054222</t>
  </si>
  <si>
    <t>MAT632287RPKG3365</t>
  </si>
  <si>
    <t>005442541099020HA704802426432645</t>
  </si>
  <si>
    <t>MAT867013RPKG3331</t>
  </si>
  <si>
    <t>005442541099050BA704802425304251</t>
  </si>
  <si>
    <t>MAT867002RPKG3264</t>
  </si>
  <si>
    <t>005442541099050BA704802425304252</t>
  </si>
  <si>
    <t>MAT634142RPKG3236</t>
  </si>
  <si>
    <t>005438541099040BE623620924054414</t>
  </si>
  <si>
    <t>MAT634142RPKG2723</t>
  </si>
  <si>
    <t>005438541099040BE623620924054351</t>
  </si>
  <si>
    <t>MAT634128RPKG3206</t>
  </si>
  <si>
    <t>005438541099040BE623620924054397</t>
  </si>
  <si>
    <t>MAT634138RPKG3303</t>
  </si>
  <si>
    <t>005424541099100DA704802424705578</t>
  </si>
  <si>
    <t>MAT634138RPKG3305</t>
  </si>
  <si>
    <t>005424541099100DA704802424705574</t>
  </si>
  <si>
    <t>MAT634137RPKG3344</t>
  </si>
  <si>
    <t>005438541099040BE623620924054389</t>
  </si>
  <si>
    <t>MAT634138RPKG3308</t>
  </si>
  <si>
    <t>005424541099100DA704802424705577</t>
  </si>
  <si>
    <t>MAT632241RPKG3229</t>
  </si>
  <si>
    <t>005442541099020HA704802426432643</t>
  </si>
  <si>
    <t>MAT634138RPKG3307</t>
  </si>
  <si>
    <t>005424541099100DA704802424705576</t>
  </si>
  <si>
    <t>MAT634055RPKG2147</t>
  </si>
  <si>
    <t>005438541099040BE623620924054369</t>
  </si>
  <si>
    <t>MAT634055RPKG3258</t>
  </si>
  <si>
    <t>005438541099040BE623620924054547</t>
  </si>
  <si>
    <t>MAT634137RPKG3345</t>
  </si>
  <si>
    <t>005438541099040BE623620924054385</t>
  </si>
  <si>
    <t>MAT632280RPKG3072</t>
  </si>
  <si>
    <t>005442541099020HA704802426432647</t>
  </si>
  <si>
    <t>MAT634137RPKG3348</t>
  </si>
  <si>
    <t>005438541099040BE623620924054539</t>
  </si>
  <si>
    <t>MAT634138RPKG3306</t>
  </si>
  <si>
    <t>005424541099100DA704802424705581</t>
  </si>
  <si>
    <t>MAT634140RPKG2780</t>
  </si>
  <si>
    <t>005424541099100DA704802424705573</t>
  </si>
  <si>
    <t>MAT867002RPKG3263</t>
  </si>
  <si>
    <t>005442541099050BA704802426112605</t>
  </si>
  <si>
    <t>MAT632145RPKG3359</t>
  </si>
  <si>
    <t>005442541099020HA704802426432642</t>
  </si>
  <si>
    <t>MAT634141RPKG2991</t>
  </si>
  <si>
    <t>005438541099040BE623620924054543</t>
  </si>
  <si>
    <t>MAT634142RPKG3399</t>
  </si>
  <si>
    <t>005438541099040BE623620924054355</t>
  </si>
  <si>
    <t>MAT867013RPKG3334</t>
  </si>
  <si>
    <t>005442541099050BA704802426112608</t>
  </si>
  <si>
    <t>MAT634137RPKG3352</t>
  </si>
  <si>
    <t>005438541099040BE623620924054380</t>
  </si>
  <si>
    <t>MAT632287RPKG2916</t>
  </si>
  <si>
    <t>005442541099020HA704802426432629</t>
  </si>
  <si>
    <t>MAT632287RPKG3366</t>
  </si>
  <si>
    <t>005442541099020HA704802426432646</t>
  </si>
  <si>
    <t>MAT634141RPKG3145</t>
  </si>
  <si>
    <t>005438541099040BE623620924054540</t>
  </si>
  <si>
    <t>MAT632241RPKG3212</t>
  </si>
  <si>
    <t>005442541099020HA704802426432630</t>
  </si>
  <si>
    <t>MAT634141RPKG2576</t>
  </si>
  <si>
    <t>005438541099040BE623620924054534</t>
  </si>
  <si>
    <t>MAT634137RPKG3341</t>
  </si>
  <si>
    <t>005438541099040BE623620924054360</t>
  </si>
  <si>
    <t>MAT634137RPKG3350</t>
  </si>
  <si>
    <t>005438541099040BE623620924054545</t>
  </si>
  <si>
    <t>MAT867013RPKG3336</t>
  </si>
  <si>
    <t>005442541099050BA704802426112611</t>
  </si>
  <si>
    <t>MAT867002RPKG3280</t>
  </si>
  <si>
    <t>005442541099050BA704802426112603</t>
  </si>
  <si>
    <t>MAT632284RPKG2597</t>
  </si>
  <si>
    <t>005442541099020HA704802426432640</t>
  </si>
  <si>
    <t>MAT833013RPKX0907</t>
  </si>
  <si>
    <t>005424541099010AE623600924D19505</t>
  </si>
  <si>
    <t>MAT634142RPKG2526</t>
  </si>
  <si>
    <t>005438541099040BE623620924054367</t>
  </si>
  <si>
    <t>MAT634127RPKG3395</t>
  </si>
  <si>
    <t>005438541099040BE623620924054496</t>
  </si>
  <si>
    <t>MAT634137RPKG3340</t>
  </si>
  <si>
    <t>005438541099040BE623620924054353</t>
  </si>
  <si>
    <t>MAT634137RPKG3347</t>
  </si>
  <si>
    <t>005438541099040BE623620924054519</t>
  </si>
  <si>
    <t>MAT634137RPKG3346</t>
  </si>
  <si>
    <t>005438541099040BE623620924042826</t>
  </si>
  <si>
    <t>MAT634142RPKG3402</t>
  </si>
  <si>
    <t>005438541099040BE623620924054527</t>
  </si>
  <si>
    <t>MAT634137RPKG3351</t>
  </si>
  <si>
    <t>005438541099040BE623620924054498</t>
  </si>
  <si>
    <t>MAT634137RPKG3355</t>
  </si>
  <si>
    <t>005438541099040BE623620924042831</t>
  </si>
  <si>
    <t>MAT634137RPKG3349</t>
  </si>
  <si>
    <t>005438541099040BE623620924042825</t>
  </si>
  <si>
    <t>MAT833015RPKX0813</t>
  </si>
  <si>
    <t>005424541099010AE623600924D43741</t>
  </si>
  <si>
    <t>MAT632284RPKG3224</t>
  </si>
  <si>
    <t>005442541099020HA704802426432638</t>
  </si>
  <si>
    <t>MAT634060RPKG3311</t>
  </si>
  <si>
    <t>005424541099100DA704802424705603</t>
  </si>
  <si>
    <t>MAT867020RPJG1070</t>
  </si>
  <si>
    <t>005442541099050BA704802426112597</t>
  </si>
  <si>
    <t>MAT632285RPKG3360</t>
  </si>
  <si>
    <t>005442541099020HA704802426432639</t>
  </si>
  <si>
    <t>MAT634060RPKG3434</t>
  </si>
  <si>
    <t>005424541099100DA704802424705579</t>
  </si>
  <si>
    <t>MAT833027RPKX0844</t>
  </si>
  <si>
    <t>005424541099010AE623600924D19513</t>
  </si>
  <si>
    <t>MAT833027RPKX0845</t>
  </si>
  <si>
    <t>005424541099010AE623600924D43729</t>
  </si>
  <si>
    <t>MAT833006RPKX0830</t>
  </si>
  <si>
    <t>005424541099010AE623600924D43734</t>
  </si>
  <si>
    <t>MAT632501RPKG2285</t>
  </si>
  <si>
    <t>005427541099070DA704802423900669</t>
  </si>
  <si>
    <t>MAT867013RPKG3335</t>
  </si>
  <si>
    <t>005442541099050BA704802426112598</t>
  </si>
  <si>
    <t>MAT632283RPKG3056</t>
  </si>
  <si>
    <t>005442541099020HA704802426432637</t>
  </si>
  <si>
    <t>MAT867002RPKG3107</t>
  </si>
  <si>
    <t>005442541099050BA704802426112604</t>
  </si>
  <si>
    <t>MAT634142RPKG3406</t>
  </si>
  <si>
    <t>005438541099040BE623620924042828</t>
  </si>
  <si>
    <t>MAT833026RPKX0851</t>
  </si>
  <si>
    <t>005424541099010AE623600924D01431</t>
  </si>
  <si>
    <t>MAT634137RPKG3342</t>
  </si>
  <si>
    <t>005438541099040BE623620924042835</t>
  </si>
  <si>
    <t>MAT632280RPKG3381</t>
  </si>
  <si>
    <t>005442541099020HA704802426432636</t>
  </si>
  <si>
    <t>MAT634060RPKG2459</t>
  </si>
  <si>
    <t>005424541099100DA704802424705583</t>
  </si>
  <si>
    <t>MAT867013RPKG3327</t>
  </si>
  <si>
    <t>005442541099050BA704802426112586</t>
  </si>
  <si>
    <t>MAT867002RPKG3271</t>
  </si>
  <si>
    <t>005442541099050BA704802426112588</t>
  </si>
  <si>
    <t>MAT632241RPKG3226</t>
  </si>
  <si>
    <t>005442541099020HA704802426432635</t>
  </si>
  <si>
    <t>MAT634142RPKG3408</t>
  </si>
  <si>
    <t>005438541099040BE623620924042824</t>
  </si>
  <si>
    <t>MAT634142RPKG3453</t>
  </si>
  <si>
    <t>005438541099040BE623620924042827</t>
  </si>
  <si>
    <t>MAT634142RPKG3455</t>
  </si>
  <si>
    <t>005438541099040BE623620924042483</t>
  </si>
  <si>
    <t>MAT867006RPKG3433</t>
  </si>
  <si>
    <t>005442541099050BA704802426112587</t>
  </si>
  <si>
    <t>MAT634142RPKG3452</t>
  </si>
  <si>
    <t>005438541099040BE623620924042832</t>
  </si>
  <si>
    <t>MAT634142RPKG3449</t>
  </si>
  <si>
    <t>005438541099040BE623620924042480</t>
  </si>
  <si>
    <t>MAT634142RPKG3461</t>
  </si>
  <si>
    <t>005438541099040BE623620924042811</t>
  </si>
  <si>
    <t>MAT634061RPKG3491</t>
  </si>
  <si>
    <t>005438541099040BE623620924042502</t>
  </si>
  <si>
    <t>MAT634060RPKG3447</t>
  </si>
  <si>
    <t>005424541099100DA704802424705582</t>
  </si>
  <si>
    <t>MAT634142RPKG3401</t>
  </si>
  <si>
    <t>005438541099040BE623620924042504</t>
  </si>
  <si>
    <t>MAT867006RPKG3423</t>
  </si>
  <si>
    <t>005442541099050BA704802426112584</t>
  </si>
  <si>
    <t>MAT867013RPKG3426</t>
  </si>
  <si>
    <t>005442541099050BA704802426112580</t>
  </si>
  <si>
    <t>MAT634061RPKG3492</t>
  </si>
  <si>
    <t>005438541099040BE623620924042479</t>
  </si>
  <si>
    <t>MAT634142RPKG3454</t>
  </si>
  <si>
    <t>005438541099040BE623620924042510</t>
  </si>
  <si>
    <t>MAT634140RPKG2779</t>
  </si>
  <si>
    <t>005424541099100DA704802424705584</t>
  </si>
  <si>
    <t>MAT634138RPKG2926</t>
  </si>
  <si>
    <t>005424541099100DA704802424705585</t>
  </si>
  <si>
    <t>MAT634142RPKG3460</t>
  </si>
  <si>
    <t>005438541099040BE623620924042507</t>
  </si>
  <si>
    <t>MAT867013RPKG2948</t>
  </si>
  <si>
    <t>005442541099050BA704802425304565</t>
  </si>
  <si>
    <t>MAT634142RPKG3451</t>
  </si>
  <si>
    <t>005438541099040BE623620924042509</t>
  </si>
  <si>
    <t>MAT867013RPKG3425</t>
  </si>
  <si>
    <t>005442541099050BA704802426112577</t>
  </si>
  <si>
    <t>MAT634141RPKG3142</t>
  </si>
  <si>
    <t>005438541099040BE623620924042484</t>
  </si>
  <si>
    <t>MAT632300RPKG3380</t>
  </si>
  <si>
    <t>005442541099020HA704802426432634</t>
  </si>
  <si>
    <t>MAT634127RPKG3397</t>
  </si>
  <si>
    <t>005438541099040BE623620924042492</t>
  </si>
  <si>
    <t>MAT632285RPKG3361</t>
  </si>
  <si>
    <t>005442541099020HA704802426432632</t>
  </si>
  <si>
    <t>MAT634061RPKG3494</t>
  </si>
  <si>
    <t>005438541099040BE623620924054521</t>
  </si>
  <si>
    <t>MAT634137RPKG2684</t>
  </si>
  <si>
    <t>005438541099040BE623620924054501</t>
  </si>
  <si>
    <t>MAT634142RPKG3458</t>
  </si>
  <si>
    <t>005438541099040BE623620924054493</t>
  </si>
  <si>
    <t>MAT867006RPKG3432</t>
  </si>
  <si>
    <t>005442541099050BA704802426112582</t>
  </si>
  <si>
    <t>MAT867013RPKG3320</t>
  </si>
  <si>
    <t>005442541099050BA704802426112576</t>
  </si>
  <si>
    <t>MAT867013RPKG3322</t>
  </si>
  <si>
    <t>005442541099050BA704802426112575</t>
  </si>
  <si>
    <t>MAT634061RPKG3497</t>
  </si>
  <si>
    <t>005438541099040BE623620924054485</t>
  </si>
  <si>
    <t>MAT634142RPKG3407</t>
  </si>
  <si>
    <t>005438541099040BE623620924054480</t>
  </si>
  <si>
    <t>MAT634061RPKG3489</t>
  </si>
  <si>
    <t>005438541099040BE623620924054518</t>
  </si>
  <si>
    <t>MAT634060RPKG3435</t>
  </si>
  <si>
    <t>005424541099100DA704802424705580</t>
  </si>
  <si>
    <t>MAT634061RPKG3495</t>
  </si>
  <si>
    <t>005438541099040BE623620924042487</t>
  </si>
  <si>
    <t>MAT634061RPKG3490</t>
  </si>
  <si>
    <t>005438541099040BE623620924054503</t>
  </si>
  <si>
    <t>MAT867013RPKG3330</t>
  </si>
  <si>
    <t>005442541099050BA704802426112571</t>
  </si>
  <si>
    <t>MAT634061RPKG3496</t>
  </si>
  <si>
    <t>005438541099040BE623620924054522</t>
  </si>
  <si>
    <t>MAT634060RPKG3436</t>
  </si>
  <si>
    <t>MAT634142RPKG3405</t>
  </si>
  <si>
    <t>005438541099040BE623620924054523</t>
  </si>
  <si>
    <t>MAT634128RPKG2884</t>
  </si>
  <si>
    <t>005438541099040BE623620924054502</t>
  </si>
  <si>
    <t>MAT634142RPKG3450</t>
  </si>
  <si>
    <t>005438541099040BE623620924054506</t>
  </si>
  <si>
    <t>MAT634061RPKG3501</t>
  </si>
  <si>
    <t>005438541099040BE623620924054524</t>
  </si>
  <si>
    <t>MAT634061RPKG3498</t>
  </si>
  <si>
    <t>005438541099040BE623620924054494</t>
  </si>
  <si>
    <t>MAT634061RPKG3502</t>
  </si>
  <si>
    <t>005438541099040BE623620924054513</t>
  </si>
  <si>
    <t>MAT634142RPKG3456</t>
  </si>
  <si>
    <t>005438541099040BE623620924054478</t>
  </si>
  <si>
    <t>MAT634142RPKG3463</t>
  </si>
  <si>
    <t>005438541099040BE623620924054491</t>
  </si>
  <si>
    <t>MAT634129RPKG1679</t>
  </si>
  <si>
    <t>005438541099040BE623620924054514</t>
  </si>
  <si>
    <t>MAT833021RPKX0951</t>
  </si>
  <si>
    <t>005424541099010AE623600924D20296</t>
  </si>
  <si>
    <t>MAT867013RPKG3317</t>
  </si>
  <si>
    <t>005442541099050BA704802426112568</t>
  </si>
  <si>
    <t>MAT634137RPKG3154</t>
  </si>
  <si>
    <t>005438541099040BE623620924054492</t>
  </si>
  <si>
    <t>MAT634061RPKG3504</t>
  </si>
  <si>
    <t>005438541099040BE623620924054052</t>
  </si>
  <si>
    <t>MAT634061RPKG3499</t>
  </si>
  <si>
    <t>005438541099040BE623620924054064</t>
  </si>
  <si>
    <t>MAT833021RPKX0953</t>
  </si>
  <si>
    <t>005424541099010AE623600924D19502</t>
  </si>
  <si>
    <t>MAT634137RPKG3343</t>
  </si>
  <si>
    <t>005438541099040BE623620924054067</t>
  </si>
  <si>
    <t>MAT634141RPKG3023</t>
  </si>
  <si>
    <t>005438541099040BE623620924054068</t>
  </si>
  <si>
    <t>MAT632280RPKG3382</t>
  </si>
  <si>
    <t>005442541099020HA704802426432626</t>
  </si>
  <si>
    <t>MAT867006RPKG3418</t>
  </si>
  <si>
    <t>005442541099050BA704802426112556</t>
  </si>
  <si>
    <t>MAT833026RPJX0712</t>
  </si>
  <si>
    <t>005424541099010AE623600924D19522</t>
  </si>
  <si>
    <t>MAT634061RPKG3493</t>
  </si>
  <si>
    <t>005438541099040BE623620924054078</t>
  </si>
  <si>
    <t>MAT632145RPKG3232</t>
  </si>
  <si>
    <t>005442541099020HA704802426432631</t>
  </si>
  <si>
    <t>MAT833021RPKX0948</t>
  </si>
  <si>
    <t>005424541099010AE623600924D19510</t>
  </si>
  <si>
    <t>MAT634128RPKG3204</t>
  </si>
  <si>
    <t>005438541099040BE623620924054079</t>
  </si>
  <si>
    <t>MAT833021RPKX0954</t>
  </si>
  <si>
    <t>005424541099010AE623600924D19507</t>
  </si>
  <si>
    <t>MAT634139RPKG3297</t>
  </si>
  <si>
    <t>005438541099040BE623620924054066</t>
  </si>
  <si>
    <t>MAT634140RPKG3289</t>
  </si>
  <si>
    <t>005424541099100DA704802424705587</t>
  </si>
  <si>
    <t>MAT833021RPKX0974</t>
  </si>
  <si>
    <t>005424541099010AE623600924D43715</t>
  </si>
  <si>
    <t>MAT867002RPKG3481</t>
  </si>
  <si>
    <t>005442541099050BA704802426112551</t>
  </si>
  <si>
    <t>MAT632280RPKG3383</t>
  </si>
  <si>
    <t>005442541099020HA704802426432633</t>
  </si>
  <si>
    <t>MAT867006RPKG3416</t>
  </si>
  <si>
    <t>005442541099050BA704802426112531</t>
  </si>
  <si>
    <t>MAT634142RPKG3459</t>
  </si>
  <si>
    <t>005438541099040BE623620924054074</t>
  </si>
  <si>
    <t>MAT634055RPKG3556</t>
  </si>
  <si>
    <t>MAT833021RPKX0975</t>
  </si>
  <si>
    <t>005424541099010AE623600924D43736</t>
  </si>
  <si>
    <t>MAT833021RPKX0952</t>
  </si>
  <si>
    <t>005424541099010AE623600924D43740</t>
  </si>
  <si>
    <t>MAT867002RPKG2099</t>
  </si>
  <si>
    <t>005442541099050BA704802425304246</t>
  </si>
  <si>
    <t>MAT867006RPKG3532</t>
  </si>
  <si>
    <t>005442541099050BA704802426112547</t>
  </si>
  <si>
    <t>MAT634055RPKG3551</t>
  </si>
  <si>
    <t>005438541099040BE623620924054109</t>
  </si>
  <si>
    <t>MAT634140RPKG3287</t>
  </si>
  <si>
    <t>005424541099100DA704802424705589</t>
  </si>
  <si>
    <t>MAT833021RPKX0976</t>
  </si>
  <si>
    <t>005424541099010AE623600924D01439</t>
  </si>
  <si>
    <t>MAT634139RPKG3296</t>
  </si>
  <si>
    <t>005438541099040BE623620924054070</t>
  </si>
  <si>
    <t>MAT634139RPKG3294</t>
  </si>
  <si>
    <t>005438541099040BE623620924054857</t>
  </si>
  <si>
    <t>MAT634055RPKG3552</t>
  </si>
  <si>
    <t>005438541099040BE623620924054092</t>
  </si>
  <si>
    <t>MAT833024RPJX0539</t>
  </si>
  <si>
    <t>005424541099010AE623600924D01441</t>
  </si>
  <si>
    <t>MAT634055RPKG3557</t>
  </si>
  <si>
    <t>005438541099040BE623620924054094</t>
  </si>
  <si>
    <t>MAT634055RPKG3553</t>
  </si>
  <si>
    <t>005438541099040BE623620924054101</t>
  </si>
  <si>
    <t>MAT634055RPKG3555</t>
  </si>
  <si>
    <t>005438541099040BE623620924054082</t>
  </si>
  <si>
    <t>MAT634134RPKG3507</t>
  </si>
  <si>
    <t>005424541099100DA704802424705588</t>
  </si>
  <si>
    <t>MAT632241RPKG3377</t>
  </si>
  <si>
    <t>005442541099020HA704802426432628</t>
  </si>
  <si>
    <t>MAT867006RPKG3541</t>
  </si>
  <si>
    <t>005442541099050BA704802426112537</t>
  </si>
  <si>
    <t>MAT634055RPKG3558</t>
  </si>
  <si>
    <t>005438541099040BE623620924054076</t>
  </si>
  <si>
    <t>MAT634060RPKG3298</t>
  </si>
  <si>
    <t>005424541099100DA704802424705590</t>
  </si>
  <si>
    <t>MAT867006RPKG3536</t>
  </si>
  <si>
    <t>005442541099050BA704802426112549</t>
  </si>
  <si>
    <t>MAT634060RPKG3313</t>
  </si>
  <si>
    <t>005424541099100DA704802424705591</t>
  </si>
  <si>
    <t>MAT867002RPKG3484</t>
  </si>
  <si>
    <t>005442541099050BA704802426112543</t>
  </si>
  <si>
    <t>MAT634055RPKG3564</t>
  </si>
  <si>
    <t>005438541099040BE623620924054073</t>
  </si>
  <si>
    <t>MAT634061RPKG3503</t>
  </si>
  <si>
    <t>005438541099040BE623620924054097</t>
  </si>
  <si>
    <t>MAT634137RPKG3160</t>
  </si>
  <si>
    <t>005438541099040BE623620924054095</t>
  </si>
  <si>
    <t>MAT634127RPKG3566</t>
  </si>
  <si>
    <t>005438541099040BE623620924054091</t>
  </si>
  <si>
    <t>MAT634137RPKG3162</t>
  </si>
  <si>
    <t>005438541099040BE623620924054065</t>
  </si>
  <si>
    <t>MAT867006RPKG3539</t>
  </si>
  <si>
    <t>005442541099050BA704802426112545</t>
  </si>
  <si>
    <t>MAT867006RPKG1497</t>
  </si>
  <si>
    <t>005442541099050BA704802426112529</t>
  </si>
  <si>
    <t>MAT634127RPKG3565</t>
  </si>
  <si>
    <t>005438541099040BE623620924054060</t>
  </si>
  <si>
    <t>MAT632241RPKG3376</t>
  </si>
  <si>
    <t>005442541099020HA704802426432627</t>
  </si>
  <si>
    <t>MAT634134RPKG3508</t>
  </si>
  <si>
    <t>005424541099100DA704802424705592</t>
  </si>
  <si>
    <t>MAT867006RPKG3525</t>
  </si>
  <si>
    <t>005442541099050BA704802426112534</t>
  </si>
  <si>
    <t>MAT634150RPJG1003</t>
  </si>
  <si>
    <t>005424541099110DE623620924012115</t>
  </si>
  <si>
    <t>MAT634134RPKG3514</t>
  </si>
  <si>
    <t>005424541099110DE623620924011932</t>
  </si>
  <si>
    <t>MAT634127RPKG3567</t>
  </si>
  <si>
    <t>005438541099040BE623620924054057</t>
  </si>
  <si>
    <t>MAT634139RPKG3290</t>
  </si>
  <si>
    <t>005438541099040BE623620924054072</t>
  </si>
  <si>
    <t>MAT634055RPKG3575</t>
  </si>
  <si>
    <t>005438541099040BE623620924054574</t>
  </si>
  <si>
    <t>MAT632241RPKG3378</t>
  </si>
  <si>
    <t>005442541099020HA704802426434054</t>
  </si>
  <si>
    <t>MAT867006RPKG3534</t>
  </si>
  <si>
    <t>005442541099050BA704802426112532</t>
  </si>
  <si>
    <t>MAT867019RPJG0859</t>
  </si>
  <si>
    <t>MAT867002RPKG3181</t>
  </si>
  <si>
    <t>MAT867006RPJG0040</t>
  </si>
  <si>
    <t>MAT867006RPKG2239</t>
  </si>
  <si>
    <t>MAT867002RPKG2103</t>
  </si>
  <si>
    <t>MAT867002RPKG2100</t>
  </si>
  <si>
    <t>MAT6317mwRWJ36028</t>
  </si>
  <si>
    <t>MAT867017RPJG0491</t>
  </si>
  <si>
    <t>MAT867002RPKG2543</t>
  </si>
  <si>
    <t>MAT634055RPKG3255</t>
  </si>
  <si>
    <t>005438541099040BE623620924054100</t>
  </si>
  <si>
    <t>MAT631753RWK36476</t>
  </si>
  <si>
    <t>005412541099060BE623620924A14325</t>
  </si>
  <si>
    <t>MAT634055RPKG3578</t>
  </si>
  <si>
    <t>005438541099040BE623620924054102</t>
  </si>
  <si>
    <t>MAT632241RPKG3215</t>
  </si>
  <si>
    <t>005442541099020HA704802426434056</t>
  </si>
  <si>
    <t>MAT634055RPKG3570</t>
  </si>
  <si>
    <t>005438541099040BE623620924054099</t>
  </si>
  <si>
    <t>MAT632145RPKG2730</t>
  </si>
  <si>
    <t>005442541099020HA704802426434057</t>
  </si>
  <si>
    <t>MAT634127RPKG3568</t>
  </si>
  <si>
    <t>005438541099040BE623620924054061</t>
  </si>
  <si>
    <t>MAT634127RPKG3569</t>
  </si>
  <si>
    <t>005438541099040BE623620924054069</t>
  </si>
  <si>
    <t>MAT634055RPKG3576</t>
  </si>
  <si>
    <t>005438541099040BE623620924004986</t>
  </si>
  <si>
    <t>MAT634055RPKG3571</t>
  </si>
  <si>
    <t>005438541099040BE623620924054103</t>
  </si>
  <si>
    <t>MAT634060RPKG3446</t>
  </si>
  <si>
    <t>005424541099110DE623620924011970</t>
  </si>
  <si>
    <t>MAT634055RPKG3572</t>
  </si>
  <si>
    <t>005438541099040BE623620924054107</t>
  </si>
  <si>
    <t>MAT634134RPKG3509</t>
  </si>
  <si>
    <t>005424541099110DE623620924012117</t>
  </si>
  <si>
    <t>MAT634137RPKG3339</t>
  </si>
  <si>
    <t>MAT634055RPKG3579</t>
  </si>
  <si>
    <t>MAT632245RPKG3077</t>
  </si>
  <si>
    <t>005442541099050BA704802425304272</t>
  </si>
  <si>
    <t>MAT634141RPKG2973</t>
  </si>
  <si>
    <t>MAT634134RPKG3512</t>
  </si>
  <si>
    <t>MAT634137RPKG3354</t>
  </si>
  <si>
    <t>005438541099040BE623620924054854</t>
  </si>
  <si>
    <t>MAT632287RPKG3070</t>
  </si>
  <si>
    <t>005442541099020HA704802426434053</t>
  </si>
  <si>
    <t>MAT632241RPKG3211</t>
  </si>
  <si>
    <t>005442541099020HA704802426434058</t>
  </si>
  <si>
    <t>MAT632241RPKG3214</t>
  </si>
  <si>
    <t>005442541099020HA704802426434051</t>
  </si>
  <si>
    <t>MAT634060RPKG3439</t>
  </si>
  <si>
    <t>005424541099110DE623620924012109</t>
  </si>
  <si>
    <t>MAT632241RPKG3379</t>
  </si>
  <si>
    <t>005442541099020HA704802426434059</t>
  </si>
  <si>
    <t>MAT867014RPKG3585</t>
  </si>
  <si>
    <t>005442541099070CE623601024A32368</t>
  </si>
  <si>
    <t>MAT634055RPKG3550</t>
  </si>
  <si>
    <t>005438541099040BE623620924054113</t>
  </si>
  <si>
    <t>MAT634060RPKG3440</t>
  </si>
  <si>
    <t>005424541099110DE623620924011951</t>
  </si>
  <si>
    <t>MAT631776RWK36568</t>
  </si>
  <si>
    <t>005412541099060BE623620924A30710</t>
  </si>
  <si>
    <t>MAT867002RPKG3178</t>
  </si>
  <si>
    <t>005442541099070CE623601024A32519</t>
  </si>
  <si>
    <t>MAT631781RWK36543</t>
  </si>
  <si>
    <t>005412541099060BE623620924A30714</t>
  </si>
  <si>
    <t>MAT631779RWK36333</t>
  </si>
  <si>
    <t>005412541099060BE623620924A30709</t>
  </si>
  <si>
    <t>MAT867002RPKG3266</t>
  </si>
  <si>
    <t>005442541099050BA704802425304248</t>
  </si>
  <si>
    <t>MAT867006RPKG3528</t>
  </si>
  <si>
    <t>005442541099070CE623601024A33829</t>
  </si>
  <si>
    <t>MAT634060RPKG3441</t>
  </si>
  <si>
    <t>005424541099110DE623620924011947</t>
  </si>
  <si>
    <t>MAT632241RPKG3213</t>
  </si>
  <si>
    <t>005442541099020HA704802426434060</t>
  </si>
  <si>
    <t>MAT634060RPKG3443</t>
  </si>
  <si>
    <t>005424541099110DE623620924012119</t>
  </si>
  <si>
    <t>MAT631747RWK36374</t>
  </si>
  <si>
    <t>MAT634134RPKG3510</t>
  </si>
  <si>
    <t>005424541099110DE623620924012132</t>
  </si>
  <si>
    <t>MAT867006RPKG3420</t>
  </si>
  <si>
    <t>005442541099070CE623601024A32487</t>
  </si>
  <si>
    <t>MAT634055RPKG3563</t>
  </si>
  <si>
    <t>005438541099040BE623620924054123</t>
  </si>
  <si>
    <t>MAT631780RWK36443</t>
  </si>
  <si>
    <t>MAT632287RPKG2915</t>
  </si>
  <si>
    <t>005442541099020HA704802426434063</t>
  </si>
  <si>
    <t>MAT631756RWK36448</t>
  </si>
  <si>
    <t>MAT634129RPKG2578</t>
  </si>
  <si>
    <t>005438541099040BE623620924054087</t>
  </si>
  <si>
    <t>MAT634134RPKG3513</t>
  </si>
  <si>
    <t>005424541099110DE623620924011942</t>
  </si>
  <si>
    <t>MAT634060RPKG3438</t>
  </si>
  <si>
    <t>005424541099110DE623620924011967</t>
  </si>
  <si>
    <t>MAT631764RWJ33652</t>
  </si>
  <si>
    <t>MAT634142RPKG3457</t>
  </si>
  <si>
    <t>005438541099040BE623620924054093</t>
  </si>
  <si>
    <t>MAT634060RPKG3437</t>
  </si>
  <si>
    <t>005424541099110DE623620924011993</t>
  </si>
  <si>
    <t>MAT634141RPKG2992</t>
  </si>
  <si>
    <t>005438541099040BE623620924054122</t>
  </si>
  <si>
    <t>MAT631751RWK36484</t>
  </si>
  <si>
    <t>MAT632241RPKG3230</t>
  </si>
  <si>
    <t>005442541099020HA704802426434061</t>
  </si>
  <si>
    <t>MAT634055RPKG3577</t>
  </si>
  <si>
    <t>005438541099040BE623620924054084</t>
  </si>
  <si>
    <t>MAT634060RPKG3448</t>
  </si>
  <si>
    <t>005424541099110DE623620924012033</t>
  </si>
  <si>
    <t>MAT634055RPKG3561</t>
  </si>
  <si>
    <t>005438541099040BE623620924054147</t>
  </si>
  <si>
    <t>MAT631752RWK36433</t>
  </si>
  <si>
    <t>MAT634140RPKG3285</t>
  </si>
  <si>
    <t>005424541099110DE623620924012128</t>
  </si>
  <si>
    <t>MAT631749RWK36499</t>
  </si>
  <si>
    <t>MAT631747RWK36376</t>
  </si>
  <si>
    <t>MAT631748RWK36403</t>
  </si>
  <si>
    <t>MAT634139RPKG3291</t>
  </si>
  <si>
    <t>005438541099040BE623620924054495</t>
  </si>
  <si>
    <t>MAT634134RPKG3511</t>
  </si>
  <si>
    <t>005424541099110DE623620924012122</t>
  </si>
  <si>
    <t>MAT631766RWK36563</t>
  </si>
  <si>
    <t>MAT634138RPKG2927</t>
  </si>
  <si>
    <t>005424541099100DA704802424705608</t>
  </si>
  <si>
    <t>MAT867006RPKG3546</t>
  </si>
  <si>
    <t>005442541099070CE623601024A32648</t>
  </si>
  <si>
    <t>MAT634061RPKG3612</t>
  </si>
  <si>
    <t>005438541099040BE623620924054484</t>
  </si>
  <si>
    <t>MAT634061RPKG3618</t>
  </si>
  <si>
    <t>005438541099040BE623620924054124</t>
  </si>
  <si>
    <t>MAT634061RPKG3610</t>
  </si>
  <si>
    <t>005438541099040BE623620924054146</t>
  </si>
  <si>
    <t>MAT634061RPKG3613</t>
  </si>
  <si>
    <t>005438541099040BE623620924054853</t>
  </si>
  <si>
    <t>MAT634061RPKG3616</t>
  </si>
  <si>
    <t>005438541099040BE623620924054088</t>
  </si>
  <si>
    <t>MAT631801RWK36272</t>
  </si>
  <si>
    <t>MAT631749RWK36495</t>
  </si>
  <si>
    <t>005412541099060BE623620924A30097</t>
  </si>
  <si>
    <t>MAT634142RPKG3404</t>
  </si>
  <si>
    <t>005438541099040BE623620924054852</t>
  </si>
  <si>
    <t>MAT631747RWK36426</t>
  </si>
  <si>
    <t>005412541099060BE623620924A30087</t>
  </si>
  <si>
    <t>MAT634061RPKG3623</t>
  </si>
  <si>
    <t>005438541099040BE623620924054115</t>
  </si>
  <si>
    <t>MAT634061RPKG3615</t>
  </si>
  <si>
    <t>005438541099040BE623620924054089</t>
  </si>
  <si>
    <t>MAT634061RPKG3619</t>
  </si>
  <si>
    <t>005438541099040BE623620924054851</t>
  </si>
  <si>
    <t>MAT631779RWK36369</t>
  </si>
  <si>
    <t>005412541099060BE623620924A30082</t>
  </si>
  <si>
    <t>MAT867006RPKG3544</t>
  </si>
  <si>
    <t>MAT634061RPKG3628</t>
  </si>
  <si>
    <t>005438541099040BE623620924054080</t>
  </si>
  <si>
    <t>MAT634137RPKG3155</t>
  </si>
  <si>
    <t>005438541099040BE623620924054086</t>
  </si>
  <si>
    <t>MAT631776RWK36566</t>
  </si>
  <si>
    <t>005412541099060BE623620924A30166</t>
  </si>
  <si>
    <t>MAT631752RWK36425</t>
  </si>
  <si>
    <t>005412541099060BE623620924A30162</t>
  </si>
  <si>
    <t>MAT632245RPKG2905</t>
  </si>
  <si>
    <t>005442541099050BA704802425304590</t>
  </si>
  <si>
    <t>MAT631779RWK36329</t>
  </si>
  <si>
    <t>005412541099060BE623620924A30093</t>
  </si>
  <si>
    <t>MAT634055RPKG3559</t>
  </si>
  <si>
    <t>005438541099040BE623620924054077</t>
  </si>
  <si>
    <t>MAT634061RPKG3611</t>
  </si>
  <si>
    <t>005438541099040BE623620924054098</t>
  </si>
  <si>
    <t>MAT634061RPKG3627</t>
  </si>
  <si>
    <t>005438541099040BE623620924054149</t>
  </si>
  <si>
    <t>MAT631765RWK36546</t>
  </si>
  <si>
    <t>005412541099060BE623620924A30099</t>
  </si>
  <si>
    <t>MAT631744RWK36535</t>
  </si>
  <si>
    <t>005412541099060BE623620924A30104</t>
  </si>
  <si>
    <t>MAT631756RWK36442</t>
  </si>
  <si>
    <t>005412541099060BE623620924A30158</t>
  </si>
  <si>
    <t>MAT867006RPKG3548</t>
  </si>
  <si>
    <t>005442541099070CE623601024A32475</t>
  </si>
  <si>
    <t>MAT634061RPKG3621</t>
  </si>
  <si>
    <t>005438541099040BE623620924054085</t>
  </si>
  <si>
    <t>MAT631752RWK36473</t>
  </si>
  <si>
    <t>005412541099060BE623620924A30110</t>
  </si>
  <si>
    <t>MAT631776RWK36576</t>
  </si>
  <si>
    <t>005412541099060BE623620924A30163</t>
  </si>
  <si>
    <t>MAT631751RWK36300</t>
  </si>
  <si>
    <t>005412541099060BE623620924A30084</t>
  </si>
  <si>
    <t>MAT634061RPKG3625</t>
  </si>
  <si>
    <t>005438541099040BE623620924054613</t>
  </si>
  <si>
    <t>MAT634142RPKG3630</t>
  </si>
  <si>
    <t>005438541099040BE623620924054579</t>
  </si>
  <si>
    <t>MAT631749RWK36597</t>
  </si>
  <si>
    <t>005412541099060BE623620924A30183</t>
  </si>
  <si>
    <t>MAT634134RPKG3505</t>
  </si>
  <si>
    <t>005424541099110DE623620924011957</t>
  </si>
  <si>
    <t>MAT634061RPKG3622</t>
  </si>
  <si>
    <t>005438541099040BE623620924054580</t>
  </si>
  <si>
    <t>MAT631750RWK36470</t>
  </si>
  <si>
    <t>005412541099060BE623620924A30168</t>
  </si>
  <si>
    <t>MAT631766RWK36567</t>
  </si>
  <si>
    <t>005412541099060BE623620924A30091</t>
  </si>
  <si>
    <t>MAT631749RWK36491</t>
  </si>
  <si>
    <t>005412541099060BE623620924A30109</t>
  </si>
  <si>
    <t>MAT631736RWK36540</t>
  </si>
  <si>
    <t>005412541099060BE623620924A30181</t>
  </si>
  <si>
    <t>005412541099060BE623620924A30095</t>
  </si>
  <si>
    <t>MAT634140RPKG3288</t>
  </si>
  <si>
    <t>005424541099110DE623620924011956</t>
  </si>
  <si>
    <t>MAT634055RPKG3256</t>
  </si>
  <si>
    <t>005438541099040BE623620924054617</t>
  </si>
  <si>
    <t>MAT634061RPKG3626</t>
  </si>
  <si>
    <t>005438541099040BE623620924054615</t>
  </si>
  <si>
    <t>MAT631781RWK36545</t>
  </si>
  <si>
    <t>005412541099060BE623620924A30178</t>
  </si>
  <si>
    <t>MAT631747RWK36408</t>
  </si>
  <si>
    <t>005412541099060BE623620924A30108</t>
  </si>
  <si>
    <t>MAT631744RWK36455</t>
  </si>
  <si>
    <t>005412541099060BE623620924A30096</t>
  </si>
  <si>
    <t>MAT634137RPKG3161</t>
  </si>
  <si>
    <t>005438541099040BE623620924054578</t>
  </si>
  <si>
    <t>MAT634142RPKG3635</t>
  </si>
  <si>
    <t>005438541099040BE623620924054623</t>
  </si>
  <si>
    <t>MAT631750RWK36466</t>
  </si>
  <si>
    <t>MAT634061RPKG3631</t>
  </si>
  <si>
    <t>005438541099040BE623620924054620</t>
  </si>
  <si>
    <t>MAT634055RPKG3640</t>
  </si>
  <si>
    <t>005438541099040BE623620924054611</t>
  </si>
  <si>
    <t>MAT634061RPKG3632</t>
  </si>
  <si>
    <t>005438541099040BE623620924054621</t>
  </si>
  <si>
    <t>MAT631751RWK36486</t>
  </si>
  <si>
    <t>005412541099060BE623620924A30107</t>
  </si>
  <si>
    <t>MAT867002RPKG3165</t>
  </si>
  <si>
    <t>005442541099070CE623601024A33769</t>
  </si>
  <si>
    <t>MAT634061RPKG3617</t>
  </si>
  <si>
    <t>005438541099040BE623620924054610</t>
  </si>
  <si>
    <t>MAT634139RPKG3295</t>
  </si>
  <si>
    <t>005438541099040BE623620924054602</t>
  </si>
  <si>
    <t>MAT631781RWK36541</t>
  </si>
  <si>
    <t>005412541099060BE623620924A30185</t>
  </si>
  <si>
    <t>MAT634142RPKG3641</t>
  </si>
  <si>
    <t>005438541099040BE623620924054624</t>
  </si>
  <si>
    <t>MAT634130RPKG3515</t>
  </si>
  <si>
    <t>005424541099110DE623620924011937</t>
  </si>
  <si>
    <t>MAT631751RWK36432</t>
  </si>
  <si>
    <t>005412541099060BE623620924A30177</t>
  </si>
  <si>
    <t>MAT634061RPKG3649</t>
  </si>
  <si>
    <t>005438541099040BE623620924054618</t>
  </si>
  <si>
    <t>MAT634060RPKG3092</t>
  </si>
  <si>
    <t>005424541099110DE623620924011983</t>
  </si>
  <si>
    <t>MAT867002RPKG3474</t>
  </si>
  <si>
    <t>005442541099070CE623601024A32494</t>
  </si>
  <si>
    <t>MAT631780RWK36513</t>
  </si>
  <si>
    <t>005412541099060BE623620924A30100</t>
  </si>
  <si>
    <t>MAT634061RPKG3648</t>
  </si>
  <si>
    <t>005438541099040BE623620924054622</t>
  </si>
  <si>
    <t>MAT634061RPKG3500</t>
  </si>
  <si>
    <t>005438541099040BE623620924054609</t>
  </si>
  <si>
    <t>MAT867002RPKG3186</t>
  </si>
  <si>
    <t>005442541099050BA704802425304271</t>
  </si>
  <si>
    <t>MAT867002RPKG3473</t>
  </si>
  <si>
    <t>005442541099070CE623601024A32498</t>
  </si>
  <si>
    <t>MAT867014RPKG3608</t>
  </si>
  <si>
    <t>005442541099070CE623601024A32464</t>
  </si>
  <si>
    <t>MAT634133RPKG3681</t>
  </si>
  <si>
    <t>005438541099040BE623620924055029</t>
  </si>
  <si>
    <t>MAT634133RPKG3683</t>
  </si>
  <si>
    <t>005438541099040BE623620924054616</t>
  </si>
  <si>
    <t>MAT867002RPKG3166</t>
  </si>
  <si>
    <t>005442541099070CE623601024A32474</t>
  </si>
  <si>
    <t>MAT634133RPKG3682</t>
  </si>
  <si>
    <t>005438541099040BE623620924054605</t>
  </si>
  <si>
    <t>MAT631751RWK36494</t>
  </si>
  <si>
    <t>005412541099060BE623620924A30112</t>
  </si>
  <si>
    <t>MAT634060RPKG3084</t>
  </si>
  <si>
    <t>005424541099110DE623620924012116</t>
  </si>
  <si>
    <t>MAT631749RWK36505</t>
  </si>
  <si>
    <t>005412541099060BE623620924A30160</t>
  </si>
  <si>
    <t>MAT631747RWK36504</t>
  </si>
  <si>
    <t>005412541099060BE623620924A30101</t>
  </si>
  <si>
    <t>MAT631749RWK36493</t>
  </si>
  <si>
    <t>005412541099060BE623620924A30170</t>
  </si>
  <si>
    <t>MAT631777RWK36520</t>
  </si>
  <si>
    <t>005412541099060BE623620924A30176</t>
  </si>
  <si>
    <t>MAT634055RPKG3554</t>
  </si>
  <si>
    <t>005438541099040BE623620924054606</t>
  </si>
  <si>
    <t>MAT634056RPKG3709</t>
  </si>
  <si>
    <t>005424541099110DE623620924012114</t>
  </si>
  <si>
    <t>MAT634138RPKG2928</t>
  </si>
  <si>
    <t>005424541099110DE623620924011981</t>
  </si>
  <si>
    <t>MAT634056RPKG3723</t>
  </si>
  <si>
    <t>005424541099110DE623620924008666</t>
  </si>
  <si>
    <t>MAT634056RPKG3711</t>
  </si>
  <si>
    <t>005424541099110DE623620924012204</t>
  </si>
  <si>
    <t>MAT634134RPKG3506</t>
  </si>
  <si>
    <t>005424541099110DE623620924012111</t>
  </si>
  <si>
    <t>MAT634055RPKG3724</t>
  </si>
  <si>
    <t>005438541099040BE623620924054590</t>
  </si>
  <si>
    <t>MAT634056RPKG3722</t>
  </si>
  <si>
    <t>005424541099110DE623620924011975</t>
  </si>
  <si>
    <t>MAT631779RWK36169</t>
  </si>
  <si>
    <t>005412541099060BE623620924A30173</t>
  </si>
  <si>
    <t>MAT631736RWK36536</t>
  </si>
  <si>
    <t>005412541099060BE623620924A30111</t>
  </si>
  <si>
    <t>MAT867002RPKG3694</t>
  </si>
  <si>
    <t>005442541099070CE623601024A32477</t>
  </si>
  <si>
    <t>MAT634056RPKG3714</t>
  </si>
  <si>
    <t>005424541099110DE623620924012206</t>
  </si>
  <si>
    <t>MAT634056RPKG3715</t>
  </si>
  <si>
    <t>005424541099110DE623620924012127</t>
  </si>
  <si>
    <t>MAT631751RWK36496</t>
  </si>
  <si>
    <t>005412541099060BE623620924A30159</t>
  </si>
  <si>
    <t>MAT634056RPKG3713</t>
  </si>
  <si>
    <t>005424541099110DE623620924011969</t>
  </si>
  <si>
    <t>MAT867002RPKG3688</t>
  </si>
  <si>
    <t>005442541099070CE623601024A33823</t>
  </si>
  <si>
    <t>MAT634142RPKG3633</t>
  </si>
  <si>
    <t>005438541099040BE623620924054556</t>
  </si>
  <si>
    <t>MAT634056RPKG3716</t>
  </si>
  <si>
    <t>005424541099110DE623620924008655</t>
  </si>
  <si>
    <t>MAT634056RPKG3720</t>
  </si>
  <si>
    <t>005424541099110DE623620924008660</t>
  </si>
  <si>
    <t>MAT631749RWK36593</t>
  </si>
  <si>
    <t>005412541099060BE623620924A30123</t>
  </si>
  <si>
    <t>MAT634060RPKG3444</t>
  </si>
  <si>
    <t>005424541099110DE623620924012202</t>
  </si>
  <si>
    <t>MAT634127RPKG3396</t>
  </si>
  <si>
    <t>005438541099040BE623620924054552</t>
  </si>
  <si>
    <t>MAT634060RPKG3442</t>
  </si>
  <si>
    <t>005424541099110DE623620924008659</t>
  </si>
  <si>
    <t>MAT631780RWK36515</t>
  </si>
  <si>
    <t>005412541099060BE623620924A43561</t>
  </si>
  <si>
    <t>MAT631736RWK36538</t>
  </si>
  <si>
    <t>005412541099060BE623620924A43541</t>
  </si>
  <si>
    <t>MAT631780RWK36519</t>
  </si>
  <si>
    <t>005412541099060BE623620924A43552</t>
  </si>
  <si>
    <t>MAT631777RWK36530</t>
  </si>
  <si>
    <t>005412541099060BE623620924A43518</t>
  </si>
  <si>
    <t>MAT631802RWK36435</t>
  </si>
  <si>
    <t>005412541099060BE623620924A43559</t>
  </si>
  <si>
    <t>MAT833027RPKX0849</t>
  </si>
  <si>
    <t>005424541099010AE623600924D40576</t>
  </si>
  <si>
    <t>MAT634061RPKG3620</t>
  </si>
  <si>
    <t>005438541099040BE623620924054560</t>
  </si>
  <si>
    <t>MAT634128RPKG3040</t>
  </si>
  <si>
    <t>005438541099040BE623620924054564</t>
  </si>
  <si>
    <t>MAT634140RPKG3284</t>
  </si>
  <si>
    <t>005424541099110DE623620924012131</t>
  </si>
  <si>
    <t>MAT631756RWK36450</t>
  </si>
  <si>
    <t>005412541099060BE623620924A43556</t>
  </si>
  <si>
    <t>MAT867002RPKG3691</t>
  </si>
  <si>
    <t>005442541099070CE623601024A33745</t>
  </si>
  <si>
    <t>MAT631752RWK36427</t>
  </si>
  <si>
    <t>005412541099060BE623620924A43520</t>
  </si>
  <si>
    <t>MAT631749RWK36501</t>
  </si>
  <si>
    <t>005412541099060BE623620924A30127</t>
  </si>
  <si>
    <t>MAT833004RPKX0890</t>
  </si>
  <si>
    <t>005424541099010AE623600924D40594</t>
  </si>
  <si>
    <t>MAT631774RWK36596</t>
  </si>
  <si>
    <t>005412541099060BE623620924A43550</t>
  </si>
  <si>
    <t>MAT833021RPKX0977</t>
  </si>
  <si>
    <t>005424541099010AE623600924D40579</t>
  </si>
  <si>
    <t>MAT631781RWK36547</t>
  </si>
  <si>
    <t>005412541099060BE623620924A43551</t>
  </si>
  <si>
    <t>MAT634056RPKG3721</t>
  </si>
  <si>
    <t>005424541099110DE623620924008658</t>
  </si>
  <si>
    <t>MAT632280RPKG3644</t>
  </si>
  <si>
    <t>005442541099020HA704802426434062</t>
  </si>
  <si>
    <t>MAT833021RPKX0981</t>
  </si>
  <si>
    <t>005424541099010AE623600924D40589</t>
  </si>
  <si>
    <t>MAT631777RWK36522</t>
  </si>
  <si>
    <t>005412541099060BE623620924A43544</t>
  </si>
  <si>
    <t>MAT634128RPKG3038</t>
  </si>
  <si>
    <t>005438541099040BE623620924054555</t>
  </si>
  <si>
    <t>MAT634127RPKG3398</t>
  </si>
  <si>
    <t>005438541099040BE623620924054589</t>
  </si>
  <si>
    <t>MAT631736RWK36532</t>
  </si>
  <si>
    <t>005412541099060BE623620924A43533</t>
  </si>
  <si>
    <t>MAT833024RPKX0956</t>
  </si>
  <si>
    <t>005424541099010AE623600924D40591</t>
  </si>
  <si>
    <t>MAT632280RPKG3643</t>
  </si>
  <si>
    <t>005442541099020HA704802426434064</t>
  </si>
  <si>
    <t>MAT833021RPKX0979</t>
  </si>
  <si>
    <t>005424541099010AE623600924D40599</t>
  </si>
  <si>
    <t>MAT867006RPKG3527</t>
  </si>
  <si>
    <t>005442541099050BA704802426112530</t>
  </si>
  <si>
    <t>MAT634139RPKG3292</t>
  </si>
  <si>
    <t>005438541099040BE623620924042857</t>
  </si>
  <si>
    <t>MAT634127RPKG3394</t>
  </si>
  <si>
    <t>005438541099040BE623620924054569</t>
  </si>
  <si>
    <t>MAT634061RPKG3629</t>
  </si>
  <si>
    <t>005438541099040BE623620924054567</t>
  </si>
  <si>
    <t>MAT833021RPKX0950</t>
  </si>
  <si>
    <t>005424541099010AE623600924D40577</t>
  </si>
  <si>
    <t>MAT631702RWK36579</t>
  </si>
  <si>
    <t>005412541099060BE623620924A43540</t>
  </si>
  <si>
    <t>MAT833024RPKX0958</t>
  </si>
  <si>
    <t>005424541099010AE623600924D40603</t>
  </si>
  <si>
    <t>MAT634139RPKG3293</t>
  </si>
  <si>
    <t>005438541099040BE623620924054585</t>
  </si>
  <si>
    <t>MAT631765RWK36544</t>
  </si>
  <si>
    <t>005412541099060BE623620924A43549</t>
  </si>
  <si>
    <t>MAT634056RPKG3717</t>
  </si>
  <si>
    <t>005424541099110DE623620924012208</t>
  </si>
  <si>
    <t>MAT634130RPKG3522</t>
  </si>
  <si>
    <t>005424541099110DE623620924012205</t>
  </si>
  <si>
    <t>MAT634130RPKG3520</t>
  </si>
  <si>
    <t>005424541099110DE623620924008662</t>
  </si>
  <si>
    <t>MAT631780RWK36523</t>
  </si>
  <si>
    <t>005412541099060BE623620924A43553</t>
  </si>
  <si>
    <t>MAT833021RPKX0982</t>
  </si>
  <si>
    <t>005424541099010AE623600924D40578</t>
  </si>
  <si>
    <t>MAT632287RPKG3760</t>
  </si>
  <si>
    <t>005442541099020HA704802426434065</t>
  </si>
  <si>
    <t>MAT833021RPKX0978</t>
  </si>
  <si>
    <t>005424541099010AE623600924D40606</t>
  </si>
  <si>
    <t>MAT833024RPKX0959</t>
  </si>
  <si>
    <t>005424541099010AE623600924D40587</t>
  </si>
  <si>
    <t>MAT631765RWK36560</t>
  </si>
  <si>
    <t>005412541099060BE623620924A43522</t>
  </si>
  <si>
    <t>MAT833021RPKX0980</t>
  </si>
  <si>
    <t>005424541099010AE623600924D40582</t>
  </si>
  <si>
    <t>MAT631765RWK36302</t>
  </si>
  <si>
    <t>005412541099060BE623620924A43536</t>
  </si>
  <si>
    <t>MAT632245RPKG2901</t>
  </si>
  <si>
    <t>005442541099070CE623601024A33692</t>
  </si>
  <si>
    <t>MAT833024RPKX0960</t>
  </si>
  <si>
    <t>005424541099010AE623600924D40590</t>
  </si>
  <si>
    <t>MAT634134RPKG3769</t>
  </si>
  <si>
    <t>005424541099110DE623620924008668</t>
  </si>
  <si>
    <t>MAT632507RPHE5009</t>
  </si>
  <si>
    <t>MAT631702RWK36487</t>
  </si>
  <si>
    <t>005412541099060BE623620924A43543</t>
  </si>
  <si>
    <t>MAT634056RPKG3719</t>
  </si>
  <si>
    <t>005424541099110DE623620924008661</t>
  </si>
  <si>
    <t>MAT631763RWK36119</t>
  </si>
  <si>
    <t>005412541099060BE623620924A43564</t>
  </si>
  <si>
    <t>MAT867002RPKG3701</t>
  </si>
  <si>
    <t>005442541099070CE623601024A33741</t>
  </si>
  <si>
    <t>MAT634137RPKG3776</t>
  </si>
  <si>
    <t>005438541099040BE623620924054565</t>
  </si>
  <si>
    <t>MAT634137RPKG3773</t>
  </si>
  <si>
    <t>005438541099040BE623620924054665</t>
  </si>
  <si>
    <t>MAT833026RPKX0938</t>
  </si>
  <si>
    <t>005424541099010AE623600924D40609</t>
  </si>
  <si>
    <t>MAT631702RWK36581</t>
  </si>
  <si>
    <t>005412541099060BE623620924A30572</t>
  </si>
  <si>
    <t>MAT632255RPKG2582</t>
  </si>
  <si>
    <t>005442541099070CE623601024A48247</t>
  </si>
  <si>
    <t>MAT631765RWK36548</t>
  </si>
  <si>
    <t>005412541099060BE623620924A43532</t>
  </si>
  <si>
    <t>MAT634137RPKG3775</t>
  </si>
  <si>
    <t>005438541099040BE623620924054566</t>
  </si>
  <si>
    <t>MAT634137RPKG3777</t>
  </si>
  <si>
    <t>005438541099040BE623620924054083</t>
  </si>
  <si>
    <t>MAT634130RPKG3516</t>
  </si>
  <si>
    <t>005424541099110DE623620924008654</t>
  </si>
  <si>
    <t>MAT634137RPKG3771</t>
  </si>
  <si>
    <t>005438541099040BE623620924054918</t>
  </si>
  <si>
    <t>MAT634137RPKG3778</t>
  </si>
  <si>
    <t>005438541099040BE623620924054792</t>
  </si>
  <si>
    <t>MAT631779RWJ36069</t>
  </si>
  <si>
    <t>005412541099060BE623620924A30549</t>
  </si>
  <si>
    <t>MAT631776RWK36578</t>
  </si>
  <si>
    <t>005412541099060BE623620924A30566</t>
  </si>
  <si>
    <t>MAT634137RPKG3781</t>
  </si>
  <si>
    <t>005438541099040BE623620924054550</t>
  </si>
  <si>
    <t>MAT867014RPKG3647</t>
  </si>
  <si>
    <t>005442541099070CE623601024A33871</t>
  </si>
  <si>
    <t>MAT867014RPKG3744</t>
  </si>
  <si>
    <t>005442541099070CE623601024A33775</t>
  </si>
  <si>
    <t>MAT634130RPKG3523</t>
  </si>
  <si>
    <t>005424541099110DE623620924008644</t>
  </si>
  <si>
    <t>MAT634137RPKG3780</t>
  </si>
  <si>
    <t>005438541099040BE623620924055033</t>
  </si>
  <si>
    <t>MAT631744RWK36409</t>
  </si>
  <si>
    <t>005412541099060BE623620924A43563</t>
  </si>
  <si>
    <t>MAT634061RPKG3624</t>
  </si>
  <si>
    <t>005438541099040BE623620924054917</t>
  </si>
  <si>
    <t>MAT631781RWK36557</t>
  </si>
  <si>
    <t>005412541099060BE623620924A43560</t>
  </si>
  <si>
    <t>MAT631750RWK36468</t>
  </si>
  <si>
    <t>005412541099060BE623620924A30567</t>
  </si>
  <si>
    <t>MAT634130RPKG3521</t>
  </si>
  <si>
    <t>005424541099110DE623620924012207</t>
  </si>
  <si>
    <t>MAT634061RPKG3785</t>
  </si>
  <si>
    <t>005438541099040BE623620924055006</t>
  </si>
  <si>
    <t>MAT634137RPKG3765</t>
  </si>
  <si>
    <t>005438541099040BE623620924054919</t>
  </si>
  <si>
    <t>MAT634130RPKG3524</t>
  </si>
  <si>
    <t>005424541099110DE623620924012209</t>
  </si>
  <si>
    <t>MAT631751RWK36482</t>
  </si>
  <si>
    <t>005412541099060BE623620924A43548</t>
  </si>
  <si>
    <t>MAT634137RPKG3767</t>
  </si>
  <si>
    <t>005438541099040BE623620924055034</t>
  </si>
  <si>
    <t>MAT631780RWK36449</t>
  </si>
  <si>
    <t>005412541099060BE623620924A43534</t>
  </si>
  <si>
    <t>MAT631747RWK36510</t>
  </si>
  <si>
    <t>005412541099060BE623620924A43578</t>
  </si>
  <si>
    <t>MAT634137RPKG3766</t>
  </si>
  <si>
    <t>005438541099040BE623620924055031</t>
  </si>
  <si>
    <t>MAT634137RPKG3768</t>
  </si>
  <si>
    <t>005438541099040BE623620924054920</t>
  </si>
  <si>
    <t>MAT867002RPKG3686</t>
  </si>
  <si>
    <t>005442541099070CE623601024A33821</t>
  </si>
  <si>
    <t>MAT634137RPKG3770</t>
  </si>
  <si>
    <t>005438541099040BE623620924054071</t>
  </si>
  <si>
    <t>MAT634137RPKG3772</t>
  </si>
  <si>
    <t>005438541099040BE623620924055030</t>
  </si>
  <si>
    <t>MAT631702RWK36585</t>
  </si>
  <si>
    <t>005412541099060BE623620924A43545</t>
  </si>
  <si>
    <t>MAT634137RPKG3783</t>
  </si>
  <si>
    <t>005438541099040BE623620924055028</t>
  </si>
  <si>
    <t>MAT631776RWK36562</t>
  </si>
  <si>
    <t>005412541099060BE623620924A43580</t>
  </si>
  <si>
    <t>MAT634056RPKG3710</t>
  </si>
  <si>
    <t>005424541099110DE623620924011986</t>
  </si>
  <si>
    <t>MAT634137RPKG3784</t>
  </si>
  <si>
    <t>005438541099040BE623620924054062</t>
  </si>
  <si>
    <t>MAT634141RPKG3799</t>
  </si>
  <si>
    <t>005438541099040BE623620924055011</t>
  </si>
  <si>
    <t>MAT634141RPKG3800</t>
  </si>
  <si>
    <t>005438541099040BE623620924055001</t>
  </si>
  <si>
    <t>MAT632241RPKG3375</t>
  </si>
  <si>
    <t>005442541099020HA704802426434066</t>
  </si>
  <si>
    <t>MAT634129RPKG2417</t>
  </si>
  <si>
    <t>005438541099040BE623620924054063</t>
  </si>
  <si>
    <t>MAT634141RPKG3809</t>
  </si>
  <si>
    <t>005438541099040BE623620924055036</t>
  </si>
  <si>
    <t>MAT634141RPKG3803</t>
  </si>
  <si>
    <t>005438541099040BE623620924055032</t>
  </si>
  <si>
    <t>MAT634056RPKG3712</t>
  </si>
  <si>
    <t>005424541099110DE623620924008664</t>
  </si>
  <si>
    <t>MAT634141RPKG3796</t>
  </si>
  <si>
    <t>005438541099040BE623620924055005</t>
  </si>
  <si>
    <t>MAT634141RPKG3804</t>
  </si>
  <si>
    <t>005438541099040BE623620924055026</t>
  </si>
  <si>
    <t>MAT867014RPKG3745</t>
  </si>
  <si>
    <t>005442541099070CE623601024A33740</t>
  </si>
  <si>
    <t>MAT634055RPKG3573</t>
  </si>
  <si>
    <t>005438541099040BE623620924054551</t>
  </si>
  <si>
    <t>MAT634140RPKG3286</t>
  </si>
  <si>
    <t>005424541099110DE623620924011977</t>
  </si>
  <si>
    <t>MAT631744RWK36385</t>
  </si>
  <si>
    <t>005412541099060BE623620924A43567</t>
  </si>
  <si>
    <t>MAT634137RPKG3774</t>
  </si>
  <si>
    <t>005438541099040BE623620924054923</t>
  </si>
  <si>
    <t>MAT631702RWK36483</t>
  </si>
  <si>
    <t>005412541099060BE623620924A30488</t>
  </si>
  <si>
    <t>MAT634127RPKG3848</t>
  </si>
  <si>
    <t>005438541099040BE623620924054598</t>
  </si>
  <si>
    <t>MAT634141RPKG3806</t>
  </si>
  <si>
    <t>005438541099040BE623620924054588</t>
  </si>
  <si>
    <t>MAT631765RWK36550</t>
  </si>
  <si>
    <t>005412541099060BE623620924A30487</t>
  </si>
  <si>
    <t>MAT631702RWK36583</t>
  </si>
  <si>
    <t>005412541099060BE623620924A30497</t>
  </si>
  <si>
    <t>MAT634060RPKG3843</t>
  </si>
  <si>
    <t>005424541099110DE623620924008670</t>
  </si>
  <si>
    <t>MAT634127RPKG3847</t>
  </si>
  <si>
    <t>005438541099040BE623620924054576</t>
  </si>
  <si>
    <t>MAT634127RPKG3851</t>
  </si>
  <si>
    <t>005438541099040BE623620924054597</t>
  </si>
  <si>
    <t>MAT634127RPKG3850</t>
  </si>
  <si>
    <t>005438541099040BE623620924054594</t>
  </si>
  <si>
    <t>MAT867014RPKG3753</t>
  </si>
  <si>
    <t>005442541099070CE623601024A32490</t>
  </si>
  <si>
    <t>MAT631701RWK36297</t>
  </si>
  <si>
    <t>005412541099060BE623620924A30563</t>
  </si>
  <si>
    <t>MAT634127RPKG3239</t>
  </si>
  <si>
    <t>005438541099040BE623620924054581</t>
  </si>
  <si>
    <t>MAT632285RPKG3362</t>
  </si>
  <si>
    <t>005442541099020HA704802426434038</t>
  </si>
  <si>
    <t>MAT632280RPKG3634</t>
  </si>
  <si>
    <t>005442541099020HA704802426434041</t>
  </si>
  <si>
    <t>MAT631774RWK36592</t>
  </si>
  <si>
    <t>005412541099060BE623620924A30552</t>
  </si>
  <si>
    <t>MAT631765RWK36554</t>
  </si>
  <si>
    <t>005412541099060BE623620924A43555</t>
  </si>
  <si>
    <t>MAT634129RPKG3582</t>
  </si>
  <si>
    <t>005438541099040BE623620924054583</t>
  </si>
  <si>
    <t>MAT634129RPKG3581</t>
  </si>
  <si>
    <t>005438541099040BE623620924054562</t>
  </si>
  <si>
    <t>MAT634127RPKG3846</t>
  </si>
  <si>
    <t>005438541099040BE623620924054587</t>
  </si>
  <si>
    <t>MAT631766RWK36561</t>
  </si>
  <si>
    <t>005412541099060BE623620924A30581</t>
  </si>
  <si>
    <t>MAT631777RWK36528</t>
  </si>
  <si>
    <t>005412541099060BE623620924A30502</t>
  </si>
  <si>
    <t>MAT634127RPKG3849</t>
  </si>
  <si>
    <t>005438541099040BE623620924054558</t>
  </si>
  <si>
    <t>MAT631749RWK36595</t>
  </si>
  <si>
    <t>005412541099060BE623620924A30568</t>
  </si>
  <si>
    <t>MAT631780RWK36521</t>
  </si>
  <si>
    <t>005412541099060BE623620924A30349</t>
  </si>
  <si>
    <t>MAT634129RPKG3580</t>
  </si>
  <si>
    <t>005438541099040BE623620924054593</t>
  </si>
  <si>
    <t>MAT631776RWK36570</t>
  </si>
  <si>
    <t>005412541099060BE623620924A43546</t>
  </si>
  <si>
    <t>MAT631776RWK36574</t>
  </si>
  <si>
    <t>005412541099060BE623620924A30547</t>
  </si>
  <si>
    <t>MAT634129RPKG3660</t>
  </si>
  <si>
    <t>005438541099040BE623620924054595</t>
  </si>
  <si>
    <t>MAT634056RPKG3718</t>
  </si>
  <si>
    <t>005424541099110DE623620924008663</t>
  </si>
  <si>
    <t>MAT631756RWK36444</t>
  </si>
  <si>
    <t>005412541099060BE623620924A43557</t>
  </si>
  <si>
    <t>MAT631749RWK36571</t>
  </si>
  <si>
    <t>005412541099060BE623620924A30571</t>
  </si>
  <si>
    <t>MAT634127RPKG3854</t>
  </si>
  <si>
    <t>005438541099040BE623620924054782</t>
  </si>
  <si>
    <t>MAT634127RPKG3853</t>
  </si>
  <si>
    <t>005438541099040BE623620924054596</t>
  </si>
  <si>
    <t>MAT634127RPKG3855</t>
  </si>
  <si>
    <t>005438541099040BE623620924054577</t>
  </si>
  <si>
    <t>MAT867002RPKG3814</t>
  </si>
  <si>
    <t>005442541099070CE623601024A33789</t>
  </si>
  <si>
    <t>MAT867002RPKG3833</t>
  </si>
  <si>
    <t>005442541099070CE623601024A33792</t>
  </si>
  <si>
    <t>MAT631774RWK36600</t>
  </si>
  <si>
    <t>005412541099060BE623620924A30562</t>
  </si>
  <si>
    <t>MAT634127RPKG3852</t>
  </si>
  <si>
    <t>005438541099040BE623620924054599</t>
  </si>
  <si>
    <t>MAT631781RWK36539</t>
  </si>
  <si>
    <t>005412541099060BE623620924A30569</t>
  </si>
  <si>
    <t>MAT867002RPKG3830</t>
  </si>
  <si>
    <t>005442541099070CE623601024A33746</t>
  </si>
  <si>
    <t>MAT634127RPKG3857</t>
  </si>
  <si>
    <t>005438541099040BE623620924054586</t>
  </si>
  <si>
    <t>MAT634137RPKG3779</t>
  </si>
  <si>
    <t>005438541099040BE623620924054575</t>
  </si>
  <si>
    <t>MAT634127RPKG3858</t>
  </si>
  <si>
    <t>005438541099040BE623620924054592</t>
  </si>
  <si>
    <t>MAT833022RPKX0984</t>
  </si>
  <si>
    <t>005424541099010AE623600924D40605</t>
  </si>
  <si>
    <t>MAT634127RPKG3844</t>
  </si>
  <si>
    <t>005438541099040BE623620924054568</t>
  </si>
  <si>
    <t>MAT631756RWK36324</t>
  </si>
  <si>
    <t>005412541099060BE623620924A30548</t>
  </si>
  <si>
    <t>MAT634060RPKG3840</t>
  </si>
  <si>
    <t>005424541099110DE623620924011978</t>
  </si>
  <si>
    <t>MAT631766RWK36565</t>
  </si>
  <si>
    <t>005412541099060BE623620924A30558</t>
  </si>
  <si>
    <t>MAT634127RPKG3862</t>
  </si>
  <si>
    <t>005438541099040BE623620924054584</t>
  </si>
  <si>
    <t>MAT634127RPKG3863</t>
  </si>
  <si>
    <t>005438541099040BE623620924055027</t>
  </si>
  <si>
    <t>MAT634127RPKG3864</t>
  </si>
  <si>
    <t>005438541099040BE623620924055044</t>
  </si>
  <si>
    <t>MAT833027RPKX0822</t>
  </si>
  <si>
    <t>005424541099010AE623600924D40597</t>
  </si>
  <si>
    <t>MAT867002RPKG3832</t>
  </si>
  <si>
    <t>005442541099070CE623601024A33767</t>
  </si>
  <si>
    <t>MAT631774RWK36602</t>
  </si>
  <si>
    <t>005412541099060BE623620924A30556</t>
  </si>
  <si>
    <t>MAT867006RPKG3422</t>
  </si>
  <si>
    <t>MAT634060RPKG3088</t>
  </si>
  <si>
    <t>005424541099110DE623620924011987</t>
  </si>
  <si>
    <t>MAT631749RWK36599</t>
  </si>
  <si>
    <t>005412541099060BE623620924A30262</t>
  </si>
  <si>
    <t>MAT867002RPKG3835</t>
  </si>
  <si>
    <t>005442541099070CE623601024A33753</t>
  </si>
  <si>
    <t>MAT631751RWK36378</t>
  </si>
  <si>
    <t>005412541099060BE623620924A30576</t>
  </si>
  <si>
    <t>MAT634060RPKG3089</t>
  </si>
  <si>
    <t>005424541099110DE623620924011972</t>
  </si>
  <si>
    <t>MAT634129RPKG3658</t>
  </si>
  <si>
    <t>005438541099040BE623620924055009</t>
  </si>
  <si>
    <t>MAT631781RWK36551</t>
  </si>
  <si>
    <t>005412541099060BE623620924A30555</t>
  </si>
  <si>
    <t>MAT634055RPKG3562</t>
  </si>
  <si>
    <t>005438541099040BE623620924055017</t>
  </si>
  <si>
    <t>MAT634141RPKG3808</t>
  </si>
  <si>
    <t>005438541099040BE623620924055007</t>
  </si>
  <si>
    <t>MAT631750RWK36464</t>
  </si>
  <si>
    <t>005412541099060BE623620924A30574</t>
  </si>
  <si>
    <t>MAT634129RPKG3670</t>
  </si>
  <si>
    <t>005438541099040BE623620924054056</t>
  </si>
  <si>
    <t>MAT634141RPKG3797</t>
  </si>
  <si>
    <t>005438541099040BE623620924055018</t>
  </si>
  <si>
    <t>MAT634141RPKG3798</t>
  </si>
  <si>
    <t>005438541099040BE623620924054055</t>
  </si>
  <si>
    <t>MAT634141RPKG3810</t>
  </si>
  <si>
    <t>005438541099040BE623620924054050</t>
  </si>
  <si>
    <t>MAT833027RPKX0848</t>
  </si>
  <si>
    <t>005424541099010AE623600924D40593</t>
  </si>
  <si>
    <t>MAT634142RPKG3893</t>
  </si>
  <si>
    <t>005438541099040BE623620924054928</t>
  </si>
  <si>
    <t>MAT634055RPKG3727</t>
  </si>
  <si>
    <t>005438541099040BE623620924054934</t>
  </si>
  <si>
    <t>MAT631749RWK36603</t>
  </si>
  <si>
    <t>005412541099060BE623620924A30182</t>
  </si>
  <si>
    <t>MAT634060RPKG3085</t>
  </si>
  <si>
    <t>005424541099110DE623620924008611</t>
  </si>
  <si>
    <t>MAT631780RWK36463</t>
  </si>
  <si>
    <t>005412541099060BE623620924A30102</t>
  </si>
  <si>
    <t>MAT634127RPKG3856</t>
  </si>
  <si>
    <t>005438541099040BE623620924054925</t>
  </si>
  <si>
    <t>MAT631776RWK36626</t>
  </si>
  <si>
    <t>005412541099060BE623620924A30113</t>
  </si>
  <si>
    <t>MAT634060RPKG3838</t>
  </si>
  <si>
    <t>005424541099110DE623620924008608</t>
  </si>
  <si>
    <t>MAT634142RPKG3899</t>
  </si>
  <si>
    <t>005438541099040BE623620924054937</t>
  </si>
  <si>
    <t>MAT634142RPKG3900</t>
  </si>
  <si>
    <t>005438541099040BE623620924054935</t>
  </si>
  <si>
    <t>MAT634129RPKG3666</t>
  </si>
  <si>
    <t>005438541099040BE623620924054755</t>
  </si>
  <si>
    <t>MAT634127RPKG3861</t>
  </si>
  <si>
    <t>005438541099040BE623620924054800</t>
  </si>
  <si>
    <t>MAT631744RWK36537</t>
  </si>
  <si>
    <t>005412541099060BE623620924A30184</t>
  </si>
  <si>
    <t>MAT634142RPKG3904</t>
  </si>
  <si>
    <t>MAT634142RPKG3907</t>
  </si>
  <si>
    <t>005438541099040BE623620924054662</t>
  </si>
  <si>
    <t>MAT867006RPKG3012</t>
  </si>
  <si>
    <t>005442541099070CE623601024A33744</t>
  </si>
  <si>
    <t>MAT634141RPKG3807</t>
  </si>
  <si>
    <t>005438541099040BE623620924054653</t>
  </si>
  <si>
    <t>MAT631776RWK36632</t>
  </si>
  <si>
    <t>005412541099060BE623620924A30171</t>
  </si>
  <si>
    <t>MAT631764RWK36625</t>
  </si>
  <si>
    <t>005412541099060BE623620924A30103</t>
  </si>
  <si>
    <t>MAT632190RPKG3654</t>
  </si>
  <si>
    <t>005442541099070CE623601024A32497</t>
  </si>
  <si>
    <t>MAT634142RPKG3905</t>
  </si>
  <si>
    <t>005438541099040BE623620924054554</t>
  </si>
  <si>
    <t>MAT632280RPKG3934</t>
  </si>
  <si>
    <t>005442541099020HA704802426434039</t>
  </si>
  <si>
    <t>MAT634142RPKG3898</t>
  </si>
  <si>
    <t>005438541099040BE623620924054557</t>
  </si>
  <si>
    <t>MAT631747RWK36410</t>
  </si>
  <si>
    <t>005412541099060BE623620924A30174</t>
  </si>
  <si>
    <t>MAT634129RPKG3668</t>
  </si>
  <si>
    <t>005438541099040BE623620924054658</t>
  </si>
  <si>
    <t>MAT634060RPKG3836</t>
  </si>
  <si>
    <t>005424541099110DE623620924012156</t>
  </si>
  <si>
    <t>MAT833009RPKX0965</t>
  </si>
  <si>
    <t>005424541099010AE623600924D43742</t>
  </si>
  <si>
    <t>MAT631764RWK36629</t>
  </si>
  <si>
    <t>005412541099060BE623620924A20556</t>
  </si>
  <si>
    <t>MAT631747RWK36502</t>
  </si>
  <si>
    <t>005412541099060BE623620924A30186</t>
  </si>
  <si>
    <t>MAT631781RWK36555</t>
  </si>
  <si>
    <t>005412541099060BE623620924A30115</t>
  </si>
  <si>
    <t>MAT833014RPKX0966</t>
  </si>
  <si>
    <t>005424541099010AE623600924D40580</t>
  </si>
  <si>
    <t>MAT634129RPKG3669</t>
  </si>
  <si>
    <t>005438541099040BE623620924054835</t>
  </si>
  <si>
    <t>MAT634129RPKG3675</t>
  </si>
  <si>
    <t>005438541099040BE623620924054839</t>
  </si>
  <si>
    <t>MAT833014RPKX0968</t>
  </si>
  <si>
    <t>MAT867013RPKG2962</t>
  </si>
  <si>
    <t>005442541099070CE623601024A33733</t>
  </si>
  <si>
    <t>MAT634127RPKG3908</t>
  </si>
  <si>
    <t>005438541099040BE623620924054805</t>
  </si>
  <si>
    <t>MAT634127RPKG3911</t>
  </si>
  <si>
    <t>005438541099040BE623620924054842</t>
  </si>
  <si>
    <t>MAT833026RPKX0921</t>
  </si>
  <si>
    <t>005424541099010AE623601024A43123</t>
  </si>
  <si>
    <t>MAT634127RPKG3912</t>
  </si>
  <si>
    <t>005438541099040BE623620924054828</t>
  </si>
  <si>
    <t>MAT631749RWK36611</t>
  </si>
  <si>
    <t>005412541099060BE623620924A30105</t>
  </si>
  <si>
    <t>MAT634130RPKG3788</t>
  </si>
  <si>
    <t>005424541099110DE623620924012193</t>
  </si>
  <si>
    <t>MAT833026RPKX0943</t>
  </si>
  <si>
    <t>005424541099010AE623601024A43388</t>
  </si>
  <si>
    <t>MAT631751RWK36638</t>
  </si>
  <si>
    <t>005412541099060BE623620924A30559</t>
  </si>
  <si>
    <t>MAT631748RWK36615</t>
  </si>
  <si>
    <t>005412541099060BE623620924A30551</t>
  </si>
  <si>
    <t>MAT631749RWK36699</t>
  </si>
  <si>
    <t>005412541099060BE623620924A30550</t>
  </si>
  <si>
    <t>MAT867014RPKG3763</t>
  </si>
  <si>
    <t>005442541099070CE623601024A32643</t>
  </si>
  <si>
    <t>MAT867017RPKG3868</t>
  </si>
  <si>
    <t>005442541099050BA704802426112689</t>
  </si>
  <si>
    <t>MAT634130RPKG3787</t>
  </si>
  <si>
    <t>005424541099110DE623620924008628</t>
  </si>
  <si>
    <t>MAT634130RPKG3794</t>
  </si>
  <si>
    <t>005424541099110DE623620924012157</t>
  </si>
  <si>
    <t>MAT631747RWK36508</t>
  </si>
  <si>
    <t>005412541099060BE623620924A30565</t>
  </si>
  <si>
    <t>MAT833014RPKX0967</t>
  </si>
  <si>
    <t>005424541099010AE623601024A43398</t>
  </si>
  <si>
    <t>MAT634060RPKG3087</t>
  </si>
  <si>
    <t>005424541099110DE623620924011988</t>
  </si>
  <si>
    <t>MAT833009RPKX0961</t>
  </si>
  <si>
    <t>005424541099010AE623601024A43794</t>
  </si>
  <si>
    <t>MAT631780RWK36641</t>
  </si>
  <si>
    <t>005412541099060BE623620924A30489</t>
  </si>
  <si>
    <t>MAT634127RPKG3859</t>
  </si>
  <si>
    <t>005438541099040BE623620924054573</t>
  </si>
  <si>
    <t>MAT634137RPKG3952</t>
  </si>
  <si>
    <t>005438541099040BE623620924054833</t>
  </si>
  <si>
    <t>MAT634137RPKG3954</t>
  </si>
  <si>
    <t>005438541099040BE623620924054826</t>
  </si>
  <si>
    <t>MAT631776RWK36590</t>
  </si>
  <si>
    <t>005412541099060BE623620924A30352</t>
  </si>
  <si>
    <t>MAT833009RPKX0964</t>
  </si>
  <si>
    <t>005424541099010AE623600924D42707</t>
  </si>
  <si>
    <t>MAT631745RWK36659</t>
  </si>
  <si>
    <t>005412541099060BE623620924A30277</t>
  </si>
  <si>
    <t>MAT634142RPKG2946</t>
  </si>
  <si>
    <t>005438541099040BE623620924054834</t>
  </si>
  <si>
    <t>MAT634129RPKG3673</t>
  </si>
  <si>
    <t>005438541099040BE623620924054847</t>
  </si>
  <si>
    <t>MAT631774RWK36604</t>
  </si>
  <si>
    <t>005412541099060BE623620924A30350</t>
  </si>
  <si>
    <t>MAT634055RPKG3574</t>
  </si>
  <si>
    <t>005438541099040BE623620924054848</t>
  </si>
  <si>
    <t>MAT833009RPKX0962</t>
  </si>
  <si>
    <t>005424541099010AE623600924D40568</t>
  </si>
  <si>
    <t>MAT833009RPKX0972</t>
  </si>
  <si>
    <t>005424541099010AE623600924D01423</t>
  </si>
  <si>
    <t>MAT634141RPKG3802</t>
  </si>
  <si>
    <t>005438541099040BE623620924054804</t>
  </si>
  <si>
    <t>MAT631802RWK36441</t>
  </si>
  <si>
    <t>005412541099060BE623620924A30564</t>
  </si>
  <si>
    <t>MAT634055RPKG3730</t>
  </si>
  <si>
    <t>005438541099040BE623620924054651</t>
  </si>
  <si>
    <t>MAT631774RWK36156</t>
  </si>
  <si>
    <t>005412541099060BE623620924A30483</t>
  </si>
  <si>
    <t>MAT634055RPKG3726</t>
  </si>
  <si>
    <t>005438541099040BE623620924054844</t>
  </si>
  <si>
    <t>MAT634129RPKG3678</t>
  </si>
  <si>
    <t>005438541099040BE623620924054832</t>
  </si>
  <si>
    <t>MAT631776RWK36586</t>
  </si>
  <si>
    <t>005412541099060BE623620924A30542</t>
  </si>
  <si>
    <t>MAT631748RWK36617</t>
  </si>
  <si>
    <t>005412541099060BE623620924A30554</t>
  </si>
  <si>
    <t>MAT634130RPKG3792</t>
  </si>
  <si>
    <t>005424541099110DE623620924012192</t>
  </si>
  <si>
    <t>MAT833013RPKX0912</t>
  </si>
  <si>
    <t>005424541099010AE623601024A19817</t>
  </si>
  <si>
    <t>MAT632280RPKG3930</t>
  </si>
  <si>
    <t>005442541099020HA704802426434044</t>
  </si>
  <si>
    <t>MAT632306RPKG3925</t>
  </si>
  <si>
    <t>005442541099070CE623601024A33703</t>
  </si>
  <si>
    <t>MAT631776RWK36588</t>
  </si>
  <si>
    <t>005412541099060BE623620924A30425</t>
  </si>
  <si>
    <t>MAT833026RPKX0944</t>
  </si>
  <si>
    <t>005424541099010AE623601024A19816</t>
  </si>
  <si>
    <t>MAT631712RWK36271</t>
  </si>
  <si>
    <t>005412541099060BE623620924A30553</t>
  </si>
  <si>
    <t>MAT631751RWK36642</t>
  </si>
  <si>
    <t>005412541099060BE623620924A30492</t>
  </si>
  <si>
    <t>MAT631749RWK36689</t>
  </si>
  <si>
    <t>005412541099060BE623620924A30354</t>
  </si>
  <si>
    <t>MAT631776RWK36628</t>
  </si>
  <si>
    <t>005412541099060BE623620924A30493</t>
  </si>
  <si>
    <t>MAT634060RPKG3837</t>
  </si>
  <si>
    <t>005424541099110DE623620924012195</t>
  </si>
  <si>
    <t>MAT634142RPKG3994</t>
  </si>
  <si>
    <t>005438541099040BE623620924014886</t>
  </si>
  <si>
    <t>MAT631780RWK36469</t>
  </si>
  <si>
    <t>005412541099060BE623620924A30479</t>
  </si>
  <si>
    <t>MAT634142RPKG3996</t>
  </si>
  <si>
    <t>005438541099040BE623620924054652</t>
  </si>
  <si>
    <t>MAT634142RPKG3991</t>
  </si>
  <si>
    <t>005438541099040BE623620924054831</t>
  </si>
  <si>
    <t>MAT634130RPKG3791</t>
  </si>
  <si>
    <t>005424541099110DE623620924012188</t>
  </si>
  <si>
    <t>MAT867014RPKG3752</t>
  </si>
  <si>
    <t>005442541099050BA704802426112678</t>
  </si>
  <si>
    <t>MAT634142RPKG3995</t>
  </si>
  <si>
    <t>005438541099040BE623620924054838</t>
  </si>
  <si>
    <t>MAT634142RPKG3993</t>
  </si>
  <si>
    <t>005438541099040BE623620924054801</t>
  </si>
  <si>
    <t>MAT833014RPKX0970</t>
  </si>
  <si>
    <t>005424541099010AE623601024A43785</t>
  </si>
  <si>
    <t>MAT631749RWK36577</t>
  </si>
  <si>
    <t>005412541099060BE623620924A30355</t>
  </si>
  <si>
    <t>MAT631765RWK36556</t>
  </si>
  <si>
    <t>005412541099060BE623620924A30490</t>
  </si>
  <si>
    <t>MAT632306RPKG3923</t>
  </si>
  <si>
    <t>005442541099050BA704802426112685</t>
  </si>
  <si>
    <t>MAT634142RPKG3998</t>
  </si>
  <si>
    <t>005438541099040BE623620924054803</t>
  </si>
  <si>
    <t>MAT631702RWK36637</t>
  </si>
  <si>
    <t>005412541099060BE623620924A30496</t>
  </si>
  <si>
    <t>MAT634129RPKG3663</t>
  </si>
  <si>
    <t>005438541099040BE623620924054993</t>
  </si>
  <si>
    <t>MAT833013RPKX0909</t>
  </si>
  <si>
    <t>005424541099010AE623601024A43793</t>
  </si>
  <si>
    <t>MAT634129RPKG3674</t>
  </si>
  <si>
    <t>005438541099040BE623620924054994</t>
  </si>
  <si>
    <t>MAT631776RWK36634</t>
  </si>
  <si>
    <t>005412541099060BE623620924A30353</t>
  </si>
  <si>
    <t>MAT867017RPKG3870</t>
  </si>
  <si>
    <t>005442541099050BA704802426112679</t>
  </si>
  <si>
    <t>MAT634142RPKG3990</t>
  </si>
  <si>
    <t>005438541099040BE623620924054807</t>
  </si>
  <si>
    <t>MAT634142RPKG3992</t>
  </si>
  <si>
    <t>005438541099040BE623620924054827</t>
  </si>
  <si>
    <t>MAT833026RPKX0939</t>
  </si>
  <si>
    <t>005424541099010AE623601024A43394</t>
  </si>
  <si>
    <t>MAT833026RPKX0942</t>
  </si>
  <si>
    <t>005424541099010AE623601024A19791</t>
  </si>
  <si>
    <t>MAT634142RPKG4002</t>
  </si>
  <si>
    <t>005438541099040BE623620924054840</t>
  </si>
  <si>
    <t>MAT634142RPKG3403</t>
  </si>
  <si>
    <t>005438541099040BE623620924042834</t>
  </si>
  <si>
    <t>MAT632241RPKG3655</t>
  </si>
  <si>
    <t>005442541099020HA704802426434042</t>
  </si>
  <si>
    <t>MAT634060RPKG4013</t>
  </si>
  <si>
    <t>005424541099110DE623620924012196</t>
  </si>
  <si>
    <t>MAT634129RPKG3662</t>
  </si>
  <si>
    <t>005438541099040BE623620924054987</t>
  </si>
  <si>
    <t>MAT867014RPKG3593</t>
  </si>
  <si>
    <t>005442541099070CE623601024A33796</t>
  </si>
  <si>
    <t>MAT634129RPKG3664</t>
  </si>
  <si>
    <t>005438541099040BE623620924054989</t>
  </si>
  <si>
    <t>MAT634142RPKG4001</t>
  </si>
  <si>
    <t>005438541099040BE623620924054657</t>
  </si>
  <si>
    <t>MAT867006RPKG3978</t>
  </si>
  <si>
    <t>005442541099050BA704802426112681</t>
  </si>
  <si>
    <t>MAT634133RPKG4016</t>
  </si>
  <si>
    <t>005438541099040BE623620924054849</t>
  </si>
  <si>
    <t>MAT634129RPKG3659</t>
  </si>
  <si>
    <t>005438541099040BE623620924055040</t>
  </si>
  <si>
    <t>MAT634060RPKG4014</t>
  </si>
  <si>
    <t>005424541099110DE623620924012203</t>
  </si>
  <si>
    <t>MAT634142RPKG3895</t>
  </si>
  <si>
    <t>005438541099040BE623620924055039</t>
  </si>
  <si>
    <t>MAT867006RPKG3982</t>
  </si>
  <si>
    <t>005442541099050BA704802426112676</t>
  </si>
  <si>
    <t>MAT634137RPKG3967</t>
  </si>
  <si>
    <t>005438541099040BE623620924054837</t>
  </si>
  <si>
    <t>MAT634127RPKG3392</t>
  </si>
  <si>
    <t>005438541099040BE623620924054981</t>
  </si>
  <si>
    <t>MAT634142RPKG4003</t>
  </si>
  <si>
    <t>005438541099040BE623620924054983</t>
  </si>
  <si>
    <t>MAT631749RWK36721</t>
  </si>
  <si>
    <t>005412541099060BE623620924A30351</t>
  </si>
  <si>
    <t>MAT631774RWK36610</t>
  </si>
  <si>
    <t>005412541099060BE623620924A30356</t>
  </si>
  <si>
    <t>MAT631749RWK36601</t>
  </si>
  <si>
    <t>005412541099060BE623620924A30478</t>
  </si>
  <si>
    <t>MAT631751RWK36488</t>
  </si>
  <si>
    <t>005412541099060BE623620924A30322</t>
  </si>
  <si>
    <t>MAT631761RWK36665</t>
  </si>
  <si>
    <t>005412541099060BE623620924A30476</t>
  </si>
  <si>
    <t>MAT631751RWK36298</t>
  </si>
  <si>
    <t>005412541099060BE623620924A30468</t>
  </si>
  <si>
    <t>MAT634127RPKG3390</t>
  </si>
  <si>
    <t>005438541099040BE623620924054650</t>
  </si>
  <si>
    <t>MAT634138RPKG3309</t>
  </si>
  <si>
    <t>005424541099110DE623620924008647</t>
  </si>
  <si>
    <t>MAT634137RPKG3969</t>
  </si>
  <si>
    <t>005438541099040BE623620924054663</t>
  </si>
  <si>
    <t>MAT631764RWK36627</t>
  </si>
  <si>
    <t>005412541099060BE623620924A30477</t>
  </si>
  <si>
    <t>MAT634142RPKG4004</t>
  </si>
  <si>
    <t>005438541099040BE623620924055003</t>
  </si>
  <si>
    <t>MAT631765RWK36670</t>
  </si>
  <si>
    <t>005412541099060BE623620924A30326</t>
  </si>
  <si>
    <t>MAT634142RPKG3894</t>
  </si>
  <si>
    <t>005438541099040BE623620924055004</t>
  </si>
  <si>
    <t>MAT634060RPKG4010</t>
  </si>
  <si>
    <t>005424541099110DE623620924008629</t>
  </si>
  <si>
    <t>MAT634137RPKG3955</t>
  </si>
  <si>
    <t>005438541099040BE623620924055002</t>
  </si>
  <si>
    <t>MAT833026RPKX0870</t>
  </si>
  <si>
    <t>005424541099010AE623601024A19810</t>
  </si>
  <si>
    <t>MAT631702RWK36587</t>
  </si>
  <si>
    <t>005412541099060BE623620924A30470</t>
  </si>
  <si>
    <t>MAT634060RPKG3839</t>
  </si>
  <si>
    <t>005424541099110DE623620924008651</t>
  </si>
  <si>
    <t>MAT634061RPJE9961</t>
  </si>
  <si>
    <t>005438541099040BE623620924055048</t>
  </si>
  <si>
    <t>MAT631750RWK36708</t>
  </si>
  <si>
    <t>005412541099060BE623620924A30480</t>
  </si>
  <si>
    <t>MAT833014RPKX0969</t>
  </si>
  <si>
    <t>005424541099010AE623601024A19815</t>
  </si>
  <si>
    <t>MAT631749RWK36735</t>
  </si>
  <si>
    <t>005412541099060BE623620924A30482</t>
  </si>
  <si>
    <t>MAT634060RPKG3841</t>
  </si>
  <si>
    <t>005424541099110DE623620924008640</t>
  </si>
  <si>
    <t>MAT634142RPKG3901</t>
  </si>
  <si>
    <t>005438541099040BE623620924055035</t>
  </si>
  <si>
    <t>MAT833009RPKX0963</t>
  </si>
  <si>
    <t>005424541099010AE623601024A43772</t>
  </si>
  <si>
    <t>MAT631751RWK36498</t>
  </si>
  <si>
    <t>005412541099060BE623620924A30324</t>
  </si>
  <si>
    <t>MAT634137RPKG3958</t>
  </si>
  <si>
    <t>005438541099040BE623620924054997</t>
  </si>
  <si>
    <t>MAT867014RPKG3946</t>
  </si>
  <si>
    <t>005442541099050BA704802426112660</t>
  </si>
  <si>
    <t>MAT631749RWK36693</t>
  </si>
  <si>
    <t>005412541099060BE623620924A30329</t>
  </si>
  <si>
    <t>MAT634055RPKG3736</t>
  </si>
  <si>
    <t>005438541099040BE623620924055046</t>
  </si>
  <si>
    <t>MAT634141RPKG3805</t>
  </si>
  <si>
    <t>005438541099040BE623620924055042</t>
  </si>
  <si>
    <t>MAT634129RPKG3677</t>
  </si>
  <si>
    <t>005438541099040BE623620924054990</t>
  </si>
  <si>
    <t>MAT634142RPKG4005</t>
  </si>
  <si>
    <t>005438541099040BE623620924054850</t>
  </si>
  <si>
    <t>MAT631747RWK36608</t>
  </si>
  <si>
    <t>005412541099060BE623620924A30474</t>
  </si>
  <si>
    <t>MAT634060RPKG4012</t>
  </si>
  <si>
    <t>005424541099110DE623620924012201</t>
  </si>
  <si>
    <t>MAT867006RPKG3981</t>
  </si>
  <si>
    <t>005442541099050BA704802426112671</t>
  </si>
  <si>
    <t>MAT631752RWK36279</t>
  </si>
  <si>
    <t>005412541099060BE623620924A30475</t>
  </si>
  <si>
    <t>MAT632300RPKG3927</t>
  </si>
  <si>
    <t>005442541099020HA704802426918380</t>
  </si>
  <si>
    <t>MAT634142RPKG3997</t>
  </si>
  <si>
    <t>005438541099040BE623620924054836</t>
  </si>
  <si>
    <t>MAT634142RPKG3999</t>
  </si>
  <si>
    <t>005438541099040BE623620924055047</t>
  </si>
  <si>
    <t>MAT631747RWK36606</t>
  </si>
  <si>
    <t>005412541099060BE623620924A30473</t>
  </si>
  <si>
    <t>MAT634129RPKG3672</t>
  </si>
  <si>
    <t>005438541099040BE623620924054829</t>
  </si>
  <si>
    <t>MAT867014RPKG3944</t>
  </si>
  <si>
    <t>005442541099050BA704802426112665</t>
  </si>
  <si>
    <t>MAT634060RPKG4011</t>
  </si>
  <si>
    <t>005424541099110DE623620924008650</t>
  </si>
  <si>
    <t>MAT631749RWK36723</t>
  </si>
  <si>
    <t>005412541099060BE623620924A30320</t>
  </si>
  <si>
    <t>MAT867002RPKG3699</t>
  </si>
  <si>
    <t>005442541099050BA704802426112656</t>
  </si>
  <si>
    <t>MAT867002RPKG3813</t>
  </si>
  <si>
    <t>005442541099050BA704802426112648</t>
  </si>
  <si>
    <t>MAT867002RPKG3700</t>
  </si>
  <si>
    <t>005442541099050BA704802426112647</t>
  </si>
  <si>
    <t>MAT867002RPKG3705</t>
  </si>
  <si>
    <t>005442541099050BA704802426112652</t>
  </si>
  <si>
    <t>MAT634137RPKG3951</t>
  </si>
  <si>
    <t>005438541099040BE623620924055041</t>
  </si>
  <si>
    <t>MAT634055RPKG3735</t>
  </si>
  <si>
    <t>005438541099040BE623620924055045</t>
  </si>
  <si>
    <t>MAT631765RWK36664</t>
  </si>
  <si>
    <t>005412541099060BE623620924A30484</t>
  </si>
  <si>
    <t>MAT634137RPKG3961</t>
  </si>
  <si>
    <t>005438541099040BE623620924055008</t>
  </si>
  <si>
    <t>MAT833009RPKX0971</t>
  </si>
  <si>
    <t>005424541099010AE623601024A43798</t>
  </si>
  <si>
    <t>MAT631749RWK36691</t>
  </si>
  <si>
    <t>005412541099060BE623620924A30481</t>
  </si>
  <si>
    <t>MAT634142RPKG3903</t>
  </si>
  <si>
    <t>005438541099040BE623620924054051</t>
  </si>
  <si>
    <t>MAT867014RPKG3941</t>
  </si>
  <si>
    <t>005442541099050BA704802426112641</t>
  </si>
  <si>
    <t>MAT634127RPKG3393</t>
  </si>
  <si>
    <t>005438541099040BE623620924055013</t>
  </si>
  <si>
    <t>MAT631751RWK36500</t>
  </si>
  <si>
    <t>005412541099060BE623620924A30469</t>
  </si>
  <si>
    <t>MAT867014RPKG3940</t>
  </si>
  <si>
    <t>005442541099050BA704802426112642</t>
  </si>
  <si>
    <t>MAT634133RPKG4017</t>
  </si>
  <si>
    <t>MAT634129RPKG3671</t>
  </si>
  <si>
    <t>005438541099040BE623620924055015</t>
  </si>
  <si>
    <t>MAT634055RPKG4110</t>
  </si>
  <si>
    <t>005438541099040BE623620924055014</t>
  </si>
  <si>
    <t>MAT867006RPKG3413</t>
  </si>
  <si>
    <t>005442541099050BA704802426112646</t>
  </si>
  <si>
    <t>MAT631752RWK36663</t>
  </si>
  <si>
    <t>005412541099060BE623620924A30323</t>
  </si>
  <si>
    <t>MAT634141RPKG4091</t>
  </si>
  <si>
    <t>005438541099040BE623620924055043</t>
  </si>
  <si>
    <t>MAT634142RPKG3906</t>
  </si>
  <si>
    <t>005438541099040BE623620924054059</t>
  </si>
  <si>
    <t>MAT631777RWK36516</t>
  </si>
  <si>
    <t>005412541099060BE623620924A30593</t>
  </si>
  <si>
    <t>MAT867014RPKG3937</t>
  </si>
  <si>
    <t>005442541099050BA704802426112640</t>
  </si>
  <si>
    <t>MAT634055RPKG4109</t>
  </si>
  <si>
    <t>005438541099040BE623620924055016</t>
  </si>
  <si>
    <t>MAT634055RPKG4112</t>
  </si>
  <si>
    <t>005438541099040BE623620924054053</t>
  </si>
  <si>
    <t>MAT631749RWK36711</t>
  </si>
  <si>
    <t>005412541099060BE623620924A30583</t>
  </si>
  <si>
    <t>MAT634055RPKG4111</t>
  </si>
  <si>
    <t>005438541099040BE623620924054926</t>
  </si>
  <si>
    <t>MAT867006RPKG3985</t>
  </si>
  <si>
    <t>005442541099050BA704802426112694</t>
  </si>
  <si>
    <t>MAT634055RPKG4114</t>
  </si>
  <si>
    <t>005438541099040BE623620924054930</t>
  </si>
  <si>
    <t>MAT634137RPKG3956</t>
  </si>
  <si>
    <t>005438541099040BE623620924054933</t>
  </si>
  <si>
    <t>MAT634137RPKG3960</t>
  </si>
  <si>
    <t>005438541099040BE623620924054927</t>
  </si>
  <si>
    <t>MAT631776RWK36564</t>
  </si>
  <si>
    <t>005412541099060BE623620924A30596</t>
  </si>
  <si>
    <t>MAT634055RPKG4120</t>
  </si>
  <si>
    <t>005438541099040BE623620924054924</t>
  </si>
  <si>
    <t>MAT632280RPKG3929</t>
  </si>
  <si>
    <t>005442541099020HA704802426918384</t>
  </si>
  <si>
    <t>MAT634055RPKG4133</t>
  </si>
  <si>
    <t>005438541099040BE623620924054772</t>
  </si>
  <si>
    <t>MAT634055RPKG4136</t>
  </si>
  <si>
    <t>005438541099040BE623620924054932</t>
  </si>
  <si>
    <t>MAT634055RPKG4135</t>
  </si>
  <si>
    <t>005438541099040BE623620924054929</t>
  </si>
  <si>
    <t>MAT631749RWK36713</t>
  </si>
  <si>
    <t>005412541099060BE623620924A30587</t>
  </si>
  <si>
    <t>MAT634055RPKG4138</t>
  </si>
  <si>
    <t>005438541099040BE623620924054661</t>
  </si>
  <si>
    <t>MAT634055RPKG4137</t>
  </si>
  <si>
    <t>MAT867014RPKG3942</t>
  </si>
  <si>
    <t>005442541099050BA704802426112666</t>
  </si>
  <si>
    <t>MAT634130RPKG3789</t>
  </si>
  <si>
    <t>005424541099110DE623620924008643</t>
  </si>
  <si>
    <t>MAT631747RWK36650</t>
  </si>
  <si>
    <t>005412541099060BE623620924A30586</t>
  </si>
  <si>
    <t>MAT634055RPKG4132</t>
  </si>
  <si>
    <t>005438541099040BE623620924054767</t>
  </si>
  <si>
    <t>MAT634060RPKG4009</t>
  </si>
  <si>
    <t>005424541099110DE623620924012197</t>
  </si>
  <si>
    <t>MAT631702RWK36485</t>
  </si>
  <si>
    <t>005412541099060BE623620924A30590</t>
  </si>
  <si>
    <t>MAT634130RPKG3517</t>
  </si>
  <si>
    <t>005424541099110DE623620924011979</t>
  </si>
  <si>
    <t>MAT634055RPKG4140</t>
  </si>
  <si>
    <t>005438541099040BE623620924054425</t>
  </si>
  <si>
    <t>MAT867002RPKG3466</t>
  </si>
  <si>
    <t>005442541099050BA704802426112624</t>
  </si>
  <si>
    <t>MAT867017RPKG3887</t>
  </si>
  <si>
    <t>005442541099050BA704802426112632</t>
  </si>
  <si>
    <t>MAT631765RWK36672</t>
  </si>
  <si>
    <t>005412541099060BE623620924A30588</t>
  </si>
  <si>
    <t>MAT634130RPKG3518</t>
  </si>
  <si>
    <t>005424541099110DE623620924008649</t>
  </si>
  <si>
    <t>MAT634055RPKG4139</t>
  </si>
  <si>
    <t>005438541099040BE623620924054258</t>
  </si>
  <si>
    <t>MAT634138RPKG3304</t>
  </si>
  <si>
    <t>005424541099110DE623620924008671</t>
  </si>
  <si>
    <t>MAT867014RPKG3587</t>
  </si>
  <si>
    <t>005442541099050BA704802426112619</t>
  </si>
  <si>
    <t>MAT634137RPKG3950</t>
  </si>
  <si>
    <t>005438541099040BE623620924054447</t>
  </si>
  <si>
    <t>MAT634055RPKG4143</t>
  </si>
  <si>
    <t>005438541099040BE623620924054434</t>
  </si>
  <si>
    <t>MAT634137RPKG2677</t>
  </si>
  <si>
    <t>005438541099040BE623620924054441</t>
  </si>
  <si>
    <t>MAT634137RPKG3959</t>
  </si>
  <si>
    <t>005438541099040BE623620924054010</t>
  </si>
  <si>
    <t>MAT867002RPKG3469</t>
  </si>
  <si>
    <t>005442541099050BA704802426112630</t>
  </si>
  <si>
    <t>MAT634055RPKG4141</t>
  </si>
  <si>
    <t>005438541099040BE623620924054013</t>
  </si>
  <si>
    <t>MAT634055RPKG4144</t>
  </si>
  <si>
    <t>005438541099040BE623620924054916</t>
  </si>
  <si>
    <t>MAT634055RPKG4146</t>
  </si>
  <si>
    <t>005438541099040BE623620924054009</t>
  </si>
  <si>
    <t>MAT634055RPKG4142</t>
  </si>
  <si>
    <t>005438541099040BE623620924054427</t>
  </si>
  <si>
    <t>MAT634055RPKG4149</t>
  </si>
  <si>
    <t>005438541099040BE623620924054034</t>
  </si>
  <si>
    <t>MAT634055RPKG4145</t>
  </si>
  <si>
    <t>005438541099040BE623620924054012</t>
  </si>
  <si>
    <t>MAT634055RPKG4147</t>
  </si>
  <si>
    <t>005438541099040BE623620924054177</t>
  </si>
  <si>
    <t>MAT634137RPKG3966</t>
  </si>
  <si>
    <t>005438541099040BE623620924054197</t>
  </si>
  <si>
    <t>MAT632190RPKG4059</t>
  </si>
  <si>
    <t>005442541099050BA704802426112633</t>
  </si>
  <si>
    <t>MAT634061RPJG1237</t>
  </si>
  <si>
    <t>005438541099040BE623620924054187</t>
  </si>
  <si>
    <t>MAT634055RPKG4115</t>
  </si>
  <si>
    <t>005438541099040BE623620924054169</t>
  </si>
  <si>
    <t>MAT634055RPKG4150</t>
  </si>
  <si>
    <t>005438541099040BE623620924054186</t>
  </si>
  <si>
    <t>MAT634055RPKG4118</t>
  </si>
  <si>
    <t>005438541099040BE623620924054400</t>
  </si>
  <si>
    <t>MAT634055RPKG4121</t>
  </si>
  <si>
    <t>005438541099040BE623620924054426</t>
  </si>
  <si>
    <t>MAT634130RPKG3971</t>
  </si>
  <si>
    <t>005424541099110DE623620924008630</t>
  </si>
  <si>
    <t>MAT634142RPKG4006</t>
  </si>
  <si>
    <t>005438541099040BE623620924054253</t>
  </si>
  <si>
    <t>MAT867002RPKG3828</t>
  </si>
  <si>
    <t>005442541099050BA704802426112626</t>
  </si>
  <si>
    <t>MAT833021RPKX0727</t>
  </si>
  <si>
    <t>005424541099010AE623601024A43396</t>
  </si>
  <si>
    <t>MAT634055RPKG4116</t>
  </si>
  <si>
    <t>005438541099040BE623620924054298</t>
  </si>
  <si>
    <t>MAT634060RPKG3086</t>
  </si>
  <si>
    <t>005424541099110DE623620924008642</t>
  </si>
  <si>
    <t>MAT867014RPKG4028</t>
  </si>
  <si>
    <t>005442541099050BA704802426112637</t>
  </si>
  <si>
    <t>MAT867002RPKG4129</t>
  </si>
  <si>
    <t>005442541099050BA704802426112613</t>
  </si>
  <si>
    <t>MAT634142RPKG4008</t>
  </si>
  <si>
    <t>005438541099040BE623620924054265</t>
  </si>
  <si>
    <t>MAT634055RPKG3738</t>
  </si>
  <si>
    <t>005438541099040BE623620924054444</t>
  </si>
  <si>
    <t>MAT833021RPKX0728</t>
  </si>
  <si>
    <t>005424541099010AE623601024A19808</t>
  </si>
  <si>
    <t>MAT833006RPKX0831</t>
  </si>
  <si>
    <t>005424541099010AE623601024A19809</t>
  </si>
  <si>
    <t>MAT634055RPKG3725</t>
  </si>
  <si>
    <t>005438541099040BE623620924054254</t>
  </si>
  <si>
    <t>MAT833021RPKX0796</t>
  </si>
  <si>
    <t>005424541099010AE623601024A19819</t>
  </si>
  <si>
    <t>MAT632280RPKG3931</t>
  </si>
  <si>
    <t>005442541099020HA704802426918379</t>
  </si>
  <si>
    <t>MAT833021RPKX0730</t>
  </si>
  <si>
    <t>005424541099010AE623601024A19813</t>
  </si>
  <si>
    <t>MAT634060RPKG3091</t>
  </si>
  <si>
    <t>005424541099110DE623620924011961</t>
  </si>
  <si>
    <t>MAT833021RPKX0797</t>
  </si>
  <si>
    <t>005424541099010AE623601024A19802</t>
  </si>
  <si>
    <t>MAT634060RPKG3090</t>
  </si>
  <si>
    <t>005424541099110DE623620924008639</t>
  </si>
  <si>
    <t>MAT632287RPKG4075</t>
  </si>
  <si>
    <t>005442541099020HA704802426918378</t>
  </si>
  <si>
    <t>MAT833026RPKX0941</t>
  </si>
  <si>
    <t>005424541099010AE623601024A43390</t>
  </si>
  <si>
    <t>MAT632280RPKG4074</t>
  </si>
  <si>
    <t>005442541099020HA704802426918383</t>
  </si>
  <si>
    <t>MAT833021RPKX0799</t>
  </si>
  <si>
    <t>005424541099010AE623601024A43392</t>
  </si>
  <si>
    <t>MAT833004RPKX0891</t>
  </si>
  <si>
    <t>005424541099010AE623601024A43407</t>
  </si>
  <si>
    <t>MAT867002RPKG3708</t>
  </si>
  <si>
    <t>005442541099050BA704802426112263</t>
  </si>
  <si>
    <t>MAT634133RPKG3679</t>
  </si>
  <si>
    <t>005438541099040BE623620924054442</t>
  </si>
  <si>
    <t>MAT833021RPKX0731</t>
  </si>
  <si>
    <t>005424541099010AE623601024A43788</t>
  </si>
  <si>
    <t>MAT867002RPKG3467</t>
  </si>
  <si>
    <t>005442541099050BA704802426112662</t>
  </si>
  <si>
    <t>MAT833022RPKX0983</t>
  </si>
  <si>
    <t>005424541099010AE623601024A43801</t>
  </si>
  <si>
    <t>MAT634141RPKG3801</t>
  </si>
  <si>
    <t>005438541099040BE623620924054260</t>
  </si>
  <si>
    <t>MAT867014RPKG3947</t>
  </si>
  <si>
    <t>005442541099050BA704802426112622</t>
  </si>
  <si>
    <t>MAT867002RPKG4123</t>
  </si>
  <si>
    <t>005442541099050BA704802426112250</t>
  </si>
  <si>
    <t>MAT833026RPKX0945</t>
  </si>
  <si>
    <t>005424541099010AE623601024A43389</t>
  </si>
  <si>
    <t>MAT632190RPKG4063</t>
  </si>
  <si>
    <t>005442541099050BA704802426112618</t>
  </si>
  <si>
    <t>MAT833024RPKX0957</t>
  </si>
  <si>
    <t>005424541099010AE623601024A43401</t>
  </si>
  <si>
    <t>MAT833026RPKX0940</t>
  </si>
  <si>
    <t>005424541099010AE623601024A43765</t>
  </si>
  <si>
    <t>MAT634055RPKG4176</t>
  </si>
  <si>
    <t>005438541099040BE623620924054528</t>
  </si>
  <si>
    <t>MAT867002RPKG3707</t>
  </si>
  <si>
    <t>005442541099050BA704802426112274</t>
  </si>
  <si>
    <t>MAT634055RPKG4177</t>
  </si>
  <si>
    <t>005438541099040BE623620924054259</t>
  </si>
  <si>
    <t>MAT867014RPKG3948</t>
  </si>
  <si>
    <t>005442541099050BA704802426112635</t>
  </si>
  <si>
    <t>MAT867002RPKG3690</t>
  </si>
  <si>
    <t>005442541099050BA704802426112258</t>
  </si>
  <si>
    <t>MAT634055RPKG4107</t>
  </si>
  <si>
    <t>005438541099040BE623620924054251</t>
  </si>
  <si>
    <t>MAT634055RPKG4182</t>
  </si>
  <si>
    <t>005438541099040BE623620924054406</t>
  </si>
  <si>
    <t>MAT634134RPKG4170</t>
  </si>
  <si>
    <t>005424541099110DE623620924008622</t>
  </si>
  <si>
    <t>MAT634055RPKG4183</t>
  </si>
  <si>
    <t>005438541099040BE623620924054410</t>
  </si>
  <si>
    <t>MAT634137RPKG3782</t>
  </si>
  <si>
    <t>005438541099040BE623620924054660</t>
  </si>
  <si>
    <t>MAT867002RPKG3698</t>
  </si>
  <si>
    <t>005442541099050BA704802426112269</t>
  </si>
  <si>
    <t>MAT632287RPKG4080</t>
  </si>
  <si>
    <t>005442541099020HA704802426434040</t>
  </si>
  <si>
    <t>MAT634133RPKG4015</t>
  </si>
  <si>
    <t>005438541099040BE623620924054264</t>
  </si>
  <si>
    <t>MAT632300RPKG3928</t>
  </si>
  <si>
    <t>005442541099020HA704802426434046</t>
  </si>
  <si>
    <t>MAT634127RPKG3909</t>
  </si>
  <si>
    <t>005438541099040BE623620924054372</t>
  </si>
  <si>
    <t>MAT634141RPKG4094</t>
  </si>
  <si>
    <t>005438541099040BE623620924054188</t>
  </si>
  <si>
    <t>MAT634141RPKG4093</t>
  </si>
  <si>
    <t>005438541099040BE623620924054440</t>
  </si>
  <si>
    <t>MAT634141RPKG4092</t>
  </si>
  <si>
    <t>005438541099040BE623620924054437</t>
  </si>
  <si>
    <t>MAT632280RPKG3933</t>
  </si>
  <si>
    <t>005442541099020HA704802426918377</t>
  </si>
  <si>
    <t>MAT634141RPKG4095</t>
  </si>
  <si>
    <t>005438541099040BE623620924054014</t>
  </si>
  <si>
    <t>MAT867014RPKG3762</t>
  </si>
  <si>
    <t>005442541099050BA704802426112255</t>
  </si>
  <si>
    <t>MAT634133RPKG3680</t>
  </si>
  <si>
    <t>005438541099040BE623620924054039</t>
  </si>
  <si>
    <t>MAT634137RPKG3962</t>
  </si>
  <si>
    <t>005438541099040BE623620924054021</t>
  </si>
  <si>
    <t>MAT634137RPKG3965</t>
  </si>
  <si>
    <t>005438541099040BE623620924054044</t>
  </si>
  <si>
    <t>MAT634055RPKG4119</t>
  </si>
  <si>
    <t>005438541099040BE623620924054025</t>
  </si>
  <si>
    <t>MAT634055RPKG4200</t>
  </si>
  <si>
    <t>005438541099040BE623620924054015</t>
  </si>
  <si>
    <t>MAT634055RPKG4201</t>
  </si>
  <si>
    <t>005438541099040BE623620924054024</t>
  </si>
  <si>
    <t>MAT632257RPKG3921</t>
  </si>
  <si>
    <t>005442541099050BA704802426112638</t>
  </si>
  <si>
    <t>MAT634055RPKG4202</t>
  </si>
  <si>
    <t>005438541099040BE623620924054443</t>
  </si>
  <si>
    <t>MAT634137RPKG3957</t>
  </si>
  <si>
    <t>005438541099040BE623620924054436</t>
  </si>
  <si>
    <t>MAT634055RPKG4204</t>
  </si>
  <si>
    <t>005438541099040BE623620924054446</t>
  </si>
  <si>
    <t>MAT634055RPKG4175</t>
  </si>
  <si>
    <t>005438541099040BE623620924054255</t>
  </si>
  <si>
    <t>MAT634134RPKG4166</t>
  </si>
  <si>
    <t>005424541099110DE623620924012191</t>
  </si>
  <si>
    <t>MAT634055RPKG4207</t>
  </si>
  <si>
    <t>005438541099040BE623620924054438</t>
  </si>
  <si>
    <t>MAT634142RPKG3897</t>
  </si>
  <si>
    <t>005438541099040BE623620924054004</t>
  </si>
  <si>
    <t>MAT634144RPKG4034</t>
  </si>
  <si>
    <t>005438541099040BE623620924054656</t>
  </si>
  <si>
    <t>MAT634142RPKG4206</t>
  </si>
  <si>
    <t>005438541099040BE623620924054659</t>
  </si>
  <si>
    <t>MAT634144RPKG4033</t>
  </si>
  <si>
    <t>005438541099040BE623620924054931</t>
  </si>
  <si>
    <t>MAT867019RPKG4157</t>
  </si>
  <si>
    <t>005442541099050BA704802426112235</t>
  </si>
  <si>
    <t>MAT867014RPKG4101</t>
  </si>
  <si>
    <t>005442541099050BA704802426112239</t>
  </si>
  <si>
    <t>MAT634134RPKG4172</t>
  </si>
  <si>
    <t>005424541099110DE623620924012186</t>
  </si>
  <si>
    <t>MAT833021RPKX0998</t>
  </si>
  <si>
    <t>005424541099010AE623601024A43796</t>
  </si>
  <si>
    <t>MAT634144RPKG4037</t>
  </si>
  <si>
    <t>005438541099040BE623620924054407</t>
  </si>
  <si>
    <t>MAT634129RPKG3583</t>
  </si>
  <si>
    <t>005438541099040BE623620924054007</t>
  </si>
  <si>
    <t>MAT833022RPKX0985</t>
  </si>
  <si>
    <t>005424541099010AE623601024A43397</t>
  </si>
  <si>
    <t>MAT634142RPKG4000</t>
  </si>
  <si>
    <t>005438541099040BE623620924054266</t>
  </si>
  <si>
    <t>MAT867002RPKG3703</t>
  </si>
  <si>
    <t>005442541099050BA704802426112271</t>
  </si>
  <si>
    <t>MAT634129RPKG2579</t>
  </si>
  <si>
    <t>005438541099040BE623620924054448</t>
  </si>
  <si>
    <t>MAT867016RPKG4185</t>
  </si>
  <si>
    <t>005442541099050BA704802426112223</t>
  </si>
  <si>
    <t>MAT634142RPKG3896</t>
  </si>
  <si>
    <t>005438541099040BE623620924054439</t>
  </si>
  <si>
    <t>MAT634134RPKG4167</t>
  </si>
  <si>
    <t>005424541099110DE623620924008652</t>
  </si>
  <si>
    <t>MAT634144RPKG4039</t>
  </si>
  <si>
    <t>005438541099040BE623620924054006</t>
  </si>
  <si>
    <t>MAT632287RPKG4078</t>
  </si>
  <si>
    <t>005442541099020HA704802426434045</t>
  </si>
  <si>
    <t>MAT867019RPKG4158</t>
  </si>
  <si>
    <t>005442541099050BA704802426112247</t>
  </si>
  <si>
    <t>MAT634142RPKG3462</t>
  </si>
  <si>
    <t>005438541099040BE623620924054002</t>
  </si>
  <si>
    <t>MAT634055RPKG3731</t>
  </si>
  <si>
    <t>005438541099040BE623620924054691</t>
  </si>
  <si>
    <t>MAT867016RPKG4188</t>
  </si>
  <si>
    <t>005442541099050BA704802426112221</t>
  </si>
  <si>
    <t>MAT867016RPKG4184</t>
  </si>
  <si>
    <t>005442541099050BA704802426112244</t>
  </si>
  <si>
    <t>MAT867016RPKG4186</t>
  </si>
  <si>
    <t>005442541099050BA704802426112196</t>
  </si>
  <si>
    <t>MAT634060RPKG3842</t>
  </si>
  <si>
    <t>005424541099110DE623620924008635</t>
  </si>
  <si>
    <t>MAT634137RPKG3963</t>
  </si>
  <si>
    <t>005438541099040BE623620924054033</t>
  </si>
  <si>
    <t>MAT833021RPKX1004</t>
  </si>
  <si>
    <t>005424541099010AE623601024A43399</t>
  </si>
  <si>
    <t>MAT634055RPKG4174</t>
  </si>
  <si>
    <t>005438541099040BE623620924054001</t>
  </si>
  <si>
    <t>MAT867014RPKG3739</t>
  </si>
  <si>
    <t>005442541099050BA704802426112248</t>
  </si>
  <si>
    <t>MAT634144RPKG4046</t>
  </si>
  <si>
    <t>005438541099040BE623620924054011</t>
  </si>
  <si>
    <t>MAT867014RPKG3935</t>
  </si>
  <si>
    <t>005442541099050BA704802426112643</t>
  </si>
  <si>
    <t>MAT867016RPKG4192</t>
  </si>
  <si>
    <t>005442541099050BA704802426112237</t>
  </si>
  <si>
    <t>MAT634144RPKG4036</t>
  </si>
  <si>
    <t>005438541099040BE623620924054262</t>
  </si>
  <si>
    <t>MAT634144RPKG4040</t>
  </si>
  <si>
    <t>005438541099040BE623620924054899</t>
  </si>
  <si>
    <t>MAT634133RPKG4019</t>
  </si>
  <si>
    <t>005438541099040BE623620924054674</t>
  </si>
  <si>
    <t>MAT632287RPKG4081</t>
  </si>
  <si>
    <t>005442541099020HA704802426434048</t>
  </si>
  <si>
    <t>MAT867019RPKG4156</t>
  </si>
  <si>
    <t>005442541099050BA704802426112254</t>
  </si>
  <si>
    <t>MAT634130RPKG3975</t>
  </si>
  <si>
    <t>005424541099110DE623620924008637</t>
  </si>
  <si>
    <t>MAT833021RPKX1003</t>
  </si>
  <si>
    <t>005424541099010AE623601024A43405</t>
  </si>
  <si>
    <t>MAT632280RPKG4209</t>
  </si>
  <si>
    <t>005442541099020HA704802426434043</t>
  </si>
  <si>
    <t>MAT634130RPKG3972</t>
  </si>
  <si>
    <t>005424541099110DE623620924012179</t>
  </si>
  <si>
    <t>MAT634055RPKG4134</t>
  </si>
  <si>
    <t>005438541099040BE623620924054684</t>
  </si>
  <si>
    <t>MAT632280RPKG3642</t>
  </si>
  <si>
    <t>005442541099020HA704802426434047</t>
  </si>
  <si>
    <t>MAT634055RPKG4197</t>
  </si>
  <si>
    <t>005438541099040BE623620924054906</t>
  </si>
  <si>
    <t>MAT634055RPKG4198</t>
  </si>
  <si>
    <t>005438541099040BE623620924054681</t>
  </si>
  <si>
    <t>MAT632280RPKG3932</t>
  </si>
  <si>
    <t>005442541099020HA704802426434049</t>
  </si>
  <si>
    <t>MAT634060RPKG4229</t>
  </si>
  <si>
    <t>MAT833021RPKX0947</t>
  </si>
  <si>
    <t>005424541099010AE623601024A43402</t>
  </si>
  <si>
    <t>MAT634055RPKG4148</t>
  </si>
  <si>
    <t>005438541099040BE623620924054635</t>
  </si>
  <si>
    <t>MAT833021RPKX1001</t>
  </si>
  <si>
    <t>005424541099010AE623601024A19934</t>
  </si>
  <si>
    <t>MAT634130RPKG3973</t>
  </si>
  <si>
    <t>005424541099110DE623620924012187</t>
  </si>
  <si>
    <t>MAT867019RPKG4165</t>
  </si>
  <si>
    <t>005442541099050BA704802426112233</t>
  </si>
  <si>
    <t>MAT634141RPKG4211</t>
  </si>
  <si>
    <t>005438541099040BE623620924054675</t>
  </si>
  <si>
    <t>MAT833021RPKX1002</t>
  </si>
  <si>
    <t>005424541099010AE623601024A43406</t>
  </si>
  <si>
    <t>MAT634061RPKG4265</t>
  </si>
  <si>
    <t>005438541099040BE623620924054911</t>
  </si>
  <si>
    <t>MAT867017RPKG3891</t>
  </si>
  <si>
    <t>005442541099050BA704802426112259</t>
  </si>
  <si>
    <t>MAT833021RPKX0732</t>
  </si>
  <si>
    <t>005424541099010AE623601024A43786</t>
  </si>
  <si>
    <t>MAT634127RPKG3860</t>
  </si>
  <si>
    <t>005438541099040BE623620924054908</t>
  </si>
  <si>
    <t>MAT833027RPKX0843</t>
  </si>
  <si>
    <t>005424541099010AE623601024A19932</t>
  </si>
  <si>
    <t>MAT634144RPKG4043</t>
  </si>
  <si>
    <t>005438541099040BE623620924054907</t>
  </si>
  <si>
    <t>MAT634129RPKG1944</t>
  </si>
  <si>
    <t>005438541099040BE623620924054912</t>
  </si>
  <si>
    <t>MAT632287RPKG4076</t>
  </si>
  <si>
    <t>005442541099020HA704802426434052</t>
  </si>
  <si>
    <t>MAT833021RPKX0999</t>
  </si>
  <si>
    <t>005424541099010AE623601024A19933</t>
  </si>
  <si>
    <t>MAT867014RPKG4031</t>
  </si>
  <si>
    <t>005442541099050BA704802426112260</t>
  </si>
  <si>
    <t>MAT833027RPKX0819</t>
  </si>
  <si>
    <t>005424541099010AE623601024A19935</t>
  </si>
  <si>
    <t>MAT634061RPKG4264</t>
  </si>
  <si>
    <t>005438541099040BE623620924054632</t>
  </si>
  <si>
    <t>MAT632287RPKG4077</t>
  </si>
  <si>
    <t>005442541099020HA704802426434037</t>
  </si>
  <si>
    <t>MAT634137RPKG3953</t>
  </si>
  <si>
    <t>005438541099040BE623620924054901</t>
  </si>
  <si>
    <t>MAT634061RPKG4258</t>
  </si>
  <si>
    <t>005438541099040BE623620924054913</t>
  </si>
  <si>
    <t>MAT634061RPKG4263</t>
  </si>
  <si>
    <t>005438541099040BE623620924054915</t>
  </si>
  <si>
    <t>MAT634055RPKG3728</t>
  </si>
  <si>
    <t>005438541099040BE623620924054905</t>
  </si>
  <si>
    <t>MAT833027RPKX0818</t>
  </si>
  <si>
    <t>005424541099010AE623601024A19840</t>
  </si>
  <si>
    <t>MAT833027RPKX0817</t>
  </si>
  <si>
    <t>005424541099010AE623601024A19930</t>
  </si>
  <si>
    <t>MAT634055RPKG4113</t>
  </si>
  <si>
    <t>005438541099040BE623620924054903</t>
  </si>
  <si>
    <t>MAT632280RPKG3645</t>
  </si>
  <si>
    <t>005442541099020HA704802426434050</t>
  </si>
  <si>
    <t>MAT634061RPKG4260</t>
  </si>
  <si>
    <t>005438541099040BE623620924054909</t>
  </si>
  <si>
    <t>MAT634137RPKG3968</t>
  </si>
  <si>
    <t>005438541099040BE623620924054914</t>
  </si>
  <si>
    <t>MAT634061RPKG4270</t>
  </si>
  <si>
    <t>005438541099040BE623620924054895</t>
  </si>
  <si>
    <t>MAT634127RPKG3845</t>
  </si>
  <si>
    <t>005438541099040BE623620924054676</t>
  </si>
  <si>
    <t>MAT867002RPKG4128</t>
  </si>
  <si>
    <t>005442541099050BA704802426112231</t>
  </si>
  <si>
    <t>MAT631750RWK36710</t>
  </si>
  <si>
    <t>005412541099060BE623620924A30616</t>
  </si>
  <si>
    <t>MAT634061RPKG4273</t>
  </si>
  <si>
    <t>005438541099040BE623620924054699</t>
  </si>
  <si>
    <t>MAT632190RPKG4062</t>
  </si>
  <si>
    <t>005442541099050BA704802426112264</t>
  </si>
  <si>
    <t>MAT634144RPKG4047</t>
  </si>
  <si>
    <t>005438541099040BE623620924054687</t>
  </si>
  <si>
    <t>MAT634144RPKG4038</t>
  </si>
  <si>
    <t>005438541099040BE623620924054678</t>
  </si>
  <si>
    <t>MAT634144RPKG4035</t>
  </si>
  <si>
    <t>005438541099040BE623620924054677</t>
  </si>
  <si>
    <t>MAT634055RPKG4199</t>
  </si>
  <si>
    <t>005438541099040BE623620924054700</t>
  </si>
  <si>
    <t>MAT634129RPKG3665</t>
  </si>
  <si>
    <t>005438541099040BE623620924054694</t>
  </si>
  <si>
    <t>MAT631749RWK36709</t>
  </si>
  <si>
    <t>005412541099060BE623620924A30618</t>
  </si>
  <si>
    <t>MAT631774RWK36736</t>
  </si>
  <si>
    <t>005412541099060BE623620924A30582</t>
  </si>
  <si>
    <t>MAT634137RPKG3964</t>
  </si>
  <si>
    <t>005438541099040BE623620924054877</t>
  </si>
  <si>
    <t>MAT634055RPKG3737</t>
  </si>
  <si>
    <t>005438541099040BE623620924054604</t>
  </si>
  <si>
    <t>MAT634141RPKG4215</t>
  </si>
  <si>
    <t>005438541099040BE623620924054679</t>
  </si>
  <si>
    <t>MAT634055RPKG3732</t>
  </si>
  <si>
    <t>005438541099040BE623620924054636</t>
  </si>
  <si>
    <t>MAT631749RWK36717</t>
  </si>
  <si>
    <t>005412541099060BE623620924A30527</t>
  </si>
  <si>
    <t>MAT634055RPKG3733</t>
  </si>
  <si>
    <t>005438541099040BE623620924054698</t>
  </si>
  <si>
    <t>MAT634127RPKG3910</t>
  </si>
  <si>
    <t>005438541099040BE623620924054672</t>
  </si>
  <si>
    <t>MAT634129RPKG3584</t>
  </si>
  <si>
    <t>005438541099040BE623620924054683</t>
  </si>
  <si>
    <t>MAT867014RPKG4220</t>
  </si>
  <si>
    <t>005442541099050BA704802426112210</t>
  </si>
  <si>
    <t>MAT634137RPKG4246</t>
  </si>
  <si>
    <t>005438541099040BE623620924054637</t>
  </si>
  <si>
    <t>MAT631749RWK36695</t>
  </si>
  <si>
    <t>005412541099060BE623620924A30615</t>
  </si>
  <si>
    <t>MAT634061RPKG4308</t>
  </si>
  <si>
    <t>005438541099040BE623620924054671</t>
  </si>
  <si>
    <t>MAT867014RPKG4022</t>
  </si>
  <si>
    <t>MAT634129RPKG3676</t>
  </si>
  <si>
    <t>005438541099040BE623620924054680</t>
  </si>
  <si>
    <t>MAT632257RPKG3915</t>
  </si>
  <si>
    <t>005442541099050BA704802426112205</t>
  </si>
  <si>
    <t>MAT867019RPKG4056</t>
  </si>
  <si>
    <t>005442541099050BA704802426112270</t>
  </si>
  <si>
    <t>MAT634061RPKG4299</t>
  </si>
  <si>
    <t>005438541099040BE623620924054682</t>
  </si>
  <si>
    <t>MAT634061RPKG4298</t>
  </si>
  <si>
    <t>005438541099040BE623620924054673</t>
  </si>
  <si>
    <t>MAT631781RWJ35889</t>
  </si>
  <si>
    <t>005412541099060BE623620924C18850</t>
  </si>
  <si>
    <t>MAT867002RPKG3819</t>
  </si>
  <si>
    <t>005442541099050BA704802426112218</t>
  </si>
  <si>
    <t>MAT867019RPKG4055</t>
  </si>
  <si>
    <t>005442541099050BA704802426112219</t>
  </si>
  <si>
    <t>MAT634061RPKG4301</t>
  </si>
  <si>
    <t>005438541099040BE623620924054688</t>
  </si>
  <si>
    <t>MAT634061RPKG4302</t>
  </si>
  <si>
    <t>005438541099040BE623620924054690</t>
  </si>
  <si>
    <t>MAT634137RPKG4231</t>
  </si>
  <si>
    <t>005438541099040BE623620924054689</t>
  </si>
  <si>
    <t>MAT634061RPKG4304</t>
  </si>
  <si>
    <t>005438541099040BE623620924054703</t>
  </si>
  <si>
    <t>MAT632287RPKG4082</t>
  </si>
  <si>
    <t>005442541099020HA704802426918382</t>
  </si>
  <si>
    <t>MAT631774RWK36754</t>
  </si>
  <si>
    <t>005412541099060BE623620924A30536</t>
  </si>
  <si>
    <t>MAT631750RWK36716</t>
  </si>
  <si>
    <t>005412541099060BE623620924A30598</t>
  </si>
  <si>
    <t>MAT634061RPKG4305</t>
  </si>
  <si>
    <t>005438541099040BE623620924054704</t>
  </si>
  <si>
    <t>MAT634061RPKG4303</t>
  </si>
  <si>
    <t>005438541099040BE623620924054702</t>
  </si>
  <si>
    <t>MAT867019RPKG4050</t>
  </si>
  <si>
    <t>005442541099050BA704802425304280</t>
  </si>
  <si>
    <t>MAT631749RWK36687</t>
  </si>
  <si>
    <t>005412541099060BE623620924A30531</t>
  </si>
  <si>
    <t>MAT634061RPKG4307</t>
  </si>
  <si>
    <t>005438541099040BE623620924054713</t>
  </si>
  <si>
    <t>MAT634060RPKG4230</t>
  </si>
  <si>
    <t>005424541099110DE623620924012184</t>
  </si>
  <si>
    <t>MAT631780RWK36471</t>
  </si>
  <si>
    <t>005412541099060BE623620924A30595</t>
  </si>
  <si>
    <t>MAT634061RPKG4306</t>
  </si>
  <si>
    <t>005438541099040BE623620924054707</t>
  </si>
  <si>
    <t>MAT634061RPKG4309</t>
  </si>
  <si>
    <t>005438541099040BE623620924054712</t>
  </si>
  <si>
    <t>MAT631774RWK36748</t>
  </si>
  <si>
    <t>005412541099060BE623620924A30591</t>
  </si>
  <si>
    <t>MAT634130RPKG3974</t>
  </si>
  <si>
    <t>005424541099110DE623620924012194</t>
  </si>
  <si>
    <t>MAT634130RPKG3970</t>
  </si>
  <si>
    <t>005424541099110DE623620924008638</t>
  </si>
  <si>
    <t>MAT632145RPKG4340</t>
  </si>
  <si>
    <t>005442541099020HA704802426918387</t>
  </si>
  <si>
    <t>MAT632145RPKG4336</t>
  </si>
  <si>
    <t>005442541099020HA704802426434028</t>
  </si>
  <si>
    <t>MAT634137RPKG4234</t>
  </si>
  <si>
    <t>005438541099040BE623620924054706</t>
  </si>
  <si>
    <t>MAT867013RPKG2953</t>
  </si>
  <si>
    <t>005442541099070CE623601024A33869</t>
  </si>
  <si>
    <t>MAT634141RPKG4210</t>
  </si>
  <si>
    <t>005438541099040BE623620924054686</t>
  </si>
  <si>
    <t>MAT634061RPKG4315</t>
  </si>
  <si>
    <t>005438541099040BE623620924054696</t>
  </si>
  <si>
    <t>MAT634141RPKG4090</t>
  </si>
  <si>
    <t>005438541099040BE623620924054708</t>
  </si>
  <si>
    <t>MAT634061RPKG4317</t>
  </si>
  <si>
    <t>005438541099040BE623620924054709</t>
  </si>
  <si>
    <t>MAT632145RPKG4335</t>
  </si>
  <si>
    <t>005442541099020HA704802426434022</t>
  </si>
  <si>
    <t>MAT634144RPKG4044</t>
  </si>
  <si>
    <t>005438541099040BE623620924054697</t>
  </si>
  <si>
    <t>MAT631749RWK36707</t>
  </si>
  <si>
    <t>005412541099060BE623620924A30504</t>
  </si>
  <si>
    <t>MAT634060RPKG4344</t>
  </si>
  <si>
    <t>005424541099110DE623620924008653</t>
  </si>
  <si>
    <t>MAT631776RWK36580</t>
  </si>
  <si>
    <t>005412541099060BE623620924A30533</t>
  </si>
  <si>
    <t>MAT631749RWK36705</t>
  </si>
  <si>
    <t>005412541099060BE623620924A30526</t>
  </si>
  <si>
    <t>MAT631749RWK36727</t>
  </si>
  <si>
    <t>005412541099060BE623620924A30545</t>
  </si>
  <si>
    <t>MAT634060RPKG4343</t>
  </si>
  <si>
    <t>005424541099110DE623620924008641</t>
  </si>
  <si>
    <t>MAT631741RWK36635</t>
  </si>
  <si>
    <t>005412541099060BE623620924A30541</t>
  </si>
  <si>
    <t>MAT634133RPKG4020</t>
  </si>
  <si>
    <t>005438541099040BE623620924054701</t>
  </si>
  <si>
    <t>MAT631736RWK36368</t>
  </si>
  <si>
    <t>005412541099060BE623620924A30528</t>
  </si>
  <si>
    <t>MAT631774RWK36752</t>
  </si>
  <si>
    <t>005412541099060BE623620924A30529</t>
  </si>
  <si>
    <t>MAT632145RPKG4342</t>
  </si>
  <si>
    <t>005442541099020HA704802426434027</t>
  </si>
  <si>
    <t>MAT631780RWK36639</t>
  </si>
  <si>
    <t>005412541099060BE623620924A30599</t>
  </si>
  <si>
    <t>MAT634060RPKG4346</t>
  </si>
  <si>
    <t>005424541099110DE623620924008631</t>
  </si>
  <si>
    <t>MAT634055RPKG4180</t>
  </si>
  <si>
    <t>005438541099040BE623620924054705</t>
  </si>
  <si>
    <t>MAT867017RPKG3878</t>
  </si>
  <si>
    <t>005442541099050BA704802426112220</t>
  </si>
  <si>
    <t>MAT634055RPKG3734</t>
  </si>
  <si>
    <t>005438541099040BE623620924054693</t>
  </si>
  <si>
    <t>MAT634060RPKG4345</t>
  </si>
  <si>
    <t>005424541099110DE623620924008632</t>
  </si>
  <si>
    <t>MAT634137RPKG4232</t>
  </si>
  <si>
    <t>005438541099040BE623620924054695</t>
  </si>
  <si>
    <t>MAT632280RPKG3637</t>
  </si>
  <si>
    <t>005442541099020HA704802426434026</t>
  </si>
  <si>
    <t>MAT634144RPKG4042</t>
  </si>
  <si>
    <t>005438541099040BE623620924054881</t>
  </si>
  <si>
    <t>MAT632241RPKG3656</t>
  </si>
  <si>
    <t>005442541099020HA704802426434023</t>
  </si>
  <si>
    <t>MAT631753RWK36472</t>
  </si>
  <si>
    <t>005412541099060BE623620924A30543</t>
  </si>
  <si>
    <t>MAT631702RWK36607</t>
  </si>
  <si>
    <t>005412541099060BE623620924A30525</t>
  </si>
  <si>
    <t>MAT634141RPKG4213</t>
  </si>
  <si>
    <t>005438541099040BE623620924054891</t>
  </si>
  <si>
    <t>MAT632280RPKG4069</t>
  </si>
  <si>
    <t>005442541099020HA704802426434024</t>
  </si>
  <si>
    <t>MAT632280RPKG4073</t>
  </si>
  <si>
    <t>005442541099020HA704802426434029</t>
  </si>
  <si>
    <t>MAT631751RWK36490</t>
  </si>
  <si>
    <t>005412541099060BE623620924A30584</t>
  </si>
  <si>
    <t>MAT631750RWK36714</t>
  </si>
  <si>
    <t>005412541099060BE623620924A30535</t>
  </si>
  <si>
    <t>MAT867014RPKG4217</t>
  </si>
  <si>
    <t>005442541099070CE623601024A48230</t>
  </si>
  <si>
    <t>MAT632287RPKG4079</t>
  </si>
  <si>
    <t>005442541099020HA704802426434031</t>
  </si>
  <si>
    <t>MAT634137RPKG4233</t>
  </si>
  <si>
    <t>005438541099040BE623620924054887</t>
  </si>
  <si>
    <t>MAT631749RWK36743</t>
  </si>
  <si>
    <t>005412541099060BE623620924A30515</t>
  </si>
  <si>
    <t>MAT867014RPKG4027</t>
  </si>
  <si>
    <t>005442541099070CE623601024A48073</t>
  </si>
  <si>
    <t>MAT631751RWK36640</t>
  </si>
  <si>
    <t>005412541099060BE623620924A30519</t>
  </si>
  <si>
    <t>MAT867016RPKG4327</t>
  </si>
  <si>
    <t>005442541099070CE623601024A33689</t>
  </si>
  <si>
    <t>MAT634055RPKG4106</t>
  </si>
  <si>
    <t>005438541099040BE623620924054879</t>
  </si>
  <si>
    <t>MAT631749RWK36715</t>
  </si>
  <si>
    <t>005412541099060BE623620924A30530</t>
  </si>
  <si>
    <t>MAT631744RWK36661</t>
  </si>
  <si>
    <t>005412541099060BE623620924A30518</t>
  </si>
  <si>
    <t>MAT631747RWK36652</t>
  </si>
  <si>
    <t>005412541099060BE623620924A30544</t>
  </si>
  <si>
    <t>MAT631774RWK36742</t>
  </si>
  <si>
    <t>005412541099060BE623620924A30508</t>
  </si>
  <si>
    <t>MAT867006RPKG4286</t>
  </si>
  <si>
    <t>005442541099070CE623601024A48226</t>
  </si>
  <si>
    <t>MAT631749RWK36731</t>
  </si>
  <si>
    <t>005412541099060BE623620924A30546</t>
  </si>
  <si>
    <t>MAT631701RWK36655</t>
  </si>
  <si>
    <t>005412541099060BE623620924A30512</t>
  </si>
  <si>
    <t>MAT632145RPKG4341</t>
  </si>
  <si>
    <t>005442541099020HA704802426434033</t>
  </si>
  <si>
    <t>MAT634141RPKG4216</t>
  </si>
  <si>
    <t>005438541099040BE623620924054883</t>
  </si>
  <si>
    <t>MAT634141RPKG4214</t>
  </si>
  <si>
    <t>005438541099040BE623620924054892</t>
  </si>
  <si>
    <t>MAT634061RPKG4398</t>
  </si>
  <si>
    <t>005438541099040BE623620924054900</t>
  </si>
  <si>
    <t>MAT867014RPKG3743</t>
  </si>
  <si>
    <t>005442541099070CE623601024A48276</t>
  </si>
  <si>
    <t>MAT631765RWK36558</t>
  </si>
  <si>
    <t>005412541099060BE623620924A30522</t>
  </si>
  <si>
    <t>MAT631749RWK36755</t>
  </si>
  <si>
    <t>005412541099060BE623620924A30539</t>
  </si>
  <si>
    <t>MAT632190RPKG3652</t>
  </si>
  <si>
    <t>005442541099070CE623601024A48211</t>
  </si>
  <si>
    <t>MAT634134RPKG4168</t>
  </si>
  <si>
    <t>005424541099110DE623620924008636</t>
  </si>
  <si>
    <t>MAT634055RPKG4179</t>
  </si>
  <si>
    <t>005438541099040BE623620924054896</t>
  </si>
  <si>
    <t>MAT632145RPKG4334</t>
  </si>
  <si>
    <t>005442541099020HA704802426434034</t>
  </si>
  <si>
    <t>MAT631750RWK36696</t>
  </si>
  <si>
    <t>005412541099060BE623620924A30509</t>
  </si>
  <si>
    <t>MAT631749RWK36733</t>
  </si>
  <si>
    <t>005412541099060BE623620924A30516</t>
  </si>
  <si>
    <t>MAT634130RPKG3976</t>
  </si>
  <si>
    <t>005424541099110DE623620924012185</t>
  </si>
  <si>
    <t>MAT631741RWK36649</t>
  </si>
  <si>
    <t>005412541099060BE623620924A30520</t>
  </si>
  <si>
    <t>MAT631774RWK36732</t>
  </si>
  <si>
    <t>005412541099060BE623620924A30511</t>
  </si>
  <si>
    <t>MAT631761RWK36669</t>
  </si>
  <si>
    <t>005412541099060BE623620924A30510</t>
  </si>
  <si>
    <t>MAT631765RWK36680</t>
  </si>
  <si>
    <t>005412541099060BE623620924A30506</t>
  </si>
  <si>
    <t>MAT867006RPKG4280</t>
  </si>
  <si>
    <t>005442541099070CE623601024A48260</t>
  </si>
  <si>
    <t>MAT867006RPKG4410</t>
  </si>
  <si>
    <t>005442541099070CE623601024A48127</t>
  </si>
  <si>
    <t>MAT631776RWK36622</t>
  </si>
  <si>
    <t>005412541099060BE623620924A30513</t>
  </si>
  <si>
    <t>MAT634060RPKG4347</t>
  </si>
  <si>
    <t>005424541099110DE623620924012190</t>
  </si>
  <si>
    <t>MAT867014RPKG4105</t>
  </si>
  <si>
    <t>005442541099050BA704802426112242</t>
  </si>
  <si>
    <t>MAT632145RPKG4338</t>
  </si>
  <si>
    <t>005442541099020HA704802426434025</t>
  </si>
  <si>
    <t>MAT631748RWK36613</t>
  </si>
  <si>
    <t>005412541099060BE623620924A30532</t>
  </si>
  <si>
    <t>MAT867006RPKG4288</t>
  </si>
  <si>
    <t>005442541099070CE623601024A48068</t>
  </si>
  <si>
    <t>MAT631765RWK36690</t>
  </si>
  <si>
    <t>005412541099060BE623620924A30724</t>
  </si>
  <si>
    <t>MAT631761RWK36667</t>
  </si>
  <si>
    <t>005412541099060BE623620924A30707</t>
  </si>
  <si>
    <t>MAT631753RWK36480</t>
  </si>
  <si>
    <t>005412541099060BE623620924A30538</t>
  </si>
  <si>
    <t>MAT632145RPKG4339</t>
  </si>
  <si>
    <t>005442541099020HA704802426434030</t>
  </si>
  <si>
    <t>MAT867006RPKG4417</t>
  </si>
  <si>
    <t>005442541099070CE623601024A48078</t>
  </si>
  <si>
    <t>MAT634061RPKG4392</t>
  </si>
  <si>
    <t>005438541099040BE623620924054898</t>
  </si>
  <si>
    <t>MAT634061RPKG4391</t>
  </si>
  <si>
    <t>005438541099040BE623620924054885</t>
  </si>
  <si>
    <t>MAT867016RPKG4189</t>
  </si>
  <si>
    <t>005442541099070CE623601024A48049</t>
  </si>
  <si>
    <t>MAT634061RPKG4394</t>
  </si>
  <si>
    <t>005438541099040BE623620924054890</t>
  </si>
  <si>
    <t>MAT632280RPKG4070</t>
  </si>
  <si>
    <t>005442541099020HA704802426434036</t>
  </si>
  <si>
    <t>MAT833013RPKX1045</t>
  </si>
  <si>
    <t>005424541099010AE623601024A19837</t>
  </si>
  <si>
    <t>MAT833026RPKX0856</t>
  </si>
  <si>
    <t>005424541099010AE623601024A19942</t>
  </si>
  <si>
    <t>MAT634055RPKG4117</t>
  </si>
  <si>
    <t>005438541099040BE623620924054889</t>
  </si>
  <si>
    <t>MAT833027RPKX0840</t>
  </si>
  <si>
    <t>005424541099010AE623601024A19825</t>
  </si>
  <si>
    <t>MAT634061RPKG3614</t>
  </si>
  <si>
    <t>005438541099040BE623620924054904</t>
  </si>
  <si>
    <t>MAT833026RPKX1013</t>
  </si>
  <si>
    <t>005424541099010AE623601024A19831</t>
  </si>
  <si>
    <t>MAT634061RPKG4397</t>
  </si>
  <si>
    <t>005438541099040BE623620924054897</t>
  </si>
  <si>
    <t>MAT632255RPKG3913</t>
  </si>
  <si>
    <t>005442541099050BA704802426112209</t>
  </si>
  <si>
    <t>MAT867014RPKG3742</t>
  </si>
  <si>
    <t>005442541099070CE623601024A48220</t>
  </si>
  <si>
    <t>MAT867006RPKG4381</t>
  </si>
  <si>
    <t>005442541099070CE623601024A48072</t>
  </si>
  <si>
    <t>MAT634130RPKG4293</t>
  </si>
  <si>
    <t>005424541099110DE623620924012189</t>
  </si>
  <si>
    <t>MAT833024RPKX0859</t>
  </si>
  <si>
    <t>005424541099010AE623601024A19940</t>
  </si>
  <si>
    <t>MAT634140RPKG2077</t>
  </si>
  <si>
    <t>005424541099110DE623620924008623</t>
  </si>
  <si>
    <t>MAT833021RPKX1005</t>
  </si>
  <si>
    <t>005424541099010AE623601024A19943</t>
  </si>
  <si>
    <t>MAT634134RPKG3876</t>
  </si>
  <si>
    <t>005424541099110DE623620924008624</t>
  </si>
  <si>
    <t>MAT634061RPKG4399</t>
  </si>
  <si>
    <t>005438541099040BE623620924054902</t>
  </si>
  <si>
    <t>MAT833022RPKX0991</t>
  </si>
  <si>
    <t>005424541099010AE623601024A19834</t>
  </si>
  <si>
    <t>MAT634130RPKG4294</t>
  </si>
  <si>
    <t>005424541099110DE623620924012165</t>
  </si>
  <si>
    <t>MAT833027RPKX0842</t>
  </si>
  <si>
    <t>005424541099010AE623601024A51833</t>
  </si>
  <si>
    <t>MAT631749RWK36589</t>
  </si>
  <si>
    <t>005412541099060BE623620924A30534</t>
  </si>
  <si>
    <t>MAT867016RPKG4323</t>
  </si>
  <si>
    <t>005442541099070CE623601024A48086</t>
  </si>
  <si>
    <t>MAT833021RPKX0994</t>
  </si>
  <si>
    <t>005424541099010AE623601024A19845</t>
  </si>
  <si>
    <t>MAT634130RPKG3790</t>
  </si>
  <si>
    <t>005424541099110DE623620924012166</t>
  </si>
  <si>
    <t>MAT833022RPKX0989</t>
  </si>
  <si>
    <t>005424541099010AE623601024A19839</t>
  </si>
  <si>
    <t>MAT631747RWK36506</t>
  </si>
  <si>
    <t>005412541099060BE623620924A30524</t>
  </si>
  <si>
    <t>MAT631752RWK36479</t>
  </si>
  <si>
    <t>005412541099060BE623620924A30713</t>
  </si>
  <si>
    <t>MAT867006RPKG4419</t>
  </si>
  <si>
    <t>005442541099070CE623601024A48084</t>
  </si>
  <si>
    <t>MAT634134RPKG4423</t>
  </si>
  <si>
    <t>005424541099110DE623620924012170</t>
  </si>
  <si>
    <t>MAT833031RPKX1022</t>
  </si>
  <si>
    <t>005424541099010AE623601024A19938</t>
  </si>
  <si>
    <t>MAT634134RPKG4424</t>
  </si>
  <si>
    <t>005424541099110DE623620924012175</t>
  </si>
  <si>
    <t>MAT833027RPKX0823</t>
  </si>
  <si>
    <t>MAT631776RWK36618</t>
  </si>
  <si>
    <t>005412541099060BE623620924A30719</t>
  </si>
  <si>
    <t>MAT631749RWK36719</t>
  </si>
  <si>
    <t>005412541099060BE623620924A43879</t>
  </si>
  <si>
    <t>MAT631751RWK36654</t>
  </si>
  <si>
    <t>005412541099060BE623620924A43662</t>
  </si>
  <si>
    <t>MAT631749RWK36679</t>
  </si>
  <si>
    <t>005412541099060BE623620924A43880</t>
  </si>
  <si>
    <t>MAT631776RWK36616</t>
  </si>
  <si>
    <t>005412541099060BE623620924A43883</t>
  </si>
  <si>
    <t>MAT867006RPKG4383</t>
  </si>
  <si>
    <t>005442541099070CE623601024A48075</t>
  </si>
  <si>
    <t>MAT631764RWK36631</t>
  </si>
  <si>
    <t>005412541099060BE623620924A43657</t>
  </si>
  <si>
    <t>MAT634130RPKG4297</t>
  </si>
  <si>
    <t>005424541099110DE623620924008634</t>
  </si>
  <si>
    <t>MAT833026RPKX0853</t>
  </si>
  <si>
    <t>005424541099010AE623601024A19829</t>
  </si>
  <si>
    <t>MAT631774RWK36738</t>
  </si>
  <si>
    <t>005412541099060BE623620924A43921</t>
  </si>
  <si>
    <t>MAT634130RPKG4291</t>
  </si>
  <si>
    <t>005424541099110DE623620924008614</t>
  </si>
  <si>
    <t>MAT634055RPKG4430</t>
  </si>
  <si>
    <t>005438541099040BE623620924054910</t>
  </si>
  <si>
    <t>MAT833027RPKX0826</t>
  </si>
  <si>
    <t>005424541099010AE623601024A19914</t>
  </si>
  <si>
    <t>MAT634055RPKG4436</t>
  </si>
  <si>
    <t>005438541099040BE623620924054884</t>
  </si>
  <si>
    <t>MAT634141RPKG4212</t>
  </si>
  <si>
    <t>005438541099040BE623620924054875</t>
  </si>
  <si>
    <t>MAT634055RPKG4433</t>
  </si>
  <si>
    <t>005438541099040BE623620924054880</t>
  </si>
  <si>
    <t>MAT634061RPKG4400</t>
  </si>
  <si>
    <t>005438541099040BE623620924054870</t>
  </si>
  <si>
    <t>MAT833021RPKX0973</t>
  </si>
  <si>
    <t>005424541099010AE623601024A19835</t>
  </si>
  <si>
    <t>MAT833021RPKX1029</t>
  </si>
  <si>
    <t>005424541099010AE623601024A19838</t>
  </si>
  <si>
    <t>MAT634129RPKG4350</t>
  </si>
  <si>
    <t>005438541099040BE623620924054866</t>
  </si>
  <si>
    <t>MAT634055RPKG4435</t>
  </si>
  <si>
    <t>005438541099040BE623620924054869</t>
  </si>
  <si>
    <t>MAT833022RPKX0988</t>
  </si>
  <si>
    <t>005424541099010AE623601024A19931</t>
  </si>
  <si>
    <t>MAT631749RWK36591</t>
  </si>
  <si>
    <t>005412541099060BE623620924A44059</t>
  </si>
  <si>
    <t>MAT634055RPKG4437</t>
  </si>
  <si>
    <t>005438541099040BE623620924054894</t>
  </si>
  <si>
    <t>MAT833021RPKX1028</t>
  </si>
  <si>
    <t>005424541099010AE623601024A19937</t>
  </si>
  <si>
    <t>MAT634055RPKG4440</t>
  </si>
  <si>
    <t>005438541099040BE623620924054893</t>
  </si>
  <si>
    <t>MAT634055RPKG4442</t>
  </si>
  <si>
    <t>005438541099040BE623620924054872</t>
  </si>
  <si>
    <t>MAT833013RPKX1041</t>
  </si>
  <si>
    <t>005424541099010AE623601024A19939</t>
  </si>
  <si>
    <t>MAT631777RWK36518</t>
  </si>
  <si>
    <t>005412541099060BE623620924A44071</t>
  </si>
  <si>
    <t>MAT867016RPKG4321</t>
  </si>
  <si>
    <t>005442541099070CE623601024A48089</t>
  </si>
  <si>
    <t>MAT634130RPKG4296</t>
  </si>
  <si>
    <t>005424541099110DE623620924012172</t>
  </si>
  <si>
    <t>MAT634140RPKG4085</t>
  </si>
  <si>
    <t>005424541099110DE623620924012181</t>
  </si>
  <si>
    <t>MAT634055RPKG4444</t>
  </si>
  <si>
    <t>005438541099040BE623620924054874</t>
  </si>
  <si>
    <t>MAT833021RPKX1031</t>
  </si>
  <si>
    <t>005424541099010AE623601024A19936</t>
  </si>
  <si>
    <t>MAT634129RPKG4352</t>
  </si>
  <si>
    <t>005438541099040BE623620924054867</t>
  </si>
  <si>
    <t>MAT631749RWK36749</t>
  </si>
  <si>
    <t>005412541099060BE623620924A43877</t>
  </si>
  <si>
    <t>MAT631765RWK36662</t>
  </si>
  <si>
    <t>005412541099060BE623620924A43664</t>
  </si>
  <si>
    <t>MAT631741RWK36605</t>
  </si>
  <si>
    <t>005412541099060BE623620924A43667</t>
  </si>
  <si>
    <t>MAT634129RPKG4353</t>
  </si>
  <si>
    <t>005438541099040BE623620924028946</t>
  </si>
  <si>
    <t>MAT634055RPKG4445</t>
  </si>
  <si>
    <t>005438541099040BE623620924015677</t>
  </si>
  <si>
    <t>MAT833031RPKX1027</t>
  </si>
  <si>
    <t>005424541099010AE623601024A19836</t>
  </si>
  <si>
    <t>MAT867016RPKG4318</t>
  </si>
  <si>
    <t>005442541099070CE623601024A33225</t>
  </si>
  <si>
    <t>MAT634139RPKG4366</t>
  </si>
  <si>
    <t>005438541099040BE623620924054809</t>
  </si>
  <si>
    <t>MAT631765RWK36666</t>
  </si>
  <si>
    <t>005412541099060BE623620924A43881</t>
  </si>
  <si>
    <t>MAT634130RPKG4295</t>
  </si>
  <si>
    <t>005424541099110DE623620924012169</t>
  </si>
  <si>
    <t>MAT631749RWK36739</t>
  </si>
  <si>
    <t>005412541099060BE623620924A44068</t>
  </si>
  <si>
    <t>MAT833026RPKX1010</t>
  </si>
  <si>
    <t>005424541099010AE623601024A19826</t>
  </si>
  <si>
    <t>MAT634055RPKG4446</t>
  </si>
  <si>
    <t>005438541099040BE623620924054824</t>
  </si>
  <si>
    <t>MAT833021RPKX1000</t>
  </si>
  <si>
    <t>005424541099010AE623601024A01019</t>
  </si>
  <si>
    <t>MAT867006RPKG4418</t>
  </si>
  <si>
    <t>005442541099070CE623601024A48088</t>
  </si>
  <si>
    <t>MAT833027RPKX0820</t>
  </si>
  <si>
    <t>005424541099010AE623601024A19798</t>
  </si>
  <si>
    <t>MAT631780RWK36645</t>
  </si>
  <si>
    <t>005412541099060BE623620924A43937</t>
  </si>
  <si>
    <t>MAT634139RPKG4369</t>
  </si>
  <si>
    <t>005438541099040BE623620924028924</t>
  </si>
  <si>
    <t>MAT634055RPKG4429</t>
  </si>
  <si>
    <t>005438541099040BE623620924054817</t>
  </si>
  <si>
    <t>MAT833026RPKX1011</t>
  </si>
  <si>
    <t>005424541099010AE623601024A01018</t>
  </si>
  <si>
    <t>MAT631751RWK36646</t>
  </si>
  <si>
    <t>005412541099060BE623620924A44061</t>
  </si>
  <si>
    <t>MAT634130RPKG4292</t>
  </si>
  <si>
    <t>005424541099110DE623620924012178</t>
  </si>
  <si>
    <t>MAT634139RPKG4371</t>
  </si>
  <si>
    <t>005438541099040BE623620924054830</t>
  </si>
  <si>
    <t>MAT833021RPKX1033</t>
  </si>
  <si>
    <t>005424541099010AE623601024A19806</t>
  </si>
  <si>
    <t>MAT634139RPKG4373</t>
  </si>
  <si>
    <t>005438541099040BE623620924054664</t>
  </si>
  <si>
    <t>MAT631749RWK36745</t>
  </si>
  <si>
    <t>005412541099060BE623620924A43663</t>
  </si>
  <si>
    <t>MAT631776RWK36572</t>
  </si>
  <si>
    <t>005412541099060BE623620924A43888</t>
  </si>
  <si>
    <t>MAT634127RPKG3865</t>
  </si>
  <si>
    <t>005438541099040BE623620924028947</t>
  </si>
  <si>
    <t>MAT634060RPKG3445</t>
  </si>
  <si>
    <t>005424541099110DE623620924012177</t>
  </si>
  <si>
    <t>MAT631751RWK36644</t>
  </si>
  <si>
    <t>005412541099060BE623620924A25262</t>
  </si>
  <si>
    <t>MAT634139RPKG4372</t>
  </si>
  <si>
    <t>005438541099040BE623620924054819</t>
  </si>
  <si>
    <t>MAT634139RPKG4375</t>
  </si>
  <si>
    <t>005438541099040BE623620924028934</t>
  </si>
  <si>
    <t>MAT634055RPKG4432</t>
  </si>
  <si>
    <t>005438541099040BE623620924028932</t>
  </si>
  <si>
    <t>MAT634139RPKG4374</t>
  </si>
  <si>
    <t>005438541099040BE623620924028940</t>
  </si>
  <si>
    <t>MAT634055RPKG4434</t>
  </si>
  <si>
    <t>005438541099040BE623620924028931</t>
  </si>
  <si>
    <t>MAT632280RPKG4068</t>
  </si>
  <si>
    <t>005442541099020HA704802426434035</t>
  </si>
  <si>
    <t>MAT634139RPKG4370</t>
  </si>
  <si>
    <t>005438541099040BE623620924042478</t>
  </si>
  <si>
    <t>MAT631749RWK36609</t>
  </si>
  <si>
    <t>005412541099060BE623620924A43648</t>
  </si>
  <si>
    <t>MAT867006RPKG4287</t>
  </si>
  <si>
    <t>005442541099070CE623601024A48083</t>
  </si>
  <si>
    <t>MAT631780RWK36653</t>
  </si>
  <si>
    <t>005412541099060BE623620924A43646</t>
  </si>
  <si>
    <t>MAT634061RPKG4396</t>
  </si>
  <si>
    <t>005438541099040BE623620924028938</t>
  </si>
  <si>
    <t>MAT634133RPKG4488</t>
  </si>
  <si>
    <t>005438541099040BE623620924054821</t>
  </si>
  <si>
    <t>MAT634134RPKG4171</t>
  </si>
  <si>
    <t>005424541099110DE623620924008615</t>
  </si>
  <si>
    <t>MAT632287RPKG4481</t>
  </si>
  <si>
    <t>005442541099020HA704802426433020</t>
  </si>
  <si>
    <t>MAT632287RPKG4473</t>
  </si>
  <si>
    <t>005442541099020HA704802426433025</t>
  </si>
  <si>
    <t>MAT634129RPKG4351</t>
  </si>
  <si>
    <t>005438541099040BE623620924028928</t>
  </si>
  <si>
    <t>MAT631750RWK36720</t>
  </si>
  <si>
    <t>005412541099060BE623620924A43651</t>
  </si>
  <si>
    <t>MAT833026RPKX1015</t>
  </si>
  <si>
    <t>005424541099010AE623601024A01017</t>
  </si>
  <si>
    <t>MAT833026RPKX0854</t>
  </si>
  <si>
    <t>005424541099010AE623601024A01026</t>
  </si>
  <si>
    <t>MAT634139RPKG4377</t>
  </si>
  <si>
    <t>005438541099040BE623620924054812</t>
  </si>
  <si>
    <t>MAT631774RWK36750</t>
  </si>
  <si>
    <t>005412541099060BE623620924A43642</t>
  </si>
  <si>
    <t>MAT634139RPKG4378</t>
  </si>
  <si>
    <t>005438541099040BE623620924054811</t>
  </si>
  <si>
    <t>MAT632287RPKG4482</t>
  </si>
  <si>
    <t>005442541099020HA704802426433022</t>
  </si>
  <si>
    <t>MAT833031RPKX1025</t>
  </si>
  <si>
    <t>005424541099010AE623601024A01034</t>
  </si>
  <si>
    <t>MAT634061RPKG4316</t>
  </si>
  <si>
    <t>005438541099040BE623620924054685</t>
  </si>
  <si>
    <t>MAT634055RPKG4428</t>
  </si>
  <si>
    <t>005438541099040BE623620924028937</t>
  </si>
  <si>
    <t>MAT631744RWK36529</t>
  </si>
  <si>
    <t>005412541099060BE623620924A25197</t>
  </si>
  <si>
    <t>MAT833022RPKX0990</t>
  </si>
  <si>
    <t>005424541099010AE623601024A19800</t>
  </si>
  <si>
    <t>MAT634142RPKG2524</t>
  </si>
  <si>
    <t>005438541099040BE623620924035317</t>
  </si>
  <si>
    <t>MAT634139RPKG4379</t>
  </si>
  <si>
    <t>005438541099040BE623620924054823</t>
  </si>
  <si>
    <t>MAT631747RWJ35920</t>
  </si>
  <si>
    <t>005412541099060BE623620924A43870</t>
  </si>
  <si>
    <t>MAT833009RPKX1036</t>
  </si>
  <si>
    <t>005424541099010AE623601024A01028</t>
  </si>
  <si>
    <t>MAT833026RPKX1012</t>
  </si>
  <si>
    <t>005424541099010AE623601024A19799</t>
  </si>
  <si>
    <t>MAT634061RPKG4314</t>
  </si>
  <si>
    <t>005438541099040BE623620924054777</t>
  </si>
  <si>
    <t>MAT631774RWK36598</t>
  </si>
  <si>
    <t>005412541099060BE623620924A43861</t>
  </si>
  <si>
    <t>MAT634130RPKG3786</t>
  </si>
  <si>
    <t>005424541099110DE623620924008633</t>
  </si>
  <si>
    <t>MAT632287RPKG4484</t>
  </si>
  <si>
    <t>005442541099020HA704802426433023</t>
  </si>
  <si>
    <t>MAT833009RPKX1039</t>
  </si>
  <si>
    <t>005424541099010AE623601024A01031</t>
  </si>
  <si>
    <t>MAT631749RWK36569</t>
  </si>
  <si>
    <t>005412541099060BE623620924A43867</t>
  </si>
  <si>
    <t>MAT631774RWK36746</t>
  </si>
  <si>
    <t>005412541099060BE623620924A24841</t>
  </si>
  <si>
    <t>MAT631749RWK36697</t>
  </si>
  <si>
    <t>005412541099060BE623620924A43868</t>
  </si>
  <si>
    <t>MAT634130RPKG3519</t>
  </si>
  <si>
    <t>005424541099110DE623620924008625</t>
  </si>
  <si>
    <t>MAT632280RPKG4071</t>
  </si>
  <si>
    <t>005442541099020HA704802426433021</t>
  </si>
  <si>
    <t>MAT632280RPKG3638</t>
  </si>
  <si>
    <t>005442541099020HA704802426433026</t>
  </si>
  <si>
    <t>MAT833021RPKX1035</t>
  </si>
  <si>
    <t>005424541099010AE623601024A43408</t>
  </si>
  <si>
    <t>MAT631751RWK36648</t>
  </si>
  <si>
    <t>005412541099060BE623620924A43647</t>
  </si>
  <si>
    <t>MAT631749RWK36575</t>
  </si>
  <si>
    <t>005412541099060BE623620924A43654</t>
  </si>
  <si>
    <t>MAT631776RWK36620</t>
  </si>
  <si>
    <t>005412541099060BE623620924A43650</t>
  </si>
  <si>
    <t>MAT632280RPKG4072</t>
  </si>
  <si>
    <t>005442541099020HA704802426433027</t>
  </si>
  <si>
    <t>MAT833031RPKX1016</t>
  </si>
  <si>
    <t>005424541099010AE623601024A19796</t>
  </si>
  <si>
    <t>MAT867016RPKG4456</t>
  </si>
  <si>
    <t>005442541099050BA704802426112167</t>
  </si>
  <si>
    <t>MAT632145RPKG4333</t>
  </si>
  <si>
    <t>005442541099020HA704802426433019</t>
  </si>
  <si>
    <t>MAT632287RPKG4483</t>
  </si>
  <si>
    <t>005442541099020HA704802426433024</t>
  </si>
  <si>
    <t>MAT632145RPKG4486</t>
  </si>
  <si>
    <t>005442541099020HA704802426433029</t>
  </si>
  <si>
    <t>MAT634137RPKG4236</t>
  </si>
  <si>
    <t>005438541099040BE623620924054845</t>
  </si>
  <si>
    <t>MAT631765RWK36692</t>
  </si>
  <si>
    <t>005412541099060BE623620924A43652</t>
  </si>
  <si>
    <t>MAT634137RPKG4242</t>
  </si>
  <si>
    <t>005438541099040BE623620924054882</t>
  </si>
  <si>
    <t>MAT634055RPKG4549</t>
  </si>
  <si>
    <t>005438541099040BE623620924014430</t>
  </si>
  <si>
    <t>MAT634137RPKG4243</t>
  </si>
  <si>
    <t>005438541099040BE623620924004343</t>
  </si>
  <si>
    <t>MAT631776RWK36630</t>
  </si>
  <si>
    <t>005412541099060BE623620924A43872</t>
  </si>
  <si>
    <t>MAT634137RPKG4244</t>
  </si>
  <si>
    <t>005438541099040BE623620924054871</t>
  </si>
  <si>
    <t>MAT634137RPKG4240</t>
  </si>
  <si>
    <t>005438541099040BE623620924015128</t>
  </si>
  <si>
    <t>MAT634137RPKG4245</t>
  </si>
  <si>
    <t>005438541099040BE623620924054629</t>
  </si>
  <si>
    <t>MAT634060RPKG4226</t>
  </si>
  <si>
    <t>005424541099110DE623620924012183</t>
  </si>
  <si>
    <t>MAT631780RWK36643</t>
  </si>
  <si>
    <t>005412541099060BE623620924A43858</t>
  </si>
  <si>
    <t>MAT634139RPKG4365</t>
  </si>
  <si>
    <t>005438541099040BE623620924054888</t>
  </si>
  <si>
    <t>MAT634055RPKG4431</t>
  </si>
  <si>
    <t>005438541099040BE623620924054843</t>
  </si>
  <si>
    <t>MAT833013RPKX1042</t>
  </si>
  <si>
    <t>005424541099010AE623601024A01025</t>
  </si>
  <si>
    <t>MAT631765RWK36686</t>
  </si>
  <si>
    <t>005412541099060BE623620924A43632</t>
  </si>
  <si>
    <t>MAT833021RPKX0832</t>
  </si>
  <si>
    <t>005424541099010AE623601024A19794</t>
  </si>
  <si>
    <t>MAT867002RPKG4130</t>
  </si>
  <si>
    <t>005442541099070CE623601024A48225</t>
  </si>
  <si>
    <t>MAT634130RPKG3793</t>
  </si>
  <si>
    <t>005424541099110DE623620924012182</t>
  </si>
  <si>
    <t>MAT833027RPKX0824</t>
  </si>
  <si>
    <t>005424541099010AE623601024A01030</t>
  </si>
  <si>
    <t>MAT833013RPKX1043</t>
  </si>
  <si>
    <t>005424541099010AE623601024A01021</t>
  </si>
  <si>
    <t>MAT631764RWK36623</t>
  </si>
  <si>
    <t>005412541099060BE623620924A43862</t>
  </si>
  <si>
    <t>MAT634061RPKG4401</t>
  </si>
  <si>
    <t>005438541099040BE623620924054841</t>
  </si>
  <si>
    <t>MAT634145RPJG1167</t>
  </si>
  <si>
    <t>005438541099040BE623620924054802</t>
  </si>
  <si>
    <t>MAT833026RPKX1009</t>
  </si>
  <si>
    <t>005424541099010AE623601024A01041</t>
  </si>
  <si>
    <t>MAT867017RPKG3890</t>
  </si>
  <si>
    <t>005442541099050BA704802426112166</t>
  </si>
  <si>
    <t>MAT631750RWK36718</t>
  </si>
  <si>
    <t>005412541099060BE623620924A43649</t>
  </si>
  <si>
    <t>MAT631732RWK36657</t>
  </si>
  <si>
    <t>005412541099060BE623620924A43629</t>
  </si>
  <si>
    <t>MAT634055RPKG4439</t>
  </si>
  <si>
    <t>005438541099040BE623620924054669</t>
  </si>
  <si>
    <t>MAT634061RPKG4406</t>
  </si>
  <si>
    <t>005438541099040BE623620924054846</t>
  </si>
  <si>
    <t>MAT833026RPKX1006</t>
  </si>
  <si>
    <t>005424541099010AE623601024A01020</t>
  </si>
  <si>
    <t>MAT632241RPKG3657</t>
  </si>
  <si>
    <t>005442541099020HA704802426433028</t>
  </si>
  <si>
    <t>MAT833026RPKX1014</t>
  </si>
  <si>
    <t>MAT634061RPKG4404</t>
  </si>
  <si>
    <t>005438541099040BE623620924005586</t>
  </si>
  <si>
    <t>MAT833009RPKX1046</t>
  </si>
  <si>
    <t>005424541099010AE623601024A01024</t>
  </si>
  <si>
    <t>MAT833022RPKX0987</t>
  </si>
  <si>
    <t>005424541099010AE623601024A01036</t>
  </si>
  <si>
    <t>MAT631765RWK36668</t>
  </si>
  <si>
    <t>005412541099060BE623620924A43640</t>
  </si>
  <si>
    <t>MAT634129RPKG4349</t>
  </si>
  <si>
    <t>005438541099040BE623620924054816</t>
  </si>
  <si>
    <t>MAT634133RPKG4495</t>
  </si>
  <si>
    <t>005438541099040BE623620924054808</t>
  </si>
  <si>
    <t>MAT833022RPKX0993</t>
  </si>
  <si>
    <t>005424541099010AE623601024A01023</t>
  </si>
  <si>
    <t>MAT634144RPKG4041</t>
  </si>
  <si>
    <t>005438541099040BE623620924054810</t>
  </si>
  <si>
    <t>MAT631715RWK36658</t>
  </si>
  <si>
    <t>005412541099060BE623620924A43641</t>
  </si>
  <si>
    <t>MAT833021RPKX1030</t>
  </si>
  <si>
    <t>005424541099010AE623601024A43400</t>
  </si>
  <si>
    <t>MAT634141RPKG4089</t>
  </si>
  <si>
    <t>005438541099040BE623620924054886</t>
  </si>
  <si>
    <t>MAT833009RPKX1038</t>
  </si>
  <si>
    <t>005424541099010AE623601024A43411</t>
  </si>
  <si>
    <t>MAT631765RWK36676</t>
  </si>
  <si>
    <t>005412541099060BE623620924A43873</t>
  </si>
  <si>
    <t>MAT634134RPKG4425</t>
  </si>
  <si>
    <t>005424541099110DE623620924012174</t>
  </si>
  <si>
    <t>MAT634139RPKG4364</t>
  </si>
  <si>
    <t>005438541099040BE623620924054865</t>
  </si>
  <si>
    <t>MAT867016RPKG4450</t>
  </si>
  <si>
    <t>005442541099050BA704802426112185</t>
  </si>
  <si>
    <t>MAT631748RWK36619</t>
  </si>
  <si>
    <t>005412541099060BE623620924A43865</t>
  </si>
  <si>
    <t>MAT632287RPKG4479</t>
  </si>
  <si>
    <t>005442541099020HA704802426433018</t>
  </si>
  <si>
    <t>MAT833022RPKX0986</t>
  </si>
  <si>
    <t>005424541099010AE623601024A01027</t>
  </si>
  <si>
    <t>MAT867002RPKG4540</t>
  </si>
  <si>
    <t>005442541099050BA704802426112188</t>
  </si>
  <si>
    <t>MAT631765RWK36678</t>
  </si>
  <si>
    <t>005412541099060BE623620924A43869</t>
  </si>
  <si>
    <t>MAT634061RPKG4393</t>
  </si>
  <si>
    <t>005438541099040BE623620924054878</t>
  </si>
  <si>
    <t>MAT631780RWK36517</t>
  </si>
  <si>
    <t>005412541099060BE623620924A43866</t>
  </si>
  <si>
    <t>MAT833013RPKX1044</t>
  </si>
  <si>
    <t>005424541099010AE623601024A43374</t>
  </si>
  <si>
    <t>MAT867016RPKG4457</t>
  </si>
  <si>
    <t>005442541099050BA704802426112171</t>
  </si>
  <si>
    <t>MAT634061RPKG4409</t>
  </si>
  <si>
    <t>005438541099040BE623620924054815</t>
  </si>
  <si>
    <t>MAT631752RWK36481</t>
  </si>
  <si>
    <t>005412541099060BE623620924A43859</t>
  </si>
  <si>
    <t>MAT833021RPKX1032</t>
  </si>
  <si>
    <t>005424541099010AE623601024A43412</t>
  </si>
  <si>
    <t>MAT634134RPKG4427</t>
  </si>
  <si>
    <t>005424541099110DE623620924008618</t>
  </si>
  <si>
    <t>MAT631749RWK36741</t>
  </si>
  <si>
    <t>005412541099060BE623620924A43857</t>
  </si>
  <si>
    <t>MAT632287RPKG4476</t>
  </si>
  <si>
    <t>005442541099020HA704802426433012</t>
  </si>
  <si>
    <t>MAT833021RPKX0798</t>
  </si>
  <si>
    <t>005424541099010AE623601024A51793</t>
  </si>
  <si>
    <t>MAT833032RPKX1050</t>
  </si>
  <si>
    <t>005424541099010AE623601024A43384</t>
  </si>
  <si>
    <t>MAT634061RPKG4558</t>
  </si>
  <si>
    <t>005438541099040BE623620924054820</t>
  </si>
  <si>
    <t>MAT867006RPKG4385</t>
  </si>
  <si>
    <t>005442541099050BA704802426112180</t>
  </si>
  <si>
    <t>MAT631751RWK36660</t>
  </si>
  <si>
    <t>005412541099060BE623620924A43864</t>
  </si>
  <si>
    <t>MAT634061RPKG4561</t>
  </si>
  <si>
    <t>005438541099040BE623620924004699</t>
  </si>
  <si>
    <t>MAT833021RPKX1034</t>
  </si>
  <si>
    <t>005424541099010AE623601024A43372</t>
  </si>
  <si>
    <t>MAT833026RPJX0627</t>
  </si>
  <si>
    <t>005424541099010AE623601024A43376</t>
  </si>
  <si>
    <t>MAT631748RWK36621</t>
  </si>
  <si>
    <t>005412541099060BE623620924A43627</t>
  </si>
  <si>
    <t>MAT634134RPKG4426</t>
  </si>
  <si>
    <t>005424541099100DA704802425832900</t>
  </si>
  <si>
    <t>MAT867016RPKG4328</t>
  </si>
  <si>
    <t>005442541099050BA704802426112183</t>
  </si>
  <si>
    <t>MAT634133RPKG4018</t>
  </si>
  <si>
    <t>005438541099040BE623620924028893</t>
  </si>
  <si>
    <t>MAT634060RPKG4228</t>
  </si>
  <si>
    <t>005424541099100DA704802425832897</t>
  </si>
  <si>
    <t>MAT833021RPKX0997</t>
  </si>
  <si>
    <t>005424541099010AE623601024A43769</t>
  </si>
  <si>
    <t>MAT634137RPKG2681</t>
  </si>
  <si>
    <t>005438541099040BE623620924028936</t>
  </si>
  <si>
    <t>MAT833032RPKX1049</t>
  </si>
  <si>
    <t>005424541099010AE623601024A43780</t>
  </si>
  <si>
    <t>MAT632306RPKG4467</t>
  </si>
  <si>
    <t>005442541099050BA704802426113241</t>
  </si>
  <si>
    <t>005442541099050BA704802426112189</t>
  </si>
  <si>
    <t>MAT867006RPKG4388</t>
  </si>
  <si>
    <t>005442541099050BA704802426112191</t>
  </si>
  <si>
    <t>MAT634137RPKG4237</t>
  </si>
  <si>
    <t>005438541099040BE623620924042829</t>
  </si>
  <si>
    <t>MAT634142RPKG4583</t>
  </si>
  <si>
    <t>005438541099040BE623620924028022</t>
  </si>
  <si>
    <t>MAT634139RPKG4376</t>
  </si>
  <si>
    <t>005438541099040BE623620924054863</t>
  </si>
  <si>
    <t>MAT634137RPKG4239</t>
  </si>
  <si>
    <t>005438541099040BE623620924028933</t>
  </si>
  <si>
    <t>MAT634142RPKG4585</t>
  </si>
  <si>
    <t>005438541099040BE623620924028829</t>
  </si>
  <si>
    <t>MAT634061RPKG4402</t>
  </si>
  <si>
    <t>005438541099040BE623620924028927</t>
  </si>
  <si>
    <t>MAT833009RPKX1047</t>
  </si>
  <si>
    <t>005424541099010AE623601024A43409</t>
  </si>
  <si>
    <t>MAT867014RPKG4219</t>
  </si>
  <si>
    <t>005442541099050BA704802426112139</t>
  </si>
  <si>
    <t>MAT634061RPKG4310</t>
  </si>
  <si>
    <t>005438541099040BE623620924028935</t>
  </si>
  <si>
    <t>MAT867016RPKG4503</t>
  </si>
  <si>
    <t>005442541099050BA704802426112178</t>
  </si>
  <si>
    <t>MAT634140RPKG4084</t>
  </si>
  <si>
    <t>MAT634142RPKG3636</t>
  </si>
  <si>
    <t>005438541099040BE623620924028895</t>
  </si>
  <si>
    <t>MAT867016RPKG4459</t>
  </si>
  <si>
    <t>005442541099050BA704802426112176</t>
  </si>
  <si>
    <t>MAT634142RPKG4584</t>
  </si>
  <si>
    <t>005438541099040BE623620924028961</t>
  </si>
  <si>
    <t>MAT634140RPKG4086</t>
  </si>
  <si>
    <t>MAT634142RPKG4597</t>
  </si>
  <si>
    <t>005438541099040BE623620924028948</t>
  </si>
  <si>
    <t>MAT634130RPKG3795</t>
  </si>
  <si>
    <t>MAT634142RPKG4007</t>
  </si>
  <si>
    <t>005438541099040BE623620924028925</t>
  </si>
  <si>
    <t>MAT634055RPKG3729</t>
  </si>
  <si>
    <t>005438541099040BE623620924028923</t>
  </si>
  <si>
    <t>MAT632287RPKG4474</t>
  </si>
  <si>
    <t>005442541099020HA704802426433030</t>
  </si>
  <si>
    <t>MAT631747RWK36728</t>
  </si>
  <si>
    <t>005412541099060BE623620924A43860</t>
  </si>
  <si>
    <t>MAT867006RPKG3019</t>
  </si>
  <si>
    <t>005442541099050BA704802426112143</t>
  </si>
  <si>
    <t>MAT867006RPKG4569</t>
  </si>
  <si>
    <t>005442541099050BA704802426112144</t>
  </si>
  <si>
    <t>MAT634142RPKG4553</t>
  </si>
  <si>
    <t>MAT634061RPKG4311</t>
  </si>
  <si>
    <t>005438541099040BE623620924028929</t>
  </si>
  <si>
    <t>MAT833032RPKX1048</t>
  </si>
  <si>
    <t>005424541099010AE623601024A43377</t>
  </si>
  <si>
    <t>MAT631744RWK36533</t>
  </si>
  <si>
    <t>005412541099060BE623620924A43643</t>
  </si>
  <si>
    <t>MAT634142RPKG4590</t>
  </si>
  <si>
    <t>005438541099040BE623620924042833</t>
  </si>
  <si>
    <t>MAT631777RWK36524</t>
  </si>
  <si>
    <t>005412541099060BE623620924A43645</t>
  </si>
  <si>
    <t>MAT631749RWK36681</t>
  </si>
  <si>
    <t>005412541099060BE623620924A43558</t>
  </si>
  <si>
    <t>MAT634142RPKG4596</t>
  </si>
  <si>
    <t>005438541099040BE623620924028890</t>
  </si>
  <si>
    <t>MAT634134RPKG4576</t>
  </si>
  <si>
    <t>005424541099100DA704802425832899</t>
  </si>
  <si>
    <t>MAT631776RWK36772</t>
  </si>
  <si>
    <t>005412541099060BE623620924A43528</t>
  </si>
  <si>
    <t>MAT634055RPKG4441</t>
  </si>
  <si>
    <t>005438541099040BE623620924028872</t>
  </si>
  <si>
    <t>MAT632257RPKG4472</t>
  </si>
  <si>
    <t>005442541099050BA704802426112192</t>
  </si>
  <si>
    <t>MAT631749RWK36685</t>
  </si>
  <si>
    <t>005412541099060BE623620924A43630</t>
  </si>
  <si>
    <t>MAT631752RWK36477</t>
  </si>
  <si>
    <t>005412541099060BE623620924A43523</t>
  </si>
  <si>
    <t>MAT634133RPKG4489</t>
  </si>
  <si>
    <t>005438541099040BE623620924042842</t>
  </si>
  <si>
    <t>MAT631776RWK36774</t>
  </si>
  <si>
    <t>005412541099060BE623620924A43832</t>
  </si>
  <si>
    <t>MAT634134RPKG4579</t>
  </si>
  <si>
    <t>005424541099100DA704802425832896</t>
  </si>
  <si>
    <t>MAT634133RPKG4490</t>
  </si>
  <si>
    <t>005438541099040BE623620924028902</t>
  </si>
  <si>
    <t>MAT631747RWK36724</t>
  </si>
  <si>
    <t>005412541099060BE623620924A43871</t>
  </si>
  <si>
    <t>MAT867002RPKG3823</t>
  </si>
  <si>
    <t>005442541099050BA704802426112148</t>
  </si>
  <si>
    <t>MAT631766RWK36559</t>
  </si>
  <si>
    <t>005412541099060BE623620924A43823</t>
  </si>
  <si>
    <t>MAT634141RPKG4494</t>
  </si>
  <si>
    <t>005438541099040BE623620924054868</t>
  </si>
  <si>
    <t>MAT631780RWK36647</t>
  </si>
  <si>
    <t>005412541099060BE623620924A43644</t>
  </si>
  <si>
    <t>MAT631776RWK36778</t>
  </si>
  <si>
    <t>005412541099060BE623620924A43529</t>
  </si>
  <si>
    <t>MAT632284RPKG4626</t>
  </si>
  <si>
    <t>005442541099020HA704802426433031</t>
  </si>
  <si>
    <t>MAT632284RPKG4633</t>
  </si>
  <si>
    <t>005442541099020HA704802426433003</t>
  </si>
  <si>
    <t>MAT867002RPKG3812</t>
  </si>
  <si>
    <t>005442541099050BA704802426112149</t>
  </si>
  <si>
    <t>MAT632284RPKG4629</t>
  </si>
  <si>
    <t>005442541099020HA704802426433005</t>
  </si>
  <si>
    <t>MAT631747RWK36730</t>
  </si>
  <si>
    <t>005412541099060BE623620924A43565</t>
  </si>
  <si>
    <t>MAT631752RWK36793</t>
  </si>
  <si>
    <t>005412541099060BE623620924A43519</t>
  </si>
  <si>
    <t>MAT867006RPKG4562</t>
  </si>
  <si>
    <t>005442541099050BA704802426112162</t>
  </si>
  <si>
    <t>MAT632300RPKG4636</t>
  </si>
  <si>
    <t>005442541099020HA704802426433004</t>
  </si>
  <si>
    <t>MAT632284RPKG4625</t>
  </si>
  <si>
    <t>005442541099020HA704802426433009</t>
  </si>
  <si>
    <t>MAT631752RWK36421</t>
  </si>
  <si>
    <t>005412541099060BE623620924A43521</t>
  </si>
  <si>
    <t>MAT631765RWK36682</t>
  </si>
  <si>
    <t>005412541099060BE623620924A43525</t>
  </si>
  <si>
    <t>MAT632284RPKG4627</t>
  </si>
  <si>
    <t>005442541099020HA704802426433006</t>
  </si>
  <si>
    <t>MAT631776RWK36758</t>
  </si>
  <si>
    <t>005412541099060BE623620924A43566</t>
  </si>
  <si>
    <t>MAT631702RWK36779</t>
  </si>
  <si>
    <t>005412541099060BE623620924A43516</t>
  </si>
  <si>
    <t>MAT632284RPKG4634</t>
  </si>
  <si>
    <t>005442541099020HA704802426433007</t>
  </si>
  <si>
    <t>MAT634055RPKG3560</t>
  </si>
  <si>
    <t>005438541099040BE623620924054612</t>
  </si>
  <si>
    <t>MAT631749RWK36671</t>
  </si>
  <si>
    <t>005412541099060BE623620924A43515</t>
  </si>
  <si>
    <t>MAT867006RPKG4567</t>
  </si>
  <si>
    <t>005442541099050BA704802426112140</t>
  </si>
  <si>
    <t>MAT631747RWK36726</t>
  </si>
  <si>
    <t>005412541099060BE623620924A43828</t>
  </si>
  <si>
    <t>MAT631776RWK36776</t>
  </si>
  <si>
    <t>005412541099060BE623620924A43514</t>
  </si>
  <si>
    <t>MAT631752RWK36835</t>
  </si>
  <si>
    <t>005412541099060BE623620924A43831</t>
  </si>
  <si>
    <t>MAT867006RPKG4571</t>
  </si>
  <si>
    <t>005442541099050BA704802426112151</t>
  </si>
  <si>
    <t>MAT634140RPKG4088</t>
  </si>
  <si>
    <t>005424541099100DA704802425832893</t>
  </si>
  <si>
    <t>MAT632284RPKG4631</t>
  </si>
  <si>
    <t>005442541099020HA704802426433011</t>
  </si>
  <si>
    <t>MAT631744RWK36531</t>
  </si>
  <si>
    <t>005412541099060BE623620924A43531</t>
  </si>
  <si>
    <t>MAT631776RWK36782</t>
  </si>
  <si>
    <t>005412541099060BE623620924A43517</t>
  </si>
  <si>
    <t>MAT632300RPKG4637</t>
  </si>
  <si>
    <t>005442541099020HA704802426433010</t>
  </si>
  <si>
    <t>MAT631776RWK36584</t>
  </si>
  <si>
    <t>005412541099060BE623620924A43829</t>
  </si>
  <si>
    <t>MAT634061RPKG4559</t>
  </si>
  <si>
    <t>005438541099040BE623620924054668</t>
  </si>
  <si>
    <t>MAT634142RPKG4592</t>
  </si>
  <si>
    <t>005438541099040BE623620924054743</t>
  </si>
  <si>
    <t>MAT867014RPKG4605</t>
  </si>
  <si>
    <t>005442541099050BA704802426112110</t>
  </si>
  <si>
    <t>MAT631752RWK36795</t>
  </si>
  <si>
    <t>005412541099060BE623620924A43530</t>
  </si>
  <si>
    <t>MAT634061RPKG4657</t>
  </si>
  <si>
    <t>005438541099040BE623620924054600</t>
  </si>
  <si>
    <t>MAT867002RPKG4536</t>
  </si>
  <si>
    <t>005442541099050BA704802426112145</t>
  </si>
  <si>
    <t>MAT867016RPKG4190</t>
  </si>
  <si>
    <t>005442541099050BA704802426112118</t>
  </si>
  <si>
    <t>MAT631765RWK36688</t>
  </si>
  <si>
    <t>005412541099060BE623620924A43822</t>
  </si>
  <si>
    <t>MAT634127RPKG4666</t>
  </si>
  <si>
    <t>005438541099040BE623620924054856</t>
  </si>
  <si>
    <t>MAT634129RPKG3667</t>
  </si>
  <si>
    <t>005438541099040BE623620924054876</t>
  </si>
  <si>
    <t>MAT634127RPKG4660</t>
  </si>
  <si>
    <t>005438541099040BE623620924054619</t>
  </si>
  <si>
    <t>MAT631779RWJ36075</t>
  </si>
  <si>
    <t>005412541099060BE623620924A43527</t>
  </si>
  <si>
    <t>MAT634127RPKG4665</t>
  </si>
  <si>
    <t>005438541099040BE623620924054614</t>
  </si>
  <si>
    <t>MAT634127RPKG4662</t>
  </si>
  <si>
    <t>005438541099040BE623620924054607</t>
  </si>
  <si>
    <t>MAT631747RWK36824</t>
  </si>
  <si>
    <t>005412541099060BE623620924A43835</t>
  </si>
  <si>
    <t>MAT634055RPKG4447</t>
  </si>
  <si>
    <t>005438541099040BE623620924054654</t>
  </si>
  <si>
    <t>MAT634127RPKG4669</t>
  </si>
  <si>
    <t>005438541099040BE623620924054608</t>
  </si>
  <si>
    <t>MAT634061RPKG4312</t>
  </si>
  <si>
    <t>005438541099040BE623620924054601</t>
  </si>
  <si>
    <t>MAT631776RWK36790</t>
  </si>
  <si>
    <t>005412541099060BE623620924A43593</t>
  </si>
  <si>
    <t>MAT634140RPKG4511</t>
  </si>
  <si>
    <t>005424541099100DA704802425832890</t>
  </si>
  <si>
    <t>MAT634142RPKG4588</t>
  </si>
  <si>
    <t>005438541099040BE623620924054922</t>
  </si>
  <si>
    <t>MAT631752RWK36817</t>
  </si>
  <si>
    <t>005412541099060BE623620924A43617</t>
  </si>
  <si>
    <t>MAT631747RWK36722</t>
  </si>
  <si>
    <t>005412541099060BE623620924A43620</t>
  </si>
  <si>
    <t>MAT634142RPKG4586</t>
  </si>
  <si>
    <t>005438541099040BE623620924054145</t>
  </si>
  <si>
    <t>MAT634127RPKG4659</t>
  </si>
  <si>
    <t>005438541099040BE623620924054734</t>
  </si>
  <si>
    <t>MAT634055RPKG4443</t>
  </si>
  <si>
    <t>005438541099040BE623620924054860</t>
  </si>
  <si>
    <t>MAT634142RPKG4595</t>
  </si>
  <si>
    <t>005438541099040BE623620924054864</t>
  </si>
  <si>
    <t>MAT631762RWK36822</t>
  </si>
  <si>
    <t>005412541099060BE623620924A43616</t>
  </si>
  <si>
    <t>MAT867016RPKG4332</t>
  </si>
  <si>
    <t>005442541099050BA704802426112129</t>
  </si>
  <si>
    <t>MAT634127RPKG4674</t>
  </si>
  <si>
    <t>005438541099040BE623620924054666</t>
  </si>
  <si>
    <t>MAT634140RPKG4515</t>
  </si>
  <si>
    <t>005424541099100DA704802425832898</t>
  </si>
  <si>
    <t>MAT634127RPKG4673</t>
  </si>
  <si>
    <t>005438541099040BE623620924054873</t>
  </si>
  <si>
    <t>MAT634127RPKG4675</t>
  </si>
  <si>
    <t>005438541099040BE623620924054862</t>
  </si>
  <si>
    <t>MAT632257RPKG4470</t>
  </si>
  <si>
    <t>005442541099050BA704802426112169</t>
  </si>
  <si>
    <t>MAT632306RPKG4463</t>
  </si>
  <si>
    <t>005442541099050BA704802426112190</t>
  </si>
  <si>
    <t>MAT867014RPKG4223</t>
  </si>
  <si>
    <t>005442541099050BA704802426112120</t>
  </si>
  <si>
    <t>MAT634142RPKG4599</t>
  </si>
  <si>
    <t>005438541099040BE623620924054667</t>
  </si>
  <si>
    <t>MAT634127RPKG4676</t>
  </si>
  <si>
    <t>005438541099040BE623620924054603</t>
  </si>
  <si>
    <t>MAT634134RPKG4578</t>
  </si>
  <si>
    <t>005424541099100DA704802425832887</t>
  </si>
  <si>
    <t>MAT634127RPKG4677</t>
  </si>
  <si>
    <t>005438541099040BE623620924054859</t>
  </si>
  <si>
    <t>MAT632257RPKG4471</t>
  </si>
  <si>
    <t>005442541099070CE623601024A48067</t>
  </si>
  <si>
    <t>MAT867016RPKG4458</t>
  </si>
  <si>
    <t>005442541099050BA704802426112121</t>
  </si>
  <si>
    <t>MAT634127RPKG4672</t>
  </si>
  <si>
    <t>005438541099040BE623620924054858</t>
  </si>
  <si>
    <t>MAT632245RPKG4619</t>
  </si>
  <si>
    <t>005442541099050BA704802426112119</t>
  </si>
  <si>
    <t>MAT634060RPKG4688</t>
  </si>
  <si>
    <t>005424541099100DA704802425832895</t>
  </si>
  <si>
    <t>MAT634137RPKG4235</t>
  </si>
  <si>
    <t>005438541099040BE623620924054184</t>
  </si>
  <si>
    <t>MAT634061RPKG4405</t>
  </si>
  <si>
    <t>005438541099040BE623620924054230</t>
  </si>
  <si>
    <t>MAT634061RPKG4403</t>
  </si>
  <si>
    <t>005438541099040BE623620924054249</t>
  </si>
  <si>
    <t>MAT632145RPKG4487</t>
  </si>
  <si>
    <t>005442541099020HA704802426433013</t>
  </si>
  <si>
    <t>MAT631776RWK36812</t>
  </si>
  <si>
    <t>005412541099060BE623620924A43610</t>
  </si>
  <si>
    <t>MAT631780RWK36525</t>
  </si>
  <si>
    <t>005412541099060BE623620924A43592</t>
  </si>
  <si>
    <t>MAT634060RPKG4681</t>
  </si>
  <si>
    <t>005424541099100DA704802425832892</t>
  </si>
  <si>
    <t>MAT631776RWK36802</t>
  </si>
  <si>
    <t>005412541099060BE623620924A43607</t>
  </si>
  <si>
    <t>MAT631749RWK36753</t>
  </si>
  <si>
    <t>005412541099060BE623620924A43588</t>
  </si>
  <si>
    <t>MAT631765RWK36552</t>
  </si>
  <si>
    <t>005412541099060BE623620924A43606</t>
  </si>
  <si>
    <t>MAT631752RWK36805</t>
  </si>
  <si>
    <t>005412541099060BE623620924A43600</t>
  </si>
  <si>
    <t>MAT631750RWK36700</t>
  </si>
  <si>
    <t>005412541099060BE623620924A43591</t>
  </si>
  <si>
    <t>MAT867016RPKG4504</t>
  </si>
  <si>
    <t>005442541099050BA704802426112133</t>
  </si>
  <si>
    <t>MAT631752RWK36834</t>
  </si>
  <si>
    <t>005412541099060BE623620924A43594</t>
  </si>
  <si>
    <t>MAT634140RPKG4514</t>
  </si>
  <si>
    <t>005424541099100DA704802425832889</t>
  </si>
  <si>
    <t>MAT867002RPKG3112</t>
  </si>
  <si>
    <t>005442541099050BA704802426112136</t>
  </si>
  <si>
    <t>MAT867002RPKG4646</t>
  </si>
  <si>
    <t>005442541099050BA704802426113012</t>
  </si>
  <si>
    <t>MAT634060RPKG4685</t>
  </si>
  <si>
    <t>005424541099100DA704802425832883</t>
  </si>
  <si>
    <t>MAT634127RPKG4679</t>
  </si>
  <si>
    <t>005438541099040BE623620924054334</t>
  </si>
  <si>
    <t>MAT634134RPKG4577</t>
  </si>
  <si>
    <t>005424541099100DA704802425832882</t>
  </si>
  <si>
    <t>MAT634139RPKG4368</t>
  </si>
  <si>
    <t>005438541099040BE623620924054209</t>
  </si>
  <si>
    <t>MAT631747RWK36636</t>
  </si>
  <si>
    <t>005412541099060BE623620924A43605</t>
  </si>
  <si>
    <t>MAT631701RWK36763</t>
  </si>
  <si>
    <t>005412541099060BE623620924A43618</t>
  </si>
  <si>
    <t>MAT634139RPKG4526</t>
  </si>
  <si>
    <t>005438541099040BE623620924054214</t>
  </si>
  <si>
    <t>MAT833026RPKX1008</t>
  </si>
  <si>
    <t>005424541099010AE623601024A43393</t>
  </si>
  <si>
    <t>MAT631750RWK36698</t>
  </si>
  <si>
    <t>005412541099060BE623620924A43614</t>
  </si>
  <si>
    <t>MAT634139RPKG4528</t>
  </si>
  <si>
    <t>005438541099040BE623620924054340</t>
  </si>
  <si>
    <t>MAT631752RWK36803</t>
  </si>
  <si>
    <t>005412541099060BE623620924A43619</t>
  </si>
  <si>
    <t>MAT867002RPKG4649</t>
  </si>
  <si>
    <t>005442541099050BA704802426113008</t>
  </si>
  <si>
    <t>MAT634055RPKG4543</t>
  </si>
  <si>
    <t>005438541099040BE623620924054240</t>
  </si>
  <si>
    <t>MAT634060RPKG4691</t>
  </si>
  <si>
    <t>005424541099100DA704802425832886</t>
  </si>
  <si>
    <t>MAT634127RPKG1846</t>
  </si>
  <si>
    <t>005438541099040BE623620924054341</t>
  </si>
  <si>
    <t>MAT631774RWK36744</t>
  </si>
  <si>
    <t>005412541099060BE623620924A43621</t>
  </si>
  <si>
    <t>MAT634129RPKG4348</t>
  </si>
  <si>
    <t>005438541099040BE623620924054339</t>
  </si>
  <si>
    <t>MAT867016RPKG4507</t>
  </si>
  <si>
    <t>005442541099050BA704802426113007</t>
  </si>
  <si>
    <t>MAT867002RPKG4658</t>
  </si>
  <si>
    <t>005442541099050BA704802426113016</t>
  </si>
  <si>
    <t>MAT634142RPKG4591</t>
  </si>
  <si>
    <t>005438541099040BE623620924054235</t>
  </si>
  <si>
    <t>MAT634142RPKG4594</t>
  </si>
  <si>
    <t>005438541099040BE623620924054349</t>
  </si>
  <si>
    <t>MAT634060RPKG4683</t>
  </si>
  <si>
    <t>005424541099100DA704802425832881</t>
  </si>
  <si>
    <t>MAT631749RWK36703</t>
  </si>
  <si>
    <t>005412541099060BE623620924A43615</t>
  </si>
  <si>
    <t>MAT634129RPKG4492</t>
  </si>
  <si>
    <t>005438541099040BE623620924054219</t>
  </si>
  <si>
    <t>MAT631776RWK36624</t>
  </si>
  <si>
    <t>005412541099060BE623620924A43586</t>
  </si>
  <si>
    <t>MAT634139RPKG4522</t>
  </si>
  <si>
    <t>005438541099040BE623620924054336</t>
  </si>
  <si>
    <t>MAT867002RPKG3826</t>
  </si>
  <si>
    <t>005442541099050BA704802426112112</t>
  </si>
  <si>
    <t>MAT867014RPKG4609</t>
  </si>
  <si>
    <t>005442541099050BA704802426113006</t>
  </si>
  <si>
    <t>MAT631752RWK36791</t>
  </si>
  <si>
    <t>005412541099060BE623620924A43590</t>
  </si>
  <si>
    <t>MAT634060RPKG4686</t>
  </si>
  <si>
    <t>MAT631765RWK36684</t>
  </si>
  <si>
    <t>005412541099060BE623620924A43601</t>
  </si>
  <si>
    <t>MAT632283RPKG4635</t>
  </si>
  <si>
    <t>005442541099020HA704802426433014</t>
  </si>
  <si>
    <t>MAT634061RPKG4557</t>
  </si>
  <si>
    <t>005438541099040BE623620924054342</t>
  </si>
  <si>
    <t>MAT634137RPKG4241</t>
  </si>
  <si>
    <t>005438541099040BE623620924054861</t>
  </si>
  <si>
    <t>MAT867016RPKG4449</t>
  </si>
  <si>
    <t>005442541099050BA704802426113023</t>
  </si>
  <si>
    <t>MAT867014RPKG4603</t>
  </si>
  <si>
    <t>005442541099050BA704802426113011</t>
  </si>
  <si>
    <t>MAT634127RPKG4667</t>
  </si>
  <si>
    <t>005438541099040BE623620924054225</t>
  </si>
  <si>
    <t>MAT631764RWK36856</t>
  </si>
  <si>
    <t>005412541099060BE623620924A43573</t>
  </si>
  <si>
    <t>MAT867013RPKG4737</t>
  </si>
  <si>
    <t>005442541099050BA704802426113024</t>
  </si>
  <si>
    <t>MAT634130RPKG4580</t>
  </si>
  <si>
    <t>005424541099100DA704802425832884</t>
  </si>
  <si>
    <t>MAT631749RWK36683</t>
  </si>
  <si>
    <t>005412541099060BE623620924A43587</t>
  </si>
  <si>
    <t>MAT634060RPKG4680</t>
  </si>
  <si>
    <t>005424541099100DA704802425832867</t>
  </si>
  <si>
    <t>MAT634130RPKG4582</t>
  </si>
  <si>
    <t>005424541099100DA704802425832872</t>
  </si>
  <si>
    <t>MAT631702RWK36840</t>
  </si>
  <si>
    <t>005412541099060BE623620924A43596</t>
  </si>
  <si>
    <t>MAT634134RPKG4169</t>
  </si>
  <si>
    <t>005424541099100DA704802425832874</t>
  </si>
  <si>
    <t>MAT632284RPKG4624</t>
  </si>
  <si>
    <t>005442541099020HA704802426433002</t>
  </si>
  <si>
    <t>MAT634055RPKG4546</t>
  </si>
  <si>
    <t>005438541099040BE623620924054247</t>
  </si>
  <si>
    <t>MAT634127RPKG4729</t>
  </si>
  <si>
    <t>005438541099040BE623620924054343</t>
  </si>
  <si>
    <t>MAT867002RPKG4125</t>
  </si>
  <si>
    <t>005442541099050BA704802426112115</t>
  </si>
  <si>
    <t>MAT867013RPKG4741</t>
  </si>
  <si>
    <t>005442541099050BA704802426113018</t>
  </si>
  <si>
    <t>MAT632284RPKG4628</t>
  </si>
  <si>
    <t>005442541099020HA704802426433015</t>
  </si>
  <si>
    <t>MAT631776RWK36804</t>
  </si>
  <si>
    <t>005412541099060BE623620924A43581</t>
  </si>
  <si>
    <t>MAT634060RPKG4682</t>
  </si>
  <si>
    <t>005424541099100DA704802425832877</t>
  </si>
  <si>
    <t>MAT634139RPKG4516</t>
  </si>
  <si>
    <t>005438541099040BE623620924054234</t>
  </si>
  <si>
    <t>MAT867014RPKG4222</t>
  </si>
  <si>
    <t>005442541099050BA704802426112989</t>
  </si>
  <si>
    <t>005442541099050BA704802426112146</t>
  </si>
  <si>
    <t>MAT631701RWK36765</t>
  </si>
  <si>
    <t>005412541099060BE623620924A43598</t>
  </si>
  <si>
    <t>MAT634127RPKG4721</t>
  </si>
  <si>
    <t>005438541099040BE623620924054232</t>
  </si>
  <si>
    <t>MAT634127RPKG4734</t>
  </si>
  <si>
    <t>005438541099040BE623620924054220</t>
  </si>
  <si>
    <t>MAT634127RPKG4723</t>
  </si>
  <si>
    <t>005438541099040BE623620924054305</t>
  </si>
  <si>
    <t>MAT631776RWK36780</t>
  </si>
  <si>
    <t>005412541099060BE623620924A43602</t>
  </si>
  <si>
    <t>MAT634127RPKG4718</t>
  </si>
  <si>
    <t>005438541099040BE623620924054306</t>
  </si>
  <si>
    <t>MAT631702RWK36844</t>
  </si>
  <si>
    <t>005412541099060BE623620924A43582</t>
  </si>
  <si>
    <t>MAT867002RPKG4639</t>
  </si>
  <si>
    <t>005442541099050BA704802426113027</t>
  </si>
  <si>
    <t>MAT867006RPKG4574</t>
  </si>
  <si>
    <t>005442541099050BA704802426113022</t>
  </si>
  <si>
    <t>MAT634139RPKG4518</t>
  </si>
  <si>
    <t>005438541099040BE623620924054213</t>
  </si>
  <si>
    <t>MAT634139RPKG4520</t>
  </si>
  <si>
    <t>005438541099040BE623620924054310</t>
  </si>
  <si>
    <t>MAT634127RPKG4724</t>
  </si>
  <si>
    <t>005438541099040BE623620924054210</t>
  </si>
  <si>
    <t>MAT634060RPKG4689</t>
  </si>
  <si>
    <t>005424541099100DA704802425832880</t>
  </si>
  <si>
    <t>MAT632284RPKG4630</t>
  </si>
  <si>
    <t>005442541099020HA704802426433016</t>
  </si>
  <si>
    <t>MAT634142RPKG4755</t>
  </si>
  <si>
    <t>005438541099040BE623620924054316</t>
  </si>
  <si>
    <t>MAT632245RPKG4615</t>
  </si>
  <si>
    <t>005442541099050BA704802426113015</t>
  </si>
  <si>
    <t>MAT867014RPKG4610</t>
  </si>
  <si>
    <t>005442541099050BA704802426112117</t>
  </si>
  <si>
    <t>MAT867014RPKG4224</t>
  </si>
  <si>
    <t>005442541099050BA704802426113032</t>
  </si>
  <si>
    <t>MAT631752RWK36799</t>
  </si>
  <si>
    <t>005412541099060BE623620924A43583</t>
  </si>
  <si>
    <t>MAT634142RPKG4757</t>
  </si>
  <si>
    <t>005438541099040BE623620924054303</t>
  </si>
  <si>
    <t>MAT634127RPKG4719</t>
  </si>
  <si>
    <t>005438541099040BE623620924054201</t>
  </si>
  <si>
    <t>MAT833031RPKX1026</t>
  </si>
  <si>
    <t>005424541099010AE623601024A43378</t>
  </si>
  <si>
    <t>MAT631750RWK36704</t>
  </si>
  <si>
    <t>005412541099060BE623620924A43597</t>
  </si>
  <si>
    <t>MAT634142RPKG4760</t>
  </si>
  <si>
    <t>005438541099040BE623620924054207</t>
  </si>
  <si>
    <t>MAT833031RPKX1024</t>
  </si>
  <si>
    <t>005424541099010AE623601024A19803</t>
  </si>
  <si>
    <t>MAT634055RPKG4762</t>
  </si>
  <si>
    <t>005438541099040BE623620924054218</t>
  </si>
  <si>
    <t>MAT634127RPKG4726</t>
  </si>
  <si>
    <t>005438541099040BE623620924054221</t>
  </si>
  <si>
    <t>MAT634142RPKG4756</t>
  </si>
  <si>
    <t>005438541099040BE623620924054337</t>
  </si>
  <si>
    <t>MAT867006RPKG4792</t>
  </si>
  <si>
    <t>005442541099050BA704802426112982</t>
  </si>
  <si>
    <t>MAT867006RPKG4794</t>
  </si>
  <si>
    <t>005442541099050BA704802426112988</t>
  </si>
  <si>
    <t>MAT634055RPKG4761</t>
  </si>
  <si>
    <t>005438541099040BE623620924054202</t>
  </si>
  <si>
    <t>MAT631749RWK36761</t>
  </si>
  <si>
    <t>005412541099060BE623620924C18570</t>
  </si>
  <si>
    <t>MAT634060RPKG4694</t>
  </si>
  <si>
    <t>005424541099100DA704802425832865</t>
  </si>
  <si>
    <t>MAT631759RWK36845</t>
  </si>
  <si>
    <t>005412541099060BE623620924C18462</t>
  </si>
  <si>
    <t>MAT634139RPKG4523</t>
  </si>
  <si>
    <t>005438541099040BE623620924054324</t>
  </si>
  <si>
    <t>MAT631749RWK36757</t>
  </si>
  <si>
    <t>005412541099060BE623620924C18436</t>
  </si>
  <si>
    <t>MAT833026RPKX1007</t>
  </si>
  <si>
    <t>005424541099010AE623601024A19827</t>
  </si>
  <si>
    <t>MAT867013RPKG4738</t>
  </si>
  <si>
    <t>005442541099050BA704802426112979</t>
  </si>
  <si>
    <t>MAT634127RPKG4731</t>
  </si>
  <si>
    <t>005438541099040BE623620924054231</t>
  </si>
  <si>
    <t>MAT634140RPKG4083</t>
  </si>
  <si>
    <t>005424541099100DA704802425832864</t>
  </si>
  <si>
    <t>MAT833009RPKX1040</t>
  </si>
  <si>
    <t>005424541099010AE623601024A43381</t>
  </si>
  <si>
    <t>MAT867006RPKG4570</t>
  </si>
  <si>
    <t>005442541099050BA704802426113004</t>
  </si>
  <si>
    <t>MAT867014RPKG4700</t>
  </si>
  <si>
    <t>005442541099050BA704802426113002</t>
  </si>
  <si>
    <t>MAT634129RPKG4354</t>
  </si>
  <si>
    <t>005438541099040BE623620924054205</t>
  </si>
  <si>
    <t>MAT867014RPKG4703</t>
  </si>
  <si>
    <t>005442541099050BA704802426112993</t>
  </si>
  <si>
    <t>MAT634061RPKG4313</t>
  </si>
  <si>
    <t>005438541099040BE623620924054346</t>
  </si>
  <si>
    <t>MAT634055RPKG4813</t>
  </si>
  <si>
    <t>005438541099040BE623620924054738</t>
  </si>
  <si>
    <t>MAT634133RPKG4021</t>
  </si>
  <si>
    <t>005438541099040BE623620924054572</t>
  </si>
  <si>
    <t>MAT634140RPKG4087</t>
  </si>
  <si>
    <t>005424541099100DA704802425832879</t>
  </si>
  <si>
    <t>MAT634127RPKG4716</t>
  </si>
  <si>
    <t>005438541099040BE623620924054571</t>
  </si>
  <si>
    <t>MAT634056RPKG4827</t>
  </si>
  <si>
    <t>005424541099100DA704802425832876</t>
  </si>
  <si>
    <t>MAT634061RPKG4395</t>
  </si>
  <si>
    <t>005438541099040BE623620924054722</t>
  </si>
  <si>
    <t>MAT634060RPKG4693</t>
  </si>
  <si>
    <t>005424541099100DA704802425832866</t>
  </si>
  <si>
    <t>MAT634055RPKG4764</t>
  </si>
  <si>
    <t>005438541099040BE623620924054731</t>
  </si>
  <si>
    <t>MAT634060RPKG4835</t>
  </si>
  <si>
    <t>005424541099100DA704802425832878</t>
  </si>
  <si>
    <t>MAT634055RPKG4812</t>
  </si>
  <si>
    <t>005438541099040BE623620924054730</t>
  </si>
  <si>
    <t>MAT634142RPKG4593</t>
  </si>
  <si>
    <t>005438541099040BE623620924054720</t>
  </si>
  <si>
    <t>MAT634055RPKG4817</t>
  </si>
  <si>
    <t>005438541099040BE623620924054570</t>
  </si>
  <si>
    <t>MAT632287RPKG4780</t>
  </si>
  <si>
    <t>005442541099020HA704802426433008</t>
  </si>
  <si>
    <t>MAT634055RPKG4818</t>
  </si>
  <si>
    <t>005438541099040BE623620924054726</t>
  </si>
  <si>
    <t>MAT867013RPKG4740</t>
  </si>
  <si>
    <t>005442541099050BA704802426112981</t>
  </si>
  <si>
    <t>MAT634139RPKG4521</t>
  </si>
  <si>
    <t>005438541099040BE623620924028926</t>
  </si>
  <si>
    <t>MAT867002RPKG4651</t>
  </si>
  <si>
    <t>005442541099050BA704802426112960</t>
  </si>
  <si>
    <t>MAT867014RPKG4699</t>
  </si>
  <si>
    <t>005442541099050BA704802426112951</t>
  </si>
  <si>
    <t>MAT634060RPKG4834</t>
  </si>
  <si>
    <t>005424541099100DA704802425832875</t>
  </si>
  <si>
    <t>MAT634060RPKG4836</t>
  </si>
  <si>
    <t>005424541099100DA704802425832870</t>
  </si>
  <si>
    <t>MAT867016RPKG4322</t>
  </si>
  <si>
    <t>005442541099050BA704802426112962</t>
  </si>
  <si>
    <t>MAT634127RPKG4715</t>
  </si>
  <si>
    <t>005438541099040BE623620924054717</t>
  </si>
  <si>
    <t>MAT634060RPKG4839</t>
  </si>
  <si>
    <t>005424541099100DA704802425832869</t>
  </si>
  <si>
    <t>MAT634127RPKG4722</t>
  </si>
  <si>
    <t>005438541099040BE623620924054727</t>
  </si>
  <si>
    <t>MAT634055RPKG4822</t>
  </si>
  <si>
    <t>005438541099040BE623620924054719</t>
  </si>
  <si>
    <t>MAT634127RPKG4670</t>
  </si>
  <si>
    <t>005438541099040BE623620924054724</t>
  </si>
  <si>
    <t>MAT634061RPKG4408</t>
  </si>
  <si>
    <t>005438541099040BE623620924054729</t>
  </si>
  <si>
    <t>MAT634127RPKG4668</t>
  </si>
  <si>
    <t>005438541099040BE623620924054716</t>
  </si>
  <si>
    <t>MAT634055RPKG4824</t>
  </si>
  <si>
    <t>005438541099040BE623620924054740</t>
  </si>
  <si>
    <t>MAT634138RPKG4843</t>
  </si>
  <si>
    <t>005424541099100DA704802425832873</t>
  </si>
  <si>
    <t>MAT833027RPKX0825</t>
  </si>
  <si>
    <t>005424541099010AE623601024A19823</t>
  </si>
  <si>
    <t>MAT632287RPKG4478</t>
  </si>
  <si>
    <t>005442541099020HA704802426433017</t>
  </si>
  <si>
    <t>MAT634139RPKG4527</t>
  </si>
  <si>
    <t>005438541099040BE623620924054563</t>
  </si>
  <si>
    <t>MAT867016RPKG4496</t>
  </si>
  <si>
    <t>005442541099050BA704802426112974</t>
  </si>
  <si>
    <t>MAT634140RPKG4513</t>
  </si>
  <si>
    <t>005424541099100DA704802425832871</t>
  </si>
  <si>
    <t>MAT634060RPKG4837</t>
  </si>
  <si>
    <t>005424541099100DA704802425832863</t>
  </si>
  <si>
    <t>MAT634138RPKG4842</t>
  </si>
  <si>
    <t>005424541099100DA704802425832868</t>
  </si>
  <si>
    <t>MAT634127RPKG4720</t>
  </si>
  <si>
    <t>005438541099040BE623620924054739</t>
  </si>
  <si>
    <t>MAT634138RPKG4840</t>
  </si>
  <si>
    <t>005424541099100DA704802425832861</t>
  </si>
  <si>
    <t>MAT634138RPKG4841</t>
  </si>
  <si>
    <t>005424541099100DA704802425832862</t>
  </si>
  <si>
    <t>MAT634138RPKG4844</t>
  </si>
  <si>
    <t>005424541099100DA704802425832848</t>
  </si>
  <si>
    <t>MAT634127RPKG4733</t>
  </si>
  <si>
    <t>005438541099040BE623620924054723</t>
  </si>
  <si>
    <t>MAT632287RPKG4777</t>
  </si>
  <si>
    <t>005442541099020HA704802426432988</t>
  </si>
  <si>
    <t>MAT867013RPKG4735</t>
  </si>
  <si>
    <t>005442541099050BA704802426112990</t>
  </si>
  <si>
    <t>MAT634139RPKG4524</t>
  </si>
  <si>
    <t>005438541099040BE623620924054718</t>
  </si>
  <si>
    <t>MAT634061RPKG4390</t>
  </si>
  <si>
    <t>005438541099040BE623620924054710</t>
  </si>
  <si>
    <t>MAT634139RPKG4519</t>
  </si>
  <si>
    <t>005438541099040BE623620924054714</t>
  </si>
  <si>
    <t>MAT634055RPKG4763</t>
  </si>
  <si>
    <t>005438541099040BE623620924054748</t>
  </si>
  <si>
    <t>MAT634055RPKG4823</t>
  </si>
  <si>
    <t>005438541099040BE623620924054747</t>
  </si>
  <si>
    <t>MAT634055RPKG4821</t>
  </si>
  <si>
    <t>005438541099040BE623620924054732</t>
  </si>
  <si>
    <t>MAT634127RPKG4874</t>
  </si>
  <si>
    <t>005438541099040BE623620924054735</t>
  </si>
  <si>
    <t>MAT634127RPKG4876</t>
  </si>
  <si>
    <t>005438541099040BE623620924054561</t>
  </si>
  <si>
    <t>MAT634127RPKG4872</t>
  </si>
  <si>
    <t>005438541099040BE623620924054728</t>
  </si>
  <si>
    <t>MAT632245RPKG4617</t>
  </si>
  <si>
    <t>005442541099050BA704802426112967</t>
  </si>
  <si>
    <t>MAT634127RPKG4878</t>
  </si>
  <si>
    <t>005438541099040BE623620924054725</t>
  </si>
  <si>
    <t>MAT634127RPKG4717</t>
  </si>
  <si>
    <t>005438541099040BE623620924054737</t>
  </si>
  <si>
    <t>MAT634127RPKG4870</t>
  </si>
  <si>
    <t>005438541099040BE623620924054742</t>
  </si>
  <si>
    <t>MAT634127RPKG4879</t>
  </si>
  <si>
    <t>005438541099040BE623620924054744</t>
  </si>
  <si>
    <t>MAT634127RPKG4883</t>
  </si>
  <si>
    <t>005438541099040BE623620924054721</t>
  </si>
  <si>
    <t>MAT634060RPKG4692</t>
  </si>
  <si>
    <t>005424541099100DA704802425832851</t>
  </si>
  <si>
    <t>MAT632287RPKG4475</t>
  </si>
  <si>
    <t>005442541099020HA704802426432990</t>
  </si>
  <si>
    <t>MAT634055RPKG4810</t>
  </si>
  <si>
    <t>005438541099040BE623620924054733</t>
  </si>
  <si>
    <t>MAT634141RPKG4898</t>
  </si>
  <si>
    <t>005438541099040BE623620924054715</t>
  </si>
  <si>
    <t>MAT634055RPKG4816</t>
  </si>
  <si>
    <t>005438541099040BE623620924054711</t>
  </si>
  <si>
    <t>MAT632287RPKG4781</t>
  </si>
  <si>
    <t>005442541099020HA704802426432992</t>
  </si>
  <si>
    <t>MAT867017RPKG4362</t>
  </si>
  <si>
    <t>005442541099070CE623601024A48064</t>
  </si>
  <si>
    <t>MAT867006RPKG4804</t>
  </si>
  <si>
    <t>005442541099050BA704802426112997</t>
  </si>
  <si>
    <t>MAT634141RPKG4903</t>
  </si>
  <si>
    <t>005438541099040BE623620924054344</t>
  </si>
  <si>
    <t>MAT632145RPKG4785</t>
  </si>
  <si>
    <t>005442541099020HA704802426432987</t>
  </si>
  <si>
    <t>MAT634142RPKG4759</t>
  </si>
  <si>
    <t>005438541099040BE623620924054208</t>
  </si>
  <si>
    <t>MAT632245RPKG4770</t>
  </si>
  <si>
    <t>005442541099050BA704802426112972</t>
  </si>
  <si>
    <t>MAT634141RPKG4895</t>
  </si>
  <si>
    <t>005438541099040BE623620924054745</t>
  </si>
  <si>
    <t>MAT634141RPKG4904</t>
  </si>
  <si>
    <t>005438541099040BE623620924055025</t>
  </si>
  <si>
    <t>MAT634127RPKG4664</t>
  </si>
  <si>
    <t>005438541099040BE623620924055023</t>
  </si>
  <si>
    <t>MAT634141RPKG4901</t>
  </si>
  <si>
    <t>005438541099040BE623620924054746</t>
  </si>
  <si>
    <t>MAT634141RPKG4900</t>
  </si>
  <si>
    <t>005438541099040BE623620924054750</t>
  </si>
  <si>
    <t>MAT634127RPKG4880</t>
  </si>
  <si>
    <t>005438541099040BE623620924055019</t>
  </si>
  <si>
    <t>MAT634141RPKG4896</t>
  </si>
  <si>
    <t>005438541099040BE623620924055020</t>
  </si>
  <si>
    <t>MAT634141RPKG4902</t>
  </si>
  <si>
    <t>005438541099040BE623620924055012</t>
  </si>
  <si>
    <t>MAT632287RPKG4782</t>
  </si>
  <si>
    <t>005442541099020HA704802426432991</t>
  </si>
  <si>
    <t>MAT634142RPKG4754</t>
  </si>
  <si>
    <t>005438541099040BE623620924055021</t>
  </si>
  <si>
    <t>MAT634127RPKG4865</t>
  </si>
  <si>
    <t>005438541099040BE623620924054978</t>
  </si>
  <si>
    <t>MAT634127RPKG4866</t>
  </si>
  <si>
    <t>005438541099040BE623620924054976</t>
  </si>
  <si>
    <t>MAT867006RPKG4205</t>
  </si>
  <si>
    <t>005442541099050BA704802426112844</t>
  </si>
  <si>
    <t>MAT634127RPKG4868</t>
  </si>
  <si>
    <t>005438541099040BE623620924054977</t>
  </si>
  <si>
    <t>MAT634141RPKG4905</t>
  </si>
  <si>
    <t>005438541099040BE623620924055022</t>
  </si>
  <si>
    <t>MAT634141RPKG4914</t>
  </si>
  <si>
    <t>005438541099040BE623620924054984</t>
  </si>
  <si>
    <t>MAT634139RPKG4517</t>
  </si>
  <si>
    <t>005438541099040BE623620924055024</t>
  </si>
  <si>
    <t>MAT632284RPKG4623</t>
  </si>
  <si>
    <t>005442541099020HA704802426432994</t>
  </si>
  <si>
    <t>MAT634127RPKG4871</t>
  </si>
  <si>
    <t>005438541099040BE623620924054988</t>
  </si>
  <si>
    <t>MAT634055RPKG4819</t>
  </si>
  <si>
    <t>005438541099040BE623620924054749</t>
  </si>
  <si>
    <t>MAT833021RPKX1065</t>
  </si>
  <si>
    <t>005424541099010AE623601024A43380</t>
  </si>
  <si>
    <t>MAT867014RPKG4604</t>
  </si>
  <si>
    <t>005442541099050BA704802426112123</t>
  </si>
  <si>
    <t>MAT634141RPKG4907</t>
  </si>
  <si>
    <t>005438541099040BE623620924054995</t>
  </si>
  <si>
    <t>MAT634141RPKG4912</t>
  </si>
  <si>
    <t>005438541099040BE623620924054979</t>
  </si>
  <si>
    <t>MAT634141RPKG4909</t>
  </si>
  <si>
    <t>005438541099040BE623620924054736</t>
  </si>
  <si>
    <t>MAT634141RPKG4913</t>
  </si>
  <si>
    <t>005438541099040BE623620924054985</t>
  </si>
  <si>
    <t>MAT833021RPKX1062</t>
  </si>
  <si>
    <t>005424541099010AE623601024A19790</t>
  </si>
  <si>
    <t>MAT632245RPKG4765</t>
  </si>
  <si>
    <t>005442541099050BA704802426112843</t>
  </si>
  <si>
    <t>MAT833021RPKX1063</t>
  </si>
  <si>
    <t>005424541099010AE623601024A43387</t>
  </si>
  <si>
    <t>MAT634127RPKG4730</t>
  </si>
  <si>
    <t>005438541099040BE623620924054980</t>
  </si>
  <si>
    <t>MAT867017RPKG3880</t>
  </si>
  <si>
    <t>005442541099050BA704802426112854</t>
  </si>
  <si>
    <t>MAT634127RPKG4881</t>
  </si>
  <si>
    <t>005438541099040BE623620924054198</t>
  </si>
  <si>
    <t>MAT833021RPKX1066</t>
  </si>
  <si>
    <t>005424541099010AE623601024A43410</t>
  </si>
  <si>
    <t>MAT632245RPKG4771</t>
  </si>
  <si>
    <t>005442541099050BA704802426112973</t>
  </si>
  <si>
    <t>MAT634127RPKG4873</t>
  </si>
  <si>
    <t>005438541099040BE623620924054287</t>
  </si>
  <si>
    <t>MAT833021RPKX1067</t>
  </si>
  <si>
    <t>005424541099010AE623601024A19812</t>
  </si>
  <si>
    <t>MAT632287RPKG4480</t>
  </si>
  <si>
    <t>005442541099020HA704802426432989</t>
  </si>
  <si>
    <t>MAT867014RPKG4860</t>
  </si>
  <si>
    <t>005442541099050BA704802426112851</t>
  </si>
  <si>
    <t>MAT634142RPKG4751</t>
  </si>
  <si>
    <t>005438541099040BE623620924054301</t>
  </si>
  <si>
    <t>MAT632287RPKG4775</t>
  </si>
  <si>
    <t>005442541099020HA704802426432996</t>
  </si>
  <si>
    <t>MAT634129RPKG4493</t>
  </si>
  <si>
    <t>005438541099040BE623620924054161</t>
  </si>
  <si>
    <t>MAT634055RPKG4178</t>
  </si>
  <si>
    <t>005438541099040BE623620924054319</t>
  </si>
  <si>
    <t>MAT833021RPKX1073</t>
  </si>
  <si>
    <t>005424541099010AE623601024A19822</t>
  </si>
  <si>
    <t>MAT634141RPKG4908</t>
  </si>
  <si>
    <t>005438541099040BE623620924054286</t>
  </si>
  <si>
    <t>MAT634127RPKG4877</t>
  </si>
  <si>
    <t>005438541099040BE623620924054172</t>
  </si>
  <si>
    <t>MAT632287RPKG4784</t>
  </si>
  <si>
    <t>005442541099020HA704802426432995</t>
  </si>
  <si>
    <t>MAT833021RPKX1072</t>
  </si>
  <si>
    <t>005424541099010AE623601024A19830</t>
  </si>
  <si>
    <t>MAT634055RPKG4173</t>
  </si>
  <si>
    <t>005438541099040BE623620924054179</t>
  </si>
  <si>
    <t>MAT634141RPKG4911</t>
  </si>
  <si>
    <t>005438541099040BE623620924054308</t>
  </si>
  <si>
    <t>MAT867014RPKG4862</t>
  </si>
  <si>
    <t>005442541099050BA704802426112848</t>
  </si>
  <si>
    <t>MAT833021RPKX1071</t>
  </si>
  <si>
    <t>005424541099010AE623601024A43385</t>
  </si>
  <si>
    <t>MAT634060RPKG4684</t>
  </si>
  <si>
    <t>005424541099100DA704802425832859</t>
  </si>
  <si>
    <t>MAT867013RPKG4891</t>
  </si>
  <si>
    <t>005442541099050BA704802426112850</t>
  </si>
  <si>
    <t>MAT634055RPKG4108</t>
  </si>
  <si>
    <t>005438541099040BE623620924054321</t>
  </si>
  <si>
    <t>MAT634061RPKG4257</t>
  </si>
  <si>
    <t>005438541099040BE623620924054304</t>
  </si>
  <si>
    <t>MAT867014RPKG4697</t>
  </si>
  <si>
    <t>MAT634144RPKG4555</t>
  </si>
  <si>
    <t>005438541099040BE623620924054212</t>
  </si>
  <si>
    <t>MAT634061RPKG4266</t>
  </si>
  <si>
    <t>005438541099040BE623620924054153</t>
  </si>
  <si>
    <t>MAT867006RPKG4806</t>
  </si>
  <si>
    <t>005442541099050BA704802426112809</t>
  </si>
  <si>
    <t>MAT634055RPKG4820</t>
  </si>
  <si>
    <t>005438541099040BE623620924054322</t>
  </si>
  <si>
    <t>MAT634061RPKG4259</t>
  </si>
  <si>
    <t>005438541099040BE623620924054159</t>
  </si>
  <si>
    <t>MAT634142RPKG4941</t>
  </si>
  <si>
    <t>005438541099040BE623620924054217</t>
  </si>
  <si>
    <t>MAT634060RPKG4833</t>
  </si>
  <si>
    <t>005424541099100DA704802425832860</t>
  </si>
  <si>
    <t>MAT634142RPKG4935</t>
  </si>
  <si>
    <t>005438541099040BE623620924054345</t>
  </si>
  <si>
    <t>MAT634142RPKG4937</t>
  </si>
  <si>
    <t>005438541099040BE623620924054162</t>
  </si>
  <si>
    <t>MAT634139RPKG4750</t>
  </si>
  <si>
    <t>005438541099040BE623620924054300</t>
  </si>
  <si>
    <t>MAT634061RPKG4300</t>
  </si>
  <si>
    <t>005438541099040BE623620924054692</t>
  </si>
  <si>
    <t>MAT867002RPKG4916</t>
  </si>
  <si>
    <t>005442541099050BA704802426112816</t>
  </si>
  <si>
    <t>MAT867006RPKG4790</t>
  </si>
  <si>
    <t>005442541099050BA704802426112814</t>
  </si>
  <si>
    <t>MAT634141RPKG4910</t>
  </si>
  <si>
    <t>005438541099040BE623620924054204</t>
  </si>
  <si>
    <t>MAT634056RPKG4826</t>
  </si>
  <si>
    <t>005424541099100DA704802425832854</t>
  </si>
  <si>
    <t>MAT634142RPKG4936</t>
  </si>
  <si>
    <t>005438541099040BE623621024001733</t>
  </si>
  <si>
    <t>MAT634142RPKG4951</t>
  </si>
  <si>
    <t>005438541099040BE623621024001557</t>
  </si>
  <si>
    <t>MAT634060RPKG4690</t>
  </si>
  <si>
    <t>005424541099100DA704802425832853</t>
  </si>
  <si>
    <t>MAT867006RPKG4281</t>
  </si>
  <si>
    <t>005442541099050BA704802426112823</t>
  </si>
  <si>
    <t>MAT632145RPKG4788</t>
  </si>
  <si>
    <t>005442541099020HA704802426434032</t>
  </si>
  <si>
    <t>MAT833021RPKX1064</t>
  </si>
  <si>
    <t>005424541099010AE623601024A19818</t>
  </si>
  <si>
    <t>MAT867006RPKG4802</t>
  </si>
  <si>
    <t>005442541099050BA704802426112810</t>
  </si>
  <si>
    <t>MAT634055RPKG4815</t>
  </si>
  <si>
    <t>005438541099040BE623621024001712</t>
  </si>
  <si>
    <t>MAT634055RPKG4811</t>
  </si>
  <si>
    <t>005438541099040BE623621024001934</t>
  </si>
  <si>
    <t>MAT634060RPKG4227</t>
  </si>
  <si>
    <t>005424541099100DA704802425832857</t>
  </si>
  <si>
    <t>MAT634061RPKG4267</t>
  </si>
  <si>
    <t>005438541099040BE623621024001931</t>
  </si>
  <si>
    <t>MAT867002RPKG3172</t>
  </si>
  <si>
    <t>005442541099050BA704802426112815</t>
  </si>
  <si>
    <t>MAT634142RPKG4943</t>
  </si>
  <si>
    <t>005438541099040BE623621024001555</t>
  </si>
  <si>
    <t>MAT867017RPKG4854</t>
  </si>
  <si>
    <t>005442541099050BA704802426112817</t>
  </si>
  <si>
    <t>MAT867014RPKG4864</t>
  </si>
  <si>
    <t>005442541099050BA704802426112811</t>
  </si>
  <si>
    <t>MAT867006RPKG4807</t>
  </si>
  <si>
    <t>005442541099050BA704802426112828</t>
  </si>
  <si>
    <t>MAT634142RPKG4945</t>
  </si>
  <si>
    <t>005438541099040BE623621024001719</t>
  </si>
  <si>
    <t>MAT634061RPKG4276</t>
  </si>
  <si>
    <t>005438541099040BE623621024001932</t>
  </si>
  <si>
    <t>MAT634141RPKG4906</t>
  </si>
  <si>
    <t>005438541099040BE623621024001460</t>
  </si>
  <si>
    <t>MAT833021RPKX1060</t>
  </si>
  <si>
    <t>005424541099010AE623601024A19797</t>
  </si>
  <si>
    <t>MAT631750RWK36706</t>
  </si>
  <si>
    <t>005412541099060BE623620924C18431</t>
  </si>
  <si>
    <t>MAT634061RPKG4268</t>
  </si>
  <si>
    <t>005438541099040BE623621024001451</t>
  </si>
  <si>
    <t>MAT634142RPKG4948</t>
  </si>
  <si>
    <t>MAT634137RPKG4992</t>
  </si>
  <si>
    <t>005438541099040BE623621024001443</t>
  </si>
  <si>
    <t>MAT634142RPKG4942</t>
  </si>
  <si>
    <t>005438541099040BE623621024001723</t>
  </si>
  <si>
    <t>MAT631749RWK36673</t>
  </si>
  <si>
    <t>005412541099060BE623620924C18434</t>
  </si>
  <si>
    <t>MAT634060RPKG4838</t>
  </si>
  <si>
    <t>MAT634137RPKG4994</t>
  </si>
  <si>
    <t>005438541099040BE623621024001550</t>
  </si>
  <si>
    <t>MAT631774RWK36734</t>
  </si>
  <si>
    <t>005412541099060BE623620924C18460</t>
  </si>
  <si>
    <t>MAT632287RPKG4783</t>
  </si>
  <si>
    <t>005442541099020HA704802426432993</t>
  </si>
  <si>
    <t>MAT634142RPKG4944</t>
  </si>
  <si>
    <t>005438541099040BE623621024001218</t>
  </si>
  <si>
    <t>MAT867002RPKG3816</t>
  </si>
  <si>
    <t>005442541099050BA704802426112829</t>
  </si>
  <si>
    <t>MAT631764RWK36858</t>
  </si>
  <si>
    <t>005412541099060BE623620924C18439</t>
  </si>
  <si>
    <t>MAT634137RPKG4997</t>
  </si>
  <si>
    <t>005438541099040BE623621024001549</t>
  </si>
  <si>
    <t>MAT634137RPKG4996</t>
  </si>
  <si>
    <t>005438541099040BE623621024001732</t>
  </si>
  <si>
    <t>MAT631750RWK36694</t>
  </si>
  <si>
    <t>005412541099060BE623620924C18445</t>
  </si>
  <si>
    <t>MAT867006RPKG4248</t>
  </si>
  <si>
    <t>005442541099050BA704802426112818</t>
  </si>
  <si>
    <t>MAT867014RPKG4863</t>
  </si>
  <si>
    <t>005442541099050BA704802426112821</t>
  </si>
  <si>
    <t>MAT867006RPKG4256</t>
  </si>
  <si>
    <t>005442541099050BA704802426112825</t>
  </si>
  <si>
    <t>MAT634137RPKG5001</t>
  </si>
  <si>
    <t>005438541099040BE623621024001728</t>
  </si>
  <si>
    <t>MAT634137RPKG4999</t>
  </si>
  <si>
    <t>005438541099040BE623621024001446</t>
  </si>
  <si>
    <t>MAT867006RPKG4250</t>
  </si>
  <si>
    <t>005442541099050BA704802426112833</t>
  </si>
  <si>
    <t>MAT867002RPKG4982</t>
  </si>
  <si>
    <t>005442541099050BA704802426112835</t>
  </si>
  <si>
    <t>MAT631741RWK36651</t>
  </si>
  <si>
    <t>005412541099060BE623620924C18578</t>
  </si>
  <si>
    <t>MAT634139RPKG4831</t>
  </si>
  <si>
    <t>005438541099040BE623621024001037</t>
  </si>
  <si>
    <t>MAT634139RPKG4829</t>
  </si>
  <si>
    <t>005438541099040BE623621024001036</t>
  </si>
  <si>
    <t>MAT631765RWK36674</t>
  </si>
  <si>
    <t>005412541099060BE623620924C18499</t>
  </si>
  <si>
    <t>MAT634139RPKG4747</t>
  </si>
  <si>
    <t>005438541099040BE623621024001058</t>
  </si>
  <si>
    <t>MAT634139RPKG4832</t>
  </si>
  <si>
    <t>005438541099040BE623621024001214</t>
  </si>
  <si>
    <t>MAT634061RPKG4275</t>
  </si>
  <si>
    <t>005438541099040BE623621024001152</t>
  </si>
  <si>
    <t>MAT631752RWK36801</t>
  </si>
  <si>
    <t>005412541099060BE623620924C18452</t>
  </si>
  <si>
    <t>MAT631776RWK36806</t>
  </si>
  <si>
    <t>005412541099060BE623620924C18435</t>
  </si>
  <si>
    <t>MAT631752RWK36811</t>
  </si>
  <si>
    <t>005412541099060BE623620924C18446</t>
  </si>
  <si>
    <t>MAT631776RWK36816</t>
  </si>
  <si>
    <t>005412541099060BE623620924C18443</t>
  </si>
  <si>
    <t>MAT634139RPKG4525</t>
  </si>
  <si>
    <t>005438541099040BE623621024001142</t>
  </si>
  <si>
    <t>MAT634142RPKG4946</t>
  </si>
  <si>
    <t>005438541099040BE623621024001046</t>
  </si>
  <si>
    <t>MAT631776RWK36810</t>
  </si>
  <si>
    <t>005412541099060BE623620924C18442</t>
  </si>
  <si>
    <t>MAT634137RPKG5000</t>
  </si>
  <si>
    <t>005438541099040BE623621024001048</t>
  </si>
  <si>
    <t>MAT634137RPKG4988</t>
  </si>
  <si>
    <t>005438541099040BE623621024001161</t>
  </si>
  <si>
    <t>MAT632287RPKG4779</t>
  </si>
  <si>
    <t>005442541099020HA704802426432998</t>
  </si>
  <si>
    <t>MAT634137RPKG4991</t>
  </si>
  <si>
    <t>005438541099040BE623621024001052</t>
  </si>
  <si>
    <t>MAT634142RPKG4953</t>
  </si>
  <si>
    <t>005438541099040BE623621024001134</t>
  </si>
  <si>
    <t>MAT632145RPKG4789</t>
  </si>
  <si>
    <t>005442541099020HA704802426432997</t>
  </si>
  <si>
    <t>MAT867002RPKG4970</t>
  </si>
  <si>
    <t>005442541099050BA704802426112824</t>
  </si>
  <si>
    <t>MAT631702RWK36825</t>
  </si>
  <si>
    <t>005412541099060BE623620924C18437</t>
  </si>
  <si>
    <t>MAT631776RWK36855</t>
  </si>
  <si>
    <t>005412541099060BE623620924C18430</t>
  </si>
  <si>
    <t>MAT634142RPKG4947</t>
  </si>
  <si>
    <t>005438541099040BE623621024001057</t>
  </si>
  <si>
    <t>MAT634137RPKG4531</t>
  </si>
  <si>
    <t>005438541099040BE623621024001215</t>
  </si>
  <si>
    <t>MAT634061RPKG4272</t>
  </si>
  <si>
    <t>005438541099040BE623621024001055</t>
  </si>
  <si>
    <t>MAT867002RPKG4918</t>
  </si>
  <si>
    <t>005442541099050BA704802426112788</t>
  </si>
  <si>
    <t>MAT632145RPKG4337</t>
  </si>
  <si>
    <t>005442541099020HA704802426918632</t>
  </si>
  <si>
    <t>MAT634139RPKG4748</t>
  </si>
  <si>
    <t>005438541099040BE623621024001050</t>
  </si>
  <si>
    <t>MAT631776RWK36756</t>
  </si>
  <si>
    <t>005412541099060BE623620924C18464</t>
  </si>
  <si>
    <t>MAT634142RPKG4949</t>
  </si>
  <si>
    <t>005438541099040BE623621024001143</t>
  </si>
  <si>
    <t>MAT634061RPKG5016</t>
  </si>
  <si>
    <t>005438541099040BE623621024001042</t>
  </si>
  <si>
    <t>MAT634061RPKG5017</t>
  </si>
  <si>
    <t>005438541099040BE623621024001148</t>
  </si>
  <si>
    <t>MAT634139RPKG4749</t>
  </si>
  <si>
    <t>005438541099040BE623621024001041</t>
  </si>
  <si>
    <t>MAT634061RPKG5022</t>
  </si>
  <si>
    <t>005438541099040BE623621024001153</t>
  </si>
  <si>
    <t>MAT634055RPKG4438</t>
  </si>
  <si>
    <t>005438541099040BE623621024001045</t>
  </si>
  <si>
    <t>MAT631702RWK36848</t>
  </si>
  <si>
    <t>005412541099060BE623620924C18447</t>
  </si>
  <si>
    <t>MAT631776RWK36796</t>
  </si>
  <si>
    <t>005412541099060BE623620924C18574</t>
  </si>
  <si>
    <t>MAT634137RPKG4990</t>
  </si>
  <si>
    <t>005438541099040BE623621024001056</t>
  </si>
  <si>
    <t>MAT634139RPKG4828</t>
  </si>
  <si>
    <t>005438541099040BE623621024001415</t>
  </si>
  <si>
    <t>MAT631776RWK36894</t>
  </si>
  <si>
    <t>005412541099060BE623620924C18544</t>
  </si>
  <si>
    <t>MAT631778RWK36907</t>
  </si>
  <si>
    <t>005412541099060BE623620924C18567</t>
  </si>
  <si>
    <t>MAT634139RPKG4745</t>
  </si>
  <si>
    <t>005438541099040BE623621024001163</t>
  </si>
  <si>
    <t>MAT632285RPKG5032</t>
  </si>
  <si>
    <t>005442541099020HA704802426433000</t>
  </si>
  <si>
    <t>MAT632285RPKG5033</t>
  </si>
  <si>
    <t>005442541099020HA704802426432999</t>
  </si>
  <si>
    <t>MAT634061RPKG5018</t>
  </si>
  <si>
    <t>005438541099040BE623621024001093</t>
  </si>
  <si>
    <t>MAT867006RPKG4247</t>
  </si>
  <si>
    <t>005442541099050BA704802426112796</t>
  </si>
  <si>
    <t>MAT634061RPKG5020</t>
  </si>
  <si>
    <t>005438541099040BE623621024001038</t>
  </si>
  <si>
    <t>MAT634061RPKG5028</t>
  </si>
  <si>
    <t>005438541099040BE623621024001158</t>
  </si>
  <si>
    <t>MAT632281RPKG5038</t>
  </si>
  <si>
    <t>005442541099020HA704802426433001</t>
  </si>
  <si>
    <t>MAT634061RPKG5023</t>
  </si>
  <si>
    <t>005438541099040BE623621024001331</t>
  </si>
  <si>
    <t>MAT632281RPKG5039</t>
  </si>
  <si>
    <t>005442541099020HA704802426918659</t>
  </si>
  <si>
    <t>MAT634061RPKG5027</t>
  </si>
  <si>
    <t>005438541099040BE623621024001040</t>
  </si>
  <si>
    <t>MAT634061RPKG5029</t>
  </si>
  <si>
    <t>005438541099040BE623621024001326</t>
  </si>
  <si>
    <t>MAT632281RPKG5037</t>
  </si>
  <si>
    <t>005442541099020HA704802426918648</t>
  </si>
  <si>
    <t>MAT632285RPKG5034</t>
  </si>
  <si>
    <t>005442541099020HA704802426918646</t>
  </si>
  <si>
    <t>MAT867002RPKG5005</t>
  </si>
  <si>
    <t>005442541099050BA704802426112791</t>
  </si>
  <si>
    <t>MAT634055RPKG2999</t>
  </si>
  <si>
    <t>005438541099040BE623621024001414</t>
  </si>
  <si>
    <t>MAT631778RWK36852</t>
  </si>
  <si>
    <t>005412541099060BE623620924C18552</t>
  </si>
  <si>
    <t>MAT631776RWK36900</t>
  </si>
  <si>
    <t>005412541099060BE623620924C18345</t>
  </si>
  <si>
    <t>MAT634061RPKG5019</t>
  </si>
  <si>
    <t>005438541099040BE623621024001147</t>
  </si>
  <si>
    <t>MAT634061RPKG5021</t>
  </si>
  <si>
    <t>005438541099040BE623621024001317</t>
  </si>
  <si>
    <t>MAT867014RPKG4706</t>
  </si>
  <si>
    <t>005442541099050BA704802426112845</t>
  </si>
  <si>
    <t>MAT634061RPKG5031</t>
  </si>
  <si>
    <t>005438541099040BE623621024001039</t>
  </si>
  <si>
    <t>MAT634130RPKG4581</t>
  </si>
  <si>
    <t>005424541099100DA704802425832850</t>
  </si>
  <si>
    <t>MAT631702RWK36787</t>
  </si>
  <si>
    <t>005412541099060BE623620924C18432</t>
  </si>
  <si>
    <t>MAT631750RWK36712</t>
  </si>
  <si>
    <t>005412541099060BE623620924C18564</t>
  </si>
  <si>
    <t>MAT631702RWK36775</t>
  </si>
  <si>
    <t>005412541099060BE623620924C18577</t>
  </si>
  <si>
    <t>MAT631765RWK36902</t>
  </si>
  <si>
    <t>005412541099060BE623620924C18448</t>
  </si>
  <si>
    <t>MAT634137RPKG4993</t>
  </si>
  <si>
    <t>005438541099040BE623621024001051</t>
  </si>
  <si>
    <t>MAT632285RPKG5035</t>
  </si>
  <si>
    <t>005442541099020HA704802426918654</t>
  </si>
  <si>
    <t>MAT632281RPKG5036</t>
  </si>
  <si>
    <t>005442541099020HA704802426918655</t>
  </si>
  <si>
    <t>MAT632287RPKG4776</t>
  </si>
  <si>
    <t>005442541099020HA704802426918650</t>
  </si>
  <si>
    <t>MAT634061RPKG5071</t>
  </si>
  <si>
    <t>005438541099040BE623621024001424</t>
  </si>
  <si>
    <t>MAT634137RPKG4995</t>
  </si>
  <si>
    <t>005438541099040BE623621024001417</t>
  </si>
  <si>
    <t>MAT631749RWK36677</t>
  </si>
  <si>
    <t>005412541099060BE623620924C18571</t>
  </si>
  <si>
    <t>MAT631777RWK36896</t>
  </si>
  <si>
    <t>005412541099060BE623620924C18573</t>
  </si>
  <si>
    <t>MAT634061RPKG5073</t>
  </si>
  <si>
    <t>005438541099040BE623621024001315</t>
  </si>
  <si>
    <t>MAT634061RPKG5065</t>
  </si>
  <si>
    <t>005438541099040BE623621024001426</t>
  </si>
  <si>
    <t>MAT867002RPKG5004</t>
  </si>
  <si>
    <t>005442541099050BA704802426112805</t>
  </si>
  <si>
    <t>MAT867002RPKG5006</t>
  </si>
  <si>
    <t>005442541099050BA704802426112794</t>
  </si>
  <si>
    <t>MAT867002RPKG5025</t>
  </si>
  <si>
    <t>005442541099050BA704802426112807</t>
  </si>
  <si>
    <t>MAT867002RPKG5007</t>
  </si>
  <si>
    <t>005442541099050BA704802426112797</t>
  </si>
  <si>
    <t>MAT634061RPKG5076</t>
  </si>
  <si>
    <t>005438541099040BE623621024001411</t>
  </si>
  <si>
    <t>MAT632281RPKG5040</t>
  </si>
  <si>
    <t>005442541099020HA704802426918647</t>
  </si>
  <si>
    <t>MAT631781RWK36549</t>
  </si>
  <si>
    <t>005412541099060BE623620924C18440</t>
  </si>
  <si>
    <t>MAT631747RWK36830</t>
  </si>
  <si>
    <t>005412541099060BE623620924C18433</t>
  </si>
  <si>
    <t>MAT631702RWK36771</t>
  </si>
  <si>
    <t>005412541099060BE623620924C18572</t>
  </si>
  <si>
    <t>MAT631776RWK36770</t>
  </si>
  <si>
    <t>005412541099060BE623620924C18575</t>
  </si>
  <si>
    <t>MAT631752RWK36277</t>
  </si>
  <si>
    <t>005412541099060BE623620924C18576</t>
  </si>
  <si>
    <t>MAT631702RWK36827</t>
  </si>
  <si>
    <t>005412541099060BE623620924C18562</t>
  </si>
  <si>
    <t>MAT631759RWK36841</t>
  </si>
  <si>
    <t>005412541099060BE623620924C18540</t>
  </si>
  <si>
    <t>MAT631749RWK36729</t>
  </si>
  <si>
    <t>005412541099060BE623620924C18532</t>
  </si>
  <si>
    <t>MAT631741RWK36137</t>
  </si>
  <si>
    <t>005412541099060BE623620924C18536</t>
  </si>
  <si>
    <t>MAT631776RWK36798</t>
  </si>
  <si>
    <t>005412541099060BE623620924C18543</t>
  </si>
  <si>
    <t>MAT631702RWK36773</t>
  </si>
  <si>
    <t>005412541099060BE623620924C18534</t>
  </si>
  <si>
    <t>MAT631776RWK36814</t>
  </si>
  <si>
    <t>005412541099060BE623620924C18557</t>
  </si>
  <si>
    <t>MAT631712RWK36901</t>
  </si>
  <si>
    <t>005412541099060BE623620924C18548</t>
  </si>
  <si>
    <t>MAT631706RWK36656</t>
  </si>
  <si>
    <t>005412541099060BE623620924C18563</t>
  </si>
  <si>
    <t>MAT631702RWK36833</t>
  </si>
  <si>
    <t>005412541099060BE623620924C18560</t>
  </si>
  <si>
    <t>MAT631747RWK36820</t>
  </si>
  <si>
    <t>005412541099060BE623620924C18551</t>
  </si>
  <si>
    <t>MAT631749RWK36759</t>
  </si>
  <si>
    <t>005412541099060BE623620924C18558</t>
  </si>
  <si>
    <t>MAT631774RWK36594</t>
  </si>
  <si>
    <t>005412541099060BE623620924C18569</t>
  </si>
  <si>
    <t>MAT631749RWK36751</t>
  </si>
  <si>
    <t>005412541099060BE623620924C18559</t>
  </si>
  <si>
    <t>MAT631776RWK36794</t>
  </si>
  <si>
    <t>005412541099060BE623620924C18550</t>
  </si>
  <si>
    <t>MAT631702RWK36829</t>
  </si>
  <si>
    <t>005412541099060BE623620924C18566</t>
  </si>
  <si>
    <t>MAT631776RWK36768</t>
  </si>
  <si>
    <t>005412541099060BE623620924C18561</t>
  </si>
  <si>
    <t>MAT631802RWK36890</t>
  </si>
  <si>
    <t>005412541099060BE623620924C18556</t>
  </si>
  <si>
    <t>MAT631776RWK36582</t>
  </si>
  <si>
    <t>005412541099060BE623620924C18549</t>
  </si>
  <si>
    <t>MAT631744RWK36837</t>
  </si>
  <si>
    <t>005412541099060BE623620924A24848</t>
  </si>
  <si>
    <t>MAT631757RWK36851</t>
  </si>
  <si>
    <t>005412541099060BE623620924A24828</t>
  </si>
  <si>
    <t>MAT631751RWK36863</t>
  </si>
  <si>
    <t>005412541099060BE623620924A24873</t>
  </si>
  <si>
    <t>MAT631764RWK36862</t>
  </si>
  <si>
    <t>005412541099060BE623620924A24813</t>
  </si>
  <si>
    <t>MAT631751RWK36869</t>
  </si>
  <si>
    <t>005412541099060BE623620924A24821</t>
  </si>
  <si>
    <t>MAT631702RWK36842</t>
  </si>
  <si>
    <t>005412541099060BE623620924A24866</t>
  </si>
  <si>
    <t>MAT631776RWK36786</t>
  </si>
  <si>
    <t>005412541099060BE623620924A24872</t>
  </si>
  <si>
    <t>MAT631749RWK36725</t>
  </si>
  <si>
    <t>005412541099060BE623620924A24825</t>
  </si>
  <si>
    <t>MAT631736RWK36904</t>
  </si>
  <si>
    <t>005412541099060BE623620924A24864</t>
  </si>
  <si>
    <t>MAT631749RWK36747</t>
  </si>
  <si>
    <t>005412541099060BE623620924A24865</t>
  </si>
  <si>
    <t>MAT631776RWK36861</t>
  </si>
  <si>
    <t>005412541099060BE623620924A24870</t>
  </si>
  <si>
    <t>MAT631776RWK36800</t>
  </si>
  <si>
    <t>005412541099060BE623620924A24818</t>
  </si>
  <si>
    <t>MAT631749RWK36701</t>
  </si>
  <si>
    <t>005412541099060BE623620924A24824</t>
  </si>
  <si>
    <t>MAT631749RWK36737</t>
  </si>
  <si>
    <t>005412541099060BE623620924A24861</t>
  </si>
  <si>
    <t>MAT631747RWK36828</t>
  </si>
  <si>
    <t>005412541099060BE623620924A24862</t>
  </si>
  <si>
    <t>MAT631781RWK36553</t>
  </si>
  <si>
    <t>005412541099060BE623620924A24819</t>
  </si>
  <si>
    <t>MAT631776RWK36808</t>
  </si>
  <si>
    <t>005412541099060BE623620924A24805</t>
  </si>
  <si>
    <t>MAT631702RWK36823</t>
  </si>
  <si>
    <t>005412541099060BE623620924A24814</t>
  </si>
  <si>
    <t>MAT631751RWK36873</t>
  </si>
  <si>
    <t>005412541099060BE623620924A24856</t>
  </si>
  <si>
    <t>MAT631752RWK36797</t>
  </si>
  <si>
    <t>005412541099060BE623620924A24854</t>
  </si>
  <si>
    <t>MAT631774RWK36614</t>
  </si>
  <si>
    <t>005412541099060BE623620924A24827</t>
  </si>
  <si>
    <t>MAT631752RWK36819</t>
  </si>
  <si>
    <t>005412541099060BE623620924A24804</t>
  </si>
  <si>
    <t>MAT631736RWK36906</t>
  </si>
  <si>
    <t>005412541099060BE623620924A24863</t>
  </si>
  <si>
    <t>MAT631778RWK36915</t>
  </si>
  <si>
    <t>005412541099060BE623620924A24797</t>
  </si>
  <si>
    <t>MAT631776RWK36764</t>
  </si>
  <si>
    <t>005412541099060BE623620924A24860</t>
  </si>
  <si>
    <t>MAT631702RWK36785</t>
  </si>
  <si>
    <t>005412541099060BE623620924A24806</t>
  </si>
  <si>
    <t>MAT631776RWK36792</t>
  </si>
  <si>
    <t>005412541099060BE623620924A24803</t>
  </si>
  <si>
    <t>MAT631701RWK36769</t>
  </si>
  <si>
    <t>005412541099060BE623620924A18804</t>
  </si>
  <si>
    <t>MAT631751RWK36818</t>
  </si>
  <si>
    <t>005412541099060BE623620924A24799</t>
  </si>
  <si>
    <t>MAT631752RWK36809</t>
  </si>
  <si>
    <t>005412541099060BE623620924A18802</t>
  </si>
  <si>
    <t>MAT631751RWK36867</t>
  </si>
  <si>
    <t>005412541099060BE623620924A24903</t>
  </si>
  <si>
    <t>MAT631778RWK36911</t>
  </si>
  <si>
    <t>005412541099060BE623620924A18816</t>
  </si>
  <si>
    <t>MAT631736RWK36910</t>
  </si>
  <si>
    <t>005412541099060BE623620924A18813</t>
  </si>
  <si>
    <t>MAT634061RPKG5129</t>
  </si>
  <si>
    <t>005438541099040BE623621024001428</t>
  </si>
  <si>
    <t>MAT631749RWK36821</t>
  </si>
  <si>
    <t>005412541099060BE623620924A18805</t>
  </si>
  <si>
    <t>MAT631736RWK36908</t>
  </si>
  <si>
    <t>005412541099060BE623620924A18809</t>
  </si>
  <si>
    <t>MAT631749RWK36573</t>
  </si>
  <si>
    <t>005412541099060BE623620924A18812</t>
  </si>
  <si>
    <t>MAT631776RWK36760</t>
  </si>
  <si>
    <t>005412541099060BE623620924A24900</t>
  </si>
  <si>
    <t>MAT631701RWK36767</t>
  </si>
  <si>
    <t>005412541099060BE623620924A18801</t>
  </si>
  <si>
    <t>MAT631776RWK36784</t>
  </si>
  <si>
    <t>005412541099060BE623620924A18803</t>
  </si>
  <si>
    <t>MAT631702RWK36777</t>
  </si>
  <si>
    <t>005412541099060BE623620924A24904</t>
  </si>
  <si>
    <t>MAT634061RPKG5063</t>
  </si>
  <si>
    <t>005438541099040BE623621024001427</t>
  </si>
  <si>
    <t>MAT631776RWK36859</t>
  </si>
  <si>
    <t>005412541099060BE623620924A24902</t>
  </si>
  <si>
    <t>MAT631702RWK36846</t>
  </si>
  <si>
    <t>005412541099060BE623620924A24896</t>
  </si>
  <si>
    <t>MAT631776RWK36788</t>
  </si>
  <si>
    <t>005412541099060BE623620924A18807</t>
  </si>
  <si>
    <t>MAT631752RWK36813</t>
  </si>
  <si>
    <t>005412541099060BE623620924A24906</t>
  </si>
  <si>
    <t>MAT634061RPKG5075</t>
  </si>
  <si>
    <t>005438541099040BE623621024001430</t>
  </si>
  <si>
    <t>MAT634061RPKG5064</t>
  </si>
  <si>
    <t>005438541099040BE623621024001419</t>
  </si>
  <si>
    <t>MAT631751RWK36926</t>
  </si>
  <si>
    <t>005412541099060BE623620924A24888</t>
  </si>
  <si>
    <t>MAT631719RWK36299</t>
  </si>
  <si>
    <t>005412541099060BE623620924A18806</t>
  </si>
  <si>
    <t>MAT867002RPKG5055</t>
  </si>
  <si>
    <t>005442541099070CE623601024A33611</t>
  </si>
  <si>
    <t>MAT631776RWK36881</t>
  </si>
  <si>
    <t>005412541099060BE623620924A18810</t>
  </si>
  <si>
    <t>MAT631778RWK36917</t>
  </si>
  <si>
    <t>005412541099060BE623620924A25085</t>
  </si>
  <si>
    <t>MAT631753RWK36976</t>
  </si>
  <si>
    <t>005412541099060BE623620924A24886</t>
  </si>
  <si>
    <t>MAT631766RWK36963</t>
  </si>
  <si>
    <t>005412541099060BE623620924A24885</t>
  </si>
  <si>
    <t>MAT631751RWK36928</t>
  </si>
  <si>
    <t>005412541099060BE623620924A30215</t>
  </si>
  <si>
    <t>MAT631702RWK36872</t>
  </si>
  <si>
    <t>005412541099060BE623620924A30373</t>
  </si>
  <si>
    <t>MAT631776RWK36883</t>
  </si>
  <si>
    <t>005412541099060BE623620924A30379</t>
  </si>
  <si>
    <t>MAT631702RWK36783</t>
  </si>
  <si>
    <t>005412541099060BE623620924A30381</t>
  </si>
  <si>
    <t>MAT631751RWK36934</t>
  </si>
  <si>
    <t>005412541099060BE623620924A30216</t>
  </si>
  <si>
    <t>MAT631779RWK36377</t>
  </si>
  <si>
    <t>005412541099060BE623620924A30219</t>
  </si>
  <si>
    <t>MAT631776RWK36885</t>
  </si>
  <si>
    <t>005412541099060BE623620924A30378</t>
  </si>
  <si>
    <t>MAT631712RWK36893</t>
  </si>
  <si>
    <t>005412541099060BE623620924A30384</t>
  </si>
  <si>
    <t>MAT631775RWK36922</t>
  </si>
  <si>
    <t>005412541099060BE623620924A30386</t>
  </si>
  <si>
    <t>MAT631712RWK36899</t>
  </si>
  <si>
    <t>005412541099060BE623620924A30389</t>
  </si>
  <si>
    <t>MAT634061RPKG5014</t>
  </si>
  <si>
    <t>005438541099040BE623621024001053</t>
  </si>
  <si>
    <t>MAT631759RWK36849</t>
  </si>
  <si>
    <t>005412541099060BE623620924A30377</t>
  </si>
  <si>
    <t>MAT631712RWK36897</t>
  </si>
  <si>
    <t>005412541099060BE623620924A30374</t>
  </si>
  <si>
    <t>MAT631762RWK37030</t>
  </si>
  <si>
    <t>005412541099060BE623620924A30214</t>
  </si>
  <si>
    <t>MAT631802RWK36886</t>
  </si>
  <si>
    <t>005412541099060BE623620924A30211</t>
  </si>
  <si>
    <t>MAT631759RWK36826</t>
  </si>
  <si>
    <t>005412541099060BE623620924A30224</t>
  </si>
  <si>
    <t>MAT867006RPKG5196</t>
  </si>
  <si>
    <t>MAT631713RWK36935</t>
  </si>
  <si>
    <t>005412541099060BE623620924A30223</t>
  </si>
  <si>
    <t>MAT634061RPKG5122</t>
  </si>
  <si>
    <t>MAT634061RPKG5133</t>
  </si>
  <si>
    <t>005438541099040BE623620924057800</t>
  </si>
  <si>
    <t>MAT867016RPKG5140</t>
  </si>
  <si>
    <t>005442541099070CE623601024A32484</t>
  </si>
  <si>
    <t>MAT867002RPKG5046</t>
  </si>
  <si>
    <t>005442541099070CE623601024A33878</t>
  </si>
  <si>
    <t>MAT631775RWK36920</t>
  </si>
  <si>
    <t>005412541099060BE623620924A30220</t>
  </si>
  <si>
    <t>MAT631802RWK36878</t>
  </si>
  <si>
    <t>005412541099060BE623620924A30239</t>
  </si>
  <si>
    <t>MAT631751RWK36932</t>
  </si>
  <si>
    <t>005412541099060BE623620924A30359</t>
  </si>
  <si>
    <t>MAT867006RPKG5060</t>
  </si>
  <si>
    <t>005442541099070CE623601024A33634</t>
  </si>
  <si>
    <t>MAT631702RWK36868</t>
  </si>
  <si>
    <t>005412541099060BE623620924A30369</t>
  </si>
  <si>
    <t>MAT634142RPKG4940</t>
  </si>
  <si>
    <t>005438541099040BE623620924057794</t>
  </si>
  <si>
    <t>MAT631776RWK36898</t>
  </si>
  <si>
    <t>005412541099060BE623620924A30370</t>
  </si>
  <si>
    <t>MAT631702RWK36831</t>
  </si>
  <si>
    <t>005412541099060BE623620924A30346</t>
  </si>
  <si>
    <t>MAT631775RWK36912</t>
  </si>
  <si>
    <t>005412541099060BE623620924A30368</t>
  </si>
  <si>
    <t>MAT631713RWK36937</t>
  </si>
  <si>
    <t>005412541099060BE623620924A30347</t>
  </si>
  <si>
    <t>MAT631775RWK36916</t>
  </si>
  <si>
    <t>005412541099060BE623620924A30348</t>
  </si>
  <si>
    <t>MAT631778RWK36919</t>
  </si>
  <si>
    <t>005412541099060BE623620924A30646</t>
  </si>
  <si>
    <t>MAT631750RWK36951</t>
  </si>
  <si>
    <t>005412541099060BE623620924A30371</t>
  </si>
  <si>
    <t>MAT631713RWK36943</t>
  </si>
  <si>
    <t>005412541099060BE623620924A30358</t>
  </si>
  <si>
    <t>MAT631776RWK36887</t>
  </si>
  <si>
    <t>005412541099060BE623620924A30367</t>
  </si>
  <si>
    <t>MAT631713RWK36944</t>
  </si>
  <si>
    <t>005412541099060BE623620924A30382</t>
  </si>
  <si>
    <t>MAT631750RWK36458</t>
  </si>
  <si>
    <t>005412541099060BE623620924A30212</t>
  </si>
  <si>
    <t>MAT631778RWK36927</t>
  </si>
  <si>
    <t>005412541099060BE623620924A30213</t>
  </si>
  <si>
    <t>MAT631775RWK36924</t>
  </si>
  <si>
    <t>005412541099060BE623620924A30338</t>
  </si>
  <si>
    <t>MAT631713RWK36946</t>
  </si>
  <si>
    <t>005412541099060BE623620924A30225</t>
  </si>
  <si>
    <t>MAT631751RWK36940</t>
  </si>
  <si>
    <t>005412541099060BE623620924A30206</t>
  </si>
  <si>
    <t>MAT631713RWK36947</t>
  </si>
  <si>
    <t>005412541099060BE623620924A30380</t>
  </si>
  <si>
    <t>MAT631751RWK36871</t>
  </si>
  <si>
    <t>005412541099060BE623620924A30491</t>
  </si>
  <si>
    <t>MAT631766RWK36979</t>
  </si>
  <si>
    <t>005412541099060BE623620924A30340</t>
  </si>
  <si>
    <t>MAT634055RPKG5214</t>
  </si>
  <si>
    <t>005438541099040BE623621024001159</t>
  </si>
  <si>
    <t>MAT634152RPKG4965</t>
  </si>
  <si>
    <t>005424541099110DE623620824041129</t>
  </si>
  <si>
    <t>MAT631751RWK36875</t>
  </si>
  <si>
    <t>005412541099060BE623620924A30570</t>
  </si>
  <si>
    <t>MAT631766RWK36965</t>
  </si>
  <si>
    <t>005412541099060BE623620924A30362</t>
  </si>
  <si>
    <t>MAT631751RWK36986</t>
  </si>
  <si>
    <t>005412541099060BE623620924A30561</t>
  </si>
  <si>
    <t>MAT631766RWK36969</t>
  </si>
  <si>
    <t>005412541099060BE623620924A30578</t>
  </si>
  <si>
    <t>MAT631751RWK37008</t>
  </si>
  <si>
    <t>005412541099060BE623620924A30383</t>
  </si>
  <si>
    <t>MAT631750RWK36958</t>
  </si>
  <si>
    <t>005412541099060BE623620924A30361</t>
  </si>
  <si>
    <t>MAT631802RWK36884</t>
  </si>
  <si>
    <t>005412541099060BE623620924A30363</t>
  </si>
  <si>
    <t>MAT631750RWK36955</t>
  </si>
  <si>
    <t>005412541099060BE623620924A30573</t>
  </si>
  <si>
    <t>MAT631778RWK37019</t>
  </si>
  <si>
    <t>005412541099060BE623620924A30579</t>
  </si>
  <si>
    <t>MAT631750RWK36962</t>
  </si>
  <si>
    <t>005412541099060BE623620924A30366</t>
  </si>
  <si>
    <t>MAT631750RWK36964</t>
  </si>
  <si>
    <t>005412541099060BE623620924A30364</t>
  </si>
  <si>
    <t>MAT631729RWK37024</t>
  </si>
  <si>
    <t>005412541099060BE623620924A30372</t>
  </si>
  <si>
    <t>MAT631702RWK36931</t>
  </si>
  <si>
    <t>005412541099060BE623620924A30500</t>
  </si>
  <si>
    <t>MAT631753RWK36974</t>
  </si>
  <si>
    <t>005412541099060BE623620924A30365</t>
  </si>
  <si>
    <t>MAT631702RWK36959</t>
  </si>
  <si>
    <t>005412541099060BE623620924A30375</t>
  </si>
  <si>
    <t>MAT631774RWK37018</t>
  </si>
  <si>
    <t>005412541099060BE623620924A30360</t>
  </si>
  <si>
    <t>MAT631779RWK37025</t>
  </si>
  <si>
    <t>005412541099060BE623620924A43948</t>
  </si>
  <si>
    <t>MAT631702RWK36961</t>
  </si>
  <si>
    <t>005412541099060BE623620924A43780</t>
  </si>
  <si>
    <t>MAT631750RWK36942</t>
  </si>
  <si>
    <t>005412541099060BE623620924A43956</t>
  </si>
  <si>
    <t>MAT631778RWK36854</t>
  </si>
  <si>
    <t>005412541099060BE623620924A43958</t>
  </si>
  <si>
    <t>MAT631750RWK36960</t>
  </si>
  <si>
    <t>005412541099060BE623620924A43962</t>
  </si>
  <si>
    <t>MAT631744RWK36836</t>
  </si>
  <si>
    <t>005412541099060BE623620924A43773</t>
  </si>
  <si>
    <t>MAT631776RWK36879</t>
  </si>
  <si>
    <t>005412541099060BE623620924A43960</t>
  </si>
  <si>
    <t>MAT631802RWK36888</t>
  </si>
  <si>
    <t>005412541099060BE623620924A43934</t>
  </si>
  <si>
    <t>MAT631750RWK36970</t>
  </si>
  <si>
    <t>005412541099060BE623620924A43771</t>
  </si>
  <si>
    <t>MAT631702RWK36957</t>
  </si>
  <si>
    <t>005412541099060BE623620924A43957</t>
  </si>
  <si>
    <t>MAT867014RPKG5385</t>
  </si>
  <si>
    <t>005442541099050BA704802426112104</t>
  </si>
  <si>
    <t>MAT867017RPKG5242</t>
  </si>
  <si>
    <t>005442541099070CE623601024A32366</t>
  </si>
  <si>
    <t>MAT634055RPKG5452</t>
  </si>
  <si>
    <t>005438541099040BE623620924057745</t>
  </si>
  <si>
    <t>MAT867013RPKG5431</t>
  </si>
  <si>
    <t>005442541099050BA704802426112064</t>
  </si>
  <si>
    <t>MAT634060RPKG5407</t>
  </si>
  <si>
    <t>005424541099110DE623620824041010</t>
  </si>
  <si>
    <t>MAT867014RPKG5388</t>
  </si>
  <si>
    <t>005442541099050BA704802426112093</t>
  </si>
  <si>
    <t>MAT634061RPKG5121</t>
  </si>
  <si>
    <t>005438541099040BE623620924057779</t>
  </si>
  <si>
    <t>MAT634055RPKG5443</t>
  </si>
  <si>
    <t>005438541099040BE623620924057747</t>
  </si>
  <si>
    <t>MAT867002RPKG5345</t>
  </si>
  <si>
    <t>005442541099070CE623601024A32510</t>
  </si>
  <si>
    <t>MAT634061RPKG5298</t>
  </si>
  <si>
    <t>005438541099040BE623620924057778</t>
  </si>
  <si>
    <t>MAT867017RPKG4845</t>
  </si>
  <si>
    <t>005442541099050BA704802426112864</t>
  </si>
  <si>
    <t>MAT867013RPKG5437</t>
  </si>
  <si>
    <t>005442541099050BA704802426112097</t>
  </si>
  <si>
    <t>MAT867002RPKG5281</t>
  </si>
  <si>
    <t>005442541099050BA704802426112055</t>
  </si>
  <si>
    <t>MAT634152RPKG4968</t>
  </si>
  <si>
    <t>005424541099110DE623620824034236</t>
  </si>
  <si>
    <t>MAT634060RPKG5548</t>
  </si>
  <si>
    <t>005424541099110DE623620824034316</t>
  </si>
  <si>
    <t>MAT634144RPKG4032</t>
  </si>
  <si>
    <t>005438541099040BE623620924057553</t>
  </si>
  <si>
    <t>MAT867002RPKG5270</t>
  </si>
  <si>
    <t>005442541099070CE623601024A33888</t>
  </si>
  <si>
    <t>MAT634055RPKG5441</t>
  </si>
  <si>
    <t>005438541099040BE623620924059945</t>
  </si>
  <si>
    <t>MAT634141RPKG5380</t>
  </si>
  <si>
    <t>005438541099040BE623620924057802</t>
  </si>
  <si>
    <t>MAT634055RPKG5512</t>
  </si>
  <si>
    <t>005438541099040BE623620924058226</t>
  </si>
  <si>
    <t>MAT634055RPKG5523</t>
  </si>
  <si>
    <t>005438541099040BE623620924059951</t>
  </si>
  <si>
    <t>MAT634060RPKG5546</t>
  </si>
  <si>
    <t>005424541099110DE623620824041087</t>
  </si>
  <si>
    <t>MAT867006RPKG5056</t>
  </si>
  <si>
    <t>005442541099070CE623601024A33596</t>
  </si>
  <si>
    <t>MAT634055RPKG5370</t>
  </si>
  <si>
    <t>005438541099040BE623620924057586</t>
  </si>
  <si>
    <t>MAT867016RPKG5138</t>
  </si>
  <si>
    <t>005442541099050BA704802426112089</t>
  </si>
  <si>
    <t>MAT634055RPKG5367</t>
  </si>
  <si>
    <t>005438541099040BE623620924057596</t>
  </si>
  <si>
    <t>MAT867002RPKG4976</t>
  </si>
  <si>
    <t>005442541099050BA704802426112785</t>
  </si>
  <si>
    <t>MAT634055RPKG5444</t>
  </si>
  <si>
    <t>005438541099040BE623620924059956</t>
  </si>
  <si>
    <t>MAT634061RPKG4274</t>
  </si>
  <si>
    <t>005438541099040BE623620924058065</t>
  </si>
  <si>
    <t>MAT867002RPKG5358</t>
  </si>
  <si>
    <t>005442541099070CE623601024A33750</t>
  </si>
  <si>
    <t>MAT867013RPKG5559</t>
  </si>
  <si>
    <t>005442541099050BA704802426112027</t>
  </si>
  <si>
    <t>MAT634055RPKG5364</t>
  </si>
  <si>
    <t>005438541099040BE623620924057563</t>
  </si>
  <si>
    <t>MAT867002RPKG5348</t>
  </si>
  <si>
    <t>005442541099070CE623601024A32633</t>
  </si>
  <si>
    <t>MAT634137RPKG4998</t>
  </si>
  <si>
    <t>005438541099040BE623621024001150</t>
  </si>
  <si>
    <t>MAT867006RPKG4796</t>
  </si>
  <si>
    <t>005442541099070CE623601024A33616</t>
  </si>
  <si>
    <t>MAT867013RPKG5427</t>
  </si>
  <si>
    <t>005442541099050BA704802426112099</t>
  </si>
  <si>
    <t>MAT634060RPKG5400</t>
  </si>
  <si>
    <t>005424541099110DE623620824040966</t>
  </si>
  <si>
    <t>MAT867013RPKG5417</t>
  </si>
  <si>
    <t>005442541099050BA704802426112051</t>
  </si>
  <si>
    <t>MAT867006RPKG5493</t>
  </si>
  <si>
    <t>005442541099050BA704802426112038</t>
  </si>
  <si>
    <t>MAT867002RPKG5264</t>
  </si>
  <si>
    <t>005442541099050BA704802426112036</t>
  </si>
  <si>
    <t>MAT867013RPKG5568</t>
  </si>
  <si>
    <t>005442541099050BA704802426112029</t>
  </si>
  <si>
    <t>MAT867002RPKG5287</t>
  </si>
  <si>
    <t>005442541099070CE623601024A32469</t>
  </si>
  <si>
    <t>MAT634061RPKG5304</t>
  </si>
  <si>
    <t>005438541099040BE623620924057793</t>
  </si>
  <si>
    <t>MAT867019RPKG4159</t>
  </si>
  <si>
    <t>MAT631751RWK36984</t>
  </si>
  <si>
    <t>005412541099060BE623620924A44074</t>
  </si>
  <si>
    <t>MAT631762RWK37010</t>
  </si>
  <si>
    <t>005412541099060BE623620924A43961</t>
  </si>
  <si>
    <t>MAT867013RPKG5573</t>
  </si>
  <si>
    <t>005442541099050BA704802426113257</t>
  </si>
  <si>
    <t>MAT867013RPKG5419</t>
  </si>
  <si>
    <t>MAT631702RWK36933</t>
  </si>
  <si>
    <t>005412541099060BE623620924A43766</t>
  </si>
  <si>
    <t>MAT631751RWK36980</t>
  </si>
  <si>
    <t>005412541099060BE623620924A43951</t>
  </si>
  <si>
    <t>MAT634060RPKG5402</t>
  </si>
  <si>
    <t>005424541099110DE623620824034074</t>
  </si>
  <si>
    <t>MAT634055RPKG5522</t>
  </si>
  <si>
    <t>005438541099040BE623620924057599</t>
  </si>
  <si>
    <t>MAT631702RWK36950</t>
  </si>
  <si>
    <t>005412541099060BE623620924A43938</t>
  </si>
  <si>
    <t>MAT867002RPKG5276</t>
  </si>
  <si>
    <t>005442541099050BA704802426112106</t>
  </si>
  <si>
    <t>MAT867002RPKG5108</t>
  </si>
  <si>
    <t>005442541099070CE623601024A33566</t>
  </si>
  <si>
    <t>MAT631777RWK37053</t>
  </si>
  <si>
    <t>005412541099060BE623620924A43781</t>
  </si>
  <si>
    <t>MAT634055RPKG5360</t>
  </si>
  <si>
    <t>005438541099040BE623620924057889</t>
  </si>
  <si>
    <t>MAT634139RPKG5012</t>
  </si>
  <si>
    <t>005438541099040BE623620924059960</t>
  </si>
  <si>
    <t>MAT867006RPKG5486</t>
  </si>
  <si>
    <t>005442541099050BA704802426113258</t>
  </si>
  <si>
    <t>MAT631751RWK36982</t>
  </si>
  <si>
    <t>005412541099060BE623620924A43770</t>
  </si>
  <si>
    <t>MAT867002RPKG5284</t>
  </si>
  <si>
    <t>005442541099070CE623601024A33897</t>
  </si>
  <si>
    <t>MAT634055RPKG5376</t>
  </si>
  <si>
    <t>005438541099040BE623620924057560</t>
  </si>
  <si>
    <t>MAT867013RPKG5433</t>
  </si>
  <si>
    <t>005442541099050BA704802426112061</t>
  </si>
  <si>
    <t>MAT631701RWK37004</t>
  </si>
  <si>
    <t>005412541099060BE623620924A44070</t>
  </si>
  <si>
    <t>MAT634138RPKG5087</t>
  </si>
  <si>
    <t>005424541099100DA704802425832852</t>
  </si>
  <si>
    <t>MAT634055RPKG5596</t>
  </si>
  <si>
    <t>005438541099040BE623620924057620</t>
  </si>
  <si>
    <t>MAT631776RWK36762</t>
  </si>
  <si>
    <t>005412541099060BE623620924A44056</t>
  </si>
  <si>
    <t>MAT634060RPKG5556</t>
  </si>
  <si>
    <t>005424541099110DE623620824034271</t>
  </si>
  <si>
    <t>MAT634061RPKG5297</t>
  </si>
  <si>
    <t>005438541099040BE623620924057591</t>
  </si>
  <si>
    <t>MAT867006RPKG5489</t>
  </si>
  <si>
    <t>005442541099050BA704802426112056</t>
  </si>
  <si>
    <t>MAT867002RPKG5278</t>
  </si>
  <si>
    <t>005442541099070CE623601024A32639</t>
  </si>
  <si>
    <t>MAT634061RPKG5131</t>
  </si>
  <si>
    <t>005438541099040BE623620924057715</t>
  </si>
  <si>
    <t>MAT631802RWK36892</t>
  </si>
  <si>
    <t>005412541099060BE623620924A44069</t>
  </si>
  <si>
    <t>MAT867002RPKG5273</t>
  </si>
  <si>
    <t>005442541099070CE623601024A33568</t>
  </si>
  <si>
    <t>MAT631776RWK36877</t>
  </si>
  <si>
    <t>005412541099060BE623620924A44064</t>
  </si>
  <si>
    <t>MAT867017RPKG5237</t>
  </si>
  <si>
    <t>005442541099070CE623601024A33563</t>
  </si>
  <si>
    <t>MAT867017RPKG5238</t>
  </si>
  <si>
    <t>005442541099070CE623601024A32632</t>
  </si>
  <si>
    <t>MAT867013RPKG5418</t>
  </si>
  <si>
    <t>005442541099050BA704802426112035</t>
  </si>
  <si>
    <t>MAT634141RPKG5383</t>
  </si>
  <si>
    <t>005438541099040BE623620924059967</t>
  </si>
  <si>
    <t>MAT632257RPKG5327</t>
  </si>
  <si>
    <t>005442541099070CE623601024A32501</t>
  </si>
  <si>
    <t>MAT631778RWK36905</t>
  </si>
  <si>
    <t>005412541099060BE623620924A44073</t>
  </si>
  <si>
    <t>MAT634055RPKG5378</t>
  </si>
  <si>
    <t>005438541099040BE623620924057753</t>
  </si>
  <si>
    <t>MAT631753RWK36978</t>
  </si>
  <si>
    <t>005412541099060BE623620924A44066</t>
  </si>
  <si>
    <t>MAT634061RPKG5311</t>
  </si>
  <si>
    <t>005438541099040BE623620924057755</t>
  </si>
  <si>
    <t>MAT867017RPKG5243</t>
  </si>
  <si>
    <t>005442541099070CE623601024A32656</t>
  </si>
  <si>
    <t>MAT634061RPKG5080</t>
  </si>
  <si>
    <t>005438541099040BE623620924057791</t>
  </si>
  <si>
    <t>MAT634055RPKG5224</t>
  </si>
  <si>
    <t>005438541099040BE623620924057785</t>
  </si>
  <si>
    <t>MAT631767RWK36997</t>
  </si>
  <si>
    <t>005412541099060BE623620924A43935</t>
  </si>
  <si>
    <t>MAT631759RWK36847</t>
  </si>
  <si>
    <t>005412541099060BE623620924A43933</t>
  </si>
  <si>
    <t>MAT631751RWK36998</t>
  </si>
  <si>
    <t>005412541099060BE623620924A43931</t>
  </si>
  <si>
    <t>MAT634061RPKG5308</t>
  </si>
  <si>
    <t>005438541099040BE623620924057613</t>
  </si>
  <si>
    <t>MAT867002RPKG5341</t>
  </si>
  <si>
    <t>005442541099050BA704802426112102</t>
  </si>
  <si>
    <t>MAT634061RPKG5303</t>
  </si>
  <si>
    <t>005438541099040BE623620924057780</t>
  </si>
  <si>
    <t>MAT867002RPKG5349</t>
  </si>
  <si>
    <t>005442541099050BA704802426112082</t>
  </si>
  <si>
    <t>MAT634055RPKG5458</t>
  </si>
  <si>
    <t>005438541099040BE623620924058206</t>
  </si>
  <si>
    <t>MAT867002RPKG5283</t>
  </si>
  <si>
    <t>005442541099070CE623601024A33561</t>
  </si>
  <si>
    <t>MAT867002RPKG5343</t>
  </si>
  <si>
    <t>005442541099070CE623601024A33819</t>
  </si>
  <si>
    <t>MAT867016RPKG5681</t>
  </si>
  <si>
    <t>005442541099050BA704802426113234</t>
  </si>
  <si>
    <t>MAT631753RWK36972</t>
  </si>
  <si>
    <t>005412541099060BE623620924A43929</t>
  </si>
  <si>
    <t>MAT634056RPKG5251</t>
  </si>
  <si>
    <t>005424541099110DE623620824041128</t>
  </si>
  <si>
    <t>MAT631702RWK36864</t>
  </si>
  <si>
    <t>005412541099060BE623620924A43932</t>
  </si>
  <si>
    <t>MAT634060RPKG5399</t>
  </si>
  <si>
    <t>MAT867002RPKG5271</t>
  </si>
  <si>
    <t>005442541099070CE623601024A33890</t>
  </si>
  <si>
    <t>MAT634142RPKG3902</t>
  </si>
  <si>
    <t>005438541099040BE623620924057598</t>
  </si>
  <si>
    <t>MAT634061RPKG5312</t>
  </si>
  <si>
    <t>005438541099040BE623620924057234</t>
  </si>
  <si>
    <t>MAT867013RPKG5570</t>
  </si>
  <si>
    <t>005442541099050BA704802426113284</t>
  </si>
  <si>
    <t>MAT631751RWK36992</t>
  </si>
  <si>
    <t>005412541099060BE623620924A43939</t>
  </si>
  <si>
    <t>MAT634055RPKG5445</t>
  </si>
  <si>
    <t>005438541099040BE623620924058069</t>
  </si>
  <si>
    <t>MAT634127RPKG4671</t>
  </si>
  <si>
    <t>005438541099040BE623620924058183</t>
  </si>
  <si>
    <t>MAT634061RPKG5062</t>
  </si>
  <si>
    <t>005438541099040BE623620924058098</t>
  </si>
  <si>
    <t>MAT631802RWK36891</t>
  </si>
  <si>
    <t>005412541099060BE623620924A43940</t>
  </si>
  <si>
    <t>MAT631759RWK36843</t>
  </si>
  <si>
    <t>005412541099060BE623620924A43949</t>
  </si>
  <si>
    <t>MAT631802RWK36889</t>
  </si>
  <si>
    <t>005412541099060BE623620924A44072</t>
  </si>
  <si>
    <t>MAT631750RWK36953</t>
  </si>
  <si>
    <t>005412541099060BE623620924A43963</t>
  </si>
  <si>
    <t>MAT631702RWK36874</t>
  </si>
  <si>
    <t>005412541099060BE623620924A43928</t>
  </si>
  <si>
    <t>MAT631767RWK37011</t>
  </si>
  <si>
    <t>005412541099060BE623620924A43480</t>
  </si>
  <si>
    <t>MAT631751RWK36936</t>
  </si>
  <si>
    <t>005412541099060BE623620924A43944</t>
  </si>
  <si>
    <t>MAT631766RWK36977</t>
  </si>
  <si>
    <t>005412541099060BE623620924A43809</t>
  </si>
  <si>
    <t>MAT631702RWK36948</t>
  </si>
  <si>
    <t>005412541099060BE623620924A43917</t>
  </si>
  <si>
    <t>MAT631751RWK36938</t>
  </si>
  <si>
    <t>005412541099060BE623620924A43943</t>
  </si>
  <si>
    <t>MAT867006RPKG5637</t>
  </si>
  <si>
    <t>005442541099050BA704802426113243</t>
  </si>
  <si>
    <t>MAT634061RPKG5068</t>
  </si>
  <si>
    <t>005438541099040BE623621024001592</t>
  </si>
  <si>
    <t>MAT631702RWK36870</t>
  </si>
  <si>
    <t>005412541099060BE623620924A44065</t>
  </si>
  <si>
    <t>MAT631750RWK36949</t>
  </si>
  <si>
    <t>005412541099060BE623620924A43802</t>
  </si>
  <si>
    <t>MAT631766RWK36967</t>
  </si>
  <si>
    <t>005412541099060BE623620924A43941</t>
  </si>
  <si>
    <t>MAT631713RWK36945</t>
  </si>
  <si>
    <t>005412541099060BE623620924A43920</t>
  </si>
  <si>
    <t>MAT634055RPKG5597</t>
  </si>
  <si>
    <t>005438541099040BE623620924057240</t>
  </si>
  <si>
    <t>MAT867002RPKG4654</t>
  </si>
  <si>
    <t>005442541099050BA704802426113271</t>
  </si>
  <si>
    <t>MAT631750RWK36966</t>
  </si>
  <si>
    <t>005412541099060BE623620924A44063</t>
  </si>
  <si>
    <t>MAT634130RPKG2200</t>
  </si>
  <si>
    <t>005424541099110DE623620824040995</t>
  </si>
  <si>
    <t>MAT631702RWK36983</t>
  </si>
  <si>
    <t>005412541099060BE623620924A44055</t>
  </si>
  <si>
    <t>MAT631757RWK36853</t>
  </si>
  <si>
    <t>005412541099060BE623620924A43494</t>
  </si>
  <si>
    <t>MAT631702RWK36985</t>
  </si>
  <si>
    <t>005412541099060BE623620924A43487</t>
  </si>
  <si>
    <t>MAT631762RWK37032</t>
  </si>
  <si>
    <t>005412541099060BE623620924A43930</t>
  </si>
  <si>
    <t>MAT631702RWK36929</t>
  </si>
  <si>
    <t>005412541099060BE623620924A43936</t>
  </si>
  <si>
    <t>MAT631713RWK36941</t>
  </si>
  <si>
    <t>005412541099060BE623620924A43814</t>
  </si>
  <si>
    <t>MAT631762RWK37012</t>
  </si>
  <si>
    <t>005412541099060BE623620924A43945</t>
  </si>
  <si>
    <t>MAT631751RWK36994</t>
  </si>
  <si>
    <t>005412541099060BE623620924A43942</t>
  </si>
  <si>
    <t>MAT631802RWK36882</t>
  </si>
  <si>
    <t>005412541099060BE623620924A24786</t>
  </si>
  <si>
    <t>MAT631751RWK36996</t>
  </si>
  <si>
    <t>005412541099060BE623620924A24783</t>
  </si>
  <si>
    <t>MAT631752RWK36807</t>
  </si>
  <si>
    <t>005412541099060BE623620924A24781</t>
  </si>
  <si>
    <t>MAT631751RWK37000</t>
  </si>
  <si>
    <t>005412541099060BE623620924A24777</t>
  </si>
  <si>
    <t>MAT631701RWK37003</t>
  </si>
  <si>
    <t>005412541099060BE623620924A24812</t>
  </si>
  <si>
    <t>MAT631751RWK36930</t>
  </si>
  <si>
    <t>005412541099060BE623620924A24782</t>
  </si>
  <si>
    <t>MAT631712RWK36895</t>
  </si>
  <si>
    <t>005412541099060BE623620924A24780</t>
  </si>
  <si>
    <t>MAT631762RWK37016</t>
  </si>
  <si>
    <t>005412541099060BE623620924A24788</t>
  </si>
  <si>
    <t>MAT631767RWK37015</t>
  </si>
  <si>
    <t>005412541099060BE623620924A24785</t>
  </si>
  <si>
    <t>MAT631762RWK37040</t>
  </si>
  <si>
    <t>005412541099060BE623620924A24784</t>
  </si>
  <si>
    <t>MAT631702RWK36989</t>
  </si>
  <si>
    <t>005412541099060BE623620924A24907</t>
  </si>
  <si>
    <t>MAT631751RWK37006</t>
  </si>
  <si>
    <t>005412541099060BE623620924A24789</t>
  </si>
  <si>
    <t>MAT631766RWK36975</t>
  </si>
  <si>
    <t>005412541099060BE623620924A18808</t>
  </si>
  <si>
    <t>MAT631777RWK37075</t>
  </si>
  <si>
    <t>005412541099060BE623620924A24905</t>
  </si>
  <si>
    <t>MAT631744RWK37027</t>
  </si>
  <si>
    <t>005412541099060BE623620924A24787</t>
  </si>
  <si>
    <t>MAT631762RWK37038</t>
  </si>
  <si>
    <t>005412541099060BE623620924A24798</t>
  </si>
  <si>
    <t>MAT631702RWK36866</t>
  </si>
  <si>
    <t>005412541099060BE623620924A24778</t>
  </si>
  <si>
    <t>MAT631762RWK37042</t>
  </si>
  <si>
    <t>005412541099060BE623620924A25127</t>
  </si>
  <si>
    <t>MAT631778RWK36913</t>
  </si>
  <si>
    <t>005412541099060BE623620924A24794</t>
  </si>
  <si>
    <t>MAT631751RWK36988</t>
  </si>
  <si>
    <t>005412541099060BE623620924A24910</t>
  </si>
  <si>
    <t>MAT631778RWK36921</t>
  </si>
  <si>
    <t>005412541099060BE623620924A25126</t>
  </si>
  <si>
    <t>MAT631762RWK37014</t>
  </si>
  <si>
    <t>005412541099060BE623620924A25128</t>
  </si>
  <si>
    <t>MAT631702RWK36987</t>
  </si>
  <si>
    <t>005412541099060BE623620924A18818</t>
  </si>
  <si>
    <t>MAT631767RWK37013</t>
  </si>
  <si>
    <t>005412541099060BE623620924A25087</t>
  </si>
  <si>
    <t>MAT631702RWK36781</t>
  </si>
  <si>
    <t>005412541099060BE623620924A24793</t>
  </si>
  <si>
    <t>MAT631777RWK37077</t>
  </si>
  <si>
    <t>005412541099060BE623620924A25122</t>
  </si>
  <si>
    <t>MAT631781RWK37039</t>
  </si>
  <si>
    <t>005412541099060BE623620924A25124</t>
  </si>
  <si>
    <t>MAT631777RWK37073</t>
  </si>
  <si>
    <t>005412541099060BE623620924A24792</t>
  </si>
  <si>
    <t>MAT631767RWK37005</t>
  </si>
  <si>
    <t>005412541099060BE623620924A16108</t>
  </si>
  <si>
    <t>MAT631747RWK37026</t>
  </si>
  <si>
    <t>005412541099060BE623620924A15878</t>
  </si>
  <si>
    <t>MAT631752RWK36815</t>
  </si>
  <si>
    <t>005412541099060BE623620924A24842</t>
  </si>
  <si>
    <t>MAT634133RPKG5234</t>
  </si>
  <si>
    <t>005438541099040BE623620924057789</t>
  </si>
  <si>
    <t>MAT631774RWK36740</t>
  </si>
  <si>
    <t>005412541099060BE623620924A24845</t>
  </si>
  <si>
    <t>MAT631702RWK36952</t>
  </si>
  <si>
    <t>005412541099060BE623620924A15935</t>
  </si>
  <si>
    <t>MAT631781RWK37080</t>
  </si>
  <si>
    <t>005412541099060BE623620924A15938</t>
  </si>
  <si>
    <t>MAT634055RPKG5509</t>
  </si>
  <si>
    <t>005438541099040BE623621024001307</t>
  </si>
  <si>
    <t>MAT631775RWK37022</t>
  </si>
  <si>
    <t>005412541099060BE623620924A24840</t>
  </si>
  <si>
    <t>MAT631702RWK37029</t>
  </si>
  <si>
    <t>005412541099060BE623620924A24877</t>
  </si>
  <si>
    <t>MAT631747RWK36839</t>
  </si>
  <si>
    <t>005412541099060BE623620924A24881</t>
  </si>
  <si>
    <t>MAT631766RWK36971</t>
  </si>
  <si>
    <t>005412541099060BE623620924A24878</t>
  </si>
  <si>
    <t>MAT631777RWK37081</t>
  </si>
  <si>
    <t>005412541099060BE623620924A24838</t>
  </si>
  <si>
    <t>MAT631779RWK37023</t>
  </si>
  <si>
    <t>005412541099060BE623620924A24832</t>
  </si>
  <si>
    <t>MAT631729RWK37085</t>
  </si>
  <si>
    <t>005412541099060BE623620924A24837</t>
  </si>
  <si>
    <t>MAT867002RPKG5047</t>
  </si>
  <si>
    <t>005442541099070CE623601024A33656</t>
  </si>
  <si>
    <t>MAT631766RWK36973</t>
  </si>
  <si>
    <t>005412541099060BE623620924A24826</t>
  </si>
  <si>
    <t>MAT632245RPKG4773</t>
  </si>
  <si>
    <t>005442541099050BA704802426112965</t>
  </si>
  <si>
    <t>MAT631729RWK37103</t>
  </si>
  <si>
    <t>005412541099060BE623620924A24815</t>
  </si>
  <si>
    <t>MAT634060RPKG5813</t>
  </si>
  <si>
    <t>005424541099100DA704802425832913</t>
  </si>
  <si>
    <t>MAT631729RWK37101</t>
  </si>
  <si>
    <t>005412541099060BE623620924A24843</t>
  </si>
  <si>
    <t>MAT631701RWK37002</t>
  </si>
  <si>
    <t>005412541099060BE623620924A24867</t>
  </si>
  <si>
    <t>MAT867002RPKG5265</t>
  </si>
  <si>
    <t>005442541099070CE623601024A32506</t>
  </si>
  <si>
    <t>MAT634055RPKG5216</t>
  </si>
  <si>
    <t>005438541099040BE623621024001375</t>
  </si>
  <si>
    <t>MAT631729RWK37105</t>
  </si>
  <si>
    <t>005412541099060BE623620924A24820</t>
  </si>
  <si>
    <t>MAT631713RWK37033</t>
  </si>
  <si>
    <t>005412541099060BE623620924A24823</t>
  </si>
  <si>
    <t>MAT631729RWK37087</t>
  </si>
  <si>
    <t>005412541099060BE623620924A24875</t>
  </si>
  <si>
    <t>MAT631781RWK37104</t>
  </si>
  <si>
    <t>005412541099060BE623620924A24868</t>
  </si>
  <si>
    <t>MAT631729RWK37089</t>
  </si>
  <si>
    <t>005412541099060BE623620924A24816</t>
  </si>
  <si>
    <t>MAT631741RWK36633</t>
  </si>
  <si>
    <t>005412541099060BE623620924A24817</t>
  </si>
  <si>
    <t>MAT631777RWK37051</t>
  </si>
  <si>
    <t>005412541099060BE623620924A24869</t>
  </si>
  <si>
    <t>MAT631767RWK37007</t>
  </si>
  <si>
    <t>005412541099060BE623620924A24822</t>
  </si>
  <si>
    <t>MAT631777RWK37067</t>
  </si>
  <si>
    <t>005412541099060BE623620924A24874</t>
  </si>
  <si>
    <t>MAT631781RWK37086</t>
  </si>
  <si>
    <t>005412541099060BE623620924A43852</t>
  </si>
  <si>
    <t>MAT631751RWK36865</t>
  </si>
  <si>
    <t>005412541099060BE623620924A30240</t>
  </si>
  <si>
    <t>MAT631781RWK37088</t>
  </si>
  <si>
    <t>005412541099060BE623620924A30406</t>
  </si>
  <si>
    <t>MAT631702RWK36789</t>
  </si>
  <si>
    <t>005412541099060BE623620924A24802</t>
  </si>
  <si>
    <t>MAT631744RWK36838</t>
  </si>
  <si>
    <t>005412541099060BE623620924A24871</t>
  </si>
  <si>
    <t>MAT631753RWK36474</t>
  </si>
  <si>
    <t>005412541099060BE623620924A24850</t>
  </si>
  <si>
    <t>MAT634056RPKG4825</t>
  </si>
  <si>
    <t>005424541099100DA704802425832847</t>
  </si>
  <si>
    <t>MAT632287RPKG5183</t>
  </si>
  <si>
    <t>005442541099020HA704802426918653</t>
  </si>
  <si>
    <t>MAT632287RPKG5188</t>
  </si>
  <si>
    <t>005442541099020HA704802426918649</t>
  </si>
  <si>
    <t>MAT632287RPKG5182</t>
  </si>
  <si>
    <t>005442541099020HA704802426918660</t>
  </si>
  <si>
    <t>MAT632287RPKG5186</t>
  </si>
  <si>
    <t>005442541099020HA704802426918651</t>
  </si>
  <si>
    <t>MAT632287RPKG5185</t>
  </si>
  <si>
    <t>005442541099020HA704802426918652</t>
  </si>
  <si>
    <t>MAT634055RPKG5217</t>
  </si>
  <si>
    <t>005438541099040BE623621024001423</t>
  </si>
  <si>
    <t>MAT632287RPKG5189</t>
  </si>
  <si>
    <t>005442541099020HA704802426918656</t>
  </si>
  <si>
    <t>MAT632284RPKG4632</t>
  </si>
  <si>
    <t>005442541099020HA704802426918637</t>
  </si>
  <si>
    <t>MAT632145RPKG4786</t>
  </si>
  <si>
    <t>005442541099020HA704802426918657</t>
  </si>
  <si>
    <t>MAT634056RPKG5246</t>
  </si>
  <si>
    <t>005424541099110DE623620824041068</t>
  </si>
  <si>
    <t>MAT634056RPKG5248</t>
  </si>
  <si>
    <t>005424541099110DE623620924004099</t>
  </si>
  <si>
    <t>MAT634055RPKG5211</t>
  </si>
  <si>
    <t>005438541099040BE623621024001155</t>
  </si>
  <si>
    <t>MAT634056RPKG5255</t>
  </si>
  <si>
    <t>005424541099110DE623620924004137</t>
  </si>
  <si>
    <t>MAT634055RPKG5213</t>
  </si>
  <si>
    <t>005438541099040BE623621024001382</t>
  </si>
  <si>
    <t>MAT634056RPKG5260</t>
  </si>
  <si>
    <t>005424541099110DE623620924004098</t>
  </si>
  <si>
    <t>MAT634056RPKG5258</t>
  </si>
  <si>
    <t>005424541099110DE623620824041080</t>
  </si>
  <si>
    <t>MAT632287RPKG4477</t>
  </si>
  <si>
    <t>005442541099020HA704802426918631</t>
  </si>
  <si>
    <t>MAT632287RPKG5184</t>
  </si>
  <si>
    <t>005442541099020HA704802426918624</t>
  </si>
  <si>
    <t>MAT632287RPKG4778</t>
  </si>
  <si>
    <t>005442541099020HA704802426918634</t>
  </si>
  <si>
    <t>MAT634056RPKG5250</t>
  </si>
  <si>
    <t>005424541099110DE623620924003844</t>
  </si>
  <si>
    <t>MAT634056RPKG5247</t>
  </si>
  <si>
    <t>005424541099110DE623620824041099</t>
  </si>
  <si>
    <t>MAT632287RPKG5177</t>
  </si>
  <si>
    <t>005442541099020HA704802426918636</t>
  </si>
  <si>
    <t>MAT634056RPKG5257</t>
  </si>
  <si>
    <t>005424541099110DE623620924003471</t>
  </si>
  <si>
    <t>MAT634056RPKG5262</t>
  </si>
  <si>
    <t>005424541099110DE623620924003470</t>
  </si>
  <si>
    <t>MAT634056RPKG5313</t>
  </si>
  <si>
    <t>005424541099110DE623620824041105</t>
  </si>
  <si>
    <t>MAT632155RPKG5335</t>
  </si>
  <si>
    <t>005442541099020HA704802426918642</t>
  </si>
  <si>
    <t>MAT634056RPKG5254</t>
  </si>
  <si>
    <t>005424541099110DE623620824041001</t>
  </si>
  <si>
    <t>MAT634056RPKG5252</t>
  </si>
  <si>
    <t>005424541099110DE623620824040954</t>
  </si>
  <si>
    <t>MAT634055RPKG5212</t>
  </si>
  <si>
    <t>005438541099040BE623621024001268</t>
  </si>
  <si>
    <t>MAT634055RPKG5227</t>
  </si>
  <si>
    <t>005438541099040BE623620924057614</t>
  </si>
  <si>
    <t>MAT632155RPKG5334</t>
  </si>
  <si>
    <t>005442541099020HA704802426916925</t>
  </si>
  <si>
    <t>MAT634055RPKG5366</t>
  </si>
  <si>
    <t>005438541099040BE623620924057568</t>
  </si>
  <si>
    <t>MAT632155RPKG5331</t>
  </si>
  <si>
    <t>005442541099020HA704802426918641</t>
  </si>
  <si>
    <t>MAT634060RPKG4529</t>
  </si>
  <si>
    <t>005424541099110DE623620824041002</t>
  </si>
  <si>
    <t>MAT634056RPKG5256</t>
  </si>
  <si>
    <t>005424541099110DE623620824041212</t>
  </si>
  <si>
    <t>MAT634055RPKG5363</t>
  </si>
  <si>
    <t>005438541099040BE623620924057749</t>
  </si>
  <si>
    <t>MAT634060RPKG5411</t>
  </si>
  <si>
    <t>005424541099110DE623620824041131</t>
  </si>
  <si>
    <t>MAT634055RPKG5375</t>
  </si>
  <si>
    <t>005438541099040BE623620924057559</t>
  </si>
  <si>
    <t>MAT634055RPKG5371</t>
  </si>
  <si>
    <t>005438541099040BE623620924057746</t>
  </si>
  <si>
    <t>MAT634055RPKG5368</t>
  </si>
  <si>
    <t>005438541099040BE623620924057786</t>
  </si>
  <si>
    <t>MAT634055RPKG5359</t>
  </si>
  <si>
    <t>005438541099040BE623620924059962</t>
  </si>
  <si>
    <t>MAT634060RPKG5410</t>
  </si>
  <si>
    <t>005424541099110DE623620824041127</t>
  </si>
  <si>
    <t>MAT634060RPKG5408</t>
  </si>
  <si>
    <t>005424541099110DE623620824041126</t>
  </si>
  <si>
    <t>MAT634055RPKG5377</t>
  </si>
  <si>
    <t>005438541099040BE623620924057557</t>
  </si>
  <si>
    <t>MAT634060RPKG5396</t>
  </si>
  <si>
    <t>005424541099110DE623620824041091</t>
  </si>
  <si>
    <t>MAT634060RPKG5395</t>
  </si>
  <si>
    <t>005424541099110DE623620824041124</t>
  </si>
  <si>
    <t>MAT634055RPKG5440</t>
  </si>
  <si>
    <t>005438541099040BE623620924057750</t>
  </si>
  <si>
    <t>MAT634055RPKG5372</t>
  </si>
  <si>
    <t>005438541099040BE623620924057754</t>
  </si>
  <si>
    <t>MAT634055RPKG5454</t>
  </si>
  <si>
    <t>005438541099040BE623620924057369</t>
  </si>
  <si>
    <t>MAT634055RPKG5442</t>
  </si>
  <si>
    <t>005438541099040BE623620924059939</t>
  </si>
  <si>
    <t>MAT634060RPKG5401</t>
  </si>
  <si>
    <t>005424541099110DE623620824040964</t>
  </si>
  <si>
    <t>MAT634055RPKG5439</t>
  </si>
  <si>
    <t>005438541099040BE623620924058057</t>
  </si>
  <si>
    <t>MAT634055RPKG5374</t>
  </si>
  <si>
    <t>005438541099040BE623620924058099</t>
  </si>
  <si>
    <t>MAT634060RPKG5404</t>
  </si>
  <si>
    <t>005424541099110DE623620824034112</t>
  </si>
  <si>
    <t>MAT634055RPKG5453</t>
  </si>
  <si>
    <t>005438541099040BE623620924058068</t>
  </si>
  <si>
    <t>MAT634055RPKG5456</t>
  </si>
  <si>
    <t>005438541099040BE623620924057756</t>
  </si>
  <si>
    <t>MAT632287RPKG5178</t>
  </si>
  <si>
    <t>005442541099020HA704802426918643</t>
  </si>
  <si>
    <t>MAT634055RPKG5461</t>
  </si>
  <si>
    <t>005438541099040BE623620924057890</t>
  </si>
  <si>
    <t>MAT634060RPKG5398</t>
  </si>
  <si>
    <t>005424541099110DE623620824041088</t>
  </si>
  <si>
    <t>MAT634060RPKG5397</t>
  </si>
  <si>
    <t>005424541099110DE623620824040967</t>
  </si>
  <si>
    <t>MAT634060RPKG5413</t>
  </si>
  <si>
    <t>005424541099110DE623620824041187</t>
  </si>
  <si>
    <t>MAT634055RPKG5513</t>
  </si>
  <si>
    <t>005438541099040BE623620924059944</t>
  </si>
  <si>
    <t>MAT632247RPKG5329</t>
  </si>
  <si>
    <t>005442541099020HA704802426918644</t>
  </si>
  <si>
    <t>MAT634055RPKG5462</t>
  </si>
  <si>
    <t>005438541099040BE623620924059961</t>
  </si>
  <si>
    <t>MAT634055RPKG4203</t>
  </si>
  <si>
    <t>005438541099040BE623620924059955</t>
  </si>
  <si>
    <t>MAT634060RPKG5394</t>
  </si>
  <si>
    <t>MAT634055RPKG5510</t>
  </si>
  <si>
    <t>005438541099040BE623620924057230</t>
  </si>
  <si>
    <t>MAT634055RPKG5361</t>
  </si>
  <si>
    <t>005438541099040BE623620924059966</t>
  </si>
  <si>
    <t>MAT634060RPKG5552</t>
  </si>
  <si>
    <t>005424541099110DE623620824034312</t>
  </si>
  <si>
    <t>MAT634055RPKG5508</t>
  </si>
  <si>
    <t>005438541099040BE623620924058214</t>
  </si>
  <si>
    <t>MAT634055RPKG5362</t>
  </si>
  <si>
    <t>005438541099040BE623620924057691</t>
  </si>
  <si>
    <t>MAT634055RPKG5516</t>
  </si>
  <si>
    <t>MAT634060RPKG5558</t>
  </si>
  <si>
    <t>005424541099110DE623620824041059</t>
  </si>
  <si>
    <t>MAT634055RPKG5459</t>
  </si>
  <si>
    <t>005438541099040BE623620924057894</t>
  </si>
  <si>
    <t>MAT632155RPKG5332</t>
  </si>
  <si>
    <t>005442541099020HA704802426918356</t>
  </si>
  <si>
    <t>MAT634055RPKG5449</t>
  </si>
  <si>
    <t>005438541099040BE623620924057714</t>
  </si>
  <si>
    <t>MAT634060RPKG5545</t>
  </si>
  <si>
    <t>005424541099110DE623620824041061</t>
  </si>
  <si>
    <t>MAT634055RPKG5589</t>
  </si>
  <si>
    <t>005438541099040BE623620924058181</t>
  </si>
  <si>
    <t>MAT634055RPKG5586</t>
  </si>
  <si>
    <t>005438541099040BE623620924057232</t>
  </si>
  <si>
    <t>MAT632153RPKG5337</t>
  </si>
  <si>
    <t>005442541099020HA704802426918346</t>
  </si>
  <si>
    <t>MAT634055RPKG5590</t>
  </si>
  <si>
    <t>005438541099040BE623620924058190</t>
  </si>
  <si>
    <t>MAT634055RPKG5515</t>
  </si>
  <si>
    <t>MAT634055RPKG5602</t>
  </si>
  <si>
    <t>005438541099040BE623620924057583</t>
  </si>
  <si>
    <t>MAT634055RPKG5587</t>
  </si>
  <si>
    <t>005438541099040BE623620924058202</t>
  </si>
  <si>
    <t>MAT634055RPKG5215</t>
  </si>
  <si>
    <t>005438541099040BE623620924057250</t>
  </si>
  <si>
    <t>MAT634055RPKG5584</t>
  </si>
  <si>
    <t>005438541099040BE623620924058186</t>
  </si>
  <si>
    <t>MAT634055RPKG5601</t>
  </si>
  <si>
    <t>005438541099040BE623620924057622</t>
  </si>
  <si>
    <t>MAT634060RPKG4687</t>
  </si>
  <si>
    <t>005424541099110DE623620824041066</t>
  </si>
  <si>
    <t>MAT634055RPKG4814</t>
  </si>
  <si>
    <t>005438541099040BE623621024001383</t>
  </si>
  <si>
    <t>MAT634055RPKG5373</t>
  </si>
  <si>
    <t>005438541099040BE623620924058179</t>
  </si>
  <si>
    <t>MAT634055RPKG5517</t>
  </si>
  <si>
    <t>005438541099040BE623620924057769</t>
  </si>
  <si>
    <t>MAT632287RPKG5632</t>
  </si>
  <si>
    <t>005442541099020HA704802426918373</t>
  </si>
  <si>
    <t>MAT634055RPKG5593</t>
  </si>
  <si>
    <t>005438541099040BE623620924057616</t>
  </si>
  <si>
    <t>MAT634055RPKG5654</t>
  </si>
  <si>
    <t>005438541099040BE623620924057692</t>
  </si>
  <si>
    <t>MAT634055RPKG5660</t>
  </si>
  <si>
    <t>005438541099040BE623620924057618</t>
  </si>
  <si>
    <t>MAT634055RPKG5507</t>
  </si>
  <si>
    <t>005438541099040BE623620924057706</t>
  </si>
  <si>
    <t>MAT632145RPKG5621</t>
  </si>
  <si>
    <t>005442541099020HA704802426918354</t>
  </si>
  <si>
    <t>MAT634055RPKG5658</t>
  </si>
  <si>
    <t>005438541099040BE623620924057695</t>
  </si>
  <si>
    <t>MAT634055RPKG5588</t>
  </si>
  <si>
    <t>005438541099040BE623620924058187</t>
  </si>
  <si>
    <t>MAT634055RPKG5520</t>
  </si>
  <si>
    <t>005438541099040BE623620924057582</t>
  </si>
  <si>
    <t>MAT634060RPKG5405</t>
  </si>
  <si>
    <t>005424541099110DE623620824034322</t>
  </si>
  <si>
    <t>MAT634055RPKG4545</t>
  </si>
  <si>
    <t>005438541099040BE623620924058196</t>
  </si>
  <si>
    <t>MAT634055RPKG5518</t>
  </si>
  <si>
    <t>005438541099040BE623620924057878</t>
  </si>
  <si>
    <t>MAT634055RPKG5591</t>
  </si>
  <si>
    <t>005438541099040BE623620924057719</t>
  </si>
  <si>
    <t>MAT634055RPKG5662</t>
  </si>
  <si>
    <t>005438541099040BE623620924057707</t>
  </si>
  <si>
    <t>MAT634060RPKG5543</t>
  </si>
  <si>
    <t>005424541099110DE623620824041103</t>
  </si>
  <si>
    <t>MAT634055RPKG5369</t>
  </si>
  <si>
    <t>005438541099040BE623620924058087</t>
  </si>
  <si>
    <t>MAT634060RPKG5694</t>
  </si>
  <si>
    <t>005424541099100DA704802425832958</t>
  </si>
  <si>
    <t>MAT634060RPKG5547</t>
  </si>
  <si>
    <t>005424541099110DE623620824034286</t>
  </si>
  <si>
    <t>MAT632287RPKG5633</t>
  </si>
  <si>
    <t>005442541099020HA704802426918365</t>
  </si>
  <si>
    <t>MAT634055RPKG5670</t>
  </si>
  <si>
    <t>005438541099040BE623620924058182</t>
  </si>
  <si>
    <t>MAT634060RPKG5697</t>
  </si>
  <si>
    <t>005424541099100DA704802425832959</t>
  </si>
  <si>
    <t>MAT632287RPKG5629</t>
  </si>
  <si>
    <t>005442541099020HA704802426918352</t>
  </si>
  <si>
    <t>MAT634055RPKG5665</t>
  </si>
  <si>
    <t>005438541099040BE623620924057697</t>
  </si>
  <si>
    <t>MAT632145RPKG5622</t>
  </si>
  <si>
    <t>005442541099020HA704802426918355</t>
  </si>
  <si>
    <t>MAT634060RPKG5701</t>
  </si>
  <si>
    <t>005424541099100DA704802425832952</t>
  </si>
  <si>
    <t>MAT634055RPKG4550</t>
  </si>
  <si>
    <t>005438541099040BE623620924057763</t>
  </si>
  <si>
    <t>MAT634060RPKG5699</t>
  </si>
  <si>
    <t>005424541099100DA704802425832956</t>
  </si>
  <si>
    <t>MAT634055RPKG4547</t>
  </si>
  <si>
    <t>005438541099040BE623620924057584</t>
  </si>
  <si>
    <t>MAT634055RPKG5656</t>
  </si>
  <si>
    <t>005438541099040BE623620924058185</t>
  </si>
  <si>
    <t>MAT634055RPKG5657</t>
  </si>
  <si>
    <t>005438541099040BE623620924057764</t>
  </si>
  <si>
    <t>MAT634060RPKG5557</t>
  </si>
  <si>
    <t>005424541099100DA704802425832960</t>
  </si>
  <si>
    <t>MAT634060RPKG5690</t>
  </si>
  <si>
    <t>005424541099100DA704802425832950</t>
  </si>
  <si>
    <t>MAT634060RPKG5555</t>
  </si>
  <si>
    <t>005424541099100DA704802425832953</t>
  </si>
  <si>
    <t>MAT634055RPKG5732</t>
  </si>
  <si>
    <t>005438541099040BE623620924057247</t>
  </si>
  <si>
    <t>MAT634055RPKG5608</t>
  </si>
  <si>
    <t>005438541099040BE623620924057771</t>
  </si>
  <si>
    <t>MAT634055RPKG5455</t>
  </si>
  <si>
    <t>005438541099040BE623620924058180</t>
  </si>
  <si>
    <t>MAT634060RPKG5702</t>
  </si>
  <si>
    <t>005424541099100DA704802425832943</t>
  </si>
  <si>
    <t>MAT634060RPKG5706</t>
  </si>
  <si>
    <t>005424541099100DA704802425832945</t>
  </si>
  <si>
    <t>MAT634060RPKG5689</t>
  </si>
  <si>
    <t>005424541099100DA704802425832955</t>
  </si>
  <si>
    <t>MAT634060RPKG5703</t>
  </si>
  <si>
    <t>005424541099100DA704802425832948</t>
  </si>
  <si>
    <t>MAT632145RPKG5625</t>
  </si>
  <si>
    <t>005442541099020HA704802426918347</t>
  </si>
  <si>
    <t>MAT634055RPKG4548</t>
  </si>
  <si>
    <t>005438541099040BE623620924057696</t>
  </si>
  <si>
    <t>MAT634055RPKG5666</t>
  </si>
  <si>
    <t>005438541099040BE623620924057694</t>
  </si>
  <si>
    <t>MAT634055RPKG5736</t>
  </si>
  <si>
    <t>005438541099040BE623620924057589</t>
  </si>
  <si>
    <t>MAT632145RPKG5623</t>
  </si>
  <si>
    <t>005442541099020HA704802426918360</t>
  </si>
  <si>
    <t>MAT634056RPKG5261</t>
  </si>
  <si>
    <t>005424541099110DE623620824040996</t>
  </si>
  <si>
    <t>MAT634055RPKG5600</t>
  </si>
  <si>
    <t>005438541099040BE623620924057578</t>
  </si>
  <si>
    <t>MAT634055RPKG5742</t>
  </si>
  <si>
    <t>005438541099040BE623620924057585</t>
  </si>
  <si>
    <t>MAT634060RPKG5700</t>
  </si>
  <si>
    <t>005424541099100DA704802425832957</t>
  </si>
  <si>
    <t>MAT634055RPKG5671</t>
  </si>
  <si>
    <t>005438541099040BE623620924057758</t>
  </si>
  <si>
    <t>MAT634055RPKG4551</t>
  </si>
  <si>
    <t>005438541099040BE623620924057762</t>
  </si>
  <si>
    <t>MAT634060RPKG5691</t>
  </si>
  <si>
    <t>005424541099100DA704802425832954</t>
  </si>
  <si>
    <t>MAT634055RPKG5655</t>
  </si>
  <si>
    <t>005438541099040BE623621024001309</t>
  </si>
  <si>
    <t>MAT634060RPKG5693</t>
  </si>
  <si>
    <t>005424541099100DA704802425832942</t>
  </si>
  <si>
    <t>MAT632287RPKG5630</t>
  </si>
  <si>
    <t>005442541099020HA704802426916922</t>
  </si>
  <si>
    <t>MAT634055RPKG5446</t>
  </si>
  <si>
    <t>005438541099040BE623620924057362</t>
  </si>
  <si>
    <t>MAT634060RPKG5692</t>
  </si>
  <si>
    <t>005424541099100DA704802425832951</t>
  </si>
  <si>
    <t>MAT632145RPKG4787</t>
  </si>
  <si>
    <t>005442541099020HA704802426918633</t>
  </si>
  <si>
    <t>MAT634055RPKG5599</t>
  </si>
  <si>
    <t>005438541099040BE623620924057768</t>
  </si>
  <si>
    <t>MAT632287RPKG5179</t>
  </si>
  <si>
    <t>005442541099020HA704802426918635</t>
  </si>
  <si>
    <t>MAT634055RPKG5785</t>
  </si>
  <si>
    <t>005438541099040BE623621024001409</t>
  </si>
  <si>
    <t>MAT634055RPKG5734</t>
  </si>
  <si>
    <t>005438541099040BE623620924057761</t>
  </si>
  <si>
    <t>MAT634055RPKG5779</t>
  </si>
  <si>
    <t>005438541099040BE623621024001304</t>
  </si>
  <si>
    <t>MAT634055RPKG5668</t>
  </si>
  <si>
    <t>005438541099040BE623621024001435</t>
  </si>
  <si>
    <t>MAT634055RPKG5664</t>
  </si>
  <si>
    <t>005438541099040BE623620924057625</t>
  </si>
  <si>
    <t>MAT634055RPKG5733</t>
  </si>
  <si>
    <t>005438541099040BE623620924057590</t>
  </si>
  <si>
    <t>MAT634060RPKG5554</t>
  </si>
  <si>
    <t>005424541099100DA704802425832939</t>
  </si>
  <si>
    <t>MAT634060RPKG5553</t>
  </si>
  <si>
    <t>005424541099100DA704802425832935</t>
  </si>
  <si>
    <t>MAT634060RPKG5551</t>
  </si>
  <si>
    <t>005424541099100DA704802425832947</t>
  </si>
  <si>
    <t>MAT634055RPKG5594</t>
  </si>
  <si>
    <t>005438541099040BE623621024001291</t>
  </si>
  <si>
    <t>MAT634055RPKG5795</t>
  </si>
  <si>
    <t>005438541099040BE623621024001312</t>
  </si>
  <si>
    <t>MAT634060RPKG5406</t>
  </si>
  <si>
    <t>005424541099100DA704802425832926</t>
  </si>
  <si>
    <t>MAT634055RPKG5450</t>
  </si>
  <si>
    <t>005438541099040BE623621024001403</t>
  </si>
  <si>
    <t>MAT634055RPKG5782</t>
  </si>
  <si>
    <t>005438541099040BE623621024001408</t>
  </si>
  <si>
    <t>MAT634055RPKG5606</t>
  </si>
  <si>
    <t>005438541099040BE623621024001405</t>
  </si>
  <si>
    <t>MAT634060RPKG5550</t>
  </si>
  <si>
    <t>005424541099100DA704802425832932</t>
  </si>
  <si>
    <t>MAT634055RPKG5735</t>
  </si>
  <si>
    <t>005438541099040BE623620924057592</t>
  </si>
  <si>
    <t>MAT634055RPKG5791</t>
  </si>
  <si>
    <t>005438541099040BE623621024001407</t>
  </si>
  <si>
    <t>MAT634055RPKG5793</t>
  </si>
  <si>
    <t>005438541099040BE623621024001395</t>
  </si>
  <si>
    <t>MAT632153RPKG5338</t>
  </si>
  <si>
    <t>005442541099020HA704802426918640</t>
  </si>
  <si>
    <t>MAT634060RPKG5812</t>
  </si>
  <si>
    <t>005424541099100DA704802425832924</t>
  </si>
  <si>
    <t>MAT634055RPKG5792</t>
  </si>
  <si>
    <t>005438541099040BE623621024001293</t>
  </si>
  <si>
    <t>MAT632153RPKG5336</t>
  </si>
  <si>
    <t>005442541099020HA704802426918638</t>
  </si>
  <si>
    <t>MAT634055RPKG5794</t>
  </si>
  <si>
    <t>005438541099040BE623621024001401</t>
  </si>
  <si>
    <t>MAT632145RPKG5626</t>
  </si>
  <si>
    <t>005442541099020HA704802426916932</t>
  </si>
  <si>
    <t>MAT634055RPKG5506</t>
  </si>
  <si>
    <t>005438541099040BE623621024001400</t>
  </si>
  <si>
    <t>MAT634060RPKG5814</t>
  </si>
  <si>
    <t>005424541099100DA704802425832929</t>
  </si>
  <si>
    <t>MAT634055RPKG5673</t>
  </si>
  <si>
    <t>005438541099040BE623621024001310</t>
  </si>
  <si>
    <t>MAT634055RPKG5661</t>
  </si>
  <si>
    <t>005438541099040BE623620924057701</t>
  </si>
  <si>
    <t>MAT632287RPKG5631</t>
  </si>
  <si>
    <t>005442541099020HA704802426916926</t>
  </si>
  <si>
    <t>MAT634055RPKG5505</t>
  </si>
  <si>
    <t>005438541099040BE623621024001365</t>
  </si>
  <si>
    <t>MAT634056RPKG5253</t>
  </si>
  <si>
    <t>005424541099110DE623620824034303</t>
  </si>
  <si>
    <t>MAT632287RPKG4485</t>
  </si>
  <si>
    <t>005442541099020HA704802426916931</t>
  </si>
  <si>
    <t>MAT634055RPKG5790</t>
  </si>
  <si>
    <t>005438541099040BE623621024001399</t>
  </si>
  <si>
    <t>MAT634055RPKG5788</t>
  </si>
  <si>
    <t>005438541099040BE623621024001301</t>
  </si>
  <si>
    <t>MAT634060RPKG5705</t>
  </si>
  <si>
    <t>005424541099100DA704802425832941</t>
  </si>
  <si>
    <t>MAT632280RPKG4208</t>
  </si>
  <si>
    <t>005442541099020HA704802426916924</t>
  </si>
  <si>
    <t>MAT634055RPKG5738</t>
  </si>
  <si>
    <t>005438541099040BE623621024001302</t>
  </si>
  <si>
    <t>MAT634055RPKG5595</t>
  </si>
  <si>
    <t>005438541099040BE623621024001410</t>
  </si>
  <si>
    <t>MAT634055RPKG5585</t>
  </si>
  <si>
    <t>005438541099040BE623621024001296</t>
  </si>
  <si>
    <t>MAT634060RPKG5409</t>
  </si>
  <si>
    <t>005424541099100DA704802425832909</t>
  </si>
  <si>
    <t>MAT634060RPKG5539</t>
  </si>
  <si>
    <t>005424541099100DA704802425832905</t>
  </si>
  <si>
    <t>MAT634055RPKG5659</t>
  </si>
  <si>
    <t>005438541099040BE623620924057700</t>
  </si>
  <si>
    <t>MAT632287RPKG5190</t>
  </si>
  <si>
    <t>005442541099020HA704802426918645</t>
  </si>
  <si>
    <t>MAT634060RPKG5542</t>
  </si>
  <si>
    <t>005424541099100DA704802425832912</t>
  </si>
  <si>
    <t>MAT634055RPKG5781</t>
  </si>
  <si>
    <t>005438541099040BE623620924060570</t>
  </si>
  <si>
    <t>MAT634055RPKG5789</t>
  </si>
  <si>
    <t>005438541099040BE623620924060516</t>
  </si>
  <si>
    <t>MAT634055RPKG5514</t>
  </si>
  <si>
    <t>005438541099040BE623620924057587</t>
  </si>
  <si>
    <t>MAT634055RPKG5667</t>
  </si>
  <si>
    <t>MAT634055RPKG5784</t>
  </si>
  <si>
    <t>005438541099040BE623621024001290</t>
  </si>
  <si>
    <t>MAT634060RPKG5541</t>
  </si>
  <si>
    <t>005424541099100DA704802425832910</t>
  </si>
  <si>
    <t>MAT634055RPKG5787</t>
  </si>
  <si>
    <t>MAT634060RPKG5783</t>
  </si>
  <si>
    <t>005424541099100DA704802425832903</t>
  </si>
  <si>
    <t>MAT632287RPKG5882</t>
  </si>
  <si>
    <t>005442541099020HA704802426916928</t>
  </si>
  <si>
    <t>MAT634055RPKG5786</t>
  </si>
  <si>
    <t>005438541099040BE623621024001404</t>
  </si>
  <si>
    <t>MAT632287RPKG5888</t>
  </si>
  <si>
    <t>005442541099020HA704802426916820</t>
  </si>
  <si>
    <t>MAT634055RPKG5778</t>
  </si>
  <si>
    <t>005438541099040BE623621024001366</t>
  </si>
  <si>
    <t>MAT632155RPKG5330</t>
  </si>
  <si>
    <t>005442541099020HA704802426916927</t>
  </si>
  <si>
    <t>MAT634060RPKG5540</t>
  </si>
  <si>
    <t>005424541099100DA704802425832902</t>
  </si>
  <si>
    <t>MAT632287RPKG5886</t>
  </si>
  <si>
    <t>005442541099020HA704802426916940</t>
  </si>
  <si>
    <t>MAT634055RPKG5740</t>
  </si>
  <si>
    <t>005438541099040BE623620924060630</t>
  </si>
  <si>
    <t>MAT632287RPKG5890</t>
  </si>
  <si>
    <t>005442541099020HA704802426916933</t>
  </si>
  <si>
    <t>MAT634060RPKG5544</t>
  </si>
  <si>
    <t>005424541099110DE623620824041062</t>
  </si>
  <si>
    <t>MAT634055RPKG5741</t>
  </si>
  <si>
    <t>005438541099040BE623620924060501</t>
  </si>
  <si>
    <t>MAT634056RPKG5918</t>
  </si>
  <si>
    <t>005424541099100DA704802425832936</t>
  </si>
  <si>
    <t>MAT632145RPKG5628</t>
  </si>
  <si>
    <t>005442541099020HA704802426916935</t>
  </si>
  <si>
    <t>MAT634060RPKG5688</t>
  </si>
  <si>
    <t>005424541099100DA704802425832944</t>
  </si>
  <si>
    <t>MAT634055RPKG5737</t>
  </si>
  <si>
    <t>005438541099040BE623620824043597</t>
  </si>
  <si>
    <t>MAT632287RPKG5889</t>
  </si>
  <si>
    <t>005442541099020HA704802426916827</t>
  </si>
  <si>
    <t>MAT634055RPKG5672</t>
  </si>
  <si>
    <t>005438541099040BE623620824042747</t>
  </si>
  <si>
    <t>MAT634055RPKG5598</t>
  </si>
  <si>
    <t>005438541099040BE623620924058178</t>
  </si>
  <si>
    <t>MAT634060RPKG5809</t>
  </si>
  <si>
    <t>MAT634055RPKG4544</t>
  </si>
  <si>
    <t>005438541099040BE623621024001324</t>
  </si>
  <si>
    <t>MAT634055RPKG5592</t>
  </si>
  <si>
    <t>005438541099040BE623621024001388</t>
  </si>
  <si>
    <t>MAT634056RPKG5259</t>
  </si>
  <si>
    <t>MAT632287RPKG5884</t>
  </si>
  <si>
    <t>005442541099020HA704802426916830</t>
  </si>
  <si>
    <t>MAT634139RPKG4830</t>
  </si>
  <si>
    <t>005438541099040BE623621024001323</t>
  </si>
  <si>
    <t>MAT634139RPKG4746</t>
  </si>
  <si>
    <t>005438541099040BE623621024001075</t>
  </si>
  <si>
    <t>MAT634061RPKG5078</t>
  </si>
  <si>
    <t>005438541099040BE623621024001097</t>
  </si>
  <si>
    <t>MAT634061RPKG5070</t>
  </si>
  <si>
    <t>005438541099040BE623621024001149</t>
  </si>
  <si>
    <t>MAT634138RPKG5088</t>
  </si>
  <si>
    <t>005424541099100DA704802425832841</t>
  </si>
  <si>
    <t>MAT634138RPKG5084</t>
  </si>
  <si>
    <t>005424541099100DA704802425832856</t>
  </si>
  <si>
    <t>MAT634127RPKG4732</t>
  </si>
  <si>
    <t>005438541099040BE623621024001412</t>
  </si>
  <si>
    <t>MAT634140RPKG4512</t>
  </si>
  <si>
    <t>005424541099100DA704802425832842</t>
  </si>
  <si>
    <t>MAT634061RPKG5124</t>
  </si>
  <si>
    <t>005438541099040BE623621024001431</t>
  </si>
  <si>
    <t>MAT634138RPKG5081</t>
  </si>
  <si>
    <t>005424541099100DA704802425832844</t>
  </si>
  <si>
    <t>MAT634061RPKG5126</t>
  </si>
  <si>
    <t>005438541099040BE623621024001425</t>
  </si>
  <si>
    <t>MAT634138RPKG5086</t>
  </si>
  <si>
    <t>005424541099100DA704802425832855</t>
  </si>
  <si>
    <t>MAT634138RPKG5090</t>
  </si>
  <si>
    <t>005424541099100DA704802425832849</t>
  </si>
  <si>
    <t>MAT634061RPKG5125</t>
  </si>
  <si>
    <t>005438541099040BE623621024001154</t>
  </si>
  <si>
    <t>MAT634138RPKG5082</t>
  </si>
  <si>
    <t>005424541099100DA704802425832843</t>
  </si>
  <si>
    <t>MAT634061RPKG4271</t>
  </si>
  <si>
    <t>005438541099040BE623621024001325</t>
  </si>
  <si>
    <t>MAT634061RPKG5136</t>
  </si>
  <si>
    <t>005438541099040BE623621024001334</t>
  </si>
  <si>
    <t>MAT634061RPKG5128</t>
  </si>
  <si>
    <t>005438541099040BE623621024001329</t>
  </si>
  <si>
    <t>MAT634141RPKG5149</t>
  </si>
  <si>
    <t>005438541099040BE623621024001064</t>
  </si>
  <si>
    <t>MAT634138RPKG5085</t>
  </si>
  <si>
    <t>005424541099100DA704802425832845</t>
  </si>
  <si>
    <t>MAT634141RPKG5147</t>
  </si>
  <si>
    <t>005438541099040BE623621024001330</t>
  </si>
  <si>
    <t>MAT634138RPKG5089</t>
  </si>
  <si>
    <t>005424541099100DA704802425832846</t>
  </si>
  <si>
    <t>MAT634141RPKG5157</t>
  </si>
  <si>
    <t>005438541099040BE623621024001332</t>
  </si>
  <si>
    <t>MAT634141RPKG5151</t>
  </si>
  <si>
    <t>005438541099040BE623621024001044</t>
  </si>
  <si>
    <t>MAT634137RPKG4989</t>
  </si>
  <si>
    <t>005438541099040BE623621024001420</t>
  </si>
  <si>
    <t>MAT634152RPKG4956</t>
  </si>
  <si>
    <t>005424541099110DE623620824041082</t>
  </si>
  <si>
    <t>MAT634141RPKG5156</t>
  </si>
  <si>
    <t>005438541099040BE623621024001429</t>
  </si>
  <si>
    <t>MAT634061RPKG5030</t>
  </si>
  <si>
    <t>005438541099040BE623621024001141</t>
  </si>
  <si>
    <t>MAT634152RPKG4959</t>
  </si>
  <si>
    <t>005424541099110DE623620824041098</t>
  </si>
  <si>
    <t>MAT634141RPKG5161</t>
  </si>
  <si>
    <t>005438541099040BE623621024001054</t>
  </si>
  <si>
    <t>MAT634141RPKG5150</t>
  </si>
  <si>
    <t>005438541099040BE623621024001327</t>
  </si>
  <si>
    <t>MAT634141RPKG4899</t>
  </si>
  <si>
    <t>005438541099040BE623621024001322</t>
  </si>
  <si>
    <t>MAT634142RPKG4934</t>
  </si>
  <si>
    <t>005438541099040BE623621024001316</t>
  </si>
  <si>
    <t>MAT634141RPKG5153</t>
  </si>
  <si>
    <t>005438541099040BE623621024001418</t>
  </si>
  <si>
    <t>MAT634061RPKG5061</t>
  </si>
  <si>
    <t>005438541099040BE623621024001318</t>
  </si>
  <si>
    <t>MAT634141RPKG5163</t>
  </si>
  <si>
    <t>005438541099040BE623621024001328</t>
  </si>
  <si>
    <t>MAT634141RPKG5164</t>
  </si>
  <si>
    <t>005438541099040BE623621024001157</t>
  </si>
  <si>
    <t>MAT634139RPKG5009</t>
  </si>
  <si>
    <t>005438541099040BE623621024001272</t>
  </si>
  <si>
    <t>MAT634141RPKG5165</t>
  </si>
  <si>
    <t>005438541099040BE623621024001095</t>
  </si>
  <si>
    <t>MAT634139RPKG5013</t>
  </si>
  <si>
    <t>005438541099040BE623621024001035</t>
  </si>
  <si>
    <t>MAT634138RPKG5083</t>
  </si>
  <si>
    <t>005424541099110DE623620824041165</t>
  </si>
  <si>
    <t>MAT634152RPKG4963</t>
  </si>
  <si>
    <t>005424541099110DE623620824041086</t>
  </si>
  <si>
    <t>MAT634152RPKG4966</t>
  </si>
  <si>
    <t>005424541099110DE623620824040965</t>
  </si>
  <si>
    <t>MAT634139RPKG5010</t>
  </si>
  <si>
    <t>005438541099040BE623621024001160</t>
  </si>
  <si>
    <t>MAT634141RPKG5158</t>
  </si>
  <si>
    <t>005438541099040BE623621024001422</t>
  </si>
  <si>
    <t>MAT634137RPKG4987</t>
  </si>
  <si>
    <t>005438541099040BE623621024001140</t>
  </si>
  <si>
    <t>MAT634141RPKG5162</t>
  </si>
  <si>
    <t>005438541099040BE623621024001273</t>
  </si>
  <si>
    <t>MAT634141RPKG5155</t>
  </si>
  <si>
    <t>005438541099040BE623621024001065</t>
  </si>
  <si>
    <t>MAT634141RPKG5166</t>
  </si>
  <si>
    <t>005438541099040BE623621024001380</t>
  </si>
  <si>
    <t>MAT634133RPKG5235</t>
  </si>
  <si>
    <t>005438541099040BE623620924057608</t>
  </si>
  <si>
    <t>MAT634141RPKG5159</t>
  </si>
  <si>
    <t>005438541099040BE623621024001730</t>
  </si>
  <si>
    <t>MAT634152RPKG4964</t>
  </si>
  <si>
    <t>005424541099110DE623620824041085</t>
  </si>
  <si>
    <t>MAT634127RPKG4661</t>
  </si>
  <si>
    <t>005438541099040BE623620924057244</t>
  </si>
  <si>
    <t>MAT634152RPKG4967</t>
  </si>
  <si>
    <t>005424541099110DE623620924004124</t>
  </si>
  <si>
    <t>MAT634141RPKG5160</t>
  </si>
  <si>
    <t>005438541099040BE623620924054741</t>
  </si>
  <si>
    <t>MAT634061RPKG5293</t>
  </si>
  <si>
    <t>005438541099040BE623620924057801</t>
  </si>
  <si>
    <t>MAT634061RPKG5130</t>
  </si>
  <si>
    <t>005438541099040BE623620924057238</t>
  </si>
  <si>
    <t>MAT634061RPKG5294</t>
  </si>
  <si>
    <t>005438541099040BE623620924057235</t>
  </si>
  <si>
    <t>MAT634061RPKG5135</t>
  </si>
  <si>
    <t>005438541099040BE623620924057790</t>
  </si>
  <si>
    <t>MAT634127RPKG4867</t>
  </si>
  <si>
    <t>005438541099040BE623620924057795</t>
  </si>
  <si>
    <t>MAT634061RPKG5134</t>
  </si>
  <si>
    <t>005438541099040BE623620924057787</t>
  </si>
  <si>
    <t>MAT634061RPKG5310</t>
  </si>
  <si>
    <t>005438541099040BE623620924057231</t>
  </si>
  <si>
    <t>MAT634061RPKG5077</t>
  </si>
  <si>
    <t>005438541099040BE623620924057792</t>
  </si>
  <si>
    <t>MAT634141RPKG5148</t>
  </si>
  <si>
    <t>005438541099040BE623621024001049</t>
  </si>
  <si>
    <t>MAT634152RPKG4962</t>
  </si>
  <si>
    <t>005424541099110DE623620824041120</t>
  </si>
  <si>
    <t>MAT634133RPKG5232</t>
  </si>
  <si>
    <t>005438541099040BE623620924057245</t>
  </si>
  <si>
    <t>MAT634144RPKG4045</t>
  </si>
  <si>
    <t>005438541099040BE623620924057252</t>
  </si>
  <si>
    <t>MAT634152RPKG4960</t>
  </si>
  <si>
    <t>005424541099110DE623620824034324</t>
  </si>
  <si>
    <t>MAT634152RPKG4961</t>
  </si>
  <si>
    <t>005424541099110DE623620924004104</t>
  </si>
  <si>
    <t>MAT634152RPKG4957</t>
  </si>
  <si>
    <t>005424541099110DE623620924004142</t>
  </si>
  <si>
    <t>MAT634061RPKG5015</t>
  </si>
  <si>
    <t>005438541099040BE623621024001591</t>
  </si>
  <si>
    <t>MAT634061RPKG4269</t>
  </si>
  <si>
    <t>005438541099040BE623620924057797</t>
  </si>
  <si>
    <t>MAT634061RPKG5301</t>
  </si>
  <si>
    <t>005438541099040BE623620924057243</t>
  </si>
  <si>
    <t>MAT634139RPKG5011</t>
  </si>
  <si>
    <t>005438541099040BE623621024001070</t>
  </si>
  <si>
    <t>MAT634061RPKG5066</t>
  </si>
  <si>
    <t>005438541099040BE623621024001314</t>
  </si>
  <si>
    <t>MAT634061RPKG5300</t>
  </si>
  <si>
    <t>005438541099040BE623620924057623</t>
  </si>
  <si>
    <t>MAT634061RPKG5306</t>
  </si>
  <si>
    <t>005438541099040BE623620924057248</t>
  </si>
  <si>
    <t>MAT634061RPKG5299</t>
  </si>
  <si>
    <t>005438541099040BE623620924057607</t>
  </si>
  <si>
    <t>MAT634061RPKG5292</t>
  </si>
  <si>
    <t>005438541099040BE623620924057627</t>
  </si>
  <si>
    <t>MAT634061RPKG5290</t>
  </si>
  <si>
    <t>005438541099040BE623620924057615</t>
  </si>
  <si>
    <t>MAT634133RPKG5233</t>
  </si>
  <si>
    <t>005438541099040BE623620924057788</t>
  </si>
  <si>
    <t>MAT634061RPKG5295</t>
  </si>
  <si>
    <t>005438541099040BE623620924057609</t>
  </si>
  <si>
    <t>MAT634061RPKG4261</t>
  </si>
  <si>
    <t>005438541099040BE623620924057781</t>
  </si>
  <si>
    <t>MAT634061RPKG5302</t>
  </si>
  <si>
    <t>005438541099040BE623620924057605</t>
  </si>
  <si>
    <t>MAT634061RPKG5289</t>
  </si>
  <si>
    <t>005438541099040BE623620924057748</t>
  </si>
  <si>
    <t>MAT634061RPKG5307</t>
  </si>
  <si>
    <t>005438541099040BE623620924057581</t>
  </si>
  <si>
    <t>MAT634139RPKG5118</t>
  </si>
  <si>
    <t>005438541099040BE623620924059957</t>
  </si>
  <si>
    <t>MAT634144RPKG4554</t>
  </si>
  <si>
    <t>005438541099040BE623620924059943</t>
  </si>
  <si>
    <t>MAT634061RPKG5309</t>
  </si>
  <si>
    <t>005438541099040BE623620924057233</t>
  </si>
  <si>
    <t>MAT634142RPKG4587</t>
  </si>
  <si>
    <t>005438541099040BE623620924057365</t>
  </si>
  <si>
    <t>MAT634061RPKG5067</t>
  </si>
  <si>
    <t>005438541099040BE623620924057593</t>
  </si>
  <si>
    <t>MAT634141RPKG5379</t>
  </si>
  <si>
    <t>005438541099040BE623620924057600</t>
  </si>
  <si>
    <t>MAT634141RPKG5382</t>
  </si>
  <si>
    <t>005438541099040BE623620924057580</t>
  </si>
  <si>
    <t>MAT634141RPKG5524</t>
  </si>
  <si>
    <t>005438541099040BE623620924057887</t>
  </si>
  <si>
    <t>MAT634139RPKG4367</t>
  </si>
  <si>
    <t>005438541099040BE623620924057610</t>
  </si>
  <si>
    <t>MAT634142RPKG4758</t>
  </si>
  <si>
    <t>005438541099040BE623620924057619</t>
  </si>
  <si>
    <t>MAT634139RPKG5117</t>
  </si>
  <si>
    <t>005438541099040BE623620924057595</t>
  </si>
  <si>
    <t>MAT634061RPKG5072</t>
  </si>
  <si>
    <t>005438541099040BE623620924057239</t>
  </si>
  <si>
    <t>MAT634061RPKG4869</t>
  </si>
  <si>
    <t>005438541099040BE623620924057621</t>
  </si>
  <si>
    <t>MAT634139RPKG5120</t>
  </si>
  <si>
    <t>005438541099040BE623620924059954</t>
  </si>
  <si>
    <t>MAT634141RPKG5381</t>
  </si>
  <si>
    <t>005438541099040BE623620924057718</t>
  </si>
  <si>
    <t>MAT634141RPKG5527</t>
  </si>
  <si>
    <t>005438541099040BE623620924057775</t>
  </si>
  <si>
    <t>MAT634142RPKG4598</t>
  </si>
  <si>
    <t>005438541099040BE623620924058208</t>
  </si>
  <si>
    <t>MAT634137RPKG4238</t>
  </si>
  <si>
    <t>005438541099040BE623620924057617</t>
  </si>
  <si>
    <t>MAT634133RPKG5676</t>
  </si>
  <si>
    <t>005438541099040BE623620924058209</t>
  </si>
  <si>
    <t>MAT634141RPKG5528</t>
  </si>
  <si>
    <t>005438541099040BE623620924057703</t>
  </si>
  <si>
    <t>MAT634127RPKG4678</t>
  </si>
  <si>
    <t>005438541099040BE623620924057888</t>
  </si>
  <si>
    <t>MAT634139RPKG5119</t>
  </si>
  <si>
    <t>005438541099040BE623620924057770</t>
  </si>
  <si>
    <t>MAT634141RPKG5526</t>
  </si>
  <si>
    <t>005438541099040BE623620924057588</t>
  </si>
  <si>
    <t>MAT634129RPKG4491</t>
  </si>
  <si>
    <t>005438541099040BE623621024001059</t>
  </si>
  <si>
    <t>MAT634127RPKG4875</t>
  </si>
  <si>
    <t>005438541099040BE623620924058211</t>
  </si>
  <si>
    <t>MAT634061RPKG5746</t>
  </si>
  <si>
    <t>005438541099040BE623620924057602</t>
  </si>
  <si>
    <t>MAT634142RPKG4600</t>
  </si>
  <si>
    <t>005438541099040BE623620924057626</t>
  </si>
  <si>
    <t>MAT634061RPKG5755</t>
  </si>
  <si>
    <t>005438541099040BE623620924057757</t>
  </si>
  <si>
    <t>MAT634141RPKG5154</t>
  </si>
  <si>
    <t>005438541099040BE623621024001321</t>
  </si>
  <si>
    <t>MAT634061RPKG5757</t>
  </si>
  <si>
    <t>005438541099040BE623621024001306</t>
  </si>
  <si>
    <t>MAT634061RPKG5749</t>
  </si>
  <si>
    <t>005438541099040BE623621024001394</t>
  </si>
  <si>
    <t>MAT634142RPKG4589</t>
  </si>
  <si>
    <t>005438541099040BE623621024001335</t>
  </si>
  <si>
    <t>MAT634061RPKG5750</t>
  </si>
  <si>
    <t>005438541099040BE623621024001432</t>
  </si>
  <si>
    <t>MAT634141RPKG5525</t>
  </si>
  <si>
    <t>005438541099040BE623620924057760</t>
  </si>
  <si>
    <t>MAT634141RPKG4897</t>
  </si>
  <si>
    <t>005438541099040BE623621024001371</t>
  </si>
  <si>
    <t>MAT634061RPKG5069</t>
  </si>
  <si>
    <t>MAT634142RPKG4602</t>
  </si>
  <si>
    <t>005438541099040BE623621024001367</t>
  </si>
  <si>
    <t>MAT634061RPKG4556</t>
  </si>
  <si>
    <t>005438541099040BE623621024001390</t>
  </si>
  <si>
    <t>MAT634061RPKG5748</t>
  </si>
  <si>
    <t>005438541099040BE623621024001305</t>
  </si>
  <si>
    <t>MAT634061RPKG4560</t>
  </si>
  <si>
    <t>005438541099040BE623621024001295</t>
  </si>
  <si>
    <t>MAT634141RPKG5677</t>
  </si>
  <si>
    <t>005438541099040BE623620924057601</t>
  </si>
  <si>
    <t>MAT634127RPKG4727</t>
  </si>
  <si>
    <t>005438541099040BE623621024001311</t>
  </si>
  <si>
    <t>MAT634140RPKG5096</t>
  </si>
  <si>
    <t>005424541099100DA704802425832928</t>
  </si>
  <si>
    <t>MAT634137RPKG4530</t>
  </si>
  <si>
    <t>005438541099040BE623620924057594</t>
  </si>
  <si>
    <t>MAT634133RPKG5675</t>
  </si>
  <si>
    <t>005438541099040BE623621024001320</t>
  </si>
  <si>
    <t>MAT634061RPKG5752</t>
  </si>
  <si>
    <t>005438541099040BE623620924057759</t>
  </si>
  <si>
    <t>MAT634060RPKG5822</t>
  </si>
  <si>
    <t>005424541099100DA704802425832933</t>
  </si>
  <si>
    <t>MAT634137RPKG4532</t>
  </si>
  <si>
    <t>005438541099040BE623620924057765</t>
  </si>
  <si>
    <t>MAT634140RPKG5091</t>
  </si>
  <si>
    <t>005424541099100DA704802425832930</t>
  </si>
  <si>
    <t>MAT634152RPKG4955</t>
  </si>
  <si>
    <t>005424541099110DE623620824034313</t>
  </si>
  <si>
    <t>MAT634061RPKG5853</t>
  </si>
  <si>
    <t>005438541099040BE623621024001362</t>
  </si>
  <si>
    <t>MAT634141RPKG5152</t>
  </si>
  <si>
    <t>005438541099040BE623621024001416</t>
  </si>
  <si>
    <t>MAT634060RPKG5821</t>
  </si>
  <si>
    <t>005424541099100DA704802425832927</t>
  </si>
  <si>
    <t>MAT634060RPKG5815</t>
  </si>
  <si>
    <t>005424541099100DA704802425832904</t>
  </si>
  <si>
    <t>MAT634061RPKG5799</t>
  </si>
  <si>
    <t>005438541099040BE623621024001151</t>
  </si>
  <si>
    <t>MAT634061RPKG5857</t>
  </si>
  <si>
    <t>005438541099040BE623620924060635</t>
  </si>
  <si>
    <t>MAT634140RPKG5094</t>
  </si>
  <si>
    <t>005424541099100DA704802425832938</t>
  </si>
  <si>
    <t>MAT634060RPKG5826</t>
  </si>
  <si>
    <t>005424541099100DA704802425832921</t>
  </si>
  <si>
    <t>MAT634061RPKG5859</t>
  </si>
  <si>
    <t>005438541099040BE623620924004292</t>
  </si>
  <si>
    <t>MAT634061RPKG5871</t>
  </si>
  <si>
    <t>005438541099040BE623620924028555</t>
  </si>
  <si>
    <t>MAT634061RPKG5874</t>
  </si>
  <si>
    <t>005438541099040BE623620824020879</t>
  </si>
  <si>
    <t>MAT634061RPKG5865</t>
  </si>
  <si>
    <t>005438541099040BE623620924028610</t>
  </si>
  <si>
    <t>MAT634061RPKG5861</t>
  </si>
  <si>
    <t>005438541099040BE623620924060634</t>
  </si>
  <si>
    <t>MAT634060RPKG5816</t>
  </si>
  <si>
    <t>005424541099100DA704802425832922</t>
  </si>
  <si>
    <t>MAT634140RPKG5092</t>
  </si>
  <si>
    <t>005424541099100DA704802425832940</t>
  </si>
  <si>
    <t>MAT634061RPKG5869</t>
  </si>
  <si>
    <t>005438541099040BE623620924028509</t>
  </si>
  <si>
    <t>MAT634061RPKG5797</t>
  </si>
  <si>
    <t>005438541099040BE623620924060637</t>
  </si>
  <si>
    <t>MAT634060RPKG5823</t>
  </si>
  <si>
    <t>005424541099100DA704802425832911</t>
  </si>
  <si>
    <t>MAT634061RPKG5876</t>
  </si>
  <si>
    <t>MAT634060RPKG5819</t>
  </si>
  <si>
    <t>005424541099100DA704802425832907</t>
  </si>
  <si>
    <t>MAT634061RPKG5858</t>
  </si>
  <si>
    <t>005438541099040BE623620924060666</t>
  </si>
  <si>
    <t>MAT634061RPKG5854</t>
  </si>
  <si>
    <t>005438541099040BE623620924060658</t>
  </si>
  <si>
    <t>MAT634127RPKG5922</t>
  </si>
  <si>
    <t>005438541099040BE623620924060628</t>
  </si>
  <si>
    <t>MAT634061RPKG5751</t>
  </si>
  <si>
    <t>005438541099040BE623620924057579</t>
  </si>
  <si>
    <t>MAT634061RPKG5875</t>
  </si>
  <si>
    <t>005438541099040BE623620824020903</t>
  </si>
  <si>
    <t>MAT634061RPKG5753</t>
  </si>
  <si>
    <t>005438541099040BE623620924060655</t>
  </si>
  <si>
    <t>MAT634060RPKG5827</t>
  </si>
  <si>
    <t>005424541099100DA704802425832934</t>
  </si>
  <si>
    <t>MAT634127RPKG5933</t>
  </si>
  <si>
    <t>005438541099040BE623620924060643</t>
  </si>
  <si>
    <t>MAT634127RPKG5931</t>
  </si>
  <si>
    <t>005438541099040BE623620924060648</t>
  </si>
  <si>
    <t>MAT634127RPKG5932</t>
  </si>
  <si>
    <t>005438541099040BE623620924060645</t>
  </si>
  <si>
    <t>MAT634127RPKG5937</t>
  </si>
  <si>
    <t>005438541099040BE623620924028506</t>
  </si>
  <si>
    <t>MAT634127RPKG5942</t>
  </si>
  <si>
    <t>005438541099040BE623620924060662</t>
  </si>
  <si>
    <t>MAT634127RPKG5935</t>
  </si>
  <si>
    <t>005438541099040BE623620824020757</t>
  </si>
  <si>
    <t>MAT634127RPKG5941</t>
  </si>
  <si>
    <t>005438541099040BE623620824020913</t>
  </si>
  <si>
    <t>MAT634061RPKG5756</t>
  </si>
  <si>
    <t>005438541099040BE623620924060631</t>
  </si>
  <si>
    <t>MAT634127RPKG5917</t>
  </si>
  <si>
    <t>005438541099040BE623620924060649</t>
  </si>
  <si>
    <t>MAT634127RPKG5946</t>
  </si>
  <si>
    <t>005438541099040BE623620924028511</t>
  </si>
  <si>
    <t>MAT634127RPKG5940</t>
  </si>
  <si>
    <t>005438541099040BE623620824042782</t>
  </si>
  <si>
    <t>MAT634061RPKG5796</t>
  </si>
  <si>
    <t>005438541099040BE623621024001297</t>
  </si>
  <si>
    <t>MAT634133RPKG5231</t>
  </si>
  <si>
    <t>005438541099040BE623620924058192</t>
  </si>
  <si>
    <t>MAT634137RPKG5923</t>
  </si>
  <si>
    <t>005438541099040BE623620924060640</t>
  </si>
  <si>
    <t>MAT634061RPKG5855</t>
  </si>
  <si>
    <t>005438541099040BE623620924028514</t>
  </si>
  <si>
    <t>MAT634127RPKG5944</t>
  </si>
  <si>
    <t>005438541099040BE623620924028521</t>
  </si>
  <si>
    <t>MAT634060RPKG5961</t>
  </si>
  <si>
    <t>005424541099100DA704802425832906</t>
  </si>
  <si>
    <t>MAT634060RPKG5974</t>
  </si>
  <si>
    <t>005424541099100DA704802425832917</t>
  </si>
  <si>
    <t>MAT634127RPKG5930</t>
  </si>
  <si>
    <t>005438541099040BE623620924028503</t>
  </si>
  <si>
    <t>MAT634127RPKG5949</t>
  </si>
  <si>
    <t>005438541099040BE623620924060523</t>
  </si>
  <si>
    <t>MAT634127RPKG5947</t>
  </si>
  <si>
    <t>005438541099040BE623620924060664</t>
  </si>
  <si>
    <t>MAT634061RPKG5744</t>
  </si>
  <si>
    <t>005438541099040BE623620824042776</t>
  </si>
  <si>
    <t>MAT634061RPKG5743</t>
  </si>
  <si>
    <t>005438541099040BE623620924060663</t>
  </si>
  <si>
    <t>MAT634060RPKG5964</t>
  </si>
  <si>
    <t>005424541099100DA704802425832915</t>
  </si>
  <si>
    <t>MAT634137RPKG5924</t>
  </si>
  <si>
    <t>005438541099040BE623620924060647</t>
  </si>
  <si>
    <t>MAT634133RPKG5674</t>
  </si>
  <si>
    <t>005438541099040BE623620924060652</t>
  </si>
  <si>
    <t>MAT634137RPKG5925</t>
  </si>
  <si>
    <t>005438541099040BE623620824020894</t>
  </si>
  <si>
    <t>MAT634127RPKG5916</t>
  </si>
  <si>
    <t>005438541099040BE623620924060646</t>
  </si>
  <si>
    <t>MAT634127RPKG5945</t>
  </si>
  <si>
    <t>005438541099040BE623620924028520</t>
  </si>
  <si>
    <t>MAT634061RPKG5862</t>
  </si>
  <si>
    <t>005438541099040BE623620924060514</t>
  </si>
  <si>
    <t>MAT634127RPKG5948</t>
  </si>
  <si>
    <t>005438541099040BE623620924028522</t>
  </si>
  <si>
    <t>MAT634061RPKG5880</t>
  </si>
  <si>
    <t>005438541099040BE623620824042796</t>
  </si>
  <si>
    <t>MAT634061RPKG5864</t>
  </si>
  <si>
    <t>005438541099040BE623620924028510</t>
  </si>
  <si>
    <t>MAT634061RPKG5863</t>
  </si>
  <si>
    <t>005438541099040BE623620924028491</t>
  </si>
  <si>
    <t>MAT634127RPKG5921</t>
  </si>
  <si>
    <t>005438541099040BE623620924028516</t>
  </si>
  <si>
    <t>MAT634133RPKG5950</t>
  </si>
  <si>
    <t>005438541099040BE623620924060641</t>
  </si>
  <si>
    <t>MAT634060RPKG5825</t>
  </si>
  <si>
    <t>005424541099100DA704802425833009</t>
  </si>
  <si>
    <t>MAT634061RPKG6008</t>
  </si>
  <si>
    <t>005438541099040BE623620824042785</t>
  </si>
  <si>
    <t>MAT634061RPKG6005</t>
  </si>
  <si>
    <t>005438541099040BE623620824042784</t>
  </si>
  <si>
    <t>MAT634061RPKG6012</t>
  </si>
  <si>
    <t>005438541099040BE623620924028518</t>
  </si>
  <si>
    <t>MAT634061RPKG6001</t>
  </si>
  <si>
    <t>005438541099040BE623620924060500</t>
  </si>
  <si>
    <t>MAT634061RPKG6021</t>
  </si>
  <si>
    <t>005438541099040BE623620924028499</t>
  </si>
  <si>
    <t>MAT634061RPKG6004</t>
  </si>
  <si>
    <t>005438541099040BE623620824042182</t>
  </si>
  <si>
    <t>MAT634061RPKG6009</t>
  </si>
  <si>
    <t>005438541099040BE623620924028504</t>
  </si>
  <si>
    <t>MAT634140RPKG5093</t>
  </si>
  <si>
    <t>005424541099100DA704802425832901</t>
  </si>
  <si>
    <t>MAT634061RPKG5866</t>
  </si>
  <si>
    <t>005438541099040BE623620924028502</t>
  </si>
  <si>
    <t>MAT634061RPKG5754</t>
  </si>
  <si>
    <t>005438541099040BE623621024001406</t>
  </si>
  <si>
    <t>MAT634061RPKG6015</t>
  </si>
  <si>
    <t>005438541099040BE623620924028508</t>
  </si>
  <si>
    <t>MAT634061RPKG6003</t>
  </si>
  <si>
    <t>005438541099040BE623620924028515</t>
  </si>
  <si>
    <t>MAT634061RPKG6014</t>
  </si>
  <si>
    <t>005438541099040BE623620924060626</t>
  </si>
  <si>
    <t>MAT634061RPKG6000</t>
  </si>
  <si>
    <t>005438541099040BE623620924028512</t>
  </si>
  <si>
    <t>MAT634152RPKG4958</t>
  </si>
  <si>
    <t>005424541099110DE623620824041069</t>
  </si>
  <si>
    <t>MAT634061RPKG5867</t>
  </si>
  <si>
    <t>005438541099040BE623620924060521</t>
  </si>
  <si>
    <t>MAT634061RPKG6018</t>
  </si>
  <si>
    <t>005438541099040BE623621024001043</t>
  </si>
  <si>
    <t>MAT634061RPKG6017</t>
  </si>
  <si>
    <t>005438541099040BE623621024001413</t>
  </si>
  <si>
    <t>MAT634060RPKG5818</t>
  </si>
  <si>
    <t>005424541099100DA704802425832918</t>
  </si>
  <si>
    <t>MAT634061RPKG5879</t>
  </si>
  <si>
    <t>005438541099040BE623620924028517</t>
  </si>
  <si>
    <t>MAT634061RPKG6019</t>
  </si>
  <si>
    <t>005438541099040BE623621024001047</t>
  </si>
  <si>
    <t>MAT634061RPKG6020</t>
  </si>
  <si>
    <t>005438541099040BE623620924060513</t>
  </si>
  <si>
    <t>MAT634061RPKG5860</t>
  </si>
  <si>
    <t>005438541099040BE623621024001300</t>
  </si>
  <si>
    <t>MAT634060RPKG5824</t>
  </si>
  <si>
    <t>MAT634127RPKG4884</t>
  </si>
  <si>
    <t>005438541099040BE623620924060518</t>
  </si>
  <si>
    <t>MAT833021RPKX1070</t>
  </si>
  <si>
    <t>005424541099010AE623601024A43375</t>
  </si>
  <si>
    <t>MAT833032RPKX1056</t>
  </si>
  <si>
    <t>005424541099010AE623601024A19793</t>
  </si>
  <si>
    <t>MAT833032RPKX1053</t>
  </si>
  <si>
    <t>005424541099010AE623601024A19828</t>
  </si>
  <si>
    <t>MAT833032RPKX1051</t>
  </si>
  <si>
    <t>005424541099010AE623601024A19820</t>
  </si>
  <si>
    <t>MAT833032RPKX1058</t>
  </si>
  <si>
    <t>005424541099010AE623601024A51844</t>
  </si>
  <si>
    <t>MAT833032RPKX1055</t>
  </si>
  <si>
    <t>005424541099010AE623601024A19801</t>
  </si>
  <si>
    <t>MAT833032RPKX1057</t>
  </si>
  <si>
    <t>005424541099010AE623601024A19811</t>
  </si>
  <si>
    <t>MAT833032RPKX1054</t>
  </si>
  <si>
    <t>005424541099010AE623601024A19814</t>
  </si>
  <si>
    <t>MAT833027RPKX0816</t>
  </si>
  <si>
    <t>005424541099010AE623601024A19804</t>
  </si>
  <si>
    <t>MAT833032RPKX1052</t>
  </si>
  <si>
    <t>005424541099010AE623601024A19824</t>
  </si>
  <si>
    <t>MAT833024RPKX0814</t>
  </si>
  <si>
    <t>005424541099010AE623601024A19792</t>
  </si>
  <si>
    <t>MAT833031RPKX1077</t>
  </si>
  <si>
    <t>005424541099010AE623601024A43784</t>
  </si>
  <si>
    <t>MAT833031RPKX1078</t>
  </si>
  <si>
    <t>005424541099010AE623601024A43771</t>
  </si>
  <si>
    <t>MAT833031RPKX1074</t>
  </si>
  <si>
    <t>005424541099010AE623601024A43791</t>
  </si>
  <si>
    <t>MAT833031RPKX1081</t>
  </si>
  <si>
    <t>005424541099010AE623601024A43781</t>
  </si>
  <si>
    <t>MAT833031RPKX1085</t>
  </si>
  <si>
    <t>005424541099010AE623601024A51835</t>
  </si>
  <si>
    <t>MAT833031RPKX1082</t>
  </si>
  <si>
    <t>005424541099010AE623601024A43787</t>
  </si>
  <si>
    <t>MAT833031RPKX1083</t>
  </si>
  <si>
    <t>005424541099010AE623601024A51841</t>
  </si>
  <si>
    <t>MAT833031RPKX1090</t>
  </si>
  <si>
    <t>005424541099010AE623601024A43133</t>
  </si>
  <si>
    <t>MAT833032RPKX1059</t>
  </si>
  <si>
    <t>005424541099010AE623601024A43776</t>
  </si>
  <si>
    <t>MAT833021RPKX1068</t>
  </si>
  <si>
    <t>005424541099010AE623601024A51839</t>
  </si>
  <si>
    <t>MAT833031RPKX1088</t>
  </si>
  <si>
    <t>005424541099010AE623601024A51842</t>
  </si>
  <si>
    <t>MAT634152RPKG4954</t>
  </si>
  <si>
    <t>005424541099110DE623620824041134</t>
  </si>
  <si>
    <t>MAT833031RPKX1089</t>
  </si>
  <si>
    <t>005424541099010AE623601024A51836</t>
  </si>
  <si>
    <t>MAT833031RPKX1075</t>
  </si>
  <si>
    <t>005424541099010AE623601024A43792</t>
  </si>
  <si>
    <t>MAT631759RWK36832</t>
  </si>
  <si>
    <t>005412541099060BE623620924A24829</t>
  </si>
  <si>
    <t>MAT833031RPKX1076</t>
  </si>
  <si>
    <t>MAT833031RPKX1092</t>
  </si>
  <si>
    <t>MAT833031RPKX1095</t>
  </si>
  <si>
    <t>005424541099010AE623601024A43800</t>
  </si>
  <si>
    <t>MAT634055RPKG4151</t>
  </si>
  <si>
    <t>005438541099040BE623620224014012</t>
  </si>
  <si>
    <t>005438541099040BE623621024001275</t>
  </si>
  <si>
    <t>MAT833031RPKX1094</t>
  </si>
  <si>
    <t>MAT833031RPKX1079</t>
  </si>
  <si>
    <t>005424541099010AE623601024A19926</t>
  </si>
  <si>
    <t>MAT833031RPKX1080</t>
  </si>
  <si>
    <t>005424541099010AE623601024A43779</t>
  </si>
  <si>
    <t>MAT634055RPKG5223</t>
  </si>
  <si>
    <t>005438541099040BE623621024001217</t>
  </si>
  <si>
    <t>MAT833032RPKX1098</t>
  </si>
  <si>
    <t>005424541099010AE623601024A51840</t>
  </si>
  <si>
    <t>MAT833031RPKX1096</t>
  </si>
  <si>
    <t>005424541099010AE623601024A51846</t>
  </si>
  <si>
    <t>MAT833031RPKX1093</t>
  </si>
  <si>
    <t>005424541099010AE623601024A43782</t>
  </si>
  <si>
    <t>MAT833026RPKX0872</t>
  </si>
  <si>
    <t>005424541099010AE623601024A43797</t>
  </si>
  <si>
    <t>MAT833030RPJX0547</t>
  </si>
  <si>
    <t>005424541099010AE623601024A51837</t>
  </si>
  <si>
    <t>MAT634061RPKG5123</t>
  </si>
  <si>
    <t>005438541099040BE623620924057783</t>
  </si>
  <si>
    <t>MAT833021RPKX1069</t>
  </si>
  <si>
    <t>005424541099010AE623601024A43774</t>
  </si>
  <si>
    <t>MAT833031RPKX1091</t>
  </si>
  <si>
    <t>005424541099010AE623601024A19921</t>
  </si>
  <si>
    <t>MAT833021RPKX0996</t>
  </si>
  <si>
    <t>005424541099010AE623601024A19950</t>
  </si>
  <si>
    <t>MAT833031RPKX1084</t>
  </si>
  <si>
    <t>005424541099010AE623601024A19920</t>
  </si>
  <si>
    <t>MAT634055RPKG5457</t>
  </si>
  <si>
    <t>005438541099040BE623620924057376</t>
  </si>
  <si>
    <t>MAT867006RPKG5206</t>
  </si>
  <si>
    <t>005442541099070CE623601024A32516</t>
  </si>
  <si>
    <t>MAT634055RPKG5519</t>
  </si>
  <si>
    <t>MAT833027RPKX0815</t>
  </si>
  <si>
    <t>005424541099010AE623601024A19963</t>
  </si>
  <si>
    <t>MAT634055RPKG5460</t>
  </si>
  <si>
    <t>005438541099040BE623620924057727</t>
  </si>
  <si>
    <t>MAT632155RPKG5333</t>
  </si>
  <si>
    <t>005442541099020HA704802426918353</t>
  </si>
  <si>
    <t>MAT634055RPKG5451</t>
  </si>
  <si>
    <t>005438541099040BE623620924057624</t>
  </si>
  <si>
    <t>MAT833021RPKX1061</t>
  </si>
  <si>
    <t>005424541099010AE623601024A19947</t>
  </si>
  <si>
    <t>MAT632145RPKG5624</t>
  </si>
  <si>
    <t>005442541099020HA704802426918350</t>
  </si>
  <si>
    <t>MAT632145RPKG5627</t>
  </si>
  <si>
    <t>005442541099020HA704802426918351</t>
  </si>
  <si>
    <t>MAT634061RPKG4262</t>
  </si>
  <si>
    <t>005438541099040BE623620924057777</t>
  </si>
  <si>
    <t>MAT632287RPKG5187</t>
  </si>
  <si>
    <t>005442541099020HA704802426918349</t>
  </si>
  <si>
    <t>MAT634060RPKG5704</t>
  </si>
  <si>
    <t>005424541099100DA704802425832949</t>
  </si>
  <si>
    <t>MAT634142RPKG4601</t>
  </si>
  <si>
    <t>005438541099040BE623621024001434</t>
  </si>
  <si>
    <t>MAT632145RPKG5620</t>
  </si>
  <si>
    <t>005442541099020HA704802426916941</t>
  </si>
  <si>
    <t>MAT634142RPKG4552</t>
  </si>
  <si>
    <t>005438541099040BE623621024001433</t>
  </si>
  <si>
    <t>MAT634060RPKG5549</t>
  </si>
  <si>
    <t>005424541099100DA704802425832937</t>
  </si>
  <si>
    <t>MAT634055RPKG5663</t>
  </si>
  <si>
    <t>005438541099040BE623621024001313</t>
  </si>
  <si>
    <t>MAT634060RPKG5820</t>
  </si>
  <si>
    <t>005424541099100DA704802425832923</t>
  </si>
  <si>
    <t>MAT634060RPKG5817</t>
  </si>
  <si>
    <t>005424541099100DA704802425832925</t>
  </si>
  <si>
    <t>MAT631778RWK36923</t>
  </si>
  <si>
    <t>005412541099060BE623620924A44057</t>
  </si>
  <si>
    <t>MAT833026RPKX1107</t>
  </si>
  <si>
    <t>MAT833025RPKX1129</t>
  </si>
  <si>
    <t>MAT833025RPKX1130</t>
  </si>
  <si>
    <t>MAT632287RPKG5883</t>
  </si>
  <si>
    <t>005442541099020HA704802426916934</t>
  </si>
  <si>
    <t>MAT833026RPKX1106</t>
  </si>
  <si>
    <t>MAT833004RPKX1119</t>
  </si>
  <si>
    <t>MAT833026RPKX1111</t>
  </si>
  <si>
    <t>005424541099010AE623601024A43404</t>
  </si>
  <si>
    <t>MAT833026RPKX1112</t>
  </si>
  <si>
    <t>MAT833026RPKX1110</t>
  </si>
  <si>
    <t>005424541099010AE623601024A43777</t>
  </si>
  <si>
    <t>MAT833026RPKX1114</t>
  </si>
  <si>
    <t>005424541099010AE623601024A19968</t>
  </si>
  <si>
    <t>MAT833026RPKX1115</t>
  </si>
  <si>
    <t>005424541099010AE623601024A19955</t>
  </si>
  <si>
    <t>MAT833026RPKX1105</t>
  </si>
  <si>
    <t>005424541099010AE623601024A19967</t>
  </si>
  <si>
    <t>MAT833026RPKX1116</t>
  </si>
  <si>
    <t>005424541099010AE623601024A19962</t>
  </si>
  <si>
    <t>MAT833004RPKX1120</t>
  </si>
  <si>
    <t>005424541099010AE623601024A19959</t>
  </si>
  <si>
    <t>MAT833004RPKX1122</t>
  </si>
  <si>
    <t>005424541099010AE623601024A19965</t>
  </si>
  <si>
    <t>MAT833031RPKX1020</t>
  </si>
  <si>
    <t>005424541099010AE623601024A19923</t>
  </si>
  <si>
    <t>MAT634127RPKG5936</t>
  </si>
  <si>
    <t>005438541099040BE623620924028513</t>
  </si>
  <si>
    <t>MAT833004RPKX1124</t>
  </si>
  <si>
    <t>005424541099010AE623601024A19951</t>
  </si>
  <si>
    <t>MAT833026RPKX1113</t>
  </si>
  <si>
    <t>005424541099010AE623601024A19961</t>
  </si>
  <si>
    <t>MAT833004RPKX1123</t>
  </si>
  <si>
    <t>005424541099010AE623601024A43138</t>
  </si>
  <si>
    <t>MAT833026RPKX1117</t>
  </si>
  <si>
    <t>005424541099010AE623601024A43131</t>
  </si>
  <si>
    <t>MAT833004RPKX1118</t>
  </si>
  <si>
    <t>005424541099010AE623601024A19964</t>
  </si>
  <si>
    <t>MAT632287RPKG5885</t>
  </si>
  <si>
    <t>005442541099020HA704802426916825</t>
  </si>
  <si>
    <t>MAT833004RPKX1126</t>
  </si>
  <si>
    <t>005424541099010AE623601024A19946</t>
  </si>
  <si>
    <t>MAT833004RPKX1125</t>
  </si>
  <si>
    <t>005424541099010AE623601024A19960</t>
  </si>
  <si>
    <t>MAT833004RPKX1134</t>
  </si>
  <si>
    <t>005424541099010AE623601024A43775</t>
  </si>
  <si>
    <t>MAT833031RPKX1018</t>
  </si>
  <si>
    <t>005424541099010AE623601024A43383</t>
  </si>
  <si>
    <t>MAT833031RPKX1019</t>
  </si>
  <si>
    <t>005424541099010AE623601024A43137</t>
  </si>
  <si>
    <t>MAT833031RPKX1021</t>
  </si>
  <si>
    <t>005424541099010AE623601024A51831</t>
  </si>
  <si>
    <t>MAT833004RPKX1128</t>
  </si>
  <si>
    <t>005424541099010AE623601024A51814</t>
  </si>
  <si>
    <t>MAT833004RPKX1127</t>
  </si>
  <si>
    <t>005424541099010AE623601024A19805</t>
  </si>
  <si>
    <t>MAT833031RPKX1017</t>
  </si>
  <si>
    <t>005424541099010AE623601024A51811</t>
  </si>
  <si>
    <t>MAT634060RPKG5966</t>
  </si>
  <si>
    <t>005424541099100DA704802425832914</t>
  </si>
  <si>
    <t>MAT634137RPKG5928</t>
  </si>
  <si>
    <t>005438541099040BE623620924028507</t>
  </si>
  <si>
    <t>MAT833030RPJX0546</t>
  </si>
  <si>
    <t>005424541099010AE623601024A51802</t>
  </si>
  <si>
    <t>MAT634060RPKG5960</t>
  </si>
  <si>
    <t>005424541099100DA704802425832916</t>
  </si>
  <si>
    <t>MAT634061RPKG5747</t>
  </si>
  <si>
    <t>005438541099040BE623620924028617</t>
  </si>
  <si>
    <t>MAT634060RPKG5969</t>
  </si>
  <si>
    <t>005424541099100DA704802425832908</t>
  </si>
  <si>
    <t>MAT634061RPKG5877</t>
  </si>
  <si>
    <t>005438541099040BE623620924004938</t>
  </si>
  <si>
    <t>MAT833004RPKX1136</t>
  </si>
  <si>
    <t>005424541099010AE623601024A51827</t>
  </si>
  <si>
    <t>MAT833004RPKX1139</t>
  </si>
  <si>
    <t>005424541099010AE623601024A51807</t>
  </si>
  <si>
    <t>MAT833030RPKX1104</t>
  </si>
  <si>
    <t>005424541099010AE623601024A19941</t>
  </si>
  <si>
    <t>MAT833030RPKX1100</t>
  </si>
  <si>
    <t>005424541099010AE623601024A51800</t>
  </si>
  <si>
    <t>MAT634060RPKG5810</t>
  </si>
  <si>
    <t>005424541099100DA704802425832920</t>
  </si>
  <si>
    <t>MAT634061RPKG5868</t>
  </si>
  <si>
    <t>005438541099040BE623620924060627</t>
  </si>
  <si>
    <t>MAT634060RPKG5970</t>
  </si>
  <si>
    <t>005424541099100DA704802425833003</t>
  </si>
  <si>
    <t>MAT833004RPKX1138</t>
  </si>
  <si>
    <t>005424541099010AE623601024A19924</t>
  </si>
  <si>
    <t>MAT634061RPKG6013</t>
  </si>
  <si>
    <t>005438541099040BE623621024001298</t>
  </si>
  <si>
    <t>MAT833030RPKX1101</t>
  </si>
  <si>
    <t>005424541099010AE623601024A51812</t>
  </si>
  <si>
    <t>MAT634127RPKG5934</t>
  </si>
  <si>
    <t>005438541099040BE623620924060660</t>
  </si>
  <si>
    <t>MAT634061RPKG6023</t>
  </si>
  <si>
    <t>005438541099040BE623621024001387</t>
  </si>
  <si>
    <t>MAT634127RPKG5939</t>
  </si>
  <si>
    <t>005438541099040BE623620924060633</t>
  </si>
  <si>
    <t>MAT634060RPKG5963</t>
  </si>
  <si>
    <t>005424541099100DA704802425833005</t>
  </si>
  <si>
    <t>MAT634061RPKG6083</t>
  </si>
  <si>
    <t>005438541099040BE623620924060520</t>
  </si>
  <si>
    <t>MAT634061RPKG6090</t>
  </si>
  <si>
    <t>005438541099040BE623620924059831</t>
  </si>
  <si>
    <t>MAT634061RPKG6085</t>
  </si>
  <si>
    <t>005438541099040BE623620924060299</t>
  </si>
  <si>
    <t>MAT634061RPKG6094</t>
  </si>
  <si>
    <t>005438541099040BE623620924060286</t>
  </si>
  <si>
    <t>MAT634061RPKG6089</t>
  </si>
  <si>
    <t>005438541099040BE623620924059833</t>
  </si>
  <si>
    <t>MAT634055RPKG6075</t>
  </si>
  <si>
    <t>005438541099040BE623620924060284</t>
  </si>
  <si>
    <t>MAT634061RPKG6096</t>
  </si>
  <si>
    <t>005438541099040BE623620924060253</t>
  </si>
  <si>
    <t>MAT634061RPKG6087</t>
  </si>
  <si>
    <t>005438541099040BE623620924059830</t>
  </si>
  <si>
    <t>MAT634061RPKG6095</t>
  </si>
  <si>
    <t>005438541099040BE623620924059834</t>
  </si>
  <si>
    <t>MAT634061RPKG6077</t>
  </si>
  <si>
    <t>005438541099040BE623620924060251</t>
  </si>
  <si>
    <t>MAT634055RPKG5504</t>
  </si>
  <si>
    <t>005438541099040BE623620924060260</t>
  </si>
  <si>
    <t>MAT634060RPKG6110</t>
  </si>
  <si>
    <t>MAT634060RPKG6109</t>
  </si>
  <si>
    <t>MAT634061RPKG5870</t>
  </si>
  <si>
    <t>005438541099040BE623620924060280</t>
  </si>
  <si>
    <t>MAT634060RPKG5971</t>
  </si>
  <si>
    <t>MAT634060RPKG5972</t>
  </si>
  <si>
    <t>005424541099100DA704802425833012</t>
  </si>
  <si>
    <t>MAT634061RPKG5074</t>
  </si>
  <si>
    <t>005438541099040BE623620924060296</t>
  </si>
  <si>
    <t>MAT634061RPKG6024</t>
  </si>
  <si>
    <t>005438541099040BE623620924060294</t>
  </si>
  <si>
    <t>MAT634127RPKG4728</t>
  </si>
  <si>
    <t>005438541099040BE623620924059832</t>
  </si>
  <si>
    <t>MAT631702RWK36954</t>
  </si>
  <si>
    <t>005412541099060BE623620924A43955</t>
  </si>
  <si>
    <t>MAT833004RPKX1133</t>
  </si>
  <si>
    <t>MAT833032RPKX1097</t>
  </si>
  <si>
    <t>005424541099010AE623601024A51805</t>
  </si>
  <si>
    <t>MAT833004RPKX1135</t>
  </si>
  <si>
    <t>005424541099010AE623601024A01035</t>
  </si>
  <si>
    <t>MAT634127RPKG4882</t>
  </si>
  <si>
    <t>005438541099040BE623620924059820</t>
  </si>
  <si>
    <t>MAT634127RPKG6150</t>
  </si>
  <si>
    <t>005438541099040BE623620924060292</t>
  </si>
  <si>
    <t>MAT632152RPKG5181</t>
  </si>
  <si>
    <t>005427541099070DA704802423900641</t>
  </si>
  <si>
    <t>MAT632257RPKG5323</t>
  </si>
  <si>
    <t>005442541099050BA704802426112100</t>
  </si>
  <si>
    <t>MAT632245RPKG5472</t>
  </si>
  <si>
    <t>005442541099050BA704802426112074</t>
  </si>
  <si>
    <t>MAT632262RPKG5484</t>
  </si>
  <si>
    <t>005427541099070DA704802423900622</t>
  </si>
  <si>
    <t>MAT632257RPKG5315</t>
  </si>
  <si>
    <t>005442541099050BA704802426113268</t>
  </si>
  <si>
    <t>MAT632305RPKG5616</t>
  </si>
  <si>
    <t>005442541099050BA704802426113235</t>
  </si>
  <si>
    <t>MAT632305RPKG5617</t>
  </si>
  <si>
    <t>005442541099050BA704802426113224</t>
  </si>
  <si>
    <t>MAT632501RPKG5170</t>
  </si>
  <si>
    <t>005427541099070DA704802423900644</t>
  </si>
  <si>
    <t>MAT632245RPKG5919</t>
  </si>
  <si>
    <t>005442541099050BA704802426113120</t>
  </si>
  <si>
    <t>MAT632190RPKG6025</t>
  </si>
  <si>
    <t>005442541099050BA704802426112908</t>
  </si>
  <si>
    <t>MAT632162RPKG6043</t>
  </si>
  <si>
    <t>005427541099070DA704802423900633</t>
  </si>
  <si>
    <t>MAT632245RPKG6039</t>
  </si>
  <si>
    <t>005442541099050BA704802426112904</t>
  </si>
  <si>
    <t>MAT632507RPKG6046</t>
  </si>
  <si>
    <t>005427541099070DA704802423900639</t>
  </si>
  <si>
    <t>MAT867017RPKG3892</t>
  </si>
  <si>
    <t>005442541099050BA704802426112208</t>
  </si>
  <si>
    <t>MAT867006RPKG4277</t>
  </si>
  <si>
    <t>005442541099050BA704802426112184</t>
  </si>
  <si>
    <t>MAT867002RPKG5048</t>
  </si>
  <si>
    <t>005442541099050BA704802426112799</t>
  </si>
  <si>
    <t>MAT867017RPKG4852</t>
  </si>
  <si>
    <t>005442541099070CE623601024A33893</t>
  </si>
  <si>
    <t>MAT867002RPKG5044</t>
  </si>
  <si>
    <t>005442541099070CE623601024A33567</t>
  </si>
  <si>
    <t>MAT867002RPKG5107</t>
  </si>
  <si>
    <t>005442541099070CE623601024A33615</t>
  </si>
  <si>
    <t>MAT867002RPKG5115</t>
  </si>
  <si>
    <t>005442541099070CE623600924D33655</t>
  </si>
  <si>
    <t>MAT867002RPKG5099</t>
  </si>
  <si>
    <t>005442541099070CE623601024A33595</t>
  </si>
  <si>
    <t>MAT867006RPKG5198</t>
  </si>
  <si>
    <t>005442541099070CE623601024A33621</t>
  </si>
  <si>
    <t>MAT867006RPKG5192</t>
  </si>
  <si>
    <t>005442541099070CE623601024A32634</t>
  </si>
  <si>
    <t>MAT867006RPKG5207</t>
  </si>
  <si>
    <t>005442541099070CE623601024A32651</t>
  </si>
  <si>
    <t>MAT867006RPKG5209</t>
  </si>
  <si>
    <t>005442541099070CE623601024A32518</t>
  </si>
  <si>
    <t>MAT867002RPKG5288</t>
  </si>
  <si>
    <t>005442541099070CE623601024A33562</t>
  </si>
  <si>
    <t>MAT867002RPKG5285</t>
  </si>
  <si>
    <t>005442541099070CE623601024A32641</t>
  </si>
  <si>
    <t>MAT867002RPKG5275</t>
  </si>
  <si>
    <t>005442541099050BA704802426112108</t>
  </si>
  <si>
    <t>MAT867014RPKG2711</t>
  </si>
  <si>
    <t>005442541099050BA704802426112091</t>
  </si>
  <si>
    <t>MAT867013RPKG5429</t>
  </si>
  <si>
    <t>005442541099050BA704802426112095</t>
  </si>
  <si>
    <t>MAT867013RPKG5416</t>
  </si>
  <si>
    <t>005442541099050BA704802426112098</t>
  </si>
  <si>
    <t>MAT867013RPKG5428</t>
  </si>
  <si>
    <t>005442541099050BA704802426112085</t>
  </si>
  <si>
    <t>MAT867014RPKG5389</t>
  </si>
  <si>
    <t>005442541099050BA704802426112084</t>
  </si>
  <si>
    <t>MAT867014RPKG5391</t>
  </si>
  <si>
    <t>005442541099050BA704802426112069</t>
  </si>
  <si>
    <t>MAT867014RPKG5390</t>
  </si>
  <si>
    <t>005442541099050BA704802426112067</t>
  </si>
  <si>
    <t>MAT867002RPKG5353</t>
  </si>
  <si>
    <t>005442541099050BA704802426112031</t>
  </si>
  <si>
    <t>MAT867014RPKG5537</t>
  </si>
  <si>
    <t>005442541099050BA704802426112025</t>
  </si>
  <si>
    <t>MAT867006RPKG5492</t>
  </si>
  <si>
    <t>005442541099050BA704802426113266</t>
  </si>
  <si>
    <t>MAT867013RPKG5574</t>
  </si>
  <si>
    <t>005442541099050BA704802426113264</t>
  </si>
  <si>
    <t>MAT867013RPKG5566</t>
  </si>
  <si>
    <t>005442541099050BA704802426113265</t>
  </si>
  <si>
    <t>MAT867013RPKG5565</t>
  </si>
  <si>
    <t>005442541099050BA704802426113280</t>
  </si>
  <si>
    <t>MAT867013RPKG5578</t>
  </si>
  <si>
    <t>005442541099050BA704802426113277</t>
  </si>
  <si>
    <t>MAT867013RPKG5580</t>
  </si>
  <si>
    <t>005442541099050BA704802426113260</t>
  </si>
  <si>
    <t>MAT867006RPKG5197</t>
  </si>
  <si>
    <t>005442541099050BA704802426112037</t>
  </si>
  <si>
    <t>MAT867014RPKG5531</t>
  </si>
  <si>
    <t>005442541099050BA704802426113269</t>
  </si>
  <si>
    <t>MAT867013RPKG5575</t>
  </si>
  <si>
    <t>005442541099050BA704802426113256</t>
  </si>
  <si>
    <t>MAT867002RPKG3126</t>
  </si>
  <si>
    <t>005442541099050BA704802426113252</t>
  </si>
  <si>
    <t>MAT867013RPKG5577</t>
  </si>
  <si>
    <t>005442541099050BA704802426113245</t>
  </si>
  <si>
    <t>MAT867016RPKG5684</t>
  </si>
  <si>
    <t>005442541099050BA704802426113242</t>
  </si>
  <si>
    <t>MAT867014RPKG5535</t>
  </si>
  <si>
    <t>005442541099050BA704802426113203</t>
  </si>
  <si>
    <t>MAT867013RPKG5721</t>
  </si>
  <si>
    <t>005442541099050BA704802426113206</t>
  </si>
  <si>
    <t>MAT867013RPKG5727</t>
  </si>
  <si>
    <t>005442541099050BA704802426113226</t>
  </si>
  <si>
    <t>MAT867013RPKG5719</t>
  </si>
  <si>
    <t>005442541099050BA704802426113217</t>
  </si>
  <si>
    <t>MAT867002RPKG5043</t>
  </si>
  <si>
    <t>005442541099050BA704802426113220</t>
  </si>
  <si>
    <t>MAT867006RPKG5650</t>
  </si>
  <si>
    <t>005442541099050BA704802426113218</t>
  </si>
  <si>
    <t>MAT867013RPKG5762</t>
  </si>
  <si>
    <t>005442541099050BA704802426113189</t>
  </si>
  <si>
    <t>MAT867002RPKG4924</t>
  </si>
  <si>
    <t>005442541099050BA704802426113197</t>
  </si>
  <si>
    <t>MAT867002RPKG4925</t>
  </si>
  <si>
    <t>005442541099050BA704802426113196</t>
  </si>
  <si>
    <t>MAT867013RPKG5718</t>
  </si>
  <si>
    <t>005442541099050BA704802426113158</t>
  </si>
  <si>
    <t>MAT867006RPKG5831</t>
  </si>
  <si>
    <t>005442541099050BA704802426113148</t>
  </si>
  <si>
    <t>MAT867006RPKG5841</t>
  </si>
  <si>
    <t>005442541099050BA704802426113157</t>
  </si>
  <si>
    <t>MAT867002RPKG5852</t>
  </si>
  <si>
    <t>005442541099050BA704802426113171</t>
  </si>
  <si>
    <t>MAT867006RPKG5833</t>
  </si>
  <si>
    <t>005442541099050BA704802426113164</t>
  </si>
  <si>
    <t>MAT867006RPKG5846</t>
  </si>
  <si>
    <t>005442541099050BA704802426113169</t>
  </si>
  <si>
    <t>MAT867014RPKG4606</t>
  </si>
  <si>
    <t>005442541099050BA704802426113172</t>
  </si>
  <si>
    <t>MAT867006RPKG5651</t>
  </si>
  <si>
    <t>005442541099050BA704802426113167</t>
  </si>
  <si>
    <t>MAT867013RPKG5707</t>
  </si>
  <si>
    <t>005442541099050BA704802426113168</t>
  </si>
  <si>
    <t>MAT867006RPKG5893</t>
  </si>
  <si>
    <t>005442541099050BA704802426113150</t>
  </si>
  <si>
    <t>MAT867006RPKG5844</t>
  </si>
  <si>
    <t>005442541099050BA704802426113135</t>
  </si>
  <si>
    <t>MAT867006RPKG5836</t>
  </si>
  <si>
    <t>005442541099050BA704802426113137</t>
  </si>
  <si>
    <t>MAT867006RPKG5845</t>
  </si>
  <si>
    <t>005442541099050BA704802426113146</t>
  </si>
  <si>
    <t>MAT867006RPKG5898</t>
  </si>
  <si>
    <t>005442541099050BA704802426113125</t>
  </si>
  <si>
    <t>MAT867016RPKG5955</t>
  </si>
  <si>
    <t>005442541099050BA704802426113139</t>
  </si>
  <si>
    <t>MAT867014RPKG4701</t>
  </si>
  <si>
    <t>005442541099050BA704802426113128</t>
  </si>
  <si>
    <t>MAT867016RPKG5956</t>
  </si>
  <si>
    <t>005442541099050BA704802426113121</t>
  </si>
  <si>
    <t>MAT867006RPKG5835</t>
  </si>
  <si>
    <t>005442541099050BA704802426112939</t>
  </si>
  <si>
    <t>MAT867014RPKG5804</t>
  </si>
  <si>
    <t>005442541099050BA704802426112912</t>
  </si>
  <si>
    <t>MAT867002RPKG5978</t>
  </si>
  <si>
    <t>005442541099050BA704802426112940</t>
  </si>
  <si>
    <t>MAT867002RPKG5986</t>
  </si>
  <si>
    <t>005442541099050BA704802426112941</t>
  </si>
  <si>
    <t>MAT867002RPKG5990</t>
  </si>
  <si>
    <t>005442541099050BA704802426112924</t>
  </si>
  <si>
    <t>MAT867002RPKG5984</t>
  </si>
  <si>
    <t>005442541099050BA704802426112930</t>
  </si>
  <si>
    <t>MAT867014RPKG5807</t>
  </si>
  <si>
    <t>005442541099050BA704802426112925</t>
  </si>
  <si>
    <t>MAT867002RPKG5998</t>
  </si>
  <si>
    <t>005442541099050BA704802426112943</t>
  </si>
  <si>
    <t>MAT867006RPKG5900</t>
  </si>
  <si>
    <t>005442541099050BA704802426112929</t>
  </si>
  <si>
    <t>MAT634061RPKG6007</t>
  </si>
  <si>
    <t>005438541099040BE623620924028495</t>
  </si>
  <si>
    <t>MAT867002RPKG6062</t>
  </si>
  <si>
    <t>005442541099050BA704802426112913</t>
  </si>
  <si>
    <t>MAT867002RPKG5983</t>
  </si>
  <si>
    <t>005442541099050BA704802426112894</t>
  </si>
  <si>
    <t>MAT634127RPKG6151</t>
  </si>
  <si>
    <t>005438541099040BE623620924060298</t>
  </si>
  <si>
    <t>MAT634061RPKG6080</t>
  </si>
  <si>
    <t>005438541099040BE623620924060254</t>
  </si>
  <si>
    <t>MAT634061RPKG6084</t>
  </si>
  <si>
    <t>005438541099040BE623620924059801</t>
  </si>
  <si>
    <t>MAT634061RPKG6086</t>
  </si>
  <si>
    <t>005438541099040BE623620924059902</t>
  </si>
  <si>
    <t>MAT634060RPKG6112</t>
  </si>
  <si>
    <t>005424541099100DA704802425833010</t>
  </si>
  <si>
    <t>MAT631777RWK37055</t>
  </si>
  <si>
    <t>005412541099060BE623620924A43631</t>
  </si>
  <si>
    <t>MAT631767RWK37009</t>
  </si>
  <si>
    <t>005412541099060BE623620924A43847</t>
  </si>
  <si>
    <t>MAT631777RWK37079</t>
  </si>
  <si>
    <t>005412541099060BE623620924A43639</t>
  </si>
  <si>
    <t>MAT634127RPKG5938</t>
  </si>
  <si>
    <t>005438541099040BE623620924059821</t>
  </si>
  <si>
    <t>MAT631781RWK37106</t>
  </si>
  <si>
    <t>005412541099060BE623620924A43838</t>
  </si>
  <si>
    <t>MAT634060RPKG6105</t>
  </si>
  <si>
    <t>005424541099100DA704802425833015</t>
  </si>
  <si>
    <t>MAT631777RWK37065</t>
  </si>
  <si>
    <t>005412541099060BE623620924A43848</t>
  </si>
  <si>
    <t>MAT634127RPKG6156</t>
  </si>
  <si>
    <t>005438541099040BE623620924060256</t>
  </si>
  <si>
    <t>MAT634137RPKG6137</t>
  </si>
  <si>
    <t>005438541099040BE623620924060265</t>
  </si>
  <si>
    <t>MAT631781RWK37090</t>
  </si>
  <si>
    <t>005412541099060BE623620924A30245</t>
  </si>
  <si>
    <t>MAT634061RPKG6098</t>
  </si>
  <si>
    <t>005438541099040BE623620924060291</t>
  </si>
  <si>
    <t>MAT634060RPKG6111</t>
  </si>
  <si>
    <t>005424541099100DA704802425833006</t>
  </si>
  <si>
    <t>MAT631762RWK37043</t>
  </si>
  <si>
    <t>005412541099060BE623620924A43622</t>
  </si>
  <si>
    <t>MAT634055RPKG6179</t>
  </si>
  <si>
    <t>005438541099040BE623620924059822</t>
  </si>
  <si>
    <t>MAT634061RPKG6016</t>
  </si>
  <si>
    <t>005438541099040BE623620924059840</t>
  </si>
  <si>
    <t>MAT634061RPKG6097</t>
  </si>
  <si>
    <t>005438541099040BE623620924060293</t>
  </si>
  <si>
    <t>MAT634055RPKG5218</t>
  </si>
  <si>
    <t>005438541099040BE623620924059903</t>
  </si>
  <si>
    <t>MAT631767RWK37017</t>
  </si>
  <si>
    <t>005412541099060BE623620924A43845</t>
  </si>
  <si>
    <t>MAT634055RPKG5739</t>
  </si>
  <si>
    <t>005438541099040BE623620924060632</t>
  </si>
  <si>
    <t>MAT634142RPKG4939</t>
  </si>
  <si>
    <t>005438541099040BE623620924060275</t>
  </si>
  <si>
    <t>MAT634127RPKG6164</t>
  </si>
  <si>
    <t>005438541099040BE623621024001284</t>
  </si>
  <si>
    <t>MAT634055RPKG6178</t>
  </si>
  <si>
    <t>005438541099040BE623620924060295</t>
  </si>
  <si>
    <t>MAT631777RWK37119</t>
  </si>
  <si>
    <t>005412541099060BE623620924A43623</t>
  </si>
  <si>
    <t>MAT634061RPKG5291</t>
  </si>
  <si>
    <t>005438541099040BE623620924060288</t>
  </si>
  <si>
    <t>MAT631702RWK36981</t>
  </si>
  <si>
    <t>005412541099060BE623620924A24898</t>
  </si>
  <si>
    <t>005412541099060BE623620924A43638</t>
  </si>
  <si>
    <t>MAT634127RPKG6161</t>
  </si>
  <si>
    <t>005438541099040BE623620924060656</t>
  </si>
  <si>
    <t>MAT631777RWK37117</t>
  </si>
  <si>
    <t>005412541099060BE623620924A43844</t>
  </si>
  <si>
    <t>MAT634127RPKG6167</t>
  </si>
  <si>
    <t>005438541099040BE623620924060629</t>
  </si>
  <si>
    <t>MAT634127RPKG6163</t>
  </si>
  <si>
    <t>005438541099040BE623620924060519</t>
  </si>
  <si>
    <t>MAT631779RWK36367</t>
  </si>
  <si>
    <t>005412541099060BE623620924A43634</t>
  </si>
  <si>
    <t>MAT634060RPKG5967</t>
  </si>
  <si>
    <t>005424541099100DA704802425833013</t>
  </si>
  <si>
    <t>MAT631729RWK37099</t>
  </si>
  <si>
    <t>005412541099060BE623620924A43843</t>
  </si>
  <si>
    <t>MAT634127RPKG6153</t>
  </si>
  <si>
    <t>005438541099040BE623621024001289</t>
  </si>
  <si>
    <t>MAT634127RPKG6166</t>
  </si>
  <si>
    <t>005438541099040BE623621024001421</t>
  </si>
  <si>
    <t>MAT634127RPKG6169</t>
  </si>
  <si>
    <t>005438541099040BE623621024001378</t>
  </si>
  <si>
    <t>MAT631702RWK36876</t>
  </si>
  <si>
    <t>005412541099060BE623620924A43842</t>
  </si>
  <si>
    <t>MAT634127RPKG6157</t>
  </si>
  <si>
    <t>005438541099040BE623620924060674</t>
  </si>
  <si>
    <t>MAT634127RPKG6174</t>
  </si>
  <si>
    <t>005438541099040BE623621024001376</t>
  </si>
  <si>
    <t>MAT634055RPKG5220</t>
  </si>
  <si>
    <t>005438541099040BE623621024001308</t>
  </si>
  <si>
    <t>MAT631775RWK37126</t>
  </si>
  <si>
    <t>005412541099060BE623620924A43625</t>
  </si>
  <si>
    <t>MAT634127RPKG6173</t>
  </si>
  <si>
    <t>005438541099040BE623621024001279</t>
  </si>
  <si>
    <t>MAT634055RPKG6180</t>
  </si>
  <si>
    <t>005438541099040BE623620924059828</t>
  </si>
  <si>
    <t>MAT634127RPKG6160</t>
  </si>
  <si>
    <t>005438541099040BE623620924060297</t>
  </si>
  <si>
    <t>MAT634055RPKG6185</t>
  </si>
  <si>
    <t>005438541099040BE623620924059836</t>
  </si>
  <si>
    <t>MAT631780RWK37123</t>
  </si>
  <si>
    <t>005412541099060BE623620924A43885</t>
  </si>
  <si>
    <t>MAT634127RPKG6175</t>
  </si>
  <si>
    <t>005438541099040BE623621024001402</t>
  </si>
  <si>
    <t>MAT634055RPKG6183</t>
  </si>
  <si>
    <t>005438541099040BE623621024001303</t>
  </si>
  <si>
    <t>MAT631777RWK37109</t>
  </si>
  <si>
    <t>005412541099060BE623620924A43628</t>
  </si>
  <si>
    <t>MAT631781RWK37112</t>
  </si>
  <si>
    <t>005412541099060BE623620924A43855</t>
  </si>
  <si>
    <t>MAT631777RWK37140</t>
  </si>
  <si>
    <t>005412541099060BE623620924A43655</t>
  </si>
  <si>
    <t>MAT634127RPKG6147</t>
  </si>
  <si>
    <t>005438541099040BE623620924059835</t>
  </si>
  <si>
    <t>MAT634127RPKG6154</t>
  </si>
  <si>
    <t>005438541099040BE623620924060276</t>
  </si>
  <si>
    <t>MAT634127RPKG6155</t>
  </si>
  <si>
    <t>005438541099040BE623620924059826</t>
  </si>
  <si>
    <t>MAT634127RPKG6158</t>
  </si>
  <si>
    <t>005438541099040BE623620924060290</t>
  </si>
  <si>
    <t>MAT634127RPKG6162</t>
  </si>
  <si>
    <t>005438541099040BE623620924059923</t>
  </si>
  <si>
    <t>MAT634127RPKG6165</t>
  </si>
  <si>
    <t>005438541099040BE623620924059914</t>
  </si>
  <si>
    <t>MAT634061RPKG6237</t>
  </si>
  <si>
    <t>005438541099040BE623620924059924</t>
  </si>
  <si>
    <t>MAT634061RPKG6236</t>
  </si>
  <si>
    <t>005438541099040BE623620924059904</t>
  </si>
  <si>
    <t>MAT632190RPKG6034</t>
  </si>
  <si>
    <t>005442541099050BA704802426112901</t>
  </si>
  <si>
    <t>MAT632162RPKG6042</t>
  </si>
  <si>
    <t>005427541099070DA704802423900642</t>
  </si>
  <si>
    <t>MAT867002RPKG6065</t>
  </si>
  <si>
    <t>005442541099050BA704802426112895</t>
  </si>
  <si>
    <t>MAT867002RPKG6052</t>
  </si>
  <si>
    <t>005442541099050BA704802426112880</t>
  </si>
  <si>
    <t>MAT867002RPKG6073</t>
  </si>
  <si>
    <t>005442541099050BA704802426112865</t>
  </si>
  <si>
    <t>MAT867002RPKG6139</t>
  </si>
  <si>
    <t>005442541099050BA704802426112886</t>
  </si>
  <si>
    <t>MAT867002RPKG6138</t>
  </si>
  <si>
    <t>005442541099050BA704802426112881</t>
  </si>
  <si>
    <t>MAT867002RPKG6129</t>
  </si>
  <si>
    <t>005442541099050BA704802426112878</t>
  </si>
  <si>
    <t>MAT867002RPKG4927</t>
  </si>
  <si>
    <t>005442541099050BA704802426112891</t>
  </si>
  <si>
    <t>MAT867013RPKG4887</t>
  </si>
  <si>
    <t>005442541099050BA704802426112877</t>
  </si>
  <si>
    <t>MAT867002RPKG6142</t>
  </si>
  <si>
    <t>005442541099050BA704802426112883</t>
  </si>
  <si>
    <t>MAT867002RPKG5026</t>
  </si>
  <si>
    <t>005442541099050BA704802426112876</t>
  </si>
  <si>
    <t>MAT867013RPKG4894</t>
  </si>
  <si>
    <t>005442541099050BA704802426112885</t>
  </si>
  <si>
    <t>MAT867002RPKG6128</t>
  </si>
  <si>
    <t>005442541099050BA704802426112887</t>
  </si>
  <si>
    <t>MAT867002RPKG6141</t>
  </si>
  <si>
    <t>005442541099050BA704802426112888</t>
  </si>
  <si>
    <t>MAT867014RPKG6102</t>
  </si>
  <si>
    <t>005442541099050BA704802426112875</t>
  </si>
  <si>
    <t>MAT867006RPKG5843</t>
  </si>
  <si>
    <t>005442541099050BA704802426112870</t>
  </si>
  <si>
    <t>MAT867006RPKG3025</t>
  </si>
  <si>
    <t>005442541099050BA704802426112874</t>
  </si>
  <si>
    <t>MAT867002RPKG6132</t>
  </si>
  <si>
    <t>005442541099070CE623601024A57854</t>
  </si>
  <si>
    <t>MAT634061RPKG6239</t>
  </si>
  <si>
    <t>005438541099040BE623620924059922</t>
  </si>
  <si>
    <t>MAT634061RPKG6238</t>
  </si>
  <si>
    <t>005438541099040BE623620924059916</t>
  </si>
  <si>
    <t>MAT631780RWK37143</t>
  </si>
  <si>
    <t>005412541099060BE623620924A43656</t>
  </si>
  <si>
    <t>MAT631775RWK37152</t>
  </si>
  <si>
    <t>005412541099060BE623620924A43854</t>
  </si>
  <si>
    <t>MAT631781RWK37113</t>
  </si>
  <si>
    <t>005412541099060BE623620924A43633</t>
  </si>
  <si>
    <t>MAT631777RWK37122</t>
  </si>
  <si>
    <t>005412541099060BE623620924A43846</t>
  </si>
  <si>
    <t>MAT631781RWK37169</t>
  </si>
  <si>
    <t>005412541099060BE623620924A43840</t>
  </si>
  <si>
    <t>MAT631777RWK37160</t>
  </si>
  <si>
    <t>005412541099060BE623620924A43849</t>
  </si>
  <si>
    <t>MAT631781RWK37110</t>
  </si>
  <si>
    <t>005412541099060BE623620924A43653</t>
  </si>
  <si>
    <t>MAT631741RWK37046</t>
  </si>
  <si>
    <t>005412541099060BE623620924A43841</t>
  </si>
  <si>
    <t>MAT634127RPKG6159</t>
  </si>
  <si>
    <t>005438541099040BE623620924059920</t>
  </si>
  <si>
    <t>MAT634061RPKG6242</t>
  </si>
  <si>
    <t>005438541099040BE623620924059909</t>
  </si>
  <si>
    <t>MAT631741RWK37070</t>
  </si>
  <si>
    <t>005412541099060BE623620924A43636</t>
  </si>
  <si>
    <t>MAT631729RWK37091</t>
  </si>
  <si>
    <t>005412541099060BE623620924A43626</t>
  </si>
  <si>
    <t>MAT634061RPKG6240</t>
  </si>
  <si>
    <t>005438541099040BE623620924059915</t>
  </si>
  <si>
    <t>MAT634055RPKG6177</t>
  </si>
  <si>
    <t>005438541099040BE623620924059912</t>
  </si>
  <si>
    <t>MAT634055RPKG6184</t>
  </si>
  <si>
    <t>005438541099040BE623620924059913</t>
  </si>
  <si>
    <t>MAT634055RPKG6181</t>
  </si>
  <si>
    <t>005438541099040BE623620924059906</t>
  </si>
  <si>
    <t>MAT833021RPJX0679</t>
  </si>
  <si>
    <t>005424541099010AE623601024A19929</t>
  </si>
  <si>
    <t>MAT631778RWK37021</t>
  </si>
  <si>
    <t>005412541099060BE623620924A43853</t>
  </si>
  <si>
    <t>MAT634061RPKG6246</t>
  </si>
  <si>
    <t>005438541099040BE623620924060278</t>
  </si>
  <si>
    <t>MAT631777RWK37047</t>
  </si>
  <si>
    <t>005412541099060BE623620924A43850</t>
  </si>
  <si>
    <t>MAT634061RPKG6006</t>
  </si>
  <si>
    <t>005438541099040BE623620924060279</t>
  </si>
  <si>
    <t>MAT634061RPKG6255</t>
  </si>
  <si>
    <t>005438541099040BE623620924059921</t>
  </si>
  <si>
    <t>MAT634061RPKG6257</t>
  </si>
  <si>
    <t>005438541099040BE623620924060287</t>
  </si>
  <si>
    <t>MAT867002RPKG6229</t>
  </si>
  <si>
    <t>005442541099070CE623601024A57836</t>
  </si>
  <si>
    <t>MAT634061RPKG6252</t>
  </si>
  <si>
    <t>005438541099040BE623620924060282</t>
  </si>
  <si>
    <t>MAT631701RWK36999</t>
  </si>
  <si>
    <t>005412541099060BE623620924A43624</t>
  </si>
  <si>
    <t>MAT631729RWK37093</t>
  </si>
  <si>
    <t>005412541099060BE623620924A43635</t>
  </si>
  <si>
    <t>MAT634127RPKG5929</t>
  </si>
  <si>
    <t>MAT634061RPKG6258</t>
  </si>
  <si>
    <t>005438541099040BE623620924060289</t>
  </si>
  <si>
    <t>MAT634056RPKG5249</t>
  </si>
  <si>
    <t>005424541099100DA704802425833016</t>
  </si>
  <si>
    <t>MAT634055RPKG5511</t>
  </si>
  <si>
    <t>005438541099040BE623620924059827</t>
  </si>
  <si>
    <t>MAT634061RPKG6260</t>
  </si>
  <si>
    <t>005438541099040BE623620924060509</t>
  </si>
  <si>
    <t>MAT631702RWK37031</t>
  </si>
  <si>
    <t>005412541099060BE623620924A44040</t>
  </si>
  <si>
    <t>MAT867002RPKG5987</t>
  </si>
  <si>
    <t>005442541099050BA704802426112933</t>
  </si>
  <si>
    <t>MAT634055RPKG6182</t>
  </si>
  <si>
    <t>005438541099040BE623620924060013</t>
  </si>
  <si>
    <t>MAT833032RPKX1099</t>
  </si>
  <si>
    <t>005424541099010AE623601024A19925</t>
  </si>
  <si>
    <t>MAT631775RWK37136</t>
  </si>
  <si>
    <t>005412541099060BE623620924A43839</t>
  </si>
  <si>
    <t>MAT634127RPKG6149</t>
  </si>
  <si>
    <t>005438541099040BE623620924060653</t>
  </si>
  <si>
    <t>MAT634055RPKG5365</t>
  </si>
  <si>
    <t>005438541099040BE623620924060642</t>
  </si>
  <si>
    <t>MAT632190RPKG6028</t>
  </si>
  <si>
    <t>005442541099070CE623601024A57869</t>
  </si>
  <si>
    <t>MAT867002RPKG6226</t>
  </si>
  <si>
    <t>005442541099070CE623601024A57862</t>
  </si>
  <si>
    <t>MAT631781RWK37171</t>
  </si>
  <si>
    <t>005412541099060BE623620924A43637</t>
  </si>
  <si>
    <t>MAT634060RPKG6280</t>
  </si>
  <si>
    <t>005424541099100DA704802425833011</t>
  </si>
  <si>
    <t>MAT631777RWK37166</t>
  </si>
  <si>
    <t>005412541099060BE623620924A43851</t>
  </si>
  <si>
    <t>MAT634060RPKG5973</t>
  </si>
  <si>
    <t>005424541099100DA704802425833017</t>
  </si>
  <si>
    <t>MAT634060RPKG6276</t>
  </si>
  <si>
    <t>MAT634060RPKG6107</t>
  </si>
  <si>
    <t>005424541099100DA704802425833014</t>
  </si>
  <si>
    <t>MAT867002RPKG5104</t>
  </si>
  <si>
    <t>005442541099070CE623601024A57838</t>
  </si>
  <si>
    <t>MAT631777RWK37146</t>
  </si>
  <si>
    <t>005412541099060BE623620924A44021</t>
  </si>
  <si>
    <t>MAT634060RPKG6281</t>
  </si>
  <si>
    <t>MAT634127RPKG6168</t>
  </si>
  <si>
    <t>005438541099040BE623620924060638</t>
  </si>
  <si>
    <t>MAT634061RPKG5873</t>
  </si>
  <si>
    <t>005438541099040BE623620924060507</t>
  </si>
  <si>
    <t>MAT631702RWK36991</t>
  </si>
  <si>
    <t>005412541099060BE623620924A43783</t>
  </si>
  <si>
    <t>MAT634060RPKG6272</t>
  </si>
  <si>
    <t>005424541099100DA704802425832988</t>
  </si>
  <si>
    <t>MAT634127RPKG5943</t>
  </si>
  <si>
    <t>005438541099040BE623620924060025</t>
  </si>
  <si>
    <t>MAT634060RPKG6273</t>
  </si>
  <si>
    <t>005424541099100DA704802425833018</t>
  </si>
  <si>
    <t>MAT634060RPKG6275</t>
  </si>
  <si>
    <t>MAT631775RWK37154</t>
  </si>
  <si>
    <t>005412541099060BE623620924A43752</t>
  </si>
  <si>
    <t>MAT631780RWK37131</t>
  </si>
  <si>
    <t>005412541099060BE623620924A43776</t>
  </si>
  <si>
    <t>MAT634060RPKG6114</t>
  </si>
  <si>
    <t>005424541099100DA704802425832984</t>
  </si>
  <si>
    <t>MAT632190RPKG6033</t>
  </si>
  <si>
    <t>005442541099050BA704802426112898</t>
  </si>
  <si>
    <t>MAT631777RWK37144</t>
  </si>
  <si>
    <t>005412541099060BE623620924A44044</t>
  </si>
  <si>
    <t>MAT631742RWK37094</t>
  </si>
  <si>
    <t>005412541099060BE623620924A43950</t>
  </si>
  <si>
    <t>MAT634127RPKG6146</t>
  </si>
  <si>
    <t>005438541099040BE623620924060639</t>
  </si>
  <si>
    <t>MAT631762RWK37045</t>
  </si>
  <si>
    <t>005412541099060BE623620924A43959</t>
  </si>
  <si>
    <t>MAT631741RWK37076</t>
  </si>
  <si>
    <t>005412541099060BE623620924A44041</t>
  </si>
  <si>
    <t>MAT631729RWK37107</t>
  </si>
  <si>
    <t>005412541099060BE623620924A43878</t>
  </si>
  <si>
    <t>MAT867017RPKG5236</t>
  </si>
  <si>
    <t>005442541099070CE623601024A57851</t>
  </si>
  <si>
    <t>MAT634061RPKG6248</t>
  </si>
  <si>
    <t>005438541099040BE623620924060064</t>
  </si>
  <si>
    <t>MAT631781RWK37082</t>
  </si>
  <si>
    <t>005412541099060BE623620924A43876</t>
  </si>
  <si>
    <t>MAT631776RWK36766</t>
  </si>
  <si>
    <t>005412541099060BE623620924A43772</t>
  </si>
  <si>
    <t>MAT634127RPKG6170</t>
  </si>
  <si>
    <t>MAT833031RPKX1087</t>
  </si>
  <si>
    <t>005424541099010AE623601024A19954</t>
  </si>
  <si>
    <t>MAT631741RWK37068</t>
  </si>
  <si>
    <t>005412541099060BE623620924A43946</t>
  </si>
  <si>
    <t>MAT867002RPKG6060</t>
  </si>
  <si>
    <t>005442541099050BA704802426112867</t>
  </si>
  <si>
    <t>MAT634060RPKG6113</t>
  </si>
  <si>
    <t>MAT631775RWK37128</t>
  </si>
  <si>
    <t>005412541099060BE623620924A43767</t>
  </si>
  <si>
    <t>MAT867002RPKG6286</t>
  </si>
  <si>
    <t>005442541099070CE623601024A57840</t>
  </si>
  <si>
    <t>MAT631781RWK37037</t>
  </si>
  <si>
    <t>005412541099060BE623620924A43954</t>
  </si>
  <si>
    <t>MAT634061RPKG6002</t>
  </si>
  <si>
    <t>005438541099040BE623620924060039</t>
  </si>
  <si>
    <t>MAT634060RPKG6116</t>
  </si>
  <si>
    <t>005424541099100DA704802425832981</t>
  </si>
  <si>
    <t>MAT634060RPKG6284</t>
  </si>
  <si>
    <t>005424541099100DA704802425832982</t>
  </si>
  <si>
    <t>MAT634060RPKG6117</t>
  </si>
  <si>
    <t>005424541099100DA704802425832987</t>
  </si>
  <si>
    <t>MAT631741RWK37044</t>
  </si>
  <si>
    <t>005412541099060BE623620924A25216</t>
  </si>
  <si>
    <t>MAT632245RPKG6035</t>
  </si>
  <si>
    <t>005442541099070CE623601024A57830</t>
  </si>
  <si>
    <t>MAT867002RPKG6056</t>
  </si>
  <si>
    <t>005442541099070CE623601024A57849</t>
  </si>
  <si>
    <t>MAT634060RPKG6118</t>
  </si>
  <si>
    <t>005424541099100DA704802425832986</t>
  </si>
  <si>
    <t>MAT634061RPKG6079</t>
  </si>
  <si>
    <t>005438541099040BE623620924060650</t>
  </si>
  <si>
    <t>MAT634060RPKG6119</t>
  </si>
  <si>
    <t>005424541099100DA704802425832990</t>
  </si>
  <si>
    <t>MAT634060RPKG6285</t>
  </si>
  <si>
    <t>005424541099100DA704802425832989</t>
  </si>
  <si>
    <t>MAT631775RWK37132</t>
  </si>
  <si>
    <t>005412541099060BE623620924A25211</t>
  </si>
  <si>
    <t>MAT634129RPKG5952</t>
  </si>
  <si>
    <t>005438541099040BE623620924060659</t>
  </si>
  <si>
    <t>MAT632262RPKG6203</t>
  </si>
  <si>
    <t>005427541099070DA704802423900631</t>
  </si>
  <si>
    <t>MAT867002RPKG6227</t>
  </si>
  <si>
    <t>005442541099070CE623601024A49107</t>
  </si>
  <si>
    <t>MAT631781RWK37177</t>
  </si>
  <si>
    <t>005412541099060BE623620924A25223</t>
  </si>
  <si>
    <t>MAT634061RPKG6259</t>
  </si>
  <si>
    <t>005438541099040BE623620824020905</t>
  </si>
  <si>
    <t>MAT634127RPKG6326</t>
  </si>
  <si>
    <t>005438541099040BE623620924060651</t>
  </si>
  <si>
    <t>MAT634060RPKG6283</t>
  </si>
  <si>
    <t>005424541099100DA704802425832991</t>
  </si>
  <si>
    <t>MAT634127RPKG6333</t>
  </si>
  <si>
    <t>005438541099040BE623620924060012</t>
  </si>
  <si>
    <t>MAT867002RPKG6228</t>
  </si>
  <si>
    <t>005442541099070CE623601024A49149</t>
  </si>
  <si>
    <t>MAT634129RPKG5951</t>
  </si>
  <si>
    <t>005438541099040BE623620924060657</t>
  </si>
  <si>
    <t>MAT631777RWK37170</t>
  </si>
  <si>
    <t>005412541099060BE623620924A45946</t>
  </si>
  <si>
    <t>MAT634127RPKG6331</t>
  </si>
  <si>
    <t>005438541099040BE623620924060675</t>
  </si>
  <si>
    <t>MAT634127RPKG6317</t>
  </si>
  <si>
    <t>005438541099040BE623620924060002</t>
  </si>
  <si>
    <t>MAT634127RPKG6316</t>
  </si>
  <si>
    <t>005438541099040BE623620924060636</t>
  </si>
  <si>
    <t>MAT867002RPKG6224</t>
  </si>
  <si>
    <t>005442541099070CE623601024A57822</t>
  </si>
  <si>
    <t>MAT867006RPKG4791</t>
  </si>
  <si>
    <t>005442541099070CE623601024A57846</t>
  </si>
  <si>
    <t>MAT634061RPKG6076</t>
  </si>
  <si>
    <t>005438541099040BE623621024001260</t>
  </si>
  <si>
    <t>MAT634129RPKG5954</t>
  </si>
  <si>
    <t>005438541099040BE623621024001243</t>
  </si>
  <si>
    <t>MAT632507RPKG6209</t>
  </si>
  <si>
    <t>005427541099070DA704802423900626</t>
  </si>
  <si>
    <t>MAT634061RPKG6011</t>
  </si>
  <si>
    <t>005438541099040BE623621024001263</t>
  </si>
  <si>
    <t>MAT634060RPKG6271</t>
  </si>
  <si>
    <t>005424541099100DA704802425832992</t>
  </si>
  <si>
    <t>MAT634061RPKG6010</t>
  </si>
  <si>
    <t>005438541099040BE623621024001269</t>
  </si>
  <si>
    <t>MAT634127RPKG6332</t>
  </si>
  <si>
    <t>005438541099040BE623620824021043</t>
  </si>
  <si>
    <t>MAT867002RPKG6301</t>
  </si>
  <si>
    <t>005442541099070CE623601024A49379</t>
  </si>
  <si>
    <t>MAT634127RPKG6322</t>
  </si>
  <si>
    <t>005438541099040BE623620924028619</t>
  </si>
  <si>
    <t>MAT634055RPKG6338</t>
  </si>
  <si>
    <t>005438541099040BE623620924028608</t>
  </si>
  <si>
    <t>MAT634055RPKG6337</t>
  </si>
  <si>
    <t>005438541099040BE623620924028598</t>
  </si>
  <si>
    <t>MAT833004RPKX1144</t>
  </si>
  <si>
    <t>005424541099010AE623601024A51799</t>
  </si>
  <si>
    <t>MAT634127RPKG6324</t>
  </si>
  <si>
    <t>005438541099040BE623620824020899</t>
  </si>
  <si>
    <t>MAT634061RPKG6254</t>
  </si>
  <si>
    <t>005438541099040BE623620824020915</t>
  </si>
  <si>
    <t>MAT634127RPKG6325</t>
  </si>
  <si>
    <t>005438541099040BE623620924028519</t>
  </si>
  <si>
    <t>MAT634061RPKG6256</t>
  </si>
  <si>
    <t>005438541099040BE623620824020882</t>
  </si>
  <si>
    <t>MAT634127RPKG6334</t>
  </si>
  <si>
    <t>005438541099040BE623620924028493</t>
  </si>
  <si>
    <t>MAT634061RPKG6078</t>
  </si>
  <si>
    <t>005438541099040BE623620924028616</t>
  </si>
  <si>
    <t>MAT634061RPKG6244</t>
  </si>
  <si>
    <t>005438541099040BE623620924028505</t>
  </si>
  <si>
    <t>MAT634060RPKG6115</t>
  </si>
  <si>
    <t>005424541099100DA704802425832995</t>
  </si>
  <si>
    <t>MAT634061RPKG6253</t>
  </si>
  <si>
    <t>005438541099040BE623620924028607</t>
  </si>
  <si>
    <t>MAT634060RPKG6277</t>
  </si>
  <si>
    <t>005424541099100DA704802425832998</t>
  </si>
  <si>
    <t>MAT634061RPKG5305</t>
  </si>
  <si>
    <t>005438541099040BE623621024001278</t>
  </si>
  <si>
    <t>MAT634060RPKG6108</t>
  </si>
  <si>
    <t>005424541099100DA704802425832993</t>
  </si>
  <si>
    <t>MAT634055RPKG6339</t>
  </si>
  <si>
    <t>005438541099040BE623620924060252</t>
  </si>
  <si>
    <t>MAT634127RPKG6171</t>
  </si>
  <si>
    <t>005438541099040BE623620924028494</t>
  </si>
  <si>
    <t>MAT634060RPKG6279</t>
  </si>
  <si>
    <t>005424541099100DA704802425832996</t>
  </si>
  <si>
    <t>MAT634055RPKG6340</t>
  </si>
  <si>
    <t>005438541099040BE623620924028612</t>
  </si>
  <si>
    <t>MAT634127RPKG6314</t>
  </si>
  <si>
    <t>005438541099040BE623621024001631</t>
  </si>
  <si>
    <t>MAT634060RPKG6274</t>
  </si>
  <si>
    <t>005424541099100DA704802425832999</t>
  </si>
  <si>
    <t>MAT634061RPKG6099</t>
  </si>
  <si>
    <t>005442541099070CE623601024B49424</t>
  </si>
  <si>
    <t>005438541099040BE623621024001625</t>
  </si>
  <si>
    <t>MAT634060RPKG5808</t>
  </si>
  <si>
    <t>005424541099100DA704802425832994</t>
  </si>
  <si>
    <t>MAT634127RPKG6328</t>
  </si>
  <si>
    <t>005438541099040BE623621024001480</t>
  </si>
  <si>
    <t>MAT634127RPKG6329</t>
  </si>
  <si>
    <t>005438541099040BE623621024001624</t>
  </si>
  <si>
    <t>MAT634127RPKG6311</t>
  </si>
  <si>
    <t>005438541099040BE623621024001633</t>
  </si>
  <si>
    <t>MAT867014RPKG6104</t>
  </si>
  <si>
    <t>005442541099070CE623601024A49389</t>
  </si>
  <si>
    <t>MAT867016RPKG6268</t>
  </si>
  <si>
    <t>005442541099070CE623601024A48808</t>
  </si>
  <si>
    <t>MAT867006RPKG5490</t>
  </si>
  <si>
    <t>005442541099070CE623601024A57833</t>
  </si>
  <si>
    <t>MAT634127RPKG6330</t>
  </si>
  <si>
    <t>005438541099040BE623621024001265</t>
  </si>
  <si>
    <t>MAT867002RPKG6291</t>
  </si>
  <si>
    <t>005442541099070CE623601024A57721</t>
  </si>
  <si>
    <t>MAT634060RPKG6106</t>
  </si>
  <si>
    <t>005424541099100DA704802425832997</t>
  </si>
  <si>
    <t>MAT634127RPKG6312</t>
  </si>
  <si>
    <t>005438541099040BE623621024001385</t>
  </si>
  <si>
    <t>MAT634127RPKG6323</t>
  </si>
  <si>
    <t>005438541099040BE623621024001256</t>
  </si>
  <si>
    <t>MAT634055RPKG6336</t>
  </si>
  <si>
    <t>005438541099040BE623621024001622</t>
  </si>
  <si>
    <t>MAT632284RPKG6361</t>
  </si>
  <si>
    <t>005442541099020HA704802426918369</t>
  </si>
  <si>
    <t>MAT632287RPKG6365</t>
  </si>
  <si>
    <t>005442541099020HA704802426918376</t>
  </si>
  <si>
    <t>MAT634061RPKG6082</t>
  </si>
  <si>
    <t>005438541099040BE623621024001262</t>
  </si>
  <si>
    <t>MAT634127RPKG6152</t>
  </si>
  <si>
    <t>005438541099040BE623621024001271</t>
  </si>
  <si>
    <t>MAT632287RPKG6364</t>
  </si>
  <si>
    <t>005442541099020HA704802426918361</t>
  </si>
  <si>
    <t>MAT632287RPKG6367</t>
  </si>
  <si>
    <t>005442541099020HA704802426918357</t>
  </si>
  <si>
    <t>MAT632287RPKG6369</t>
  </si>
  <si>
    <t>005442541099020HA704802426918372</t>
  </si>
  <si>
    <t>MAT634061RPKG6081</t>
  </si>
  <si>
    <t>005438541099040BE623621024001282</t>
  </si>
  <si>
    <t>MAT833031RPKX1086</t>
  </si>
  <si>
    <t>005424541099010AE623601024A19919</t>
  </si>
  <si>
    <t>MAT632284RPKG6362</t>
  </si>
  <si>
    <t>005442541099020HA704802426918367</t>
  </si>
  <si>
    <t>MAT632284RPKG6363</t>
  </si>
  <si>
    <t>005442541099020HA704802426918368</t>
  </si>
  <si>
    <t>MAT867002RPKG6304</t>
  </si>
  <si>
    <t>005442541099070CE623601024A57844</t>
  </si>
  <si>
    <t>MAT867014RPKG6101</t>
  </si>
  <si>
    <t>005442541099070CE623601024A57966</t>
  </si>
  <si>
    <t>MAT632287RPKG6370</t>
  </si>
  <si>
    <t>005442541099020HA704802426918371</t>
  </si>
  <si>
    <t>MAT632284RPKG6360</t>
  </si>
  <si>
    <t>005442541099020HA704802426918385</t>
  </si>
  <si>
    <t>MAT867002RPKG6126</t>
  </si>
  <si>
    <t>005442541099070CE623601024A57832</t>
  </si>
  <si>
    <t>MAT634127RPKG6148</t>
  </si>
  <si>
    <t>005438541099040BE623621024001351</t>
  </si>
  <si>
    <t>MAT634127RPKG6313</t>
  </si>
  <si>
    <t>005438541099040BE623621024001340</t>
  </si>
  <si>
    <t>MAT634129RPKG5953</t>
  </si>
  <si>
    <t>005438541099040BE623621024001281</t>
  </si>
  <si>
    <t>MAT634060RPKG6282</t>
  </si>
  <si>
    <t>005424541099100DA704802425833000</t>
  </si>
  <si>
    <t>MAT634142RPKG4952</t>
  </si>
  <si>
    <t>005438541099040BE623621024001635</t>
  </si>
  <si>
    <t>MAT634061RPKG6247</t>
  </si>
  <si>
    <t>005438541099040BE623621024001491</t>
  </si>
  <si>
    <t>MAT634055RPKG6345</t>
  </si>
  <si>
    <t>005438541099040BE623620924028565</t>
  </si>
  <si>
    <t>MAT867016RPKG6266</t>
  </si>
  <si>
    <t>005442541099070CE623601024A57839</t>
  </si>
  <si>
    <t>MAT634055RPKG6343</t>
  </si>
  <si>
    <t>005438541099040BE623621024001270</t>
  </si>
  <si>
    <t>MAT634127RPKG6320</t>
  </si>
  <si>
    <t>005438541099040BE623621024001287</t>
  </si>
  <si>
    <t>MAT634061RPKG6092</t>
  </si>
  <si>
    <t>005438541099040BE623620924028603</t>
  </si>
  <si>
    <t>MAT833025RPKX1131</t>
  </si>
  <si>
    <t>005424541099010AE623601024A19966</t>
  </si>
  <si>
    <t>MAT634061RPKG6249</t>
  </si>
  <si>
    <t>005438541099040BE623620924028599</t>
  </si>
  <si>
    <t>MAT634061RPKG6398</t>
  </si>
  <si>
    <t>005438541099040BE623620924028618</t>
  </si>
  <si>
    <t>MAT867002RPKG6121</t>
  </si>
  <si>
    <t>005442541099070CE623601024A57714</t>
  </si>
  <si>
    <t>MAT634061RPKG6397</t>
  </si>
  <si>
    <t>005438541099040BE623620824020896</t>
  </si>
  <si>
    <t>MAT634127RPKG6321</t>
  </si>
  <si>
    <t>005438541099040BE623621024001264</t>
  </si>
  <si>
    <t>MAT634061RPKG6243</t>
  </si>
  <si>
    <t>005438541099040BE623621024001347</t>
  </si>
  <si>
    <t>MAT634061RPKG6251</t>
  </si>
  <si>
    <t>005438541099040BE623621024001288</t>
  </si>
  <si>
    <t>MAT634061RPKG6401</t>
  </si>
  <si>
    <t>005438541099040BE623621024001239</t>
  </si>
  <si>
    <t>MAT833021RPJX0675</t>
  </si>
  <si>
    <t>005424541099010AE623601024A51813</t>
  </si>
  <si>
    <t>MAT867002RPKG6383</t>
  </si>
  <si>
    <t>005442541099070CE623601024A58140</t>
  </si>
  <si>
    <t>MAT634061RPKG6403</t>
  </si>
  <si>
    <t>005438541099040BE623621024001339</t>
  </si>
  <si>
    <t>MAT634061RPKG6404</t>
  </si>
  <si>
    <t>005438541099040BE623621024001250</t>
  </si>
  <si>
    <t>MAT632287RPKG6368</t>
  </si>
  <si>
    <t>005442541099020HA704802426918388</t>
  </si>
  <si>
    <t>MAT634061RPKG6400</t>
  </si>
  <si>
    <t>005438541099040BE623621024001245</t>
  </si>
  <si>
    <t>MAT867002RPKG6374</t>
  </si>
  <si>
    <t>005442541099070CE623601024A57845</t>
  </si>
  <si>
    <t>MAT634061RPKG6410</t>
  </si>
  <si>
    <t>005438541099040BE623621024001255</t>
  </si>
  <si>
    <t>MAT634061RPKG6407</t>
  </si>
  <si>
    <t>005438541099040BE623621024001342</t>
  </si>
  <si>
    <t>MAT634061RPKG6411</t>
  </si>
  <si>
    <t>005438541099040BE623621024001384</t>
  </si>
  <si>
    <t>MAT833004RPKX1141</t>
  </si>
  <si>
    <t>005424541099010AE623601024A03006</t>
  </si>
  <si>
    <t>MAT867002RPKG6123</t>
  </si>
  <si>
    <t>005442541099070CE623601024A57855</t>
  </si>
  <si>
    <t>MAT632262RPKG5482</t>
  </si>
  <si>
    <t>005427541099070DA704802423900623</t>
  </si>
  <si>
    <t>MAT867002RPKG5105</t>
  </si>
  <si>
    <t>005442541099070CE623601024A57733</t>
  </si>
  <si>
    <t>MAT867002RPKG6386</t>
  </si>
  <si>
    <t>005442541099070CE623601024A57942</t>
  </si>
  <si>
    <t>MAT634060RPKG6429</t>
  </si>
  <si>
    <t>005424541099100DA704802425832980</t>
  </si>
  <si>
    <t>MAT632287RPKG5887</t>
  </si>
  <si>
    <t>005442541099020HA704802426918381</t>
  </si>
  <si>
    <t>MAT867002RPKG6305</t>
  </si>
  <si>
    <t>005442541099070CE623601024A57937</t>
  </si>
  <si>
    <t>MAT634061RPKG6409</t>
  </si>
  <si>
    <t>005438541099040BE623621024001251</t>
  </si>
  <si>
    <t>MAT867002RPKG6394</t>
  </si>
  <si>
    <t>005442541099070CE623601024A57943</t>
  </si>
  <si>
    <t>MAT867002RPKG6308</t>
  </si>
  <si>
    <t>005442541099070CE623601024A57927</t>
  </si>
  <si>
    <t>MAT833004RPKX1142</t>
  </si>
  <si>
    <t>005424541099010AE623601024A03004</t>
  </si>
  <si>
    <t>MAT634060RPKG6427</t>
  </si>
  <si>
    <t>005424541099100DA704802425832969</t>
  </si>
  <si>
    <t>MAT634060RPKG6278</t>
  </si>
  <si>
    <t>005424541099100DA704802425832966</t>
  </si>
  <si>
    <t>MAT634055RPKG5521</t>
  </si>
  <si>
    <t>005438541099040BE623621024001353</t>
  </si>
  <si>
    <t>MAT634061RPKG6093</t>
  </si>
  <si>
    <t>005438541099040BE623621024001277</t>
  </si>
  <si>
    <t>MAT634061RPKG6415</t>
  </si>
  <si>
    <t>005438541099040BE623621024001240</t>
  </si>
  <si>
    <t>MAT867002RPKG6385</t>
  </si>
  <si>
    <t>005442541099070CE623601024A57938</t>
  </si>
  <si>
    <t>MAT634061RPKG4407</t>
  </si>
  <si>
    <t>005438541099040BE623621024001241</t>
  </si>
  <si>
    <t>MAT634061RPKG5079</t>
  </si>
  <si>
    <t>005438541099040BE623621024001341</t>
  </si>
  <si>
    <t>MAT634060RPKG6437</t>
  </si>
  <si>
    <t>005424541099100DA704802425832973</t>
  </si>
  <si>
    <t>MAT867002RPKG6288</t>
  </si>
  <si>
    <t>005442541099070CE623601024A57948</t>
  </si>
  <si>
    <t>MAT867002RPKG6393</t>
  </si>
  <si>
    <t>005442541099070CE623601024A57936</t>
  </si>
  <si>
    <t>MAT867006RPKG5910</t>
  </si>
  <si>
    <t>005442541099070CE623601024A57716</t>
  </si>
  <si>
    <t>MAT634061RPKG6414</t>
  </si>
  <si>
    <t>005438541099040BE623621024001614</t>
  </si>
  <si>
    <t>MAT632287RPKG6366</t>
  </si>
  <si>
    <t>005442541099020HA704802426918390</t>
  </si>
  <si>
    <t>MAT634061RPKG6405</t>
  </si>
  <si>
    <t>005438541099040BE623620924060324</t>
  </si>
  <si>
    <t>MAT634061RPKG6418</t>
  </si>
  <si>
    <t>005438541099040BE623621024001346</t>
  </si>
  <si>
    <t>MAT634055RPKG5219</t>
  </si>
  <si>
    <t>005438541099040BE623620924060333</t>
  </si>
  <si>
    <t>MAT833004RPKX1121</t>
  </si>
  <si>
    <t>005424541099010AE623600924D49370</t>
  </si>
  <si>
    <t>MAT867006RPKG5500</t>
  </si>
  <si>
    <t>005442541099070CE623601024A57704</t>
  </si>
  <si>
    <t>MAT867014RPKG6421</t>
  </si>
  <si>
    <t>005442541099070CE623601024A57835</t>
  </si>
  <si>
    <t>MAT634061RPKG5127</t>
  </si>
  <si>
    <t>005438541099040BE623620924060340</t>
  </si>
  <si>
    <t>MAT634060RPKG6433</t>
  </si>
  <si>
    <t>005424541099100DA704802425832979</t>
  </si>
  <si>
    <t>MAT634060RPKG6430</t>
  </si>
  <si>
    <t>005424541099100DA704802425832977</t>
  </si>
  <si>
    <t>MAT634060RPKG6439</t>
  </si>
  <si>
    <t>005424541099100DA704802425832974</t>
  </si>
  <si>
    <t>MAT634060RPKG6432</t>
  </si>
  <si>
    <t>005424541099100DA704802425832976</t>
  </si>
  <si>
    <t>MAT867014RPKG6100</t>
  </si>
  <si>
    <t>005442541099070CE623601024A57707</t>
  </si>
  <si>
    <t>MAT634127RPKG6318</t>
  </si>
  <si>
    <t>005438541099040BE623620924060375</t>
  </si>
  <si>
    <t>MAT634060RPKG6426</t>
  </si>
  <si>
    <t>005424541099100DA704802425832968</t>
  </si>
  <si>
    <t>MAT634061RPKG6408</t>
  </si>
  <si>
    <t>005438541099040BE623621024001396</t>
  </si>
  <si>
    <t>MAT632198RPKG6206</t>
  </si>
  <si>
    <t>005427541099070DA704802423900629</t>
  </si>
  <si>
    <t>MAT867002RPKG6306</t>
  </si>
  <si>
    <t>005442541099070CE623601024A57886</t>
  </si>
  <si>
    <t>MAT867002RPKG6293</t>
  </si>
  <si>
    <t>005442541099070CE623601024A57956</t>
  </si>
  <si>
    <t>MAT833021RPJX0681</t>
  </si>
  <si>
    <t>005424541099010AE623601024A01781</t>
  </si>
  <si>
    <t>MAT634055RPKG5226</t>
  </si>
  <si>
    <t>005438541099040BE623621024001253</t>
  </si>
  <si>
    <t>MAT634060RPKG6431</t>
  </si>
  <si>
    <t>005424541099100DA704802425832971</t>
  </si>
  <si>
    <t>MAT867002RPKG4932</t>
  </si>
  <si>
    <t>005442541099070CE623601024A57961</t>
  </si>
  <si>
    <t>MAT634061RPKG6412</t>
  </si>
  <si>
    <t>005438541099040BE623620924060330</t>
  </si>
  <si>
    <t>MAT634060RPKG6440</t>
  </si>
  <si>
    <t>005424541099100DA704802425832978</t>
  </si>
  <si>
    <t>MAT867002RPKG6220</t>
  </si>
  <si>
    <t>005442541099070CE623601024A57738</t>
  </si>
  <si>
    <t>MAT867002RPKG6444</t>
  </si>
  <si>
    <t>005442541099070CE623601024A57964</t>
  </si>
  <si>
    <t>MAT634055RPKG6468</t>
  </si>
  <si>
    <t>005438541099040BE623620924060347</t>
  </si>
  <si>
    <t>MAT634055RPKG6473</t>
  </si>
  <si>
    <t>005438541099040BE623621024001162</t>
  </si>
  <si>
    <t>MAT833021RPJX0677</t>
  </si>
  <si>
    <t>005424541099010AE623601024A03011</t>
  </si>
  <si>
    <t>MAT867002RPKG5996</t>
  </si>
  <si>
    <t>005442541099050BA704802426112948</t>
  </si>
  <si>
    <t>MAT634061RPKG6477</t>
  </si>
  <si>
    <t>005438541099040BE623621024001276</t>
  </si>
  <si>
    <t>MAT634061RPKG6479</t>
  </si>
  <si>
    <t>005438541099040BE623620924060395</t>
  </si>
  <si>
    <t>MAT634055RPKG5603</t>
  </si>
  <si>
    <t>005438541099040BE623620924060325</t>
  </si>
  <si>
    <t>MAT634061RPKG6481</t>
  </si>
  <si>
    <t>005438541099040BE623620924060348</t>
  </si>
  <si>
    <t>MAT634127RPKG6319</t>
  </si>
  <si>
    <t>005438541099040BE623621024001246</t>
  </si>
  <si>
    <t>MAT867002RPKG6381</t>
  </si>
  <si>
    <t>005442541099070CE623601024A57843</t>
  </si>
  <si>
    <t>MAT634055RPKG6471</t>
  </si>
  <si>
    <t>005438541099040BE623620924060383</t>
  </si>
  <si>
    <t>MAT634127RPKG6335</t>
  </si>
  <si>
    <t>005438541099040BE623621024001258</t>
  </si>
  <si>
    <t>MAT634061RPKG6478</t>
  </si>
  <si>
    <t>005438541099040BE623620924060102</t>
  </si>
  <si>
    <t>MAT833021RPJX0680</t>
  </si>
  <si>
    <t>005424541099010AE623601024A03022</t>
  </si>
  <si>
    <t>MAT867002RPKG6441</t>
  </si>
  <si>
    <t>005442541099070CE623601024A48814</t>
  </si>
  <si>
    <t>MAT634055RPKG6466</t>
  </si>
  <si>
    <t>005438541099040BE623620924060120</t>
  </si>
  <si>
    <t>MAT634142RPKG6498</t>
  </si>
  <si>
    <t>005438541099040BE623620924060122</t>
  </si>
  <si>
    <t>MAT634142RPKG6500</t>
  </si>
  <si>
    <t>005438541099040BE623620924060109</t>
  </si>
  <si>
    <t>MAT867002RPKG6453</t>
  </si>
  <si>
    <t>005442541099070CE623601024A57829</t>
  </si>
  <si>
    <t>MAT634055RPKG6467</t>
  </si>
  <si>
    <t>005438541099040BE623620924060105</t>
  </si>
  <si>
    <t>MAT634142RPKG6499</t>
  </si>
  <si>
    <t>005438541099040BE623620924060115</t>
  </si>
  <si>
    <t>MAT833021RPJX0676</t>
  </si>
  <si>
    <t>005424541099010AE623601024A42038</t>
  </si>
  <si>
    <t>MAT634061RPKG6480</t>
  </si>
  <si>
    <t>005438541099040BE623620924060143</t>
  </si>
  <si>
    <t>MAT634061RPKG6483</t>
  </si>
  <si>
    <t>005438541099040BE623620924060419</t>
  </si>
  <si>
    <t>MAT634061RPKG6485</t>
  </si>
  <si>
    <t>005438541099040BE623620924060123</t>
  </si>
  <si>
    <t>MAT867002RPKG6459</t>
  </si>
  <si>
    <t>005442541099070CE623601024A57755</t>
  </si>
  <si>
    <t>MAT634061RPKG6482</t>
  </si>
  <si>
    <t>005438541099040BE623620924060101</t>
  </si>
  <si>
    <t>MAT634055RPKG6344</t>
  </si>
  <si>
    <t>005438541099040BE623620924060108</t>
  </si>
  <si>
    <t>MAT634061RPKG6484</t>
  </si>
  <si>
    <t>005438541099040BE623620924060145</t>
  </si>
  <si>
    <t>MAT634061RPKG6088</t>
  </si>
  <si>
    <t>005438541099040BE623621024001261</t>
  </si>
  <si>
    <t>MAT867002RPKG6382</t>
  </si>
  <si>
    <t>005442541099070CE623601024A57705</t>
  </si>
  <si>
    <t>MAT634142RPKG6505</t>
  </si>
  <si>
    <t>005438541099040BE623620924060121</t>
  </si>
  <si>
    <t>MAT833021RPJX0678</t>
  </si>
  <si>
    <t>005424541099010AE623601024A34490</t>
  </si>
  <si>
    <t>MAT634061RPKG6399</t>
  </si>
  <si>
    <t>005438541099040BE623620924060117</t>
  </si>
  <si>
    <t>MAT634130RPKG6262</t>
  </si>
  <si>
    <t>005424541099100DA704802425832965</t>
  </si>
  <si>
    <t>MAT634130RPKG6263</t>
  </si>
  <si>
    <t>005424541099100DA704802425832964</t>
  </si>
  <si>
    <t>MAT634130RPKG6264</t>
  </si>
  <si>
    <t>005424541099100DA704802425832975</t>
  </si>
  <si>
    <t>MAT632287RPKG5881</t>
  </si>
  <si>
    <t>005442541099020HA704802426918366</t>
  </si>
  <si>
    <t>MAT634142RPKG6503</t>
  </si>
  <si>
    <t>005438541099040BE623620924060414</t>
  </si>
  <si>
    <t>MAT634142RPKG6502</t>
  </si>
  <si>
    <t>005438541099040BE623620924060110</t>
  </si>
  <si>
    <t>MAT634127RPKG6327</t>
  </si>
  <si>
    <t>005438541099040BE623620924060422</t>
  </si>
  <si>
    <t>MAT634137RPKG6486</t>
  </si>
  <si>
    <t>005438541099040BE623620924060103</t>
  </si>
  <si>
    <t>MAT634137RPKG6488</t>
  </si>
  <si>
    <t>005438541099040BE623620924060418</t>
  </si>
  <si>
    <t>MAT634137RPKG6493</t>
  </si>
  <si>
    <t>005438541099040BE623620924060144</t>
  </si>
  <si>
    <t>MAT867002RPKG6461</t>
  </si>
  <si>
    <t>005442541099070CE623601024A57959</t>
  </si>
  <si>
    <t>MAT867002RPKG6300</t>
  </si>
  <si>
    <t>005442541099070CE623601024A57957</t>
  </si>
  <si>
    <t>MAT634138RPKG6530</t>
  </si>
  <si>
    <t>005424541099100DA704802425832931</t>
  </si>
  <si>
    <t>MAT634061RPKG6416</t>
  </si>
  <si>
    <t>005438541099040BE623620924060511</t>
  </si>
  <si>
    <t>MAT867002RPKG6464</t>
  </si>
  <si>
    <t>005442541099070CE623601024A57960</t>
  </si>
  <si>
    <t>MAT634137RPKG6494</t>
  </si>
  <si>
    <t>005438541099040BE623620924060510</t>
  </si>
  <si>
    <t>MAT634055RPKG5607</t>
  </si>
  <si>
    <t>005438541099040BE623620924060423</t>
  </si>
  <si>
    <t>MAT634061RPKG6402</t>
  </si>
  <si>
    <t>005438541099040BE623620924060255</t>
  </si>
  <si>
    <t>MAT634137RPKG6492</t>
  </si>
  <si>
    <t>005438541099040BE623621024001319</t>
  </si>
  <si>
    <t>MAT867006RPKG6507</t>
  </si>
  <si>
    <t>005442541099070CE623601024A48831</t>
  </si>
  <si>
    <t>MAT634137RPKG6535</t>
  </si>
  <si>
    <t>005438541099040BE623620924060695</t>
  </si>
  <si>
    <t>MAT867002RPKG6127</t>
  </si>
  <si>
    <t>005442541099070CE623601024A57859</t>
  </si>
  <si>
    <t>MAT634137RPKG6495</t>
  </si>
  <si>
    <t>005438541099040BE623620924060587</t>
  </si>
  <si>
    <t>MAT634137RPKG6490</t>
  </si>
  <si>
    <t>005438541099040BE623620924060146</t>
  </si>
  <si>
    <t>MAT867006RPKG6506</t>
  </si>
  <si>
    <t>005442541099070CE623601024A49417</t>
  </si>
  <si>
    <t>MAT634055RPKG5604</t>
  </si>
  <si>
    <t>005438541099040BE623620924060577</t>
  </si>
  <si>
    <t>MAT634137RPKG6537</t>
  </si>
  <si>
    <t>005438541099040BE623620924060118</t>
  </si>
  <si>
    <t>MAT634138RPKG6533</t>
  </si>
  <si>
    <t>005424541099100DA704802425832963</t>
  </si>
  <si>
    <t>MAT634061RPKG6545</t>
  </si>
  <si>
    <t>005438541099040BE623620924060104</t>
  </si>
  <si>
    <t>MAT634061RPKG6546</t>
  </si>
  <si>
    <t>005438541099040BE623620924060586</t>
  </si>
  <si>
    <t>MAT867002RPKG6527</t>
  </si>
  <si>
    <t>005442541099070CE623601024A49421</t>
  </si>
  <si>
    <t>MAT634061RPKG6551</t>
  </si>
  <si>
    <t>005438541099040BE623620924060400</t>
  </si>
  <si>
    <t>MAT634061RPKG6241</t>
  </si>
  <si>
    <t>MAT634061RPKG6552</t>
  </si>
  <si>
    <t>005438541099040BE623620924060114</t>
  </si>
  <si>
    <t>MAT634061RPKG6548</t>
  </si>
  <si>
    <t>005438541099040BE623620924060697</t>
  </si>
  <si>
    <t>MAT634061RPKG6550</t>
  </si>
  <si>
    <t>005438541099040BE623620924060107</t>
  </si>
  <si>
    <t>MAT634061RPKG6554</t>
  </si>
  <si>
    <t>005438541099040BE623620924060690</t>
  </si>
  <si>
    <t>MAT634137RPKG6491</t>
  </si>
  <si>
    <t>005438541099040BE623620924060113</t>
  </si>
  <si>
    <t>MAT634060RPKG6566</t>
  </si>
  <si>
    <t>005424541099100DA704802425832961</t>
  </si>
  <si>
    <t>MAT632296RPKG6353</t>
  </si>
  <si>
    <t>005442541099020HA704802426918386</t>
  </si>
  <si>
    <t>MAT632297RPKG6355</t>
  </si>
  <si>
    <t>005442541099020HA704802426916828</t>
  </si>
  <si>
    <t>MAT867006RPKG5638</t>
  </si>
  <si>
    <t>005442541099070CE623601024A57754</t>
  </si>
  <si>
    <t>MAT867006RPKG6508</t>
  </si>
  <si>
    <t>005442541099070CE623601024A49132</t>
  </si>
  <si>
    <t>MAT634060RPKG6564</t>
  </si>
  <si>
    <t>005424541099100DA704802425832970</t>
  </si>
  <si>
    <t>MAT634060RPKG6560</t>
  </si>
  <si>
    <t>005424541099100DA704802425832962</t>
  </si>
  <si>
    <t>MAT632297RPKG6357</t>
  </si>
  <si>
    <t>005442541099020HA704802426916917</t>
  </si>
  <si>
    <t>MAT632255RPKG6192</t>
  </si>
  <si>
    <t>005442541099070CE623601024A57930</t>
  </si>
  <si>
    <t>MAT634060RPKG6565</t>
  </si>
  <si>
    <t>005424541099100DA704802425832967</t>
  </si>
  <si>
    <t>MAT634060RPKG6562</t>
  </si>
  <si>
    <t>005424541099100DA704802425833080</t>
  </si>
  <si>
    <t>MAT634060RPKG6570</t>
  </si>
  <si>
    <t>005424541099100DA704802425833079</t>
  </si>
  <si>
    <t>MAT634060RPKG6571</t>
  </si>
  <si>
    <t>005424541099100DA704802425833076</t>
  </si>
  <si>
    <t>MAT634060RPKG6563</t>
  </si>
  <si>
    <t>005424541099100DA704802425833077</t>
  </si>
  <si>
    <t>MAT634060RPKG6572</t>
  </si>
  <si>
    <t>005424541099100DA704802425833075</t>
  </si>
  <si>
    <t>MAT634061RPKG6420</t>
  </si>
  <si>
    <t>005438541099040BE623620924060111</t>
  </si>
  <si>
    <t>MAT634138RPKG6534</t>
  </si>
  <si>
    <t>005424541099100DA704802425832972</t>
  </si>
  <si>
    <t>MAT634060RPKG6574</t>
  </si>
  <si>
    <t>005424541099100DA704802425833071</t>
  </si>
  <si>
    <t>MAT634137RPKG6538</t>
  </si>
  <si>
    <t>005438541099040BE623620924060702</t>
  </si>
  <si>
    <t>MAT634137RPKG6540</t>
  </si>
  <si>
    <t>005438541099040BE623621024001192</t>
  </si>
  <si>
    <t>MAT634061RPKG6022</t>
  </si>
  <si>
    <t>005438541099040BE623620924060071</t>
  </si>
  <si>
    <t>MAT634061RPKG6629</t>
  </si>
  <si>
    <t>005438541099040BE623620924060100</t>
  </si>
  <si>
    <t>MAT634142RPKG4752</t>
  </si>
  <si>
    <t>005438541099040BE623620924060328</t>
  </si>
  <si>
    <t>MAT634137RPKG6536</t>
  </si>
  <si>
    <t>005438541099040BE623620924060420</t>
  </si>
  <si>
    <t>MAT634061RPKG6630</t>
  </si>
  <si>
    <t>005438541099040BE623620924060415</t>
  </si>
  <si>
    <t>MAT634127RPKG6616</t>
  </si>
  <si>
    <t>005438541099040BE623620924060522</t>
  </si>
  <si>
    <t>MAT634127RPKG6618</t>
  </si>
  <si>
    <t>MAT867014RPKG6557</t>
  </si>
  <si>
    <t>005442541099070CE623601024A48812</t>
  </si>
  <si>
    <t>MAT634127RPKG6597</t>
  </si>
  <si>
    <t>MAT634127RPKG6617</t>
  </si>
  <si>
    <t>005438541099040BE623620924060411</t>
  </si>
  <si>
    <t>MAT867006RPKG5495</t>
  </si>
  <si>
    <t>005442541099050BA704802426113174</t>
  </si>
  <si>
    <t>MAT867002RPKG6460</t>
  </si>
  <si>
    <t>005442541099070CE623601024A57934</t>
  </si>
  <si>
    <t>MAT634127RPKG6601</t>
  </si>
  <si>
    <t>005438541099040BE623621024001127</t>
  </si>
  <si>
    <t>MAT634137RPKG6541</t>
  </si>
  <si>
    <t>005438541099040BE623620924060505</t>
  </si>
  <si>
    <t>MAT634137RPKG6539</t>
  </si>
  <si>
    <t>005438541099040BE623620924060124</t>
  </si>
  <si>
    <t>MAT634127RPKG6620</t>
  </si>
  <si>
    <t>005438541099040BE623620924060686</t>
  </si>
  <si>
    <t>MAT634127RPKG6600</t>
  </si>
  <si>
    <t>005438541099040BE623620924060665</t>
  </si>
  <si>
    <t>MAT634127RPKG6619</t>
  </si>
  <si>
    <t>005438541099040BE623620924060591</t>
  </si>
  <si>
    <t>MAT634127RPKG6603</t>
  </si>
  <si>
    <t>005438541099040BE623620924060401</t>
  </si>
  <si>
    <t>MAT634127RPKG6621</t>
  </si>
  <si>
    <t>005438541099040BE623620924060581</t>
  </si>
  <si>
    <t>MAT634127RPKG6607</t>
  </si>
  <si>
    <t>005438541099040BE623620924060661</t>
  </si>
  <si>
    <t>MAT634142RPKG6504</t>
  </si>
  <si>
    <t>005438541099040BE623620924060667</t>
  </si>
  <si>
    <t>MAT634130RPKG6261</t>
  </si>
  <si>
    <t>005424541099100DA704802425833068</t>
  </si>
  <si>
    <t>MAT634061RPKG6631</t>
  </si>
  <si>
    <t>005438541099040BE623620924060508</t>
  </si>
  <si>
    <t>MAT634137RPKG6487</t>
  </si>
  <si>
    <t>005438541099040BE623620924060512</t>
  </si>
  <si>
    <t>MAT634061RPKG6624</t>
  </si>
  <si>
    <t>005438541099040BE623620924060517</t>
  </si>
  <si>
    <t>MAT867002RPKG6528</t>
  </si>
  <si>
    <t>005442541099070CE623601024A49425</t>
  </si>
  <si>
    <t>MAT867002RPKG6523</t>
  </si>
  <si>
    <t>005442541099070CE623601024A57981</t>
  </si>
  <si>
    <t>MAT634061RPKG6634</t>
  </si>
  <si>
    <t>005438541099040BE623620924060502</t>
  </si>
  <si>
    <t>MAT634061RPKG6636</t>
  </si>
  <si>
    <t>005438541099040BE623620924060081</t>
  </si>
  <si>
    <t>MAT634061RPKG6637</t>
  </si>
  <si>
    <t>005438541099040BE623620924060093</t>
  </si>
  <si>
    <t>MAT632287RPKG6639</t>
  </si>
  <si>
    <t>005442541099020HA704802426916912</t>
  </si>
  <si>
    <t>MAT867013RPKG6576</t>
  </si>
  <si>
    <t>005442541099070CE623601024A49426</t>
  </si>
  <si>
    <t>MAT634127RPKG6595</t>
  </si>
  <si>
    <t>005438541099040BE623620924060094</t>
  </si>
  <si>
    <t>MAT867002RPKG6066</t>
  </si>
  <si>
    <t>005442541099070CE623601024A49414</t>
  </si>
  <si>
    <t>MAT867002RPKG6456</t>
  </si>
  <si>
    <t>005442541099070CE623601024A48811</t>
  </si>
  <si>
    <t>MAT634127RPKG6599</t>
  </si>
  <si>
    <t>005438541099040BE623620924060076</t>
  </si>
  <si>
    <t>MAT634138RPKG6531</t>
  </si>
  <si>
    <t>005424541099100DA704802425833061</t>
  </si>
  <si>
    <t>MAT634127RPKG6605</t>
  </si>
  <si>
    <t>005438541099040BE623620924060066</t>
  </si>
  <si>
    <t>MAT634061RPKG6632</t>
  </si>
  <si>
    <t>005438541099040BE623620924060783</t>
  </si>
  <si>
    <t>MAT634061RPKG6633</t>
  </si>
  <si>
    <t>005438541099040BE623620924060075</t>
  </si>
  <si>
    <t>MAT867014RPKG5387</t>
  </si>
  <si>
    <t>005442541099050BA704802426112080</t>
  </si>
  <si>
    <t>MAT634061RPKG6623</t>
  </si>
  <si>
    <t>005438541099040BE623620924058173</t>
  </si>
  <si>
    <t>MAT634061RPKG6625</t>
  </si>
  <si>
    <t>005438541099040BE623620924058189</t>
  </si>
  <si>
    <t>MAT632287RPKG6640</t>
  </si>
  <si>
    <t>MAT634061RPKG6626</t>
  </si>
  <si>
    <t>005438541099040BE623620924057678</t>
  </si>
  <si>
    <t>MAT632287RPKG6642</t>
  </si>
  <si>
    <t>MAT867002RPKG6451</t>
  </si>
  <si>
    <t>005442541099070CE623601024A57708</t>
  </si>
  <si>
    <t>MAT867002RPKG6613</t>
  </si>
  <si>
    <t>005442541099070CE623601024B58068</t>
  </si>
  <si>
    <t>MAT634061RPKG6627</t>
  </si>
  <si>
    <t>005438541099040BE623620924057693</t>
  </si>
  <si>
    <t>MAT632287RPKG6643</t>
  </si>
  <si>
    <t>MAT867014RPKG6558</t>
  </si>
  <si>
    <t>005442541099070CE623601024A49416</t>
  </si>
  <si>
    <t>MAT867006RPKG6585</t>
  </si>
  <si>
    <t>005442541099070CE623601024B58084</t>
  </si>
  <si>
    <t>MAT867006RPKG6519</t>
  </si>
  <si>
    <t>005442541099070CE623601024B58072</t>
  </si>
  <si>
    <t>MAT632287RPKG6645</t>
  </si>
  <si>
    <t>MAT634142RPKG6663</t>
  </si>
  <si>
    <t>005438541099040BE623620924057688</t>
  </si>
  <si>
    <t>MAT634061RPKG6543</t>
  </si>
  <si>
    <t>005438541099040BE623620924057680</t>
  </si>
  <si>
    <t>MAT634127RPKG6606</t>
  </si>
  <si>
    <t>005438541099040BE623620924058174</t>
  </si>
  <si>
    <t>MAT833026RPKX1108</t>
  </si>
  <si>
    <t>005424541099010AE623601024A33495</t>
  </si>
  <si>
    <t>MAT632287RPKG6644</t>
  </si>
  <si>
    <t>005442541099020HA704802426916918</t>
  </si>
  <si>
    <t>MAT833004RPKX1145</t>
  </si>
  <si>
    <t>005424541099010AE623601024A03007</t>
  </si>
  <si>
    <t>MAT867002RPKG6390</t>
  </si>
  <si>
    <t>005442541099070CE623601024A48795</t>
  </si>
  <si>
    <t>MAT632287RPKG6646</t>
  </si>
  <si>
    <t>005442541099020HA704802426916910</t>
  </si>
  <si>
    <t>MAT833004RPKX1148</t>
  </si>
  <si>
    <t>005424541099010AE623601024A03001</t>
  </si>
  <si>
    <t>MAT634142RPKG6664</t>
  </si>
  <si>
    <t>005438541099040BE623620924057682</t>
  </si>
  <si>
    <t>MAT833004RPKX1147</t>
  </si>
  <si>
    <t>005424541099010AE623601024A03002</t>
  </si>
  <si>
    <t>MAT634127RPKG6615</t>
  </si>
  <si>
    <t>005438541099040BE623620924057690</t>
  </si>
  <si>
    <t>MAT634142RPKG6666</t>
  </si>
  <si>
    <t>005438541099040BE623620924057702</t>
  </si>
  <si>
    <t>MAT833022RPKX1151</t>
  </si>
  <si>
    <t>MAT833022RPKX1153</t>
  </si>
  <si>
    <t>005424541099010AE623601024A34646</t>
  </si>
  <si>
    <t>MAT634061RPKG6635</t>
  </si>
  <si>
    <t>005438541099040BE623620924057684</t>
  </si>
  <si>
    <t>MAT634137RPKG6628</t>
  </si>
  <si>
    <t>005438541099040BE623620924057685</t>
  </si>
  <si>
    <t>MAT833022RPKX1154</t>
  </si>
  <si>
    <t>005424541099010AE623601024A51838</t>
  </si>
  <si>
    <t>MAT867006RPKG6649</t>
  </si>
  <si>
    <t>005442541099050BA704802426112822</t>
  </si>
  <si>
    <t>MAT634127RPKG6602</t>
  </si>
  <si>
    <t>005438541099040BE623620924058175</t>
  </si>
  <si>
    <t>MAT833022RPKX1149</t>
  </si>
  <si>
    <t>005424541099010AE623601024A41988</t>
  </si>
  <si>
    <t>MAT867006RPKG6650</t>
  </si>
  <si>
    <t>005442541099070CE623601024B58043</t>
  </si>
  <si>
    <t>MAT833022RPKX1155</t>
  </si>
  <si>
    <t>005424541099010AE623601024A33510</t>
  </si>
  <si>
    <t>MAT634061RPKG6622</t>
  </si>
  <si>
    <t>005438541099040BE623620924058197</t>
  </si>
  <si>
    <t>MAT867014RPKG6555</t>
  </si>
  <si>
    <t>005442541099070CE623601024B48826</t>
  </si>
  <si>
    <t>MAT867006RPKG6647</t>
  </si>
  <si>
    <t>005442541099070CE623601024B48807</t>
  </si>
  <si>
    <t>MAT867019RPKG6659</t>
  </si>
  <si>
    <t>005442541099070CE623601024B58077</t>
  </si>
  <si>
    <t>MAT634127RPKG6672</t>
  </si>
  <si>
    <t>005438541099040BE623620924057686</t>
  </si>
  <si>
    <t>MAT833015RPKX1173</t>
  </si>
  <si>
    <t>005424541099010AE623601024A03023</t>
  </si>
  <si>
    <t>MAT634127RPKG6682</t>
  </si>
  <si>
    <t>005438541099040BE623620924057687</t>
  </si>
  <si>
    <t>MAT634060RPKG6573</t>
  </si>
  <si>
    <t>005424541099100DA704802425833074</t>
  </si>
  <si>
    <t>MAT632287RPKG6641</t>
  </si>
  <si>
    <t>005442541099020HA704802426916907</t>
  </si>
  <si>
    <t>MAT833015RPKX1174</t>
  </si>
  <si>
    <t>005424541099010AE623601024A42314</t>
  </si>
  <si>
    <t>MAT867006RPKG6589</t>
  </si>
  <si>
    <t>005442541099070CE623601024B58081</t>
  </si>
  <si>
    <t>MAT833015RPKX1177</t>
  </si>
  <si>
    <t>005424541099010AE623601024A42560</t>
  </si>
  <si>
    <t>MAT632296RPKG6354</t>
  </si>
  <si>
    <t>005442541099020HA704802426916915</t>
  </si>
  <si>
    <t>MAT634127RPKG6681</t>
  </si>
  <si>
    <t>005438541099040BE623620924058171</t>
  </si>
  <si>
    <t>MAT867016RPKG6270</t>
  </si>
  <si>
    <t>005442541099070CE623601024B49139</t>
  </si>
  <si>
    <t>MAT867014RPKG5803</t>
  </si>
  <si>
    <t>005442541099070CE623601024B58066</t>
  </si>
  <si>
    <t>MAT634127RPKG6673</t>
  </si>
  <si>
    <t>005438541099040BE623620924058172</t>
  </si>
  <si>
    <t>MAT634127RPKG6669</t>
  </si>
  <si>
    <t>005438541099040BE623620924058184</t>
  </si>
  <si>
    <t>MAT833015RPKX1180</t>
  </si>
  <si>
    <t>005424541099010AE623601024A01429</t>
  </si>
  <si>
    <t>MAT833015RPKX1181</t>
  </si>
  <si>
    <t>005424541099010AE623601024A42305</t>
  </si>
  <si>
    <t>MAT833026RPJX0709</t>
  </si>
  <si>
    <t>005424541099010AE623601024A03015</t>
  </si>
  <si>
    <t>MAT634127RPKG6596</t>
  </si>
  <si>
    <t>005438541099040BE623620924060704</t>
  </si>
  <si>
    <t>MAT634142RPKG6497</t>
  </si>
  <si>
    <t>005438541099040BE623620824021855</t>
  </si>
  <si>
    <t>MAT634127RPKG6671</t>
  </si>
  <si>
    <t>005438541099040BE623620924060798</t>
  </si>
  <si>
    <t>MAT833015RPKX1183</t>
  </si>
  <si>
    <t>005424541099010AE623601024A42014</t>
  </si>
  <si>
    <t>MAT634127RPKG6685</t>
  </si>
  <si>
    <t>005438541099040BE623620824005091</t>
  </si>
  <si>
    <t>MAT632297RPKG6356</t>
  </si>
  <si>
    <t>005442541099020HA704802426916911</t>
  </si>
  <si>
    <t>MAT833022RPKX1158</t>
  </si>
  <si>
    <t>005424541099010AE623601024A42033</t>
  </si>
  <si>
    <t>MAT634133RPKG6697</t>
  </si>
  <si>
    <t>005438541099040BE623620924059846</t>
  </si>
  <si>
    <t>MAT833024RPKX1167</t>
  </si>
  <si>
    <t>005424541099010AE623601024A41956</t>
  </si>
  <si>
    <t>MAT833027RPKX1199</t>
  </si>
  <si>
    <t>005424541099010AE623601024A42023</t>
  </si>
  <si>
    <t>MAT634133RPKG6691</t>
  </si>
  <si>
    <t>005438541099040BE623620924060710</t>
  </si>
  <si>
    <t>MAT833022RPKX1152</t>
  </si>
  <si>
    <t>005424541099010AE623601024A42313</t>
  </si>
  <si>
    <t>MAT634142RPKG6496</t>
  </si>
  <si>
    <t>005438541099040BE623620924060579</t>
  </si>
  <si>
    <t>MAT867006RPKG6655</t>
  </si>
  <si>
    <t>005442541099070CE623601024B58073</t>
  </si>
  <si>
    <t>MAT867014RPKG6700</t>
  </si>
  <si>
    <t>005442541099070CE623601024B49453</t>
  </si>
  <si>
    <t>MAT634061RPKG6544</t>
  </si>
  <si>
    <t>005438541099040BE623620924060067</t>
  </si>
  <si>
    <t>MAT634060RPKG5962</t>
  </si>
  <si>
    <t>005424541099100DA704802425833067</t>
  </si>
  <si>
    <t>MAT833025RPJX0572</t>
  </si>
  <si>
    <t>005424541099010AE623601024A42037</t>
  </si>
  <si>
    <t>MAT632255RPKG6189</t>
  </si>
  <si>
    <t>005442541099070CE623601024B58092</t>
  </si>
  <si>
    <t>MAT634127RPKG6686</t>
  </si>
  <si>
    <t>005438541099040BE623620924060082</t>
  </si>
  <si>
    <t>MAT634061RPKG6547</t>
  </si>
  <si>
    <t>005438541099040BE623620924060717</t>
  </si>
  <si>
    <t>MAT833022RPKX1156</t>
  </si>
  <si>
    <t>005424541099010AE623601024A03014</t>
  </si>
  <si>
    <t>MAT867002RPKG6526</t>
  </si>
  <si>
    <t>005442541099070CE623601024A48805</t>
  </si>
  <si>
    <t>MAT867014RPKG6609</t>
  </si>
  <si>
    <t>005442541099070CE623601024B58071</t>
  </si>
  <si>
    <t>MAT632284RPKG6359</t>
  </si>
  <si>
    <t>005442541099020HA704802426916909</t>
  </si>
  <si>
    <t>MAT833024RPKX1168</t>
  </si>
  <si>
    <t>005424541099010AE623601024A42563</t>
  </si>
  <si>
    <t>MAT634142RPKG6725</t>
  </si>
  <si>
    <t>005438541099040BE623620924060051</t>
  </si>
  <si>
    <t>MAT634142RPKG6667</t>
  </si>
  <si>
    <t>005438541099040BE623620924060074</t>
  </si>
  <si>
    <t>MAT634127RPKG6683</t>
  </si>
  <si>
    <t>005438541099040BE623620924060779</t>
  </si>
  <si>
    <t>MAT833024RPKX1171</t>
  </si>
  <si>
    <t>005424541099010AE623601024A02467</t>
  </si>
  <si>
    <t>MAT634127RPKG6730</t>
  </si>
  <si>
    <t>005438541099040BE623620924060072</t>
  </si>
  <si>
    <t>MAT867006RPKG6522</t>
  </si>
  <si>
    <t>005442541099070CE623601024A48800</t>
  </si>
  <si>
    <t>MAT634127RPKG6670</t>
  </si>
  <si>
    <t>005438541099040BE623620924057689</t>
  </si>
  <si>
    <t>MAT833024RPKX1170</t>
  </si>
  <si>
    <t>005424541099010AE623601024A01780</t>
  </si>
  <si>
    <t>MAT634133RPKG6692</t>
  </si>
  <si>
    <t>005438541099040BE623620924060096</t>
  </si>
  <si>
    <t>MAT634127RPKG6731</t>
  </si>
  <si>
    <t>005438541099040BE623620924057716</t>
  </si>
  <si>
    <t>MAT833027RPKX1200</t>
  </si>
  <si>
    <t>005424541099010AE623601024A42552</t>
  </si>
  <si>
    <t>MAT634133RPKG6693</t>
  </si>
  <si>
    <t>005438541099040BE623620924060054</t>
  </si>
  <si>
    <t>MAT833026RPJX0710</t>
  </si>
  <si>
    <t>005424541099010AE623601024A51149</t>
  </si>
  <si>
    <t>MAT867019RPKG6660</t>
  </si>
  <si>
    <t>005442541099070CE623601024B49461</t>
  </si>
  <si>
    <t>MAT867019RPKG6704</t>
  </si>
  <si>
    <t>005442541099070CE623601024B49445</t>
  </si>
  <si>
    <t>MAT634133RPKG6696</t>
  </si>
  <si>
    <t>005438541099040BE623620924060084</t>
  </si>
  <si>
    <t>MAT867017RPKG4846</t>
  </si>
  <si>
    <t>MAT634133RPKG6688</t>
  </si>
  <si>
    <t>005438541099040BE623620924058201</t>
  </si>
  <si>
    <t>MAT634127RPKG6732</t>
  </si>
  <si>
    <t>005438541099040BE623620924060053</t>
  </si>
  <si>
    <t>MAT634142RPKG6726</t>
  </si>
  <si>
    <t>005438541099040BE623620924060065</t>
  </si>
  <si>
    <t>MAT634127RPKG6729</t>
  </si>
  <si>
    <t>005438541099040BE623620924060784</t>
  </si>
  <si>
    <t>MAT634133RPKG6695</t>
  </si>
  <si>
    <t>005438541099040BE623621024001222</t>
  </si>
  <si>
    <t>MAT833027RPKX1204</t>
  </si>
  <si>
    <t>005424541099010AE623601024A42554</t>
  </si>
  <si>
    <t>MAT634127RPKG6608</t>
  </si>
  <si>
    <t>005438541099040BE623621024001131</t>
  </si>
  <si>
    <t>MAT833004RPFW5916</t>
  </si>
  <si>
    <t>MAT833015RPKX1176</t>
  </si>
  <si>
    <t>005424541099010AE623601024A42564</t>
  </si>
  <si>
    <t>MAT867014RPKG6699</t>
  </si>
  <si>
    <t>005442541099070CE623601024B49135</t>
  </si>
  <si>
    <t>MAT634061RPKG6638</t>
  </si>
  <si>
    <t>005438541099040BE623621024001235</t>
  </si>
  <si>
    <t>MAT833027RPKX1196</t>
  </si>
  <si>
    <t>005424541099010AE623601024A42304</t>
  </si>
  <si>
    <t>MAT634061RPKG6758</t>
  </si>
  <si>
    <t>005438541099040BE623621024001237</t>
  </si>
  <si>
    <t>MAT867014RPKG6612</t>
  </si>
  <si>
    <t>005442541099070CE623601024B49137</t>
  </si>
  <si>
    <t>MAT867002RPKG6733</t>
  </si>
  <si>
    <t>005442541099070CE623601024B49478</t>
  </si>
  <si>
    <t>MAT867013RPKG6580</t>
  </si>
  <si>
    <t>005442541099070CE623601024B49457</t>
  </si>
  <si>
    <t>MAT634061RPKG6553</t>
  </si>
  <si>
    <t>005438541099040BE623620924060777</t>
  </si>
  <si>
    <t>MAT634061RPKG6760</t>
  </si>
  <si>
    <t>005438541099040BE623621024001233</t>
  </si>
  <si>
    <t>MAT833027RPKX1203</t>
  </si>
  <si>
    <t>005424541099010AE623601024A42308</t>
  </si>
  <si>
    <t>MAT833027RPKX1202</t>
  </si>
  <si>
    <t>005424541099010AE623601024A41997</t>
  </si>
  <si>
    <t>MAT833024RPKX1169</t>
  </si>
  <si>
    <t>005424541099010AE623601024A42008</t>
  </si>
  <si>
    <t>MAT634061RPKG6767</t>
  </si>
  <si>
    <t>005438541099040BE623621024001236</t>
  </si>
  <si>
    <t>MAT634061RPKG6765</t>
  </si>
  <si>
    <t>005438541099040BE623621024001228</t>
  </si>
  <si>
    <t>MAT634061RPKG6763</t>
  </si>
  <si>
    <t>005438541099040BE623621024001126</t>
  </si>
  <si>
    <t>MAT634061RPKG6773</t>
  </si>
  <si>
    <t>005438541099040BE623620924060721</t>
  </si>
  <si>
    <t>MAT632305RPKG6186</t>
  </si>
  <si>
    <t>005442541099070CE623601024A57725</t>
  </si>
  <si>
    <t>MAT867014RPKG6702</t>
  </si>
  <si>
    <t>005442541099070CE623601024B49144</t>
  </si>
  <si>
    <t>MAT867019RPKG6703</t>
  </si>
  <si>
    <t>005442541099070CE623601024B49444</t>
  </si>
  <si>
    <t>MAT634061RPKG6771</t>
  </si>
  <si>
    <t>005438541099040BE623621024001232</t>
  </si>
  <si>
    <t>MAT634061RPKG6761</t>
  </si>
  <si>
    <t>005438541099040BE623621024001238</t>
  </si>
  <si>
    <t>MAT634142RPKG6501</t>
  </si>
  <si>
    <t>005438541099040BE623621024001113</t>
  </si>
  <si>
    <t>MAT634061RPKG6772</t>
  </si>
  <si>
    <t>005438541099040BE623621024001121</t>
  </si>
  <si>
    <t>MAT634061RPKG6542</t>
  </si>
  <si>
    <t>005438541099040BE623620924060715</t>
  </si>
  <si>
    <t>MAT634061RPKG6777</t>
  </si>
  <si>
    <t>005438541099040BE623621024001114</t>
  </si>
  <si>
    <t>MAT634133RPKG6690</t>
  </si>
  <si>
    <t>005438541099040BE623621024001115</t>
  </si>
  <si>
    <t>MAT634133RPKG6689</t>
  </si>
  <si>
    <t>005438541099040BE623620824021367</t>
  </si>
  <si>
    <t>MAT634138RPKG6532</t>
  </si>
  <si>
    <t>005424541099100DA704802425833066</t>
  </si>
  <si>
    <t>MAT634060RPKG6778</t>
  </si>
  <si>
    <t>005424541099100DA704802425833063</t>
  </si>
  <si>
    <t>MAT634060RPKG6779</t>
  </si>
  <si>
    <t>005424541099100DA704802425833064</t>
  </si>
  <si>
    <t>MAT634061RPKG6776</t>
  </si>
  <si>
    <t>005438541099040BE623621024001191</t>
  </si>
  <si>
    <t>MAT634060RPKG6782</t>
  </si>
  <si>
    <t>005424541099100DA704802425833069</t>
  </si>
  <si>
    <t>MAT634061RPKG6762</t>
  </si>
  <si>
    <t>005438541099040BE623620924060716</t>
  </si>
  <si>
    <t>MAT867002RPKG6736</t>
  </si>
  <si>
    <t>005442541099070CE623601024B49458</t>
  </si>
  <si>
    <t>MAT867002RPKG6737</t>
  </si>
  <si>
    <t>005442541099070CE623601024B57967</t>
  </si>
  <si>
    <t>MAT634142RPKG6665</t>
  </si>
  <si>
    <t>005438541099040BE623621024001135</t>
  </si>
  <si>
    <t>MAT634061RPKG6769</t>
  </si>
  <si>
    <t>005438541099040BE623621024001130</t>
  </si>
  <si>
    <t>MAT867019RPKG6708</t>
  </si>
  <si>
    <t>005442541099070CE623601024B48823</t>
  </si>
  <si>
    <t>MAT867019RPKG6709</t>
  </si>
  <si>
    <t>005442541099070CE623601024B57998</t>
  </si>
  <si>
    <t>MAT634060RPKG6780</t>
  </si>
  <si>
    <t>005424541099100DA704802425833072</t>
  </si>
  <si>
    <t>MAT634127RPKG6684</t>
  </si>
  <si>
    <t>005438541099040BE623620924060712</t>
  </si>
  <si>
    <t>MAT634060RPKG6786</t>
  </si>
  <si>
    <t>005424541099100DA704802425833062</t>
  </si>
  <si>
    <t>MAT634061RPKG6770</t>
  </si>
  <si>
    <t>005438541099040BE623620924060057</t>
  </si>
  <si>
    <t>MAT634060RPKG6781</t>
  </si>
  <si>
    <t>005424541099100DA704802425833070</t>
  </si>
  <si>
    <t>MAT634142RPKG6728</t>
  </si>
  <si>
    <t>005438541099040BE623620924060079</t>
  </si>
  <si>
    <t>MAT634142RPKG4753</t>
  </si>
  <si>
    <t>005438541099040BE623621024001125</t>
  </si>
  <si>
    <t>MAT634061RPKG6775</t>
  </si>
  <si>
    <t>005438541099040BE623621024001136</t>
  </si>
  <si>
    <t>MAT634060RPKG6784</t>
  </si>
  <si>
    <t>005424541099100DA704802425833065</t>
  </si>
  <si>
    <t>MAT634060RPKG6787</t>
  </si>
  <si>
    <t>005424541099100DA704802425833073</t>
  </si>
  <si>
    <t>MAT867019RPKG6710</t>
  </si>
  <si>
    <t>005442541099070CE623601024B49439</t>
  </si>
  <si>
    <t>005442541099070CE623601024B49446</t>
  </si>
  <si>
    <t>MAT867019RPKG6705</t>
  </si>
  <si>
    <t>005442541099070CE623601024B57986</t>
  </si>
  <si>
    <t>MAT634133RPKG6694</t>
  </si>
  <si>
    <t>005438541099040BE623621024001196</t>
  </si>
  <si>
    <t>MAT634060RPKG6785</t>
  </si>
  <si>
    <t>005424541099100DA704802425833043</t>
  </si>
  <si>
    <t>MAT867006RPKG6648</t>
  </si>
  <si>
    <t>005442541099070CE623601024B57971</t>
  </si>
  <si>
    <t>MAT634061RPKG6417</t>
  </si>
  <si>
    <t>005438541099040BE623621024001129</t>
  </si>
  <si>
    <t>MAT634127RPKG6674</t>
  </si>
  <si>
    <t>005438541099040BE623621024001193</t>
  </si>
  <si>
    <t>MAT867013RPKG6748</t>
  </si>
  <si>
    <t>005442541099070CE623601024B57991</t>
  </si>
  <si>
    <t>MAT632331RPKG6808</t>
  </si>
  <si>
    <t>005442541099020HA704802426916914</t>
  </si>
  <si>
    <t>MAT632331RPKG6811</t>
  </si>
  <si>
    <t>005442541099020HA704802426916916</t>
  </si>
  <si>
    <t>MAT634061RPKG6759</t>
  </si>
  <si>
    <t>005438541099040BE623621024001195</t>
  </si>
  <si>
    <t>MAT634061RPKG6764</t>
  </si>
  <si>
    <t>005438541099040BE623621024001223</t>
  </si>
  <si>
    <t>MAT634061RPKG6549</t>
  </si>
  <si>
    <t>005438541099040BE623621024001124</t>
  </si>
  <si>
    <t>MAT867013RPKG6747</t>
  </si>
  <si>
    <t>005442541099070CE623601024B49473</t>
  </si>
  <si>
    <t>MAT632331RPKG6812</t>
  </si>
  <si>
    <t>005442541099020HA704802426916908</t>
  </si>
  <si>
    <t>MAT867002RPKG6454</t>
  </si>
  <si>
    <t>005442541099070CE623601024B58094</t>
  </si>
  <si>
    <t>MAT634061RPKG6829</t>
  </si>
  <si>
    <t>005438541099040BE623621024001116</t>
  </si>
  <si>
    <t>MAT634142RPKG4938</t>
  </si>
  <si>
    <t>005438541099040BE623621024001206</t>
  </si>
  <si>
    <t>MAT634061RPKG6830</t>
  </si>
  <si>
    <t>005438541099040BE623621024001119</t>
  </si>
  <si>
    <t>MAT634061RPKG6832</t>
  </si>
  <si>
    <t>005438541099040BE623621024001204</t>
  </si>
  <si>
    <t>MAT634055RPKG5448</t>
  </si>
  <si>
    <t>005438541099040BE623621024001201</t>
  </si>
  <si>
    <t>MAT632255RPKG6792</t>
  </si>
  <si>
    <t>005442541099070CE623601024B57993</t>
  </si>
  <si>
    <t>MAT867014RPKG6424</t>
  </si>
  <si>
    <t>005442541099070CE623601024B58041</t>
  </si>
  <si>
    <t>MAT867013RPKG6746</t>
  </si>
  <si>
    <t>005442541099070CE623601024B57969</t>
  </si>
  <si>
    <t>MAT634061RPKG6834</t>
  </si>
  <si>
    <t>005438541099040BE623621024001197</t>
  </si>
  <si>
    <t>MAT634061RPKG6835</t>
  </si>
  <si>
    <t>005438541099040BE623621024001112</t>
  </si>
  <si>
    <t>MAT634061RPKG6774</t>
  </si>
  <si>
    <t>005438541099040BE623621024001117</t>
  </si>
  <si>
    <t>MAT632257RPKG6805</t>
  </si>
  <si>
    <t>005442541099070CE623601024B57972</t>
  </si>
  <si>
    <t>MAT634061RPKG6831</t>
  </si>
  <si>
    <t>005438541099040BE623621024001199</t>
  </si>
  <si>
    <t>MAT634061RPKG5132</t>
  </si>
  <si>
    <t>005438541099040BE623621024001120</t>
  </si>
  <si>
    <t>MAT634055RPKG5222</t>
  </si>
  <si>
    <t>005438541099040BE623621024001200</t>
  </si>
  <si>
    <t>MAT634055RPKG5225</t>
  </si>
  <si>
    <t>005438541099040BE623621024001194</t>
  </si>
  <si>
    <t>MAT833004RPKX1137</t>
  </si>
  <si>
    <t>005424541099010AE623601024A42561</t>
  </si>
  <si>
    <t>MAT867013RPKG6821</t>
  </si>
  <si>
    <t>005442541099070CE623601024B58075</t>
  </si>
  <si>
    <t>MAT634061RPKG6838</t>
  </si>
  <si>
    <t>005438541099040BE623621024001202</t>
  </si>
  <si>
    <t>MAT867013RPKG6822</t>
  </si>
  <si>
    <t>005442541099070CE623601024B49452</t>
  </si>
  <si>
    <t>MAT634055RPKG5669</t>
  </si>
  <si>
    <t>005438541099040BE623621024001105</t>
  </si>
  <si>
    <t>MAT833022RPKX1160</t>
  </si>
  <si>
    <t>005424541099010AE623601024A42302</t>
  </si>
  <si>
    <t>MAT632331RPKG6809</t>
  </si>
  <si>
    <t>005442541099020HA704802426916913</t>
  </si>
  <si>
    <t>MAT634127RPKG6862</t>
  </si>
  <si>
    <t>005438541099040BE623621024001107</t>
  </si>
  <si>
    <t>MAT634127RPKG6865</t>
  </si>
  <si>
    <t>005438541099040BE623621024001205</t>
  </si>
  <si>
    <t>MAT634127RPKG6866</t>
  </si>
  <si>
    <t>005438541099040BE623621024001190</t>
  </si>
  <si>
    <t>MAT867013RPKG6750</t>
  </si>
  <si>
    <t>005442541099070CE623601024B49475</t>
  </si>
  <si>
    <t>MAT833015RPKX1182</t>
  </si>
  <si>
    <t>005424541099010AE623601024A42026</t>
  </si>
  <si>
    <t>MAT634127RPKG6859</t>
  </si>
  <si>
    <t>005438541099040BE623621024001398</t>
  </si>
  <si>
    <t>MAT634127RPKG6868</t>
  </si>
  <si>
    <t>005438541099040BE623621024001111</t>
  </si>
  <si>
    <t>MAT833015RPKX1172</t>
  </si>
  <si>
    <t>005424541099010AE623601024A41231</t>
  </si>
  <si>
    <t>MAT867006RPKG5058</t>
  </si>
  <si>
    <t>005442541099070CE623601024B57976</t>
  </si>
  <si>
    <t>MAT634060RPKG6783</t>
  </si>
  <si>
    <t>005424541099100DA704802425833046</t>
  </si>
  <si>
    <t>MAT833027RPKX0839</t>
  </si>
  <si>
    <t>005424541099010AE623601024A42306</t>
  </si>
  <si>
    <t>MAT632255RPKG6193</t>
  </si>
  <si>
    <t>005442541099070CE623601024A57951</t>
  </si>
  <si>
    <t>MAT634127RPKG6873</t>
  </si>
  <si>
    <t>005438541099040BE623621024001392</t>
  </si>
  <si>
    <t>MAT634127RPKG6874</t>
  </si>
  <si>
    <t>005438541099040BE623621024001299</t>
  </si>
  <si>
    <t>MAT833030RPKX1163</t>
  </si>
  <si>
    <t>005424541099010AE623601024A42017</t>
  </si>
  <si>
    <t>MAT634127RPKG6876</t>
  </si>
  <si>
    <t>005438541099040BE623621024001389</t>
  </si>
  <si>
    <t>MAT867006RPKG5191</t>
  </si>
  <si>
    <t>005442541099070CE623601024B49152</t>
  </si>
  <si>
    <t>MAT867013RPKG6749</t>
  </si>
  <si>
    <t>005442541099070CE623601024B57963</t>
  </si>
  <si>
    <t>MAT867006RPKG5640</t>
  </si>
  <si>
    <t>005442541099070CE623601024B57987</t>
  </si>
  <si>
    <t>MAT867013RPKG6825</t>
  </si>
  <si>
    <t>005442541099070CE623601024B49470</t>
  </si>
  <si>
    <t>MAT634127RPKG6861</t>
  </si>
  <si>
    <t>005438541099040BE623621024001292</t>
  </si>
  <si>
    <t>MAT833030RPKX1165</t>
  </si>
  <si>
    <t>005424541099010AE623601024A03005</t>
  </si>
  <si>
    <t>MAT833030RPKX1185</t>
  </si>
  <si>
    <t>005424541099010AE623601024A42032</t>
  </si>
  <si>
    <t>MAT833030RPKX1166</t>
  </si>
  <si>
    <t>005424541099010AE623601024A42558</t>
  </si>
  <si>
    <t>MAT867013RPKG6823</t>
  </si>
  <si>
    <t>005442541099070CE623601024B58111</t>
  </si>
  <si>
    <t>MAT867002RPKG4929</t>
  </si>
  <si>
    <t>005442541099070CE623601024B49356</t>
  </si>
  <si>
    <t>MAT634138RPKG6839</t>
  </si>
  <si>
    <t>005424541099100DA704802425833041</t>
  </si>
  <si>
    <t>MAT634060RPKG5695</t>
  </si>
  <si>
    <t>005424541099100DA704802425833050</t>
  </si>
  <si>
    <t>MAT833030RPKX1188</t>
  </si>
  <si>
    <t>005424541099010AE623601024A50340</t>
  </si>
  <si>
    <t>MAT632255RPKG6795</t>
  </si>
  <si>
    <t>005442541099070CE623601024B57980</t>
  </si>
  <si>
    <t>MAT634127RPKG6863</t>
  </si>
  <si>
    <t>005438541099040BE623621024001198</t>
  </si>
  <si>
    <t>MAT833030RPKX1193</t>
  </si>
  <si>
    <t>005424541099010AE623601024A42309</t>
  </si>
  <si>
    <t>MAT634127RPKG6869</t>
  </si>
  <si>
    <t>005438541099040BE623621024001391</t>
  </si>
  <si>
    <t>MAT833030RPKX1161</t>
  </si>
  <si>
    <t>005424541099010AE623601024A02272</t>
  </si>
  <si>
    <t>MAT867013RPKG6745</t>
  </si>
  <si>
    <t>005442541099070CE623601024B58004</t>
  </si>
  <si>
    <t>MAT867019RPKG6712</t>
  </si>
  <si>
    <t>005442541099070CE623601024B58117</t>
  </si>
  <si>
    <t>MAT634139RPKG6668</t>
  </si>
  <si>
    <t>005438541099040BE623621024001393</t>
  </si>
  <si>
    <t>MAT833030RPKX1194</t>
  </si>
  <si>
    <t>005424541099010AE623601024A02471</t>
  </si>
  <si>
    <t>MAT867013RPKG6819</t>
  </si>
  <si>
    <t>005442541099070CE623601024B57999</t>
  </si>
  <si>
    <t>MAT833030RPKX1162</t>
  </si>
  <si>
    <t>005424541099010AE623601024A42030</t>
  </si>
  <si>
    <t>MAT634127RPKG6871</t>
  </si>
  <si>
    <t>005438541099040BE623621024001101</t>
  </si>
  <si>
    <t>MAT632257RPKG6803</t>
  </si>
  <si>
    <t>005442541099070CE623601024B58076</t>
  </si>
  <si>
    <t>MAT632255RPKG6794</t>
  </si>
  <si>
    <t>005442541099070CE623600924C32413</t>
  </si>
  <si>
    <t>005442541099070CE623601024B58107</t>
  </si>
  <si>
    <t>MAT634137RPKG6662</t>
  </si>
  <si>
    <t>005438541099040BE623620924060086</t>
  </si>
  <si>
    <t>MAT634060RPKG5696</t>
  </si>
  <si>
    <t>005424541099100DA704802425833051</t>
  </si>
  <si>
    <t>MAT833030RPKX1186</t>
  </si>
  <si>
    <t>005424541099010AE623601024A42307</t>
  </si>
  <si>
    <t>MAT634061RPKG5296</t>
  </si>
  <si>
    <t>005438541099040BE623621024001189</t>
  </si>
  <si>
    <t>MAT634055RPKG5780</t>
  </si>
  <si>
    <t>005438541099040BE623621024001085</t>
  </si>
  <si>
    <t>MAT833030RPKX1184</t>
  </si>
  <si>
    <t>005424541099010AE623601024A01425</t>
  </si>
  <si>
    <t>MAT634127RPKG6877</t>
  </si>
  <si>
    <t>005438541099040BE623621024001106</t>
  </si>
  <si>
    <t>MAT867006RPKG6878</t>
  </si>
  <si>
    <t>005442541099070CE623601024B48849</t>
  </si>
  <si>
    <t>MAT634055RPKG5230</t>
  </si>
  <si>
    <t>005438541099040BE623621024001397</t>
  </si>
  <si>
    <t>MAT833030RPKX1164</t>
  </si>
  <si>
    <t>005424541099010AE623601024A42551</t>
  </si>
  <si>
    <t>MAT634138RPKG6843</t>
  </si>
  <si>
    <t>005424541099100DA704802425833047</t>
  </si>
  <si>
    <t>MAT833022RPKX1159</t>
  </si>
  <si>
    <t>005424541099010AE623601024A03019</t>
  </si>
  <si>
    <t>MAT634055RPKG5447</t>
  </si>
  <si>
    <t>005438541099040BE623621024001386</t>
  </si>
  <si>
    <t>MAT634138RPKG6840</t>
  </si>
  <si>
    <t>005424541099100DA704802425833052</t>
  </si>
  <si>
    <t>MAT634061RPKG5798</t>
  </si>
  <si>
    <t>005438541099040BE623620924060412</t>
  </si>
  <si>
    <t>MAT634138RPKG6841</t>
  </si>
  <si>
    <t>005424541099100DA704802425833055</t>
  </si>
  <si>
    <t>MAT867014RPKG6855</t>
  </si>
  <si>
    <t>005442541099070CE623601024B49484</t>
  </si>
  <si>
    <t>MAT634061RPKG6929</t>
  </si>
  <si>
    <t>005438541099040BE623620924060592</t>
  </si>
  <si>
    <t>MAT634127RPKG6941</t>
  </si>
  <si>
    <t>005438541099040BE623620924060410</t>
  </si>
  <si>
    <t>MAT634127RPKG6942</t>
  </si>
  <si>
    <t>005438541099040BE623620924060416</t>
  </si>
  <si>
    <t>MAT634061RPKG6931</t>
  </si>
  <si>
    <t>005438541099040BE623620924060696</t>
  </si>
  <si>
    <t>MAT634127RPKG6943</t>
  </si>
  <si>
    <t>005438541099040BE623620924060583</t>
  </si>
  <si>
    <t>MAT634127RPKG6945</t>
  </si>
  <si>
    <t>005438541099040BE623620924060582</t>
  </si>
  <si>
    <t>MAT634061RPKG6936</t>
  </si>
  <si>
    <t>005438541099040BE623620924060758</t>
  </si>
  <si>
    <t>MAT867006RPKG6885</t>
  </si>
  <si>
    <t>005442541099070CE623601024B58097</t>
  </si>
  <si>
    <t>MAT634061RPKG6939</t>
  </si>
  <si>
    <t>005438541099040BE623620924060593</t>
  </si>
  <si>
    <t>MAT634061RPKG6940</t>
  </si>
  <si>
    <t>005438541099040BE623620924060764</t>
  </si>
  <si>
    <t>MAT634061RPKG6934</t>
  </si>
  <si>
    <t>005438541099040BE623620924060708</t>
  </si>
  <si>
    <t>MAT634061RPKG6932</t>
  </si>
  <si>
    <t>005438541099040BE623620924060598</t>
  </si>
  <si>
    <t>MAT632162RPKG6045</t>
  </si>
  <si>
    <t>005427541099070DA704800624X07448</t>
  </si>
  <si>
    <t>005427541099070DA704802423900635</t>
  </si>
  <si>
    <t>MAT632255RPKG6190</t>
  </si>
  <si>
    <t>005442541099070CE623601024B49140</t>
  </si>
  <si>
    <t>MAT634061RPKG6833</t>
  </si>
  <si>
    <t>005438541099040BE623620924060580</t>
  </si>
  <si>
    <t>MAT632283RPKG6938</t>
  </si>
  <si>
    <t>005442541099020HA704802426916919</t>
  </si>
  <si>
    <t>MAT867006RPKG6881</t>
  </si>
  <si>
    <t>005442541099070CE623601024B49345</t>
  </si>
  <si>
    <t>MAT867006RPKG6920</t>
  </si>
  <si>
    <t>005442541099070CE623601024B48848</t>
  </si>
  <si>
    <t>MAT634061RPKG6836</t>
  </si>
  <si>
    <t>005438541099040BE623620924060112</t>
  </si>
  <si>
    <t>MAT634061RPKG6930</t>
  </si>
  <si>
    <t>005438541099040BE623620924060578</t>
  </si>
  <si>
    <t>MAT634127RPKG6860</t>
  </si>
  <si>
    <t>005438541099040BE623620924060597</t>
  </si>
  <si>
    <t>MAT867013RPKG6824</t>
  </si>
  <si>
    <t>005442541099070CE623601024B57974</t>
  </si>
  <si>
    <t>MAT867006RPKG6889</t>
  </si>
  <si>
    <t>005442541099070CE623601024B58103</t>
  </si>
  <si>
    <t>MAT867006RPKG6917</t>
  </si>
  <si>
    <t>005442541099070CE623601024B48844</t>
  </si>
  <si>
    <t>MAT867006RPKG6916</t>
  </si>
  <si>
    <t>005442541099070CE623601024B49351</t>
  </si>
  <si>
    <t>MAT632255RPKG6800</t>
  </si>
  <si>
    <t>005442541099070CE623601024B49496</t>
  </si>
  <si>
    <t>MAT867014RPKG6856</t>
  </si>
  <si>
    <t>005442541099070CE623601024B58090</t>
  </si>
  <si>
    <t>MAT632257RPKG6804</t>
  </si>
  <si>
    <t>005442541099070CE623601024B49488</t>
  </si>
  <si>
    <t>MAT867013RPKG6816</t>
  </si>
  <si>
    <t>005442541099070CE623601024B49481</t>
  </si>
  <si>
    <t>MAT867006RPKG6882</t>
  </si>
  <si>
    <t>005442541099070CE623601024B58108</t>
  </si>
  <si>
    <t>MAT634061RPKG6935</t>
  </si>
  <si>
    <t>005438541099040BE623620924060119</t>
  </si>
  <si>
    <t>MAT632283RPKG6971</t>
  </si>
  <si>
    <t>005442541099020HA704802426916920</t>
  </si>
  <si>
    <t>MAT634061RPKG6928</t>
  </si>
  <si>
    <t>005438541099040BE623620924060747</t>
  </si>
  <si>
    <t>MAT867006RPKG6891</t>
  </si>
  <si>
    <t>005442541099070CE623601024B48840</t>
  </si>
  <si>
    <t>MAT632283RPKG6972</t>
  </si>
  <si>
    <t>MAT634127RPKG6867</t>
  </si>
  <si>
    <t>005438541099040BE623620924060406</t>
  </si>
  <si>
    <t>MAT634127RPKG6996</t>
  </si>
  <si>
    <t>005438541099040BE623620924060774</t>
  </si>
  <si>
    <t>MAT634127RPKG6995</t>
  </si>
  <si>
    <t>005438541099040BE623620924060755</t>
  </si>
  <si>
    <t>MAT867006RPKG6925</t>
  </si>
  <si>
    <t>005442541099070CE623601024B49477</t>
  </si>
  <si>
    <t>MAT634127RPKG6999</t>
  </si>
  <si>
    <t>005438541099040BE623620924060768</t>
  </si>
  <si>
    <t>MAT634127RPKG6997</t>
  </si>
  <si>
    <t>005438541099040BE623620924060738</t>
  </si>
  <si>
    <t>MAT833004RPKX1143</t>
  </si>
  <si>
    <t>005424541099010AE623601024A42303</t>
  </si>
  <si>
    <t>MAT867002RPKG6738</t>
  </si>
  <si>
    <t>005442541099070CE623601024B58110</t>
  </si>
  <si>
    <t>MAT867006RPKG6924</t>
  </si>
  <si>
    <t>005442541099070CE623601024B48845</t>
  </si>
  <si>
    <t>MAT867013RPKG6581</t>
  </si>
  <si>
    <t>005442541099070CE623601024B49489</t>
  </si>
  <si>
    <t>MAT634127RPKG6946</t>
  </si>
  <si>
    <t>005438541099040BE623620924060741</t>
  </si>
  <si>
    <t>MAT634056RPKG7009</t>
  </si>
  <si>
    <t>005424541099100DA704802425833044</t>
  </si>
  <si>
    <t>MAT833015RPKX1179</t>
  </si>
  <si>
    <t>005424541099010AE623601024A03003</t>
  </si>
  <si>
    <t>MAT632297RPKG6358</t>
  </si>
  <si>
    <t>005442541099020HA704802426918375</t>
  </si>
  <si>
    <t>MAT867006RPKG6926</t>
  </si>
  <si>
    <t>005442541099070CE623601024B58174</t>
  </si>
  <si>
    <t>MAT634056RPKG7010</t>
  </si>
  <si>
    <t>005424541099100DA704802425833058</t>
  </si>
  <si>
    <t>MAT634127RPKG7000</t>
  </si>
  <si>
    <t>005438541099040BE623620924060765</t>
  </si>
  <si>
    <t>MAT634060RPKG5968</t>
  </si>
  <si>
    <t>005424541099100DA704802425833042</t>
  </si>
  <si>
    <t>MAT634127RPKG7005</t>
  </si>
  <si>
    <t>005438541099040BE623620924060751</t>
  </si>
  <si>
    <t>MAT634127RPKG6870</t>
  </si>
  <si>
    <t>005438541099040BE623620924060790</t>
  </si>
  <si>
    <t>MAT833027RPKX1201</t>
  </si>
  <si>
    <t>005424541099010AE623601024A42556</t>
  </si>
  <si>
    <t>MAT634056RPKG7007</t>
  </si>
  <si>
    <t>005424541099100DA704802425833048</t>
  </si>
  <si>
    <t>MAT634061RPKG6933</t>
  </si>
  <si>
    <t>005438541099040BE623620924060761</t>
  </si>
  <si>
    <t>MAT634056RPKG7012</t>
  </si>
  <si>
    <t>005424541099100DA704802425833053</t>
  </si>
  <si>
    <t>MAT634127RPKG7003</t>
  </si>
  <si>
    <t>005438541099040BE623620924060796</t>
  </si>
  <si>
    <t>MAT634056RPKG7014</t>
  </si>
  <si>
    <t>005424541099100DA704802425833056</t>
  </si>
  <si>
    <t>MAT634056RPKG7015</t>
  </si>
  <si>
    <t>005424541099100DA704802425833059</t>
  </si>
  <si>
    <t>MAT634056RPKG7008</t>
  </si>
  <si>
    <t>005424541099100DA704802425833045</t>
  </si>
  <si>
    <t>MAT634129RPKG6846</t>
  </si>
  <si>
    <t>005438541099040BE623620924060746</t>
  </si>
  <si>
    <t>MAT634127RPKG7001</t>
  </si>
  <si>
    <t>005438541099040BE623620924060770</t>
  </si>
  <si>
    <t>MAT632331RPKG6810</t>
  </si>
  <si>
    <t>005442541099020HA704802426916906</t>
  </si>
  <si>
    <t>MAT634061RPKG7036</t>
  </si>
  <si>
    <t>005438541099040BE623620924060735</t>
  </si>
  <si>
    <t>MAT634127RPKG7004</t>
  </si>
  <si>
    <t>005438541099040BE623620924060785</t>
  </si>
  <si>
    <t>MAT632245RPKG6961</t>
  </si>
  <si>
    <t>005442541099070CE623601024B49491</t>
  </si>
  <si>
    <t>MAT634061RPKG7034</t>
  </si>
  <si>
    <t>005438541099040BE623620924060762</t>
  </si>
  <si>
    <t>MAT634061RPKG7037</t>
  </si>
  <si>
    <t>005438541099040BE623620924060727</t>
  </si>
  <si>
    <t>MAT634129RPKG6853</t>
  </si>
  <si>
    <t>005438541099040BE623620924060792</t>
  </si>
  <si>
    <t>MAT634061RPKG6768</t>
  </si>
  <si>
    <t>005438541099040BE623620924060740</t>
  </si>
  <si>
    <t>MAT634138RPKG7041</t>
  </si>
  <si>
    <t>005424541099100DA704802425833054</t>
  </si>
  <si>
    <t>MAT867006RPKG6893</t>
  </si>
  <si>
    <t>005442541099070CE623601024B58099</t>
  </si>
  <si>
    <t>MAT634129RPKG6844</t>
  </si>
  <si>
    <t>005438541099040BE623620924060776</t>
  </si>
  <si>
    <t>MAT634139RPKG6901</t>
  </si>
  <si>
    <t>005438541099040BE623620924060711</t>
  </si>
  <si>
    <t>MAT632257RPKG6802</t>
  </si>
  <si>
    <t>005442541099070CE623601024B48843</t>
  </si>
  <si>
    <t>MAT632245RPKG6953</t>
  </si>
  <si>
    <t>005442541099070CE623601024B49463</t>
  </si>
  <si>
    <t>MAT634140RPKG6908</t>
  </si>
  <si>
    <t>005424541099100DA704802425833049</t>
  </si>
  <si>
    <t>MAT632283RPKG6937</t>
  </si>
  <si>
    <t>005442541099020HA704802426918362</t>
  </si>
  <si>
    <t>MAT634140RPKG6907</t>
  </si>
  <si>
    <t>005424541099100DA704802425833057</t>
  </si>
  <si>
    <t>MAT867006RPKG6896</t>
  </si>
  <si>
    <t>005442541099070CE623601024B49455</t>
  </si>
  <si>
    <t>MAT634140RPKG6909</t>
  </si>
  <si>
    <t>005424541099100DA704802425833060</t>
  </si>
  <si>
    <t>MAT867006RPKG6975</t>
  </si>
  <si>
    <t>005442541099070CE623601024B58096</t>
  </si>
  <si>
    <t>MAT867002RPKG6988</t>
  </si>
  <si>
    <t>005442541099070CE623601024B49495</t>
  </si>
  <si>
    <t>MAT634140RPKG6906</t>
  </si>
  <si>
    <t>005424541099100DA704802425833024</t>
  </si>
  <si>
    <t>MAT634140RPKG6903</t>
  </si>
  <si>
    <t>005424541099100DA704802425833031</t>
  </si>
  <si>
    <t>MAT867002RPKG6134</t>
  </si>
  <si>
    <t>005442541099070CE623601024B58040</t>
  </si>
  <si>
    <t>MAT634061RPKG7033</t>
  </si>
  <si>
    <t>005438541099040BE623620924060744</t>
  </si>
  <si>
    <t>MAT634061RPKG6766</t>
  </si>
  <si>
    <t>005438541099040BE623620924060706</t>
  </si>
  <si>
    <t>MAT634140RPKG6910</t>
  </si>
  <si>
    <t>005424541099100DA704802425833036</t>
  </si>
  <si>
    <t>MAT867002RPKG6991</t>
  </si>
  <si>
    <t>005442541099070CE623601024B58039</t>
  </si>
  <si>
    <t>MAT634138RPKG6842</t>
  </si>
  <si>
    <t>005424541099100DA704802425833037</t>
  </si>
  <si>
    <t>MAT634140RPKG6911</t>
  </si>
  <si>
    <t>005424541099100DA704802425833040</t>
  </si>
  <si>
    <t>MAT634061RPKG6091</t>
  </si>
  <si>
    <t>005438541099040BE623620924060742</t>
  </si>
  <si>
    <t>MAT867006RPKG6879</t>
  </si>
  <si>
    <t>005442541099070CE623601024B49474</t>
  </si>
  <si>
    <t>MAT634129RPKG6852</t>
  </si>
  <si>
    <t>005438541099040BE623620924060743</t>
  </si>
  <si>
    <t>MAT632190RPKG6964</t>
  </si>
  <si>
    <t>005442541099070CE623601024B48841</t>
  </si>
  <si>
    <t>MAT634055RPKG5229</t>
  </si>
  <si>
    <t>005438541099040BE623620924060703</t>
  </si>
  <si>
    <t>MAT634140RPKG6912</t>
  </si>
  <si>
    <t>005424541099100DA704802425833023</t>
  </si>
  <si>
    <t>MAT634055RPKG6341</t>
  </si>
  <si>
    <t>005438541099040BE623620924060729</t>
  </si>
  <si>
    <t>MAT867006RPKG6887</t>
  </si>
  <si>
    <t>005442541099070CE623601024B58170</t>
  </si>
  <si>
    <t>MAT867006RPKG7045</t>
  </si>
  <si>
    <t>005442541099070CE623601024B49487</t>
  </si>
  <si>
    <t>MAT634055RPKG6176</t>
  </si>
  <si>
    <t>005438541099040BE623620924060763</t>
  </si>
  <si>
    <t>MAT634139RPKG6902</t>
  </si>
  <si>
    <t>005438541099040BE623620924060728</t>
  </si>
  <si>
    <t>MAT634129RPKG6850</t>
  </si>
  <si>
    <t>005438541099040BE623620924060731</t>
  </si>
  <si>
    <t>MAT867002RPKG6994</t>
  </si>
  <si>
    <t>005442541099070CE623601024B58046</t>
  </si>
  <si>
    <t>MAT634129RPKG6849</t>
  </si>
  <si>
    <t>005438541099040BE623620924060769</t>
  </si>
  <si>
    <t>MAT634127RPKG6875</t>
  </si>
  <si>
    <t>005438541099040BE623620924060732</t>
  </si>
  <si>
    <t>MAT634139RPKG6900</t>
  </si>
  <si>
    <t>005438541099040BE623620924060766</t>
  </si>
  <si>
    <t>MAT634056RPKG7013</t>
  </si>
  <si>
    <t>005424541099100DA704802425833030</t>
  </si>
  <si>
    <t>MAT634127RPKG6598</t>
  </si>
  <si>
    <t>005438541099040BE623620924060757</t>
  </si>
  <si>
    <t>MAT867014RPKG7029</t>
  </si>
  <si>
    <t>005442541099070CE623601024B58059</t>
  </si>
  <si>
    <t>MAT632283RPKG6974</t>
  </si>
  <si>
    <t>005442541099020HA704802426916937</t>
  </si>
  <si>
    <t>MAT634127RPKG6948</t>
  </si>
  <si>
    <t>005438541099040BE623620924060705</t>
  </si>
  <si>
    <t>MAT867002RPKG6380</t>
  </si>
  <si>
    <t>005442541099070CE623601024B58118</t>
  </si>
  <si>
    <t>MAT867014RPKG7027</t>
  </si>
  <si>
    <t>005442541099070CE623601024B48825</t>
  </si>
  <si>
    <t>MAT634055RPKG7108</t>
  </si>
  <si>
    <t>005438541099040BE623620924060754</t>
  </si>
  <si>
    <t>MAT634060RPKG5965</t>
  </si>
  <si>
    <t>005424541099100DA704802425833035</t>
  </si>
  <si>
    <t>MAT632296RPKG6967</t>
  </si>
  <si>
    <t>005442541099020HA704802426916945</t>
  </si>
  <si>
    <t>005442541099020HA704802426918374</t>
  </si>
  <si>
    <t>MAT867014RPKG7026</t>
  </si>
  <si>
    <t>005442541099070CE623601024B49456</t>
  </si>
  <si>
    <t>MAT634055RPKG7107</t>
  </si>
  <si>
    <t>005438541099040BE623620924060739</t>
  </si>
  <si>
    <t>MAT833027RPKX1197</t>
  </si>
  <si>
    <t>005424541099010AE623601024A42310</t>
  </si>
  <si>
    <t>MAT632296RPKG6969</t>
  </si>
  <si>
    <t>005442541099020HA704802426918358</t>
  </si>
  <si>
    <t>MAT634056RPKG7006</t>
  </si>
  <si>
    <t>005424541099100DA704802425833038</t>
  </si>
  <si>
    <t>MAT632255RPKG6788</t>
  </si>
  <si>
    <t>005442541099070CE623601024B48833</t>
  </si>
  <si>
    <t>MAT867006RPKG7047</t>
  </si>
  <si>
    <t>005442541099070CE623601024B49467</t>
  </si>
  <si>
    <t>MAT634055RPKG7109</t>
  </si>
  <si>
    <t>005438541099040BE623620924060737</t>
  </si>
  <si>
    <t>MAT632287RPKG7116</t>
  </si>
  <si>
    <t>005442541099020HA704802426918639</t>
  </si>
  <si>
    <t>MAT634140RPKG6905</t>
  </si>
  <si>
    <t>005424541099100DA704802425833039</t>
  </si>
  <si>
    <t>MAT632287RPKG7118</t>
  </si>
  <si>
    <t>005442541099020HA704802426918364</t>
  </si>
  <si>
    <t>MAT634061RPKG7031</t>
  </si>
  <si>
    <t>005438541099040BE623620924060599</t>
  </si>
  <si>
    <t>MAT632287RPKG7119</t>
  </si>
  <si>
    <t>005442541099020HA704802426916829</t>
  </si>
  <si>
    <t>MAT867006RPKG7086</t>
  </si>
  <si>
    <t>005442541099050BA704802426113114</t>
  </si>
  <si>
    <t>MAT632287RPKG7122</t>
  </si>
  <si>
    <t>005442541099020HA704802426916949</t>
  </si>
  <si>
    <t>MAT634145RPKG7019</t>
  </si>
  <si>
    <t>005438541099040BE623620924060730</t>
  </si>
  <si>
    <t>MAT634145RPKG7023</t>
  </si>
  <si>
    <t>005438541099040BE623620924060773</t>
  </si>
  <si>
    <t>MAT867006RPKG6982</t>
  </si>
  <si>
    <t>005442541099070CE623601024B49387</t>
  </si>
  <si>
    <t>MAT867006RPKG7089</t>
  </si>
  <si>
    <t>005442541099050BA704802426113101</t>
  </si>
  <si>
    <t>MAT632287RPKG7121</t>
  </si>
  <si>
    <t>005442541099020HA704802426916946</t>
  </si>
  <si>
    <t>MAT632296RPKG6965</t>
  </si>
  <si>
    <t>005442541099020HA704802426916950</t>
  </si>
  <si>
    <t>MAT634145RPKG7024</t>
  </si>
  <si>
    <t>005438541099040BE623620924060561</t>
  </si>
  <si>
    <t>MAT634142RPKG6727</t>
  </si>
  <si>
    <t>005438541099040BE623620924060061</t>
  </si>
  <si>
    <t>MAT867006RPKG7052</t>
  </si>
  <si>
    <t>005442541099070CE623601024B58078</t>
  </si>
  <si>
    <t>MAT634129RPKG6851</t>
  </si>
  <si>
    <t>005438541099040BE623620924060748</t>
  </si>
  <si>
    <t>MAT634145RPKG7020</t>
  </si>
  <si>
    <t>005438541099040BE623620924060683</t>
  </si>
  <si>
    <t>MAT632287RPKG7123</t>
  </si>
  <si>
    <t>005442541099020HA704802426916848</t>
  </si>
  <si>
    <t>MAT634061RPKG7035</t>
  </si>
  <si>
    <t>005438541099040BE623620924060589</t>
  </si>
  <si>
    <t>MAT634145RPKG7017</t>
  </si>
  <si>
    <t>005438541099040BE623620924060694</t>
  </si>
  <si>
    <t>MAT833030RPKX1187</t>
  </si>
  <si>
    <t>005424541099010AE623601024B44426</t>
  </si>
  <si>
    <t>MAT634061RPKG7038</t>
  </si>
  <si>
    <t>005438541099040BE623620924060585</t>
  </si>
  <si>
    <t>MAT634127RPKG7002</t>
  </si>
  <si>
    <t>005438541099040BE623620924060594</t>
  </si>
  <si>
    <t>MAT634055RPKG7090</t>
  </si>
  <si>
    <t>005438541099040BE623620924060554</t>
  </si>
  <si>
    <t>MAT833030RPKX1189</t>
  </si>
  <si>
    <t>005424541099010AE623601024B44421</t>
  </si>
  <si>
    <t>MAT632245RPKG6957</t>
  </si>
  <si>
    <t>005442541099070CE623601024B58086</t>
  </si>
  <si>
    <t>MAT634129RPKG6847</t>
  </si>
  <si>
    <t>005438541099040BE623620924060707</t>
  </si>
  <si>
    <t>MAT833030RPKX1190</t>
  </si>
  <si>
    <t>005424541099010AE623601024B44423</t>
  </si>
  <si>
    <t>MAT867002RPKG5995</t>
  </si>
  <si>
    <t>MAT634127RPKG6872</t>
  </si>
  <si>
    <t>MAT833030RPKX1191</t>
  </si>
  <si>
    <t>005424541099010AE623601024A41981</t>
  </si>
  <si>
    <t>MAT867014RPKG6701</t>
  </si>
  <si>
    <t>005442541099050BA704802426113100</t>
  </si>
  <si>
    <t>MAT833030RPKX1103</t>
  </si>
  <si>
    <t>005424541099010AE623601024A42311</t>
  </si>
  <si>
    <t>MAT632245RPKG6951</t>
  </si>
  <si>
    <t>005442541099070CE623601024B49350</t>
  </si>
  <si>
    <t>MAT634138RPKG7042</t>
  </si>
  <si>
    <t>MAT632287RPKG7131</t>
  </si>
  <si>
    <t>MAT867013RPKG7076</t>
  </si>
  <si>
    <t>005442541099050BA704802426113108</t>
  </si>
  <si>
    <t>MAT634129RPKG6848</t>
  </si>
  <si>
    <t>005438541099040BE623620924060555</t>
  </si>
  <si>
    <t>MAT634127RPKG6998</t>
  </si>
  <si>
    <t>005438541099040BE623620924060576</t>
  </si>
  <si>
    <t>MAT632280RPKG7136</t>
  </si>
  <si>
    <t>005442541099020HA704802426916947</t>
  </si>
  <si>
    <t>MAT634127RPKG7164</t>
  </si>
  <si>
    <t>005438541099040BE623620924060750</t>
  </si>
  <si>
    <t>MAT867006RPKG7087</t>
  </si>
  <si>
    <t>005442541099050BA704802426113106</t>
  </si>
  <si>
    <t>MAT632287RPKG7120</t>
  </si>
  <si>
    <t>005442541099020HA704802426918359</t>
  </si>
  <si>
    <t>MAT634139RPKG6899</t>
  </si>
  <si>
    <t>005438541099040BE623620924060753</t>
  </si>
  <si>
    <t>MAT867002RPKG6377</t>
  </si>
  <si>
    <t>005442541099050BA704802426113098</t>
  </si>
  <si>
    <t>MAT867006RPKG6652</t>
  </si>
  <si>
    <t>MAT867006RPKG6515</t>
  </si>
  <si>
    <t>MAT853027RLK03966</t>
  </si>
  <si>
    <t>MAT853027RLK04070</t>
  </si>
  <si>
    <t>MAT634130RPKG6265</t>
  </si>
  <si>
    <t>005424541099100DA704802425833029</t>
  </si>
  <si>
    <t>MAT632287RPKG7117</t>
  </si>
  <si>
    <t>005442541099020HA704802426916929</t>
  </si>
  <si>
    <t>MAT634061RPKG5872</t>
  </si>
  <si>
    <t>005438541099040BE623620924060552</t>
  </si>
  <si>
    <t>MAT634127RPKG7165</t>
  </si>
  <si>
    <t>005438541099040BE623620924060596</t>
  </si>
  <si>
    <t>MAT634138RPKG7044</t>
  </si>
  <si>
    <t>005424541099100DA704802425833026</t>
  </si>
  <si>
    <t>MAT634127RPKG7168</t>
  </si>
  <si>
    <t>005438541099040BE623620924060590</t>
  </si>
  <si>
    <t>MAT632287RPKG7132</t>
  </si>
  <si>
    <t>005442541099020HA704802426916936</t>
  </si>
  <si>
    <t>MAT634127RPKG7167</t>
  </si>
  <si>
    <t>005438541099040BE623620924060685</t>
  </si>
  <si>
    <t>MAT632287RPKG7133</t>
  </si>
  <si>
    <t>MAT867013RPKG6752</t>
  </si>
  <si>
    <t>005442541099050BA704802426113095</t>
  </si>
  <si>
    <t>MAT632287RPKG7134</t>
  </si>
  <si>
    <t>005442541099020HA704802426916939</t>
  </si>
  <si>
    <t>MAT634127RPKG7166</t>
  </si>
  <si>
    <t>005438541099040BE623620924060684</t>
  </si>
  <si>
    <t>MAT632280RPKG7138</t>
  </si>
  <si>
    <t>005442541099020HA704802426916943</t>
  </si>
  <si>
    <t>MAT634127RPKG7171</t>
  </si>
  <si>
    <t>005438541099040BE623620924060557</t>
  </si>
  <si>
    <t>MAT634139RPKG7064</t>
  </si>
  <si>
    <t>005438541099040BE623620824022003</t>
  </si>
  <si>
    <t>MAT632280RPKG7135</t>
  </si>
  <si>
    <t>MAT634139RPKG7060</t>
  </si>
  <si>
    <t>005438541099040BE623620924060693</t>
  </si>
  <si>
    <t>MAT634139RPKG7063</t>
  </si>
  <si>
    <t>005438541099040BE623620924060775</t>
  </si>
  <si>
    <t>MAT632190RPKG7111</t>
  </si>
  <si>
    <t>005442541099050BA704802426113097</t>
  </si>
  <si>
    <t>MAT634127RPKG7170</t>
  </si>
  <si>
    <t>005438541099040BE623620924060726</t>
  </si>
  <si>
    <t>MAT634055RPKG7091</t>
  </si>
  <si>
    <t>005438541099040BE623620924059874</t>
  </si>
  <si>
    <t>MAT634139RPKG7067</t>
  </si>
  <si>
    <t>005438541099040BE623620924060562</t>
  </si>
  <si>
    <t>MAT867006RPKG7088</t>
  </si>
  <si>
    <t>005442541099050BA704802426113084</t>
  </si>
  <si>
    <t>MAT631742RWK37098</t>
  </si>
  <si>
    <t>005412541099060BE623620924A25177</t>
  </si>
  <si>
    <t>MAT632244RPKG6352</t>
  </si>
  <si>
    <t>MAT631777RWK37158</t>
  </si>
  <si>
    <t>005412541099060BE623620924A25173</t>
  </si>
  <si>
    <t>MAT867006RPKG5644</t>
  </si>
  <si>
    <t>005442541099050BA704802426113078</t>
  </si>
  <si>
    <t>MAT631741RWK37052</t>
  </si>
  <si>
    <t>005412541099060BE623620924A25226</t>
  </si>
  <si>
    <t>MAT634141RPKG7176</t>
  </si>
  <si>
    <t>005438541099040BE623620924059855</t>
  </si>
  <si>
    <t>MAT634141RPKG7181</t>
  </si>
  <si>
    <t>005438541099040BE623620924060722</t>
  </si>
  <si>
    <t>MAT631780RWK37139</t>
  </si>
  <si>
    <t>005412541099060BE623620924A25225</t>
  </si>
  <si>
    <t>MAT634141RPKG7179</t>
  </si>
  <si>
    <t>005438541099040BE623620924060723</t>
  </si>
  <si>
    <t>MAT634139RPKG7068</t>
  </si>
  <si>
    <t>005438541099040BE623620824021255</t>
  </si>
  <si>
    <t>MAT634139RPKG7065</t>
  </si>
  <si>
    <t>005438541099040BE623620924060709</t>
  </si>
  <si>
    <t>MAT634139RPKG7069</t>
  </si>
  <si>
    <t>005438541099040BE623620924059860</t>
  </si>
  <si>
    <t>MAT632300RPKG6970</t>
  </si>
  <si>
    <t>005442541099020HA704802426916921</t>
  </si>
  <si>
    <t>MAT634133RPKG7185</t>
  </si>
  <si>
    <t>005438541099040BE623620924060752</t>
  </si>
  <si>
    <t>MAT634133RPKG7186</t>
  </si>
  <si>
    <t>005438541099040BE623620924060078</t>
  </si>
  <si>
    <t>MAT634127RPKG7160</t>
  </si>
  <si>
    <t>005438541099040BE623620924060719</t>
  </si>
  <si>
    <t>MAT867013RPKG7080</t>
  </si>
  <si>
    <t>005442541099050BA704802426113072</t>
  </si>
  <si>
    <t>MAT634145RPKG7022</t>
  </si>
  <si>
    <t>005438541099040BE623620924060771</t>
  </si>
  <si>
    <t>MAT634139RPKG7074</t>
  </si>
  <si>
    <t>005438541099040BE623620924060736</t>
  </si>
  <si>
    <t>MAT631719RWK37035</t>
  </si>
  <si>
    <t>005412541099060BE623620924A25217</t>
  </si>
  <si>
    <t>MAT631775RWK37138</t>
  </si>
  <si>
    <t>005412541099060BE623620924A25218</t>
  </si>
  <si>
    <t>MAT634127RPKG7173</t>
  </si>
  <si>
    <t>005438541099040BE623620924060724</t>
  </si>
  <si>
    <t>MAT631780RWK37145</t>
  </si>
  <si>
    <t>005412541099060BE623620924A45935</t>
  </si>
  <si>
    <t>MAT634141RPKG7183</t>
  </si>
  <si>
    <t>005438541099040BE623620924060701</t>
  </si>
  <si>
    <t>MAT634141RPKG7182</t>
  </si>
  <si>
    <t>005438541099040BE623620824021369</t>
  </si>
  <si>
    <t>MAT634139RPKG7071</t>
  </si>
  <si>
    <t>005438541099040BE623620924060718</t>
  </si>
  <si>
    <t>MAT631742RWK37159</t>
  </si>
  <si>
    <t>005412541099060BE623620924A25209</t>
  </si>
  <si>
    <t>MAT634133RPKG7184</t>
  </si>
  <si>
    <t>005438541099040BE623620924059872</t>
  </si>
  <si>
    <t>MAT631775RWK37214</t>
  </si>
  <si>
    <t>005412541099060BE623620924A25219</t>
  </si>
  <si>
    <t>005412541099060BE623620924@25219</t>
  </si>
  <si>
    <t>MAT634061RPKG5745</t>
  </si>
  <si>
    <t>005438541099040BE623620924060077</t>
  </si>
  <si>
    <t>MAT631780RWK37151</t>
  </si>
  <si>
    <t>005412541099060BE623620924A25214</t>
  </si>
  <si>
    <t>MAT833027RPKX1208</t>
  </si>
  <si>
    <t>005424541099010AE623601024A42553</t>
  </si>
  <si>
    <t>MAT634127RPKG7169</t>
  </si>
  <si>
    <t>005438541099040BE623620924060056</t>
  </si>
  <si>
    <t>MAT631741RWK37120</t>
  </si>
  <si>
    <t>005412541099060BE623620924A25220</t>
  </si>
  <si>
    <t>MAT632245RPKG7125</t>
  </si>
  <si>
    <t>005442541099050BA704802426113092</t>
  </si>
  <si>
    <t>MAT634142RPKG7154</t>
  </si>
  <si>
    <t>005438541099040BE623620824021593</t>
  </si>
  <si>
    <t>MAT634061RPKG7032</t>
  </si>
  <si>
    <t>005438541099040BE623620924059843</t>
  </si>
  <si>
    <t>MAT632280RPKG7137</t>
  </si>
  <si>
    <t>005442541099020HA704802426918389</t>
  </si>
  <si>
    <t>MAT631775RWK37150</t>
  </si>
  <si>
    <t>005412541099060BE623620924A25222</t>
  </si>
  <si>
    <t>MAT631780RWK37129</t>
  </si>
  <si>
    <t>005412541099060BE623620924A25221</t>
  </si>
  <si>
    <t>MAT631777RWK37182</t>
  </si>
  <si>
    <t>005412541099060BE623620924A25224</t>
  </si>
  <si>
    <t>MAT632296RPKG6966</t>
  </si>
  <si>
    <t>005442541099020HA704802426916944</t>
  </si>
  <si>
    <t>MAT632300RPKG6973</t>
  </si>
  <si>
    <t>005442541099020HA704802426918348</t>
  </si>
  <si>
    <t>MAT631742RWK37155</t>
  </si>
  <si>
    <t>005412541099060BE623620924A45944</t>
  </si>
  <si>
    <t>MAT634141RPKG7180</t>
  </si>
  <si>
    <t>005438541099040BE623620824021663</t>
  </si>
  <si>
    <t>MAT631774RWK37228</t>
  </si>
  <si>
    <t>005412541099060BE623620924A45960</t>
  </si>
  <si>
    <t>MAT867013RPKG6756</t>
  </si>
  <si>
    <t>005442541099050BA704802426113061</t>
  </si>
  <si>
    <t>MAT634055RPKG7092</t>
  </si>
  <si>
    <t>005438541099040BE623620824020892</t>
  </si>
  <si>
    <t>MAT634127RPKG7172</t>
  </si>
  <si>
    <t>005438541099040BE623620824020907</t>
  </si>
  <si>
    <t>MAT634141RPKG7177</t>
  </si>
  <si>
    <t>005438541099040BE623620724056777</t>
  </si>
  <si>
    <t>MAT634141RPKG7178</t>
  </si>
  <si>
    <t>005438541099040BE623620924004527</t>
  </si>
  <si>
    <t>MAT634061RPKG6828</t>
  </si>
  <si>
    <t>005438541099040BE623620924004509</t>
  </si>
  <si>
    <t>MAT634055RPKG4181</t>
  </si>
  <si>
    <t>005438541099040BE623620824018045</t>
  </si>
  <si>
    <t>MAT631702RWK36993</t>
  </si>
  <si>
    <t>005412541099060BE623620924A45970</t>
  </si>
  <si>
    <t>MAT631777RWK37198</t>
  </si>
  <si>
    <t>005412541099060BE623620924A45968</t>
  </si>
  <si>
    <t>MAT867006RPKG7084</t>
  </si>
  <si>
    <t>005442541099050BA704802426113115</t>
  </si>
  <si>
    <t>MAT634145RPKG7018</t>
  </si>
  <si>
    <t>005438541099040BE623620924004530</t>
  </si>
  <si>
    <t>MAT634129RPKG6845</t>
  </si>
  <si>
    <t>005438541099040BE623620724056766</t>
  </si>
  <si>
    <t>MAT867019RPKG6658</t>
  </si>
  <si>
    <t>005442541099050BA704802426113076</t>
  </si>
  <si>
    <t>MAT867002RPKG7148</t>
  </si>
  <si>
    <t>005442541099050BA704802426113075</t>
  </si>
  <si>
    <t>MAT631741RWK37066</t>
  </si>
  <si>
    <t>005412541099060BE623620924A45955</t>
  </si>
  <si>
    <t>MAT634142RPKG7155</t>
  </si>
  <si>
    <t>005438541099040BE623620824018046</t>
  </si>
  <si>
    <t>MAT631777RWK37164</t>
  </si>
  <si>
    <t>005412541099060BE623620924A45958</t>
  </si>
  <si>
    <t>MAT634142RPKG7156</t>
  </si>
  <si>
    <t>005438541099040BE623620824018064</t>
  </si>
  <si>
    <t>MAT632280RPKG7139</t>
  </si>
  <si>
    <t>005442541099020HA704802426918363</t>
  </si>
  <si>
    <t>MAT631741RWK37041</t>
  </si>
  <si>
    <t>005412541099060BE623620924A45967</t>
  </si>
  <si>
    <t>MAT631777RWK37071</t>
  </si>
  <si>
    <t>005412541099060BE623620924A45969</t>
  </si>
  <si>
    <t>MAT632190RPKG7114</t>
  </si>
  <si>
    <t>005442541099050BA704802426113111</t>
  </si>
  <si>
    <t>MAT634127RPKG7221</t>
  </si>
  <si>
    <t>005438541099040BE623620924004332</t>
  </si>
  <si>
    <t>MAT634127RPKG7224</t>
  </si>
  <si>
    <t>005438541099040BE623620924060654</t>
  </si>
  <si>
    <t>MAT634127RPKG7225</t>
  </si>
  <si>
    <t>005438541099040BE623620924004333</t>
  </si>
  <si>
    <t>MAT631780RWK37141</t>
  </si>
  <si>
    <t>005412541099060BE623620924A45953</t>
  </si>
  <si>
    <t>MAT632245RPKG5471</t>
  </si>
  <si>
    <t>MAT634138RPKG7040</t>
  </si>
  <si>
    <t>005424541099100DA704802425833033</t>
  </si>
  <si>
    <t>MAT634127RPKG7226</t>
  </si>
  <si>
    <t>005438541099040BE623620924004331</t>
  </si>
  <si>
    <t>MAT631776RWK36857</t>
  </si>
  <si>
    <t>005412541099060BE623620924A25257</t>
  </si>
  <si>
    <t>MAT632287RPKG7115</t>
  </si>
  <si>
    <t>005442541099020HA704802426916826</t>
  </si>
  <si>
    <t>MAT634145RPKG7025</t>
  </si>
  <si>
    <t>005438541099040BE623620924004336</t>
  </si>
  <si>
    <t>MAT631777RWK37111</t>
  </si>
  <si>
    <t>005412541099060BE623620924A45961</t>
  </si>
  <si>
    <t>MAT634061RPKG7264</t>
  </si>
  <si>
    <t>005438541099040BE623620924004516</t>
  </si>
  <si>
    <t>MAT634145RPKG7016</t>
  </si>
  <si>
    <t>005438541099040BE623620924004316</t>
  </si>
  <si>
    <t>MAT634139RPKG6898</t>
  </si>
  <si>
    <t>005438541099040BE623620924060745</t>
  </si>
  <si>
    <t>MAT867013RPKG7083</t>
  </si>
  <si>
    <t>005442541099050BA704802426113110</t>
  </si>
  <si>
    <t>MAT631774RWK37020</t>
  </si>
  <si>
    <t>005412541099060BE623620924A25250</t>
  </si>
  <si>
    <t>MAT634127RPKG7227</t>
  </si>
  <si>
    <t>005438541099040BE623620924060644</t>
  </si>
  <si>
    <t>MAT631781RWK37102</t>
  </si>
  <si>
    <t>005412541099060BE623620924A25251</t>
  </si>
  <si>
    <t>MAT631777RWK37063</t>
  </si>
  <si>
    <t>005412541099060BE623620924A45948</t>
  </si>
  <si>
    <t>MAT634127RPKG7163</t>
  </si>
  <si>
    <t>005438541099040BE623620924004531</t>
  </si>
  <si>
    <t>MAT867006RPKG7206</t>
  </si>
  <si>
    <t>005442541099050BA704802426113059</t>
  </si>
  <si>
    <t>MAT634061RPKG7263</t>
  </si>
  <si>
    <t>005438541099040BE623620924004337</t>
  </si>
  <si>
    <t>MAT631780RWK37125</t>
  </si>
  <si>
    <t>005412541099060BE623620924A45947</t>
  </si>
  <si>
    <t>MAT631742RWK37092</t>
  </si>
  <si>
    <t>005412541099060BE623620924A25272</t>
  </si>
  <si>
    <t>MAT631777RWK37162</t>
  </si>
  <si>
    <t>005412541099060BE623620924A25259</t>
  </si>
  <si>
    <t>MAT634061RPKG7270</t>
  </si>
  <si>
    <t>MAT631775RWK36914</t>
  </si>
  <si>
    <t>005412541099060BE623620924A45950</t>
  </si>
  <si>
    <t>MAT631741RWK37072</t>
  </si>
  <si>
    <t>005412541099060BE623620924A25255</t>
  </si>
  <si>
    <t>MAT631741RWK37118</t>
  </si>
  <si>
    <t>005412541099060BE623620924A45937</t>
  </si>
  <si>
    <t>MAT867006RPKG7213</t>
  </si>
  <si>
    <t>005442541099050BA704802426113051</t>
  </si>
  <si>
    <t>MAT867006RPKG7212</t>
  </si>
  <si>
    <t>005442541099050BA704802426113058</t>
  </si>
  <si>
    <t>MAT631741RWK37057</t>
  </si>
  <si>
    <t>005412541099060BE623620924A25252</t>
  </si>
  <si>
    <t>MAT631775RWK37124</t>
  </si>
  <si>
    <t>005412541099060BE623620924A45942</t>
  </si>
  <si>
    <t>MAT634141RPKG7175</t>
  </si>
  <si>
    <t>005438541099040BE623620924004321</t>
  </si>
  <si>
    <t>MAT631741RWK37056</t>
  </si>
  <si>
    <t>005412541099060BE623620924A25233</t>
  </si>
  <si>
    <t>MAT631777RWK37174</t>
  </si>
  <si>
    <t>005412541099060BE623620924A25247</t>
  </si>
  <si>
    <t>MAT631764RWK37230</t>
  </si>
  <si>
    <t>005412541099060BE623620924A25278</t>
  </si>
  <si>
    <t>MAT867006RPKG7214</t>
  </si>
  <si>
    <t>005442541099050BA704802426113050</t>
  </si>
  <si>
    <t>MAT867006RPKG7208</t>
  </si>
  <si>
    <t>005442541099050BA704802426113053</t>
  </si>
  <si>
    <t>MAT634139RPKG7187</t>
  </si>
  <si>
    <t>005438541099040BE623620924005444</t>
  </si>
  <si>
    <t>MAT634061RPKG7265</t>
  </si>
  <si>
    <t>005438541099040BE623620824018053</t>
  </si>
  <si>
    <t>MAT631775RWK37134</t>
  </si>
  <si>
    <t>005412541099060BE623620924A45941</t>
  </si>
  <si>
    <t>MAT631780RWK37127</t>
  </si>
  <si>
    <t>005412541099060BE623620924A45975</t>
  </si>
  <si>
    <t>MAT867006RPKG7207</t>
  </si>
  <si>
    <t>005442541099050BA704802426113055</t>
  </si>
  <si>
    <t>MAT631764RWK37209</t>
  </si>
  <si>
    <t>005412541099060BE623620924A25246</t>
  </si>
  <si>
    <t>MAT867006RPKG7204</t>
  </si>
  <si>
    <t>005442541099050BA704802426113044</t>
  </si>
  <si>
    <t>MAT867002RPKG7244</t>
  </si>
  <si>
    <t>005442541099050BA704802426113049</t>
  </si>
  <si>
    <t>MAT634141RPKG7297</t>
  </si>
  <si>
    <t>005438541099040BE623620924004334</t>
  </si>
  <si>
    <t>MAT634139RPKG7188</t>
  </si>
  <si>
    <t>005438541099040BE623620924004338</t>
  </si>
  <si>
    <t>MAT634141RPKG7298</t>
  </si>
  <si>
    <t>005438541099040BE623620924004318</t>
  </si>
  <si>
    <t>MAT631764RWK37211</t>
  </si>
  <si>
    <t>005412541099060BE623620924A25253</t>
  </si>
  <si>
    <t>MAT634061RPKG7262</t>
  </si>
  <si>
    <t>005438541099040BE623620924004312</t>
  </si>
  <si>
    <t>MAT634061RPKG7271</t>
  </si>
  <si>
    <t>005438541099040BE623620724056771</t>
  </si>
  <si>
    <t>MAT867002RPKG7257</t>
  </si>
  <si>
    <t>005442541099050BA704802426113041</t>
  </si>
  <si>
    <t>MAT867002RPKG7251</t>
  </si>
  <si>
    <t>005442541099050BA704802426113039</t>
  </si>
  <si>
    <t>MAT634127RPKG7159</t>
  </si>
  <si>
    <t>005438541099040BE623620824018080</t>
  </si>
  <si>
    <t>MAT632190RPKG6962</t>
  </si>
  <si>
    <t>005442541099050BA704802426113087</t>
  </si>
  <si>
    <t>MAT867002RPKG7252</t>
  </si>
  <si>
    <t>005442541099050BA704802426113035</t>
  </si>
  <si>
    <t>MAT634127RPKG7222</t>
  </si>
  <si>
    <t>005438541099040BE623620824018065</t>
  </si>
  <si>
    <t>MAT634055RPKG7313</t>
  </si>
  <si>
    <t>005438541099040BE623620824018047</t>
  </si>
  <si>
    <t>MAT634055RPKG7312</t>
  </si>
  <si>
    <t>005438541099040BE623620824020909</t>
  </si>
  <si>
    <t>MAT867002RPKG7142</t>
  </si>
  <si>
    <t>005442541099050BA704802426113048</t>
  </si>
  <si>
    <t>MAT867002RPKG7249</t>
  </si>
  <si>
    <t>005442541099050BA704802426113045</t>
  </si>
  <si>
    <t>MAT634055RPKG7318</t>
  </si>
  <si>
    <t>005438541099040BE623620824018039</t>
  </si>
  <si>
    <t>MAT634139RPKG7189</t>
  </si>
  <si>
    <t>005438541099040BE623620824018066</t>
  </si>
  <si>
    <t>MAT634055RPKG7315</t>
  </si>
  <si>
    <t>005438541099040BE623620724056762</t>
  </si>
  <si>
    <t>MAT634140RPKG6904</t>
  </si>
  <si>
    <t>005424541099100DA704802425833034</t>
  </si>
  <si>
    <t>MAT867002RPKG7243</t>
  </si>
  <si>
    <t>005442541099050BA704802426113038</t>
  </si>
  <si>
    <t>MAT867002RPKG7248</t>
  </si>
  <si>
    <t>005442541099050BA704802426113036</t>
  </si>
  <si>
    <t>MAT634139RPKG7192</t>
  </si>
  <si>
    <t>005438541099040BE623620824018062</t>
  </si>
  <si>
    <t>MAT631777RWK37192</t>
  </si>
  <si>
    <t>005412541099060BE623620924A25249</t>
  </si>
  <si>
    <t>MAT632255RPKG6806</t>
  </si>
  <si>
    <t>005442541099050BA704802426113113</t>
  </si>
  <si>
    <t>MAT867006RPKG7056</t>
  </si>
  <si>
    <t>005442541099070CE623601024B49483</t>
  </si>
  <si>
    <t>MAT634056RPKG7011</t>
  </si>
  <si>
    <t>005424541099100DA704802425833022</t>
  </si>
  <si>
    <t>MAT867002RPKG7146</t>
  </si>
  <si>
    <t>005442541099050BA704802426113085</t>
  </si>
  <si>
    <t>MAT634055RPKG7317</t>
  </si>
  <si>
    <t>005438541099040BE623621024001681</t>
  </si>
  <si>
    <t>MAT634055RPKG7319</t>
  </si>
  <si>
    <t>005438541099040BE623621024001644</t>
  </si>
  <si>
    <t>MAT631777RWK37200</t>
  </si>
  <si>
    <t>005412541099060BE623620924A25279</t>
  </si>
  <si>
    <t>MAT634055RPKG7320</t>
  </si>
  <si>
    <t>005438541099040BE623621024001693</t>
  </si>
  <si>
    <t>MAT631781RWK37173</t>
  </si>
  <si>
    <t>005412541099060BE623620924A25248</t>
  </si>
  <si>
    <t>MAT833027RPKX1198</t>
  </si>
  <si>
    <t>005424541099010AE623601024B44413</t>
  </si>
  <si>
    <t>MAT634060RPKG5412</t>
  </si>
  <si>
    <t>005424541099100DA704802425832946</t>
  </si>
  <si>
    <t>MAT867006RPKG7284</t>
  </si>
  <si>
    <t>005442541099050BA704802426112508</t>
  </si>
  <si>
    <t>MAT634139RPKG7190</t>
  </si>
  <si>
    <t>005438541099040BE623621024001895</t>
  </si>
  <si>
    <t>MAT631775RWK37206</t>
  </si>
  <si>
    <t>005412541099060BE623620924A25277</t>
  </si>
  <si>
    <t>MAT631781RWK37178</t>
  </si>
  <si>
    <t>005412541099060BE623620924A45959</t>
  </si>
  <si>
    <t>MAT634127RPKG7322</t>
  </si>
  <si>
    <t>005438541099040BE623621024001664</t>
  </si>
  <si>
    <t>MAT631741RWK37121</t>
  </si>
  <si>
    <t>005412541099060BE623620924A25274</t>
  </si>
  <si>
    <t>MAT634140RPKG7199</t>
  </si>
  <si>
    <t>005424541099100DA704802425833025</t>
  </si>
  <si>
    <t>MAT634127RPKG7325</t>
  </si>
  <si>
    <t>005438541099040BE623621024001891</t>
  </si>
  <si>
    <t>MAT631742RWK37157</t>
  </si>
  <si>
    <t>005412541099060BE623620924B43686</t>
  </si>
  <si>
    <t>MAT631775RWK37148</t>
  </si>
  <si>
    <t>005412541099060BE623620924B43690</t>
  </si>
  <si>
    <t>MAT631780RWK37149</t>
  </si>
  <si>
    <t>005412541099060BE623620924B43907</t>
  </si>
  <si>
    <t>MAT631729RWK37083</t>
  </si>
  <si>
    <t>005412541099060BE623620924B43893</t>
  </si>
  <si>
    <t>MAT631742RWK37165</t>
  </si>
  <si>
    <t>005412541099060BE623620924B43682</t>
  </si>
  <si>
    <t>MAT631777RWK37049</t>
  </si>
  <si>
    <t>005412541099060BE623620924B43676</t>
  </si>
  <si>
    <t>MAT634140RPKG7200</t>
  </si>
  <si>
    <t>005424541099100DA704802425833021</t>
  </si>
  <si>
    <t>MAT634127RPKG7323</t>
  </si>
  <si>
    <t>005438541099040BE623621024001887</t>
  </si>
  <si>
    <t>MAT634139RPKG7193</t>
  </si>
  <si>
    <t>005438541099040BE623621024001879</t>
  </si>
  <si>
    <t>MAT634055RPKG7316</t>
  </si>
  <si>
    <t>005438541099040BE623621024001872</t>
  </si>
  <si>
    <t>MAT634127RPKG7326</t>
  </si>
  <si>
    <t>005438541099040BE623621024001663</t>
  </si>
  <si>
    <t>MAT634140RPKG7194</t>
  </si>
  <si>
    <t>005424541099100DA704802425833027</t>
  </si>
  <si>
    <t>MAT631764RWK37231</t>
  </si>
  <si>
    <t>005412541099060BE623620824B42902</t>
  </si>
  <si>
    <t>MAT631777RWK37172</t>
  </si>
  <si>
    <t>005412541099060BE623620924B18702</t>
  </si>
  <si>
    <t>005412541099060BE623620924B08702</t>
  </si>
  <si>
    <t>MAT632287RPKG7129</t>
  </si>
  <si>
    <t>005442541099020HA704802426916942</t>
  </si>
  <si>
    <t>MAT867002RPKG7256</t>
  </si>
  <si>
    <t>005442541099050BA704802426113037</t>
  </si>
  <si>
    <t>MAT634140RPKG7196</t>
  </si>
  <si>
    <t>005424541099100DA704802425833028</t>
  </si>
  <si>
    <t>MAT833022RPKX1157</t>
  </si>
  <si>
    <t>005424541099010AE623601024B44436</t>
  </si>
  <si>
    <t>MAT867006RPKG7218</t>
  </si>
  <si>
    <t>005442541099050BA704802426113033</t>
  </si>
  <si>
    <t>MAT867002RPKG7247</t>
  </si>
  <si>
    <t>005442541099050BA704802426112502</t>
  </si>
  <si>
    <t>MAT867002RPKG7332</t>
  </si>
  <si>
    <t>005442541099050BA704802426112528</t>
  </si>
  <si>
    <t>MAT634138RPKG7355</t>
  </si>
  <si>
    <t>005424541099110DE623620924004129</t>
  </si>
  <si>
    <t>MAT631764RWK37227</t>
  </si>
  <si>
    <t>005412541099060BE623620924B43909</t>
  </si>
  <si>
    <t>MAT634139RPKG7070</t>
  </si>
  <si>
    <t>005438541099040BE623621024001877</t>
  </si>
  <si>
    <t>MAT631777RWK37202</t>
  </si>
  <si>
    <t>005412541099060BE623620924B43692</t>
  </si>
  <si>
    <t>MAT867002RPKG7333</t>
  </si>
  <si>
    <t>005442541099050BA704802426112526</t>
  </si>
  <si>
    <t>MAT634127RPKG7223</t>
  </si>
  <si>
    <t>005438541099040BE623621024001680</t>
  </si>
  <si>
    <t>MAT634061RPKG7359</t>
  </si>
  <si>
    <t>005438541099040BE623621024001863</t>
  </si>
  <si>
    <t>MAT634061RPKG7360</t>
  </si>
  <si>
    <t>005438541099040BE623621024001658</t>
  </si>
  <si>
    <t>MAT631748RWK37191</t>
  </si>
  <si>
    <t>005412541099060BE623620924B43898</t>
  </si>
  <si>
    <t>MAT867002RPKG7144</t>
  </si>
  <si>
    <t>005442541099050BA704802426113081</t>
  </si>
  <si>
    <t>MAT631777RWK37061</t>
  </si>
  <si>
    <t>005412541099060BE623620924B18695</t>
  </si>
  <si>
    <t>MAT634061RPKG7362</t>
  </si>
  <si>
    <t>005438541099040BE623621024001666</t>
  </si>
  <si>
    <t>MAT634139RPKG7191</t>
  </si>
  <si>
    <t>005438541099040BE623621024001884</t>
  </si>
  <si>
    <t>MAT634139RPKG7237</t>
  </si>
  <si>
    <t>005438541099040BE623621024001671</t>
  </si>
  <si>
    <t>MAT634140RPKG7198</t>
  </si>
  <si>
    <t>005424541099110DE623620924004130</t>
  </si>
  <si>
    <t>MAT631764RWK37217</t>
  </si>
  <si>
    <t>005412541099060BE623620924B18722</t>
  </si>
  <si>
    <t>MAT631775RWK37156</t>
  </si>
  <si>
    <t>005412541099060BE623620924B43683</t>
  </si>
  <si>
    <t>MAT631780RWK37137</t>
  </si>
  <si>
    <t>005412541099060BE623620924B43691</t>
  </si>
  <si>
    <t>MAT631775RWK37208</t>
  </si>
  <si>
    <t>005412541099060BE623620924B43908</t>
  </si>
  <si>
    <t>MAT634127RPKG7158</t>
  </si>
  <si>
    <t>005438541099040BE623621024001874</t>
  </si>
  <si>
    <t>MAT833027RPKX1207</t>
  </si>
  <si>
    <t>005424541099010AE623601024B44430</t>
  </si>
  <si>
    <t>MAT631781RWK37176</t>
  </si>
  <si>
    <t>005412541099060BE623620924B18697</t>
  </si>
  <si>
    <t>MAT867002RPKG7331</t>
  </si>
  <si>
    <t>005442541099050BA704802426112509</t>
  </si>
  <si>
    <t>MAT867002RPKG7345</t>
  </si>
  <si>
    <t>005442541099050BA704802426112521</t>
  </si>
  <si>
    <t>MAT634061RPKG7358</t>
  </si>
  <si>
    <t>005438541099040BE623621024001866</t>
  </si>
  <si>
    <t>MAT631741RWK37059</t>
  </si>
  <si>
    <t>005412541099060BE623620924B18692</t>
  </si>
  <si>
    <t>MAT634140RPKG7235</t>
  </si>
  <si>
    <t>005424541099110DE623620924003970</t>
  </si>
  <si>
    <t>MAT867002RPKG7342</t>
  </si>
  <si>
    <t>005442541099050BA704802426112527</t>
  </si>
  <si>
    <t>MAT867002RPKG7340</t>
  </si>
  <si>
    <t>005442541099050BA704802426112518</t>
  </si>
  <si>
    <t>MAT631777RWK37184</t>
  </si>
  <si>
    <t>005412541099060BE623620924B43901</t>
  </si>
  <si>
    <t>MAT634061RPKG5856</t>
  </si>
  <si>
    <t>005438541099040BE623621024001878</t>
  </si>
  <si>
    <t>MAT634061RPKG7361</t>
  </si>
  <si>
    <t>005438541099040BE623621024001864</t>
  </si>
  <si>
    <t>MAT634061RPKG7363</t>
  </si>
  <si>
    <t>005438541099040BE623621024001640</t>
  </si>
  <si>
    <t>MAT631741RWK37078</t>
  </si>
  <si>
    <t>005412541099060BE623620924B43689</t>
  </si>
  <si>
    <t>MAT631759RWK37036</t>
  </si>
  <si>
    <t>005412541099060BE623620924B43906</t>
  </si>
  <si>
    <t>MAT634061RPKG7364</t>
  </si>
  <si>
    <t>005438541099040BE623621024001642</t>
  </si>
  <si>
    <t>MAT631764RWK37213</t>
  </si>
  <si>
    <t>005412541099060BE623620924B43892</t>
  </si>
  <si>
    <t>MAT634142RPKG7157</t>
  </si>
  <si>
    <t>005438541099040BE623620924060733</t>
  </si>
  <si>
    <t>MAT634061RPKG7269</t>
  </si>
  <si>
    <t>005438541099040BE623621024001883</t>
  </si>
  <si>
    <t>MAT634061RPKG7261</t>
  </si>
  <si>
    <t>MAT631775RWK37220</t>
  </si>
  <si>
    <t>005412541099060BE623620924B43903</t>
  </si>
  <si>
    <t>MAT867002RPKG7330</t>
  </si>
  <si>
    <t>005442541099050BA704802426112524</t>
  </si>
  <si>
    <t>MAT867002RPKG7334</t>
  </si>
  <si>
    <t>005442541099050BA704802426112512</t>
  </si>
  <si>
    <t>MAT631781RWK37179</t>
  </si>
  <si>
    <t>005412541099060BE623620924B43671</t>
  </si>
  <si>
    <t>MAT634138RPKG7351</t>
  </si>
  <si>
    <t>005424541099110DE623620924003747</t>
  </si>
  <si>
    <t>MAT631775RWK37210</t>
  </si>
  <si>
    <t>005412541099060BE623620924B43679</t>
  </si>
  <si>
    <t>MAT631777RWK37069</t>
  </si>
  <si>
    <t>005412541099060BE623620924B43900</t>
  </si>
  <si>
    <t>MAT867021RPJF9888</t>
  </si>
  <si>
    <t>MAT867006RPKG7277</t>
  </si>
  <si>
    <t>005442541099050BA704802426112511</t>
  </si>
  <si>
    <t>MAT631777RWK37180</t>
  </si>
  <si>
    <t>005412541099060BE623620924B43668</t>
  </si>
  <si>
    <t>MAT631741RWK37116</t>
  </si>
  <si>
    <t>005412541099060BE623620924B43677</t>
  </si>
  <si>
    <t>MAT634138RPKG7352</t>
  </si>
  <si>
    <t>005424541099110DE623620924003979</t>
  </si>
  <si>
    <t>MAT867002RPKG7274</t>
  </si>
  <si>
    <t>005442541099050BA704802426112520</t>
  </si>
  <si>
    <t>MAT631777RWK37168</t>
  </si>
  <si>
    <t>005412541099060BE623620924B43905</t>
  </si>
  <si>
    <t>MAT632280RPKG7407</t>
  </si>
  <si>
    <t>005442541099020HA704802426918622</t>
  </si>
  <si>
    <t>MAT631702RWK37203</t>
  </si>
  <si>
    <t>005412541099060BE623620924B43896</t>
  </si>
  <si>
    <t>MAT634138RPKG7348</t>
  </si>
  <si>
    <t>005424541099110DE623620924003925</t>
  </si>
  <si>
    <t>MAT632280RPKG7411</t>
  </si>
  <si>
    <t>005442541099020HA704802426918621</t>
  </si>
  <si>
    <t>MAT867002RPKG7368</t>
  </si>
  <si>
    <t>005442541099050BA704802426112488</t>
  </si>
  <si>
    <t>MAT631781RWK37108</t>
  </si>
  <si>
    <t>005412541099060BE623620924B43684</t>
  </si>
  <si>
    <t>MAT631744RWK37185</t>
  </si>
  <si>
    <t>005412541099060BE623620924B43895</t>
  </si>
  <si>
    <t>MAT867002RPKG7344</t>
  </si>
  <si>
    <t>005442541099050BA704802426112519</t>
  </si>
  <si>
    <t>MAT867002RPKG7372</t>
  </si>
  <si>
    <t>005442541099050BA704802426112494</t>
  </si>
  <si>
    <t>MAT632287RPKG7413</t>
  </si>
  <si>
    <t>005442541099020HA704802426918629</t>
  </si>
  <si>
    <t>MAT631775RWK37028</t>
  </si>
  <si>
    <t>005412541099060BE623620924B43899</t>
  </si>
  <si>
    <t>MAT632280RPKG7412</t>
  </si>
  <si>
    <t>005442541099020HA704802426918627</t>
  </si>
  <si>
    <t>MAT867002RPKG7369</t>
  </si>
  <si>
    <t>005442541099050BA704802426112499</t>
  </si>
  <si>
    <t>MAT867002RPKG7370</t>
  </si>
  <si>
    <t>005442541099050BA704802426112495</t>
  </si>
  <si>
    <t>MAT632287RPKG7414</t>
  </si>
  <si>
    <t>005442541099020HA704802426918625</t>
  </si>
  <si>
    <t>MAT632287RPKG7415</t>
  </si>
  <si>
    <t>005442541099020HA704802426918623</t>
  </si>
  <si>
    <t>MAT634138RPKG7353</t>
  </si>
  <si>
    <t>005424541099110DE623620924004038</t>
  </si>
  <si>
    <t>MAT632280RPKG7409</t>
  </si>
  <si>
    <t>005442541099020HA704802426918618</t>
  </si>
  <si>
    <t>MAT833027RPKX1206</t>
  </si>
  <si>
    <t>005424541099010AE623601024B44435</t>
  </si>
  <si>
    <t>MAT634138RPKG7350</t>
  </si>
  <si>
    <t>005424541099110DE623620924003959</t>
  </si>
  <si>
    <t>MAT634140RPKG7195</t>
  </si>
  <si>
    <t>005424541099110DE623620924003939</t>
  </si>
  <si>
    <t>MAT634127RPKG7228</t>
  </si>
  <si>
    <t>005438541099040BE623621024001876</t>
  </si>
  <si>
    <t>MAT634139RPKG7288</t>
  </si>
  <si>
    <t>005438541099060AA704802426642520</t>
  </si>
  <si>
    <t>MAT634141RPKG7174</t>
  </si>
  <si>
    <t>005438541099040BE623621024001649</t>
  </si>
  <si>
    <t>MAT631780RWK37147</t>
  </si>
  <si>
    <t>005412541099060BE623620924B43674</t>
  </si>
  <si>
    <t>MAT631781RWK37115</t>
  </si>
  <si>
    <t>005412541099060BE623620924B43693</t>
  </si>
  <si>
    <t>MAT634055RPKG7441</t>
  </si>
  <si>
    <t>005438541099040BE623621024001636</t>
  </si>
  <si>
    <t>MAT631750RWK36702</t>
  </si>
  <si>
    <t>005412541099060BE623620924B43687</t>
  </si>
  <si>
    <t>MAT634055RPKG7443</t>
  </si>
  <si>
    <t>005438541099040BE623621024001869</t>
  </si>
  <si>
    <t>MAT634055RPKG7431</t>
  </si>
  <si>
    <t>005438541099040BE623621024001867</t>
  </si>
  <si>
    <t>MAT631780RWK37135</t>
  </si>
  <si>
    <t>005412541099060BE623620924B43669</t>
  </si>
  <si>
    <t>MAT634055RPKG7432</t>
  </si>
  <si>
    <t>005438541099040BE623621024001641</t>
  </si>
  <si>
    <t>MAT632280RPKG7408</t>
  </si>
  <si>
    <t>005442541099020HA704802426916930</t>
  </si>
  <si>
    <t>MAT867002RPKG7379</t>
  </si>
  <si>
    <t>005442541099050BA704802426112482</t>
  </si>
  <si>
    <t>MAT634055RPKG7435</t>
  </si>
  <si>
    <t>005438541099040BE623621024001873</t>
  </si>
  <si>
    <t>MAT634055RPKG7436</t>
  </si>
  <si>
    <t>005438541099040BE623621024001865</t>
  </si>
  <si>
    <t>MAT833030RPKX1192</t>
  </si>
  <si>
    <t>005424541099010AE623601024B44431</t>
  </si>
  <si>
    <t>MAT631742RWK37181</t>
  </si>
  <si>
    <t>005412541099060BE623620924B43670</t>
  </si>
  <si>
    <t>MAT867002RPKG7376</t>
  </si>
  <si>
    <t>005442541099050BA704802426112492</t>
  </si>
  <si>
    <t>MAT867002RPKG7380</t>
  </si>
  <si>
    <t>005442541099050BA704802426112468</t>
  </si>
  <si>
    <t>MAT634055RPKG7437</t>
  </si>
  <si>
    <t>005438541099040BE623621024001647</t>
  </si>
  <si>
    <t>MAT634055RPKG7438</t>
  </si>
  <si>
    <t>005438541099040BE623621024001637</t>
  </si>
  <si>
    <t>MAT631777RWK37194</t>
  </si>
  <si>
    <t>005412541099060BE623620924B43672</t>
  </si>
  <si>
    <t>MAT634137RPKG7386</t>
  </si>
  <si>
    <t>005438541099040BE623621024001659</t>
  </si>
  <si>
    <t>MAT833030RPKX1218</t>
  </si>
  <si>
    <t>005424541099010AE623601024B11050</t>
  </si>
  <si>
    <t>MAT631749RWK36675</t>
  </si>
  <si>
    <t>005412541099060BE623620924B43874</t>
  </si>
  <si>
    <t>MAT634139RPKG7289</t>
  </si>
  <si>
    <t>005438541099040BE623621024001654</t>
  </si>
  <si>
    <t>MAT634137RPKG7389</t>
  </si>
  <si>
    <t>005438541099040BE623621024001870</t>
  </si>
  <si>
    <t>MAT634137RPKG7392</t>
  </si>
  <si>
    <t>005438541099040BE623621024001856</t>
  </si>
  <si>
    <t>MAT631751RWK36990</t>
  </si>
  <si>
    <t>005412541099060BE623620924B43886</t>
  </si>
  <si>
    <t>MAT634139RPKG7295</t>
  </si>
  <si>
    <t>005438541099040BE623621024001652</t>
  </si>
  <si>
    <t>MAT631780RWK37153</t>
  </si>
  <si>
    <t>005412541099060BE623620924B43665</t>
  </si>
  <si>
    <t>MAT631775RWK37218</t>
  </si>
  <si>
    <t>005412541099060BE623620924B43884</t>
  </si>
  <si>
    <t>MAT632262RPKG6202</t>
  </si>
  <si>
    <t>MAT634138RPKG7347</t>
  </si>
  <si>
    <t>005424541099110DE623620924003745</t>
  </si>
  <si>
    <t>MAT634055RPKG7434</t>
  </si>
  <si>
    <t>005438541099040BE623621024001669</t>
  </si>
  <si>
    <t>MAT634139RPKG7293</t>
  </si>
  <si>
    <t>005438541099040BE623621024001598</t>
  </si>
  <si>
    <t>MAT631741RWK37062</t>
  </si>
  <si>
    <t>005412541099060BE623620924B43891</t>
  </si>
  <si>
    <t>MAT634138RPKG7354</t>
  </si>
  <si>
    <t>005424541099110DE623620924004126</t>
  </si>
  <si>
    <t>MAT634140RPKG7197</t>
  </si>
  <si>
    <t>005424541099110DE623620924004127</t>
  </si>
  <si>
    <t>MAT634137RPKG7388</t>
  </si>
  <si>
    <t>005438541099040BE623621024001595</t>
  </si>
  <si>
    <t>MAT634055RPKG7440</t>
  </si>
  <si>
    <t>005438541099040BE623621024001590</t>
  </si>
  <si>
    <t>MAT631775RWK36918</t>
  </si>
  <si>
    <t>005412541099060BE623620924B43887</t>
  </si>
  <si>
    <t>MAT634137RPKG7390</t>
  </si>
  <si>
    <t>005438541099040BE623621024001564</t>
  </si>
  <si>
    <t>MAT634139RPKG7292</t>
  </si>
  <si>
    <t>005438541099040BE623621024001655</t>
  </si>
  <si>
    <t>MAT631764RWK37233</t>
  </si>
  <si>
    <t>005412541099060BE623620924B43875</t>
  </si>
  <si>
    <t>MAT634137RPKG7395</t>
  </si>
  <si>
    <t>005438541099040BE623621024001568</t>
  </si>
  <si>
    <t>MAT634139RPKG7291</t>
  </si>
  <si>
    <t>005438541099040BE623621024001567</t>
  </si>
  <si>
    <t>MAT634055RPKG7445</t>
  </si>
  <si>
    <t>005438541099040BE623621024001472</t>
  </si>
  <si>
    <t>MAT634137RPKG7391</t>
  </si>
  <si>
    <t>005438541099040BE623621024001643</t>
  </si>
  <si>
    <t>MAT634055RPKG5228</t>
  </si>
  <si>
    <t>005438541099040BE623621024001586</t>
  </si>
  <si>
    <t>MAT631729RWK37097</t>
  </si>
  <si>
    <t>005412541099060BE623620924B43882</t>
  </si>
  <si>
    <t>MAT867002RPKG7336</t>
  </si>
  <si>
    <t>005442541099050BA704802426112473</t>
  </si>
  <si>
    <t>MAT631764RWK37229</t>
  </si>
  <si>
    <t>005412541099060BE623620924B43660</t>
  </si>
  <si>
    <t>MAT634055RPKG5221</t>
  </si>
  <si>
    <t>005438541099040BE623621024001885</t>
  </si>
  <si>
    <t>MAT634055RPKG7447</t>
  </si>
  <si>
    <t>005438541099040BE623621024001868</t>
  </si>
  <si>
    <t>MAT634055RPKG7444</t>
  </si>
  <si>
    <t>005438541099040BE623621024001648</t>
  </si>
  <si>
    <t>MAT634055RPKG7448</t>
  </si>
  <si>
    <t>005438541099040BE623621024001602</t>
  </si>
  <si>
    <t>MAT631775RWK37222</t>
  </si>
  <si>
    <t>005412541099060BE623620924B43675</t>
  </si>
  <si>
    <t>MAT634055RPKG7449</t>
  </si>
  <si>
    <t>005438541099040BE623621024001565</t>
  </si>
  <si>
    <t>MAT631764RWK37219</t>
  </si>
  <si>
    <t>005412541099060BE623620924B43897</t>
  </si>
  <si>
    <t>MAT634055RPKG7450</t>
  </si>
  <si>
    <t>005438541099040BE623621024001605</t>
  </si>
  <si>
    <t>MAT634137RPKG7394</t>
  </si>
  <si>
    <t>005438541099040BE623621024001566</t>
  </si>
  <si>
    <t>MAT631774RWK37226</t>
  </si>
  <si>
    <t>005412541099060BE623620924B43678</t>
  </si>
  <si>
    <t>MAT867002RPKG7254</t>
  </si>
  <si>
    <t>005442541099050BA704802426112454</t>
  </si>
  <si>
    <t>MAT867019RPKG7421</t>
  </si>
  <si>
    <t>005442541099050BA704802426112445</t>
  </si>
  <si>
    <t>MAT867019RPKG7422</t>
  </si>
  <si>
    <t>005442541099050BA704802426112453</t>
  </si>
  <si>
    <t>MAT634061RPKG7463</t>
  </si>
  <si>
    <t>005438541099040BE623621024001607</t>
  </si>
  <si>
    <t>MAT634139RPKG7290</t>
  </si>
  <si>
    <t>005438541099040BE623621024001610</t>
  </si>
  <si>
    <t>MAT634061RPKG7465</t>
  </si>
  <si>
    <t>005438541099040BE623621024001608</t>
  </si>
  <si>
    <t>MAT631744RWK37189</t>
  </si>
  <si>
    <t>005412541099060BE623620924B43659</t>
  </si>
  <si>
    <t>MAT634061RPKG7466</t>
  </si>
  <si>
    <t>005438541099040BE623621024001569</t>
  </si>
  <si>
    <t>MAT634060RPKG7460</t>
  </si>
  <si>
    <t>005424541099110DE623620924004042</t>
  </si>
  <si>
    <t>MAT634061RPKG7478</t>
  </si>
  <si>
    <t>005438541099040BE623621024001606</t>
  </si>
  <si>
    <t>MAT631777RWK37234</t>
  </si>
  <si>
    <t>005412541099060BE623620924B43673</t>
  </si>
  <si>
    <t>MAT867002RPKG7383</t>
  </si>
  <si>
    <t>005442541099050BA704802426112484</t>
  </si>
  <si>
    <t>MAT631764RWK37221</t>
  </si>
  <si>
    <t>005412541099060BE623620924B43904</t>
  </si>
  <si>
    <t>MAT634061RPKG7476</t>
  </si>
  <si>
    <t>005438541099040BE623621024001477</t>
  </si>
  <si>
    <t>MAT634061RPKG7477</t>
  </si>
  <si>
    <t>005438541099040BE623621024001609</t>
  </si>
  <si>
    <t>MAT634061RPKG7479</t>
  </si>
  <si>
    <t>005438541099040BE623621024001575</t>
  </si>
  <si>
    <t>MAT634055RPKG7446</t>
  </si>
  <si>
    <t>005438541099040BE623621024001593</t>
  </si>
  <si>
    <t>MAT634061RPKG7480</t>
  </si>
  <si>
    <t>005438541099040BE623621024001563</t>
  </si>
  <si>
    <t>MAT631777RWK37186</t>
  </si>
  <si>
    <t>005412541099060BE623620924A30294</t>
  </si>
  <si>
    <t>MAT631781RWK37114</t>
  </si>
  <si>
    <t>005412541099060BE623620924A30285</t>
  </si>
  <si>
    <t>MAT631702RWK37201</t>
  </si>
  <si>
    <t>005412541099060BE623620924A30282</t>
  </si>
  <si>
    <t>MAT631729RWK37095</t>
  </si>
  <si>
    <t>005412541099060BE623620924A30271</t>
  </si>
  <si>
    <t>MAT631780RWK37133</t>
  </si>
  <si>
    <t>005412541099060BE623620924A30273</t>
  </si>
  <si>
    <t>MAT631775RWK36956</t>
  </si>
  <si>
    <t>005412541099060BE623620924A30268</t>
  </si>
  <si>
    <t>MAT631803RWK37249</t>
  </si>
  <si>
    <t>005412541099060BE623620924A30274</t>
  </si>
  <si>
    <t>MAT631774RWK36492</t>
  </si>
  <si>
    <t>005412541099060BE623620924A30267</t>
  </si>
  <si>
    <t>MAT631764RWK37215</t>
  </si>
  <si>
    <t>005412541099060BE623620924A30298</t>
  </si>
  <si>
    <t>MAT631780RWK37235</t>
  </si>
  <si>
    <t>005412541099060BE623620924A30290</t>
  </si>
  <si>
    <t>MAT631764RWK37225</t>
  </si>
  <si>
    <t>005412541099060BE623620924A30291</t>
  </si>
  <si>
    <t>MAT631741RWK37074</t>
  </si>
  <si>
    <t>005412541099060BE623620924A30292</t>
  </si>
  <si>
    <t>MAT631774RWK37250</t>
  </si>
  <si>
    <t>005412541099060BE623620924A30445</t>
  </si>
  <si>
    <t>MAT631741RWK37060</t>
  </si>
  <si>
    <t>005412541099060BE623620924A30152</t>
  </si>
  <si>
    <t>MAT631741RWK37048</t>
  </si>
  <si>
    <t>005412541099060BE623620924A30296</t>
  </si>
  <si>
    <t>MAT631777RWK37188</t>
  </si>
  <si>
    <t>005412541099060BE623620924A30059</t>
  </si>
  <si>
    <t>MAT631803RWK37247</t>
  </si>
  <si>
    <t>005412541099060BE623620924A30438</t>
  </si>
  <si>
    <t>MAT631764RWK36860</t>
  </si>
  <si>
    <t>005412541099060BE623620924A30503</t>
  </si>
  <si>
    <t>MAT631800RWK37268</t>
  </si>
  <si>
    <t>005412541099060BE623620924A30494</t>
  </si>
  <si>
    <t>MAT631803RWK37267</t>
  </si>
  <si>
    <t>005412541099060BE623620924A30498</t>
  </si>
  <si>
    <t>MAT631780RWK37237</t>
  </si>
  <si>
    <t>005412541099060BE623620924A30275</t>
  </si>
  <si>
    <t>MAT631800RWK37254</t>
  </si>
  <si>
    <t>005412541099060BE623620924A30426</t>
  </si>
  <si>
    <t>MAT631702RWK37199</t>
  </si>
  <si>
    <t>005412541099060BE623620924A30428</t>
  </si>
  <si>
    <t>MAT631742RWK37161</t>
  </si>
  <si>
    <t>005412541099060BE623620924A30427</t>
  </si>
  <si>
    <t>MAT631800RWK37270</t>
  </si>
  <si>
    <t>005412541099060BE623620924A30299</t>
  </si>
  <si>
    <t>MAT631803RWK37251</t>
  </si>
  <si>
    <t>005412541099060BE623620924A30345</t>
  </si>
  <si>
    <t>MAT631778RWK36850</t>
  </si>
  <si>
    <t>005412541099060BE623620924A30272</t>
  </si>
  <si>
    <t>MAT631800RWK37264</t>
  </si>
  <si>
    <t>005412541099060BE623620924A30295</t>
  </si>
  <si>
    <t>MAT631778RWK36925</t>
  </si>
  <si>
    <t>005412541099060BE623620924A30276</t>
  </si>
  <si>
    <t>MAT631764RWK37223</t>
  </si>
  <si>
    <t>005412541099060BE623620924A30269</t>
  </si>
  <si>
    <t>MAT631800RWK37276</t>
  </si>
  <si>
    <t>005412541099060BE623620924A30266</t>
  </si>
  <si>
    <t>MAT631803RWK37253</t>
  </si>
  <si>
    <t>005412541099060BE623620924A30297</t>
  </si>
  <si>
    <t>MAT631780RWK37243</t>
  </si>
  <si>
    <t>005412541099060BE623620924A30440</t>
  </si>
  <si>
    <t>MAT631741RWK37064</t>
  </si>
  <si>
    <t>005412541099060BE623620924A30278</t>
  </si>
  <si>
    <t>MAT632507RPKG6207</t>
  </si>
  <si>
    <t>MAT631777RWK37320</t>
  </si>
  <si>
    <t>005412541099060BE623620924A30429</t>
  </si>
  <si>
    <t>MAT631803RWK37255</t>
  </si>
  <si>
    <t>005412541099060BE623620924A30641</t>
  </si>
  <si>
    <t>MAT631777RWK37244</t>
  </si>
  <si>
    <t>005412541099060BE623620924A30622</t>
  </si>
  <si>
    <t>MAT631702RWK37163</t>
  </si>
  <si>
    <t>005412541099060BE623620924A30623</t>
  </si>
  <si>
    <t>MAT631742RWK37100</t>
  </si>
  <si>
    <t>005412541099060BE623620924A30652</t>
  </si>
  <si>
    <t>MAT867013RPKG6754</t>
  </si>
  <si>
    <t>005442541099050BA704802426111944</t>
  </si>
  <si>
    <t>MAT634060RPKG6569</t>
  </si>
  <si>
    <t>005424541099110DE623620824041104</t>
  </si>
  <si>
    <t>MAT867006RPKG7219</t>
  </si>
  <si>
    <t>005442541099050BA704802426112464</t>
  </si>
  <si>
    <t>MAT631736RWK37343</t>
  </si>
  <si>
    <t>005412541099060BE623620924A30649</t>
  </si>
  <si>
    <t>MAT634142RPKG4950</t>
  </si>
  <si>
    <t>005438541099040BE623621024001603</t>
  </si>
  <si>
    <t>MAT634139RPKG7296</t>
  </si>
  <si>
    <t>005438541099040BE623621024001574</t>
  </si>
  <si>
    <t>MAT631803RWK37257</t>
  </si>
  <si>
    <t>005412541099060BE623620924A30653</t>
  </si>
  <si>
    <t>MAT634061RPKG7539</t>
  </si>
  <si>
    <t>005438541099040BE623621024001673</t>
  </si>
  <si>
    <t>MAT867006RPKG7495</t>
  </si>
  <si>
    <t>005442541099050BA704802426112467</t>
  </si>
  <si>
    <t>MAT631702RWK37207</t>
  </si>
  <si>
    <t>005412541099060BE623620924A30654</t>
  </si>
  <si>
    <t>MAT631777RWK37278</t>
  </si>
  <si>
    <t>005412541099060BE623620924A30651</t>
  </si>
  <si>
    <t>MAT867006RPKG7490</t>
  </si>
  <si>
    <t>005442541099050BA704802426112449</t>
  </si>
  <si>
    <t>MAT631803RWK37271</t>
  </si>
  <si>
    <t>005412541099060BE623620924A30650</t>
  </si>
  <si>
    <t>MAT631803RWK37259</t>
  </si>
  <si>
    <t>005412541099060BE623620924A30644</t>
  </si>
  <si>
    <t>MAT631777RWK37280</t>
  </si>
  <si>
    <t>005412541099060BE623620924A30624</t>
  </si>
  <si>
    <t>MAT631741RWK37058</t>
  </si>
  <si>
    <t>005412541099060BE623620924A30647</t>
  </si>
  <si>
    <t>MAT631800RWK37258</t>
  </si>
  <si>
    <t>005412541099060BE623620924A30342</t>
  </si>
  <si>
    <t>MAT631702RWK37205</t>
  </si>
  <si>
    <t>005412541099060BE623620924A30626</t>
  </si>
  <si>
    <t>MAT631774RWK37248</t>
  </si>
  <si>
    <t>005412541099060BE623620924A30637</t>
  </si>
  <si>
    <t>MAT631742RWK37167</t>
  </si>
  <si>
    <t>005412541099060BE623620924A30280</t>
  </si>
  <si>
    <t>MAT631800RWK37252</t>
  </si>
  <si>
    <t>005412541099060BE623620924A30642</t>
  </si>
  <si>
    <t>MAT631781RWK37175</t>
  </si>
  <si>
    <t>005412541099060BE623620924A30648</t>
  </si>
  <si>
    <t>MAT631774RWK37312</t>
  </si>
  <si>
    <t>005412541099060BE623620924A30721</t>
  </si>
  <si>
    <t>MAT631803RWK37269</t>
  </si>
  <si>
    <t>005412541099060BE623620924A30172</t>
  </si>
  <si>
    <t>MAT631757RWK37304</t>
  </si>
  <si>
    <t>005412541099060BE623620924A30560</t>
  </si>
  <si>
    <t>MAT634061RPKG7473</t>
  </si>
  <si>
    <t>005438541099040BE623621024001456</t>
  </si>
  <si>
    <t>MAT634061RPKG7475</t>
  </si>
  <si>
    <t>005438541099040BE623621024001880</t>
  </si>
  <si>
    <t>MAT867019RPKG7525</t>
  </si>
  <si>
    <t>005442541099050BA704802426112011</t>
  </si>
  <si>
    <t>MAT867014RPJF8597</t>
  </si>
  <si>
    <t>MAT634061RPKG7467</t>
  </si>
  <si>
    <t>005438541099040BE623621024001882</t>
  </si>
  <si>
    <t>MAT634061RPKG7506</t>
  </si>
  <si>
    <t>005438541099040BE623621024001464</t>
  </si>
  <si>
    <t>MAT634139RPKG7405</t>
  </si>
  <si>
    <t>005438541099040BE623621024001080</t>
  </si>
  <si>
    <t>MAT634127RPKG7593</t>
  </si>
  <si>
    <t>005438541099040BE623621024001062</t>
  </si>
  <si>
    <t>MAT867006RPKG5915</t>
  </si>
  <si>
    <t>005442541099050BA704802426111981</t>
  </si>
  <si>
    <t>MAT867006RPKG7484</t>
  </si>
  <si>
    <t>005442541099050BA704802426112016</t>
  </si>
  <si>
    <t>MAT634130RPKG7309</t>
  </si>
  <si>
    <t>005424541099110DE623620924003973</t>
  </si>
  <si>
    <t>MAT634127RPKG7604</t>
  </si>
  <si>
    <t>005438541099040BE623621024001892</t>
  </si>
  <si>
    <t>MAT634061RPKG7482</t>
  </si>
  <si>
    <t>005438541099040BE623621024001570</t>
  </si>
  <si>
    <t>MAT634139RPKG7402</t>
  </si>
  <si>
    <t>005438541099040BE623621024001890</t>
  </si>
  <si>
    <t>MAT634127RPKG7161</t>
  </si>
  <si>
    <t>005438541099040BE623621024001639</t>
  </si>
  <si>
    <t>MAT867002RPKG7575</t>
  </si>
  <si>
    <t>005442541099050BA704802426112005</t>
  </si>
  <si>
    <t>MAT867006RPKG7275</t>
  </si>
  <si>
    <t>005442541099050BA704802426111962</t>
  </si>
  <si>
    <t>MAT634127RPKG7662</t>
  </si>
  <si>
    <t>005438541099040BE623620924005103</t>
  </si>
  <si>
    <t>MAT634061RPKG7543</t>
  </si>
  <si>
    <t>005438541099040BE623621024001875</t>
  </si>
  <si>
    <t>MAT634139RPKG7239</t>
  </si>
  <si>
    <t>005438541099040BE623621024001653</t>
  </si>
  <si>
    <t>MAT867013RPKG7646</t>
  </si>
  <si>
    <t>005442541099050BA704802426112755</t>
  </si>
  <si>
    <t>MAT632280RPKG7406</t>
  </si>
  <si>
    <t>005442541099020HA704802426918617</t>
  </si>
  <si>
    <t>MAT634061RPKG7534</t>
  </si>
  <si>
    <t>005438541099040BE623620924004537</t>
  </si>
  <si>
    <t>MAT867006RPKG7486</t>
  </si>
  <si>
    <t>005442541099050BA704802426111965</t>
  </si>
  <si>
    <t>MAT634145RPKG7021</t>
  </si>
  <si>
    <t>005438541099040BE623621024001667</t>
  </si>
  <si>
    <t>MAT632190RPKG7561</t>
  </si>
  <si>
    <t>005442541099050BA704802426112009</t>
  </si>
  <si>
    <t>MAT867002RPKG7385</t>
  </si>
  <si>
    <t>005442541099050BA704802426111976</t>
  </si>
  <si>
    <t>MAT634055RPKG7691</t>
  </si>
  <si>
    <t>005438541099040BE623621024001941</t>
  </si>
  <si>
    <t>MAT634127RPKG7659</t>
  </si>
  <si>
    <t>005438541099040BE623621024001777</t>
  </si>
  <si>
    <t>MAT634139RPKG7061</t>
  </si>
  <si>
    <t>005438541099040BE623621024001589</t>
  </si>
  <si>
    <t>MAT867013RPKG7628</t>
  </si>
  <si>
    <t>005442541099050BA704802426111999</t>
  </si>
  <si>
    <t>MAT631736RWK37336</t>
  </si>
  <si>
    <t>005412541099060BE623620924A30695</t>
  </si>
  <si>
    <t>MAT634055RPKG7695</t>
  </si>
  <si>
    <t>005438541099040BE623621024001963</t>
  </si>
  <si>
    <t>MAT631780RWK37245</t>
  </si>
  <si>
    <t>005412541099060BE623620924A30697</t>
  </si>
  <si>
    <t>MAT634127RPKG7597</t>
  </si>
  <si>
    <t>005438541099040BE623621024001071</t>
  </si>
  <si>
    <t>MAT634127RPKG7162</t>
  </si>
  <si>
    <t>005438541099040BE623621024001067</t>
  </si>
  <si>
    <t>MAT631774RWK37316</t>
  </si>
  <si>
    <t>005412541099060BE623620924A30702</t>
  </si>
  <si>
    <t>MAT631803RWK37261</t>
  </si>
  <si>
    <t>005412541099060BE623620924A30705</t>
  </si>
  <si>
    <t>MAT631736RWK37332</t>
  </si>
  <si>
    <t>005412541099060BE623620924A30704</t>
  </si>
  <si>
    <t>MAT634061RPKG7537</t>
  </si>
  <si>
    <t>005438541099040BE623621024001767</t>
  </si>
  <si>
    <t>MAT867013RPKG7630</t>
  </si>
  <si>
    <t>005442541099050BA704802426111994</t>
  </si>
  <si>
    <t>MAT867014RPKG7457</t>
  </si>
  <si>
    <t>005442541099050BA704802426112446</t>
  </si>
  <si>
    <t>MAT634055RPKG7698</t>
  </si>
  <si>
    <t>005438541099040BE623621024001976</t>
  </si>
  <si>
    <t>MAT867002RPKG6379</t>
  </si>
  <si>
    <t>005442541099050BA704802426111982</t>
  </si>
  <si>
    <t>MAT634055RPKG7690</t>
  </si>
  <si>
    <t>005438541099040BE623621024001770</t>
  </si>
  <si>
    <t>MAT634139RPKG7066</t>
  </si>
  <si>
    <t>005438541099040BE623621024001587</t>
  </si>
  <si>
    <t>MAT634061RPKG7464</t>
  </si>
  <si>
    <t>005438541099040BE623621024001471</t>
  </si>
  <si>
    <t>MAT634061RPKG7481</t>
  </si>
  <si>
    <t>005438541099040BE623621024001562</t>
  </si>
  <si>
    <t>MAT634061RPKG7474</t>
  </si>
  <si>
    <t>005438541099040BE623621024001466</t>
  </si>
  <si>
    <t>MAT634139RPKG7072</t>
  </si>
  <si>
    <t>005438541099040BE623621024001572</t>
  </si>
  <si>
    <t>MAT634060RPKG7458</t>
  </si>
  <si>
    <t>005424541099110DE623620924003748</t>
  </si>
  <si>
    <t>MAT634138RPKG7356</t>
  </si>
  <si>
    <t>005424541099110DE623620924004133</t>
  </si>
  <si>
    <t>MAT634061RPKG6245</t>
  </si>
  <si>
    <t>005438541099040BE623621024001573</t>
  </si>
  <si>
    <t>MAT634061RPKG7542</t>
  </si>
  <si>
    <t>005438541099040BE623621024001604</t>
  </si>
  <si>
    <t>MAT634127RPKG4725</t>
  </si>
  <si>
    <t>005438541099040BE623621024001561</t>
  </si>
  <si>
    <t>MAT634130RPKG7311</t>
  </si>
  <si>
    <t>005424541099110DE623620924003935</t>
  </si>
  <si>
    <t>MAT634130RPKG7310</t>
  </si>
  <si>
    <t>005424541099110DE623620924004120</t>
  </si>
  <si>
    <t>MAT634061RPKG7508</t>
  </si>
  <si>
    <t>005438541099040BE623621024001485</t>
  </si>
  <si>
    <t>MAT634061RPKG7536</t>
  </si>
  <si>
    <t>005438541099040BE623621024001881</t>
  </si>
  <si>
    <t>MAT634127RPKG7603</t>
  </si>
  <si>
    <t>005438541099040BE623621024001168</t>
  </si>
  <si>
    <t>MAT634137RPKG7387</t>
  </si>
  <si>
    <t>005438541099040BE623621024001585</t>
  </si>
  <si>
    <t>MAT634061RPKG7535</t>
  </si>
  <si>
    <t>005438541099040BE623621024001578</t>
  </si>
  <si>
    <t>MAT634061RPKG7472</t>
  </si>
  <si>
    <t>005438541099040BE623621024001467</t>
  </si>
  <si>
    <t>MAT634061RPKG7507</t>
  </si>
  <si>
    <t>005438541099040BE623621024001145</t>
  </si>
  <si>
    <t>MAT634127RPKG7599</t>
  </si>
  <si>
    <t>005438541099040BE623621024001661</t>
  </si>
  <si>
    <t>MAT634061RPKG7538</t>
  </si>
  <si>
    <t>005438541099040BE623621024001187</t>
  </si>
  <si>
    <t>MAT634061RPKG7469</t>
  </si>
  <si>
    <t>005438541099040BE623621024001076</t>
  </si>
  <si>
    <t>MAT634061RPKG7533</t>
  </si>
  <si>
    <t>005438541099040BE623621024001672</t>
  </si>
  <si>
    <t>MAT634127RPKG7600</t>
  </si>
  <si>
    <t>005438541099040BE623621024001952</t>
  </si>
  <si>
    <t>MAT634061RPKG7515</t>
  </si>
  <si>
    <t>005438541099040BE623621024001683</t>
  </si>
  <si>
    <t>MAT634060RPKG6428</t>
  </si>
  <si>
    <t>005424541099110DE623620924003944</t>
  </si>
  <si>
    <t>MAT634061RPKG7357</t>
  </si>
  <si>
    <t>005438541099040BE623621024001476</t>
  </si>
  <si>
    <t>MAT634061RPKG6406</t>
  </si>
  <si>
    <t>005438541099040BE623621024001766</t>
  </si>
  <si>
    <t>MAT634061RPKG7268</t>
  </si>
  <si>
    <t>005438541099040BE623621024001888</t>
  </si>
  <si>
    <t>MAT634127RPKG7601</t>
  </si>
  <si>
    <t>005438541099040BE623621024001679</t>
  </si>
  <si>
    <t>MAT634061RPKG7510</t>
  </si>
  <si>
    <t>005438541099040BE623621024001962</t>
  </si>
  <si>
    <t>MAT634060RPKG7461</t>
  </si>
  <si>
    <t>005424541099110DE623620924003946</t>
  </si>
  <si>
    <t>MAT634127RPKG6604</t>
  </si>
  <si>
    <t>005438541099040BE623620824018068</t>
  </si>
  <si>
    <t>MAT634127RPKG7661</t>
  </si>
  <si>
    <t>005438541099040BE623621024001896</t>
  </si>
  <si>
    <t>MAT634127RPKG7602</t>
  </si>
  <si>
    <t>005438541099040BE623621024001894</t>
  </si>
  <si>
    <t>MAT634127RPKG7625</t>
  </si>
  <si>
    <t>005438541099040BE623620924004314</t>
  </si>
  <si>
    <t>MAT634127RPKG7613</t>
  </si>
  <si>
    <t>005438541099040BE623621024001966</t>
  </si>
  <si>
    <t>MAT634060RPKG6438</t>
  </si>
  <si>
    <t>005424541099110DE623620924003940</t>
  </si>
  <si>
    <t>MAT634127RPKG7658</t>
  </si>
  <si>
    <t>005438541099040BE623621024001656</t>
  </si>
  <si>
    <t>MAT634127RPKG7590</t>
  </si>
  <si>
    <t>005438541099040BE623621024001775</t>
  </si>
  <si>
    <t>MAT634130RPKG7500</t>
  </si>
  <si>
    <t>005424541099110DE623620924003918</t>
  </si>
  <si>
    <t>MAT634127RPKG7598</t>
  </si>
  <si>
    <t>005438541099040BE623621024001072</t>
  </si>
  <si>
    <t>MAT634055RPKG6472</t>
  </si>
  <si>
    <t>005438541099040BE623621024001886</t>
  </si>
  <si>
    <t>MAT634060RPKG6561</t>
  </si>
  <si>
    <t>005424541099110DE623620924003923</t>
  </si>
  <si>
    <t>MAT634061RPKG7514</t>
  </si>
  <si>
    <t>005438541099040BE623620724056759</t>
  </si>
  <si>
    <t>MAT634055RPKG7689</t>
  </si>
  <si>
    <t>005438541099040BE623621024001961</t>
  </si>
  <si>
    <t>MAT634061RPKG7540</t>
  </si>
  <si>
    <t>005438541099040BE623621024001773</t>
  </si>
  <si>
    <t>MAT634061RPKG6476</t>
  </si>
  <si>
    <t>005438541099040BE623621024001955</t>
  </si>
  <si>
    <t>MAT634127RPKG7592</t>
  </si>
  <si>
    <t>005438541099040BE623621024001944</t>
  </si>
  <si>
    <t>MAT634055RPKG7686</t>
  </si>
  <si>
    <t>005438541099040BE623621024001939</t>
  </si>
  <si>
    <t>MAT634055RPKG7688</t>
  </si>
  <si>
    <t>005438541099040BE623621024001761</t>
  </si>
  <si>
    <t>MAT634061RPKG7471</t>
  </si>
  <si>
    <t>005438541099040BE623621024001964</t>
  </si>
  <si>
    <t>MAT634055RPKG7697</t>
  </si>
  <si>
    <t>005438541099040BE623621024006265</t>
  </si>
  <si>
    <t>MAT634055RPKG7685</t>
  </si>
  <si>
    <t>005438541099040BE623621024001948</t>
  </si>
  <si>
    <t>MAT634127RPKG7596</t>
  </si>
  <si>
    <t>005438541099040BE623621024001774</t>
  </si>
  <si>
    <t>MAT634055RPKG7694</t>
  </si>
  <si>
    <t>005438541099040BE623621024001809</t>
  </si>
  <si>
    <t>MAT634139RPKG7287</t>
  </si>
  <si>
    <t>005438541099040BE623620824018057</t>
  </si>
  <si>
    <t>MAT634061RPKG7511</t>
  </si>
  <si>
    <t>005438541099040BE623621024001772</t>
  </si>
  <si>
    <t>MAT634127RPKG7620</t>
  </si>
  <si>
    <t>005438541099040BE623621024001768</t>
  </si>
  <si>
    <t>MAT634139RPKG7062</t>
  </si>
  <si>
    <t>005438541099040BE623621024001807</t>
  </si>
  <si>
    <t>MAT634055RPKG7709</t>
  </si>
  <si>
    <t>005438541099040BE623621024001810</t>
  </si>
  <si>
    <t>MAT634055RPKG7704</t>
  </si>
  <si>
    <t>MAT634055RPKG7700</t>
  </si>
  <si>
    <t>005438541099040BE623621024001982</t>
  </si>
  <si>
    <t>MAT634061RPKG7512</t>
  </si>
  <si>
    <t>005438541099040BE623621024001943</t>
  </si>
  <si>
    <t>MAT634060RPKG6567</t>
  </si>
  <si>
    <t>005424541099110DE623620924003943</t>
  </si>
  <si>
    <t>MAT634055RPKG7706</t>
  </si>
  <si>
    <t>005438541099040BE623621024006266</t>
  </si>
  <si>
    <t>MAT634055RPKG7693</t>
  </si>
  <si>
    <t>005438541099040BE623621024001974</t>
  </si>
  <si>
    <t>MAT634061RPKG7513</t>
  </si>
  <si>
    <t>005438541099040BE623621024001960</t>
  </si>
  <si>
    <t>MAT634127RPKG7663</t>
  </si>
  <si>
    <t>005438541099040BE623621024001670</t>
  </si>
  <si>
    <t>MAT634055RPKG7699</t>
  </si>
  <si>
    <t>005438541099040BE623621024001984</t>
  </si>
  <si>
    <t>MAT634130RPKG7504</t>
  </si>
  <si>
    <t>005424541099110DE623620924004121</t>
  </si>
  <si>
    <t>MAT634055RPKG6469</t>
  </si>
  <si>
    <t>005438541099040BE623621024001188</t>
  </si>
  <si>
    <t>MAT634127RPKG7618</t>
  </si>
  <si>
    <t>005438541099040BE623621024001806</t>
  </si>
  <si>
    <t>MAT634061RPKG7544</t>
  </si>
  <si>
    <t>005438541099040BE623621024001972</t>
  </si>
  <si>
    <t>MAT634061RPKG7468</t>
  </si>
  <si>
    <t>005438541099040BE623621024001977</t>
  </si>
  <si>
    <t>MAT634137RPKG6489</t>
  </si>
  <si>
    <t>005438541099040BE623620824018051</t>
  </si>
  <si>
    <t>MAT634055RPKG6342</t>
  </si>
  <si>
    <t>005438541099040BE623621024001776</t>
  </si>
  <si>
    <t>MAT634127RPKG7612</t>
  </si>
  <si>
    <t>005438541099040BE623620824018081</t>
  </si>
  <si>
    <t>MAT634127RPKG7617</t>
  </si>
  <si>
    <t>005438541099040BE623621024001981</t>
  </si>
  <si>
    <t>MAT634055RPKG7754</t>
  </si>
  <si>
    <t>005438541099040BE623621024006263</t>
  </si>
  <si>
    <t>MAT632261RPKG7731</t>
  </si>
  <si>
    <t>005442541099020HA704802426916858</t>
  </si>
  <si>
    <t>MAT632296RPKG6968</t>
  </si>
  <si>
    <t>005442541099020HA704802426916938</t>
  </si>
  <si>
    <t>MAT634127RPKG7660</t>
  </si>
  <si>
    <t>005438541099040BE623621024006256</t>
  </si>
  <si>
    <t>MAT634127RPKG7619</t>
  </si>
  <si>
    <t>005438541099040BE623621024006284</t>
  </si>
  <si>
    <t>MAT634127RPKG7616</t>
  </si>
  <si>
    <t>005438541099040BE623621024001971</t>
  </si>
  <si>
    <t>MAT634055RPKG7758</t>
  </si>
  <si>
    <t>005438541099040BE623621024006254</t>
  </si>
  <si>
    <t>MAT634055RPKG7760</t>
  </si>
  <si>
    <t>005438541099040BE623621024001650</t>
  </si>
  <si>
    <t>MAT634055RPKG7752</t>
  </si>
  <si>
    <t>005438541099040BE623621024001985</t>
  </si>
  <si>
    <t>MAT634130RPKG7502</t>
  </si>
  <si>
    <t>005424541099110DE623620924003953</t>
  </si>
  <si>
    <t>MAT634061RPKG7778</t>
  </si>
  <si>
    <t>005438541099040BE623621024006257</t>
  </si>
  <si>
    <t>MAT634055RPKG7750</t>
  </si>
  <si>
    <t>005438541099040BE623621024001889</t>
  </si>
  <si>
    <t>MAT634060RPKG6435</t>
  </si>
  <si>
    <t>005424541099110DE623620924004132</t>
  </si>
  <si>
    <t>MAT634055RPKG7687</t>
  </si>
  <si>
    <t>005438541099040BE623621024006269</t>
  </si>
  <si>
    <t>MAT634139RPKG7294</t>
  </si>
  <si>
    <t>005438541099040BE623621024001576</t>
  </si>
  <si>
    <t>MAT634140RPKG7229</t>
  </si>
  <si>
    <t>005424541099110DE623620924003972</t>
  </si>
  <si>
    <t>MAT634140RPKG7231</t>
  </si>
  <si>
    <t>005424541099110DE623620924003932</t>
  </si>
  <si>
    <t>MAT634139RPKG7403</t>
  </si>
  <si>
    <t>005438541099040BE623621024001893</t>
  </si>
  <si>
    <t>MAT634140RPKG7230</t>
  </si>
  <si>
    <t>005424541099110DE623620924003952</t>
  </si>
  <si>
    <t>MAT634139RPKG7400</t>
  </si>
  <si>
    <t>005438541099040BE623621024001665</t>
  </si>
  <si>
    <t>MAT634139RPKG7396</t>
  </si>
  <si>
    <t>005438541099040BE623620924005100</t>
  </si>
  <si>
    <t>MAT634139RPKG7398</t>
  </si>
  <si>
    <t>005438541099040BE623620824018085</t>
  </si>
  <si>
    <t>MAT634139RPKG7399</t>
  </si>
  <si>
    <t>005438541099040BE623621024001645</t>
  </si>
  <si>
    <t>MAT634140RPKG7234</t>
  </si>
  <si>
    <t>005424541099110DE623620924003746</t>
  </si>
  <si>
    <t>MAT634141RPKG7305</t>
  </si>
  <si>
    <t>005438541099040BE623621024001954</t>
  </si>
  <si>
    <t>MAT634141RPKG7303</t>
  </si>
  <si>
    <t>005438541099040BE623621024006264</t>
  </si>
  <si>
    <t>MAT634141RPKG7306</t>
  </si>
  <si>
    <t>005438541099040BE623621024006202</t>
  </si>
  <si>
    <t>MAT634139RPKG7397</t>
  </si>
  <si>
    <t>005438541099040BE623621024001765</t>
  </si>
  <si>
    <t>MAT634139RPKG7404</t>
  </si>
  <si>
    <t>005438541099040BE623621024001128</t>
  </si>
  <si>
    <t>MAT634141RPKG7304</t>
  </si>
  <si>
    <t>005438541099040BE623621024001953</t>
  </si>
  <si>
    <t>MAT634141RPKG7301</t>
  </si>
  <si>
    <t>005438541099040BE623621024001947</t>
  </si>
  <si>
    <t>MAT634139RPKG7401</t>
  </si>
  <si>
    <t>005438541099040BE623620724056761</t>
  </si>
  <si>
    <t>MAT634141RPKG7300</t>
  </si>
  <si>
    <t>005438541099040BE623621024001771</t>
  </si>
  <si>
    <t>MAT634127RPKG7324</t>
  </si>
  <si>
    <t>005438541099040BE623621024001455</t>
  </si>
  <si>
    <t>MAT634137RPKG7393</t>
  </si>
  <si>
    <t>005438541099040BE623621024001597</t>
  </si>
  <si>
    <t>MAT634061RPKG7541</t>
  </si>
  <si>
    <t>005438541099040BE623621024001668</t>
  </si>
  <si>
    <t>MAT634055RPKG7442</t>
  </si>
  <si>
    <t>005438541099040BE623621024001571</t>
  </si>
  <si>
    <t>MAT631742RWK37183</t>
  </si>
  <si>
    <t>005412541099060BE623620924A30436</t>
  </si>
  <si>
    <t>MAT634055RPKG6475</t>
  </si>
  <si>
    <t>005438541099040BE623621024001678</t>
  </si>
  <si>
    <t>MAT634130RPKG7498</t>
  </si>
  <si>
    <t>005424541099110DE623620924003919</t>
  </si>
  <si>
    <t>MAT634127RPKG7624</t>
  </si>
  <si>
    <t>005438541099040BE623621024001979</t>
  </si>
  <si>
    <t>MAT833008RPJX0487</t>
  </si>
  <si>
    <t>005424541099010AE623601024B00407</t>
  </si>
  <si>
    <t>MAT634055RPKG7439</t>
  </si>
  <si>
    <t>005438541099040BE623621024001764</t>
  </si>
  <si>
    <t>MAT634055RPKG7705</t>
  </si>
  <si>
    <t>005438541099040BE623621024001763</t>
  </si>
  <si>
    <t>MAT634055RPKG7707</t>
  </si>
  <si>
    <t>005438541099040BE623621024006201</t>
  </si>
  <si>
    <t>MAT632261RPKG7730</t>
  </si>
  <si>
    <t>005442541099020HA704802426916855</t>
  </si>
  <si>
    <t>MAT632261RPKG7732</t>
  </si>
  <si>
    <t>005442541099020HA704802426916852</t>
  </si>
  <si>
    <t>MAT632261RPKG7734</t>
  </si>
  <si>
    <t>005442541099020HA704802426916835</t>
  </si>
  <si>
    <t>MAT634061RPKG7545</t>
  </si>
  <si>
    <t>005438541099040BE623621024001144</t>
  </si>
  <si>
    <t>MAT632296RPKG7570</t>
  </si>
  <si>
    <t>005442541099020HA704802426916859</t>
  </si>
  <si>
    <t>MAT634061RPKG6413</t>
  </si>
  <si>
    <t>005438541099040BE623621024006259</t>
  </si>
  <si>
    <t>MAT634055RPKG7756</t>
  </si>
  <si>
    <t>005438541099040BE623621024006247</t>
  </si>
  <si>
    <t>MAT632296RPKG7572</t>
  </si>
  <si>
    <t>005442541099020HA704802426918620</t>
  </si>
  <si>
    <t>MAT634127RPKG7657</t>
  </si>
  <si>
    <t>005438541099040BE623621024006249</t>
  </si>
  <si>
    <t>MAT634061RPKG6419</t>
  </si>
  <si>
    <t>005438541099040BE623621024001898</t>
  </si>
  <si>
    <t>MAT634055RPKG7757</t>
  </si>
  <si>
    <t>005438541099040BE623621024006295</t>
  </si>
  <si>
    <t>MAT634061RPKG7790</t>
  </si>
  <si>
    <t>005438541099040BE623621024006306</t>
  </si>
  <si>
    <t>MAT632296RPKG7574</t>
  </si>
  <si>
    <t>005442541099020HA704802426916923</t>
  </si>
  <si>
    <t>MAT634055RPKG7763</t>
  </si>
  <si>
    <t>005438541099040BE623621024001657</t>
  </si>
  <si>
    <t>MAT634141RPKG7299</t>
  </si>
  <si>
    <t>005438541099040BE623621024001762</t>
  </si>
  <si>
    <t>MAT634061RPKG7785</t>
  </si>
  <si>
    <t>005438541099040BE623621024006293</t>
  </si>
  <si>
    <t>MAT631780RWK37284</t>
  </si>
  <si>
    <t>005412541099060BE623620924A30723</t>
  </si>
  <si>
    <t>MAT634055RPKG7809</t>
  </si>
  <si>
    <t>005438541099040BE623621024006255</t>
  </si>
  <si>
    <t>MAT631800RWK37260</t>
  </si>
  <si>
    <t>005412541099060BE623620924A30620</t>
  </si>
  <si>
    <t>MAT634127RPKG7614</t>
  </si>
  <si>
    <t>005438541099040BE623621024006258</t>
  </si>
  <si>
    <t>MAT634056RPKG5263</t>
  </si>
  <si>
    <t>005424541099110DE623620924003948</t>
  </si>
  <si>
    <t>MAT631705RWK37342</t>
  </si>
  <si>
    <t>005412541099060BE623620924A30722</t>
  </si>
  <si>
    <t>MAT632261RPKG7733</t>
  </si>
  <si>
    <t>005442541099020HA704802426918619</t>
  </si>
  <si>
    <t>MAT634061RPKG7773</t>
  </si>
  <si>
    <t>005438541099040BE623620924059842</t>
  </si>
  <si>
    <t>MAT631777RWK37142</t>
  </si>
  <si>
    <t>005412541099060BE623620924A30701</t>
  </si>
  <si>
    <t>MAT634127RPKG7626</t>
  </si>
  <si>
    <t>005438541099040BE623620924060088</t>
  </si>
  <si>
    <t>MAT634127RPKG7595</t>
  </si>
  <si>
    <t>005438541099040BE623620924059839</t>
  </si>
  <si>
    <t>MAT634061RPKG7470</t>
  </si>
  <si>
    <t>005438541099040BE623620924059844</t>
  </si>
  <si>
    <t>MAT631780RWK37287</t>
  </si>
  <si>
    <t>005412541099060BE623620924A30627</t>
  </si>
  <si>
    <t>MAT634061RPKG7774</t>
  </si>
  <si>
    <t>005438541099040BE623620924059837</t>
  </si>
  <si>
    <t>MAT634055RPKG7314</t>
  </si>
  <si>
    <t>005438541099040BE623620824020535</t>
  </si>
  <si>
    <t>MAT634061RPKG7547</t>
  </si>
  <si>
    <t>005438541099040BE623620824020900</t>
  </si>
  <si>
    <t>MAT634061RPKG7509</t>
  </si>
  <si>
    <t>005438541099040BE623620924004520</t>
  </si>
  <si>
    <t>MAT631736RWK37349</t>
  </si>
  <si>
    <t>005412541099060BE623620924A30696</t>
  </si>
  <si>
    <t>MAT634061RPKG6396</t>
  </si>
  <si>
    <t>005438541099040BE623620924060000</t>
  </si>
  <si>
    <t>MAT634055RPKG7703</t>
  </si>
  <si>
    <t>005438541099040BE623620924060090</t>
  </si>
  <si>
    <t>MAT634061RPKG7786</t>
  </si>
  <si>
    <t>005438541099040BE623620924059849</t>
  </si>
  <si>
    <t>MAT634061RPKG7826</t>
  </si>
  <si>
    <t>005438541099040BE623620924059866</t>
  </si>
  <si>
    <t>MAT634060RPKG6434</t>
  </si>
  <si>
    <t>005424541099110DE623620924004135</t>
  </si>
  <si>
    <t>MAT634061RPKG6250</t>
  </si>
  <si>
    <t>005438541099040BE623620924059847</t>
  </si>
  <si>
    <t>MAT634140RPKG7233</t>
  </si>
  <si>
    <t>005424541099110DE623620924004122</t>
  </si>
  <si>
    <t>MAT634055RPKG6470</t>
  </si>
  <si>
    <t>005438541099040BE623620824020912</t>
  </si>
  <si>
    <t>MAT634055RPKG7751</t>
  </si>
  <si>
    <t>005438541099040BE623620924004519</t>
  </si>
  <si>
    <t>MAT634139RPKG7238</t>
  </si>
  <si>
    <t>005438541099040BE623620824020902</t>
  </si>
  <si>
    <t>MAT632296RPKG7571</t>
  </si>
  <si>
    <t>005442541099020HA704802426918630</t>
  </si>
  <si>
    <t>MAT631705RWK37348</t>
  </si>
  <si>
    <t>005412541099060BE623620924A30692</t>
  </si>
  <si>
    <t>MAT631775RWK37204</t>
  </si>
  <si>
    <t>005412541099060BE623620924A30694</t>
  </si>
  <si>
    <t>MAT634127RPKG7829</t>
  </si>
  <si>
    <t>005438541099040BE623620924060083</t>
  </si>
  <si>
    <t>MAT634055RPKG7755</t>
  </si>
  <si>
    <t>005438541099040BE623620924060085</t>
  </si>
  <si>
    <t>MAT634055RPKG7808</t>
  </si>
  <si>
    <t>005438541099040BE623620824020897</t>
  </si>
  <si>
    <t>MAT631803RWK37263</t>
  </si>
  <si>
    <t>005412541099060BE623620924A30699</t>
  </si>
  <si>
    <t>MAT634142RPKG6716</t>
  </si>
  <si>
    <t>005438541099040BE623620824018054</t>
  </si>
  <si>
    <t>MAT634130RPKG7307</t>
  </si>
  <si>
    <t>005424541099110DE623620924003922</t>
  </si>
  <si>
    <t>MAT631800RWK37262</t>
  </si>
  <si>
    <t>005412541099060BE623620924A30698</t>
  </si>
  <si>
    <t>MAT634142RPKG6713</t>
  </si>
  <si>
    <t>005438541099040BE623620724056773</t>
  </si>
  <si>
    <t>MAT634055RPKG7696</t>
  </si>
  <si>
    <t>005438541099040BE623620924004526</t>
  </si>
  <si>
    <t>MAT631777RWK37324</t>
  </si>
  <si>
    <t>005412541099060BE623620924A30693</t>
  </si>
  <si>
    <t>MAT631752RWK37350</t>
  </si>
  <si>
    <t>005412541099060BE623620924A30700</t>
  </si>
  <si>
    <t>MAT867013RPKG7631</t>
  </si>
  <si>
    <t>005442541099050BA704802426112756</t>
  </si>
  <si>
    <t>MAT867002RPKG7673</t>
  </si>
  <si>
    <t>005442541099050BA704802426111952</t>
  </si>
  <si>
    <t>MAT634055RPKG7708</t>
  </si>
  <si>
    <t>005438541099040BE623620924004320</t>
  </si>
  <si>
    <t>MAT634142RPKG6717</t>
  </si>
  <si>
    <t>005438541099040BE623620824020876</t>
  </si>
  <si>
    <t>MAT867006RPKG7285</t>
  </si>
  <si>
    <t>005442541099050BA704802426111956</t>
  </si>
  <si>
    <t>MAT634060RPKG7832</t>
  </si>
  <si>
    <t>005424541099110DE623620924004128</t>
  </si>
  <si>
    <t>MAT634139RPKG7240</t>
  </si>
  <si>
    <t>005438541099040BE623621024005847</t>
  </si>
  <si>
    <t>MAT632190RPKG7555</t>
  </si>
  <si>
    <t>005442541099050BA704802426112024</t>
  </si>
  <si>
    <t>MAT632190RPKG7556</t>
  </si>
  <si>
    <t>005442541099050BA704802426112023</t>
  </si>
  <si>
    <t>MAT632245RPKG7552</t>
  </si>
  <si>
    <t>005442541099050BA704802426112019</t>
  </si>
  <si>
    <t>MAT632245RPKG7554</t>
  </si>
  <si>
    <t>005442541099050BA704802426112020</t>
  </si>
  <si>
    <t>MAT632190RPKG7560</t>
  </si>
  <si>
    <t>005442541099050BA704802426112010</t>
  </si>
  <si>
    <t>MAT632190RPKG7564</t>
  </si>
  <si>
    <t>005442541099050BA704802426111998</t>
  </si>
  <si>
    <t>MAT632255RPKG6789</t>
  </si>
  <si>
    <t>005442541099050BA704802426111988</t>
  </si>
  <si>
    <t>MAT632190RPKG7567</t>
  </si>
  <si>
    <t>005442541099050BA704802426112771</t>
  </si>
  <si>
    <t>MAT632190RPKG7559</t>
  </si>
  <si>
    <t>005442541099050BA704802426112780</t>
  </si>
  <si>
    <t>MAT867006RPKG7220</t>
  </si>
  <si>
    <t>005442541099050BA704802426113034</t>
  </si>
  <si>
    <t>MAT867006RPKG7483</t>
  </si>
  <si>
    <t>005442541099050BA704802426112460</t>
  </si>
  <si>
    <t>MAT867006RPKG5840</t>
  </si>
  <si>
    <t>005442541099050BA704802426112451</t>
  </si>
  <si>
    <t>MAT867019RPKG7530</t>
  </si>
  <si>
    <t>005442541099050BA704802426112014</t>
  </si>
  <si>
    <t>MAT867002RPKG7576</t>
  </si>
  <si>
    <t>005442541099050BA704802426112004</t>
  </si>
  <si>
    <t>MAT867016RPKG7605</t>
  </si>
  <si>
    <t>005442541099050BA704802426111997</t>
  </si>
  <si>
    <t>MAT867013RPKG6757</t>
  </si>
  <si>
    <t>005442541099050BA704802426111993</t>
  </si>
  <si>
    <t>MAT867006RPKG7489</t>
  </si>
  <si>
    <t>005442541099050BA704802426111987</t>
  </si>
  <si>
    <t>MAT867013RPKG7634</t>
  </si>
  <si>
    <t>005442541099050BA704802426111990</t>
  </si>
  <si>
    <t>MAT867002RPKG6376</t>
  </si>
  <si>
    <t>005442541099050BA704802426111971</t>
  </si>
  <si>
    <t>MAT867002RPKG7374</t>
  </si>
  <si>
    <t>005442541099050BA704802426111974</t>
  </si>
  <si>
    <t>MAT867002RPKG7585</t>
  </si>
  <si>
    <t>005442541099050BA704802426111968</t>
  </si>
  <si>
    <t>MAT867002RPKG7577</t>
  </si>
  <si>
    <t>005442541099050BA704802426111951</t>
  </si>
  <si>
    <t>MAT867002RPKG7681</t>
  </si>
  <si>
    <t>005442541099050BA704802426111947</t>
  </si>
  <si>
    <t>MAT867002RPKG7675</t>
  </si>
  <si>
    <t>005442541099050BA704802426112757</t>
  </si>
  <si>
    <t>MAT867016RPKG7610</t>
  </si>
  <si>
    <t>005442541099050BA704802426112754</t>
  </si>
  <si>
    <t>MAT867019RPKG7520</t>
  </si>
  <si>
    <t>005442541099050BA704802426112759</t>
  </si>
  <si>
    <t>MAT867006RPKG7736</t>
  </si>
  <si>
    <t>005442541099050BA704802426112766</t>
  </si>
  <si>
    <t>MAT867019RPKG7532</t>
  </si>
  <si>
    <t>005442541099050BA704802426112773</t>
  </si>
  <si>
    <t>MAT867019RPKG7518</t>
  </si>
  <si>
    <t>005442541099050BA704802426112778</t>
  </si>
  <si>
    <t>MAT867016RPKG7608</t>
  </si>
  <si>
    <t>005442541099050BA704802426112727</t>
  </si>
  <si>
    <t>MAT634061RPKG7849</t>
  </si>
  <si>
    <t>005438541099040BE623621024005853</t>
  </si>
  <si>
    <t>MAT634061RPKG7851</t>
  </si>
  <si>
    <t>005438541099040BE623621024005999</t>
  </si>
  <si>
    <t>MAT632280RPKG7410</t>
  </si>
  <si>
    <t>005442541099020HA704802426918628</t>
  </si>
  <si>
    <t>MAT634061RPKG7852</t>
  </si>
  <si>
    <t>005438541099040BE623621024005885</t>
  </si>
  <si>
    <t>MAT631705RWK37344</t>
  </si>
  <si>
    <t>005412541099060BE623620924A30691</t>
  </si>
  <si>
    <t>MAT634061RPKG7836</t>
  </si>
  <si>
    <t>005438541099040BE623621024005889</t>
  </si>
  <si>
    <t>MAT634127RPKG7623</t>
  </si>
  <si>
    <t>005438541099040BE623621024006253</t>
  </si>
  <si>
    <t>MAT634055RPKG7702</t>
  </si>
  <si>
    <t>005438541099040BE623621024005872</t>
  </si>
  <si>
    <t>MAT634061RPKG7779</t>
  </si>
  <si>
    <t>005438541099040BE623621024005894</t>
  </si>
  <si>
    <t>MAT634130RPKG7308</t>
  </si>
  <si>
    <t>005424541099110DE623620924003949</t>
  </si>
  <si>
    <t>MAT634061RPKG7780</t>
  </si>
  <si>
    <t>005438541099040BE623621024005877</t>
  </si>
  <si>
    <t>MAT634127RPKG7656</t>
  </si>
  <si>
    <t>005438541099040BE623621024005849</t>
  </si>
  <si>
    <t>MAT634138RPKG7833</t>
  </si>
  <si>
    <t>005424541099110DE623620924004118</t>
  </si>
  <si>
    <t>MAT631749RWK37364</t>
  </si>
  <si>
    <t>005412541099060BE623620924A30167</t>
  </si>
  <si>
    <t>MAT631702RWK37335</t>
  </si>
  <si>
    <t>005412541099060BE623620924A30684</t>
  </si>
  <si>
    <t>MAT634061RPKG7784</t>
  </si>
  <si>
    <t>005438541099040BE623621024005918</t>
  </si>
  <si>
    <t>MAT634061RPKG7787</t>
  </si>
  <si>
    <t>005438541099040BE623621024005882</t>
  </si>
  <si>
    <t>MAT631757RWK37298</t>
  </si>
  <si>
    <t>005412541099060BE623620924A30690</t>
  </si>
  <si>
    <t>MAT631803RWK37265</t>
  </si>
  <si>
    <t>005412541099060BE623620924A30703</t>
  </si>
  <si>
    <t>MAT634138RPKG7831</t>
  </si>
  <si>
    <t>005424541099110DE623620924003900</t>
  </si>
  <si>
    <t>MAT867014RPKG7765</t>
  </si>
  <si>
    <t>005442541099050BA704802426112740</t>
  </si>
  <si>
    <t>MAT631774RWK37308</t>
  </si>
  <si>
    <t>005412541099060BE623620924A30677</t>
  </si>
  <si>
    <t>MAT634142RPKG6724</t>
  </si>
  <si>
    <t>005438541099040BE623621024005886</t>
  </si>
  <si>
    <t>MAT634142RPKG6714</t>
  </si>
  <si>
    <t>005438541099040BE623621024005884</t>
  </si>
  <si>
    <t>MAT631748RWK37301</t>
  </si>
  <si>
    <t>005412541099060BE623620924A30683</t>
  </si>
  <si>
    <t>MAT631780RWK37281</t>
  </si>
  <si>
    <t>005412541099060BE623620924A30688</t>
  </si>
  <si>
    <t>MAT634061RPKG7789</t>
  </si>
  <si>
    <t>005438541099040BE623621024005876</t>
  </si>
  <si>
    <t>MAT631747RWK37288</t>
  </si>
  <si>
    <t>005412541099060BE623620924A30678</t>
  </si>
  <si>
    <t>MAT634055RPKG6474</t>
  </si>
  <si>
    <t>005438541099040BE623621024005910</t>
  </si>
  <si>
    <t>MAT631800RWK37274</t>
  </si>
  <si>
    <t>005412541099060BE623620924A30685</t>
  </si>
  <si>
    <t>MAT867019RPKG7524</t>
  </si>
  <si>
    <t>005442541099050BA704802426112728</t>
  </si>
  <si>
    <t>MAT867014RPKG7770</t>
  </si>
  <si>
    <t>005442541099050BA704802426112748</t>
  </si>
  <si>
    <t>MAT634061RPKG7546</t>
  </si>
  <si>
    <t>005438541099040BE623621024005875</t>
  </si>
  <si>
    <t>MAT634055RPKG7753</t>
  </si>
  <si>
    <t>005438541099040BE623621024005881</t>
  </si>
  <si>
    <t>MAT631803RWK37275</t>
  </si>
  <si>
    <t>005412541099060BE623620924A30675</t>
  </si>
  <si>
    <t>MAT631802RWK36903</t>
  </si>
  <si>
    <t>005412541099060BE623620924A30689</t>
  </si>
  <si>
    <t>MAT867013RPKG7824</t>
  </si>
  <si>
    <t>005442541099050BA704802426112700</t>
  </si>
  <si>
    <t>MAT634061RPKG7777</t>
  </si>
  <si>
    <t>005438541099040BE623621024005919</t>
  </si>
  <si>
    <t>MAT634061RPKG7853</t>
  </si>
  <si>
    <t>005438541099040BE623621024005916</t>
  </si>
  <si>
    <t>MAT634060RPKG7668</t>
  </si>
  <si>
    <t>005424541099110DE623620924003907</t>
  </si>
  <si>
    <t>MAT634061RPKG7854</t>
  </si>
  <si>
    <t>005438541099040BE623621024005880</t>
  </si>
  <si>
    <t>MAT631748RWK37305</t>
  </si>
  <si>
    <t>005412541099060BE623620924A30640</t>
  </si>
  <si>
    <t>MAT631777RWK37196</t>
  </si>
  <si>
    <t>005412541099060BE623620924A30660</t>
  </si>
  <si>
    <t>MAT634061RPKG7855</t>
  </si>
  <si>
    <t>005438541099040BE623621024005893</t>
  </si>
  <si>
    <t>MAT634061RPKG7857</t>
  </si>
  <si>
    <t>005438541099040BE623621024005895</t>
  </si>
  <si>
    <t>MAT867006RPKG7741</t>
  </si>
  <si>
    <t>005442541099050BA704802426112701</t>
  </si>
  <si>
    <t>MAT631757RWK37302</t>
  </si>
  <si>
    <t>005412541099060BE623620924A30676</t>
  </si>
  <si>
    <t>MAT634127RPKG7622</t>
  </si>
  <si>
    <t>005438541099040BE623621024005896</t>
  </si>
  <si>
    <t>MAT631780RWK37289</t>
  </si>
  <si>
    <t>005412541099060BE623620924A30680</t>
  </si>
  <si>
    <t>MAT631702RWK37337</t>
  </si>
  <si>
    <t>005412541099060BE623620924A30686</t>
  </si>
  <si>
    <t>MAT634060RPKG7665</t>
  </si>
  <si>
    <t>005424541099110DE623620924003941</t>
  </si>
  <si>
    <t>MAT631702RWK37319</t>
  </si>
  <si>
    <t>005412541099060BE623620924A30658</t>
  </si>
  <si>
    <t>MAT634061RPKG7772</t>
  </si>
  <si>
    <t>005438541099040BE623620924004319</t>
  </si>
  <si>
    <t>MAT634055RPKG7810</t>
  </si>
  <si>
    <t>005438541099040BE623621024005998</t>
  </si>
  <si>
    <t>MAT631800RWK37272</t>
  </si>
  <si>
    <t>005412541099060BE623620924A30665</t>
  </si>
  <si>
    <t>MAT631748RWK37299</t>
  </si>
  <si>
    <t>005412541099060BE623620924A30643</t>
  </si>
  <si>
    <t>MAT634061RPKG7860</t>
  </si>
  <si>
    <t>005438541099040BE623621024005913</t>
  </si>
  <si>
    <t>MAT631780RWK37283</t>
  </si>
  <si>
    <t>005412541099060BE623620924A30670</t>
  </si>
  <si>
    <t>MAT631777RWK37242</t>
  </si>
  <si>
    <t>005412541099060BE623620924A30674</t>
  </si>
  <si>
    <t>MAT634061RPKG7887</t>
  </si>
  <si>
    <t>005438541099040BE623621024006262</t>
  </si>
  <si>
    <t>MAT631781RWK37354</t>
  </si>
  <si>
    <t>005412541099060BE623620924A30687</t>
  </si>
  <si>
    <t>MAT631780RWK37293</t>
  </si>
  <si>
    <t>005412541099060BE623620924A30657</t>
  </si>
  <si>
    <t>MAT867013RPKG7835</t>
  </si>
  <si>
    <t>005442541099050BA704802426112753</t>
  </si>
  <si>
    <t>MAT634061RPKG7885</t>
  </si>
  <si>
    <t>005438541099040BE623621024006197</t>
  </si>
  <si>
    <t>MAT634061RPKG7886</t>
  </si>
  <si>
    <t>005438541099040BE623621024006198</t>
  </si>
  <si>
    <t>MAT867006RPKG7737</t>
  </si>
  <si>
    <t>005442541099050BA704802426112704</t>
  </si>
  <si>
    <t>MAT867006RPKG7743</t>
  </si>
  <si>
    <t>005442541099050BA704802426112712</t>
  </si>
  <si>
    <t>MAT634060RPKG7667</t>
  </si>
  <si>
    <t>005424541099110DE623620924003911</t>
  </si>
  <si>
    <t>MAT634061RPKG7889</t>
  </si>
  <si>
    <t>005438541099040BE623621024006117</t>
  </si>
  <si>
    <t>MAT634061RPKG7879</t>
  </si>
  <si>
    <t>005438541099040BE623621024006232</t>
  </si>
  <si>
    <t>MAT634061RPKG7883</t>
  </si>
  <si>
    <t>005438541099040BE623621024006238</t>
  </si>
  <si>
    <t>MAT634060RPKG7666</t>
  </si>
  <si>
    <t>005424541099110DE623620924003905</t>
  </si>
  <si>
    <t>MAT634127RPKG6687</t>
  </si>
  <si>
    <t>005438541099040BE623621024006120</t>
  </si>
  <si>
    <t>MAT634061RPKG7893</t>
  </si>
  <si>
    <t>005438541099040BE623621024005920</t>
  </si>
  <si>
    <t>MAT634142RPKG6720</t>
  </si>
  <si>
    <t>005438541099040BE623621024006107</t>
  </si>
  <si>
    <t>MAT867013RPKG7075</t>
  </si>
  <si>
    <t>005442541099050BA704802426112707</t>
  </si>
  <si>
    <t>MAT867002RPKG7862</t>
  </si>
  <si>
    <t>005442541099050BA704802426112697</t>
  </si>
  <si>
    <t>MAT634141RPKG7302</t>
  </si>
  <si>
    <t>005438541099040BE623621024006260</t>
  </si>
  <si>
    <t>MAT634061RPKG7876</t>
  </si>
  <si>
    <t>005438541099040BE623621024006261</t>
  </si>
  <si>
    <t>MAT634055RPKG7692</t>
  </si>
  <si>
    <t>005438541099040BE623621024006207</t>
  </si>
  <si>
    <t>MAT634127RPKG7615</t>
  </si>
  <si>
    <t>005438541099040BE623621024005873</t>
  </si>
  <si>
    <t>MAT634061RPKG7906</t>
  </si>
  <si>
    <t>005438541099040BE623621024005878</t>
  </si>
  <si>
    <t>MAT867002RPKG7587</t>
  </si>
  <si>
    <t>005442541099050BA704802426112706</t>
  </si>
  <si>
    <t>MAT631736RWK37347</t>
  </si>
  <si>
    <t>005412541099060BE623620924A30659</t>
  </si>
  <si>
    <t>MAT631780RWK37291</t>
  </si>
  <si>
    <t>005412541099060BE623620924A30679</t>
  </si>
  <si>
    <t>MAT634061RPKG7903</t>
  </si>
  <si>
    <t>005438541099040BE623621024006204</t>
  </si>
  <si>
    <t>MAT634061RPKG7904</t>
  </si>
  <si>
    <t>005438541099040BE623621024006211</t>
  </si>
  <si>
    <t>MAT634061RPKG7894</t>
  </si>
  <si>
    <t>005438541099040BE623621024006113</t>
  </si>
  <si>
    <t>MAT634130RPKG7499</t>
  </si>
  <si>
    <t>005424541099110DE623620924003872</t>
  </si>
  <si>
    <t>MAT634061RPKG7891</t>
  </si>
  <si>
    <t>005438541099040BE623621024005848</t>
  </si>
  <si>
    <t>MAT634142RPKG6723</t>
  </si>
  <si>
    <t>005438541099040BE623621024001503</t>
  </si>
  <si>
    <t>MAT634138RPKG7349</t>
  </si>
  <si>
    <t>005424541099110DE623620924003908</t>
  </si>
  <si>
    <t>MAT634142RPKG6721</t>
  </si>
  <si>
    <t>005438541099040BE623621024001627</t>
  </si>
  <si>
    <t>MAT634142RPKG6718</t>
  </si>
  <si>
    <t>005438541099040BE623621024001493</t>
  </si>
  <si>
    <t>MAT631744RWK37323</t>
  </si>
  <si>
    <t>005412541099060BE623620924A30663</t>
  </si>
  <si>
    <t>MAT634127RPKG6864</t>
  </si>
  <si>
    <t>005438541099040BE623621024005890</t>
  </si>
  <si>
    <t>MAT634130RPKG7650</t>
  </si>
  <si>
    <t>005424541099110DE623620924003873</t>
  </si>
  <si>
    <t>MAT631777RWK37236</t>
  </si>
  <si>
    <t>005412541099060BE623620924A30671</t>
  </si>
  <si>
    <t>MAT631763RWK37315</t>
  </si>
  <si>
    <t>005412541099060BE623620924A30662</t>
  </si>
  <si>
    <t>MAT631780RWK37295</t>
  </si>
  <si>
    <t>005412541099060BE623620924A30664</t>
  </si>
  <si>
    <t>MAT634130RPKG7654</t>
  </si>
  <si>
    <t>005424541099110DE623620924003869</t>
  </si>
  <si>
    <t>MAT634061RPKG7911</t>
  </si>
  <si>
    <t>005438541099040BE623621024001492</t>
  </si>
  <si>
    <t>MAT634130RPKG7501</t>
  </si>
  <si>
    <t>005424541099110DE623620924003915</t>
  </si>
  <si>
    <t>MAT634055RPKG7916</t>
  </si>
  <si>
    <t>005438541099040BE623621024001495</t>
  </si>
  <si>
    <t>MAT634061RPKG7915</t>
  </si>
  <si>
    <t>005438541099040BE623621024001508</t>
  </si>
  <si>
    <t>MAT634142RPKG6719</t>
  </si>
  <si>
    <t>005438541099040BE623621024006073</t>
  </si>
  <si>
    <t>MAT634127RPKG7664</t>
  </si>
  <si>
    <t>005438541099040BE623621024005887</t>
  </si>
  <si>
    <t>MAT634061RPKG7888</t>
  </si>
  <si>
    <t>005438541099040BE623621024006245</t>
  </si>
  <si>
    <t>MAT634130RPKG7503</t>
  </si>
  <si>
    <t>005424541099110DE623620924003895</t>
  </si>
  <si>
    <t>MAT634130RPKG7653</t>
  </si>
  <si>
    <t>005424541099110DE623620924003927</t>
  </si>
  <si>
    <t>MAT631757RWK37300</t>
  </si>
  <si>
    <t>005412541099060BE623620924A30673</t>
  </si>
  <si>
    <t>MAT631779RWK37360</t>
  </si>
  <si>
    <t>005412541099060BE623620924A30668</t>
  </si>
  <si>
    <t>MAT631752RWK37346</t>
  </si>
  <si>
    <t>005412541099060BE623620924A30666</t>
  </si>
  <si>
    <t>MAT631747RWK37290</t>
  </si>
  <si>
    <t>005412541099060BE623620924A30125</t>
  </si>
  <si>
    <t>MAT631764RWK37232</t>
  </si>
  <si>
    <t>005412541099060BE623620924A30196</t>
  </si>
  <si>
    <t>MAT631702RWK37338</t>
  </si>
  <si>
    <t>005412541099060BE623620924A30130</t>
  </si>
  <si>
    <t>MAT634061RPKG7875</t>
  </si>
  <si>
    <t>005438541099040BE623621024001615</t>
  </si>
  <si>
    <t>MAT833022RPKX1150</t>
  </si>
  <si>
    <t>005424541099010AE623601024B44389</t>
  </si>
  <si>
    <t>MAT631780RWK37286</t>
  </si>
  <si>
    <t>005412541099060BE623620924A30118</t>
  </si>
  <si>
    <t>MAT634060RPKG7462</t>
  </si>
  <si>
    <t>005424541099110DE623620924003897</t>
  </si>
  <si>
    <t>MAT833021RPKX1231</t>
  </si>
  <si>
    <t>005424541099010AE623601024B44419</t>
  </si>
  <si>
    <t>MAT634139RPKG7073</t>
  </si>
  <si>
    <t>005438541099040BE623621024006119</t>
  </si>
  <si>
    <t>MAT867002RPKG7873</t>
  </si>
  <si>
    <t>005442541099070CE623601024B58049</t>
  </si>
  <si>
    <t>MAT631763RWK37317</t>
  </si>
  <si>
    <t>005412541099060BE623620924A30656</t>
  </si>
  <si>
    <t>005412541099060BE623620824A30656</t>
  </si>
  <si>
    <t>MAT634130RPKG7649</t>
  </si>
  <si>
    <t>005424541099110DE623620924003938</t>
  </si>
  <si>
    <t>MAT634061RPKG7908</t>
  </si>
  <si>
    <t>005438541099040BE623621024005851</t>
  </si>
  <si>
    <t>MAT833004RPKX1132</t>
  </si>
  <si>
    <t>005424541099010AE623601024B44417</t>
  </si>
  <si>
    <t>MAT867006RPKG6653</t>
  </si>
  <si>
    <t>005442541099070CE623601024B58048</t>
  </si>
  <si>
    <t>MAT631800RWK37266</t>
  </si>
  <si>
    <t>005412541099060BE623620924A30116</t>
  </si>
  <si>
    <t>MAT634061RPKG7907</t>
  </si>
  <si>
    <t>005438541099040BE623621024001506</t>
  </si>
  <si>
    <t>MAT833009RPKX1240</t>
  </si>
  <si>
    <t>005424541099010AE623601024B44433</t>
  </si>
  <si>
    <t>MAT833009RPKX1242</t>
  </si>
  <si>
    <t>005424541099010AE623601024B44434</t>
  </si>
  <si>
    <t>MAT631780RWK37279</t>
  </si>
  <si>
    <t>005412541099060BE623620924A30129</t>
  </si>
  <si>
    <t>MAT867013RPKG7645</t>
  </si>
  <si>
    <t>005442541099050BA704802426112724</t>
  </si>
  <si>
    <t>MAT631780RWK37297</t>
  </si>
  <si>
    <t>005412541099060BE623620924A30193</t>
  </si>
  <si>
    <t>MAT634061RPKG7910</t>
  </si>
  <si>
    <t>005438541099040BE623621024006121</t>
  </si>
  <si>
    <t>MAT634056RPKG7951</t>
  </si>
  <si>
    <t>005424541099110DE623620924003875</t>
  </si>
  <si>
    <t>MAT634142RPKG6715</t>
  </si>
  <si>
    <t>005438541099040BE623621024001611</t>
  </si>
  <si>
    <t>MAT631777RWK37240</t>
  </si>
  <si>
    <t>005412541099060BE623620924A30119</t>
  </si>
  <si>
    <t>MAT634130RPKG7647</t>
  </si>
  <si>
    <t>005424541099110DE623620924003913</t>
  </si>
  <si>
    <t>MAT634055RPKG7101</t>
  </si>
  <si>
    <t>005438541099040BE623621024006215</t>
  </si>
  <si>
    <t>MAT631741RWK37054</t>
  </si>
  <si>
    <t>005412541099060BE623620924A30655</t>
  </si>
  <si>
    <t>MAT634061RPKG7776</t>
  </si>
  <si>
    <t>005438541099040BE623621024006246</t>
  </si>
  <si>
    <t>MAT634056RPKG7949</t>
  </si>
  <si>
    <t>005424541099110DE623620924003914</t>
  </si>
  <si>
    <t>MAT833027RPKX1212</t>
  </si>
  <si>
    <t>005424541099010AE623601024B44390</t>
  </si>
  <si>
    <t>MAT867006RPKG7933</t>
  </si>
  <si>
    <t>005442541099070CE623601024B49377</t>
  </si>
  <si>
    <t>MAT631780RWK37241</t>
  </si>
  <si>
    <t>005412541099060BE623620924A30194</t>
  </si>
  <si>
    <t>MAT634056RPKG7947</t>
  </si>
  <si>
    <t>MAT631775RWK37216</t>
  </si>
  <si>
    <t>005412541099060BE623620924A30122</t>
  </si>
  <si>
    <t>MAT634061RPKG7914</t>
  </si>
  <si>
    <t>005438541099040BE623621024005917</t>
  </si>
  <si>
    <t>MAT634055RPKG7764</t>
  </si>
  <si>
    <t>005438541099040BE623621024006122</t>
  </si>
  <si>
    <t>MAT833027RPKX1215</t>
  </si>
  <si>
    <t>005424541099010AE623601024B00425</t>
  </si>
  <si>
    <t>MAT631728RWK37405</t>
  </si>
  <si>
    <t>005412541099060BE623620924A30189</t>
  </si>
  <si>
    <t>MAT634130RPKG7652</t>
  </si>
  <si>
    <t>005424541099110DE623620924003930</t>
  </si>
  <si>
    <t>MAT634055RPKG7100</t>
  </si>
  <si>
    <t>005438541099040BE623621024006009</t>
  </si>
  <si>
    <t>MAT631780RWK37285</t>
  </si>
  <si>
    <t>005412541099060BE623620924A30117</t>
  </si>
  <si>
    <t>MAT631777RWK37238</t>
  </si>
  <si>
    <t>005412541099060BE623620924A30120</t>
  </si>
  <si>
    <t>005412541099060BD623620824A30120</t>
  </si>
  <si>
    <t>MAT634056RPKG7950</t>
  </si>
  <si>
    <t>005424541099110DE623620924003885</t>
  </si>
  <si>
    <t>MAT631775RWK37224</t>
  </si>
  <si>
    <t>005412541099060BE623620924A30192</t>
  </si>
  <si>
    <t>MAT833027RPKX1221</t>
  </si>
  <si>
    <t>005424541099010AE623601024B44416</t>
  </si>
  <si>
    <t>MAT634061RPKG7775</t>
  </si>
  <si>
    <t>005438541099040BE623621024006076</t>
  </si>
  <si>
    <t>MAT634130RPKG7817</t>
  </si>
  <si>
    <t>005424541099110DE623620824034270</t>
  </si>
  <si>
    <t>MAT867006RPKG7935</t>
  </si>
  <si>
    <t>005442541099070CE623601024B49349</t>
  </si>
  <si>
    <t>MAT634061RPKG7858</t>
  </si>
  <si>
    <t>005438541099040BE623621024006095</t>
  </si>
  <si>
    <t>MAT833004RPKX1226</t>
  </si>
  <si>
    <t>005424541099010AE623601024B44415</t>
  </si>
  <si>
    <t>MAT634127RPKG7594</t>
  </si>
  <si>
    <t>005438541099040BE623621024006079</t>
  </si>
  <si>
    <t>MAT833004RPKX1227</t>
  </si>
  <si>
    <t>005424541099010AE623601024B44422</t>
  </si>
  <si>
    <t>MAT833027RPKX1219</t>
  </si>
  <si>
    <t>005424541099010AE623601024B44388</t>
  </si>
  <si>
    <t>MAT634130RPKG7814</t>
  </si>
  <si>
    <t>005424541099110DE623620924003926</t>
  </si>
  <si>
    <t>MAT867006RPKG7749</t>
  </si>
  <si>
    <t>005442541099050BA704802426112779</t>
  </si>
  <si>
    <t>MAT634055RPKG7985</t>
  </si>
  <si>
    <t>005438541099040BE623621024006085</t>
  </si>
  <si>
    <t>MAT833027RPKX1225</t>
  </si>
  <si>
    <t>005424541099010AE623601024B11059</t>
  </si>
  <si>
    <t>MAT634127RPKG7990</t>
  </si>
  <si>
    <t>005438541099040BE623621024006092</t>
  </si>
  <si>
    <t>MAT833027RPKX1220</t>
  </si>
  <si>
    <t>005424541099010AE623601024B01056</t>
  </si>
  <si>
    <t>MAT634130RPKG7648</t>
  </si>
  <si>
    <t>005424541099110DE623620924003931</t>
  </si>
  <si>
    <t>MAT634061RPKG7847</t>
  </si>
  <si>
    <t>005438541099040BE623621024006087</t>
  </si>
  <si>
    <t>MAT634061RPKG7791</t>
  </si>
  <si>
    <t>005438541099040BE623621024006088</t>
  </si>
  <si>
    <t>MAT634055RPKG8024</t>
  </si>
  <si>
    <t>005438541099040BE623621024006096</t>
  </si>
  <si>
    <t>MAT632145RPKG7997</t>
  </si>
  <si>
    <t>MAT634130RPKG7651</t>
  </si>
  <si>
    <t>005424541099110DE623620924003894</t>
  </si>
  <si>
    <t>MAT634127RPKG6172</t>
  </si>
  <si>
    <t>005438541099040BE623620924060283</t>
  </si>
  <si>
    <t>MAT634137RPKG7971</t>
  </si>
  <si>
    <t>005438541099040BE623621024006077</t>
  </si>
  <si>
    <t>MAT634137RPKG7972</t>
  </si>
  <si>
    <t>005438541099040BE623621024006093</t>
  </si>
  <si>
    <t>MAT631736RWK37351</t>
  </si>
  <si>
    <t>005412541099060BE623620924A30121</t>
  </si>
  <si>
    <t>MAT634127RPKG7993</t>
  </si>
  <si>
    <t>005438541099040BE623621024006078</t>
  </si>
  <si>
    <t>MAT833008RPKX1235</t>
  </si>
  <si>
    <t>005424541099010AE623601024B11065</t>
  </si>
  <si>
    <t>MAT631702RWK37339</t>
  </si>
  <si>
    <t>005412541099060BE623620924A30128</t>
  </si>
  <si>
    <t>MAT833008RPKX1234</t>
  </si>
  <si>
    <t>005424541099010AE623601024B11034</t>
  </si>
  <si>
    <t>MAT634061RPKG8054</t>
  </si>
  <si>
    <t>005438541099040BE623621024006162</t>
  </si>
  <si>
    <t>MAT631774RWK37246</t>
  </si>
  <si>
    <t>MAT631702RWK37340</t>
  </si>
  <si>
    <t>005412541099060BE623620924A30132</t>
  </si>
  <si>
    <t>MAT634060RPKG6568</t>
  </si>
  <si>
    <t>005424541099100DA704802425833078</t>
  </si>
  <si>
    <t>MAT634137RPKG7969</t>
  </si>
  <si>
    <t>005438541099040BE623621024006082</t>
  </si>
  <si>
    <t>MAT634061RPKG7882</t>
  </si>
  <si>
    <t>005438541099040BE623621024006089</t>
  </si>
  <si>
    <t>MAT631774RWK37318</t>
  </si>
  <si>
    <t>005412541099060BE623620924A30203</t>
  </si>
  <si>
    <t>MAT833027RPKX1211</t>
  </si>
  <si>
    <t>005424541099010AE623601024B11044</t>
  </si>
  <si>
    <t>MAT631702RWK37321</t>
  </si>
  <si>
    <t>005412541099060BE623620924A30187</t>
  </si>
  <si>
    <t>MAT833004RPKX1232</t>
  </si>
  <si>
    <t>005424541099010AE623601024B11041</t>
  </si>
  <si>
    <t>MAT634055RPKG8020</t>
  </si>
  <si>
    <t>005438541099040BE623621024006091</t>
  </si>
  <si>
    <t>MAT833027RPKX1224</t>
  </si>
  <si>
    <t>005424541099010AE623601024B11051</t>
  </si>
  <si>
    <t>MAT631748RWK37303</t>
  </si>
  <si>
    <t>005412541099060BE623620924A30204</t>
  </si>
  <si>
    <t>MAT631749RWK37366</t>
  </si>
  <si>
    <t>005412541099060BE623620924A30188</t>
  </si>
  <si>
    <t>MAT634130RPKG7807</t>
  </si>
  <si>
    <t>005424541099110DE623620924003877</t>
  </si>
  <si>
    <t>MAT833027RPKX1222</t>
  </si>
  <si>
    <t>005424541099010AE623601024B11045</t>
  </si>
  <si>
    <t>MAT631747RWK37353</t>
  </si>
  <si>
    <t>005412541099060BE623620924A30199</t>
  </si>
  <si>
    <t>MAT634137RPKG7970</t>
  </si>
  <si>
    <t>005438541099040BE623621024006140</t>
  </si>
  <si>
    <t>MAT833027RPKX1210</t>
  </si>
  <si>
    <t>005424541099010AE623601024B11033</t>
  </si>
  <si>
    <t>MAT833027RPKX1217</t>
  </si>
  <si>
    <t>005424541099010AE623601024B44418</t>
  </si>
  <si>
    <t>MAT634055RPKG8022</t>
  </si>
  <si>
    <t>005438541099040BE623621024006138</t>
  </si>
  <si>
    <t>MAT631780RWK37239</t>
  </si>
  <si>
    <t>005412541099060BE623620924A30201</t>
  </si>
  <si>
    <t>MAT833004RPKX1228</t>
  </si>
  <si>
    <t>005424541099010AE623601024B44420</t>
  </si>
  <si>
    <t>MAT631800RWK37256</t>
  </si>
  <si>
    <t>005412541099060BE623620924A30195</t>
  </si>
  <si>
    <t>MAT634055RPKG8025</t>
  </si>
  <si>
    <t>005438541099040BE623621024006145</t>
  </si>
  <si>
    <t>MAT867017RPKG7895</t>
  </si>
  <si>
    <t>005442541099070CE623601024B48779</t>
  </si>
  <si>
    <t>MAT634055RPKG7986</t>
  </si>
  <si>
    <t>005438541099040BE623621024006127</t>
  </si>
  <si>
    <t>MAT833004RPKX1229</t>
  </si>
  <si>
    <t>005424541099010AE623601024B11062</t>
  </si>
  <si>
    <t>MAT631803RWK37273</t>
  </si>
  <si>
    <t>005412541099060BE623620924A30124</t>
  </si>
  <si>
    <t>MAT631744RWK37325</t>
  </si>
  <si>
    <t>005412541099060BE623620924A30202</t>
  </si>
  <si>
    <t>MAT867006RPKG7796</t>
  </si>
  <si>
    <t>005442541099070CE623601024B49352</t>
  </si>
  <si>
    <t>MAT631779RWK37358</t>
  </si>
  <si>
    <t>005412541099060BE623620924A30197</t>
  </si>
  <si>
    <t>MAT833004RPKX1230</t>
  </si>
  <si>
    <t>005424541099010AE623601024B11036</t>
  </si>
  <si>
    <t>MAT631747RWK37355</t>
  </si>
  <si>
    <t>005412541099060BE623620924A30190</t>
  </si>
  <si>
    <t>MAT634138RPKG7043</t>
  </si>
  <si>
    <t>005424541099110DE623620924003906</t>
  </si>
  <si>
    <t>MAT833027RPKX1213</t>
  </si>
  <si>
    <t>005424541099010AE623601024B11046</t>
  </si>
  <si>
    <t>MAT631777RWK37322</t>
  </si>
  <si>
    <t>005412541099060BE623620924A30191</t>
  </si>
  <si>
    <t>MAT634055RPKG7759</t>
  </si>
  <si>
    <t>005438541099040BE623621024006142</t>
  </si>
  <si>
    <t>MAT632145RPKG8001</t>
  </si>
  <si>
    <t>005442541099020HA704802426432751</t>
  </si>
  <si>
    <t>MAT634137RPKG7973</t>
  </si>
  <si>
    <t>005438541099040BE623621024006114</t>
  </si>
  <si>
    <t>MAT833026RPKX1253</t>
  </si>
  <si>
    <t>005424541099010AE623601024B11049</t>
  </si>
  <si>
    <t>MAT631748RWK37307</t>
  </si>
  <si>
    <t>005412541099060BE623620924A30200</t>
  </si>
  <si>
    <t>MAT634127RPKG7992</t>
  </si>
  <si>
    <t>005438541099040BE623621024006074</t>
  </si>
  <si>
    <t>MAT867016RPKG8039</t>
  </si>
  <si>
    <t>005442541099070CE623601024B58191</t>
  </si>
  <si>
    <t>MAT631780RWK37277</t>
  </si>
  <si>
    <t>005412541099060BE623620924A30198</t>
  </si>
  <si>
    <t>MAT634061RPKG7890</t>
  </si>
  <si>
    <t>005438541099040BE623621024006083</t>
  </si>
  <si>
    <t>MAT631767RWK36995</t>
  </si>
  <si>
    <t>005412541099060BE623620924A30137</t>
  </si>
  <si>
    <t>MAT631747RWK37292</t>
  </si>
  <si>
    <t>005412541099060BE623620924A30126</t>
  </si>
  <si>
    <t>MAT867006RPKG7921</t>
  </si>
  <si>
    <t>005442541099070CE623601024B49441</t>
  </si>
  <si>
    <t>MAT631748RWK37311</t>
  </si>
  <si>
    <t>005412541099060BE623620924A24801</t>
  </si>
  <si>
    <t>MAT634130RPKG7945</t>
  </si>
  <si>
    <t>005424541099110DE623620824034277</t>
  </si>
  <si>
    <t>MAT634130RPKG7815</t>
  </si>
  <si>
    <t>005424541099110DE623620924003750</t>
  </si>
  <si>
    <t>MAT634127RPKG7989</t>
  </si>
  <si>
    <t>005438541099040BE623621024005852</t>
  </si>
  <si>
    <t>MAT634055RPKG8026</t>
  </si>
  <si>
    <t>005438541099040BE623621024006161</t>
  </si>
  <si>
    <t>MAT631777RWK37326</t>
  </si>
  <si>
    <t>005412541099060BE623620924A24811</t>
  </si>
  <si>
    <t>MAT631728RWK37403</t>
  </si>
  <si>
    <t>005412541099060BE623620924A24830</t>
  </si>
  <si>
    <t>MAT634061RPKG7788</t>
  </si>
  <si>
    <t>005438541099040BE623621024006155</t>
  </si>
  <si>
    <t>MAT634130RPKG7939</t>
  </si>
  <si>
    <t>005424541099110DE623620924003756</t>
  </si>
  <si>
    <t>MAT634055RPKG7982</t>
  </si>
  <si>
    <t>005438541099040BE623621024005857</t>
  </si>
  <si>
    <t>MAT634061RPKG8053</t>
  </si>
  <si>
    <t>005438541099040BE623621024005978</t>
  </si>
  <si>
    <t>MAT631801RWK37402</t>
  </si>
  <si>
    <t>005412541099060BE623620924A24857</t>
  </si>
  <si>
    <t>MAT632305RPKG7720</t>
  </si>
  <si>
    <t>005442541099070CE623601024B49367</t>
  </si>
  <si>
    <t>MAT867019RPKG8003</t>
  </si>
  <si>
    <t>005442541099070CE623601024B49374</t>
  </si>
  <si>
    <t>MAT867019RPKG8005</t>
  </si>
  <si>
    <t>005442541099070CE623601024B58162</t>
  </si>
  <si>
    <t>MAT634060RPKG6436</t>
  </si>
  <si>
    <t>005424541099110DE623620924003942</t>
  </si>
  <si>
    <t>MAT634055RPKG7918</t>
  </si>
  <si>
    <t>005438541099040BE623621024006147</t>
  </si>
  <si>
    <t>MAT631745RWK37329</t>
  </si>
  <si>
    <t>005412541099060BE623620924A24852</t>
  </si>
  <si>
    <t>MAT632305RPKG7712</t>
  </si>
  <si>
    <t>005442541099070CE623601024B58172</t>
  </si>
  <si>
    <t>MAT634055RPKG7984</t>
  </si>
  <si>
    <t>005438541099040BE623621024006136</t>
  </si>
  <si>
    <t>MAT632145RPKG7996</t>
  </si>
  <si>
    <t>005442541099020HA704802426432749</t>
  </si>
  <si>
    <t>MAT634142RPKG6722</t>
  </si>
  <si>
    <t>005438541099040BE623621024006100</t>
  </si>
  <si>
    <t>MAT631736RWK37379</t>
  </si>
  <si>
    <t>005412541099060BE623620924A24808</t>
  </si>
  <si>
    <t>MAT631748RWK37372</t>
  </si>
  <si>
    <t>005412541099060BE623620924A24795</t>
  </si>
  <si>
    <t>MAT634137RPKG7974</t>
  </si>
  <si>
    <t>005438541099040BE623621024006139</t>
  </si>
  <si>
    <t>MAT634055RPKG7987</t>
  </si>
  <si>
    <t>005438541099040BE623621024006135</t>
  </si>
  <si>
    <t>MAT634130RPKG7505</t>
  </si>
  <si>
    <t>005424541099110DE623620924003936</t>
  </si>
  <si>
    <t>MAT634055RPKG7094</t>
  </si>
  <si>
    <t>005438541099040BE623621024006144</t>
  </si>
  <si>
    <t>MAT833027RPKX1214</t>
  </si>
  <si>
    <t>005424541099010AE623601024B11031</t>
  </si>
  <si>
    <t>MAT631747RWK37363</t>
  </si>
  <si>
    <t>005412541099060BE623620924A24859</t>
  </si>
  <si>
    <t>MAT632501RPKG6346</t>
  </si>
  <si>
    <t>MAT867013RPKG7961</t>
  </si>
  <si>
    <t>005442541099070CE623601024B49372</t>
  </si>
  <si>
    <t>MAT634130RPKG7813</t>
  </si>
  <si>
    <t>005424541099110DE623620924003896</t>
  </si>
  <si>
    <t>MAT833008RPKX1233</t>
  </si>
  <si>
    <t>005424541099010AE623601024B11030</t>
  </si>
  <si>
    <t>MAT631702RWK37331</t>
  </si>
  <si>
    <t>005412541099060BE623620924A24809</t>
  </si>
  <si>
    <t>MAT634055RPKG7098</t>
  </si>
  <si>
    <t>005438541099040BE623621024005855</t>
  </si>
  <si>
    <t>MAT634055RPKG7433</t>
  </si>
  <si>
    <t>005438541099040BE623621024006146</t>
  </si>
  <si>
    <t>MAT631736RWK37383</t>
  </si>
  <si>
    <t>005412541099060BE623620924A24855</t>
  </si>
  <si>
    <t>MAT634055RPKG7917</t>
  </si>
  <si>
    <t>005438541099040BE623621024006148</t>
  </si>
  <si>
    <t>MAT634055RPKG7988</t>
  </si>
  <si>
    <t>005438541099040BE623621024006137</t>
  </si>
  <si>
    <t>MAT631728RWK37407</t>
  </si>
  <si>
    <t>005412541099060BE623620924A24849</t>
  </si>
  <si>
    <t>MAT634055RPKG7096</t>
  </si>
  <si>
    <t>005438541099040BE623621024006134</t>
  </si>
  <si>
    <t>MAT634055RPKG7106</t>
  </si>
  <si>
    <t>005438541099040BE623621024006143</t>
  </si>
  <si>
    <t>MAT833026RPKX1256</t>
  </si>
  <si>
    <t>005424541099010AE623601024B11032</t>
  </si>
  <si>
    <t>MAT631747RWK37357</t>
  </si>
  <si>
    <t>005412541099060BE623620924A24800</t>
  </si>
  <si>
    <t>MAT634055RPKG7920</t>
  </si>
  <si>
    <t>005438541099040BE623621024006131</t>
  </si>
  <si>
    <t>MAT833024RPKX1245</t>
  </si>
  <si>
    <t>005424541099010AE623601024B11042</t>
  </si>
  <si>
    <t>MAT631728RWK37411</t>
  </si>
  <si>
    <t>005412541099060BE623620924A24807</t>
  </si>
  <si>
    <t>MAT632145RPKG7998</t>
  </si>
  <si>
    <t>005442541099020HA704802426432748</t>
  </si>
  <si>
    <t>MAT634137RPKG7977</t>
  </si>
  <si>
    <t>005438541099040BE623621024006129</t>
  </si>
  <si>
    <t>MAT631710RWK37400</t>
  </si>
  <si>
    <t>005412541099060BE623620924A24858</t>
  </si>
  <si>
    <t>MAT631728RWK37415</t>
  </si>
  <si>
    <t>005412541099060BE623620924A24796</t>
  </si>
  <si>
    <t>MAT631775RWK37389</t>
  </si>
  <si>
    <t>005412541099060BE623620924A24810</t>
  </si>
  <si>
    <t>MAT867013RPKG7956</t>
  </si>
  <si>
    <t>005442541099070CE623601024B49371</t>
  </si>
  <si>
    <t>MAT634055RPKG7919</t>
  </si>
  <si>
    <t>005438541099040BE623621024006133</t>
  </si>
  <si>
    <t>MAT634061RPKG7909</t>
  </si>
  <si>
    <t>005438541099040BE623621024006126</t>
  </si>
  <si>
    <t>MAT631745RWK37327</t>
  </si>
  <si>
    <t>005412541099060BE623620924A24851</t>
  </si>
  <si>
    <t>MAT634055RPKG8021</t>
  </si>
  <si>
    <t>005438541099040BE623621024006132</t>
  </si>
  <si>
    <t>MAT634140RPKG7232</t>
  </si>
  <si>
    <t>005424541099110DE623620924003901</t>
  </si>
  <si>
    <t>MAT634055RPKG7979</t>
  </si>
  <si>
    <t>005438541099040BE623621024006406</t>
  </si>
  <si>
    <t>MAT867013RPKG7959</t>
  </si>
  <si>
    <t>005442541099070CE623601024B49381</t>
  </si>
  <si>
    <t>MAT867019RPKG7420</t>
  </si>
  <si>
    <t>005442541099070CE623601024B49501</t>
  </si>
  <si>
    <t>MAT867006RPKG7928</t>
  </si>
  <si>
    <t>005442541099070CE623601024B49386</t>
  </si>
  <si>
    <t>MAT634061RPKG7913</t>
  </si>
  <si>
    <t>005438541099040BE623621024005835</t>
  </si>
  <si>
    <t>MAT631806RWK37430</t>
  </si>
  <si>
    <t>005412541099060BE623620924A24853</t>
  </si>
  <si>
    <t>MAT634061RPKG7856</t>
  </si>
  <si>
    <t>005438541099040BE623621024005964</t>
  </si>
  <si>
    <t>MAT631800RWK37408</t>
  </si>
  <si>
    <t>005412541099060BE623620924A30145</t>
  </si>
  <si>
    <t>MAT632145RPKG7999</t>
  </si>
  <si>
    <t>005442541099020HA704802426432750</t>
  </si>
  <si>
    <t>MAT867006RPKG7925</t>
  </si>
  <si>
    <t>005442541099070CE623601024B58160</t>
  </si>
  <si>
    <t>MAT631736RWK37381</t>
  </si>
  <si>
    <t>005412541099060BE623620924A30148</t>
  </si>
  <si>
    <t>MAT634137RPKG7975</t>
  </si>
  <si>
    <t>005438541099040BE623621024006072</t>
  </si>
  <si>
    <t>MAT632255RPKG7717</t>
  </si>
  <si>
    <t>005442541099070CE623601024B58189</t>
  </si>
  <si>
    <t>MAT632296RPKG7573</t>
  </si>
  <si>
    <t>005442541099020HA704802426432746</t>
  </si>
  <si>
    <t>MAT634055RPKG7095</t>
  </si>
  <si>
    <t>005438541099040BE623621024005936</t>
  </si>
  <si>
    <t>MAT634055RPKG7102</t>
  </si>
  <si>
    <t>005438541099040BE623621024005929</t>
  </si>
  <si>
    <t>MAT634056RPKG7948</t>
  </si>
  <si>
    <t>005424541099110DE623620924003903</t>
  </si>
  <si>
    <t>MAT634130RPKG7946</t>
  </si>
  <si>
    <t>MAT634130RPKG7942</t>
  </si>
  <si>
    <t>005424541099110DE623620924003893</t>
  </si>
  <si>
    <t>MAT631748RWK37370</t>
  </si>
  <si>
    <t>005412541099060BE623620924A43863</t>
  </si>
  <si>
    <t>MAT867019RPKG7966</t>
  </si>
  <si>
    <t>005442541099070CE623601024B49360</t>
  </si>
  <si>
    <t>MAT634060RPKG5811</t>
  </si>
  <si>
    <t>005424541099110DE623620924003902</t>
  </si>
  <si>
    <t>MAT634130RPKG7944</t>
  </si>
  <si>
    <t>005424541099110DE623620924003899</t>
  </si>
  <si>
    <t>MAT634061RPKG8052</t>
  </si>
  <si>
    <t>005438541099040BE623621024005926</t>
  </si>
  <si>
    <t>MAT631806RWK37416</t>
  </si>
  <si>
    <t>005412541099060BE623620924A30141</t>
  </si>
  <si>
    <t>MAT631728RWK37427</t>
  </si>
  <si>
    <t>005412541099060BE623620924A30133</t>
  </si>
  <si>
    <t>MAT634138RPKG7830</t>
  </si>
  <si>
    <t>005424541099110DE623620924003749</t>
  </si>
  <si>
    <t>MAT634055RPKG7761</t>
  </si>
  <si>
    <t>005438541099040BE623620924060006</t>
  </si>
  <si>
    <t>MAT631775RWK37385</t>
  </si>
  <si>
    <t>005412541099060BE623620924A43856</t>
  </si>
  <si>
    <t>MAT634055RPKG8023</t>
  </si>
  <si>
    <t>005438541099040BE623621024005934</t>
  </si>
  <si>
    <t>MAT631728RWK37409</t>
  </si>
  <si>
    <t>005412541099060BE623620924A30147</t>
  </si>
  <si>
    <t>MAT867002RPKG8068</t>
  </si>
  <si>
    <t>005442541099070CE623601024B48836</t>
  </si>
  <si>
    <t>MAT867002RPKG8067</t>
  </si>
  <si>
    <t>005442541099070CE623601024B58152</t>
  </si>
  <si>
    <t>MAT634061RPKG7877</t>
  </si>
  <si>
    <t>005438541099040BE623621024005925</t>
  </si>
  <si>
    <t>MAT634137RPKG7976</t>
  </si>
  <si>
    <t>005438541099040BE623621024005968</t>
  </si>
  <si>
    <t>MAT634061RPKG8049</t>
  </si>
  <si>
    <t>005438541099040BE623621024005930</t>
  </si>
  <si>
    <t>MAT632305RPKG7721</t>
  </si>
  <si>
    <t>005442541099070CE623601024B58044</t>
  </si>
  <si>
    <t>MAT634061RPKG8055</t>
  </si>
  <si>
    <t>005438541099040BE623621024005928</t>
  </si>
  <si>
    <t>MAT631775RWK37387</t>
  </si>
  <si>
    <t>005412541099060BE623620924A30144</t>
  </si>
  <si>
    <t>MAT634130RPKG7943</t>
  </si>
  <si>
    <t>005424541099110DE623620924003904</t>
  </si>
  <si>
    <t>MAT634055RPKG7983</t>
  </si>
  <si>
    <t>005438541099040BE623621024005944</t>
  </si>
  <si>
    <t>MAT634061RPKG5878</t>
  </si>
  <si>
    <t>005438541099040BE623621024005935</t>
  </si>
  <si>
    <t>MAT631804RWK37425</t>
  </si>
  <si>
    <t>005412541099060BE623620924A30138</t>
  </si>
  <si>
    <t>MAT634055RPKG5605</t>
  </si>
  <si>
    <t>005438541099040BE623621024005922</t>
  </si>
  <si>
    <t>MAT634127RPKG8092</t>
  </si>
  <si>
    <t>005438541099040BE623621024005945</t>
  </si>
  <si>
    <t>MAT634061RPKG7905</t>
  </si>
  <si>
    <t>005438541099040BE623621024005924</t>
  </si>
  <si>
    <t>MAT634127RPKG8095</t>
  </si>
  <si>
    <t>005438541099040BE623621024005946</t>
  </si>
  <si>
    <t>MAT631800RWK37412</t>
  </si>
  <si>
    <t>005412541099060BE623620924A30142</t>
  </si>
  <si>
    <t>MAT833026RPKX1255</t>
  </si>
  <si>
    <t>005424541099010AE623601024B11061</t>
  </si>
  <si>
    <t>MAT631728RWK37401</t>
  </si>
  <si>
    <t>005412541099060BE623620924A30140</t>
  </si>
  <si>
    <t>MAT634137RPKG8116</t>
  </si>
  <si>
    <t>005438541099040BE623621024005938</t>
  </si>
  <si>
    <t>MAT634127RPKG8128</t>
  </si>
  <si>
    <t>005438541099040BE623621024005941</t>
  </si>
  <si>
    <t>MAT867002RPKG8098</t>
  </si>
  <si>
    <t>005442541099070CE623601024B49451</t>
  </si>
  <si>
    <t>MAT634055RPKG7099</t>
  </si>
  <si>
    <t>005438541099040BE623621024005940</t>
  </si>
  <si>
    <t>MAT632287RPKG7995</t>
  </si>
  <si>
    <t>005442541099020HA704802426432752</t>
  </si>
  <si>
    <t>MAT632145RPKG8000</t>
  </si>
  <si>
    <t>005442541099020HA704802426432755</t>
  </si>
  <si>
    <t>MAT631806RWK37414</t>
  </si>
  <si>
    <t>MAT634137RPKG8121</t>
  </si>
  <si>
    <t>005438541099040BE623621024005939</t>
  </si>
  <si>
    <t>MAT634127RPKG8131</t>
  </si>
  <si>
    <t>005438541099040BE623621024005908</t>
  </si>
  <si>
    <t>MAT634138RPKG8124</t>
  </si>
  <si>
    <t>005424541099110DE623620824041329</t>
  </si>
  <si>
    <t>MAT632145RPKG8002</t>
  </si>
  <si>
    <t>005442541099020HA704802426432753</t>
  </si>
  <si>
    <t>MAT632261RPKG8147</t>
  </si>
  <si>
    <t>005442541099020HA704802426432754</t>
  </si>
  <si>
    <t>MAT631748RWK37309</t>
  </si>
  <si>
    <t>005412541099060BE623620924A30135</t>
  </si>
  <si>
    <t>MAT634128RPJG1105</t>
  </si>
  <si>
    <t>005438541099040BE623621024005923</t>
  </si>
  <si>
    <t>MAT634140RPKG7236</t>
  </si>
  <si>
    <t>005424541099110DE623620824034282</t>
  </si>
  <si>
    <t>MAT634138RPKG8122</t>
  </si>
  <si>
    <t>005424541099110DE623620924003954</t>
  </si>
  <si>
    <t>MAT634137RPKG8113</t>
  </si>
  <si>
    <t>005438541099040BE623621024006001</t>
  </si>
  <si>
    <t>MAT631763RWK37313</t>
  </si>
  <si>
    <t>005412541099060BE623620924A30134</t>
  </si>
  <si>
    <t>MAT634138RPKG8123</t>
  </si>
  <si>
    <t>005424541099110DE623620924004037</t>
  </si>
  <si>
    <t>MAT631765RWK37450</t>
  </si>
  <si>
    <t>005412541099060BE623620924A30139</t>
  </si>
  <si>
    <t>MAT634137RPKG8119</t>
  </si>
  <si>
    <t>005438541099040BE623620924060394</t>
  </si>
  <si>
    <t>MAT631702RWK37341</t>
  </si>
  <si>
    <t>005412541099060BE623620924A30146</t>
  </si>
  <si>
    <t>MAT867016RPKG8038</t>
  </si>
  <si>
    <t>005442541099050BA704802426112437</t>
  </si>
  <si>
    <t>MAT867002RPKG8061</t>
  </si>
  <si>
    <t>005442541099050BA704802426112417</t>
  </si>
  <si>
    <t>MAT634061RPKG8189</t>
  </si>
  <si>
    <t>005438541099040BE623620924034763</t>
  </si>
  <si>
    <t>MAT634138RPKG8126</t>
  </si>
  <si>
    <t>005424541099110DE623620924003846</t>
  </si>
  <si>
    <t>MAT634127RPKG8096</t>
  </si>
  <si>
    <t>005438541099040BE623621024005854</t>
  </si>
  <si>
    <t>MAT634056RPKG8191</t>
  </si>
  <si>
    <t>005424541099110DE623620924003928</t>
  </si>
  <si>
    <t>MAT631806RWK37424</t>
  </si>
  <si>
    <t>005412541099060BE623620924A30149</t>
  </si>
  <si>
    <t>MAT631728RWK37435</t>
  </si>
  <si>
    <t>005412541099060BE623620924A30062</t>
  </si>
  <si>
    <t>MAT634056RPKG8193</t>
  </si>
  <si>
    <t>005424541099110DE623620924003752</t>
  </si>
  <si>
    <t>MAT634061RPKG7878</t>
  </si>
  <si>
    <t>005438541099040BE623621024001475</t>
  </si>
  <si>
    <t>MAT631806RWK37426</t>
  </si>
  <si>
    <t>005412541099060BE623620924A30151</t>
  </si>
  <si>
    <t>MAT867006RPKG7549</t>
  </si>
  <si>
    <t>005442541099070CE623601024B48803</t>
  </si>
  <si>
    <t>MAT634127RPKG7621</t>
  </si>
  <si>
    <t>005438541099040BE623621024006124</t>
  </si>
  <si>
    <t>MAT634060RPKG5698</t>
  </si>
  <si>
    <t>005424541099110DE623620924003921</t>
  </si>
  <si>
    <t>MAT634127RPKG8093</t>
  </si>
  <si>
    <t>005438541099040BE623621024005931</t>
  </si>
  <si>
    <t>MAT867002RPKG8075</t>
  </si>
  <si>
    <t>005442541099050BA704802426112432</t>
  </si>
  <si>
    <t>MAT632243RPKG8149</t>
  </si>
  <si>
    <t>005442541099020HA704802426432757</t>
  </si>
  <si>
    <t>MAT634061RPKG8045</t>
  </si>
  <si>
    <t>005438541099040BE623620924033971</t>
  </si>
  <si>
    <t>MAT632243RPKG8151</t>
  </si>
  <si>
    <t>005442541099020HA704802426432758</t>
  </si>
  <si>
    <t>MAT867019RPKG8014</t>
  </si>
  <si>
    <t>005442541099070CE623601024B49434</t>
  </si>
  <si>
    <t>MAT634138RPKG8125</t>
  </si>
  <si>
    <t>005424541099110DE623620924003929</t>
  </si>
  <si>
    <t>MAT634061RPKG8051</t>
  </si>
  <si>
    <t>005438541099040BE623621024006130</t>
  </si>
  <si>
    <t>MAT634061RPKG8183</t>
  </si>
  <si>
    <t>005438541099040BE623620924034023</t>
  </si>
  <si>
    <t>MAT867002RPKG4973</t>
  </si>
  <si>
    <t>005442541099050BA704802426112439</t>
  </si>
  <si>
    <t>MAT634060RPKG5403</t>
  </si>
  <si>
    <t>005424541099110DE623620924003934</t>
  </si>
  <si>
    <t>MAT634061RPKG8185</t>
  </si>
  <si>
    <t>005438541099040BE623620924034020</t>
  </si>
  <si>
    <t>MAT634061RPKG8184</t>
  </si>
  <si>
    <t>005438541099040BE623620924033959</t>
  </si>
  <si>
    <t>MAT632190RPKG7565</t>
  </si>
  <si>
    <t>005442541099070CE623601024B48783</t>
  </si>
  <si>
    <t>MAT632190RPKG8143</t>
  </si>
  <si>
    <t>005442541099050BA704802426112428</t>
  </si>
  <si>
    <t>MAT634061RPKG8182</t>
  </si>
  <si>
    <t>005438541099040BE623621024006128</t>
  </si>
  <si>
    <t>MAT867019RPKG8018</t>
  </si>
  <si>
    <t>005442541099070CE623601024B49442</t>
  </si>
  <si>
    <t>MAT634061RPKG8187</t>
  </si>
  <si>
    <t>005438541099040BE623621024006169</t>
  </si>
  <si>
    <t>MAT634055RPKG8190</t>
  </si>
  <si>
    <t>005438541099040BE623621024001525</t>
  </si>
  <si>
    <t>MAT631765RWK37446</t>
  </si>
  <si>
    <t>005412541099060BE623620924A30153</t>
  </si>
  <si>
    <t>MAT631702RWK37392</t>
  </si>
  <si>
    <t>MAT631750RWK37460</t>
  </si>
  <si>
    <t>005412541099060BE623620924A30074</t>
  </si>
  <si>
    <t>MAT631781RWK37459</t>
  </si>
  <si>
    <t>005412541099060BE623620924A30076</t>
  </si>
  <si>
    <t>MAT867002RPKG8073</t>
  </si>
  <si>
    <t>005442541099070CE623601024B49368</t>
  </si>
  <si>
    <t>MAT634061RPKG8186</t>
  </si>
  <si>
    <t>005438541099040BE623621024005891</t>
  </si>
  <si>
    <t>MAT631762RWK37345</t>
  </si>
  <si>
    <t>005412541099060BE623620924A30073</t>
  </si>
  <si>
    <t>MAT631804RWK37431</t>
  </si>
  <si>
    <t>005412541099060BE623620924A30150</t>
  </si>
  <si>
    <t>MAT634137RPKG8114</t>
  </si>
  <si>
    <t>005438541099040BE623621024001490</t>
  </si>
  <si>
    <t>MAT631750RWK37464</t>
  </si>
  <si>
    <t>005412541099060BE623620924A30070</t>
  </si>
  <si>
    <t>MAT632297RPKG8155</t>
  </si>
  <si>
    <t>005442541099020HA704802426432759</t>
  </si>
  <si>
    <t>MAT634127RPKG7655</t>
  </si>
  <si>
    <t>005438541099040BE623621024006794</t>
  </si>
  <si>
    <t>MAT631765RWK37452</t>
  </si>
  <si>
    <t>005412541099060BE623620924A30061</t>
  </si>
  <si>
    <t>MAT632297RPKG8154</t>
  </si>
  <si>
    <t>005442541099020HA704802426432756</t>
  </si>
  <si>
    <t>MAT631748RWK37368</t>
  </si>
  <si>
    <t>005412541099060BE623620924A30157</t>
  </si>
  <si>
    <t>MAT634061RPKG7039</t>
  </si>
  <si>
    <t>005438541099040BE623621024006595</t>
  </si>
  <si>
    <t>MAT632297RPKG8156</t>
  </si>
  <si>
    <t>005442541099020HA704802426432760</t>
  </si>
  <si>
    <t>MAT631806RWK37428</t>
  </si>
  <si>
    <t>005412541099060BE623620924A30154</t>
  </si>
  <si>
    <t>MAT634061RPKG8198</t>
  </si>
  <si>
    <t>005438541099040BE623621024006464</t>
  </si>
  <si>
    <t>MAT634061RPKG8201</t>
  </si>
  <si>
    <t>005438541099040BE623621024006574</t>
  </si>
  <si>
    <t>MAT867006RPKG8166</t>
  </si>
  <si>
    <t>005442541099050BA704802426112430</t>
  </si>
  <si>
    <t>MAT634061RPKG8197</t>
  </si>
  <si>
    <t>005438541099040BE623621024006605</t>
  </si>
  <si>
    <t>MAT631744RWK37393</t>
  </si>
  <si>
    <t>005412541099060BE623620924A30067</t>
  </si>
  <si>
    <t>MAT634055RPKG7097</t>
  </si>
  <si>
    <t>005438541099040BE623621024006611</t>
  </si>
  <si>
    <t>MAT867002RPKG8077</t>
  </si>
  <si>
    <t>005442541099050BA704802426112418</t>
  </si>
  <si>
    <t>MAT867002RPKG8078</t>
  </si>
  <si>
    <t>005442541099050BA704802426112421</t>
  </si>
  <si>
    <t>MAT631757RWK37369</t>
  </si>
  <si>
    <t>005412541099060BE623620924A30064</t>
  </si>
  <si>
    <t>MAT634127RPKG6949</t>
  </si>
  <si>
    <t>005438541099040BE623621024006470</t>
  </si>
  <si>
    <t>MAT631748RWK37461</t>
  </si>
  <si>
    <t>005412541099060BE623620924A30165</t>
  </si>
  <si>
    <t>MAT634061RPKG7365</t>
  </si>
  <si>
    <t>005438541099040BE623621024006459</t>
  </si>
  <si>
    <t>MAT634147RPKG8209</t>
  </si>
  <si>
    <t>005424541099110DE623620924003956</t>
  </si>
  <si>
    <t>MAT634061RPKG7782</t>
  </si>
  <si>
    <t>005438541099040BE623621024006471</t>
  </si>
  <si>
    <t>MAT632245RPKG8138</t>
  </si>
  <si>
    <t>005442541099050BA704802426112424</t>
  </si>
  <si>
    <t>MAT867013RPKG7828</t>
  </si>
  <si>
    <t>005442541099050BA704802426112713</t>
  </si>
  <si>
    <t>MAT867002RPKG8102</t>
  </si>
  <si>
    <t>005442541099050BA704802426112436</t>
  </si>
  <si>
    <t>MAT631765RWK37480</t>
  </si>
  <si>
    <t>005412541099060BE623620924A30071</t>
  </si>
  <si>
    <t>MAT634134RPKG8205</t>
  </si>
  <si>
    <t>005424541099110DE623620924003986</t>
  </si>
  <si>
    <t>MAT634061RPKG8200</t>
  </si>
  <si>
    <t>005438541099040BE623621024006453</t>
  </si>
  <si>
    <t>MAT867006RPKG8176</t>
  </si>
  <si>
    <t>005442541099050BA704802426112410</t>
  </si>
  <si>
    <t>MAT631752RWK37473</t>
  </si>
  <si>
    <t>005412541099060BE623620924A30068</t>
  </si>
  <si>
    <t>MAT634061RPKG8195</t>
  </si>
  <si>
    <t>005438541099040BE623621024006594</t>
  </si>
  <si>
    <t>MAT634056RPKG8204</t>
  </si>
  <si>
    <t>005424541099110DE623620924003965</t>
  </si>
  <si>
    <t>MAT631775RWK37468</t>
  </si>
  <si>
    <t>005412541099060BE623620924A30060</t>
  </si>
  <si>
    <t>MAT634134RPKG8206</t>
  </si>
  <si>
    <t>005424541099110DE623620924003751</t>
  </si>
  <si>
    <t>MAT634056RPKG8207</t>
  </si>
  <si>
    <t>005424541099110DE623620924003764</t>
  </si>
  <si>
    <t>MAT634137RPKG7978</t>
  </si>
  <si>
    <t>005438541099040BE623621024006491</t>
  </si>
  <si>
    <t>MAT634134RPKG8203</t>
  </si>
  <si>
    <t>005424541099110DE623620924003910</t>
  </si>
  <si>
    <t>MAT631702RWK37390</t>
  </si>
  <si>
    <t>005412541099060BE623620924A30069</t>
  </si>
  <si>
    <t>MAT634055RPKG7762</t>
  </si>
  <si>
    <t>005438541099040BE623621024006461</t>
  </si>
  <si>
    <t>MAT631801RWK37442</t>
  </si>
  <si>
    <t>005412541099060BE623620924A30066</t>
  </si>
  <si>
    <t>MAT631702RWK37197</t>
  </si>
  <si>
    <t>005412541099060BE623620924A30094</t>
  </si>
  <si>
    <t>MAT634130RPKG7816</t>
  </si>
  <si>
    <t>005424541099110DE623620924003976</t>
  </si>
  <si>
    <t>MAT634055RPKG7103</t>
  </si>
  <si>
    <t>005438541099040BE623621024006492</t>
  </si>
  <si>
    <t>MAT867006RPKG8162</t>
  </si>
  <si>
    <t>005442541099050BA704802426112391</t>
  </si>
  <si>
    <t>MAT634138RPKG8127</t>
  </si>
  <si>
    <t>005424541099110DE623620924003937</t>
  </si>
  <si>
    <t>MAT634147RPKG8212</t>
  </si>
  <si>
    <t>005424541099110DE623620924003933</t>
  </si>
  <si>
    <t>MAT867006RPKG8169</t>
  </si>
  <si>
    <t>005442541099050BA704802426112393</t>
  </si>
  <si>
    <t>MAT634127RPKG7321</t>
  </si>
  <si>
    <t>005438541099040BE623621024006484</t>
  </si>
  <si>
    <t>MAT634056RPKG8194</t>
  </si>
  <si>
    <t>005424541099110DE623620924003961</t>
  </si>
  <si>
    <t>MAT631775RWK37212</t>
  </si>
  <si>
    <t>005412541099060BE623620924A30161</t>
  </si>
  <si>
    <t>MAT867006RPKG7929</t>
  </si>
  <si>
    <t>005442541099050BA704802426112387</t>
  </si>
  <si>
    <t>MAT634137RPKG8120</t>
  </si>
  <si>
    <t>MAT634130RPKG7940</t>
  </si>
  <si>
    <t>005424541099110DE623620724007624</t>
  </si>
  <si>
    <t>MAT632296RPKG8152</t>
  </si>
  <si>
    <t>005442541099020HA704802426432733</t>
  </si>
  <si>
    <t>MAT631747RWK37361</t>
  </si>
  <si>
    <t>005412541099060BE623620924A30075</t>
  </si>
  <si>
    <t>MAT631744RWK37395</t>
  </si>
  <si>
    <t>005412541099060BE623620924A30065</t>
  </si>
  <si>
    <t>MAT634055RPKG7701</t>
  </si>
  <si>
    <t>005438541099040BE623621024006474</t>
  </si>
  <si>
    <t>MAT634055RPKG7104</t>
  </si>
  <si>
    <t>005438541099040BE623621024006623</t>
  </si>
  <si>
    <t>MAT867017RPKG8221</t>
  </si>
  <si>
    <t>005442541099050BA704802426112374</t>
  </si>
  <si>
    <t>MAT631800RWK37410</t>
  </si>
  <si>
    <t>005412541099060BE623620924A30156</t>
  </si>
  <si>
    <t>MAT634139RPKG8088</t>
  </si>
  <si>
    <t>005438541099040BE623621024006473</t>
  </si>
  <si>
    <t>MAT634055RPKG8242</t>
  </si>
  <si>
    <t>005438541099040BE623621024006603</t>
  </si>
  <si>
    <t>MAT634127RPKG7591</t>
  </si>
  <si>
    <t>005438541099040BE623621024006472</t>
  </si>
  <si>
    <t>MAT634055RPKG8241</t>
  </si>
  <si>
    <t>005438541099040BE623621024006452</t>
  </si>
  <si>
    <t>MAT634055RPKG8245</t>
  </si>
  <si>
    <t>005438541099040BE623621024006620</t>
  </si>
  <si>
    <t>MAT631752RWK37471</t>
  </si>
  <si>
    <t>005412541099060BE623620924A30063</t>
  </si>
  <si>
    <t>MAT634055RPKG8244</t>
  </si>
  <si>
    <t>005438541099040BE623621024006799</t>
  </si>
  <si>
    <t>MAT634139RPKG8089</t>
  </si>
  <si>
    <t>005438541099040BE623621024006612</t>
  </si>
  <si>
    <t>MAT867006RPKG7932</t>
  </si>
  <si>
    <t>005442541099050BA704802426112378</t>
  </si>
  <si>
    <t>MAT634055RPKG8246</t>
  </si>
  <si>
    <t>005438541099040BE623621024006511</t>
  </si>
  <si>
    <t>MAT631762RWK37472</t>
  </si>
  <si>
    <t>005412541099060BE623620924A30088</t>
  </si>
  <si>
    <t>MAT634055RPKG8027</t>
  </si>
  <si>
    <t>005438541099040BE623621024006493</t>
  </si>
  <si>
    <t>MAT867002RPKG8269</t>
  </si>
  <si>
    <t>005442541099050BA704802426112361</t>
  </si>
  <si>
    <t>MAT867002RPKG8255</t>
  </si>
  <si>
    <t>005442541099050BA704802426112367</t>
  </si>
  <si>
    <t>MAT631749RWK37497</t>
  </si>
  <si>
    <t>MAT634061RPKG8199</t>
  </si>
  <si>
    <t>005438541099040BE623621024006483</t>
  </si>
  <si>
    <t>MAT634147RPKG8213</t>
  </si>
  <si>
    <t>005424541099110DE623620824041334</t>
  </si>
  <si>
    <t>MAT634139RPKG8091</t>
  </si>
  <si>
    <t>005438541099040BE623621024006490</t>
  </si>
  <si>
    <t>MAT867002RPKG7866</t>
  </si>
  <si>
    <t>005442541099050BA704802426111941</t>
  </si>
  <si>
    <t>005442541099050BA704802426112720</t>
  </si>
  <si>
    <t>MAT867019RPKG8004</t>
  </si>
  <si>
    <t>005442541099070CE623601024B48860</t>
  </si>
  <si>
    <t>MAT631806RWK37418</t>
  </si>
  <si>
    <t>005412541099060BE623620924A30086</t>
  </si>
  <si>
    <t>MAT634055RPKG8031</t>
  </si>
  <si>
    <t>005438541099040BE623621024006517</t>
  </si>
  <si>
    <t>MAT634055RPKG8028</t>
  </si>
  <si>
    <t>005438541099040BE623621024006477</t>
  </si>
  <si>
    <t>MAT631744RWK37396</t>
  </si>
  <si>
    <t>005412541099060BE623620924A30079</t>
  </si>
  <si>
    <t>MAT634055RPKG8029</t>
  </si>
  <si>
    <t>005438541099040BE623621024006803</t>
  </si>
  <si>
    <t>MAT867002RPKG8256</t>
  </si>
  <si>
    <t>005442541099050BA704802426112364</t>
  </si>
  <si>
    <t>MAT867002RPKG7377</t>
  </si>
  <si>
    <t>005442541099050BA704802426112363</t>
  </si>
  <si>
    <t>MAT867002RPKG8266</t>
  </si>
  <si>
    <t>005442541099050BA704802426112385</t>
  </si>
  <si>
    <t>MAT634147RPKG8216</t>
  </si>
  <si>
    <t>005424541099110DE623620924004134</t>
  </si>
  <si>
    <t>MAT634055RPKG8034</t>
  </si>
  <si>
    <t>005438541099040BE623621024006622</t>
  </si>
  <si>
    <t>MAT631801RWK37406</t>
  </si>
  <si>
    <t>005412541099060BE623620924A30085</t>
  </si>
  <si>
    <t>MAT867002RPKG3125</t>
  </si>
  <si>
    <t>005442541099070CE623601024B58185</t>
  </si>
  <si>
    <t>MAT867014RPKG8043</t>
  </si>
  <si>
    <t>005442541099050BA704802426112434</t>
  </si>
  <si>
    <t>MAT867013RPKG6755</t>
  </si>
  <si>
    <t>005442541099050BA704802426112404</t>
  </si>
  <si>
    <t>MAT631702RWK37382</t>
  </si>
  <si>
    <t>005412541099060BE623620924A30092</t>
  </si>
  <si>
    <t>MAT634055RPKG8033</t>
  </si>
  <si>
    <t>005438541099040BE623621024006621</t>
  </si>
  <si>
    <t>MAT631806RWK37420</t>
  </si>
  <si>
    <t>005412541099060BE623620924A30164</t>
  </si>
  <si>
    <t>MAT632190RPKG7563</t>
  </si>
  <si>
    <t>005442541099050BA704802426112420</t>
  </si>
  <si>
    <t>MAT867006RPKG7278</t>
  </si>
  <si>
    <t>005442541099050BA704802426112368</t>
  </si>
  <si>
    <t>MAT867002RPKG8265</t>
  </si>
  <si>
    <t>005442541099050BA704802426112380</t>
  </si>
  <si>
    <t>MAT867002RPKG8264</t>
  </si>
  <si>
    <t>005442541099050BA704802426112373</t>
  </si>
  <si>
    <t>MAT634147RPKG8217</t>
  </si>
  <si>
    <t>005424541099110DE623620724000330</t>
  </si>
  <si>
    <t>MAT631803RWK37439</t>
  </si>
  <si>
    <t>005412541099060BE623620924A30155</t>
  </si>
  <si>
    <t>MAT867002RPKG8260</t>
  </si>
  <si>
    <t>005442541099050BA704802426112371</t>
  </si>
  <si>
    <t>MAT634055RPKG8036</t>
  </si>
  <si>
    <t>005438541099040BE623621024006516</t>
  </si>
  <si>
    <t>MAT634055RPKG8035</t>
  </si>
  <si>
    <t>005438541099040BE623621024006478</t>
  </si>
  <si>
    <t>MAT867006RPKG7931</t>
  </si>
  <si>
    <t>005442541099050BA704802426112375</t>
  </si>
  <si>
    <t>MAT867002RPKG7683</t>
  </si>
  <si>
    <t>005442541099050BA704802426112369</t>
  </si>
  <si>
    <t>MAT634147RPKG8215</t>
  </si>
  <si>
    <t>005424541099110DE623620824041339</t>
  </si>
  <si>
    <t>MAT631756RWK37436</t>
  </si>
  <si>
    <t>005412541099060BE623620924A30083</t>
  </si>
  <si>
    <t>MAT631744RWK37457</t>
  </si>
  <si>
    <t>005412541099060BE623620924A18259</t>
  </si>
  <si>
    <t>MAT634147RPKG8210</t>
  </si>
  <si>
    <t>005424541099110DE623620924003968</t>
  </si>
  <si>
    <t>MAT634055RPKG8279</t>
  </si>
  <si>
    <t>005438541099040BE623621024006616</t>
  </si>
  <si>
    <t>MAT634055RPKG8032</t>
  </si>
  <si>
    <t>005438541099040BE623621024006481</t>
  </si>
  <si>
    <t>MAT634137RPKG8117</t>
  </si>
  <si>
    <t>005438541099040BE623621024006510</t>
  </si>
  <si>
    <t>MAT634061RPKG8058</t>
  </si>
  <si>
    <t>005438541099040BE623621024006482</t>
  </si>
  <si>
    <t>MAT631736RWK37375</t>
  </si>
  <si>
    <t>005412541099060BE623620924A18328</t>
  </si>
  <si>
    <t>MAT631745RWK37445</t>
  </si>
  <si>
    <t>005412541099060BE623620924A18250</t>
  </si>
  <si>
    <t>MAT867002RPKG3695</t>
  </si>
  <si>
    <t>005442541099050BA704802426112416</t>
  </si>
  <si>
    <t>MAT867006RPKG8165</t>
  </si>
  <si>
    <t>005442541099050BA704802426112382</t>
  </si>
  <si>
    <t>MAT867002RPKG8257</t>
  </si>
  <si>
    <t>005442541099050BA704802426112343</t>
  </si>
  <si>
    <t>MAT634055RPKG8283</t>
  </si>
  <si>
    <t>005438541099040BE623621024006613</t>
  </si>
  <si>
    <t>MAT634055RPKG8239</t>
  </si>
  <si>
    <t>005438541099040BE623621024006487</t>
  </si>
  <si>
    <t>MAT634055RPKG8237</t>
  </si>
  <si>
    <t>005438541099040BE623621024006615</t>
  </si>
  <si>
    <t>MAT634055RPKG8281</t>
  </si>
  <si>
    <t>005438541099040BE623621024006618</t>
  </si>
  <si>
    <t>MAT634055RPKG8295</t>
  </si>
  <si>
    <t>005438541099040BE623621024006539</t>
  </si>
  <si>
    <t>MAT634055RPKG8286</t>
  </si>
  <si>
    <t>005438541099040BE623621024006476</t>
  </si>
  <si>
    <t>MAT631762RWK37478</t>
  </si>
  <si>
    <t>005412541099060BE623620924A18822</t>
  </si>
  <si>
    <t>MAT634137RPKG8118</t>
  </si>
  <si>
    <t>005438541099040BE623621024006619</t>
  </si>
  <si>
    <t>MAT632190RPKG8139</t>
  </si>
  <si>
    <t>005442541099050BA704802426112344</t>
  </si>
  <si>
    <t>MAT632190RPKG8141</t>
  </si>
  <si>
    <t>005442541099050BA704802426112346</t>
  </si>
  <si>
    <t>MAT634147RPKG8208</t>
  </si>
  <si>
    <t>005424541099110DE623620924003743</t>
  </si>
  <si>
    <t>MAT867002RPKG8274</t>
  </si>
  <si>
    <t>005442541099050BA704802426112347</t>
  </si>
  <si>
    <t>MAT634061RPKG8060</t>
  </si>
  <si>
    <t>005438541099040BE623621024006606</t>
  </si>
  <si>
    <t>MAT634055RPKG8297</t>
  </si>
  <si>
    <t>005438541099040BE623621024006506</t>
  </si>
  <si>
    <t>MAT634055RPKG8280</t>
  </si>
  <si>
    <t>005438541099040BE623621024006614</t>
  </si>
  <si>
    <t>MAT634147RPKG8211</t>
  </si>
  <si>
    <t>005424541099110DE623620924003966</t>
  </si>
  <si>
    <t>MAT631744RWK37458</t>
  </si>
  <si>
    <t>005412541099060BE623620924A18274</t>
  </si>
  <si>
    <t>MAT632305RPKG7713</t>
  </si>
  <si>
    <t>005442541099070CE623601024B48859</t>
  </si>
  <si>
    <t>MAT632190RPKG8144</t>
  </si>
  <si>
    <t>005442541099050BA704802426112411</t>
  </si>
  <si>
    <t>MAT634055RPKG8287</t>
  </si>
  <si>
    <t>005438541099040BE623621024006600</t>
  </si>
  <si>
    <t>MAT634055RPKG8302</t>
  </si>
  <si>
    <t>005438541099040BE623621024006494</t>
  </si>
  <si>
    <t>MAT631757RWK37365</t>
  </si>
  <si>
    <t>005412541099060BE623620924A18267</t>
  </si>
  <si>
    <t>MAT634055RPKG8291</t>
  </si>
  <si>
    <t>005438541099040BE623621024006489</t>
  </si>
  <si>
    <t>MAT634055RPKG8284</t>
  </si>
  <si>
    <t>005438541099040BE623621024006617</t>
  </si>
  <si>
    <t>MAT634055RPKG8296</t>
  </si>
  <si>
    <t>005438541099040BE623621024006584</t>
  </si>
  <si>
    <t>MAT631745RWK37453</t>
  </si>
  <si>
    <t>005412541099060BE623620924A30746</t>
  </si>
  <si>
    <t>MAT634055RPKG8294</t>
  </si>
  <si>
    <t>005438541099040BE623621024006458</t>
  </si>
  <si>
    <t>MAT631765RWK37444</t>
  </si>
  <si>
    <t>005412541099060BE623620924A30751</t>
  </si>
  <si>
    <t>MAT634055RPKG8253</t>
  </si>
  <si>
    <t>005438541099040BE623621024006800</t>
  </si>
  <si>
    <t>MAT634055RPKG8300</t>
  </si>
  <si>
    <t>005438541099040BE623621024006776</t>
  </si>
  <si>
    <t>MAT634055RPKG8301</t>
  </si>
  <si>
    <t>005438541099040BE623621024001970</t>
  </si>
  <si>
    <t>MAT631779RWK37362</t>
  </si>
  <si>
    <t>MAT634055RPKG8299</t>
  </si>
  <si>
    <t>005438541099040BE623621024006449</t>
  </si>
  <si>
    <t>MAT631750RWK37466</t>
  </si>
  <si>
    <t>005412541099060BE623620924A30743</t>
  </si>
  <si>
    <t>MAT634055RPKG7105</t>
  </si>
  <si>
    <t>005438541099040BE623621024006571</t>
  </si>
  <si>
    <t>MAT634055RPKG8285</t>
  </si>
  <si>
    <t>005438541099040BE623621024006451</t>
  </si>
  <si>
    <t>MAT631765RWK37482</t>
  </si>
  <si>
    <t>005412541099060BE623620924A30078</t>
  </si>
  <si>
    <t>MAT631741RWK37378</t>
  </si>
  <si>
    <t>005412541099060BE623620924A30089</t>
  </si>
  <si>
    <t>MAT634130RPKG8192</t>
  </si>
  <si>
    <t>005424541099110DE623620824041347</t>
  </si>
  <si>
    <t>MAT634139RPKG8090</t>
  </si>
  <si>
    <t>005438541099040BE623621024005914</t>
  </si>
  <si>
    <t>MAT634055RPKG8292</t>
  </si>
  <si>
    <t>005438541099040BE623621024005915</t>
  </si>
  <si>
    <t>MAT634147RPKG8218</t>
  </si>
  <si>
    <t>005424541099110DE623620824041330</t>
  </si>
  <si>
    <t>MAT634055RPKG8303</t>
  </si>
  <si>
    <t>005438541099040BE623621024005905</t>
  </si>
  <si>
    <t>MAT634137RPKG8115</t>
  </si>
  <si>
    <t>005438541099040BE623621024005897</t>
  </si>
  <si>
    <t>MAT634055RPKG8236</t>
  </si>
  <si>
    <t>005438541099040BE623621024001481</t>
  </si>
  <si>
    <t>MAT632243RPKG8148</t>
  </si>
  <si>
    <t>005442541099020HA704802426432734</t>
  </si>
  <si>
    <t>MAT634130RPKG8081</t>
  </si>
  <si>
    <t>005424541099110DE623620824041335</t>
  </si>
  <si>
    <t>MAT634130RPKG8083</t>
  </si>
  <si>
    <t>005424541099110DE623620924004119</t>
  </si>
  <si>
    <t>MAT634055RPKG8348</t>
  </si>
  <si>
    <t>005438541099040BE623621024005901</t>
  </si>
  <si>
    <t>MAT634130RPKG8084</t>
  </si>
  <si>
    <t>005424541099110DE623620924003962</t>
  </si>
  <si>
    <t>MAT634055RPKG8351</t>
  </si>
  <si>
    <t>005438541099040BE623621024005932</t>
  </si>
  <si>
    <t>MAT634055RPKG8282</t>
  </si>
  <si>
    <t>005438541099040BE623621024001594</t>
  </si>
  <si>
    <t>MAT634055RPKG8352</t>
  </si>
  <si>
    <t>005438541099040BE623621024005937</t>
  </si>
  <si>
    <t>MAT634130RPKG8087</t>
  </si>
  <si>
    <t>005424541099110DE623620924004123</t>
  </si>
  <si>
    <t>MAT634055RPKG8341</t>
  </si>
  <si>
    <t>005438541099040BE623621024006123</t>
  </si>
  <si>
    <t>MAT634055RPKG8339</t>
  </si>
  <si>
    <t>005438541099040BE623621024006167</t>
  </si>
  <si>
    <t>MAT867002RPKG8064</t>
  </si>
  <si>
    <t>005442541099050BA704802426112323</t>
  </si>
  <si>
    <t>MAT634130RPKG8082</t>
  </si>
  <si>
    <t>005424541099110DE623620924003957</t>
  </si>
  <si>
    <t>MAT634055RPKG8340</t>
  </si>
  <si>
    <t>005438541099040BE623621024005933</t>
  </si>
  <si>
    <t>MAT634139RPKG8214</t>
  </si>
  <si>
    <t>005438541099040BE623621024005907</t>
  </si>
  <si>
    <t>MAT634055RPKG8343</t>
  </si>
  <si>
    <t>005438541099040BE623621024005904</t>
  </si>
  <si>
    <t>MAT631752RWK37465</t>
  </si>
  <si>
    <t>005412541099060BE623620924A18759</t>
  </si>
  <si>
    <t>MAT634130RPKG8085</t>
  </si>
  <si>
    <t>MAT634055RPKG8349</t>
  </si>
  <si>
    <t>005438541099040BE623621024005902</t>
  </si>
  <si>
    <t>MAT634055RPKG8345</t>
  </si>
  <si>
    <t>005438541099040BE623621024006168</t>
  </si>
  <si>
    <t>MAT632243RPKG8150</t>
  </si>
  <si>
    <t>005442541099020HA704802426432735</t>
  </si>
  <si>
    <t>MAT631775RWK37130</t>
  </si>
  <si>
    <t>005412541099060BE623620924A30754</t>
  </si>
  <si>
    <t>MAT867002RPKG8275</t>
  </si>
  <si>
    <t>005442541099050BA704802426112351</t>
  </si>
  <si>
    <t>MAT634055RPKG8354</t>
  </si>
  <si>
    <t>MAT634055RPKG8355</t>
  </si>
  <si>
    <t>MAT867006RPKG8178</t>
  </si>
  <si>
    <t>005442541099050BA704802426112355</t>
  </si>
  <si>
    <t>MAT634061RPKG8056</t>
  </si>
  <si>
    <t>005438541099040BE623621024005912</t>
  </si>
  <si>
    <t>MAT634139RPKG8224</t>
  </si>
  <si>
    <t>005438541099040BE623621024005921</t>
  </si>
  <si>
    <t>MAT634061RPKG7266</t>
  </si>
  <si>
    <t>005438541099040BE623621024005906</t>
  </si>
  <si>
    <t>MAT634060RPKG7459</t>
  </si>
  <si>
    <t>005424541099110DE623620924003947</t>
  </si>
  <si>
    <t>MAT634061RPKG7892</t>
  </si>
  <si>
    <t>005438541099040BE623621024005911</t>
  </si>
  <si>
    <t>MAT632287RPKG7843</t>
  </si>
  <si>
    <t>005442541099020HA704802426432731</t>
  </si>
  <si>
    <t>MAT634055RPKG8057</t>
  </si>
  <si>
    <t>005438541099040BE623621024005898</t>
  </si>
  <si>
    <t>MAT634055RPKG8030</t>
  </si>
  <si>
    <t>005438541099040BE623621024005899</t>
  </si>
  <si>
    <t>MAT634055RPKG7981</t>
  </si>
  <si>
    <t>005438541099040BE623621024006170</t>
  </si>
  <si>
    <t>MAT631757RWK37367</t>
  </si>
  <si>
    <t>005412541099060BE623620924A30755</t>
  </si>
  <si>
    <t>MAT631744RWK37394</t>
  </si>
  <si>
    <t>005412541099060BE623620924A30758</t>
  </si>
  <si>
    <t>MAT631765RWK37484</t>
  </si>
  <si>
    <t>005412541099060BE623620924A30753</t>
  </si>
  <si>
    <t>MAT631766RWK37489</t>
  </si>
  <si>
    <t>005412541099060BE623620924A30750</t>
  </si>
  <si>
    <t>MAT631736RWK37377</t>
  </si>
  <si>
    <t>005412541099060BE623620924A30745</t>
  </si>
  <si>
    <t>MAT631779RWK37356</t>
  </si>
  <si>
    <t>005412541099060BE623620924A30738</t>
  </si>
  <si>
    <t>MAT634061RPKG8386</t>
  </si>
  <si>
    <t>005438541099040BE623621024006171</t>
  </si>
  <si>
    <t>MAT634061RPKG8388</t>
  </si>
  <si>
    <t>005438541099040BE623621024005903</t>
  </si>
  <si>
    <t>MAT631736RWK37373</t>
  </si>
  <si>
    <t>005412541099060BE623620924A30728</t>
  </si>
  <si>
    <t>MAT867002RPKG8337</t>
  </si>
  <si>
    <t>005442541099050BA704802426112331</t>
  </si>
  <si>
    <t>MAT631741RWK37380</t>
  </si>
  <si>
    <t>005412541099060BE623620924A30757</t>
  </si>
  <si>
    <t>MAT634139RPKG8235</t>
  </si>
  <si>
    <t>005438541099040BE623621024005942</t>
  </si>
  <si>
    <t>MAT634061RPKG8387</t>
  </si>
  <si>
    <t>005438541099040BE623621024006581</t>
  </si>
  <si>
    <t>MAT634061RPKG8385</t>
  </si>
  <si>
    <t>005438541099040BE623621024006486</t>
  </si>
  <si>
    <t>MAT634061RPKG8390</t>
  </si>
  <si>
    <t>MAT631765RWK37488</t>
  </si>
  <si>
    <t>005412541099060BE623620924A30749</t>
  </si>
  <si>
    <t>MAT867002RPKG7339</t>
  </si>
  <si>
    <t>005442541099050BA704802426112332</t>
  </si>
  <si>
    <t>MAT634061RPKG8391</t>
  </si>
  <si>
    <t>005438541099040BE623621024001487</t>
  </si>
  <si>
    <t>MAT631728RWK37421</t>
  </si>
  <si>
    <t>005412541099060BE623620924A30756</t>
  </si>
  <si>
    <t>MAT867006RPKG8180</t>
  </si>
  <si>
    <t>005442541099050BA704802426112330</t>
  </si>
  <si>
    <t>MAT634139RPKG8232</t>
  </si>
  <si>
    <t>005438541099040BE623621024001497</t>
  </si>
  <si>
    <t>MAT634130RPKG8248</t>
  </si>
  <si>
    <t>005424541099110DE623620824041519</t>
  </si>
  <si>
    <t>MAT631777RWK37328</t>
  </si>
  <si>
    <t>005412541099060BE623620924A30744</t>
  </si>
  <si>
    <t>MAT634061RPKG8389</t>
  </si>
  <si>
    <t>005438541099040BE623621024005850</t>
  </si>
  <si>
    <t>MAT634061RPKG8393</t>
  </si>
  <si>
    <t>005438541099040BE623621024001612</t>
  </si>
  <si>
    <t>MAT631781RWK37483</t>
  </si>
  <si>
    <t>005412541099060BE623620924A30748</t>
  </si>
  <si>
    <t>MAT867002RPKG8104</t>
  </si>
  <si>
    <t>005442541099050BA704802426112318</t>
  </si>
  <si>
    <t>MAT634130RPKG8080</t>
  </si>
  <si>
    <t>005424541099110DE623620824041530</t>
  </si>
  <si>
    <t>MAT634061RPKG8397</t>
  </si>
  <si>
    <t>005438541099040BE623621024001502</t>
  </si>
  <si>
    <t>MAT634061RPKG8394</t>
  </si>
  <si>
    <t>005438541099040BE623621024001510</t>
  </si>
  <si>
    <t>MAT634061RPKG7267</t>
  </si>
  <si>
    <t>005438541099040BE623621024001482</t>
  </si>
  <si>
    <t>MAT634061RPKG7783</t>
  </si>
  <si>
    <t>005438541099040BE623621024005892</t>
  </si>
  <si>
    <t>MAT631766RWK37495</t>
  </si>
  <si>
    <t>005412541099060BE623620924A30736</t>
  </si>
  <si>
    <t>MAT634061RPKG8392</t>
  </si>
  <si>
    <t>005438541099040BE623621024006000</t>
  </si>
  <si>
    <t>MAT634139RPKG8226</t>
  </si>
  <si>
    <t>005438541099040BE623621024001360</t>
  </si>
  <si>
    <t>MAT631750RWK37462</t>
  </si>
  <si>
    <t>005412541099060BE623620924A30727</t>
  </si>
  <si>
    <t>MAT867017RPKG8379</t>
  </si>
  <si>
    <t>005442541099050BA704802426112309</t>
  </si>
  <si>
    <t>MAT867002RPKG8322</t>
  </si>
  <si>
    <t>005442541099050BA704802426112307</t>
  </si>
  <si>
    <t>MAT631752RWK37467</t>
  </si>
  <si>
    <t>005412541099060BE623620924A30725</t>
  </si>
  <si>
    <t>MAT634061RPKG8395</t>
  </si>
  <si>
    <t>005438541099040BE623621024006534</t>
  </si>
  <si>
    <t>MAT631765RWK37486</t>
  </si>
  <si>
    <t>005412541099060BE623620924A30735</t>
  </si>
  <si>
    <t>MAT867013RPKG7077</t>
  </si>
  <si>
    <t>005442541099050BA704802426112325</t>
  </si>
  <si>
    <t>MAT634139RPKG8229</t>
  </si>
  <si>
    <t>005438541099040BE623621024006530</t>
  </si>
  <si>
    <t>MAT634061RPKG8399</t>
  </si>
  <si>
    <t>005438541099040BE623621024006547</t>
  </si>
  <si>
    <t>MAT631749RWK37501</t>
  </si>
  <si>
    <t>005412541099060BE623620924A30739</t>
  </si>
  <si>
    <t>MAT634061RPKG8396</t>
  </si>
  <si>
    <t>005438541099040BE623621024006575</t>
  </si>
  <si>
    <t>MAT631776RWK37500</t>
  </si>
  <si>
    <t>005412541099060BE623620924A30733</t>
  </si>
  <si>
    <t>MAT634139RPKG8234</t>
  </si>
  <si>
    <t>005438541099040BE623621024006457</t>
  </si>
  <si>
    <t>MAT634139RPKG8231</t>
  </si>
  <si>
    <t>005438541099040BE623621024006598</t>
  </si>
  <si>
    <t>MAT631766RWK37491</t>
  </si>
  <si>
    <t>005412541099060BE623620924A30729</t>
  </si>
  <si>
    <t>MAT631765RWK37490</t>
  </si>
  <si>
    <t>005412541099060BE623620924A30732</t>
  </si>
  <si>
    <t>MAT634139RPKG8233</t>
  </si>
  <si>
    <t>005438541099040BE623621024006488</t>
  </si>
  <si>
    <t>MAT631749RWK37507</t>
  </si>
  <si>
    <t>005412541099060BE623620924A30737</t>
  </si>
  <si>
    <t>MAT631776RWK37502</t>
  </si>
  <si>
    <t>005412541099060BE623620924A30730</t>
  </si>
  <si>
    <t>MAT634061RPKG8403</t>
  </si>
  <si>
    <t>005438541099040BE623621024006565</t>
  </si>
  <si>
    <t>MAT634061RPKG8044</t>
  </si>
  <si>
    <t>005438541099040BE623621024006596</t>
  </si>
  <si>
    <t>MAT631742RWK37187</t>
  </si>
  <si>
    <t>005412541099060BE623620924A30742</t>
  </si>
  <si>
    <t>MAT634139RPKG8225</t>
  </si>
  <si>
    <t>005438541099040BE623621024006466</t>
  </si>
  <si>
    <t>MAT631765RWK37492</t>
  </si>
  <si>
    <t>005412541099060BE623620924A30740</t>
  </si>
  <si>
    <t>MAT634061RPKG8428</t>
  </si>
  <si>
    <t>005438541099040BE623621024006551</t>
  </si>
  <si>
    <t>MAT634061RPKG8433</t>
  </si>
  <si>
    <t>005438541099040BE623621024006553</t>
  </si>
  <si>
    <t>MAT631702RWK37386</t>
  </si>
  <si>
    <t>005412541099060BE623620924A30682</t>
  </si>
  <si>
    <t>MAT634061RPKG8432</t>
  </si>
  <si>
    <t>005438541099040BE623621024006462</t>
  </si>
  <si>
    <t>MAT631776RWK37498</t>
  </si>
  <si>
    <t>005412541099060BE623620924A30726</t>
  </si>
  <si>
    <t>MAT634061RPKG8438</t>
  </si>
  <si>
    <t>005438541099040BE623621024006537</t>
  </si>
  <si>
    <t>MAT634061RPKG8434</t>
  </si>
  <si>
    <t>005438541099040BE623621024006546</t>
  </si>
  <si>
    <t>MAT634061RPKG8436</t>
  </si>
  <si>
    <t>005438541099040BE623621024006542</t>
  </si>
  <si>
    <t>MAT631749RWK37479</t>
  </si>
  <si>
    <t>005412541099060BE623620924A30731</t>
  </si>
  <si>
    <t>MAT634061RPKG8404</t>
  </si>
  <si>
    <t>005438541099040BE623621024006532</t>
  </si>
  <si>
    <t>MAT634061RPKG8435</t>
  </si>
  <si>
    <t>005438541099040BE623621024006423</t>
  </si>
  <si>
    <t>MAT631765RWK37494</t>
  </si>
  <si>
    <t>005412541099060BE623620924A30681</t>
  </si>
  <si>
    <t>MAT634061RPKG8440</t>
  </si>
  <si>
    <t>005438541099040BE623621024006564</t>
  </si>
  <si>
    <t>MAT634061RPKG8444</t>
  </si>
  <si>
    <t>005438541099040BE623621024006496</t>
  </si>
  <si>
    <t>MAT634055RPKG8288</t>
  </si>
  <si>
    <t>005438541099040BE623621024006609</t>
  </si>
  <si>
    <t>MAT634055RPKG7093</t>
  </si>
  <si>
    <t>005438541099040BE623621024006601</t>
  </si>
  <si>
    <t>MAT634061RPKG8439</t>
  </si>
  <si>
    <t>005438541099040BE623621024006545</t>
  </si>
  <si>
    <t>MAT867017RPKG8371</t>
  </si>
  <si>
    <t>005442541099050BA704802426112294</t>
  </si>
  <si>
    <t>MAT634139RPKG8227</t>
  </si>
  <si>
    <t>005438541099040BE623621024006531</t>
  </si>
  <si>
    <t>MAT634139RPKG8228</t>
  </si>
  <si>
    <t>005438541099040BE623621024006529</t>
  </si>
  <si>
    <t>MAT634061RPKG8431</t>
  </si>
  <si>
    <t>005438541099040BE623621024006698</t>
  </si>
  <si>
    <t>MAT634061RPKG8451</t>
  </si>
  <si>
    <t>005438541099040BE623621024006528</t>
  </si>
  <si>
    <t>MAT634139RPKG8230</t>
  </si>
  <si>
    <t>005438541099040BE623621024006430</t>
  </si>
  <si>
    <t>MAT634061RPKG8452</t>
  </si>
  <si>
    <t>005438541099040BE623621024006527</t>
  </si>
  <si>
    <t>MAT634061RPKG8401</t>
  </si>
  <si>
    <t>005438541099040BE623621024006561</t>
  </si>
  <si>
    <t>MAT634061RPKG8429</t>
  </si>
  <si>
    <t>005438541099040BE623621024006538</t>
  </si>
  <si>
    <t>MAT833009RPKX1244</t>
  </si>
  <si>
    <t>005424541099010AE623601024B44424</t>
  </si>
  <si>
    <t>MAT631749RWK37503</t>
  </si>
  <si>
    <t>005412541099060BE623620924A25119</t>
  </si>
  <si>
    <t>MAT632332RPKG8310</t>
  </si>
  <si>
    <t>005442541099050BA704802426112297</t>
  </si>
  <si>
    <t>MAT634061RPKG8441</t>
  </si>
  <si>
    <t>005438541099040BE623621024006460</t>
  </si>
  <si>
    <t>MAT634061RPKG8442</t>
  </si>
  <si>
    <t>005438541099040BE623621024006524</t>
  </si>
  <si>
    <t>MAT631729RWK37510</t>
  </si>
  <si>
    <t>005412541099060BE623620924A25132</t>
  </si>
  <si>
    <t>MAT833026RPKX1251</t>
  </si>
  <si>
    <t>005424541099010AE623601024B03096</t>
  </si>
  <si>
    <t>MAT631766RWK37493</t>
  </si>
  <si>
    <t>005412541099060BE623620924A25130</t>
  </si>
  <si>
    <t>MAT631807RWD17657</t>
  </si>
  <si>
    <t>MAT631736RWK37470</t>
  </si>
  <si>
    <t>005412541099060BE623620924A25135</t>
  </si>
  <si>
    <t>MAT634061RPKG8430</t>
  </si>
  <si>
    <t>005438541099040BE623621024006576</t>
  </si>
  <si>
    <t>MAT833026RPKX1250</t>
  </si>
  <si>
    <t>005424541099010AE623601024B03113</t>
  </si>
  <si>
    <t>MAT833026RPKX1254</t>
  </si>
  <si>
    <t>005424541099010AE623601024B11056</t>
  </si>
  <si>
    <t>MAT632245RPKG8315</t>
  </si>
  <si>
    <t>005442541099050BA704802426112293</t>
  </si>
  <si>
    <t>MAT631749RWK37505</t>
  </si>
  <si>
    <t>005412541099060BE623620924A30741</t>
  </si>
  <si>
    <t>MAT634061RPKG8402</t>
  </si>
  <si>
    <t>005438541099040BE623621024006536</t>
  </si>
  <si>
    <t>MAT833026RPKX1257</t>
  </si>
  <si>
    <t>005424541099010AE623601024B11058</t>
  </si>
  <si>
    <t>MAT632305RPKG7727</t>
  </si>
  <si>
    <t>005442541099050BA704802426112709</t>
  </si>
  <si>
    <t>MAT634061RPKG7124</t>
  </si>
  <si>
    <t>MAT634061RPKG7884</t>
  </si>
  <si>
    <t>005438541099040BE623621024006523</t>
  </si>
  <si>
    <t>MAT833026RPKX1247</t>
  </si>
  <si>
    <t>005424541099010AE623601024B11068</t>
  </si>
  <si>
    <t>MAT833006RPKX1271</t>
  </si>
  <si>
    <t>005424541099010AE623601024B03094</t>
  </si>
  <si>
    <t>MAT634061RPKG7839</t>
  </si>
  <si>
    <t>005438541099040BE623621024006469</t>
  </si>
  <si>
    <t>MAT833006RPKX1274</t>
  </si>
  <si>
    <t>005424541099010AE623601024B03112</t>
  </si>
  <si>
    <t>MAT631729RWK37506</t>
  </si>
  <si>
    <t>005412541099060BE623620924A25125</t>
  </si>
  <si>
    <t>MAT631802RWK36880</t>
  </si>
  <si>
    <t>005412541099060BE623620924A25103</t>
  </si>
  <si>
    <t>MAT631806RWK37422</t>
  </si>
  <si>
    <t>005412541099060BE623620924A25104</t>
  </si>
  <si>
    <t>MAT631767RWK37509</t>
  </si>
  <si>
    <t>005412541099060BE623620924A25133</t>
  </si>
  <si>
    <t>MAT631806RWK37432</t>
  </si>
  <si>
    <t>005412541099060BE623620924A25131</t>
  </si>
  <si>
    <t>MAT631781RWK37463</t>
  </si>
  <si>
    <t>005412541099060BE623620924A25105</t>
  </si>
  <si>
    <t>MAT634061RPKG7881</t>
  </si>
  <si>
    <t>005438541099040BE623621024006448</t>
  </si>
  <si>
    <t>MAT867017RPKG8380</t>
  </si>
  <si>
    <t>005442541099050BA704802426112290</t>
  </si>
  <si>
    <t>MAT833006RPKX1273</t>
  </si>
  <si>
    <t>005424541099010AE623601024B03090</t>
  </si>
  <si>
    <t>MAT634061RPKG8477</t>
  </si>
  <si>
    <t>005438541099040BE623621024006535</t>
  </si>
  <si>
    <t>MAT833006RPKX1272</t>
  </si>
  <si>
    <t>005424541099010AE623601024B03124</t>
  </si>
  <si>
    <t>MAT631729RWK37508</t>
  </si>
  <si>
    <t>MAT634061RPKG8484</t>
  </si>
  <si>
    <t>005438541099040BE623621024006556</t>
  </si>
  <si>
    <t>MAT634061RPKG8473</t>
  </si>
  <si>
    <t>005438541099040BE623621024006588</t>
  </si>
  <si>
    <t>MAT833004RPKX1140</t>
  </si>
  <si>
    <t>005424541099010AE623601024B11035</t>
  </si>
  <si>
    <t>MAT833027RPKX1223</t>
  </si>
  <si>
    <t>005424541099010AE623601024B03098</t>
  </si>
  <si>
    <t>MAT867006RPKG8412</t>
  </si>
  <si>
    <t>005442541099050BA704802426112305</t>
  </si>
  <si>
    <t>MAT631744RWK37456</t>
  </si>
  <si>
    <t>005412541099060BE623620924A25136</t>
  </si>
  <si>
    <t>MAT634061RPKG8450</t>
  </si>
  <si>
    <t>005438541099040BE623621024006567</t>
  </si>
  <si>
    <t>MAT867006RPKG8427</t>
  </si>
  <si>
    <t>005442541099050BA704802426112277</t>
  </si>
  <si>
    <t>MAT634061RPKG8476</t>
  </si>
  <si>
    <t>005438541099040BE623621024006590</t>
  </si>
  <si>
    <t>MAT631745RWK37451</t>
  </si>
  <si>
    <t>005412541099060BE623620924A24937</t>
  </si>
  <si>
    <t>MAT833008RPKX1238</t>
  </si>
  <si>
    <t>005424541099010AE623601024B11038</t>
  </si>
  <si>
    <t>MAT632244RPKG6200</t>
  </si>
  <si>
    <t>005427541099070DA704802428300730</t>
  </si>
  <si>
    <t>MAT634061RPKG8474</t>
  </si>
  <si>
    <t>005438541099040BE623621024006455</t>
  </si>
  <si>
    <t>MAT631729RWK37520</t>
  </si>
  <si>
    <t>005412541099060BE623620924A24894</t>
  </si>
  <si>
    <t>MAT634055RPKG7952</t>
  </si>
  <si>
    <t>005438541099040BE623621024006589</t>
  </si>
  <si>
    <t>MAT634061RPKG8483</t>
  </si>
  <si>
    <t>005438541099040BE623621024006559</t>
  </si>
  <si>
    <t>MAT634061RPKG8480</t>
  </si>
  <si>
    <t>005438541099040BE623621024006624</t>
  </si>
  <si>
    <t>MAT833024RPKX1259</t>
  </si>
  <si>
    <t>005424541099010AE623601024B03095</t>
  </si>
  <si>
    <t>MAT632262RPKG6349</t>
  </si>
  <si>
    <t>005427541099070DA704802428300738</t>
  </si>
  <si>
    <t>MAT867002RPKG8465</t>
  </si>
  <si>
    <t>005442541099050BA704802427026482</t>
  </si>
  <si>
    <t>MAT631705RWK37521</t>
  </si>
  <si>
    <t>005412541099060BE623620924A24887</t>
  </si>
  <si>
    <t>MAT634061RPKG8481</t>
  </si>
  <si>
    <t>005438541099040BE623621024006475</t>
  </si>
  <si>
    <t>MAT634061RPKG8482</t>
  </si>
  <si>
    <t>005438541099040BE623621024006480</t>
  </si>
  <si>
    <t>MAT833004RPKX1146</t>
  </si>
  <si>
    <t>005424541099010AE623601024B03080</t>
  </si>
  <si>
    <t>MAT631729RWK37504</t>
  </si>
  <si>
    <t>005412541099060BE623620924A24895</t>
  </si>
  <si>
    <t>MAT634061RPKG8047</t>
  </si>
  <si>
    <t>005438541099040BE623621024006540</t>
  </si>
  <si>
    <t>MAT631728RWK37419</t>
  </si>
  <si>
    <t>005412541099060BE623620924A18814</t>
  </si>
  <si>
    <t>MAT632297RPKG8153</t>
  </si>
  <si>
    <t>005442541099020HA704802426432732</t>
  </si>
  <si>
    <t>MAT634061RPKG8384</t>
  </si>
  <si>
    <t>005438541099040BE623621024006485</t>
  </si>
  <si>
    <t>MAT833009RPKX1296</t>
  </si>
  <si>
    <t>005424541099010AE623601024B11048</t>
  </si>
  <si>
    <t>MAT631800RWK37440</t>
  </si>
  <si>
    <t>005412541099060BE623620924A24890</t>
  </si>
  <si>
    <t>MAT867002RPKG8454</t>
  </si>
  <si>
    <t>005442541099050BA704802427026481</t>
  </si>
  <si>
    <t>MAT833009RPKX1293</t>
  </si>
  <si>
    <t>005424541099010AE623601024B03105</t>
  </si>
  <si>
    <t>MAT634061RPKG8491</t>
  </si>
  <si>
    <t>005438541099040BE623621024006544</t>
  </si>
  <si>
    <t>MAT634061RPKG8492</t>
  </si>
  <si>
    <t>005438541099040BE623621024006433</t>
  </si>
  <si>
    <t>MAT631779RWK37535</t>
  </si>
  <si>
    <t>005412541099060BE623620924A18815</t>
  </si>
  <si>
    <t>MAT867002RPKG8467</t>
  </si>
  <si>
    <t>005442541099050BA704802427026463</t>
  </si>
  <si>
    <t>MAT634061RPKG8489</t>
  </si>
  <si>
    <t>005438541099040BE623621024006608</t>
  </si>
  <si>
    <t>MAT631708RWK37538</t>
  </si>
  <si>
    <t>005412541099060BE623620924A24897</t>
  </si>
  <si>
    <t>MAT833006RPKX1269</t>
  </si>
  <si>
    <t>005424541099010AE623601024B03117</t>
  </si>
  <si>
    <t>MAT634061RPKG8490</t>
  </si>
  <si>
    <t>005438541099040BE623621024006479</t>
  </si>
  <si>
    <t>MAT867002RPKG8466</t>
  </si>
  <si>
    <t>005442541099050BA704802427026478</t>
  </si>
  <si>
    <t>MAT631702RWK37333</t>
  </si>
  <si>
    <t>005412541099060BE623620924A24892</t>
  </si>
  <si>
    <t>MAT634061RPKG8488</t>
  </si>
  <si>
    <t>005438541099040BE623621024001620</t>
  </si>
  <si>
    <t>MAT833009RPKX1243</t>
  </si>
  <si>
    <t>005424541099010AE623601024B03107</t>
  </si>
  <si>
    <t>MAT631762RWK37540</t>
  </si>
  <si>
    <t>005412541099060BE623620924A18811</t>
  </si>
  <si>
    <t>MAT634061RPKG8437</t>
  </si>
  <si>
    <t>005438541099040BE623621024006582</t>
  </si>
  <si>
    <t>MAT634061RPKG8443</t>
  </si>
  <si>
    <t>005438541099040BE623621024006525</t>
  </si>
  <si>
    <t>MAT833027RPKX1216</t>
  </si>
  <si>
    <t>005424541099010AE623601024B03102</t>
  </si>
  <si>
    <t>MAT833009RPKX1295</t>
  </si>
  <si>
    <t>005424541099010AE623601024B03103</t>
  </si>
  <si>
    <t>MAT631741RWK37376</t>
  </si>
  <si>
    <t>005412541099060BE623620924A24893</t>
  </si>
  <si>
    <t>MAT634140RPKG8361</t>
  </si>
  <si>
    <t>005424541099110DE623620924004136</t>
  </si>
  <si>
    <t>MAT634055RPKG7953</t>
  </si>
  <si>
    <t>005438541099040BE623621024005888</t>
  </si>
  <si>
    <t>MAT833026RPKX1263</t>
  </si>
  <si>
    <t>005424541099010AE623601024B03093</t>
  </si>
  <si>
    <t>MAT867013RPKG7632</t>
  </si>
  <si>
    <t>005442541099050BA704802427026477</t>
  </si>
  <si>
    <t>MAT634140RPKG8357</t>
  </si>
  <si>
    <t>005424541099100DA704802425833140</t>
  </si>
  <si>
    <t>MAT634055RPKG8540</t>
  </si>
  <si>
    <t>005438541099040BE623621024006802</t>
  </si>
  <si>
    <t>MAT631729RWK37524</t>
  </si>
  <si>
    <t>005412541099060BE623620924A24891</t>
  </si>
  <si>
    <t>MAT634055RPKG8522</t>
  </si>
  <si>
    <t>005438541099040BE623621024006557</t>
  </si>
  <si>
    <t>MAT833009RPKX1297</t>
  </si>
  <si>
    <t>005424541099010AE623601024B03123</t>
  </si>
  <si>
    <t>MAT631780RWK37487</t>
  </si>
  <si>
    <t>005412541099060BE623620924A24899</t>
  </si>
  <si>
    <t>MAT634055RPKG8523</t>
  </si>
  <si>
    <t>005438541099040BE623621024006566</t>
  </si>
  <si>
    <t>MAT833024RPKX1260</t>
  </si>
  <si>
    <t>005424541099010AE623601024B44427</t>
  </si>
  <si>
    <t>MAT631749RWK37477</t>
  </si>
  <si>
    <t>005412541099060BE623620924A24846</t>
  </si>
  <si>
    <t>MAT634140RPKG8360</t>
  </si>
  <si>
    <t>005424541099100DA704802425833138</t>
  </si>
  <si>
    <t>MAT833026RPKX1266</t>
  </si>
  <si>
    <t>005424541099010AE623601024B44567</t>
  </si>
  <si>
    <t>MAT634140RPKG8363</t>
  </si>
  <si>
    <t>005424541099100DA704802425833139</t>
  </si>
  <si>
    <t>MAT833009RPKX1298</t>
  </si>
  <si>
    <t>005424541099010AE623601024B03115</t>
  </si>
  <si>
    <t>MAT833009RPKX1300</t>
  </si>
  <si>
    <t>005424541099010AE623601024B44432</t>
  </si>
  <si>
    <t>MAT631762RWK37476</t>
  </si>
  <si>
    <t>005412541099060BE623620924A24847</t>
  </si>
  <si>
    <t>MAT867006RPKG8423</t>
  </si>
  <si>
    <t>005442541099050BA704802427026476</t>
  </si>
  <si>
    <t>MAT631781RWK37084</t>
  </si>
  <si>
    <t>005412541099060BE623620924A24880</t>
  </si>
  <si>
    <t>MAT634055RPKG8521</t>
  </si>
  <si>
    <t>005438541099040BE623621024006558</t>
  </si>
  <si>
    <t>MAT634055RPKG8531</t>
  </si>
  <si>
    <t>005438541099040BE623621024006677</t>
  </si>
  <si>
    <t>MAT833009RPKX1301</t>
  </si>
  <si>
    <t>005424541099010AE623601024B44565</t>
  </si>
  <si>
    <t>MAT631729RWK37522</t>
  </si>
  <si>
    <t>005412541099060BE623620924A24901</t>
  </si>
  <si>
    <t>MAT634055RPKG8527</t>
  </si>
  <si>
    <t>005438541099040BE623621024006658</t>
  </si>
  <si>
    <t>MAT833009RPKX1299</t>
  </si>
  <si>
    <t>005424541099010AE623601024B03116</t>
  </si>
  <si>
    <t>MAT631705RWK37514</t>
  </si>
  <si>
    <t>005412541099060BE623620924A24831</t>
  </si>
  <si>
    <t>MAT634055RPKG8525</t>
  </si>
  <si>
    <t>005438541099040BE623621024006731</t>
  </si>
  <si>
    <t>MAT634055RPKG8526</t>
  </si>
  <si>
    <t>005438541099040BE623621024006743</t>
  </si>
  <si>
    <t>MAT833009RPKX1302</t>
  </si>
  <si>
    <t>005424541099010AE623601024B03109</t>
  </si>
  <si>
    <t>MAT634061RPKG8475</t>
  </si>
  <si>
    <t>005438541099040BE623621024006702</t>
  </si>
  <si>
    <t>MAT867002RPKG7253</t>
  </si>
  <si>
    <t>005442541099050BA704802427026479</t>
  </si>
  <si>
    <t>MAT631729RWK37518</t>
  </si>
  <si>
    <t>005412541099060BE623620924A24889</t>
  </si>
  <si>
    <t>MAT634055RPKG8529</t>
  </si>
  <si>
    <t>005438541099040BE623621024006579</t>
  </si>
  <si>
    <t>MAT833024RPKX1258</t>
  </si>
  <si>
    <t>005424541099010AE623601024B03110</t>
  </si>
  <si>
    <t>MAT833027RPKX1286</t>
  </si>
  <si>
    <t>005424541099010AE623601024B03125</t>
  </si>
  <si>
    <t>MAT631779RWK37545</t>
  </si>
  <si>
    <t>005412541099060BE623620924A24876</t>
  </si>
  <si>
    <t>MAT867006RPKG8426</t>
  </si>
  <si>
    <t>005442541099050BA704802426112306</t>
  </si>
  <si>
    <t>MAT634055RPKG8533</t>
  </si>
  <si>
    <t>005438541099040BE623621024006437</t>
  </si>
  <si>
    <t>MAT631750RWK37454</t>
  </si>
  <si>
    <t>005412541099060BE623620924A18817</t>
  </si>
  <si>
    <t>MAT634061RPKG8487</t>
  </si>
  <si>
    <t>005438541099040BE623621024002021</t>
  </si>
  <si>
    <t>MAT833027RPKX1285</t>
  </si>
  <si>
    <t>005424541099010AE623601024B44394</t>
  </si>
  <si>
    <t>MAT634061RPKG8564</t>
  </si>
  <si>
    <t>005438541099040BE623621024006739</t>
  </si>
  <si>
    <t>MAT634055RPKG8528</t>
  </si>
  <si>
    <t>005438541099040BE623621024006422</t>
  </si>
  <si>
    <t>MAT833026RPKX1265</t>
  </si>
  <si>
    <t>005424541099010AE623601024B44398</t>
  </si>
  <si>
    <t>MAT631779RWK37539</t>
  </si>
  <si>
    <t>005412541099060BE623620924A24844</t>
  </si>
  <si>
    <t>MAT634061RPKG8567</t>
  </si>
  <si>
    <t>005438541099040BE623621024006552</t>
  </si>
  <si>
    <t>MAT867017RPKG8515</t>
  </si>
  <si>
    <t>005442541099050BA704802427026461</t>
  </si>
  <si>
    <t>MAT634061RPKG8574</t>
  </si>
  <si>
    <t>005438541099040BE623621024006767</t>
  </si>
  <si>
    <t>MAT634061RPKG8563</t>
  </si>
  <si>
    <t>005438541099040BE623621024006655</t>
  </si>
  <si>
    <t>MAT867002RPKG7578</t>
  </si>
  <si>
    <t>005442541099050BA704802426111950</t>
  </si>
  <si>
    <t>MAT634061RPKG8565</t>
  </si>
  <si>
    <t>005438541099040BE623621024006697</t>
  </si>
  <si>
    <t>MAT634055RPKG8541</t>
  </si>
  <si>
    <t>005438541099060AA704802426642514</t>
  </si>
  <si>
    <t>MAT833008RPKX1237</t>
  </si>
  <si>
    <t>005424541099010AE623601024B44362</t>
  </si>
  <si>
    <t>MAT634061RPKG8580</t>
  </si>
  <si>
    <t>005438541099060AA704802426642519</t>
  </si>
  <si>
    <t>MAT833026RPKX1246</t>
  </si>
  <si>
    <t>005424541099010AE623601024B44437</t>
  </si>
  <si>
    <t>MAT631729RWK37516</t>
  </si>
  <si>
    <t>005412541099060BE623620924A24834</t>
  </si>
  <si>
    <t>MAT631705RWK37519</t>
  </si>
  <si>
    <t>005412541099060BE623620924A24836</t>
  </si>
  <si>
    <t>MAT634055RPKG8534</t>
  </si>
  <si>
    <t>005438541099060AA704802426642518</t>
  </si>
  <si>
    <t>MAT634061RPKG8575</t>
  </si>
  <si>
    <t>005438541099060AA704802426642516</t>
  </si>
  <si>
    <t>MAT631745RWK37449</t>
  </si>
  <si>
    <t>005412541099060BE623620924A24884</t>
  </si>
  <si>
    <t>MAT634061RPKG8445</t>
  </si>
  <si>
    <t>005438541099060AA704802426642517</t>
  </si>
  <si>
    <t>MAT632330RPKG8602</t>
  </si>
  <si>
    <t>005442541099020HA704802426432738</t>
  </si>
  <si>
    <t>MAT634055RPKG8538</t>
  </si>
  <si>
    <t>005438541099040BE623621024006736</t>
  </si>
  <si>
    <t>MAT634055RPKG8530</t>
  </si>
  <si>
    <t>005438541099040BE623621024006727</t>
  </si>
  <si>
    <t>MAT634061RPKG8485</t>
  </si>
  <si>
    <t>005438541099040BE623621024006695</t>
  </si>
  <si>
    <t>MAT634055RPKG8537</t>
  </si>
  <si>
    <t>005438541099040BE623621024010676</t>
  </si>
  <si>
    <t>MAT632287RPKG8595</t>
  </si>
  <si>
    <t>005442541099020HA704802426432740</t>
  </si>
  <si>
    <t>MAT833026RPKX1287</t>
  </si>
  <si>
    <t>005424541099010AE623601024B44406</t>
  </si>
  <si>
    <t>MAT632287RPKG8596</t>
  </si>
  <si>
    <t>005442541099020HA704802426432742</t>
  </si>
  <si>
    <t>MAT632287RPKG8597</t>
  </si>
  <si>
    <t>005442541099020HA704802426432736</t>
  </si>
  <si>
    <t>MAT833026RPKX1292</t>
  </si>
  <si>
    <t>005424541099010AE623601024B44391</t>
  </si>
  <si>
    <t>MAT631708RWK37550</t>
  </si>
  <si>
    <t>005412541099060BE623620924A24882</t>
  </si>
  <si>
    <t>MAT631779RWK37541</t>
  </si>
  <si>
    <t>005412541099060BE623620924A24839</t>
  </si>
  <si>
    <t>MAT632330RPKG8601</t>
  </si>
  <si>
    <t>005442541099020HA704802426432744</t>
  </si>
  <si>
    <t>MAT634061RPKG8569</t>
  </si>
  <si>
    <t>005438541099040BE623621024006772</t>
  </si>
  <si>
    <t>MAT833026RPKX1267</t>
  </si>
  <si>
    <t>005424541099010AE623601024B44573</t>
  </si>
  <si>
    <t>MAT634140RPKG8505</t>
  </si>
  <si>
    <t>005424541099100DA704802425833134</t>
  </si>
  <si>
    <t>MAT634061RPKG8446</t>
  </si>
  <si>
    <t>005438541099040BE623621024006653</t>
  </si>
  <si>
    <t>MAT833026RPKX1252</t>
  </si>
  <si>
    <t>005424541099010AE623601024B44405</t>
  </si>
  <si>
    <t>MAT634055RPKG8539</t>
  </si>
  <si>
    <t>005438541099040BE623621024006745</t>
  </si>
  <si>
    <t>MAT632330RPKG8598</t>
  </si>
  <si>
    <t>005442541099020HA704802426432737</t>
  </si>
  <si>
    <t>MAT632332RPKG8311</t>
  </si>
  <si>
    <t>005442541099050BA704802426112303</t>
  </si>
  <si>
    <t>MAT867017RPKG8511</t>
  </si>
  <si>
    <t>005442541099050BA704802427026429</t>
  </si>
  <si>
    <t>MAT634061RPKG8582</t>
  </si>
  <si>
    <t>005438541099040BE623621024006740</t>
  </si>
  <si>
    <t>MAT634061RPKG8398</t>
  </si>
  <si>
    <t>005438541099040BE623621024006651</t>
  </si>
  <si>
    <t>MAT867006RPKG8557</t>
  </si>
  <si>
    <t>005442541099050BA704802427026439</t>
  </si>
  <si>
    <t>MAT867017RPKG8520</t>
  </si>
  <si>
    <t>005442541099050BA704802427026451</t>
  </si>
  <si>
    <t>MAT634061RPKG8449</t>
  </si>
  <si>
    <t>005438541099040BE623621024006726</t>
  </si>
  <si>
    <t>MAT867006RPKG8554</t>
  </si>
  <si>
    <t>005442541099050BA704802427026440</t>
  </si>
  <si>
    <t>MAT632330RPKG8599</t>
  </si>
  <si>
    <t>005442541099020HA704802426432739</t>
  </si>
  <si>
    <t>MAT634061RPKG8573</t>
  </si>
  <si>
    <t>005438541099040BE623621024010691</t>
  </si>
  <si>
    <t>MAT634061RPKG8581</t>
  </si>
  <si>
    <t>005438541099040BE623621024010687</t>
  </si>
  <si>
    <t>MAT634061RPKG8584</t>
  </si>
  <si>
    <t>005438541099040BE623621024010692</t>
  </si>
  <si>
    <t>MAT634061RPKG8568</t>
  </si>
  <si>
    <t>005438541099040BE623621024002025</t>
  </si>
  <si>
    <t>MAT631749RWK37551</t>
  </si>
  <si>
    <t>005412541099060BE623620924A30661</t>
  </si>
  <si>
    <t>MAT634061RPKG8583</t>
  </si>
  <si>
    <t>005438541099040BE623621024006585</t>
  </si>
  <si>
    <t>MAT632283RPKG8590</t>
  </si>
  <si>
    <t>005442541099020HA704802426432741</t>
  </si>
  <si>
    <t>MAT631708RWK37532</t>
  </si>
  <si>
    <t>005412541099060BE623620924A24879</t>
  </si>
  <si>
    <t>MAT631749RWK37553</t>
  </si>
  <si>
    <t>005412541099060BE623620924A24833</t>
  </si>
  <si>
    <t>MAT631708RWK37534</t>
  </si>
  <si>
    <t>005412541099060BE623620924A24835</t>
  </si>
  <si>
    <t>MAT634061RPKG8050</t>
  </si>
  <si>
    <t>005438541099040BE623621024006425</t>
  </si>
  <si>
    <t>MAT634061RPKG8585</t>
  </si>
  <si>
    <t>005438541099040BE623621024006744</t>
  </si>
  <si>
    <t>MAT634061RPKG8406</t>
  </si>
  <si>
    <t>005438541099040BE623621024010688</t>
  </si>
  <si>
    <t>MAT634061RPKG8577</t>
  </si>
  <si>
    <t>005438541099040BE623621024006495</t>
  </si>
  <si>
    <t>MAT631702RWK37511</t>
  </si>
  <si>
    <t>005412541099060BE623620924A24883</t>
  </si>
  <si>
    <t>MAT634127RPKG6947</t>
  </si>
  <si>
    <t>005438541099040BE623621024006734</t>
  </si>
  <si>
    <t>MAT634061RPKG8407</t>
  </si>
  <si>
    <t>005438541099040BE623621024006804</t>
  </si>
  <si>
    <t>MAT867002RPKG8607</t>
  </si>
  <si>
    <t>005442541099050BA704802427026434</t>
  </si>
  <si>
    <t>MAT631753RWK37554</t>
  </si>
  <si>
    <t>005412541099060BE623620924A30667</t>
  </si>
  <si>
    <t>MAT631780RWK37475</t>
  </si>
  <si>
    <t>005412541099060BE623620924A18619</t>
  </si>
  <si>
    <t>MAT867006RPKG8546</t>
  </si>
  <si>
    <t>005442541099050BA704802427026446</t>
  </si>
  <si>
    <t>MAT634061RPKG8408</t>
  </si>
  <si>
    <t>005438541099040BE623621024006733</t>
  </si>
  <si>
    <t>MAT634137RPKG8112</t>
  </si>
  <si>
    <t>005438541099040BE623621024002019</t>
  </si>
  <si>
    <t>MAT634061RPKG8570</t>
  </si>
  <si>
    <t>005438541099040BE623621024006656</t>
  </si>
  <si>
    <t>MAT634061RPKG7781</t>
  </si>
  <si>
    <t>005438541099040BE623621024006735</t>
  </si>
  <si>
    <t>MAT634061RPKG8578</t>
  </si>
  <si>
    <t>005438541099040BE623621024002032</t>
  </si>
  <si>
    <t>MAT634061RPKG8586</t>
  </si>
  <si>
    <t>005438541099040BE623621024006548</t>
  </si>
  <si>
    <t>MAT631762RWK37474</t>
  </si>
  <si>
    <t>005412541099060BE623620924A30672</t>
  </si>
  <si>
    <t>MAT631749RWK37559</t>
  </si>
  <si>
    <t>005412541099060BE623620924A18376</t>
  </si>
  <si>
    <t>MAT634061RPKG8576</t>
  </si>
  <si>
    <t>005438541099040BE623621024002033</t>
  </si>
  <si>
    <t>MAT634061RPKG8046</t>
  </si>
  <si>
    <t>005438541099040BE623621024010668</t>
  </si>
  <si>
    <t>MAT632287RPKG8594</t>
  </si>
  <si>
    <t>005442541099020HA704802426432743</t>
  </si>
  <si>
    <t>MAT634061RPKG8400</t>
  </si>
  <si>
    <t>005438541099040BE623621024010664</t>
  </si>
  <si>
    <t>MAT634061RPKG8405</t>
  </si>
  <si>
    <t>005438541099040BE623621024010697</t>
  </si>
  <si>
    <t>MAT631708RWK37536</t>
  </si>
  <si>
    <t>005412541099060BE623620924A30669</t>
  </si>
  <si>
    <t>MAT867014RPKG8517</t>
  </si>
  <si>
    <t>005442541099050BA704802427026455</t>
  </si>
  <si>
    <t>MAT632283RPKG8589</t>
  </si>
  <si>
    <t>005442541099020HA704802426432745</t>
  </si>
  <si>
    <t>MAT634061RPKG8587</t>
  </si>
  <si>
    <t>005438541099040BE623621024010650</t>
  </si>
  <si>
    <t>MAT634055RPKG8238</t>
  </si>
  <si>
    <t>005438541099040BE623621024010700</t>
  </si>
  <si>
    <t>MAT632284RPKG8591</t>
  </si>
  <si>
    <t>005442541099020HA704802426432718</t>
  </si>
  <si>
    <t>MAT634061RPKG8572</t>
  </si>
  <si>
    <t>005438541099040BE623621024010628</t>
  </si>
  <si>
    <t>MAT634061RPKG8571</t>
  </si>
  <si>
    <t>005438541099040BE623621024010667</t>
  </si>
  <si>
    <t>MAT634061RPKG8622</t>
  </si>
  <si>
    <t>005438541099040BE623621024010658</t>
  </si>
  <si>
    <t>MAT833024RPKX1261</t>
  </si>
  <si>
    <t>005424541099010AE623601024B44570</t>
  </si>
  <si>
    <t>MAT634061RPKG8624</t>
  </si>
  <si>
    <t>005438541099040BE623621024010670</t>
  </si>
  <si>
    <t>MAT634061RPKG8625</t>
  </si>
  <si>
    <t>005438541099040BE623621024010671</t>
  </si>
  <si>
    <t>MAT634055RPKG8524</t>
  </si>
  <si>
    <t>005438541099040BE623621024010657</t>
  </si>
  <si>
    <t>MAT631749RWK37555</t>
  </si>
  <si>
    <t>005412541099060BE623620924A18438</t>
  </si>
  <si>
    <t>MAT631800RWK37438</t>
  </si>
  <si>
    <t>005412541099060BE623620924A18350</t>
  </si>
  <si>
    <t>MAT631777RWK37526</t>
  </si>
  <si>
    <t>005412541099060BE623620924A18391</t>
  </si>
  <si>
    <t>MAT632283RPKG8588</t>
  </si>
  <si>
    <t>005442541099020HA704802426432717</t>
  </si>
  <si>
    <t>MAT833026RPKX1264</t>
  </si>
  <si>
    <t>005424541099010AE623601024B44399</t>
  </si>
  <si>
    <t>MAT634061RPKG8635</t>
  </si>
  <si>
    <t>005438541099040BE623621024010666</t>
  </si>
  <si>
    <t>MAT634061RPKG7846</t>
  </si>
  <si>
    <t>005438541099040BE623621024010673</t>
  </si>
  <si>
    <t>MAT634061RPKG8623</t>
  </si>
  <si>
    <t>005438541099040BE623621024010625</t>
  </si>
  <si>
    <t>MAT867017RPKG8507</t>
  </si>
  <si>
    <t>005442541099050BA704802427026765</t>
  </si>
  <si>
    <t>005442541099050BA704802427026459</t>
  </si>
  <si>
    <t>MAT867006RPKG8415</t>
  </si>
  <si>
    <t>005442541099050BA704802427026442</t>
  </si>
  <si>
    <t>MAT867006RPKG7739</t>
  </si>
  <si>
    <t>005442541099050BA704802427026425</t>
  </si>
  <si>
    <t>MAT867002RPKG8320</t>
  </si>
  <si>
    <t>005442541099050BA704802427026409</t>
  </si>
  <si>
    <t>MAT634061RPKG8637</t>
  </si>
  <si>
    <t>005438541099040BE623621024010633</t>
  </si>
  <si>
    <t>MAT833027RPKX1284</t>
  </si>
  <si>
    <t>005424541099010AE623601024B44393</t>
  </si>
  <si>
    <t>MAT634061RPKG7837</t>
  </si>
  <si>
    <t>005438541099040BE623621024006635</t>
  </si>
  <si>
    <t>MAT634061RPKG7848</t>
  </si>
  <si>
    <t>005438541099040BE623621024010627</t>
  </si>
  <si>
    <t>MAT634061RPKG8639</t>
  </si>
  <si>
    <t>005438541099040BE623621024010662</t>
  </si>
  <si>
    <t>MAT632190RPKG8305</t>
  </si>
  <si>
    <t>005442541099050BA704802427026407</t>
  </si>
  <si>
    <t>MAT634061RPKG8636</t>
  </si>
  <si>
    <t>005438541099040BE623621024010640</t>
  </si>
  <si>
    <t>MAT634061RPKG8643</t>
  </si>
  <si>
    <t>005438541099040BE623621024010644</t>
  </si>
  <si>
    <t>MAT634061RPKG8641</t>
  </si>
  <si>
    <t>005438541099040BE623621024006562</t>
  </si>
  <si>
    <t>MAT634140RPKG8359</t>
  </si>
  <si>
    <t>005424541099100DA704802425833131</t>
  </si>
  <si>
    <t>MAT634061RPKG8642</t>
  </si>
  <si>
    <t>005438541099040BE623621024006429</t>
  </si>
  <si>
    <t>MAT634061RPKG8646</t>
  </si>
  <si>
    <t>005438541099040BE623621024006568</t>
  </si>
  <si>
    <t>MAT631749RWK37561</t>
  </si>
  <si>
    <t>005412541099060BE623620924A18616</t>
  </si>
  <si>
    <t>MAT634061RPKG8645</t>
  </si>
  <si>
    <t>005438541099040BE623621024006468</t>
  </si>
  <si>
    <t>MAT634061RPKG8647</t>
  </si>
  <si>
    <t>005438541099040BE623621024006573</t>
  </si>
  <si>
    <t>MAT634061RPKG8648</t>
  </si>
  <si>
    <t>005438541099040BE623621024006440</t>
  </si>
  <si>
    <t>MAT634061RPKG8649</t>
  </si>
  <si>
    <t>005438541099040BE623621024006549</t>
  </si>
  <si>
    <t>MAT634061RPKG8650</t>
  </si>
  <si>
    <t>005438541099040BE623621024006592</t>
  </si>
  <si>
    <t>MAT634061RPKG7838</t>
  </si>
  <si>
    <t>005438541099040BE623621024006578</t>
  </si>
  <si>
    <t>MAT867002RPKG8616</t>
  </si>
  <si>
    <t>005442541099050BA704802427026402</t>
  </si>
  <si>
    <t>MAT631702RWK37529</t>
  </si>
  <si>
    <t>005412541099060BE623620924A18541</t>
  </si>
  <si>
    <t>MAT631751RWK37562</t>
  </si>
  <si>
    <t>005412541099060BE623620924A18288</t>
  </si>
  <si>
    <t>MAT631749RWK37547</t>
  </si>
  <si>
    <t>005412541099060BE623620924A18463</t>
  </si>
  <si>
    <t>MAT631757RWK37371</t>
  </si>
  <si>
    <t>005412541099060BE623620924A18314</t>
  </si>
  <si>
    <t>MAT631702RWK37525</t>
  </si>
  <si>
    <t>005412541099060BE623620924A18455</t>
  </si>
  <si>
    <t>MAT634061RPKG7840</t>
  </si>
  <si>
    <t>005438541099040BE623621024006602</t>
  </si>
  <si>
    <t>MAT634061RPKG8653</t>
  </si>
  <si>
    <t>005438541099040BE623621024006783</t>
  </si>
  <si>
    <t>MAT634061RPKG8652</t>
  </si>
  <si>
    <t>005438541099040BE623621024006570</t>
  </si>
  <si>
    <t>MAT867002RPKG8618</t>
  </si>
  <si>
    <t>005442541099050BA704802427026403</t>
  </si>
  <si>
    <t>MAT631708RWK37552</t>
  </si>
  <si>
    <t>005412541099060BE623620924A18340</t>
  </si>
  <si>
    <t>MAT634061RPKG8654</t>
  </si>
  <si>
    <t>005438541099040BE623621024006577</t>
  </si>
  <si>
    <t>MAT634127RPKG6315</t>
  </si>
  <si>
    <t>005438541099040BE623621024006450</t>
  </si>
  <si>
    <t>MAT833026RPKX1248</t>
  </si>
  <si>
    <t>005424541099010AE623601024B44396</t>
  </si>
  <si>
    <t>MAT632332RPKG8307</t>
  </si>
  <si>
    <t>005442541099050BA704802427026426</t>
  </si>
  <si>
    <t>MAT867006RPKG7926</t>
  </si>
  <si>
    <t>005442541099050BA704802427026401</t>
  </si>
  <si>
    <t>MAT634140RPKG8499</t>
  </si>
  <si>
    <t>005424541099100DA704802425833125</t>
  </si>
  <si>
    <t>MAT833008RPKX1236</t>
  </si>
  <si>
    <t>005424541099010AE623601024B44375</t>
  </si>
  <si>
    <t>MAT634055RPKG8713</t>
  </si>
  <si>
    <t>005438541099040BE623621024006507</t>
  </si>
  <si>
    <t>MAT632284RPKG8592</t>
  </si>
  <si>
    <t>005442541099020HA704802426432721</t>
  </si>
  <si>
    <t>MAT631728RWK37417</t>
  </si>
  <si>
    <t>005412541099060BE623620924A18444</t>
  </si>
  <si>
    <t>MAT631750RWK37576</t>
  </si>
  <si>
    <t>005412541099060BE623620924A18294</t>
  </si>
  <si>
    <t>MAT634140RPKG8356</t>
  </si>
  <si>
    <t>005424541099100DA704802425833135</t>
  </si>
  <si>
    <t>MAT634127RPKG8670</t>
  </si>
  <si>
    <t>005438541099040BE623621024006604</t>
  </si>
  <si>
    <t>MAT634061RPKG8626</t>
  </si>
  <si>
    <t>005438541099040BE623621024006445</t>
  </si>
  <si>
    <t>MAT634140RPKG8496</t>
  </si>
  <si>
    <t>005424541099100DA704802425833137</t>
  </si>
  <si>
    <t>MAT631765RWK37448</t>
  </si>
  <si>
    <t>005412541099060BE623620924A18636</t>
  </si>
  <si>
    <t>MAT631749RWK37549</t>
  </si>
  <si>
    <t>MAT634140RPKG8498</t>
  </si>
  <si>
    <t>005424541099100DA704802425833128</t>
  </si>
  <si>
    <t>MAT634061RPKG7845</t>
  </si>
  <si>
    <t>005438541099040BE623621024006439</t>
  </si>
  <si>
    <t>MAT634127RPKG8671</t>
  </si>
  <si>
    <t>005438541099040BE623620924033965</t>
  </si>
  <si>
    <t>MAT631759RWK37496</t>
  </si>
  <si>
    <t>005412541099060BE623620924A18308</t>
  </si>
  <si>
    <t>MAT867019RPKG8019</t>
  </si>
  <si>
    <t>005442541099050BA704802427026406</t>
  </si>
  <si>
    <t>MAT634055RPKG8716</t>
  </si>
  <si>
    <t>005438541099040BE623621024006431</t>
  </si>
  <si>
    <t>MAT634061RPKG8640</t>
  </si>
  <si>
    <t>005438541099040BE623621024006432</t>
  </si>
  <si>
    <t>MAT634055RPKG8718</t>
  </si>
  <si>
    <t>005438541099040BE623621024006789</t>
  </si>
  <si>
    <t>MAT634140RPKG8365</t>
  </si>
  <si>
    <t>005424541099100DA704802425833133</t>
  </si>
  <si>
    <t>MAT634061RPKG8048</t>
  </si>
  <si>
    <t>005438541099040BE623621024006730</t>
  </si>
  <si>
    <t>MAT867017RPKG8656</t>
  </si>
  <si>
    <t>005442541099050BA704802427026423</t>
  </si>
  <si>
    <t>MAT631781RWK37352</t>
  </si>
  <si>
    <t>005412541099060BE623620924A18270</t>
  </si>
  <si>
    <t>MAT631728RWK37423</t>
  </si>
  <si>
    <t>005412541099060BE623620924A18421</t>
  </si>
  <si>
    <t>MAT631762RWK37546</t>
  </si>
  <si>
    <t>005412541099060BE623620924B44054</t>
  </si>
  <si>
    <t>MAT634055RPKG8722</t>
  </si>
  <si>
    <t>005438541099040BE623621024006446</t>
  </si>
  <si>
    <t>MAT631749RWK37560</t>
  </si>
  <si>
    <t>005412541099060BE623620924B44062</t>
  </si>
  <si>
    <t>MAT634140RPKG8502</t>
  </si>
  <si>
    <t>005424541099100DA704802425833136</t>
  </si>
  <si>
    <t>MAT634127RPKG8673</t>
  </si>
  <si>
    <t>005438541099040BE623621024006580</t>
  </si>
  <si>
    <t>MAT867002RPKG8711</t>
  </si>
  <si>
    <t>005442541099070CE623601024B02397</t>
  </si>
  <si>
    <t>MAT631705RWK37517</t>
  </si>
  <si>
    <t>005412541099060BE623620924B43913</t>
  </si>
  <si>
    <t>MAT631765RWK37548</t>
  </si>
  <si>
    <t>005412541099060BE623620924B44060</t>
  </si>
  <si>
    <t>MAT634061RPKG8644</t>
  </si>
  <si>
    <t>005438541099040BE623621024006597</t>
  </si>
  <si>
    <t>MAT634055RPKG8726</t>
  </si>
  <si>
    <t>005438541099040BE623621024006424</t>
  </si>
  <si>
    <t>MAT631702RWK37531</t>
  </si>
  <si>
    <t>005412541099060BE623620924B43916</t>
  </si>
  <si>
    <t>MAT631802RWK37437</t>
  </si>
  <si>
    <t>005412541099060BE623620924B43915</t>
  </si>
  <si>
    <t>MAT634127RPKG8677</t>
  </si>
  <si>
    <t>005438541099040BE623621024006700</t>
  </si>
  <si>
    <t>MAT634127RPKG8674</t>
  </si>
  <si>
    <t>005438541099040BE623621024006793</t>
  </si>
  <si>
    <t>MAT634142RPKG3400</t>
  </si>
  <si>
    <t>005438541099040BE623621024006779</t>
  </si>
  <si>
    <t>MAT634055RPKG8725</t>
  </si>
  <si>
    <t>005438541099040BE623620924033973</t>
  </si>
  <si>
    <t>MAT634061RPKG8633</t>
  </si>
  <si>
    <t>005438541099040BE623621024006707</t>
  </si>
  <si>
    <t>MAT867014RPKG8659</t>
  </si>
  <si>
    <t>005442541099070CE623601024B57984</t>
  </si>
  <si>
    <t>MAT631751RWK37588</t>
  </si>
  <si>
    <t>005412541099060BE623620924B43924</t>
  </si>
  <si>
    <t>MAT631728RWK37399</t>
  </si>
  <si>
    <t>005412541099060BE623620924B43927</t>
  </si>
  <si>
    <t>MAT631728RWK37413</t>
  </si>
  <si>
    <t>005412541099060BE623620924B43918</t>
  </si>
  <si>
    <t>MAT634127RPKG8675</t>
  </si>
  <si>
    <t>005438541099040BE623621024006443</t>
  </si>
  <si>
    <t>MAT634055RPKG8721</t>
  </si>
  <si>
    <t>005438541099040BE623621024001489</t>
  </si>
  <si>
    <t>MAT634055RPKG8715</t>
  </si>
  <si>
    <t>005438541099040BE623621024006805</t>
  </si>
  <si>
    <t>MAT634127RPKG8678</t>
  </si>
  <si>
    <t>005438541099040BE623620924033988</t>
  </si>
  <si>
    <t>MAT631729RWK37626</t>
  </si>
  <si>
    <t>005412541099060BE623620924B44049</t>
  </si>
  <si>
    <t>MAT631705RWK37621</t>
  </si>
  <si>
    <t>MAT631744RWK37397</t>
  </si>
  <si>
    <t>005412541099060BE623620924B43760</t>
  </si>
  <si>
    <t>MAT634127RPKG8679</t>
  </si>
  <si>
    <t>005438541099040BE623621024006555</t>
  </si>
  <si>
    <t>MAT867002RPKG8707</t>
  </si>
  <si>
    <t>005442541099070CE623601024B01317</t>
  </si>
  <si>
    <t>MAT634055RPKG8723</t>
  </si>
  <si>
    <t>005438541099040BE623621024001623</t>
  </si>
  <si>
    <t>MAT634061RPKG7841</t>
  </si>
  <si>
    <t>005438541099040BE623621024001501</t>
  </si>
  <si>
    <t>MAT867014RPKG8657</t>
  </si>
  <si>
    <t>005442541099050BA704802427026421</t>
  </si>
  <si>
    <t>MAT634055RPKG8727</t>
  </si>
  <si>
    <t>005438541099040BE623621024006156</t>
  </si>
  <si>
    <t>MAT634055RPKG8717</t>
  </si>
  <si>
    <t>005438541099040BE623621024005879</t>
  </si>
  <si>
    <t>MAT634055RPKG8734</t>
  </si>
  <si>
    <t>005438541099040BE623621024001486</t>
  </si>
  <si>
    <t>MAT634055RPKG8736</t>
  </si>
  <si>
    <t>005438541099040BE623621024001621</t>
  </si>
  <si>
    <t>MAT634055RPKG8735</t>
  </si>
  <si>
    <t>005438541099040BE623621024001496</t>
  </si>
  <si>
    <t>MAT634055RPKG8712</t>
  </si>
  <si>
    <t>005438541099040BE623621024006560</t>
  </si>
  <si>
    <t>MAT867002RPKG8694</t>
  </si>
  <si>
    <t>005442541099070CE623601024B01303</t>
  </si>
  <si>
    <t>MAT634055RPKG8728</t>
  </si>
  <si>
    <t>005438541099040BE623621024001619</t>
  </si>
  <si>
    <t>MAT867006RPKG7799</t>
  </si>
  <si>
    <t>005442541099050BA704802427026414</t>
  </si>
  <si>
    <t>MAT634127RPKG8682</t>
  </si>
  <si>
    <t>005438541099040BE623621024006661</t>
  </si>
  <si>
    <t>MAT634127RPKG8684</t>
  </si>
  <si>
    <t>005438541099040BE623621024006657</t>
  </si>
  <si>
    <t>MAT632243RPKG8752</t>
  </si>
  <si>
    <t>005442541099020HA704802426432723</t>
  </si>
  <si>
    <t>MAT634140RPKG8366</t>
  </si>
  <si>
    <t>005424541099100DA704802425833123</t>
  </si>
  <si>
    <t>MAT634140RPKG8367</t>
  </si>
  <si>
    <t>005424541099100DA704802425833126</t>
  </si>
  <si>
    <t>MAT631759RWK37570</t>
  </si>
  <si>
    <t>005412541099060BE623620924B44052</t>
  </si>
  <si>
    <t>MAT631780RWK37485</t>
  </si>
  <si>
    <t>005412541099060BE623620924B44038</t>
  </si>
  <si>
    <t>MAT631705RWK37513</t>
  </si>
  <si>
    <t>005412541099060BE623620924B43910</t>
  </si>
  <si>
    <t>MAT631776RWK37615</t>
  </si>
  <si>
    <t>005412541099060BE623620924B43926</t>
  </si>
  <si>
    <t>MAT631749RWK37575</t>
  </si>
  <si>
    <t>MAT634127RPKG8687</t>
  </si>
  <si>
    <t>005438541099040BE623621024006725</t>
  </si>
  <si>
    <t>MAT634127RPKG8689</t>
  </si>
  <si>
    <t>005438541099040BE623621024006666</t>
  </si>
  <si>
    <t>MAT634139RPKG8504</t>
  </si>
  <si>
    <t>005438541099040BE623621024006660</t>
  </si>
  <si>
    <t>MAT634055RPKG8714</t>
  </si>
  <si>
    <t>005438541099040BE623621024006665</t>
  </si>
  <si>
    <t>MAT634140RPKG8368</t>
  </si>
  <si>
    <t>005424541099100DA704802425833127</t>
  </si>
  <si>
    <t>MAT634127RPKG8688</t>
  </si>
  <si>
    <t>005438541099040BE623621024006732</t>
  </si>
  <si>
    <t>MAT634055RPKG8732</t>
  </si>
  <si>
    <t>005438541099040BE623621024006502</t>
  </si>
  <si>
    <t>MAT631759RWK37566</t>
  </si>
  <si>
    <t>005412541099060BE623620924B43914</t>
  </si>
  <si>
    <t>MAT631744RWK37195</t>
  </si>
  <si>
    <t>MAT634055RPKG8730</t>
  </si>
  <si>
    <t>005438541099040BE623621024006637</t>
  </si>
  <si>
    <t>MAT867002RPKG8696</t>
  </si>
  <si>
    <t>005442541099070CE623601024B01332</t>
  </si>
  <si>
    <t>MAT634055RPKG8733</t>
  </si>
  <si>
    <t>005438541099040BE623621024006652</t>
  </si>
  <si>
    <t>MAT631744RWK37193</t>
  </si>
  <si>
    <t>005412541099060BE623620924B44050</t>
  </si>
  <si>
    <t>MAT631757RWK37434</t>
  </si>
  <si>
    <t>005412541099060BE623620924B43925</t>
  </si>
  <si>
    <t>MAT634055RPKG8720</t>
  </si>
  <si>
    <t>005438541099040BE623621024006663</t>
  </si>
  <si>
    <t>MAT634127RPKG8672</t>
  </si>
  <si>
    <t>005438541099040BE623621024006741</t>
  </si>
  <si>
    <t>MAT631780RWK37583</t>
  </si>
  <si>
    <t>005412541099060BE623620924B44037</t>
  </si>
  <si>
    <t>MAT631749RWK37577</t>
  </si>
  <si>
    <t>005412541099060BE623620924B44051</t>
  </si>
  <si>
    <t>MAT632243RPKG8750</t>
  </si>
  <si>
    <t>005442541099020HA704802426432722</t>
  </si>
  <si>
    <t>MAT634140RPKG8493</t>
  </si>
  <si>
    <t>005424541099100DA704802425833124</t>
  </si>
  <si>
    <t>MAT634140RPKG8500</t>
  </si>
  <si>
    <t>005424541099100DA704802425833129</t>
  </si>
  <si>
    <t>MAT867014RPKG8658</t>
  </si>
  <si>
    <t>005442541099050BA704802427026413</t>
  </si>
  <si>
    <t>MAT634140RPKG8364</t>
  </si>
  <si>
    <t>005424541099100DA704802425833121</t>
  </si>
  <si>
    <t>MAT631781RWK37573</t>
  </si>
  <si>
    <t>005412541099060BE623620924B44024</t>
  </si>
  <si>
    <t>MAT634055RPKG8729</t>
  </si>
  <si>
    <t>005438541099040BE623621024006729</t>
  </si>
  <si>
    <t>MAT631741RWK37558</t>
  </si>
  <si>
    <t>MAT631750RWK37578</t>
  </si>
  <si>
    <t>005412541099060BE623620924B44048</t>
  </si>
  <si>
    <t>MAT632330RPKG8760</t>
  </si>
  <si>
    <t>005442541099020HA704802426432716</t>
  </si>
  <si>
    <t>MAT632330RPKG8757</t>
  </si>
  <si>
    <t>005442541099020HA704802426432725</t>
  </si>
  <si>
    <t>MAT634140RPKG8497</t>
  </si>
  <si>
    <t>005424541099100DA704802425833132</t>
  </si>
  <si>
    <t>MAT632330RPKG8758</t>
  </si>
  <si>
    <t>005442541099020HA704802426432727</t>
  </si>
  <si>
    <t>MAT632145RPKG8761</t>
  </si>
  <si>
    <t>005442541099020HA704802426432719</t>
  </si>
  <si>
    <t>MAT631753RWK37574</t>
  </si>
  <si>
    <t>005412541099060BE623620924B44042</t>
  </si>
  <si>
    <t>MAT631763RWK37629</t>
  </si>
  <si>
    <t>005412541099060BE623620924B43756</t>
  </si>
  <si>
    <t>MAT631749RWK37581</t>
  </si>
  <si>
    <t>005412541099060BE623620924B44045</t>
  </si>
  <si>
    <t>MAT634055RPKG8719</t>
  </si>
  <si>
    <t>005438541099040BE623621024006543</t>
  </si>
  <si>
    <t>MAT634061RPKG7912</t>
  </si>
  <si>
    <t>005438541099040BE623621024006513</t>
  </si>
  <si>
    <t>MAT634061RPKG8809</t>
  </si>
  <si>
    <t>005438541099040BE623621024010714</t>
  </si>
  <si>
    <t>MAT634130RPKG8086</t>
  </si>
  <si>
    <t>005424541099100DA704802425833103</t>
  </si>
  <si>
    <t>MAT634061RPKG8793</t>
  </si>
  <si>
    <t>005438541099040BE623621024006627</t>
  </si>
  <si>
    <t>MAT631751RWK37584</t>
  </si>
  <si>
    <t>005412541099060BE623620924B44046</t>
  </si>
  <si>
    <t>MAT631744RWK37569</t>
  </si>
  <si>
    <t>005412541099060BE623620924B44036</t>
  </si>
  <si>
    <t>MAT631780RWK37585</t>
  </si>
  <si>
    <t>005412541099060BE623620924B43761</t>
  </si>
  <si>
    <t>MAT631753RWK37556</t>
  </si>
  <si>
    <t>005412541099060BE623620924B44043</t>
  </si>
  <si>
    <t>MAT634061RPKG8815</t>
  </si>
  <si>
    <t>005438541099040BE623621024006662</t>
  </si>
  <si>
    <t>MAT634061RPKG8813</t>
  </si>
  <si>
    <t>005438541099040BE623621024006769</t>
  </si>
  <si>
    <t>MAT634127RPKG8691</t>
  </si>
  <si>
    <t>005438541099040BE623621024010428</t>
  </si>
  <si>
    <t>MAT634061RPKG8814</t>
  </si>
  <si>
    <t>005438541099040BE623621024010702</t>
  </si>
  <si>
    <t>MAT634061RPKG8795</t>
  </si>
  <si>
    <t>005438541099040BE623621024010544</t>
  </si>
  <si>
    <t>MAT634061RPKG8798</t>
  </si>
  <si>
    <t>005438541099040BE623621024006629</t>
  </si>
  <si>
    <t>MAT634061RPKG8800</t>
  </si>
  <si>
    <t>005438541099040BE623621024010527</t>
  </si>
  <si>
    <t>MAT833009RPKX1241</t>
  </si>
  <si>
    <t>005424541099010AE623601024A42719</t>
  </si>
  <si>
    <t>MAT631780RWK37587</t>
  </si>
  <si>
    <t>005412541099060BE623620924B43754</t>
  </si>
  <si>
    <t>MAT631780RWK37589</t>
  </si>
  <si>
    <t>005412541099060BE623620924B43749</t>
  </si>
  <si>
    <t>MAT631781RWK37591</t>
  </si>
  <si>
    <t>005412541099060BE623620924B43750</t>
  </si>
  <si>
    <t>MAT867002RPKG8706</t>
  </si>
  <si>
    <t>005442541099070CE623601024B02463</t>
  </si>
  <si>
    <t>MAT867002RPKG8764</t>
  </si>
  <si>
    <t>005442541099070CE623601024B01040</t>
  </si>
  <si>
    <t>MAT634061RPKG8784</t>
  </si>
  <si>
    <t>MAT634127RPKG8094</t>
  </si>
  <si>
    <t>005438541099040BE623621024010712</t>
  </si>
  <si>
    <t>MAT634061RPKG8783</t>
  </si>
  <si>
    <t>005438541099040BE623621024006746</t>
  </si>
  <si>
    <t>MAT631751RWK37592</t>
  </si>
  <si>
    <t>005412541099060BE623620924B43751</t>
  </si>
  <si>
    <t>MAT631751RWK37595</t>
  </si>
  <si>
    <t>005412541099060BE623620924B43680</t>
  </si>
  <si>
    <t>MAT631702RWK37443</t>
  </si>
  <si>
    <t>005412541099060BE623620924B43753</t>
  </si>
  <si>
    <t>MAT631751RWK37594</t>
  </si>
  <si>
    <t>005412541099060BE623620924B43762</t>
  </si>
  <si>
    <t>MAT867006RPKG8555</t>
  </si>
  <si>
    <t>005442541099050BA704802427026453</t>
  </si>
  <si>
    <t>MAT634061RPKG8786</t>
  </si>
  <si>
    <t>005438541099040BE623621024006672</t>
  </si>
  <si>
    <t>MAT634061RPKG8788</t>
  </si>
  <si>
    <t>005438541099040BE623621024006738</t>
  </si>
  <si>
    <t>MAT867002RPKG8772</t>
  </si>
  <si>
    <t>005442541099070CE623601024B01319</t>
  </si>
  <si>
    <t>MAT634061RPKG8790</t>
  </si>
  <si>
    <t>005438541099040BE623621024010528</t>
  </si>
  <si>
    <t>MAT634061RPKG8791</t>
  </si>
  <si>
    <t>005438541099040BE623621024010704</t>
  </si>
  <si>
    <t>MAT632145RPKG8762</t>
  </si>
  <si>
    <t>005442541099020HA704802426432720</t>
  </si>
  <si>
    <t>MAT634127RPKG8676</t>
  </si>
  <si>
    <t>005438541099040BE623621024006737</t>
  </si>
  <si>
    <t>MAT634061RPKG8835</t>
  </si>
  <si>
    <t>005438541099040BE623621024006673</t>
  </si>
  <si>
    <t>MAT634061RPKG8794</t>
  </si>
  <si>
    <t>005438541099040BE623621024010533</t>
  </si>
  <si>
    <t>MAT634061RPKG8839</t>
  </si>
  <si>
    <t>005438541099040BE623621024006670</t>
  </si>
  <si>
    <t>MAT634061RPKG8810</t>
  </si>
  <si>
    <t>005438541099040BE623621024006647</t>
  </si>
  <si>
    <t>MAT631777RWK37530</t>
  </si>
  <si>
    <t>005412541099060BE623620924B18705</t>
  </si>
  <si>
    <t>MAT634061RPKG8833</t>
  </si>
  <si>
    <t>005438541099040BE623621024010534</t>
  </si>
  <si>
    <t>MAT634061RPKG8834</t>
  </si>
  <si>
    <t>005438541099040BE623621024010693</t>
  </si>
  <si>
    <t>MAT634061RPKG8836</t>
  </si>
  <si>
    <t>005438541099040BE623621024010694</t>
  </si>
  <si>
    <t>MAT634061RPKG8832</t>
  </si>
  <si>
    <t>005438541099040BE623621024010435</t>
  </si>
  <si>
    <t>MAT634061RPKG8840</t>
  </si>
  <si>
    <t>005438541099040BE623621024010445</t>
  </si>
  <si>
    <t>MAT867002RPKG8692</t>
  </si>
  <si>
    <t>005442541099070CE623601024B01316</t>
  </si>
  <si>
    <t>MAT634061RPKG8838</t>
  </si>
  <si>
    <t>005438541099040BE623621024010429</t>
  </si>
  <si>
    <t>MAT634061RPKG8843</t>
  </si>
  <si>
    <t>005438541099040BE623621024010430</t>
  </si>
  <si>
    <t>MAT634061RPKG8808</t>
  </si>
  <si>
    <t>005438541099040BE623621024010530</t>
  </si>
  <si>
    <t>MAT632287RPKG8593</t>
  </si>
  <si>
    <t>005442541099020HA704802426432726</t>
  </si>
  <si>
    <t>MAT632330RPKG8759</t>
  </si>
  <si>
    <t>005442541099020HA704802426432724</t>
  </si>
  <si>
    <t>MAT634061RPKG8811</t>
  </si>
  <si>
    <t>005438541099040BE623621024006667</t>
  </si>
  <si>
    <t>MAT867002RPKG8774</t>
  </si>
  <si>
    <t>005442541099070CE623601024B01291</t>
  </si>
  <si>
    <t>MAT867002RPKG8775</t>
  </si>
  <si>
    <t>005442541099070CE623601024B02475</t>
  </si>
  <si>
    <t>MAT867002RPKG8693</t>
  </si>
  <si>
    <t>005442541099070CE623601024B02474</t>
  </si>
  <si>
    <t>MAT867006RPKG8161</t>
  </si>
  <si>
    <t>005442541099070CE623601024B02470</t>
  </si>
  <si>
    <t>MAT867002RPKG8770</t>
  </si>
  <si>
    <t>005442541099070CE623601024B02452</t>
  </si>
  <si>
    <t>MAT634061RPKG8851</t>
  </si>
  <si>
    <t>005438541099040BE623621024010436</t>
  </si>
  <si>
    <t>MAT632257RPKG8747</t>
  </si>
  <si>
    <t>005442541099070CE623601024B02467</t>
  </si>
  <si>
    <t>MAT867002RPKG8458</t>
  </si>
  <si>
    <t>005442541099050BA704802427026465</t>
  </si>
  <si>
    <t>MAT867006RPKG8177</t>
  </si>
  <si>
    <t>005442541099070CE623601024B32140</t>
  </si>
  <si>
    <t>MAT867002RPKG8782</t>
  </si>
  <si>
    <t>005442541099070CE623601024B01309</t>
  </si>
  <si>
    <t>MAT634127RPKG8129</t>
  </si>
  <si>
    <t>005438541099040BE623621024010532</t>
  </si>
  <si>
    <t>MAT634061RPKG8831</t>
  </si>
  <si>
    <t>005438541099040BE623621024010431</t>
  </si>
  <si>
    <t>MAT634061RPKG8849</t>
  </si>
  <si>
    <t>005438541099040BE623621024010689</t>
  </si>
  <si>
    <t>MAT634061RPKG8196</t>
  </si>
  <si>
    <t>005438541099040BE623621024010708</t>
  </si>
  <si>
    <t>MAT634061RPKG8848</t>
  </si>
  <si>
    <t>005438541099040BE623621024010703</t>
  </si>
  <si>
    <t>MAT632330RPKG8600</t>
  </si>
  <si>
    <t>005442541099020HA704802426432729</t>
  </si>
  <si>
    <t>MAT634061RPKG8627</t>
  </si>
  <si>
    <t>005438541099040BE623621024010441</t>
  </si>
  <si>
    <t>MAT634061RPKG8629</t>
  </si>
  <si>
    <t>005438541099040BE623621024010446</t>
  </si>
  <si>
    <t>MAT631780RWK37598</t>
  </si>
  <si>
    <t>005412541099060BE623620924B43765</t>
  </si>
  <si>
    <t>MAT634061RPKG8478</t>
  </si>
  <si>
    <t>005438541099040BE623621024010709</t>
  </si>
  <si>
    <t>MAT631705RWK37617</t>
  </si>
  <si>
    <t>005412541099060BE623620924B18720</t>
  </si>
  <si>
    <t>MAT634061RPKG8880</t>
  </si>
  <si>
    <t>005438541099040BE623621024010427</t>
  </si>
  <si>
    <t>MAT634061RPKG8882</t>
  </si>
  <si>
    <t>005438541099040BE623621024010634</t>
  </si>
  <si>
    <t>MAT631781RWK37593</t>
  </si>
  <si>
    <t>005412541099060BE623620924B44028</t>
  </si>
  <si>
    <t>MAT634061RPKG8883</t>
  </si>
  <si>
    <t>005438541099040BE623621024010631</t>
  </si>
  <si>
    <t>MAT631781RWK37596</t>
  </si>
  <si>
    <t>005412541099060BE623620924B44020</t>
  </si>
  <si>
    <t>MAT867014RPKG8824</t>
  </si>
  <si>
    <t>005442541099070CE623601024B07643</t>
  </si>
  <si>
    <t>MAT634061RPKG8885</t>
  </si>
  <si>
    <t>005438541099040BE623621024010651</t>
  </si>
  <si>
    <t>MAT634061RPKG8887</t>
  </si>
  <si>
    <t>005438541099040BE623621024010642</t>
  </si>
  <si>
    <t>MAT631747RWK37603</t>
  </si>
  <si>
    <t>005412541099060BE623620924B44033</t>
  </si>
  <si>
    <t>MAT631745RWK37447</t>
  </si>
  <si>
    <t>005412541099060BE623620924B18678</t>
  </si>
  <si>
    <t>MAT867014RPKG8825</t>
  </si>
  <si>
    <t>005442541099070CE623601024B02410</t>
  </si>
  <si>
    <t>MAT631747RWK37607</t>
  </si>
  <si>
    <t>005412541099060BE623620924B43748</t>
  </si>
  <si>
    <t>MAT634061RPKG8847</t>
  </si>
  <si>
    <t>005438541099040BE623621024010684</t>
  </si>
  <si>
    <t>MAT634061RPKG8889</t>
  </si>
  <si>
    <t>005438541099040BE623621024010669</t>
  </si>
  <si>
    <t>MAT634061RPKG8881</t>
  </si>
  <si>
    <t>005438541099040BE623621024010649</t>
  </si>
  <si>
    <t>MAT631780RWK37602</t>
  </si>
  <si>
    <t>005412541099060BE623620924B43764</t>
  </si>
  <si>
    <t>MAT634061RPKG8888</t>
  </si>
  <si>
    <t>005438541099040BE623621024010632</t>
  </si>
  <si>
    <t>MAT634061RPKG8886</t>
  </si>
  <si>
    <t>005438541099040BE623621024010660</t>
  </si>
  <si>
    <t>MAT634061RPKG8841</t>
  </si>
  <si>
    <t>005438541099040BE623621024010510</t>
  </si>
  <si>
    <t>MAT631751RWK37630</t>
  </si>
  <si>
    <t>005412541099060BE623620924B44029</t>
  </si>
  <si>
    <t>MAT634061RPKG8796</t>
  </si>
  <si>
    <t>005438541099040BE623621024006669</t>
  </si>
  <si>
    <t>MAT634140RPKG8495</t>
  </si>
  <si>
    <t>005424541099100DA704802425833122</t>
  </si>
  <si>
    <t>MAT634061RPKG8806</t>
  </si>
  <si>
    <t>005438541099040BE623621024010635</t>
  </si>
  <si>
    <t>MAT631705RWK37619</t>
  </si>
  <si>
    <t>005412541099060BE623620924B43758</t>
  </si>
  <si>
    <t>MAT867014RPKG8823</t>
  </si>
  <si>
    <t>005442541099070CE623601024B01043</t>
  </si>
  <si>
    <t>MAT634140RPKG8494</t>
  </si>
  <si>
    <t>005424541099100DA704802425833102</t>
  </si>
  <si>
    <t>MAT634140RPKG8362</t>
  </si>
  <si>
    <t>005424541099100DA704802425833104</t>
  </si>
  <si>
    <t>MAT634127RPKG8130</t>
  </si>
  <si>
    <t>005438541099040BE623621024010646</t>
  </si>
  <si>
    <t>MAT634055RPKG8535</t>
  </si>
  <si>
    <t>005438541099040BE623621024010630</t>
  </si>
  <si>
    <t>MAT634061RPKG8059</t>
  </si>
  <si>
    <t>005438541099040BE623621024010638</t>
  </si>
  <si>
    <t>MAT867002RPKG8856</t>
  </si>
  <si>
    <t>005442541099070CE623601024B58037</t>
  </si>
  <si>
    <t>MAT867002RPKG8861</t>
  </si>
  <si>
    <t>005442541099070CE623601024B02436</t>
  </si>
  <si>
    <t>MAT631751RWK37586</t>
  </si>
  <si>
    <t>005412541099060BE623620924B18696</t>
  </si>
  <si>
    <t>MAT631779RWK37537</t>
  </si>
  <si>
    <t>005412541099060BE623620924B44025</t>
  </si>
  <si>
    <t>MAT634061RPKG8842</t>
  </si>
  <si>
    <t>005438541099040BE623621024010513</t>
  </si>
  <si>
    <t>MAT867006RPKG8868</t>
  </si>
  <si>
    <t>005442541099070CE623601024B58002</t>
  </si>
  <si>
    <t>MAT634061RPKG7850</t>
  </si>
  <si>
    <t>005438541099040BE623621024010675</t>
  </si>
  <si>
    <t>MAT634055RPKG8353</t>
  </si>
  <si>
    <t>005438541099040BE623621024010655</t>
  </si>
  <si>
    <t>MAT867006RPKG8870</t>
  </si>
  <si>
    <t>005442541099070CE623601024B32440</t>
  </si>
  <si>
    <t>MAT634061RPKG8910</t>
  </si>
  <si>
    <t>005438541099040BE623621024010516</t>
  </si>
  <si>
    <t>MAT632296RPKG8753</t>
  </si>
  <si>
    <t>005442541099020HA704802426432728</t>
  </si>
  <si>
    <t>MAT631776RWK37599</t>
  </si>
  <si>
    <t>005412541099060BE623620924B18725</t>
  </si>
  <si>
    <t>MAT634061RPKG8807</t>
  </si>
  <si>
    <t>005438541099040BE623621024010647</t>
  </si>
  <si>
    <t>MAT634061RPKG8877</t>
  </si>
  <si>
    <t>005438541099040BE623621024010521</t>
  </si>
  <si>
    <t>MAT631702RWK37388</t>
  </si>
  <si>
    <t>005412541099060BE623620924B43769</t>
  </si>
  <si>
    <t>MAT631759RWK37568</t>
  </si>
  <si>
    <t>005412541099060BE623620924B43775</t>
  </si>
  <si>
    <t>MAT631744RWK37571</t>
  </si>
  <si>
    <t>005412541099060BE623620924B43790</t>
  </si>
  <si>
    <t>MAT634061RPKG8879</t>
  </si>
  <si>
    <t>005438541099040BE623621024010648</t>
  </si>
  <si>
    <t>MAT631767RWK37612</t>
  </si>
  <si>
    <t>005412541099060BE623620924B43801</t>
  </si>
  <si>
    <t>MAT631751RWK37590</t>
  </si>
  <si>
    <t>005412541099060BE623620924B43807</t>
  </si>
  <si>
    <t>MAT634061RPKG8916</t>
  </si>
  <si>
    <t>005438541099040BE623621024006750</t>
  </si>
  <si>
    <t>MAT632306RPKG8738</t>
  </si>
  <si>
    <t>005442541099070CE623601024B57803</t>
  </si>
  <si>
    <t>MAT631705RWK37620</t>
  </si>
  <si>
    <t>005412541099060BE623620924B43484</t>
  </si>
  <si>
    <t>MAT634061RPKG8911</t>
  </si>
  <si>
    <t>005438541099040BE623621024006509</t>
  </si>
  <si>
    <t>MAT634061RPKG8917</t>
  </si>
  <si>
    <t>005438541099040BE623621024010515</t>
  </si>
  <si>
    <t>MAT631759RWK37609</t>
  </si>
  <si>
    <t>005412541099060BE623620924B43810</t>
  </si>
  <si>
    <t>MAT634055RPKG8293</t>
  </si>
  <si>
    <t>005438541099040BE623621024010508</t>
  </si>
  <si>
    <t>MAT631705RWK37523</t>
  </si>
  <si>
    <t>005412541099060BE623620924B43799</t>
  </si>
  <si>
    <t>MAT634061RPKG8921</t>
  </si>
  <si>
    <t>005438541099040BE623621024010614</t>
  </si>
  <si>
    <t>MAT634061RPKG8918</t>
  </si>
  <si>
    <t>005438541099040BE623621024006501</t>
  </si>
  <si>
    <t>MAT634061RPKG8922</t>
  </si>
  <si>
    <t>005438541099040BE623621024010600</t>
  </si>
  <si>
    <t>MAT634061RPKG8925</t>
  </si>
  <si>
    <t>MAT634061RPKG8202</t>
  </si>
  <si>
    <t>005438541099040BE623621024006505</t>
  </si>
  <si>
    <t>MAT634061RPKG8924</t>
  </si>
  <si>
    <t>005438541099040BE623621024010487</t>
  </si>
  <si>
    <t>MAT631776RWK37597</t>
  </si>
  <si>
    <t>005412541099060BE623620924B43800</t>
  </si>
  <si>
    <t>MAT867002RPKG8702</t>
  </si>
  <si>
    <t>005442541099070CE623601024B58020</t>
  </si>
  <si>
    <t>MAT634061RPKG8920</t>
  </si>
  <si>
    <t>005438541099040BE623621024010606</t>
  </si>
  <si>
    <t>MAT634061RPKG8926</t>
  </si>
  <si>
    <t>005438541099040BE623621024010503</t>
  </si>
  <si>
    <t>MAT634061RPKG8928</t>
  </si>
  <si>
    <t>005438541099040BE623621024010523</t>
  </si>
  <si>
    <t>MAT631749RWK37579</t>
  </si>
  <si>
    <t>005412541099060BE623620924B43808</t>
  </si>
  <si>
    <t>MAT867002RPKG8860</t>
  </si>
  <si>
    <t>005442541099070CE623601024B02450</t>
  </si>
  <si>
    <t>MAT867002RPKG8892</t>
  </si>
  <si>
    <t>005442541099070CE623601024B57791</t>
  </si>
  <si>
    <t>MAT867002RPKG8906</t>
  </si>
  <si>
    <t>005442541099070CE623601024B57703</t>
  </si>
  <si>
    <t>MAT634061RPKG8787</t>
  </si>
  <si>
    <t>005438541099040BE623621024010629</t>
  </si>
  <si>
    <t>MAT634061RPKG8789</t>
  </si>
  <si>
    <t>005438541099040BE623621024010514</t>
  </si>
  <si>
    <t>MAT631763RWK37527</t>
  </si>
  <si>
    <t>005412541099060BE623620924B43787</t>
  </si>
  <si>
    <t>MAT634061RPKG8785</t>
  </si>
  <si>
    <t>005438541099040BE623621024010517</t>
  </si>
  <si>
    <t>MAT634061RPKG8913</t>
  </si>
  <si>
    <t>005438541099040BE623621024010653</t>
  </si>
  <si>
    <t>MAT631705RWK37618</t>
  </si>
  <si>
    <t>005412541099060BE623620924B43792</t>
  </si>
  <si>
    <t>MAT867002RPKG8901</t>
  </si>
  <si>
    <t>005442541099070CE623601024B57794</t>
  </si>
  <si>
    <t>MAT634061RPKG8846</t>
  </si>
  <si>
    <t>005438541099040BE623621024010624</t>
  </si>
  <si>
    <t>MAT631763RWK37641</t>
  </si>
  <si>
    <t>005412541099060BE623620924B43978</t>
  </si>
  <si>
    <t>MAT631729RWK37632</t>
  </si>
  <si>
    <t>005412541099060BE623620924B43974</t>
  </si>
  <si>
    <t>MAT634061RPKG8850</t>
  </si>
  <si>
    <t>005438541099040BE623621024010512</t>
  </si>
  <si>
    <t>MAT631745RWK37610</t>
  </si>
  <si>
    <t>005412541099060BE623620924B43777</t>
  </si>
  <si>
    <t>MAT631750RWK37580</t>
  </si>
  <si>
    <t>005412541099060BE623620924B43973</t>
  </si>
  <si>
    <t>MAT631705RWK37627</t>
  </si>
  <si>
    <t>005412541099060BE623620924B43947</t>
  </si>
  <si>
    <t>MAT634061RPKG8853</t>
  </si>
  <si>
    <t>005438541099040BE623621024010713</t>
  </si>
  <si>
    <t>MAT867002RPKG8898</t>
  </si>
  <si>
    <t>005442541099070CE623601024B57745</t>
  </si>
  <si>
    <t>MAT634061RPKG8963</t>
  </si>
  <si>
    <t>005438541099040BE623621024010505</t>
  </si>
  <si>
    <t>MAT634061RPKG8929</t>
  </si>
  <si>
    <t>005438541099040BE623621024010488</t>
  </si>
  <si>
    <t>MAT631759RWK37572</t>
  </si>
  <si>
    <t>005412541099060BE623620924B43786</t>
  </si>
  <si>
    <t>MAT634061RPKG8812</t>
  </si>
  <si>
    <t>005438541099040BE623621024010511</t>
  </si>
  <si>
    <t>MAT631752RWK37469</t>
  </si>
  <si>
    <t>005412541099060BE623620924B43785</t>
  </si>
  <si>
    <t>MAT631757RWK37542</t>
  </si>
  <si>
    <t>005412541099060BE623620924B43481</t>
  </si>
  <si>
    <t>MAT631705RWK37645</t>
  </si>
  <si>
    <t>MAT631749RWK37499</t>
  </si>
  <si>
    <t>005412541099060BE623620924B43483</t>
  </si>
  <si>
    <t>MAT631747RWK37600</t>
  </si>
  <si>
    <t>005412541099060BE623620924B43972</t>
  </si>
  <si>
    <t>MAT634055RPKG8243</t>
  </si>
  <si>
    <t>005438541099040BE623621024010639</t>
  </si>
  <si>
    <t>MAT634061RPKG8927</t>
  </si>
  <si>
    <t>005438541099040BE623621024010654</t>
  </si>
  <si>
    <t>MAT634061RPKG8915</t>
  </si>
  <si>
    <t>005438541099040BE623621024006770</t>
  </si>
  <si>
    <t>MAT631757RWK37528</t>
  </si>
  <si>
    <t>MAT867002RPKG8857</t>
  </si>
  <si>
    <t>005442541099070CE623601024B58011</t>
  </si>
  <si>
    <t>MAT634061RPKG8962</t>
  </si>
  <si>
    <t>005438541099040BE623621024010592</t>
  </si>
  <si>
    <t>MAT631744RWK37567</t>
  </si>
  <si>
    <t>005412541099060BE623620924B43791</t>
  </si>
  <si>
    <t>MAT634061RPKG8912</t>
  </si>
  <si>
    <t>005438541099040BE623621024010588</t>
  </si>
  <si>
    <t>MAT634061RPKG8957</t>
  </si>
  <si>
    <t>005438541099040BE623621024010604</t>
  </si>
  <si>
    <t>MAT867014RPKG8818</t>
  </si>
  <si>
    <t>005442541099070CE623601024B53361</t>
  </si>
  <si>
    <t>MAT634061RPKG8964</t>
  </si>
  <si>
    <t>005438541099040BE623621024010595</t>
  </si>
  <si>
    <t>MAT634061RPKG8914</t>
  </si>
  <si>
    <t>005438541099040BE623621024010603</t>
  </si>
  <si>
    <t>MAT631751RWK37582</t>
  </si>
  <si>
    <t>005412541099060BE623620924B43796</t>
  </si>
  <si>
    <t>MAT634061RPKG8961</t>
  </si>
  <si>
    <t>005438541099040BE623621024010609</t>
  </si>
  <si>
    <t>MAT634061RPKG8923</t>
  </si>
  <si>
    <t>005438541099040BE623621024010584</t>
  </si>
  <si>
    <t>MAT631705RWK37625</t>
  </si>
  <si>
    <t>005412541099060BE623620924B43798</t>
  </si>
  <si>
    <t>MAT634061RPKG8958</t>
  </si>
  <si>
    <t>005438541099040BE623621024010502</t>
  </si>
  <si>
    <t>MAT867002RPKG8905</t>
  </si>
  <si>
    <t>005442541099070CE623601024B57793</t>
  </si>
  <si>
    <t>MAT867002RPKG8891</t>
  </si>
  <si>
    <t>005442541099070CE623601024B58019</t>
  </si>
  <si>
    <t>MAT631776RWK37628</t>
  </si>
  <si>
    <t>005412541099060BE623620924B43486</t>
  </si>
  <si>
    <t>MAT634061RPKG8960</t>
  </si>
  <si>
    <t>005438541099040BE623621024010506</t>
  </si>
  <si>
    <t>MAT631705RWK37647</t>
  </si>
  <si>
    <t>005412541099060BE623620924B43965</t>
  </si>
  <si>
    <t>MAT631708RWK37642</t>
  </si>
  <si>
    <t>005412541099060BE623620924B43968</t>
  </si>
  <si>
    <t>MAT631763RWK37649</t>
  </si>
  <si>
    <t>005412541099060BE623620924B43969</t>
  </si>
  <si>
    <t>MAT634061RPKG8852</t>
  </si>
  <si>
    <t>005438541099040BE623621024010611</t>
  </si>
  <si>
    <t>MAT634061RPKG8965</t>
  </si>
  <si>
    <t>005438541099040BE623621024010594</t>
  </si>
  <si>
    <t>MAT634061RPKG8969</t>
  </si>
  <si>
    <t>005438541099040BE623621024010582</t>
  </si>
  <si>
    <t>MAT867002RPKG8909</t>
  </si>
  <si>
    <t>005442541099070CE623601024B58009</t>
  </si>
  <si>
    <t>MAT867014RPKG8949</t>
  </si>
  <si>
    <t>005442541099070CE623601024B02414</t>
  </si>
  <si>
    <t>MAT867014RPKG8948</t>
  </si>
  <si>
    <t>005442541099070CE623601024B02430</t>
  </si>
  <si>
    <t>MAT634061RPKG8966</t>
  </si>
  <si>
    <t>005438541099040BE623621024010482</t>
  </si>
  <si>
    <t>MAT634061RPKG8968</t>
  </si>
  <si>
    <t>005438541099040BE623621024010474</t>
  </si>
  <si>
    <t>MAT634061RPKG8972</t>
  </si>
  <si>
    <t>005438541099040BE623621024010486</t>
  </si>
  <si>
    <t>MAT867014RPKG8819</t>
  </si>
  <si>
    <t>005442541099070CE623601024B58035</t>
  </si>
  <si>
    <t>MAT867014RPKG8951</t>
  </si>
  <si>
    <t>005442541099070CE623601024B02428</t>
  </si>
  <si>
    <t>MAT634061RPKG8971</t>
  </si>
  <si>
    <t>005438541099040BE623621024010605</t>
  </si>
  <si>
    <t>MAT634061RPKG8973</t>
  </si>
  <si>
    <t>005438541099040BE623621024010621</t>
  </si>
  <si>
    <t>MAT634061RPKG8970</t>
  </si>
  <si>
    <t>005438541099040BE623621024010480</t>
  </si>
  <si>
    <t>MAT634061RPKG8978</t>
  </si>
  <si>
    <t>005438541099040BE623621024010490</t>
  </si>
  <si>
    <t>MAT867014RPHE5896</t>
  </si>
  <si>
    <t>MAT634055RPKG8240</t>
  </si>
  <si>
    <t>005438541099040BE623621024010575</t>
  </si>
  <si>
    <t>MAT634055RPKG8298</t>
  </si>
  <si>
    <t>005438541099040BE623621024010491</t>
  </si>
  <si>
    <t>MAT631774RWK37310</t>
  </si>
  <si>
    <t>005412541099060BE623420924B43964</t>
  </si>
  <si>
    <t>MAT867002RPKG8899</t>
  </si>
  <si>
    <t>005442541099070CE623601024B58024</t>
  </si>
  <si>
    <t>MAT867002RPKG8864</t>
  </si>
  <si>
    <t>005442541099070CE623601024B02419</t>
  </si>
  <si>
    <t>MAT634055RPKG8289</t>
  </si>
  <si>
    <t>005438541099040BE623621024010589</t>
  </si>
  <si>
    <t>MAT634061RPKG8884</t>
  </si>
  <si>
    <t>005438541099040BE623621024010583</t>
  </si>
  <si>
    <t>MAT634061RPKG8876</t>
  </si>
  <si>
    <t>005438541099040BE623621024010496</t>
  </si>
  <si>
    <t>MAT634061RPKG9001</t>
  </si>
  <si>
    <t>005438541099040BE623621024010492</t>
  </si>
  <si>
    <t>MAT632190RPKG8140</t>
  </si>
  <si>
    <t>005442541099050BA704802426112399</t>
  </si>
  <si>
    <t>MAT634061RPKG8976</t>
  </si>
  <si>
    <t>005438541099040BE623621024010565</t>
  </si>
  <si>
    <t>MAT634061RPKG8797</t>
  </si>
  <si>
    <t>005438541099040BE623621024010498</t>
  </si>
  <si>
    <t>MAT634127RPKG8690</t>
  </si>
  <si>
    <t>005438541099040BE623621024006684</t>
  </si>
  <si>
    <t>MAT634061RPKG9005</t>
  </si>
  <si>
    <t>005438541099040BE623621024010475</t>
  </si>
  <si>
    <t>MAT634061RPKG9002</t>
  </si>
  <si>
    <t>005438541099040BE623621024010497</t>
  </si>
  <si>
    <t>MAT867002RPKG8896</t>
  </si>
  <si>
    <t>005442541099070CE623601024B58026</t>
  </si>
  <si>
    <t>MAT867002RPKG8900</t>
  </si>
  <si>
    <t>005442541099070CE623601024B02427</t>
  </si>
  <si>
    <t>MAT867002RPKG8895</t>
  </si>
  <si>
    <t>005442541099070CE623601024B32479</t>
  </si>
  <si>
    <t>MAT634139RPKG8872</t>
  </si>
  <si>
    <t>005438541099040BE623621024010610</t>
  </si>
  <si>
    <t>MAT634139RPKG8873</t>
  </si>
  <si>
    <t>005438541099040BE623621024010599</t>
  </si>
  <si>
    <t>MAT634139RPKG8874</t>
  </si>
  <si>
    <t>005438541099040BE623621024010509</t>
  </si>
  <si>
    <t>MAT867002RPKG8983</t>
  </si>
  <si>
    <t>005442541099070CE623601024A33729</t>
  </si>
  <si>
    <t>MAT634139RPKG8875</t>
  </si>
  <si>
    <t>005438541099040BE623621024010618</t>
  </si>
  <si>
    <t>MAT634061RPKG9007</t>
  </si>
  <si>
    <t>005438541099040BE623621024010623</t>
  </si>
  <si>
    <t>MAT867002RPKG8107</t>
  </si>
  <si>
    <t>005442541099070CE623601024B58034</t>
  </si>
  <si>
    <t>MAT634139RPKG8871</t>
  </si>
  <si>
    <t>005438541099040BE623621024006645</t>
  </si>
  <si>
    <t>MAT634061RPKG9009</t>
  </si>
  <si>
    <t>005438541099040BE623621024006625</t>
  </si>
  <si>
    <t>MAT634061RPKG9010</t>
  </si>
  <si>
    <t>005438541099040BE623621024006515</t>
  </si>
  <si>
    <t>MAT634061RPKG9013</t>
  </si>
  <si>
    <t>005438541099040BE623621024006638</t>
  </si>
  <si>
    <t>MAT634061RPKG8837</t>
  </si>
  <si>
    <t>005438541099040BE623621024010715</t>
  </si>
  <si>
    <t>MAT867002RPKG8980</t>
  </si>
  <si>
    <t>005442541099070CE623601024B01342</t>
  </si>
  <si>
    <t>MAT634061RPKG9012</t>
  </si>
  <si>
    <t>005438541099040BE623621024006765</t>
  </si>
  <si>
    <t>MAT634061RPKG9006</t>
  </si>
  <si>
    <t>005438541099040BE623621024010620</t>
  </si>
  <si>
    <t>MAT631706RWK37544</t>
  </si>
  <si>
    <t>005412541099060BE623620924B43789</t>
  </si>
  <si>
    <t>MAT634061RPKG9015</t>
  </si>
  <si>
    <t>005438541099040BE623621024006632</t>
  </si>
  <si>
    <t>MAT833027RPKX1282</t>
  </si>
  <si>
    <t>005424541099010AE623601024B01063</t>
  </si>
  <si>
    <t>MAT634061RPKG9016</t>
  </si>
  <si>
    <t>005438541099040BE623621024006641</t>
  </si>
  <si>
    <t>MAT833027RPKX1281</t>
  </si>
  <si>
    <t>005424541099010AE623601024B44363</t>
  </si>
  <si>
    <t>MAT867002RPKG8278</t>
  </si>
  <si>
    <t>005442541099070CE623601024B02418</t>
  </si>
  <si>
    <t>MAT833026RPKX1291</t>
  </si>
  <si>
    <t>005424541099010AE623601024B01059</t>
  </si>
  <si>
    <t>MAT631701RWK37614</t>
  </si>
  <si>
    <t>005412541099060BE623620924B43797</t>
  </si>
  <si>
    <t>MAT634061RPKG9017</t>
  </si>
  <si>
    <t>005438541099040BE623621024006497</t>
  </si>
  <si>
    <t>MAT634055RPKG8344</t>
  </si>
  <si>
    <t>005438541099040BE623621024006640</t>
  </si>
  <si>
    <t>MAT634055RPKG7980</t>
  </si>
  <si>
    <t>005438541099040BE623621024006755</t>
  </si>
  <si>
    <t>MAT631747RWK37605</t>
  </si>
  <si>
    <t>005412541099060BE623620924B43794</t>
  </si>
  <si>
    <t>MAT867002RPKG8993</t>
  </si>
  <si>
    <t>005442541099070CE623601024B02442</t>
  </si>
  <si>
    <t>MAT631713RWK36939</t>
  </si>
  <si>
    <t>005412541099060BE623620924A30716</t>
  </si>
  <si>
    <t>MAT631744RWK37608</t>
  </si>
  <si>
    <t>005412541099060BE623620924B43820</t>
  </si>
  <si>
    <t>MAT631747RWK37296</t>
  </si>
  <si>
    <t>005412541099060BE623620924B43824</t>
  </si>
  <si>
    <t>MAT833026RPKX1290</t>
  </si>
  <si>
    <t>005424541099010AE623601024B44400</t>
  </si>
  <si>
    <t>MAT634061RPKG9018</t>
  </si>
  <si>
    <t>005438541099040BE623621024006760</t>
  </si>
  <si>
    <t>MAT634061RPKG9020</t>
  </si>
  <si>
    <t>005438541099040BE623621024006499</t>
  </si>
  <si>
    <t>MAT634061RPKG9021</t>
  </si>
  <si>
    <t>005438541099040BE623621024006648</t>
  </si>
  <si>
    <t>MAT833026RPKX1262</t>
  </si>
  <si>
    <t>005424541099010AE623601024B44372</t>
  </si>
  <si>
    <t>MAT833026RPKX1289</t>
  </si>
  <si>
    <t>005424541099010AE623601024B44397</t>
  </si>
  <si>
    <t>MAT634061RPKG9014</t>
  </si>
  <si>
    <t>005438541099040BE623621024006520</t>
  </si>
  <si>
    <t>MAT867002RPKG8979</t>
  </si>
  <si>
    <t>005442541099070CE623601024B32461</t>
  </si>
  <si>
    <t>MAT867002RPKG8994</t>
  </si>
  <si>
    <t>005442541099070CE623601024B02445</t>
  </si>
  <si>
    <t>MAT833009RPKX1303</t>
  </si>
  <si>
    <t>005424541099010AE623601024B44366</t>
  </si>
  <si>
    <t>MAT867002RPKG8982</t>
  </si>
  <si>
    <t>005442541099070CE623601024B02404</t>
  </si>
  <si>
    <t>MAT867019RPKG8017</t>
  </si>
  <si>
    <t>005442541099070CE623601024B58045</t>
  </si>
  <si>
    <t>MAT867014RPKG8816</t>
  </si>
  <si>
    <t>005442541099070CE623601024B02434</t>
  </si>
  <si>
    <t>MAT631777RWK37650</t>
  </si>
  <si>
    <t>005412541099060BE623620924B43768</t>
  </si>
  <si>
    <t>MAT631744RWK37563</t>
  </si>
  <si>
    <t>005412541099060BE623620924B43501</t>
  </si>
  <si>
    <t>MAT631747RWK37636</t>
  </si>
  <si>
    <t>005412541099060BE623620924B43782</t>
  </si>
  <si>
    <t>MAT867014RPKG8828</t>
  </si>
  <si>
    <t>005442541099070CE623601024B02420</t>
  </si>
  <si>
    <t>MAT632296RPKG8754</t>
  </si>
  <si>
    <t>005442541099020HA704802426432730</t>
  </si>
  <si>
    <t>MAT631701RWK37623</t>
  </si>
  <si>
    <t>005412541099060BE623620924B43977</t>
  </si>
  <si>
    <t>MAT631705RWK37659</t>
  </si>
  <si>
    <t>005412541099060BE623620924B43788</t>
  </si>
  <si>
    <t>MAT631747RWK37294</t>
  </si>
  <si>
    <t>005412541099060BE623620924B43952</t>
  </si>
  <si>
    <t>MAT634061RPKG8975</t>
  </si>
  <si>
    <t>005438541099040BE623621024006514</t>
  </si>
  <si>
    <t>MAT634061RPKG8974</t>
  </si>
  <si>
    <t>005438541099040BE623621024006687</t>
  </si>
  <si>
    <t>MAT833009RPKX1304</t>
  </si>
  <si>
    <t>005424541099010AE623601024B44411</t>
  </si>
  <si>
    <t>MAT632283RPKG9027</t>
  </si>
  <si>
    <t>005442541099020HA704802426433109</t>
  </si>
  <si>
    <t>MAT632283RPKG9026</t>
  </si>
  <si>
    <t>005442541099020HA704802426433112</t>
  </si>
  <si>
    <t>MAT833014RPKX1305</t>
  </si>
  <si>
    <t>005424541099010AE623601024B44404</t>
  </si>
  <si>
    <t>MAT867014RPKG8956</t>
  </si>
  <si>
    <t>005442541099070CE623601024B20746</t>
  </si>
  <si>
    <t>MAT631752RWK37671</t>
  </si>
  <si>
    <t>005412541099060BE623620924B43967</t>
  </si>
  <si>
    <t>MAT632283RPKG9030</t>
  </si>
  <si>
    <t>005442541099020HA704802426433108</t>
  </si>
  <si>
    <t>MAT632283RPKG9029</t>
  </si>
  <si>
    <t>005442541099020HA704802426433113</t>
  </si>
  <si>
    <t>MAT833014RPKX1309</t>
  </si>
  <si>
    <t>005424541099010AE623601024B44395</t>
  </si>
  <si>
    <t>MAT867002RPKG8995</t>
  </si>
  <si>
    <t>005442541099070CE623601024B01343</t>
  </si>
  <si>
    <t>MAT631777RWK37648</t>
  </si>
  <si>
    <t>005412541099060BE623620924B43774</t>
  </si>
  <si>
    <t>MAT631749RWK37557</t>
  </si>
  <si>
    <t>005412541099060BE623620924B43953</t>
  </si>
  <si>
    <t>MAT867014RPKG8952</t>
  </si>
  <si>
    <t>005442541099070CE623601024B02413</t>
  </si>
  <si>
    <t>MAT833006RPKX1270</t>
  </si>
  <si>
    <t>005424541099010AE623601024B03121</t>
  </si>
  <si>
    <t>MAT632306RPKG8744</t>
  </si>
  <si>
    <t>005442541099070CE623601024B58013</t>
  </si>
  <si>
    <t>MAT867002RPKG8894</t>
  </si>
  <si>
    <t>005442541099070CE623601024B58025</t>
  </si>
  <si>
    <t>MAT867002RPKG8986</t>
  </si>
  <si>
    <t>005442541099070CE623601024B02406</t>
  </si>
  <si>
    <t>MAT634061RPKG9023</t>
  </si>
  <si>
    <t>005438541099040BE623621024006642</t>
  </si>
  <si>
    <t>MAT634061RPKG9004</t>
  </si>
  <si>
    <t>005438541099040BE623621024006691</t>
  </si>
  <si>
    <t>MAT833027RPKX1283</t>
  </si>
  <si>
    <t>005424541099010AE623601024B01044</t>
  </si>
  <si>
    <t>MAT631744RWK37604</t>
  </si>
  <si>
    <t>005412541099060BE623620924B43508</t>
  </si>
  <si>
    <t>MAT631774RWK37666</t>
  </si>
  <si>
    <t>005412541099060BE623620924B43966</t>
  </si>
  <si>
    <t>MAT634055RPKG8536</t>
  </si>
  <si>
    <t>005438541099040BE623621024006643</t>
  </si>
  <si>
    <t>MAT833026RPKX1288</t>
  </si>
  <si>
    <t>MAT833009RPKX1316</t>
  </si>
  <si>
    <t>005424541099010AE623601024B01061</t>
  </si>
  <si>
    <t>MAT634061RPKG9022</t>
  </si>
  <si>
    <t>005438541099040BE623621024006500</t>
  </si>
  <si>
    <t>MAT833009RPKX1312</t>
  </si>
  <si>
    <t>005424541099010AE623601024B44407</t>
  </si>
  <si>
    <t>MAT867002RPKG8991</t>
  </si>
  <si>
    <t>005442541099070CE623601024B02412</t>
  </si>
  <si>
    <t>MAT631751RWK37690</t>
  </si>
  <si>
    <t>005412541099060BE623620924B43979</t>
  </si>
  <si>
    <t>MAT634061RPKG8638</t>
  </si>
  <si>
    <t>005438541099040BE623621024006503</t>
  </si>
  <si>
    <t>MAT833009RPKX1330</t>
  </si>
  <si>
    <t>005424541099010AE623601024B44392</t>
  </si>
  <si>
    <t>MAT867002RPKG8902</t>
  </si>
  <si>
    <t>005442541099070CE623601024B57786</t>
  </si>
  <si>
    <t>MAT634061RPKG9048</t>
  </si>
  <si>
    <t>005438541099040BE623621024006689</t>
  </si>
  <si>
    <t>MAT833009RPKX1331</t>
  </si>
  <si>
    <t>005424541099010AE623601024B01060</t>
  </si>
  <si>
    <t>MAT634061RPKG8579</t>
  </si>
  <si>
    <t>005438541099040BE623621024006508</t>
  </si>
  <si>
    <t>MAT634061RPKG8967</t>
  </si>
  <si>
    <t>005438541099040BE623621024006628</t>
  </si>
  <si>
    <t>MAT833004RPKX1276</t>
  </si>
  <si>
    <t>MAT631753RWK37686</t>
  </si>
  <si>
    <t>005412541099060BE623620924B43976</t>
  </si>
  <si>
    <t>MAT631780RWK37689</t>
  </si>
  <si>
    <t>005412541099060BE623620924B43779</t>
  </si>
  <si>
    <t>MAT634061RPKG8977</t>
  </si>
  <si>
    <t>005438541099040BE623621024006639</t>
  </si>
  <si>
    <t>MAT833027RPKX1280</t>
  </si>
  <si>
    <t>005424541099010AE623601024B01154</t>
  </si>
  <si>
    <t>MAT867002RPKG9034</t>
  </si>
  <si>
    <t>005442541099070CE623601024B02398</t>
  </si>
  <si>
    <t>MAT867002RPKG9035</t>
  </si>
  <si>
    <t>005442541099070CE623601024B02411</t>
  </si>
  <si>
    <t>MAT833009RPKX1313</t>
  </si>
  <si>
    <t>005424541099010AE623601024B01052</t>
  </si>
  <si>
    <t>MAT631747RWK37634</t>
  </si>
  <si>
    <t>005412541099060BE623621024B01335</t>
  </si>
  <si>
    <t>MAT634140RPKG8930</t>
  </si>
  <si>
    <t>005424541099100DA704802425833108</t>
  </si>
  <si>
    <t>MAT833009RPKX1314</t>
  </si>
  <si>
    <t>005424541099010AE623601024B01054</t>
  </si>
  <si>
    <t>MAT867014RPKG8821</t>
  </si>
  <si>
    <t>005442541099070CE623601024B32135</t>
  </si>
  <si>
    <t>MAT634061RPKG8801</t>
  </si>
  <si>
    <t>005438541099040BE623621024006742</t>
  </si>
  <si>
    <t>MAT634061RPKG9057</t>
  </si>
  <si>
    <t>005438541099040BE623621024006659</t>
  </si>
  <si>
    <t>MAT631776RWK37624</t>
  </si>
  <si>
    <t>005412541099060BE623621024B01347</t>
  </si>
  <si>
    <t>MAT631701RWK37616</t>
  </si>
  <si>
    <t>005412541099060BE623621024B01353</t>
  </si>
  <si>
    <t>MAT634061RPKG9051</t>
  </si>
  <si>
    <t>005438541099040BE623621024006631</t>
  </si>
  <si>
    <t>MAT833009RPKX1335</t>
  </si>
  <si>
    <t>MAT833009RPKX1336</t>
  </si>
  <si>
    <t>005424541099010AE623601024B44412</t>
  </si>
  <si>
    <t>MAT867002RPKG8989</t>
  </si>
  <si>
    <t>005442541099070CE623601024B58027</t>
  </si>
  <si>
    <t>MAT631763RWK37639</t>
  </si>
  <si>
    <t>MAT634061RPKG9053</t>
  </si>
  <si>
    <t>005438541099040BE623621024006646</t>
  </si>
  <si>
    <t>MAT833009RPKX1338</t>
  </si>
  <si>
    <t>005424541099010AE623601024B44402</t>
  </si>
  <si>
    <t>MAT631747RWK37601</t>
  </si>
  <si>
    <t>005412541099060BE623621024B01348</t>
  </si>
  <si>
    <t>MAT634061RPKG8188</t>
  </si>
  <si>
    <t>005438541099040BE623621024006668</t>
  </si>
  <si>
    <t>MAT631780RWK37695</t>
  </si>
  <si>
    <t>005412541099060BE623621024B01437</t>
  </si>
  <si>
    <t>MAT631763RWK37663</t>
  </si>
  <si>
    <t>005412541099060BE623620924B43975</t>
  </si>
  <si>
    <t>MAT833011RPKX1320</t>
  </si>
  <si>
    <t>005424541099010AE623601024B01050</t>
  </si>
  <si>
    <t>MAT634061RPKG9062</t>
  </si>
  <si>
    <t>005438541099040BE623621024006747</t>
  </si>
  <si>
    <t>MAT833011RPKX1321</t>
  </si>
  <si>
    <t>005424541099010AE623601024B01065</t>
  </si>
  <si>
    <t>MAT833014RPKX1340</t>
  </si>
  <si>
    <t>005424541099010AE623601024B44408</t>
  </si>
  <si>
    <t>MAT631710RWK37398</t>
  </si>
  <si>
    <t>005412541099060BE623621024B01537</t>
  </si>
  <si>
    <t>MAT634061RPKG9064</t>
  </si>
  <si>
    <t>005438541099040BE623621024006630</t>
  </si>
  <si>
    <t>MAT634140RPKG8501</t>
  </si>
  <si>
    <t>005424541099100DA704802425833130</t>
  </si>
  <si>
    <t>MAT867002RPKG9041</t>
  </si>
  <si>
    <t>005442541099070CE623601024B02395</t>
  </si>
  <si>
    <t>MAT867002RPKG8862</t>
  </si>
  <si>
    <t>005442541099070CE623601024B01305</t>
  </si>
  <si>
    <t>MAT634061RPKG9066</t>
  </si>
  <si>
    <t>005438541099040BE623621024006649</t>
  </si>
  <si>
    <t>MAT631705RWK37653</t>
  </si>
  <si>
    <t>005412541099060BE623620924B43980</t>
  </si>
  <si>
    <t>MAT833026RPKX1322</t>
  </si>
  <si>
    <t>005424541099010AE623601024B01057</t>
  </si>
  <si>
    <t>MAT634061RPKG9071</t>
  </si>
  <si>
    <t>005438541099040BE623621024006512</t>
  </si>
  <si>
    <t>MAT833024RPKX1324</t>
  </si>
  <si>
    <t>005424541099010AE623601024B01051</t>
  </si>
  <si>
    <t>MAT833006RPKX1348</t>
  </si>
  <si>
    <t>005424541099010AE623601024B01055</t>
  </si>
  <si>
    <t>MAT867002RPKG8992</t>
  </si>
  <si>
    <t>005442541099070CE623601024B01295</t>
  </si>
  <si>
    <t>MAT634061RPKG9068</t>
  </si>
  <si>
    <t>005438541099040BE623621024006756</t>
  </si>
  <si>
    <t>MAT631753RWK37678</t>
  </si>
  <si>
    <t>005412541099060BE623621024B01256</t>
  </si>
  <si>
    <t>MAT631752RWK37673</t>
  </si>
  <si>
    <t>005412541099060BE623621024B01538</t>
  </si>
  <si>
    <t>MAT833011RPKX1319</t>
  </si>
  <si>
    <t>005424541099010AE623601024B01042</t>
  </si>
  <si>
    <t>MAT634061RPKG9003</t>
  </si>
  <si>
    <t>005438541099040BE623621024010464</t>
  </si>
  <si>
    <t>MAT833021RPKX1349</t>
  </si>
  <si>
    <t>005424541099010AE623601024B01088</t>
  </si>
  <si>
    <t>MAT833004RPKX1278</t>
  </si>
  <si>
    <t>005424541099010AE623601024B01045</t>
  </si>
  <si>
    <t>MAT634061RPKG9116</t>
  </si>
  <si>
    <t>005438541099040BE623621024010580</t>
  </si>
  <si>
    <t>MAT631747RWK37692</t>
  </si>
  <si>
    <t>005412541099060BE623621024B01444</t>
  </si>
  <si>
    <t>MAT632296RPKG8755</t>
  </si>
  <si>
    <t>005442541099020HA704802426433110</t>
  </si>
  <si>
    <t>MAT833022RPKX1317</t>
  </si>
  <si>
    <t>005424541099010AE623601024B01049</t>
  </si>
  <si>
    <t>MAT634061RPKG9069</t>
  </si>
  <si>
    <t>005438541099040BE623621024010479</t>
  </si>
  <si>
    <t>MAT833009RPKX1334</t>
  </si>
  <si>
    <t>005424541099010AE623601024B01066</t>
  </si>
  <si>
    <t>MAT634061RPKG9000</t>
  </si>
  <si>
    <t>005438541099040BE623621024010463</t>
  </si>
  <si>
    <t>MAT634061RPKG9157</t>
  </si>
  <si>
    <t>005438541099040BE623621024010469</t>
  </si>
  <si>
    <t>MAT867002RPKG9073</t>
  </si>
  <si>
    <t>005442541099070CE623601024B02399</t>
  </si>
  <si>
    <t>MAT867002RPKG9082</t>
  </si>
  <si>
    <t>005442541099070CE623601024B01304</t>
  </si>
  <si>
    <t>MAT634061RPKG9067</t>
  </si>
  <si>
    <t>005438541099040BE623621024010483</t>
  </si>
  <si>
    <t>MAT631749RWK37669</t>
  </si>
  <si>
    <t>005412541099060BE623621024B01439</t>
  </si>
  <si>
    <t>MAT634140RPKG8932</t>
  </si>
  <si>
    <t>005424541099100DA704802425833120</t>
  </si>
  <si>
    <t>MAT634061RPKG9063</t>
  </si>
  <si>
    <t>005438541099040BE623621024010478</t>
  </si>
  <si>
    <t>MAT632295RPKG9025</t>
  </si>
  <si>
    <t>005442541099020HA704802426433115</t>
  </si>
  <si>
    <t>MAT634061RPKG9149</t>
  </si>
  <si>
    <t>005438541099040BE623621024010593</t>
  </si>
  <si>
    <t>MAT634061RPKG9155</t>
  </si>
  <si>
    <t>005438541099040BE623621024010576</t>
  </si>
  <si>
    <t>MAT632283RPKG9168</t>
  </si>
  <si>
    <t>005442541099020HA704802426433117</t>
  </si>
  <si>
    <t>MAT631780RWK37685</t>
  </si>
  <si>
    <t>005412541099060BE623621024B01467</t>
  </si>
  <si>
    <t>MAT631776RWK37704</t>
  </si>
  <si>
    <t>005412541099060BE623621024B01445</t>
  </si>
  <si>
    <t>MAT631749RWK37711</t>
  </si>
  <si>
    <t>005412541099060BE623621024B01468</t>
  </si>
  <si>
    <t>MAT631747RWK37638</t>
  </si>
  <si>
    <t>005412541099060BE623621024B01441</t>
  </si>
  <si>
    <t>MAT631759RWK37564</t>
  </si>
  <si>
    <t>005412541099060BE623621024B01459</t>
  </si>
  <si>
    <t>MAT631751RWK37688</t>
  </si>
  <si>
    <t>005412541099060BE623621024B01521</t>
  </si>
  <si>
    <t>MAT631702RWK37657</t>
  </si>
  <si>
    <t>005412541099060BE623621024B01449</t>
  </si>
  <si>
    <t>MAT634061RPKG9118</t>
  </si>
  <si>
    <t>005438541099040BE623621024010596</t>
  </si>
  <si>
    <t>MAT634061RPKG9052</t>
  </si>
  <si>
    <t>005438541099040BE623621024010477</t>
  </si>
  <si>
    <t>MAT631701RWK37633</t>
  </si>
  <si>
    <t>005412541099060BE623621024B01456</t>
  </si>
  <si>
    <t>MAT634138RPKG9115</t>
  </si>
  <si>
    <t>005424541099100DA704802425833101</t>
  </si>
  <si>
    <t>MAT634061RPKG8959</t>
  </si>
  <si>
    <t>005438541099040BE623621024010485</t>
  </si>
  <si>
    <t>MAT634061RPKG9150</t>
  </si>
  <si>
    <t>005438541099040BE623621024006636</t>
  </si>
  <si>
    <t>MAT833014RPKX1308</t>
  </si>
  <si>
    <t>005424541099010AE623601024B01047</t>
  </si>
  <si>
    <t>MAT634061RPKG9151</t>
  </si>
  <si>
    <t>005438541099040BE623621024010598</t>
  </si>
  <si>
    <t>MAT867006RPKG8409</t>
  </si>
  <si>
    <t>005442541099070CE623601024B02407</t>
  </si>
  <si>
    <t>MAT833027RPKX1209</t>
  </si>
  <si>
    <t>005424541099010AE623601024B01073</t>
  </si>
  <si>
    <t>MAT634061RPKG9156</t>
  </si>
  <si>
    <t>005438541099040BE623621024010707</t>
  </si>
  <si>
    <t>MAT833009RPKX1315</t>
  </si>
  <si>
    <t>005424541099010AE623601024B01053</t>
  </si>
  <si>
    <t>MAT631774RWK36612</t>
  </si>
  <si>
    <t>005412541099060BE623621024B01541</t>
  </si>
  <si>
    <t>MAT631702RWK37665</t>
  </si>
  <si>
    <t>005412541099060BE623621024B01454</t>
  </si>
  <si>
    <t>MAT631747RWK37682</t>
  </si>
  <si>
    <t>005412541099060BE623621024B01531</t>
  </si>
  <si>
    <t>MAT833014RPKX1311</t>
  </si>
  <si>
    <t>005424541099010AE623601024B01048</t>
  </si>
  <si>
    <t>MAT634061RPKG9162</t>
  </si>
  <si>
    <t>005438541099040BE623621024010701</t>
  </si>
  <si>
    <t>MAT631705RWK37533</t>
  </si>
  <si>
    <t>005412541099060BE623621024B01530</t>
  </si>
  <si>
    <t>MAT867002RPKG8338</t>
  </si>
  <si>
    <t>005442541099070CE623601024B02476</t>
  </si>
  <si>
    <t>MAT634061RPKG9158</t>
  </si>
  <si>
    <t>005438541099060AA704802426642524</t>
  </si>
  <si>
    <t>MAT634056RPKG9093</t>
  </si>
  <si>
    <t>005424541099100DA704802425833115</t>
  </si>
  <si>
    <t>MAT631729RWK37656</t>
  </si>
  <si>
    <t>005412541099060BE623621024B01471</t>
  </si>
  <si>
    <t>MAT631780RWK37691</t>
  </si>
  <si>
    <t>005412541099060BE623621024B01512</t>
  </si>
  <si>
    <t>MAT634061RPKG9160</t>
  </si>
  <si>
    <t>005438541099060AA704802426642522</t>
  </si>
  <si>
    <t>MAT634061RPKG9167</t>
  </si>
  <si>
    <t>005438541099060AA704802426642525</t>
  </si>
  <si>
    <t>MAT634061RPKG9159</t>
  </si>
  <si>
    <t>005438541099060AA704802426642531</t>
  </si>
  <si>
    <t>MAT634061RPKG9123</t>
  </si>
  <si>
    <t>005438541099060AA704802426642515</t>
  </si>
  <si>
    <t>MAT833009RPKX1332</t>
  </si>
  <si>
    <t>005424541099010AE623601024B01083</t>
  </si>
  <si>
    <t>MAT631777RWK37718</t>
  </si>
  <si>
    <t>005412541099060BE623621024B01532</t>
  </si>
  <si>
    <t>MAT631749RWK37713</t>
  </si>
  <si>
    <t>005412541099060BE623621024B01529</t>
  </si>
  <si>
    <t>MAT631776RWK37644</t>
  </si>
  <si>
    <t>005412541099060BE623621024B01333</t>
  </si>
  <si>
    <t>MAT867006RPKG8159</t>
  </si>
  <si>
    <t>005442541099050BA704802426112413</t>
  </si>
  <si>
    <t>MAT634061RPKG9119</t>
  </si>
  <si>
    <t>005438541099060AA704802426642528</t>
  </si>
  <si>
    <t>MAT634061RPKG7880</t>
  </si>
  <si>
    <t>005438541099060AA704802426642526</t>
  </si>
  <si>
    <t>MAT634061RPKG9152</t>
  </si>
  <si>
    <t>005438541099060AA704802426642521</t>
  </si>
  <si>
    <t>MAT634061RPKG9154</t>
  </si>
  <si>
    <t>005438541099060AA704802426642523</t>
  </si>
  <si>
    <t>MAT632332RPKG9170</t>
  </si>
  <si>
    <t>005442541099070CE623602428902096</t>
  </si>
  <si>
    <t>MAT867002RPKG9081</t>
  </si>
  <si>
    <t>005442541099070CE623602428902314</t>
  </si>
  <si>
    <t>MAT631752RWK37675</t>
  </si>
  <si>
    <t>005412541099060BE623621024B01345</t>
  </si>
  <si>
    <t>MAT631777RWK37646</t>
  </si>
  <si>
    <t>005412541099060BE623621024B01534</t>
  </si>
  <si>
    <t>MAT631741RWK37681</t>
  </si>
  <si>
    <t>005412541099060BE623621024B01337</t>
  </si>
  <si>
    <t>MAT634140RPKG8934</t>
  </si>
  <si>
    <t>005424541099100DA704802425833119</t>
  </si>
  <si>
    <t>MAT634140RPKG8936</t>
  </si>
  <si>
    <t>005424541099100DA704802425833118</t>
  </si>
  <si>
    <t>MAT833015RPKX1328</t>
  </si>
  <si>
    <t>005424541099010AE623601024B01085</t>
  </si>
  <si>
    <t>MAT867002RPKG9107</t>
  </si>
  <si>
    <t>005442541099070CE623602428900119</t>
  </si>
  <si>
    <t>MAT867002RPKG9131</t>
  </si>
  <si>
    <t>005442541099070CE623602428902102</t>
  </si>
  <si>
    <t>MAT634142RPKG9088</t>
  </si>
  <si>
    <t>005438541099060AA704802426642527</t>
  </si>
  <si>
    <t>MAT632283RPKG9028</t>
  </si>
  <si>
    <t>005442541099020HA704802426433114</t>
  </si>
  <si>
    <t>MAT634061RPKG8628</t>
  </si>
  <si>
    <t>005438541099060AA704802426642532</t>
  </si>
  <si>
    <t>MAT631774RWK37314</t>
  </si>
  <si>
    <t>005412541099060BE623621024B01336</t>
  </si>
  <si>
    <t>MAT631705RWK37683</t>
  </si>
  <si>
    <t>005412541099060BE623621024B01330</t>
  </si>
  <si>
    <t>MAT634061RPKG8999</t>
  </si>
  <si>
    <t>005438541099060AA704802426642492</t>
  </si>
  <si>
    <t>MAT867002RPKG9147</t>
  </si>
  <si>
    <t>005442541099070CE623602428902108</t>
  </si>
  <si>
    <t>MAT867002RPKG9138</t>
  </si>
  <si>
    <t>005442541099070CE623602428902101</t>
  </si>
  <si>
    <t>MAT631777RWK37716</t>
  </si>
  <si>
    <t>005412541099060BE623621024B01350</t>
  </si>
  <si>
    <t>MAT631744RWK37606</t>
  </si>
  <si>
    <t>005412541099060BE623621024B01352</t>
  </si>
  <si>
    <t>MAT631776RWK37706</t>
  </si>
  <si>
    <t>005412541099060BE623621024B01331</t>
  </si>
  <si>
    <t>MAT634056RPKG9091</t>
  </si>
  <si>
    <t>005424541099100DA704802425833081</t>
  </si>
  <si>
    <t>MAT634140RPKG8940</t>
  </si>
  <si>
    <t>005424541099100DA704802425833109</t>
  </si>
  <si>
    <t>MAT634061RPKG8803</t>
  </si>
  <si>
    <t>005438541099060AA704802426642498</t>
  </si>
  <si>
    <t>MAT833009RPKX1333</t>
  </si>
  <si>
    <t>005424541099010AE623601024B01086</t>
  </si>
  <si>
    <t>MAT867002RPKG8904</t>
  </si>
  <si>
    <t>005442541099070CE623602428902100</t>
  </si>
  <si>
    <t>MAT867002RPKG9106</t>
  </si>
  <si>
    <t>005442541099070CE623602428902105</t>
  </si>
  <si>
    <t>MAT634061RPKG8804</t>
  </si>
  <si>
    <t>005438541099060AA704802426642502</t>
  </si>
  <si>
    <t>MAT833026RPKX1325</t>
  </si>
  <si>
    <t>005424541099010AE623601024B01077</t>
  </si>
  <si>
    <t>MAT867002RPKG9136</t>
  </si>
  <si>
    <t>005442541099070CE623602428902122</t>
  </si>
  <si>
    <t>MAT631764RWK37721</t>
  </si>
  <si>
    <t>005412541099060BE623621024B01514</t>
  </si>
  <si>
    <t>MAT631747RWK37694</t>
  </si>
  <si>
    <t>005412541099060BE623621024B01513</t>
  </si>
  <si>
    <t>MAT631702RWK37643</t>
  </si>
  <si>
    <t>005412541099060BE623621024B01539</t>
  </si>
  <si>
    <t>MAT634140RPKG8939</t>
  </si>
  <si>
    <t>005424541099100DA704802425833085</t>
  </si>
  <si>
    <t>MAT634056RPKG9097</t>
  </si>
  <si>
    <t>005424541099100DA704802425833082</t>
  </si>
  <si>
    <t>MAT833007RPKX1341</t>
  </si>
  <si>
    <t>005424541099010AE623601024B01058</t>
  </si>
  <si>
    <t>MAT631776RWK37710</t>
  </si>
  <si>
    <t>005412541099060BE623621024B01527</t>
  </si>
  <si>
    <t>MAT867006RPKG8163</t>
  </si>
  <si>
    <t>005442541099070CE623602428902095</t>
  </si>
  <si>
    <t>MAT634140RPKG8931</t>
  </si>
  <si>
    <t>005424541099100DA704802425833086</t>
  </si>
  <si>
    <t>MAT634061RPKG9065</t>
  </si>
  <si>
    <t>005438541099060AA704802426642533</t>
  </si>
  <si>
    <t>MAT833004RPKX1342</t>
  </si>
  <si>
    <t>005424541099010AE623601024B44378</t>
  </si>
  <si>
    <t>MAT634061RPKG8802</t>
  </si>
  <si>
    <t>005438541099060AA704802426642496</t>
  </si>
  <si>
    <t>MAT631780RWK37727</t>
  </si>
  <si>
    <t>005412541099060BE623621024B01533</t>
  </si>
  <si>
    <t>MAT631747RWK37664</t>
  </si>
  <si>
    <t>005412541099060BE623621024B01510</t>
  </si>
  <si>
    <t>MAT631702RWK37667</t>
  </si>
  <si>
    <t>005412541099060BE623621024B01535</t>
  </si>
  <si>
    <t>MAT634140RPKG8935</t>
  </si>
  <si>
    <t>005424541099100DA704802425833087</t>
  </si>
  <si>
    <t>MAT867002RPKG9100</t>
  </si>
  <si>
    <t>005442541099070CE623602428902099</t>
  </si>
  <si>
    <t>MAT833004RPKX1343</t>
  </si>
  <si>
    <t>005424541099010AE623601024B44371</t>
  </si>
  <si>
    <t>MAT631776RWK37708</t>
  </si>
  <si>
    <t>005412541099060BE623621024B46558</t>
  </si>
  <si>
    <t>MAT634055RPKG8542</t>
  </si>
  <si>
    <t>005438541099060AA704802426642500</t>
  </si>
  <si>
    <t>MAT634061RPKG8448</t>
  </si>
  <si>
    <t>005438541099060AA704802426642529</t>
  </si>
  <si>
    <t>MAT634140RPKG8933</t>
  </si>
  <si>
    <t>005424541099100DA704802425833089</t>
  </si>
  <si>
    <t>MAT631749RWK37731</t>
  </si>
  <si>
    <t>005412541099060BE623621024B01450</t>
  </si>
  <si>
    <t>MAT631759RWK37613</t>
  </si>
  <si>
    <t>005412541099060BE623621024B01462</t>
  </si>
  <si>
    <t>MAT833001RPKX1327</t>
  </si>
  <si>
    <t>005424541099010AE623601024B12706</t>
  </si>
  <si>
    <t>MAT634142RPKG9089</t>
  </si>
  <si>
    <t>005438541099060AA704802426642499</t>
  </si>
  <si>
    <t>MAT632295RPKG9024</t>
  </si>
  <si>
    <t>005442541099020HA704802426433119</t>
  </si>
  <si>
    <t>MAT634061RPKG9117</t>
  </si>
  <si>
    <t>005438541099060AA704802426642508</t>
  </si>
  <si>
    <t>MAT634055RPKG8342</t>
  </si>
  <si>
    <t>005438541099060AA704802426642497</t>
  </si>
  <si>
    <t>MAT833026RPKX1326</t>
  </si>
  <si>
    <t>005424541099010AE623601024B12870</t>
  </si>
  <si>
    <t>MAT631741RWK37677</t>
  </si>
  <si>
    <t>005412541099060BE623621024B01442</t>
  </si>
  <si>
    <t>MAT631729RWK37658</t>
  </si>
  <si>
    <t>005412541099060BE623621024B01509</t>
  </si>
  <si>
    <t>MAT631705RWK37732</t>
  </si>
  <si>
    <t>005412541099060BE623621024B01440</t>
  </si>
  <si>
    <t>MAT634061RPKG9121</t>
  </si>
  <si>
    <t>005438541099060AA704802426642530</t>
  </si>
  <si>
    <t>MAT634140RPKG8942</t>
  </si>
  <si>
    <t>005424541099100DA704802425833092</t>
  </si>
  <si>
    <t>MAT632296RPKG8756</t>
  </si>
  <si>
    <t>005442541099020HA704802426433111</t>
  </si>
  <si>
    <t>MAT631708RWK37660</t>
  </si>
  <si>
    <t>005412541099060BE623621024B01446</t>
  </si>
  <si>
    <t>MAT634061RPKG9070</t>
  </si>
  <si>
    <t>005438541099060AA704802426642495</t>
  </si>
  <si>
    <t>MAT634056RPKG9095</t>
  </si>
  <si>
    <t>005424541099100DA704802425833088</t>
  </si>
  <si>
    <t>MAT634061RPKG9120</t>
  </si>
  <si>
    <t>005438541099060AA704802426642503</t>
  </si>
  <si>
    <t>MAT634061RPKG9164</t>
  </si>
  <si>
    <t>005438541099060AA704802426642504</t>
  </si>
  <si>
    <t>MAT833011RPKX1318</t>
  </si>
  <si>
    <t>005424541099010AE623601024B12723</t>
  </si>
  <si>
    <t>MAT634140RPKG8937</t>
  </si>
  <si>
    <t>005424541099100DA704802425833083</t>
  </si>
  <si>
    <t>MAT634061RPKG9122</t>
  </si>
  <si>
    <t>005438541099040BE623620924060560</t>
  </si>
  <si>
    <t>MAT631705RWK37651</t>
  </si>
  <si>
    <t>005412541099060BE623621024B01447</t>
  </si>
  <si>
    <t>MAT631729RWK37654</t>
  </si>
  <si>
    <t>005412541099060BE623621024B01515</t>
  </si>
  <si>
    <t>MAT833004RPKX1347</t>
  </si>
  <si>
    <t>005424541099010AE623601024B12722</t>
  </si>
  <si>
    <t>MAT632332RPKG9176</t>
  </si>
  <si>
    <t>005442541099070CE623602428902131</t>
  </si>
  <si>
    <t>MAT867014RPKG8829</t>
  </si>
  <si>
    <t>005442541099070CE623601024B02405</t>
  </si>
  <si>
    <t>MAT631763RWK37637</t>
  </si>
  <si>
    <t>005412541099060BE623621024B01451</t>
  </si>
  <si>
    <t>MAT634061RPKG8634</t>
  </si>
  <si>
    <t>005438541099040BE623621024001521</t>
  </si>
  <si>
    <t>MAT634061RPKG9153</t>
  </si>
  <si>
    <t>005438541099040BE623620924034781</t>
  </si>
  <si>
    <t>MAT634056RPKG9094</t>
  </si>
  <si>
    <t>005424541099100DA704802425833098</t>
  </si>
  <si>
    <t>MAT833024RPKX1329</t>
  </si>
  <si>
    <t>005424541099010AE623601024B12738</t>
  </si>
  <si>
    <t>MAT634061RPKG9055</t>
  </si>
  <si>
    <t>005438541099040BE623621024001333</t>
  </si>
  <si>
    <t>MAT634061RPKG9163</t>
  </si>
  <si>
    <t>005438541099040BE623621024001450</t>
  </si>
  <si>
    <t>MAT632296RPKG9187</t>
  </si>
  <si>
    <t>005442541099020HA704802426433121</t>
  </si>
  <si>
    <t>MAT631705RWK37733</t>
  </si>
  <si>
    <t>MAT631774RWK37668</t>
  </si>
  <si>
    <t>005412541099060BE623620924B43658</t>
  </si>
  <si>
    <t>MAT632332RPKG9181</t>
  </si>
  <si>
    <t>005442541099070CE623602428900115</t>
  </si>
  <si>
    <t>MAT631705RWK37661</t>
  </si>
  <si>
    <t>005412541099060BE623620924B43890</t>
  </si>
  <si>
    <t>MAT632261RPKG9184</t>
  </si>
  <si>
    <t>005442541099020HA704802426433116</t>
  </si>
  <si>
    <t>MAT632243RPKG9188</t>
  </si>
  <si>
    <t>005442541099020HA704802426433118</t>
  </si>
  <si>
    <t>MAT634061RPKG9165</t>
  </si>
  <si>
    <t>005438541099040BE623620924059875</t>
  </si>
  <si>
    <t>MAT634056RPKG9096</t>
  </si>
  <si>
    <t>005424541099100DA704802425833090</t>
  </si>
  <si>
    <t>MAT634056RPKG9092</t>
  </si>
  <si>
    <t>005424541099100DA704802425833093</t>
  </si>
  <si>
    <t>MAT634061RPKG9205</t>
  </si>
  <si>
    <t>005438541099040BE623621024006287</t>
  </si>
  <si>
    <t>MAT634061RPKG6837</t>
  </si>
  <si>
    <t>005438541099040BE623621024005997</t>
  </si>
  <si>
    <t>MAT634138RPKG9236</t>
  </si>
  <si>
    <t>005424541099100DA704802425833096</t>
  </si>
  <si>
    <t>MAT631710RWK37738</t>
  </si>
  <si>
    <t>005412541099060BE623620924B43889</t>
  </si>
  <si>
    <t>MAT631744RWK37565</t>
  </si>
  <si>
    <t>005412541099060BE623620924B44035</t>
  </si>
  <si>
    <t>MAT631741RWK37050</t>
  </si>
  <si>
    <t>005412541099060BE623620924B43894</t>
  </si>
  <si>
    <t>MAT631747RWK37700</t>
  </si>
  <si>
    <t>005412541099060BE623620924B43666</t>
  </si>
  <si>
    <t>MAT631705RWK37734</t>
  </si>
  <si>
    <t>005412541099060BE623620924B43737</t>
  </si>
  <si>
    <t>MAT632261RPKG9186</t>
  </si>
  <si>
    <t>005442541099020HA704802426433120</t>
  </si>
  <si>
    <t>MAT634061RPKG7859</t>
  </si>
  <si>
    <t>005438541099040BE623621024006248</t>
  </si>
  <si>
    <t>MAT634055RPKG8347</t>
  </si>
  <si>
    <t>005438541099040BE623621024006017</t>
  </si>
  <si>
    <t>MAT634127RPKG7991</t>
  </si>
  <si>
    <t>005438541099040BE623620924060004</t>
  </si>
  <si>
    <t>MAT867006RPKG8247</t>
  </si>
  <si>
    <t>005442541099070CE623601024B01345</t>
  </si>
  <si>
    <t>MAT632261RPKG9185</t>
  </si>
  <si>
    <t>005442541099020HA704802426433081</t>
  </si>
  <si>
    <t>MAT634061RPKG9166</t>
  </si>
  <si>
    <t>005438541099040BE623621024006007</t>
  </si>
  <si>
    <t>MAT631780RWK37723</t>
  </si>
  <si>
    <t>005412541099060BE623620924B44022</t>
  </si>
  <si>
    <t>MAT631729RWK37722</t>
  </si>
  <si>
    <t>005412541099060BE623620924B43741</t>
  </si>
  <si>
    <t>MAT634061RPKG9161</t>
  </si>
  <si>
    <t>005438541099040BE623621024006008</t>
  </si>
  <si>
    <t>MAT867019RPKG9207</t>
  </si>
  <si>
    <t>005442541099070CE623602428902520</t>
  </si>
  <si>
    <t>MAT867002RPKG9037</t>
  </si>
  <si>
    <t>005442541099070CE623602428902358</t>
  </si>
  <si>
    <t>MAT634061RPKG8651</t>
  </si>
  <si>
    <t>005438541099040BE623621024006015</t>
  </si>
  <si>
    <t>MAT631749RWK37709</t>
  </si>
  <si>
    <t>005412541099060BE623620924B43757</t>
  </si>
  <si>
    <t>MAT867002RPKG9105</t>
  </si>
  <si>
    <t>005442541099070CE623602428902481</t>
  </si>
  <si>
    <t>MAT631712RWK37737</t>
  </si>
  <si>
    <t>005412541099060BE623620924B44032</t>
  </si>
  <si>
    <t>MAT631751RWK37730</t>
  </si>
  <si>
    <t>MAT632243RPKG9189</t>
  </si>
  <si>
    <t>005442541099020HA704802426433094</t>
  </si>
  <si>
    <t>MAT634138RPKG9240</t>
  </si>
  <si>
    <t>005424541099100DA704802425833084</t>
  </si>
  <si>
    <t>MAT634138RPKG9234</t>
  </si>
  <si>
    <t>005424541099100DA704802425833099</t>
  </si>
  <si>
    <t>MAT634140RPKG8938</t>
  </si>
  <si>
    <t>005424541099100DA704802425833094</t>
  </si>
  <si>
    <t>MAT634138RPKG9237</t>
  </si>
  <si>
    <t>005424541099100DA704802425833091</t>
  </si>
  <si>
    <t>MAT634061RPKG9011</t>
  </si>
  <si>
    <t>005438541099040BE623621024005975</t>
  </si>
  <si>
    <t>MAT631779RWK37543</t>
  </si>
  <si>
    <t>005412541099060BE623620924B44034</t>
  </si>
  <si>
    <t>MAT631780RWK37725</t>
  </si>
  <si>
    <t>005412541099060BE623620924B43763</t>
  </si>
  <si>
    <t>MAT631710RWK37742</t>
  </si>
  <si>
    <t>005412541099060BE623620924B44019</t>
  </si>
  <si>
    <t>MAT634061RPKG8630</t>
  </si>
  <si>
    <t>005438541099040BE623621024006016</t>
  </si>
  <si>
    <t>MAT634055RPKG8731</t>
  </si>
  <si>
    <t>005438541099040BE623621024006018</t>
  </si>
  <si>
    <t>MAT867019RPKG9196</t>
  </si>
  <si>
    <t>005442541099070CE623602428902483</t>
  </si>
  <si>
    <t>MAT867019RPKG9202</t>
  </si>
  <si>
    <t>005442541099070CE623602428902501</t>
  </si>
  <si>
    <t>MAT867019RPKG9194</t>
  </si>
  <si>
    <t>005442541099070CE623602428902114</t>
  </si>
  <si>
    <t>MAT634061RPKG9273</t>
  </si>
  <si>
    <t>005438541099040BE623621024005977</t>
  </si>
  <si>
    <t>MAT634055RPKG8346</t>
  </si>
  <si>
    <t>005438541099040BE623621024005979</t>
  </si>
  <si>
    <t>MAT631780RWK37687</t>
  </si>
  <si>
    <t>005412541099060BE623620924B43738</t>
  </si>
  <si>
    <t>MAT631712RWK37747</t>
  </si>
  <si>
    <t>005412541099060BE623620924B44026</t>
  </si>
  <si>
    <t>MAT634061RPKG9276</t>
  </si>
  <si>
    <t>005438541099040BE623621024006011</t>
  </si>
  <si>
    <t>MAT634061RPKG9277</t>
  </si>
  <si>
    <t>005438541099040BE623621024006002</t>
  </si>
  <si>
    <t>MAT634061RPKG9282</t>
  </si>
  <si>
    <t>005438541099040BE623621024006010</t>
  </si>
  <si>
    <t>MAT634061RPKG9285</t>
  </si>
  <si>
    <t>005438541099040BE623621024006283</t>
  </si>
  <si>
    <t>MAT634061RPKG9279</t>
  </si>
  <si>
    <t>005438541099040BE623621024005980</t>
  </si>
  <si>
    <t>MAT634061RPKG9272</t>
  </si>
  <si>
    <t>005438541099040BE623621024005976</t>
  </si>
  <si>
    <t>MAT634141RPKG9269</t>
  </si>
  <si>
    <t>005438541099040BE623621024006020</t>
  </si>
  <si>
    <t>MAT632283RPKG9031</t>
  </si>
  <si>
    <t>005442541099020HA704802426433097</t>
  </si>
  <si>
    <t>MAT632283RPKG9032</t>
  </si>
  <si>
    <t>005442541099020HA704802426433093</t>
  </si>
  <si>
    <t>MAT632283RPKG9033</t>
  </si>
  <si>
    <t>005442541099020HA704802426433098</t>
  </si>
  <si>
    <t>MAT634133RPKG9124</t>
  </si>
  <si>
    <t>005438541099040BE623621024006014</t>
  </si>
  <si>
    <t>MAT631806RWK37736</t>
  </si>
  <si>
    <t>005412541099060BE623620924B43759</t>
  </si>
  <si>
    <t>MAT631749RWK37715</t>
  </si>
  <si>
    <t>005412541099060BE623620924B44023</t>
  </si>
  <si>
    <t>MAT631780RWK37757</t>
  </si>
  <si>
    <t>005412541099060BE623620924B43735</t>
  </si>
  <si>
    <t>MAT631747RWK37698</t>
  </si>
  <si>
    <t>MAT631701RWK37635</t>
  </si>
  <si>
    <t>005412541099060BE623620924B44018</t>
  </si>
  <si>
    <t>MAT631702RWK37707</t>
  </si>
  <si>
    <t>005412541099060BE623620924B43734</t>
  </si>
  <si>
    <t>MAT867002RPKG9087</t>
  </si>
  <si>
    <t>005442541099070CE623602428902135</t>
  </si>
  <si>
    <t>MAT631729RWK37778</t>
  </si>
  <si>
    <t>MAT631713RWK37767</t>
  </si>
  <si>
    <t>005412541099060BE623620924B43730</t>
  </si>
  <si>
    <t>MAT634061RPKG9291</t>
  </si>
  <si>
    <t>005438541099040BE623621024006019</t>
  </si>
  <si>
    <t>MAT634061RPKG9290</t>
  </si>
  <si>
    <t>005438541099040BE623621024005981</t>
  </si>
  <si>
    <t>MAT631702RWK37729</t>
  </si>
  <si>
    <t>005412541099060BE623620924B43747</t>
  </si>
  <si>
    <t>MAT634134RPKG9262</t>
  </si>
  <si>
    <t>005424541099100DA704802425833097</t>
  </si>
  <si>
    <t>MAT631776RWK37702</t>
  </si>
  <si>
    <t>005412541099060BE623620924B43731</t>
  </si>
  <si>
    <t>MAT634134RPKG9261</t>
  </si>
  <si>
    <t>005424541099100DA704802425833100</t>
  </si>
  <si>
    <t>MAT631705RWK37773</t>
  </si>
  <si>
    <t>005412541099060BE623620924B44003</t>
  </si>
  <si>
    <t>MAT634061RPKG9315</t>
  </si>
  <si>
    <t>005438541099040BE623620924054538</t>
  </si>
  <si>
    <t>MAT634141RPKG9266</t>
  </si>
  <si>
    <t>005438541099040BE623621024005982</t>
  </si>
  <si>
    <t>MAT634134RPKG9257</t>
  </si>
  <si>
    <t>005424541099100DA704802425935228</t>
  </si>
  <si>
    <t>MAT634061RPKG9314</t>
  </si>
  <si>
    <t>005438541099040BE623621024006021</t>
  </si>
  <si>
    <t>MAT634061RPKG9274</t>
  </si>
  <si>
    <t>005438541099040BE623621024005973</t>
  </si>
  <si>
    <t>MAT631729RWK37774</t>
  </si>
  <si>
    <t>005412541099060BE623620924B44030</t>
  </si>
  <si>
    <t>MAT631780RWK37759</t>
  </si>
  <si>
    <t>005412541099060BE623620924B44009</t>
  </si>
  <si>
    <t>MAT634055RPKG8724</t>
  </si>
  <si>
    <t>005438541099040BE623621024006005</t>
  </si>
  <si>
    <t>MAT631741RWK37676</t>
  </si>
  <si>
    <t>005412541099060BE623620924B43744</t>
  </si>
  <si>
    <t>MAT631747RWK37696</t>
  </si>
  <si>
    <t>005412541099060BE623620924B43745</t>
  </si>
  <si>
    <t>MAT634129RPKG9130</t>
  </si>
  <si>
    <t>005438541099040BE623621024005974</t>
  </si>
  <si>
    <t>MAT634127RPKG8685</t>
  </si>
  <si>
    <t>005438541099040BE623620924060238</t>
  </si>
  <si>
    <t>MAT634133RPKG9126</t>
  </si>
  <si>
    <t>005438541099040BE623620924060234</t>
  </si>
  <si>
    <t>MAT634141RPKG9264</t>
  </si>
  <si>
    <t>005438541099040BE623620724051402</t>
  </si>
  <si>
    <t>MAT634061RPKG9288</t>
  </si>
  <si>
    <t>005438541099040BE623620724051388</t>
  </si>
  <si>
    <t>MAT634061RPKG9316</t>
  </si>
  <si>
    <t>005438541099040BE623621024001283</t>
  </si>
  <si>
    <t>MAT867019RPKG9295</t>
  </si>
  <si>
    <t>005442541099070CE623602428901217</t>
  </si>
  <si>
    <t>MAT867002RPKG9146</t>
  </si>
  <si>
    <t>005442541099070CE623602428902065</t>
  </si>
  <si>
    <t>MAT631741RWK37679</t>
  </si>
  <si>
    <t>005412541099060BE623620924B44027</t>
  </si>
  <si>
    <t>MAT631713RWK37769</t>
  </si>
  <si>
    <t>005412541099060BE623620924B44002</t>
  </si>
  <si>
    <t>MAT631747RWK37724</t>
  </si>
  <si>
    <t>005412541099060BE623620924B43739</t>
  </si>
  <si>
    <t>MAT634134RPKG9125</t>
  </si>
  <si>
    <t>005424541099100DA704802425833198</t>
  </si>
  <si>
    <t>MAT634061RPKG8844</t>
  </si>
  <si>
    <t>005438541099040BE623620724051398</t>
  </si>
  <si>
    <t>MAT634061RPKG8566</t>
  </si>
  <si>
    <t>005438541099040BE623620724052116</t>
  </si>
  <si>
    <t>MAT631712RWK37745</t>
  </si>
  <si>
    <t>005412541099060BE623620924B43742</t>
  </si>
  <si>
    <t>MAT631804RWK37743</t>
  </si>
  <si>
    <t>005412541099060BE623620924B44001</t>
  </si>
  <si>
    <t>MAT632283RPKG9349</t>
  </si>
  <si>
    <t>005442541099020HA704802426433095</t>
  </si>
  <si>
    <t>MAT634138RPKG9239</t>
  </si>
  <si>
    <t>005424541099100DA704802425833199</t>
  </si>
  <si>
    <t>MAT634061RPKG9283</t>
  </si>
  <si>
    <t>005438541099040BE623620724052129</t>
  </si>
  <si>
    <t>MAT631747RWK37680</t>
  </si>
  <si>
    <t>005412541099060BE623620924B44008</t>
  </si>
  <si>
    <t>MAT634140RPKG8941</t>
  </si>
  <si>
    <t>005424541099100DA704802425833095</t>
  </si>
  <si>
    <t>MAT634061RPKG9311</t>
  </si>
  <si>
    <t>005438541099040BE623620924060030</t>
  </si>
  <si>
    <t>MAT634141RPKG9268</t>
  </si>
  <si>
    <t>005438541099040BE623620924035885</t>
  </si>
  <si>
    <t>MAT631764RWK37717</t>
  </si>
  <si>
    <t>005412541099060BE623620924B43740</t>
  </si>
  <si>
    <t>MAT631705RWK37655</t>
  </si>
  <si>
    <t>005412541099060BE623620924B44011</t>
  </si>
  <si>
    <t>MAT631736RWK37330</t>
  </si>
  <si>
    <t>005412541099060BE623620924B44010</t>
  </si>
  <si>
    <t>MAT634134RPKG9259</t>
  </si>
  <si>
    <t>005424541099100DA704802425833196</t>
  </si>
  <si>
    <t>MAT632283RPKG9350</t>
  </si>
  <si>
    <t>005442541099020HA704802426433100</t>
  </si>
  <si>
    <t>MAT634137RPKG9372</t>
  </si>
  <si>
    <t>005438541099040BE623620924059879</t>
  </si>
  <si>
    <t>MAT634061RPKG9280</t>
  </si>
  <si>
    <t>005438541099040BE623620924060623</t>
  </si>
  <si>
    <t>MAT634061RPKG9287</t>
  </si>
  <si>
    <t>005438541099040BE623620724052117</t>
  </si>
  <si>
    <t>MAT631702RWK37705</t>
  </si>
  <si>
    <t>005412541099060BE623620924B43732</t>
  </si>
  <si>
    <t>MAT631764RWK37719</t>
  </si>
  <si>
    <t>005412541099060BE623620924B43722</t>
  </si>
  <si>
    <t>MAT631710RWK37750</t>
  </si>
  <si>
    <t>005412541099060BE623620924B43718</t>
  </si>
  <si>
    <t>MAT634061RPKG9309</t>
  </si>
  <si>
    <t>005438541099040BE623620724051392</t>
  </si>
  <si>
    <t>MAT867002RPKG9046</t>
  </si>
  <si>
    <t>005442541099070CE623602428901232</t>
  </si>
  <si>
    <t>MAT634061RPKG9307</t>
  </si>
  <si>
    <t>005438541099040BE623621024001096</t>
  </si>
  <si>
    <t>MAT631702RWK37697</t>
  </si>
  <si>
    <t>005412541099060BE623620924B44004</t>
  </si>
  <si>
    <t>MAT634061RPKG9289</t>
  </si>
  <si>
    <t>005438541099040BE623620824021857</t>
  </si>
  <si>
    <t>MAT632283RPKG9348</t>
  </si>
  <si>
    <t>005442541099020HA704802426433102</t>
  </si>
  <si>
    <t>MAT631705RWK37771</t>
  </si>
  <si>
    <t>005412541099060BE623620924B43713</t>
  </si>
  <si>
    <t>MAT634127RPKG6944</t>
  </si>
  <si>
    <t>005438541099040BE623620924060027</t>
  </si>
  <si>
    <t>MAT634061RPKG9286</t>
  </si>
  <si>
    <t>005438541099040BE623621024001370</t>
  </si>
  <si>
    <t>MAT867002RPKG9352</t>
  </si>
  <si>
    <t>005442541099070CE623602428901215</t>
  </si>
  <si>
    <t>MAT634061RPKG9284</t>
  </si>
  <si>
    <t>005438541099040BE623620924060070</t>
  </si>
  <si>
    <t>MAT631801RWK37744</t>
  </si>
  <si>
    <t>005412541099060BE623620924B44007</t>
  </si>
  <si>
    <t>MAT631712RWK37753</t>
  </si>
  <si>
    <t>005412541099060BE623620924B43723</t>
  </si>
  <si>
    <t>MAT631702RWK37703</t>
  </si>
  <si>
    <t>005412541099060BE623620924B43712</t>
  </si>
  <si>
    <t>MAT634061RPKG9435</t>
  </si>
  <si>
    <t>005438541099040BE623620724052127</t>
  </si>
  <si>
    <t>MAT634141RPKG9265</t>
  </si>
  <si>
    <t>005438541099040BE623621024001802</t>
  </si>
  <si>
    <t>MAT631747RWK37684</t>
  </si>
  <si>
    <t>MAT634061RPKG9278</t>
  </si>
  <si>
    <t>005438541099040BE623621024010519</t>
  </si>
  <si>
    <t>MAT634137RPKG9374</t>
  </si>
  <si>
    <t>005438541099040BE623621024010553</t>
  </si>
  <si>
    <t>MAT634061RPKG9433</t>
  </si>
  <si>
    <t>005438541099040BE623621024006798</t>
  </si>
  <si>
    <t>MAT634137RPKG9379</t>
  </si>
  <si>
    <t>005438541099040BE623621024006788</t>
  </si>
  <si>
    <t>MAT867002RPKG8768</t>
  </si>
  <si>
    <t>MAT634137RPKG9375</t>
  </si>
  <si>
    <t>005438541099040BE623621024010453</t>
  </si>
  <si>
    <t>MAT631713RWK37781</t>
  </si>
  <si>
    <t>005412541099060BE623620924B43746</t>
  </si>
  <si>
    <t>MAT634061RPKG9436</t>
  </si>
  <si>
    <t>005438541099040BE623621024010682</t>
  </si>
  <si>
    <t>MAT634138RPKG9392</t>
  </si>
  <si>
    <t>005424541099100DA704802425833194</t>
  </si>
  <si>
    <t>MAT634061RPKG9437</t>
  </si>
  <si>
    <t>005438541099040BE623621024006719</t>
  </si>
  <si>
    <t>MAT867002RPKG8778</t>
  </si>
  <si>
    <t>005442541099070CE623602428901218</t>
  </si>
  <si>
    <t>MAT634061RPKG9439</t>
  </si>
  <si>
    <t>005438541099040BE623621024006292</t>
  </si>
  <si>
    <t>MAT634137RPKG9377</t>
  </si>
  <si>
    <t>005438541099040BE623621024010672</t>
  </si>
  <si>
    <t>MAT631729RWK37782</t>
  </si>
  <si>
    <t>005412541099060BE623621024B01272</t>
  </si>
  <si>
    <t>MAT631779RWK37787</t>
  </si>
  <si>
    <t>005412541099060BE623621024B01245</t>
  </si>
  <si>
    <t>MAT634061RPKG8845</t>
  </si>
  <si>
    <t>005438541099040BE623621024001257</t>
  </si>
  <si>
    <t>MAT631713RWK37786</t>
  </si>
  <si>
    <t>005412541099060BE623621024B01251</t>
  </si>
  <si>
    <t>MAT634138RPKG9393</t>
  </si>
  <si>
    <t>005424541099100DA704802425833197</t>
  </si>
  <si>
    <t>MAT634138RPKG9382</t>
  </si>
  <si>
    <t>005424541099100DA704802425833192</t>
  </si>
  <si>
    <t>MAT634138RPKG9381</t>
  </si>
  <si>
    <t>005424541099100DA704802425833185</t>
  </si>
  <si>
    <t>MAT634138RPKG9384</t>
  </si>
  <si>
    <t>005424541099100DA704802425833193</t>
  </si>
  <si>
    <t>MAT631710RWK37748</t>
  </si>
  <si>
    <t>005412541099060BE623621024B01329</t>
  </si>
  <si>
    <t>MAT631780RWK37789</t>
  </si>
  <si>
    <t>005412541099060BE623621024B01271</t>
  </si>
  <si>
    <t>MAT634138RPKG9388</t>
  </si>
  <si>
    <t>005424541099100DA704802425833184</t>
  </si>
  <si>
    <t>MAT634061RPKG9442</t>
  </si>
  <si>
    <t>005438541099040BE623621024006713</t>
  </si>
  <si>
    <t>MAT634061RPKG9434</t>
  </si>
  <si>
    <t>005438541099040BE623620924060023</t>
  </si>
  <si>
    <t>MAT634061RPKG9448</t>
  </si>
  <si>
    <t>005438541099040BE623621024006721</t>
  </si>
  <si>
    <t>MAT631712RWK37751</t>
  </si>
  <si>
    <t>MAT631712RWK37749</t>
  </si>
  <si>
    <t>005412541099060BE623621024B01268</t>
  </si>
  <si>
    <t>MAT631801RWK37746</t>
  </si>
  <si>
    <t>005412541099060BE623621024B01265</t>
  </si>
  <si>
    <t>MAT634061RPKG9446</t>
  </si>
  <si>
    <t>005438541099040BE623621024006012</t>
  </si>
  <si>
    <t>MAT634138RPKG9387</t>
  </si>
  <si>
    <t>005424541099100DA704802425833195</t>
  </si>
  <si>
    <t>MAT631713RWK37779</t>
  </si>
  <si>
    <t>005412541099060BE623620924B44000</t>
  </si>
  <si>
    <t>MAT631780RWK37798</t>
  </si>
  <si>
    <t>005412541099060BE623621024B01237</t>
  </si>
  <si>
    <t>MAT634138RPKG9389</t>
  </si>
  <si>
    <t>005424541099100DA704802425833191</t>
  </si>
  <si>
    <t>MAT634061RPKG8631</t>
  </si>
  <si>
    <t>005438541099040BE623621024010722</t>
  </si>
  <si>
    <t>MAT634127RPKG8681</t>
  </si>
  <si>
    <t>005438541099040BE623621024006706</t>
  </si>
  <si>
    <t>MAT631774RWK37672</t>
  </si>
  <si>
    <t>005412541099060BE623620924B43716</t>
  </si>
  <si>
    <t>MAT634127RPKG8680</t>
  </si>
  <si>
    <t>005438541099040BE623621024006709</t>
  </si>
  <si>
    <t>MAT631748RWK37800</t>
  </si>
  <si>
    <t>005412541099060BE623621024B01243</t>
  </si>
  <si>
    <t>MAT631747RWK37726</t>
  </si>
  <si>
    <t>005412541099060BE623621024B01255</t>
  </si>
  <si>
    <t>MAT867002RPKG9242</t>
  </si>
  <si>
    <t>005442541099070CE623602428901214</t>
  </si>
  <si>
    <t>MAT867002RPKG9356</t>
  </si>
  <si>
    <t>005442541099070CE623602428902061</t>
  </si>
  <si>
    <t>MAT634141RPKG9267</t>
  </si>
  <si>
    <t>005438541099040BE623621024010721</t>
  </si>
  <si>
    <t>MAT634138RPKG9386</t>
  </si>
  <si>
    <t>005424541099100DA704802425833190</t>
  </si>
  <si>
    <t>MAT631764RWK37788</t>
  </si>
  <si>
    <t>005412541099060BE623621024B01220</t>
  </si>
  <si>
    <t>MAT634061RPKG9229</t>
  </si>
  <si>
    <t>005438541099040BE623621024010683</t>
  </si>
  <si>
    <t>MAT634061RPKG9230</t>
  </si>
  <si>
    <t>005438541099040BE623621024006703</t>
  </si>
  <si>
    <t>MAT631712RWK37741</t>
  </si>
  <si>
    <t>005412541099060BE623621024B01239</t>
  </si>
  <si>
    <t>MAT631780RWK37763</t>
  </si>
  <si>
    <t>005412541099060BE623621024B01249</t>
  </si>
  <si>
    <t>MAT631747RWK37728</t>
  </si>
  <si>
    <t>005412541099060BE623621024B01301</t>
  </si>
  <si>
    <t>MAT634061RPKG9447</t>
  </si>
  <si>
    <t>005438541099040BE623621024010524</t>
  </si>
  <si>
    <t>MAT631779RWK37790</t>
  </si>
  <si>
    <t>005412541099060BE623621024B01304</t>
  </si>
  <si>
    <t>MAT634061RPKG9467</t>
  </si>
  <si>
    <t>005438541099040BE623621024006704</t>
  </si>
  <si>
    <t>MAT631710RWK37740</t>
  </si>
  <si>
    <t>MAT634061RPKG9449</t>
  </si>
  <si>
    <t>005438541099040BE623621024006711</t>
  </si>
  <si>
    <t>MAT634061RPKG9466</t>
  </si>
  <si>
    <t>005438541099040BE623621024010685</t>
  </si>
  <si>
    <t>MAT634061RPKG8479</t>
  </si>
  <si>
    <t>005438541099040BE623621024010718</t>
  </si>
  <si>
    <t>MAT634137RPKG9368</t>
  </si>
  <si>
    <t>005438541099040BE623621024010706</t>
  </si>
  <si>
    <t>MAT634134RPKG9258</t>
  </si>
  <si>
    <t>005424541099100DA704802425833189</t>
  </si>
  <si>
    <t>MAT631712RWK37739</t>
  </si>
  <si>
    <t>005412541099060BE623621024B01327</t>
  </si>
  <si>
    <t>MAT634061RPKG9468</t>
  </si>
  <si>
    <t>005438541099040BE623621024010686</t>
  </si>
  <si>
    <t>MAT634061RPKG9472</t>
  </si>
  <si>
    <t>005438541099040BE623621024010698</t>
  </si>
  <si>
    <t>MAT631729RWK37776</t>
  </si>
  <si>
    <t>005412541099060BE623621024B01313</t>
  </si>
  <si>
    <t>MAT867019RPKG9293</t>
  </si>
  <si>
    <t>005442541099070CE623602428902335</t>
  </si>
  <si>
    <t>MAT634061RPKG9469</t>
  </si>
  <si>
    <t>005438541099040BE623621024010440</t>
  </si>
  <si>
    <t>MAT634061RPKG9438</t>
  </si>
  <si>
    <t>005438541099040BE623621024010581</t>
  </si>
  <si>
    <t>MAT634137RPKG9370</t>
  </si>
  <si>
    <t>005438541099040BE623621024010484</t>
  </si>
  <si>
    <t>MAT634061RPKG9476</t>
  </si>
  <si>
    <t>005438541099040BE623621024006674</t>
  </si>
  <si>
    <t>MAT634061RPKG9473</t>
  </si>
  <si>
    <t>005438541099040BE623621024010724</t>
  </si>
  <si>
    <t>MAT634061RPKG9477</t>
  </si>
  <si>
    <t>005438541099040BE623621024010586</t>
  </si>
  <si>
    <t>MAT631713RWK37775</t>
  </si>
  <si>
    <t>005412541099060BE623621024B01248</t>
  </si>
  <si>
    <t>MAT867002RPKG9412</t>
  </si>
  <si>
    <t>005442541099070CE623602428900098</t>
  </si>
  <si>
    <t>MAT631729RWK37772</t>
  </si>
  <si>
    <t>005412541099060BE623621024B01263</t>
  </si>
  <si>
    <t>MAT634061RPKG9479</t>
  </si>
  <si>
    <t>005438541099040BE623621024010717</t>
  </si>
  <si>
    <t>MAT631780RWK37761</t>
  </si>
  <si>
    <t>005412541099060BE623621024B01235</t>
  </si>
  <si>
    <t>MAT632243RPKG9190</t>
  </si>
  <si>
    <t>005442541099020HA704802426433104</t>
  </si>
  <si>
    <t>MAT634061RPKG8805</t>
  </si>
  <si>
    <t>005438541099040BE623621024006664</t>
  </si>
  <si>
    <t>MAT634061RPKG9478</t>
  </si>
  <si>
    <t>005438541099040BE623621024010705</t>
  </si>
  <si>
    <t>MAT632243RPKG9191</t>
  </si>
  <si>
    <t>MAT631710RWK37754</t>
  </si>
  <si>
    <t>005412541099060BE623621024B01247</t>
  </si>
  <si>
    <t>MAT634061RPKG9475</t>
  </si>
  <si>
    <t>005438541099040BE623621024006650</t>
  </si>
  <si>
    <t>MAT634139RPKG9204</t>
  </si>
  <si>
    <t>005438541099040BE623621024010678</t>
  </si>
  <si>
    <t>MAT631780RWK37806</t>
  </si>
  <si>
    <t>005412541099060BE623621024B01252</t>
  </si>
  <si>
    <t>MAT867006RPKG9454</t>
  </si>
  <si>
    <t>005442541099070CE623602428900099</t>
  </si>
  <si>
    <t>MAT634139RPKG9203</t>
  </si>
  <si>
    <t>005438541099040BE623621024010677</t>
  </si>
  <si>
    <t>MAT867002RPKG9396</t>
  </si>
  <si>
    <t>005442541099070CE623602428902343</t>
  </si>
  <si>
    <t>MAT867002RPKG9363</t>
  </si>
  <si>
    <t>005442541099070CE623602428900019</t>
  </si>
  <si>
    <t>MAT867006RPKG9457</t>
  </si>
  <si>
    <t>005442541099070CE623602428900085</t>
  </si>
  <si>
    <t>MAT634061RPKG9310</t>
  </si>
  <si>
    <t>005438541099040BE623621024010711</t>
  </si>
  <si>
    <t>MAT634061RPKG9312</t>
  </si>
  <si>
    <t>005438541099040BE623621024010690</t>
  </si>
  <si>
    <t>MAT634061RPKG8632</t>
  </si>
  <si>
    <t>005438541099040BE623621024010696</t>
  </si>
  <si>
    <t>MAT634061RPKG8447</t>
  </si>
  <si>
    <t>005438541099040BE623621024010725</t>
  </si>
  <si>
    <t>MAT634055RPKG8350</t>
  </si>
  <si>
    <t>005438541099040BE623621024010720</t>
  </si>
  <si>
    <t>MAT631764RWK37812</t>
  </si>
  <si>
    <t>005412541099060BE623621024B01250</t>
  </si>
  <si>
    <t>MAT631708RWK37784</t>
  </si>
  <si>
    <t>005412541099060BE623621024B01234</t>
  </si>
  <si>
    <t>MAT631764RWK37816</t>
  </si>
  <si>
    <t>005412541099060BE623621024B01221</t>
  </si>
  <si>
    <t>MAT631736RWK37334</t>
  </si>
  <si>
    <t>005412541099060BE623621024B01241</t>
  </si>
  <si>
    <t>MAT634139RPKG9212</t>
  </si>
  <si>
    <t>005438541099040BE623621024010680</t>
  </si>
  <si>
    <t>MAT634061RPKG9501</t>
  </si>
  <si>
    <t>005438541099040BE623621024010578</t>
  </si>
  <si>
    <t>MAT634129RPKG9129</t>
  </si>
  <si>
    <t>005438541099040BE623621024006456</t>
  </si>
  <si>
    <t>MAT631764RWK37814</t>
  </si>
  <si>
    <t>005412541099060BE623621024B01362</t>
  </si>
  <si>
    <t>MAT634061RPKG9503</t>
  </si>
  <si>
    <t>005438541099040BE623621024010548</t>
  </si>
  <si>
    <t>MAT634139RPKG9213</t>
  </si>
  <si>
    <t>005438541099040BE623621024010551</t>
  </si>
  <si>
    <t>MAT634129RPKG9128</t>
  </si>
  <si>
    <t>005438541099040BE623621024010559</t>
  </si>
  <si>
    <t>MAT634061RPKG9502</t>
  </si>
  <si>
    <t>005438541099040BE623621024010552</t>
  </si>
  <si>
    <t>MAT631751RWK37756</t>
  </si>
  <si>
    <t>005412541099060BE623621024B01246</t>
  </si>
  <si>
    <t>MAT634061RPKG9504</t>
  </si>
  <si>
    <t>005438541099040BE623621024006467</t>
  </si>
  <si>
    <t>MAT634138RPKG9385</t>
  </si>
  <si>
    <t>005424541099100DA704802425833187</t>
  </si>
  <si>
    <t>MAT634129RPKG9127</t>
  </si>
  <si>
    <t>005438541099040BE623621024006583</t>
  </si>
  <si>
    <t>MAT634061RPKG9313</t>
  </si>
  <si>
    <t>005438541099040BE623621024006454</t>
  </si>
  <si>
    <t>MAT634061RPKG9281</t>
  </si>
  <si>
    <t>005438541099040BE623621024010555</t>
  </si>
  <si>
    <t>MAT631705RWK37783</t>
  </si>
  <si>
    <t>005412541099060BE623621024B01223</t>
  </si>
  <si>
    <t>MAT634061RPKG9506</t>
  </si>
  <si>
    <t>005438541099040BE623621024010563</t>
  </si>
  <si>
    <t>MAT867002RPKG9489</t>
  </si>
  <si>
    <t>005442541099070CE623602428901238</t>
  </si>
  <si>
    <t>MAT867002RPKG9496</t>
  </si>
  <si>
    <t>005442541099070CE623602428900028</t>
  </si>
  <si>
    <t>MAT631747RWK37712</t>
  </si>
  <si>
    <t>005412541099060BE623621024B01240</t>
  </si>
  <si>
    <t>MAT634061RPKG9508</t>
  </si>
  <si>
    <t>005438541099040BE623621024006427</t>
  </si>
  <si>
    <t>MAT634061RPKG9507</t>
  </si>
  <si>
    <t>005438541099040BE623621024010568</t>
  </si>
  <si>
    <t>MAT634061RPKG9509</t>
  </si>
  <si>
    <t>005438541099040BE623621024010457</t>
  </si>
  <si>
    <t>MAT631764RWK37824</t>
  </si>
  <si>
    <t>005412541099060BE623621024B01232</t>
  </si>
  <si>
    <t>MAT634061RPKG9510</t>
  </si>
  <si>
    <t>005438541099040BE623621024006587</t>
  </si>
  <si>
    <t>MAT632283RPKG9345</t>
  </si>
  <si>
    <t>005442541099020HA704802426433101</t>
  </si>
  <si>
    <t>MAT631705RWK37735</t>
  </si>
  <si>
    <t>005412541099060BE623621024B01230</t>
  </si>
  <si>
    <t>MAT634137RPKG9378</t>
  </si>
  <si>
    <t>005438541099040BE623621024010561</t>
  </si>
  <si>
    <t>MAT634061RPKG9511</t>
  </si>
  <si>
    <t>005438541099040BE623621024010569</t>
  </si>
  <si>
    <t>MAT634139RPKG9218</t>
  </si>
  <si>
    <t>005438541099040BE623621024006633</t>
  </si>
  <si>
    <t>MAT634061RPKG9450</t>
  </si>
  <si>
    <t>005438541099040BE623621024010572</t>
  </si>
  <si>
    <t>MAT631759RWK37611</t>
  </si>
  <si>
    <t>005412541099060BE623621024B01226</t>
  </si>
  <si>
    <t>MAT634061RPKG8799</t>
  </si>
  <si>
    <t>005438541099040BE623621024006599</t>
  </si>
  <si>
    <t>MAT634061RPKG9308</t>
  </si>
  <si>
    <t>005438541099040BE623621024006593</t>
  </si>
  <si>
    <t>MAT631764RWK37836</t>
  </si>
  <si>
    <t>005412541099060BE623621024B01219</t>
  </si>
  <si>
    <t>MAT634139RPKG9215</t>
  </si>
  <si>
    <t>005438541099040BE623621024006428</t>
  </si>
  <si>
    <t>MAT631710RWK37752</t>
  </si>
  <si>
    <t>005412541099060BE623621024B01242</t>
  </si>
  <si>
    <t>MAT632295RPKG9341</t>
  </si>
  <si>
    <t>005442541099020HA704802426433106</t>
  </si>
  <si>
    <t>MAT634138RPKG9241</t>
  </si>
  <si>
    <t>005424541099100DA704802425833182</t>
  </si>
  <si>
    <t>MAT632295RPKG9192</t>
  </si>
  <si>
    <t>005442541099020HA704802426433103</t>
  </si>
  <si>
    <t>MAT632283RPKG9346</t>
  </si>
  <si>
    <t>005442541099020HA704802426433105</t>
  </si>
  <si>
    <t>MAT867002RPKG9492</t>
  </si>
  <si>
    <t>005442541099070CE623602428970690</t>
  </si>
  <si>
    <t>MAT634138RPKG9383</t>
  </si>
  <si>
    <t>005424541099100DA704802425833181</t>
  </si>
  <si>
    <t>MAT634127RPKG8683</t>
  </si>
  <si>
    <t>005438541099040BE623621024010591</t>
  </si>
  <si>
    <t>MAT631764RWK37828</t>
  </si>
  <si>
    <t>005412541099060BE623621024B01224</t>
  </si>
  <si>
    <t>MAT634137RPKG9366</t>
  </si>
  <si>
    <t>005438541099040BE623621024010460</t>
  </si>
  <si>
    <t>MAT634055RPKG8290</t>
  </si>
  <si>
    <t>005438541099040BE623621024010451</t>
  </si>
  <si>
    <t>MAT631777RWK37811</t>
  </si>
  <si>
    <t>005412541099060BE623621024B01227</t>
  </si>
  <si>
    <t>MAT634137RPKG9380</t>
  </si>
  <si>
    <t>005438541099040BE623621024010520</t>
  </si>
  <si>
    <t>MAT867002RPKG9494</t>
  </si>
  <si>
    <t>005442541099070CE623602428902218</t>
  </si>
  <si>
    <t>MAT634061RPKG9270</t>
  </si>
  <si>
    <t>005438541099040BE623621024006438</t>
  </si>
  <si>
    <t>MAT634061RPKG9431</t>
  </si>
  <si>
    <t>005438541099040BE623621024010525</t>
  </si>
  <si>
    <t>MAT631780RWK37693</t>
  </si>
  <si>
    <t>005412541099060BE623621024B01231</t>
  </si>
  <si>
    <t>MAT632283RPKG9347</t>
  </si>
  <si>
    <t>005442541099020HA704802426433099</t>
  </si>
  <si>
    <t>MAT634061RPKG9440</t>
  </si>
  <si>
    <t>005438541099040BE623621024010454</t>
  </si>
  <si>
    <t>MAT631774RWK37809</t>
  </si>
  <si>
    <t>005412541099060BE623621024B01354</t>
  </si>
  <si>
    <t>MAT632295RPKG9342</t>
  </si>
  <si>
    <t>005442541099020HA704802426433107</t>
  </si>
  <si>
    <t>MAT632295RPKG9344</t>
  </si>
  <si>
    <t>005442541099020HA704802426433078</t>
  </si>
  <si>
    <t>MAT631781RWK37834</t>
  </si>
  <si>
    <t>005412541099060BE623621024B01253</t>
  </si>
  <si>
    <t>MAT634061RPKG9056</t>
  </si>
  <si>
    <t>005438541099040BE623621024010458</t>
  </si>
  <si>
    <t>MAT634061RPKG9565</t>
  </si>
  <si>
    <t>005438541099040BE623621024010462</t>
  </si>
  <si>
    <t>MAT634061RPKG9474</t>
  </si>
  <si>
    <t>005438541099040BE623621024010723</t>
  </si>
  <si>
    <t>MAT631777RWK37720</t>
  </si>
  <si>
    <t>005412541099060BE623621024B01233</t>
  </si>
  <si>
    <t>MAT634061RPKG9569</t>
  </si>
  <si>
    <t>005438541099040BE623621024010574</t>
  </si>
  <si>
    <t>MAT634061RPKG9573</t>
  </si>
  <si>
    <t>005438541099040BE623621024010577</t>
  </si>
  <si>
    <t>MAT631712RWK37755</t>
  </si>
  <si>
    <t>005412541099060BE623621024B01236</t>
  </si>
  <si>
    <t>MAT634061RPKG8792</t>
  </si>
  <si>
    <t>005438541099040BE623621024006690</t>
  </si>
  <si>
    <t>MAT631729RWK37780</t>
  </si>
  <si>
    <t>005412541099060BE623621024B01363</t>
  </si>
  <si>
    <t>MAT631748RWK37844</t>
  </si>
  <si>
    <t>005412541099060BE623621024B01342</t>
  </si>
  <si>
    <t>MAT634061RPKG9512</t>
  </si>
  <si>
    <t>005438541099040BE623621024010425</t>
  </si>
  <si>
    <t>MAT634061RPKG9571</t>
  </si>
  <si>
    <t>005438541099040BE623621024010590</t>
  </si>
  <si>
    <t>MAT634061RPKG9567</t>
  </si>
  <si>
    <t>005438541099040BE623621024010573</t>
  </si>
  <si>
    <t>MAT634061RPKG9572</t>
  </si>
  <si>
    <t>005438541099040BE623621024010450</t>
  </si>
  <si>
    <t>MAT631780RWK37785</t>
  </si>
  <si>
    <t>005412541099060BE623621024B01356</t>
  </si>
  <si>
    <t>MAT632332RPKG9340</t>
  </si>
  <si>
    <t>005442541099070CE623602428900012</t>
  </si>
  <si>
    <t>MAT634137RPKG9367</t>
  </si>
  <si>
    <t>005438541099040BE623621024010587</t>
  </si>
  <si>
    <t>MAT634061RPKG9570</t>
  </si>
  <si>
    <t>005438541099040BE623621024010472</t>
  </si>
  <si>
    <t>MAT634061RPKG9574</t>
  </si>
  <si>
    <t>005438541099040BE623621024006572</t>
  </si>
  <si>
    <t>MAT634061RPKG9444</t>
  </si>
  <si>
    <t>005438541099040BE623621024006426</t>
  </si>
  <si>
    <t>MAT634061RPKG9575</t>
  </si>
  <si>
    <t>005438541099040BE623621024010579</t>
  </si>
  <si>
    <t>MAT634139RPKG9221</t>
  </si>
  <si>
    <t>005438541099040BE623621024006442</t>
  </si>
  <si>
    <t>MAT634061RPKG9584</t>
  </si>
  <si>
    <t>005438541099040BE623621024006634</t>
  </si>
  <si>
    <t>MAT634139RPKG9211</t>
  </si>
  <si>
    <t>005438541099040BE623621024010467</t>
  </si>
  <si>
    <t>MAT634139RPKG9223</t>
  </si>
  <si>
    <t>005438541099040BE623621024010558</t>
  </si>
  <si>
    <t>MAT634061RPKG9583</t>
  </si>
  <si>
    <t>005438541099040BE623621024006644</t>
  </si>
  <si>
    <t>MAT867002RPKG9407</t>
  </si>
  <si>
    <t>005442541099050BA704802427026806</t>
  </si>
  <si>
    <t>MAT634129RPKG9421</t>
  </si>
  <si>
    <t>005438541099040BE623621024006626</t>
  </si>
  <si>
    <t>MAT634061RPKG9581</t>
  </si>
  <si>
    <t>005438541099040BE623621024006554</t>
  </si>
  <si>
    <t>MAT634139RPKG9227</t>
  </si>
  <si>
    <t>005438541099040BE623621024006463</t>
  </si>
  <si>
    <t>MAT634129RPKG9427</t>
  </si>
  <si>
    <t>005438541099040BE623621024006434</t>
  </si>
  <si>
    <t>MAT634129RPKG9424</t>
  </si>
  <si>
    <t>005438541099040BE623621024006541</t>
  </si>
  <si>
    <t>MAT634129RPKG9425</t>
  </si>
  <si>
    <t>005438541099040BE623621024006569</t>
  </si>
  <si>
    <t>MAT634061RPKG9271</t>
  </si>
  <si>
    <t>005438541099040BE623621024006591</t>
  </si>
  <si>
    <t>MAT634138RPKG9518</t>
  </si>
  <si>
    <t>005424541099100DA704802425833183</t>
  </si>
  <si>
    <t>MAT634137RPKG9369</t>
  </si>
  <si>
    <t>005438541099040BE623621024006518</t>
  </si>
  <si>
    <t>MAT867002RPKG9542</t>
  </si>
  <si>
    <t>005442541099050BA704802427026800</t>
  </si>
  <si>
    <t>MAT634127RPKG8686</t>
  </si>
  <si>
    <t>005438541099040BE623621024006504</t>
  </si>
  <si>
    <t>MAT634138RPKG9524</t>
  </si>
  <si>
    <t>005424541099100DA704802425833186</t>
  </si>
  <si>
    <t>MAT634129RPKG9419</t>
  </si>
  <si>
    <t>005438541099040BE623621024006447</t>
  </si>
  <si>
    <t>MAT634061RPKG9148</t>
  </si>
  <si>
    <t>005438541099040BE623621024006521</t>
  </si>
  <si>
    <t>MAT631702RWK37765</t>
  </si>
  <si>
    <t>005412541099060BE623621024B01359</t>
  </si>
  <si>
    <t>MAT634129RPKG9420</t>
  </si>
  <si>
    <t>005438541099040BE623621024006465</t>
  </si>
  <si>
    <t>MAT867002RPKG9549</t>
  </si>
  <si>
    <t>005442541099050BA704802427026793</t>
  </si>
  <si>
    <t>MAT631777RWK37813</t>
  </si>
  <si>
    <t>005412541099060BE623621024B01334</t>
  </si>
  <si>
    <t>MAT634129RPKG9422</t>
  </si>
  <si>
    <t>005438541099040BE623621024006795</t>
  </si>
  <si>
    <t>MAT634129RPKG9423</t>
  </si>
  <si>
    <t>005438541099040BE623621024006718</t>
  </si>
  <si>
    <t>MAT634129RPKG9416</t>
  </si>
  <si>
    <t>005438541099040BE623621024006784</t>
  </si>
  <si>
    <t>MAT631777RWJ33437</t>
  </si>
  <si>
    <t>005412541099060BE623621024B01349</t>
  </si>
  <si>
    <t>MAT634061RPKG9058</t>
  </si>
  <si>
    <t>005438541099040BE623621024006705</t>
  </si>
  <si>
    <t>MAT634061RPKG9019</t>
  </si>
  <si>
    <t>005438541099040BE623621024006777</t>
  </si>
  <si>
    <t>MAT631777RWK37821</t>
  </si>
  <si>
    <t>005412541099060BE623621024B01346</t>
  </si>
  <si>
    <t>MAT631729RWK37797</t>
  </si>
  <si>
    <t>005412541099060BE623621024B01228</t>
  </si>
  <si>
    <t>MAT634061RPKG9601</t>
  </si>
  <si>
    <t>005438541099040BE623621024006678</t>
  </si>
  <si>
    <t>MAT634138RPKG9528</t>
  </si>
  <si>
    <t>005424541099100DA704802425833180</t>
  </si>
  <si>
    <t>MAT634061RPKG9610</t>
  </si>
  <si>
    <t>005438541099040BE623621024006701</t>
  </si>
  <si>
    <t>MAT634129RPKG9428</t>
  </si>
  <si>
    <t>005438541099040BE623621024006722</t>
  </si>
  <si>
    <t>MAT631777RWK37833</t>
  </si>
  <si>
    <t>005412541099060BE623621024B01351</t>
  </si>
  <si>
    <t>MAT634061RPKG9607</t>
  </si>
  <si>
    <t>005438541099040BE623621024006780</t>
  </si>
  <si>
    <t>MAT634061RPKG9606</t>
  </si>
  <si>
    <t>005438541099040BE623621024006786</t>
  </si>
  <si>
    <t>MAT631747RWK37758</t>
  </si>
  <si>
    <t>005412541099060BE623621024B01229</t>
  </si>
  <si>
    <t>MAT634137RPKG9376</t>
  </si>
  <si>
    <t>005438541099040BE623621024006586</t>
  </si>
  <si>
    <t>MAT631747RWK37760</t>
  </si>
  <si>
    <t>005412541099060BE623621024B01901</t>
  </si>
  <si>
    <t>MAT631764RWK37826</t>
  </si>
  <si>
    <t>005412541099060BE623621024B01804</t>
  </si>
  <si>
    <t>MAT631777RWK37823</t>
  </si>
  <si>
    <t>005412541099060BE623621024B01807</t>
  </si>
  <si>
    <t>MAT867002RPKG9401</t>
  </si>
  <si>
    <t>005442541099070CE623602428970689</t>
  </si>
  <si>
    <t>MAT634061RPKG9566</t>
  </si>
  <si>
    <t>005438541099040BE623621024010585</t>
  </si>
  <si>
    <t>MAT634129RPKG9418</t>
  </si>
  <si>
    <t>005438541099040BE623621024006519</t>
  </si>
  <si>
    <t>MAT631708RWK37766</t>
  </si>
  <si>
    <t>005412541099060BE623621024B01802</t>
  </si>
  <si>
    <t>MAT631719RWJ34912</t>
  </si>
  <si>
    <t>005412541099060BE623621024B01891</t>
  </si>
  <si>
    <t>MAT631729RWK37803</t>
  </si>
  <si>
    <t>005412541099060BE623621024B01360</t>
  </si>
  <si>
    <t>MAT631764RWK37810</t>
  </si>
  <si>
    <t>005412541099060BE623621024B01889</t>
  </si>
  <si>
    <t>MAT867002RPKG9600</t>
  </si>
  <si>
    <t>005442541099050BA704802427026795</t>
  </si>
  <si>
    <t>MAT833004RPKX1277</t>
  </si>
  <si>
    <t>005424541099010AE623601024B12733</t>
  </si>
  <si>
    <t>MAT631748RWK37840</t>
  </si>
  <si>
    <t>005412541099060BE623621024B01803</t>
  </si>
  <si>
    <t>MAT634061RPKG9049</t>
  </si>
  <si>
    <t>005438541099040BE623621024006774</t>
  </si>
  <si>
    <t>MAT631747RWK37640</t>
  </si>
  <si>
    <t>005412541099060BE623621024B01800</t>
  </si>
  <si>
    <t>MAT634061RPKG9602</t>
  </si>
  <si>
    <t>005438541099040BE623621024006778</t>
  </si>
  <si>
    <t>MAT634061RPKG9608</t>
  </si>
  <si>
    <t>005438541099040BE623621024006717</t>
  </si>
  <si>
    <t>MAT833013RPKX1355</t>
  </si>
  <si>
    <t>005424541099010AE623601024B12731</t>
  </si>
  <si>
    <t>MAT631764RWK37808</t>
  </si>
  <si>
    <t>005412541099060BE623621024B01801</t>
  </si>
  <si>
    <t>MAT634061RPKG9059</t>
  </si>
  <si>
    <t>005438541099040BE623621024006714</t>
  </si>
  <si>
    <t>MAT634061RPKG9324</t>
  </si>
  <si>
    <t>005438541099040BE623621024006759</t>
  </si>
  <si>
    <t>MAT833013RPKX1358</t>
  </si>
  <si>
    <t>005424541099010AE623601024B12740</t>
  </si>
  <si>
    <t>MAT867002RPKG9414</t>
  </si>
  <si>
    <t>005442541099070CE623602428900011</t>
  </si>
  <si>
    <t>MAT631777RWK37825</t>
  </si>
  <si>
    <t>005412541099060BE623621024B01805</t>
  </si>
  <si>
    <t>MAT634061RPKG9613</t>
  </si>
  <si>
    <t>005438541099040BE623621024002036</t>
  </si>
  <si>
    <t>MAT833014RPKX1310</t>
  </si>
  <si>
    <t>005424541099010AE623601024B12725</t>
  </si>
  <si>
    <t>MAT867002RPKG9586</t>
  </si>
  <si>
    <t>005442541099050BA704802427026792</t>
  </si>
  <si>
    <t>MAT634061RPKG9564</t>
  </si>
  <si>
    <t>005438541099040FE623622428900282</t>
  </si>
  <si>
    <t>MAT833004RPKX1346</t>
  </si>
  <si>
    <t>005424541099010AE623601024B12729</t>
  </si>
  <si>
    <t>MAT631729RWK37801</t>
  </si>
  <si>
    <t>005412541099060BE623621024B01887</t>
  </si>
  <si>
    <t>MAT631748RWK37843</t>
  </si>
  <si>
    <t>005412541099060BE623621024B01799</t>
  </si>
  <si>
    <t>MAT634061RPKG9614</t>
  </si>
  <si>
    <t>005438541099040BE623621024006751</t>
  </si>
  <si>
    <t>MAT634061RPKG9616</t>
  </si>
  <si>
    <t>005438541099040BE623621024006728</t>
  </si>
  <si>
    <t>MAT833015RPKX1323</t>
  </si>
  <si>
    <t>005424541099010AE623601024B12726</t>
  </si>
  <si>
    <t>MAT634061RPKG9612</t>
  </si>
  <si>
    <t>005438541099040BE623621024006764</t>
  </si>
  <si>
    <t>MAT631708RWK37805</t>
  </si>
  <si>
    <t>005412541099060BE623621024B01808</t>
  </si>
  <si>
    <t>MAT833013RPKX1359</t>
  </si>
  <si>
    <t>005424541099010AE623601024B12728</t>
  </si>
  <si>
    <t>MAT631748RWK37841</t>
  </si>
  <si>
    <t>005412541099060BE623621024B01796</t>
  </si>
  <si>
    <t>MAT634061RPKG9514</t>
  </si>
  <si>
    <t>005438541099040BE623621024006771</t>
  </si>
  <si>
    <t>MAT634061RPKG9619</t>
  </si>
  <si>
    <t>005438541099040BE623621024006749</t>
  </si>
  <si>
    <t>MAT833009RPKX1339</t>
  </si>
  <si>
    <t>005424541099010AE623601024B12716</t>
  </si>
  <si>
    <t>MAT634061RPKG9505</t>
  </si>
  <si>
    <t>005438541099040BE623621024006699</t>
  </si>
  <si>
    <t>MAT631777RWK37835</t>
  </si>
  <si>
    <t>005412541099060BE623621024B01797</t>
  </si>
  <si>
    <t>MAT833004RPKX1345</t>
  </si>
  <si>
    <t>005424541099010AE623601024B12735</t>
  </si>
  <si>
    <t>MAT631748RWK37851</t>
  </si>
  <si>
    <t>005412541099060BE623621024B01798</t>
  </si>
  <si>
    <t>MAT634138RPKG9516</t>
  </si>
  <si>
    <t>005424541099100DA704802425833177</t>
  </si>
  <si>
    <t>MAT634061RPKG9615</t>
  </si>
  <si>
    <t>005438541099040BE623621024006688</t>
  </si>
  <si>
    <t>MAT634061RPKG9580</t>
  </si>
  <si>
    <t>005438541099040BE623621024006712</t>
  </si>
  <si>
    <t>MAT833016RPKX1361</t>
  </si>
  <si>
    <t>005424541099010AE623601024B12710</t>
  </si>
  <si>
    <t>MAT634133RPKG9555</t>
  </si>
  <si>
    <t>005438541099040BE623621024006686</t>
  </si>
  <si>
    <t>MAT634139RPKG9224</t>
  </si>
  <si>
    <t>005438541099040BE623621024006761</t>
  </si>
  <si>
    <t>MAT631729RWK37852</t>
  </si>
  <si>
    <t>005412541099060BE623621024B01888</t>
  </si>
  <si>
    <t>MAT632155RPKG9623</t>
  </si>
  <si>
    <t>005442541099020HA704802426433082</t>
  </si>
  <si>
    <t>MAT634061RPKG9617</t>
  </si>
  <si>
    <t>005438541099040BE623621024006693</t>
  </si>
  <si>
    <t>MAT634061RPKG9513</t>
  </si>
  <si>
    <t>005438541099040BE623621024006762</t>
  </si>
  <si>
    <t>MAT631748RWK37847</t>
  </si>
  <si>
    <t>005412541099060BE623621024B01894</t>
  </si>
  <si>
    <t>MAT634061RPKG9618</t>
  </si>
  <si>
    <t>005438541099040BE623621024006685</t>
  </si>
  <si>
    <t>MAT634133RPKG9552</t>
  </si>
  <si>
    <t>005438541099040BE623621024006758</t>
  </si>
  <si>
    <t>MAT631801RWK37404</t>
  </si>
  <si>
    <t>005412541099060BE623621024B01790</t>
  </si>
  <si>
    <t>MAT634134RPKG9260</t>
  </si>
  <si>
    <t>MAT634138RPKG9521</t>
  </si>
  <si>
    <t>005424541099100DA704802425833179</t>
  </si>
  <si>
    <t>MAT634138RPKG9523</t>
  </si>
  <si>
    <t>005424541099100DA704802425833178</t>
  </si>
  <si>
    <t>MAT634138RPKG9520</t>
  </si>
  <si>
    <t>005424541099100DA704802425833168</t>
  </si>
  <si>
    <t>MAT632155RPKG9620</t>
  </si>
  <si>
    <t>005442541099020HA704802426433079</t>
  </si>
  <si>
    <t>MAT833006RPKX1366</t>
  </si>
  <si>
    <t>005424541099010AE623601024B12721</t>
  </si>
  <si>
    <t>MAT634133RPKG9556</t>
  </si>
  <si>
    <t>005438541099040BE623621024006692</t>
  </si>
  <si>
    <t>MAT632145RPKG9629</t>
  </si>
  <si>
    <t>005442541099020HA704802426433085</t>
  </si>
  <si>
    <t>MAT631747RWK37764</t>
  </si>
  <si>
    <t>005412541099060BE623621024B01792</t>
  </si>
  <si>
    <t>MAT833013RPKX1352</t>
  </si>
  <si>
    <t>005424541099010AE623601024B12705</t>
  </si>
  <si>
    <t>MAT631729RWK37854</t>
  </si>
  <si>
    <t>005412541099060BE623621024B01793</t>
  </si>
  <si>
    <t>MAT632285RPKG9630</t>
  </si>
  <si>
    <t>005442541099020HA704802426433080</t>
  </si>
  <si>
    <t>MAT833013RPKX1354</t>
  </si>
  <si>
    <t>005424541099010AE623601024B12734</t>
  </si>
  <si>
    <t>MAT631777RWK37848</t>
  </si>
  <si>
    <t>005412541099060BE623621024B01795</t>
  </si>
  <si>
    <t>MAT632331RPKG9624</t>
  </si>
  <si>
    <t>005442541099020HA704802426433086</t>
  </si>
  <si>
    <t>MAT632281RPKG9632</t>
  </si>
  <si>
    <t>005442541099020HA704802426433077</t>
  </si>
  <si>
    <t>MAT833021RPKX1368</t>
  </si>
  <si>
    <t>005424541099010AE623601024B12736</t>
  </si>
  <si>
    <t>MAT631749RWK37871</t>
  </si>
  <si>
    <t>005412541099060BE623621024B01884</t>
  </si>
  <si>
    <t>MAT631708RWK37768</t>
  </si>
  <si>
    <t>005412541099060BE623621024B01893</t>
  </si>
  <si>
    <t>MAT632285RPKG9631</t>
  </si>
  <si>
    <t>005442541099020HA704802426433087</t>
  </si>
  <si>
    <t>MAT833016RPKX1360</t>
  </si>
  <si>
    <t>005424541099010AE623601024B12854</t>
  </si>
  <si>
    <t>MAT833013RPKX1350</t>
  </si>
  <si>
    <t>005424541099010AE623601024B12715</t>
  </si>
  <si>
    <t>MAT632331RPKG9625</t>
  </si>
  <si>
    <t>005442541099020HA704802426433088</t>
  </si>
  <si>
    <t>MAT631751RWK37868</t>
  </si>
  <si>
    <t>005412541099060BE623621024B01794</t>
  </si>
  <si>
    <t>MAT632287RPKG9634</t>
  </si>
  <si>
    <t>005442541099020HA704802426433083</t>
  </si>
  <si>
    <t>MAT634137RPKG9371</t>
  </si>
  <si>
    <t>MAT632280RPKG9636</t>
  </si>
  <si>
    <t>005442541099020HA704802426433089</t>
  </si>
  <si>
    <t>MAT631749RWK37873</t>
  </si>
  <si>
    <t>005412541099060BE623621024B01885</t>
  </si>
  <si>
    <t>MAT634061RPKG9568</t>
  </si>
  <si>
    <t>005438541099040BE623621024006694</t>
  </si>
  <si>
    <t>MAT631777RWK37846</t>
  </si>
  <si>
    <t>005412541099060BE623621024B01871</t>
  </si>
  <si>
    <t>MAT634061RPKG9660</t>
  </si>
  <si>
    <t>005438541099040BE623621024006654</t>
  </si>
  <si>
    <t>MAT632281RPKG9633</t>
  </si>
  <si>
    <t>005442541099020HA704802426433090</t>
  </si>
  <si>
    <t>MAT631748RWK37853</t>
  </si>
  <si>
    <t>005412541099060BE623621024B01881</t>
  </si>
  <si>
    <t>MAT634061RPKG9609</t>
  </si>
  <si>
    <t>005438541099040BE623621024006797</t>
  </si>
  <si>
    <t>MAT631777RWK37837</t>
  </si>
  <si>
    <t>005412541099060BE623621024B01872</t>
  </si>
  <si>
    <t>MAT632295RPKG9343</t>
  </si>
  <si>
    <t>005442541099020HA704802426433084</t>
  </si>
  <si>
    <t>MAT632287RPKG9635</t>
  </si>
  <si>
    <t>005442541099020HA704802426433091</t>
  </si>
  <si>
    <t>MAT833021RPKX1371</t>
  </si>
  <si>
    <t>005424541099010AE623601024B12709</t>
  </si>
  <si>
    <t>MAT634139RPKG9219</t>
  </si>
  <si>
    <t>005438541099040BE623621024006785</t>
  </si>
  <si>
    <t>MAT631748RWK37855</t>
  </si>
  <si>
    <t>005412541099060BE623621024B01892</t>
  </si>
  <si>
    <t>MAT867002RPKG9395</t>
  </si>
  <si>
    <t>005442541099050BA704802427026775</t>
  </si>
  <si>
    <t>MAT632280RPKG9637</t>
  </si>
  <si>
    <t>005442541099020HA704802426433092</t>
  </si>
  <si>
    <t>MAT631873RWK37631</t>
  </si>
  <si>
    <t>MAT634061RPKG9582</t>
  </si>
  <si>
    <t>005438541099040BE623621024002030</t>
  </si>
  <si>
    <t>MAT632155RPKG9622</t>
  </si>
  <si>
    <t>005442541099020HA704802426433256</t>
  </si>
  <si>
    <t>MAT634061RPKG9676</t>
  </si>
  <si>
    <t>005438541099040BE623621024002027</t>
  </si>
  <si>
    <t>MAT833021RPKX1376</t>
  </si>
  <si>
    <t>005424541099010AE623601024B12875</t>
  </si>
  <si>
    <t>MAT634061RPKG9722</t>
  </si>
  <si>
    <t>005438541099040BE623621024006533</t>
  </si>
  <si>
    <t>MAT833027RPKX1279</t>
  </si>
  <si>
    <t>005424541099010AE623601024B12873</t>
  </si>
  <si>
    <t>MAT631750RWK37864</t>
  </si>
  <si>
    <t>005412541099060BE623621024B01791</t>
  </si>
  <si>
    <t>MAT631748RWK37845</t>
  </si>
  <si>
    <t>MAT634138RPKG9519</t>
  </si>
  <si>
    <t>005424541099100DA704802425833176</t>
  </si>
  <si>
    <t>MAT631751RWK37878</t>
  </si>
  <si>
    <t>005412541099060BE623621024B01782</t>
  </si>
  <si>
    <t>MAT833021RPKX1370</t>
  </si>
  <si>
    <t>005424541099010AE623601024B12879</t>
  </si>
  <si>
    <t>MAT631757RWK37306</t>
  </si>
  <si>
    <t>005412541099060BE623621024B01789</t>
  </si>
  <si>
    <t>MAT631749RWK37885</t>
  </si>
  <si>
    <t>005412541099060BE623621024B01879</t>
  </si>
  <si>
    <t>MAT634138RPKG9525</t>
  </si>
  <si>
    <t>005424541099100DA704802425833175</t>
  </si>
  <si>
    <t>MAT634061RPKG9664</t>
  </si>
  <si>
    <t>005438541099040BE623621024006696</t>
  </si>
  <si>
    <t>MAT634138RPKG9233</t>
  </si>
  <si>
    <t>005424541099100DA704802425833167</t>
  </si>
  <si>
    <t>MAT634061RPKG9670</t>
  </si>
  <si>
    <t>005438541099040BE623621024006680</t>
  </si>
  <si>
    <t>MAT634061RPKG9753</t>
  </si>
  <si>
    <t>005438541099040BE623621024002031</t>
  </si>
  <si>
    <t>MAT631729RWK37856</t>
  </si>
  <si>
    <t>005412541099060BE623621024B01783</t>
  </si>
  <si>
    <t>MAT631747RWK37827</t>
  </si>
  <si>
    <t>005412541099060BE623621024B01784</t>
  </si>
  <si>
    <t>MAT634061RPKG9317</t>
  </si>
  <si>
    <t>005438541099040BE623621024002028</t>
  </si>
  <si>
    <t>MAT631747RWK37829</t>
  </si>
  <si>
    <t>005412541099060BE623621024B01469</t>
  </si>
  <si>
    <t>MAT634061RPKG9585</t>
  </si>
  <si>
    <t>005438541099040BE623621024006748</t>
  </si>
  <si>
    <t>MAT634061RPKG9672</t>
  </si>
  <si>
    <t>005438541099040BE623621024006763</t>
  </si>
  <si>
    <t>MAT634061RPKG9675</t>
  </si>
  <si>
    <t>005438541099040BE623621024006768</t>
  </si>
  <si>
    <t>MAT833021RPKX1369</t>
  </si>
  <si>
    <t>005424541099010AE623601024B12712</t>
  </si>
  <si>
    <t>MAT634061RPKG9750</t>
  </si>
  <si>
    <t>005438541099040BE623621024006757</t>
  </si>
  <si>
    <t>MAT631751RWK37870</t>
  </si>
  <si>
    <t>005412541099060BE623621024B01886</t>
  </si>
  <si>
    <t>MAT631776RWK37901</t>
  </si>
  <si>
    <t>005412541099060BE623621024B01882</t>
  </si>
  <si>
    <t>MAT632245RPKG9333</t>
  </si>
  <si>
    <t>005442541099050BA704802427026779</t>
  </si>
  <si>
    <t>MAT634141RPKG9263</t>
  </si>
  <si>
    <t>005438541099040BE623621024002035</t>
  </si>
  <si>
    <t>MAT634133RPKG9553</t>
  </si>
  <si>
    <t>005438541099040BE623621024006766</t>
  </si>
  <si>
    <t>MAT634061RPKG9072</t>
  </si>
  <si>
    <t>005438541099040BE623621024006754</t>
  </si>
  <si>
    <t>MAT634133RPKG9554</t>
  </si>
  <si>
    <t>005438541099040BE623621024002024</t>
  </si>
  <si>
    <t>MAT634061RPKG9443</t>
  </si>
  <si>
    <t>005438541099040BE623621024006441</t>
  </si>
  <si>
    <t>MAT634139RPKG9222</t>
  </si>
  <si>
    <t>005438541099040BE623621024006801</t>
  </si>
  <si>
    <t>MAT634061RPKG9578</t>
  </si>
  <si>
    <t>005438541099040BE623621024006782</t>
  </si>
  <si>
    <t>MAT632155RPKG9621</t>
  </si>
  <si>
    <t>005442541099020HA704802426433255</t>
  </si>
  <si>
    <t>MAT634061RPKG9709</t>
  </si>
  <si>
    <t>005438541099040BE623621024002023</t>
  </si>
  <si>
    <t>MAT631702RWK37832</t>
  </si>
  <si>
    <t>005412541099060BE623621024B01457</t>
  </si>
  <si>
    <t>MAT631747RWK37817</t>
  </si>
  <si>
    <t>005412541099060BE623621024B01455</t>
  </si>
  <si>
    <t>MAT631749RWK37895</t>
  </si>
  <si>
    <t>005412541099060BE623621024B01463</t>
  </si>
  <si>
    <t>MAT631750RWK37858</t>
  </si>
  <si>
    <t>005412541099060BE623621024B01461</t>
  </si>
  <si>
    <t>MAT631749RWK37893</t>
  </si>
  <si>
    <t>005412541099060BE623621024B01788</t>
  </si>
  <si>
    <t>MAT634061RPKG9720</t>
  </si>
  <si>
    <t>005438541099040BE623621024006526</t>
  </si>
  <si>
    <t>MAT634138RPKG9391</t>
  </si>
  <si>
    <t>005424541099100DA704802425833162</t>
  </si>
  <si>
    <t>MAT833006RPKX1367</t>
  </si>
  <si>
    <t>005424541099010AE623601024B12713</t>
  </si>
  <si>
    <t>MAT634061RPKG9661</t>
  </si>
  <si>
    <t>005438541099040BE623621024006708</t>
  </si>
  <si>
    <t>MAT634061RPKG9471</t>
  </si>
  <si>
    <t>005438541099040BE623621024006550</t>
  </si>
  <si>
    <t>MAT631749RWK37896</t>
  </si>
  <si>
    <t>005412541099060BE623621024B01460</t>
  </si>
  <si>
    <t>MAT634061RPKG9579</t>
  </si>
  <si>
    <t>005438541099040BE623621024002029</t>
  </si>
  <si>
    <t>MAT634138RPKG9235</t>
  </si>
  <si>
    <t>005424541099100DA704802425833174</t>
  </si>
  <si>
    <t>MAT631705RWK37899</t>
  </si>
  <si>
    <t>005412541099060BE623621024B01438</t>
  </si>
  <si>
    <t>MAT631747RWK37884</t>
  </si>
  <si>
    <t>005412541099060BE623621024B01466</t>
  </si>
  <si>
    <t>MAT631702RWK37861</t>
  </si>
  <si>
    <t>005412541099060BE623621024B01280</t>
  </si>
  <si>
    <t>MAT867002RPKG9728</t>
  </si>
  <si>
    <t>005442541099050BA704802427026749</t>
  </si>
  <si>
    <t>MAT634061RPKG9678</t>
  </si>
  <si>
    <t>005438541099040BE623621024006781</t>
  </si>
  <si>
    <t>MAT634061RPKG9605</t>
  </si>
  <si>
    <t>005438541099040FE623622428900274</t>
  </si>
  <si>
    <t>MAT634137RPKG9373</t>
  </si>
  <si>
    <t>005438541099040FE623622428900280</t>
  </si>
  <si>
    <t>MAT634061RPKG9659</t>
  </si>
  <si>
    <t>005438541099040FE623622428900273</t>
  </si>
  <si>
    <t>MAT634061RPKG9669</t>
  </si>
  <si>
    <t>005438541099040FE623622428900300</t>
  </si>
  <si>
    <t>MAT833026RPKX1377</t>
  </si>
  <si>
    <t>005424541099010AE623601024B12727</t>
  </si>
  <si>
    <t>MAT631765RWK37919</t>
  </si>
  <si>
    <t>005412541099060BE623621024B01470</t>
  </si>
  <si>
    <t>MAT634133RPKG9551</t>
  </si>
  <si>
    <t>005438541099040FE623622428900279</t>
  </si>
  <si>
    <t>MAT631779RWK37902</t>
  </si>
  <si>
    <t>005412541099060BE623621024B01453</t>
  </si>
  <si>
    <t>MAT631765RWK37913</t>
  </si>
  <si>
    <t>005412541099060BE623621024B46491</t>
  </si>
  <si>
    <t>MAT634138RPKG9526</t>
  </si>
  <si>
    <t>005424541099100DA704802425833173</t>
  </si>
  <si>
    <t>MAT634061RPKG9666</t>
  </si>
  <si>
    <t>005438541099040FE623622428900278</t>
  </si>
  <si>
    <t>MAT634061RPKG9515</t>
  </si>
  <si>
    <t>MAT631705RWK37900</t>
  </si>
  <si>
    <t>005412541099060BE623621024B01474</t>
  </si>
  <si>
    <t>MAT631765RWK37917</t>
  </si>
  <si>
    <t>005412541099060BE623621024B01296</t>
  </si>
  <si>
    <t>MAT631749RWK37891</t>
  </si>
  <si>
    <t>005412541099060BE623621024B01294</t>
  </si>
  <si>
    <t>MAT634130RPKG9683</t>
  </si>
  <si>
    <t>005424541099100DA704802425833171</t>
  </si>
  <si>
    <t>MAT634061RPKG9752</t>
  </si>
  <si>
    <t>005438541099040FE623622428900265</t>
  </si>
  <si>
    <t>MAT634142RPKG9090</t>
  </si>
  <si>
    <t>005438541099040FE623622428900266</t>
  </si>
  <si>
    <t>MAT634061RPKG9751</t>
  </si>
  <si>
    <t>005438541099040FE623622428900267</t>
  </si>
  <si>
    <t>MAT634061RPKG9718</t>
  </si>
  <si>
    <t>005438541099040FE623622428900262</t>
  </si>
  <si>
    <t>MAT634139RPKG9220</t>
  </si>
  <si>
    <t>005438541099040BE623621024006675</t>
  </si>
  <si>
    <t>MAT632280RPKG9628</t>
  </si>
  <si>
    <t>005442541099020HA704802426433254</t>
  </si>
  <si>
    <t>MAT634061RPKG9228</t>
  </si>
  <si>
    <t>005438541099040FE623622428900264</t>
  </si>
  <si>
    <t>MAT833021RPKX1373</t>
  </si>
  <si>
    <t>005424541099010AE623601024B12732</t>
  </si>
  <si>
    <t>MAT631777RWK37819</t>
  </si>
  <si>
    <t>005412541099060BE623621024B01325</t>
  </si>
  <si>
    <t>MAT634061RPKG9668</t>
  </si>
  <si>
    <t>005438541099040FE623622428900261</t>
  </si>
  <si>
    <t>MAT631780RWK37930</t>
  </si>
  <si>
    <t>005412541099060BE623621024B01318</t>
  </si>
  <si>
    <t>MAT631749RWK37914</t>
  </si>
  <si>
    <t>005412541099060BE623621024B01305</t>
  </si>
  <si>
    <t>MAT634061RPKG9318</t>
  </si>
  <si>
    <t>005438541099040FE623622428900263</t>
  </si>
  <si>
    <t>MAT634139RPKG9225</t>
  </si>
  <si>
    <t>005438541099040FE623622428900270</t>
  </si>
  <si>
    <t>MAT634061RPKG9749</t>
  </si>
  <si>
    <t>005438541099040FE623622428900271</t>
  </si>
  <si>
    <t>MAT867002RPKG9550</t>
  </si>
  <si>
    <t>005442541099050BA704802427026759</t>
  </si>
  <si>
    <t>MAT634061RPKG9755</t>
  </si>
  <si>
    <t>005438541099040FE623622428900272</t>
  </si>
  <si>
    <t>MAT634061RPKG9756</t>
  </si>
  <si>
    <t>005438541099040FE623622428900275</t>
  </si>
  <si>
    <t>MAT634061RPKG9667</t>
  </si>
  <si>
    <t>005438541099040FE623622428900269</t>
  </si>
  <si>
    <t>MAT634061RPKG9275</t>
  </si>
  <si>
    <t>005438541099040FE623622428900276</t>
  </si>
  <si>
    <t>MAT631765RWK37915</t>
  </si>
  <si>
    <t>005412541099060BE623621024B01321</t>
  </si>
  <si>
    <t>MAT631702RWK37867</t>
  </si>
  <si>
    <t>005412541099060BE623621024B01293</t>
  </si>
  <si>
    <t>MAT631702RWK37863</t>
  </si>
  <si>
    <t>005412541099060BE623621024B01300</t>
  </si>
  <si>
    <t>MAT634061RPKG9762</t>
  </si>
  <si>
    <t>005438541099040FE623622428900277</t>
  </si>
  <si>
    <t>MAT634140RPKG8503</t>
  </si>
  <si>
    <t>005424541099100DA704802425833172</t>
  </si>
  <si>
    <t>MAT867019RPKG9658</t>
  </si>
  <si>
    <t>005442541099050BA704802427026756</t>
  </si>
  <si>
    <t>MAT634061RPKG9319</t>
  </si>
  <si>
    <t>005438541099040FE623622428900302</t>
  </si>
  <si>
    <t>MAT631747RWK37714</t>
  </si>
  <si>
    <t>005412541099060BE623621024B01309</t>
  </si>
  <si>
    <t>MAT631749RWK37897</t>
  </si>
  <si>
    <t>005412541099060BE623621024B46488</t>
  </si>
  <si>
    <t>MAT634061RPKG9320</t>
  </si>
  <si>
    <t>005438541099040FE623622428900303</t>
  </si>
  <si>
    <t>MAT634061RPKG9671</t>
  </si>
  <si>
    <t>005438541099040FE623622428900295</t>
  </si>
  <si>
    <t>MAT631781RWK37481</t>
  </si>
  <si>
    <t>005412541099060BE623621024B01823</t>
  </si>
  <si>
    <t>MAT634061RPKG9760</t>
  </si>
  <si>
    <t>005438541099040FE623622428900293</t>
  </si>
  <si>
    <t>MAT634061RPKG9768</t>
  </si>
  <si>
    <t>005438541099040FE623622428900298</t>
  </si>
  <si>
    <t>MAT634061RPKG9726</t>
  </si>
  <si>
    <t>005438541099040FE623622428900296</t>
  </si>
  <si>
    <t>MAT634138RPKG9390</t>
  </si>
  <si>
    <t>005424541099100DA704802425833170</t>
  </si>
  <si>
    <t>MAT867019RPKG9650</t>
  </si>
  <si>
    <t>005442541099050BA704802427026784</t>
  </si>
  <si>
    <t>MAT634130RPKG9681</t>
  </si>
  <si>
    <t>005424541099100DA704802425833164</t>
  </si>
  <si>
    <t>MAT634061RPKG9757</t>
  </si>
  <si>
    <t>005438541099040FE623622428900299</t>
  </si>
  <si>
    <t>MAT634061RPKG9727</t>
  </si>
  <si>
    <t>005438541099040FE623622428900294</t>
  </si>
  <si>
    <t>MAT631747RWK37888</t>
  </si>
  <si>
    <t>005412541099060BE623621024B01320</t>
  </si>
  <si>
    <t>MAT631702RWK37859</t>
  </si>
  <si>
    <t>005412541099060BE623621024B01324</t>
  </si>
  <si>
    <t>MAT631749RWK37869</t>
  </si>
  <si>
    <t>005412541099060BE623621024B01832</t>
  </si>
  <si>
    <t>MAT867002RPKG9741</t>
  </si>
  <si>
    <t>005442541099050BA704802427026747</t>
  </si>
  <si>
    <t>MAT634129RPKG9559</t>
  </si>
  <si>
    <t>005438541099040FE623622428900297</t>
  </si>
  <si>
    <t>MAT634061RPKG9765</t>
  </si>
  <si>
    <t>005438541099040FE623622428900289</t>
  </si>
  <si>
    <t>MAT634061RPKG9321</t>
  </si>
  <si>
    <t>005438541099040FE623622428900291</t>
  </si>
  <si>
    <t>MAT632245RPKG9482</t>
  </si>
  <si>
    <t>005442541099050BA704802427026744</t>
  </si>
  <si>
    <t>MAT631747RWK37831</t>
  </si>
  <si>
    <t>005412541099060BE623621024B01306</t>
  </si>
  <si>
    <t>MAT631702RWK37877</t>
  </si>
  <si>
    <t>005412541099060BE623621024B46560</t>
  </si>
  <si>
    <t>MAT631749RWK37898</t>
  </si>
  <si>
    <t>005412541099060BE623621024B01830</t>
  </si>
  <si>
    <t>MAT634061RPKG9772</t>
  </si>
  <si>
    <t>005438541099040FE623622428900287</t>
  </si>
  <si>
    <t>MAT634061RPKG9662</t>
  </si>
  <si>
    <t>005438541099040FE623622428900288</t>
  </si>
  <si>
    <t>MAT632332RPKG9183</t>
  </si>
  <si>
    <t>005442541099050BA704802427026745</t>
  </si>
  <si>
    <t>MAT634130RPKG9684</t>
  </si>
  <si>
    <t>005424541099100DA704802425833169</t>
  </si>
  <si>
    <t>MAT634061RPKG9725</t>
  </si>
  <si>
    <t>005438541099040FE623622428900283</t>
  </si>
  <si>
    <t>MAT634145RPKG9558</t>
  </si>
  <si>
    <t>005438541099040FE623622428900281</t>
  </si>
  <si>
    <t>MAT634061RPKG9771</t>
  </si>
  <si>
    <t>005438541099040FE623622428900290</t>
  </si>
  <si>
    <t>MAT634129RPKG9561</t>
  </si>
  <si>
    <t>005438541099040FE623622428900292</t>
  </si>
  <si>
    <t>MAT634061RPKG9764</t>
  </si>
  <si>
    <t>005438541099040BE623621024006791</t>
  </si>
  <si>
    <t>MAT634061RPKG9770</t>
  </si>
  <si>
    <t>005438541099040FE623622428900284</t>
  </si>
  <si>
    <t>MAT631751RWK37876</t>
  </si>
  <si>
    <t>005412541099060BE623621024B01820</t>
  </si>
  <si>
    <t>MAT631702RWK37881</t>
  </si>
  <si>
    <t>005412541099060BE623621024B46563</t>
  </si>
  <si>
    <t>MAT634061RPKG9673</t>
  </si>
  <si>
    <t>005438541099040BE623621024006710</t>
  </si>
  <si>
    <t>MAT634061RPKG9763</t>
  </si>
  <si>
    <t>005438541099040BE623621024006682</t>
  </si>
  <si>
    <t>MAT634061RPKG9611</t>
  </si>
  <si>
    <t>005438541099040BE623621024006724</t>
  </si>
  <si>
    <t>MAT634130RPKG9688</t>
  </si>
  <si>
    <t>005424541099100DA704802425833166</t>
  </si>
  <si>
    <t>MAT634130RPKG9687</t>
  </si>
  <si>
    <t>005424541099100DA704802425833157</t>
  </si>
  <si>
    <t>MAT833026RPKX1378</t>
  </si>
  <si>
    <t>005424541099010AE623601024B12714</t>
  </si>
  <si>
    <t>MAT631781RWK37938</t>
  </si>
  <si>
    <t>005412541099060BE623621024B46494</t>
  </si>
  <si>
    <t>MAT631765RWK37925</t>
  </si>
  <si>
    <t>005412541099060BE623621024B46497</t>
  </si>
  <si>
    <t>MAT631779RWK37904</t>
  </si>
  <si>
    <t>005412541099060BE623621024B01297</t>
  </si>
  <si>
    <t>MAT634139RPKG9226</t>
  </si>
  <si>
    <t>005438541099040BE623621024006792</t>
  </si>
  <si>
    <t>MAT634061RPKG9325</t>
  </si>
  <si>
    <t>005438541099040BE623621024006723</t>
  </si>
  <si>
    <t>MAT634061RPKG9663</t>
  </si>
  <si>
    <t>005438541099040BE623621024006716</t>
  </si>
  <si>
    <t>MAT833015RPKX1364</t>
  </si>
  <si>
    <t>005424541099010AE623601024B12872</t>
  </si>
  <si>
    <t>MAT634061RPKG9231</t>
  </si>
  <si>
    <t>005438541099040BE623621024006676</t>
  </si>
  <si>
    <t>MAT867006RPKG9458</t>
  </si>
  <si>
    <t>005442541099050BA704802427026739</t>
  </si>
  <si>
    <t>MAT634130RPKG9689</t>
  </si>
  <si>
    <t>005424541099100DA704802425833165</t>
  </si>
  <si>
    <t>MAT833004RPKX1344</t>
  </si>
  <si>
    <t>005424541099010AE623601024B12874</t>
  </si>
  <si>
    <t>MAT631765RWK37927</t>
  </si>
  <si>
    <t>005412541099060BE623621024B46492</t>
  </si>
  <si>
    <t>MAT634130RPKG9679</t>
  </si>
  <si>
    <t>005424541099100DA704802425833163</t>
  </si>
  <si>
    <t>MAT634061RPKG9430</t>
  </si>
  <si>
    <t>005438541099040BE623621024006715</t>
  </si>
  <si>
    <t>MAT634061RPKG9665</t>
  </si>
  <si>
    <t>005438541099040BE623621024006787</t>
  </si>
  <si>
    <t>MAT634061RPKG9674</t>
  </si>
  <si>
    <t>005438541099040BE623621024006775</t>
  </si>
  <si>
    <t>MAT631780RWK37932</t>
  </si>
  <si>
    <t>005412541099060BE623621024B01307</t>
  </si>
  <si>
    <t>MAT631747RWK37909</t>
  </si>
  <si>
    <t>005412541099060BE623621024B01308</t>
  </si>
  <si>
    <t>MAT631741RWK37822</t>
  </si>
  <si>
    <t>005412541099060BE623621024B46485</t>
  </si>
  <si>
    <t>MAT634061RPKG9677</t>
  </si>
  <si>
    <t>005438541099040BE623621024006683</t>
  </si>
  <si>
    <t>MAT634138RPKG9522</t>
  </si>
  <si>
    <t>005424541099100DA704802425833161</t>
  </si>
  <si>
    <t>MAT631750RWK37866</t>
  </si>
  <si>
    <t>005412541099060BE623621024B46477</t>
  </si>
  <si>
    <t>MAT634061RPKG9759</t>
  </si>
  <si>
    <t>005438541099040BE623621024006753</t>
  </si>
  <si>
    <t>MAT634061RPKG9806</t>
  </si>
  <si>
    <t>005438541099040BE623621024006679</t>
  </si>
  <si>
    <t>MAT634061RPKG9804</t>
  </si>
  <si>
    <t>005438541099040BE623621024006752</t>
  </si>
  <si>
    <t>MAT631748RWK37842</t>
  </si>
  <si>
    <t>005412541099060BE623621024B46482</t>
  </si>
  <si>
    <t>MAT634061RPKG9811</t>
  </si>
  <si>
    <t>005438541099040BE623621024006773</t>
  </si>
  <si>
    <t>MAT634061RPKG9323</t>
  </si>
  <si>
    <t>005438541099040FE623622428900041</t>
  </si>
  <si>
    <t>MAT631729RWK37799</t>
  </si>
  <si>
    <t>005412541099060BE623621024B46487</t>
  </si>
  <si>
    <t>MAT631781RWK37936</t>
  </si>
  <si>
    <t>005412541099060BE623621024B01299</t>
  </si>
  <si>
    <t>MAT634061RPKG9773</t>
  </si>
  <si>
    <t>005438541099040BE623621024006681</t>
  </si>
  <si>
    <t>MAT632190RPKG9780</t>
  </si>
  <si>
    <t>005442541099050BA704802427026133</t>
  </si>
  <si>
    <t>MAT634129RPKG9562</t>
  </si>
  <si>
    <t>005438541099040BE623621024006796</t>
  </si>
  <si>
    <t>MAT631747RWK37890</t>
  </si>
  <si>
    <t>005412541099060BE623621024B01303</t>
  </si>
  <si>
    <t>MAT634061RPKG9717</t>
  </si>
  <si>
    <t>005438541099040FE623622428900046</t>
  </si>
  <si>
    <t>MAT634061RPKG9050</t>
  </si>
  <si>
    <t>005438541099040BE623621024006790</t>
  </si>
  <si>
    <t>MAT632331RPKG9626</t>
  </si>
  <si>
    <t>005442541099020HA704802426433246</t>
  </si>
  <si>
    <t>MAT634061RPKG9060</t>
  </si>
  <si>
    <t>005438541099040FE623622428900043</t>
  </si>
  <si>
    <t>MAT634130RPKG7941</t>
  </si>
  <si>
    <t>005424541099100DA704802425833158</t>
  </si>
  <si>
    <t>MAT634061RPKG9322</t>
  </si>
  <si>
    <t>005438541099040FE623622428900047</t>
  </si>
  <si>
    <t>MAT634130RPKG9685</t>
  </si>
  <si>
    <t>005424541099100DA704802425833154</t>
  </si>
  <si>
    <t>MAT867002RPKG9796</t>
  </si>
  <si>
    <t>005442541099050BA704802427026110</t>
  </si>
  <si>
    <t>MAT634061RPKG9859</t>
  </si>
  <si>
    <t>005438541099040FE623622428900051</t>
  </si>
  <si>
    <t>MAT634061RPKG9861</t>
  </si>
  <si>
    <t>005438541099040FE623622428900048</t>
  </si>
  <si>
    <t>MAT634130RPKG9686</t>
  </si>
  <si>
    <t>005424541099100DA704802425833152</t>
  </si>
  <si>
    <t>MAT867019RPKG9245</t>
  </si>
  <si>
    <t>005442541099050BA704802427026134</t>
  </si>
  <si>
    <t>MAT634061RPKG9863</t>
  </si>
  <si>
    <t>005438541099040FE623622428900042</t>
  </si>
  <si>
    <t>MAT634129RPKG9563</t>
  </si>
  <si>
    <t>005438541099040FE623622428900055</t>
  </si>
  <si>
    <t>MAT634061RPKG9868</t>
  </si>
  <si>
    <t>005438541099040FE623622428900052</t>
  </si>
  <si>
    <t>MAT833027RPKX1374</t>
  </si>
  <si>
    <t>005424541099010AE623601024B12711</t>
  </si>
  <si>
    <t>MAT634061RPKG9869</t>
  </si>
  <si>
    <t>005438541099040FE623622428900053</t>
  </si>
  <si>
    <t>MAT634061RPKG9711</t>
  </si>
  <si>
    <t>005438541099040FE623622428900056</t>
  </si>
  <si>
    <t>MAT634061RPKG9870</t>
  </si>
  <si>
    <t>005438541099040FE623622428900057</t>
  </si>
  <si>
    <t>MAT634061RPKG9754</t>
  </si>
  <si>
    <t>005438541099040FE623622428900044</t>
  </si>
  <si>
    <t>MAT634138RPKG9527</t>
  </si>
  <si>
    <t>005424541099100DA704802425833146</t>
  </si>
  <si>
    <t>MAT634061RPKG9871</t>
  </si>
  <si>
    <t>005438541099040FE623622428900049</t>
  </si>
  <si>
    <t>MAT634061RPKG9872</t>
  </si>
  <si>
    <t>005438541099040FE623622428900054</t>
  </si>
  <si>
    <t>MAT632280RPKG9627</t>
  </si>
  <si>
    <t>005442541099020HA704802426433253</t>
  </si>
  <si>
    <t>MAT634137RPKG9823</t>
  </si>
  <si>
    <t>005438541099040FE623622428900045</t>
  </si>
  <si>
    <t>MAT634137RPKG9820</t>
  </si>
  <si>
    <t>005438541099040FE623622428900050</t>
  </si>
  <si>
    <t>MAT631765RWK37911</t>
  </si>
  <si>
    <t>005412541099060BE623621024B46473</t>
  </si>
  <si>
    <t>MAT631779RWK37802</t>
  </si>
  <si>
    <t>005412541099060BE623621024B46486</t>
  </si>
  <si>
    <t>MAT631747RWK37905</t>
  </si>
  <si>
    <t>005412541099060BE623621024B46459</t>
  </si>
  <si>
    <t>MAT631702RWK37924</t>
  </si>
  <si>
    <t>005412541099060BE623621024B01295</t>
  </si>
  <si>
    <t>MAT631750RWK37862</t>
  </si>
  <si>
    <t>005412541099060BE623621024B01323</t>
  </si>
  <si>
    <t>MAT634129RPKG9426</t>
  </si>
  <si>
    <t>005438541099040FE623622428900060</t>
  </si>
  <si>
    <t>MAT634137RPKG9818</t>
  </si>
  <si>
    <t>005438541099040FE623622428900058</t>
  </si>
  <si>
    <t>MAT634061RPKG9708</t>
  </si>
  <si>
    <t>005438541099040FE623622428900059</t>
  </si>
  <si>
    <t>MAT631749RWK37887</t>
  </si>
  <si>
    <t>005412541099060BE623621024B46448</t>
  </si>
  <si>
    <t>MAT634137RPKG9821</t>
  </si>
  <si>
    <t>005438541099040FE623622428900021</t>
  </si>
  <si>
    <t>MAT634061RPKG9710</t>
  </si>
  <si>
    <t>005438541099040FE623622428900026</t>
  </si>
  <si>
    <t>MAT634061RPKG9901</t>
  </si>
  <si>
    <t>005438541099040FE623622428900022</t>
  </si>
  <si>
    <t>MAT631750RWK37860</t>
  </si>
  <si>
    <t>005412541099060BE623621024B46474</t>
  </si>
  <si>
    <t>MAT631702RWK37865</t>
  </si>
  <si>
    <t>005412541099060BE623621024B46450</t>
  </si>
  <si>
    <t>MAT631756RWK37931</t>
  </si>
  <si>
    <t>005412541099060BE623621024B46559</t>
  </si>
  <si>
    <t>MAT631702RWK37857</t>
  </si>
  <si>
    <t>005412541099060BE623621024B46475</t>
  </si>
  <si>
    <t>MAT634061RPKG9707</t>
  </si>
  <si>
    <t>005438541099040FE623622428900031</t>
  </si>
  <si>
    <t>MAT634061RPKG9895</t>
  </si>
  <si>
    <t>005438541099040FE623622428900035</t>
  </si>
  <si>
    <t>MAT634061RPKG9860</t>
  </si>
  <si>
    <t>005438541099040FE623622428900027</t>
  </si>
  <si>
    <t>MAT634061RPKG9813</t>
  </si>
  <si>
    <t>005438541099040FE623622428900032</t>
  </si>
  <si>
    <t>MAT634061RPKG9904</t>
  </si>
  <si>
    <t>MAT631751RWK37880</t>
  </si>
  <si>
    <t>005412541099060BE623621024B46458</t>
  </si>
  <si>
    <t>MAT631749RWK37916</t>
  </si>
  <si>
    <t>005412541099060BE623621024B46490</t>
  </si>
  <si>
    <t>MAT631747RWK37886</t>
  </si>
  <si>
    <t>005412541099060BE623621024B01244</t>
  </si>
  <si>
    <t>MAT634061RPKG9908</t>
  </si>
  <si>
    <t>005438541099040FE623622428900036</t>
  </si>
  <si>
    <t>MAT634061RPKG9911</t>
  </si>
  <si>
    <t>005438541099040FE623622428900028</t>
  </si>
  <si>
    <t>MAT634147RPKG9831</t>
  </si>
  <si>
    <t>005424541099100DA704802425833160</t>
  </si>
  <si>
    <t>MAT634061RPKG9915</t>
  </si>
  <si>
    <t>005438541099040FE623622428900033</t>
  </si>
  <si>
    <t>MAT632190RPKG9781</t>
  </si>
  <si>
    <t>005442541099050BA704802427026115</t>
  </si>
  <si>
    <t>MAT634147RPKG9830</t>
  </si>
  <si>
    <t>005424541099100DA704802425833156</t>
  </si>
  <si>
    <t>MAT634129RPKG9560</t>
  </si>
  <si>
    <t>005438541099040FE623622428900037</t>
  </si>
  <si>
    <t>MAT631764RWK37818</t>
  </si>
  <si>
    <t>005412541099060BE623621024B46453</t>
  </si>
  <si>
    <t>MAT631765RWK37921</t>
  </si>
  <si>
    <t>005412541099060BE623621024B46465</t>
  </si>
  <si>
    <t>MAT631779RWK37906</t>
  </si>
  <si>
    <t>005412541099060BE623621024B46496</t>
  </si>
  <si>
    <t>MAT631777RWK37652</t>
  </si>
  <si>
    <t>005412541099060BE623621024B46440</t>
  </si>
  <si>
    <t>MAT634061RPKG9719</t>
  </si>
  <si>
    <t>005438541099040FE623622428900029</t>
  </si>
  <si>
    <t>MAT634147RPKG9828</t>
  </si>
  <si>
    <t>005424541099100DA704802425833153</t>
  </si>
  <si>
    <t>MAT634061RPKG9916</t>
  </si>
  <si>
    <t>005438541099040FE623622428900024</t>
  </si>
  <si>
    <t>MAT634061RPKG9721</t>
  </si>
  <si>
    <t>005438541099040FE623622428900034</t>
  </si>
  <si>
    <t>MAT634140RPKG8358</t>
  </si>
  <si>
    <t>005424541099100DA704802425833151</t>
  </si>
  <si>
    <t>MAT634061RPKG9716</t>
  </si>
  <si>
    <t>005438541099040FE623622428900030</t>
  </si>
  <si>
    <t>MAT634061RPKG9918</t>
  </si>
  <si>
    <t>005438541099040FE623622428900025</t>
  </si>
  <si>
    <t>MAT634133RPKG9824</t>
  </si>
  <si>
    <t>005438541099040FE623622428900040</t>
  </si>
  <si>
    <t>MAT634061RPKG9905</t>
  </si>
  <si>
    <t>005438541099040FE623622428900038</t>
  </si>
  <si>
    <t>MAT867006RPKG9216</t>
  </si>
  <si>
    <t>005442541099050BA704802427026083</t>
  </si>
  <si>
    <t>MAT634137RPKG9819</t>
  </si>
  <si>
    <t>005438541099040FE623622428900039</t>
  </si>
  <si>
    <t>MAT634061RPKG9914</t>
  </si>
  <si>
    <t>005438541099040FE623622428900001</t>
  </si>
  <si>
    <t>MAT631779RWK37804</t>
  </si>
  <si>
    <t>005412541099060BE623621024B01238</t>
  </si>
  <si>
    <t>MAT634133RPKG9983</t>
  </si>
  <si>
    <t>005438541099040FE623622428900005</t>
  </si>
  <si>
    <t>MAT634133RPKG9979</t>
  </si>
  <si>
    <t>005438541099040FE623622428900011</t>
  </si>
  <si>
    <t>MAT631774RWK37815</t>
  </si>
  <si>
    <t>005412541099060BE623621024B46472</t>
  </si>
  <si>
    <t>MAT631774RWK37940</t>
  </si>
  <si>
    <t>005412541099060BE623621024B01260</t>
  </si>
  <si>
    <t>MAT631749RWK37918</t>
  </si>
  <si>
    <t>005412541099060BE623621024B46495</t>
  </si>
  <si>
    <t>MAT631777RWK37839</t>
  </si>
  <si>
    <t>005412541099060BE623621024B01254</t>
  </si>
  <si>
    <t>MAT867002RPKG9876</t>
  </si>
  <si>
    <t>005442541099050BA704802427026084</t>
  </si>
  <si>
    <t>MAT631781RWK37941</t>
  </si>
  <si>
    <t>005412541099060BE623621024B01266</t>
  </si>
  <si>
    <t>MAT634061RPKG9576</t>
  </si>
  <si>
    <t>005438541099040FE623622428900015</t>
  </si>
  <si>
    <t>MAT634138RPKG9517</t>
  </si>
  <si>
    <t>005424541099100DA704802425833143</t>
  </si>
  <si>
    <t>MAT634061RPKG9577</t>
  </si>
  <si>
    <t>005438541099040FE623622428900002</t>
  </si>
  <si>
    <t>MAT634061RPKG9603</t>
  </si>
  <si>
    <t>005438541099040FE623622428900007</t>
  </si>
  <si>
    <t>MAT631756RWK37933</t>
  </si>
  <si>
    <t>005412541099060BE623621024B01837</t>
  </si>
  <si>
    <t>MAT634061RPKG9712</t>
  </si>
  <si>
    <t>005438541099040FE623622428900012</t>
  </si>
  <si>
    <t>MAT634061RPKG9809</t>
  </si>
  <si>
    <t>005438541099040FE623622428900016</t>
  </si>
  <si>
    <t>MAT632190RPKG9922</t>
  </si>
  <si>
    <t>005442541099050BA704802427026066</t>
  </si>
  <si>
    <t>MAT631705RWK37912</t>
  </si>
  <si>
    <t>005412541099060BE623621024B01845</t>
  </si>
  <si>
    <t>MAT634061RPKG9713</t>
  </si>
  <si>
    <t>005438541099040FE623622428900013</t>
  </si>
  <si>
    <t>MAT631756RWK37937</t>
  </si>
  <si>
    <t>005412541099060BE623621024B01849</t>
  </si>
  <si>
    <t>MAT867002RPKG9705</t>
  </si>
  <si>
    <t>005442541099050BA704802427026093</t>
  </si>
  <si>
    <t>MAT634061RPKG9906</t>
  </si>
  <si>
    <t>005438541099040FE623622428900017</t>
  </si>
  <si>
    <t>MAT634061RPKG9898</t>
  </si>
  <si>
    <t>005438541099040FE623622428900018</t>
  </si>
  <si>
    <t>MAT634130RPKG9833</t>
  </si>
  <si>
    <t>005424541099100DA704802425833159</t>
  </si>
  <si>
    <t>MAT634061RPKG9962</t>
  </si>
  <si>
    <t>005438541099040FE623622428900008</t>
  </si>
  <si>
    <t>MAT634061RPKG9907</t>
  </si>
  <si>
    <t>005438541099040FE623622428900009</t>
  </si>
  <si>
    <t>MAT631781RWK37945</t>
  </si>
  <si>
    <t>005412541099060BE623621024B01843</t>
  </si>
  <si>
    <t>MAT631774RWK37942</t>
  </si>
  <si>
    <t>005412541099060BE623621024B01915</t>
  </si>
  <si>
    <t>MAT634061RPKG9964</t>
  </si>
  <si>
    <t>005438541099040FE623622428900003</t>
  </si>
  <si>
    <t>MAT631781RWK37943</t>
  </si>
  <si>
    <t>005412541099060BE623621024B01850</t>
  </si>
  <si>
    <t>MAT634061RPKG9897</t>
  </si>
  <si>
    <t>005438541099040FE623622428900004</t>
  </si>
  <si>
    <t>MAT634061RPKG9963</t>
  </si>
  <si>
    <t>005438541099040FE623622428900014</t>
  </si>
  <si>
    <t>MAT634061RPKG9432</t>
  </si>
  <si>
    <t>005438541099040FE623622428900006</t>
  </si>
  <si>
    <t>MAT634061RPKG9965</t>
  </si>
  <si>
    <t>005438541099040FE623622428900010</t>
  </si>
  <si>
    <t>MAT634061RPKG9899</t>
  </si>
  <si>
    <t>005438541099040FE623622428900020</t>
  </si>
  <si>
    <t>MAT632332RPKG9927</t>
  </si>
  <si>
    <t>005442541099050BA704802427026065</t>
  </si>
  <si>
    <t>MAT634138RPKG9975</t>
  </si>
  <si>
    <t>005424541099100DA704802425833155</t>
  </si>
  <si>
    <t>MAT634133RPKG9982</t>
  </si>
  <si>
    <t>005438541099040FE623622428900019</t>
  </si>
  <si>
    <t>MAT632280RPKG9638</t>
  </si>
  <si>
    <t>005442541099020HA704802426433250</t>
  </si>
  <si>
    <t>MAT631774RWK37946</t>
  </si>
  <si>
    <t>005412541099060BE623621024B01914</t>
  </si>
  <si>
    <t>MAT634130RPKG9838</t>
  </si>
  <si>
    <t>005424541099100DA704802425833150</t>
  </si>
  <si>
    <t>MAT631751RWK37894</t>
  </si>
  <si>
    <t>005412541099060BE623621024B01917</t>
  </si>
  <si>
    <t>MAT631780RWK37934</t>
  </si>
  <si>
    <t>005412541099060BE623621024B01848</t>
  </si>
  <si>
    <t>MAT631751RWK37872</t>
  </si>
  <si>
    <t>005412541099060BE623621024B01913</t>
  </si>
  <si>
    <t>MAT631775RWK37282</t>
  </si>
  <si>
    <t>005412541099060BE623621024B01838</t>
  </si>
  <si>
    <t>MAT867006RPKG9463</t>
  </si>
  <si>
    <t>005442541099050BA704802427026385</t>
  </si>
  <si>
    <t>MAT867019RPKG9655</t>
  </si>
  <si>
    <t>005442541099050BA704802427026388</t>
  </si>
  <si>
    <t>MAT634137RPKG9816</t>
  </si>
  <si>
    <t>005438541099040FE623622428900403</t>
  </si>
  <si>
    <t>MAT634061RPKH0008</t>
  </si>
  <si>
    <t>005438541099040FE623622428900408</t>
  </si>
  <si>
    <t>MAT634061RPKH0012</t>
  </si>
  <si>
    <t>MAT867006RPKG9847</t>
  </si>
  <si>
    <t>005442541099050BA704802427026073</t>
  </si>
  <si>
    <t>MAT867002RPKG9785</t>
  </si>
  <si>
    <t>005442541099050BA704802427026372</t>
  </si>
  <si>
    <t>MAT634061RPKH0009</t>
  </si>
  <si>
    <t>005438541099040FE623622428900417</t>
  </si>
  <si>
    <t>MAT634061RPKH0017</t>
  </si>
  <si>
    <t>005438541099040FE623622428900405</t>
  </si>
  <si>
    <t>MAT631781RWK37953</t>
  </si>
  <si>
    <t>005412541099060BE623621024B01222</t>
  </si>
  <si>
    <t>MAT631774RWK37939</t>
  </si>
  <si>
    <t>005412541099060BE623621024B01358</t>
  </si>
  <si>
    <t>MAT634061RPKH0010</t>
  </si>
  <si>
    <t>005438541099040FE623622428900409</t>
  </si>
  <si>
    <t>MAT867019RPKG9651</t>
  </si>
  <si>
    <t>005442541099050BA704802427026741</t>
  </si>
  <si>
    <t>MAT867002RPKG9955</t>
  </si>
  <si>
    <t>005442541099050BA704802427026378</t>
  </si>
  <si>
    <t>MAT631775RWK37807</t>
  </si>
  <si>
    <t>005412541099060BE623621024B01847</t>
  </si>
  <si>
    <t>MAT634061RPKH0028</t>
  </si>
  <si>
    <t>005438541099040FE623622428900414</t>
  </si>
  <si>
    <t>MAT634061RPKH0015</t>
  </si>
  <si>
    <t>005438541099040FE623622428900404</t>
  </si>
  <si>
    <t>MAT631749RWK37920</t>
  </si>
  <si>
    <t>005412541099060BE623621024B01922</t>
  </si>
  <si>
    <t>MAT632245RPKG9920</t>
  </si>
  <si>
    <t>005442541099050BA704802427026075</t>
  </si>
  <si>
    <t>MAT631774RWK37948</t>
  </si>
  <si>
    <t>005412541099060BE623621024B01355</t>
  </si>
  <si>
    <t>MAT632332RPKG9174</t>
  </si>
  <si>
    <t>005442541099070CE623602428902123</t>
  </si>
  <si>
    <t>MAT867002RPKG9992</t>
  </si>
  <si>
    <t>005442541099050BA704802427026374</t>
  </si>
  <si>
    <t>MAT867002RPKG9993</t>
  </si>
  <si>
    <t>005442541099050BA704802427026375</t>
  </si>
  <si>
    <t>MAT634061RPKH0018</t>
  </si>
  <si>
    <t>005438541099040FE623622428900418</t>
  </si>
  <si>
    <t>MAT634138RPKG9238</t>
  </si>
  <si>
    <t>005424541099100DA704802425833147</t>
  </si>
  <si>
    <t>MAT634137RPKG9817</t>
  </si>
  <si>
    <t>005438541099040FE623622428900416</t>
  </si>
  <si>
    <t>MAT631777RWK37850</t>
  </si>
  <si>
    <t>005412541099060BE623621024B01361</t>
  </si>
  <si>
    <t>MAT634061RPKH0023</t>
  </si>
  <si>
    <t>MAT634061RPKG9959</t>
  </si>
  <si>
    <t>005438541099040FE623622428900415</t>
  </si>
  <si>
    <t>MAT631779RWK37969</t>
  </si>
  <si>
    <t>005412541099060BE623621024B01833</t>
  </si>
  <si>
    <t>MAT631776RWK37960</t>
  </si>
  <si>
    <t>005412541099060BE623621024B01834</t>
  </si>
  <si>
    <t>MAT867002RPKG9945</t>
  </si>
  <si>
    <t>005442541099050BA704802427026346</t>
  </si>
  <si>
    <t>MAT634130RPKG9680</t>
  </si>
  <si>
    <t>005424541099100DA704802425833142</t>
  </si>
  <si>
    <t>MAT634061RPKH0029</t>
  </si>
  <si>
    <t>005438541099040FE623622428900412</t>
  </si>
  <si>
    <t>MAT634061RPKG9960</t>
  </si>
  <si>
    <t>005438541099040FE623622428900419</t>
  </si>
  <si>
    <t>MAT631774RWK37964</t>
  </si>
  <si>
    <t>005412541099060BE623621024B01835</t>
  </si>
  <si>
    <t>MAT634061RPKG9961</t>
  </si>
  <si>
    <t>005438541099040FE623622428900407</t>
  </si>
  <si>
    <t>MAT631764RWK37838</t>
  </si>
  <si>
    <t>005412541099060BE623621024B01841</t>
  </si>
  <si>
    <t>MAT867002RPKG9948</t>
  </si>
  <si>
    <t>005442541099050BA704802427026345</t>
  </si>
  <si>
    <t>MAT631781RWK37959</t>
  </si>
  <si>
    <t>005412541099060BE623621024B01906</t>
  </si>
  <si>
    <t>MAT634130RPKG9682</t>
  </si>
  <si>
    <t>005424541099100DA704802425833149</t>
  </si>
  <si>
    <t>MAT867002RPKG9990</t>
  </si>
  <si>
    <t>005442541099050BA704802427026361</t>
  </si>
  <si>
    <t>MAT867002RPKH0036</t>
  </si>
  <si>
    <t>005442541099050BA704802427026362</t>
  </si>
  <si>
    <t>MAT867002RPKH0038</t>
  </si>
  <si>
    <t>005442541099050BA704802427026368</t>
  </si>
  <si>
    <t>MAT631756RWK37935</t>
  </si>
  <si>
    <t>005412541099060BE623621024B01910</t>
  </si>
  <si>
    <t>MAT634061RPKH0024</t>
  </si>
  <si>
    <t>005438541099040FE623622428900411</t>
  </si>
  <si>
    <t>MAT631747RWK37882</t>
  </si>
  <si>
    <t>005412541099060BE623621024B01916</t>
  </si>
  <si>
    <t>MAT634061RPKH0053</t>
  </si>
  <si>
    <t>005438541099040FE623622428900406</t>
  </si>
  <si>
    <t>MAT634138RPKH0004</t>
  </si>
  <si>
    <t>005424541099100DA704802425833145</t>
  </si>
  <si>
    <t>MAT867002RPKH0042</t>
  </si>
  <si>
    <t>005442541099050BA704802427026367</t>
  </si>
  <si>
    <t>MAT634061RPKH0051</t>
  </si>
  <si>
    <t>005438541099040FE623622428900410</t>
  </si>
  <si>
    <t>MAT634138RPKH0005</t>
  </si>
  <si>
    <t>005424541099100DA704802425833148</t>
  </si>
  <si>
    <t>MAT634061RPKH0057</t>
  </si>
  <si>
    <t>005438541099040FE623622428900421</t>
  </si>
  <si>
    <t>MAT631748RWK37849</t>
  </si>
  <si>
    <t>005412541099060BE623621024B01912</t>
  </si>
  <si>
    <t>MAT634061RPKH0060</t>
  </si>
  <si>
    <t>005438541099040FE623622428900383</t>
  </si>
  <si>
    <t>MAT634061RPKG9767</t>
  </si>
  <si>
    <t>005438541099040FE623622428900420</t>
  </si>
  <si>
    <t>MAT631772RWK37892</t>
  </si>
  <si>
    <t>005412541099060BE623621024B01905</t>
  </si>
  <si>
    <t>MAT867002RPKG9949</t>
  </si>
  <si>
    <t>005442541099050BA704802427026344</t>
  </si>
  <si>
    <t>MAT867002RPKH0033</t>
  </si>
  <si>
    <t>005442541099050BA704802427026370</t>
  </si>
  <si>
    <t>MAT634061RPKH0025</t>
  </si>
  <si>
    <t>005438541099040FE623622428900384</t>
  </si>
  <si>
    <t>MAT634061RPKH0069</t>
  </si>
  <si>
    <t>005438541099040FE623622428900388</t>
  </si>
  <si>
    <t>MAT634061RPKG9810</t>
  </si>
  <si>
    <t>005438541099040FE623622428900389</t>
  </si>
  <si>
    <t>MAT634061RPKG9912</t>
  </si>
  <si>
    <t>005438541099040FE623622428900386</t>
  </si>
  <si>
    <t>MAT634061RPKH0063</t>
  </si>
  <si>
    <t>005438541099040FE623622428900390</t>
  </si>
  <si>
    <t>MAT631780RWK37926</t>
  </si>
  <si>
    <t>005412541099060BE623621024B01836</t>
  </si>
  <si>
    <t>MAT634133RPKG9825</t>
  </si>
  <si>
    <t>005438541099040FE623622428900395</t>
  </si>
  <si>
    <t>MAT634061RPKG9812</t>
  </si>
  <si>
    <t>005438541099040FE623622428900393</t>
  </si>
  <si>
    <t>MAT634061RPKG9896</t>
  </si>
  <si>
    <t>005438541099040FE623622428900397</t>
  </si>
  <si>
    <t>MAT631774RWK37944</t>
  </si>
  <si>
    <t>MAT634061RPKG9894</t>
  </si>
  <si>
    <t>005438541099040FE623622428900396</t>
  </si>
  <si>
    <t>MAT634061RPKG9864</t>
  </si>
  <si>
    <t>005438541099040FE623622428900385</t>
  </si>
  <si>
    <t>MAT634061RPKG9917</t>
  </si>
  <si>
    <t>005438541099040FE623622428900391</t>
  </si>
  <si>
    <t>MAT631713RWK37970</t>
  </si>
  <si>
    <t>005412541099060BE623621024B01911</t>
  </si>
  <si>
    <t>MAT634061RPKH0056</t>
  </si>
  <si>
    <t>005438541099040FE623622428900387</t>
  </si>
  <si>
    <t>MAT867002RPKG9098</t>
  </si>
  <si>
    <t>005442541099050BA704802427026354</t>
  </si>
  <si>
    <t>MAT867002RPKH0000</t>
  </si>
  <si>
    <t>005442541099050BA704802427026324</t>
  </si>
  <si>
    <t>MAT634061RPKH0068</t>
  </si>
  <si>
    <t>005438541099040FE623622428900398</t>
  </si>
  <si>
    <t>MAT631779RWK37978</t>
  </si>
  <si>
    <t>005412541099060BE623621024B01821</t>
  </si>
  <si>
    <t>MAT634061RPKH0026</t>
  </si>
  <si>
    <t>005438541099040FE623622428900394</t>
  </si>
  <si>
    <t>MAT634061RPKG9445</t>
  </si>
  <si>
    <t>005438541099040FE623622428900400</t>
  </si>
  <si>
    <t>MAT634061RPKG9909</t>
  </si>
  <si>
    <t>005438541099040FE623622428900401</t>
  </si>
  <si>
    <t>MAT631779RWK37972</t>
  </si>
  <si>
    <t>005412541099060BE623621024B01842</t>
  </si>
  <si>
    <t>MAT634061RPKH0054</t>
  </si>
  <si>
    <t>005438541099040FE623622428900392</t>
  </si>
  <si>
    <t>MAT634061RPKH0061</t>
  </si>
  <si>
    <t>005438541099040FE623622428900399</t>
  </si>
  <si>
    <t>MAT631729RWK37991</t>
  </si>
  <si>
    <t>005412541099060BE623621024B01839</t>
  </si>
  <si>
    <t>MAT634061RPKH0016</t>
  </si>
  <si>
    <t>005438541099040FE623622428900259</t>
  </si>
  <si>
    <t>MAT634061RPKH0013</t>
  </si>
  <si>
    <t>005438541099040FE623622428900402</t>
  </si>
  <si>
    <t>MAT634133RPKG9980</t>
  </si>
  <si>
    <t>005438541099040FE623622428900260</t>
  </si>
  <si>
    <t>MAT634061RPKH0059</t>
  </si>
  <si>
    <t>005438541099040FE623622428900249</t>
  </si>
  <si>
    <t>MAT631779RWK37984</t>
  </si>
  <si>
    <t>005412541099060BE623621024B01824</t>
  </si>
  <si>
    <t>MAT634061RPKG9807</t>
  </si>
  <si>
    <t>005438541099040FE623622428900248</t>
  </si>
  <si>
    <t>MAT634061RPKH0052</t>
  </si>
  <si>
    <t>005438541099040FE623622428900258</t>
  </si>
  <si>
    <t>MAT634061RPKH0019</t>
  </si>
  <si>
    <t>005438541099040FE623622428900254</t>
  </si>
  <si>
    <t>MAT634145RPKG9557</t>
  </si>
  <si>
    <t>005438541099040FE623622428900250</t>
  </si>
  <si>
    <t>MAT634061RPKG9808</t>
  </si>
  <si>
    <t>005438541099040FE623622428900246</t>
  </si>
  <si>
    <t>MAT634138RPKG9967</t>
  </si>
  <si>
    <t>005424541099100DA704802425833141</t>
  </si>
  <si>
    <t>MAT634061RPKH0020</t>
  </si>
  <si>
    <t>005438541099040FE623622428900256</t>
  </si>
  <si>
    <t>MAT634147RPKG9829</t>
  </si>
  <si>
    <t>005424541099110DE623620924004082</t>
  </si>
  <si>
    <t>MAT634138RPKG9968</t>
  </si>
  <si>
    <t>005424541099110DE623620924004074</t>
  </si>
  <si>
    <t>MAT631780RWK37928</t>
  </si>
  <si>
    <t>005412541099060BE623621024B01907</t>
  </si>
  <si>
    <t>MAT631781RWK37947</t>
  </si>
  <si>
    <t>005412541099060BE623621024B01829</t>
  </si>
  <si>
    <t>MAT631701RWK37908</t>
  </si>
  <si>
    <t>005412541099060BE623621024B01908</t>
  </si>
  <si>
    <t>MAT634141RPKG9976</t>
  </si>
  <si>
    <t>005438541099040FE623622428900253</t>
  </si>
  <si>
    <t>MAT631779RWK37974</t>
  </si>
  <si>
    <t>005412541099060BE623621024B01909</t>
  </si>
  <si>
    <t>MAT634061RPKH0030</t>
  </si>
  <si>
    <t>005438541099040FE623622428900247</t>
  </si>
  <si>
    <t>MAT631775RWK37966</t>
  </si>
  <si>
    <t>005412541099060BE623621024B01816</t>
  </si>
  <si>
    <t>MAT634130RPKG9827</t>
  </si>
  <si>
    <t>005424541099110DE623620924004094</t>
  </si>
  <si>
    <t>MAT634061RPKG8919</t>
  </si>
  <si>
    <t>005438541099040FE623622428900243</t>
  </si>
  <si>
    <t>MAT867019RPKG9985</t>
  </si>
  <si>
    <t>005442541099050BA704802427026356</t>
  </si>
  <si>
    <t>MAT867002RPKG9887</t>
  </si>
  <si>
    <t>005442541099050BA704802427026328</t>
  </si>
  <si>
    <t>MAT867002RPKG9784</t>
  </si>
  <si>
    <t>005442541099050BA704802427026334</t>
  </si>
  <si>
    <t>MAT631781RWK37955</t>
  </si>
  <si>
    <t>005412541099060BE623621024B01902</t>
  </si>
  <si>
    <t>MAT634061RPKG9470</t>
  </si>
  <si>
    <t>005438541099040FE623622428900257</t>
  </si>
  <si>
    <t>MAT634138RPKG9972</t>
  </si>
  <si>
    <t>005424541099100DA704802425833144</t>
  </si>
  <si>
    <t>MAT631781RWK37957</t>
  </si>
  <si>
    <t>005412541099060BE623621024B01828</t>
  </si>
  <si>
    <t>MAT634061RPKH0027</t>
  </si>
  <si>
    <t>005438541099040FE623622428900245</t>
  </si>
  <si>
    <t>MAT631772RWK37995</t>
  </si>
  <si>
    <t>005412541099060BE623621024B01831</t>
  </si>
  <si>
    <t>MAT634138RPKG9969</t>
  </si>
  <si>
    <t>005424541099110DE623620924004106</t>
  </si>
  <si>
    <t>MAT634138RPKG9971</t>
  </si>
  <si>
    <t>005424541099110DE623620924003958</t>
  </si>
  <si>
    <t>MAT631779RWK38011</t>
  </si>
  <si>
    <t>005412541099060BE623621024B01825</t>
  </si>
  <si>
    <t>MAT634061RPKH0110</t>
  </si>
  <si>
    <t>005438541099040FE623622428900363</t>
  </si>
  <si>
    <t>MAT631779RWK38013</t>
  </si>
  <si>
    <t>005412541099060BE623621024B01903</t>
  </si>
  <si>
    <t>MAT634061RPKH0103</t>
  </si>
  <si>
    <t>005438541099040FE623622428900370</t>
  </si>
  <si>
    <t>MAT634061RPKH0098</t>
  </si>
  <si>
    <t>005438541099040FE623622428900365</t>
  </si>
  <si>
    <t>MAT867002RPKG9888</t>
  </si>
  <si>
    <t>005442541099050BA704802427026320</t>
  </si>
  <si>
    <t>MAT867006RPKG9856</t>
  </si>
  <si>
    <t>005442541099050BA704802427026341</t>
  </si>
  <si>
    <t>MAT634138RPKG9970</t>
  </si>
  <si>
    <t>005424541099110DE623620924004097</t>
  </si>
  <si>
    <t>MAT634061RPKG9604</t>
  </si>
  <si>
    <t>005438541099040FE623622428900251</t>
  </si>
  <si>
    <t>MAT631747RWK37968</t>
  </si>
  <si>
    <t>005412541099060BE623621024B01897</t>
  </si>
  <si>
    <t>MAT631781RWK37958</t>
  </si>
  <si>
    <t>005412541099060BE623621024B01827</t>
  </si>
  <si>
    <t>MAT867002RPKG9958</t>
  </si>
  <si>
    <t>005442541099050BA704802427026332</t>
  </si>
  <si>
    <t>MAT867002RPKG9951</t>
  </si>
  <si>
    <t>005442541099050BA704802427026319</t>
  </si>
  <si>
    <t>MAT634061RPKH0100</t>
  </si>
  <si>
    <t>005438541099040FE623622428900367</t>
  </si>
  <si>
    <t>MAT634061RPKH0097</t>
  </si>
  <si>
    <t>005438541099040FE623622428900255</t>
  </si>
  <si>
    <t>MAT867002RPKH0039</t>
  </si>
  <si>
    <t>005442541099050BA704802427026316</t>
  </si>
  <si>
    <t>MAT867002RPKG9953</t>
  </si>
  <si>
    <t>005442541099050BA704802427026318</t>
  </si>
  <si>
    <t>MAT634061RPKH0102</t>
  </si>
  <si>
    <t>005438541099040FE623622428900223</t>
  </si>
  <si>
    <t>MAT634061RPKH0099</t>
  </si>
  <si>
    <t>005438541099040FE623622428900221</t>
  </si>
  <si>
    <t>MAT634061RPKH0101</t>
  </si>
  <si>
    <t>005438541099040FE623622428900222</t>
  </si>
  <si>
    <t>MAT631779RWK38014</t>
  </si>
  <si>
    <t>005412541099060BE623621024B01904</t>
  </si>
  <si>
    <t>MAT634061RPKH0112</t>
  </si>
  <si>
    <t>005438541099040FE623622428900194</t>
  </si>
  <si>
    <t>MAT867002RPKG9886</t>
  </si>
  <si>
    <t>005442541099050BA704802427026331</t>
  </si>
  <si>
    <t>MAT634061RPKH0113</t>
  </si>
  <si>
    <t>005438541099040FE623622428900220</t>
  </si>
  <si>
    <t>MAT634138RPKG9973</t>
  </si>
  <si>
    <t>005424541099110DE623620924003985</t>
  </si>
  <si>
    <t>MAT631747RWK37359</t>
  </si>
  <si>
    <t>005412541099060BE623621024B01844</t>
  </si>
  <si>
    <t>MAT634138RPKG9974</t>
  </si>
  <si>
    <t>005424541099110DE623620924004070</t>
  </si>
  <si>
    <t>MAT634147RPKG9832</t>
  </si>
  <si>
    <t>005424541099110DE623620924004103</t>
  </si>
  <si>
    <t>MAT634061RPKG9232</t>
  </si>
  <si>
    <t>005438541099040FE623622428900204</t>
  </si>
  <si>
    <t>MAT631779RWK38016</t>
  </si>
  <si>
    <t>005412541099060BE623621024B01900</t>
  </si>
  <si>
    <t>MAT867002RPKH0082</t>
  </si>
  <si>
    <t>005442541099050BA704802427025807</t>
  </si>
  <si>
    <t>MAT634133RPKG9978</t>
  </si>
  <si>
    <t>005438541099040FE623622428900252</t>
  </si>
  <si>
    <t>MAT634137RPKG9822</t>
  </si>
  <si>
    <t>005438541099040FE623622428900227</t>
  </si>
  <si>
    <t>MAT634061RPKG9902</t>
  </si>
  <si>
    <t>005438541099040FE623622428900210</t>
  </si>
  <si>
    <t>MAT631719RWK37996</t>
  </si>
  <si>
    <t>005412541099060BE623621024B01890</t>
  </si>
  <si>
    <t>MAT867002RPKH0044</t>
  </si>
  <si>
    <t>005442541099050BA704802427025806</t>
  </si>
  <si>
    <t>MAT867002RPKH0088</t>
  </si>
  <si>
    <t>005442541099050BA704802427025796</t>
  </si>
  <si>
    <t>MAT634061RPKH0107</t>
  </si>
  <si>
    <t>005438541099040FE623622428900207</t>
  </si>
  <si>
    <t>MAT634061RPKH0105</t>
  </si>
  <si>
    <t>005438541099040FE623622428900244</t>
  </si>
  <si>
    <t>MAT631747RWK37971</t>
  </si>
  <si>
    <t>005412541099060BE623621024B01846</t>
  </si>
  <si>
    <t>MAT634061RPKH0109</t>
  </si>
  <si>
    <t>005438541099040FE623622428900241</t>
  </si>
  <si>
    <t>MAT867002RPKH0094</t>
  </si>
  <si>
    <t>005442541099050BA704802427026315</t>
  </si>
  <si>
    <t>MAT631741RWK37967</t>
  </si>
  <si>
    <t>005412541099060BE623621024B01815</t>
  </si>
  <si>
    <t>MAT634061RPKH0111</t>
  </si>
  <si>
    <t>005438541099040FE623622428900242</t>
  </si>
  <si>
    <t>MAT634061RPKH0114</t>
  </si>
  <si>
    <t>005438541099040FE623622428900203</t>
  </si>
  <si>
    <t>MAT634061RPKH0115</t>
  </si>
  <si>
    <t>005438541099040FE623622428900209</t>
  </si>
  <si>
    <t>MAT634061RPKH0104</t>
  </si>
  <si>
    <t>005438541099040FE623622428900202</t>
  </si>
  <si>
    <t>MAT634129RPKG9417</t>
  </si>
  <si>
    <t>005438541099040FE623622428900201</t>
  </si>
  <si>
    <t>MAT631741RWK37963</t>
  </si>
  <si>
    <t>005412541099060BE623621024B01826</t>
  </si>
  <si>
    <t>MAT631751RWK37997</t>
  </si>
  <si>
    <t>005412541099060BE623621024B01822</t>
  </si>
  <si>
    <t>MAT634133RPKG9981</t>
  </si>
  <si>
    <t>005438541099040FE623622428900206</t>
  </si>
  <si>
    <t>MAT631779RWK37982</t>
  </si>
  <si>
    <t>005412541099060BE623621024B01919</t>
  </si>
  <si>
    <t>MAT634147RPKH0121</t>
  </si>
  <si>
    <t>005424541099110DE623620924004113</t>
  </si>
  <si>
    <t>MAT631779RWK38012</t>
  </si>
  <si>
    <t>005412541099060CE623622429000037</t>
  </si>
  <si>
    <t>MAT634129RPKH0065</t>
  </si>
  <si>
    <t>005438541099040FE623622428900208</t>
  </si>
  <si>
    <t>MAT634061RPKH0151</t>
  </si>
  <si>
    <t>005438541099040FE623622428900205</t>
  </si>
  <si>
    <t>MAT634061RPKH0152</t>
  </si>
  <si>
    <t>005438541099040FE623622428900213</t>
  </si>
  <si>
    <t>MAT634061RPKG9008</t>
  </si>
  <si>
    <t>005438541099040BE623621024010473</t>
  </si>
  <si>
    <t>MAT867002RPKH0086</t>
  </si>
  <si>
    <t>005442541099050BA704802427025783</t>
  </si>
  <si>
    <t>MAT634138RPKH0006</t>
  </si>
  <si>
    <t>005424541099110DE623620724002810</t>
  </si>
  <si>
    <t>MAT867002RPKH0034</t>
  </si>
  <si>
    <t>005442541099050BA704802427026340</t>
  </si>
  <si>
    <t>MAT867006RPKG9465</t>
  </si>
  <si>
    <t>005442541099050BA704802427025791</t>
  </si>
  <si>
    <t>MAT634061RPKG9903</t>
  </si>
  <si>
    <t>005438541099040FE623622428900217</t>
  </si>
  <si>
    <t>MAT631774RWK37999</t>
  </si>
  <si>
    <t>005412541099060CE623622429000038</t>
  </si>
  <si>
    <t>MAT631765RWK37923</t>
  </si>
  <si>
    <t>005412541099060CE623622429000042</t>
  </si>
  <si>
    <t>MAT634138RPKG9966</t>
  </si>
  <si>
    <t>005424541099110DE623620924004107</t>
  </si>
  <si>
    <t>MAT634147RPKH0122</t>
  </si>
  <si>
    <t>005424541099110DE623620924004109</t>
  </si>
  <si>
    <t>MAT631747RWK37975</t>
  </si>
  <si>
    <t>005412541099060CE623622429000039</t>
  </si>
  <si>
    <t>MAT634061RPKH0157</t>
  </si>
  <si>
    <t>005438541099040FE623622428900218</t>
  </si>
  <si>
    <t>MAT631779RWK38017</t>
  </si>
  <si>
    <t>005412541099060CE623622429000045</t>
  </si>
  <si>
    <t>MAT634133RPKG9977</t>
  </si>
  <si>
    <t>005438541099040FE623622428900219</t>
  </si>
  <si>
    <t>MAT634061RPKH0158</t>
  </si>
  <si>
    <t>005438541099040FE623622428900215</t>
  </si>
  <si>
    <t>MAT867002RPKH0080</t>
  </si>
  <si>
    <t>005442541099050BA704802427025792</t>
  </si>
  <si>
    <t>MAT634061RPKH0168</t>
  </si>
  <si>
    <t>005438541099040FE623622428900216</t>
  </si>
  <si>
    <t>MAT634129RPKH0067</t>
  </si>
  <si>
    <t>005438541099040FE623622428900212</t>
  </si>
  <si>
    <t>MAT634061RPKH0166</t>
  </si>
  <si>
    <t>005438541099040FE623622428900211</t>
  </si>
  <si>
    <t>MAT634061RPKH0167</t>
  </si>
  <si>
    <t>005438541099040FE623622428900229</t>
  </si>
  <si>
    <t>MAT634061RPKH0170</t>
  </si>
  <si>
    <t>005438541099040FE623622428900224</t>
  </si>
  <si>
    <t>MAT634129RPKH0070</t>
  </si>
  <si>
    <t>005438541099040FE623622428900226</t>
  </si>
  <si>
    <t>MAT634061RPKH0195</t>
  </si>
  <si>
    <t>005438541099040FE623622428900228</t>
  </si>
  <si>
    <t>MAT634130RPKG9837</t>
  </si>
  <si>
    <t>005424541099110DE623620924004102</t>
  </si>
  <si>
    <t>MAT634147RPKH0119</t>
  </si>
  <si>
    <t>005424541099110DE623620924003994</t>
  </si>
  <si>
    <t>MAT634147RPKH0120</t>
  </si>
  <si>
    <t>005424541099110DE623620924004096</t>
  </si>
  <si>
    <t>MAT634061RPKH0206</t>
  </si>
  <si>
    <t>005438541099040FE623622428900232</t>
  </si>
  <si>
    <t>MAT634061RPKH0207</t>
  </si>
  <si>
    <t>005438541099040FE623622428900231</t>
  </si>
  <si>
    <t>MAT634061RPKH0161</t>
  </si>
  <si>
    <t>005438541099040FE623622428900230</t>
  </si>
  <si>
    <t>MAT833021RPKX1372</t>
  </si>
  <si>
    <t>005424541099010AE623601024B12730</t>
  </si>
  <si>
    <t>MAT634061RPKH0201</t>
  </si>
  <si>
    <t>005438541099040FE623622428900225</t>
  </si>
  <si>
    <t>MAT631774RWK37981</t>
  </si>
  <si>
    <t>005412541099060CE623622429000040</t>
  </si>
  <si>
    <t>MAT634061RPKH0162</t>
  </si>
  <si>
    <t>005438541099040FE623622428900235</t>
  </si>
  <si>
    <t>MAT634061RPKH0204</t>
  </si>
  <si>
    <t>005438541099040FE623622428900233</t>
  </si>
  <si>
    <t>MAT634140RPKH0075</t>
  </si>
  <si>
    <t>005424541099110DE623620924004111</t>
  </si>
  <si>
    <t>MAT833013RPKX1351</t>
  </si>
  <si>
    <t>005424541099010AE623601024B12708</t>
  </si>
  <si>
    <t>MAT631781RWK37956</t>
  </si>
  <si>
    <t>005412541099060CE623622429000043</t>
  </si>
  <si>
    <t>MAT833016RPKX1362</t>
  </si>
  <si>
    <t>005424541099010AE623601024B12866</t>
  </si>
  <si>
    <t>MAT631747RWK37903</t>
  </si>
  <si>
    <t>005412541099060CE623622429000051</t>
  </si>
  <si>
    <t>MAT867002RPKG9700</t>
  </si>
  <si>
    <t>005442541099050BA704802427025775</t>
  </si>
  <si>
    <t>MAT634061RPKH0163</t>
  </si>
  <si>
    <t>005438541099040FE623622428900238</t>
  </si>
  <si>
    <t>MAT634130RPKG9826</t>
  </si>
  <si>
    <t>005424541099110DE623620924004085</t>
  </si>
  <si>
    <t>MAT632287RPKH0211</t>
  </si>
  <si>
    <t>005442541099020HA704802426433252</t>
  </si>
  <si>
    <t>MAT631778RWK38004</t>
  </si>
  <si>
    <t>005412541099060CE623622429000047</t>
  </si>
  <si>
    <t>MAT632287RPKH0212</t>
  </si>
  <si>
    <t>005442541099020HA704802426433251</t>
  </si>
  <si>
    <t>MAT634061RPKH0164</t>
  </si>
  <si>
    <t>005438541099040FE623622428900240</t>
  </si>
  <si>
    <t>MAT867002RPKH0179</t>
  </si>
  <si>
    <t>005442541099050BA704802427025767</t>
  </si>
  <si>
    <t>MAT867002RPKH0189</t>
  </si>
  <si>
    <t>005442541099050BA704802427025780</t>
  </si>
  <si>
    <t>MAT867002RPKH0187</t>
  </si>
  <si>
    <t>005442541099050BA704802427025768</t>
  </si>
  <si>
    <t>MAT631774RWK37977</t>
  </si>
  <si>
    <t>005412541099060CE623622429000048</t>
  </si>
  <si>
    <t>MAT634061RPKH0169</t>
  </si>
  <si>
    <t>005438541099040FE623622428900362</t>
  </si>
  <si>
    <t>MAT634061RPKH0165</t>
  </si>
  <si>
    <t>005438541099040FE623622428900360</t>
  </si>
  <si>
    <t>MAT631779RWK38026</t>
  </si>
  <si>
    <t>005412541099060CE623622429000046</t>
  </si>
  <si>
    <t>MAT833027RPKX1375</t>
  </si>
  <si>
    <t>005424541099010AE623601024B12871</t>
  </si>
  <si>
    <t>MAT634130RPKG9834</t>
  </si>
  <si>
    <t>005424541099110DE623620924004117</t>
  </si>
  <si>
    <t>MAT634147RPKH0123</t>
  </si>
  <si>
    <t>005424541099110DE623620924004114</t>
  </si>
  <si>
    <t>MAT631741RWK37965</t>
  </si>
  <si>
    <t>005412541099060CE623622429000041</t>
  </si>
  <si>
    <t>MAT867002RPKG9890</t>
  </si>
  <si>
    <t>005442541099050BA704802427025760</t>
  </si>
  <si>
    <t>MAT631729RWK37989</t>
  </si>
  <si>
    <t>005412541099060CE623622429000050</t>
  </si>
  <si>
    <t>MAT632287RPKH0215</t>
  </si>
  <si>
    <t>005442541099020HA704802426433249</t>
  </si>
  <si>
    <t>MAT631778RWK38032</t>
  </si>
  <si>
    <t>005412541099060CE623622429000044</t>
  </si>
  <si>
    <t>MAT631765RWK38029</t>
  </si>
  <si>
    <t>005412541099060CE623622429000054</t>
  </si>
  <si>
    <t>MAT867002RPKH0178</t>
  </si>
  <si>
    <t>005442541099050BA704802427025777</t>
  </si>
  <si>
    <t>MAT631751RWK37874</t>
  </si>
  <si>
    <t>005412541099060CE623622429000049</t>
  </si>
  <si>
    <t>MAT631765RWK38037</t>
  </si>
  <si>
    <t>005412541099060CE623622429000052</t>
  </si>
  <si>
    <t>MAT631752RWK37674</t>
  </si>
  <si>
    <t>005412541099060CE623622429000053</t>
  </si>
  <si>
    <t>MAT631772RWK37993</t>
  </si>
  <si>
    <t>005412541099060CE623622429000019</t>
  </si>
  <si>
    <t>MAT631780RWK38038</t>
  </si>
  <si>
    <t>005412541099060CE623622429000020</t>
  </si>
  <si>
    <t>MAT631765RWK38033</t>
  </si>
  <si>
    <t>005412541099060CE623622429000024</t>
  </si>
  <si>
    <t>MAT634061RPKH0153</t>
  </si>
  <si>
    <t>005438541099040FE623622428900359</t>
  </si>
  <si>
    <t>MAT867006RPKG9460</t>
  </si>
  <si>
    <t>005442541099050BA704802427025804</t>
  </si>
  <si>
    <t>MAT867002RPKH0077</t>
  </si>
  <si>
    <t>005442541099050BA704802427025778</t>
  </si>
  <si>
    <t>MAT867002RPKH0174</t>
  </si>
  <si>
    <t>005442541099050BA704802427025774</t>
  </si>
  <si>
    <t>MAT867002RPKH0225</t>
  </si>
  <si>
    <t>005442541099050BA704802427025776</t>
  </si>
  <si>
    <t>MAT634061RPKH0159</t>
  </si>
  <si>
    <t>005438541099040FE623622428900358</t>
  </si>
  <si>
    <t>MAT634129RPKH0066</t>
  </si>
  <si>
    <t>005438541099040FE623622428900337</t>
  </si>
  <si>
    <t>MAT631741RWK37988</t>
  </si>
  <si>
    <t>005412541099060CE623622429000021</t>
  </si>
  <si>
    <t>MAT634061RPKH0055</t>
  </si>
  <si>
    <t>005438541099040FE623622428900332</t>
  </si>
  <si>
    <t>MAT634129RPKH0064</t>
  </si>
  <si>
    <t>005438541099040FE623622428900306</t>
  </si>
  <si>
    <t>MAT632287RPKH0217</t>
  </si>
  <si>
    <t>005442541099020HA704802426433245</t>
  </si>
  <si>
    <t>MAT631765RWK38027</t>
  </si>
  <si>
    <t>005412541099060CE623622429000026</t>
  </si>
  <si>
    <t>MAT632287RPKH0216</t>
  </si>
  <si>
    <t>005442541099020HA704802426433243</t>
  </si>
  <si>
    <t>MAT867002RPKG9892</t>
  </si>
  <si>
    <t>005442541099050BA704802427025802</t>
  </si>
  <si>
    <t>MAT634061RPKH0205</t>
  </si>
  <si>
    <t>005438541099040FE623622428900341</t>
  </si>
  <si>
    <t>MAT634061RPKH0198</t>
  </si>
  <si>
    <t>005438541099040FE623622428900343</t>
  </si>
  <si>
    <t>MAT632145RPKH0218</t>
  </si>
  <si>
    <t>005442541099020HA704802426433247</t>
  </si>
  <si>
    <t>MAT632245RPKG9921</t>
  </si>
  <si>
    <t>005442541099050BA704802427025772</t>
  </si>
  <si>
    <t>MAT631747RWK37973</t>
  </si>
  <si>
    <t>005412541099060CE623622429000022</t>
  </si>
  <si>
    <t>MAT632280RPKH0220</t>
  </si>
  <si>
    <t>005442541099020HA704802426433244</t>
  </si>
  <si>
    <t>MAT634061RPKH0154</t>
  </si>
  <si>
    <t>005438541099040FE623622428900237</t>
  </si>
  <si>
    <t>MAT634061RPKH0194</t>
  </si>
  <si>
    <t>005438541099040FE623622428900236</t>
  </si>
  <si>
    <t>MAT634061RPKH0202</t>
  </si>
  <si>
    <t>005438541099040FE623622428900234</t>
  </si>
  <si>
    <t>MAT631750RWK38023</t>
  </si>
  <si>
    <t>005412541099060CE623622429000023</t>
  </si>
  <si>
    <t>MAT634061RPKH0022</t>
  </si>
  <si>
    <t>005438541099040FE623622428900239</t>
  </si>
  <si>
    <t>MAT634061RPKH0208</t>
  </si>
  <si>
    <t>005438541099040FE623622428900373</t>
  </si>
  <si>
    <t>MAT634061RPKH0209</t>
  </si>
  <si>
    <t>005438541099040FE623622428900374</t>
  </si>
  <si>
    <t>MAT634061RPKH0210</t>
  </si>
  <si>
    <t>005438541099040FE623622428900377</t>
  </si>
  <si>
    <t>MAT634061RPKH0244</t>
  </si>
  <si>
    <t>005438541099040FE623622428900378</t>
  </si>
  <si>
    <t>MAT634061RPKH0247</t>
  </si>
  <si>
    <t>005438541099040FE623622428900375</t>
  </si>
  <si>
    <t>MAT634061RPKH0248</t>
  </si>
  <si>
    <t>005438541099040FE623622428900369</t>
  </si>
  <si>
    <t>MAT631780RWK38042</t>
  </si>
  <si>
    <t>005412541099060CE623622429000028</t>
  </si>
  <si>
    <t>MAT634061RPKH0203</t>
  </si>
  <si>
    <t>005438541099040FE623622428900379</t>
  </si>
  <si>
    <t>MAT631765RWK38045</t>
  </si>
  <si>
    <t>005412541099060CE623622429000027</t>
  </si>
  <si>
    <t>MAT634061RPKH0199</t>
  </si>
  <si>
    <t>005438541099040FE623622428900366</t>
  </si>
  <si>
    <t>MAT634061RPKH0249</t>
  </si>
  <si>
    <t>005438541099040FE623622428900364</t>
  </si>
  <si>
    <t>MAT634061RPKH0250</t>
  </si>
  <si>
    <t>005438541099040FE623622428900371</t>
  </si>
  <si>
    <t>MAT634061RPKH0197</t>
  </si>
  <si>
    <t>005438541099040FE623622428900376</t>
  </si>
  <si>
    <t>MAT631702RWK38020</t>
  </si>
  <si>
    <t>MAT634061RPKH0255</t>
  </si>
  <si>
    <t>005438541099040FE623622428900380</t>
  </si>
  <si>
    <t>MAT634061RPKH0200</t>
  </si>
  <si>
    <t>005438541099040FE623622428900368</t>
  </si>
  <si>
    <t>MAT634130RPKG9836</t>
  </si>
  <si>
    <t>005424541099110DE623620924004069</t>
  </si>
  <si>
    <t>MAT631741RWK37992</t>
  </si>
  <si>
    <t>005412541099060CE623622429000029</t>
  </si>
  <si>
    <t>MAT634061RPKH0096</t>
  </si>
  <si>
    <t>005438541099040FE623622428900372</t>
  </si>
  <si>
    <t>MAT634130RPKH0118</t>
  </si>
  <si>
    <t>005424541099110DE623620924003991</t>
  </si>
  <si>
    <t>MAT632145RPKH0219</t>
  </si>
  <si>
    <t>005442541099020HA704802426433248</t>
  </si>
  <si>
    <t>MAT634061RPKH0108</t>
  </si>
  <si>
    <t>005438541099040FE623622428900382</t>
  </si>
  <si>
    <t>MAT631778RWK38034</t>
  </si>
  <si>
    <t>MAT634147RPKH0264</t>
  </si>
  <si>
    <t>005424541099110DE623620924003992</t>
  </si>
  <si>
    <t>MAT634061RPKH0160</t>
  </si>
  <si>
    <t>005438541099040FE623622428900214</t>
  </si>
  <si>
    <t>MAT631779RWK38015</t>
  </si>
  <si>
    <t>005412541099060CE623622429000032</t>
  </si>
  <si>
    <t>MAT634147RPKH0266</t>
  </si>
  <si>
    <t>005424541099110DE623620924004078</t>
  </si>
  <si>
    <t>MAT634061RPKH0253</t>
  </si>
  <si>
    <t>005438541099040FE623622428900381</t>
  </si>
  <si>
    <t>MAT631774RWK38041</t>
  </si>
  <si>
    <t>005412541099060CE623622429000036</t>
  </si>
  <si>
    <t>MAT833013RPKX1357</t>
  </si>
  <si>
    <t>MAT634147RPKH0265</t>
  </si>
  <si>
    <t>005424541099110DE623620924003989</t>
  </si>
  <si>
    <t>MAT867002RPKH0227</t>
  </si>
  <si>
    <t>005442541099050BA704802427025727</t>
  </si>
  <si>
    <t>MAT634130RPKH0127</t>
  </si>
  <si>
    <t>005424541099110DE623620924004004</t>
  </si>
  <si>
    <t>MAT631701RWK37910</t>
  </si>
  <si>
    <t>005412541099060CE623622429000033</t>
  </si>
  <si>
    <t>MAT634061RPKH0297</t>
  </si>
  <si>
    <t>005438541099040FE623622428900324</t>
  </si>
  <si>
    <t>MAT631747RWK37962</t>
  </si>
  <si>
    <t>005412541099060CE623622429000034</t>
  </si>
  <si>
    <t>MAT867002RPKH0035</t>
  </si>
  <si>
    <t>005442541099050BA704802427025763</t>
  </si>
  <si>
    <t>MAT867002RPKH0230</t>
  </si>
  <si>
    <t>005442541099050BA704802427025753</t>
  </si>
  <si>
    <t>MAT634130RPKH0116</t>
  </si>
  <si>
    <t>005424541099110DE623620924004072</t>
  </si>
  <si>
    <t>MAT634061RPKH0298</t>
  </si>
  <si>
    <t>005438541099040FE623622428900335</t>
  </si>
  <si>
    <t>MAT631780RWK38036</t>
  </si>
  <si>
    <t>005412541099060CE623622429000035</t>
  </si>
  <si>
    <t>MAT634061RPKH0337</t>
  </si>
  <si>
    <t>005438541099040FE623622428900331</t>
  </si>
  <si>
    <t>MAT631780RWK38048</t>
  </si>
  <si>
    <t>005412541099060CE623622429000025</t>
  </si>
  <si>
    <t>MAT631774RWK37979</t>
  </si>
  <si>
    <t>005412541099060CE623622429000001</t>
  </si>
  <si>
    <t>MAT634061RPKH0245</t>
  </si>
  <si>
    <t>005438541099040FE623622428900329</t>
  </si>
  <si>
    <t>MAT631780RWK38046</t>
  </si>
  <si>
    <t>005412541099060CE623622429000002</t>
  </si>
  <si>
    <t>MAT634061RPKG9814</t>
  </si>
  <si>
    <t>005438541099040FE623622428900327</t>
  </si>
  <si>
    <t>MAT634061RPKH0058</t>
  </si>
  <si>
    <t>005438541099040FE623622428900328</t>
  </si>
  <si>
    <t>MAT631765RWK38035</t>
  </si>
  <si>
    <t>005412541099060CE623622429000003</t>
  </si>
  <si>
    <t>MAT634137RPKH0353</t>
  </si>
  <si>
    <t>005438541099040FE623622428900325</t>
  </si>
  <si>
    <t>MAT634137RPKH0352</t>
  </si>
  <si>
    <t>005438541099040FE623622428900336</t>
  </si>
  <si>
    <t>MAT634134RPKH0271</t>
  </si>
  <si>
    <t>005424541099110DE623620924004005</t>
  </si>
  <si>
    <t>MAT867002RPKH0171</t>
  </si>
  <si>
    <t>005442541099050BA704802427025752</t>
  </si>
  <si>
    <t>MAT631747RWK38009</t>
  </si>
  <si>
    <t>005412541099060CE623622429000004</t>
  </si>
  <si>
    <t>MAT634130RPKH0117</t>
  </si>
  <si>
    <t>005424541099110DE623620924004077</t>
  </si>
  <si>
    <t>MAT634137RPKH0354</t>
  </si>
  <si>
    <t>005438541099040FE623622428900333</t>
  </si>
  <si>
    <t>MAT631751RWK38047</t>
  </si>
  <si>
    <t>005412541099060CE623622429000008</t>
  </si>
  <si>
    <t>MAT867002RPKH0142</t>
  </si>
  <si>
    <t>005442541099050BA704802427025747</t>
  </si>
  <si>
    <t>MAT634061RPKH0295</t>
  </si>
  <si>
    <t>005438541099040FE623622428900326</t>
  </si>
  <si>
    <t>MAT634061RPKH0243</t>
  </si>
  <si>
    <t>005438541099040FE623622428900338</t>
  </si>
  <si>
    <t>MAT631779RWK38022</t>
  </si>
  <si>
    <t>005412541099060CE623622429000011</t>
  </si>
  <si>
    <t>MAT634061RPKH0196</t>
  </si>
  <si>
    <t>005438541099040FE623622428900339</t>
  </si>
  <si>
    <t>MAT634061RPKH0193</t>
  </si>
  <si>
    <t>005438541099040FE623622428900330</t>
  </si>
  <si>
    <t>MAT867002RPKH0182</t>
  </si>
  <si>
    <t>005442541099050BA704802427025743</t>
  </si>
  <si>
    <t>MAT631750RWK38021</t>
  </si>
  <si>
    <t>005412541099060CE623622429000009</t>
  </si>
  <si>
    <t>MAT634134RPKH0270</t>
  </si>
  <si>
    <t>005424541099110DE623620924003988</t>
  </si>
  <si>
    <t>MAT631779RWK38008</t>
  </si>
  <si>
    <t>005412541099060CE623622429000005</t>
  </si>
  <si>
    <t>MAT867019RPKH0276</t>
  </si>
  <si>
    <t>005442541099050BA704802427025733</t>
  </si>
  <si>
    <t>MAT634130RPKH0129</t>
  </si>
  <si>
    <t>005424541099110DE623620924003998</t>
  </si>
  <si>
    <t>MAT634061RPKH0242</t>
  </si>
  <si>
    <t>005438541099040FE623622428900334</t>
  </si>
  <si>
    <t>MAT631719RWK37998</t>
  </si>
  <si>
    <t>005412541099060CE623622429000014</t>
  </si>
  <si>
    <t>MAT867006RPKH0330</t>
  </si>
  <si>
    <t>005442541099050BA704802427025732</t>
  </si>
  <si>
    <t>MAT634061RPKH0191</t>
  </si>
  <si>
    <t>005438541099040FE623622428900323</t>
  </si>
  <si>
    <t>MAT867006RPKH0329</t>
  </si>
  <si>
    <t>005442541099050BA704802427025730</t>
  </si>
  <si>
    <t>MAT867019RPKH0293</t>
  </si>
  <si>
    <t>005442541099070CE623602428902524</t>
  </si>
  <si>
    <t>MAT867002RPKH0180</t>
  </si>
  <si>
    <t>005442541099070CE623602428902544</t>
  </si>
  <si>
    <t>MAT631701RWK37001</t>
  </si>
  <si>
    <t>005412541099060BE623620924A45963</t>
  </si>
  <si>
    <t>MAT634061RPKH0260</t>
  </si>
  <si>
    <t>005438541099040FE623622428900342</t>
  </si>
  <si>
    <t>MAT634061RPKH0252</t>
  </si>
  <si>
    <t>005438541099040FE623622428900361</t>
  </si>
  <si>
    <t>MAT634061RPKH0011</t>
  </si>
  <si>
    <t>005438541099040FE623622428900355</t>
  </si>
  <si>
    <t>MAT631747RWK38005</t>
  </si>
  <si>
    <t>005412541099060CE623622429000010</t>
  </si>
  <si>
    <t>MAT833004RPKX1275</t>
  </si>
  <si>
    <t>005424541099010AE623601024B12724</t>
  </si>
  <si>
    <t>MAT634061RPKH0246</t>
  </si>
  <si>
    <t>005438541099040FE623622428900356</t>
  </si>
  <si>
    <t>MAT634134RPKH0268</t>
  </si>
  <si>
    <t>005424541099110DE623620924004002</t>
  </si>
  <si>
    <t>MAT634061RPKH0339</t>
  </si>
  <si>
    <t>005438541099040FE623622428900354</t>
  </si>
  <si>
    <t>MAT867002RPKH0138</t>
  </si>
  <si>
    <t>005442541099050BA704802427025758</t>
  </si>
  <si>
    <t>MAT634061RPKH0155</t>
  </si>
  <si>
    <t>005438541099040FE623622428900357</t>
  </si>
  <si>
    <t>MAT631713RWK37777</t>
  </si>
  <si>
    <t>005412541099060CE623622429000012</t>
  </si>
  <si>
    <t>MAT631719RWK38058</t>
  </si>
  <si>
    <t>005412541099060CE623622429000006</t>
  </si>
  <si>
    <t>MAT634061RPKH0251</t>
  </si>
  <si>
    <t>005438541099040FE623622428900347</t>
  </si>
  <si>
    <t>MAT634061RPKH0156</t>
  </si>
  <si>
    <t>005438541099040FE623622428900350</t>
  </si>
  <si>
    <t>MAT634061RPKH0254</t>
  </si>
  <si>
    <t>005438541099040FE623622428900352</t>
  </si>
  <si>
    <t>MAT634061RPKH0257</t>
  </si>
  <si>
    <t>005438541099040FE623622428900351</t>
  </si>
  <si>
    <t>MAT631774RWK38025</t>
  </si>
  <si>
    <t>005412541099060CE623622429000007</t>
  </si>
  <si>
    <t>MAT634061RPKH0340</t>
  </si>
  <si>
    <t>005438541099040FE623622428900348</t>
  </si>
  <si>
    <t>MAT634061RPKH0312</t>
  </si>
  <si>
    <t>005438541099040FE623622428900349</t>
  </si>
  <si>
    <t>MAT634061RPKH0258</t>
  </si>
  <si>
    <t>005438541099040FE623622428900353</t>
  </si>
  <si>
    <t>MAT634061RPKH0259</t>
  </si>
  <si>
    <t>005438541099040FE623622428900345</t>
  </si>
  <si>
    <t>MAT634061RPKH0311</t>
  </si>
  <si>
    <t>005438541099040FE623622428900340</t>
  </si>
  <si>
    <t>MAT634061RPKH0344</t>
  </si>
  <si>
    <t>005438541099040FE623622428900346</t>
  </si>
  <si>
    <t>MAT867002RPKH0228</t>
  </si>
  <si>
    <t>005442541099050BA704802427025739</t>
  </si>
  <si>
    <t>MAT634061RPKH0345</t>
  </si>
  <si>
    <t>005438541099040FE623622428900344</t>
  </si>
  <si>
    <t>MAT867019RPKH0280</t>
  </si>
  <si>
    <t>005442541099050BA704802427025728</t>
  </si>
  <si>
    <t>MAT634061RPKH0192</t>
  </si>
  <si>
    <t>005438541099040FE623622428900182</t>
  </si>
  <si>
    <t>MAT634061RPKH0347</t>
  </si>
  <si>
    <t>005438541099040FE623622428900185</t>
  </si>
  <si>
    <t>MAT867019RPKH0278</t>
  </si>
  <si>
    <t>005442541099070CE623602428902323</t>
  </si>
  <si>
    <t>MAT867019RPKH0277</t>
  </si>
  <si>
    <t>005442541099070CE623602428902321</t>
  </si>
  <si>
    <t>MAT867019RPKH0289</t>
  </si>
  <si>
    <t>005442541099070CE623602428902313</t>
  </si>
  <si>
    <t>MAT634061RPKH0346</t>
  </si>
  <si>
    <t>005438541099040FE623622428900191</t>
  </si>
  <si>
    <t>MAT631741RWK37990</t>
  </si>
  <si>
    <t>005412541099060CE623622429000013</t>
  </si>
  <si>
    <t>MAT631702RWK37879</t>
  </si>
  <si>
    <t>005412541099060CE623622429000015</t>
  </si>
  <si>
    <t>MAT867002RPKH0224</t>
  </si>
  <si>
    <t>005442541099050BA704802427025731</t>
  </si>
  <si>
    <t>MAT867002RPKH0183</t>
  </si>
  <si>
    <t>005442541099050BA704802427025734</t>
  </si>
  <si>
    <t>MAT867006RPKH0334</t>
  </si>
  <si>
    <t>005442541099070CE623602428902513</t>
  </si>
  <si>
    <t>MAT867002RPKH0236</t>
  </si>
  <si>
    <t>005442541099070CE623602428902519</t>
  </si>
  <si>
    <t>MAT634061RPKH0348</t>
  </si>
  <si>
    <t>005438541099040FE623622428900188</t>
  </si>
  <si>
    <t>MAT634061RPKH0106</t>
  </si>
  <si>
    <t>005438541099040FE623622428900181</t>
  </si>
  <si>
    <t>MAT631756RWK37985</t>
  </si>
  <si>
    <t>005412541099060CE623622429000016</t>
  </si>
  <si>
    <t>MAT631779RWK38018</t>
  </si>
  <si>
    <t>005412541099060CE623622429000018</t>
  </si>
  <si>
    <t>MAT631756RWK38003</t>
  </si>
  <si>
    <t>005412541099060CE623622429000017</t>
  </si>
  <si>
    <t>MAT631779RWK38006</t>
  </si>
  <si>
    <t>005412541099060CE623622429000161</t>
  </si>
  <si>
    <t>MAT867019RPKH0290</t>
  </si>
  <si>
    <t>005442541099070CE623602428902132</t>
  </si>
  <si>
    <t>MAT632244RPKG6197</t>
  </si>
  <si>
    <t>MAT634130RPKG9690</t>
  </si>
  <si>
    <t>005424541099110DE623620924004131</t>
  </si>
  <si>
    <t>MAT634130RPKH0128</t>
  </si>
  <si>
    <t>005424541099110DE623620924003996</t>
  </si>
  <si>
    <t>MAT632507RPHE5021</t>
  </si>
  <si>
    <t>MAT867002RPKH0234</t>
  </si>
  <si>
    <t>005442541099070CE623602428902133</t>
  </si>
  <si>
    <t>MAT632287RPKH0213</t>
  </si>
  <si>
    <t>005442541099020HA704802426433242</t>
  </si>
  <si>
    <t>MAT634061RPKH0299</t>
  </si>
  <si>
    <t>005438541099040FE623622428900192</t>
  </si>
  <si>
    <t>MAT867002RPKH0184</t>
  </si>
  <si>
    <t>005442541099070CE623602428902552</t>
  </si>
  <si>
    <t>MAT634055RPKG9732</t>
  </si>
  <si>
    <t>005438541099040FE623622428900189</t>
  </si>
  <si>
    <t>MAT634061RPKH0300</t>
  </si>
  <si>
    <t>005438541099040FE623622428900196</t>
  </si>
  <si>
    <t>MAT634061RPKH0301</t>
  </si>
  <si>
    <t>005438541099040FE623622428900198</t>
  </si>
  <si>
    <t>MAT867006RPKH0331</t>
  </si>
  <si>
    <t>005442541099070CE623602428902556</t>
  </si>
  <si>
    <t>MAT631756RWK37983</t>
  </si>
  <si>
    <t>MAT634061RPKH0302</t>
  </si>
  <si>
    <t>005438541099040FE623622428900195</t>
  </si>
  <si>
    <t>MAT634061RPKH0303</t>
  </si>
  <si>
    <t>005438541099040FE623622428900187</t>
  </si>
  <si>
    <t>MAT634061RPKH0305</t>
  </si>
  <si>
    <t>005438541099040FE623622428900190</t>
  </si>
  <si>
    <t>MAT634061RPKH0256</t>
  </si>
  <si>
    <t>005438541099040FE623622428900199</t>
  </si>
  <si>
    <t>MAT632332RPKH0358</t>
  </si>
  <si>
    <t>005442541099070CE623602428902140</t>
  </si>
  <si>
    <t>MAT867002RPKH0233</t>
  </si>
  <si>
    <t>005442541099070CE623602428902555</t>
  </si>
  <si>
    <t>MAT631749RWK37889</t>
  </si>
  <si>
    <t>005412541099060CE623622429000162</t>
  </si>
  <si>
    <t>MAT631774RWK38069</t>
  </si>
  <si>
    <t>005412541099060CE623622429000159</t>
  </si>
  <si>
    <t>MAT631732RWK38054</t>
  </si>
  <si>
    <t>005412541099060CE623622429000152</t>
  </si>
  <si>
    <t>MAT632287RPKH0214</t>
  </si>
  <si>
    <t>005442541099020HA704802426433241</t>
  </si>
  <si>
    <t>MAT634061RPKH0308</t>
  </si>
  <si>
    <t>005438541099040FE623622428900184</t>
  </si>
  <si>
    <t>MAT634061RPKH0307</t>
  </si>
  <si>
    <t>005438541099040FE623622428900183</t>
  </si>
  <si>
    <t>MAT867002RPKH0240</t>
  </si>
  <si>
    <t>005442541099070CE623602428902542</t>
  </si>
  <si>
    <t>MAT867019RPKH0282</t>
  </si>
  <si>
    <t>005442541099070CE623602428902550</t>
  </si>
  <si>
    <t>MAT634061RPKH0310</t>
  </si>
  <si>
    <t>005438541099040FE623622428900197</t>
  </si>
  <si>
    <t>MAT867019RPKH0285</t>
  </si>
  <si>
    <t>005442541099070CE623602428902318</t>
  </si>
  <si>
    <t>MAT634061RPKH0335</t>
  </si>
  <si>
    <t>005438541099040FE623622428900200</t>
  </si>
  <si>
    <t>MAT631747RWK38001</t>
  </si>
  <si>
    <t>005412541099060CE623622429000158</t>
  </si>
  <si>
    <t>MAT634061RPKH0338</t>
  </si>
  <si>
    <t>005438541099040FE623622428900193</t>
  </si>
  <si>
    <t>MAT631732RWK38056</t>
  </si>
  <si>
    <t>005412541099060CE623622429000157</t>
  </si>
  <si>
    <t>MAT631747RWK37907</t>
  </si>
  <si>
    <t>005412541099060CE623622429000151</t>
  </si>
  <si>
    <t>MAT631729RWK37795</t>
  </si>
  <si>
    <t>005412541099060CE623622429000150</t>
  </si>
  <si>
    <t>MAT867006RPKH0332</t>
  </si>
  <si>
    <t>005442541099070CE623602428902541</t>
  </si>
  <si>
    <t>MAT867002RPKH0181</t>
  </si>
  <si>
    <t>005442541099070CE623602428902332</t>
  </si>
  <si>
    <t>MAT634061RPKH0336</t>
  </si>
  <si>
    <t>005438541099040FE623622428900186</t>
  </si>
  <si>
    <t>MAT634130RPKH0126</t>
  </si>
  <si>
    <t>005424541099110DE623620924003990</t>
  </si>
  <si>
    <t>MAT634061RPKH0241</t>
  </si>
  <si>
    <t>005438541099040FE623622428900305</t>
  </si>
  <si>
    <t>MAT867002RPKH0231</t>
  </si>
  <si>
    <t>005442541099070CE623602428902535</t>
  </si>
  <si>
    <t>MAT867002RPKH0188</t>
  </si>
  <si>
    <t>005442541099070CE623602428902139</t>
  </si>
  <si>
    <t>MAT634061RPKH0306</t>
  </si>
  <si>
    <t>005438541099040FE623622428900301</t>
  </si>
  <si>
    <t>MAT631750RWK37791</t>
  </si>
  <si>
    <t>005412541099060CE623622429000148</t>
  </si>
  <si>
    <t>MAT631748RWK37794</t>
  </si>
  <si>
    <t>005412541099060CE623622429000156</t>
  </si>
  <si>
    <t>MAT631756RWK38053</t>
  </si>
  <si>
    <t>005412541099060CE623622429000154</t>
  </si>
  <si>
    <t>MAT631719RWK37792</t>
  </si>
  <si>
    <t>005412541099060CE623622429000147</t>
  </si>
  <si>
    <t>MAT631800RWK38097</t>
  </si>
  <si>
    <t>005412541099060CE623622429000155</t>
  </si>
  <si>
    <t>MAT867002RPKH0095</t>
  </si>
  <si>
    <t>005442541099070CE623602428902311</t>
  </si>
  <si>
    <t>MAT634130RPKG9691</t>
  </si>
  <si>
    <t>005424541099110DE623620924003971</t>
  </si>
  <si>
    <t>MAT867002RPKH0223</t>
  </si>
  <si>
    <t>005442541099050BA704802427025781</t>
  </si>
  <si>
    <t>MAT631704RWK38075</t>
  </si>
  <si>
    <t>005412541099060CE623622429000153</t>
  </si>
  <si>
    <t>MAT631765RWK38043</t>
  </si>
  <si>
    <t>005412541099060CE623622429000149</t>
  </si>
  <si>
    <t>MAT631780RWK38044</t>
  </si>
  <si>
    <t>005412541099060CE623622429000146</t>
  </si>
  <si>
    <t>MAT631756RWK38051</t>
  </si>
  <si>
    <t>005412541099060CE623622429000145</t>
  </si>
  <si>
    <t>MAT631779RWK38024</t>
  </si>
  <si>
    <t>005412541099060CE623622429000143</t>
  </si>
  <si>
    <t>MAT631801RWK38103</t>
  </si>
  <si>
    <t>005412541099060CE623622429000142</t>
  </si>
  <si>
    <t>MAT631776RWK37793</t>
  </si>
  <si>
    <t>005412541099060CE623622429000144</t>
  </si>
  <si>
    <t>MAT631702RWK37830</t>
  </si>
  <si>
    <t>005412541099060CE623622429000141</t>
  </si>
  <si>
    <t>MAT634061RPKH0389</t>
  </si>
  <si>
    <t>005438541099040FE623622428900312</t>
  </si>
  <si>
    <t>MAT634061RPKH0392</t>
  </si>
  <si>
    <t>005438541099040FE623622428900319</t>
  </si>
  <si>
    <t>MAT634061RPKH0393</t>
  </si>
  <si>
    <t>005438541099040FE623622428900310</t>
  </si>
  <si>
    <t>MAT631765RWK38031</t>
  </si>
  <si>
    <t>005412541099060CE623622429000140</t>
  </si>
  <si>
    <t>MAT634130RPKH0262</t>
  </si>
  <si>
    <t>005424541099110DE623620924003987</t>
  </si>
  <si>
    <t>MAT634061RPKH0390</t>
  </si>
  <si>
    <t>005438541099040FE623622428900307</t>
  </si>
  <si>
    <t>MAT631781RWK37961</t>
  </si>
  <si>
    <t>005412541099060CE623622429000134</t>
  </si>
  <si>
    <t>MAT631729RWK37987</t>
  </si>
  <si>
    <t>005412541099060CE623622429000139</t>
  </si>
  <si>
    <t>MAT631705RWK37986</t>
  </si>
  <si>
    <t>005412541099060CE623622429000131</t>
  </si>
  <si>
    <t>MAT631801RWK38101</t>
  </si>
  <si>
    <t>005412541099060CE623622429000133</t>
  </si>
  <si>
    <t>MAT634130RPKH0263</t>
  </si>
  <si>
    <t>005424541099110DE623620924003963</t>
  </si>
  <si>
    <t>MAT631805RWK38096</t>
  </si>
  <si>
    <t>005412541099060CE623622429000138</t>
  </si>
  <si>
    <t>MAT631775RWK38063</t>
  </si>
  <si>
    <t>005412541099060CE623622429000130</t>
  </si>
  <si>
    <t>MAT634061RPKH0404</t>
  </si>
  <si>
    <t>005438541099040FE623622428900311</t>
  </si>
  <si>
    <t>MAT634061RPKH0399</t>
  </si>
  <si>
    <t>005438541099040FE623622428900316</t>
  </si>
  <si>
    <t>MAT634061RPKH0391</t>
  </si>
  <si>
    <t>005438541099040FE623622428900309</t>
  </si>
  <si>
    <t>MAT631780RWK38040</t>
  </si>
  <si>
    <t>005412541099060CE623622429000129</t>
  </si>
  <si>
    <t>MAT634061RPKH0395</t>
  </si>
  <si>
    <t>005438541099040FE623622428900320</t>
  </si>
  <si>
    <t>MAT634061RPKH0396</t>
  </si>
  <si>
    <t>005438541099040FE623622428900304</t>
  </si>
  <si>
    <t>MAT634130RPKH0261</t>
  </si>
  <si>
    <t>005424541099110DE623620924003997</t>
  </si>
  <si>
    <t>MAT634061RPKH0388</t>
  </si>
  <si>
    <t>005438541099040FE623622428900314</t>
  </si>
  <si>
    <t>MAT631801RWK38105</t>
  </si>
  <si>
    <t>005412541099060CE623622429000136</t>
  </si>
  <si>
    <t>MAT631804RWK38073</t>
  </si>
  <si>
    <t>005412541099060CE623622429000137</t>
  </si>
  <si>
    <t>MAT634061RPKG9429</t>
  </si>
  <si>
    <t>005438541099040FE623622428900317</t>
  </si>
  <si>
    <t>MAT634061RPKH0386</t>
  </si>
  <si>
    <t>005438541099040FE623622428900308</t>
  </si>
  <si>
    <t>MAT634061RPKH0397</t>
  </si>
  <si>
    <t>005438541099040FE623622428900318</t>
  </si>
  <si>
    <t>MAT634061RPKH0401</t>
  </si>
  <si>
    <t>005438541099040FE623622428900322</t>
  </si>
  <si>
    <t>MAT634061RPKH0385</t>
  </si>
  <si>
    <t>005438541099040FE623622428900315</t>
  </si>
  <si>
    <t>MAT631800RWK38095</t>
  </si>
  <si>
    <t>005412541099060CE623622429000135</t>
  </si>
  <si>
    <t>MAT631774RWK37670</t>
  </si>
  <si>
    <t>005412541099060CE623622429000132</t>
  </si>
  <si>
    <t>MAT634134RPKH0267</t>
  </si>
  <si>
    <t>005424541099110DE623620924003981</t>
  </si>
  <si>
    <t>MAT634061RPKH0403</t>
  </si>
  <si>
    <t>005438541099040FE623622428900321</t>
  </si>
  <si>
    <t>MAT634130RPKH0272</t>
  </si>
  <si>
    <t>005424541099110DE623620924004003</t>
  </si>
  <si>
    <t>MAT634130RPKH0274</t>
  </si>
  <si>
    <t>005424541099110DE623620924003978</t>
  </si>
  <si>
    <t>MAT631779RWK38062</t>
  </si>
  <si>
    <t>005412541099060CE623622429000128</t>
  </si>
  <si>
    <t>MAT631708RWK38067</t>
  </si>
  <si>
    <t>005412541099060CE623622429000127</t>
  </si>
  <si>
    <t>MAT631712RWK38079</t>
  </si>
  <si>
    <t>005412541099060CE623622429000125</t>
  </si>
  <si>
    <t>MAT631779RWK38002</t>
  </si>
  <si>
    <t>005412541099060CE623622429000124</t>
  </si>
  <si>
    <t>MAT867002RPKG9998</t>
  </si>
  <si>
    <t>005442541099050BA704802427026391</t>
  </si>
  <si>
    <t>MAT867002RPKH0375</t>
  </si>
  <si>
    <t>005442541099070CE623602428900088</t>
  </si>
  <si>
    <t>MAT867002RPKH0381</t>
  </si>
  <si>
    <t>005442541099070CE623602428902197</t>
  </si>
  <si>
    <t>MAT634061RPKH0400</t>
  </si>
  <si>
    <t>005438541099040FE623622429100113</t>
  </si>
  <si>
    <t>MAT634061RPKH0405</t>
  </si>
  <si>
    <t>005438541099040FE623622429100112</t>
  </si>
  <si>
    <t>MAT634139RPKH0071</t>
  </si>
  <si>
    <t>005438541099040FE623622429100108</t>
  </si>
  <si>
    <t>MAT631747RWK38057</t>
  </si>
  <si>
    <t>005412541099060CE623622429000126</t>
  </si>
  <si>
    <t>MAT631710RWK38107</t>
  </si>
  <si>
    <t>005412541099060CE623622429000123</t>
  </si>
  <si>
    <t>MAT867002RPKH0372</t>
  </si>
  <si>
    <t>005442541099070CE623602428902196</t>
  </si>
  <si>
    <t>MAT634061RPKH0387</t>
  </si>
  <si>
    <t>005438541099040FE623622429100107</t>
  </si>
  <si>
    <t>MAT634061RPKG9724</t>
  </si>
  <si>
    <t>005438541099040FE623622429100111</t>
  </si>
  <si>
    <t>MAT634139RPKH0073</t>
  </si>
  <si>
    <t>005438541099040FE623622428900149</t>
  </si>
  <si>
    <t>MAT631732RWK38052</t>
  </si>
  <si>
    <t>005412541099060CE623622429000122</t>
  </si>
  <si>
    <t>MAT634138RPKH0413</t>
  </si>
  <si>
    <t>005424541099110DE623620924003977</t>
  </si>
  <si>
    <t>MAT634061RPKG9714</t>
  </si>
  <si>
    <t>005438541099040FE623622428900158</t>
  </si>
  <si>
    <t>MAT634061RPKG9805</t>
  </si>
  <si>
    <t>005438541099040FE623622428900147</t>
  </si>
  <si>
    <t>MAT634137RPKH0408</t>
  </si>
  <si>
    <t>005438541099040FE623622428900145</t>
  </si>
  <si>
    <t>MAT634137RPKH0406</t>
  </si>
  <si>
    <t>005438541099040FE623622429100115</t>
  </si>
  <si>
    <t>MAT634061RPKG9867</t>
  </si>
  <si>
    <t>005438541099040FE623622428900144</t>
  </si>
  <si>
    <t>MAT634061RPKG9715</t>
  </si>
  <si>
    <t>005438541099040FE623622428900159</t>
  </si>
  <si>
    <t>MAT634061RPKH0450</t>
  </si>
  <si>
    <t>005438541099040FE623622428900160</t>
  </si>
  <si>
    <t>MAT634061RPKH0441</t>
  </si>
  <si>
    <t>005438541099040FE623622428900154</t>
  </si>
  <si>
    <t>MAT634140RPKH0074</t>
  </si>
  <si>
    <t>005424541099110DE623620924003489</t>
  </si>
  <si>
    <t>MAT631747RWK38055</t>
  </si>
  <si>
    <t>005412541099060CE623622429000116</t>
  </si>
  <si>
    <t>MAT631805RWK38098</t>
  </si>
  <si>
    <t>005412541099060CE623622429000120</t>
  </si>
  <si>
    <t>MAT631704RWK38072</t>
  </si>
  <si>
    <t>005412541099060CE623622429000119</t>
  </si>
  <si>
    <t>MAT631710RWK38087</t>
  </si>
  <si>
    <t>005412541099060CE623622429000115</t>
  </si>
  <si>
    <t>MAT631778RWK37994</t>
  </si>
  <si>
    <t>005412541099060CE623622429000113</t>
  </si>
  <si>
    <t>MAT631778RWK38112</t>
  </si>
  <si>
    <t>005412541099060CE623622429000112</t>
  </si>
  <si>
    <t>MAT631708RWK38061</t>
  </si>
  <si>
    <t>005412541099060CE623622429000111</t>
  </si>
  <si>
    <t>MAT634061RPKH0439</t>
  </si>
  <si>
    <t>005438541099040FE623622429100110</t>
  </si>
  <si>
    <t>MAT634061RPKH0438</t>
  </si>
  <si>
    <t>005438541099040FE623622429100116</t>
  </si>
  <si>
    <t>MAT634061RPKG9766</t>
  </si>
  <si>
    <t>005438541099040FE623622429100114</t>
  </si>
  <si>
    <t>MAT634130RPKG9835</t>
  </si>
  <si>
    <t>005424541099110DE623620924003486</t>
  </si>
  <si>
    <t>MAT631704RWK38082</t>
  </si>
  <si>
    <t>005412541099060CE623622429000118</t>
  </si>
  <si>
    <t>MAT631728RWK37429</t>
  </si>
  <si>
    <t>005412541099060CE623622429000117</t>
  </si>
  <si>
    <t>MAT631751RWK38111</t>
  </si>
  <si>
    <t>005412541099060CE623622429000114</t>
  </si>
  <si>
    <t>MAT634061RPKH0313</t>
  </si>
  <si>
    <t>005438541099040FE623622429100100</t>
  </si>
  <si>
    <t>MAT631741RWK38028</t>
  </si>
  <si>
    <t>005412541099060CE623622429000121</t>
  </si>
  <si>
    <t>MAT867017RPKH0417</t>
  </si>
  <si>
    <t>005442541099070CE623602428900145</t>
  </si>
  <si>
    <t>MAT867017RPKH0421</t>
  </si>
  <si>
    <t>005442541099070CE623602428900109</t>
  </si>
  <si>
    <t>MAT634138RPKH0410</t>
  </si>
  <si>
    <t>005424541099110DE623620924003469</t>
  </si>
  <si>
    <t>MAT634061RPKG9723</t>
  </si>
  <si>
    <t>005438541099040FE623622428900143</t>
  </si>
  <si>
    <t>MAT634061RPKH0394</t>
  </si>
  <si>
    <t>005438541099040FE623622428900313</t>
  </si>
  <si>
    <t>MAT634061RPKG9769</t>
  </si>
  <si>
    <t>005438541099040FE623622428900150</t>
  </si>
  <si>
    <t>MAT634061RPKG9866</t>
  </si>
  <si>
    <t>005438541099040FE623622429100109</t>
  </si>
  <si>
    <t>MAT631805RWK38080</t>
  </si>
  <si>
    <t>005412541099060CE623622429000110</t>
  </si>
  <si>
    <t>MAT631779RWK38010</t>
  </si>
  <si>
    <t>005412541099060CE623622429000109</t>
  </si>
  <si>
    <t>MAT867006RPKH0475</t>
  </si>
  <si>
    <t>005442541099070CE623602428900142</t>
  </si>
  <si>
    <t>MAT634061RPKH0449</t>
  </si>
  <si>
    <t>005438541099040FE623622429100103</t>
  </si>
  <si>
    <t>MAT634061RPKH0448</t>
  </si>
  <si>
    <t>005438541099040FE623622429100104</t>
  </si>
  <si>
    <t>MAT634061RPKH0445</t>
  </si>
  <si>
    <t>005438541099040FE623622429100105</t>
  </si>
  <si>
    <t>MAT634139RPKH0351</t>
  </si>
  <si>
    <t>005438541099040FE623622429100101</t>
  </si>
  <si>
    <t>MAT634061RPKH0447</t>
  </si>
  <si>
    <t>005438541099040FE623622429100097</t>
  </si>
  <si>
    <t>MAT631801RWK38083</t>
  </si>
  <si>
    <t>005412541099060CE623622429000700</t>
  </si>
  <si>
    <t>MAT634061RPKH0451</t>
  </si>
  <si>
    <t>005438541099040FE623622429100098</t>
  </si>
  <si>
    <t>MAT631779RWK38060</t>
  </si>
  <si>
    <t>005412541099060CE623622429000699</t>
  </si>
  <si>
    <t>MAT634139RPKH0072</t>
  </si>
  <si>
    <t>005438541099040FE623622429100102</t>
  </si>
  <si>
    <t>MAT631702RWK37883</t>
  </si>
  <si>
    <t>005412541099060CE623622429000701</t>
  </si>
  <si>
    <t>MAT631725RWK38109</t>
  </si>
  <si>
    <t>005412541099060CE623622429000698</t>
  </si>
  <si>
    <t>MAT631704RWK38090</t>
  </si>
  <si>
    <t>005412541099060CE623622429000697</t>
  </si>
  <si>
    <t>MAT634130RPKH0275</t>
  </si>
  <si>
    <t>005424541099110DE623620924003984</t>
  </si>
  <si>
    <t>MAT867017RPKH0419</t>
  </si>
  <si>
    <t>005442541099070CE623602428900097</t>
  </si>
  <si>
    <t>MAT867006RPKH0459</t>
  </si>
  <si>
    <t>005442541099070CE623602428900146</t>
  </si>
  <si>
    <t>MAT634061RPKH0296</t>
  </si>
  <si>
    <t>005438541099040FE623622429100088</t>
  </si>
  <si>
    <t>MAT634137RPKH0485</t>
  </si>
  <si>
    <t>005438541099040FE623622429100096</t>
  </si>
  <si>
    <t>MAT634061RPKH0443</t>
  </si>
  <si>
    <t>005438541099040FE623622429100093</t>
  </si>
  <si>
    <t>MAT634134RPKH0269</t>
  </si>
  <si>
    <t>005424541099110DE623620924003983</t>
  </si>
  <si>
    <t>MAT631704RWK38071</t>
  </si>
  <si>
    <t>MAT631747RWK38059</t>
  </si>
  <si>
    <t>005412541099060CE623622429000695</t>
  </si>
  <si>
    <t>MAT634061RPKG9815</t>
  </si>
  <si>
    <t>005438541099040FE623622429100090</t>
  </si>
  <si>
    <t>MAT634061RPKH0444</t>
  </si>
  <si>
    <t>005438541099040FE623622429100094</t>
  </si>
  <si>
    <t>MAT631741RWK38070</t>
  </si>
  <si>
    <t>005412541099060CE623622429000702</t>
  </si>
  <si>
    <t>MAT634061RPKH0007</t>
  </si>
  <si>
    <t>005438541099040FE623622429100095</t>
  </si>
  <si>
    <t>MAT634137RPKH0456</t>
  </si>
  <si>
    <t>005438541099040FE623622429100092</t>
  </si>
  <si>
    <t>MAT634137RPKH0454</t>
  </si>
  <si>
    <t>005438541099040FE623622429100089</t>
  </si>
  <si>
    <t>MAT634137RPKH0497</t>
  </si>
  <si>
    <t>005438541099040FE623622429100086</t>
  </si>
  <si>
    <t>MAT867002RPKH0365</t>
  </si>
  <si>
    <t>005442541099070CE623602428902560</t>
  </si>
  <si>
    <t>MAT867006RPKG9485</t>
  </si>
  <si>
    <t>005442541099070CE623602428900086</t>
  </si>
  <si>
    <t>MAT634061RPKH0342</t>
  </si>
  <si>
    <t>005438541099040FE623622429100080</t>
  </si>
  <si>
    <t>MAT867002RPKH0369</t>
  </si>
  <si>
    <t>005442541099070CE623602428902312</t>
  </si>
  <si>
    <t>MAT634061RPKH0437</t>
  </si>
  <si>
    <t>005438541099040FE623622429100081</t>
  </si>
  <si>
    <t>MAT634137RPKH0452</t>
  </si>
  <si>
    <t>005438541099040FE623622429100106</t>
  </si>
  <si>
    <t>MAT867019RPKH0294</t>
  </si>
  <si>
    <t>005442541099070CE623602428900130</t>
  </si>
  <si>
    <t>MAT867006RPKH0322</t>
  </si>
  <si>
    <t>005442541099070CE623602428902327</t>
  </si>
  <si>
    <t>MAT867006RPKH0470</t>
  </si>
  <si>
    <t>005442541099070CE623602428900111</t>
  </si>
  <si>
    <t>MAT867006RPKH0474</t>
  </si>
  <si>
    <t>005442541099070CE623602428900122</t>
  </si>
  <si>
    <t>MAT634147RPKH0558</t>
  </si>
  <si>
    <t>005424541099110DE623620924003482</t>
  </si>
  <si>
    <t>MAT631704RWK38074</t>
  </si>
  <si>
    <t>005412541099060CE623622429000694</t>
  </si>
  <si>
    <t>MAT631750RWK38113</t>
  </si>
  <si>
    <t>005412541099060CE623622429000693</t>
  </si>
  <si>
    <t>MAT634147RPKH0560</t>
  </si>
  <si>
    <t>005424541099110DE623620924003481</t>
  </si>
  <si>
    <t>MAT631704RWK38094</t>
  </si>
  <si>
    <t>005412541099060CE623622429000692</t>
  </si>
  <si>
    <t>MAT867006RPKH0324</t>
  </si>
  <si>
    <t>005442541099070CE623602428900094</t>
  </si>
  <si>
    <t>MAT867002RPKH0378</t>
  </si>
  <si>
    <t>005442541099070CE623602428900121</t>
  </si>
  <si>
    <t>MAT634147RPKH0559</t>
  </si>
  <si>
    <t>005424541099110DE623620924003455</t>
  </si>
  <si>
    <t>MAT634061RPKH0540</t>
  </si>
  <si>
    <t>005438541099040FE623622429100091</t>
  </si>
  <si>
    <t>MAT634061RPKH0550</t>
  </si>
  <si>
    <t>005438541099040FE623622429100087</t>
  </si>
  <si>
    <t>MAT634137RPKH0494</t>
  </si>
  <si>
    <t>005438541099040FE623622429100099</t>
  </si>
  <si>
    <t>MAT631712RWK38100</t>
  </si>
  <si>
    <t>005412541099060CE623622429000689</t>
  </si>
  <si>
    <t>MAT634137RPKH0496</t>
  </si>
  <si>
    <t>005438541099040FE623622429100084</t>
  </si>
  <si>
    <t>MAT634137RPKH0491</t>
  </si>
  <si>
    <t>005438541099040FE623622429100083</t>
  </si>
  <si>
    <t>MAT634061RPKH0551</t>
  </si>
  <si>
    <t>005438541099040FE623622429100085</t>
  </si>
  <si>
    <t>MAT867002RPKH0133</t>
  </si>
  <si>
    <t>005442541099070CE623602428902316</t>
  </si>
  <si>
    <t>MAT634138RPKH0409</t>
  </si>
  <si>
    <t>005424541099110DE623620924003995</t>
  </si>
  <si>
    <t>MAT867002RPKG9355</t>
  </si>
  <si>
    <t>005442541099070CE623602428900124</t>
  </si>
  <si>
    <t>MAT634061RPKH0446</t>
  </si>
  <si>
    <t>005438541099040FE623622429100078</t>
  </si>
  <si>
    <t>MAT631774RWK38049</t>
  </si>
  <si>
    <t>005412541099060CE623622429000688</t>
  </si>
  <si>
    <t>MAT631702RWK37954</t>
  </si>
  <si>
    <t>005412541099060CE623622429000691</t>
  </si>
  <si>
    <t>MAT634061RPKH0552</t>
  </si>
  <si>
    <t>005438541099040FE623622429100079</t>
  </si>
  <si>
    <t>MAT634061RPKH0538</t>
  </si>
  <si>
    <t>005438541099040FE623622429100077</t>
  </si>
  <si>
    <t>MAT634061RPKH0556</t>
  </si>
  <si>
    <t>005438541099040FE623622428900110</t>
  </si>
  <si>
    <t>MAT634061RPKH0555</t>
  </si>
  <si>
    <t>005438541099040FE623622429100082</t>
  </si>
  <si>
    <t>MAT634061RPKH0557</t>
  </si>
  <si>
    <t>005438541099040FE623622428900104</t>
  </si>
  <si>
    <t>MAT634061RPKH0553</t>
  </si>
  <si>
    <t>005438541099040FE623622428900109</t>
  </si>
  <si>
    <t>MAT634061RPKH0554</t>
  </si>
  <si>
    <t>005438541099040FE623622428900117</t>
  </si>
  <si>
    <t>MAT634061RPKH0544</t>
  </si>
  <si>
    <t>005438541099040FE623622428900101</t>
  </si>
  <si>
    <t>MAT634061RPKH0542</t>
  </si>
  <si>
    <t>005438541099040FE623622428900113</t>
  </si>
  <si>
    <t>MAT634130RPKH0273</t>
  </si>
  <si>
    <t>005424541099110DE623620924003478</t>
  </si>
  <si>
    <t>MAT631780RWK37796</t>
  </si>
  <si>
    <t>005412541099060CE623622429000687</t>
  </si>
  <si>
    <t>MAT631801RWK38091</t>
  </si>
  <si>
    <t>005412541099060CE623622429000690</t>
  </si>
  <si>
    <t>MAT634138RPKH0411</t>
  </si>
  <si>
    <t>005424541099110DE623620924003463</t>
  </si>
  <si>
    <t>MAT634061RPKH0541</t>
  </si>
  <si>
    <t>005438541099040FE623622428900116</t>
  </si>
  <si>
    <t>MAT634137RPKH0495</t>
  </si>
  <si>
    <t>005438541099040FE623622428900112</t>
  </si>
  <si>
    <t>MAT634061RPKH0546</t>
  </si>
  <si>
    <t>005438541099040FE623622428900103</t>
  </si>
  <si>
    <t>MAT634140RPKH0478</t>
  </si>
  <si>
    <t>005424541099110DE623620924003465</t>
  </si>
  <si>
    <t>MAT867002RPKH0382</t>
  </si>
  <si>
    <t>005442541099070CE623602428902336</t>
  </si>
  <si>
    <t>MAT867002RPKH0379</t>
  </si>
  <si>
    <t>005442541099070CE623602428900125</t>
  </si>
  <si>
    <t>MAT867006RPKH0320</t>
  </si>
  <si>
    <t>005442541099070CE623602428900135</t>
  </si>
  <si>
    <t>MAT867006RPKH0433</t>
  </si>
  <si>
    <t>005442541099070CE623602428900138</t>
  </si>
  <si>
    <t>MAT867017RPKH0414</t>
  </si>
  <si>
    <t>005442541099050BA704802427025708</t>
  </si>
  <si>
    <t>MAT867002RPKG9135</t>
  </si>
  <si>
    <t>005442541099050BA704802427025717</t>
  </si>
  <si>
    <t>MAT634061RPKH0436</t>
  </si>
  <si>
    <t>005438541099040FE623622428900108</t>
  </si>
  <si>
    <t>MAT634061RPKH0547</t>
  </si>
  <si>
    <t>005438541099040FE623622428900102</t>
  </si>
  <si>
    <t>MAT634130RPKH0125</t>
  </si>
  <si>
    <t>005424541099110DE623620924003467</t>
  </si>
  <si>
    <t>MAT867019RPKH0537</t>
  </si>
  <si>
    <t>005442541099050BA704802427025700</t>
  </si>
  <si>
    <t>MAT634061RPKH0548</t>
  </si>
  <si>
    <t>005438541099040FE623622428900106</t>
  </si>
  <si>
    <t>MAT634147RPKH0562</t>
  </si>
  <si>
    <t>005424541099110DE623620924003461</t>
  </si>
  <si>
    <t>MAT631805RWK38102</t>
  </si>
  <si>
    <t>005412541099060CE623622429000685</t>
  </si>
  <si>
    <t>MAT634147RPKH0561</t>
  </si>
  <si>
    <t>005424541099110CE623622429200732</t>
  </si>
  <si>
    <t>MAT634147RPKH0563</t>
  </si>
  <si>
    <t>005424541099110CE623622429200736</t>
  </si>
  <si>
    <t>MAT634061RPKH0343</t>
  </si>
  <si>
    <t>005438541099040FE623622428900115</t>
  </si>
  <si>
    <t>MAT631751RWK38121</t>
  </si>
  <si>
    <t>005412541099060CE623622429000682</t>
  </si>
  <si>
    <t>MAT634134RPKH0567</t>
  </si>
  <si>
    <t>005424541099110CE623622429200733</t>
  </si>
  <si>
    <t>MAT634140RPKH0479</t>
  </si>
  <si>
    <t>005424541099110CE623622429200737</t>
  </si>
  <si>
    <t>MAT634061RPKH0442</t>
  </si>
  <si>
    <t>005438541099040FE623622428900111</t>
  </si>
  <si>
    <t>MAT634137RPKH0455</t>
  </si>
  <si>
    <t>005438541099040FE623622429100057</t>
  </si>
  <si>
    <t>MAT631702RWK37701</t>
  </si>
  <si>
    <t>005412541099060CE623622429000681</t>
  </si>
  <si>
    <t>MAT631719RWK38122</t>
  </si>
  <si>
    <t>005412541099060CE623622429000683</t>
  </si>
  <si>
    <t>MAT631801RWK38081</t>
  </si>
  <si>
    <t>005412541099060CE623622429000680</t>
  </si>
  <si>
    <t>MAT631704RWK38088</t>
  </si>
  <si>
    <t>005412541099060CE623622429000684</t>
  </si>
  <si>
    <t>MAT631704RWK38076</t>
  </si>
  <si>
    <t>005412541099060CE623622429000679</t>
  </si>
  <si>
    <t>MAT631751RWK38119</t>
  </si>
  <si>
    <t>005412541099060CE623622429000678</t>
  </si>
  <si>
    <t>MAT634061RPKH0435</t>
  </si>
  <si>
    <t>005438541099040FE623622429100073</t>
  </si>
  <si>
    <t>MAT634061RPKH0596</t>
  </si>
  <si>
    <t>005438541099040FE623622428900065</t>
  </si>
  <si>
    <t>MAT867002RPKH0374</t>
  </si>
  <si>
    <t>005442541099050BA704802427025725</t>
  </si>
  <si>
    <t>MAT631778RWK38030</t>
  </si>
  <si>
    <t>005412541099060CE623622429000672</t>
  </si>
  <si>
    <t>MAT634061RPKH0434</t>
  </si>
  <si>
    <t>005438541099040FE623622428900069</t>
  </si>
  <si>
    <t>MAT631704RWK38092</t>
  </si>
  <si>
    <t>005412541099060CE623622429000686</t>
  </si>
  <si>
    <t>MAT631751RWK38115</t>
  </si>
  <si>
    <t>005412541099060CE623622429000677</t>
  </si>
  <si>
    <t>MAT631704RWK38077</t>
  </si>
  <si>
    <t>005412541099060CE623622429000675</t>
  </si>
  <si>
    <t>MAT631702RWK38066</t>
  </si>
  <si>
    <t>005412541099060CE623622429000673</t>
  </si>
  <si>
    <t>MAT867017RPKH0420</t>
  </si>
  <si>
    <t>005442541099050BA704802427025704</t>
  </si>
  <si>
    <t>MAT634061RPKH0593</t>
  </si>
  <si>
    <t>005438541099040FE623622429100058</t>
  </si>
  <si>
    <t>MAT631800RWK38099</t>
  </si>
  <si>
    <t>MAT631741RWK38068</t>
  </si>
  <si>
    <t>005412541099060CE623622429000671</t>
  </si>
  <si>
    <t>MAT634061RPKH0602</t>
  </si>
  <si>
    <t>005438541099040FE623622428900071</t>
  </si>
  <si>
    <t>MAT867006RPKH0571</t>
  </si>
  <si>
    <t>005442541099050BA704802427025726</t>
  </si>
  <si>
    <t>MAT634061RPKH0595</t>
  </si>
  <si>
    <t>005438541099040FE623622429100067</t>
  </si>
  <si>
    <t>MAT634061RPKH0592</t>
  </si>
  <si>
    <t>005438541099040FE623622428900070</t>
  </si>
  <si>
    <t>MAT634061RPKH0590</t>
  </si>
  <si>
    <t>005438541099040FE623622429100062</t>
  </si>
  <si>
    <t>MAT631779RWK38019</t>
  </si>
  <si>
    <t>005412541099060CE623622429000676</t>
  </si>
  <si>
    <t>MAT632190RPKH0509</t>
  </si>
  <si>
    <t>005442541099050BA704802427025712</t>
  </si>
  <si>
    <t>MAT867006RPKH0572</t>
  </si>
  <si>
    <t>005442541099050BA704802427025680</t>
  </si>
  <si>
    <t>MAT634061RPKH0597</t>
  </si>
  <si>
    <t>005438541099040FE623622428900074</t>
  </si>
  <si>
    <t>MAT631803RWK38084</t>
  </si>
  <si>
    <t>005412541099060CE623622429000669</t>
  </si>
  <si>
    <t>MAT631778RWK38114</t>
  </si>
  <si>
    <t>005412541099060CE623622429000670</t>
  </si>
  <si>
    <t>MAT634147RPKH0565</t>
  </si>
  <si>
    <t>005424541099110CE623622429200734</t>
  </si>
  <si>
    <t>MAT867017RPKH0587</t>
  </si>
  <si>
    <t>005442541099050BA704802427025714</t>
  </si>
  <si>
    <t>MAT631719RWK38142</t>
  </si>
  <si>
    <t>005412541099060CE623622429000668</t>
  </si>
  <si>
    <t>MAT632245RPKH0508</t>
  </si>
  <si>
    <t>005442541099050BA704802427025703</t>
  </si>
  <si>
    <t>MAT634061RPKH0594</t>
  </si>
  <si>
    <t>005438541099040FE623622428900073</t>
  </si>
  <si>
    <t>MAT634061RPKH0601</t>
  </si>
  <si>
    <t>005438541099040FE623622428900062</t>
  </si>
  <si>
    <t>MAT634061RPKH0598</t>
  </si>
  <si>
    <t>005438541099040FE623622428900063</t>
  </si>
  <si>
    <t>MAT634061RPKH0599</t>
  </si>
  <si>
    <t>005438541099040FE623622429100072</t>
  </si>
  <si>
    <t>MAT634061RPKH0608</t>
  </si>
  <si>
    <t>005438541099040FE623622429100059</t>
  </si>
  <si>
    <t>MAT867019RPKH0521</t>
  </si>
  <si>
    <t>005442541099050BA704802427025686</t>
  </si>
  <si>
    <t>MAT634137RPKH0489</t>
  </si>
  <si>
    <t>005438541099040FE623622429100064</t>
  </si>
  <si>
    <t>MAT634061RPKH0609</t>
  </si>
  <si>
    <t>005438541099040FE623622429100071</t>
  </si>
  <si>
    <t>MAT631774RWK38139</t>
  </si>
  <si>
    <t>005412541099060CE623622429000667</t>
  </si>
  <si>
    <t>MAT631719RWK38141</t>
  </si>
  <si>
    <t>005412541099060CE623622429000662</t>
  </si>
  <si>
    <t>MAT631803RWK38086</t>
  </si>
  <si>
    <t>005412541099060CE623622429000665</t>
  </si>
  <si>
    <t>MAT631775RWK38065</t>
  </si>
  <si>
    <t>005412541099060CE623622429000664</t>
  </si>
  <si>
    <t>MAT867006RPKH0318</t>
  </si>
  <si>
    <t>MAT631702RWK37384</t>
  </si>
  <si>
    <t>005412541099060CE623622429000663</t>
  </si>
  <si>
    <t>MAT634137RPKH0487</t>
  </si>
  <si>
    <t>005438541099040FE623622429100068</t>
  </si>
  <si>
    <t>MAT634137RPKH0493</t>
  </si>
  <si>
    <t>005438541099040FE623622429100076</t>
  </si>
  <si>
    <t>MAT631774RWK38125</t>
  </si>
  <si>
    <t>005412541099060CE623622429000660</t>
  </si>
  <si>
    <t>MAT634137RPKH0407</t>
  </si>
  <si>
    <t>005438541099040FE623622429100060</t>
  </si>
  <si>
    <t>MAT634140RPKH0477</t>
  </si>
  <si>
    <t>005424541099110CE623622429200735</t>
  </si>
  <si>
    <t>MAT634061RPKG9061</t>
  </si>
  <si>
    <t>005438541099040FE623622429100066</t>
  </si>
  <si>
    <t>MAT631779RWK37976</t>
  </si>
  <si>
    <t>005412541099060CE623622429000666</t>
  </si>
  <si>
    <t>MAT631747RWK37662</t>
  </si>
  <si>
    <t>005412541099060CE623622429000661</t>
  </si>
  <si>
    <t>MAT634061RPKG9480</t>
  </si>
  <si>
    <t>005438541099040FE623622429100063</t>
  </si>
  <si>
    <t>MAT631748RWK38152</t>
  </si>
  <si>
    <t>005412541099060CE623622429000657</t>
  </si>
  <si>
    <t>MAT631776RWK38039</t>
  </si>
  <si>
    <t>005412541099060CE623622429000655</t>
  </si>
  <si>
    <t>MAT867019RPKH0284</t>
  </si>
  <si>
    <t>005442541099050BA704802427025715</t>
  </si>
  <si>
    <t>MAT867002RPKG9874</t>
  </si>
  <si>
    <t>005442541099050BA704802427025683</t>
  </si>
  <si>
    <t>MAT867006RPKH0573</t>
  </si>
  <si>
    <t>005442541099050BA704802427025696</t>
  </si>
  <si>
    <t>MAT867019RPKH0531</t>
  </si>
  <si>
    <t>005442541099050BA704802427025693</t>
  </si>
  <si>
    <t>MAT867017RPKH0585</t>
  </si>
  <si>
    <t>005442541099050BA704802427025689</t>
  </si>
  <si>
    <t>MAT634140RPKH0483</t>
  </si>
  <si>
    <t>005424541099110CE623622429200740</t>
  </si>
  <si>
    <t>MAT634061RPKH0638</t>
  </si>
  <si>
    <t>005438541099040FE623622429100074</t>
  </si>
  <si>
    <t>MAT634061RPKH0641</t>
  </si>
  <si>
    <t>005438541099040FE623622429100069</t>
  </si>
  <si>
    <t>MAT632245RPKG9919</t>
  </si>
  <si>
    <t>005442541099050BA704802427026329</t>
  </si>
  <si>
    <t>MAT867017RPKH0586</t>
  </si>
  <si>
    <t>005442541099050BA704802427025691</t>
  </si>
  <si>
    <t>MAT867002RPKH0611</t>
  </si>
  <si>
    <t>005442541099050BA704802427025644</t>
  </si>
  <si>
    <t>MAT867002RPKH0612</t>
  </si>
  <si>
    <t>005442541099050BA704802427025647</t>
  </si>
  <si>
    <t>MAT634061RPKH0543</t>
  </si>
  <si>
    <t>005438541099040FE623622428900107</t>
  </si>
  <si>
    <t>MAT634137RPKH0486</t>
  </si>
  <si>
    <t>005438541099040FE623622429100065</t>
  </si>
  <si>
    <t>MAT634061RPKH0642</t>
  </si>
  <si>
    <t>005438541099040FE623622429100070</t>
  </si>
  <si>
    <t>MAT867002RPKH0613</t>
  </si>
  <si>
    <t>005442541099050BA704802427025650</t>
  </si>
  <si>
    <t xml:space="preserve"> MAT867002RPKG9951</t>
  </si>
  <si>
    <t>MAT631779RWK38170</t>
  </si>
  <si>
    <t>005412541099060CE623622429000654</t>
  </si>
  <si>
    <t>MAT634061RPKH0639</t>
  </si>
  <si>
    <t>005438541099040FE623622428900151</t>
  </si>
  <si>
    <t>MAT631750RWK38123</t>
  </si>
  <si>
    <t>005412541099060CE623622429000656</t>
  </si>
  <si>
    <t>MAT631780RWK38154</t>
  </si>
  <si>
    <t>005412541099060CE623622429000659</t>
  </si>
  <si>
    <t>MAT631774RWK38151</t>
  </si>
  <si>
    <t>005412541099060CE623622429000658</t>
  </si>
  <si>
    <t>MAT634061RPKH0645</t>
  </si>
  <si>
    <t>005438541099040FE623622428900155</t>
  </si>
  <si>
    <t>MAT634061RPKH0646</t>
  </si>
  <si>
    <t>005438541099040FE623622428900142</t>
  </si>
  <si>
    <t>MAT631780RWK38156</t>
  </si>
  <si>
    <t>005412541099060CE623622429000650</t>
  </si>
  <si>
    <t>MAT634061RPKH0647</t>
  </si>
  <si>
    <t>005438541099040FE623622428900157</t>
  </si>
  <si>
    <t>MAT867019RPKH0532</t>
  </si>
  <si>
    <t>005442541099050BA704802427025684</t>
  </si>
  <si>
    <t>MAT634061RPKH0607</t>
  </si>
  <si>
    <t>005438541099040FE623622429100061</t>
  </si>
  <si>
    <t>MAT634130RPKH0124</t>
  </si>
  <si>
    <t>MAT634137RPKH0492</t>
  </si>
  <si>
    <t>005438541099040FE623622428900156</t>
  </si>
  <si>
    <t>MAT634061RPKH0640</t>
  </si>
  <si>
    <t>005438541099040FE623622428900153</t>
  </si>
  <si>
    <t>MAT634061RPKH0651</t>
  </si>
  <si>
    <t>005438541099040FE623622428900152</t>
  </si>
  <si>
    <t>MAT634061RPKH0650</t>
  </si>
  <si>
    <t>005438541099040FE623622428900141</t>
  </si>
  <si>
    <t>MAT634139RPKH0349</t>
  </si>
  <si>
    <t>005438541099040FE623622428900172</t>
  </si>
  <si>
    <t>MAT632245RPKH0501</t>
  </si>
  <si>
    <t>005442541099050BA704802427025658</t>
  </si>
  <si>
    <t>MAT634061RPKH0652</t>
  </si>
  <si>
    <t>005438541099040FE623622428900162</t>
  </si>
  <si>
    <t>MAT634061RPKH0653</t>
  </si>
  <si>
    <t>005438541099040FE623622428900176</t>
  </si>
  <si>
    <t>MAT634061RPKG9910</t>
  </si>
  <si>
    <t>005438541099040FE623622428900171</t>
  </si>
  <si>
    <t>MAT634061RPKH0655</t>
  </si>
  <si>
    <t>005438541099040FE623622428900175</t>
  </si>
  <si>
    <t>MAT867002RPKH0221</t>
  </si>
  <si>
    <t>005442541099050BA704802427025664</t>
  </si>
  <si>
    <t>MAT634061RPKH0636</t>
  </si>
  <si>
    <t>005438541099040FE623622428900177</t>
  </si>
  <si>
    <t>MAT631729RWK38163</t>
  </si>
  <si>
    <t>005412541099060CE623622429000653</t>
  </si>
  <si>
    <t>MAT867002RPKH0625</t>
  </si>
  <si>
    <t>005442541099050BA704802427025666</t>
  </si>
  <si>
    <t>MAT631748RWK38130</t>
  </si>
  <si>
    <t>005412541099060CE623622429000651</t>
  </si>
  <si>
    <t>MAT631747RWK38007</t>
  </si>
  <si>
    <t>005412541099060CE623622429000652</t>
  </si>
  <si>
    <t>MAT631719RWK38124</t>
  </si>
  <si>
    <t>MAT634061RPKH0440</t>
  </si>
  <si>
    <t>005438541099040FE623622428900165</t>
  </si>
  <si>
    <t>MAT634147RPKH0564</t>
  </si>
  <si>
    <t>005424541099110CE623622429200749</t>
  </si>
  <si>
    <t>MAT634061RPKH0637</t>
  </si>
  <si>
    <t>005438541099040FE623622428900173</t>
  </si>
  <si>
    <t>MAT867002RPKH0368</t>
  </si>
  <si>
    <t>005442541099050BA704802427025670</t>
  </si>
  <si>
    <t>MAT634140RPKH0480</t>
  </si>
  <si>
    <t>005424541099110CE623622429200750</t>
  </si>
  <si>
    <t>MAT634061RPKG6677</t>
  </si>
  <si>
    <t>005438541099040FE623622428900166</t>
  </si>
  <si>
    <t>MAT634137RPKH0488</t>
  </si>
  <si>
    <t>005438541099040FE623622428900169</t>
  </si>
  <si>
    <t>MAT634130RPKG6679</t>
  </si>
  <si>
    <t>005424541099110CE623622429200748</t>
  </si>
  <si>
    <t>MAT632153RPKH0658</t>
  </si>
  <si>
    <t>005442541099020HA704802426433237</t>
  </si>
  <si>
    <t>MAT632153RPKH0659</t>
  </si>
  <si>
    <t>005442541099020HA704802426433239</t>
  </si>
  <si>
    <t>MAT631759RWK38129</t>
  </si>
  <si>
    <t>005412541099060CE623622429000214</t>
  </si>
  <si>
    <t>MAT631719RWK38148</t>
  </si>
  <si>
    <t>005412541099060CE623622429000212</t>
  </si>
  <si>
    <t>MAT634061RPKH0603</t>
  </si>
  <si>
    <t>005438541099040FE623622428900105</t>
  </si>
  <si>
    <t>MAT631704RWK38106</t>
  </si>
  <si>
    <t>005412541099060CE623622429000210</t>
  </si>
  <si>
    <t>MAT634127RPKG6678</t>
  </si>
  <si>
    <t>MAT634127RPKG6675</t>
  </si>
  <si>
    <t>005438541099040FE623622428900174</t>
  </si>
  <si>
    <t>MAT631780RWK38158</t>
  </si>
  <si>
    <t>005412541099060CE623622429000208</t>
  </si>
  <si>
    <t>MAT867019RPKH0527</t>
  </si>
  <si>
    <t>005442541099050BA704802427025660</t>
  </si>
  <si>
    <t>MAT634061RPKH0600</t>
  </si>
  <si>
    <t>005438541099040FE623622429100075</t>
  </si>
  <si>
    <t>MAT632155RPKH0657</t>
  </si>
  <si>
    <t>005442541099020HA704802426433235</t>
  </si>
  <si>
    <t>MAT634061RPKH0314</t>
  </si>
  <si>
    <t>005438541099040FE623622428900178</t>
  </si>
  <si>
    <t>MAT631752RWK38136</t>
  </si>
  <si>
    <t>005412541099060CE623622429000216</t>
  </si>
  <si>
    <t>MAT631774RWK38153</t>
  </si>
  <si>
    <t>005412541099060CE623622429000213</t>
  </si>
  <si>
    <t>MAT632245RPKH0517</t>
  </si>
  <si>
    <t>005442541099050BA704802427026900</t>
  </si>
  <si>
    <t>MAT632145RPKH0663</t>
  </si>
  <si>
    <t>005442541099020HA704802426433231</t>
  </si>
  <si>
    <t>MAT634061RPKG9865</t>
  </si>
  <si>
    <t>005438541099040FE623622428900161</t>
  </si>
  <si>
    <t>MAT632145RPKH0660</t>
  </si>
  <si>
    <t>005442541099020HA704802426433240</t>
  </si>
  <si>
    <t>MAT634138RPKH0412</t>
  </si>
  <si>
    <t>005424541099110CE623622429200744</t>
  </si>
  <si>
    <t>MAT632145RPKH0661</t>
  </si>
  <si>
    <t>005442541099020HA704802426433238</t>
  </si>
  <si>
    <t>MAT867006RPKH0316</t>
  </si>
  <si>
    <t>MAT634139RPKH0350</t>
  </si>
  <si>
    <t>005438541099040FE623622428900164</t>
  </si>
  <si>
    <t>MAT632330RPKH0665</t>
  </si>
  <si>
    <t>005442541099020HA704802426433236</t>
  </si>
  <si>
    <t>MAT867019RPKH0526</t>
  </si>
  <si>
    <t>005442541099050BA704802427025648</t>
  </si>
  <si>
    <t>MAT867006RPKH0569</t>
  </si>
  <si>
    <t>005442541099050BA704802427026880</t>
  </si>
  <si>
    <t>MAT634147RPKH0566</t>
  </si>
  <si>
    <t>005424541099110CE623622429200745</t>
  </si>
  <si>
    <t>MAT634140RPKH0482</t>
  </si>
  <si>
    <t>005424541099110CE623622429200739</t>
  </si>
  <si>
    <t>MAT634061RPKH0687</t>
  </si>
  <si>
    <t>005438541099040FE623622428900168</t>
  </si>
  <si>
    <t>MAT867002RPKH0370</t>
  </si>
  <si>
    <t>005442541099050BA704802427026883</t>
  </si>
  <si>
    <t>MAT634140RPKH0484</t>
  </si>
  <si>
    <t>005424541099110CE623622429200738</t>
  </si>
  <si>
    <t>MAT634061RPKH0689</t>
  </si>
  <si>
    <t>005438541099040FE623622428900170</t>
  </si>
  <si>
    <t>MAT634061RPKH0690</t>
  </si>
  <si>
    <t>005438541099040FE623622428900179</t>
  </si>
  <si>
    <t>MAT634061RPKH0693</t>
  </si>
  <si>
    <t>005438541099040FE623622428900180</t>
  </si>
  <si>
    <t>MAT634061RPKH0549</t>
  </si>
  <si>
    <t>005438541099040FE623622428900163</t>
  </si>
  <si>
    <t>MAT634061RPKH0688</t>
  </si>
  <si>
    <t>005438541099040FE623622428900114</t>
  </si>
  <si>
    <t>MAT634061RPKH0686</t>
  </si>
  <si>
    <t>005438541099040FE623622428900118</t>
  </si>
  <si>
    <t>MAT634061RPKH0691</t>
  </si>
  <si>
    <t>005438541099040FE623622428900120</t>
  </si>
  <si>
    <t>MAT631742RWK38116</t>
  </si>
  <si>
    <t>005412541099060CE623622429000206</t>
  </si>
  <si>
    <t>MAT634061RPKH0692</t>
  </si>
  <si>
    <t>005438541099040FE623622428900119</t>
  </si>
  <si>
    <t>MAT634061RPKH0695</t>
  </si>
  <si>
    <t>005438541099040FE623622429200595</t>
  </si>
  <si>
    <t>MAT867002RPKH0668</t>
  </si>
  <si>
    <t>005442541099050BA704802427026896</t>
  </si>
  <si>
    <t>MAT867002RPKH0671</t>
  </si>
  <si>
    <t>005442541099050BA704802427026895</t>
  </si>
  <si>
    <t>MAT634061RPKH0694</t>
  </si>
  <si>
    <t>005438541099040FE623622429200598</t>
  </si>
  <si>
    <t>MAT634061RPKH0702</t>
  </si>
  <si>
    <t>005438541099040FE623622429200597</t>
  </si>
  <si>
    <t>MAT634061RPKH0699</t>
  </si>
  <si>
    <t>005438541099040FE623622429200602</t>
  </si>
  <si>
    <t>MAT634061RPKH0696</t>
  </si>
  <si>
    <t>005438541099040FE623622429200594</t>
  </si>
  <si>
    <t>MAT634061RPKH0703</t>
  </si>
  <si>
    <t>005438541099040FE623622429200593</t>
  </si>
  <si>
    <t>MAT634061RPKH0705</t>
  </si>
  <si>
    <t>005438541099040FE623622429200592</t>
  </si>
  <si>
    <t>MAT634061RPKH0591</t>
  </si>
  <si>
    <t>005438541099040FE623622429200589</t>
  </si>
  <si>
    <t>MAT634061RPKH0605</t>
  </si>
  <si>
    <t>005438541099040FE623622429200588</t>
  </si>
  <si>
    <t>MAT634061RPKH0604</t>
  </si>
  <si>
    <t>005438541099040FE623622429200604</t>
  </si>
  <si>
    <t>MAT631719RWK38126</t>
  </si>
  <si>
    <t>005412541099060CE623622429000205</t>
  </si>
  <si>
    <t>MAT631805RWK38110</t>
  </si>
  <si>
    <t>005412541099060CE623622429000207</t>
  </si>
  <si>
    <t>MAT631729RWK38165</t>
  </si>
  <si>
    <t>005412541099060CE623622429000211</t>
  </si>
  <si>
    <t>MAT634061RPKH0644</t>
  </si>
  <si>
    <t>005438541099040FE623622428900146</t>
  </si>
  <si>
    <t>MAT634061RPKH0698</t>
  </si>
  <si>
    <t>005438541099040FE623622429200606</t>
  </si>
  <si>
    <t>MAT634140RPKH0481</t>
  </si>
  <si>
    <t>005424541099110CE623622429200747</t>
  </si>
  <si>
    <t>MAT631702RWK38064</t>
  </si>
  <si>
    <t>005412541099060CE623622429000215</t>
  </si>
  <si>
    <t>MAT631719RWK38144</t>
  </si>
  <si>
    <t>005412541099060CE623622429000204</t>
  </si>
  <si>
    <t>MAT631748RWK38166</t>
  </si>
  <si>
    <t>005412541099060CE623622429000201</t>
  </si>
  <si>
    <t>MAT631748RWK38128</t>
  </si>
  <si>
    <t>MAT631742RWK38120</t>
  </si>
  <si>
    <t>005412541099060CE623622429000199</t>
  </si>
  <si>
    <t>MAT631729RWK38175</t>
  </si>
  <si>
    <t>005412541099060CE623622429000200</t>
  </si>
  <si>
    <t>MAT631752RWK38138</t>
  </si>
  <si>
    <t>005412541099060CE623622429000202</t>
  </si>
  <si>
    <t>MAT634061RPKH0704</t>
  </si>
  <si>
    <t>005438541099040FE623622429200609</t>
  </si>
  <si>
    <t>MAT867002RPKH0669</t>
  </si>
  <si>
    <t>005442541099050BA704802427026889</t>
  </si>
  <si>
    <t>MAT634061RPKH0304</t>
  </si>
  <si>
    <t>005438541099040FE623622429200582</t>
  </si>
  <si>
    <t>MAT634140RPKH0576</t>
  </si>
  <si>
    <t>005424541099110CE623622429200743</t>
  </si>
  <si>
    <t>MAT631748RWK38168</t>
  </si>
  <si>
    <t>005412541099060CE623622429000197</t>
  </si>
  <si>
    <t>MAT631713RWK38176</t>
  </si>
  <si>
    <t>005412541099060CE623622429000198</t>
  </si>
  <si>
    <t>MAT631729RWK38161</t>
  </si>
  <si>
    <t>005412541099060CE623622429000195</t>
  </si>
  <si>
    <t>MAT634138RPKH0713</t>
  </si>
  <si>
    <t>005424541099110CE623622429200746</t>
  </si>
  <si>
    <t>MAT634061RPKH0700</t>
  </si>
  <si>
    <t>005438541099040FE623622429200583</t>
  </si>
  <si>
    <t>MAT634061RPKH0744</t>
  </si>
  <si>
    <t>005438541099040FE623622429200629</t>
  </si>
  <si>
    <t>MAT634061RPKH0701</t>
  </si>
  <si>
    <t>005438541099040FE623622429200622</t>
  </si>
  <si>
    <t>MAT631713RWK38178</t>
  </si>
  <si>
    <t>005412541099060CE623622429000194</t>
  </si>
  <si>
    <t>MAT867002RPKH0683</t>
  </si>
  <si>
    <t>005442541099050BA704802427026850</t>
  </si>
  <si>
    <t>MAT631752RWK38134</t>
  </si>
  <si>
    <t>005412541099060CE623622429000193</t>
  </si>
  <si>
    <t>MAT634061RPKH0746</t>
  </si>
  <si>
    <t>005438541099040FE623622429200619</t>
  </si>
  <si>
    <t>MAT631779RWK38050</t>
  </si>
  <si>
    <t>005412541099060CE623622429000209</t>
  </si>
  <si>
    <t>MAT631779RWK38182</t>
  </si>
  <si>
    <t>005412541099060CE623622429000192</t>
  </si>
  <si>
    <t>MAT634061RPKH0750</t>
  </si>
  <si>
    <t>005438541099040FE623622429200617</t>
  </si>
  <si>
    <t>MAT634061RPKH0745</t>
  </si>
  <si>
    <t>005438541099040FE623622429200630</t>
  </si>
  <si>
    <t>MAT833026RPKX1380</t>
  </si>
  <si>
    <t>005424541099010AE623601024B12720</t>
  </si>
  <si>
    <t>MAT632245RPKH0516</t>
  </si>
  <si>
    <t>005442541099050BA704802427025662</t>
  </si>
  <si>
    <t>MAT634061RPKH0748</t>
  </si>
  <si>
    <t>005438541099040FE623622429200621</t>
  </si>
  <si>
    <t>MAT634061RPKH0747</t>
  </si>
  <si>
    <t>005438541099040FE623622429200626</t>
  </si>
  <si>
    <t>MAT631775RWK38181</t>
  </si>
  <si>
    <t>005412541099060CE623622429000190</t>
  </si>
  <si>
    <t>MAT631780RWK38164</t>
  </si>
  <si>
    <t>005412541099060CE623622429000191</t>
  </si>
  <si>
    <t>MAT634138RPKH0709</t>
  </si>
  <si>
    <t>005424541099110CE623622429200742</t>
  </si>
  <si>
    <t>MAT867019RPKH0536</t>
  </si>
  <si>
    <t>005442541099050BA704802427025668</t>
  </si>
  <si>
    <t>MAT634061RPKH0649</t>
  </si>
  <si>
    <t>005438541099040FE623622428900148</t>
  </si>
  <si>
    <t>MAT631774RWK38157</t>
  </si>
  <si>
    <t>005412541099060CE623622429000189</t>
  </si>
  <si>
    <t>MAT634138RPKH0708</t>
  </si>
  <si>
    <t>005424541099110CE623622429200741</t>
  </si>
  <si>
    <t>MAT833014RPKX1307</t>
  </si>
  <si>
    <t>005424541099010AE623601024B12703</t>
  </si>
  <si>
    <t>MAT634138RPKH0710</t>
  </si>
  <si>
    <t>005424541099110CE623622429200729</t>
  </si>
  <si>
    <t>MAT634141RPKH0739</t>
  </si>
  <si>
    <t>005438541099040FE623622429200618</t>
  </si>
  <si>
    <t>MAT631779RWK38194</t>
  </si>
  <si>
    <t>005412541099060CE623622429000188</t>
  </si>
  <si>
    <t>MAT631774RWK38155</t>
  </si>
  <si>
    <t>005412541099060CE623622429000187</t>
  </si>
  <si>
    <t>MAT867006RPKH0431</t>
  </si>
  <si>
    <t>005442541099050BA704802427026901</t>
  </si>
  <si>
    <t>MAT631759RWK38133</t>
  </si>
  <si>
    <t>005412541099060CE623622429000186</t>
  </si>
  <si>
    <t>MAT632155RPKH0656</t>
  </si>
  <si>
    <t>005442541099020HA704802426433234</t>
  </si>
  <si>
    <t>MAT634141RPKH0741</t>
  </si>
  <si>
    <t>005438541099040FE623622429200615</t>
  </si>
  <si>
    <t>MAT833015RPKX1379</t>
  </si>
  <si>
    <t>005424541099010AE623601024B12719</t>
  </si>
  <si>
    <t>MAT631780RWK38162</t>
  </si>
  <si>
    <t>005412541099060CE623622429000184</t>
  </si>
  <si>
    <t>MAT867006RPKH0714</t>
  </si>
  <si>
    <t>005442541099050BA704802427026861</t>
  </si>
  <si>
    <t>MAT867017RPKH0729</t>
  </si>
  <si>
    <t>005442541099050BA704802427026859</t>
  </si>
  <si>
    <t>MAT867006RPKH0721</t>
  </si>
  <si>
    <t>005442541099050BA704802427026872</t>
  </si>
  <si>
    <t>MAT867006RPKH0719</t>
  </si>
  <si>
    <t>005442541099050BA704802427026874</t>
  </si>
  <si>
    <t>MAT632330RPKH0664</t>
  </si>
  <si>
    <t>005442541099020HA704802426433233</t>
  </si>
  <si>
    <t>MAT634138RPKH0711</t>
  </si>
  <si>
    <t>005424541099110CE623622429200728</t>
  </si>
  <si>
    <t>MAT634140RPKH0633</t>
  </si>
  <si>
    <t>005424541099110CE623622429200730</t>
  </si>
  <si>
    <t>MAT631779RWK38196</t>
  </si>
  <si>
    <t>005412541099060CE623622429000183</t>
  </si>
  <si>
    <t>MAT631751RWK38177</t>
  </si>
  <si>
    <t>005412541099060CE623622429000185</t>
  </si>
  <si>
    <t>MAT867006RPKH0728</t>
  </si>
  <si>
    <t>005442541099050BA704802427026875</t>
  </si>
  <si>
    <t>MAT631742RWK38118</t>
  </si>
  <si>
    <t>005412541099060CE623622429000182</t>
  </si>
  <si>
    <t>MAT634061RPKH0790</t>
  </si>
  <si>
    <t>005438541099040FE623622429200623</t>
  </si>
  <si>
    <t>MAT634138RPKH0712</t>
  </si>
  <si>
    <t>005424541099110CE623622429200724</t>
  </si>
  <si>
    <t>MAT631801RWK38089</t>
  </si>
  <si>
    <t>005412541099060CE623622429000181</t>
  </si>
  <si>
    <t>MAT634138RPKH0778</t>
  </si>
  <si>
    <t>005424541099110CE623622429200723</t>
  </si>
  <si>
    <t>MAT634138RPKH0780</t>
  </si>
  <si>
    <t>005424541099110CE623622429200727</t>
  </si>
  <si>
    <t>MAT634061RPKH0783</t>
  </si>
  <si>
    <t>005438541099040FE623622429200612</t>
  </si>
  <si>
    <t>MAT634061RPKH0793</t>
  </si>
  <si>
    <t>005438541099040FE623622429200613</t>
  </si>
  <si>
    <t>MAT631774RWK38197</t>
  </si>
  <si>
    <t>MAT867019RPKH0286</t>
  </si>
  <si>
    <t>005442541099050BA704802427026863</t>
  </si>
  <si>
    <t>MAT634138RPKH0779</t>
  </si>
  <si>
    <t>005424541099110CE623622429200720</t>
  </si>
  <si>
    <t>MAT634138RPKH0777</t>
  </si>
  <si>
    <t>005424541099110CE623622429200719</t>
  </si>
  <si>
    <t>MAT631779RWK38198</t>
  </si>
  <si>
    <t>005412541099060CE623622429000179</t>
  </si>
  <si>
    <t>MAT867019RPKH0535</t>
  </si>
  <si>
    <t>005442541099050BA704802427026869</t>
  </si>
  <si>
    <t>MAT867006RPKH0717</t>
  </si>
  <si>
    <t>005442541099050BA704802427026862</t>
  </si>
  <si>
    <t>MAT631772RWK38221</t>
  </si>
  <si>
    <t>005412541099060CE623622429000178</t>
  </si>
  <si>
    <t>MAT631778RWK38132</t>
  </si>
  <si>
    <t>005412541099060CE623622429000170</t>
  </si>
  <si>
    <t>MAT631772RWK38223</t>
  </si>
  <si>
    <t>005412541099060CE623622429000177</t>
  </si>
  <si>
    <t>MAT634061RPKH0798</t>
  </si>
  <si>
    <t>005438541099040FE623622429200614</t>
  </si>
  <si>
    <t>MAT634061RPKH0341</t>
  </si>
  <si>
    <t>005438541099040FE623622429200624</t>
  </si>
  <si>
    <t>MAT634061RPKH0753</t>
  </si>
  <si>
    <t>005438541099040FE623622429200620</t>
  </si>
  <si>
    <t>MAT634138RPKH0776</t>
  </si>
  <si>
    <t>005424541099110CE623622429200713</t>
  </si>
  <si>
    <t>MAT867002RPKH0772</t>
  </si>
  <si>
    <t>005442541099050BA704802427026823</t>
  </si>
  <si>
    <t>MAT632145RPKH0662</t>
  </si>
  <si>
    <t>005442541099020HA704802426433230</t>
  </si>
  <si>
    <t>MAT631719RWK38146</t>
  </si>
  <si>
    <t>005412541099060CE623622429000168</t>
  </si>
  <si>
    <t>MAT631751RWK38225</t>
  </si>
  <si>
    <t>005412541099060CE623622429000175</t>
  </si>
  <si>
    <t>MAT632283RPKH0805</t>
  </si>
  <si>
    <t>005442541099020HA704802426433227</t>
  </si>
  <si>
    <t>MAT867006RPKH0725</t>
  </si>
  <si>
    <t>005442541099050BA704802427026828</t>
  </si>
  <si>
    <t>MAT631775RWK38189</t>
  </si>
  <si>
    <t>005412541099060CE623622429000166</t>
  </si>
  <si>
    <t>MAT632283RPKH0806</t>
  </si>
  <si>
    <t>005442541099020HA704802426433232</t>
  </si>
  <si>
    <t>MAT634141RPKH0740</t>
  </si>
  <si>
    <t>005438541099040FE623622429200799</t>
  </si>
  <si>
    <t>MAT631713RWK38208</t>
  </si>
  <si>
    <t>005412541099060CE623622429000176</t>
  </si>
  <si>
    <t>MAT631801RWK38093</t>
  </si>
  <si>
    <t>005412541099060CE623622429000173</t>
  </si>
  <si>
    <t>MAT634137RPKH0453</t>
  </si>
  <si>
    <t>005438541099040FE623622429200590</t>
  </si>
  <si>
    <t>MAT867006RPKH0720</t>
  </si>
  <si>
    <t>005442541099050BA704802427026851</t>
  </si>
  <si>
    <t>MAT634061RPKH0751</t>
  </si>
  <si>
    <t>005438541099040FE623622429200809</t>
  </si>
  <si>
    <t>MAT634061RPKH0784</t>
  </si>
  <si>
    <t>005438541099040FE623622429200810</t>
  </si>
  <si>
    <t>MAT634140RPKH0634</t>
  </si>
  <si>
    <t>005424541099110CE623622429200715</t>
  </si>
  <si>
    <t>MAT634140RPKH0575</t>
  </si>
  <si>
    <t>005424541099110CE623622429200726</t>
  </si>
  <si>
    <t>MAT634061RPKH0832</t>
  </si>
  <si>
    <t>005438541099040FE623622429200600</t>
  </si>
  <si>
    <t>MAT634138RPKH0707</t>
  </si>
  <si>
    <t>005424541099110CE623622429200722</t>
  </si>
  <si>
    <t>MAT632245RPKH0514</t>
  </si>
  <si>
    <t>005442541099050BA704802427026835</t>
  </si>
  <si>
    <t>MAT634061RPKH0785</t>
  </si>
  <si>
    <t>005438541099040FE623622429200628</t>
  </si>
  <si>
    <t>MAT634061RPKH0835</t>
  </si>
  <si>
    <t>005438541099040FE623622429200599</t>
  </si>
  <si>
    <t>MAT631778RWK38210</t>
  </si>
  <si>
    <t>005412541099060CE623622429000165</t>
  </si>
  <si>
    <t>MAT631775RWK38183</t>
  </si>
  <si>
    <t>005412541099060CD623622428000164</t>
  </si>
  <si>
    <t>MAT634061RPKH0643</t>
  </si>
  <si>
    <t>005438541099040FE623622429200611</t>
  </si>
  <si>
    <t>MAT634061RPKH0782</t>
  </si>
  <si>
    <t>005438541099040FE623622429200627</t>
  </si>
  <si>
    <t>MAT631713RWK38218</t>
  </si>
  <si>
    <t>005412541099060CE623622429000172</t>
  </si>
  <si>
    <t>MAT634061RPKH0794</t>
  </si>
  <si>
    <t>005438541099040FE623622429200625</t>
  </si>
  <si>
    <t>MAT634061RPKH0787</t>
  </si>
  <si>
    <t>005438541099040FE623622429200792</t>
  </si>
  <si>
    <t>MAT631757RWK38127</t>
  </si>
  <si>
    <t>MAT634140RPKH0774</t>
  </si>
  <si>
    <t>005424541099110CE623622429200718</t>
  </si>
  <si>
    <t>MAT634061RPKH0837</t>
  </si>
  <si>
    <t>005438541099040FE623622429200796</t>
  </si>
  <si>
    <t>MAT631713RWK38216</t>
  </si>
  <si>
    <t>MAT631774RWK38195</t>
  </si>
  <si>
    <t>005412541099060CE623622429000167</t>
  </si>
  <si>
    <t>MAT634061RPKH0796</t>
  </si>
  <si>
    <t>005438541099040FE623622429200601</t>
  </si>
  <si>
    <t>MAT634061RPKH0788</t>
  </si>
  <si>
    <t>005438541099040FE623622429200802</t>
  </si>
  <si>
    <t>MAT634061RPKH0795</t>
  </si>
  <si>
    <t>005438541099040FE623622429200791</t>
  </si>
  <si>
    <t>MAT631741RWK38149</t>
  </si>
  <si>
    <t>005412541099060CE623622429000163</t>
  </si>
  <si>
    <t>MAT634061RPKH0839</t>
  </si>
  <si>
    <t>005438541099040FE623622429200797</t>
  </si>
  <si>
    <t>MAT634061RPKH0840</t>
  </si>
  <si>
    <t>005438541099040FE623622429200591</t>
  </si>
  <si>
    <t>MAT631750RWK38229</t>
  </si>
  <si>
    <t>005412541099060CE623622429000107</t>
  </si>
  <si>
    <t>MAT631779RWK38174</t>
  </si>
  <si>
    <t>005412541099060CE623622429000106</t>
  </si>
  <si>
    <t>MAT634061RPKH0841</t>
  </si>
  <si>
    <t>005438541099040FE623622429200610</t>
  </si>
  <si>
    <t>MAT631750RWK38231</t>
  </si>
  <si>
    <t>005412541099060CE623622429000104</t>
  </si>
  <si>
    <t>MAT634061RPKH0842</t>
  </si>
  <si>
    <t>005438541099040FE623622429200800</t>
  </si>
  <si>
    <t>MAT631748RWK38204</t>
  </si>
  <si>
    <t>005412541099060CE623622429000108</t>
  </si>
  <si>
    <t>MAT631779RWK38186</t>
  </si>
  <si>
    <t>005412541099060CE623622429000105</t>
  </si>
  <si>
    <t>MAT867002RPKH0768</t>
  </si>
  <si>
    <t>005442541099050BA704802427026831</t>
  </si>
  <si>
    <t>MAT631713RWK38212</t>
  </si>
  <si>
    <t>005412541099060CE623622429000169</t>
  </si>
  <si>
    <t>MAT631776RWK38243</t>
  </si>
  <si>
    <t>MAT632297RPKH0801</t>
  </si>
  <si>
    <t>005442541099020HA704802426433229</t>
  </si>
  <si>
    <t>MAT631742RWK38200</t>
  </si>
  <si>
    <t>005412541099060CE623622429000102</t>
  </si>
  <si>
    <t>MAT634061RPKH0797</t>
  </si>
  <si>
    <t>005438541099040FE623622429200795</t>
  </si>
  <si>
    <t>MAT634061RPKH0836</t>
  </si>
  <si>
    <t>005438541099040FE623622429200794</t>
  </si>
  <si>
    <t>MAT631751RWK38233</t>
  </si>
  <si>
    <t>005412541099060CE623622429000101</t>
  </si>
  <si>
    <t>MAT631780RWK38232</t>
  </si>
  <si>
    <t>005412541099060CE623622429000099</t>
  </si>
  <si>
    <t>MAT634061RPKH0878</t>
  </si>
  <si>
    <t>005438541099040FE623622429200803</t>
  </si>
  <si>
    <t>MAT634061RPKH0881</t>
  </si>
  <si>
    <t>005438541099040FE623622429200807</t>
  </si>
  <si>
    <t>MAT634061RPKH0884</t>
  </si>
  <si>
    <t>005438541099040FE623622429200801</t>
  </si>
  <si>
    <t>MAT631774RWK38213</t>
  </si>
  <si>
    <t>005412541099060CE623622429000100</t>
  </si>
  <si>
    <t>MAT867019RPKH0534</t>
  </si>
  <si>
    <t>005442541099050BA704802427026847</t>
  </si>
  <si>
    <t>MAT634147RPKH0854</t>
  </si>
  <si>
    <t>005424541099110CE623622429200725</t>
  </si>
  <si>
    <t>MAT634147RPKH0852</t>
  </si>
  <si>
    <t>005424541099110CE623622429200721</t>
  </si>
  <si>
    <t>MAT631780RWK38160</t>
  </si>
  <si>
    <t>005412541099060CE623622429000097</t>
  </si>
  <si>
    <t>MAT867002RPKH0627</t>
  </si>
  <si>
    <t>005442541099050BA704802427025649</t>
  </si>
  <si>
    <t>MAT867002RPKH0769</t>
  </si>
  <si>
    <t>005442541099050BA704802427026819</t>
  </si>
  <si>
    <t>MAT634061RPKH0398</t>
  </si>
  <si>
    <t>005438541099040FE623622429200806</t>
  </si>
  <si>
    <t>MAT631729RWK38245</t>
  </si>
  <si>
    <t>005412541099060CE623622429000095</t>
  </si>
  <si>
    <t>MAT634129RPKH0734</t>
  </si>
  <si>
    <t>005438541099040FE623622429200793</t>
  </si>
  <si>
    <t>MAT867002RPKH0615</t>
  </si>
  <si>
    <t>005442541099050BA704802427026860</t>
  </si>
  <si>
    <t>MAT867006RPKH0462</t>
  </si>
  <si>
    <t>005442541099050BA704802427026846</t>
  </si>
  <si>
    <t>MAT631779RWK38246</t>
  </si>
  <si>
    <t>MAT634130RPKH0130</t>
  </si>
  <si>
    <t>005424541099110CE623622429200717</t>
  </si>
  <si>
    <t>MAT634061RPKH0891</t>
  </si>
  <si>
    <t>005438541099040FE623622429200798</t>
  </si>
  <si>
    <t>MAT631729RWK38247</t>
  </si>
  <si>
    <t>005412541099060CE623622429000093</t>
  </si>
  <si>
    <t>MAT634146RPKH0847</t>
  </si>
  <si>
    <t>005424541099110CE623622429200711</t>
  </si>
  <si>
    <t>MAT634061RPKH0893</t>
  </si>
  <si>
    <t>005438541099040FE623622429200805</t>
  </si>
  <si>
    <t>MAT631779RWK38184</t>
  </si>
  <si>
    <t>005412541099060CE623622429000096</t>
  </si>
  <si>
    <t>MAT632244RPKG6351</t>
  </si>
  <si>
    <t>MAT631756RWK38169</t>
  </si>
  <si>
    <t>005412541099060CE623622429000092</t>
  </si>
  <si>
    <t>MAT634141RPKH0743</t>
  </si>
  <si>
    <t>005438541099040FE623622429200808</t>
  </si>
  <si>
    <t>MAT634061RPKH0834</t>
  </si>
  <si>
    <t>005438541099040FE623622429200804</t>
  </si>
  <si>
    <t>MAT631779RWK38188</t>
  </si>
  <si>
    <t>005412541099060CE623622429000098</t>
  </si>
  <si>
    <t>MAT634147RPKH0855</t>
  </si>
  <si>
    <t>005424541099110CE623622429200714</t>
  </si>
  <si>
    <t>MAT634061RPKH0885</t>
  </si>
  <si>
    <t>005438541099040FE623622428900096</t>
  </si>
  <si>
    <t>MAT634061RPKH0880</t>
  </si>
  <si>
    <t>005438541099040FE623622428900098</t>
  </si>
  <si>
    <t>MAT634129RPKH0735</t>
  </si>
  <si>
    <t>005438541099040FE623622428900100</t>
  </si>
  <si>
    <t>MAT631775RWK38187</t>
  </si>
  <si>
    <t>005412541099060CE623622429000091</t>
  </si>
  <si>
    <t>MAT631779RWK38202</t>
  </si>
  <si>
    <t>005412541099060CE623622429000090</t>
  </si>
  <si>
    <t>MAT634061RPKH0889</t>
  </si>
  <si>
    <t>005438541099040FE623622428900097</t>
  </si>
  <si>
    <t>MAT634129RPKH0738</t>
  </si>
  <si>
    <t>005438541099040FE623622428900093</t>
  </si>
  <si>
    <t>MAT634129RPKH0736</t>
  </si>
  <si>
    <t>005438541099040FE623622428900083</t>
  </si>
  <si>
    <t>MAT634140RPKH0635</t>
  </si>
  <si>
    <t>005424541099110CE623622429200712</t>
  </si>
  <si>
    <t>MAT631751RWK38239</t>
  </si>
  <si>
    <t>005412541099060CE623622429000089</t>
  </si>
  <si>
    <t>MAT632287RPKG7994</t>
  </si>
  <si>
    <t>005442541099020HA704802426433228</t>
  </si>
  <si>
    <t>MAT833009RPKX1337</t>
  </si>
  <si>
    <t>005424541099010AE623601024B12717</t>
  </si>
  <si>
    <t>MAT631805RWK38104</t>
  </si>
  <si>
    <t>005412541099060CE623622429000088</t>
  </si>
  <si>
    <t>MAT634138RPKH0706</t>
  </si>
  <si>
    <t>005424541099110CE623622429200716</t>
  </si>
  <si>
    <t>MAT634061RPKH0648</t>
  </si>
  <si>
    <t>005438541099040FE623622428900076</t>
  </si>
  <si>
    <t>MAT634061RPKH0654</t>
  </si>
  <si>
    <t>005438541099040FE623622428900067</t>
  </si>
  <si>
    <t>MAT634061RPKH0789</t>
  </si>
  <si>
    <t>005438541099040FE623622428900077</t>
  </si>
  <si>
    <t>MAT631756RWK38173</t>
  </si>
  <si>
    <t>MAT634061RPKH0888</t>
  </si>
  <si>
    <t>005438541099040FE623622428900094</t>
  </si>
  <si>
    <t>MAT631779RWK38203</t>
  </si>
  <si>
    <t>005412541099060CE623622429000087</t>
  </si>
  <si>
    <t>MAT867002RPKH0674</t>
  </si>
  <si>
    <t>005442541099050BA704802427026288</t>
  </si>
  <si>
    <t>MAT867002RPKH0876</t>
  </si>
  <si>
    <t>005442541099050BA704802427026295</t>
  </si>
  <si>
    <t>MAT634129RPKH0737</t>
  </si>
  <si>
    <t>005438541099040FE623622428900088</t>
  </si>
  <si>
    <t>MAT631750RWK38235</t>
  </si>
  <si>
    <t>005412541099060CE623622429000080</t>
  </si>
  <si>
    <t>MAT634061RPKH0897</t>
  </si>
  <si>
    <t>005438541099040FE623622428900084</t>
  </si>
  <si>
    <t>MAT634141RPKH0742</t>
  </si>
  <si>
    <t>005438541099040FE623622428900066</t>
  </si>
  <si>
    <t>MAT867002RPKH0869</t>
  </si>
  <si>
    <t>005442541099050BA704802427026825</t>
  </si>
  <si>
    <t>MAT634061RPKH0786</t>
  </si>
  <si>
    <t>005438541099040FE623622428900064</t>
  </si>
  <si>
    <t>MAT634061RPKH0892</t>
  </si>
  <si>
    <t>005438541099040FE623622428900068</t>
  </si>
  <si>
    <t>MAT634137RPKH0490</t>
  </si>
  <si>
    <t>005438541099040FE623622428900090</t>
  </si>
  <si>
    <t>MAT631713RWK38220</t>
  </si>
  <si>
    <t>005412541099060CE623622429000085</t>
  </si>
  <si>
    <t>MAT631719RWK38230</t>
  </si>
  <si>
    <t>005412541099060CE623622429000077</t>
  </si>
  <si>
    <t>MAT634061RPKH0895</t>
  </si>
  <si>
    <t>005438541099040FE623622428900081</t>
  </si>
  <si>
    <t>MAT634061RPKH0894</t>
  </si>
  <si>
    <t>005438541099040FE623622428900099</t>
  </si>
  <si>
    <t>MAT634146RPKH0850</t>
  </si>
  <si>
    <t>005424541099110CE623622429200705</t>
  </si>
  <si>
    <t>MAT631756RWK38171</t>
  </si>
  <si>
    <t>MAT634146RPKH0848</t>
  </si>
  <si>
    <t>005424541099110CE623622429200706</t>
  </si>
  <si>
    <t>MAT631779RWK38192</t>
  </si>
  <si>
    <t>005412541099060CE623622429000076</t>
  </si>
  <si>
    <t>MAT867002RPKH0827</t>
  </si>
  <si>
    <t>005442541099050BA704802427026309</t>
  </si>
  <si>
    <t>MAT867002RPKH0875</t>
  </si>
  <si>
    <t>005442541099050BA704802427026311</t>
  </si>
  <si>
    <t>MAT867002RPKH0901</t>
  </si>
  <si>
    <t>005442541099050BA704802427026273</t>
  </si>
  <si>
    <t>MAT867002RPKH0619</t>
  </si>
  <si>
    <t>005442541099050BA704802427026278</t>
  </si>
  <si>
    <t>MAT634134RPKH0857</t>
  </si>
  <si>
    <t>005424541099110CE623622429200707</t>
  </si>
  <si>
    <t>MAT634147RPKH0853</t>
  </si>
  <si>
    <t>005424541099110CE623622429200708</t>
  </si>
  <si>
    <t>MAT634134RPKH0856</t>
  </si>
  <si>
    <t>005424541099110CE623622429200709</t>
  </si>
  <si>
    <t>MAT634140RPKH0632</t>
  </si>
  <si>
    <t>005424541099110CE623622429200701</t>
  </si>
  <si>
    <t>MAT634146RPKH0849</t>
  </si>
  <si>
    <t>005424541099110CE623622429200702</t>
  </si>
  <si>
    <t>MAT634134RPKH0851</t>
  </si>
  <si>
    <t>005424541099110CE623622429200710</t>
  </si>
  <si>
    <t>MAT634061RPKH0800</t>
  </si>
  <si>
    <t>005438541099040FE623622428900072</t>
  </si>
  <si>
    <t>MAT634061RPKH0919</t>
  </si>
  <si>
    <t>005438541099040FE623622428900061</t>
  </si>
  <si>
    <t>MAT634061RPKH0920</t>
  </si>
  <si>
    <t>005438541099040FE623622428900085</t>
  </si>
  <si>
    <t>MAT867006RPKH0716</t>
  </si>
  <si>
    <t>005442541099050BA704802427026856</t>
  </si>
  <si>
    <t>MAT867002RPKH0773</t>
  </si>
  <si>
    <t>005442541099050BA704802427026833</t>
  </si>
  <si>
    <t>MAT867002RPKH0817</t>
  </si>
  <si>
    <t>005442541099050BA704802427026827</t>
  </si>
  <si>
    <t>MAT631748RWK38201</t>
  </si>
  <si>
    <t>MAT867016RPKG5141</t>
  </si>
  <si>
    <t>MAT631756RWK38217</t>
  </si>
  <si>
    <t>005412541099060CE623622429000084</t>
  </si>
  <si>
    <t>MAT867002RPKH0676</t>
  </si>
  <si>
    <t>005442541099050BA704802427026885</t>
  </si>
  <si>
    <t>MAT867006RPKH0582</t>
  </si>
  <si>
    <t>005442541099050BA704802427026841</t>
  </si>
  <si>
    <t>MAT867002RPKH0899</t>
  </si>
  <si>
    <t>005442541099050BA704802427026259</t>
  </si>
  <si>
    <t>MAT634061RPKH0923</t>
  </si>
  <si>
    <t>005438541099040FE623622428900089</t>
  </si>
  <si>
    <t>MAT631779RWK38240</t>
  </si>
  <si>
    <t>005412541099060CE623622429000083</t>
  </si>
  <si>
    <t>MAT867002RPKH0681</t>
  </si>
  <si>
    <t>005442541099050BA704802427026848</t>
  </si>
  <si>
    <t>MAT634061RPKH0749</t>
  </si>
  <si>
    <t>005438541099040FE623622429200616</t>
  </si>
  <si>
    <t>MAT867002RPKH0900</t>
  </si>
  <si>
    <t>005442541099050BA704802427026276</t>
  </si>
  <si>
    <t>MAT631778RWK38206</t>
  </si>
  <si>
    <t>MAT634061RPKH0697</t>
  </si>
  <si>
    <t>005438541099040FE623622428900095</t>
  </si>
  <si>
    <t>MAT634061RPKH0924</t>
  </si>
  <si>
    <t>005438541099040FE623622428900087</t>
  </si>
  <si>
    <t>MAT631750RWK38237</t>
  </si>
  <si>
    <t>MAT867006RPKH0583</t>
  </si>
  <si>
    <t>005442541099050BA704802427026291</t>
  </si>
  <si>
    <t>MAT632283RPKH0807</t>
  </si>
  <si>
    <t>005442541099020HA704802426433226</t>
  </si>
  <si>
    <t>MAT631779RWK38226</t>
  </si>
  <si>
    <t>005412541099060CE623622429000078</t>
  </si>
  <si>
    <t>MAT631778RWK38228</t>
  </si>
  <si>
    <t>005412541099060CE623622429000073</t>
  </si>
  <si>
    <t>MAT631776RWK38241</t>
  </si>
  <si>
    <t>MAT634061RPKH0922</t>
  </si>
  <si>
    <t>005438541099040FE623622428900139</t>
  </si>
  <si>
    <t>MAT634061RPKH0781</t>
  </si>
  <si>
    <t>005438541099040FE623622428900140</t>
  </si>
  <si>
    <t>MAT632283RPKH0808</t>
  </si>
  <si>
    <t>005442541099020HA704802426433215</t>
  </si>
  <si>
    <t>MAT867002RPKH0912</t>
  </si>
  <si>
    <t>005442541099050BA704802427026268</t>
  </si>
  <si>
    <t>MAT631713RWK38209</t>
  </si>
  <si>
    <t>005412541099060CE623622429000071</t>
  </si>
  <si>
    <t>MAT634061RPKH0890</t>
  </si>
  <si>
    <t>005438541099040FE623622428900132</t>
  </si>
  <si>
    <t>MAT634061RPKH0402</t>
  </si>
  <si>
    <t>005438541099040FE623622428900075</t>
  </si>
  <si>
    <t>MAT631759RWK38137</t>
  </si>
  <si>
    <t>005412541099060CE623622429000070</t>
  </si>
  <si>
    <t>MAT833014RPKX1306</t>
  </si>
  <si>
    <t>005424541099010AE623601024B43790</t>
  </si>
  <si>
    <t>MAT867002RPKH0903</t>
  </si>
  <si>
    <t>005442541099050BA704802427026284</t>
  </si>
  <si>
    <t>MAT867002RPKH0916</t>
  </si>
  <si>
    <t>005442541099050BA704802427026280</t>
  </si>
  <si>
    <t>MAT632283RPKH0809</t>
  </si>
  <si>
    <t>005442541099020HA704802426433225</t>
  </si>
  <si>
    <t>MAT631774RWK38215</t>
  </si>
  <si>
    <t>005412541099060CE623622429000068</t>
  </si>
  <si>
    <t>MAT634061RPKH0926</t>
  </si>
  <si>
    <t>005438541099040FE623622428900126</t>
  </si>
  <si>
    <t>MAT634061RPKH0927</t>
  </si>
  <si>
    <t>005438541099040FE623622428900138</t>
  </si>
  <si>
    <t>MAT634061RPKG9758</t>
  </si>
  <si>
    <t>005438541099040FE623622428900135</t>
  </si>
  <si>
    <t>MAT634061RPKH0928</t>
  </si>
  <si>
    <t>005438541099040FE623622428900127</t>
  </si>
  <si>
    <t>MAT631775RWK38185</t>
  </si>
  <si>
    <t>005412541099060CE623622429000072</t>
  </si>
  <si>
    <t>MAT634061RPKG9862</t>
  </si>
  <si>
    <t>005438541099040FE623622428900123</t>
  </si>
  <si>
    <t>MAT631779RWK38222</t>
  </si>
  <si>
    <t>MAT634061RPKH0931</t>
  </si>
  <si>
    <t>005438541099040FE623622428900136</t>
  </si>
  <si>
    <t>MAT631779RWK38224</t>
  </si>
  <si>
    <t>005412541099060CE623622429000060</t>
  </si>
  <si>
    <t>MAT634061RPKH0935</t>
  </si>
  <si>
    <t>005438541099040FE623622428900133</t>
  </si>
  <si>
    <t>MAT631759RWK38131</t>
  </si>
  <si>
    <t>005412541099060CE623622429000059</t>
  </si>
  <si>
    <t>MAT634061RPKH0539</t>
  </si>
  <si>
    <t>005438541099040FE623622428900078</t>
  </si>
  <si>
    <t>MAT634061RPKH0940</t>
  </si>
  <si>
    <t>005438541099040FE623622428900129</t>
  </si>
  <si>
    <t>MAT631702RWK37699</t>
  </si>
  <si>
    <t>005412541099060CE623622429000067</t>
  </si>
  <si>
    <t>MAT867002RPKH0913</t>
  </si>
  <si>
    <t>005442541099050BA704802427026270</t>
  </si>
  <si>
    <t>MAT634061RPKH0934</t>
  </si>
  <si>
    <t>005438541099040FE623622428900124</t>
  </si>
  <si>
    <t>MAT631774RWK38211</t>
  </si>
  <si>
    <t>005412541099060CE623622429000061</t>
  </si>
  <si>
    <t>MAT634130RPKH0846</t>
  </si>
  <si>
    <t>005424541099110CE623622429200703</t>
  </si>
  <si>
    <t>MAT634130RPKH0843</t>
  </si>
  <si>
    <t>005424541099110CE623622429200704</t>
  </si>
  <si>
    <t>MAT634130RPKH0844</t>
  </si>
  <si>
    <t>005424541099110CE623622429200700</t>
  </si>
  <si>
    <t>MAT634061RPKH0965</t>
  </si>
  <si>
    <t>005438541099040FE623622428900091</t>
  </si>
  <si>
    <t>MAT631777RWK37622</t>
  </si>
  <si>
    <t>005412541099060CE623622429000058</t>
  </si>
  <si>
    <t>MAT631779RWK38172</t>
  </si>
  <si>
    <t>005412541099060CE623622429000057</t>
  </si>
  <si>
    <t>MAT631774RWK38193</t>
  </si>
  <si>
    <t>005412541099060CE623622429000066</t>
  </si>
  <si>
    <t>MAT631779RWK38253</t>
  </si>
  <si>
    <t>005412541099060CE623622429000064</t>
  </si>
  <si>
    <t>MAT634061RPKH0966</t>
  </si>
  <si>
    <t>005438541099040FE623622428900092</t>
  </si>
  <si>
    <t>MAT634061RPKH0968</t>
  </si>
  <si>
    <t>005438541099040FE623622428900137</t>
  </si>
  <si>
    <t>MAT634061RPKH0833</t>
  </si>
  <si>
    <t>005438541099040FE623622428900130</t>
  </si>
  <si>
    <t>MAT631736RWK38199</t>
  </si>
  <si>
    <t>005412541099060CE623622429000063</t>
  </si>
  <si>
    <t>MAT634061RPKH0972</t>
  </si>
  <si>
    <t>005438541099040FE623622428900134</t>
  </si>
  <si>
    <t>MAT634061RPKH0971</t>
  </si>
  <si>
    <t>005438541099040FE623622428900128</t>
  </si>
  <si>
    <t>MAT634061RPKH0974</t>
  </si>
  <si>
    <t>005438541099040FE623622429300270</t>
  </si>
  <si>
    <t>MAT867002RPKH0947</t>
  </si>
  <si>
    <t>005442541099050BA704802427026263</t>
  </si>
  <si>
    <t>MAT867002RPKH0904</t>
  </si>
  <si>
    <t>005442541099050BA704802427026281</t>
  </si>
  <si>
    <t>MAT867002RPKH0951</t>
  </si>
  <si>
    <t>005442541099050BA704802427026266</t>
  </si>
  <si>
    <t>MAT634061RPKH0973</t>
  </si>
  <si>
    <t>005438541099040FE623622429300279</t>
  </si>
  <si>
    <t>MAT867002RPKH0866</t>
  </si>
  <si>
    <t>005442541099050BA704802427026293</t>
  </si>
  <si>
    <t>MAT867002RPKH0959</t>
  </si>
  <si>
    <t>005442541099050BA704802427026265</t>
  </si>
  <si>
    <t>MAT867002RPKH0950</t>
  </si>
  <si>
    <t>005442541099050BA704802427026272</t>
  </si>
  <si>
    <t>MAT634061RPKH0831</t>
  </si>
  <si>
    <t>005438541099040FE623622429300244</t>
  </si>
  <si>
    <t>MAT634061RPKG9761</t>
  </si>
  <si>
    <t>005438541099040FE623622429300250</t>
  </si>
  <si>
    <t>MAT631779RWK38251</t>
  </si>
  <si>
    <t>005412541099060CE623622429000062</t>
  </si>
  <si>
    <t>MAT867006RPKG9841</t>
  </si>
  <si>
    <t>005442541099050BA704802427026241</t>
  </si>
  <si>
    <t>MAT631775RWK38191</t>
  </si>
  <si>
    <t>005412541099060CE623622429000065</t>
  </si>
  <si>
    <t>MAT867002RPKH0917</t>
  </si>
  <si>
    <t>005442541099050BA704802427026261</t>
  </si>
  <si>
    <t>MAT631779RWK38257</t>
  </si>
  <si>
    <t>005412541099060CE623622429000056</t>
  </si>
  <si>
    <t>MAT634061RPKG8486</t>
  </si>
  <si>
    <t>005438541099040FE623622429300249</t>
  </si>
  <si>
    <t>MAT634061RPKH0309</t>
  </si>
  <si>
    <t>005438541099040FE623622429300243</t>
  </si>
  <si>
    <t>MAT634061RPKH0942</t>
  </si>
  <si>
    <t>005438541099040FE623622429300260</t>
  </si>
  <si>
    <t>MAT631777RWK38256</t>
  </si>
  <si>
    <t>005412541099060CE623622429000055</t>
  </si>
  <si>
    <t>MAT634061RPKH0936</t>
  </si>
  <si>
    <t>005438541099040FE623622429300242</t>
  </si>
  <si>
    <t>MAT634061RPKH0937</t>
  </si>
  <si>
    <t>005438541099040FE623622429300248</t>
  </si>
  <si>
    <t>MAT867002RPKH0620</t>
  </si>
  <si>
    <t>005442541099050BA704802427026235</t>
  </si>
  <si>
    <t>MAT631779RWK38244</t>
  </si>
  <si>
    <t>005412541099060CE623622429000744</t>
  </si>
  <si>
    <t>MAT634061RPKH0929</t>
  </si>
  <si>
    <t>005438541099040FE623622429300241</t>
  </si>
  <si>
    <t>MAT634061RPKH0883</t>
  </si>
  <si>
    <t>005438541099040FE623622429300254</t>
  </si>
  <si>
    <t>MAT631756RWK38167</t>
  </si>
  <si>
    <t>MAT634061RPKH0062</t>
  </si>
  <si>
    <t>005438541099040FE623622429300247</t>
  </si>
  <si>
    <t>MAT634061RPKG9900</t>
  </si>
  <si>
    <t>005438541099040FE623622429300246</t>
  </si>
  <si>
    <t>MAT634061RPKH0879</t>
  </si>
  <si>
    <t>005438541099040FE623622429300253</t>
  </si>
  <si>
    <t>MAT634061RPKH0882</t>
  </si>
  <si>
    <t>005438541099040FE623622429300252</t>
  </si>
  <si>
    <t>MAT867002RPKH0957</t>
  </si>
  <si>
    <t>005442541099050BA704802427026240</t>
  </si>
  <si>
    <t>MAT631748RWK38255</t>
  </si>
  <si>
    <t>005412541099060CE623622429000746</t>
  </si>
  <si>
    <t>MAT631777RWK38258</t>
  </si>
  <si>
    <t>005412541099060CE623622429000747</t>
  </si>
  <si>
    <t>MAT631774RWK38260</t>
  </si>
  <si>
    <t>005412541099060CE623622429000749</t>
  </si>
  <si>
    <t>MAT634061RPKH0930</t>
  </si>
  <si>
    <t>005438541099040FE623622429300255</t>
  </si>
  <si>
    <t>MAT631779RWK38205</t>
  </si>
  <si>
    <t>005412541099060CE623622429000750</t>
  </si>
  <si>
    <t>MAT634061RPKH0969</t>
  </si>
  <si>
    <t>005438541099040FE623622429300258</t>
  </si>
  <si>
    <t>MAT634060RPKH1053</t>
  </si>
  <si>
    <t>005424541099110CE623622429200691</t>
  </si>
  <si>
    <t>MAT631778RWK38265</t>
  </si>
  <si>
    <t>005412541099060CE623622429000751</t>
  </si>
  <si>
    <t>MAT634060RPKH1057</t>
  </si>
  <si>
    <t>005424541099110CE623622429200699</t>
  </si>
  <si>
    <t>MAT631751RWK38179</t>
  </si>
  <si>
    <t>005412541099060CE623622429000752</t>
  </si>
  <si>
    <t>MAT634061RPKH0921</t>
  </si>
  <si>
    <t>005438541099040FE623622429300251</t>
  </si>
  <si>
    <t>MAT634138RPKH0975</t>
  </si>
  <si>
    <t>005424541099110CE623622429200696</t>
  </si>
  <si>
    <t>MAT631778RWK38143</t>
  </si>
  <si>
    <t>005412541099060CE623622429000761</t>
  </si>
  <si>
    <t>MAT634138RPKH0978</t>
  </si>
  <si>
    <t>005424541099110CE623622429200698</t>
  </si>
  <si>
    <t>MAT634061RPKH0932</t>
  </si>
  <si>
    <t>005438541099040FE623622429300291</t>
  </si>
  <si>
    <t>MAT631779RWK38190</t>
  </si>
  <si>
    <t>005412541099060CE623622429000760</t>
  </si>
  <si>
    <t>MAT634061RPKH1010</t>
  </si>
  <si>
    <t>005438541099040FE623622429300267</t>
  </si>
  <si>
    <t>MAT631719RWK38236</t>
  </si>
  <si>
    <t>005412541099060CE623622429000753</t>
  </si>
  <si>
    <t>MAT634061RPKH1011</t>
  </si>
  <si>
    <t>005438541099040FE623622429300261</t>
  </si>
  <si>
    <t>MAT634138RPKH0976</t>
  </si>
  <si>
    <t>005424541099110CE623622429200692</t>
  </si>
  <si>
    <t>MAT634061RPKH1013</t>
  </si>
  <si>
    <t>005438541099040FE623622429300259</t>
  </si>
  <si>
    <t>MAT634147RPKH0980</t>
  </si>
  <si>
    <t>005424541099110CE623622429200695</t>
  </si>
  <si>
    <t>MAT631741RWK37820</t>
  </si>
  <si>
    <t>005412541099060CE623622429000759</t>
  </si>
  <si>
    <t>MAT634061RPKH0925</t>
  </si>
  <si>
    <t>005438541099040FE623622429300245</t>
  </si>
  <si>
    <t>MAT634061RPKH0021</t>
  </si>
  <si>
    <t>005438541099040FE623622429300271</t>
  </si>
  <si>
    <t>MAT631777RWK38280</t>
  </si>
  <si>
    <t>005412541099060CE623622429000755</t>
  </si>
  <si>
    <t>MAT634147RPKH0989</t>
  </si>
  <si>
    <t>005424541099110CE623622429200697</t>
  </si>
  <si>
    <t>MAT634061RPKH1016</t>
  </si>
  <si>
    <t>005438541099040FE623622429300278</t>
  </si>
  <si>
    <t>MAT634061RPKH1017</t>
  </si>
  <si>
    <t>005438541099040FE623622429300262</t>
  </si>
  <si>
    <t>MAT634130RPKH0845</t>
  </si>
  <si>
    <t>005424541099110CE623622429200694</t>
  </si>
  <si>
    <t>MAT634061RPKH0970</t>
  </si>
  <si>
    <t>005438541099040FE623622429300275</t>
  </si>
  <si>
    <t>MAT867006RPKH0991</t>
  </si>
  <si>
    <t>005442541099050BA704802427026239</t>
  </si>
  <si>
    <t>MAT867006RPKH0992</t>
  </si>
  <si>
    <t>005442541099050BA704802427026557</t>
  </si>
  <si>
    <t>MAT867002RPKG9882</t>
  </si>
  <si>
    <t>005442541099050BA704802427026552</t>
  </si>
  <si>
    <t>MAT634061RPKH1018</t>
  </si>
  <si>
    <t>005438541099040FE623622429300272</t>
  </si>
  <si>
    <t>MAT867017RPKH1009</t>
  </si>
  <si>
    <t>005442541099050BA704802427026561</t>
  </si>
  <si>
    <t>MAT634140RPKH0775</t>
  </si>
  <si>
    <t>005424541099110CE623622429200693</t>
  </si>
  <si>
    <t>MAT634134RPKH0983</t>
  </si>
  <si>
    <t>005424541099110CE623622429100200</t>
  </si>
  <si>
    <t>MAT634061RPKH1021</t>
  </si>
  <si>
    <t>005438541099040FE623622429300276</t>
  </si>
  <si>
    <t>MAT634061RPKH0014</t>
  </si>
  <si>
    <t>005438541099040FE623622429300266</t>
  </si>
  <si>
    <t>MAT631779RWK38261</t>
  </si>
  <si>
    <t>005412541099060CE623622429000758</t>
  </si>
  <si>
    <t>MAT634061RPKH1022</t>
  </si>
  <si>
    <t>005438541099040FE623622429300263</t>
  </si>
  <si>
    <t>MAT634061RPKH0752</t>
  </si>
  <si>
    <t>005438541099040FE623622429300277</t>
  </si>
  <si>
    <t>MAT631719RWK38147</t>
  </si>
  <si>
    <t>005412541099060CE623622429000731</t>
  </si>
  <si>
    <t>MAT631736RWK38252</t>
  </si>
  <si>
    <t>005412541099060CE623622429000754</t>
  </si>
  <si>
    <t>MAT631778RWK38263</t>
  </si>
  <si>
    <t>MAT867006RPKH1003</t>
  </si>
  <si>
    <t>005442541099050BA704802427026562</t>
  </si>
  <si>
    <t>MAT867002RPKH0829</t>
  </si>
  <si>
    <t>005442541099050BA704802427026565</t>
  </si>
  <si>
    <t>MAT634061RPKH1024</t>
  </si>
  <si>
    <t>005438541099040FE623622429300264</t>
  </si>
  <si>
    <t>MAT634061RPKH1019</t>
  </si>
  <si>
    <t>005438541099040FE623622429300274</t>
  </si>
  <si>
    <t>MAT867002RPKH0047</t>
  </si>
  <si>
    <t>005442541099050BA704802427026553</t>
  </si>
  <si>
    <t>MAT631779RWK38259</t>
  </si>
  <si>
    <t>MAT634060RPKH1029</t>
  </si>
  <si>
    <t>005424541099110CE623622429100201</t>
  </si>
  <si>
    <t>MAT867002RPKH0680</t>
  </si>
  <si>
    <t>005442541099050BA704802427026556</t>
  </si>
  <si>
    <t>MAT867006RPKH1004</t>
  </si>
  <si>
    <t>005442541099050BA704802427026563</t>
  </si>
  <si>
    <t>MAT631779RWK38283</t>
  </si>
  <si>
    <t>005412541099060CE623622429000727</t>
  </si>
  <si>
    <t>MAT631779RWK38262</t>
  </si>
  <si>
    <t>005412541099060CE623622429000756</t>
  </si>
  <si>
    <t>MAT631779RWK38279</t>
  </si>
  <si>
    <t>005412541099060CE623622429000733</t>
  </si>
  <si>
    <t>MAT867002RPKH0031</t>
  </si>
  <si>
    <t>005442541099050BA704802427026566</t>
  </si>
  <si>
    <t>MAT634060RPKH1050</t>
  </si>
  <si>
    <t>005424541099110CE623622429100202</t>
  </si>
  <si>
    <t>MAT631750RWK38227</t>
  </si>
  <si>
    <t>005412541099060CE623622429000728</t>
  </si>
  <si>
    <t>MAT631778RWK38289</t>
  </si>
  <si>
    <t>005412541099060CE623622429000732</t>
  </si>
  <si>
    <t>MAT631704RWK38108</t>
  </si>
  <si>
    <t>005412541099060CE623622429000735</t>
  </si>
  <si>
    <t>MAT631719RWK38291</t>
  </si>
  <si>
    <t>005412541099060CE623622429000729</t>
  </si>
  <si>
    <t>MAT634061RPKH0938</t>
  </si>
  <si>
    <t>005438541099040FE623622429200756</t>
  </si>
  <si>
    <t>MAT867002RPKH0962</t>
  </si>
  <si>
    <t>005442541099050BA704802427026232</t>
  </si>
  <si>
    <t>MAT867002RPKH0963</t>
  </si>
  <si>
    <t>005442541099050BA704802427026234</t>
  </si>
  <si>
    <t>MAT867017RPKH1005</t>
  </si>
  <si>
    <t>005442541099050BA704802427026543</t>
  </si>
  <si>
    <t>MAT634060RPKH1051</t>
  </si>
  <si>
    <t>005424541099110CE623622429100203</t>
  </si>
  <si>
    <t>MAT867002RPKH0953</t>
  </si>
  <si>
    <t>005442541099050BA704802427026244</t>
  </si>
  <si>
    <t>MAT867002RPKH0862</t>
  </si>
  <si>
    <t>005442541099050BA704802427026236</t>
  </si>
  <si>
    <t>MAT867017RPKH1007</t>
  </si>
  <si>
    <t>005442541099050BA704802427026550</t>
  </si>
  <si>
    <t>MAT634060RPKH1056</t>
  </si>
  <si>
    <t>005424541099110CE623622429100204</t>
  </si>
  <si>
    <t>MAT867017RPKH1008</t>
  </si>
  <si>
    <t>005442541099050BA704802427026551</t>
  </si>
  <si>
    <t>MAT631751RWK38292</t>
  </si>
  <si>
    <t>005412541099060CE623622429000730</t>
  </si>
  <si>
    <t>MAT631719RWK38293</t>
  </si>
  <si>
    <t>005412541099060CE623622429000737</t>
  </si>
  <si>
    <t>MAT631719RWK38234</t>
  </si>
  <si>
    <t>MAT631779RWK38271</t>
  </si>
  <si>
    <t>005412541099060CE623622429000736</t>
  </si>
  <si>
    <t>MAT631779RWK38270</t>
  </si>
  <si>
    <t>005412541099060CE623622429000739</t>
  </si>
  <si>
    <t>MAT634061RPKH1026</t>
  </si>
  <si>
    <t>005438541099040FE623622429200757</t>
  </si>
  <si>
    <t>MAT634061RPKH1112</t>
  </si>
  <si>
    <t>005438541099040FE623622429300280</t>
  </si>
  <si>
    <t>MAT631732RWK38285</t>
  </si>
  <si>
    <t>005412541099060CE623622429000748</t>
  </si>
  <si>
    <t>MAT631759RWK38135</t>
  </si>
  <si>
    <t>005412541099060CE623622429000742</t>
  </si>
  <si>
    <t>MAT634061RPKH1119</t>
  </si>
  <si>
    <t>005438541099040FE623622429300265</t>
  </si>
  <si>
    <t>MAT634061RPKH1109</t>
  </si>
  <si>
    <t>005438541099040FE623622429300257</t>
  </si>
  <si>
    <t>MAT634061RPKH1014</t>
  </si>
  <si>
    <t>005438541099040FE623622429300256</t>
  </si>
  <si>
    <t>MAT631779RWK38277</t>
  </si>
  <si>
    <t>005412541099060CE623622429000740</t>
  </si>
  <si>
    <t>MAT631710RWK38304</t>
  </si>
  <si>
    <t>005412541099060CE623622429000738</t>
  </si>
  <si>
    <t>MAT634061RPKG9913</t>
  </si>
  <si>
    <t>005438541099040FE623622429300269</t>
  </si>
  <si>
    <t>MAT867002RPKH1042</t>
  </si>
  <si>
    <t>005442541099050BA704802427026559</t>
  </si>
  <si>
    <t>MAT867006RPKH0998</t>
  </si>
  <si>
    <t>005442541099050BA704802427026540</t>
  </si>
  <si>
    <t>MAT634061RPKH1062</t>
  </si>
  <si>
    <t>005438541099040FE623622429300268</t>
  </si>
  <si>
    <t>MAT634061RPKH1063</t>
  </si>
  <si>
    <t>005438541099040FE623622429300273</t>
  </si>
  <si>
    <t>MAT634061RPKH1065</t>
  </si>
  <si>
    <t>005438541099040FE623622429300285</t>
  </si>
  <si>
    <t>MAT631779RWK38269</t>
  </si>
  <si>
    <t>005412541099060CE623622429000741</t>
  </si>
  <si>
    <t>MAT634061RPKH1066</t>
  </si>
  <si>
    <t>005438541099040FE623622429300283</t>
  </si>
  <si>
    <t>MAT634061RPKH1067</t>
  </si>
  <si>
    <t>005438541099040FE623622429300297</t>
  </si>
  <si>
    <t>MAT634147RPKH0982</t>
  </si>
  <si>
    <t>005424541099110CE623622429100205</t>
  </si>
  <si>
    <t>MAT634061RPKH1121</t>
  </si>
  <si>
    <t>005438541099040FE623622429300287</t>
  </si>
  <si>
    <t>MAT631804RWK38307</t>
  </si>
  <si>
    <t>MAT634061RPKH0943</t>
  </si>
  <si>
    <t>005438541099040FE623622429300284</t>
  </si>
  <si>
    <t>MAT634061RPKH1023</t>
  </si>
  <si>
    <t>005438541099040FE623622429300286</t>
  </si>
  <si>
    <t>MAT634061RPKH0886</t>
  </si>
  <si>
    <t>005438541099040FE623622429300281</t>
  </si>
  <si>
    <t>MAT634061RPKH1064</t>
  </si>
  <si>
    <t>005438541099040FE623622429300296</t>
  </si>
  <si>
    <t>MAT634061RPKH1151</t>
  </si>
  <si>
    <t>005438541099040FE623622429300295</t>
  </si>
  <si>
    <t>MAT867006RPKH0993</t>
  </si>
  <si>
    <t>005442541099050BA704802427026515</t>
  </si>
  <si>
    <t>MAT867002RPKH1089</t>
  </si>
  <si>
    <t>005442541099050BA704802427026527</t>
  </si>
  <si>
    <t>MAT634061RPKH1118</t>
  </si>
  <si>
    <t>005438541099040FE623622429300292</t>
  </si>
  <si>
    <t>MAT634061RPKH1153</t>
  </si>
  <si>
    <t>005438541099040FE623622429300282</t>
  </si>
  <si>
    <t>MAT634055RPKH1170</t>
  </si>
  <si>
    <t>005438541099040FE623622429300290</t>
  </si>
  <si>
    <t>MAT634061RPKG9326</t>
  </si>
  <si>
    <t>005438541099040FE623622429300289</t>
  </si>
  <si>
    <t>MAT634061RPKH1161</t>
  </si>
  <si>
    <t>005438541099040FE623622428900086</t>
  </si>
  <si>
    <t>MAT631732RWK38287</t>
  </si>
  <si>
    <t>005412541099060CE623622429000703</t>
  </si>
  <si>
    <t>MAT631710RWK38306</t>
  </si>
  <si>
    <t>005412541099060CE623622429000707</t>
  </si>
  <si>
    <t>MAT634061RPKH1160</t>
  </si>
  <si>
    <t>MAT634061RPKH1163</t>
  </si>
  <si>
    <t>005438541099040FE623622429300293</t>
  </si>
  <si>
    <t>MAT634061RPKH1162</t>
  </si>
  <si>
    <t>005438541099040FE623622429300294</t>
  </si>
  <si>
    <t>MAT634061RPKH1165</t>
  </si>
  <si>
    <t>005438541099040FE623622429300299</t>
  </si>
  <si>
    <t>MAT634061RPKH1164</t>
  </si>
  <si>
    <t>005438541099040FE623622428900082</t>
  </si>
  <si>
    <t>MAT631705RWK38267</t>
  </si>
  <si>
    <t>005412541099060CE623622429000709</t>
  </si>
  <si>
    <t>MAT631804RWK38309</t>
  </si>
  <si>
    <t>005412541099060CE623622429000704</t>
  </si>
  <si>
    <t>MAT634061RPKH0933</t>
  </si>
  <si>
    <t>005438541099040FE623622428900121</t>
  </si>
  <si>
    <t>MAT631778RWK38266</t>
  </si>
  <si>
    <t>005412541099060CE623622429000712</t>
  </si>
  <si>
    <t>MAT632257RPKH1088</t>
  </si>
  <si>
    <t>005442541099050BA704802427026512</t>
  </si>
  <si>
    <t>MAT634061RPKH0944</t>
  </si>
  <si>
    <t>005438541099040FE623622429300298</t>
  </si>
  <si>
    <t>MAT634061RPKH1115</t>
  </si>
  <si>
    <t>005438541099040FE623622428900131</t>
  </si>
  <si>
    <t>MAT634061RPKH1058</t>
  </si>
  <si>
    <t>005438541099040FE623622428900125</t>
  </si>
  <si>
    <t>MAT634061RPKH1061</t>
  </si>
  <si>
    <t>005438541099040FE623622429300300</t>
  </si>
  <si>
    <t>MAT634060RPKH1144</t>
  </si>
  <si>
    <t>005424541099110CE623622429100206</t>
  </si>
  <si>
    <t>MAT867002RPKH1092</t>
  </si>
  <si>
    <t>005442541099050BA704802427026511</t>
  </si>
  <si>
    <t>MAT634061RPKH0941</t>
  </si>
  <si>
    <t>005438541099040FE623622429200755</t>
  </si>
  <si>
    <t>MAT634061RPKH1025</t>
  </si>
  <si>
    <t>005438541099040FE623622429200759</t>
  </si>
  <si>
    <t>MAT867006RPKH1000</t>
  </si>
  <si>
    <t>005442541099050BA704802427026514</t>
  </si>
  <si>
    <t>MAT634061RPKH1059</t>
  </si>
  <si>
    <t>005438541099040FE623622429200754</t>
  </si>
  <si>
    <t>MAT631710RWK38308</t>
  </si>
  <si>
    <t>005412541099060CE623622429000710</t>
  </si>
  <si>
    <t>MAT631725RWK38302</t>
  </si>
  <si>
    <t>005412541099060CE623622429000708</t>
  </si>
  <si>
    <t>MAT631800RWK38312</t>
  </si>
  <si>
    <t>005412541099060CE623622429000705</t>
  </si>
  <si>
    <t>MAT631751RWK38296</t>
  </si>
  <si>
    <t>005412541099060CE623622429000721</t>
  </si>
  <si>
    <t>MAT632332RPKH0359</t>
  </si>
  <si>
    <t>MAT634061RPKH1195</t>
  </si>
  <si>
    <t>005438541099040FE623622429200758</t>
  </si>
  <si>
    <t>MAT867002RPKH1146</t>
  </si>
  <si>
    <t>005442541099050BA704802427026523</t>
  </si>
  <si>
    <t>MAT867002RPKH1103</t>
  </si>
  <si>
    <t>005442541099050BA704802427026530</t>
  </si>
  <si>
    <t>MAT867002RPKH1147</t>
  </si>
  <si>
    <t>005442541099050BA704802427026490</t>
  </si>
  <si>
    <t>MAT634061RPKH1167</t>
  </si>
  <si>
    <t>005438541099040FE623622429300164</t>
  </si>
  <si>
    <t>MAT634055RPKH1173</t>
  </si>
  <si>
    <t>005438541099040FE623622429300170</t>
  </si>
  <si>
    <t>MAT634060RPKH1055</t>
  </si>
  <si>
    <t>005424541099110CE623622429100214</t>
  </si>
  <si>
    <t>MAT634061RPKH1027</t>
  </si>
  <si>
    <t>005438541099040FE623622429300165</t>
  </si>
  <si>
    <t>MAT634061RPKH0918</t>
  </si>
  <si>
    <t>005438541099040FE623622429200753</t>
  </si>
  <si>
    <t>MAT631779RWK38248</t>
  </si>
  <si>
    <t>005412541099060CE623622429000711</t>
  </si>
  <si>
    <t>MAT632331RPKH1216</t>
  </si>
  <si>
    <t>005442541099020HA704802426433224</t>
  </si>
  <si>
    <t>MAT867002RPKH1142</t>
  </si>
  <si>
    <t>005442541099050BA704802427026487</t>
  </si>
  <si>
    <t>MAT631800RWK38316</t>
  </si>
  <si>
    <t>005412541099060CE623622429000706</t>
  </si>
  <si>
    <t>MAT634134RPKH1127</t>
  </si>
  <si>
    <t>005424541099110CE623622429100211</t>
  </si>
  <si>
    <t>MAT634134RPKH1128</t>
  </si>
  <si>
    <t>005424541099110CE623622429100215</t>
  </si>
  <si>
    <t>MAT634134RPKH1131</t>
  </si>
  <si>
    <t>005424541099110CE623622429100210</t>
  </si>
  <si>
    <t>MAT867002RPKH1136</t>
  </si>
  <si>
    <t>005442541099050BA704802427026494</t>
  </si>
  <si>
    <t>MAT867002RPKH1036</t>
  </si>
  <si>
    <t>005442541099050BA704802427026497</t>
  </si>
  <si>
    <t>MAT631779RWK38249</t>
  </si>
  <si>
    <t>005412541099060CE623622429000725</t>
  </si>
  <si>
    <t>MAT631712RWK38326</t>
  </si>
  <si>
    <t>005412541099060CE623622429000713</t>
  </si>
  <si>
    <t>MAT634061RPKH0887</t>
  </si>
  <si>
    <t>005438541099040FE623622429300180</t>
  </si>
  <si>
    <t>MAT631777RWK38276</t>
  </si>
  <si>
    <t>005412541099060CE623622429000714</t>
  </si>
  <si>
    <t>MAT631777RWK38278</t>
  </si>
  <si>
    <t>005412541099060CE623622429000722</t>
  </si>
  <si>
    <t>MAT631774RWK38300</t>
  </si>
  <si>
    <t>005412541099060CE623622429000723</t>
  </si>
  <si>
    <t>MAT631704RWK38319</t>
  </si>
  <si>
    <t>005412541099060CE623622429000724</t>
  </si>
  <si>
    <t>MAT634061RPKH0799</t>
  </si>
  <si>
    <t>005438541099040FE623622429300169</t>
  </si>
  <si>
    <t>MAT867002RPKH1181</t>
  </si>
  <si>
    <t>005442541099050BA704802427026504</t>
  </si>
  <si>
    <t>MAT634061RPKH0967</t>
  </si>
  <si>
    <t>005438541099040FE623622429300163</t>
  </si>
  <si>
    <t>MAT634130RPKH0987</t>
  </si>
  <si>
    <t>005424541099110CE623622429100216</t>
  </si>
  <si>
    <t>MAT631719RWK38299</t>
  </si>
  <si>
    <t>005412541099060CE623622429000715</t>
  </si>
  <si>
    <t>MAT631712RWK38321</t>
  </si>
  <si>
    <t>005412541099060CE623622429000577</t>
  </si>
  <si>
    <t>MAT634061RPKH1199</t>
  </si>
  <si>
    <t>005438541099040FE623622429300161</t>
  </si>
  <si>
    <t>MAT634130RPKH0986</t>
  </si>
  <si>
    <t>005424541099110CE623622429100217</t>
  </si>
  <si>
    <t>MAT634061RPKH1200</t>
  </si>
  <si>
    <t>005438541099040FE623622429300179</t>
  </si>
  <si>
    <t>MAT867002RPKH1039</t>
  </si>
  <si>
    <t>005442541099050BA704802427026533</t>
  </si>
  <si>
    <t>MAT867002RPKH1176</t>
  </si>
  <si>
    <t>005442541099050BA704802427026508</t>
  </si>
  <si>
    <t>MAT867002RPKH1184</t>
  </si>
  <si>
    <t>005442541099050BA704802427026502</t>
  </si>
  <si>
    <t>MAT634061RPKH1201</t>
  </si>
  <si>
    <t>005438541099040FE623622429300178</t>
  </si>
  <si>
    <t>MAT634061RPKH1203</t>
  </si>
  <si>
    <t>005438541099040FE623622429300147</t>
  </si>
  <si>
    <t>MAT634061RPKH1202</t>
  </si>
  <si>
    <t>005438541099040FE623622429300176</t>
  </si>
  <si>
    <t>MAT634061RPKH1197</t>
  </si>
  <si>
    <t>005438541099040FE623622429300146</t>
  </si>
  <si>
    <t>MAT634061RPKH1208</t>
  </si>
  <si>
    <t>005438541099040FE623622429300143</t>
  </si>
  <si>
    <t>MAT634061RPKH1198</t>
  </si>
  <si>
    <t>005438541099040FE623622429300142</t>
  </si>
  <si>
    <t>MAT634061RPKH1204</t>
  </si>
  <si>
    <t>005438541099040FE623622429300141</t>
  </si>
  <si>
    <t>MAT634130RPKH0985</t>
  </si>
  <si>
    <t>005424541099110CE623622429100219</t>
  </si>
  <si>
    <t>MAT867002RPKH1187</t>
  </si>
  <si>
    <t>005442541099050BA704802427026500</t>
  </si>
  <si>
    <t>MAT631751RWK38344</t>
  </si>
  <si>
    <t>005412541099060CE623622429000578</t>
  </si>
  <si>
    <t>MAT631779RWK38275</t>
  </si>
  <si>
    <t>005412541099060CE623622429000580</t>
  </si>
  <si>
    <t>MAT634061RPKH1110</t>
  </si>
  <si>
    <t>005438541099040FE623622429300150</t>
  </si>
  <si>
    <t>MAT634061RPKH1209</t>
  </si>
  <si>
    <t>005438541099040FE623622429300159</t>
  </si>
  <si>
    <t>MAT634061RPKH1194</t>
  </si>
  <si>
    <t>005438541099040FE623622429300158</t>
  </si>
  <si>
    <t>MAT631712RWK38331</t>
  </si>
  <si>
    <t>005412541099060CE623622429000579</t>
  </si>
  <si>
    <t>MAT631752RWK38345</t>
  </si>
  <si>
    <t>005412541099060CE623622429000582</t>
  </si>
  <si>
    <t>MAT634061RPKH1212</t>
  </si>
  <si>
    <t>005438541099040FE623622429300151</t>
  </si>
  <si>
    <t>MAT867002RPKH1096</t>
  </si>
  <si>
    <t>005442541099050BA704802427026536</t>
  </si>
  <si>
    <t>MAT634061RPKH1210</t>
  </si>
  <si>
    <t>005438541099040FE623622429300144</t>
  </si>
  <si>
    <t>MAT634061RPKH1060</t>
  </si>
  <si>
    <t>005438541099040FE623622429300160</t>
  </si>
  <si>
    <t>MAT867002RPKH1185</t>
  </si>
  <si>
    <t>005442541099070CE623602429102451</t>
  </si>
  <si>
    <t>MAT634061RPKH1213</t>
  </si>
  <si>
    <t>005438541099040FE623622428900079</t>
  </si>
  <si>
    <t>MAT634061RPKH1205</t>
  </si>
  <si>
    <t>005438541099040FE623622429300157</t>
  </si>
  <si>
    <t>MAT634061RPKH1196</t>
  </si>
  <si>
    <t>005438541099040FE623622429300152</t>
  </si>
  <si>
    <t>MAT634061RPKH1113</t>
  </si>
  <si>
    <t>005438541099040FE623622429300148</t>
  </si>
  <si>
    <t>MAT634140RPKH0979</t>
  </si>
  <si>
    <t>005424541099110CE623622429100212</t>
  </si>
  <si>
    <t>MAT867002RPKH1206</t>
  </si>
  <si>
    <t>005442541099070CE623602429102381</t>
  </si>
  <si>
    <t>MAT634061RPKH1247</t>
  </si>
  <si>
    <t>005438541099040FE623622429300156</t>
  </si>
  <si>
    <t>MAT634061RPKH1114</t>
  </si>
  <si>
    <t>005438541099040FE623622429300154</t>
  </si>
  <si>
    <t>MAT634061RPKH1249</t>
  </si>
  <si>
    <t>005438541099040FE623622429300153</t>
  </si>
  <si>
    <t>MAT867002RPKH0763</t>
  </si>
  <si>
    <t>005442541099050BA704802427026822</t>
  </si>
  <si>
    <t>MAT867002RPKH1098</t>
  </si>
  <si>
    <t>005442541099070CE623602429102510</t>
  </si>
  <si>
    <t>MAT634061RPKH1251</t>
  </si>
  <si>
    <t>005438541099040FE623622429300149</t>
  </si>
  <si>
    <t>MAT634061RPKH1117</t>
  </si>
  <si>
    <t>005438541099040FE623622429300145</t>
  </si>
  <si>
    <t>MAT631777RWK38282</t>
  </si>
  <si>
    <t>005412541099060CE623622429000581</t>
  </si>
  <si>
    <t>MAT634061RPKH1122</t>
  </si>
  <si>
    <t>005438541099040FE623622429300155</t>
  </si>
  <si>
    <t>MAT867002RPKH1140</t>
  </si>
  <si>
    <t>005442541099050BA704802427026486</t>
  </si>
  <si>
    <t>MAT634061RPKH1168</t>
  </si>
  <si>
    <t>005438541099040FE623622429300124</t>
  </si>
  <si>
    <t>MAT634061RPKH1211</t>
  </si>
  <si>
    <t>005438541099040FE623622429300125</t>
  </si>
  <si>
    <t>MAT634061RPKH1120</t>
  </si>
  <si>
    <t>005438541099040FE623622429300130</t>
  </si>
  <si>
    <t>MAT634061RPKH1253</t>
  </si>
  <si>
    <t>005438541099040FE623622429300123</t>
  </si>
  <si>
    <t>MAT634061RPKG9054</t>
  </si>
  <si>
    <t>005438541099040FE623622429300122</t>
  </si>
  <si>
    <t>MAT634060RPKH1054</t>
  </si>
  <si>
    <t>005424541099110CE623622429100208</t>
  </si>
  <si>
    <t>MAT631777RWK38272</t>
  </si>
  <si>
    <t>005412541099060CE623622429000594</t>
  </si>
  <si>
    <t>MAT631804RWK38313</t>
  </si>
  <si>
    <t>005412541099060CE623622429000583</t>
  </si>
  <si>
    <t>MAT631736RWK38348</t>
  </si>
  <si>
    <t>005412541099060CE623622429000584</t>
  </si>
  <si>
    <t>MAT631804RWK38315</t>
  </si>
  <si>
    <t>005412541099060CE623622429000585</t>
  </si>
  <si>
    <t>MAT634061RPKH1028</t>
  </si>
  <si>
    <t>005438541099040FE623622429300055</t>
  </si>
  <si>
    <t>MAT634134RPKH1132</t>
  </si>
  <si>
    <t>005424541099110CE623622429100209</t>
  </si>
  <si>
    <t>MAT634061RPKH1150</t>
  </si>
  <si>
    <t>005438541099040FE623622429300056</t>
  </si>
  <si>
    <t>MAT634061RPKH1154</t>
  </si>
  <si>
    <t>005438541099040FE623622429300053</t>
  </si>
  <si>
    <t>MAT634134RPKH1130</t>
  </si>
  <si>
    <t>005424541099110CE623622429100207</t>
  </si>
  <si>
    <t>MAT631779RWK38268</t>
  </si>
  <si>
    <t>005412541099060CE623622429000586</t>
  </si>
  <si>
    <t>MAT634061RPKH1020</t>
  </si>
  <si>
    <t>005438541099040FE623622429300162</t>
  </si>
  <si>
    <t>MAT867002RPKH1278</t>
  </si>
  <si>
    <t>005442541099070CE623602429102577</t>
  </si>
  <si>
    <t>MAT634061RPKH1159</t>
  </si>
  <si>
    <t>005438541099040FE623622428900122</t>
  </si>
  <si>
    <t>MAT634146RPKH1256</t>
  </si>
  <si>
    <t>005424541099110CE623622429100218</t>
  </si>
  <si>
    <t>MAT634130RPKH0984</t>
  </si>
  <si>
    <t>005424541099110CE623622429100213</t>
  </si>
  <si>
    <t>MAT634134RPKH1258</t>
  </si>
  <si>
    <t>005424541099110CE623622429100195</t>
  </si>
  <si>
    <t>MAT631800RWK38314</t>
  </si>
  <si>
    <t>005412541099060CE623622429000588</t>
  </si>
  <si>
    <t>MAT634146RPKH1255</t>
  </si>
  <si>
    <t>005424541099110CE623622429100196</t>
  </si>
  <si>
    <t>MAT634061RPKH1116</t>
  </si>
  <si>
    <t>005438541099040FE623622429300047</t>
  </si>
  <si>
    <t>MAT631805RWK38328</t>
  </si>
  <si>
    <t>MAT634137RPKH1294</t>
  </si>
  <si>
    <t>005438541099040FE623622429300046</t>
  </si>
  <si>
    <t>MAT634137RPKH1296</t>
  </si>
  <si>
    <t>005438541099040FE623622429300048</t>
  </si>
  <si>
    <t>MAT634061RPKH1246</t>
  </si>
  <si>
    <t>005438541099040FE623622429300052</t>
  </si>
  <si>
    <t>MAT631779RWK38281</t>
  </si>
  <si>
    <t>005412541099060CE623622429000590</t>
  </si>
  <si>
    <t>MAT867002RPKH1280</t>
  </si>
  <si>
    <t>005442541099070CE623602429102356</t>
  </si>
  <si>
    <t>MAT634061RPKH1245</t>
  </si>
  <si>
    <t>005438541099040FE623622429300045</t>
  </si>
  <si>
    <t>MAT634061RPKH1244</t>
  </si>
  <si>
    <t>005438541099040FE623622429300039</t>
  </si>
  <si>
    <t>MAT634061RPKH1324</t>
  </si>
  <si>
    <t>005438541099040FE623622429300044</t>
  </si>
  <si>
    <t>MAT634137RPKH1300</t>
  </si>
  <si>
    <t>005438541099040FE623622429300041</t>
  </si>
  <si>
    <t>MAT634061RPKH1012</t>
  </si>
  <si>
    <t>005438541099040FE623622429300051</t>
  </si>
  <si>
    <t>MAT631774RWK38354</t>
  </si>
  <si>
    <t>005412541099060CE623622429000591</t>
  </si>
  <si>
    <t>MAT631736RWK38352</t>
  </si>
  <si>
    <t>005412541099060CE623622429000592</t>
  </si>
  <si>
    <t>MAT634061RPKH0939</t>
  </si>
  <si>
    <t>005438541099040FE623622429300037</t>
  </si>
  <si>
    <t>MAT634130RPKH1125</t>
  </si>
  <si>
    <t>005424541099110CE623622429100189</t>
  </si>
  <si>
    <t>MAT867002RPKH1047</t>
  </si>
  <si>
    <t>005442541099050BA704802427026525</t>
  </si>
  <si>
    <t>MAT634134RPKH1261</t>
  </si>
  <si>
    <t>005424541099110CE623622429100190</t>
  </si>
  <si>
    <t>MAT634134RPKH1129</t>
  </si>
  <si>
    <t>005424541099110CE623622429100185</t>
  </si>
  <si>
    <t>MAT631747RWK38284</t>
  </si>
  <si>
    <t>005412541099060CE623622429000560</t>
  </si>
  <si>
    <t>MAT631800RWK38318</t>
  </si>
  <si>
    <t>005412541099060CE623622429000559</t>
  </si>
  <si>
    <t>MAT634137RPKH1292</t>
  </si>
  <si>
    <t>005438541099040FE623622429300038</t>
  </si>
  <si>
    <t>MAT632287RPKH1361</t>
  </si>
  <si>
    <t>005442541099020HA704802426433223</t>
  </si>
  <si>
    <t>MAT634146RPKH1257</t>
  </si>
  <si>
    <t>005424541099110CE623622429100197</t>
  </si>
  <si>
    <t>MAT634061RPKH1385</t>
  </si>
  <si>
    <t>005438541099040FE623622429300050</t>
  </si>
  <si>
    <t>MAT634137RPKH1289</t>
  </si>
  <si>
    <t>005438541099040FE623622429300049</t>
  </si>
  <si>
    <t>MAT634137RPKH1293</t>
  </si>
  <si>
    <t>005438541099040FE623622429300035</t>
  </si>
  <si>
    <t>MAT634055RPKH1303</t>
  </si>
  <si>
    <t>005438541099040FE623622429300033</t>
  </si>
  <si>
    <t>MAT631751RWK38340</t>
  </si>
  <si>
    <t>MAT634055RPKH1307</t>
  </si>
  <si>
    <t>005438541099040FE623622429300043</t>
  </si>
  <si>
    <t>MAT632300RPKH0810</t>
  </si>
  <si>
    <t>005442541099020HA704802426433219</t>
  </si>
  <si>
    <t>MAT631778RWK38264</t>
  </si>
  <si>
    <t>005412541099060CE623622429000587</t>
  </si>
  <si>
    <t>MAT631712RWK38325</t>
  </si>
  <si>
    <t>005412541099060CE623622429000562</t>
  </si>
  <si>
    <t>MAT631778RWK38357</t>
  </si>
  <si>
    <t>005412541099060CE623622429000563</t>
  </si>
  <si>
    <t>MAT634060RPKH1052</t>
  </si>
  <si>
    <t>005424541099110CE623622429100198</t>
  </si>
  <si>
    <t>MAT634130RPKH1123</t>
  </si>
  <si>
    <t>005424541099110CE623622429100199</t>
  </si>
  <si>
    <t>MAT634055RPKH1304</t>
  </si>
  <si>
    <t>005438541099040FE623622429300031</t>
  </si>
  <si>
    <t>MAT631712RWK38305</t>
  </si>
  <si>
    <t>MAT631752RWK38371</t>
  </si>
  <si>
    <t>005412541099060CE623622429000566</t>
  </si>
  <si>
    <t>MAT634060RPKG7669</t>
  </si>
  <si>
    <t>005424541099110CE623622429100191</t>
  </si>
  <si>
    <t>MAT634055RPKH1306</t>
  </si>
  <si>
    <t>005438541099040FE623622429300034</t>
  </si>
  <si>
    <t>MAT634055RPKH1308</t>
  </si>
  <si>
    <t>005438541099040FE623622429300030</t>
  </si>
  <si>
    <t>MAT634055RPKH1309</t>
  </si>
  <si>
    <t>005438541099040FE623622429300040</t>
  </si>
  <si>
    <t>MAT634055RPKH1302</t>
  </si>
  <si>
    <t>005438541099040FE623622429300042</t>
  </si>
  <si>
    <t>MAT634137RPKH1290</t>
  </si>
  <si>
    <t>005438541099040FE623622429300036</t>
  </si>
  <si>
    <t>MAT867002RPKH1243</t>
  </si>
  <si>
    <t>005442541099070CE623602429102362</t>
  </si>
  <si>
    <t>MAT867002RPKH1333</t>
  </si>
  <si>
    <t>005442541099070CE623602429102491</t>
  </si>
  <si>
    <t>MAT634137RPKH1291</t>
  </si>
  <si>
    <t>005438541099040FE623622429300032</t>
  </si>
  <si>
    <t>MAT632287RPKH1355</t>
  </si>
  <si>
    <t>005442541099020HA704802426433212</t>
  </si>
  <si>
    <t>MAT634137RPKH1340</t>
  </si>
  <si>
    <t>005438541099040FE623622429300029</t>
  </si>
  <si>
    <t>MAT634130RPKH1124</t>
  </si>
  <si>
    <t>005424541099110CE623622429100186</t>
  </si>
  <si>
    <t>MAT634055RPKH1172</t>
  </si>
  <si>
    <t>005438541099040FE623622429300026</t>
  </si>
  <si>
    <t>MAT634137RPKH1336</t>
  </si>
  <si>
    <t>005438541099040FE623622429300024</t>
  </si>
  <si>
    <t>MAT634137RPKH1337</t>
  </si>
  <si>
    <t>005438541099040FE623622429300027</t>
  </si>
  <si>
    <t>MAT634137RPKH1299</t>
  </si>
  <si>
    <t>005438541099040FE623622429300022</t>
  </si>
  <si>
    <t>MAT631751RWK38332</t>
  </si>
  <si>
    <t>005412541099060CE623622429000593</t>
  </si>
  <si>
    <t>MAT634061RPKH1330</t>
  </si>
  <si>
    <t>005438541099040FE623622429300028</t>
  </si>
  <si>
    <t>MAT833006RPKX1365</t>
  </si>
  <si>
    <t>005424541099010AE623601024B12860</t>
  </si>
  <si>
    <t>MAT867013RPKH1378</t>
  </si>
  <si>
    <t>005442541099070CE623602429102383</t>
  </si>
  <si>
    <t>MAT634139RPKH0945</t>
  </si>
  <si>
    <t>005438541099040FE623622429300021</t>
  </si>
  <si>
    <t>MAT634061RPKH1442</t>
  </si>
  <si>
    <t>005438541099040FE623622429300008</t>
  </si>
  <si>
    <t>MAT634061RPKH1395</t>
  </si>
  <si>
    <t>005438541099040FE623622429300009</t>
  </si>
  <si>
    <t>MAT632297RPKH0802</t>
  </si>
  <si>
    <t>005442541099020HA704802426433217</t>
  </si>
  <si>
    <t>MAT634061RPKH1445</t>
  </si>
  <si>
    <t>005438541099040FE623622429300005</t>
  </si>
  <si>
    <t>MAT867002RPKH1133</t>
  </si>
  <si>
    <t>005442541099070CE623602429102374</t>
  </si>
  <si>
    <t>MAT634061RPKH1448</t>
  </si>
  <si>
    <t>005438541099040FE623622429300014</t>
  </si>
  <si>
    <t>MAT634061RPKH1485</t>
  </si>
  <si>
    <t>005438541099040FE623622429300017</t>
  </si>
  <si>
    <t>MAT631719RWK38238</t>
  </si>
  <si>
    <t>MAT631747RWK38286</t>
  </si>
  <si>
    <t>MAT631778RWK38000</t>
  </si>
  <si>
    <t>005412541099060CE623622429000571</t>
  </si>
  <si>
    <t>MAT634061RPKH1486</t>
  </si>
  <si>
    <t>005438541099040FE623622429300025</t>
  </si>
  <si>
    <t>MAT634130RPKH1126</t>
  </si>
  <si>
    <t>005424541099110CE623622429100192</t>
  </si>
  <si>
    <t>MAT867006RPKH1383</t>
  </si>
  <si>
    <t>005442541099070CE623602429100026</t>
  </si>
  <si>
    <t>MAT634061RPKH1384</t>
  </si>
  <si>
    <t>005438541099040FE623622429300016</t>
  </si>
  <si>
    <t>MAT631805RWK38329</t>
  </si>
  <si>
    <t>005412541099060CE623622429000565</t>
  </si>
  <si>
    <t>MAT631747RWK38288</t>
  </si>
  <si>
    <t>005412541099060CE623622429000568</t>
  </si>
  <si>
    <t>MAT867002RPKH1237</t>
  </si>
  <si>
    <t>005442541099070CE623602429102582</t>
  </si>
  <si>
    <t>MAT634137RPKH1352</t>
  </si>
  <si>
    <t>005438541099040FE623622429300023</t>
  </si>
  <si>
    <t>MAT634061RPKH1449</t>
  </si>
  <si>
    <t>005438541099040FE623622429300013</t>
  </si>
  <si>
    <t>MAT634061RPKH1386</t>
  </si>
  <si>
    <t>005438541099040FE623622429300019</t>
  </si>
  <si>
    <t>MAT631765RWK38380</t>
  </si>
  <si>
    <t>005412541099060CE623622429000575</t>
  </si>
  <si>
    <t>MAT631719RWK38381</t>
  </si>
  <si>
    <t>005412541099060CE623622429000574</t>
  </si>
  <si>
    <t>MAT634061RPKH1488</t>
  </si>
  <si>
    <t>005438541099040FE623622429300007</t>
  </si>
  <si>
    <t>MAT634061RPKH1390</t>
  </si>
  <si>
    <t>005438541099040FE623622429300006</t>
  </si>
  <si>
    <t>MAT631736RWK38356</t>
  </si>
  <si>
    <t>005412541099060CE623622429000541</t>
  </si>
  <si>
    <t>MAT634061RPKH1325</t>
  </si>
  <si>
    <t>005438541099040FE623622429300020</t>
  </si>
  <si>
    <t>MAT634061RPKH1490</t>
  </si>
  <si>
    <t>005438541099040FE623622429300015</t>
  </si>
  <si>
    <t>MAT631749RWK37922</t>
  </si>
  <si>
    <t>005412541099060CE623622429000569</t>
  </si>
  <si>
    <t>MAT631778RWK38383</t>
  </si>
  <si>
    <t>005412541099060CE623622429000542</t>
  </si>
  <si>
    <t>MAT631751RWK38298</t>
  </si>
  <si>
    <t>005412541099060CE623622429000543</t>
  </si>
  <si>
    <t>MAT631778RWK38361</t>
  </si>
  <si>
    <t>MAT634061RPKH1492</t>
  </si>
  <si>
    <t>005438541099040FE623622429300004</t>
  </si>
  <si>
    <t>MAT634061RPKH1509</t>
  </si>
  <si>
    <t>005438541099040FE623622429300011</t>
  </si>
  <si>
    <t>MAT631804RWK38317</t>
  </si>
  <si>
    <t>005412541099060CE623622429000547</t>
  </si>
  <si>
    <t>MAT634061RPKH1493</t>
  </si>
  <si>
    <t>005438541099040FE623622429300010</t>
  </si>
  <si>
    <t>MAT634134RPKH1406</t>
  </si>
  <si>
    <t>005424541099110CE623622429100181</t>
  </si>
  <si>
    <t>MAT631736RWK38392</t>
  </si>
  <si>
    <t>005412541099060CE623622429000544</t>
  </si>
  <si>
    <t>MAT631779RWK38397</t>
  </si>
  <si>
    <t>005412541099060CE623622429000558</t>
  </si>
  <si>
    <t>MAT634061RPKH1512</t>
  </si>
  <si>
    <t>005438541099040FE623622429300001</t>
  </si>
  <si>
    <t>MAT631741RWK38333</t>
  </si>
  <si>
    <t>005412541099060CE623622429000545</t>
  </si>
  <si>
    <t>MAT634061RPKH1515</t>
  </si>
  <si>
    <t>005438541099040FE623622429300018</t>
  </si>
  <si>
    <t>MAT634061RPKH1519</t>
  </si>
  <si>
    <t>005438541099040FE623622429300002</t>
  </si>
  <si>
    <t>MAT634061RPKH1453</t>
  </si>
  <si>
    <t>005438541099040FE623622429300003</t>
  </si>
  <si>
    <t>MAT631719RWK38297</t>
  </si>
  <si>
    <t>005412541099060CE623622429000573</t>
  </si>
  <si>
    <t>MAT631736RWK38366</t>
  </si>
  <si>
    <t>005412541099060CE623622429000570</t>
  </si>
  <si>
    <t>MAT631736RWK38346</t>
  </si>
  <si>
    <t>005412541099060CE623622429000548</t>
  </si>
  <si>
    <t>MAT634061RPKH1517</t>
  </si>
  <si>
    <t>005438541099040FE623622429300012</t>
  </si>
  <si>
    <t>MAT634061RPKH1392</t>
  </si>
  <si>
    <t>MAT631756RWK37034</t>
  </si>
  <si>
    <t>005412541099060CE623622429000572</t>
  </si>
  <si>
    <t>MAT634134RPKH1407</t>
  </si>
  <si>
    <t>005424541099110CE623622429100182</t>
  </si>
  <si>
    <t>MAT634061RPKH1455</t>
  </si>
  <si>
    <t>005438541099040FE623622429300129</t>
  </si>
  <si>
    <t>MAT632287RPKH1363</t>
  </si>
  <si>
    <t>005442541099020HA704802426433222</t>
  </si>
  <si>
    <t>MAT833026RPKX1249</t>
  </si>
  <si>
    <t>005424541099010AE623601024B12861</t>
  </si>
  <si>
    <t>MAT631748RWK38355</t>
  </si>
  <si>
    <t>MAT634061RPKH1518</t>
  </si>
  <si>
    <t>005438541099040FE623622429300139</t>
  </si>
  <si>
    <t>MAT634137RPKH1339</t>
  </si>
  <si>
    <t>005438541099040FE623622429300128</t>
  </si>
  <si>
    <t>MAT631752RWK38377</t>
  </si>
  <si>
    <t>005412541099060CE623622429000552</t>
  </si>
  <si>
    <t>MAT632287RPKH1358</t>
  </si>
  <si>
    <t>005442541099020HA704802426433221</t>
  </si>
  <si>
    <t>MAT632287RPKH1359</t>
  </si>
  <si>
    <t>005442541099020HA704802426433218</t>
  </si>
  <si>
    <t>MAT631712RWK38303</t>
  </si>
  <si>
    <t>MAT634061RPKH1451</t>
  </si>
  <si>
    <t>005438541099040FE623622429300138</t>
  </si>
  <si>
    <t>MAT631704RWK38323</t>
  </si>
  <si>
    <t>005412541099060CE623622429000551</t>
  </si>
  <si>
    <t>MAT634061RPKH1450</t>
  </si>
  <si>
    <t>005438541099040FE623622429300135</t>
  </si>
  <si>
    <t>MAT634061RPKH1454</t>
  </si>
  <si>
    <t>005438541099040FE623622429300059</t>
  </si>
  <si>
    <t>MAT634055RPKH1310</t>
  </si>
  <si>
    <t>005438541099040FE623622429300121</t>
  </si>
  <si>
    <t>MAT631748RWK38399</t>
  </si>
  <si>
    <t>005412541099060CE623622429000553</t>
  </si>
  <si>
    <t>MAT634061RPKH1405</t>
  </si>
  <si>
    <t>005438541099040FE623622429300126</t>
  </si>
  <si>
    <t>MAT634055RPKH1527</t>
  </si>
  <si>
    <t>005438541099040FE623622429300127</t>
  </si>
  <si>
    <t>MAT631752RWK38343</t>
  </si>
  <si>
    <t>005412541099060CE623622429000554</t>
  </si>
  <si>
    <t>MAT634055RPKH1171</t>
  </si>
  <si>
    <t>005438541099040FE623622429300057</t>
  </si>
  <si>
    <t>MAT634061RPKH1068</t>
  </si>
  <si>
    <t>005438541099040FE623622429300131</t>
  </si>
  <si>
    <t>MAT634061RPKH1404</t>
  </si>
  <si>
    <t>005438541099040FE623622429300132</t>
  </si>
  <si>
    <t>MAT631704RWK38322</t>
  </si>
  <si>
    <t>005412541099060CE623622429000555</t>
  </si>
  <si>
    <t>MAT634147RPKH1414</t>
  </si>
  <si>
    <t>005424541099110CE623622429100187</t>
  </si>
  <si>
    <t>MAT631704RWK38324</t>
  </si>
  <si>
    <t>MAT634137RPKH1351</t>
  </si>
  <si>
    <t>005438541099040FE623622429300140</t>
  </si>
  <si>
    <t>MAT634137RPKH1301</t>
  </si>
  <si>
    <t>005438541099040FE623622429300134</t>
  </si>
  <si>
    <t>MAT631765RWK38408</t>
  </si>
  <si>
    <t>005412541099060CE623622429000556</t>
  </si>
  <si>
    <t>MAT634137RPKH1348</t>
  </si>
  <si>
    <t>005438541099040FE623622429300133</t>
  </si>
  <si>
    <t>MAT631719RWK38145</t>
  </si>
  <si>
    <t>005412541099060CE623622429000430</t>
  </si>
  <si>
    <t>MAT632287RPKH1354</t>
  </si>
  <si>
    <t>005442541099020HA704802426433220</t>
  </si>
  <si>
    <t>MAT631752RWK38369</t>
  </si>
  <si>
    <t>005412541099060CE623622429000429</t>
  </si>
  <si>
    <t>MAT634137RPKH1342</t>
  </si>
  <si>
    <t>005438541099040FE623622429300136</t>
  </si>
  <si>
    <t>MAT634140RPKH1267</t>
  </si>
  <si>
    <t>005424541099110CE623622429100183</t>
  </si>
  <si>
    <t>MAT631719RWK38140</t>
  </si>
  <si>
    <t>005412541099060CE623622429000427</t>
  </si>
  <si>
    <t>MAT867019RPKH1417</t>
  </si>
  <si>
    <t>005442541099070CE623602429101173</t>
  </si>
  <si>
    <t>MAT631756RWK38219</t>
  </si>
  <si>
    <t>MAT634061RPKH1444</t>
  </si>
  <si>
    <t>005438541099040FE623622429300060</t>
  </si>
  <si>
    <t>MAT634061RPKH1443</t>
  </si>
  <si>
    <t>005438541099040FE623622429300054</t>
  </si>
  <si>
    <t>MAT631752RWK38347</t>
  </si>
  <si>
    <t>005412541099060CE623622429000428</t>
  </si>
  <si>
    <t>MAT634138RPKH1400</t>
  </si>
  <si>
    <t>005424541099110CE623622429100184</t>
  </si>
  <si>
    <t>MAT634061RPKH1495</t>
  </si>
  <si>
    <t>005438541099040FE623622429300174</t>
  </si>
  <si>
    <t>MAT631759RWK38250</t>
  </si>
  <si>
    <t>005412541099060CE623622429000426</t>
  </si>
  <si>
    <t>MAT634138RPKH1504</t>
  </si>
  <si>
    <t>MAT631778RWK38405</t>
  </si>
  <si>
    <t>MAT634061RPKH1494</t>
  </si>
  <si>
    <t>005438541099040FE623622429300166</t>
  </si>
  <si>
    <t>MAT634061RPKH1166</t>
  </si>
  <si>
    <t>005438541099040FE623622429300172</t>
  </si>
  <si>
    <t>MAT631747RWK38290</t>
  </si>
  <si>
    <t>MAT634137RPKH1345</t>
  </si>
  <si>
    <t>005438541099040FE623622429300171</t>
  </si>
  <si>
    <t>MAT634138RPKH1500</t>
  </si>
  <si>
    <t>005424541099110CE623622429100193</t>
  </si>
  <si>
    <t>MAT634147RPKH0981</t>
  </si>
  <si>
    <t>005424541099110CE623622429100188</t>
  </si>
  <si>
    <t>MAT631748RWK38367</t>
  </si>
  <si>
    <t>005412541099060CE623622429000420</t>
  </si>
  <si>
    <t>MAT634134RPKH1410</t>
  </si>
  <si>
    <t>005424541099110CE623622429100194</t>
  </si>
  <si>
    <t>MAT631725RWK38085</t>
  </si>
  <si>
    <t>MAT634061RPKH1391</t>
  </si>
  <si>
    <t>005438541099040FE623622429300168</t>
  </si>
  <si>
    <t>MAT634056RPKH1522</t>
  </si>
  <si>
    <t>005424541099110CE623622429100163</t>
  </si>
  <si>
    <t>MAT631779RWK38393</t>
  </si>
  <si>
    <t>005412541099060CE623622429000422</t>
  </si>
  <si>
    <t>MAT631750RWK38425</t>
  </si>
  <si>
    <t>MAT634061RPKH1441</t>
  </si>
  <si>
    <t>005438541099040FE623622429300167</t>
  </si>
  <si>
    <t>MAT631713RWK38207</t>
  </si>
  <si>
    <t>005412541099060CE623622429000419</t>
  </si>
  <si>
    <t>MAT634061RPKH1552</t>
  </si>
  <si>
    <t>005438541099040FE623622429300173</t>
  </si>
  <si>
    <t>MAT634137RPKH1295</t>
  </si>
  <si>
    <t>005438541099040FE623622429200760</t>
  </si>
  <si>
    <t>MAT634061RPKH1555</t>
  </si>
  <si>
    <t>005438541099040FE623622429200751</t>
  </si>
  <si>
    <t>MAT631774RWK38386</t>
  </si>
  <si>
    <t>MAT631752RWK38375</t>
  </si>
  <si>
    <t>MAT634061RPKH1569</t>
  </si>
  <si>
    <t>005438541099040FE623622429200752</t>
  </si>
  <si>
    <t>MAT634134RPKH1412</t>
  </si>
  <si>
    <t>005424541099110CE623622429100162</t>
  </si>
  <si>
    <t>MAT634061RPKH1447</t>
  </si>
  <si>
    <t>005438541099040FE623622429200790</t>
  </si>
  <si>
    <t>MAT631774RWK38384</t>
  </si>
  <si>
    <t>005412541099060CE623622429000417</t>
  </si>
  <si>
    <t>MAT634138RPKH1503</t>
  </si>
  <si>
    <t>005424541099110CE623622429100161</t>
  </si>
  <si>
    <t>MAT634055RPKH1528</t>
  </si>
  <si>
    <t>005438541099040FE623622429200782</t>
  </si>
  <si>
    <t>MAT634055RPKH1525</t>
  </si>
  <si>
    <t>005438541099040FE623622429200781</t>
  </si>
  <si>
    <t>MAT634137RPKH1298</t>
  </si>
  <si>
    <t>005438541099040FE623622429200783</t>
  </si>
  <si>
    <t>MAT632145RPKH0803</t>
  </si>
  <si>
    <t>005442541099020HA704802426433214</t>
  </si>
  <si>
    <t>MAT634056RPKH1524</t>
  </si>
  <si>
    <t>005424541099110CE623622429100179</t>
  </si>
  <si>
    <t>MAT634061RPKH1556</t>
  </si>
  <si>
    <t>005438541099040FE623622429200787</t>
  </si>
  <si>
    <t>MAT634061RPKH1568</t>
  </si>
  <si>
    <t>005438541099040FE623622429200769</t>
  </si>
  <si>
    <t>MAT634061RPKH1329</t>
  </si>
  <si>
    <t>005438541099040FE623622429300058</t>
  </si>
  <si>
    <t>MAT631748RWK38432</t>
  </si>
  <si>
    <t>MAT634061RPKH1570</t>
  </si>
  <si>
    <t>005438541099040FE623622429200776</t>
  </si>
  <si>
    <t>MAT634061RPKH1508</t>
  </si>
  <si>
    <t>005438541099040FE623622429200777</t>
  </si>
  <si>
    <t>MAT631729RWK38433</t>
  </si>
  <si>
    <t>005412541099060CE623622429000415</t>
  </si>
  <si>
    <t>MAT634061RPKH1557</t>
  </si>
  <si>
    <t>005438541099040FE623622429200771</t>
  </si>
  <si>
    <t>MAT634061RPKH1452</t>
  </si>
  <si>
    <t>005438541099040FE623622429200778</t>
  </si>
  <si>
    <t>MAT634061RPKH1561</t>
  </si>
  <si>
    <t>005438541099040FE623622429200780</t>
  </si>
  <si>
    <t>MAT631748RWK38434</t>
  </si>
  <si>
    <t>MAT634138RPKH1498</t>
  </si>
  <si>
    <t>005424541099110CE623622429100177</t>
  </si>
  <si>
    <t>MAT634061RPKH1562</t>
  </si>
  <si>
    <t>MAT631729RWK38431</t>
  </si>
  <si>
    <t>005412541099060CE623622429000411</t>
  </si>
  <si>
    <t>MAT634138RPKH1501</t>
  </si>
  <si>
    <t>005424541099110CE623622429100176</t>
  </si>
  <si>
    <t>MAT631778RWK38363</t>
  </si>
  <si>
    <t>005412541099060CE623622429000408</t>
  </si>
  <si>
    <t>MAT631729RWK38437</t>
  </si>
  <si>
    <t>MAT634061RPKH1566</t>
  </si>
  <si>
    <t>005438541099040FE623622429200768</t>
  </si>
  <si>
    <t>MAT632287RPKH1360</t>
  </si>
  <si>
    <t>005442541099020HA704802426433216</t>
  </si>
  <si>
    <t>MAT634061RPKH1403</t>
  </si>
  <si>
    <t>005438541099040FE623622429200767</t>
  </si>
  <si>
    <t>MAT634061RPKH1567</t>
  </si>
  <si>
    <t>005438541099040FE623622429200766</t>
  </si>
  <si>
    <t>MAT631752RWK38379</t>
  </si>
  <si>
    <t>005412541099060CE623622429000410</t>
  </si>
  <si>
    <t>MAT631765RWK38449</t>
  </si>
  <si>
    <t>005412541099060CE623622429000405</t>
  </si>
  <si>
    <t>MAT632287RPKH1357</t>
  </si>
  <si>
    <t>005442541099020HA704802426433213</t>
  </si>
  <si>
    <t>MAT634134RPKH1259</t>
  </si>
  <si>
    <t>005424541099110CE623622429100175</t>
  </si>
  <si>
    <t>MAT632287RPKH1362</t>
  </si>
  <si>
    <t>005442541099020HA704802426433649</t>
  </si>
  <si>
    <t>MAT634061RPKH1169</t>
  </si>
  <si>
    <t>005438541099040FE623622429200779</t>
  </si>
  <si>
    <t>MAT631748RWK38430</t>
  </si>
  <si>
    <t>005412541099060CE623622429000407</t>
  </si>
  <si>
    <t>MAT634129RPKH1440</t>
  </si>
  <si>
    <t>005438541099040FE623622429200772</t>
  </si>
  <si>
    <t>MAT634137RPKH1338</t>
  </si>
  <si>
    <t>005438541099040FE623622429200765</t>
  </si>
  <si>
    <t>MAT631729RWK38441</t>
  </si>
  <si>
    <t>MAT634061RPKH1571</t>
  </si>
  <si>
    <t>005438541099040FE623622429200770</t>
  </si>
  <si>
    <t>MAT634061RPKH1250</t>
  </si>
  <si>
    <t>005438541099040FE623622429200764</t>
  </si>
  <si>
    <t>MAT634061RPKH1248</t>
  </si>
  <si>
    <t>005438541099040FE623622429200762</t>
  </si>
  <si>
    <t>MAT634061RPKH1480</t>
  </si>
  <si>
    <t>005438541099040FE623622429200761</t>
  </si>
  <si>
    <t>MAT631779RWK38389</t>
  </si>
  <si>
    <t>MAT634134RPKH1263</t>
  </si>
  <si>
    <t>005424541099110CE623622429100174</t>
  </si>
  <si>
    <t>MAT634061RPKH1481</t>
  </si>
  <si>
    <t>005438541099040FE623622429200763</t>
  </si>
  <si>
    <t>MAT631765RWK38398</t>
  </si>
  <si>
    <t>005412541099060CE623622429000401</t>
  </si>
  <si>
    <t>MAT634061RPKH1252</t>
  </si>
  <si>
    <t>005438541099040FE623622429200775</t>
  </si>
  <si>
    <t>MAT634137RPKH1343</t>
  </si>
  <si>
    <t>005438541099040FE623622429200773</t>
  </si>
  <si>
    <t>MAT631748RWK38436</t>
  </si>
  <si>
    <t>005412541099060CE623622429000409</t>
  </si>
  <si>
    <t>MAT631736RWK38368</t>
  </si>
  <si>
    <t>MAT634137RPKH1341</t>
  </si>
  <si>
    <t>005438541099040FE623622429300217</t>
  </si>
  <si>
    <t>MAT632261RPKH1223</t>
  </si>
  <si>
    <t>005442541099020HA704802426433655</t>
  </si>
  <si>
    <t>MAT631719RWK38411</t>
  </si>
  <si>
    <t>MAT634055RPKH1305</t>
  </si>
  <si>
    <t>005438541099040FE623622429300219</t>
  </si>
  <si>
    <t>MAT634061RPKH1484</t>
  </si>
  <si>
    <t>005438541099040FE623622429300211</t>
  </si>
  <si>
    <t>MAT634061RPKH1489</t>
  </si>
  <si>
    <t>005438541099040FE623622429300218</t>
  </si>
  <si>
    <t>MAT634138RPKH1573</t>
  </si>
  <si>
    <t>005424541099110CE623622429100178</t>
  </si>
  <si>
    <t>MAT631777RWK38372</t>
  </si>
  <si>
    <t>005412541099060CE623622429000406</t>
  </si>
  <si>
    <t>MAT631719RWK38413</t>
  </si>
  <si>
    <t>MAT634055RPKH1526</t>
  </si>
  <si>
    <t>005438541099040FE623622429300207</t>
  </si>
  <si>
    <t>MAT634055RPKH1530</t>
  </si>
  <si>
    <t>005438541099040FE623622429300210</t>
  </si>
  <si>
    <t>MAT634137RPKH1347</t>
  </si>
  <si>
    <t>005438541099040FE623622429300220</t>
  </si>
  <si>
    <t>MAT634137RPKH1346</t>
  </si>
  <si>
    <t>005438541099040FE623622429300213</t>
  </si>
  <si>
    <t>MAT631750RWK38427</t>
  </si>
  <si>
    <t>005412541099060CE623622429000398</t>
  </si>
  <si>
    <t>MAT634137RPKH1353</t>
  </si>
  <si>
    <t>005438541099040FE623622429300206</t>
  </si>
  <si>
    <t>MAT634137RPKH1350</t>
  </si>
  <si>
    <t>005438541099040FE623622429300205</t>
  </si>
  <si>
    <t>MAT634137RPKH1349</t>
  </si>
  <si>
    <t>005438541099040FE623622429300215</t>
  </si>
  <si>
    <t>MAT631719RWK38417</t>
  </si>
  <si>
    <t>005412541099060CE623622429000400</t>
  </si>
  <si>
    <t>MAT634056RPKH1523</t>
  </si>
  <si>
    <t>005424541099110CE623622429200731</t>
  </si>
  <si>
    <t>MAT634061RPKH1506</t>
  </si>
  <si>
    <t>005438541099040FE623622429300198</t>
  </si>
  <si>
    <t>MAT634056RPKH1520</t>
  </si>
  <si>
    <t>005424541099110CE623622429100173</t>
  </si>
  <si>
    <t>MAT631765RWK38400</t>
  </si>
  <si>
    <t>MAT634134RPKH1262</t>
  </si>
  <si>
    <t>005424541099110CE623622429100171</t>
  </si>
  <si>
    <t>MAT634137RPKH1297</t>
  </si>
  <si>
    <t>005438541099040FE623622429300183</t>
  </si>
  <si>
    <t>MAT634056RPKH1521</t>
  </si>
  <si>
    <t>005424541099110CE623622429100170</t>
  </si>
  <si>
    <t>MAT634061RPKH1560</t>
  </si>
  <si>
    <t>005438541099040FE623622429300182</t>
  </si>
  <si>
    <t>MAT634061RPKH1446</t>
  </si>
  <si>
    <t>005438541099040FE623622429300137</t>
  </si>
  <si>
    <t>MAT634134RPKH1409</t>
  </si>
  <si>
    <t>005424541099110CE623622429100169</t>
  </si>
  <si>
    <t>MAT634138RPKH1499</t>
  </si>
  <si>
    <t>005424541099110CE623622429100168</t>
  </si>
  <si>
    <t>MAT634129RPKH1437</t>
  </si>
  <si>
    <t>005438541099040FE623622429300191</t>
  </si>
  <si>
    <t>MAT634061RPKH1507</t>
  </si>
  <si>
    <t>005438541099040FE623622429300194</t>
  </si>
  <si>
    <t>MAT634146RPKH1254</t>
  </si>
  <si>
    <t>005424541099110CE623622429100172</t>
  </si>
  <si>
    <t>MAT634134RPKH1260</t>
  </si>
  <si>
    <t>005424541099110CE623622429100167</t>
  </si>
  <si>
    <t>MAT634061RPKH1389</t>
  </si>
  <si>
    <t>005438541099040FE623622429300197</t>
  </si>
  <si>
    <t>MAT634061RPKH1387</t>
  </si>
  <si>
    <t>MAT634061RPKH1510</t>
  </si>
  <si>
    <t>MAT634147RPKH1413</t>
  </si>
  <si>
    <t>005424541099110CE623622429100166</t>
  </si>
  <si>
    <t>MAT634137RPKH1344</t>
  </si>
  <si>
    <t>005438541099040FE623622429300216</t>
  </si>
  <si>
    <t>MAT631779RWK38395</t>
  </si>
  <si>
    <t>005412541099060CE623622429000394</t>
  </si>
  <si>
    <t>MAT631776RWK38388</t>
  </si>
  <si>
    <t>005412541099060CE623622429000393</t>
  </si>
  <si>
    <t>MAT631779RWK38442</t>
  </si>
  <si>
    <t>005412541099060CE623622429000395</t>
  </si>
  <si>
    <t>MAT631765RWK38402</t>
  </si>
  <si>
    <t>005412541099060CE623622429000392</t>
  </si>
  <si>
    <t>MAT631781RWK38462</t>
  </si>
  <si>
    <t>MAT631777RWK38376</t>
  </si>
  <si>
    <t>005412541099060CE623622429000396</t>
  </si>
  <si>
    <t>MAT634138RPKH1502</t>
  </si>
  <si>
    <t>005424541099110CE623622429100164</t>
  </si>
  <si>
    <t>MAT631779RWK38403</t>
  </si>
  <si>
    <t>MAT631765RWK38406</t>
  </si>
  <si>
    <t>MAT634061RPKH1620</t>
  </si>
  <si>
    <t>005438541099040FE623622429300208</t>
  </si>
  <si>
    <t>MAT631729RWK38435</t>
  </si>
  <si>
    <t>MAT634061RPKH1558</t>
  </si>
  <si>
    <t>005438541099040FE623622429300204</t>
  </si>
  <si>
    <t>MAT631778RWK38407</t>
  </si>
  <si>
    <t>MAT634061RPKH1621</t>
  </si>
  <si>
    <t>005438541099040FE623622429300209</t>
  </si>
  <si>
    <t>MAT632261RPKH1222</t>
  </si>
  <si>
    <t>005442541099020HA704802426433650</t>
  </si>
  <si>
    <t>MAT631736RWK38378</t>
  </si>
  <si>
    <t>005412541099060CE623622429000389</t>
  </si>
  <si>
    <t>MAT634061RPKH1505</t>
  </si>
  <si>
    <t>005438541099040FE623622429300214</t>
  </si>
  <si>
    <t>MAT634061RPKH1622</t>
  </si>
  <si>
    <t>005438541099040FE623622429300212</t>
  </si>
  <si>
    <t>MAT634055RPKH1529</t>
  </si>
  <si>
    <t>005438541099040FE623622429300186</t>
  </si>
  <si>
    <t>MAT631767RWK38428</t>
  </si>
  <si>
    <t>005412541099060CE623622429000382</t>
  </si>
  <si>
    <t>MAT634061RPKH1623</t>
  </si>
  <si>
    <t>005438541099040FE623622429300190</t>
  </si>
  <si>
    <t>MAT634061RPKH1625</t>
  </si>
  <si>
    <t>005438541099040FE623622429300201</t>
  </si>
  <si>
    <t>MAT634129RPKH1436</t>
  </si>
  <si>
    <t>005438541099040FE623622429300185</t>
  </si>
  <si>
    <t>MAT634129RPKH1438</t>
  </si>
  <si>
    <t>005438541099040FE623622429300199</t>
  </si>
  <si>
    <t>MAT634141RPKH1614</t>
  </si>
  <si>
    <t>005438541099040FE623622429300189</t>
  </si>
  <si>
    <t>MAT631757RWK38358</t>
  </si>
  <si>
    <t>MAT631748RWK38438</t>
  </si>
  <si>
    <t>005412541099060CE623622429000380</t>
  </si>
  <si>
    <t>MAT634061RPKH1626</t>
  </si>
  <si>
    <t>MAT634061RPKH1627</t>
  </si>
  <si>
    <t>005438541099040FE623622429300202</t>
  </si>
  <si>
    <t>MAT631736RWK38350</t>
  </si>
  <si>
    <t>005412541099060CE623622429000388</t>
  </si>
  <si>
    <t>MAT631779RWK38391</t>
  </si>
  <si>
    <t>005412541099060CE623622429000385</t>
  </si>
  <si>
    <t>MAT634061RPKH1629</t>
  </si>
  <si>
    <t>005438541099040FE623622429300195</t>
  </si>
  <si>
    <t>MAT634138RPKH1574</t>
  </si>
  <si>
    <t>005424541099110CE623622429100165</t>
  </si>
  <si>
    <t>MAT634061RPKH1633</t>
  </si>
  <si>
    <t>005438541099040FE623622429300181</t>
  </si>
  <si>
    <t>MAT634138RPKH1577</t>
  </si>
  <si>
    <t>005424541099110CE623622429200971</t>
  </si>
  <si>
    <t>MAT634055RPKH1658</t>
  </si>
  <si>
    <t>005438541099040FE623622429300184</t>
  </si>
  <si>
    <t>MAT631729RWK38429</t>
  </si>
  <si>
    <t>005412541099060CE623622429000383</t>
  </si>
  <si>
    <t>MAT634061RPKH1564</t>
  </si>
  <si>
    <t>005438541099040FE623622429300193</t>
  </si>
  <si>
    <t>MAT634061RPKH1563</t>
  </si>
  <si>
    <t>005438541099040FE623622429300187</t>
  </si>
  <si>
    <t>MAT634138RPKH1496</t>
  </si>
  <si>
    <t>005424541099110CE623622429200973</t>
  </si>
  <si>
    <t>MAT631741RWK38339</t>
  </si>
  <si>
    <t>MAT634138RPKH1497</t>
  </si>
  <si>
    <t>005424541099110CE623622429200974</t>
  </si>
  <si>
    <t>MAT634061RPKH1634</t>
  </si>
  <si>
    <t>005438541099040FE623622429300203</t>
  </si>
  <si>
    <t>MAT634055RPKH1663</t>
  </si>
  <si>
    <t>005438541099040FE623622429300238</t>
  </si>
  <si>
    <t>MAT631751RWK38338</t>
  </si>
  <si>
    <t>005412541099060CE623622429000361</t>
  </si>
  <si>
    <t>MAT634134RPKH1408</t>
  </si>
  <si>
    <t>005424541099110CE623622429100160</t>
  </si>
  <si>
    <t>MAT634055RPKH1664</t>
  </si>
  <si>
    <t>005438541099040FE623622429300232</t>
  </si>
  <si>
    <t>MAT631803RWK38423</t>
  </si>
  <si>
    <t>005412541099060CE623622429000362</t>
  </si>
  <si>
    <t>MAT631777RWK38374</t>
  </si>
  <si>
    <t>005412541099060CE623622429000365</t>
  </si>
  <si>
    <t>MAT634061RPKH1624</t>
  </si>
  <si>
    <t>005438541099040FE623622429300222</t>
  </si>
  <si>
    <t>MAT634055RPKH1666</t>
  </si>
  <si>
    <t>005438541099040FE623622429300237</t>
  </si>
  <si>
    <t>MAT634138RPKH1575</t>
  </si>
  <si>
    <t>005424541099110CE623622429200975</t>
  </si>
  <si>
    <t>MAT634061RPKH1487</t>
  </si>
  <si>
    <t>005438541099040FE623622429300229</t>
  </si>
  <si>
    <t>MAT867002RPKH1550</t>
  </si>
  <si>
    <t>005442541099070CE623602429101341</t>
  </si>
  <si>
    <t>MAT634055RPKH1669</t>
  </si>
  <si>
    <t>005438541099040FE623622429300231</t>
  </si>
  <si>
    <t>MAT634141RPKH1605</t>
  </si>
  <si>
    <t>005438541099040FE623622429300224</t>
  </si>
  <si>
    <t>MAT634138RPKH1580</t>
  </si>
  <si>
    <t>MAT631749RWK38472</t>
  </si>
  <si>
    <t>005412541099060CE623622429000363</t>
  </si>
  <si>
    <t>MAT631774RWK38457</t>
  </si>
  <si>
    <t>MAT634055RPKH1662</t>
  </si>
  <si>
    <t>005438541099040FE623622429300225</t>
  </si>
  <si>
    <t>MAT634055RPKH1531</t>
  </si>
  <si>
    <t>005438541099040FE623622429300236</t>
  </si>
  <si>
    <t>MAT634055RPKH1667</t>
  </si>
  <si>
    <t>005438541099040FE623622429300228</t>
  </si>
  <si>
    <t>MAT631749RWK38474</t>
  </si>
  <si>
    <t>MAT634055RPKH1660</t>
  </si>
  <si>
    <t>005438541099040FE623622429300234</t>
  </si>
  <si>
    <t>MAT634141RPKH1606</t>
  </si>
  <si>
    <t>005438541099040FE623622429300239</t>
  </si>
  <si>
    <t>MAT634133RPKH1612</t>
  </si>
  <si>
    <t>MAT631725RWK38320</t>
  </si>
  <si>
    <t>MAT634141RPKH1607</t>
  </si>
  <si>
    <t>005438541099040FE623622429300230</t>
  </si>
  <si>
    <t>MAT634133RPKH1613</t>
  </si>
  <si>
    <t>005438541099040FE623622429300226</t>
  </si>
  <si>
    <t>MAT634147RPKH1617</t>
  </si>
  <si>
    <t>005424541099110CE623622429200989</t>
  </si>
  <si>
    <t>MAT631781RWK38444</t>
  </si>
  <si>
    <t>MAT634061RPKH1628</t>
  </si>
  <si>
    <t>005438541099040FE623622429300235</t>
  </si>
  <si>
    <t>MAT634147RPKH1618</t>
  </si>
  <si>
    <t>005424541099110CE623622429200988</t>
  </si>
  <si>
    <t>MAT631747RWK38412</t>
  </si>
  <si>
    <t>MAT867002RPKH1636</t>
  </si>
  <si>
    <t>005442541099070CE623602429102574</t>
  </si>
  <si>
    <t>MAT634147RPKH1619</t>
  </si>
  <si>
    <t>005424541099110CE623622429200987</t>
  </si>
  <si>
    <t>MAT631719RWK38409</t>
  </si>
  <si>
    <t>005412541099060CE623622429000370</t>
  </si>
  <si>
    <t>MAT631757RWK38360</t>
  </si>
  <si>
    <t>005412541099060CE623622429000371</t>
  </si>
  <si>
    <t>MAT631781RWK38460</t>
  </si>
  <si>
    <t>005412541099060CE623622429000373</t>
  </si>
  <si>
    <t>MAT634061RPKH0896</t>
  </si>
  <si>
    <t>MAT634061RPKH1323</t>
  </si>
  <si>
    <t>005438541099040FE623622429300221</t>
  </si>
  <si>
    <t>MAT634147RPKH1616</t>
  </si>
  <si>
    <t>005424541099110CE623622429200986</t>
  </si>
  <si>
    <t>MAT634138RPKH1579</t>
  </si>
  <si>
    <t>005424541099110CE623622429200985</t>
  </si>
  <si>
    <t>MAT631774RWK38459</t>
  </si>
  <si>
    <t>MAT634137RPKH1700</t>
  </si>
  <si>
    <t>005438541099040FE623622429300223</t>
  </si>
  <si>
    <t>MAT634137RPKH1699</t>
  </si>
  <si>
    <t>005438541099040FE623622429300240</t>
  </si>
  <si>
    <t>MAT634137RPKH1702</t>
  </si>
  <si>
    <t>005438541099040FE623622429300233</t>
  </si>
  <si>
    <t>MAT634137RPKH1703</t>
  </si>
  <si>
    <t>005438541099040FE623622429200566</t>
  </si>
  <si>
    <t>MAT631781RWK38458</t>
  </si>
  <si>
    <t>MAT634140RPKH1264</t>
  </si>
  <si>
    <t>005424541099110CE623622429200990</t>
  </si>
  <si>
    <t>MAT634061RPKH1725</t>
  </si>
  <si>
    <t>005438541099040FE623622429200567</t>
  </si>
  <si>
    <t>MAT867002RPKH1587</t>
  </si>
  <si>
    <t>005442541099070CE623602429101183</t>
  </si>
  <si>
    <t>MAT634061RPKH1732</t>
  </si>
  <si>
    <t>005438541099040FE623622429200565</t>
  </si>
  <si>
    <t>MAT634061RPKH1724</t>
  </si>
  <si>
    <t>005438541099040FE623622429200572</t>
  </si>
  <si>
    <t>MAT634061RPKH1394</t>
  </si>
  <si>
    <t>005438541099040FE623622429300175</t>
  </si>
  <si>
    <t>MAT634061RPKH1728</t>
  </si>
  <si>
    <t>005438541099040FE623622429200564</t>
  </si>
  <si>
    <t>MAT634061RPKH1729</t>
  </si>
  <si>
    <t>005438541099040FE623622429200570</t>
  </si>
  <si>
    <t>MAT634061RPKH1565</t>
  </si>
  <si>
    <t>005438541099040FE623622429200571</t>
  </si>
  <si>
    <t>MAT634061RPKH0606</t>
  </si>
  <si>
    <t>005438541099040FE623622429200568</t>
  </si>
  <si>
    <t>MAT634061RPKH1736</t>
  </si>
  <si>
    <t>005438541099040FE623622429200569</t>
  </si>
  <si>
    <t>MAT634061RPKH1737</t>
  </si>
  <si>
    <t>005438541099040FE623622429200581</t>
  </si>
  <si>
    <t>MAT634061RPKH1111</t>
  </si>
  <si>
    <t>005438541099040FE623622429200574</t>
  </si>
  <si>
    <t>MAT634061RPKH1738</t>
  </si>
  <si>
    <t>005438541099040FE623622429200573</t>
  </si>
  <si>
    <t>MAT631751RWK38294</t>
  </si>
  <si>
    <t>MAT631749RWK38468</t>
  </si>
  <si>
    <t>005412541099060CE623622429000376</t>
  </si>
  <si>
    <t>MAT634127RPKH1784</t>
  </si>
  <si>
    <t>005438541099040FE623622429200562</t>
  </si>
  <si>
    <t>MAT634138RPKH1576</t>
  </si>
  <si>
    <t>005424541099110CE623622429200984</t>
  </si>
  <si>
    <t>MAT634138RPKH1692</t>
  </si>
  <si>
    <t>005424541099110CE623622429200983</t>
  </si>
  <si>
    <t>MAT631777RWK38477</t>
  </si>
  <si>
    <t>MAT634138RPKH1578</t>
  </si>
  <si>
    <t>MAT634127RPKH1785</t>
  </si>
  <si>
    <t>005438541099040FE623622429200577</t>
  </si>
  <si>
    <t>MAT634138RPKH1695</t>
  </si>
  <si>
    <t>005424541099110CE623622429200979</t>
  </si>
  <si>
    <t>MAT634127RPKH1780</t>
  </si>
  <si>
    <t>005438541099040FE623622429200578</t>
  </si>
  <si>
    <t>MAT634137RPKH1697</t>
  </si>
  <si>
    <t>005438541099040FE623622429200576</t>
  </si>
  <si>
    <t>MAT634127RPKH1782</t>
  </si>
  <si>
    <t>005438541099040FE623622429200579</t>
  </si>
  <si>
    <t>MAT634055RPKH1657</t>
  </si>
  <si>
    <t>005438541099040FE623622429200580</t>
  </si>
  <si>
    <t>MAT631750RWK38445</t>
  </si>
  <si>
    <t>005412541099060CE623622429000347</t>
  </si>
  <si>
    <t>MAT631774RWK38471</t>
  </si>
  <si>
    <t>MAT634127RPKH1791</t>
  </si>
  <si>
    <t>005438541099040FE623622429200788</t>
  </si>
  <si>
    <t>MAT634127RPKH1790</t>
  </si>
  <si>
    <t>005438541099040FE623622429200789</t>
  </si>
  <si>
    <t>MAT634061RPKH1388</t>
  </si>
  <si>
    <t>005438541099040FE623622429200784</t>
  </si>
  <si>
    <t>MAT634127RPKH1793</t>
  </si>
  <si>
    <t>005438541099040FE623622429200785</t>
  </si>
  <si>
    <t>MAT631747RWK38414</t>
  </si>
  <si>
    <t>MAT631779RWK38440</t>
  </si>
  <si>
    <t>MAT631774RWK38443</t>
  </si>
  <si>
    <t>005412541099060CE623622429000344</t>
  </si>
  <si>
    <t>MAT634061RPKH1818</t>
  </si>
  <si>
    <t>005438541099040FE623622428900080</t>
  </si>
  <si>
    <t>MAT634138RPKH1694</t>
  </si>
  <si>
    <t>005424541099110CE623622429200977</t>
  </si>
  <si>
    <t>MAT631749RWK38478</t>
  </si>
  <si>
    <t>MAT634138RPKH1581</t>
  </si>
  <si>
    <t>005424541099110CE623622429200972</t>
  </si>
  <si>
    <t>MAT634061RPKH1809</t>
  </si>
  <si>
    <t>005438541099040FE623622429200786</t>
  </si>
  <si>
    <t>MAT634061RPKH1810</t>
  </si>
  <si>
    <t>005438541099060AA704802426911658</t>
  </si>
  <si>
    <t>MAT634137RPKH1701</t>
  </si>
  <si>
    <t>005438541099040BE623621024001992</t>
  </si>
  <si>
    <t>MAT631749RWK38466</t>
  </si>
  <si>
    <t>005412541099060CE623622429000375</t>
  </si>
  <si>
    <t>MAT634061RPKH1811</t>
  </si>
  <si>
    <t>005438541099060AA704802426911659</t>
  </si>
  <si>
    <t>MAT634061RPKH1735</t>
  </si>
  <si>
    <t>005438541099060AA704802426911662</t>
  </si>
  <si>
    <t>MAT631729RWK38439</t>
  </si>
  <si>
    <t>005412541099060CE623622429000352</t>
  </si>
  <si>
    <t>MAT631705RWK37515</t>
  </si>
  <si>
    <t>MAT634127RPKH1786</t>
  </si>
  <si>
    <t>005438541099060AA704802426911661</t>
  </si>
  <si>
    <t>MAT634127RPKH1794</t>
  </si>
  <si>
    <t>005438541099060AA704802426911660</t>
  </si>
  <si>
    <t>MAT634061RPKH1631</t>
  </si>
  <si>
    <t>005438541099060AA704802426911651</t>
  </si>
  <si>
    <t>MAT634129RPKH1608</t>
  </si>
  <si>
    <t>005438541099060AA704802426911652</t>
  </si>
  <si>
    <t>MAT634138RPKH1572</t>
  </si>
  <si>
    <t>005424541099110CE623622429200976</t>
  </si>
  <si>
    <t>MAT631747RWK38410</t>
  </si>
  <si>
    <t>MAT631702RWK38450</t>
  </si>
  <si>
    <t>MAT634147RPKH0988</t>
  </si>
  <si>
    <t>005424541099110CE623622429200982</t>
  </si>
  <si>
    <t>MAT631777RWK38475</t>
  </si>
  <si>
    <t>MAT634061RPKH1632</t>
  </si>
  <si>
    <t>005438541099060AA704802426911653</t>
  </si>
  <si>
    <t>MAT634061RPKH1726</t>
  </si>
  <si>
    <t>MAT631752RWK38401</t>
  </si>
  <si>
    <t>005412541099060CE623622429000345</t>
  </si>
  <si>
    <t>MAT634147RPKH1756</t>
  </si>
  <si>
    <t>005424541099110CE623622429200981</t>
  </si>
  <si>
    <t>MAT634129RPKH1609</t>
  </si>
  <si>
    <t>005438541099060AA704802426911663</t>
  </si>
  <si>
    <t>MAT634060RPKH1748</t>
  </si>
  <si>
    <t>005424541099110CE623622429200969</t>
  </si>
  <si>
    <t>MAT634127RPKH1792</t>
  </si>
  <si>
    <t>005438541099060AA704802426911667</t>
  </si>
  <si>
    <t>MAT634140RPKH1268</t>
  </si>
  <si>
    <t>005424541099110CE623622429200968</t>
  </si>
  <si>
    <t>MAT634127RPKH1781</t>
  </si>
  <si>
    <t>005438541099060AA704802426915118</t>
  </si>
  <si>
    <t>MAT634056RPKH1777</t>
  </si>
  <si>
    <t>005424541099110CE623622429200967</t>
  </si>
  <si>
    <t>MAT631729RWK38451</t>
  </si>
  <si>
    <t>MAT631741RWK38337</t>
  </si>
  <si>
    <t>MAT634060RPKH1749</t>
  </si>
  <si>
    <t>005424541099110CE623622429200966</t>
  </si>
  <si>
    <t>MAT634061RPKH1742</t>
  </si>
  <si>
    <t>005438541099060AA704802426911668</t>
  </si>
  <si>
    <t>MAT631774RWK38473</t>
  </si>
  <si>
    <t>MAT631749RWK38480</t>
  </si>
  <si>
    <t>MAT634129RPKH1439</t>
  </si>
  <si>
    <t>005438541099060AA704802426911666</t>
  </si>
  <si>
    <t>MAT634130RPKH1602</t>
  </si>
  <si>
    <t>005424541099110CE623622429200970</t>
  </si>
  <si>
    <t>MAT634147RPKH1755</t>
  </si>
  <si>
    <t>005424541099110CE623622429200964</t>
  </si>
  <si>
    <t>MAT634138RPKH1744</t>
  </si>
  <si>
    <t>005424541099110CE623622429200963</t>
  </si>
  <si>
    <t>MAT634061RPKH1815</t>
  </si>
  <si>
    <t>005438541099060AA704802426642509</t>
  </si>
  <si>
    <t>MAT634138RPKH1745</t>
  </si>
  <si>
    <t>MAT634061RPKH1858</t>
  </si>
  <si>
    <t>005438541099060AA704802426642510</t>
  </si>
  <si>
    <t>MAT634130RPKH1603</t>
  </si>
  <si>
    <t>005424541099110CE623622429200962</t>
  </si>
  <si>
    <t>MAT634147RPKH1415</t>
  </si>
  <si>
    <t>MAT634137RPKH1696</t>
  </si>
  <si>
    <t>005438541099060AA704802426642507</t>
  </si>
  <si>
    <t>MAT631729RWK38394</t>
  </si>
  <si>
    <t>MAT631778RWK38426</t>
  </si>
  <si>
    <t>MAT631777RWK38479</t>
  </si>
  <si>
    <t>MAT634061RPKH1813</t>
  </si>
  <si>
    <t>005438541099060AA704802426642513</t>
  </si>
  <si>
    <t>MAT631719RWK38415</t>
  </si>
  <si>
    <t>005412541099060CE623622429000355</t>
  </si>
  <si>
    <t>MAT632331RPKH1837</t>
  </si>
  <si>
    <t>MAT631752RWK38373</t>
  </si>
  <si>
    <t>MAT631729RWK38455</t>
  </si>
  <si>
    <t>MAT632331RPKH1839</t>
  </si>
  <si>
    <t>MAT634055RPKH1668</t>
  </si>
  <si>
    <t>005438541099060AA704802426642511</t>
  </si>
  <si>
    <t>MAT634055RPKH1656</t>
  </si>
  <si>
    <t>005438541099060AA704802426642512</t>
  </si>
  <si>
    <t>MAT634061RPKH1812</t>
  </si>
  <si>
    <t>005438541099060AA704802426642481</t>
  </si>
  <si>
    <t>MAT632281RPKH1847</t>
  </si>
  <si>
    <t>005442541099020HA704802426433661</t>
  </si>
  <si>
    <t>MAT631702RWK38454</t>
  </si>
  <si>
    <t>MAT632331RPKH1838</t>
  </si>
  <si>
    <t>MAT631765RWK38447</t>
  </si>
  <si>
    <t>MAT632287RPKH1844</t>
  </si>
  <si>
    <t>MAT632281RPKH1846</t>
  </si>
  <si>
    <t>005442541099020HA704802426433658</t>
  </si>
  <si>
    <t>MAT634137RPKH1698</t>
  </si>
  <si>
    <t>005438541099060AA704802426911657</t>
  </si>
  <si>
    <t>MAT631749RWK38484</t>
  </si>
  <si>
    <t>MAT634061RPKH1894</t>
  </si>
  <si>
    <t>005438541099060AA704802426642501</t>
  </si>
  <si>
    <t>MAT634140RPKH1690</t>
  </si>
  <si>
    <t>MAT634061RPKH1898</t>
  </si>
  <si>
    <t>MAT631729RWK38453</t>
  </si>
  <si>
    <t>MAT634061RPKH1883</t>
  </si>
  <si>
    <t>005438541099060AA704802426642476</t>
  </si>
  <si>
    <t>MAT634061RPKH1731</t>
  </si>
  <si>
    <t>005438541099060AA704802426642486</t>
  </si>
  <si>
    <t>MAT631779RWK38504</t>
  </si>
  <si>
    <t>MAT634061RPKH0545</t>
  </si>
  <si>
    <t>005438541099060AA704802426642478</t>
  </si>
  <si>
    <t>MAT634061RPKH1853</t>
  </si>
  <si>
    <t>005438541099060AA704802426642494</t>
  </si>
  <si>
    <t>MAT634061RPKH1855</t>
  </si>
  <si>
    <t>005438541099060AA704802426642488</t>
  </si>
  <si>
    <t>MAT634061RPKH1852</t>
  </si>
  <si>
    <t>005438541099060AA704802426642482</t>
  </si>
  <si>
    <t>MAT634061RPKH1854</t>
  </si>
  <si>
    <t>005438541099060AA704802426642493</t>
  </si>
  <si>
    <t>MAT634138RPKH1747</t>
  </si>
  <si>
    <t>005424541099110CE623622429200955</t>
  </si>
  <si>
    <t>MAT634134RPKH1411</t>
  </si>
  <si>
    <t>MAT634138RPKH1910</t>
  </si>
  <si>
    <t>MAT631774RWK38463</t>
  </si>
  <si>
    <t>MAT631802RWK38421</t>
  </si>
  <si>
    <t>MAT634130RPKH1604</t>
  </si>
  <si>
    <t>MAT634061RPKH1820</t>
  </si>
  <si>
    <t>005438541099060AA704802426642489</t>
  </si>
  <si>
    <t>MAT631747RWK38418</t>
  </si>
  <si>
    <t>MAT634147RPKH1615</t>
  </si>
  <si>
    <t>MAT634061RPKH1859</t>
  </si>
  <si>
    <t>MAT634061RPKH1821</t>
  </si>
  <si>
    <t>MAT631779RWK38180</t>
  </si>
  <si>
    <t>MAT634061RPKH1824</t>
  </si>
  <si>
    <t>MAT634061RPKH1856</t>
  </si>
  <si>
    <t>MAT631747RWK38416</t>
  </si>
  <si>
    <t>MAT631741RWK37433</t>
  </si>
  <si>
    <t>MAT631777RWK38491</t>
  </si>
  <si>
    <t>MAT634061RPKH1827</t>
  </si>
  <si>
    <t>MAT634061RPKH1884</t>
  </si>
  <si>
    <t>MAT631774RWK38461</t>
  </si>
  <si>
    <t>MAT631779RWK38500</t>
  </si>
  <si>
    <t>MAT634061RPKH1948</t>
  </si>
  <si>
    <t>MAT632331RPKH1835</t>
  </si>
  <si>
    <t>MAT634061RPKH1951</t>
  </si>
  <si>
    <t>MAT634061RPKH1939</t>
  </si>
  <si>
    <t>MAT631749RWK38482</t>
  </si>
  <si>
    <t>MAT634061RPKH1947</t>
  </si>
  <si>
    <t>MAT634061RPKH1940</t>
  </si>
  <si>
    <t>MAT631777RWK38274</t>
  </si>
  <si>
    <t>MAT634061RPKH1950</t>
  </si>
  <si>
    <t>MAT634061RPKH1860</t>
  </si>
  <si>
    <t>MAT631702RWK38448</t>
  </si>
  <si>
    <t>MAT631753RWK38511</t>
  </si>
  <si>
    <t>MAT631779RWK38508</t>
  </si>
  <si>
    <t>MAT631774RWK38467</t>
  </si>
  <si>
    <t>MAT631749RWK38470</t>
  </si>
  <si>
    <t>MAT632331RPKH1836</t>
  </si>
  <si>
    <t>MAT634061RPKH1739</t>
  </si>
  <si>
    <t>MAT634061RPKH1886</t>
  </si>
  <si>
    <t>MAT634061RPKH1956</t>
  </si>
  <si>
    <t>MAT634061RPKH1938</t>
  </si>
  <si>
    <t>MAT634061RPKH1554</t>
  </si>
  <si>
    <t>MAT634061RPKH1955</t>
  </si>
  <si>
    <t>005412541099060CE623622429000696</t>
  </si>
  <si>
    <t>MAT634061RPKH1957</t>
  </si>
  <si>
    <t>MAT634138RPKH1904</t>
  </si>
  <si>
    <t>PlantID</t>
  </si>
  <si>
    <t>PlantName</t>
  </si>
  <si>
    <t>PlantLocation</t>
  </si>
  <si>
    <t>plantID.1</t>
  </si>
  <si>
    <t>plantName.1</t>
  </si>
  <si>
    <t>FactoryID</t>
  </si>
  <si>
    <t>FactoryName</t>
  </si>
  <si>
    <t>PlantID2</t>
  </si>
  <si>
    <t>FactoryID2</t>
  </si>
  <si>
    <t>FactoryName2</t>
  </si>
  <si>
    <t>QGID</t>
  </si>
  <si>
    <t>QualityGate</t>
  </si>
  <si>
    <t>TMPV PUNE</t>
  </si>
  <si>
    <t>Chikhali Pune Maharashtra India</t>
  </si>
  <si>
    <t>TCF1 Assy Factory</t>
  </si>
  <si>
    <t>NFT / Mech Buy Off</t>
  </si>
  <si>
    <t>CARE 1</t>
  </si>
  <si>
    <t>SHOWER</t>
  </si>
  <si>
    <t>SMOKE TEST</t>
  </si>
  <si>
    <t>TRIM 2 Stg 1</t>
  </si>
  <si>
    <t>TRIM 2 Stg 2</t>
  </si>
  <si>
    <t>TRIM 2 Stg 3</t>
  </si>
  <si>
    <t>TRIM 2 Stg 4</t>
  </si>
  <si>
    <t>LEVEL 2</t>
  </si>
  <si>
    <t>DRIVE TEST ENTRY</t>
  </si>
  <si>
    <t>DRIVE TEST EXIT</t>
  </si>
  <si>
    <t>ROLL OUT</t>
  </si>
  <si>
    <t>CARE 2 AND 2.5 OUT</t>
  </si>
  <si>
    <t>INSPECTION OK</t>
  </si>
  <si>
    <t>CARE 3, 3.5 AND 4</t>
  </si>
  <si>
    <t>Nexon EV Shop</t>
  </si>
  <si>
    <t>Roll Out</t>
  </si>
  <si>
    <t>New TCF</t>
  </si>
  <si>
    <t>J14 Shower</t>
  </si>
  <si>
    <t>Charging</t>
  </si>
  <si>
    <t>Drive Test</t>
  </si>
  <si>
    <t>Paint</t>
  </si>
  <si>
    <t>Level 2/Care</t>
  </si>
  <si>
    <t>POLYHOUSE INWARDING</t>
  </si>
  <si>
    <t>VIN Generation</t>
  </si>
  <si>
    <t>New TCF Shop</t>
  </si>
  <si>
    <t>PB DROPPING</t>
  </si>
  <si>
    <t>TCF2 NFT</t>
  </si>
  <si>
    <t>TCF2 Rollout</t>
  </si>
  <si>
    <t>TCF2 IOK</t>
  </si>
  <si>
    <t>TMLD-Dispatch</t>
  </si>
  <si>
    <t>DISPATCHED</t>
  </si>
  <si>
    <t>MAT634127RPKH1783</t>
  </si>
  <si>
    <t>005438541099040FE623622429200575</t>
  </si>
  <si>
    <t>005438541099060AA704802426642477</t>
  </si>
  <si>
    <t>MAT634061RPKH1734</t>
  </si>
  <si>
    <t>MAT634055RPKH1659</t>
  </si>
  <si>
    <t>MAT634127RPKH1978</t>
  </si>
  <si>
    <t>prodID</t>
  </si>
  <si>
    <t>VINNo</t>
  </si>
  <si>
    <t>QID</t>
  </si>
  <si>
    <t>VIN</t>
  </si>
  <si>
    <t>isHold</t>
  </si>
  <si>
    <t>EntryDate</t>
  </si>
  <si>
    <t>ExitDate</t>
  </si>
  <si>
    <t>isOK</t>
  </si>
  <si>
    <t>MAT632101NPEM1096</t>
  </si>
  <si>
    <t>MAT632104NPFP3308</t>
  </si>
  <si>
    <t>MAT632255RPB24413</t>
  </si>
  <si>
    <t>MAT632255RPB24405</t>
  </si>
  <si>
    <t>MAT632287RPA19826</t>
  </si>
  <si>
    <t>MAT632287RPB24401</t>
  </si>
  <si>
    <t>MAT632257RPB24722</t>
  </si>
  <si>
    <t>MAT632244RPB23898</t>
  </si>
  <si>
    <t>MAT632280RPB24746</t>
  </si>
  <si>
    <t>MAT634059RPB24631</t>
  </si>
  <si>
    <t>MAT867006RPB24541</t>
  </si>
  <si>
    <t>MAT867007RPB24666</t>
  </si>
  <si>
    <t>MAT867007RPB24665</t>
  </si>
  <si>
    <t>MAT634050RPB22311</t>
  </si>
  <si>
    <t>MAT867007RPB24651</t>
  </si>
  <si>
    <t>MAT867003RPB23941</t>
  </si>
  <si>
    <t>MAT634059RPB24672</t>
  </si>
  <si>
    <t>MAT632280RPB24750</t>
  </si>
  <si>
    <t>MAT632280RPB23780</t>
  </si>
  <si>
    <t>MAT634059RPB24674</t>
  </si>
  <si>
    <t>MAT867002RPA17178</t>
  </si>
  <si>
    <t>MAT867003RPB23955</t>
  </si>
  <si>
    <t>MAT867003RPB23949</t>
  </si>
  <si>
    <t>MAT632241RPA15379</t>
  </si>
  <si>
    <t>MAT634059RPB24629</t>
  </si>
  <si>
    <t>MAT867007RPB24655</t>
  </si>
  <si>
    <t>MAT634061RPB23543</t>
  </si>
  <si>
    <t>MAT867003RPB24554</t>
  </si>
  <si>
    <t>MAT632245RPB24246</t>
  </si>
  <si>
    <t>MAT867003RPB23963</t>
  </si>
  <si>
    <t>MAT632287RPB24387</t>
  </si>
  <si>
    <t>MAT867007RPB24657</t>
  </si>
  <si>
    <t>MAT632280RPB24737</t>
  </si>
  <si>
    <t>MAT632255RPB24409</t>
  </si>
  <si>
    <t>MAT632255RPB24407</t>
  </si>
  <si>
    <t>MAT632287RPB24228</t>
  </si>
  <si>
    <t>MAT867007RPB22900</t>
  </si>
  <si>
    <t>MAT632287RPB24236</t>
  </si>
  <si>
    <t>MAT634061RPA07914</t>
  </si>
  <si>
    <t>MAT634061RPB22802</t>
  </si>
  <si>
    <t>MAT634126RPB23663</t>
  </si>
  <si>
    <t>MAT632162RPA12771</t>
  </si>
  <si>
    <t>MAT867003RPB23714</t>
  </si>
  <si>
    <t>MAT634051RPA06349</t>
  </si>
  <si>
    <t>MAT634059PPNK3742</t>
  </si>
  <si>
    <t>MAT631726PWK34581</t>
  </si>
  <si>
    <t>MAT833021RPBV4028</t>
  </si>
  <si>
    <t>MAT631751RWA05391</t>
  </si>
  <si>
    <t>MAT867002RPB24955</t>
  </si>
  <si>
    <t>MAT631779RWB06154</t>
  </si>
  <si>
    <t>MAT631778RWB06174</t>
  </si>
  <si>
    <t>MAT632245RPB25022</t>
  </si>
  <si>
    <t>MAT631776RWB06074</t>
  </si>
  <si>
    <t>MAT867006RPB24485</t>
  </si>
  <si>
    <t>MAT867002RPB23182</t>
  </si>
  <si>
    <t>MAT867007RPB24899</t>
  </si>
  <si>
    <t>MAT867003RPB25529</t>
  </si>
  <si>
    <t>MAT634048RPB25317</t>
  </si>
  <si>
    <t>MAT867003RPB25276</t>
  </si>
  <si>
    <t>MAT634055RPB25555</t>
  </si>
  <si>
    <t>MAT867003RPB25524</t>
  </si>
  <si>
    <t>MAT632244RPB23893</t>
  </si>
  <si>
    <t>MAT632287RPB25338</t>
  </si>
  <si>
    <t>MAT632244RPA16017</t>
  </si>
  <si>
    <t>MAT634055RPB25473</t>
  </si>
  <si>
    <t>MAT867003RPB25531</t>
  </si>
  <si>
    <t>MAT867003RPB25516</t>
  </si>
  <si>
    <t>MAT632153RPB25503</t>
  </si>
  <si>
    <t>MAT632280RPA06182</t>
  </si>
  <si>
    <t>MAT867002RPB24956</t>
  </si>
  <si>
    <t>MAT631702RWB05890</t>
  </si>
  <si>
    <t>MAT632287RPB25345</t>
  </si>
  <si>
    <t>MAT631776RWB06155</t>
  </si>
  <si>
    <t>MAT867003RPB25525</t>
  </si>
  <si>
    <t>MAT632252RPB24585</t>
  </si>
  <si>
    <t>MAT631776RWB05737</t>
  </si>
  <si>
    <t>MAT631702RWB05966</t>
  </si>
  <si>
    <t>MAT631751RWB06198</t>
  </si>
  <si>
    <t>MAT631749RWB06191</t>
  </si>
  <si>
    <t>MAT634055RPB25559</t>
  </si>
  <si>
    <t>MAT631776RWB06151</t>
  </si>
  <si>
    <t>MAT632153RPB25510</t>
  </si>
  <si>
    <t>MAT867003RPB25390</t>
  </si>
  <si>
    <t>MAT634059RPB25076</t>
  </si>
  <si>
    <t>MAT634063RPB24518</t>
  </si>
  <si>
    <t>MAT634055RPB25556</t>
  </si>
  <si>
    <t>MAT634059RPB25428</t>
  </si>
  <si>
    <t>MAT634055RPB25568</t>
  </si>
  <si>
    <t>MAT634059RPB25606</t>
  </si>
  <si>
    <t>MAT867002RPB24954</t>
  </si>
  <si>
    <t>MAT634126RPB24527</t>
  </si>
  <si>
    <t>MAT867007RPB24670</t>
  </si>
  <si>
    <t>MAT634059RPB25609</t>
  </si>
  <si>
    <t>MAT867003RPB25517</t>
  </si>
  <si>
    <t>MAT634055RPB25463</t>
  </si>
  <si>
    <t>MAT867006RPB24480</t>
  </si>
  <si>
    <t>MAT632175RPB25353</t>
  </si>
  <si>
    <t>MAT632155RPB24888</t>
  </si>
  <si>
    <t>MAT632287RPA03459</t>
  </si>
  <si>
    <t>MAT867003RPB25512</t>
  </si>
  <si>
    <t>MAT632287RPB25346</t>
  </si>
  <si>
    <t>MAT631765RWA05251</t>
  </si>
  <si>
    <t>MAT867003RPB25527</t>
  </si>
  <si>
    <t>MAT867002RPB25580</t>
  </si>
  <si>
    <t>MAT867002RPB25577</t>
  </si>
  <si>
    <t>MAT631780RWB06018</t>
  </si>
  <si>
    <t>MAT631707RWB06131</t>
  </si>
  <si>
    <t>MAT632153RPB25504</t>
  </si>
  <si>
    <t>MAT634059RPB24761</t>
  </si>
  <si>
    <t>MAT634055RPB25566</t>
  </si>
  <si>
    <t>MAT867002RPB25578</t>
  </si>
  <si>
    <t>MAT632153RPB25508</t>
  </si>
  <si>
    <t>MAT634055RPB25551</t>
  </si>
  <si>
    <t>MAT632153RPB24436</t>
  </si>
  <si>
    <t>MAT632243RPB25365</t>
  </si>
  <si>
    <t>MAT867003RPB25118</t>
  </si>
  <si>
    <t>MAT867002RPB25585</t>
  </si>
  <si>
    <t>MAT632287RPB24232</t>
  </si>
  <si>
    <t>MAT631778RWB06176</t>
  </si>
  <si>
    <t>MAT631776RWB06159</t>
  </si>
  <si>
    <t>MAT867003RPB25518</t>
  </si>
  <si>
    <t>MAT867003RPB25526</t>
  </si>
  <si>
    <t>MAT867002RPB25597</t>
  </si>
  <si>
    <t>MAT631776RWB06062</t>
  </si>
  <si>
    <t>MAT632245RPB25637</t>
  </si>
  <si>
    <t>MAT631702RWB06079</t>
  </si>
  <si>
    <t>MAT631751RWB06184</t>
  </si>
  <si>
    <t>MAT634048RPB25305</t>
  </si>
  <si>
    <t>MAT631702RWB06047</t>
  </si>
  <si>
    <t>MAT631713RWB06273</t>
  </si>
  <si>
    <t>MAT634062RPB24150</t>
  </si>
  <si>
    <t>MAT632245RPB25031</t>
  </si>
  <si>
    <t>MAT867003RPB23938</t>
  </si>
  <si>
    <t>MAT634059RPB25610</t>
  </si>
  <si>
    <t>MAT634059RPA21655</t>
  </si>
  <si>
    <t>MAT634059RPB25629</t>
  </si>
  <si>
    <t>MAT634059RPB25628</t>
  </si>
  <si>
    <t>MAT631778RWB06140</t>
  </si>
  <si>
    <t>MAT632153RPB25505</t>
  </si>
  <si>
    <t>MAT634055RPB25464</t>
  </si>
  <si>
    <t>MAT634048RPB25311</t>
  </si>
  <si>
    <t>MAT632153RPB25509</t>
  </si>
  <si>
    <t>MAT867003RPB25438</t>
  </si>
  <si>
    <t>MAT632287RPB25337</t>
  </si>
  <si>
    <t>MAT634059RPB24953</t>
  </si>
  <si>
    <t>MAT631751RWB06192</t>
  </si>
  <si>
    <t>MAT631702RWB06075</t>
  </si>
  <si>
    <t>MAT867003RPB25440</t>
  </si>
  <si>
    <t>MAT867002RPB25583</t>
  </si>
  <si>
    <t>MAT632281RPB25203</t>
  </si>
  <si>
    <t>MAT634059RPB25172</t>
  </si>
  <si>
    <t>MAT634059RPB25602</t>
  </si>
  <si>
    <t>MAT867003RPB25522</t>
  </si>
  <si>
    <t>MAT634059RPB24926</t>
  </si>
  <si>
    <t>MAT632153RPB25502</t>
  </si>
  <si>
    <t>MAT631751RWA05389</t>
  </si>
  <si>
    <t>MAT631776RWB06147</t>
  </si>
  <si>
    <t>MAT867002RPB25579</t>
  </si>
  <si>
    <t>MAT634059RPB25627</t>
  </si>
  <si>
    <t>MAT632243RPB25360</t>
  </si>
  <si>
    <t>MAT631780RWB06033</t>
  </si>
  <si>
    <t>MAT867002RPB25596</t>
  </si>
  <si>
    <t>MAT867003RPB25283</t>
  </si>
  <si>
    <t>MAT632153RPB25625</t>
  </si>
  <si>
    <t>MAT631777RWB06102</t>
  </si>
  <si>
    <t>MAT634055RPB25468</t>
  </si>
  <si>
    <t>MAT631702RWB05990</t>
  </si>
  <si>
    <t>MAT632175RPB25352</t>
  </si>
  <si>
    <t>MAT634059RPB25679</t>
  </si>
  <si>
    <t>MAT867002RPB25576</t>
  </si>
  <si>
    <t>MAT634059RPB25684</t>
  </si>
  <si>
    <t>MAT632155RPB24885</t>
  </si>
  <si>
    <t>MAT867002RPB25590</t>
  </si>
  <si>
    <t>MAT867003RPA00439</t>
  </si>
  <si>
    <t>MAT634059RPB25619</t>
  </si>
  <si>
    <t>MAT867002RPB25586</t>
  </si>
  <si>
    <t>MAT867002RPB22155</t>
  </si>
  <si>
    <t>MAT631751RWB06204</t>
  </si>
  <si>
    <t>MAT631751RWB06224</t>
  </si>
  <si>
    <t>MAT634059RPB25079</t>
  </si>
  <si>
    <t>MAT867002RPB25584</t>
  </si>
  <si>
    <t>MAT634059RPB25681</t>
  </si>
  <si>
    <t>MAT631778RWB06136</t>
  </si>
  <si>
    <t>MAT634055RPB25695</t>
  </si>
  <si>
    <t>MAT632257RPB24419</t>
  </si>
  <si>
    <t>MAT631777RWB06088</t>
  </si>
  <si>
    <t>MAT631702RWB06049</t>
  </si>
  <si>
    <t>MAT867003RPB25401</t>
  </si>
  <si>
    <t>MAT867002RPB25588</t>
  </si>
  <si>
    <t>MAT634059RPB25132</t>
  </si>
  <si>
    <t>MAT867003RPB25289</t>
  </si>
  <si>
    <t>MAT631702RWB06055</t>
  </si>
  <si>
    <t>MAT631751RWB05955</t>
  </si>
  <si>
    <t>MAT631751RWB06326</t>
  </si>
  <si>
    <t>MAT631777RWB05892</t>
  </si>
  <si>
    <t>MAT631777RWB06238</t>
  </si>
  <si>
    <t>MAT631777RWB05393</t>
  </si>
  <si>
    <t>MAT631777RWB06245</t>
  </si>
  <si>
    <t>MAT631708RWB06262</t>
  </si>
  <si>
    <t>MAT631749RWB06207</t>
  </si>
  <si>
    <t>MAT632153RPB22621</t>
  </si>
  <si>
    <t>MAT631702RWB06100</t>
  </si>
  <si>
    <t>MAT632245RPB25650</t>
  </si>
  <si>
    <t>MAT631801RWB05825</t>
  </si>
  <si>
    <t>MAT632281RPB25194</t>
  </si>
  <si>
    <t>MAT632281RPB25208</t>
  </si>
  <si>
    <t>MAT632243RPB25362</t>
  </si>
  <si>
    <t>MAT632245RPB25015</t>
  </si>
  <si>
    <t>MAT631710RWB05829</t>
  </si>
  <si>
    <t>MAT631780RWB06020</t>
  </si>
  <si>
    <t>MAT634059RPB25168</t>
  </si>
  <si>
    <t>MAT631776RWB06068</t>
  </si>
  <si>
    <t>MAT632243RPB24656</t>
  </si>
  <si>
    <t>MAT631710RWB25289</t>
  </si>
  <si>
    <t>MAT632243RPB24330</t>
  </si>
  <si>
    <t>MAT632243RPB24419</t>
  </si>
  <si>
    <t>MAT632243RPB25713</t>
  </si>
  <si>
    <t>MAT632243RPB25508</t>
  </si>
  <si>
    <t>MAT634059RPB25155</t>
  </si>
  <si>
    <t>MAT634061RPB24307</t>
  </si>
  <si>
    <t>MAT632284RPB25800</t>
  </si>
  <si>
    <t>MAT634062RPB24328</t>
  </si>
  <si>
    <t>MAT867007RPB25738</t>
  </si>
  <si>
    <t>MAT631702RWB05548</t>
  </si>
  <si>
    <t>MAT631749RWB06215</t>
  </si>
  <si>
    <t>MAT634055RPB26188</t>
  </si>
  <si>
    <t>MAT867006RPB26169</t>
  </si>
  <si>
    <t>MAT634064RPB25949</t>
  </si>
  <si>
    <t>MAT631704RWB06416</t>
  </si>
  <si>
    <t>MAT631719RWB06444</t>
  </si>
  <si>
    <t>MAT631719RWB06556</t>
  </si>
  <si>
    <t>MAT631729RWB06613</t>
  </si>
  <si>
    <t>MAT631736RWB06501</t>
  </si>
  <si>
    <t>MAT631741RWB06259</t>
  </si>
  <si>
    <t>MAT631741RWB06480</t>
  </si>
  <si>
    <t>MAT631741RWB06512</t>
  </si>
  <si>
    <t>MAT631742RWA05412</t>
  </si>
  <si>
    <t>MAT631742RWB06566</t>
  </si>
  <si>
    <t>MAT631744RWB06504</t>
  </si>
  <si>
    <t>MAT631744RWB06540</t>
  </si>
  <si>
    <t>MAT631744RWB06542</t>
  </si>
  <si>
    <t>MAT631747RWB06362</t>
  </si>
  <si>
    <t>MAT631747RWB06523</t>
  </si>
  <si>
    <t>MAT631747RWB06559</t>
  </si>
  <si>
    <t>MAT631747RWB06567</t>
  </si>
  <si>
    <t>MAT631751RWB05987</t>
  </si>
  <si>
    <t>MAT631751RWB06620</t>
  </si>
  <si>
    <t>MAT631756RWB06334</t>
  </si>
  <si>
    <t>MAT631766RWB06598</t>
  </si>
  <si>
    <t>MAT632153RPB26927</t>
  </si>
  <si>
    <t>MAT632243RPB26900</t>
  </si>
  <si>
    <t>MAT632247RPB24878</t>
  </si>
  <si>
    <t>MAT632287RPA15525</t>
  </si>
  <si>
    <t>MAT634060RPA05288</t>
  </si>
  <si>
    <t>MAT833021RPBV4115</t>
  </si>
  <si>
    <t>MAT833021RPBV4186</t>
  </si>
  <si>
    <t>MAT833021RPBV4214</t>
  </si>
  <si>
    <t>MAT833021RPBV4217</t>
  </si>
  <si>
    <t>MAT833027RPAV2576</t>
  </si>
  <si>
    <t>MAT867002RPB26696</t>
  </si>
  <si>
    <t>MAT867002RPB26727</t>
  </si>
  <si>
    <t>MAT867002RPB26770</t>
  </si>
  <si>
    <t>MAT867002RPB26866</t>
  </si>
  <si>
    <t>MAT867002RPB26887</t>
  </si>
  <si>
    <t>MAT867006RPB26103</t>
  </si>
  <si>
    <t>MAT631744RWB06466</t>
  </si>
  <si>
    <t>MAT631744RWB06502</t>
  </si>
  <si>
    <t>MAT631747RWB06529</t>
  </si>
  <si>
    <t>MAT631747RWB06553</t>
  </si>
  <si>
    <t>MAT631800RWB05807</t>
  </si>
  <si>
    <t>MAT632287RPA14412</t>
  </si>
  <si>
    <t>MAT631702RWB06327</t>
  </si>
  <si>
    <t>MAT631707RWB06378</t>
  </si>
  <si>
    <t>MAT631741RWB06518</t>
  </si>
  <si>
    <t>MAT631747RWB06549</t>
  </si>
  <si>
    <t>MAT631747RWB06563</t>
  </si>
  <si>
    <t>MAT631752RWB06586</t>
  </si>
  <si>
    <t>MAT631756RWB06581</t>
  </si>
  <si>
    <t>MAT631766RWB06434</t>
  </si>
  <si>
    <t>MAT631766RWB06572</t>
  </si>
  <si>
    <t>MAT631766RWB06600</t>
  </si>
  <si>
    <t>MAT632245RPB25648</t>
  </si>
  <si>
    <t>MAT632281RPB26592</t>
  </si>
  <si>
    <t>MAT632284RPB26747</t>
  </si>
  <si>
    <t>MAT632285RPB26603</t>
  </si>
  <si>
    <t>MAT632285RPB26606</t>
  </si>
  <si>
    <t>MAT632285RPB26766</t>
  </si>
  <si>
    <t>MAT632287RPB26299</t>
  </si>
  <si>
    <t>MAT634051RPB27006</t>
  </si>
  <si>
    <t>MAT634051RPB27008</t>
  </si>
  <si>
    <t>MAT634055RPB26061</t>
  </si>
  <si>
    <t>MAT634055RPB26080</t>
  </si>
  <si>
    <t>MAT634055RPB26081</t>
  </si>
  <si>
    <t>MAT634055RPB26529</t>
  </si>
  <si>
    <t>MAT634055RPB26658</t>
  </si>
  <si>
    <t>MAT634055RPB26669</t>
  </si>
  <si>
    <t>MAT634055RPB26670</t>
  </si>
  <si>
    <t>MAT634055RPB26812</t>
  </si>
  <si>
    <t>MAT634055RPB26815</t>
  </si>
  <si>
    <t>MAT634055RPB26836</t>
  </si>
  <si>
    <t>MAT634055RPB27012</t>
  </si>
  <si>
    <t>MAT634059RPB25603</t>
  </si>
  <si>
    <t>MAT634059RPB25624</t>
  </si>
  <si>
    <t>MAT634059RPB26241</t>
  </si>
  <si>
    <t>MAT634059RPB26244</t>
  </si>
  <si>
    <t>MAT634059RPB26250</t>
  </si>
  <si>
    <t>MAT634059RPB26343</t>
  </si>
  <si>
    <t>MAT634059RPB26502</t>
  </si>
  <si>
    <t>MAT634060RPB26978</t>
  </si>
  <si>
    <t>MAT634060RPB26980</t>
  </si>
  <si>
    <t>MAT634060RPB26985</t>
  </si>
  <si>
    <t>MAT634061RPB26994</t>
  </si>
  <si>
    <t>MAT634061RPB26996</t>
  </si>
  <si>
    <t>MAT634061RPB26998</t>
  </si>
  <si>
    <t>MAT634061RPB26999</t>
  </si>
  <si>
    <t>MAT634061RPB27000</t>
  </si>
  <si>
    <t>MAT634061RPB27001</t>
  </si>
  <si>
    <t>MAT634061RPB27005</t>
  </si>
  <si>
    <t>MAT833015RPBV3964</t>
  </si>
  <si>
    <t>MAT833015RPBV4131</t>
  </si>
  <si>
    <t>MAT833015RPBV4133</t>
  </si>
  <si>
    <t>MAT833015RPBV4139</t>
  </si>
  <si>
    <t>MAT833015RPBV4143</t>
  </si>
  <si>
    <t>MAT833021RPBV3984</t>
  </si>
  <si>
    <t>MAT833021RPBV4188</t>
  </si>
  <si>
    <t>MAT833021RPBV4212</t>
  </si>
  <si>
    <t>MAT833021RPBV4224</t>
  </si>
  <si>
    <t>MAT833021RPBV4231</t>
  </si>
  <si>
    <t>MAT833021RPBV4233</t>
  </si>
  <si>
    <t>MAT833021RPBV4236</t>
  </si>
  <si>
    <t>MAT833021RPBV4238</t>
  </si>
  <si>
    <t>MAT833021RPBV4242</t>
  </si>
  <si>
    <t>MAT833021RPBV4245</t>
  </si>
  <si>
    <t>MAT833024RPBV4101</t>
  </si>
  <si>
    <t>MAT833024RPBV4113</t>
  </si>
  <si>
    <t>MAT833024RPBV4193</t>
  </si>
  <si>
    <t>MAT867002RPB26234</t>
  </si>
  <si>
    <t>MAT867002RPB26367</t>
  </si>
  <si>
    <t>MAT867002RPB26695</t>
  </si>
  <si>
    <t>MAT867002RPB26698</t>
  </si>
  <si>
    <t>MAT867002RPB26699</t>
  </si>
  <si>
    <t>MAT867002RPB26724</t>
  </si>
  <si>
    <t>MAT867002RPB26774</t>
  </si>
  <si>
    <t>MAT867002RPB26779</t>
  </si>
  <si>
    <t>MAT867002RPB26782</t>
  </si>
  <si>
    <t>MAT867002RPB26789</t>
  </si>
  <si>
    <t>MAT867002RPB26793</t>
  </si>
  <si>
    <t>MAT867002RPB26797</t>
  </si>
  <si>
    <t>MAT867002RPB26804</t>
  </si>
  <si>
    <t>MAT867002RPB26853</t>
  </si>
  <si>
    <t>MAT867002RPB26958</t>
  </si>
  <si>
    <t>MAT867002RPB26960</t>
  </si>
  <si>
    <t>MAT867002RPB26964</t>
  </si>
  <si>
    <t>MAT867002RPB26967</t>
  </si>
  <si>
    <t>MAT867003RPB26305</t>
  </si>
  <si>
    <t>MAT867003RPB26311</t>
  </si>
  <si>
    <t>MAT867003RPB26536</t>
  </si>
  <si>
    <t>MAT867006RPB26105</t>
  </si>
  <si>
    <t>MAT867006RPB26109</t>
  </si>
  <si>
    <t>MAT867006RPB26635</t>
  </si>
  <si>
    <t>MAT867007RPA12704</t>
  </si>
  <si>
    <t>MAT867007RPB26930</t>
  </si>
  <si>
    <t>MAT867007RPB26932</t>
  </si>
  <si>
    <t>MAT631729RWB06617</t>
  </si>
  <si>
    <t>MAT634055RPB26530</t>
  </si>
  <si>
    <t>MAT631747RWB06565</t>
  </si>
  <si>
    <t>MAT631751RWB06626</t>
  </si>
  <si>
    <t>MAT634061RPB26995</t>
  </si>
  <si>
    <t>MAT867002RPB26773</t>
  </si>
  <si>
    <t>MAT632281RPB26595</t>
  </si>
  <si>
    <t>MAT632285RPB26600</t>
  </si>
  <si>
    <t>MAT632285RPB26607</t>
  </si>
  <si>
    <t>MAT634055RPB26659</t>
  </si>
  <si>
    <t>MAT634055RPB26834</t>
  </si>
  <si>
    <t>MAT634055RPB26843</t>
  </si>
  <si>
    <t>MAT634059RPB26509</t>
  </si>
  <si>
    <t>MAT634060RPB26979</t>
  </si>
  <si>
    <t>MAT634061RPB27004</t>
  </si>
  <si>
    <t>MAT833021RPBV4148</t>
  </si>
  <si>
    <t>MAT833024RPBV4146</t>
  </si>
  <si>
    <t>MAT867002RPB26371</t>
  </si>
  <si>
    <t>MAT867002RPB26778</t>
  </si>
  <si>
    <t>MAT867002RPB26883</t>
  </si>
  <si>
    <t>MAT867003RPB26534</t>
  </si>
  <si>
    <t>MAT867006RPB26614</t>
  </si>
  <si>
    <t>MAT867002RPB26881</t>
  </si>
  <si>
    <t>MAT631702RWB05978</t>
  </si>
  <si>
    <t>MAT631704RWB06394</t>
  </si>
  <si>
    <t>MAT631705RWB06365</t>
  </si>
  <si>
    <t>MAT631709RWB06425</t>
  </si>
  <si>
    <t>MAT631736RWB06330</t>
  </si>
  <si>
    <t>MAT631749RWB06197</t>
  </si>
  <si>
    <t>MAT631766RWB06594</t>
  </si>
  <si>
    <t>MAT632243RPB26575</t>
  </si>
  <si>
    <t>MAT634055RPB26674</t>
  </si>
  <si>
    <t>MAT631705RWB06430</t>
  </si>
  <si>
    <t>MAT631745RWA03783</t>
  </si>
  <si>
    <t>MAT631751RWB06650</t>
  </si>
  <si>
    <t>MAT632243RPB26135</t>
  </si>
  <si>
    <t>MAT632284RPB26732</t>
  </si>
  <si>
    <t>MAT632285RPB26767</t>
  </si>
  <si>
    <t>MAT634055RPB26043</t>
  </si>
  <si>
    <t>MAT634055RPB26054</t>
  </si>
  <si>
    <t>MAT634055RPB26524</t>
  </si>
  <si>
    <t>MAT833015RPBV4137</t>
  </si>
  <si>
    <t>MAT833021RPAV3461</t>
  </si>
  <si>
    <t>MAT833021RPBV4221</t>
  </si>
  <si>
    <t>MAT833027RPBV4200</t>
  </si>
  <si>
    <t>MAT867002RPB26776</t>
  </si>
  <si>
    <t>MAT867002RPB26800</t>
  </si>
  <si>
    <t>MAT867002RPB26859</t>
  </si>
  <si>
    <t>MAT867002RPB26884</t>
  </si>
  <si>
    <t>MAT867002RPB26885</t>
  </si>
  <si>
    <t>MAT867003RPB23968</t>
  </si>
  <si>
    <t>MAT867003RPB26533</t>
  </si>
  <si>
    <t>MAT867007RPB26933</t>
  </si>
  <si>
    <t>MAT631764RWB06574</t>
  </si>
  <si>
    <t>MAT632243RPB26897</t>
  </si>
  <si>
    <t>MAT833026RPBV3906</t>
  </si>
  <si>
    <t>MAT631733RWB06601</t>
  </si>
  <si>
    <t>MAT631751RWB06624</t>
  </si>
  <si>
    <t>MAT634051RPB27007</t>
  </si>
  <si>
    <t>MAT634060RPB26981</t>
  </si>
  <si>
    <t>MAT867002RPB26852</t>
  </si>
  <si>
    <t>MAT867006RPB26158</t>
  </si>
  <si>
    <t>MAT867006RPB26638</t>
  </si>
  <si>
    <t>MAT867003RPB25792</t>
  </si>
  <si>
    <t>MAT631702RWB06532</t>
  </si>
  <si>
    <t>MAT631741RWB06548</t>
  </si>
  <si>
    <t>MAT634061RPA00834</t>
  </si>
  <si>
    <t>MAT833021RPBV4189</t>
  </si>
  <si>
    <t>MAT833021RPBV4239</t>
  </si>
  <si>
    <t>MAT867002RPB26799</t>
  </si>
  <si>
    <t>MAT631701RWA05390</t>
  </si>
  <si>
    <t>MAT631702RWB06614</t>
  </si>
  <si>
    <t>MAT631741RWB06528</t>
  </si>
  <si>
    <t>MAT631741RWB06655</t>
  </si>
  <si>
    <t>MAT631748RWB06608</t>
  </si>
  <si>
    <t>MAT631751RWB06632</t>
  </si>
  <si>
    <t>MAT631753RWB06666</t>
  </si>
  <si>
    <t>MAT631756RWB06585</t>
  </si>
  <si>
    <t>MAT631766RWB06536</t>
  </si>
  <si>
    <t>MAT631777RWB06736</t>
  </si>
  <si>
    <t>MAT632243RPB26889</t>
  </si>
  <si>
    <t>MAT632243RPB26892</t>
  </si>
  <si>
    <t>MAT634055RPB26656</t>
  </si>
  <si>
    <t>MAT634055RPB27011</t>
  </si>
  <si>
    <t>MAT634060RPB26969</t>
  </si>
  <si>
    <t>MAT634060RPB26982</t>
  </si>
  <si>
    <t>MAT634060RPB26983</t>
  </si>
  <si>
    <t>MAT833003RPAV0826</t>
  </si>
  <si>
    <t>MAT833007RPAV2805</t>
  </si>
  <si>
    <t>MAT867002RPB26807</t>
  </si>
  <si>
    <t>MAT631751RWA04020</t>
  </si>
  <si>
    <t>MAT631751RWB06628</t>
  </si>
  <si>
    <t>MAT632255RPB26286</t>
  </si>
  <si>
    <t>MAT634055RPB26049</t>
  </si>
  <si>
    <t>MAT634055RPB26818</t>
  </si>
  <si>
    <t>MAT634055RPB27118</t>
  </si>
  <si>
    <t>MAT634057RPB26990</t>
  </si>
  <si>
    <t>MAT833024RPBV4105</t>
  </si>
  <si>
    <t>MAT867002RPB26792</t>
  </si>
  <si>
    <t>MAT867002RPB26801</t>
  </si>
  <si>
    <t>MAT867002RPB26850</t>
  </si>
  <si>
    <t>MAT867002RPB26876</t>
  </si>
  <si>
    <t>MAT867002RPB26882</t>
  </si>
  <si>
    <t>MAT867002RPB26888</t>
  </si>
  <si>
    <t>MAT867002RPB26940</t>
  </si>
  <si>
    <t>MAT867002RPB27071</t>
  </si>
  <si>
    <t>MAT867002RPB27087</t>
  </si>
  <si>
    <t>MAT867003RPB26302</t>
  </si>
  <si>
    <t>MAT867003RPB26303</t>
  </si>
  <si>
    <t>MAT867003RPB26314</t>
  </si>
  <si>
    <t>MAT631777RWB06017</t>
  </si>
  <si>
    <t>MAT631777RWB05681</t>
  </si>
  <si>
    <t>MAT634055RPB27108</t>
  </si>
  <si>
    <t>MAT634055RPB27109</t>
  </si>
  <si>
    <t>MAT634055RPB27117</t>
  </si>
  <si>
    <t>MAT867002RPB26370</t>
  </si>
  <si>
    <t>MAT867006RPB27098</t>
  </si>
  <si>
    <t>MAT631779RWB06111</t>
  </si>
  <si>
    <t>MAT632243RPB26890</t>
  </si>
  <si>
    <t>MAT634055RPB27106</t>
  </si>
  <si>
    <t>MAT634060RPB26986</t>
  </si>
  <si>
    <t>MAT867002RPB26957</t>
  </si>
  <si>
    <t>MAT631780RWB06693</t>
  </si>
  <si>
    <t>MAT867002RPB26955</t>
  </si>
  <si>
    <t>MAT867002RPB27073</t>
  </si>
  <si>
    <t>MAT867003RPB25538</t>
  </si>
  <si>
    <t>MAT631747RWB06511</t>
  </si>
  <si>
    <t>MAT634061RPB23994</t>
  </si>
  <si>
    <t>MAT867002RPB26214</t>
  </si>
  <si>
    <t>MAT867002RPB27066</t>
  </si>
  <si>
    <t>MAT867006RPB27105</t>
  </si>
  <si>
    <t>MAT867002RPB27085</t>
  </si>
  <si>
    <t>MAT867002RPB27090</t>
  </si>
  <si>
    <t>MAT867003RPB26538</t>
  </si>
  <si>
    <t>MAT631747RWB06539</t>
  </si>
  <si>
    <t>MAT631776RWB06670</t>
  </si>
  <si>
    <t>MAT634055RPB27107</t>
  </si>
  <si>
    <t>MAT867002RPB26775</t>
  </si>
  <si>
    <t>MAT867002RPB26966</t>
  </si>
  <si>
    <t>MAT634061RPB26997</t>
  </si>
  <si>
    <t>MAT867002RPB26872</t>
  </si>
  <si>
    <t>MAT867002RPB26949</t>
  </si>
  <si>
    <t>MAT867006RPB26611</t>
  </si>
  <si>
    <t>MAT631751RWB06636</t>
  </si>
  <si>
    <t>MAT632285RPB26757</t>
  </si>
  <si>
    <t>MAT634055RPB27128</t>
  </si>
  <si>
    <t>MAT634059RPB26514</t>
  </si>
  <si>
    <t>MAT833021RPBV4240</t>
  </si>
  <si>
    <t>MAT833024RPBV4112</t>
  </si>
  <si>
    <t>MAT867002RPB26861</t>
  </si>
  <si>
    <t>MAT867006RPB27099</t>
  </si>
  <si>
    <t>MAT632175RPB26421</t>
  </si>
  <si>
    <t>MAT634059RPB25167</t>
  </si>
  <si>
    <t>MAT833021RPBV4168</t>
  </si>
  <si>
    <t>MAT867003RPB23943</t>
  </si>
  <si>
    <t>MAT867003RPB27092</t>
  </si>
  <si>
    <t>MAT631713RWB06454</t>
  </si>
  <si>
    <t>MAT631757RWB06242</t>
  </si>
  <si>
    <t>MAT631742RWB06570</t>
  </si>
  <si>
    <t>MAT833021RPBV4187</t>
  </si>
  <si>
    <t>MAT632247RPB27056</t>
  </si>
  <si>
    <t>MAT631712RWB06426</t>
  </si>
  <si>
    <t>MAT634059RPB26337</t>
  </si>
  <si>
    <t>MAT833021RPBV4031</t>
  </si>
  <si>
    <t>MAT631777RWB06141</t>
  </si>
  <si>
    <t>MAT632249RPB27199</t>
  </si>
  <si>
    <t>MAT833004RPAV0750</t>
  </si>
  <si>
    <t>MAT632285RPB26605</t>
  </si>
  <si>
    <t>MAT631775RWB06714</t>
  </si>
  <si>
    <t>MAT833015RPBV4140</t>
  </si>
  <si>
    <t>MAT867002RPB26805</t>
  </si>
  <si>
    <t>MAT631759RWB06611</t>
  </si>
  <si>
    <t>MAT631779RWA02351</t>
  </si>
  <si>
    <t>MAT632261RPB25045</t>
  </si>
  <si>
    <t>MAT833022RPAV2757</t>
  </si>
  <si>
    <t>MAT632145RPB27206</t>
  </si>
  <si>
    <t>MAT833021RPBV4219</t>
  </si>
  <si>
    <t>MAT867002RPB27045</t>
  </si>
  <si>
    <t>MAT631756RWB06587</t>
  </si>
  <si>
    <t>MAT632285RPB26599</t>
  </si>
  <si>
    <t>MAT833015RPBV4145</t>
  </si>
  <si>
    <t>MAT867006RPB25672</t>
  </si>
  <si>
    <t>MAT631705RWB06343</t>
  </si>
  <si>
    <t>MAT631747RWB06513</t>
  </si>
  <si>
    <t>MAT632280RPB27225</t>
  </si>
  <si>
    <t>MAT833021RPBV4241</t>
  </si>
  <si>
    <t>MAT867002RPB26864</t>
  </si>
  <si>
    <t>MAT867003RPB26480</t>
  </si>
  <si>
    <t>MAT867006RPB27174</t>
  </si>
  <si>
    <t>MAT631777RWB06734</t>
  </si>
  <si>
    <t>MAT632175RPB27050</t>
  </si>
  <si>
    <t>MAT632281RPB22214</t>
  </si>
  <si>
    <t>MAT632285RPB27218</t>
  </si>
  <si>
    <t>MAT833021RPBV4170</t>
  </si>
  <si>
    <t>MAT631759RWB06609</t>
  </si>
  <si>
    <t>MAT867006RPB27096</t>
  </si>
  <si>
    <t>MAT867006RPB27176</t>
  </si>
  <si>
    <t>MAT867006RPB27180</t>
  </si>
  <si>
    <t>MAT634048RPB27013</t>
  </si>
  <si>
    <t>MAT634125RPB27016</t>
  </si>
  <si>
    <t>MAT833004RPAV0305</t>
  </si>
  <si>
    <t>MAT631702RWB06663</t>
  </si>
  <si>
    <t>MAT632280RPB27221</t>
  </si>
  <si>
    <t>MAT634055RPB27127</t>
  </si>
  <si>
    <t>MAT833021RPBV4226</t>
  </si>
  <si>
    <t>MAT632155RPB27058</t>
  </si>
  <si>
    <t>MAT631744RWB06510</t>
  </si>
  <si>
    <t>MAT867002RPB27088</t>
  </si>
  <si>
    <t>MAT867006RPB26637</t>
  </si>
  <si>
    <t>MAT631776RWB06724</t>
  </si>
  <si>
    <t>MAT632145RPB27208</t>
  </si>
  <si>
    <t>MAT867002RPB26718</t>
  </si>
  <si>
    <t>MAT631747RWB06344</t>
  </si>
  <si>
    <t>MAT632155RPB26591</t>
  </si>
  <si>
    <t>MAT634056RPB27010</t>
  </si>
  <si>
    <t>MAT631756RWB06591</t>
  </si>
  <si>
    <t>MAT631712RWA05152</t>
  </si>
  <si>
    <t>MAT631757RWB06603</t>
  </si>
  <si>
    <t>MAT632245RPB25656</t>
  </si>
  <si>
    <t>MAT867002RPB26863</t>
  </si>
  <si>
    <t>MAT867003RPB26469</t>
  </si>
  <si>
    <t>MAT867006RPB27100</t>
  </si>
  <si>
    <t>MAT867006RPB27175</t>
  </si>
  <si>
    <t>MAT631756RWA02670</t>
  </si>
  <si>
    <t>MAT632175RPB27049</t>
  </si>
  <si>
    <t>MAT833021RPBV4227</t>
  </si>
  <si>
    <t>MAT867002RPB26880</t>
  </si>
  <si>
    <t>MAT631742RWB06568</t>
  </si>
  <si>
    <t>MAT634055RPB26823</t>
  </si>
  <si>
    <t>MAT631705RWB06359</t>
  </si>
  <si>
    <t>MAT632249RPB27196</t>
  </si>
  <si>
    <t>MAT632280RPB27220</t>
  </si>
  <si>
    <t>MAT867006RPB27232</t>
  </si>
  <si>
    <t>MAT867006RPB27237</t>
  </si>
  <si>
    <t>MAT632284RPB25801</t>
  </si>
  <si>
    <t>MAT634055RPB26825</t>
  </si>
  <si>
    <t>MAT833021RPBV4009</t>
  </si>
  <si>
    <t>MAT867006RPB27235</t>
  </si>
  <si>
    <t>MAT631753RWB06664</t>
  </si>
  <si>
    <t>MAT632280RPB27223</t>
  </si>
  <si>
    <t>MAT867003RPB27091</t>
  </si>
  <si>
    <t>MAT631728RWB05804</t>
  </si>
  <si>
    <t>MAT632243RPB25496</t>
  </si>
  <si>
    <t>MAT634061RPB22621</t>
  </si>
  <si>
    <t>MAT867002RPB26708</t>
  </si>
  <si>
    <t>MAT631764RWB06580</t>
  </si>
  <si>
    <t>MAT634055RPB27126</t>
  </si>
  <si>
    <t>MAT867006RPB27101</t>
  </si>
  <si>
    <t>MAT867006RPB27228</t>
  </si>
  <si>
    <t>MAT631702RWB06325</t>
  </si>
  <si>
    <t>MAT632153RPB25185</t>
  </si>
  <si>
    <t>MAT833021RPBV4257</t>
  </si>
  <si>
    <t>MAT634055RPB27131</t>
  </si>
  <si>
    <t>MAT631744RWB06647</t>
  </si>
  <si>
    <t>MAT631752RWB06494</t>
  </si>
  <si>
    <t>MAT634055RPB26844</t>
  </si>
  <si>
    <t>MAT634055RPB27269</t>
  </si>
  <si>
    <t>MAT833021RPBV4050</t>
  </si>
  <si>
    <t>MAT833021RPBV4230</t>
  </si>
  <si>
    <t>MAT833004RPAV0350</t>
  </si>
  <si>
    <t>MAT634055RPB26837</t>
  </si>
  <si>
    <t>MAT833021RPBV4260</t>
  </si>
  <si>
    <t>MAT867003RPB26481</t>
  </si>
  <si>
    <t>MAT632280RPB27219</t>
  </si>
  <si>
    <t>MAT634055RPB26657</t>
  </si>
  <si>
    <t>MAT833021RPBV4176</t>
  </si>
  <si>
    <t>MAT867002RPB27089</t>
  </si>
  <si>
    <t>MAT631777RWA05341</t>
  </si>
  <si>
    <t>MAT631777RWB06678</t>
  </si>
  <si>
    <t>MAT833021RPBV4206</t>
  </si>
  <si>
    <t>MAT867006RPB27253</t>
  </si>
  <si>
    <t>MAT632145RPB27211</t>
  </si>
  <si>
    <t>MAT833026RPAV3671</t>
  </si>
  <si>
    <t>MAT632175RPB26418</t>
  </si>
  <si>
    <t>MAT631751RWB06638</t>
  </si>
  <si>
    <t>MAT634055RPB27122</t>
  </si>
  <si>
    <t>MAT867002RPB26802</t>
  </si>
  <si>
    <t>MAT867006RPB27173</t>
  </si>
  <si>
    <t>MAT867006RPB27316</t>
  </si>
  <si>
    <t>MAT632175RPB27052</t>
  </si>
  <si>
    <t>MAT634055RPB26821</t>
  </si>
  <si>
    <t>MAT634055RPB27268</t>
  </si>
  <si>
    <t>MAT867002RPB26700</t>
  </si>
  <si>
    <t>MAT867006RPB27245</t>
  </si>
  <si>
    <t>MAT867006RPB27247</t>
  </si>
  <si>
    <t>MAT867006RPB27248</t>
  </si>
  <si>
    <t>MAT631751RWB06646</t>
  </si>
  <si>
    <t>MAT632145RPB27210</t>
  </si>
  <si>
    <t>MAT632280RPB27224</t>
  </si>
  <si>
    <t>MAT634055RPB27276</t>
  </si>
  <si>
    <t>MAT867006RPB27246</t>
  </si>
  <si>
    <t>MAT631778RWB06713</t>
  </si>
  <si>
    <t>MAT632243RPB26577</t>
  </si>
  <si>
    <t>MAT632243RPB27055</t>
  </si>
  <si>
    <t>MAT833021RPBV4255</t>
  </si>
  <si>
    <t>MAT631776RWB06748</t>
  </si>
  <si>
    <t>MAT833004RPAV0046</t>
  </si>
  <si>
    <t>MAT867002RPB26725</t>
  </si>
  <si>
    <t>MAT867006RPB27229</t>
  </si>
  <si>
    <t>MAT867007RPA10886</t>
  </si>
  <si>
    <t>MAT631744RWB06470</t>
  </si>
  <si>
    <t>MAT631780RWB06695</t>
  </si>
  <si>
    <t>MAT632243RPB26895</t>
  </si>
  <si>
    <t>MAT632249RPB27197</t>
  </si>
  <si>
    <t>MAT634055RPB26819</t>
  </si>
  <si>
    <t>MAT631747RWB06569</t>
  </si>
  <si>
    <t>MAT632285RPB27216</t>
  </si>
  <si>
    <t>MAT631748RWB06606</t>
  </si>
  <si>
    <t>MAT631774RWB06688</t>
  </si>
  <si>
    <t>MAT632249RPB26582</t>
  </si>
  <si>
    <t>MAT634055RPB26209</t>
  </si>
  <si>
    <t>MAT867003RPB25515</t>
  </si>
  <si>
    <t>MAT867006RPB26622</t>
  </si>
  <si>
    <t>MAT867006RPB27149</t>
  </si>
  <si>
    <t>MAT867006RPB27172</t>
  </si>
  <si>
    <t>MAT867006RPB27257</t>
  </si>
  <si>
    <t>MAT632243RPB26904</t>
  </si>
  <si>
    <t>MAT631744RWB06625</t>
  </si>
  <si>
    <t>MAT634055RPB27281</t>
  </si>
  <si>
    <t>MAT833015RPBV4142</t>
  </si>
  <si>
    <t>MAT632243RPB27189</t>
  </si>
  <si>
    <t>MAT867006RPB27250</t>
  </si>
  <si>
    <t>MAT631702RWB06659</t>
  </si>
  <si>
    <t>MAT632153RPB26432</t>
  </si>
  <si>
    <t>MAT632243RPB25358</t>
  </si>
  <si>
    <t>MAT634055RPB27129</t>
  </si>
  <si>
    <t>MAT634055RPB26816</t>
  </si>
  <si>
    <t>MAT634056RPB27009</t>
  </si>
  <si>
    <t>MAT632153RPB26446</t>
  </si>
  <si>
    <t>MAT632249RPB26571</t>
  </si>
  <si>
    <t>MAT632280RPB27353</t>
  </si>
  <si>
    <t>MAT634055RPB27266</t>
  </si>
  <si>
    <t>MAT631756RWB06593</t>
  </si>
  <si>
    <t>MAT631776RWB06674</t>
  </si>
  <si>
    <t>MAT632243RPB26891</t>
  </si>
  <si>
    <t>MAT632249RPB26581</t>
  </si>
  <si>
    <t>MAT632287RPB27346</t>
  </si>
  <si>
    <t>MAT867006RPB26641</t>
  </si>
  <si>
    <t>MAT867006RPB27340</t>
  </si>
  <si>
    <t>MAT631775RWB06712</t>
  </si>
  <si>
    <t>MAT632153RPB26122</t>
  </si>
  <si>
    <t>MAT632249RPB26584</t>
  </si>
  <si>
    <t>MAT833021RPBV4267</t>
  </si>
  <si>
    <t>MAT867006RPB27251</t>
  </si>
  <si>
    <t>MAT632284RPB25798</t>
  </si>
  <si>
    <t>MAT634055RPB27274</t>
  </si>
  <si>
    <t>MAT634055RPB27280</t>
  </si>
  <si>
    <t>MAT833021RPBV4272</t>
  </si>
  <si>
    <t>MAT867006RPB27260</t>
  </si>
  <si>
    <t>MAT867006RPB27341</t>
  </si>
  <si>
    <t>MAT631776RWB06672</t>
  </si>
  <si>
    <t>MAT631781RWB06723</t>
  </si>
  <si>
    <t>MAT632243RPB26139</t>
  </si>
  <si>
    <t>MAT632153RPB26434</t>
  </si>
  <si>
    <t>MAT632153RPB26589</t>
  </si>
  <si>
    <t>MAT632261RPB27046</t>
  </si>
  <si>
    <t>MAT632280RPB27222</t>
  </si>
  <si>
    <t>MAT833021RPAV3546</t>
  </si>
  <si>
    <t>MAT833021RPBV4208</t>
  </si>
  <si>
    <t>MAT867006RPB27184</t>
  </si>
  <si>
    <t>MAT867006RPB27227</t>
  </si>
  <si>
    <t>MAT867006RPB27318</t>
  </si>
  <si>
    <t>MAT867006RPB27322</t>
  </si>
  <si>
    <t>MAT867006RPB27330</t>
  </si>
  <si>
    <t>MAT867007RPB24050</t>
  </si>
  <si>
    <t>MAT632243RPB25366</t>
  </si>
  <si>
    <t>MAT632243RPB25497</t>
  </si>
  <si>
    <t>MAT867006RPB27334</t>
  </si>
  <si>
    <t>MAT632175RPB25355</t>
  </si>
  <si>
    <t>MAT632245RPB25643</t>
  </si>
  <si>
    <t>MAT634055RPB27275</t>
  </si>
  <si>
    <t>MAT833021RPBV4215</t>
  </si>
  <si>
    <t>MAT867006RPB27226</t>
  </si>
  <si>
    <t>MAT867006RPB27256</t>
  </si>
  <si>
    <t>MAT631709RWB06441</t>
  </si>
  <si>
    <t>MAT632285RPB26760</t>
  </si>
  <si>
    <t>MAT632175RPB26422</t>
  </si>
  <si>
    <t>MAT632243RPB25371</t>
  </si>
  <si>
    <t>MAT632249RPB26586</t>
  </si>
  <si>
    <t>MAT632287RPB27347</t>
  </si>
  <si>
    <t>MAT833021RPBV4275</t>
  </si>
  <si>
    <t>MAT867006RPB27258</t>
  </si>
  <si>
    <t>MAT867006RPB27313</t>
  </si>
  <si>
    <t>MAT631729RWB06756</t>
  </si>
  <si>
    <t>MAT631751RWB06658</t>
  </si>
  <si>
    <t>MAT634055RPB26831</t>
  </si>
  <si>
    <t>MAT867006RPB27332</t>
  </si>
  <si>
    <t>MAT632153RPB27061</t>
  </si>
  <si>
    <t>MAT631751RWB06622</t>
  </si>
  <si>
    <t>MAT632285RPB27380</t>
  </si>
  <si>
    <t>MAT634125RPB27022</t>
  </si>
  <si>
    <t>MAT833021RPBV4268</t>
  </si>
  <si>
    <t>MAT833027RPBV4204</t>
  </si>
  <si>
    <t>MAT867006RPB27324</t>
  </si>
  <si>
    <t>MAT631747RWB06543</t>
  </si>
  <si>
    <t>MAT631756RWB06583</t>
  </si>
  <si>
    <t>MAT634055RPB26838</t>
  </si>
  <si>
    <t>MAT632153RPB26445</t>
  </si>
  <si>
    <t>MAT632249RPB26585</t>
  </si>
  <si>
    <t>MAT632281RPB26594</t>
  </si>
  <si>
    <t>MAT634055RPB26829</t>
  </si>
  <si>
    <t>MAT634055RPB26846</t>
  </si>
  <si>
    <t>MAT833021RPBV4266</t>
  </si>
  <si>
    <t>MAT833024RPBV4198</t>
  </si>
  <si>
    <t>MAT867002RPB26788</t>
  </si>
  <si>
    <t>MAT867006RPB27240</t>
  </si>
  <si>
    <t>MAT867006RPB27311</t>
  </si>
  <si>
    <t>MAT867006RPB27317</t>
  </si>
  <si>
    <t>MAT867003RPB26307</t>
  </si>
  <si>
    <t>MAT631776RWB06740</t>
  </si>
  <si>
    <t>MAT833024RPBV4111</t>
  </si>
  <si>
    <t>MAT833021RPBV3966</t>
  </si>
  <si>
    <t>MAT867006RPB27249</t>
  </si>
  <si>
    <t>MAT867006RPB27343</t>
  </si>
  <si>
    <t>MAT631744RWB06641</t>
  </si>
  <si>
    <t>MAT632153RPB26442</t>
  </si>
  <si>
    <t>MAT867006RPB27255</t>
  </si>
  <si>
    <t>MAT867006RPB27328</t>
  </si>
  <si>
    <t>MAT867007RPB26928</t>
  </si>
  <si>
    <t>MAT632243RPB26140</t>
  </si>
  <si>
    <t>MAT634055RPB27302</t>
  </si>
  <si>
    <t>MAT632153RPB26447</t>
  </si>
  <si>
    <t>MAT632243RPB25367</t>
  </si>
  <si>
    <t>MAT632249RPB26569</t>
  </si>
  <si>
    <t>MAT867006RPB27178</t>
  </si>
  <si>
    <t>MAT632153RPB26433</t>
  </si>
  <si>
    <t>MAT632285RPB27384</t>
  </si>
  <si>
    <t>MAT632285RPB27215</t>
  </si>
  <si>
    <t>MAT867002RPB26794</t>
  </si>
  <si>
    <t>MAT632153RPB26440</t>
  </si>
  <si>
    <t>MAT632243RPB26574</t>
  </si>
  <si>
    <t>MAT632243RPB26907</t>
  </si>
  <si>
    <t>MAT634055RPB27303</t>
  </si>
  <si>
    <t>MAT631765RWB06773</t>
  </si>
  <si>
    <t>MAT631778RWB06703</t>
  </si>
  <si>
    <t>MAT634055RPB27111</t>
  </si>
  <si>
    <t>MAT634055RPB26832</t>
  </si>
  <si>
    <t>MAT631777RWB06684</t>
  </si>
  <si>
    <t>MAT867006RPB27242</t>
  </si>
  <si>
    <t>MAT867006RPB27396</t>
  </si>
  <si>
    <t>MAT631741RWB06653</t>
  </si>
  <si>
    <t>MAT631744RWB06627</t>
  </si>
  <si>
    <t>MAT634055RPB26840</t>
  </si>
  <si>
    <t>MAT634055RPB27299</t>
  </si>
  <si>
    <t>MAT632280RPB27367</t>
  </si>
  <si>
    <t>MAT634055RPB26203</t>
  </si>
  <si>
    <t>MAT634055RPB27301</t>
  </si>
  <si>
    <t>MAT634055RPB27436</t>
  </si>
  <si>
    <t>MAT632285RPB27381</t>
  </si>
  <si>
    <t>MAT631777RWB06680</t>
  </si>
  <si>
    <t>MAT632280RPB27365</t>
  </si>
  <si>
    <t>MAT634055RPB26822</t>
  </si>
  <si>
    <t>MAT634055RPB27110</t>
  </si>
  <si>
    <t>MAT634061RPB24241</t>
  </si>
  <si>
    <t>MAT867006RPB27259</t>
  </si>
  <si>
    <t>MAT833026RPBV3921</t>
  </si>
  <si>
    <t>MAT867006RPB27262</t>
  </si>
  <si>
    <t>MAT867006RPB27314</t>
  </si>
  <si>
    <t>MAT632243RPB27193</t>
  </si>
  <si>
    <t>MAT833024RPBV4106</t>
  </si>
  <si>
    <t>MAT634055RPB27114</t>
  </si>
  <si>
    <t>MAT867006RPB27151</t>
  </si>
  <si>
    <t>MAT867006RPB27243</t>
  </si>
  <si>
    <t>MAT631702RWB06482</t>
  </si>
  <si>
    <t>MAT833021RPBV4244</t>
  </si>
  <si>
    <t>MAT867006RPB27152</t>
  </si>
  <si>
    <t>MAT867006RPB27319</t>
  </si>
  <si>
    <t>MAT867006RPB27320</t>
  </si>
  <si>
    <t>MAT631778RWB06675</t>
  </si>
  <si>
    <t>MAT631781RWB06719</t>
  </si>
  <si>
    <t>MAT867006RPB27181</t>
  </si>
  <si>
    <t>MAT632153RPB26588</t>
  </si>
  <si>
    <t>MAT632280RPB27363</t>
  </si>
  <si>
    <t>MAT833021RPBV4252</t>
  </si>
  <si>
    <t>MAT867006RPB27336</t>
  </si>
  <si>
    <t>MAT631744RWB06544</t>
  </si>
  <si>
    <t>MAT632153RPB26437</t>
  </si>
  <si>
    <t>MAT632249RPB26579</t>
  </si>
  <si>
    <t>MAT632280RPB27359</t>
  </si>
  <si>
    <t>MAT867003RPB26467</t>
  </si>
  <si>
    <t>MAT631702RWB06618</t>
  </si>
  <si>
    <t>MAT634055RPB27112</t>
  </si>
  <si>
    <t>MAT833021RPBV4258</t>
  </si>
  <si>
    <t>MAT833024RPBV4109</t>
  </si>
  <si>
    <t>MAT867006RPB27231</t>
  </si>
  <si>
    <t>MAT631725RWB06417</t>
  </si>
  <si>
    <t>MAT631780RWB06691</t>
  </si>
  <si>
    <t>MAT632243RPB26898</t>
  </si>
  <si>
    <t>MAT632153RPB26441</t>
  </si>
  <si>
    <t>MAT632280RPB27366</t>
  </si>
  <si>
    <t>MAT833014RPAV3716</t>
  </si>
  <si>
    <t>MAT833021RPBV4253</t>
  </si>
  <si>
    <t>MAT867002RPB26715</t>
  </si>
  <si>
    <t>MAT867006RPB27312</t>
  </si>
  <si>
    <t>MAT867006RPB27327</t>
  </si>
  <si>
    <t>MAT631747RWB06521</t>
  </si>
  <si>
    <t>MAT833021RPBV4249</t>
  </si>
  <si>
    <t>MAT631765RWB06787</t>
  </si>
  <si>
    <t>MAT632243RPB26893</t>
  </si>
  <si>
    <t>MAT634055RPB26662</t>
  </si>
  <si>
    <t>MAT833021RPBV4057</t>
  </si>
  <si>
    <t>MAT631744RWB06643</t>
  </si>
  <si>
    <t>MAT631779RWB06683</t>
  </si>
  <si>
    <t>MAT634055RPB27428</t>
  </si>
  <si>
    <t>MAT634125RPB27021</t>
  </si>
  <si>
    <t>MAT833021RPBV4256</t>
  </si>
  <si>
    <t>MAT632280RPB27358</t>
  </si>
  <si>
    <t>MAT833021RPBV4280</t>
  </si>
  <si>
    <t>MAT833024RPBV4197</t>
  </si>
  <si>
    <t>MAT867006RPB27344</t>
  </si>
  <si>
    <t>MAT634055RPB27432</t>
  </si>
  <si>
    <t>MAT833021RPBV4246</t>
  </si>
  <si>
    <t>MAT631778RWB06170</t>
  </si>
  <si>
    <t>MAT833021RPBV4005</t>
  </si>
  <si>
    <t>MAT631741RWB06657</t>
  </si>
  <si>
    <t>MAT632243RPB27191</t>
  </si>
  <si>
    <t>MAT833024RPBV4102</t>
  </si>
  <si>
    <t>MAT632249RPB26580</t>
  </si>
  <si>
    <t>MAT634055RPB27426</t>
  </si>
  <si>
    <t>MAT867006RPB27405</t>
  </si>
  <si>
    <t>MAT631775RWB06710</t>
  </si>
  <si>
    <t>MAT631779RWB06681</t>
  </si>
  <si>
    <t>MAT632243RPB26905</t>
  </si>
  <si>
    <t>MAT632243RPB26901</t>
  </si>
  <si>
    <t>MAT634055RPB27425</t>
  </si>
  <si>
    <t>MAT833021RPBV4262</t>
  </si>
  <si>
    <t>MAT833021RPBV4285</t>
  </si>
  <si>
    <t>MAT631742RWB06564</t>
  </si>
  <si>
    <t>MAT631776RWB06746</t>
  </si>
  <si>
    <t>MAT632153RPB26921</t>
  </si>
  <si>
    <t>MAT634055RPB27437</t>
  </si>
  <si>
    <t>MAT867006RPB27397</t>
  </si>
  <si>
    <t>MAT867006RPB27411</t>
  </si>
  <si>
    <t>MAT632153RPB26922</t>
  </si>
  <si>
    <t>MAT833015RPBV4136</t>
  </si>
  <si>
    <t>MAT833027RPBV4201</t>
  </si>
  <si>
    <t>MAT867006RPB27338</t>
  </si>
  <si>
    <t>MAT867006RPB27412</t>
  </si>
  <si>
    <t>MAT631750RWA05229</t>
  </si>
  <si>
    <t>MAT632243RPB26576</t>
  </si>
  <si>
    <t>MAT632243RPB26894</t>
  </si>
  <si>
    <t>MAT867006RPB27153</t>
  </si>
  <si>
    <t>MAT867006RPB27265</t>
  </si>
  <si>
    <t>MAT632153RPB26910</t>
  </si>
  <si>
    <t>MAT632243RPB25363</t>
  </si>
  <si>
    <t>MAT634055RPB27434</t>
  </si>
  <si>
    <t>MAT833021RPBV4150</t>
  </si>
  <si>
    <t>MAT867002RPB26947</t>
  </si>
  <si>
    <t>MAT631744RWB06635</t>
  </si>
  <si>
    <t>MAT631781RWB06733</t>
  </si>
  <si>
    <t>MAT867006RPB27148</t>
  </si>
  <si>
    <t>MAT867006RPB27501</t>
  </si>
  <si>
    <t>MAT833024RPBV4196</t>
  </si>
  <si>
    <t>MAT631781RWB06729</t>
  </si>
  <si>
    <t>MAT632243RPB27194</t>
  </si>
  <si>
    <t>MAT867006RPB26160</t>
  </si>
  <si>
    <t>MAT631748RWB06442</t>
  </si>
  <si>
    <t>MAT867006RPB27392</t>
  </si>
  <si>
    <t>MAT867006RPB27400</t>
  </si>
  <si>
    <t>MAT833021RPBV4281</t>
  </si>
  <si>
    <t>MAT631774RWB06704</t>
  </si>
  <si>
    <t>MAT634055RPB26079</t>
  </si>
  <si>
    <t>MAT634055RPB27271</t>
  </si>
  <si>
    <t>MAT867006RPB27404</t>
  </si>
  <si>
    <t>MAT867006RPB27480</t>
  </si>
  <si>
    <t>MAT634055RPB27441</t>
  </si>
  <si>
    <t>MAT634055RPB27444</t>
  </si>
  <si>
    <t>MAT867006RPB27389</t>
  </si>
  <si>
    <t>MAT867006RPB27483</t>
  </si>
  <si>
    <t>MAT631765RWB05849</t>
  </si>
  <si>
    <t>MAT631757RWB06605</t>
  </si>
  <si>
    <t>MAT634055RPB27439</t>
  </si>
  <si>
    <t>MAT634055RPB27455</t>
  </si>
  <si>
    <t>MAT833021RPBV4063</t>
  </si>
  <si>
    <t>MAT867006RPB27398</t>
  </si>
  <si>
    <t>MAT867006RPB27422</t>
  </si>
  <si>
    <t>MAT632153RPB26920</t>
  </si>
  <si>
    <t>MAT632175RPB27053</t>
  </si>
  <si>
    <t>MAT634055RPB27431</t>
  </si>
  <si>
    <t>MAT631752RWB06584</t>
  </si>
  <si>
    <t>MAT631753RWB06662</t>
  </si>
  <si>
    <t>MAT631776RWB06752</t>
  </si>
  <si>
    <t>MAT631801RWB05811</t>
  </si>
  <si>
    <t>MAT632261RPB27047</t>
  </si>
  <si>
    <t>MAT833021RPBV4286</t>
  </si>
  <si>
    <t>MAT631765RWB06775</t>
  </si>
  <si>
    <t>MAT634055RPB27116</t>
  </si>
  <si>
    <t>MAT634055RPB27135</t>
  </si>
  <si>
    <t>MAT634055RPB27138</t>
  </si>
  <si>
    <t>MAT634055RPB27287</t>
  </si>
  <si>
    <t>MAT833021RPBV4210</t>
  </si>
  <si>
    <t>MAT867002RPB27072</t>
  </si>
  <si>
    <t>MAT867006RPB27323</t>
  </si>
  <si>
    <t>MAT867006RPB27387</t>
  </si>
  <si>
    <t>MAT867006RPB27410</t>
  </si>
  <si>
    <t>MAT867006RPB27491</t>
  </si>
  <si>
    <t>MAT631702RWB06661</t>
  </si>
  <si>
    <t>MAT631744RWB06621</t>
  </si>
  <si>
    <t>MAT867006RPB27484</t>
  </si>
  <si>
    <t>MAT631747RWB06575</t>
  </si>
  <si>
    <t>MAT634055RPB27447</t>
  </si>
  <si>
    <t>MAT634055RPB27452</t>
  </si>
  <si>
    <t>MAT833021RPBV4259</t>
  </si>
  <si>
    <t>MAT867006RPB27264</t>
  </si>
  <si>
    <t>MAT631744RWB06649</t>
  </si>
  <si>
    <t>MAT632285RPB27214</t>
  </si>
  <si>
    <t>MAT867006RPB27493</t>
  </si>
  <si>
    <t>MAT631777RWB06682</t>
  </si>
  <si>
    <t>MAT867002RPB26945</t>
  </si>
  <si>
    <t>MAT634055RPB27460</t>
  </si>
  <si>
    <t>MAT833026RPBV3912</t>
  </si>
  <si>
    <t>MAT867006RPB27165</t>
  </si>
  <si>
    <t>MAT631736RWB06599</t>
  </si>
  <si>
    <t>MAT632243RPB27190</t>
  </si>
  <si>
    <t>MAT634055RPB27443</t>
  </si>
  <si>
    <t>MAT631729RWB06764</t>
  </si>
  <si>
    <t>MAT632243RPB26573</t>
  </si>
  <si>
    <t>MAT632243RPB26899</t>
  </si>
  <si>
    <t>MAT867002RPB27086</t>
  </si>
  <si>
    <t>MAT867006RPB27337</t>
  </si>
  <si>
    <t>MAT867006RPB27424</t>
  </si>
  <si>
    <t>MAT634055RPB27136</t>
  </si>
  <si>
    <t>MAT632243RPB26902</t>
  </si>
  <si>
    <t>MAT631779RWB06687</t>
  </si>
  <si>
    <t>MAT867006RPB27102</t>
  </si>
  <si>
    <t>MAT634055RPB27453</t>
  </si>
  <si>
    <t>MAT632283RPB27515</t>
  </si>
  <si>
    <t>MAT631702RWB06767</t>
  </si>
  <si>
    <t>MAT631765RWB06777</t>
  </si>
  <si>
    <t>MAT632153RPB26123</t>
  </si>
  <si>
    <t>MAT632243RPB26587</t>
  </si>
  <si>
    <t>MAT632280RPB27364</t>
  </si>
  <si>
    <t>MAT634055RPB27430</t>
  </si>
  <si>
    <t>MAT833021RPBV4284</t>
  </si>
  <si>
    <t>MAT867002RPB26943</t>
  </si>
  <si>
    <t>MAT867002RPB27030</t>
  </si>
  <si>
    <t>MAT631774RWB06694</t>
  </si>
  <si>
    <t>MAT634060RPB26984</t>
  </si>
  <si>
    <t>MAT632247RPB26590</t>
  </si>
  <si>
    <t>MAT632280RPB27541</t>
  </si>
  <si>
    <t>MAT634059RPB26399</t>
  </si>
  <si>
    <t>MAT833021RPBV4278</t>
  </si>
  <si>
    <t>MAT867006RPB27486</t>
  </si>
  <si>
    <t>MAT631778RWB06715</t>
  </si>
  <si>
    <t>MAT867006RPB27413</t>
  </si>
  <si>
    <t>MAT632153RPB26114</t>
  </si>
  <si>
    <t>MAT632175RPB26424</t>
  </si>
  <si>
    <t>MAT867006RPB27326</t>
  </si>
  <si>
    <t>MAT631775RWB06722</t>
  </si>
  <si>
    <t>MAT632283RPB27508</t>
  </si>
  <si>
    <t>MAT631702RWB06530</t>
  </si>
  <si>
    <t>MAT632153RPB26924</t>
  </si>
  <si>
    <t>MAT632175RPB25048</t>
  </si>
  <si>
    <t>MAT632280RPB27542</t>
  </si>
  <si>
    <t>MAT833021RPBV4234</t>
  </si>
  <si>
    <t>MAT867006RPB27497</t>
  </si>
  <si>
    <t>MAT631751RWB06656</t>
  </si>
  <si>
    <t>MAT634055RPB27132</t>
  </si>
  <si>
    <t>MAT634126RPB27546</t>
  </si>
  <si>
    <t>MAT833021RPBV4277</t>
  </si>
  <si>
    <t>MAT631729RWB06619</t>
  </si>
  <si>
    <t>MAT634064RPB25926</t>
  </si>
  <si>
    <t>MAT867006RPB27504</t>
  </si>
  <si>
    <t>MAT631748RWB06602</t>
  </si>
  <si>
    <t>MAT632249RPB26583</t>
  </si>
  <si>
    <t>MAT867006RPB27390</t>
  </si>
  <si>
    <t>MAT631776RWB06728</t>
  </si>
  <si>
    <t>MAT632153RPB26913</t>
  </si>
  <si>
    <t>MAT632175RPB26423</t>
  </si>
  <si>
    <t>MAT833021RPBV4282</t>
  </si>
  <si>
    <t>MAT867002RPB27024</t>
  </si>
  <si>
    <t>MAT867006RPB27418</t>
  </si>
  <si>
    <t>MAT631702RWB06753</t>
  </si>
  <si>
    <t>MAT632153RPB26908</t>
  </si>
  <si>
    <t>MAT634055RPB27427</t>
  </si>
  <si>
    <t>MAT867006RPB27495</t>
  </si>
  <si>
    <t>MAT631781RWB06721</t>
  </si>
  <si>
    <t>MAT632243RPB25499</t>
  </si>
  <si>
    <t>MAT632243RPB26903</t>
  </si>
  <si>
    <t>MAT867002RPB27025</t>
  </si>
  <si>
    <t>MAT867006RPB27419</t>
  </si>
  <si>
    <t>MAT867006RPB27467</t>
  </si>
  <si>
    <t>MAT631779RWB06685</t>
  </si>
  <si>
    <t>MAT632243RPB26134</t>
  </si>
  <si>
    <t>MAT867006RPB27236</t>
  </si>
  <si>
    <t>MAT634055RPB27134</t>
  </si>
  <si>
    <t>MAT634055RPB27456</t>
  </si>
  <si>
    <t>MAT867003RPB26473</t>
  </si>
  <si>
    <t>MAT631780RWB06697</t>
  </si>
  <si>
    <t>MAT632153RPB26915</t>
  </si>
  <si>
    <t>MAT632153RPB26923</t>
  </si>
  <si>
    <t>MAT632285RPB27536</t>
  </si>
  <si>
    <t>MAT867006RPB27414</t>
  </si>
  <si>
    <t>MAT632280RPB27357</t>
  </si>
  <si>
    <t>MAT867002RPB27031</t>
  </si>
  <si>
    <t>MAT867002RPB27032</t>
  </si>
  <si>
    <t>MAT634055RPB27454</t>
  </si>
  <si>
    <t>MAT867006RPB27244</t>
  </si>
  <si>
    <t>MAT867006RPB27399</t>
  </si>
  <si>
    <t>MAT632283RPB27521</t>
  </si>
  <si>
    <t>MAT867006RPB27157</t>
  </si>
  <si>
    <t>MAT632243RPB26906</t>
  </si>
  <si>
    <t>MAT632249RPB27198</t>
  </si>
  <si>
    <t>MAT632285RPB27382</t>
  </si>
  <si>
    <t>MAT632283RPB27518</t>
  </si>
  <si>
    <t>MAT634055RPB27115</t>
  </si>
  <si>
    <t>MAT867006RPB27395</t>
  </si>
  <si>
    <t>MAT631744RWB06633</t>
  </si>
  <si>
    <t>MAT632283RPB27519</t>
  </si>
  <si>
    <t>MAT867006RPB27499</t>
  </si>
  <si>
    <t>MAT631776RWB06676</t>
  </si>
  <si>
    <t>MAT634060RPB26988</t>
  </si>
  <si>
    <t>MAT632153RPB26916</t>
  </si>
  <si>
    <t>MAT867002RPB27035</t>
  </si>
  <si>
    <t>MAT634060RPB26987</t>
  </si>
  <si>
    <t>MAT833004RPAV1811</t>
  </si>
  <si>
    <t>MAT867002RPB27034</t>
  </si>
  <si>
    <t>MAT867006RPB27417</t>
  </si>
  <si>
    <t>MAT632280RPB27538</t>
  </si>
  <si>
    <t>MAT632287RPB27525</t>
  </si>
  <si>
    <t>MAT631775RWB06708</t>
  </si>
  <si>
    <t>MAT632280RPB27540</t>
  </si>
  <si>
    <t>MAT867002RPB26796</t>
  </si>
  <si>
    <t>MAT634060RPB26973</t>
  </si>
  <si>
    <t>MAT632287RPB27527</t>
  </si>
  <si>
    <t>MAT867002RPB26946</t>
  </si>
  <si>
    <t>MAT867006RPB27166</t>
  </si>
  <si>
    <t>MAT867006RPB27185</t>
  </si>
  <si>
    <t>MAT634055RPB27459</t>
  </si>
  <si>
    <t>MAT867003RPB27095</t>
  </si>
  <si>
    <t>MAT631747RWB06533</t>
  </si>
  <si>
    <t>MAT632153RPB26918</t>
  </si>
  <si>
    <t>MAT632243RPB27187</t>
  </si>
  <si>
    <t>MAT632280RPB27539</t>
  </si>
  <si>
    <t>MAT867006RPB27401</t>
  </si>
  <si>
    <t>MAT867006RPB27489</t>
  </si>
  <si>
    <t>MAT632243RPB27186</t>
  </si>
  <si>
    <t>MAT634055RPB27446</t>
  </si>
  <si>
    <t>MAT632287RPB27529</t>
  </si>
  <si>
    <t>MAT634055RPB27293</t>
  </si>
  <si>
    <t>MAT867006RPB27503</t>
  </si>
  <si>
    <t>MAT631729RWB06615</t>
  </si>
  <si>
    <t>MAT634055RPB27113</t>
  </si>
  <si>
    <t>MAT867002RPB26233</t>
  </si>
  <si>
    <t>MAT867002RPB26790</t>
  </si>
  <si>
    <t>MAT867006RPB27403</t>
  </si>
  <si>
    <t>MAT867002RPB27040</t>
  </si>
  <si>
    <t>MAT631765RWB05445</t>
  </si>
  <si>
    <t>MAT833016RPBV3844</t>
  </si>
  <si>
    <t>MAT632255RPB26278</t>
  </si>
  <si>
    <t>MAT867006RPB27158</t>
  </si>
  <si>
    <t>MAT867006RPB27416</t>
  </si>
  <si>
    <t>MAT632153RPB26917</t>
  </si>
  <si>
    <t>MAT867006RPB27487</t>
  </si>
  <si>
    <t>MAT634055RPB27429</t>
  </si>
  <si>
    <t>MAT833027RPBV4203</t>
  </si>
  <si>
    <t>MAT867002RPB27043</t>
  </si>
  <si>
    <t>MAT631775RWB06706</t>
  </si>
  <si>
    <t>MAT631778RWB06711</t>
  </si>
  <si>
    <t>MAT632243RPB27192</t>
  </si>
  <si>
    <t>MAT632283RPB27506</t>
  </si>
  <si>
    <t>MAT867002RPB27555</t>
  </si>
  <si>
    <t>MAT867006RPB27329</t>
  </si>
  <si>
    <t>MAT867006RPB27488</t>
  </si>
  <si>
    <t>MAT867006RPB27558</t>
  </si>
  <si>
    <t>MAT867006RPB27565</t>
  </si>
  <si>
    <t>MAT631751RWB06630</t>
  </si>
  <si>
    <t>MAT634055RPB27141</t>
  </si>
  <si>
    <t>MAT867006RPB27557</t>
  </si>
  <si>
    <t>MAT634055RPB27142</t>
  </si>
  <si>
    <t>MAT632280RPB27360</t>
  </si>
  <si>
    <t>MAT867006RPB27386</t>
  </si>
  <si>
    <t>MAT867006RPB27559</t>
  </si>
  <si>
    <t>MAT632280RPB27544</t>
  </si>
  <si>
    <t>MAT634055RPB27143</t>
  </si>
  <si>
    <t>MAT867005RPB25676</t>
  </si>
  <si>
    <t>MAT867006RPB27385</t>
  </si>
  <si>
    <t>MAT634055RPB26532</t>
  </si>
  <si>
    <t>MAT631751RWB06648</t>
  </si>
  <si>
    <t>MAT632283RPB27514</t>
  </si>
  <si>
    <t>MAT634041RPA19925</t>
  </si>
  <si>
    <t>MAT631751RWB06640</t>
  </si>
  <si>
    <t>MAT632243RPB26896</t>
  </si>
  <si>
    <t>MAT867003RPA09482</t>
  </si>
  <si>
    <t>MAT634055RPB26833</t>
  </si>
  <si>
    <t>MAT867006RPB27402</t>
  </si>
  <si>
    <t>MAT631729RWB06762</t>
  </si>
  <si>
    <t>MAT634055RPB26654</t>
  </si>
  <si>
    <t>MAT833026RPAV3616</t>
  </si>
  <si>
    <t>MAT867006RPB27482</t>
  </si>
  <si>
    <t>MAT634055RPB27304</t>
  </si>
  <si>
    <t>MAT867006RPB27563</t>
  </si>
  <si>
    <t>MAT631765RWB06793</t>
  </si>
  <si>
    <t>MAT867006RPB27167</t>
  </si>
  <si>
    <t>MAT632287RPB27531</t>
  </si>
  <si>
    <t>MAT867002RPB26697</t>
  </si>
  <si>
    <t>MAT632243RPB27195</t>
  </si>
  <si>
    <t>MAT631744RWB06546</t>
  </si>
  <si>
    <t>MAT867006RPB27182</t>
  </si>
  <si>
    <t>MAT631749RWA00993</t>
  </si>
  <si>
    <t>MAT631765RWB06799</t>
  </si>
  <si>
    <t>MAT867006RPB27238</t>
  </si>
  <si>
    <t>MAT833015RPBV4290</t>
  </si>
  <si>
    <t>MAT867006RPB27103</t>
  </si>
  <si>
    <t>MAT631719RWB06550</t>
  </si>
  <si>
    <t>MAT631748RWB06604</t>
  </si>
  <si>
    <t>MAT833021RPBV4274</t>
  </si>
  <si>
    <t>MAT867003RPB23408</t>
  </si>
  <si>
    <t>MAT867006RPB27394</t>
  </si>
  <si>
    <t>MAT632283RPB27512</t>
  </si>
  <si>
    <t>MAT867002RPB27028</t>
  </si>
  <si>
    <t>MAT631710RWB05835</t>
  </si>
  <si>
    <t>MAT631747RWB06579</t>
  </si>
  <si>
    <t>MAT634060RPB26976</t>
  </si>
  <si>
    <t>MAT634055RPB27279</t>
  </si>
  <si>
    <t>MAT833007RPAV0689</t>
  </si>
  <si>
    <t>MAT867002RPB26787</t>
  </si>
  <si>
    <t>MAT631744RWB06747</t>
  </si>
  <si>
    <t>MAT867002RPB26726</t>
  </si>
  <si>
    <t>MAT632153RPB26909</t>
  </si>
  <si>
    <t>MAT632245RPA21232</t>
  </si>
  <si>
    <t>MAT867002RPB26777</t>
  </si>
  <si>
    <t>MAT867006RPB27154</t>
  </si>
  <si>
    <t>MAT631765RWB06791</t>
  </si>
  <si>
    <t>MAT634055RPB27144</t>
  </si>
  <si>
    <t>MAT634055RPB27292</t>
  </si>
  <si>
    <t>MAT833006RPAV3518</t>
  </si>
  <si>
    <t>MAT867006RPB27564</t>
  </si>
  <si>
    <t>MAT631778RWB06705</t>
  </si>
  <si>
    <t>MAT867002RPB26786</t>
  </si>
  <si>
    <t>MAT867006RPB27478</t>
  </si>
  <si>
    <t>MAT833021RPBV4229</t>
  </si>
  <si>
    <t>MAT867006RPB27562</t>
  </si>
  <si>
    <t>MAT631702RWB06667</t>
  </si>
  <si>
    <t>MAT867006RPB27568</t>
  </si>
  <si>
    <t>MAT634064RPB25943</t>
  </si>
  <si>
    <t>MAT631747RWB06557</t>
  </si>
  <si>
    <t>MAT632175RPA09586</t>
  </si>
  <si>
    <t>MAT632283RPB27517</t>
  </si>
  <si>
    <t>MAT867006RPB27156</t>
  </si>
  <si>
    <t>MAT634055RPB27586</t>
  </si>
  <si>
    <t>MAT833026RPAV3253</t>
  </si>
  <si>
    <t>MAT833004RPAV1062</t>
  </si>
  <si>
    <t>MAT833021RPBV4024</t>
  </si>
  <si>
    <t>MAT867006RPB27168</t>
  </si>
  <si>
    <t>MAT867006RPB27485</t>
  </si>
  <si>
    <t>MAT867006RPB27566</t>
  </si>
  <si>
    <t>MAT867006RPB27571</t>
  </si>
  <si>
    <t>MAT631757RWB06244</t>
  </si>
  <si>
    <t>MAT867006RPB27468</t>
  </si>
  <si>
    <t>MAT833021RPBV4243</t>
  </si>
  <si>
    <t>MAT867006RPB27150</t>
  </si>
  <si>
    <t>MAT867006RPB27561</t>
  </si>
  <si>
    <t>MAT867006RPB27572</t>
  </si>
  <si>
    <t>MAT631772RWB06807</t>
  </si>
  <si>
    <t>MAT632155RPB27057</t>
  </si>
  <si>
    <t>MAT833021RPBV4184</t>
  </si>
  <si>
    <t>MAT867006RPB27321</t>
  </si>
  <si>
    <t>MAT631702RWB06751</t>
  </si>
  <si>
    <t>MAT833015RPBV4294</t>
  </si>
  <si>
    <t>MAT867006RPB27575</t>
  </si>
  <si>
    <t>MAT631741RWB06737</t>
  </si>
  <si>
    <t>MAT833021RPBV4273</t>
  </si>
  <si>
    <t>MAT833015RPBV4276</t>
  </si>
  <si>
    <t>MAT631741RWB06741</t>
  </si>
  <si>
    <t>MAT632283RPB27511</t>
  </si>
  <si>
    <t>MAT634055RPB27462</t>
  </si>
  <si>
    <t>MAT867002RPB27027</t>
  </si>
  <si>
    <t>MAT867006RPB27391</t>
  </si>
  <si>
    <t>MAT867006RPB27475</t>
  </si>
  <si>
    <t>MAT867006RPB27476</t>
  </si>
  <si>
    <t>MAT632153RPB25506</t>
  </si>
  <si>
    <t>MAT632153RPB26919</t>
  </si>
  <si>
    <t>MAT631748RWB06333</t>
  </si>
  <si>
    <t>MAT634055RPB27597</t>
  </si>
  <si>
    <t>MAT867002RPB27079</t>
  </si>
  <si>
    <t>MAT867002RPB27554</t>
  </si>
  <si>
    <t>MAT867006RPB27164</t>
  </si>
  <si>
    <t>MAT632285RPB27383</t>
  </si>
  <si>
    <t>MAT833021RPBV4287</t>
  </si>
  <si>
    <t>MAT867006RPB27159</t>
  </si>
  <si>
    <t>MAT867006RPB27420</t>
  </si>
  <si>
    <t>MAT867006RPB27496</t>
  </si>
  <si>
    <t>MAT867006RPB27146</t>
  </si>
  <si>
    <t>MAT833024RPBV4107</t>
  </si>
  <si>
    <t>MAT634055RPB27463</t>
  </si>
  <si>
    <t>MAT634055RPB27464</t>
  </si>
  <si>
    <t>MAT634055RPB27590</t>
  </si>
  <si>
    <t>MAT631744RWB06749</t>
  </si>
  <si>
    <t>MAT632280RPB27543</t>
  </si>
  <si>
    <t>MAT634055RPB27599</t>
  </si>
  <si>
    <t>MAT867006RPB27170</t>
  </si>
  <si>
    <t>MAT867006RPB27415</t>
  </si>
  <si>
    <t>MAT631765RWB06779</t>
  </si>
  <si>
    <t>MAT833002RPAV2926</t>
  </si>
  <si>
    <t>MAT631702RWB06776</t>
  </si>
  <si>
    <t>MAT634055RPB27601</t>
  </si>
  <si>
    <t>MAT634055RPB27604</t>
  </si>
  <si>
    <t>MAT631765RWB06795</t>
  </si>
  <si>
    <t>MAT867002RPB27083</t>
  </si>
  <si>
    <t>MAT867006RPB27333</t>
  </si>
  <si>
    <t>MAT634055RPB27267</t>
  </si>
  <si>
    <t>MAT631726RWB06370</t>
  </si>
  <si>
    <t>MAT634055RPB27291</t>
  </si>
  <si>
    <t>MAT634055RPB27298</t>
  </si>
  <si>
    <t>MAT833021RPBV4232</t>
  </si>
  <si>
    <t>MAT867006RPB27490</t>
  </si>
  <si>
    <t>MAT634055RPB27664</t>
  </si>
  <si>
    <t>MAT631702RWB06774</t>
  </si>
  <si>
    <t>MAT634055RPB27598</t>
  </si>
  <si>
    <t>MAT631747RWB06509</t>
  </si>
  <si>
    <t>MAT634055RPB27646</t>
  </si>
  <si>
    <t>MAT631702RWB06612</t>
  </si>
  <si>
    <t>MAT634055RPB27300</t>
  </si>
  <si>
    <t>MAT634055RPB27589</t>
  </si>
  <si>
    <t>MAT634055RPB27655</t>
  </si>
  <si>
    <t>MAT867006RPB27502</t>
  </si>
  <si>
    <t>MAT631751RWB06644</t>
  </si>
  <si>
    <t>MAT632283RPB27523</t>
  </si>
  <si>
    <t>MAT634055RPB27644</t>
  </si>
  <si>
    <t>MAT634055RPB27669</t>
  </si>
  <si>
    <t>MAT833021RPBV3993</t>
  </si>
  <si>
    <t>MAT632280RPB27350</t>
  </si>
  <si>
    <t>MAT634055RPB26820</t>
  </si>
  <si>
    <t>MAT634055RPB27602</t>
  </si>
  <si>
    <t>MAT833015RPBV4301</t>
  </si>
  <si>
    <t>MAT833021RPBV4020</t>
  </si>
  <si>
    <t>MAT867002RPB26795</t>
  </si>
  <si>
    <t>MAT634055RPB26841</t>
  </si>
  <si>
    <t>MAT634055RPB27442</t>
  </si>
  <si>
    <t>MAT631772RWB06801</t>
  </si>
  <si>
    <t>MAT634055RPB27600</t>
  </si>
  <si>
    <t>MAT634055RPB27671</t>
  </si>
  <si>
    <t>MAT833021RPBV4084</t>
  </si>
  <si>
    <t>MAT631747RWB06573</t>
  </si>
  <si>
    <t>MAT631747RWB06768</t>
  </si>
  <si>
    <t>MAT632243RPB27188</t>
  </si>
  <si>
    <t>MAT634055RPB27295</t>
  </si>
  <si>
    <t>MAT833021RPBV4283</t>
  </si>
  <si>
    <t>MAT634055RPB27606</t>
  </si>
  <si>
    <t>MAT634055RPB27648</t>
  </si>
  <si>
    <t>MAT867006RPB27470</t>
  </si>
  <si>
    <t>MAT634060RPB26975</t>
  </si>
  <si>
    <t>MAT833015RPBV4291</t>
  </si>
  <si>
    <t>MAT833021RPBV4222</t>
  </si>
  <si>
    <t>MAT833021RPBV4264</t>
  </si>
  <si>
    <t>MAT833015RPBV4310</t>
  </si>
  <si>
    <t>MAT867006RPB27609</t>
  </si>
  <si>
    <t>MAT634055RPB27595</t>
  </si>
  <si>
    <t>MAT634061RPA18236</t>
  </si>
  <si>
    <t>MAT631744RWB06637</t>
  </si>
  <si>
    <t>MAT632280RPB27349</t>
  </si>
  <si>
    <t>MAT867002RPB27067</t>
  </si>
  <si>
    <t>MAT867006RPB27615</t>
  </si>
  <si>
    <t>MAT634055RPB27140</t>
  </si>
  <si>
    <t>MAT867006RPB27614</t>
  </si>
  <si>
    <t>MAT867003RPB26315</t>
  </si>
  <si>
    <t>MAT867006RPB27471</t>
  </si>
  <si>
    <t>MAT867006RPB27472</t>
  </si>
  <si>
    <t>MAT632175RPB27048</t>
  </si>
  <si>
    <t>MAT631753RWB06817</t>
  </si>
  <si>
    <t>MAT632153RPB27064</t>
  </si>
  <si>
    <t>MAT631744RWB06631</t>
  </si>
  <si>
    <t>MAT634055RPB27676</t>
  </si>
  <si>
    <t>MAT867006RPB26090</t>
  </si>
  <si>
    <t>MAT631719RWB06844</t>
  </si>
  <si>
    <t>MAT632280RPB27375</t>
  </si>
  <si>
    <t>MAT631745RWB06669</t>
  </si>
  <si>
    <t>MAT631777RWB06738</t>
  </si>
  <si>
    <t>MAT631775RWB06718</t>
  </si>
  <si>
    <t>MAT634055RPB27678</t>
  </si>
  <si>
    <t>MAT634055RPB27679</t>
  </si>
  <si>
    <t>MAT867006RPB27177</t>
  </si>
  <si>
    <t>MAT631751RWB06654</t>
  </si>
  <si>
    <t>MAT833015RPBV4320</t>
  </si>
  <si>
    <t>MAT631765RWB06781</t>
  </si>
  <si>
    <t>MAT867006RPB27325</t>
  </si>
  <si>
    <t>MAT867006RPB26627</t>
  </si>
  <si>
    <t>MAT631702RWB06794</t>
  </si>
  <si>
    <t>MAT631753RWB06809</t>
  </si>
  <si>
    <t>MAT833024RPBV4195</t>
  </si>
  <si>
    <t>MAT867006RPB27608</t>
  </si>
  <si>
    <t>MAT631702RWB06778</t>
  </si>
  <si>
    <t>MAT631753RWB06813</t>
  </si>
  <si>
    <t>MAT634055RPB27647</t>
  </si>
  <si>
    <t>MAT632283RPB27510</t>
  </si>
  <si>
    <t>MAT632285RPB27537</t>
  </si>
  <si>
    <t>MAT632153RPB26925</t>
  </si>
  <si>
    <t>MAT867006RPB27618</t>
  </si>
  <si>
    <t>MAT632175RPB25354</t>
  </si>
  <si>
    <t>MAT632285RPB27704</t>
  </si>
  <si>
    <t>MAT631702RWB06796</t>
  </si>
  <si>
    <t>MAT833004RPAV2333</t>
  </si>
  <si>
    <t>MAT631745RWB06814</t>
  </si>
  <si>
    <t>MAT634055RPB27594</t>
  </si>
  <si>
    <t>MAT867006RPB27640</t>
  </si>
  <si>
    <t>MAT631744RWB06623</t>
  </si>
  <si>
    <t>MAT631765RWB06789</t>
  </si>
  <si>
    <t>MAT631775RWB06716</t>
  </si>
  <si>
    <t>MAT631745RWB06812</t>
  </si>
  <si>
    <t>MAT634055RPB26009</t>
  </si>
  <si>
    <t>MAT867006RPB27500</t>
  </si>
  <si>
    <t>MAT867006RPB27629</t>
  </si>
  <si>
    <t>MAT631736RWB06467</t>
  </si>
  <si>
    <t>MAT833015RPBV4292</t>
  </si>
  <si>
    <t>MAT632241RPB27200</t>
  </si>
  <si>
    <t>MAT634055RPB27674</t>
  </si>
  <si>
    <t>MAT632283RPB27516</t>
  </si>
  <si>
    <t>MAT634055RPB27461</t>
  </si>
  <si>
    <t>MAT833015RPBV4319</t>
  </si>
  <si>
    <t>MAT867006RPB27613</t>
  </si>
  <si>
    <t>MAT631702RWB06790</t>
  </si>
  <si>
    <t>MAT631753RWB06811</t>
  </si>
  <si>
    <t>MAT867006RPB27474</t>
  </si>
  <si>
    <t>MAT867006RPB27607</t>
  </si>
  <si>
    <t>MAT867006RPB27627</t>
  </si>
  <si>
    <t>MAT631751RWA05407</t>
  </si>
  <si>
    <t>MAT833024RPBV4194</t>
  </si>
  <si>
    <t>MAT867006RPB27621</t>
  </si>
  <si>
    <t>MAT631744RWB06745</t>
  </si>
  <si>
    <t>MAT632175RPB27051</t>
  </si>
  <si>
    <t>MAT867002RPB27033</t>
  </si>
  <si>
    <t>MAT867006RPB27639</t>
  </si>
  <si>
    <t>MAT631762RWB06847</t>
  </si>
  <si>
    <t>MAT634055RPB27587</t>
  </si>
  <si>
    <t>MAT867002RPB27041</t>
  </si>
  <si>
    <t>MAT867006RPB27560</t>
  </si>
  <si>
    <t>MAT632190RPB27711</t>
  </si>
  <si>
    <t>MAT631702RWB06761</t>
  </si>
  <si>
    <t>MAT632280RPB27378</t>
  </si>
  <si>
    <t>MAT867002RPB26806</t>
  </si>
  <si>
    <t>MAT631759RWB06248</t>
  </si>
  <si>
    <t>MAT634055RPB27667</t>
  </si>
  <si>
    <t>MAT632287RPB27348</t>
  </si>
  <si>
    <t>MAT631729RWB06758</t>
  </si>
  <si>
    <t>MAT631778RWB06717</t>
  </si>
  <si>
    <t>MAT634055RPB27650</t>
  </si>
  <si>
    <t>MAT632285RPB27379</t>
  </si>
  <si>
    <t>MAT632280RPB27351</t>
  </si>
  <si>
    <t>MAT867002RPB27039</t>
  </si>
  <si>
    <t>MAT867006RPB27469</t>
  </si>
  <si>
    <t>MAT867006RPB27637</t>
  </si>
  <si>
    <t>MAT631765RWB06863</t>
  </si>
  <si>
    <t>MAT634055RPB27677</t>
  </si>
  <si>
    <t>MAT867006RPB27633</t>
  </si>
  <si>
    <t>MAT867006RPB27634</t>
  </si>
  <si>
    <t>MAT631705RWB06864</t>
  </si>
  <si>
    <t>MAT632280RPB27368</t>
  </si>
  <si>
    <t>MAT867002RPB26944</t>
  </si>
  <si>
    <t>MAT833015RPBV4300</t>
  </si>
  <si>
    <t>MAT867006RPB27619</t>
  </si>
  <si>
    <t>MAT632190RPB27713</t>
  </si>
  <si>
    <t>MAT833021RPBV4247</t>
  </si>
  <si>
    <t>MAT631765RWB06867</t>
  </si>
  <si>
    <t>MAT632190RPB27709</t>
  </si>
  <si>
    <t>MAT632190RPB27714</t>
  </si>
  <si>
    <t>MAT867007RPB26929</t>
  </si>
  <si>
    <t>MAT632280RPB27373</t>
  </si>
  <si>
    <t>MAT833015RPBV4328</t>
  </si>
  <si>
    <t>MAT867006RPB27622</t>
  </si>
  <si>
    <t>MAT632155RPB25178</t>
  </si>
  <si>
    <t>MAT833004RPAV0095</t>
  </si>
  <si>
    <t>MAT867006RPB27611</t>
  </si>
  <si>
    <t>MAT867002RPB24963</t>
  </si>
  <si>
    <t>MAT632256RPB27707</t>
  </si>
  <si>
    <t>MAT631702RWB06784</t>
  </si>
  <si>
    <t>MAT833004RPAV0018</t>
  </si>
  <si>
    <t>MAT632153RPB26911</t>
  </si>
  <si>
    <t>MAT631705RWB06866</t>
  </si>
  <si>
    <t>MAT867002RPB27549</t>
  </si>
  <si>
    <t>MAT833002RPAV2666</t>
  </si>
  <si>
    <t>MAT632190RPB27717</t>
  </si>
  <si>
    <t>MAT634055RPB27659</t>
  </si>
  <si>
    <t>MAT634061RPB22808</t>
  </si>
  <si>
    <t>MAT867006RPB27570</t>
  </si>
  <si>
    <t>MAT631741RWB06808</t>
  </si>
  <si>
    <t>MAT634064RPB25925</t>
  </si>
  <si>
    <t>MAT631744RWB06639</t>
  </si>
  <si>
    <t>MAT867002RPB27074</t>
  </si>
  <si>
    <t>MAT631705RWB06858</t>
  </si>
  <si>
    <t>MAT634055RPB27593</t>
  </si>
  <si>
    <t>MAT634055RPB27663</t>
  </si>
  <si>
    <t>MAT833021RPBV4237</t>
  </si>
  <si>
    <t>MAT632190RPB27718</t>
  </si>
  <si>
    <t>MAT632256RPB27706</t>
  </si>
  <si>
    <t>MAT632280RPB27370</t>
  </si>
  <si>
    <t>MAT833024RPBV4097</t>
  </si>
  <si>
    <t>MAT634055RPB27284</t>
  </si>
  <si>
    <t>MAT867002RPB26868</t>
  </si>
  <si>
    <t>MAT632190RPB27719</t>
  </si>
  <si>
    <t>MAT634055RPB27278</t>
  </si>
  <si>
    <t>MAT833004RPAV0587</t>
  </si>
  <si>
    <t>MAT833015RPBV4317</t>
  </si>
  <si>
    <t>MAT833021RPBV4228</t>
  </si>
  <si>
    <t>MAT867002RPB27068</t>
  </si>
  <si>
    <t>MAT867006RPB27636</t>
  </si>
  <si>
    <t>MAT632190RPA21712</t>
  </si>
  <si>
    <t>MAT867002RPB27029</t>
  </si>
  <si>
    <t>MAT631713RWB06832</t>
  </si>
  <si>
    <t>MAT634055RPB27668</t>
  </si>
  <si>
    <t>MAT833004RPAV0277</t>
  </si>
  <si>
    <t>MAT631702RWB06826</t>
  </si>
  <si>
    <t>MAT632285RPB27535</t>
  </si>
  <si>
    <t>MAT632190RPB27712</t>
  </si>
  <si>
    <t>MAT634055RPB27286</t>
  </si>
  <si>
    <t>MAT867002RPB26772</t>
  </si>
  <si>
    <t>MAT867002RPB27023</t>
  </si>
  <si>
    <t>MAT867006RPB27635</t>
  </si>
  <si>
    <t>MAT634061RPB27830</t>
  </si>
  <si>
    <t>MAT833027RPBV4202</t>
  </si>
  <si>
    <t>MAT867002RPB27037</t>
  </si>
  <si>
    <t>MAT631719RWB06848</t>
  </si>
  <si>
    <t>MAT631749RWB06223</t>
  </si>
  <si>
    <t>MAT632280RPB27369</t>
  </si>
  <si>
    <t>MAT631765RWB06869</t>
  </si>
  <si>
    <t>MAT634055RPB27588</t>
  </si>
  <si>
    <t>MAT631753RWB06815</t>
  </si>
  <si>
    <t>MAT632153RPB26115</t>
  </si>
  <si>
    <t>MAT632280RPB27371</t>
  </si>
  <si>
    <t>MAT867006RPB27632</t>
  </si>
  <si>
    <t>MAT631728RWA03664</t>
  </si>
  <si>
    <t>MAT632173RPB27699</t>
  </si>
  <si>
    <t>MAT634055RPB27124</t>
  </si>
  <si>
    <t>MAT833015RPBV4321</t>
  </si>
  <si>
    <t>MAT634061RPB27794</t>
  </si>
  <si>
    <t>MAT632283RPB27869</t>
  </si>
  <si>
    <t>MAT867002RPB27042</t>
  </si>
  <si>
    <t>MAT631747RWB06839</t>
  </si>
  <si>
    <t>MAT867002RPB26941</t>
  </si>
  <si>
    <t>MAT632283RPB27872</t>
  </si>
  <si>
    <t>MAT867006RPB27308</t>
  </si>
  <si>
    <t>MAT867006RPB27477</t>
  </si>
  <si>
    <t>MAT631764RWB06872</t>
  </si>
  <si>
    <t>MAT632175RPB27054</t>
  </si>
  <si>
    <t>MAT632190RPB27721</t>
  </si>
  <si>
    <t>MAT631702RWB06757</t>
  </si>
  <si>
    <t>MAT632280RPB27880</t>
  </si>
  <si>
    <t>MAT833026RPBV3910</t>
  </si>
  <si>
    <t>MAT632280RPB27876</t>
  </si>
  <si>
    <t>MAT833004RPAV0380</t>
  </si>
  <si>
    <t>MAT632280RPB27881</t>
  </si>
  <si>
    <t>MAT631764RWB06901</t>
  </si>
  <si>
    <t>MAT833004RPAV0391</t>
  </si>
  <si>
    <t>MAT631765RWB06783</t>
  </si>
  <si>
    <t>MAT833015RPBV4335</t>
  </si>
  <si>
    <t>MAT631750RWB06936</t>
  </si>
  <si>
    <t>MAT631764RWB06879</t>
  </si>
  <si>
    <t>MAT833015RPBV4326</t>
  </si>
  <si>
    <t>MAT867006RPB27169</t>
  </si>
  <si>
    <t>MAT631777RWA04832</t>
  </si>
  <si>
    <t>MAT632241RPA16650</t>
  </si>
  <si>
    <t>MAT634061RPB27814</t>
  </si>
  <si>
    <t>MAT634061RPB27852</t>
  </si>
  <si>
    <t>MAT833015RPBV4303</t>
  </si>
  <si>
    <t>MAT631762RWB06851</t>
  </si>
  <si>
    <t>MAT634061RPB27861</t>
  </si>
  <si>
    <t>MAT867002RPB27076</t>
  </si>
  <si>
    <t>MAT634061RPB27908</t>
  </si>
  <si>
    <t>MAT632256RPB27705</t>
  </si>
  <si>
    <t>MAT632257RPB27855</t>
  </si>
  <si>
    <t>MAT634061RPB27795</t>
  </si>
  <si>
    <t>MAT833015RPBV4314</t>
  </si>
  <si>
    <t>MAT631772RWB06805</t>
  </si>
  <si>
    <t>MAT632257RPB27854</t>
  </si>
  <si>
    <t>MAT833021RPBV4265</t>
  </si>
  <si>
    <t>MAT867003RPB27093</t>
  </si>
  <si>
    <t>MAT867006RPB27335</t>
  </si>
  <si>
    <t>MAT634061RPB27792</t>
  </si>
  <si>
    <t>MAT631729RWB06904</t>
  </si>
  <si>
    <t>MAT631764RWB06870</t>
  </si>
  <si>
    <t>MAT631762RWB06843</t>
  </si>
  <si>
    <t>MAT634061RPB27820</t>
  </si>
  <si>
    <t>MAT634061RPB27837</t>
  </si>
  <si>
    <t>MAT833015RPBV4325</t>
  </si>
  <si>
    <t>MAT631747RWB06833</t>
  </si>
  <si>
    <t>MAT632173RPB27693</t>
  </si>
  <si>
    <t>MAT631741RWB06735</t>
  </si>
  <si>
    <t>MAT634061RPB27816</t>
  </si>
  <si>
    <t>MAT833015RPBV4332</t>
  </si>
  <si>
    <t>MAT634061RPB27817</t>
  </si>
  <si>
    <t>MAT867002RPB27026</t>
  </si>
  <si>
    <t>MAT867003RPB27884</t>
  </si>
  <si>
    <t>MAT631752RWB06882</t>
  </si>
  <si>
    <t>MAT632255RPB27732</t>
  </si>
  <si>
    <t>MAT632283RPB27867</t>
  </si>
  <si>
    <t>MAT867006RPB27407</t>
  </si>
  <si>
    <t>MAT833015RPBV4337</t>
  </si>
  <si>
    <t>MAT631713RWB06830</t>
  </si>
  <si>
    <t>MAT632173RPB27698</t>
  </si>
  <si>
    <t>MAT631736RWB06922</t>
  </si>
  <si>
    <t>MAT632280RPB27372</t>
  </si>
  <si>
    <t>MAT634055RPB27673</t>
  </si>
  <si>
    <t>MAT634061RPB27938</t>
  </si>
  <si>
    <t>MAT634061RPB27939</t>
  </si>
  <si>
    <t>MAT833015RPBV4141</t>
  </si>
  <si>
    <t>MAT631702RWB06759</t>
  </si>
  <si>
    <t>MAT634061RPB27806</t>
  </si>
  <si>
    <t>MAT634061RPB27810</t>
  </si>
  <si>
    <t>MAT634061RPB27924</t>
  </si>
  <si>
    <t>MAT631719RWB06842</t>
  </si>
  <si>
    <t>MAT634061RPB27937</t>
  </si>
  <si>
    <t>MAT634061RPB27941</t>
  </si>
  <si>
    <t>MAT833026RPBV3896</t>
  </si>
  <si>
    <t>MAT867006RPB27408</t>
  </si>
  <si>
    <t>MAT867006RPB27409</t>
  </si>
  <si>
    <t>MAT631702RWB06792</t>
  </si>
  <si>
    <t>MAT632255RPB27736</t>
  </si>
  <si>
    <t>MAT867006RPB27610</t>
  </si>
  <si>
    <t>MAT867006RPB27612</t>
  </si>
  <si>
    <t>MAT867006RPB27406</t>
  </si>
  <si>
    <t>MAT867006RPB27625</t>
  </si>
  <si>
    <t>MAT631762RWB06853</t>
  </si>
  <si>
    <t>MAT634055RPB27643</t>
  </si>
  <si>
    <t>MAT634055RPB26029</t>
  </si>
  <si>
    <t>MAT634055RPB27285</t>
  </si>
  <si>
    <t>MAT631705RWB06860</t>
  </si>
  <si>
    <t>MAT634061RPB27807</t>
  </si>
  <si>
    <t>MAT634061RPB27790</t>
  </si>
  <si>
    <t>MAT634061RPB27922</t>
  </si>
  <si>
    <t>MAT631772RWB06894</t>
  </si>
  <si>
    <t>MAT833021RPBV4261</t>
  </si>
  <si>
    <t>MAT634061RPB27788</t>
  </si>
  <si>
    <t>MAT631719RWB06834</t>
  </si>
  <si>
    <t>MAT631756RWB06597</t>
  </si>
  <si>
    <t>MAT634061RPB27918</t>
  </si>
  <si>
    <t>MAT867003RPB27885</t>
  </si>
  <si>
    <t>MAT631702RWB06772</t>
  </si>
  <si>
    <t>MAT631781RWB06727</t>
  </si>
  <si>
    <t>MAT634061RPB27909</t>
  </si>
  <si>
    <t>MAT631702RWB06798</t>
  </si>
  <si>
    <t>MAT631752RWB06933</t>
  </si>
  <si>
    <t>MAT634061RPB27785</t>
  </si>
  <si>
    <t>MAT634061RPB27801</t>
  </si>
  <si>
    <t>MAT833021RPBV4248</t>
  </si>
  <si>
    <t>MAT867003RPB27957</t>
  </si>
  <si>
    <t>MAT631702RWB06780</t>
  </si>
  <si>
    <t>MAT631748RWB06909</t>
  </si>
  <si>
    <t>MAT634061RPB27789</t>
  </si>
  <si>
    <t>MAT634061RPB27799</t>
  </si>
  <si>
    <t>MAT867003RPB27959</t>
  </si>
  <si>
    <t>MAT631736RWB06912</t>
  </si>
  <si>
    <t>MAT631750RWB06940</t>
  </si>
  <si>
    <t>MAT632255RPB27738</t>
  </si>
  <si>
    <t>MAT634061RPB27749</t>
  </si>
  <si>
    <t>MAT634061RPB27935</t>
  </si>
  <si>
    <t>MAT833021RPBV4279</t>
  </si>
  <si>
    <t>MAT631765RWB06865</t>
  </si>
  <si>
    <t>MAT634061RPB27913</t>
  </si>
  <si>
    <t>MAT634061RPB27931</t>
  </si>
  <si>
    <t>MAT867003RPB27948</t>
  </si>
  <si>
    <t>MAT634055RPB27660</t>
  </si>
  <si>
    <t>MAT631766RWB06931</t>
  </si>
  <si>
    <t>MAT634055RPB27654</t>
  </si>
  <si>
    <t>MAT833015RPBV4315</t>
  </si>
  <si>
    <t>MAT631764RWB06897</t>
  </si>
  <si>
    <t>MAT634061RPB27827</t>
  </si>
  <si>
    <t>MAT634061RPB27829</t>
  </si>
  <si>
    <t>MAT634061RPB27912</t>
  </si>
  <si>
    <t>MAT833015RPBV4342</t>
  </si>
  <si>
    <t>MAT634055RPB27683</t>
  </si>
  <si>
    <t>MAT634061RPB27754</t>
  </si>
  <si>
    <t>MAT631762RWB06855</t>
  </si>
  <si>
    <t>MAT634055RPB27653</t>
  </si>
  <si>
    <t>MAT634061RPB28004</t>
  </si>
  <si>
    <t>MAT867003RPB27944</t>
  </si>
  <si>
    <t>MAT867003RPB27953</t>
  </si>
  <si>
    <t>MAT634061RPB27822</t>
  </si>
  <si>
    <t>MAT634061RPB27760</t>
  </si>
  <si>
    <t>MAT634061RPB27783</t>
  </si>
  <si>
    <t>MAT634061RPB27804</t>
  </si>
  <si>
    <t>MAT833021RPBV4086</t>
  </si>
  <si>
    <t>MAT631719RWB06846</t>
  </si>
  <si>
    <t>MAT631752RWB06582</t>
  </si>
  <si>
    <t>MAT634061RPB27797</t>
  </si>
  <si>
    <t>MAT634061RPB27934</t>
  </si>
  <si>
    <t>MAT634061RPB28002</t>
  </si>
  <si>
    <t>MAT833021RPBV4191</t>
  </si>
  <si>
    <t>MAT631705RWB06862</t>
  </si>
  <si>
    <t>MAT632173RPB27700</t>
  </si>
  <si>
    <t>MAT632283RPB27870</t>
  </si>
  <si>
    <t>MAT634061RPB27798</t>
  </si>
  <si>
    <t>MAT833015RPBV4323</t>
  </si>
  <si>
    <t>MAT631752RWB06935</t>
  </si>
  <si>
    <t>MAT632257RPB27853</t>
  </si>
  <si>
    <t>MAT631719RWB06840</t>
  </si>
  <si>
    <t>MAT632280RPB27878</t>
  </si>
  <si>
    <t>MAT833021RPBV4382</t>
  </si>
  <si>
    <t>MAT867003RPB27950</t>
  </si>
  <si>
    <t>MAT634061RPB27758</t>
  </si>
  <si>
    <t>MAT634061RPB27767</t>
  </si>
  <si>
    <t>MAT833021RPBV4033</t>
  </si>
  <si>
    <t>MAT833021RPBV4377</t>
  </si>
  <si>
    <t>MAT833021RPBV4386</t>
  </si>
  <si>
    <t>MAT867003RPB27947</t>
  </si>
  <si>
    <t>MAT631750RWB06928</t>
  </si>
  <si>
    <t>MAT634061RPB27862</t>
  </si>
  <si>
    <t>MAT634061RPB27800</t>
  </si>
  <si>
    <t>MAT634061RPA12339</t>
  </si>
  <si>
    <t>MAT634061RPB27923</t>
  </si>
  <si>
    <t>MAT634061RPB27940</t>
  </si>
  <si>
    <t>MAT833015RPBV4348</t>
  </si>
  <si>
    <t>MAT632280RPB27377</t>
  </si>
  <si>
    <t>MAT634061RPB26993</t>
  </si>
  <si>
    <t>MAT833015RPBV4130</t>
  </si>
  <si>
    <t>MAT867003RPB27903</t>
  </si>
  <si>
    <t>MAT631748RWB06907</t>
  </si>
  <si>
    <t>MAT631764RWB06893</t>
  </si>
  <si>
    <t>MAT833015RPBV4308</t>
  </si>
  <si>
    <t>MAT631741RWB06743</t>
  </si>
  <si>
    <t>MAT631752RWB06937</t>
  </si>
  <si>
    <t>MAT632280RPB27874</t>
  </si>
  <si>
    <t>MAT634061RPB27781</t>
  </si>
  <si>
    <t>MAT634061RPB27858</t>
  </si>
  <si>
    <t>MAT833015RPBV4311</t>
  </si>
  <si>
    <t>MAT867006RPB27498</t>
  </si>
  <si>
    <t>MAT632190RPB28013</t>
  </si>
  <si>
    <t>MAT634061RPB27773</t>
  </si>
  <si>
    <t>MAT634061RPB27774</t>
  </si>
  <si>
    <t>MAT867003RPB27900</t>
  </si>
  <si>
    <t>MAT867003RPB27906</t>
  </si>
  <si>
    <t>MAT634061RPB27750</t>
  </si>
  <si>
    <t>MAT634061RPB27751</t>
  </si>
  <si>
    <t>MAT833021RPBV4254</t>
  </si>
  <si>
    <t>MAT634061RPB27851</t>
  </si>
  <si>
    <t>MAT833015RPBV4316</t>
  </si>
  <si>
    <t>MAT867003RPB27943</t>
  </si>
  <si>
    <t>MAT867003RPB27951</t>
  </si>
  <si>
    <t>MAT631765RWB06890</t>
  </si>
  <si>
    <t>MAT833014RPAV3702</t>
  </si>
  <si>
    <t>MAT632254RPB27723</t>
  </si>
  <si>
    <t>MAT634061RPB27974</t>
  </si>
  <si>
    <t>MAT634061RPB27981</t>
  </si>
  <si>
    <t>MAT833026RPBV3911</t>
  </si>
  <si>
    <t>MAT632245RPB28018</t>
  </si>
  <si>
    <t>MAT634061RPB27753</t>
  </si>
  <si>
    <t>MAT634061RPB27756</t>
  </si>
  <si>
    <t>MAT631764RWB06868</t>
  </si>
  <si>
    <t>MAT833015RPBV4302</t>
  </si>
  <si>
    <t>MAT867003RPB27949</t>
  </si>
  <si>
    <t>MAT631748RWB06911</t>
  </si>
  <si>
    <t>MAT634055RPB27592</t>
  </si>
  <si>
    <t>MAT634061RPB27928</t>
  </si>
  <si>
    <t>MAT631779RWB06689</t>
  </si>
  <si>
    <t>MAT632254RPB27724</t>
  </si>
  <si>
    <t>MAT634061RPB27752</t>
  </si>
  <si>
    <t>MAT634061RPB28007</t>
  </si>
  <si>
    <t>MAT833015RPBV4371</t>
  </si>
  <si>
    <t>MAT631752RWB06884</t>
  </si>
  <si>
    <t>MAT634061RPB27992</t>
  </si>
  <si>
    <t>MAT833015RPBV4341</t>
  </si>
  <si>
    <t>MAT867003RPB27887</t>
  </si>
  <si>
    <t>MAT631766RWB06929</t>
  </si>
  <si>
    <t>MAT632190RPB28012</t>
  </si>
  <si>
    <t>MAT631750RWB06926</t>
  </si>
  <si>
    <t>MAT631764RWB06877</t>
  </si>
  <si>
    <t>MAT833021RPBV4384</t>
  </si>
  <si>
    <t>MAT632243RPB25661</t>
  </si>
  <si>
    <t>MAT634061RPB27772</t>
  </si>
  <si>
    <t>MAT631747RWB06547</t>
  </si>
  <si>
    <t>MAT632190RPB28010</t>
  </si>
  <si>
    <t>MAT634061RPB27942</t>
  </si>
  <si>
    <t>MAT833015RPBV4322</t>
  </si>
  <si>
    <t>MAT867007RPB27958</t>
  </si>
  <si>
    <t>MAT631747RWB06841</t>
  </si>
  <si>
    <t>MAT833015RPBV4336</t>
  </si>
  <si>
    <t>MAT631752RWB06886</t>
  </si>
  <si>
    <t>MAT632284RPB28046</t>
  </si>
  <si>
    <t>MAT634061RPB27825</t>
  </si>
  <si>
    <t>MAT634061RPB27979</t>
  </si>
  <si>
    <t>MAT631719RWB06802</t>
  </si>
  <si>
    <t>MAT634061RPB27916</t>
  </si>
  <si>
    <t>MAT634061RPB27921</t>
  </si>
  <si>
    <t>MAT634061RPB27985</t>
  </si>
  <si>
    <t>MAT631702RWB06800</t>
  </si>
  <si>
    <t>MAT632284RPB28038</t>
  </si>
  <si>
    <t>MAT634061RPB27919</t>
  </si>
  <si>
    <t>MAT867003RPB27899</t>
  </si>
  <si>
    <t>MAT867003RPB28099</t>
  </si>
  <si>
    <t>MAT631756RWB06825</t>
  </si>
  <si>
    <t>MAT634061RPB27984</t>
  </si>
  <si>
    <t>MAT632284RPB28047</t>
  </si>
  <si>
    <t>MAT632173RPB28031</t>
  </si>
  <si>
    <t>MAT833021RPBV4250</t>
  </si>
  <si>
    <t>MAT867003RPB28105</t>
  </si>
  <si>
    <t>MAT632190RPB28008</t>
  </si>
  <si>
    <t>MAT867003RPB28093</t>
  </si>
  <si>
    <t>MAT631729RWB06910</t>
  </si>
  <si>
    <t>MAT631747RWB06827</t>
  </si>
  <si>
    <t>MAT631729RWB06908</t>
  </si>
  <si>
    <t>MAT634055RPB27661</t>
  </si>
  <si>
    <t>MAT634061RPB27925</t>
  </si>
  <si>
    <t>MAT833015RPBV4330</t>
  </si>
  <si>
    <t>MAT631750RWB06942</t>
  </si>
  <si>
    <t>MAT867003RPB27886</t>
  </si>
  <si>
    <t>MAT833021RPBV4389</t>
  </si>
  <si>
    <t>MAT631751RWB05951</t>
  </si>
  <si>
    <t>MAT634061RPB28050</t>
  </si>
  <si>
    <t>MAT631764RWB06875</t>
  </si>
  <si>
    <t>MAT631736RWB06918</t>
  </si>
  <si>
    <t>MAT634061RPB27910</t>
  </si>
  <si>
    <t>MAT833021RPBV4390</t>
  </si>
  <si>
    <t>MAT631750RWB06938</t>
  </si>
  <si>
    <t>MAT631705RWB06856</t>
  </si>
  <si>
    <t>MAT634061RPB27989</t>
  </si>
  <si>
    <t>MAT833015RPBV4309</t>
  </si>
  <si>
    <t>MAT631750RWB06956</t>
  </si>
  <si>
    <t>MAT631750RWB06958</t>
  </si>
  <si>
    <t>MAT867003RPB27945</t>
  </si>
  <si>
    <t>MAT867003RPB27964</t>
  </si>
  <si>
    <t>MAT631741RWB06959</t>
  </si>
  <si>
    <t>MAT632283RPB27524</t>
  </si>
  <si>
    <t>MAT833015RPBV4304</t>
  </si>
  <si>
    <t>MAT631748RWB06921</t>
  </si>
  <si>
    <t>MAT631747RWB06551</t>
  </si>
  <si>
    <t>MAT634061RPB28006</t>
  </si>
  <si>
    <t>MAT867003RPB27954</t>
  </si>
  <si>
    <t>MAT867006RPB27630</t>
  </si>
  <si>
    <t>MAT634061RPB27821</t>
  </si>
  <si>
    <t>MAT631751RWB06984</t>
  </si>
  <si>
    <t>MAT631753RWB06660</t>
  </si>
  <si>
    <t>MAT631750RWB06946</t>
  </si>
  <si>
    <t>MAT632190RPB28014</t>
  </si>
  <si>
    <t>MAT634061RPB27845</t>
  </si>
  <si>
    <t>MAT867003RPB28100</t>
  </si>
  <si>
    <t>MAT631752RWB06941</t>
  </si>
  <si>
    <t>MAT632284RPB28043</t>
  </si>
  <si>
    <t>MAT634061RPB27761</t>
  </si>
  <si>
    <t>MAT634061RPB27755</t>
  </si>
  <si>
    <t>MAT833015RPBV4372</t>
  </si>
  <si>
    <t>MAT634061RPB27812</t>
  </si>
  <si>
    <t>MAT631751RWB06968</t>
  </si>
  <si>
    <t>MAT632190RPB28017</t>
  </si>
  <si>
    <t>MAT632283RPB27865</t>
  </si>
  <si>
    <t>MAT632284RPB28036</t>
  </si>
  <si>
    <t>MAT631762RWB06896</t>
  </si>
  <si>
    <t>MAT632190RPB28027</t>
  </si>
  <si>
    <t>MAT634055RPB26828</t>
  </si>
  <si>
    <t>MAT833015RPBV4307</t>
  </si>
  <si>
    <t>MAT833021RPBV4411</t>
  </si>
  <si>
    <t>MAT634061RPB27815</t>
  </si>
  <si>
    <t>MAT833021RPBV4169</t>
  </si>
  <si>
    <t>MAT867003RPB28098</t>
  </si>
  <si>
    <t>MAT631741RWB06961</t>
  </si>
  <si>
    <t>MAT632280RPB27873</t>
  </si>
  <si>
    <t>MAT632283RPB28030</t>
  </si>
  <si>
    <t>MAT634061RPB27973</t>
  </si>
  <si>
    <t>MAT867003RPB27969</t>
  </si>
  <si>
    <t>MAT631764RWB06899</t>
  </si>
  <si>
    <t>MAT634061RPB27787</t>
  </si>
  <si>
    <t>MAT634125RPB27017</t>
  </si>
  <si>
    <t>MAT833015RPBV4338</t>
  </si>
  <si>
    <t>MAT867003RPB28092</t>
  </si>
  <si>
    <t>MAT631752RWB06945</t>
  </si>
  <si>
    <t>MAT631764RWB06891</t>
  </si>
  <si>
    <t>MAT632245RPB28023</t>
  </si>
  <si>
    <t>MAT634061RPB28129</t>
  </si>
  <si>
    <t>MAT833015RPBV4296</t>
  </si>
  <si>
    <t>MAT631765RWB06892</t>
  </si>
  <si>
    <t>MAT634061RPB27823</t>
  </si>
  <si>
    <t>MAT634061RPB28056</t>
  </si>
  <si>
    <t>MAT634125RPB27019</t>
  </si>
  <si>
    <t>MAT833015RPBV4298</t>
  </si>
  <si>
    <t>MAT867003RPB28088</t>
  </si>
  <si>
    <t>MAT631748RWB06903</t>
  </si>
  <si>
    <t>MAT631750RWB06952</t>
  </si>
  <si>
    <t>MAT634061RPB28003</t>
  </si>
  <si>
    <t>MAT634061RPB27842</t>
  </si>
  <si>
    <t>MAT634061RPB28165</t>
  </si>
  <si>
    <t>MAT632257RPB27725</t>
  </si>
  <si>
    <t>MAT867003RPB27962</t>
  </si>
  <si>
    <t>MAT631751RWB06982</t>
  </si>
  <si>
    <t>MAT833015RPBV4333</t>
  </si>
  <si>
    <t>MAT867003RPB28090</t>
  </si>
  <si>
    <t>MAT631744RWB06629</t>
  </si>
  <si>
    <t>MAT634055RPB27675</t>
  </si>
  <si>
    <t>MAT833015RPBV4128</t>
  </si>
  <si>
    <t>MAT631729RWB06906</t>
  </si>
  <si>
    <t>MAT631750RWB06934</t>
  </si>
  <si>
    <t>MAT632190RPB28184</t>
  </si>
  <si>
    <t>MAT634055RPB27682</t>
  </si>
  <si>
    <t>MAT634061RPB27932</t>
  </si>
  <si>
    <t>MAT631736RWB06459</t>
  </si>
  <si>
    <t>MAT632173RPB27687</t>
  </si>
  <si>
    <t>MAT634059RPB26417</t>
  </si>
  <si>
    <t>MAT631744RWB06645</t>
  </si>
  <si>
    <t>MAT632190RPB28182</t>
  </si>
  <si>
    <t>MAT632245RPB28022</t>
  </si>
  <si>
    <t>MAT631748RWB06919</t>
  </si>
  <si>
    <t>MAT632283RPB28028</t>
  </si>
  <si>
    <t>MAT631748RWB06917</t>
  </si>
  <si>
    <t>MAT631750RWB07008</t>
  </si>
  <si>
    <t>MAT632280RPB28199</t>
  </si>
  <si>
    <t>MAT632284RPB28045</t>
  </si>
  <si>
    <t>MAT632285RPB28203</t>
  </si>
  <si>
    <t>MAT634051RPB27584</t>
  </si>
  <si>
    <t>MAT634061RPB27911</t>
  </si>
  <si>
    <t>MAT833015RPBV4364</t>
  </si>
  <si>
    <t>MAT867003RPB27907</t>
  </si>
  <si>
    <t>MAT867003RPB27967</t>
  </si>
  <si>
    <t>MAT631750RWB06962</t>
  </si>
  <si>
    <t>MAT631751RWB06234</t>
  </si>
  <si>
    <t>MAT634055RPB27672</t>
  </si>
  <si>
    <t>MAT632190RPB28174</t>
  </si>
  <si>
    <t>MAT631751RWB06976</t>
  </si>
  <si>
    <t>MAT867003RPB28102</t>
  </si>
  <si>
    <t>MAT632285RPB28204</t>
  </si>
  <si>
    <t>MAT867003RPB28089</t>
  </si>
  <si>
    <t>MAT631702RWB06755</t>
  </si>
  <si>
    <t>MAT632284RPB28040</t>
  </si>
  <si>
    <t>MAT634061RPB28149</t>
  </si>
  <si>
    <t>MAT833015RPBV4354</t>
  </si>
  <si>
    <t>MAT867003RPB27966</t>
  </si>
  <si>
    <t>MAT632280RPB28192</t>
  </si>
  <si>
    <t>MAT634061RPB27978</t>
  </si>
  <si>
    <t>MAT833015RPBV4357</t>
  </si>
  <si>
    <t>MAT833021RPBV4394</t>
  </si>
  <si>
    <t>MAT632190RPB28173</t>
  </si>
  <si>
    <t>MAT632245RPB28020</t>
  </si>
  <si>
    <t>MAT634061RPB28146</t>
  </si>
  <si>
    <t>MAT867003RPB28101</t>
  </si>
  <si>
    <t>MAT631719RWB06289</t>
  </si>
  <si>
    <t>MAT867002RPB27075</t>
  </si>
  <si>
    <t>MAT631745RWB06810</t>
  </si>
  <si>
    <t>MAT634061RPB27784</t>
  </si>
  <si>
    <t>MAT632190RPB28181</t>
  </si>
  <si>
    <t>MAT632190RPB28183</t>
  </si>
  <si>
    <t>MAT833015RPBV4351</t>
  </si>
  <si>
    <t>MAT634061RPB28154</t>
  </si>
  <si>
    <t>MAT631736RWB06916</t>
  </si>
  <si>
    <t>MAT867003RPB27970</t>
  </si>
  <si>
    <t>MAT632280RPB28195</t>
  </si>
  <si>
    <t>MAT867003RPB27961</t>
  </si>
  <si>
    <t>MAT634061RPB28215</t>
  </si>
  <si>
    <t>MAT867003RPB28115</t>
  </si>
  <si>
    <t>MAT632153RPB26912</t>
  </si>
  <si>
    <t>MAT634061RPB28052</t>
  </si>
  <si>
    <t>MAT634061RPB28128</t>
  </si>
  <si>
    <t>MAT634061RPB28214</t>
  </si>
  <si>
    <t>MAT632173RPB27696</t>
  </si>
  <si>
    <t>MAT634061RPB28170</t>
  </si>
  <si>
    <t>MAT634059RPB26330</t>
  </si>
  <si>
    <t>MAT867003RPB28104</t>
  </si>
  <si>
    <t>MAT867003RPB28114</t>
  </si>
  <si>
    <t>MAT867003RPB28120</t>
  </si>
  <si>
    <t>MAT867003RPB28126</t>
  </si>
  <si>
    <t>MAT634061RPB28143</t>
  </si>
  <si>
    <t>MAT632190RPB28172</t>
  </si>
  <si>
    <t>MAT634061RPB28138</t>
  </si>
  <si>
    <t>MAT632173RPB27684</t>
  </si>
  <si>
    <t>MAT632280RPB27882</t>
  </si>
  <si>
    <t>MAT634061RPB27936</t>
  </si>
  <si>
    <t>MAT867003RPB28095</t>
  </si>
  <si>
    <t>MAT632173RPB28034</t>
  </si>
  <si>
    <t>MAT634061RPB27764</t>
  </si>
  <si>
    <t>MAT634061RPB27929</t>
  </si>
  <si>
    <t>MAT634061RPB28162</t>
  </si>
  <si>
    <t>MAT634061RPB27917</t>
  </si>
  <si>
    <t>MAT833015RPBV4365</t>
  </si>
  <si>
    <t>MAT867002RPB27553</t>
  </si>
  <si>
    <t>MAT867003RPB28107</t>
  </si>
  <si>
    <t>MAT867003RPB28124</t>
  </si>
  <si>
    <t>MAT632280RPB28201</t>
  </si>
  <si>
    <t>MAT867003RPB28094</t>
  </si>
  <si>
    <t>MAT631751RWB06642</t>
  </si>
  <si>
    <t>MAT632190RPB28187</t>
  </si>
  <si>
    <t>MAT634061RPB27859</t>
  </si>
  <si>
    <t>MAT631757RWB06859</t>
  </si>
  <si>
    <t>MAT634061RPB28153</t>
  </si>
  <si>
    <t>MAT634061RPB27997</t>
  </si>
  <si>
    <t>MAT867002RPB27070</t>
  </si>
  <si>
    <t>MAT631702RWB06763</t>
  </si>
  <si>
    <t>MAT631747RWB06902</t>
  </si>
  <si>
    <t>MAT631750RWB06932</t>
  </si>
  <si>
    <t>MAT631764RWB06895</t>
  </si>
  <si>
    <t>MAT634059RPB26347</t>
  </si>
  <si>
    <t>MAT833021RPBV4399</t>
  </si>
  <si>
    <t>MAT631744RWB06651</t>
  </si>
  <si>
    <t>MAT632283RPB27868</t>
  </si>
  <si>
    <t>MAT634061RPB28065</t>
  </si>
  <si>
    <t>MAT634061RPB28150</t>
  </si>
  <si>
    <t>MAT867006RPB27494</t>
  </si>
  <si>
    <t>MAT634061RPB28152</t>
  </si>
  <si>
    <t>MAT833015RPBV4353</t>
  </si>
  <si>
    <t>MAT634061RPB28054</t>
  </si>
  <si>
    <t>MAT634061RPB28136</t>
  </si>
  <si>
    <t>MAT634061RPB28241</t>
  </si>
  <si>
    <t>MAT833015RPBV4334</t>
  </si>
  <si>
    <t>MAT631750RWB06944</t>
  </si>
  <si>
    <t>MAT833015RPBV4368</t>
  </si>
  <si>
    <t>MAT634061RPB27991</t>
  </si>
  <si>
    <t>MAT634061RPB28240</t>
  </si>
  <si>
    <t>MAT634061RPB28259</t>
  </si>
  <si>
    <t>MAT634061RPB28157</t>
  </si>
  <si>
    <t>MAT634061RPB28226</t>
  </si>
  <si>
    <t>MAT634061RPB28264</t>
  </si>
  <si>
    <t>MAT833021RPBV4393</t>
  </si>
  <si>
    <t>MAT632285RPB28206</t>
  </si>
  <si>
    <t>MAT634061RPB28148</t>
  </si>
  <si>
    <t>MAT631741RWB06804</t>
  </si>
  <si>
    <t>MAT632173RPB28033</t>
  </si>
  <si>
    <t>MAT632287RPB25340</t>
  </si>
  <si>
    <t>MAT634061RPB28239</t>
  </si>
  <si>
    <t>MAT867003RPB28103</t>
  </si>
  <si>
    <t>MAT631765RWB06797</t>
  </si>
  <si>
    <t>MAT634061RPB28216</t>
  </si>
  <si>
    <t>MAT634061RPB28292</t>
  </si>
  <si>
    <t>MAT631741RWB06806</t>
  </si>
  <si>
    <t>MAT634061RPB27776</t>
  </si>
  <si>
    <t>MAT634061RPB28290</t>
  </si>
  <si>
    <t>MAT631766RWB06923</t>
  </si>
  <si>
    <t>MAT634055RPB27670</t>
  </si>
  <si>
    <t>MAT634061RPB28270</t>
  </si>
  <si>
    <t>MAT867003RPB27963</t>
  </si>
  <si>
    <t>MAT867003RPB28127</t>
  </si>
  <si>
    <t>MAT632245RPA21411</t>
  </si>
  <si>
    <t>MAT632255RPB27733</t>
  </si>
  <si>
    <t>MAT867003RPB28116</t>
  </si>
  <si>
    <t>MAT631702RWB06765</t>
  </si>
  <si>
    <t>MAT634125RPB27018</t>
  </si>
  <si>
    <t>MAT634055RPB27448</t>
  </si>
  <si>
    <t>MAT634061RPB28053</t>
  </si>
  <si>
    <t>MAT631777RWB06090</t>
  </si>
  <si>
    <t>MAT833021RPBV4235</t>
  </si>
  <si>
    <t>MAT632280RPB28202</t>
  </si>
  <si>
    <t>MAT833015RPBV4289</t>
  </si>
  <si>
    <t>MAT833021RPBV4380</t>
  </si>
  <si>
    <t>MAT632153RPB26926</t>
  </si>
  <si>
    <t>MAT634061RPB28147</t>
  </si>
  <si>
    <t>MAT867003RPB28106</t>
  </si>
  <si>
    <t>MAT867003RPB28097</t>
  </si>
  <si>
    <t>MAT631766RWB06596</t>
  </si>
  <si>
    <t>MAT631748RWB06915</t>
  </si>
  <si>
    <t>MAT634061RPB28227</t>
  </si>
  <si>
    <t>MAT632190RPB28185</t>
  </si>
  <si>
    <t>MAT634061RPB28169</t>
  </si>
  <si>
    <t>MAT631751RWB06978</t>
  </si>
  <si>
    <t>MAT833015RPBV4299</t>
  </si>
  <si>
    <t>MAT634055RPB27445</t>
  </si>
  <si>
    <t>MAT634061RPB28243</t>
  </si>
  <si>
    <t>MAT833026RPBV3914</t>
  </si>
  <si>
    <t>MAT634061RPB27995</t>
  </si>
  <si>
    <t>MAT634061RPB28231</t>
  </si>
  <si>
    <t>MAT634061RPB28244</t>
  </si>
  <si>
    <t>MAT631747RWB06766</t>
  </si>
  <si>
    <t>MAT867003RPB27094</t>
  </si>
  <si>
    <t>MAT632285RPB28205</t>
  </si>
  <si>
    <t>MAT833021RPBV4409</t>
  </si>
  <si>
    <t>MAT867006RPB27626</t>
  </si>
  <si>
    <t>MAT631752RWB06949</t>
  </si>
  <si>
    <t>MAT632245RPB28341</t>
  </si>
  <si>
    <t>MAT634061RPB27824</t>
  </si>
  <si>
    <t>MAT634061RPB28304</t>
  </si>
  <si>
    <t>MAT632245RPB28346</t>
  </si>
  <si>
    <t>MAT634061RPB27986</t>
  </si>
  <si>
    <t>MAT634061RPB28001</t>
  </si>
  <si>
    <t>MAT634061RPB28134</t>
  </si>
  <si>
    <t>MAT634061RPB28156</t>
  </si>
  <si>
    <t>MAT833004RPAV1826</t>
  </si>
  <si>
    <t>MAT634061RPB27796</t>
  </si>
  <si>
    <t>MAT634061RPB28282</t>
  </si>
  <si>
    <t>MAT634061RPB28301</t>
  </si>
  <si>
    <t>MAT631752RWB06885</t>
  </si>
  <si>
    <t>MAT632190RPB28175</t>
  </si>
  <si>
    <t>MAT634061RPB28212</t>
  </si>
  <si>
    <t>MAT634061RPB28229</t>
  </si>
  <si>
    <t>MAT634061RPB28279</t>
  </si>
  <si>
    <t>MAT631781RWB06725</t>
  </si>
  <si>
    <t>MAT634061RPB28285</t>
  </si>
  <si>
    <t>MAT634061RPB28294</t>
  </si>
  <si>
    <t>MAT634061RPB28234</t>
  </si>
  <si>
    <t>MAT833016RPBV3756</t>
  </si>
  <si>
    <t>MAT632245RPB28343</t>
  </si>
  <si>
    <t>MAT634061RPB28051</t>
  </si>
  <si>
    <t>MAT634061RPB28307</t>
  </si>
  <si>
    <t>MAT631713RWB06456</t>
  </si>
  <si>
    <t>MAT867003RPB28360</t>
  </si>
  <si>
    <t>MAT833004RPAV1560</t>
  </si>
  <si>
    <t>MAT634061RPB28260</t>
  </si>
  <si>
    <t>MAT833015RPBV4306</t>
  </si>
  <si>
    <t>MAT631751RWB06970</t>
  </si>
  <si>
    <t>MAT867006RPB27342</t>
  </si>
  <si>
    <t>MAT833006RPAV0898</t>
  </si>
  <si>
    <t>MAT634061RPB27765</t>
  </si>
  <si>
    <t>MAT634061RPB28268</t>
  </si>
  <si>
    <t>MAT833016RPBV3757</t>
  </si>
  <si>
    <t>MAT867006RPB26156</t>
  </si>
  <si>
    <t>MAT833004RPAV0065</t>
  </si>
  <si>
    <t>MAT833015RPBV4350</t>
  </si>
  <si>
    <t>MAT634061RPB28144</t>
  </si>
  <si>
    <t>MAT634061RPB28265</t>
  </si>
  <si>
    <t>MAT634061RPB28238</t>
  </si>
  <si>
    <t>MAT833026RPAV3574</t>
  </si>
  <si>
    <t>MAT867003RPB28370</t>
  </si>
  <si>
    <t>MAT631748RWB06610</t>
  </si>
  <si>
    <t>MAT867002RPB27078</t>
  </si>
  <si>
    <t>MAT867003RPB28387</t>
  </si>
  <si>
    <t>MAT631736RWB06920</t>
  </si>
  <si>
    <t>MAT634061RPB27972</t>
  </si>
  <si>
    <t>mat632061apa000834</t>
  </si>
  <si>
    <t>MAT632284RPB28042</t>
  </si>
  <si>
    <t>MAT634061RPB28242</t>
  </si>
  <si>
    <t>MAT634061RPB28272</t>
  </si>
  <si>
    <t>MAT634061RPB28274</t>
  </si>
  <si>
    <t>MAT634061RPB28267</t>
  </si>
  <si>
    <t>MAT634061RPB28316</t>
  </si>
  <si>
    <t>MAT634061RPB28289</t>
  </si>
  <si>
    <t>MAT634061RPB28261</t>
  </si>
  <si>
    <t>MAT867003RPB28356</t>
  </si>
  <si>
    <t>MAT867003RPB28369</t>
  </si>
  <si>
    <t>MAT631702RWB06769</t>
  </si>
  <si>
    <t>MAT631752RWB06947</t>
  </si>
  <si>
    <t>MAT634061RPB28327</t>
  </si>
  <si>
    <t>MAT833021RPBV4383</t>
  </si>
  <si>
    <t>MAT833024RPBV4418</t>
  </si>
  <si>
    <t>MAT867003RPB28393</t>
  </si>
  <si>
    <t>MAT632153RPB27060</t>
  </si>
  <si>
    <t>MAT634061RPB28218</t>
  </si>
  <si>
    <t>MAT833015RPBV4324</t>
  </si>
  <si>
    <t>MAT867003RPB28357</t>
  </si>
  <si>
    <t>MAT867003RPB28390</t>
  </si>
  <si>
    <t>MAT867003RPB28362</t>
  </si>
  <si>
    <t>MAT631766RWB06925</t>
  </si>
  <si>
    <t>MAT634061RPB28401</t>
  </si>
  <si>
    <t>MAT833021RPBV4413</t>
  </si>
  <si>
    <t>MAT631751RWB06974</t>
  </si>
  <si>
    <t>MAT634061RPB27930</t>
  </si>
  <si>
    <t>MAT632280RPB28197</t>
  </si>
  <si>
    <t>MAT634061RPB28266</t>
  </si>
  <si>
    <t>MAT867003RPB28380</t>
  </si>
  <si>
    <t>MAT631748RWB06438</t>
  </si>
  <si>
    <t>MAT632283RPB27863</t>
  </si>
  <si>
    <t>MAT634061RPB27994</t>
  </si>
  <si>
    <t>MAT634061RPB28298</t>
  </si>
  <si>
    <t>MAT631702RWB06788</t>
  </si>
  <si>
    <t>MAT632284RPB28041</t>
  </si>
  <si>
    <t>MAT634061RPB28141</t>
  </si>
  <si>
    <t>MAT833021RPBV4381</t>
  </si>
  <si>
    <t>MAT833024RPBV4424</t>
  </si>
  <si>
    <t>MAT867003RPB27904</t>
  </si>
  <si>
    <t>MAT867003RPB28388</t>
  </si>
  <si>
    <t>MAT631719RWB06295</t>
  </si>
  <si>
    <t>MAT631752RWB06953</t>
  </si>
  <si>
    <t>MAT634061RPB28411</t>
  </si>
  <si>
    <t>MAT867003RPB28383</t>
  </si>
  <si>
    <t>MAT634061RPB28314</t>
  </si>
  <si>
    <t>MAT833015RPBV4312</t>
  </si>
  <si>
    <t>MAT631747RWB06829</t>
  </si>
  <si>
    <t>MAT634061RPB28055</t>
  </si>
  <si>
    <t>MAT634061RPB28315</t>
  </si>
  <si>
    <t>MAT833021RPAV3603</t>
  </si>
  <si>
    <t>MAT833021RPBV4388</t>
  </si>
  <si>
    <t>MAT833021RPBV4403</t>
  </si>
  <si>
    <t>MAT632245RPB28345</t>
  </si>
  <si>
    <t>MAT833015RPBV4346</t>
  </si>
  <si>
    <t>MAT833021RPBV4400</t>
  </si>
  <si>
    <t>MAT867003RPB28382</t>
  </si>
  <si>
    <t>MAT634061RPB27847</t>
  </si>
  <si>
    <t>MAT867003RPB28426</t>
  </si>
  <si>
    <t>MAT634055RPB25874</t>
  </si>
  <si>
    <t>MAT634061RPB27770</t>
  </si>
  <si>
    <t>MAT634061RPB28400</t>
  </si>
  <si>
    <t>MAT833024RPBV4419</t>
  </si>
  <si>
    <t>MAT867003RPB28441</t>
  </si>
  <si>
    <t>MAT867006RPB27305</t>
  </si>
  <si>
    <t>MAT867003RPB28125</t>
  </si>
  <si>
    <t>MAT632190RPB28176</t>
  </si>
  <si>
    <t>MAT634061RPB27850</t>
  </si>
  <si>
    <t>MAT833021RPBV4379</t>
  </si>
  <si>
    <t>MAT867003RPB28372</t>
  </si>
  <si>
    <t>MAT632245RPB28330</t>
  </si>
  <si>
    <t>MAT634061RPB28299</t>
  </si>
  <si>
    <t>MAT634061RPB27809</t>
  </si>
  <si>
    <t>MAT867003RPB28389</t>
  </si>
  <si>
    <t>MAT634061RPB28283</t>
  </si>
  <si>
    <t>MAT867003RPB28429</t>
  </si>
  <si>
    <t>MAT634061RPB28163</t>
  </si>
  <si>
    <t>MAT833015RPBV4331</t>
  </si>
  <si>
    <t>MAT634061RPB27775</t>
  </si>
  <si>
    <t>MAT634061RPB28325</t>
  </si>
  <si>
    <t>MAT634061RPB28326</t>
  </si>
  <si>
    <t>MAT634061RPB28460</t>
  </si>
  <si>
    <t>MAT632173RPB27703</t>
  </si>
  <si>
    <t>MAT634061RPB28286</t>
  </si>
  <si>
    <t>MAT634061RPB28471</t>
  </si>
  <si>
    <t>MAT634061RPB27999</t>
  </si>
  <si>
    <t>MAT634061RPB28404</t>
  </si>
  <si>
    <t>MAT634061RPB28451</t>
  </si>
  <si>
    <t>MAT833024RPBV4417</t>
  </si>
  <si>
    <t>MAT867003RPB28394</t>
  </si>
  <si>
    <t>MAT634061RPB28291</t>
  </si>
  <si>
    <t>MAT634061RPB28474</t>
  </si>
  <si>
    <t>MAT634061RPB28287</t>
  </si>
  <si>
    <t>MAT867003RPB28371</t>
  </si>
  <si>
    <t>MAT631744RWB06464</t>
  </si>
  <si>
    <t>MAT631736RWB06322</t>
  </si>
  <si>
    <t>MAT632247RPB24875</t>
  </si>
  <si>
    <t>MAT631702RWA03291</t>
  </si>
  <si>
    <t>MAT867003RPB28428</t>
  </si>
  <si>
    <t>MAT632242RPB28347</t>
  </si>
  <si>
    <t>MAT631742RWB06307</t>
  </si>
  <si>
    <t>MAT634061RPB28086</t>
  </si>
  <si>
    <t>MAT634061RPB28130</t>
  </si>
  <si>
    <t>MAT867003RPB28377</t>
  </si>
  <si>
    <t>MAT631766RWB06927</t>
  </si>
  <si>
    <t>MAT631750RWB06948</t>
  </si>
  <si>
    <t>MAT632257RPB28477</t>
  </si>
  <si>
    <t>MAT833026RPBV4447</t>
  </si>
  <si>
    <t>MAT634061RPB28465</t>
  </si>
  <si>
    <t>MAT632284RPB28037</t>
  </si>
  <si>
    <t>MAT634061RPB28249</t>
  </si>
  <si>
    <t>MAT634061RPB28454</t>
  </si>
  <si>
    <t>MAT833021RPBV4404</t>
  </si>
  <si>
    <t>MAT632245RPB28329</t>
  </si>
  <si>
    <t>MAT632255RPB28481</t>
  </si>
  <si>
    <t>MAT634061RPB28398</t>
  </si>
  <si>
    <t>MAT634061RPB28424</t>
  </si>
  <si>
    <t>MAT634061RPB28235</t>
  </si>
  <si>
    <t>MAT634061RPB28458</t>
  </si>
  <si>
    <t>MAT632257RPB28475</t>
  </si>
  <si>
    <t>MAT634061RPB28423</t>
  </si>
  <si>
    <t>MAT631750RWB06960</t>
  </si>
  <si>
    <t>MAT634061RPB28463</t>
  </si>
  <si>
    <t>MAT867003RPB28373</t>
  </si>
  <si>
    <t>MAT631702RWB06486</t>
  </si>
  <si>
    <t>MAT631744RWB06828</t>
  </si>
  <si>
    <t>MAT632145RPB28501</t>
  </si>
  <si>
    <t>MAT634061RPB28257</t>
  </si>
  <si>
    <t>MAT634061RPB28462</t>
  </si>
  <si>
    <t>MAT833026RPBV4445</t>
  </si>
  <si>
    <t>MAT632255RPB28486</t>
  </si>
  <si>
    <t>MAT634061RPB28246</t>
  </si>
  <si>
    <t>MAT833021RPBV4269</t>
  </si>
  <si>
    <t>MAT631747RWB06831</t>
  </si>
  <si>
    <t>MAT632190RPB28009</t>
  </si>
  <si>
    <t>MAT833021RPBV4408</t>
  </si>
  <si>
    <t>MAT867003RPB28439</t>
  </si>
  <si>
    <t>MAT867003RPB28365</t>
  </si>
  <si>
    <t>MAT631729RWB06760</t>
  </si>
  <si>
    <t>MAT867003RPB28435</t>
  </si>
  <si>
    <t>MAT867003RPB28378</t>
  </si>
  <si>
    <t>MAT632145RPB28504</t>
  </si>
  <si>
    <t>MAT631749RWB05636</t>
  </si>
  <si>
    <t>MAT634061RPB28280</t>
  </si>
  <si>
    <t>MAT631776RWB06750</t>
  </si>
  <si>
    <t>MAT632242RPB28352</t>
  </si>
  <si>
    <t>MAT634055RPB26842</t>
  </si>
  <si>
    <t>MAT634061RPB28405</t>
  </si>
  <si>
    <t>MAT634061RPB28252</t>
  </si>
  <si>
    <t>MAT634061RPB28450</t>
  </si>
  <si>
    <t>MAT632245RPB28338</t>
  </si>
  <si>
    <t>MAT632257RPB28488</t>
  </si>
  <si>
    <t>MAT634061RPB28300</t>
  </si>
  <si>
    <t>MAT867003RPB28366</t>
  </si>
  <si>
    <t>MAT634061RPB28262</t>
  </si>
  <si>
    <t>MAT631719RWB07009</t>
  </si>
  <si>
    <t>MAT632242RPB28351</t>
  </si>
  <si>
    <t>MAT631750RWB06924</t>
  </si>
  <si>
    <t>MAT632153RPB27065</t>
  </si>
  <si>
    <t>MAT634061RPB28399</t>
  </si>
  <si>
    <t>MAT631702RWB06616</t>
  </si>
  <si>
    <t>MAT634059RPB25745</t>
  </si>
  <si>
    <t>MAT867003RPB28384</t>
  </si>
  <si>
    <t>MAT867002RPB23344</t>
  </si>
  <si>
    <t>MAT632257RPB28476</t>
  </si>
  <si>
    <t>MAT634055RPB27449</t>
  </si>
  <si>
    <t>MAT634061RPB28161</t>
  </si>
  <si>
    <t>MAT634061RPB28403</t>
  </si>
  <si>
    <t>MAT867003RPB28108</t>
  </si>
  <si>
    <t>MAT632257RPB28490</t>
  </si>
  <si>
    <t>MAT867002RPB26711</t>
  </si>
  <si>
    <t>MAT867003RPB28368</t>
  </si>
  <si>
    <t>MAT867003RPB28392</t>
  </si>
  <si>
    <t>MAT867007RPB24646</t>
  </si>
  <si>
    <t>MAT867003RPB28437</t>
  </si>
  <si>
    <t>MAT631749RWB05906</t>
  </si>
  <si>
    <t>MAT634055RPB27641</t>
  </si>
  <si>
    <t>MAT634061RPB28251</t>
  </si>
  <si>
    <t>MAT867003RPB28359</t>
  </si>
  <si>
    <t>MAT867006RPB27638</t>
  </si>
  <si>
    <t>MAT634061RPB28402</t>
  </si>
  <si>
    <t>MAT631775RWB06720</t>
  </si>
  <si>
    <t>MAT634061RPB28470</t>
  </si>
  <si>
    <t>MAT634061RPB28464</t>
  </si>
  <si>
    <t>MAT632242RPB28355</t>
  </si>
  <si>
    <t>MAT634055RPB27450</t>
  </si>
  <si>
    <t>MAT634061RPB28406</t>
  </si>
  <si>
    <t>MAT634061RPB27915</t>
  </si>
  <si>
    <t>MAT634061RPB28151</t>
  </si>
  <si>
    <t>MAT634061RPB28253</t>
  </si>
  <si>
    <t>MAT632255RPB28485</t>
  </si>
  <si>
    <t>MAT634061RPB28263</t>
  </si>
  <si>
    <t>MAT867003RPB28375</t>
  </si>
  <si>
    <t>MAT634061RPB28140</t>
  </si>
  <si>
    <t>MAT634061RPB28254</t>
  </si>
  <si>
    <t>MAT634061RPB28131</t>
  </si>
  <si>
    <t>MAT634061RPB28396</t>
  </si>
  <si>
    <t>MAT634061RPB28459</t>
  </si>
  <si>
    <t>MAT634055RPB27438</t>
  </si>
  <si>
    <t>MAT867003RPB28358</t>
  </si>
  <si>
    <t>MAT634061RPB28457</t>
  </si>
  <si>
    <t>MAT833021RPBV4398</t>
  </si>
  <si>
    <t>MAT634061RPB28273</t>
  </si>
  <si>
    <t>MAT867003RPB28367</t>
  </si>
  <si>
    <t>MAT634061RPB28164</t>
  </si>
  <si>
    <t>MAT634061RPB28048</t>
  </si>
  <si>
    <t>MAT634061RPB28456</t>
  </si>
  <si>
    <t>MAT833021RPBV4406</t>
  </si>
  <si>
    <t>MAT867003RPB28374</t>
  </si>
  <si>
    <t>MAT867003RPB28391</t>
  </si>
  <si>
    <t>MAT634061RPB27846</t>
  </si>
  <si>
    <t>MAT833024RPBV4435</t>
  </si>
  <si>
    <t>MAT833026RPBV4441</t>
  </si>
  <si>
    <t>MAT631777RWB06179</t>
  </si>
  <si>
    <t>MAT634061RPB27768</t>
  </si>
  <si>
    <t>MAT833021RPBV4385</t>
  </si>
  <si>
    <t>MAT632245RPB28328</t>
  </si>
  <si>
    <t>MAT634061RPB28302</t>
  </si>
  <si>
    <t>MAT867003RPB28121</t>
  </si>
  <si>
    <t>MAT631765RWB06819</t>
  </si>
  <si>
    <t>MAT634061RPB28317</t>
  </si>
  <si>
    <t>MAT833015RPBV4370</t>
  </si>
  <si>
    <t>MAT634061RPB28473</t>
  </si>
  <si>
    <t>MAT634061RPB28408</t>
  </si>
  <si>
    <t>MAT634062RPB26401</t>
  </si>
  <si>
    <t>MAT634061RPB28160</t>
  </si>
  <si>
    <t>MAT867002RPB24983</t>
  </si>
  <si>
    <t>MAT631756RWB06589</t>
  </si>
  <si>
    <t>MAT632255RPB28479</t>
  </si>
  <si>
    <t>MAT634061RPB28449</t>
  </si>
  <si>
    <t>MAT631749RWA05362</t>
  </si>
  <si>
    <t>MAT632242RPB28354</t>
  </si>
  <si>
    <t>MAT867003RPB28364</t>
  </si>
  <si>
    <t>MAT634061RPB27976</t>
  </si>
  <si>
    <t>MAT867006RPB27567</t>
  </si>
  <si>
    <t>MAT631764RWB05524</t>
  </si>
  <si>
    <t>MAT867003RPB28516</t>
  </si>
  <si>
    <t>MAT631762RWB06900</t>
  </si>
  <si>
    <t>MAT867003RPB28543</t>
  </si>
  <si>
    <t>MAT634061RPB27926</t>
  </si>
  <si>
    <t>MAT634061RPB27766</t>
  </si>
  <si>
    <t>MAT867003RPB28542</t>
  </si>
  <si>
    <t>MAT632284RPB28039</t>
  </si>
  <si>
    <t>MAT634048RPA17989</t>
  </si>
  <si>
    <t>MAT867003RPB28440</t>
  </si>
  <si>
    <t>MAT867003RPB28533</t>
  </si>
  <si>
    <t>MAT631725RWB06966</t>
  </si>
  <si>
    <t>MAT634061RPB28561</t>
  </si>
  <si>
    <t>MAT867003RPB27952</t>
  </si>
  <si>
    <t>MAT867003RPB28537</t>
  </si>
  <si>
    <t>MAT631778RWB06677</t>
  </si>
  <si>
    <t>MAT833026RPAV3638</t>
  </si>
  <si>
    <t>MAT867003RPB28518</t>
  </si>
  <si>
    <t>MAT867003RPB28534</t>
  </si>
  <si>
    <t>MAT867003RPB28538</t>
  </si>
  <si>
    <t>MAT631749RWB06209</t>
  </si>
  <si>
    <t>MAT632190RPB28025</t>
  </si>
  <si>
    <t>MAT631751RWB06634</t>
  </si>
  <si>
    <t>MAT867003RPB28519</t>
  </si>
  <si>
    <t>MAT634061RPB28565</t>
  </si>
  <si>
    <t>MAT833026RPBV4451</t>
  </si>
  <si>
    <t>MAT634061RPB27849</t>
  </si>
  <si>
    <t>MAT634061RPB28288</t>
  </si>
  <si>
    <t>MAT867003RPB28520</t>
  </si>
  <si>
    <t>MAT867003RPB28526</t>
  </si>
  <si>
    <t>MAT867003RPB28532</t>
  </si>
  <si>
    <t>MAT631719RWB07021</t>
  </si>
  <si>
    <t>MAT631778RWB06707</t>
  </si>
  <si>
    <t>MAT632155RPB25177</t>
  </si>
  <si>
    <t>MAT634055RPB25570</t>
  </si>
  <si>
    <t>MAT632190RPB27715</t>
  </si>
  <si>
    <t>MAT634061RPB28320</t>
  </si>
  <si>
    <t>MAT867003RPB28535</t>
  </si>
  <si>
    <t>MAT631719RWB07007</t>
  </si>
  <si>
    <t>MAT632257RPB28489</t>
  </si>
  <si>
    <t>MAT631752RWB06939</t>
  </si>
  <si>
    <t>MAT867003RPB28525</t>
  </si>
  <si>
    <t>MAT634061RPB28569</t>
  </si>
  <si>
    <t>MAT833021RPBV4026</t>
  </si>
  <si>
    <t>MAT867002RPB26728</t>
  </si>
  <si>
    <t>MAT634061RPB28550</t>
  </si>
  <si>
    <t>MAT634045RPB23798</t>
  </si>
  <si>
    <t>MAT867003RPB28517</t>
  </si>
  <si>
    <t>MAT634061RPB28324</t>
  </si>
  <si>
    <t>MAT634061RPB28558</t>
  </si>
  <si>
    <t>MAT867003RPB28443</t>
  </si>
  <si>
    <t>MAT631702RWB06786</t>
  </si>
  <si>
    <t>MAT833013RPAV2898</t>
  </si>
  <si>
    <t>MAT833026RPBV3924</t>
  </si>
  <si>
    <t>MAT867002RPB27069</t>
  </si>
  <si>
    <t>MAT634061RPB28557</t>
  </si>
  <si>
    <t>MAT867003RPB28544</t>
  </si>
  <si>
    <t>MAT634061RPB28446</t>
  </si>
  <si>
    <t>MAT634061RPB28560</t>
  </si>
  <si>
    <t>MAT833026RPBV3938</t>
  </si>
  <si>
    <t>MAT833026RPBV4443</t>
  </si>
  <si>
    <t>MAT631765RWA05363</t>
  </si>
  <si>
    <t>MAT634061RPB28554</t>
  </si>
  <si>
    <t>MAT634061RPB28323</t>
  </si>
  <si>
    <t>MAT833024RPBV4429</t>
  </si>
  <si>
    <t>MAT634061RPB28572</t>
  </si>
  <si>
    <t>MAT631759RWB06861</t>
  </si>
  <si>
    <t>MAT634061RPB28296</t>
  </si>
  <si>
    <t>MAT867003RPB28584</t>
  </si>
  <si>
    <t>MAT631778RWB06709</t>
  </si>
  <si>
    <t>MAT631719RWB07003</t>
  </si>
  <si>
    <t>MAT634061RPB28564</t>
  </si>
  <si>
    <t>MAT833015RPBV4318</t>
  </si>
  <si>
    <t>MAT631750RWB07010</t>
  </si>
  <si>
    <t>MAT631750RWB07014</t>
  </si>
  <si>
    <t>MAT634061RPB28303</t>
  </si>
  <si>
    <t>MAT634061RPB28607</t>
  </si>
  <si>
    <t>MAT631719RWB07023</t>
  </si>
  <si>
    <t>MAT631750RWB07012</t>
  </si>
  <si>
    <t>MAT634055RPB27435</t>
  </si>
  <si>
    <t>MAT634059RPB24338</t>
  </si>
  <si>
    <t>MAT634061RPB28562</t>
  </si>
  <si>
    <t>MAT632257RPB28493</t>
  </si>
  <si>
    <t>MAT632145RPB28507</t>
  </si>
  <si>
    <t>MAT634061RPB28549</t>
  </si>
  <si>
    <t>MAT634061RPB28571</t>
  </si>
  <si>
    <t>MAT631707RWB06447</t>
  </si>
  <si>
    <t>MAT634061RPB28468</t>
  </si>
  <si>
    <t>MAT634061RPB28551</t>
  </si>
  <si>
    <t>MAT833024RPBV4415</t>
  </si>
  <si>
    <t>MAT631744RWB06979</t>
  </si>
  <si>
    <t>MAT833026RPBV4440</t>
  </si>
  <si>
    <t>MAT634061RPB28447</t>
  </si>
  <si>
    <t>MAT634061RPB28547</t>
  </si>
  <si>
    <t>MAT634061RPB28596</t>
  </si>
  <si>
    <t>MAT634061RPB28311</t>
  </si>
  <si>
    <t>MAT632245RPB28339</t>
  </si>
  <si>
    <t>MAT833015RPBV4329</t>
  </si>
  <si>
    <t>MAT867003RPB28578</t>
  </si>
  <si>
    <t>MAT634061RPB28306</t>
  </si>
  <si>
    <t>MAT634061RPB28548</t>
  </si>
  <si>
    <t>MAT631764RWA00134</t>
  </si>
  <si>
    <t>MAT631702RWB05546</t>
  </si>
  <si>
    <t>MAT632190RPB28650</t>
  </si>
  <si>
    <t>MAT634061RPB28555</t>
  </si>
  <si>
    <t>MAT833004RPAV1705</t>
  </si>
  <si>
    <t>MAT833026RPBV4442</t>
  </si>
  <si>
    <t>MAT631752RWB06880</t>
  </si>
  <si>
    <t>MAT634061RPB28602</t>
  </si>
  <si>
    <t>MAT632190RPB28649</t>
  </si>
  <si>
    <t>MAT634061RPB28321</t>
  </si>
  <si>
    <t>MAT634061RPB28603</t>
  </si>
  <si>
    <t>MAT634061RPB28222</t>
  </si>
  <si>
    <t>MAT634061RPB28599</t>
  </si>
  <si>
    <t>MAT833015RPBV4355</t>
  </si>
  <si>
    <t>MAT833015RPBV4373</t>
  </si>
  <si>
    <t>MAT631751RWB06994</t>
  </si>
  <si>
    <t>MAT634061RPB28309</t>
  </si>
  <si>
    <t>MAT634061RPB28553</t>
  </si>
  <si>
    <t>MAT634061RPB28621</t>
  </si>
  <si>
    <t>MAT867003RPB28679</t>
  </si>
  <si>
    <t>MAT867003RPB28583</t>
  </si>
  <si>
    <t>MAT634061RPB28221</t>
  </si>
  <si>
    <t>MAT634061RPB28614</t>
  </si>
  <si>
    <t>MAT634061RPB28615</t>
  </si>
  <si>
    <t>MAT634061RPB28597</t>
  </si>
  <si>
    <t>MAT833021RPBV4376</t>
  </si>
  <si>
    <t>MAT867003RPB28677</t>
  </si>
  <si>
    <t>MAT833015RPBV4375</t>
  </si>
  <si>
    <t>MAT867003RPB28594</t>
  </si>
  <si>
    <t>MAT631747RWA00410</t>
  </si>
  <si>
    <t>MAT833024RPBV4434</t>
  </si>
  <si>
    <t>MAT631750RWB07024</t>
  </si>
  <si>
    <t>MAT634061RPB28225</t>
  </si>
  <si>
    <t>MAT631719RWB07005</t>
  </si>
  <si>
    <t>MAT833026RPAV3166</t>
  </si>
  <si>
    <t>MAT833015RPBV4374</t>
  </si>
  <si>
    <t>MAT634061RPB28610</t>
  </si>
  <si>
    <t>MAT631750RWB07016</t>
  </si>
  <si>
    <t>MAT634061RPB28219</t>
  </si>
  <si>
    <t>MAT631750RWB05873</t>
  </si>
  <si>
    <t>MAT632154RPB28500</t>
  </si>
  <si>
    <t>MAT634061RPB28606</t>
  </si>
  <si>
    <t>MAT634061RPB28623</t>
  </si>
  <si>
    <t>MAT867003RPB28696</t>
  </si>
  <si>
    <t>MAT632287RPB27530</t>
  </si>
  <si>
    <t>MAT634061RPB28566</t>
  </si>
  <si>
    <t>MAT867003RPB28376</t>
  </si>
  <si>
    <t>MAT631752RWB06889</t>
  </si>
  <si>
    <t>MAT634055RPB26200</t>
  </si>
  <si>
    <t>MAT634061RPB28217</t>
  </si>
  <si>
    <t>MAT634061RPB28414</t>
  </si>
  <si>
    <t>MAT833015RPBV4295</t>
  </si>
  <si>
    <t>MAT631744RWB06975</t>
  </si>
  <si>
    <t>MAT631750RWB07028</t>
  </si>
  <si>
    <t>MAT632255RPB28483</t>
  </si>
  <si>
    <t>MAT867003RPB28699</t>
  </si>
  <si>
    <t>MAT632153RPA05400</t>
  </si>
  <si>
    <t>MAT867003RPB28527</t>
  </si>
  <si>
    <t>MAT631750RWB07026</t>
  </si>
  <si>
    <t>MAT632257RPB28491</t>
  </si>
  <si>
    <t>MAT867003RPB28692</t>
  </si>
  <si>
    <t>MAT631741RWB06965</t>
  </si>
  <si>
    <t>MAT634061RPB28631</t>
  </si>
  <si>
    <t>MAT867003RPB28688</t>
  </si>
  <si>
    <t>MAT631719RWB07019</t>
  </si>
  <si>
    <t>MAT632261RPB26572</t>
  </si>
  <si>
    <t>MAT867003RPB28682</t>
  </si>
  <si>
    <t>MAT631751RWB07004</t>
  </si>
  <si>
    <t>MAT867003RPB28684</t>
  </si>
  <si>
    <t>MAT631748RWB06905</t>
  </si>
  <si>
    <t>MAT632145RPB28509</t>
  </si>
  <si>
    <t>MAT634061RPB28703</t>
  </si>
  <si>
    <t>MAT634061RPB28568</t>
  </si>
  <si>
    <t>MAT634061RPB28632</t>
  </si>
  <si>
    <t>MAT833024RPBV4432</t>
  </si>
  <si>
    <t>MAT867003RPB28590</t>
  </si>
  <si>
    <t>MAT632243RPB25364</t>
  </si>
  <si>
    <t>MAT632145RPB28513</t>
  </si>
  <si>
    <t>MAT632153RPB26118</t>
  </si>
  <si>
    <t>MAT634061RPB28305</t>
  </si>
  <si>
    <t>MAT634061RPB28308</t>
  </si>
  <si>
    <t>MAT631702RWB06071</t>
  </si>
  <si>
    <t>MAT634061RPB28223</t>
  </si>
  <si>
    <t>MAT634061RPB28626</t>
  </si>
  <si>
    <t>MAT833024RPBV4430</t>
  </si>
  <si>
    <t>MAT631744RWB06977</t>
  </si>
  <si>
    <t>MAT833021RPBV4405</t>
  </si>
  <si>
    <t>MAT631750RWB07030</t>
  </si>
  <si>
    <t>MAT634055RPB26689</t>
  </si>
  <si>
    <t>MAT634061RPB28600</t>
  </si>
  <si>
    <t>MAT833024RPBV4425</t>
  </si>
  <si>
    <t>MAT631702RWB06824</t>
  </si>
  <si>
    <t>MAT631725RWB06964</t>
  </si>
  <si>
    <t>MAT833015RPBV4356</t>
  </si>
  <si>
    <t>MAT632256RPB28637</t>
  </si>
  <si>
    <t>MAT867003RPB28431</t>
  </si>
  <si>
    <t>MAT631742RWB06997</t>
  </si>
  <si>
    <t>MAT632256RPB28638</t>
  </si>
  <si>
    <t>MAT833026RPBV4444</t>
  </si>
  <si>
    <t>MAT631757RWB06857</t>
  </si>
  <si>
    <t>MAT867003RPB28686</t>
  </si>
  <si>
    <t>MAT631744RWB06983</t>
  </si>
  <si>
    <t>MAT634061RPB28633</t>
  </si>
  <si>
    <t>MAT631762RWB06898</t>
  </si>
  <si>
    <t>MAT631741RWB06967</t>
  </si>
  <si>
    <t>MAT634061RPB28598</t>
  </si>
  <si>
    <t>MAT867003RPB28697</t>
  </si>
  <si>
    <t>MAT631750RWB06950</t>
  </si>
  <si>
    <t>MAT631750RWB07032</t>
  </si>
  <si>
    <t>MAT634061RPB28601</t>
  </si>
  <si>
    <t>MAT634061RPB28627</t>
  </si>
  <si>
    <t>MAT833021RPBV3968</t>
  </si>
  <si>
    <t>MAT632190RPB28651</t>
  </si>
  <si>
    <t>MAT634061RPB28595</t>
  </si>
  <si>
    <t>MAT867003RPB28690</t>
  </si>
  <si>
    <t>MAT631742RWB06991</t>
  </si>
  <si>
    <t>MAT867003RPB28742</t>
  </si>
  <si>
    <t>MAT867003RPB28745</t>
  </si>
  <si>
    <t>MAT631719RWB06283</t>
  </si>
  <si>
    <t>MAT631751RWB07002</t>
  </si>
  <si>
    <t>MAT833015RPBV4293</t>
  </si>
  <si>
    <t>MAT634061RPB28415</t>
  </si>
  <si>
    <t>MAT867003RPB28385</t>
  </si>
  <si>
    <t>MAT867003RPB28748</t>
  </si>
  <si>
    <t>MAT632242RPB28348</t>
  </si>
  <si>
    <t>MAT833021RPBV4378</t>
  </si>
  <si>
    <t>MAT833004RPAV0759</t>
  </si>
  <si>
    <t>MAT632190RPB28189</t>
  </si>
  <si>
    <t>MAT867003RPB28687</t>
  </si>
  <si>
    <t>MAT833015RPBV4349</t>
  </si>
  <si>
    <t>MAT634061RPB28714</t>
  </si>
  <si>
    <t>MAT833024RPBV4471</t>
  </si>
  <si>
    <t>MAT634061RPB28604</t>
  </si>
  <si>
    <t>MAT631764RWB06373</t>
  </si>
  <si>
    <t>MAT632255RPB28484</t>
  </si>
  <si>
    <t>MAT634061RPB28734</t>
  </si>
  <si>
    <t>MAT867003RPB28701</t>
  </si>
  <si>
    <t>MAT631750RWB07042</t>
  </si>
  <si>
    <t>MAT867003RPB28741</t>
  </si>
  <si>
    <t>MAT631742RWB07001</t>
  </si>
  <si>
    <t>MAT867002RPB26854</t>
  </si>
  <si>
    <t>MAT867003RPB28694</t>
  </si>
  <si>
    <t>MAT867003RPB28743</t>
  </si>
  <si>
    <t>MAT867003RPB28760</t>
  </si>
  <si>
    <t>MAT867003RPB28706</t>
  </si>
  <si>
    <t>MAT634061RPB28771</t>
  </si>
  <si>
    <t>MAT867003RPB28755</t>
  </si>
  <si>
    <t>MAT833021RPBV4271</t>
  </si>
  <si>
    <t>MAT631742RWB06816</t>
  </si>
  <si>
    <t>MAT631744RWB06969</t>
  </si>
  <si>
    <t>MAT632280RPB28200</t>
  </si>
  <si>
    <t>MAT867003RPB28540</t>
  </si>
  <si>
    <t>MAT833011RPAV2436</t>
  </si>
  <si>
    <t>MAT631741RWB07037</t>
  </si>
  <si>
    <t>MAT634061RPB28779</t>
  </si>
  <si>
    <t>MAT867003RPB28681</t>
  </si>
  <si>
    <t>MAT867003RPB28756</t>
  </si>
  <si>
    <t>MAT632173RPB28667</t>
  </si>
  <si>
    <t>MAT634061RPB28717</t>
  </si>
  <si>
    <t>MAT631729RWB06754</t>
  </si>
  <si>
    <t>MAT631765RWB07064</t>
  </si>
  <si>
    <t>MAT867003RPB28759</t>
  </si>
  <si>
    <t>MAT631729RWB07090</t>
  </si>
  <si>
    <t>MAT631751RWB06996</t>
  </si>
  <si>
    <t>MAT631765RWB07070</t>
  </si>
  <si>
    <t>MAT632190RPB28642</t>
  </si>
  <si>
    <t>MAT867003RPB28704</t>
  </si>
  <si>
    <t>MAT631741RWB07033</t>
  </si>
  <si>
    <t>MAT632190RPB28645</t>
  </si>
  <si>
    <t>MAT867003RPB28581</t>
  </si>
  <si>
    <t>MAT867003RPB28750</t>
  </si>
  <si>
    <t>MAT631752RWB06951</t>
  </si>
  <si>
    <t>MAT867003RPB28432</t>
  </si>
  <si>
    <t>MAT867003RPB28752</t>
  </si>
  <si>
    <t>MAT631765RWB07062</t>
  </si>
  <si>
    <t>MAT632280RPB28198</t>
  </si>
  <si>
    <t>MAT634061RPB28716</t>
  </si>
  <si>
    <t>MAT634061RPB28768</t>
  </si>
  <si>
    <t>MAT833024RPBV4427</t>
  </si>
  <si>
    <t>MAT631778RWB06673</t>
  </si>
  <si>
    <t>MAT632245RPB28344</t>
  </si>
  <si>
    <t>MAT632190RPB28652</t>
  </si>
  <si>
    <t>MAT634061RPB28395</t>
  </si>
  <si>
    <t>MAT631744RWB07049</t>
  </si>
  <si>
    <t>MAT634061RPB28790</t>
  </si>
  <si>
    <t>MAT634061RPB28245</t>
  </si>
  <si>
    <t>MAT867003RPB27946</t>
  </si>
  <si>
    <t>MAT634061RPB28736</t>
  </si>
  <si>
    <t>MAT867003RPB28695</t>
  </si>
  <si>
    <t>MAT867003RPB28845</t>
  </si>
  <si>
    <t>MAT867003RPB28859</t>
  </si>
  <si>
    <t>MAT631750RWB07034</t>
  </si>
  <si>
    <t>MAT631772RWB07082</t>
  </si>
  <si>
    <t>MAT634061RPB28787</t>
  </si>
  <si>
    <t>MAT631765RWB07050</t>
  </si>
  <si>
    <t>MAT867003RPB28680</t>
  </si>
  <si>
    <t>MAT631750RWB06954</t>
  </si>
  <si>
    <t>MAT632190RPB28641</t>
  </si>
  <si>
    <t>MAT634061RPB28710</t>
  </si>
  <si>
    <t>MAT634061RPB28735</t>
  </si>
  <si>
    <t>MAT833021RPBV4397</t>
  </si>
  <si>
    <t>MAT867003RPB28747</t>
  </si>
  <si>
    <t>MAT631742RWB06309</t>
  </si>
  <si>
    <t>MAT631744RWB06985</t>
  </si>
  <si>
    <t>MAT634061RPB28723</t>
  </si>
  <si>
    <t>MAT634061RPB28731</t>
  </si>
  <si>
    <t>MAT631719RWB07031</t>
  </si>
  <si>
    <t>MAT632190RPB28171</t>
  </si>
  <si>
    <t>MAT634061RPB28789</t>
  </si>
  <si>
    <t>MAT867003RPB28689</t>
  </si>
  <si>
    <t>MAT867003RPB28757</t>
  </si>
  <si>
    <t>MAT867003RPB28749</t>
  </si>
  <si>
    <t>MAT634061RPB28783</t>
  </si>
  <si>
    <t>MAT631742RWB06993</t>
  </si>
  <si>
    <t>MAT631777RWB06143</t>
  </si>
  <si>
    <t>MAT631759RWB06252</t>
  </si>
  <si>
    <t>MAT631767RWB05686</t>
  </si>
  <si>
    <t>MAT631772RWB07084</t>
  </si>
  <si>
    <t>MAT867003RPB28766</t>
  </si>
  <si>
    <t>MAT867003RPB28767</t>
  </si>
  <si>
    <t>MAT631729RWB07088</t>
  </si>
  <si>
    <t>MAT631748RWB06913</t>
  </si>
  <si>
    <t>MAT833024RPBV4479</t>
  </si>
  <si>
    <t>MAT867003RPB28849</t>
  </si>
  <si>
    <t>MAT867003RPB28851</t>
  </si>
  <si>
    <t>MAT631702RWB07071</t>
  </si>
  <si>
    <t>MAT631763RWA00250</t>
  </si>
  <si>
    <t>MAT833024RPBV4473</t>
  </si>
  <si>
    <t>MAT631751RWB07000</t>
  </si>
  <si>
    <t>MAT867003RPB28698</t>
  </si>
  <si>
    <t>MAT632280RPB28194</t>
  </si>
  <si>
    <t>MAT867003RPB28425</t>
  </si>
  <si>
    <t>MAT631750RWB07044</t>
  </si>
  <si>
    <t>MAT631764RWB06873</t>
  </si>
  <si>
    <t>MAT867003RPB28838</t>
  </si>
  <si>
    <t>MAT632190RPB28653</t>
  </si>
  <si>
    <t>MAT634061RPB28609</t>
  </si>
  <si>
    <t>MAT833026RPBV4464</t>
  </si>
  <si>
    <t>MAT634061RPB28775</t>
  </si>
  <si>
    <t>MAT634061RPB28782</t>
  </si>
  <si>
    <t>MAT634061RPB28785</t>
  </si>
  <si>
    <t>MAT867003RPB28685</t>
  </si>
  <si>
    <t>MAT634061RPB28409</t>
  </si>
  <si>
    <t>MAT634061RPB28868</t>
  </si>
  <si>
    <t>MAT867003RPB28109</t>
  </si>
  <si>
    <t>MAT634061RPB23320</t>
  </si>
  <si>
    <t>MAT632173RPB28666</t>
  </si>
  <si>
    <t>MAT867003RPB28843</t>
  </si>
  <si>
    <t>MAT634061RPB28708</t>
  </si>
  <si>
    <t>MAT634061RPB28865</t>
  </si>
  <si>
    <t>MAT833026RPBV4469</t>
  </si>
  <si>
    <t>MAT867003RPB28751</t>
  </si>
  <si>
    <t>MAT867003RPB28837</t>
  </si>
  <si>
    <t>MAT631742RWB06560</t>
  </si>
  <si>
    <t>MAT867003RPB28855</t>
  </si>
  <si>
    <t>MAT634061RPB28878</t>
  </si>
  <si>
    <t>MAT833015RPBV4363</t>
  </si>
  <si>
    <t>MAT833026RPBV4468</t>
  </si>
  <si>
    <t>MAT867003RPB28427</t>
  </si>
  <si>
    <t>MAT833026RPBV4459</t>
  </si>
  <si>
    <t>MAT634061RPB28724</t>
  </si>
  <si>
    <t>MAT833021RPBV4047</t>
  </si>
  <si>
    <t>MAT833024RPBV4477</t>
  </si>
  <si>
    <t>MAT631741RWB07138</t>
  </si>
  <si>
    <t>MAT867003RPB28850</t>
  </si>
  <si>
    <t>MAT867003RPB28852</t>
  </si>
  <si>
    <t>MAT867003RPB28860</t>
  </si>
  <si>
    <t>MAT867003RPB28921</t>
  </si>
  <si>
    <t>MAT867003RPB28848</t>
  </si>
  <si>
    <t>MAT631702RWB07065</t>
  </si>
  <si>
    <t>MAT634061RPB28939</t>
  </si>
  <si>
    <t>MAT867003RPB28579</t>
  </si>
  <si>
    <t>MAT632287RPB28825</t>
  </si>
  <si>
    <t>MAT631736RWB06914</t>
  </si>
  <si>
    <t>MAT833024RPBV4482</t>
  </si>
  <si>
    <t>MAT867003RPB28700</t>
  </si>
  <si>
    <t>MAT634061RPB28769</t>
  </si>
  <si>
    <t>MAT631744RWB07059</t>
  </si>
  <si>
    <t>MAT631752RWB06887</t>
  </si>
  <si>
    <t>MAT634061RPB28936</t>
  </si>
  <si>
    <t>MAT833024RPBV4428</t>
  </si>
  <si>
    <t>MAT833024RPBV4472</t>
  </si>
  <si>
    <t>MAT833026RPBV4457</t>
  </si>
  <si>
    <t>MAT867003RPB28764</t>
  </si>
  <si>
    <t>MAT867003RPB28765</t>
  </si>
  <si>
    <t>MAT833024RPBV4475</t>
  </si>
  <si>
    <t>MAT631741RWB07039</t>
  </si>
  <si>
    <t>MAT631719RWB07015</t>
  </si>
  <si>
    <t>MAT833026RPBV4460</t>
  </si>
  <si>
    <t>MAT634061RPB28791</t>
  </si>
  <si>
    <t>MAT631751RWB06998</t>
  </si>
  <si>
    <t>MAT631702RWB07085</t>
  </si>
  <si>
    <t>MAT631762RWB07157</t>
  </si>
  <si>
    <t>MAT631702RWB07067</t>
  </si>
  <si>
    <t>MAT634061RPB28720</t>
  </si>
  <si>
    <t>MAT634061RPB28722</t>
  </si>
  <si>
    <t>MAT833024RPBV4420</t>
  </si>
  <si>
    <t>MAT833009RPAV2470</t>
  </si>
  <si>
    <t>MAT632254RPB28803</t>
  </si>
  <si>
    <t>MAT631772RWB07086</t>
  </si>
  <si>
    <t>MAT631741RWB07136</t>
  </si>
  <si>
    <t>MAT631750RWB07040</t>
  </si>
  <si>
    <t>MAT634061RPB28931</t>
  </si>
  <si>
    <t>MAT867003RPB25883</t>
  </si>
  <si>
    <t>MAT867003RPB28857</t>
  </si>
  <si>
    <t>MAT634061RPB28879</t>
  </si>
  <si>
    <t>MAT631749RWB05660</t>
  </si>
  <si>
    <t>MAT867003RPB28840</t>
  </si>
  <si>
    <t>MAT634061RPB28864</t>
  </si>
  <si>
    <t>MAT632283RPA21736</t>
  </si>
  <si>
    <t>MAT631781RWB06731</t>
  </si>
  <si>
    <t>MAT634061RPB28629</t>
  </si>
  <si>
    <t>MAT634061RPB28928</t>
  </si>
  <si>
    <t>MAT833021RPBV4392</t>
  </si>
  <si>
    <t>MAT867003RPB28902</t>
  </si>
  <si>
    <t>MAT833004RPAV1124</t>
  </si>
  <si>
    <t>MAT867003RPB28842</t>
  </si>
  <si>
    <t>MAT867003RPB28862</t>
  </si>
  <si>
    <t>MAT634061RPB28866</t>
  </si>
  <si>
    <t>MAT631744RWB07055</t>
  </si>
  <si>
    <t>MAT632287RPB28830</t>
  </si>
  <si>
    <t>MAT631751RWB07006</t>
  </si>
  <si>
    <t>MAT833015RPBV4327</t>
  </si>
  <si>
    <t>MAT867003RPB28905</t>
  </si>
  <si>
    <t>MAT631705RWB06852</t>
  </si>
  <si>
    <t>MAT634061RPB28712</t>
  </si>
  <si>
    <t>MAT833024RPBV4478</t>
  </si>
  <si>
    <t>MAT634061RPB28715</t>
  </si>
  <si>
    <t>MAT867003RPB28918</t>
  </si>
  <si>
    <t>MAT632145RPB28508</t>
  </si>
  <si>
    <t>MAT631702RWB07089</t>
  </si>
  <si>
    <t>MAT867003RPB28903</t>
  </si>
  <si>
    <t>MAT631702RWB07069</t>
  </si>
  <si>
    <t>MAT632287RPB28833</t>
  </si>
  <si>
    <t>MAT631741RWB07041</t>
  </si>
  <si>
    <t>MAT634061RPB28873</t>
  </si>
  <si>
    <t>MAT634061RPB28923</t>
  </si>
  <si>
    <t>MAT833021RPBV4396</t>
  </si>
  <si>
    <t>MAT634061RPB28944</t>
  </si>
  <si>
    <t>MAT867003RPB28762</t>
  </si>
  <si>
    <t>MAT867003RPB28913</t>
  </si>
  <si>
    <t>MAT632152RPB28814</t>
  </si>
  <si>
    <t>MAT867003RPB28916</t>
  </si>
  <si>
    <t>MAT631779RWB06148</t>
  </si>
  <si>
    <t>MAT867003RPB28119</t>
  </si>
  <si>
    <t>MAT867003RPB28893</t>
  </si>
  <si>
    <t>MAT867003RPB28907</t>
  </si>
  <si>
    <t>MAT631765RWB07052</t>
  </si>
  <si>
    <t>MAT631765RWB07076</t>
  </si>
  <si>
    <t>MAT634061RPB28947</t>
  </si>
  <si>
    <t>MAT634061RPB28925</t>
  </si>
  <si>
    <t>MAT867003RPB28763</t>
  </si>
  <si>
    <t>MAT867003RPB28904</t>
  </si>
  <si>
    <t>MAT631762RWB06849</t>
  </si>
  <si>
    <t>MAT634061RPB28718</t>
  </si>
  <si>
    <t>MAT634061RPB28926</t>
  </si>
  <si>
    <t>MAT631741RWB07122</t>
  </si>
  <si>
    <t>MAT833004RPAV0192</t>
  </si>
  <si>
    <t>MAT632152RPB28815</t>
  </si>
  <si>
    <t>MAT833024RPBV4474</t>
  </si>
  <si>
    <t>MAT867003RPB28863</t>
  </si>
  <si>
    <t>MAT632280RPB27875</t>
  </si>
  <si>
    <t>MAT634061RPB28949</t>
  </si>
  <si>
    <t>MAT634061RPB28995</t>
  </si>
  <si>
    <t>MAT634061RPB28994</t>
  </si>
  <si>
    <t>MAT631762RWB07163</t>
  </si>
  <si>
    <t>MAT833026RPBV4463</t>
  </si>
  <si>
    <t>MAT634061RPB28737</t>
  </si>
  <si>
    <t>MAT634061RPB28927</t>
  </si>
  <si>
    <t>MAT631744RWB07051</t>
  </si>
  <si>
    <t>MAT632153RPB28965</t>
  </si>
  <si>
    <t>MAT867002RPB26212</t>
  </si>
  <si>
    <t>MAT634061RPB28877</t>
  </si>
  <si>
    <t>MAT632153RPB28960</t>
  </si>
  <si>
    <t>MAT634061RPB28938</t>
  </si>
  <si>
    <t>MAT631750RWB07018</t>
  </si>
  <si>
    <t>MAT634057RPB27578</t>
  </si>
  <si>
    <t>MAT634061RPB28945</t>
  </si>
  <si>
    <t>MAT634061RPB29018</t>
  </si>
  <si>
    <t>MAT833024RPBV4480</t>
  </si>
  <si>
    <t>MAT833026RPBV4453</t>
  </si>
  <si>
    <t>MAT867003RPB28442</t>
  </si>
  <si>
    <t>MAT634061RPB28930</t>
  </si>
  <si>
    <t>MAT631732RWB06381</t>
  </si>
  <si>
    <t>MAT632280RPB24574</t>
  </si>
  <si>
    <t>MAT833026RPBV4455</t>
  </si>
  <si>
    <t>MAT634061RPB28876</t>
  </si>
  <si>
    <t>MAT634061RPB29012</t>
  </si>
  <si>
    <t>MAT632287RPB28827</t>
  </si>
  <si>
    <t>MAT634061RPB28993</t>
  </si>
  <si>
    <t>MAT634061RPB29005</t>
  </si>
  <si>
    <t>MAT634061RPB28998</t>
  </si>
  <si>
    <t>MAT632254RPB28802</t>
  </si>
  <si>
    <t>MAT867003RPB28589</t>
  </si>
  <si>
    <t>MAT634061RPB28990</t>
  </si>
  <si>
    <t>MAT631744RWB07073</t>
  </si>
  <si>
    <t>MAT634061RPB28996</t>
  </si>
  <si>
    <t>MAT632155RPB28952</t>
  </si>
  <si>
    <t>MAT632190RPB28648</t>
  </si>
  <si>
    <t>MAT631744RWB07045</t>
  </si>
  <si>
    <t>MAT631762RWB07137</t>
  </si>
  <si>
    <t>MAT631744RWB07053</t>
  </si>
  <si>
    <t>MAT867003RPB28861</t>
  </si>
  <si>
    <t>MAT632175RPB26420</t>
  </si>
  <si>
    <t>MAT632284RPB28983</t>
  </si>
  <si>
    <t>MAT631762RWB07167</t>
  </si>
  <si>
    <t>MAT631750RWB07038</t>
  </si>
  <si>
    <t>MAT631728RWB05784</t>
  </si>
  <si>
    <t>MAT867003RPB28739</t>
  </si>
  <si>
    <t>MAT631741RWB07118</t>
  </si>
  <si>
    <t>MAT634061RPB28922</t>
  </si>
  <si>
    <t>MAT867003RPB28914</t>
  </si>
  <si>
    <t>MAT867003RPB28900</t>
  </si>
  <si>
    <t>MAT632153RPB28969</t>
  </si>
  <si>
    <t>MAT631744RWB07057</t>
  </si>
  <si>
    <t>MAT632255RPB28805</t>
  </si>
  <si>
    <t>MAT867003RPB28744</t>
  </si>
  <si>
    <t>MAT631741RWB07140</t>
  </si>
  <si>
    <t>MAT833015RPBV4358</t>
  </si>
  <si>
    <t>MAT634061RPB28988</t>
  </si>
  <si>
    <t>MAT632284RPB28982</t>
  </si>
  <si>
    <t>MAT634061RPB28230</t>
  </si>
  <si>
    <t>MAT833004RPAV0316</t>
  </si>
  <si>
    <t>MAT631741RWB07130</t>
  </si>
  <si>
    <t>MAT632173RPB28668</t>
  </si>
  <si>
    <t>MAT833024RPBV4483</t>
  </si>
  <si>
    <t>MAT833024RPBV4485</t>
  </si>
  <si>
    <t>MAT867003RPB28844</t>
  </si>
  <si>
    <t>MAT631751RWB07113</t>
  </si>
  <si>
    <t>MAT632153RPB28959</t>
  </si>
  <si>
    <t>MAT632190RPB28654</t>
  </si>
  <si>
    <t>MAT634061RPB28871</t>
  </si>
  <si>
    <t>MAT833015RPBV4360</t>
  </si>
  <si>
    <t>MAT632245RPB25810</t>
  </si>
  <si>
    <t>MAT631750RWB07046</t>
  </si>
  <si>
    <t>MAT632255RPB28811</t>
  </si>
  <si>
    <t>MAT631762RWB07139</t>
  </si>
  <si>
    <t>MAT631751RWB06986</t>
  </si>
  <si>
    <t>MAT631765RWB07048</t>
  </si>
  <si>
    <t>MAT632257RPB27730</t>
  </si>
  <si>
    <t>MAT867003RPB28586</t>
  </si>
  <si>
    <t>MAT867003RPB28920</t>
  </si>
  <si>
    <t>MAT631719RWB07017</t>
  </si>
  <si>
    <t>MAT833024RPBV4491</t>
  </si>
  <si>
    <t>MAT867003RPB28536</t>
  </si>
  <si>
    <t>MAT867003RPB28758</t>
  </si>
  <si>
    <t>MAT833021RPBV4407</t>
  </si>
  <si>
    <t>MAT632284RPB28977</t>
  </si>
  <si>
    <t>MAT634061RPB28611</t>
  </si>
  <si>
    <t>MAT631744RWB07102</t>
  </si>
  <si>
    <t>MAT634061RPB28725</t>
  </si>
  <si>
    <t>MAT634061RPB28924</t>
  </si>
  <si>
    <t>MAT833024RPBV4433</t>
  </si>
  <si>
    <t>MAT631751RWB07129</t>
  </si>
  <si>
    <t>MAT867003RPB29027</t>
  </si>
  <si>
    <t>MAT631729RWB07197</t>
  </si>
  <si>
    <t>MAT632153RPB28958</t>
  </si>
  <si>
    <t>MAT634059RPB26263</t>
  </si>
  <si>
    <t>MAT867003RPB28846</t>
  </si>
  <si>
    <t>MAT631719RWB06838</t>
  </si>
  <si>
    <t>MAT634061RPB28951</t>
  </si>
  <si>
    <t>MAT631762RWB07171</t>
  </si>
  <si>
    <t>MAT634048RPB27015</t>
  </si>
  <si>
    <t>MAT634061RPB28948</t>
  </si>
  <si>
    <t>MAT867003RPB29040</t>
  </si>
  <si>
    <t>MAT634061RPB28793</t>
  </si>
  <si>
    <t>MAT631751RWB07103</t>
  </si>
  <si>
    <t>MAT631762RWB07153</t>
  </si>
  <si>
    <t>MAT833024RPBV4497</t>
  </si>
  <si>
    <t>MAT632284RPB28976</t>
  </si>
  <si>
    <t>MAT632287RPB28826</t>
  </si>
  <si>
    <t>MAT634052RPB27582</t>
  </si>
  <si>
    <t>MAT631741RWB07142</t>
  </si>
  <si>
    <t>MAT634061RPB29020</t>
  </si>
  <si>
    <t>MAT632153RPB28966</t>
  </si>
  <si>
    <t>MAT867007RPB27955</t>
  </si>
  <si>
    <t>MAT634060RPB26989</t>
  </si>
  <si>
    <t>MAT634061RPB29010</t>
  </si>
  <si>
    <t>MAT867003RPB28096</t>
  </si>
  <si>
    <t>MAT632173RPB28670</t>
  </si>
  <si>
    <t>MAT632287RPA20785</t>
  </si>
  <si>
    <t>MAT634061RPB29055</t>
  </si>
  <si>
    <t>MAT634061RPB28786</t>
  </si>
  <si>
    <t>MAT833026RPBV4452</t>
  </si>
  <si>
    <t>MAT632241RPB27202</t>
  </si>
  <si>
    <t>MAT867003RPB28854</t>
  </si>
  <si>
    <t>MAT867003RPB28899</t>
  </si>
  <si>
    <t>MAT867003RPB29032</t>
  </si>
  <si>
    <t>MAT867003RPB28915</t>
  </si>
  <si>
    <t>MAT632257RPB27728</t>
  </si>
  <si>
    <t>MAT632284RPB28981</t>
  </si>
  <si>
    <t>MAT634048RPB27014</t>
  </si>
  <si>
    <t>MAT634052RPB25673</t>
  </si>
  <si>
    <t>MAT634061RPB29014</t>
  </si>
  <si>
    <t>MAT833024RPBV4488</t>
  </si>
  <si>
    <t>MAT867003RPB29030</t>
  </si>
  <si>
    <t>MAT631751RWB07095</t>
  </si>
  <si>
    <t>MAT634061RPB29004</t>
  </si>
  <si>
    <t>MAT634059RPB24757</t>
  </si>
  <si>
    <t>MAT634061RPB29052</t>
  </si>
  <si>
    <t>MAT833024RPBV4484</t>
  </si>
  <si>
    <t>MAT632153RPB29119</t>
  </si>
  <si>
    <t>MAT634061RPB29071</t>
  </si>
  <si>
    <t>MAT867003RPB29029</t>
  </si>
  <si>
    <t>MAT634061RPB28940</t>
  </si>
  <si>
    <t>MAT867003RPB28738</t>
  </si>
  <si>
    <t>MAT634061RPB28885</t>
  </si>
  <si>
    <t>MAT634061RPB29001</t>
  </si>
  <si>
    <t>MAT631702RWB07075</t>
  </si>
  <si>
    <t>MAT632280RPB27877</t>
  </si>
  <si>
    <t>MAT631702RWB07077</t>
  </si>
  <si>
    <t>MAT632153RPB28971</t>
  </si>
  <si>
    <t>MAT867003RPB28740</t>
  </si>
  <si>
    <t>MAT631702RWB07063</t>
  </si>
  <si>
    <t>MAT833015RPBV4361</t>
  </si>
  <si>
    <t>MAT833021RPBV4410</t>
  </si>
  <si>
    <t>MAT631705RWB07220</t>
  </si>
  <si>
    <t>MAT632153RPB29115</t>
  </si>
  <si>
    <t>MAT632255RPB28806</t>
  </si>
  <si>
    <t>MAT634061RPB29076</t>
  </si>
  <si>
    <t>MAT867003RPB28593</t>
  </si>
  <si>
    <t>MAT631748RWB07244</t>
  </si>
  <si>
    <t>MAT631751RWB07131</t>
  </si>
  <si>
    <t>MAT634061RPB29074</t>
  </si>
  <si>
    <t>MAT631751RWB07181</t>
  </si>
  <si>
    <t>MAT632153RPB29117</t>
  </si>
  <si>
    <t>MAT867003RPB29044</t>
  </si>
  <si>
    <t>MAT632173RPB28669</t>
  </si>
  <si>
    <t>MAT634061RPB29011</t>
  </si>
  <si>
    <t>MAT867003RPB28754</t>
  </si>
  <si>
    <t>MAT867003RPB28836</t>
  </si>
  <si>
    <t>MAT867003RPB29026</t>
  </si>
  <si>
    <t>MAT632241RPB28656</t>
  </si>
  <si>
    <t>MAT833024RPBV4421</t>
  </si>
  <si>
    <t>MAT634061RPB29090</t>
  </si>
  <si>
    <t>MAT867003RPB29033</t>
  </si>
  <si>
    <t>MAT631702RWB07093</t>
  </si>
  <si>
    <t>MAT631719RWB07025</t>
  </si>
  <si>
    <t>MAT867002RPB27084</t>
  </si>
  <si>
    <t>MAT867003RPB28858</t>
  </si>
  <si>
    <t>MAT634061RPB29003</t>
  </si>
  <si>
    <t>MAT634061RPB28997</t>
  </si>
  <si>
    <t>MAT634061RPB29047</t>
  </si>
  <si>
    <t>MAT634061RPB29083</t>
  </si>
  <si>
    <t>MAT632173RPB28663</t>
  </si>
  <si>
    <t>MAT634061RPB27739</t>
  </si>
  <si>
    <t>MAT833004RPAV1122</t>
  </si>
  <si>
    <t>MAT634059RPB24344</t>
  </si>
  <si>
    <t>MAT632153RPB28962</t>
  </si>
  <si>
    <t>MAT634061RPB29075</t>
  </si>
  <si>
    <t>MAT634061RPB29082</t>
  </si>
  <si>
    <t>MAT867003RPB29034</t>
  </si>
  <si>
    <t>MAT634061RPB29015</t>
  </si>
  <si>
    <t>MAT634061RPB27741</t>
  </si>
  <si>
    <t>MAT634061RPB27748</t>
  </si>
  <si>
    <t>MAT833026RPBV4467</t>
  </si>
  <si>
    <t>MAT632153RPB29116</t>
  </si>
  <si>
    <t>MAT632153RPB28953</t>
  </si>
  <si>
    <t>MAT867003RPB29137</t>
  </si>
  <si>
    <t>MAT631751RWB07179</t>
  </si>
  <si>
    <t>MAT631772RWB07078</t>
  </si>
  <si>
    <t>MAT632153RPB29120</t>
  </si>
  <si>
    <t>MAT631744RWB07104</t>
  </si>
  <si>
    <t>MAT631702RWB07166</t>
  </si>
  <si>
    <t>MAT631741RWB07124</t>
  </si>
  <si>
    <t>MAT632153RPB29126</t>
  </si>
  <si>
    <t>MAT632173RPB28672</t>
  </si>
  <si>
    <t>MAT833021RPBV4414</t>
  </si>
  <si>
    <t>MAT631742RWB06999</t>
  </si>
  <si>
    <t>MAT631729RWB07092</t>
  </si>
  <si>
    <t>MAT631748RWB07248</t>
  </si>
  <si>
    <t>MAT634061RPB27744</t>
  </si>
  <si>
    <t>MAT833015RPBV4352</t>
  </si>
  <si>
    <t>MAT867003RPB29023</t>
  </si>
  <si>
    <t>MAT867003RPB29141</t>
  </si>
  <si>
    <t>MAT634061RPB29064</t>
  </si>
  <si>
    <t>MAT867003RPB29138</t>
  </si>
  <si>
    <t>MAT631751RWB07099</t>
  </si>
  <si>
    <t>MAT632241RPB28659</t>
  </si>
  <si>
    <t>MAT833024RPBV4490</t>
  </si>
  <si>
    <t>MAT833015RPBV4135</t>
  </si>
  <si>
    <t>MAT631719RWB07011</t>
  </si>
  <si>
    <t>MAT833024RPBV4470</t>
  </si>
  <si>
    <t>MAT867003RPB29142</t>
  </si>
  <si>
    <t>MAT632153RPB28970</t>
  </si>
  <si>
    <t>MAT833004RPAV1343</t>
  </si>
  <si>
    <t>MAT631762RWB07141</t>
  </si>
  <si>
    <t>MAT634061RPB29085</t>
  </si>
  <si>
    <t>MAT867002RPB27080</t>
  </si>
  <si>
    <t>MAT867003RPB29140</t>
  </si>
  <si>
    <t>MAT632257RPA02398</t>
  </si>
  <si>
    <t>MAT833026RPBV4456</t>
  </si>
  <si>
    <t>MAT631741RWB07132</t>
  </si>
  <si>
    <t>MAT833027RPBV4502</t>
  </si>
  <si>
    <t>MAT631751RWB07177</t>
  </si>
  <si>
    <t>MAT632153RPB29124</t>
  </si>
  <si>
    <t>MAT833024RPBV4487</t>
  </si>
  <si>
    <t>MAT867003RPB29169</t>
  </si>
  <si>
    <t>MAT867003RPB29028</t>
  </si>
  <si>
    <t>MAT867003RPB29166</t>
  </si>
  <si>
    <t>MAT867003RPB29151</t>
  </si>
  <si>
    <t>MAT634061RPB28886</t>
  </si>
  <si>
    <t>MAT634061RPB29176</t>
  </si>
  <si>
    <t>MAT867003RPB29152</t>
  </si>
  <si>
    <t>MAT867003RPB29154</t>
  </si>
  <si>
    <t>MAT867003RPB29136</t>
  </si>
  <si>
    <t>MAT833026RPBV4458</t>
  </si>
  <si>
    <t>MAT867003RPB29037</t>
  </si>
  <si>
    <t>MAT634061RPB29179</t>
  </si>
  <si>
    <t>MAT833024RPBV4498</t>
  </si>
  <si>
    <t>MAT867003RPB29159</t>
  </si>
  <si>
    <t>MAT632153RPB28961</t>
  </si>
  <si>
    <t>MAT632153RPB29114</t>
  </si>
  <si>
    <t>MAT632162RPB28813</t>
  </si>
  <si>
    <t>MAT867003RPB29161</t>
  </si>
  <si>
    <t>MAT634061RPB29081</t>
  </si>
  <si>
    <t>MAT634061RPB29066</t>
  </si>
  <si>
    <t>MAT634061RPB29170</t>
  </si>
  <si>
    <t>MAT634061RPB27747</t>
  </si>
  <si>
    <t>MAT634061RPB29086</t>
  </si>
  <si>
    <t>MAT867003RPB29031</t>
  </si>
  <si>
    <t>MAT632153RPB29125</t>
  </si>
  <si>
    <t>MAT634061RPB29175</t>
  </si>
  <si>
    <t>MAT634061RPB29017</t>
  </si>
  <si>
    <t>MAT867003RPB29163</t>
  </si>
  <si>
    <t>MAT634061RPB29092</t>
  </si>
  <si>
    <t>MAT634061RPB27745</t>
  </si>
  <si>
    <t>MAT634061RPB27743</t>
  </si>
  <si>
    <t>MAT634061RPB28887</t>
  </si>
  <si>
    <t>MAT867003RPB29134</t>
  </si>
  <si>
    <t>MAT634061RPB29184</t>
  </si>
  <si>
    <t>MAT634061RPB29051</t>
  </si>
  <si>
    <t>MAT634061RPB28080</t>
  </si>
  <si>
    <t>MAT634061RPB29063</t>
  </si>
  <si>
    <t>MAT867003RPB28433</t>
  </si>
  <si>
    <t>MAT631751RWB07105</t>
  </si>
  <si>
    <t>MAT634061RPB29078</t>
  </si>
  <si>
    <t>MAT867003RPB27891</t>
  </si>
  <si>
    <t>MAT867003RPB27895</t>
  </si>
  <si>
    <t>MAT634061RPB29144</t>
  </si>
  <si>
    <t>MAT867003RPB28896</t>
  </si>
  <si>
    <t>MAT632153RPB29123</t>
  </si>
  <si>
    <t>MAT867003RPB29139</t>
  </si>
  <si>
    <t>MAT631705RWB07214</t>
  </si>
  <si>
    <t>MAT631729RWB07195</t>
  </si>
  <si>
    <t>MAT632254RPB28800</t>
  </si>
  <si>
    <t>MAT632255RPB28807</t>
  </si>
  <si>
    <t>MAT632287RPB28824</t>
  </si>
  <si>
    <t>MAT634061RPB29187</t>
  </si>
  <si>
    <t>MAT867003RPB28917</t>
  </si>
  <si>
    <t>MAT867003RPB29165</t>
  </si>
  <si>
    <t>MAT867003RPB29168</t>
  </si>
  <si>
    <t>MAT867003RPB29038</t>
  </si>
  <si>
    <t>MAT634061RPB28066</t>
  </si>
  <si>
    <t>MAT634061RPB29181</t>
  </si>
  <si>
    <t>MAT634061RPB29183</t>
  </si>
  <si>
    <t>MAT867003RPB27897</t>
  </si>
  <si>
    <t>MAT632255RPB28798</t>
  </si>
  <si>
    <t>MAT634061RPB27742</t>
  </si>
  <si>
    <t>MAT632284RPB28987</t>
  </si>
  <si>
    <t>MAT867003RPB28847</t>
  </si>
  <si>
    <t>MAT867003RPB28897</t>
  </si>
  <si>
    <t>MAT631729RWB07213</t>
  </si>
  <si>
    <t>MAT867003RPB29160</t>
  </si>
  <si>
    <t>MAT867003RPB29162</t>
  </si>
  <si>
    <t>MAT867003RPB27896</t>
  </si>
  <si>
    <t>MAT631741RWB07110</t>
  </si>
  <si>
    <t>MAT634061RPB28870</t>
  </si>
  <si>
    <t>MAT634061RPB29185</t>
  </si>
  <si>
    <t>MAT867003RPB28853</t>
  </si>
  <si>
    <t>MAT634061RPB29077</t>
  </si>
  <si>
    <t>MAT631705RWB07232</t>
  </si>
  <si>
    <t>MAT631741RWB07126</t>
  </si>
  <si>
    <t>MAT632284RPB28974</t>
  </si>
  <si>
    <t>MAT867003RPB27892</t>
  </si>
  <si>
    <t>MAT634061RPB29087</t>
  </si>
  <si>
    <t>MAT634061RPB29178</t>
  </si>
  <si>
    <t>MAT632153RPB29113</t>
  </si>
  <si>
    <t>MAT634061RPB28707</t>
  </si>
  <si>
    <t>MAT632285RPA17589</t>
  </si>
  <si>
    <t>MAT634061RPB29070</t>
  </si>
  <si>
    <t>MAT634061RPB28074</t>
  </si>
  <si>
    <t>MAT634061RPB28076</t>
  </si>
  <si>
    <t>MAT867003RPB29133</t>
  </si>
  <si>
    <t>MAT867003RPB29157</t>
  </si>
  <si>
    <t>MAT634061RPB29236</t>
  </si>
  <si>
    <t>MAT634061RPB29241</t>
  </si>
  <si>
    <t>MAT867003RPB27893</t>
  </si>
  <si>
    <t>MAT867003RPB29156</t>
  </si>
  <si>
    <t>MAT867003RPB29219</t>
  </si>
  <si>
    <t>MAT867003RPB29229</t>
  </si>
  <si>
    <t>MAT632153RPB29122</t>
  </si>
  <si>
    <t>MAT867003RPB29035</t>
  </si>
  <si>
    <t>MAT634061RPB29079</t>
  </si>
  <si>
    <t>MAT634061RPB29248</t>
  </si>
  <si>
    <t>MAT634061RPB29246</t>
  </si>
  <si>
    <t>MAT867003RPB28901</t>
  </si>
  <si>
    <t>MAT867003RPB27905</t>
  </si>
  <si>
    <t>MAT634061RPB29188</t>
  </si>
  <si>
    <t>MAT634061RPB29255</t>
  </si>
  <si>
    <t>MAT632153RPB29129</t>
  </si>
  <si>
    <t>MAT634061RPB29253</t>
  </si>
  <si>
    <t>MAT867003RPB29158</t>
  </si>
  <si>
    <t>MAT634061RPB29173</t>
  </si>
  <si>
    <t>MAT634061RPB29254</t>
  </si>
  <si>
    <t>MAT867003RPB28898</t>
  </si>
  <si>
    <t>MAT631702RWB07081</t>
  </si>
  <si>
    <t>MAT631702RWB07083</t>
  </si>
  <si>
    <t>MAT631719RWB06836</t>
  </si>
  <si>
    <t>MAT631729RWB07203</t>
  </si>
  <si>
    <t>MAT631741RWB07116</t>
  </si>
  <si>
    <t>MAT631744RWB06981</t>
  </si>
  <si>
    <t>MAT631747RWB06835</t>
  </si>
  <si>
    <t>MAT631748RWB07250</t>
  </si>
  <si>
    <t>MAT631751RWB06992</t>
  </si>
  <si>
    <t>MAT631751RWB07125</t>
  </si>
  <si>
    <t>MAT631752RWB05844</t>
  </si>
  <si>
    <t>MAT631772RWB07080</t>
  </si>
  <si>
    <t>MAT631774RWA05353</t>
  </si>
  <si>
    <t>MAT632153RPB26914</t>
  </si>
  <si>
    <t>MAT632153RPB28955</t>
  </si>
  <si>
    <t>MAT632243RPB29280</t>
  </si>
  <si>
    <t>MAT632255RPB29107</t>
  </si>
  <si>
    <t>MAT632284RPB29266</t>
  </si>
  <si>
    <t>MAT634061RPB28942</t>
  </si>
  <si>
    <t>MAT634061RPB29199</t>
  </si>
  <si>
    <t>MAT634061RPB29257</t>
  </si>
  <si>
    <t>MAT833004RPAV1532</t>
  </si>
  <si>
    <t>MAT833024RPBV4416</t>
  </si>
  <si>
    <t>MAT867003RPB28522</t>
  </si>
  <si>
    <t>MAT867005RPB25674</t>
  </si>
  <si>
    <t>MAT631702RWB07164</t>
  </si>
  <si>
    <t>MAT631705RWB07236</t>
  </si>
  <si>
    <t>MAT631744RWB07100</t>
  </si>
  <si>
    <t>MAT632245RPB28331</t>
  </si>
  <si>
    <t>MAT632245RPB28333</t>
  </si>
  <si>
    <t>MAT632255RPB28797</t>
  </si>
  <si>
    <t>MAT632255RPB29098</t>
  </si>
  <si>
    <t>MAT632255RPB29099</t>
  </si>
  <si>
    <t>MAT632255RPB29106</t>
  </si>
  <si>
    <t>MAT632255RPB29108</t>
  </si>
  <si>
    <t>MAT632280RPB24563</t>
  </si>
  <si>
    <t>MAT632280RPB29286</t>
  </si>
  <si>
    <t>MAT632280RPB29290</t>
  </si>
  <si>
    <t>MAT632280RPB29291</t>
  </si>
  <si>
    <t>MAT632280RPB29292</t>
  </si>
  <si>
    <t>MAT632284RPB29271</t>
  </si>
  <si>
    <t>MAT632284RPB29272</t>
  </si>
  <si>
    <t>MAT632285RPB29294</t>
  </si>
  <si>
    <t>MAT632285RPB29295</t>
  </si>
  <si>
    <t>MAT632285RPB29296</t>
  </si>
  <si>
    <t>MAT634061RPB28068</t>
  </si>
  <si>
    <t>MAT634061RPB28070</t>
  </si>
  <si>
    <t>MAT634061RPB28567</t>
  </si>
  <si>
    <t>MAT634061RPB28883</t>
  </si>
  <si>
    <t>MAT634061RPB28999</t>
  </si>
  <si>
    <t>MAT634061RPB29006</t>
  </si>
  <si>
    <t>MAT634061RPB29013</t>
  </si>
  <si>
    <t>MAT634061RPB29054</t>
  </si>
  <si>
    <t>MAT634061RPB29062</t>
  </si>
  <si>
    <t>MAT634061RPB29073</t>
  </si>
  <si>
    <t>MAT634061RPB29148</t>
  </si>
  <si>
    <t>MAT634061RPB29172</t>
  </si>
  <si>
    <t>MAT634061RPB29186</t>
  </si>
  <si>
    <t>MAT634061RPB29196</t>
  </si>
  <si>
    <t>MAT634061RPB29242</t>
  </si>
  <si>
    <t>MAT634061RPB29245</t>
  </si>
  <si>
    <t>MAT634061RPB29251</t>
  </si>
  <si>
    <t>MAT634061RPB29252</t>
  </si>
  <si>
    <t>MAT634061RPB29262</t>
  </si>
  <si>
    <t>MAT634061RPB29264</t>
  </si>
  <si>
    <t>MAT634061RPB29265</t>
  </si>
  <si>
    <t>MAT833015RPBV4124</t>
  </si>
  <si>
    <t>MAT833021RPBV4401</t>
  </si>
  <si>
    <t>MAT833024RPBV4438</t>
  </si>
  <si>
    <t>MAT867003RPB27890</t>
  </si>
  <si>
    <t>MAT867003RPB28577</t>
  </si>
  <si>
    <t>MAT867003RPB28683</t>
  </si>
  <si>
    <t>MAT867003RPB29036</t>
  </si>
  <si>
    <t>MAT867003RPB29197</t>
  </si>
  <si>
    <t>MAT867003RPB29223</t>
  </si>
  <si>
    <t>MAT631756RWB07227</t>
  </si>
  <si>
    <t>MAT833016RPBV3835</t>
  </si>
  <si>
    <t>MAT634061RPB29261</t>
  </si>
  <si>
    <t>MAT867003RPB29224</t>
  </si>
  <si>
    <t>MAT867003RPB29328</t>
  </si>
  <si>
    <t>MAT634059RPB29342</t>
  </si>
  <si>
    <t>MAT634059RPB29351</t>
  </si>
  <si>
    <t>MAT867003RPB27894</t>
  </si>
  <si>
    <t>MAT632281RPB29298</t>
  </si>
  <si>
    <t>MAT631702RWB06249</t>
  </si>
  <si>
    <t>MAT634061RPB28872</t>
  </si>
  <si>
    <t>MAT867003RPB29312</t>
  </si>
  <si>
    <t>MAT631741RWB07112</t>
  </si>
  <si>
    <t>MAT631705RWB07204</t>
  </si>
  <si>
    <t>MAT634059RPB29352</t>
  </si>
  <si>
    <t>MAT631762RWB07155</t>
  </si>
  <si>
    <t>MAT631748RWB07246</t>
  </si>
  <si>
    <t>MAT632255RPB29094</t>
  </si>
  <si>
    <t>MAT631705RWB07240</t>
  </si>
  <si>
    <t>MAT632284RPB29267</t>
  </si>
  <si>
    <t>MAT634059RPB29359</t>
  </si>
  <si>
    <t>MAT634061RPB29193</t>
  </si>
  <si>
    <t>MAT631702RWB07158</t>
  </si>
  <si>
    <t>MAT634061RPB29203</t>
  </si>
  <si>
    <t>MAT632280RPB29287</t>
  </si>
  <si>
    <t>MAT867003RPB29326</t>
  </si>
  <si>
    <t>MAT833004RPAV1700</t>
  </si>
  <si>
    <t>MAT867003RPB29208</t>
  </si>
  <si>
    <t>MAT631762RWB07149</t>
  </si>
  <si>
    <t>MAT867003RPB29213</t>
  </si>
  <si>
    <t>MAT867003RPB29322</t>
  </si>
  <si>
    <t>MAT631748RWB07258</t>
  </si>
  <si>
    <t>MAT867003RPB29318</t>
  </si>
  <si>
    <t>MAT867005RPB27548</t>
  </si>
  <si>
    <t>MAT631751RWB07191</t>
  </si>
  <si>
    <t>MAT867003RPB29209</t>
  </si>
  <si>
    <t>MAT631729RWB07207</t>
  </si>
  <si>
    <t>MAT632255RPB29112</t>
  </si>
  <si>
    <t>MAT632284RPB28978</t>
  </si>
  <si>
    <t>MAT867003RPB27883</t>
  </si>
  <si>
    <t>MAT631705RWB07238</t>
  </si>
  <si>
    <t>MAT631801RWB05817</t>
  </si>
  <si>
    <t>MAT634059RPB29355</t>
  </si>
  <si>
    <t>MAT634061RPB29143</t>
  </si>
  <si>
    <t>MAT631729RWB07201</t>
  </si>
  <si>
    <t>MAT634061RPB28874</t>
  </si>
  <si>
    <t>MAT631702RWB07180</t>
  </si>
  <si>
    <t>MAT632153RPB28968</t>
  </si>
  <si>
    <t>MAT632243RPB29276</t>
  </si>
  <si>
    <t>MAT833004RPAV0449</t>
  </si>
  <si>
    <t>MAT867003RPB28591</t>
  </si>
  <si>
    <t>MAT632285RPB29297</t>
  </si>
  <si>
    <t>MAT867003RPB29331</t>
  </si>
  <si>
    <t>MAT631764RWB06878</t>
  </si>
  <si>
    <t>MAT632153RPB29128</t>
  </si>
  <si>
    <t>MAT632285RPB29299</t>
  </si>
  <si>
    <t>MAT634061RPB28881</t>
  </si>
  <si>
    <t>MAT631702RWB07091</t>
  </si>
  <si>
    <t>MAT632243RPB29279</t>
  </si>
  <si>
    <t>MAT634061RPB29056</t>
  </si>
  <si>
    <t>MAT634061RPB29182</t>
  </si>
  <si>
    <t>MAT634059RPB25748</t>
  </si>
  <si>
    <t>MAT867003RPB29234</t>
  </si>
  <si>
    <t>MAT867003RPB29311</t>
  </si>
  <si>
    <t>MAT632243RPB29283</t>
  </si>
  <si>
    <t>MAT867003RPB29317</t>
  </si>
  <si>
    <t>MAT867003RPB29220</t>
  </si>
  <si>
    <t>MAT867003RPB29309</t>
  </si>
  <si>
    <t>MAT867003RPB29323</t>
  </si>
  <si>
    <t>MAT867003RPB29377</t>
  </si>
  <si>
    <t>MAT634059RPB29345</t>
  </si>
  <si>
    <t>MAT634061RPB29191</t>
  </si>
  <si>
    <t>MAT634061RPB29239</t>
  </si>
  <si>
    <t>MAT634059RPB29346</t>
  </si>
  <si>
    <t>MAT867003RPB29306</t>
  </si>
  <si>
    <t>MAT632255RPB29095</t>
  </si>
  <si>
    <t>MAT634060RPA14077</t>
  </si>
  <si>
    <t>MAT867003RPB29325</t>
  </si>
  <si>
    <t>MAT867003RPB29329</t>
  </si>
  <si>
    <t>MAT632153RPB29118</t>
  </si>
  <si>
    <t>MAT632243RPB29281</t>
  </si>
  <si>
    <t>MAT634061RPB28073</t>
  </si>
  <si>
    <t>MAT634061RPB29243</t>
  </si>
  <si>
    <t>MAT833016RPBV3841</t>
  </si>
  <si>
    <t>MAT867003RPB28524</t>
  </si>
  <si>
    <t>MAT634059RPB29397</t>
  </si>
  <si>
    <t>MAT631705RWB07242</t>
  </si>
  <si>
    <t>MAT634061RPB29260</t>
  </si>
  <si>
    <t>MAT867003RPB29217</t>
  </si>
  <si>
    <t>MAT634061RPB28059</t>
  </si>
  <si>
    <t>MAT634061RPB28062</t>
  </si>
  <si>
    <t>MAT867003RPB29310</t>
  </si>
  <si>
    <t>MAT631702RWB07087</t>
  </si>
  <si>
    <t>MAT634061RPB29016</t>
  </si>
  <si>
    <t>MAT867002RPB29379</t>
  </si>
  <si>
    <t>MAT867003RPB29376</t>
  </si>
  <si>
    <t>MAT631736RWB07288</t>
  </si>
  <si>
    <t>MAT632255RPB29105</t>
  </si>
  <si>
    <t>MAT867003RPB28839</t>
  </si>
  <si>
    <t>MAT867003RPB29367</t>
  </si>
  <si>
    <t>MAT631766RWB07272</t>
  </si>
  <si>
    <t>MAT634059RPB29416</t>
  </si>
  <si>
    <t>MAT634059RPB29399</t>
  </si>
  <si>
    <t>MAT634061RPB27746</t>
  </si>
  <si>
    <t>MAT634061RPB28064</t>
  </si>
  <si>
    <t>MAT867003RPB29375</t>
  </si>
  <si>
    <t>MAT631765RWB07072</t>
  </si>
  <si>
    <t>MAT634061RPB29150</t>
  </si>
  <si>
    <t>MAT632285RPB29301</t>
  </si>
  <si>
    <t>MAT867002RPB29392</t>
  </si>
  <si>
    <t>MAT867003RPB29315</t>
  </si>
  <si>
    <t>MAT631702RWB07061</t>
  </si>
  <si>
    <t>MAT632255RPB29104</t>
  </si>
  <si>
    <t>MAT631762RWB07143</t>
  </si>
  <si>
    <t>MAT634061RPB28419</t>
  </si>
  <si>
    <t>MAT634061RPB28795</t>
  </si>
  <si>
    <t>MAT631756RWB07215</t>
  </si>
  <si>
    <t>MAT632243RPB29284</t>
  </si>
  <si>
    <t>MAT632257RPB27731</t>
  </si>
  <si>
    <t>MAT634059RPB29407</t>
  </si>
  <si>
    <t>MAT867002RPB29390</t>
  </si>
  <si>
    <t>MAT867003RPB29200</t>
  </si>
  <si>
    <t>MAT631702RWB07146</t>
  </si>
  <si>
    <t>MAT634059RPB29424</t>
  </si>
  <si>
    <t>MAT833021RPBV4064</t>
  </si>
  <si>
    <t>MAT833004RPAV1389</t>
  </si>
  <si>
    <t>MAT634059RPB29420</t>
  </si>
  <si>
    <t>MAT631705RWB07222</t>
  </si>
  <si>
    <t>MAT632153RPB26117</t>
  </si>
  <si>
    <t>MAT867003RPB29368</t>
  </si>
  <si>
    <t>MAT867003RPB29374</t>
  </si>
  <si>
    <t>MAT632249RPB25670</t>
  </si>
  <si>
    <t>MAT632255RPB29102</t>
  </si>
  <si>
    <t>MAT634061RPB28063</t>
  </si>
  <si>
    <t>MAT867002RPB29381</t>
  </si>
  <si>
    <t>MAT867003RPB28530</t>
  </si>
  <si>
    <t>MAT634061RPB28077</t>
  </si>
  <si>
    <t>MAT634061RPB28991</t>
  </si>
  <si>
    <t>MAT867002RPB29387</t>
  </si>
  <si>
    <t>MAT631777RWB06094</t>
  </si>
  <si>
    <t>MAT867003RPB28112</t>
  </si>
  <si>
    <t>MAT634059RPB29353</t>
  </si>
  <si>
    <t>MAT634061RPB28069</t>
  </si>
  <si>
    <t>MAT631765RWB07056</t>
  </si>
  <si>
    <t>MAT867003RPB29147</t>
  </si>
  <si>
    <t>MAT634061RPB28417</t>
  </si>
  <si>
    <t>MAT867007RPB24030</t>
  </si>
  <si>
    <t>MAT634061RPB28067</t>
  </si>
  <si>
    <t>MAT631705RWB07224</t>
  </si>
  <si>
    <t>MAT632255RPB29110</t>
  </si>
  <si>
    <t>MAT632255RPB29429</t>
  </si>
  <si>
    <t>MAT634061RPB28060</t>
  </si>
  <si>
    <t>MAT634061RPB28418</t>
  </si>
  <si>
    <t>MAT632243RPB29285</t>
  </si>
  <si>
    <t>MAT631766RWB07276</t>
  </si>
  <si>
    <t>MAT631756RWB07231</t>
  </si>
  <si>
    <t>MAT867002RPB27036</t>
  </si>
  <si>
    <t>MAT867003RPB29215</t>
  </si>
  <si>
    <t>MAT631741RWB07128</t>
  </si>
  <si>
    <t>MAT631702RWB07170</t>
  </si>
  <si>
    <t>MAT632245RPB24444</t>
  </si>
  <si>
    <t>MAT867002RPB29388</t>
  </si>
  <si>
    <t>MAT867003RPB28118</t>
  </si>
  <si>
    <t>MAT867003RPB28528</t>
  </si>
  <si>
    <t>MAT867003RPB29022</t>
  </si>
  <si>
    <t>MAT631749RWB07285</t>
  </si>
  <si>
    <t>MAT631702RWB07182</t>
  </si>
  <si>
    <t>MAT631702RWB07200</t>
  </si>
  <si>
    <t>MAT632241RPB28657</t>
  </si>
  <si>
    <t>MAT833004RPAV1385</t>
  </si>
  <si>
    <t>MAT867003RPB29221</t>
  </si>
  <si>
    <t>MAT631751RWB07101</t>
  </si>
  <si>
    <t>MAT634061RPB28732</t>
  </si>
  <si>
    <t>MAT634061RPB28794</t>
  </si>
  <si>
    <t>MAT631748RWB07254</t>
  </si>
  <si>
    <t>MAT631702RWB07154</t>
  </si>
  <si>
    <t>MAT632287RPB27528</t>
  </si>
  <si>
    <t>MAT867003RPB28592</t>
  </si>
  <si>
    <t>MAT867003RPB29369</t>
  </si>
  <si>
    <t>MAT631741RWB07134</t>
  </si>
  <si>
    <t>MAT631748RWB07260</t>
  </si>
  <si>
    <t>MAT634061RPB29146</t>
  </si>
  <si>
    <t>MAT867003RPB29371</t>
  </si>
  <si>
    <t>MAT631766RWB07278</t>
  </si>
  <si>
    <t>MAT634061RPB27977</t>
  </si>
  <si>
    <t>MAT634061RPB28777</t>
  </si>
  <si>
    <t>MAT634061RPB29192</t>
  </si>
  <si>
    <t>MAT833024RPBV4515</t>
  </si>
  <si>
    <t>MAT867003RPB29135</t>
  </si>
  <si>
    <t>MAT631702RWB07152</t>
  </si>
  <si>
    <t>MAT634059RPB29405</t>
  </si>
  <si>
    <t>MAT634061RPB28778</t>
  </si>
  <si>
    <t>MAT634061RPB28781</t>
  </si>
  <si>
    <t>MAT634061RPB29247</t>
  </si>
  <si>
    <t>MAT867003RPB28436</t>
  </si>
  <si>
    <t>MAT867003RPB29313</t>
  </si>
  <si>
    <t>MAT634059RPB29404</t>
  </si>
  <si>
    <t>MAT631702RWB07162</t>
  </si>
  <si>
    <t>MAT634059RPB29499</t>
  </si>
  <si>
    <t>MAT631736RWB07290</t>
  </si>
  <si>
    <t>MAT833027RPBV4505</t>
  </si>
  <si>
    <t>MAT833026RPBV4450</t>
  </si>
  <si>
    <t>MAT867003RPB28113</t>
  </si>
  <si>
    <t>MAT632173RPB28664</t>
  </si>
  <si>
    <t>MAT634061RPB29237</t>
  </si>
  <si>
    <t>MAT631765RWB07054</t>
  </si>
  <si>
    <t>MAT631702RWB07156</t>
  </si>
  <si>
    <t>MAT634061RPB28796</t>
  </si>
  <si>
    <t>MAT631766RWB07268</t>
  </si>
  <si>
    <t>MAT631744RWB07106</t>
  </si>
  <si>
    <t>MAT631756RWB07217</t>
  </si>
  <si>
    <t>MAT634059RPB29408</t>
  </si>
  <si>
    <t>MAT634061RPB28613</t>
  </si>
  <si>
    <t>MAT634061RPB28937</t>
  </si>
  <si>
    <t>MAT833026RPBV4454</t>
  </si>
  <si>
    <t>MAT867003RPB29226</t>
  </si>
  <si>
    <t>MAT631749RWB07289</t>
  </si>
  <si>
    <t>MAT632173RPB28660</t>
  </si>
  <si>
    <t>MAT833015RPBV4362</t>
  </si>
  <si>
    <t>MAT632155RPB29463</t>
  </si>
  <si>
    <t>MAT631772RWB06803</t>
  </si>
  <si>
    <t>MAT634059RPB29421</t>
  </si>
  <si>
    <t>MAT867003RPB29021</t>
  </si>
  <si>
    <t>MAT631751RWB06652</t>
  </si>
  <si>
    <t>MAT632255RPB29096</t>
  </si>
  <si>
    <t>MAT634059RPB29498</t>
  </si>
  <si>
    <t>MAT867002RPB29483</t>
  </si>
  <si>
    <t>MAT631757RWB07265</t>
  </si>
  <si>
    <t>MAT867003RPB29320</t>
  </si>
  <si>
    <t>MAT833007RPAV2829</t>
  </si>
  <si>
    <t>MAT867002RPB29484</t>
  </si>
  <si>
    <t>MAT634059RPB29508</t>
  </si>
  <si>
    <t>MAT634059RPB29517</t>
  </si>
  <si>
    <t>MAT634059RPB29519</t>
  </si>
  <si>
    <t>MAT632285RPB29304</t>
  </si>
  <si>
    <t>MAT634059RPB29507</t>
  </si>
  <si>
    <t>MAT634059RPB29511</t>
  </si>
  <si>
    <t>MAT833024RPBV4548</t>
  </si>
  <si>
    <t>MAT632255RPB29093</t>
  </si>
  <si>
    <t>MAT631751RWB07189</t>
  </si>
  <si>
    <t>MAT634061RPB29206</t>
  </si>
  <si>
    <t>MAT631736RWB07286</t>
  </si>
  <si>
    <t>MAT634061RPB28891</t>
  </si>
  <si>
    <t>MAT867002RPB29491</t>
  </si>
  <si>
    <t>MAT867003RPB28894</t>
  </si>
  <si>
    <t>MAT867003RPB29324</t>
  </si>
  <si>
    <t>MAT631749RWB07301</t>
  </si>
  <si>
    <t>MAT634059RPB29522</t>
  </si>
  <si>
    <t>MAT634061RPB29068</t>
  </si>
  <si>
    <t>MAT867002RPB29385</t>
  </si>
  <si>
    <t>MAT867003RPB28434</t>
  </si>
  <si>
    <t>MAT631747RWB07251</t>
  </si>
  <si>
    <t>MAT632153RPB29447</t>
  </si>
  <si>
    <t>MAT833015RPBV4305</t>
  </si>
  <si>
    <t>MAT867002RPB29487</t>
  </si>
  <si>
    <t>MAT867003RPB29045</t>
  </si>
  <si>
    <t>MAT632155RPB29454</t>
  </si>
  <si>
    <t>MAT632243RPB29277</t>
  </si>
  <si>
    <t>MAT833024RPBV4524</t>
  </si>
  <si>
    <t>MAT867002RPB29383</t>
  </si>
  <si>
    <t>MAT632155RPB29460</t>
  </si>
  <si>
    <t>MAT632155RPB29462</t>
  </si>
  <si>
    <t>MAT634059RPB29502</t>
  </si>
  <si>
    <t>MAT632152RPB28820</t>
  </si>
  <si>
    <t>MAT634059RPB29494</t>
  </si>
  <si>
    <t>MAT867002RPB29482</t>
  </si>
  <si>
    <t>MAT867003RPB29230</t>
  </si>
  <si>
    <t>MAT634059RPB29419</t>
  </si>
  <si>
    <t>MAT634059RPB29516</t>
  </si>
  <si>
    <t>MAT867003RPB29308</t>
  </si>
  <si>
    <t>MAT833024RPBV4423</t>
  </si>
  <si>
    <t>MAT631736RWB07306</t>
  </si>
  <si>
    <t>MAT631752RWA05270</t>
  </si>
  <si>
    <t>MAT631749RWB06211</t>
  </si>
  <si>
    <t>MAT632243RPB29282</t>
  </si>
  <si>
    <t>MAT867002RPB29391</t>
  </si>
  <si>
    <t>MAT631766RWB07274</t>
  </si>
  <si>
    <t>MAT634059RPB29506</t>
  </si>
  <si>
    <t>MAT634059RPB29523</t>
  </si>
  <si>
    <t>MAT634061RPB28950</t>
  </si>
  <si>
    <t>MAT867002RPB29493</t>
  </si>
  <si>
    <t>MAT867003RPB28906</t>
  </si>
  <si>
    <t>MAT634059RPB29406</t>
  </si>
  <si>
    <t>MAT631750RWB07036</t>
  </si>
  <si>
    <t>MAT631764RWB07309</t>
  </si>
  <si>
    <t>MAT867002RPB29540</t>
  </si>
  <si>
    <t>MAT631741RWB07114</t>
  </si>
  <si>
    <t>MAT631749RWB07287</t>
  </si>
  <si>
    <t>MAT632243RPB29278</t>
  </si>
  <si>
    <t>MAT631749RWB07297</t>
  </si>
  <si>
    <t>MAT634059RPB29497</t>
  </si>
  <si>
    <t>MAT631736RWB07316</t>
  </si>
  <si>
    <t>MAT631765RWB07068</t>
  </si>
  <si>
    <t>MAT634061RPB28729</t>
  </si>
  <si>
    <t>MAT833024RPBV4495</t>
  </si>
  <si>
    <t>MAT833024RPBV4514</t>
  </si>
  <si>
    <t>MAT867003RPB29218</t>
  </si>
  <si>
    <t>MAT631719RWB07029</t>
  </si>
  <si>
    <t>MAT631759RWB07283</t>
  </si>
  <si>
    <t>MAT631736RWB06469</t>
  </si>
  <si>
    <t>MAT867002RPB29386</t>
  </si>
  <si>
    <t>MAT631705RWB07230</t>
  </si>
  <si>
    <t>MAT631757RWB07257</t>
  </si>
  <si>
    <t>MAT631764RWB07319</t>
  </si>
  <si>
    <t>MAT833001RPBV4539</t>
  </si>
  <si>
    <t>MAT867003RPB29227</t>
  </si>
  <si>
    <t>MAT631702RWB07196</t>
  </si>
  <si>
    <t>MAT632255RPB29101</t>
  </si>
  <si>
    <t>MAT634061RPB28929</t>
  </si>
  <si>
    <t>MAT867002RPB29541</t>
  </si>
  <si>
    <t>MAT867003RPB29216</t>
  </si>
  <si>
    <t>MAT634061RPB28880</t>
  </si>
  <si>
    <t>MAT867002RPB29525</t>
  </si>
  <si>
    <t>MAT631736RWB07298</t>
  </si>
  <si>
    <t>MAT833021RPBV4001</t>
  </si>
  <si>
    <t>MAT867002RPB29485</t>
  </si>
  <si>
    <t>MAT833001RPBV4551</t>
  </si>
  <si>
    <t>MAT634059RPB29395</t>
  </si>
  <si>
    <t>MAT634061RPB28776</t>
  </si>
  <si>
    <t>MAT634061RPB29089</t>
  </si>
  <si>
    <t>MAT867002RPB29545</t>
  </si>
  <si>
    <t>MAT632152RPB28818</t>
  </si>
  <si>
    <t>MAT634059RPB29509</t>
  </si>
  <si>
    <t>MAT867002RPB29536</t>
  </si>
  <si>
    <t>MAT867003RPB28912</t>
  </si>
  <si>
    <t>MAT631752RWB07329</t>
  </si>
  <si>
    <t>MAT634061RPB28078</t>
  </si>
  <si>
    <t>MAT867002RPB29382</t>
  </si>
  <si>
    <t>MAT631748RWB07262</t>
  </si>
  <si>
    <t>MAT631736RWB07314</t>
  </si>
  <si>
    <t>MAT867002RPB29544</t>
  </si>
  <si>
    <t>MAT833014RPBV3758</t>
  </si>
  <si>
    <t>MAT631749RWB07293</t>
  </si>
  <si>
    <t>MAT631752RWB07335</t>
  </si>
  <si>
    <t>MAT867002RPB29535</t>
  </si>
  <si>
    <t>MAT631762RWB07145</t>
  </si>
  <si>
    <t>MAT632284RPB28972</t>
  </si>
  <si>
    <t>MAT833024RPBV4517</t>
  </si>
  <si>
    <t>MAT867002RPB29549</t>
  </si>
  <si>
    <t>MAT867003RPB28911</t>
  </si>
  <si>
    <t>MAT833024RPBV4431</t>
  </si>
  <si>
    <t>MAT634059RPB29592</t>
  </si>
  <si>
    <t>MAT634061RPB28728</t>
  </si>
  <si>
    <t>MAT632173RPB28661</t>
  </si>
  <si>
    <t>MAT631705RWB07208</t>
  </si>
  <si>
    <t>MAT867006RPB27261</t>
  </si>
  <si>
    <t>MAT631751RWB07121</t>
  </si>
  <si>
    <t>MAT632152RPB28821</t>
  </si>
  <si>
    <t>MAT634059RPB29557</t>
  </si>
  <si>
    <t>MAT634059RPB29630</t>
  </si>
  <si>
    <t>MAT833027RPBV4500</t>
  </si>
  <si>
    <t>MAT867003RPB29024</t>
  </si>
  <si>
    <t>MAT631765RWB06771</t>
  </si>
  <si>
    <t>MAT867002RPB29534</t>
  </si>
  <si>
    <t>MAT631751RWB07183</t>
  </si>
  <si>
    <t>MAT632155RPB29459</t>
  </si>
  <si>
    <t>MAT632155RPB29461</t>
  </si>
  <si>
    <t>MAT634059RPB29632</t>
  </si>
  <si>
    <t>MAT833027RPBV4512</t>
  </si>
  <si>
    <t>MAT867002RPB29548</t>
  </si>
  <si>
    <t>MAT867003RPB29307</t>
  </si>
  <si>
    <t>MAT634059RPB29621</t>
  </si>
  <si>
    <t>MAT634061RPB28889</t>
  </si>
  <si>
    <t>MAT634059RPB29581</t>
  </si>
  <si>
    <t>MAT631736RWB07320</t>
  </si>
  <si>
    <t>MAT634059RPB29418</t>
  </si>
  <si>
    <t>MAT867002RPB29524</t>
  </si>
  <si>
    <t>MAT632173RPB28671</t>
  </si>
  <si>
    <t>MAT867002RPB29529</t>
  </si>
  <si>
    <t>MAT631757RWB07259</t>
  </si>
  <si>
    <t>MAT631765RWB06821</t>
  </si>
  <si>
    <t>MAT634061RPB28941</t>
  </si>
  <si>
    <t>MAT632284RPB29588</t>
  </si>
  <si>
    <t>MAT634125RPB27020</t>
  </si>
  <si>
    <t>MAT867003RPB28910</t>
  </si>
  <si>
    <t>MAT631750RWB07334</t>
  </si>
  <si>
    <t>MAT631744RWB06973</t>
  </si>
  <si>
    <t>MAT634061RPB29584</t>
  </si>
  <si>
    <t>MAT867003RPA14357</t>
  </si>
  <si>
    <t>MAT867003RPB29212</t>
  </si>
  <si>
    <t>MAT631772RWB07368</t>
  </si>
  <si>
    <t>MAT632254RPB29442</t>
  </si>
  <si>
    <t>MAT634059RPB29585</t>
  </si>
  <si>
    <t>MAT631708RWB06266</t>
  </si>
  <si>
    <t>MAT632284RPB29586</t>
  </si>
  <si>
    <t>MAT634059RPB29514</t>
  </si>
  <si>
    <t>MAT634061RPB28935</t>
  </si>
  <si>
    <t>MAT631702RWB07160</t>
  </si>
  <si>
    <t>MAT632255RPB29433</t>
  </si>
  <si>
    <t>MAT833027RPBV4507</t>
  </si>
  <si>
    <t>MAT833024RPBV4545</t>
  </si>
  <si>
    <t>MAT867002RPB29527</t>
  </si>
  <si>
    <t>MAT634061RPB29590</t>
  </si>
  <si>
    <t>MAT867002RPB29533</t>
  </si>
  <si>
    <t>MAT634059RPB29574</t>
  </si>
  <si>
    <t>MAT867003RPB28539</t>
  </si>
  <si>
    <t>MAT867003RPB29222</t>
  </si>
  <si>
    <t>MAT634059RPB29554</t>
  </si>
  <si>
    <t>MAT634059RPB29637</t>
  </si>
  <si>
    <t>MAT631750RWB07324</t>
  </si>
  <si>
    <t>MAT634061RPB29072</t>
  </si>
  <si>
    <t>MAT634061RPB28774</t>
  </si>
  <si>
    <t>MAT634059RPB29567</t>
  </si>
  <si>
    <t>MAT867002RPB29531</t>
  </si>
  <si>
    <t>MAT867003RPB27889</t>
  </si>
  <si>
    <t>MAT631744RWB07047</t>
  </si>
  <si>
    <t>MAT833015RPBV4537</t>
  </si>
  <si>
    <t>MAT631756RWB07219</t>
  </si>
  <si>
    <t>MAT632153RPB29456</t>
  </si>
  <si>
    <t>MAT632254RPB29444</t>
  </si>
  <si>
    <t>MAT867002RPB29528</t>
  </si>
  <si>
    <t>MAT632254RPB29441</t>
  </si>
  <si>
    <t>MAT631702RWB07176</t>
  </si>
  <si>
    <t>MAT631748RWB07252</t>
  </si>
  <si>
    <t>MAT634059RPB29636</t>
  </si>
  <si>
    <t>MAT634059RPB29646</t>
  </si>
  <si>
    <t>MAT634061RPB29583</t>
  </si>
  <si>
    <t>MAT634064RPB25947</t>
  </si>
  <si>
    <t>MAT867002RPB29546</t>
  </si>
  <si>
    <t>MAT833021RPBV4043</t>
  </si>
  <si>
    <t>MAT867003RPB28580</t>
  </si>
  <si>
    <t>MAT634059RPB29521</t>
  </si>
  <si>
    <t>MAT631759RWB07275</t>
  </si>
  <si>
    <t>MAT631701RWA05386</t>
  </si>
  <si>
    <t>MAT634059RPB29354</t>
  </si>
  <si>
    <t>MAT833015RPBV4530</t>
  </si>
  <si>
    <t>MAT833024RPBV4518</t>
  </si>
  <si>
    <t>MAT867002RPB29551</t>
  </si>
  <si>
    <t>MAT867002RPB29662</t>
  </si>
  <si>
    <t>MAT867003RPB29228</t>
  </si>
  <si>
    <t>MAT867003RPB28908</t>
  </si>
  <si>
    <t>MAT634061RPB28085</t>
  </si>
  <si>
    <t>MAT631764RWB07311</t>
  </si>
  <si>
    <t>MAT634059RPB29633</t>
  </si>
  <si>
    <t>MAT634059RPB29643</t>
  </si>
  <si>
    <t>MAT634061RPB29046</t>
  </si>
  <si>
    <t>MAT867002RPB29664</t>
  </si>
  <si>
    <t>MAT867007RPA10887</t>
  </si>
  <si>
    <t>MAT867003RPB28110</t>
  </si>
  <si>
    <t>MAT634059RPB29400</t>
  </si>
  <si>
    <t>MAT634059RPB29558</t>
  </si>
  <si>
    <t>MAT631766RWB07270</t>
  </si>
  <si>
    <t>MAT833001RPBV4543</t>
  </si>
  <si>
    <t>MAT867003RPB28909</t>
  </si>
  <si>
    <t>MAT867003RPB29225</t>
  </si>
  <si>
    <t>MAT634061RPB29683</t>
  </si>
  <si>
    <t>MAT867002RPB29663</t>
  </si>
  <si>
    <t>MAT634061RPB28079</t>
  </si>
  <si>
    <t>MAT867002RPB29680</t>
  </si>
  <si>
    <t>MAT634061RPB29709</t>
  </si>
  <si>
    <t>MAT867002RPB29539</t>
  </si>
  <si>
    <t>MAT631747RWB07241</t>
  </si>
  <si>
    <t>MAT867003RPB28892</t>
  </si>
  <si>
    <t>MAT867002RPB29678</t>
  </si>
  <si>
    <t>MAT631759RWB07281</t>
  </si>
  <si>
    <t>MAT632145RPB28506</t>
  </si>
  <si>
    <t>MAT631702RWB06822</t>
  </si>
  <si>
    <t>MAT631751RWB07107</t>
  </si>
  <si>
    <t>MAT634061RPB29702</t>
  </si>
  <si>
    <t>MAT631742RWB07194</t>
  </si>
  <si>
    <t>MAT631752RWB07337</t>
  </si>
  <si>
    <t>MAT631764RWB07317</t>
  </si>
  <si>
    <t>MAT634059RPB29553</t>
  </si>
  <si>
    <t>MAT634059RPB29647</t>
  </si>
  <si>
    <t>MAT867002RPB29659</t>
  </si>
  <si>
    <t>MAT632247RPB29457</t>
  </si>
  <si>
    <t>MAT867002RPB29547</t>
  </si>
  <si>
    <t>MAT867003RPB29365</t>
  </si>
  <si>
    <t>MAT634061RPB29682</t>
  </si>
  <si>
    <t>MAT631729RWB07392</t>
  </si>
  <si>
    <t>MAT634059RPB29638</t>
  </si>
  <si>
    <t>MAT867002RPB29737</t>
  </si>
  <si>
    <t>MAT867002RPB29532</t>
  </si>
  <si>
    <t>MAT632153RPB28956</t>
  </si>
  <si>
    <t>MAT867002RPB29543</t>
  </si>
  <si>
    <t>MAT867003RPB29149</t>
  </si>
  <si>
    <t>MAT867003RPB28117</t>
  </si>
  <si>
    <t>MAT632255RPB29431</t>
  </si>
  <si>
    <t>MAT634059RPB29422</t>
  </si>
  <si>
    <t>MAT634059RPB29572</t>
  </si>
  <si>
    <t>MAT634061RPB29681</t>
  </si>
  <si>
    <t>MAT833001RPBV4542</t>
  </si>
  <si>
    <t>MAT833024RPBV4560</t>
  </si>
  <si>
    <t>MAT634061RPB28083</t>
  </si>
  <si>
    <t>MAT631750RWB07342</t>
  </si>
  <si>
    <t>MAT634059RPB29631</t>
  </si>
  <si>
    <t>MAT867003RPB29314</t>
  </si>
  <si>
    <t>MAT634061RPB29686</t>
  </si>
  <si>
    <t>MAT867003RPB29164</t>
  </si>
  <si>
    <t>MAT867002RPB29729</t>
  </si>
  <si>
    <t>MAT634059RPB29634</t>
  </si>
  <si>
    <t>MAT867002RPB29552</t>
  </si>
  <si>
    <t>MAT634061RPB28992</t>
  </si>
  <si>
    <t>MAT632173RPB28662</t>
  </si>
  <si>
    <t>MAT833015RPBV4535</t>
  </si>
  <si>
    <t>MAT867003RPB29316</t>
  </si>
  <si>
    <t>MAT631750RWB07332</t>
  </si>
  <si>
    <t>MAT632173RPB28673</t>
  </si>
  <si>
    <t>MAT867002RPB29679</t>
  </si>
  <si>
    <t>MAT631736RWB07292</t>
  </si>
  <si>
    <t>MAT634059RPB29412</t>
  </si>
  <si>
    <t>MAT631748RWB07363</t>
  </si>
  <si>
    <t>MAT632153RPB29451</t>
  </si>
  <si>
    <t>MAT634059RPB29559</t>
  </si>
  <si>
    <t>MAT634059RPB29515</t>
  </si>
  <si>
    <t>MAT634059RPB29339</t>
  </si>
  <si>
    <t>MAT634059RPB29782</t>
  </si>
  <si>
    <t>MAT632153RPB29445</t>
  </si>
  <si>
    <t>MAT833024RPBV4422</t>
  </si>
  <si>
    <t>MAT867006RPB24142</t>
  </si>
  <si>
    <t>MAT634059RPB29341</t>
  </si>
  <si>
    <t>MAT833024RPBV4499</t>
  </si>
  <si>
    <t>MAT867003RPB28531</t>
  </si>
  <si>
    <t>MAT867006RPB27162</t>
  </si>
  <si>
    <t>MAT634064RPB25921</t>
  </si>
  <si>
    <t>MAT634059RPB29781</t>
  </si>
  <si>
    <t>MAT632283RPB29754</t>
  </si>
  <si>
    <t>MAT634059RPB29566</t>
  </si>
  <si>
    <t>MAT634061RPB28087</t>
  </si>
  <si>
    <t>MAT833015RPBV4367</t>
  </si>
  <si>
    <t>MAT867003RPB27960</t>
  </si>
  <si>
    <t>MAT631729RWB07400</t>
  </si>
  <si>
    <t>MAT632283RPB29758</t>
  </si>
  <si>
    <t>MAT631750RWB07330</t>
  </si>
  <si>
    <t>MAT631705RWB07234</t>
  </si>
  <si>
    <t>MAT631747RWB06837</t>
  </si>
  <si>
    <t>MAT631772RWB07370</t>
  </si>
  <si>
    <t>MAT833015RPBV4359</t>
  </si>
  <si>
    <t>MAT634059RPB29786</t>
  </si>
  <si>
    <t>MAT634059RPB29783</t>
  </si>
  <si>
    <t>MAT632283RPB29760</t>
  </si>
  <si>
    <t>MAT833021RPBV4402</t>
  </si>
  <si>
    <t>MAT833024RPBV4437</t>
  </si>
  <si>
    <t>MAT833024RPBV4562</t>
  </si>
  <si>
    <t>MAT867002RPB29492</t>
  </si>
  <si>
    <t>MAT867002RPB29730</t>
  </si>
  <si>
    <t>MAT631747RWB07239</t>
  </si>
  <si>
    <t>MAT867002RPB29526</t>
  </si>
  <si>
    <t>MAT833027RPBV4510</t>
  </si>
  <si>
    <t>MAT632245RPB28334</t>
  </si>
  <si>
    <t>MAT634059RPB29649</t>
  </si>
  <si>
    <t>MAT632284RPB29589</t>
  </si>
  <si>
    <t>MAT631749RWB07437</t>
  </si>
  <si>
    <t>MAT631751RWB07350</t>
  </si>
  <si>
    <t>MAT632153RPB29448</t>
  </si>
  <si>
    <t>MAT634061RPB28890</t>
  </si>
  <si>
    <t>MAT632153RPB29452</t>
  </si>
  <si>
    <t>MAT634059RPB29569</t>
  </si>
  <si>
    <t>MAT634059RPB29800</t>
  </si>
  <si>
    <t>MAT833024RPBV4439</t>
  </si>
  <si>
    <t>MAT833001RPBV4549</t>
  </si>
  <si>
    <t>MAT833024RPBV4521</t>
  </si>
  <si>
    <t>MAT632283RPB29761</t>
  </si>
  <si>
    <t>MAT634059RPB29785</t>
  </si>
  <si>
    <t>MAT632254RPB29443</t>
  </si>
  <si>
    <t>MAT634061RPB28075</t>
  </si>
  <si>
    <t>MAT634059RPB29556</t>
  </si>
  <si>
    <t>MAT631749RWB07299</t>
  </si>
  <si>
    <t>MAT867003RPB29319</t>
  </si>
  <si>
    <t>MAT632256RPB29777</t>
  </si>
  <si>
    <t>MAT634059RPB29802</t>
  </si>
  <si>
    <t>MAT631762RWB07169</t>
  </si>
  <si>
    <t>MAT631751RWB07360</t>
  </si>
  <si>
    <t>MAT634059RPB29496</t>
  </si>
  <si>
    <t>MAT631757RWB07261</t>
  </si>
  <si>
    <t>MAT867003RPB28386</t>
  </si>
  <si>
    <t>MAT631751RWB07358</t>
  </si>
  <si>
    <t>MAT631750RWB07340</t>
  </si>
  <si>
    <t>MAT634059RPB29505</t>
  </si>
  <si>
    <t>MAT867006RPB27161</t>
  </si>
  <si>
    <t>MAT833024RPBV4520</t>
  </si>
  <si>
    <t>MAT631729RWB07402</t>
  </si>
  <si>
    <t>MAT634055RPB27294</t>
  </si>
  <si>
    <t>MAT634061RPB29708</t>
  </si>
  <si>
    <t>MAT631712RWA05170</t>
  </si>
  <si>
    <t>MAT867002RPB29739</t>
  </si>
  <si>
    <t>MAT632283RPB29759</t>
  </si>
  <si>
    <t>MAT632284RPB29753</t>
  </si>
  <si>
    <t>MAT634059RPB29344</t>
  </si>
  <si>
    <t>MAT634061RPB29048</t>
  </si>
  <si>
    <t>MAT631766RWB07385</t>
  </si>
  <si>
    <t>MAT632252RPB29750</t>
  </si>
  <si>
    <t>MAT634059RPB29347</t>
  </si>
  <si>
    <t>MAT634059RPB29500</t>
  </si>
  <si>
    <t>MAT867002RPB29728</t>
  </si>
  <si>
    <t>MAT632153RPB29127</t>
  </si>
  <si>
    <t>MAT632153RPB29130</t>
  </si>
  <si>
    <t>MAT631756RWB06823</t>
  </si>
  <si>
    <t>MAT634059RPB29650</t>
  </si>
  <si>
    <t>MAT833026RPBV4461</t>
  </si>
  <si>
    <t>MAT867003RPB29043</t>
  </si>
  <si>
    <t>MAT867002RPB29719</t>
  </si>
  <si>
    <t>Mat867002rpb29665</t>
  </si>
  <si>
    <t>MAT631705RWB07218</t>
  </si>
  <si>
    <t>MAT634059RPB29350</t>
  </si>
  <si>
    <t>MAT634059RPB29805</t>
  </si>
  <si>
    <t>MAT634059RPB29815</t>
  </si>
  <si>
    <t>MAT833027RPBV4508</t>
  </si>
  <si>
    <t>MAT631759RWB07277</t>
  </si>
  <si>
    <t>MAT632283RPB29757</t>
  </si>
  <si>
    <t>MAT867003RPB29042</t>
  </si>
  <si>
    <t>MAT634059RPB29564</t>
  </si>
  <si>
    <t>MAT833024RPBV4516</t>
  </si>
  <si>
    <t>MAT867002RPB29651</t>
  </si>
  <si>
    <t>MAT867003RPB29333</t>
  </si>
  <si>
    <t>MAT632284RPB29770</t>
  </si>
  <si>
    <t>MAT833024RPBV4563</t>
  </si>
  <si>
    <t>MAT634059RPB29356</t>
  </si>
  <si>
    <t>MAT634059RPB29413</t>
  </si>
  <si>
    <t>MAT634064RPB25922</t>
  </si>
  <si>
    <t>MAT631757RWB07267</t>
  </si>
  <si>
    <t>MAT833027RPBV4506</t>
  </si>
  <si>
    <t>MAT867003RPB28895</t>
  </si>
  <si>
    <t>MAT867002RPB29671</t>
  </si>
  <si>
    <t>MAT631742RWB07192</t>
  </si>
  <si>
    <t>MAT631749RWB07431</t>
  </si>
  <si>
    <t>MAT631762RWB07165</t>
  </si>
  <si>
    <t>MAT833024RPBV4546</t>
  </si>
  <si>
    <t>MAT867002RPB29720</t>
  </si>
  <si>
    <t>MAT867002RPB29731</t>
  </si>
  <si>
    <t>MAT867002RPB29735</t>
  </si>
  <si>
    <t>MAT867002RPB29830</t>
  </si>
  <si>
    <t>MAT867002RPB29843</t>
  </si>
  <si>
    <t>MAT867002RPB29669</t>
  </si>
  <si>
    <t>MAT833024RPBV4575</t>
  </si>
  <si>
    <t>MAT867002RPB29734</t>
  </si>
  <si>
    <t>MAT867003RPB29372</t>
  </si>
  <si>
    <t>MAT634059RPB29504</t>
  </si>
  <si>
    <t>MAT833015RPBV4366</t>
  </si>
  <si>
    <t>MAT833024RPBV4544</t>
  </si>
  <si>
    <t>MAT631729RWB07390</t>
  </si>
  <si>
    <t>MAT867002RPB29488</t>
  </si>
  <si>
    <t>MAT631736RWB07302</t>
  </si>
  <si>
    <t>MAT632190RPB24445</t>
  </si>
  <si>
    <t>MAT867002RPB29676</t>
  </si>
  <si>
    <t>MAT867002RPB29832</t>
  </si>
  <si>
    <t>MAT867002RPB29836</t>
  </si>
  <si>
    <t>MAT632153RPB29131</t>
  </si>
  <si>
    <t>MAT632243RPB29601</t>
  </si>
  <si>
    <t>MAT634059RPB29361</t>
  </si>
  <si>
    <t>MAT867002RPB29713</t>
  </si>
  <si>
    <t>MAT867002RPB29821</t>
  </si>
  <si>
    <t>MAT631702RWB07198</t>
  </si>
  <si>
    <t>MAT634059RPB29337</t>
  </si>
  <si>
    <t>MAT634059RPB29340</t>
  </si>
  <si>
    <t>MAT634059RPB29576</t>
  </si>
  <si>
    <t>MAT867002RPB29822</t>
  </si>
  <si>
    <t>MAT867002RPB29673</t>
  </si>
  <si>
    <t>MAT634059RPB29801</t>
  </si>
  <si>
    <t>MAT833015RPBV4369</t>
  </si>
  <si>
    <t>MAT867003RPB29332</t>
  </si>
  <si>
    <t>MAT631702RWB07178</t>
  </si>
  <si>
    <t>MAT632284RPB29270</t>
  </si>
  <si>
    <t>MAT634059RPB29503</t>
  </si>
  <si>
    <t>MAT867002RPB29829</t>
  </si>
  <si>
    <t>MAT867002RPB29831</t>
  </si>
  <si>
    <t>MAT833024RPBV4519</t>
  </si>
  <si>
    <t>MAT833022RPBV4581</t>
  </si>
  <si>
    <t>MAT634059RPB29852</t>
  </si>
  <si>
    <t>MAT867002RPB29677</t>
  </si>
  <si>
    <t>MAT632257RPB27726</t>
  </si>
  <si>
    <t>MAT632284RPB29763</t>
  </si>
  <si>
    <t>MAT634061RPB29171</t>
  </si>
  <si>
    <t>MAT631749RWB07429</t>
  </si>
  <si>
    <t>MAT632284RPB29610</t>
  </si>
  <si>
    <t>MAT634059RPB29363</t>
  </si>
  <si>
    <t>MAT634059RPB29868</t>
  </si>
  <si>
    <t>MAT634059RPB29881</t>
  </si>
  <si>
    <t>MAT833027RPBV4513</t>
  </si>
  <si>
    <t>MAT632153RPB29450</t>
  </si>
  <si>
    <t>MAT833024RPBV4574</t>
  </si>
  <si>
    <t>MAT867002RPB29825</t>
  </si>
  <si>
    <t>MAT867003RPB29330</t>
  </si>
  <si>
    <t>MAT631736RWB07296</t>
  </si>
  <si>
    <t>MAT632256RPB29778</t>
  </si>
  <si>
    <t>MAT631742RWB06818</t>
  </si>
  <si>
    <t>MAT634059RPB29348</t>
  </si>
  <si>
    <t>MAT634059RPB29882</t>
  </si>
  <si>
    <t>MAT867002RPB29732</t>
  </si>
  <si>
    <t>MAT634059RPB24700</t>
  </si>
  <si>
    <t>MAT634059RPB29343</t>
  </si>
  <si>
    <t>MAT833024RPBV4527</t>
  </si>
  <si>
    <t>MAT632256RPB29773</t>
  </si>
  <si>
    <t>MAT632284RPB28979</t>
  </si>
  <si>
    <t>MAT634059RPB29884</t>
  </si>
  <si>
    <t>MAT634059RPB29885</t>
  </si>
  <si>
    <t>MAT634059RPB29887</t>
  </si>
  <si>
    <t>MAT634059RPB29853</t>
  </si>
  <si>
    <t>MAT631741RWB07120</t>
  </si>
  <si>
    <t>MAT632284RPB29901</t>
  </si>
  <si>
    <t>MAT634059RPB29856</t>
  </si>
  <si>
    <t>MAT634059RPB29897</t>
  </si>
  <si>
    <t>MAT631749RWA05358</t>
  </si>
  <si>
    <t>MAT632243RPB29608</t>
  </si>
  <si>
    <t>MAT632284RPB29917</t>
  </si>
  <si>
    <t>MAT634059RPB29877</t>
  </si>
  <si>
    <t>MAT634061RPB28281</t>
  </si>
  <si>
    <t>MAT634059RPB29415</t>
  </si>
  <si>
    <t>MAT634059RPB29642</t>
  </si>
  <si>
    <t>MAT634059RPB29816</t>
  </si>
  <si>
    <t>MAT632284RPB29915</t>
  </si>
  <si>
    <t>MAT631736RWB07318</t>
  </si>
  <si>
    <t>MAT631749RWB07461</t>
  </si>
  <si>
    <t>MAT632243RPB29605</t>
  </si>
  <si>
    <t>MAT631749RWB07455</t>
  </si>
  <si>
    <t>MAT632256RPB29771</t>
  </si>
  <si>
    <t>MAT867002RPB29849</t>
  </si>
  <si>
    <t>MAT632249RPB29747</t>
  </si>
  <si>
    <t>MAT631748RWB07353</t>
  </si>
  <si>
    <t>MAT867002RPB29834</t>
  </si>
  <si>
    <t>MAT631749RWB07427</t>
  </si>
  <si>
    <t>MAT867002RPB29837</t>
  </si>
  <si>
    <t>MAT634059RPB29869</t>
  </si>
  <si>
    <t>MAT867002RPB29668</t>
  </si>
  <si>
    <t>MAT631748RWB07361</t>
  </si>
  <si>
    <t>MAT631751RWB07123</t>
  </si>
  <si>
    <t>MAT634059RPB29892</t>
  </si>
  <si>
    <t>MAT634061RPB28420</t>
  </si>
  <si>
    <t>MAT867002RPB29826</t>
  </si>
  <si>
    <t>MAT631759RWB07279</t>
  </si>
  <si>
    <t>MAT631772RWB07366</t>
  </si>
  <si>
    <t>MAT634059RPB29871</t>
  </si>
  <si>
    <t>MAT833024RPBV4199</t>
  </si>
  <si>
    <t>MAT632284RPB29767</t>
  </si>
  <si>
    <t>MAT867006RPB27306</t>
  </si>
  <si>
    <t>MAT632249RPB29744</t>
  </si>
  <si>
    <t>MAT632284RPB28980</t>
  </si>
  <si>
    <t>MAT634059RPB29880</t>
  </si>
  <si>
    <t>MAT631736RWB06487</t>
  </si>
  <si>
    <t>MAT631736RWB07312</t>
  </si>
  <si>
    <t>MAT634059RPB29889</t>
  </si>
  <si>
    <t>MAT867002RPB29666</t>
  </si>
  <si>
    <t>MAT634059RPB29501</t>
  </si>
  <si>
    <t>MAT867003RPB29334</t>
  </si>
  <si>
    <t>MAT631744RWB07098</t>
  </si>
  <si>
    <t>MAT631752RWB07325</t>
  </si>
  <si>
    <t>MAT632153RPB29121</t>
  </si>
  <si>
    <t>MAT833001RPBV4593</t>
  </si>
  <si>
    <t>MAT867002RPB29848</t>
  </si>
  <si>
    <t>MAT631747RWB07243</t>
  </si>
  <si>
    <t>MAT631750RWB07328</t>
  </si>
  <si>
    <t>MAT632249RPB29746</t>
  </si>
  <si>
    <t>MAT634059RPB29565</t>
  </si>
  <si>
    <t>MAT634059RPB29855</t>
  </si>
  <si>
    <t>MAT833001RPBV4557</t>
  </si>
  <si>
    <t>MAT631751RWB06990</t>
  </si>
  <si>
    <t>MAT632243RPB29607</t>
  </si>
  <si>
    <t>MAT631751RWB06972</t>
  </si>
  <si>
    <t>MAT634059RPB29410</t>
  </si>
  <si>
    <t>MAT631751RWB07424</t>
  </si>
  <si>
    <t>MAT634059RPB29561</t>
  </si>
  <si>
    <t>MAT634059RPB29878</t>
  </si>
  <si>
    <t>MAT634059RPB29973</t>
  </si>
  <si>
    <t>MAT833024RPBV4494</t>
  </si>
  <si>
    <t>MAT632284RPB29907</t>
  </si>
  <si>
    <t>MAT634059RPB29817</t>
  </si>
  <si>
    <t>MAT634059RPB29895</t>
  </si>
  <si>
    <t>MAT634059RPB29972</t>
  </si>
  <si>
    <t>MAT833001RPBV4594</t>
  </si>
  <si>
    <t>MAT631705RWB07228</t>
  </si>
  <si>
    <t>MAT631762RWB07133</t>
  </si>
  <si>
    <t>MAT634059RPB29883</t>
  </si>
  <si>
    <t>MAT867003RPB29964</t>
  </si>
  <si>
    <t>MAT631728RWB05780</t>
  </si>
  <si>
    <t>MAT631759RWB07269</t>
  </si>
  <si>
    <t>MAT632243RPB29600</t>
  </si>
  <si>
    <t>MAT867002RPB29850</t>
  </si>
  <si>
    <t>MAT631741RWB07421</t>
  </si>
  <si>
    <t>MAT634059RPB29851</t>
  </si>
  <si>
    <t>MAT634059RPB29875</t>
  </si>
  <si>
    <t>MAT867003RPB29962</t>
  </si>
  <si>
    <t>MAT867002RPB29824</t>
  </si>
  <si>
    <t>MAT867002RPB29847</t>
  </si>
  <si>
    <t>MAT634059RPB29979</t>
  </si>
  <si>
    <t>MAT634061RPB29578</t>
  </si>
  <si>
    <t>MAT833015RPBV4529</t>
  </si>
  <si>
    <t>MAT867003RPB28678</t>
  </si>
  <si>
    <t>MAT867003RPB29155</t>
  </si>
  <si>
    <t>MAT833015RPBV4182</t>
  </si>
  <si>
    <t>MAT867003RPB28675</t>
  </si>
  <si>
    <t>MAT634059RPB29403</t>
  </si>
  <si>
    <t>MAT867002RPB29827</t>
  </si>
  <si>
    <t>MAT867002RPB30016</t>
  </si>
  <si>
    <t>MAT634059RPB29510</t>
  </si>
  <si>
    <t>MAT632249RPB29743</t>
  </si>
  <si>
    <t>MAT634059RPB29358</t>
  </si>
  <si>
    <t>MAT634059RPB29879</t>
  </si>
  <si>
    <t>MAT634064RPB25923</t>
  </si>
  <si>
    <t>MAT631749RWB07425</t>
  </si>
  <si>
    <t>MAT632284RPB29273</t>
  </si>
  <si>
    <t>MAT634059RPB30050</t>
  </si>
  <si>
    <t>MAT634059RPB30051</t>
  </si>
  <si>
    <t>MAT833001RPBV4541</t>
  </si>
  <si>
    <t>MAT631750RWB07336</t>
  </si>
  <si>
    <t>MAT632284RPB29910</t>
  </si>
  <si>
    <t>MAT833001RPBV4552</t>
  </si>
  <si>
    <t>MAT632153RPB29446</t>
  </si>
  <si>
    <t>MAT634059RPB29799</t>
  </si>
  <si>
    <t>MAT632284RPB29914</t>
  </si>
  <si>
    <t>MAT867002RPB30025</t>
  </si>
  <si>
    <t>MAT631751RWB07438</t>
  </si>
  <si>
    <t>MAT634061RPB29263</t>
  </si>
  <si>
    <t>MAT631733RWB06240</t>
  </si>
  <si>
    <t>MAT833024RPBV4561</t>
  </si>
  <si>
    <t>MAT833024RPBV4493</t>
  </si>
  <si>
    <t>MAT631772RWB07364</t>
  </si>
  <si>
    <t>MAT867002RPB29475</t>
  </si>
  <si>
    <t>MAT631751RWB07185</t>
  </si>
  <si>
    <t>MAT632284RPB29913</t>
  </si>
  <si>
    <t>MAT634059RPB29396</t>
  </si>
  <si>
    <t>MAT634059RPB29888</t>
  </si>
  <si>
    <t>MAT833001RPBV4584</t>
  </si>
  <si>
    <t>MAT631744RWB07383</t>
  </si>
  <si>
    <t>MAT634059RPB29414</t>
  </si>
  <si>
    <t>MAT867002RPB29846</t>
  </si>
  <si>
    <t>MAT867002RPB30028</t>
  </si>
  <si>
    <t>MAT632243RPB29602</t>
  </si>
  <si>
    <t>MAT833015RPBV4533</t>
  </si>
  <si>
    <t>MAT833024RPBV4526</t>
  </si>
  <si>
    <t>MAT867002RPB29480</t>
  </si>
  <si>
    <t>MAT867002RPB30030</t>
  </si>
  <si>
    <t>MAT634059RPB29898</t>
  </si>
  <si>
    <t>MAT833024RPBV4564</t>
  </si>
  <si>
    <t>MAT833024RPBV4570</t>
  </si>
  <si>
    <t>MAT631757RWB07263</t>
  </si>
  <si>
    <t>MAT632256RPB29614</t>
  </si>
  <si>
    <t>MAT833001RPBV4554</t>
  </si>
  <si>
    <t>MAT631766RWB07399</t>
  </si>
  <si>
    <t>MAT634059RPB29335</t>
  </si>
  <si>
    <t>MAT867003RPB29959</t>
  </si>
  <si>
    <t>MAT631756RWB07233</t>
  </si>
  <si>
    <t>MAT634059RPB29989</t>
  </si>
  <si>
    <t>MAT867002RPB29477</t>
  </si>
  <si>
    <t>MAT631772RWB07376</t>
  </si>
  <si>
    <t>MAT632287RPB29302</t>
  </si>
  <si>
    <t>MAT634059RPB29990</t>
  </si>
  <si>
    <t>MAT833024RPBV4523</t>
  </si>
  <si>
    <t>MAT867002RPB29838</t>
  </si>
  <si>
    <t>MAT867002RPB30013</t>
  </si>
  <si>
    <t>MAT631749RWB07433</t>
  </si>
  <si>
    <t>MAT634059RPB29893</t>
  </si>
  <si>
    <t>MAT634059RPB30053</t>
  </si>
  <si>
    <t>MAT634059RPB29402</t>
  </si>
  <si>
    <t>MAT833026RPBV4449</t>
  </si>
  <si>
    <t>MAT631702RWB07148</t>
  </si>
  <si>
    <t>MAT631751RWB07117</t>
  </si>
  <si>
    <t>MAT631747RWB07255</t>
  </si>
  <si>
    <t>MAT631762RWB07151</t>
  </si>
  <si>
    <t>MAT632284RPB29924</t>
  </si>
  <si>
    <t>MAT634059RPB29975</t>
  </si>
  <si>
    <t>MAT631729RWB07205</t>
  </si>
  <si>
    <t>MAT631752RWB07331</t>
  </si>
  <si>
    <t>MAT631780RWA05316</t>
  </si>
  <si>
    <t>MAT631749RWB07303</t>
  </si>
  <si>
    <t>MAT867002RPB29550</t>
  </si>
  <si>
    <t>MAT867002RPB30015</t>
  </si>
  <si>
    <t>MAT632283RPB29755</t>
  </si>
  <si>
    <t>MAT632284RPB30074</t>
  </si>
  <si>
    <t>MAT867002RPB29661</t>
  </si>
  <si>
    <t>MAT867003RPB29210</t>
  </si>
  <si>
    <t>MAT833024RPBV4559</t>
  </si>
  <si>
    <t>MAT634061RPB29579</t>
  </si>
  <si>
    <t>MAT833015RPBV4134</t>
  </si>
  <si>
    <t>MAT833022RPBV4582</t>
  </si>
  <si>
    <t>MAT632256RPB29617</t>
  </si>
  <si>
    <t>MAT833026RPBV4611</t>
  </si>
  <si>
    <t>MAT631702RWB06000</t>
  </si>
  <si>
    <t>MAT631766RWB07393</t>
  </si>
  <si>
    <t>MAT634059RPB29563</t>
  </si>
  <si>
    <t>MAT634059RPB29806</t>
  </si>
  <si>
    <t>MAT631748RWA05128</t>
  </si>
  <si>
    <t>MAT634059RPB29362</t>
  </si>
  <si>
    <t>MAT634061RPB30118</t>
  </si>
  <si>
    <t>MAT867003RPB29373</t>
  </si>
  <si>
    <t>MAT632243RPB29599</t>
  </si>
  <si>
    <t>MAT632152RPB29940</t>
  </si>
  <si>
    <t>MAT632285RPB29293</t>
  </si>
  <si>
    <t>MAT631756RWB07404</t>
  </si>
  <si>
    <t>MAT833004RPAV1240</t>
  </si>
  <si>
    <t>MAT632284RPB30075</t>
  </si>
  <si>
    <t>MAT634059RPB30052</t>
  </si>
  <si>
    <t>MAT833001RPBV4555</t>
  </si>
  <si>
    <t>MAT867002RPB29653</t>
  </si>
  <si>
    <t>MAT634059RPB29991</t>
  </si>
  <si>
    <t>MAT632152RPB29936</t>
  </si>
  <si>
    <t>MAT634059RPB30060</t>
  </si>
  <si>
    <t>MAT631736RWB06499</t>
  </si>
  <si>
    <t>MAT631749RWB07469</t>
  </si>
  <si>
    <t>MAT632284RPB29921</t>
  </si>
  <si>
    <t>MAT634061RPB30110</t>
  </si>
  <si>
    <t>MAT631702RWB07172</t>
  </si>
  <si>
    <t>MAT632175RPB29742</t>
  </si>
  <si>
    <t>MAT634059RPB29988</t>
  </si>
  <si>
    <t>MAT632252RPB29748</t>
  </si>
  <si>
    <t>MAT833024RPBV4577</t>
  </si>
  <si>
    <t>MAT631729RWB07396</t>
  </si>
  <si>
    <t>MAT631744RWB07375</t>
  </si>
  <si>
    <t>MAT634059RPB29809</t>
  </si>
  <si>
    <t>MAT634061RPB30120</t>
  </si>
  <si>
    <t>MAT867002RPB29712</t>
  </si>
  <si>
    <t>MAT631762RWB07161</t>
  </si>
  <si>
    <t>MAT634059RPB29804</t>
  </si>
  <si>
    <t>MAT867002RPB30029</t>
  </si>
  <si>
    <t>MAT867003RPB29965</t>
  </si>
  <si>
    <t>MAT631764RWB07315</t>
  </si>
  <si>
    <t>MAT632153RPB29455</t>
  </si>
  <si>
    <t>MAT632243RPB29597</t>
  </si>
  <si>
    <t>MAT867002RPB29674</t>
  </si>
  <si>
    <t>MAT867002RPB30007</t>
  </si>
  <si>
    <t>MAT631747RWB07247</t>
  </si>
  <si>
    <t>MAT632284RPB29612</t>
  </si>
  <si>
    <t>MAT833015RPBV4538</t>
  </si>
  <si>
    <t>MAT634061RPB30127</t>
  </si>
  <si>
    <t>MAT634061RPB30143</t>
  </si>
  <si>
    <t>MAT632173RPB27701</t>
  </si>
  <si>
    <t>MAT632243RPB29603</t>
  </si>
  <si>
    <t>MAT632243RPB29606</t>
  </si>
  <si>
    <t>MAT634061RPB30130</t>
  </si>
  <si>
    <t>MAT631749RWB07435</t>
  </si>
  <si>
    <t>MAT634059RPB29336</t>
  </si>
  <si>
    <t>MAT632284RPB29609</t>
  </si>
  <si>
    <t>MAT634061RPB30109</t>
  </si>
  <si>
    <t>MAT634061RPB30119</t>
  </si>
  <si>
    <t>MAT632256RPB29776</t>
  </si>
  <si>
    <t>MAT632284RPB30076</t>
  </si>
  <si>
    <t>MAT833024RPBV4609</t>
  </si>
  <si>
    <t>MAT631729RWB07398</t>
  </si>
  <si>
    <t>MAT631765RWB07074</t>
  </si>
  <si>
    <t>MAT833024RPBV4571</t>
  </si>
  <si>
    <t>MAT634059RPB29409</t>
  </si>
  <si>
    <t>MAT867003RPB30155</t>
  </si>
  <si>
    <t>MAT632173RPA10603</t>
  </si>
  <si>
    <t>MAT632175RPB26578</t>
  </si>
  <si>
    <t>MAT631749RWB07473</t>
  </si>
  <si>
    <t>MAT631729RWB07199</t>
  </si>
  <si>
    <t>MAT634061RPB29710</t>
  </si>
  <si>
    <t>MAT634061RPB30108</t>
  </si>
  <si>
    <t>MAT631707RWB06380</t>
  </si>
  <si>
    <t>MAT867002RPB30156</t>
  </si>
  <si>
    <t>MAT833026RPBV4448</t>
  </si>
  <si>
    <t>MAT634059RPB29648</t>
  </si>
  <si>
    <t>MAT634059RPB29891</t>
  </si>
  <si>
    <t>MAT634061RPB30194</t>
  </si>
  <si>
    <t>MAT833024RPBV4620</t>
  </si>
  <si>
    <t>MAT867002RPB30173</t>
  </si>
  <si>
    <t>MAT631747RWB07422</t>
  </si>
  <si>
    <t>MAT631751RWB07466</t>
  </si>
  <si>
    <t>MAT833021RPBV4015</t>
  </si>
  <si>
    <t>MAT631747RWB07249</t>
  </si>
  <si>
    <t>MAT631751RWB07484</t>
  </si>
  <si>
    <t>MAT634059RPB29814</t>
  </si>
  <si>
    <t>MAT631766RWB07391</t>
  </si>
  <si>
    <t>MAT867002RPB29716</t>
  </si>
  <si>
    <t>MAT631751RWB07476</t>
  </si>
  <si>
    <t>MAT631745RWB07188</t>
  </si>
  <si>
    <t>MAT634059RPB29854</t>
  </si>
  <si>
    <t>MAT833024RPBV4631</t>
  </si>
  <si>
    <t>MAT632284RPB29912</t>
  </si>
  <si>
    <t>MAT631751RWB07175</t>
  </si>
  <si>
    <t>MAT867002RPB30175</t>
  </si>
  <si>
    <t>MAT631705RWB07226</t>
  </si>
  <si>
    <t>MAT632257RPB28810</t>
  </si>
  <si>
    <t>MAT833004RPAV0408</t>
  </si>
  <si>
    <t>MAT867002RPB29835</t>
  </si>
  <si>
    <t>MAT631702RWB07079</t>
  </si>
  <si>
    <t>MAT631748RWB07349</t>
  </si>
  <si>
    <t>MAT833026RPBV4589</t>
  </si>
  <si>
    <t>MAT632243RPB30078</t>
  </si>
  <si>
    <t>MAT634061RPB30187</t>
  </si>
  <si>
    <t>MAT867003RPB30146</t>
  </si>
  <si>
    <t>MAT632256RPB29619</t>
  </si>
  <si>
    <t>MAT631759RWB07271</t>
  </si>
  <si>
    <t>MAT632243RPB29594</t>
  </si>
  <si>
    <t>MAT631729RWB07386</t>
  </si>
  <si>
    <t>MAT634061RPB30133</t>
  </si>
  <si>
    <t>MAT833024RPBV4629</t>
  </si>
  <si>
    <t>MAT867002RPB29472</t>
  </si>
  <si>
    <t>MAT634061RPB30129</t>
  </si>
  <si>
    <t>MAT867002RPB29467</t>
  </si>
  <si>
    <t>MAT631704RWB05744</t>
  </si>
  <si>
    <t>MAT631747RWB07410</t>
  </si>
  <si>
    <t>MAT631744RWB07371</t>
  </si>
  <si>
    <t>MAT632254RPB30096</t>
  </si>
  <si>
    <t>MAT632254RPB30098</t>
  </si>
  <si>
    <t>MAT634061RPB30180</t>
  </si>
  <si>
    <t>MAT634059RPB29644</t>
  </si>
  <si>
    <t>MAT632152RPB29939</t>
  </si>
  <si>
    <t>MAT632243RPB30079</t>
  </si>
  <si>
    <t>MAT634059RPB29645</t>
  </si>
  <si>
    <t>MAT634059RPB29797</t>
  </si>
  <si>
    <t>MAT631747RWB07412</t>
  </si>
  <si>
    <t>MAT634061RPB30176</t>
  </si>
  <si>
    <t>MAT867002RPB30231</t>
  </si>
  <si>
    <t>MAT833024RPBV4597</t>
  </si>
  <si>
    <t>MAT833022RPBV4579</t>
  </si>
  <si>
    <t>MAT833024RPBV4622</t>
  </si>
  <si>
    <t>MAT634059RPB30045</t>
  </si>
  <si>
    <t>MAT634059RPB29865</t>
  </si>
  <si>
    <t>MAT634059RPB30038</t>
  </si>
  <si>
    <t>MAT833024RPBV4600</t>
  </si>
  <si>
    <t>MAT833024RPBV4604</t>
  </si>
  <si>
    <t>MAT631777RWB07500</t>
  </si>
  <si>
    <t>MAT631777RWB07518</t>
  </si>
  <si>
    <t>MAT634061RPB30188</t>
  </si>
  <si>
    <t>MAT634061RPB29703</t>
  </si>
  <si>
    <t>MAT833026RPBV4586</t>
  </si>
  <si>
    <t>MAT631741RWB07415</t>
  </si>
  <si>
    <t>MAT631757RWB06246</t>
  </si>
  <si>
    <t>MAT867002RPB29714</t>
  </si>
  <si>
    <t>MAT631751RWB07127</t>
  </si>
  <si>
    <t>MAT867002RPB30228</t>
  </si>
  <si>
    <t>MAT833001RPBV4553</t>
  </si>
  <si>
    <t>MAT867006RPB27163</t>
  </si>
  <si>
    <t>MAT631756RWB07223</t>
  </si>
  <si>
    <t>MAT833015RPBV4534</t>
  </si>
  <si>
    <t>MAT867002RPB29733</t>
  </si>
  <si>
    <t>MAT631748RWB07347</t>
  </si>
  <si>
    <t>MAT631777RWB07512</t>
  </si>
  <si>
    <t>MAT631702RWB07445</t>
  </si>
  <si>
    <t>MAT833015RPBV4532</t>
  </si>
  <si>
    <t>MAT631777RWB07506</t>
  </si>
  <si>
    <t>MAT632153RPB28967</t>
  </si>
  <si>
    <t>MAT634059RPB29999</t>
  </si>
  <si>
    <t>MAT634059RPB30298</t>
  </si>
  <si>
    <t>MAT631751RWB07432</t>
  </si>
  <si>
    <t>MAT631766RWB07403</t>
  </si>
  <si>
    <t>MAT632152RPB29926</t>
  </si>
  <si>
    <t>MAT634059RPB29793</t>
  </si>
  <si>
    <t>MAT634059RPB29807</t>
  </si>
  <si>
    <t>MAT634059RPB30285</t>
  </si>
  <si>
    <t>MAT634059RPB30286</t>
  </si>
  <si>
    <t>MAT634059RPB30292</t>
  </si>
  <si>
    <t>MAT833026RPBV4619</t>
  </si>
  <si>
    <t>MAT631741RWB07407</t>
  </si>
  <si>
    <t>MAT632155RPB30250</t>
  </si>
  <si>
    <t>MAT833024RPBV4569</t>
  </si>
  <si>
    <t>MAT631749RWB07497</t>
  </si>
  <si>
    <t>MAT631749RWB07499</t>
  </si>
  <si>
    <t>MAT632255RPB30068</t>
  </si>
  <si>
    <t>MAT632255RPB30072</t>
  </si>
  <si>
    <t>MAT634061RPB30125</t>
  </si>
  <si>
    <t>MAT833026RPBV4612</t>
  </si>
  <si>
    <t>MAT631747RWB07420</t>
  </si>
  <si>
    <t>MAT631749RWB07471</t>
  </si>
  <si>
    <t>MAT632175RPB29741</t>
  </si>
  <si>
    <t>MAT632243RPB30081</t>
  </si>
  <si>
    <t>MAT634059RPB29624</t>
  </si>
  <si>
    <t>MAT634059RPB29639</t>
  </si>
  <si>
    <t>MAT634059RPB29864</t>
  </si>
  <si>
    <t>MAT634061RPB30116</t>
  </si>
  <si>
    <t>MAT631705RWB07212</t>
  </si>
  <si>
    <t>MAT631729RWB07394</t>
  </si>
  <si>
    <t>MAT631749RWB07457</t>
  </si>
  <si>
    <t>MAT632255RPB30066</t>
  </si>
  <si>
    <t>MAT634059RPB29788</t>
  </si>
  <si>
    <t>MAT634059RPB29899</t>
  </si>
  <si>
    <t>MAT634059RPB29997</t>
  </si>
  <si>
    <t>MAT634059RPB30040</t>
  </si>
  <si>
    <t>MAT867002RPB29469</t>
  </si>
  <si>
    <t>MAT867002RPB30226</t>
  </si>
  <si>
    <t>MAT632153RPB29449</t>
  </si>
  <si>
    <t>MAT632255RPB30070</t>
  </si>
  <si>
    <t>MAT867002RPB29468</t>
  </si>
  <si>
    <t>MAT867002RPB30227</t>
  </si>
  <si>
    <t>MAT631749RWB07475</t>
  </si>
  <si>
    <t>MAT632284RPB29911</t>
  </si>
  <si>
    <t>MAT634059RPB29577</t>
  </si>
  <si>
    <t>MAT867002RPB30174</t>
  </si>
  <si>
    <t>MAT631736RWB07300</t>
  </si>
  <si>
    <t>MAT631751RWB07464</t>
  </si>
  <si>
    <t>MAT833021RPBV4055</t>
  </si>
  <si>
    <t>MAT634059RPB29896</t>
  </si>
  <si>
    <t>MAT634059RPB30205</t>
  </si>
  <si>
    <t>MAT867002RPB29724</t>
  </si>
  <si>
    <t>MAT634059RPB29401</t>
  </si>
  <si>
    <t>MAT631744RWB07367</t>
  </si>
  <si>
    <t>MAT634059RPB30207</t>
  </si>
  <si>
    <t>MAT634061RPB30203</t>
  </si>
  <si>
    <t>MAT833004RPAV0093</t>
  </si>
  <si>
    <t>MAT833024RPBV4598</t>
  </si>
  <si>
    <t>MAT634059RPB29568</t>
  </si>
  <si>
    <t>MAT867002RPB30006</t>
  </si>
  <si>
    <t>MAT631777RWB07520</t>
  </si>
  <si>
    <t>MAT833024RPBV4621</t>
  </si>
  <si>
    <t>MAT631777RWB07522</t>
  </si>
  <si>
    <t>MAT634059RPB29560</t>
  </si>
  <si>
    <t>MAT833024RPBV4638</t>
  </si>
  <si>
    <t>MAT631751RWB07478</t>
  </si>
  <si>
    <t>MAT631777RWB07510</t>
  </si>
  <si>
    <t>MAT634059RPB30211</t>
  </si>
  <si>
    <t>MAT867003RPB29947</t>
  </si>
  <si>
    <t>MAT631751RWB07426</t>
  </si>
  <si>
    <t>MAT631777RWB07524</t>
  </si>
  <si>
    <t>MAT632173RPB27689</t>
  </si>
  <si>
    <t>MAT632254RPB30086</t>
  </si>
  <si>
    <t>MAT634061RPB30145</t>
  </si>
  <si>
    <t>MAT833001RPBV4556</t>
  </si>
  <si>
    <t>MAT867002RPB30232</t>
  </si>
  <si>
    <t>MAT631749RWB07477</t>
  </si>
  <si>
    <t>MAT632254RPB30094</t>
  </si>
  <si>
    <t>MAT867002RPB29715</t>
  </si>
  <si>
    <t>MAT631752RWB07333</t>
  </si>
  <si>
    <t>MAT631762RWB06845</t>
  </si>
  <si>
    <t>MAT634061RPB30121</t>
  </si>
  <si>
    <t>MAT632256RPB29779</t>
  </si>
  <si>
    <t>MAT833026RPBV4616</t>
  </si>
  <si>
    <t>MAT833026RPBV4651</t>
  </si>
  <si>
    <t>MAT867002RPB26369</t>
  </si>
  <si>
    <t>MAT631748RWB07345</t>
  </si>
  <si>
    <t>MAT631749RWB07483</t>
  </si>
  <si>
    <t>MAT631702RWA00286</t>
  </si>
  <si>
    <t>MAT634061RPB28297</t>
  </si>
  <si>
    <t>MAT833024RPBV4605</t>
  </si>
  <si>
    <t>MAT631751RWB07492</t>
  </si>
  <si>
    <t>MAT634059RPB29803</t>
  </si>
  <si>
    <t>MAT631766RWB07387</t>
  </si>
  <si>
    <t>MAT632254RPB30088</t>
  </si>
  <si>
    <t>MAT632255RPB29426</t>
  </si>
  <si>
    <t>MAT833021RPBV4053</t>
  </si>
  <si>
    <t>MAT833016RPBV3868</t>
  </si>
  <si>
    <t>MAT634059RPB29994</t>
  </si>
  <si>
    <t>MAT631751RWB07456</t>
  </si>
  <si>
    <t>MAT634061RPB30142</t>
  </si>
  <si>
    <t>MAT634061RPB30106</t>
  </si>
  <si>
    <t>MAT867003RPB29953</t>
  </si>
  <si>
    <t>MAT631749RWB07505</t>
  </si>
  <si>
    <t>MAT631751RWB07472</t>
  </si>
  <si>
    <t>MAT634055RPB27290</t>
  </si>
  <si>
    <t>MAT634059RPB29981</t>
  </si>
  <si>
    <t>MAT634061RPB29689</t>
  </si>
  <si>
    <t>MAT634061RPB30182</t>
  </si>
  <si>
    <t>MAT634061RPB30199</t>
  </si>
  <si>
    <t>MAT833024RPBV4603</t>
  </si>
  <si>
    <t>MAT631702RWB07448</t>
  </si>
  <si>
    <t>MAT631765RWB07536</t>
  </si>
  <si>
    <t>MAT632247RPB30240</t>
  </si>
  <si>
    <t>MAT634059RPB29796</t>
  </si>
  <si>
    <t>MAT833024RPBV4496</t>
  </si>
  <si>
    <t>MAT631702RWB07444</t>
  </si>
  <si>
    <t>MAT632254RPB30103</t>
  </si>
  <si>
    <t>MAT632284RPB29920</t>
  </si>
  <si>
    <t>MAT634061RPB29700</t>
  </si>
  <si>
    <t>MAT833027RPBV4511</t>
  </si>
  <si>
    <t>MAT867002RPB30171</t>
  </si>
  <si>
    <t>MAT632254RPB29435</t>
  </si>
  <si>
    <t>MAT631751RWB07460</t>
  </si>
  <si>
    <t>MAT632255RPB30084</t>
  </si>
  <si>
    <t>MAT631751RWB07428</t>
  </si>
  <si>
    <t>MAT631747RWB07414</t>
  </si>
  <si>
    <t>MAT631748RWB07359</t>
  </si>
  <si>
    <t>MAT631749RWB07513</t>
  </si>
  <si>
    <t>MAT631764RWB07523</t>
  </si>
  <si>
    <t>MAT631764RWB07525</t>
  </si>
  <si>
    <t>MAT634059RPB29640</t>
  </si>
  <si>
    <t>MAT634061RPB30181</t>
  </si>
  <si>
    <t>MAT632284RPB29922</t>
  </si>
  <si>
    <t>MAT833026RPBV4652</t>
  </si>
  <si>
    <t>MAT867002RPB30308</t>
  </si>
  <si>
    <t>MAT634059RPB29791</t>
  </si>
  <si>
    <t>MAT631749RWB07507</t>
  </si>
  <si>
    <t>MAT631751RWB07486</t>
  </si>
  <si>
    <t>MAT634059RPB29886</t>
  </si>
  <si>
    <t>MAT634059RPB30284</t>
  </si>
  <si>
    <t>MAT833024RPBV4476</t>
  </si>
  <si>
    <t>MAT867002RPB30329</t>
  </si>
  <si>
    <t>MAT634059RPB30340</t>
  </si>
  <si>
    <t>MAT631777RWB07526</t>
  </si>
  <si>
    <t>MAT631744RWB07377</t>
  </si>
  <si>
    <t>MAT631752RWB07561</t>
  </si>
  <si>
    <t>MAT632284RPB30073</t>
  </si>
  <si>
    <t>MAT634059RPB29980</t>
  </si>
  <si>
    <t>MAT833024RPBV4573</t>
  </si>
  <si>
    <t>MAT631729RWB07388</t>
  </si>
  <si>
    <t>MAT632247RPB29458</t>
  </si>
  <si>
    <t>MAT634059RPB30300</t>
  </si>
  <si>
    <t>MAT867002RPB30325</t>
  </si>
  <si>
    <t>MAT632255RPB30082</t>
  </si>
  <si>
    <t>MAT634059RPB29860</t>
  </si>
  <si>
    <t>MAT634059RPB30213</t>
  </si>
  <si>
    <t>MAT634059RPB30294</t>
  </si>
  <si>
    <t>MAT867002RPB30225</t>
  </si>
  <si>
    <t>MAT631756RWB07408</t>
  </si>
  <si>
    <t>MAT631741RWB07413</t>
  </si>
  <si>
    <t>MAT632255RPB30062</t>
  </si>
  <si>
    <t>MAT634059RPB30209</t>
  </si>
  <si>
    <t>MAT634059RPB30283</t>
  </si>
  <si>
    <t>MAT833024RPBV4522</t>
  </si>
  <si>
    <t>MAT632283RPB29756</t>
  </si>
  <si>
    <t>MAT631751RWB07468</t>
  </si>
  <si>
    <t>MAT631747RWB07416</t>
  </si>
  <si>
    <t>MAT634059RPB29982</t>
  </si>
  <si>
    <t>MAT634059RPB30049</t>
  </si>
  <si>
    <t>MAT634061RPB30344</t>
  </si>
  <si>
    <t>MAT631751RWB07430</t>
  </si>
  <si>
    <t>MAT631751RWB07115</t>
  </si>
  <si>
    <t>MAT631772RWB07374</t>
  </si>
  <si>
    <t>MAT867003RPB29957</t>
  </si>
  <si>
    <t>MAT631766RWB07554</t>
  </si>
  <si>
    <t>MAT631748RWB07357</t>
  </si>
  <si>
    <t>MAT631764RWB07537</t>
  </si>
  <si>
    <t>MAT631749RWB07485</t>
  </si>
  <si>
    <t>MAT867002RPB29479</t>
  </si>
  <si>
    <t>MAT867003RPB29948</t>
  </si>
  <si>
    <t>MAT867003RPB29967</t>
  </si>
  <si>
    <t>MAT867002RPB30317</t>
  </si>
  <si>
    <t>MAT631702RWB07453</t>
  </si>
  <si>
    <t>MAT631750RWB06278</t>
  </si>
  <si>
    <t>MAT833004RPAV0549</t>
  </si>
  <si>
    <t>MAT833021RPBV4166</t>
  </si>
  <si>
    <t>MAT833026RPBV4617</t>
  </si>
  <si>
    <t>MAT833026RPBV4466</t>
  </si>
  <si>
    <t>MAT631702RWB07449</t>
  </si>
  <si>
    <t>MAT631759RWB06250</t>
  </si>
  <si>
    <t>MAT631719RWB07562</t>
  </si>
  <si>
    <t>MAT631751RWB07362</t>
  </si>
  <si>
    <t>MAT634059RPB30336</t>
  </si>
  <si>
    <t>MAT833024RPBV4606</t>
  </si>
  <si>
    <t>MAT632252RPB29749</t>
  </si>
  <si>
    <t>MAT634061RPB29691</t>
  </si>
  <si>
    <t>MAT634061RPB30198</t>
  </si>
  <si>
    <t>MAT867002RPB30313</t>
  </si>
  <si>
    <t>MAT867003RPB29039</t>
  </si>
  <si>
    <t>MAT631741RWB07423</t>
  </si>
  <si>
    <t>MAT631766RWB07395</t>
  </si>
  <si>
    <t>MAT631736RWB07294</t>
  </si>
  <si>
    <t>MAT631736RWB07304</t>
  </si>
  <si>
    <t>MAT631749RWB07443</t>
  </si>
  <si>
    <t>MAT631764RWB07517</t>
  </si>
  <si>
    <t>MAT634059RPB30208</t>
  </si>
  <si>
    <t>MAT833024RPBV4644</t>
  </si>
  <si>
    <t>MAT867003RPB29952</t>
  </si>
  <si>
    <t>MAT631750RWB07338</t>
  </si>
  <si>
    <t>MAT631777RWB07516</t>
  </si>
  <si>
    <t>MAT631756RWB07225</t>
  </si>
  <si>
    <t>MAT632155RPB30245</t>
  </si>
  <si>
    <t>MAT634059RPB29978</t>
  </si>
  <si>
    <t>MAT634059RPB29983</t>
  </si>
  <si>
    <t>MAT634061RPB30114</t>
  </si>
  <si>
    <t>MAT833024RPBV4642</t>
  </si>
  <si>
    <t>MAT631744RWB07096</t>
  </si>
  <si>
    <t>MAT634061RPB29699</t>
  </si>
  <si>
    <t>MAT833026RPBV4663</t>
  </si>
  <si>
    <t>MAT634061RPB30200</t>
  </si>
  <si>
    <t>MAT631752RWB07558</t>
  </si>
  <si>
    <t>MAT631751RWB07352</t>
  </si>
  <si>
    <t>MAT632285RPB30253</t>
  </si>
  <si>
    <t>MAT634059RPB29787</t>
  </si>
  <si>
    <t>MAT634059RPB29976</t>
  </si>
  <si>
    <t>MAT833024RPBV4547</t>
  </si>
  <si>
    <t>MAT833024RPBV4632</t>
  </si>
  <si>
    <t>MAT631751RWB07344</t>
  </si>
  <si>
    <t>MAT631766RWB07401</t>
  </si>
  <si>
    <t>MAT867002RPB30160</t>
  </si>
  <si>
    <t>MAT867002RPB30223</t>
  </si>
  <si>
    <t>MAT634061RPB29195</t>
  </si>
  <si>
    <t>MAT634061RPB30356</t>
  </si>
  <si>
    <t>MAT631751RWB07488</t>
  </si>
  <si>
    <t>MAT631749RWB07463</t>
  </si>
  <si>
    <t>MAT631749RWB07479</t>
  </si>
  <si>
    <t>MAT631747RWB07548</t>
  </si>
  <si>
    <t>MAT867002RPB30328</t>
  </si>
  <si>
    <t>MAT631749RWB07495</t>
  </si>
  <si>
    <t>MAT631749RWB07501</t>
  </si>
  <si>
    <t>MAT631702RWB07450</t>
  </si>
  <si>
    <t>MAT631752RWB07557</t>
  </si>
  <si>
    <t>MAT634061RPB30186</t>
  </si>
  <si>
    <t>MAT634061RPB30135</t>
  </si>
  <si>
    <t>MAT867002RPB30379</t>
  </si>
  <si>
    <t>MAT634061RPB30144</t>
  </si>
  <si>
    <t>MAT634059RPB30461</t>
  </si>
  <si>
    <t>MAT631702RWB07549</t>
  </si>
  <si>
    <t>MAT631764RWB07519</t>
  </si>
  <si>
    <t>MAT634059RPB29635</t>
  </si>
  <si>
    <t>MAT631702RWB07447</t>
  </si>
  <si>
    <t>MAT631777RWB07496</t>
  </si>
  <si>
    <t>MAT631777RWB07498</t>
  </si>
  <si>
    <t>MAT634059RPB30210</t>
  </si>
  <si>
    <t>MAT634059RPB30212</t>
  </si>
  <si>
    <t>MAT833026RPBV4658</t>
  </si>
  <si>
    <t>MAT634061RPB30352</t>
  </si>
  <si>
    <t>MAT867002RPB30384</t>
  </si>
  <si>
    <t>MAT634059RPB29641</t>
  </si>
  <si>
    <t>MAT867003RPB29961</t>
  </si>
  <si>
    <t>MAT634059RPB30291</t>
  </si>
  <si>
    <t>MAT867002RPB29473</t>
  </si>
  <si>
    <t>MAT867002RPB30326</t>
  </si>
  <si>
    <t>MAT632254RPB30091</t>
  </si>
  <si>
    <t>MAT631762RWB07147</t>
  </si>
  <si>
    <t>MAT634061RPB30126</t>
  </si>
  <si>
    <t>MAT634061RPB30354</t>
  </si>
  <si>
    <t>MAT631747RWB07538</t>
  </si>
  <si>
    <t>MAT634059RPB29993</t>
  </si>
  <si>
    <t>MAT833026RPBV4659</t>
  </si>
  <si>
    <t>MAT631750RWB07326</t>
  </si>
  <si>
    <t>MAT833024RPBV4625</t>
  </si>
  <si>
    <t>MAT634059RPB30296</t>
  </si>
  <si>
    <t>MAT631772RWB07372</t>
  </si>
  <si>
    <t>MAT632284RPB29918</t>
  </si>
  <si>
    <t>MAT634059RPB30290</t>
  </si>
  <si>
    <t>MAT634061RPB30185</t>
  </si>
  <si>
    <t>MAT867002RPB30378</t>
  </si>
  <si>
    <t>MAT634059RPB29984</t>
  </si>
  <si>
    <t>MAT833024RPBV4528</t>
  </si>
  <si>
    <t>MAT867002RPB30389</t>
  </si>
  <si>
    <t>MAT631764RWB07521</t>
  </si>
  <si>
    <t>MAT634061RPB29002</t>
  </si>
  <si>
    <t>MAT634059RPB29820</t>
  </si>
  <si>
    <t>MAT634059RPB30206</t>
  </si>
  <si>
    <t>MAT634059RPB29795</t>
  </si>
  <si>
    <t>MAT632243RPB29598</t>
  </si>
  <si>
    <t>MAT634059RPB29360</t>
  </si>
  <si>
    <t>MAT634059RPB30297</t>
  </si>
  <si>
    <t>MAT631751RWA01385</t>
  </si>
  <si>
    <t>MAT634061RPB29695</t>
  </si>
  <si>
    <t>MAT833001RPBV4540</t>
  </si>
  <si>
    <t>MAT867002RPB30167</t>
  </si>
  <si>
    <t>MAT631733RWB07378</t>
  </si>
  <si>
    <t>MAT634059RPB30274</t>
  </si>
  <si>
    <t>MAT634061RPB30139</t>
  </si>
  <si>
    <t>MAT867002RPB30397</t>
  </si>
  <si>
    <t>MAT833024RPBV4630</t>
  </si>
  <si>
    <t>MAT833026RPBV4615</t>
  </si>
  <si>
    <t>MAT631745RWB07184</t>
  </si>
  <si>
    <t>MAT867002RPB30374</t>
  </si>
  <si>
    <t>MAT867002RPB30396</t>
  </si>
  <si>
    <t>MAT867003RPB30149</t>
  </si>
  <si>
    <t>MAT632190RPB28647</t>
  </si>
  <si>
    <t>MAT634061RPB29690</t>
  </si>
  <si>
    <t>MAT634061RPB30191</t>
  </si>
  <si>
    <t>MAT631747RWB07253</t>
  </si>
  <si>
    <t>MAT631764RWB07591</t>
  </si>
  <si>
    <t>MAT631777RWB07530</t>
  </si>
  <si>
    <t>MAT634059RPB29858</t>
  </si>
  <si>
    <t>MAT631751RWA00705</t>
  </si>
  <si>
    <t>MAT634059RPB29866</t>
  </si>
  <si>
    <t>MAT634059RPB30338</t>
  </si>
  <si>
    <t>MAT634061RPB28467</t>
  </si>
  <si>
    <t>MAT833024RPBV4607</t>
  </si>
  <si>
    <t>MAT631751RWB07474</t>
  </si>
  <si>
    <t>MAT867002RPB30222</t>
  </si>
  <si>
    <t>MAT634059RPB29861</t>
  </si>
  <si>
    <t>MAT634059RPB30438</t>
  </si>
  <si>
    <t>MAT631729RWB07384</t>
  </si>
  <si>
    <t>MAT631751RWB07462</t>
  </si>
  <si>
    <t>MAT631765RWB07058</t>
  </si>
  <si>
    <t>MAT631702RWB07144</t>
  </si>
  <si>
    <t>MAT631747RWB07418</t>
  </si>
  <si>
    <t>MAT631777RWB07508</t>
  </si>
  <si>
    <t>MAT634061RPB29180</t>
  </si>
  <si>
    <t>MAT631764RWB07599</t>
  </si>
  <si>
    <t>MAT634061RPB29580</t>
  </si>
  <si>
    <t>MAT867002RPB30164</t>
  </si>
  <si>
    <t>MAT631764RWB07515</t>
  </si>
  <si>
    <t>MAT867002RPB30021</t>
  </si>
  <si>
    <t>MAT867002RPB30390</t>
  </si>
  <si>
    <t>MAT631777RWB07528</t>
  </si>
  <si>
    <t>MAT867002RPB30166</t>
  </si>
  <si>
    <t>MAT867003RPB29970</t>
  </si>
  <si>
    <t>MAT631745RWB07186</t>
  </si>
  <si>
    <t>MAT631772RWB06316</t>
  </si>
  <si>
    <t>MAT631751RWB07193</t>
  </si>
  <si>
    <t>MAT634059RPB30468</t>
  </si>
  <si>
    <t>MAT634059RPB29625</t>
  </si>
  <si>
    <t>MAT634059RPB29863</t>
  </si>
  <si>
    <t>MAT631751RWB06210</t>
  </si>
  <si>
    <t>MAT833026RPBV4675</t>
  </si>
  <si>
    <t>MAT631756RWB07406</t>
  </si>
  <si>
    <t>MAT634059RPB29790</t>
  </si>
  <si>
    <t>MAT634059RPB30451</t>
  </si>
  <si>
    <t>MAT833015RPBV4340</t>
  </si>
  <si>
    <t>MAT631749RWB07489</t>
  </si>
  <si>
    <t>MAT631749RWB07503</t>
  </si>
  <si>
    <t>MAT634059RPB30466</t>
  </si>
  <si>
    <t>MAT867003RPB30153</t>
  </si>
  <si>
    <t>MAT631747RWB07542</t>
  </si>
  <si>
    <t>MAT634061RPB30193</t>
  </si>
  <si>
    <t>MAT867002RPB30391</t>
  </si>
  <si>
    <t>MAT631701RWB07571</t>
  </si>
  <si>
    <t>MAT631702RWA02294</t>
  </si>
  <si>
    <t>MAT634059RPB29811</t>
  </si>
  <si>
    <t>MAT833024RPBV4635</t>
  </si>
  <si>
    <t>MAT634061RPB30342</t>
  </si>
  <si>
    <t>MAT634061RPB30363</t>
  </si>
  <si>
    <t>MAT867002RPB30327</t>
  </si>
  <si>
    <t>MAT631747RWB07237</t>
  </si>
  <si>
    <t>MAT631749RWB07439</t>
  </si>
  <si>
    <t>MAT631751RWB07346</t>
  </si>
  <si>
    <t>MAT632243RPB30080</t>
  </si>
  <si>
    <t>MAT632253RPB30405</t>
  </si>
  <si>
    <t>MAT634059RPB30463</t>
  </si>
  <si>
    <t>MAT867002RPB30159</t>
  </si>
  <si>
    <t>MAT867002RPB30170</t>
  </si>
  <si>
    <t>MAT867002RPB30473</t>
  </si>
  <si>
    <t>MAT631764RWB07595</t>
  </si>
  <si>
    <t>MAT634059RPB29627</t>
  </si>
  <si>
    <t>MAT634059RPB30436</t>
  </si>
  <si>
    <t>MAT634061RPB30364</t>
  </si>
  <si>
    <t>MAT631759RWB07284</t>
  </si>
  <si>
    <t>MAT631759RWB07380</t>
  </si>
  <si>
    <t>MAT634059RPB29813</t>
  </si>
  <si>
    <t>MAT634059RPB30281</t>
  </si>
  <si>
    <t>MAT634059RPB30515</t>
  </si>
  <si>
    <t>MAT867002RPB30392</t>
  </si>
  <si>
    <t>MAT631702RWB07150</t>
  </si>
  <si>
    <t>MAT634059RPB29555</t>
  </si>
  <si>
    <t>MAT631764RWB07529</t>
  </si>
  <si>
    <t>MAT634061RPB30341</t>
  </si>
  <si>
    <t>MAT867002RPB30311</t>
  </si>
  <si>
    <t>MAT867002RPB30162</t>
  </si>
  <si>
    <t>MAT631747RWB07582</t>
  </si>
  <si>
    <t>MAT631752RWB07327</t>
  </si>
  <si>
    <t>MAT634061RPB30197</t>
  </si>
  <si>
    <t>MAT867002RPB29844</t>
  </si>
  <si>
    <t>MAT867002RPB30469</t>
  </si>
  <si>
    <t>MAT634061RPB30202</t>
  </si>
  <si>
    <t>MAT867002RPB29476</t>
  </si>
  <si>
    <t>MAT867002RPB30470</t>
  </si>
  <si>
    <t>MAT867003RPB29942</t>
  </si>
  <si>
    <t>MAT867002RPB30330</t>
  </si>
  <si>
    <t>MAT867003RPB29941</t>
  </si>
  <si>
    <t>MAT867002RPB30315</t>
  </si>
  <si>
    <t>MAT634061RPB30361</t>
  </si>
  <si>
    <t>MAT867002RPB30394</t>
  </si>
  <si>
    <t>MAT867003RPB29956</t>
  </si>
  <si>
    <t>MAT634059RPB30529</t>
  </si>
  <si>
    <t>MAT631745RWB07190</t>
  </si>
  <si>
    <t>MAT631751RWB07454</t>
  </si>
  <si>
    <t>MAT867003RPB29945</t>
  </si>
  <si>
    <t>MAT634061RPB30117</t>
  </si>
  <si>
    <t>MAT634061RPB30128</t>
  </si>
  <si>
    <t>MAT867002RPB30306</t>
  </si>
  <si>
    <t>MAT631701RWB07565</t>
  </si>
  <si>
    <t>MAT632255RPB29430</t>
  </si>
  <si>
    <t>MAT634061RPB30132</t>
  </si>
  <si>
    <t>MAT833024RPBV4641</t>
  </si>
  <si>
    <t>MAT867002RPB30477</t>
  </si>
  <si>
    <t>MAT631701RWB07583</t>
  </si>
  <si>
    <t>MAT631766RWB07264</t>
  </si>
  <si>
    <t>MAT867002RPB29652</t>
  </si>
  <si>
    <t>MAT634059RPB30440</t>
  </si>
  <si>
    <t>MAT634059RPB30513</t>
  </si>
  <si>
    <t>MAT634061RPB30347</t>
  </si>
  <si>
    <t>MAT632254RPB30095</t>
  </si>
  <si>
    <t>MAT634059RPB29628</t>
  </si>
  <si>
    <t>MAT634059RPB30445</t>
  </si>
  <si>
    <t>MAT631747RWB07580</t>
  </si>
  <si>
    <t>MAT634059RPB30435</t>
  </si>
  <si>
    <t>MAT867002RPB30486</t>
  </si>
  <si>
    <t>MAT867003RPB28856</t>
  </si>
  <si>
    <t>MAT631751RWB07480</t>
  </si>
  <si>
    <t>MAT867002RPB30371</t>
  </si>
  <si>
    <t>MAT631752RWB07559</t>
  </si>
  <si>
    <t>MAT634059RPB29857</t>
  </si>
  <si>
    <t>MAT631729RWB07638</t>
  </si>
  <si>
    <t>MAT632255RPB30065</t>
  </si>
  <si>
    <t>MAT634059RPB30516</t>
  </si>
  <si>
    <t>MAT867002RPB30377</t>
  </si>
  <si>
    <t>MAT632155RPB30247</t>
  </si>
  <si>
    <t>MAT867002RPB30373</t>
  </si>
  <si>
    <t>MAT867002RPB30478</t>
  </si>
  <si>
    <t>MAT867003RPB30152</t>
  </si>
  <si>
    <t>MAT634059RPB30520</t>
  </si>
  <si>
    <t>MAT833026RPBV4646</t>
  </si>
  <si>
    <t>MAT634061RPB30349</t>
  </si>
  <si>
    <t>MAT867002RPB30400</t>
  </si>
  <si>
    <t>MAT867002RPB30471</t>
  </si>
  <si>
    <t>MAT867002RPB30165</t>
  </si>
  <si>
    <t>MAT634061RPB30190</t>
  </si>
  <si>
    <t>MAT634059RPB29792</t>
  </si>
  <si>
    <t>MAT634059RPB30464</t>
  </si>
  <si>
    <t>MAT634059RPB30518</t>
  </si>
  <si>
    <t>MAT634061RPB30124</t>
  </si>
  <si>
    <t>MAT867002RPB30498</t>
  </si>
  <si>
    <t>MAT631756RWB07566</t>
  </si>
  <si>
    <t>MAT634061RPB29697</t>
  </si>
  <si>
    <t>MAT634059RPB29798</t>
  </si>
  <si>
    <t>MAT867002RPB29722</t>
  </si>
  <si>
    <t>MAT631777RWB07532</t>
  </si>
  <si>
    <t>MAT631764RWB07655</t>
  </si>
  <si>
    <t>MAT632152RPB29929</t>
  </si>
  <si>
    <t>MAT833026RPBV4673</t>
  </si>
  <si>
    <t>MAT867002RPB30230</t>
  </si>
  <si>
    <t>MAT867002RPB30474</t>
  </si>
  <si>
    <t>MAT867002RPB30476</t>
  </si>
  <si>
    <t>MAT867002RPB30490</t>
  </si>
  <si>
    <t>MAT867002RPB30381</t>
  </si>
  <si>
    <t>MAT632247RPB30242</t>
  </si>
  <si>
    <t>MAT833026RPBV4666</t>
  </si>
  <si>
    <t>MAT632155RPB30246</t>
  </si>
  <si>
    <t>MAT833022RPBV4583</t>
  </si>
  <si>
    <t>MAT634059RPB29562</t>
  </si>
  <si>
    <t>MAT634059RPB29571</t>
  </si>
  <si>
    <t>MAT833022RPBV4580</t>
  </si>
  <si>
    <t>MAT867003RPB30150</t>
  </si>
  <si>
    <t>MAT631701RWB07573</t>
  </si>
  <si>
    <t>MAT634061RPB29705</t>
  </si>
  <si>
    <t>MAT833026RPBV4672</t>
  </si>
  <si>
    <t>MAT867002RPB29474</t>
  </si>
  <si>
    <t>MAT867002RPB30380</t>
  </si>
  <si>
    <t>MAT634059RPB30047</t>
  </si>
  <si>
    <t>MAT833024RPBV4608</t>
  </si>
  <si>
    <t>MAT634059RPB30524</t>
  </si>
  <si>
    <t>MAT634061RPB30367</t>
  </si>
  <si>
    <t>MAT867002RPB30393</t>
  </si>
  <si>
    <t>MAT632153RPB28964</t>
  </si>
  <si>
    <t>MAT632255RPB30063</t>
  </si>
  <si>
    <t>MAT634059RPB30508</t>
  </si>
  <si>
    <t>MAT833026RPBV4591</t>
  </si>
  <si>
    <t>MAT833026RPBV4682</t>
  </si>
  <si>
    <t>MAT867002RPB30375</t>
  </si>
  <si>
    <t>MAT631765RWB07658</t>
  </si>
  <si>
    <t>MAT634059RPB30448</t>
  </si>
  <si>
    <t>MAT833026RPBV4613</t>
  </si>
  <si>
    <t>MAT867003RPB30151</t>
  </si>
  <si>
    <t>MAT833026RPBV4684</t>
  </si>
  <si>
    <t>MAT867003RPB29969</t>
  </si>
  <si>
    <t>MAT867006RPB26634</t>
  </si>
  <si>
    <t>MAT634059RPB29575</t>
  </si>
  <si>
    <t>MAT634059RPB29622</t>
  </si>
  <si>
    <t>MAT634061RPB30204</t>
  </si>
  <si>
    <t>MAT632198RPB30567</t>
  </si>
  <si>
    <t>MAT634059RPB29573</t>
  </si>
  <si>
    <t>MAT833026RPBV4585</t>
  </si>
  <si>
    <t>MAT867002RPB30002</t>
  </si>
  <si>
    <t>MAT867002RPB30497</t>
  </si>
  <si>
    <t>MAT634059RPB29357</t>
  </si>
  <si>
    <t>MAT631747RWB07568</t>
  </si>
  <si>
    <t>MAT634059RPB30000</t>
  </si>
  <si>
    <t>MAT867002RPB30552</t>
  </si>
  <si>
    <t>MAT631742RWB06995</t>
  </si>
  <si>
    <t>MAT833026RPBV4690</t>
  </si>
  <si>
    <t>MAT833024RPBV4572</t>
  </si>
  <si>
    <t>MAT867003RPB29954</t>
  </si>
  <si>
    <t>MAT632254RPB30102</t>
  </si>
  <si>
    <t>MAT833026RPBV4618</t>
  </si>
  <si>
    <t>MAT631736RWB07646</t>
  </si>
  <si>
    <t>MAT833026RPBV4655</t>
  </si>
  <si>
    <t>MAT867002RPB29657</t>
  </si>
  <si>
    <t>MAT867002RPB29842</t>
  </si>
  <si>
    <t>MAT631736RWB07648</t>
  </si>
  <si>
    <t>MAT833024RPBV4567</t>
  </si>
  <si>
    <t>MAT833026RPBV4677</t>
  </si>
  <si>
    <t>MAT867002RPB30484</t>
  </si>
  <si>
    <t>MAT867002RPB30491</t>
  </si>
  <si>
    <t>MAT833026RPBV4667</t>
  </si>
  <si>
    <t>MAT867002RPB30546</t>
  </si>
  <si>
    <t>MAT631751RWB07482</t>
  </si>
  <si>
    <t>MAT631752RWB07556</t>
  </si>
  <si>
    <t>MAT631702RWB07202</t>
  </si>
  <si>
    <t>MAT634059RPB30042</t>
  </si>
  <si>
    <t>MAT867002RPB30479</t>
  </si>
  <si>
    <t>MAT867002RPB30545</t>
  </si>
  <si>
    <t>MAT631751RWB07434</t>
  </si>
  <si>
    <t>MAT631747RWB07624</t>
  </si>
  <si>
    <t>MAT634059RPB30441</t>
  </si>
  <si>
    <t>MAT634059RPB30525</t>
  </si>
  <si>
    <t>MAT867002RPB29725</t>
  </si>
  <si>
    <t>MAT867002RPB30481</t>
  </si>
  <si>
    <t>MAT867002RPB30492</t>
  </si>
  <si>
    <t>MAT867002RPB30553</t>
  </si>
  <si>
    <t>MAT867002RPB30555</t>
  </si>
  <si>
    <t>MAT634055RPB26210</t>
  </si>
  <si>
    <t>MAT833004RPAV1271</t>
  </si>
  <si>
    <t>MAT833004RPAV1431</t>
  </si>
  <si>
    <t>MAT634061RPB30343</t>
  </si>
  <si>
    <t>MAT632254RPB30590</t>
  </si>
  <si>
    <t>MAT631747RWB07596</t>
  </si>
  <si>
    <t>MAT632284RPB30071</t>
  </si>
  <si>
    <t>MAT634059RPB29995</t>
  </si>
  <si>
    <t>MAT634059RPB30054</t>
  </si>
  <si>
    <t>MAT867002RPB29726</t>
  </si>
  <si>
    <t>MAT631729RWB07640</t>
  </si>
  <si>
    <t>MAT867002RPB30562</t>
  </si>
  <si>
    <t>MAT867002RPB30009</t>
  </si>
  <si>
    <t>MAT634059RPB30528</t>
  </si>
  <si>
    <t>MAT867002RPB30020</t>
  </si>
  <si>
    <t>MAT867003RPB29950</t>
  </si>
  <si>
    <t>MAT634059RPB30533</t>
  </si>
  <si>
    <t>MAT631772RWB07668</t>
  </si>
  <si>
    <t>MAT632247RPB30252</t>
  </si>
  <si>
    <t>MAT634055RPB25470</t>
  </si>
  <si>
    <t>MAT867002RPB30547</t>
  </si>
  <si>
    <t>MAT867002RPB30494</t>
  </si>
  <si>
    <t>MAT631748RWB07355</t>
  </si>
  <si>
    <t>MAT631765RWB07660</t>
  </si>
  <si>
    <t>MAT632253RPB30403</t>
  </si>
  <si>
    <t>MAT634059RPB30503</t>
  </si>
  <si>
    <t>MAT833015RPBV4531</t>
  </si>
  <si>
    <t>MAT634059RPB30607</t>
  </si>
  <si>
    <t>MAT634059RPB30611</t>
  </si>
  <si>
    <t>MAT632249RPB30420</t>
  </si>
  <si>
    <t>MAT634059RPB30041</t>
  </si>
  <si>
    <t>MAT634059RPB30282</t>
  </si>
  <si>
    <t>MAT634061RPB30362</t>
  </si>
  <si>
    <t>MAT634059RPB30605</t>
  </si>
  <si>
    <t>MAT634059RPB29977</t>
  </si>
  <si>
    <t>MAT833026RPBV4653</t>
  </si>
  <si>
    <t>MAT867002RPB29723</t>
  </si>
  <si>
    <t>MAT867002RPB30001</t>
  </si>
  <si>
    <t>MAT867002RPB30307</t>
  </si>
  <si>
    <t>MAT634059RPB30048</t>
  </si>
  <si>
    <t>MAT867003RPB29966</t>
  </si>
  <si>
    <t>MAT631765RWB07654</t>
  </si>
  <si>
    <t>MAT634059RPB30602</t>
  </si>
  <si>
    <t>MAT634059RPB30532</t>
  </si>
  <si>
    <t>MAT631702RWB07541</t>
  </si>
  <si>
    <t>MAT634059RPB30058</t>
  </si>
  <si>
    <t>MAT833026RPBV4693</t>
  </si>
  <si>
    <t>MAT867002RPB30495</t>
  </si>
  <si>
    <t>MAT634059RPB29874</t>
  </si>
  <si>
    <t>MAT833027RPBV4709</t>
  </si>
  <si>
    <t>MAT867002RPB30666</t>
  </si>
  <si>
    <t>MAT631726RWB07588</t>
  </si>
  <si>
    <t>MAT634059RPB30618</t>
  </si>
  <si>
    <t>MAT833026RPBV4674</t>
  </si>
  <si>
    <t>MAT867002RPB30382</t>
  </si>
  <si>
    <t>MAT867002RPB30554</t>
  </si>
  <si>
    <t>MAT631747RWB07574</t>
  </si>
  <si>
    <t>MAT867003RPB29235</t>
  </si>
  <si>
    <t>MAT634059RPB30299</t>
  </si>
  <si>
    <t>MAT634059RPB30609</t>
  </si>
  <si>
    <t>MAT833027RPBV4711</t>
  </si>
  <si>
    <t>MAT867003RPB29944</t>
  </si>
  <si>
    <t>MAT631701RWB07567</t>
  </si>
  <si>
    <t>MAT833001RPBV4695</t>
  </si>
  <si>
    <t>MAT631741RWB06955</t>
  </si>
  <si>
    <t>MAT634059RPB30613</t>
  </si>
  <si>
    <t>MAT631747RWB07572</t>
  </si>
  <si>
    <t>MAT632198RPB30569</t>
  </si>
  <si>
    <t>MAT867003RPB29949</t>
  </si>
  <si>
    <t>MAT634059RPB30059</t>
  </si>
  <si>
    <t>MAT634059RPB30601</t>
  </si>
  <si>
    <t>MAT833004RPBV4703</t>
  </si>
  <si>
    <t>MAT867002RPB30544</t>
  </si>
  <si>
    <t>MAT634059RPB30276</t>
  </si>
  <si>
    <t>MAT634061RPB30365</t>
  </si>
  <si>
    <t>MAT867005RPA20641</t>
  </si>
  <si>
    <t>MAT634059RPB30500</t>
  </si>
  <si>
    <t>MAT631764RWB07531</t>
  </si>
  <si>
    <t>MAT631764RWB07323</t>
  </si>
  <si>
    <t>MAT632284RPB29611</t>
  </si>
  <si>
    <t>MAT634059RPB30044</t>
  </si>
  <si>
    <t>MAT867002RPB30218</t>
  </si>
  <si>
    <t>MAT631701RWB07577</t>
  </si>
  <si>
    <t>MAT634059RPB30635</t>
  </si>
  <si>
    <t>MAT867002RPB30398</t>
  </si>
  <si>
    <t>MAT634059RPB30214</t>
  </si>
  <si>
    <t>MAT867003RPB29378</t>
  </si>
  <si>
    <t>MAT867002RPB30395</t>
  </si>
  <si>
    <t>MAT632152RPB29932</t>
  </si>
  <si>
    <t>MAT634059RPB30623</t>
  </si>
  <si>
    <t>MAT867002RPB30673</t>
  </si>
  <si>
    <t>MAT634059RPB30444</t>
  </si>
  <si>
    <t>MAT634059RPB30275</t>
  </si>
  <si>
    <t>MAT634059RPB30506</t>
  </si>
  <si>
    <t>MAT634061RPB27988</t>
  </si>
  <si>
    <t>MAT867003RPB30147</t>
  </si>
  <si>
    <t>MAT867002RPB30385</t>
  </si>
  <si>
    <t>MAT634059RPB30504</t>
  </si>
  <si>
    <t>MAT631763RWA00152</t>
  </si>
  <si>
    <t>MAT632245RPB28336</t>
  </si>
  <si>
    <t>MAT631747RWB07552</t>
  </si>
  <si>
    <t>MAT631756RWB07229</t>
  </si>
  <si>
    <t>MAT867002RPB30163</t>
  </si>
  <si>
    <t>MAT634059RPB29623</t>
  </si>
  <si>
    <t>MAT833002RPAV2669</t>
  </si>
  <si>
    <t>MAT632247RPB30235</t>
  </si>
  <si>
    <t>MAT632190RPB30425</t>
  </si>
  <si>
    <t>MAT634059RPB30637</t>
  </si>
  <si>
    <t>MAT631764RWB07661</t>
  </si>
  <si>
    <t>MAT833024RPBV4643</t>
  </si>
  <si>
    <t>MAT632256RPB30432</t>
  </si>
  <si>
    <t>MAT632198RPB30575</t>
  </si>
  <si>
    <t>MAT833026RPBV4660</t>
  </si>
  <si>
    <t>MAT634059RPB29987</t>
  </si>
  <si>
    <t>MAT631752RWB07341</t>
  </si>
  <si>
    <t>MAT632254RPB30589</t>
  </si>
  <si>
    <t>MAT634059RPB30720</t>
  </si>
  <si>
    <t>MAT833027RPBV4710</t>
  </si>
  <si>
    <t>MAT867002RPB30561</t>
  </si>
  <si>
    <t>MAT631729RWB07642</t>
  </si>
  <si>
    <t>MAT631702RWB07451</t>
  </si>
  <si>
    <t>MAT631763RWB07667</t>
  </si>
  <si>
    <t>MAT632254RPB30101</t>
  </si>
  <si>
    <t>MAT634059RPB29986</t>
  </si>
  <si>
    <t>MAT867002RPB30560</t>
  </si>
  <si>
    <t>MAT867002RPB30333</t>
  </si>
  <si>
    <t>MAT632254RPB30594</t>
  </si>
  <si>
    <t>MAT632254RPB30588</t>
  </si>
  <si>
    <t>MAT634059RPB29794</t>
  </si>
  <si>
    <t>MAT634059RPB30289</t>
  </si>
  <si>
    <t>MAT634059RPB30638</t>
  </si>
  <si>
    <t>MAT833026RPBV4661</t>
  </si>
  <si>
    <t>MAT634059RPB30630</t>
  </si>
  <si>
    <t>MAT634061RPB30140</t>
  </si>
  <si>
    <t>MAT867002RPB30158</t>
  </si>
  <si>
    <t>MAT634059RPB29593</t>
  </si>
  <si>
    <t>MAT634059RPB30610</t>
  </si>
  <si>
    <t>MAT634059RPB30634</t>
  </si>
  <si>
    <t>MAT867002RPB30536</t>
  </si>
  <si>
    <t>MAT634061RPB30111</t>
  </si>
  <si>
    <t>MAT634061RPB30113</t>
  </si>
  <si>
    <t>MAT867002RPB29736</t>
  </si>
  <si>
    <t>MAT867003RPB29943</t>
  </si>
  <si>
    <t>MAT631762RWB07159</t>
  </si>
  <si>
    <t>MAT632253RPB30404</t>
  </si>
  <si>
    <t>MAT634059RPB30628</t>
  </si>
  <si>
    <t>MAT634059RPB30604</t>
  </si>
  <si>
    <t>MAT632255RPB30585</t>
  </si>
  <si>
    <t>MAT867002RPB30018</t>
  </si>
  <si>
    <t>MAT867002RPB30312</t>
  </si>
  <si>
    <t>MAT631772RWB06314</t>
  </si>
  <si>
    <t>MAT632247RPB30244</t>
  </si>
  <si>
    <t>MAT632256RPB30428</t>
  </si>
  <si>
    <t>MAT867002RPB30563</t>
  </si>
  <si>
    <t>MAT634059RPB30434</t>
  </si>
  <si>
    <t>MAT867002RPB29717</t>
  </si>
  <si>
    <t>MAT631702RWB07617</t>
  </si>
  <si>
    <t>MAT632243RPB29604</t>
  </si>
  <si>
    <t>MAT634059RPB30608</t>
  </si>
  <si>
    <t>MAT867002RPB30003</t>
  </si>
  <si>
    <t>MAT634059RPB30643</t>
  </si>
  <si>
    <t>MAT632285RPB30740</t>
  </si>
  <si>
    <t>MAT833027RPBV4715</t>
  </si>
  <si>
    <t>MAT867002RPB30487</t>
  </si>
  <si>
    <t>MAT833026RPBV4668</t>
  </si>
  <si>
    <t>MAT634059RPB30511</t>
  </si>
  <si>
    <t>MAT634059RPB30512</t>
  </si>
  <si>
    <t>MAT867002RPB30542</t>
  </si>
  <si>
    <t>MAT631747RWB07618</t>
  </si>
  <si>
    <t>MAT632162RPB30729</t>
  </si>
  <si>
    <t>MAT632245RPB28335</t>
  </si>
  <si>
    <t>MAT867002RPB30388</t>
  </si>
  <si>
    <t>MAT867002RPB30659</t>
  </si>
  <si>
    <t>MAT631702RWB07543</t>
  </si>
  <si>
    <t>MAT631741RWB07417</t>
  </si>
  <si>
    <t>MAT634061RPB30138</t>
  </si>
  <si>
    <t>MAT833026RPBV4671</t>
  </si>
  <si>
    <t>MAT867002RPB30539</t>
  </si>
  <si>
    <t>MAT833026RPBV4669</t>
  </si>
  <si>
    <t>MAT867002RPB30662</t>
  </si>
  <si>
    <t>MAT632253RPB30410</t>
  </si>
  <si>
    <t>MAT634059RPB30698</t>
  </si>
  <si>
    <t>MAT634126RPB27545</t>
  </si>
  <si>
    <t>MAT632284RPB29274</t>
  </si>
  <si>
    <t>MAT631749RWB07459</t>
  </si>
  <si>
    <t>MAT634059RPB30615</t>
  </si>
  <si>
    <t>MAT833001RPBV4694</t>
  </si>
  <si>
    <t>MAT632280RPB29289</t>
  </si>
  <si>
    <t>MAT634059RPB30280</t>
  </si>
  <si>
    <t>MAT867002RPB30011</t>
  </si>
  <si>
    <t>MAT632255RPB30584</t>
  </si>
  <si>
    <t>MAT634059RPB30043</t>
  </si>
  <si>
    <t>MAT634060RPB27579</t>
  </si>
  <si>
    <t>MAT631749RWB07491</t>
  </si>
  <si>
    <t>MAT632152RPB29937</t>
  </si>
  <si>
    <t>MAT632280RPB30257</t>
  </si>
  <si>
    <t>MAT867002RPB30669</t>
  </si>
  <si>
    <t>MAT632249RPB30423</t>
  </si>
  <si>
    <t>MAT634059RPB30629</t>
  </si>
  <si>
    <t>MAT867002RPB30234</t>
  </si>
  <si>
    <t>MAT867002RPB30831</t>
  </si>
  <si>
    <t>MAT833026RPBV4670</t>
  </si>
  <si>
    <t>MAT632262RPB30746</t>
  </si>
  <si>
    <t>MAT867002RPB30663</t>
  </si>
  <si>
    <t>MAT631747RWB07598</t>
  </si>
  <si>
    <t>MAT634059RPB30693</t>
  </si>
  <si>
    <t>MAT632198RPB30565</t>
  </si>
  <si>
    <t>MAT867002RPB30219</t>
  </si>
  <si>
    <t>MAT867002RPB30843</t>
  </si>
  <si>
    <t>MAT634059RPB30632</t>
  </si>
  <si>
    <t>MAT833026RPBV4678</t>
  </si>
  <si>
    <t>MAT867002RPB30672</t>
  </si>
  <si>
    <t>MAT833026RPBV4676</t>
  </si>
  <si>
    <t>MAT867002RPB30778</t>
  </si>
  <si>
    <t>MAT631747RWB07616</t>
  </si>
  <si>
    <t>MAT634059RPB30600</t>
  </si>
  <si>
    <t>MAT867002RPB30842</t>
  </si>
  <si>
    <t>MAT634059RPB30046</t>
  </si>
  <si>
    <t>MAT867002RPB29655</t>
  </si>
  <si>
    <t>MAT867002RPB30838</t>
  </si>
  <si>
    <t>MAT632175RPB30416</t>
  </si>
  <si>
    <t>MAT634059RPB30035</t>
  </si>
  <si>
    <t>MAT833024RPBV4722</t>
  </si>
  <si>
    <t>MAT867002RPB30386</t>
  </si>
  <si>
    <t>MAT867002RPB30653</t>
  </si>
  <si>
    <t>MAT631765RWB07662</t>
  </si>
  <si>
    <t>MAT867002RPB30008</t>
  </si>
  <si>
    <t>MAT867002RPB30652</t>
  </si>
  <si>
    <t>MAT867003RPB29955</t>
  </si>
  <si>
    <t>MAT631745RWB07585</t>
  </si>
  <si>
    <t>MAT632249RPB30616</t>
  </si>
  <si>
    <t>MAT634061RPB30801</t>
  </si>
  <si>
    <t>MAT867002RPB30827</t>
  </si>
  <si>
    <t>MAT631750RWA05205</t>
  </si>
  <si>
    <t>MAT833027RPBV4504</t>
  </si>
  <si>
    <t>MAT632285RPB30254</t>
  </si>
  <si>
    <t>MAT634059RPB30056</t>
  </si>
  <si>
    <t>MAT634059RPB30523</t>
  </si>
  <si>
    <t>MAT631736RWB07310</t>
  </si>
  <si>
    <t>MAT632153RPB30734</t>
  </si>
  <si>
    <t>MAT632262RPB30743</t>
  </si>
  <si>
    <t>MAT632152RPB29938</t>
  </si>
  <si>
    <t>MAT634059RPB30633</t>
  </si>
  <si>
    <t>MAT631777RWB07504</t>
  </si>
  <si>
    <t>MAT631756RWB07564</t>
  </si>
  <si>
    <t>MAT632254RPB30261</t>
  </si>
  <si>
    <t>MAT632285RPB30739</t>
  </si>
  <si>
    <t>MAT634059RPB30631</t>
  </si>
  <si>
    <t>MAT833024RPBV4602</t>
  </si>
  <si>
    <t>MAT867002RPB30840</t>
  </si>
  <si>
    <t>MAT631765RWB07656</t>
  </si>
  <si>
    <t>MAT833026RPBV4686</t>
  </si>
  <si>
    <t>MAT631747RWB07540</t>
  </si>
  <si>
    <t>MAT634059RPB30301</t>
  </si>
  <si>
    <t>MAT634059RPB30462</t>
  </si>
  <si>
    <t>MAT634059RPB30626</t>
  </si>
  <si>
    <t>MAT634059RPB30865</t>
  </si>
  <si>
    <t>MAT867002RPB30839</t>
  </si>
  <si>
    <t>MAT632254RPB30267</t>
  </si>
  <si>
    <t>MAT634059RPB30453</t>
  </si>
  <si>
    <t>MAT634061RPB30804</t>
  </si>
  <si>
    <t>MAT632198RPB30259</t>
  </si>
  <si>
    <t>MAT867003PPNJ6967</t>
  </si>
  <si>
    <t>MAT634059RPB30619</t>
  </si>
  <si>
    <t>MAT631772RWB07672</t>
  </si>
  <si>
    <t>MAT634059RPB30726</t>
  </si>
  <si>
    <t>MAT634061RPB29706</t>
  </si>
  <si>
    <t>MAT867002RPB29841</t>
  </si>
  <si>
    <t>MAT867002RPB30674</t>
  </si>
  <si>
    <t>MAT631701RWB07579</t>
  </si>
  <si>
    <t>MAT634059RPB30033</t>
  </si>
  <si>
    <t>MAT634059RPB30034</t>
  </si>
  <si>
    <t>MAT634059RPB30603</t>
  </si>
  <si>
    <t>MAT634059RPB30871</t>
  </si>
  <si>
    <t>MAT634061RPB30179</t>
  </si>
  <si>
    <t>MAT867002RPB29538</t>
  </si>
  <si>
    <t>MAT634059RPB30708</t>
  </si>
  <si>
    <t>MAT833026RPBV4657</t>
  </si>
  <si>
    <t>MAT632198RPB30260</t>
  </si>
  <si>
    <t>MAT634059RPB30614</t>
  </si>
  <si>
    <t>MAT833027RPBV4501</t>
  </si>
  <si>
    <t>MAT867002RPB30648</t>
  </si>
  <si>
    <t>MAT833017RPBV4705</t>
  </si>
  <si>
    <t>MAT867002RPB30372</t>
  </si>
  <si>
    <t>MAT632256RPB28635</t>
  </si>
  <si>
    <t>MAT634059RPB30454</t>
  </si>
  <si>
    <t>MAT632155RPB30248</t>
  </si>
  <si>
    <t>MAT634059RPB30699</t>
  </si>
  <si>
    <t>MAT634061RPB30350</t>
  </si>
  <si>
    <t>MAT833026RPBV4685</t>
  </si>
  <si>
    <t>MAT867003RPB29960</t>
  </si>
  <si>
    <t>MAT631747RWB07634</t>
  </si>
  <si>
    <t>MAT631747RWB07576</t>
  </si>
  <si>
    <t>MAT631765RWB07664</t>
  </si>
  <si>
    <t>MAT867002RPB30676</t>
  </si>
  <si>
    <t>MAT631764RWB07533</t>
  </si>
  <si>
    <t>MAT833026RPBV4687</t>
  </si>
  <si>
    <t>MAT631702RWB07623</t>
  </si>
  <si>
    <t>MAT833024RPBV4565</t>
  </si>
  <si>
    <t>MAT867002RPB30841</t>
  </si>
  <si>
    <t>MAT631702RWB07446</t>
  </si>
  <si>
    <t>MAT634061RPB29694</t>
  </si>
  <si>
    <t>MAT631749RWB07509</t>
  </si>
  <si>
    <t>MAT632254RPB30592</t>
  </si>
  <si>
    <t>MAT634059RPB30863</t>
  </si>
  <si>
    <t>MAT631726RWB07586</t>
  </si>
  <si>
    <t>MAT631749RWB07511</t>
  </si>
  <si>
    <t>MAT631736RWB07644</t>
  </si>
  <si>
    <t>MAT867002RPB30485</t>
  </si>
  <si>
    <t>MAT634061RPB30811</t>
  </si>
  <si>
    <t>MAT867002RPB30828</t>
  </si>
  <si>
    <t>MAT632254RPB30269</t>
  </si>
  <si>
    <t>MAT867003RPB28541</t>
  </si>
  <si>
    <t>MAT833004RPAV2120</t>
  </si>
  <si>
    <t>MAT833025RPBV4728</t>
  </si>
  <si>
    <t>MAT631702RWB07629</t>
  </si>
  <si>
    <t>MAT631764RWB07535</t>
  </si>
  <si>
    <t>MAT632153RPB27062</t>
  </si>
  <si>
    <t>MAT631763RWB07665</t>
  </si>
  <si>
    <t>MAT867002RPB30767</t>
  </si>
  <si>
    <t>MAT631702RWB07545</t>
  </si>
  <si>
    <t>MAT631744RWB07373</t>
  </si>
  <si>
    <t>MAT833024RPBV4721</t>
  </si>
  <si>
    <t>MAT634059RPB30864</t>
  </si>
  <si>
    <t>MAT867002RPB30772</t>
  </si>
  <si>
    <t>MAT634059RPB30880</t>
  </si>
  <si>
    <t>MAT634059RPB30881</t>
  </si>
  <si>
    <t>MAT833026RPBV4680</t>
  </si>
  <si>
    <t>MAT867002RPB30847</t>
  </si>
  <si>
    <t>MAT631741RWB07043</t>
  </si>
  <si>
    <t>MAT634059RPB30509</t>
  </si>
  <si>
    <t>MAT867002RPB30654</t>
  </si>
  <si>
    <t>MAT632249RPB30417</t>
  </si>
  <si>
    <t>MAT631708RWB07700</t>
  </si>
  <si>
    <t>MAT632255RPB29428</t>
  </si>
  <si>
    <t>MAT631702RWB07635</t>
  </si>
  <si>
    <t>MAT634059RPB30612</t>
  </si>
  <si>
    <t>MAT634059RPB30716</t>
  </si>
  <si>
    <t>MAT632254RPB30093</t>
  </si>
  <si>
    <t>MAT632255RPB30583</t>
  </si>
  <si>
    <t>MAT632153RPB28954</t>
  </si>
  <si>
    <t>MAT631702RWB07551</t>
  </si>
  <si>
    <t>MAT634059RPB29867</t>
  </si>
  <si>
    <t>MAT634059RPB30624</t>
  </si>
  <si>
    <t>MAT634059RPB30876</t>
  </si>
  <si>
    <t>MAT833027RPBV4717</t>
  </si>
  <si>
    <t>MAT631702RWB07611</t>
  </si>
  <si>
    <t>MAT833015RPBV4743</t>
  </si>
  <si>
    <t>MAT833024RPBV4426</t>
  </si>
  <si>
    <t>MAT634059RPB30522</t>
  </si>
  <si>
    <t>MAT634059RPB30627</t>
  </si>
  <si>
    <t>MAT632175RPB30415</t>
  </si>
  <si>
    <t>MAT632252RPB30902</t>
  </si>
  <si>
    <t>MAT634059RPB30458</t>
  </si>
  <si>
    <t>MAT634059RPB30885</t>
  </si>
  <si>
    <t>MAT634061RPB30802</t>
  </si>
  <si>
    <t>MAT634059RPB30700</t>
  </si>
  <si>
    <t>MAT867002RPB30012</t>
  </si>
  <si>
    <t>MAT632252RPB30901</t>
  </si>
  <si>
    <t>MAT867002RPB30851</t>
  </si>
  <si>
    <t>MAT867003RPB30154</t>
  </si>
  <si>
    <t>MAT634061RPB30809</t>
  </si>
  <si>
    <t>MAT632254RPB30105</t>
  </si>
  <si>
    <t>MAT631751RWA00707</t>
  </si>
  <si>
    <t>MAT631752RWB06888</t>
  </si>
  <si>
    <t>MAT632255RPB29111</t>
  </si>
  <si>
    <t>MAT634059RPB30714</t>
  </si>
  <si>
    <t>MAT634061RPB30366</t>
  </si>
  <si>
    <t>MAT634059RPB30862</t>
  </si>
  <si>
    <t>MAT634059RPB30866</t>
  </si>
  <si>
    <t>MAT634061RPB30184</t>
  </si>
  <si>
    <t>MAT632153RPB30732</t>
  </si>
  <si>
    <t>MAT631747RWB07600</t>
  </si>
  <si>
    <t>MAT632254RPB30268</t>
  </si>
  <si>
    <t>MAT634059RPB30683</t>
  </si>
  <si>
    <t>MAT634059RPB30685</t>
  </si>
  <si>
    <t>MAT833026RPBV4740</t>
  </si>
  <si>
    <t>MAT632162RPB30578</t>
  </si>
  <si>
    <t>MAT867002RPB30921</t>
  </si>
  <si>
    <t>MAT631772RWB07676</t>
  </si>
  <si>
    <t>MAT833026RPBV4734</t>
  </si>
  <si>
    <t>MAT833027RPBV4718</t>
  </si>
  <si>
    <t>MAT867002RPB30472</t>
  </si>
  <si>
    <t>MAT867002RPB30496</t>
  </si>
  <si>
    <t>MAT634061RPB30358</t>
  </si>
  <si>
    <t>MAT631766RWB07555</t>
  </si>
  <si>
    <t>MAT634059RPB30639</t>
  </si>
  <si>
    <t>MAT634061RPB30196</t>
  </si>
  <si>
    <t>MAT833024RPBV4634</t>
  </si>
  <si>
    <t>MAT634059RPB30640</t>
  </si>
  <si>
    <t>MAT833026RPBV4761</t>
  </si>
  <si>
    <t>MAT632243RPB29595</t>
  </si>
  <si>
    <t>MAT833024RPBV4725</t>
  </si>
  <si>
    <t>MAT631702RWB07452</t>
  </si>
  <si>
    <t>MAT632243RPB29596</t>
  </si>
  <si>
    <t>MAT833015RPBV4747</t>
  </si>
  <si>
    <t>MAT634059RPB30695</t>
  </si>
  <si>
    <t>MAT634059RPB30857</t>
  </si>
  <si>
    <t>MAT631702RWB07633</t>
  </si>
  <si>
    <t>MAT634059RPB30288</t>
  </si>
  <si>
    <t>MAT833024RPBV4726</t>
  </si>
  <si>
    <t>MAT634059RPB30882</t>
  </si>
  <si>
    <t>MAT632244RPB30757</t>
  </si>
  <si>
    <t>MAT634059RPB30647</t>
  </si>
  <si>
    <t>MAT634059RPB30875</t>
  </si>
  <si>
    <t>MAT634059RPB30452</t>
  </si>
  <si>
    <t>MAT634061RPB30810</t>
  </si>
  <si>
    <t>MAT632252RPB30903</t>
  </si>
  <si>
    <t>MAT632153RPB30733</t>
  </si>
  <si>
    <t>MAT631751RWB07735</t>
  </si>
  <si>
    <t>MAT634059RPB29626</t>
  </si>
  <si>
    <t>MAT634059RPB30702</t>
  </si>
  <si>
    <t>MAT634059RPB30727</t>
  </si>
  <si>
    <t>MAT632284RPB30077</t>
  </si>
  <si>
    <t>MAT632155RPB30738</t>
  </si>
  <si>
    <t>MAT632252RPB30896</t>
  </si>
  <si>
    <t>MAT631752RWA00371</t>
  </si>
  <si>
    <t>MAT833004RPBV4696</t>
  </si>
  <si>
    <t>MAT631764RWB07305</t>
  </si>
  <si>
    <t>MAT634059RPB30597</t>
  </si>
  <si>
    <t>MAT833024RPBV4599</t>
  </si>
  <si>
    <t>MAT632153RPB27059</t>
  </si>
  <si>
    <t>MAT632254RPB30596</t>
  </si>
  <si>
    <t>MAT632256RPB30429</t>
  </si>
  <si>
    <t>MAT632262RPB30742</t>
  </si>
  <si>
    <t>MAT833024RPBV4436</t>
  </si>
  <si>
    <t>MAT634059RPB30646</t>
  </si>
  <si>
    <t>MAT833004RPBV4700</t>
  </si>
  <si>
    <t>MAT867002RPB30773</t>
  </si>
  <si>
    <t>MAT867002RPB30852</t>
  </si>
  <si>
    <t>MAT631751RWB07348</t>
  </si>
  <si>
    <t>MAT634059RPB29971</t>
  </si>
  <si>
    <t>MAT634061RPB30925</t>
  </si>
  <si>
    <t>MAT867002RPB30770</t>
  </si>
  <si>
    <t>MAT631747RWB07630</t>
  </si>
  <si>
    <t>MAT632256RPB30431</t>
  </si>
  <si>
    <t>MAT833027RPBV4716</t>
  </si>
  <si>
    <t>MAT867002RPB30538</t>
  </si>
  <si>
    <t>MAT867002RPB30768</t>
  </si>
  <si>
    <t>MAT833025RPAV2640</t>
  </si>
  <si>
    <t>MAT632244RPB30754</t>
  </si>
  <si>
    <t>MAT634059RPB30465</t>
  </si>
  <si>
    <t>MAT634059RPB30519</t>
  </si>
  <si>
    <t>MAT631736RWB07696</t>
  </si>
  <si>
    <t>MAT867002RPB30482</t>
  </si>
  <si>
    <t>MAT632280RPB22068</t>
  </si>
  <si>
    <t>MAT634059RPB30501</t>
  </si>
  <si>
    <t>MAT833026RPBV4664</t>
  </si>
  <si>
    <t>MAT634059RPB30642</t>
  </si>
  <si>
    <t>MAT634059RPB30877</t>
  </si>
  <si>
    <t>MAT833024RPBV4645</t>
  </si>
  <si>
    <t>MAT867002RPB30483</t>
  </si>
  <si>
    <t>MAT634061RPB30939</t>
  </si>
  <si>
    <t>MAT631751RWB07710</t>
  </si>
  <si>
    <t>MAT632252RPB30895</t>
  </si>
  <si>
    <t>MAT634059RPB30339</t>
  </si>
  <si>
    <t>MAT634059RPB30705</t>
  </si>
  <si>
    <t>MAT634061RPB30370</t>
  </si>
  <si>
    <t>MAT867002RPB30649</t>
  </si>
  <si>
    <t>MAT634061RPB29692</t>
  </si>
  <si>
    <t>MAT634059RPB30055</t>
  </si>
  <si>
    <t>MAT631736RWB07686</t>
  </si>
  <si>
    <t>MAT867002RPB30763</t>
  </si>
  <si>
    <t>MAT867002RPB30779</t>
  </si>
  <si>
    <t>MAT867002RPB30788</t>
  </si>
  <si>
    <t>MAT634059RPB30514</t>
  </si>
  <si>
    <t>MAT634061RPB30930</t>
  </si>
  <si>
    <t>MAT632256RPB29620</t>
  </si>
  <si>
    <t>MAT867002RPB30848</t>
  </si>
  <si>
    <t>MAT634061RPB30348</t>
  </si>
  <si>
    <t>MAT867002RPB30785</t>
  </si>
  <si>
    <t>MAT867003RPB30148</t>
  </si>
  <si>
    <t>MAT632153RPB27063</t>
  </si>
  <si>
    <t>MAT631741RWB07603</t>
  </si>
  <si>
    <t>MAT631747RWB07544</t>
  </si>
  <si>
    <t>MAT631747RWB07578</t>
  </si>
  <si>
    <t>MAT631747RWB07590</t>
  </si>
  <si>
    <t>MAT631747RWB07628</t>
  </si>
  <si>
    <t>MAT632285RPB30255</t>
  </si>
  <si>
    <t>MAT833024RPBV4633</t>
  </si>
  <si>
    <t>MAT833025RPBV4730</t>
  </si>
  <si>
    <t>MAT631715RWB07678</t>
  </si>
  <si>
    <t>MAT632252RPB30904</t>
  </si>
  <si>
    <t>MAT632256RPB30430</t>
  </si>
  <si>
    <t>MAT634059RPB30510</t>
  </si>
  <si>
    <t>MAT634059RPB30874</t>
  </si>
  <si>
    <t>MAT634059RPB30888</t>
  </si>
  <si>
    <t>MAT833026RPBV4681</t>
  </si>
  <si>
    <t>MAT867002RPB30022</t>
  </si>
  <si>
    <t>MAT634059RPB31018</t>
  </si>
  <si>
    <t>MAT634061RPB30927</t>
  </si>
  <si>
    <t>MAT634061RPB30928</t>
  </si>
  <si>
    <t>MAT634061RPB30929</t>
  </si>
  <si>
    <t>MAT867002RPB30909</t>
  </si>
  <si>
    <t>MAT634061RPB30926</t>
  </si>
  <si>
    <t>MAT867002RPB30782</t>
  </si>
  <si>
    <t>MAT632252RPB30894</t>
  </si>
  <si>
    <t>MAT634059RPB31016</t>
  </si>
  <si>
    <t>MAT634059RPB30443</t>
  </si>
  <si>
    <t>MAT632175RPB30412</t>
  </si>
  <si>
    <t>MAT632198RPB30572</t>
  </si>
  <si>
    <t>MAT634059RPB30697</t>
  </si>
  <si>
    <t>MAT634059RPB30867</t>
  </si>
  <si>
    <t>MAT867002RPB30981</t>
  </si>
  <si>
    <t>MAT634061RPB30931</t>
  </si>
  <si>
    <t>MAT632283RPB31038</t>
  </si>
  <si>
    <t>MAT634059RPB30945</t>
  </si>
  <si>
    <t>MAT634059RPB30947</t>
  </si>
  <si>
    <t>MAT631751RWB07721</t>
  </si>
  <si>
    <t>MAT634059RPB30887</t>
  </si>
  <si>
    <t>MAT833015RPBV4752</t>
  </si>
  <si>
    <t>MAT833024RPBV4623</t>
  </si>
  <si>
    <t>MAT833026RPBV4656</t>
  </si>
  <si>
    <t>MAT867002RPB30480</t>
  </si>
  <si>
    <t>MAT867002RPB30989</t>
  </si>
  <si>
    <t>MAT867002RPB30217</t>
  </si>
  <si>
    <t>MAT634061RPB30131</t>
  </si>
  <si>
    <t>MAT634126RPB24504</t>
  </si>
  <si>
    <t>MAT867002RP#30{90</t>
  </si>
  <si>
    <t>MAT867002RPB30917</t>
  </si>
  <si>
    <t>MAT867002RPB30908</t>
  </si>
  <si>
    <t>MAT634059RPB30457</t>
  </si>
  <si>
    <t>MAT867002RPB30475</t>
  </si>
  <si>
    <t>MAT833026RPBV4683</t>
  </si>
  <si>
    <t>MAT632256RPB31026</t>
  </si>
  <si>
    <t>MAT631747RWB07632</t>
  </si>
  <si>
    <t>MAT631756RWB07221</t>
  </si>
  <si>
    <t>MAT632244RPB30755</t>
  </si>
  <si>
    <t>MAT632252RPB30893</t>
  </si>
  <si>
    <t>MAT867002RPB30775</t>
  </si>
  <si>
    <t>MAT631702RWB07627</t>
  </si>
  <si>
    <t>MAT631702RWB07615</t>
  </si>
  <si>
    <t>MAT631749RWB07740</t>
  </si>
  <si>
    <t>MAT631715RWB07684</t>
  </si>
  <si>
    <t>MAT631702RWB07675</t>
  </si>
  <si>
    <t>MAT634059RPB30456</t>
  </si>
  <si>
    <t>MAT867002RPB30541</t>
  </si>
  <si>
    <t>MAT631751RWB07436</t>
  </si>
  <si>
    <t>MAT833015RPBV4720</t>
  </si>
  <si>
    <t>MAT833017RPBV4707</t>
  </si>
  <si>
    <t>MAT833024RPBV4640</t>
  </si>
  <si>
    <t>MAT833026RPBV4738</t>
  </si>
  <si>
    <t>MAT833026RPBV4764</t>
  </si>
  <si>
    <t>MAT867002RPB30912</t>
  </si>
  <si>
    <t>MAT867002RPB30990</t>
  </si>
  <si>
    <t>MAT632283RPB31044</t>
  </si>
  <si>
    <t>MAT634059RPB30869</t>
  </si>
  <si>
    <t>MAT632198RPB30571</t>
  </si>
  <si>
    <t>MAT867002RPB30856</t>
  </si>
  <si>
    <t>MAT631747RWB07606</t>
  </si>
  <si>
    <t>MAT631749RWB07746</t>
  </si>
  <si>
    <t>MAT631751RWB07737</t>
  </si>
  <si>
    <t>MAT632249RPB30421</t>
  </si>
  <si>
    <t>MAT634059RPB30951</t>
  </si>
  <si>
    <t>MAT833024RPBV4610</t>
  </si>
  <si>
    <t>MAT833026RPBV4763</t>
  </si>
  <si>
    <t>MAT867002RPB30660</t>
  </si>
  <si>
    <t>MAT867002RPB30923</t>
  </si>
  <si>
    <t>MAT634059RPB31022</t>
  </si>
  <si>
    <t>MAT632256RPB31031</t>
  </si>
  <si>
    <t>MAT632243RPB25359</t>
  </si>
  <si>
    <t>MAT632285RPB29201</t>
  </si>
  <si>
    <t>MAT867002RPB30915</t>
  </si>
  <si>
    <t>MAT867002RPB30985</t>
  </si>
  <si>
    <t>MAT833015RPBV4750</t>
  </si>
  <si>
    <t>MAT833004RPBV4701</t>
  </si>
  <si>
    <t>MAT833025RPBV4727</t>
  </si>
  <si>
    <t>MAT631749RWB07481</t>
  </si>
  <si>
    <t>MAT634059RPB31021</t>
  </si>
  <si>
    <t>MAT634061RPB30805</t>
  </si>
  <si>
    <t>MAT634059RPB30455</t>
  </si>
  <si>
    <t>MAT632256RPB31023</t>
  </si>
  <si>
    <t>MAT632283RPB31053</t>
  </si>
  <si>
    <t>MAT634059RPB30625</t>
  </si>
  <si>
    <t>MAT867002RPB31062</t>
  </si>
  <si>
    <t>MAT631751RWB07111</t>
  </si>
  <si>
    <t>MAT634059RPB30507</t>
  </si>
  <si>
    <t>MAT867002RPB30557</t>
  </si>
  <si>
    <t>MAT867002RPB30919</t>
  </si>
  <si>
    <t>MAT634059RPB30891</t>
  </si>
  <si>
    <t>MAT634059RPB30870</t>
  </si>
  <si>
    <t>MAT634059RPB30890</t>
  </si>
  <si>
    <t>MAT867003RPB29204</t>
  </si>
  <si>
    <t>MAT631702RWB07641</t>
  </si>
  <si>
    <t>MAT833026RPBV4800</t>
  </si>
  <si>
    <t>MAT833026RPBV4592</t>
  </si>
  <si>
    <t>MAT632256RPB31027</t>
  </si>
  <si>
    <t>MAT833026RPBV4742</t>
  </si>
  <si>
    <t>MAT631763RWB07780</t>
  </si>
  <si>
    <t>MAT631751RWB07757</t>
  </si>
  <si>
    <t>MAT631748RWB07351</t>
  </si>
  <si>
    <t>MAT631736RWB07692</t>
  </si>
  <si>
    <t>MAT634061RPB30355</t>
  </si>
  <si>
    <t>MAT833027RPBV4713</t>
  </si>
  <si>
    <t>MAT867002RPB29654</t>
  </si>
  <si>
    <t>MAT867002RPB30535</t>
  </si>
  <si>
    <t>MAT867002RPB30918</t>
  </si>
  <si>
    <t>MAT867007RPB25737</t>
  </si>
  <si>
    <t>MAT833027RPBV4712</t>
  </si>
  <si>
    <t>MAT634059RPB30459</t>
  </si>
  <si>
    <t>MAT631719RWB07793</t>
  </si>
  <si>
    <t>MAT833026RPBV4778</t>
  </si>
  <si>
    <t>MAT867002RPB31071</t>
  </si>
  <si>
    <t>MAT632254RPB30262</t>
  </si>
  <si>
    <t>MAT634059RPB30814</t>
  </si>
  <si>
    <t>MAT631802RWB07817</t>
  </si>
  <si>
    <t>MAT867002RPB31067</t>
  </si>
  <si>
    <t>MAT634056RPB22506</t>
  </si>
  <si>
    <t>MAT634059RPB30598</t>
  </si>
  <si>
    <t>MAT833026RPBV4789</t>
  </si>
  <si>
    <t>MAT867002RPB30324</t>
  </si>
  <si>
    <t>MAT833024RPBV4627</t>
  </si>
  <si>
    <t>MAT631752RWB07343</t>
  </si>
  <si>
    <t>MAT631751RWB07715</t>
  </si>
  <si>
    <t>MAT634059RPB30946</t>
  </si>
  <si>
    <t>MAT634059RPB30813</t>
  </si>
  <si>
    <t>MAT867003RPB30249</t>
  </si>
  <si>
    <t>MAT631751RWB07187</t>
  </si>
  <si>
    <t>MAT631764RWB07527</t>
  </si>
  <si>
    <t>MAT634059RPB30879</t>
  </si>
  <si>
    <t>MAT867002RPB30969</t>
  </si>
  <si>
    <t>MAT634061RPB30934</t>
  </si>
  <si>
    <t>MAT634059RPB30873</t>
  </si>
  <si>
    <t>MAT634059RPB25131</t>
  </si>
  <si>
    <t>MAT631736RWB07690</t>
  </si>
  <si>
    <t>MAT631702RWB07613</t>
  </si>
  <si>
    <t>MAT833015RPBV4758</t>
  </si>
  <si>
    <t>MAT867002RPB30318</t>
  </si>
  <si>
    <t>MAT833026RPBV4785</t>
  </si>
  <si>
    <t>MAT634061RPB30940</t>
  </si>
  <si>
    <t>MAT632283RPB31036</t>
  </si>
  <si>
    <t>MAT833015RPBV4753</t>
  </si>
  <si>
    <t>MAT634059RPB30889</t>
  </si>
  <si>
    <t>MAT631751RWB07440</t>
  </si>
  <si>
    <t>MAT631741RWB07693</t>
  </si>
  <si>
    <t>MAT631752RWB07768</t>
  </si>
  <si>
    <t>MAT867002RPB31065</t>
  </si>
  <si>
    <t>MAT867002RPB31081</t>
  </si>
  <si>
    <t>MAT634061RPB30924</t>
  </si>
  <si>
    <t>MAT631749RWB07487</t>
  </si>
  <si>
    <t>MAT867002RPB30540</t>
  </si>
  <si>
    <t>MAT634059RPB30686</t>
  </si>
  <si>
    <t>MAT632283RPB31055</t>
  </si>
  <si>
    <t>MAT833026RPBV4654</t>
  </si>
  <si>
    <t>MAT631747RWB07608</t>
  </si>
  <si>
    <t>MAT634059RPB31107</t>
  </si>
  <si>
    <t>MAT634059RPB30858</t>
  </si>
  <si>
    <t>MAT867002RPB30907</t>
  </si>
  <si>
    <t>MAT867003RPB25919</t>
  </si>
  <si>
    <t>MAT833026RPBV4741</t>
  </si>
  <si>
    <t>MAT631752RWB07760</t>
  </si>
  <si>
    <t>MAT632283RPB31042</t>
  </si>
  <si>
    <t>MAT634059RPB29349</t>
  </si>
  <si>
    <t>MAT833013RPAV2807</t>
  </si>
  <si>
    <t>MAT867002RPB30550</t>
  </si>
  <si>
    <t>MAT634059RPB30718</t>
  </si>
  <si>
    <t>MAT833026RPBV4784</t>
  </si>
  <si>
    <t>MAT867002RPB31077</t>
  </si>
  <si>
    <t>MAT631751RWB07765</t>
  </si>
  <si>
    <t>MAT631747RWB07610</t>
  </si>
  <si>
    <t>MAT631702RWB07707</t>
  </si>
  <si>
    <t>MAT632256RPB31029</t>
  </si>
  <si>
    <t>MAT634059RPB31113</t>
  </si>
  <si>
    <t>MAT631763RWB07775</t>
  </si>
  <si>
    <t>MAT631751RWB07731</t>
  </si>
  <si>
    <t>MAT632255RPB29425</t>
  </si>
  <si>
    <t>MAT833015RPBV4749</t>
  </si>
  <si>
    <t>MAT867002RPB30781</t>
  </si>
  <si>
    <t>MAT634059RPB30949</t>
  </si>
  <si>
    <t>MAT867002RPB30920</t>
  </si>
  <si>
    <t>MAT631747RWB07620</t>
  </si>
  <si>
    <t>MAT632244RPB30758</t>
  </si>
  <si>
    <t>MAT833026RPBV4779</t>
  </si>
  <si>
    <t>MAT867002RPB30846</t>
  </si>
  <si>
    <t>MAT631803RWB07831</t>
  </si>
  <si>
    <t>MAT634059RPB31112</t>
  </si>
  <si>
    <t>MAT631751RWB07798</t>
  </si>
  <si>
    <t>MAT631728RWB07809</t>
  </si>
  <si>
    <t>MAT634059RPB30645</t>
  </si>
  <si>
    <t>MAT634059RPB31108</t>
  </si>
  <si>
    <t>MAT634061RPB30798</t>
  </si>
  <si>
    <t>MAT833015RPBV4751</t>
  </si>
  <si>
    <t>MAT867002RPB31072</t>
  </si>
  <si>
    <t>MAT634061RPB29249</t>
  </si>
  <si>
    <t>MAT634061RPB30935</t>
  </si>
  <si>
    <t>MAT634059RPB30825</t>
  </si>
  <si>
    <t>MAT867002RPB30399</t>
  </si>
  <si>
    <t>MAT634061RPB30932</t>
  </si>
  <si>
    <t>MAT631710RWB07814</t>
  </si>
  <si>
    <t>MAT634059RPB31101</t>
  </si>
  <si>
    <t>MAT634059RPB30617</t>
  </si>
  <si>
    <t>MAT634059RPB30878</t>
  </si>
  <si>
    <t>MAT833026RPBV4780</t>
  </si>
  <si>
    <t>MAT867002RPB30157</t>
  </si>
  <si>
    <t>MAT634059RPB30986</t>
  </si>
  <si>
    <t>MAT867002RPB31068</t>
  </si>
  <si>
    <t>MAT631702RWB07681</t>
  </si>
  <si>
    <t>MAT632256RPB31030</t>
  </si>
  <si>
    <t>MAT631710RWB07804</t>
  </si>
  <si>
    <t>MAT631744RWB07722</t>
  </si>
  <si>
    <t>MAT634059RPB31110</t>
  </si>
  <si>
    <t>MAT833026RPBV4777</t>
  </si>
  <si>
    <t>MAT634059RPB30691</t>
  </si>
  <si>
    <t>MAT833004RPAV0170</t>
  </si>
  <si>
    <t>MAT833009RPAV2915</t>
  </si>
  <si>
    <t>MAT631802RWB07821</t>
  </si>
  <si>
    <t>MAT631702RWB07699</t>
  </si>
  <si>
    <t>MAT634059RPB31115</t>
  </si>
  <si>
    <t>MAT833015RPBV4744</t>
  </si>
  <si>
    <t>MAT867002RPB30215</t>
  </si>
  <si>
    <t>MAT867003RPB29041</t>
  </si>
  <si>
    <t>MAT867002RPB31061</t>
  </si>
  <si>
    <t>MAT867002RPB29740</t>
  </si>
  <si>
    <t>MAT867002RPB31064</t>
  </si>
  <si>
    <t>MAT833026RPBV4798</t>
  </si>
  <si>
    <t>MAT631751RWB07767</t>
  </si>
  <si>
    <t>MAT631702RWB07673</t>
  </si>
  <si>
    <t>MAT634059RPB30953</t>
  </si>
  <si>
    <t>MAT833026RPBV4786</t>
  </si>
  <si>
    <t>MAT833026RPBV4769</t>
  </si>
  <si>
    <t>MAT833026RPBV4794</t>
  </si>
  <si>
    <t>MAT631702RWB07703</t>
  </si>
  <si>
    <t>MAT867002RPB30777</t>
  </si>
  <si>
    <t>MAT833004RPAV0674</t>
  </si>
  <si>
    <t>MAT634059RPB31121</t>
  </si>
  <si>
    <t>MAT867002RPB30853</t>
  </si>
  <si>
    <t>MAT833026RPBV4691</t>
  </si>
  <si>
    <t>MAT631749RWB07786</t>
  </si>
  <si>
    <t>MAT833025RPBV4732</t>
  </si>
  <si>
    <t>MAT833026RPBV4799</t>
  </si>
  <si>
    <t>MAT631747RWB07604</t>
  </si>
  <si>
    <t>MAT631749RWB07493</t>
  </si>
  <si>
    <t>MAT833025RPBV4776</t>
  </si>
  <si>
    <t>MAT867002RPB31078</t>
  </si>
  <si>
    <t>MAT867002RPB31070</t>
  </si>
  <si>
    <t>MAT631751RWB07794</t>
  </si>
  <si>
    <t>MAT631702RWB07168</t>
  </si>
  <si>
    <t>MAT867002RPB31146</t>
  </si>
  <si>
    <t>MAT867002RPB31124</t>
  </si>
  <si>
    <t>MAT631702RWB07679</t>
  </si>
  <si>
    <t>MAT634059RPB31106</t>
  </si>
  <si>
    <t>MAT631751RWB07755</t>
  </si>
  <si>
    <t>MAT632255RPB30582</t>
  </si>
  <si>
    <t>MAT867002R=B3078"</t>
  </si>
  <si>
    <t>MAT634059RPB31102</t>
  </si>
  <si>
    <t>MAT632255RPB29097</t>
  </si>
  <si>
    <t>MAT631744RWB07625</t>
  </si>
  <si>
    <t>MAT632247RPB30238</t>
  </si>
  <si>
    <t>MAT634059RPB29789</t>
  </si>
  <si>
    <t>MAT634059RPB30994</t>
  </si>
  <si>
    <t>MAT867002RPB30784</t>
  </si>
  <si>
    <t>MAT631749RWB07788</t>
  </si>
  <si>
    <t>MAT634059RPB31186</t>
  </si>
  <si>
    <t>MAT631751RWB07796</t>
  </si>
  <si>
    <t>MAT631802RWB07819</t>
  </si>
  <si>
    <t>MAT833014RPBV3761</t>
  </si>
  <si>
    <t>MAT634059RPB30998</t>
  </si>
  <si>
    <t>MAT631729RWB07708</t>
  </si>
  <si>
    <t>MAT631713RWB07797</t>
  </si>
  <si>
    <t>MAT634059RPB31180</t>
  </si>
  <si>
    <t>MAT833021RPBV4395</t>
  </si>
  <si>
    <t>MAT631749RWB07441</t>
  </si>
  <si>
    <t>MAT631752RWB07789</t>
  </si>
  <si>
    <t>MAT632155RPB30737</t>
  </si>
  <si>
    <t>MAT867002RPB31079</t>
  </si>
  <si>
    <t>MAT634059RPB30641</t>
  </si>
  <si>
    <t>MAT631710RWB07816</t>
  </si>
  <si>
    <t>MAT632175RPB30411</t>
  </si>
  <si>
    <t>MAT833026RPBV4792</t>
  </si>
  <si>
    <t>MAT867002RPB31058</t>
  </si>
  <si>
    <t>MAT631710RWB07820</t>
  </si>
  <si>
    <t>MAT867002RPB30320</t>
  </si>
  <si>
    <t>MAT631749RWB07799</t>
  </si>
  <si>
    <t>MAT634059RPB30997</t>
  </si>
  <si>
    <t>MAT631710RWB07812</t>
  </si>
  <si>
    <t>MAT634059RPB31169</t>
  </si>
  <si>
    <t>MAT867002RPB31087</t>
  </si>
  <si>
    <t>MAT833015RPBV4745</t>
  </si>
  <si>
    <t>MAT867002RPB31066</t>
  </si>
  <si>
    <t>MAT631744RWB07732</t>
  </si>
  <si>
    <t>MAT631749RWB07787</t>
  </si>
  <si>
    <t>MAT867002RPB31063</t>
  </si>
  <si>
    <t>MAT631751RWB07800</t>
  </si>
  <si>
    <t>MAT631751RWB07802</t>
  </si>
  <si>
    <t>MAT867002RPB30849</t>
  </si>
  <si>
    <t>MAT631751RWB07356</t>
  </si>
  <si>
    <t>MAT867002RPB30836</t>
  </si>
  <si>
    <t>MAT867002RPB30850</t>
  </si>
  <si>
    <t>MAT631764RWB07647</t>
  </si>
  <si>
    <t>MAT634059RPB31120</t>
  </si>
  <si>
    <t>MAT634059RPB30599</t>
  </si>
  <si>
    <t>MAT634059RPB30812</t>
  </si>
  <si>
    <t>MAT867002RPB30910</t>
  </si>
  <si>
    <t>MAT867002RPB31204</t>
  </si>
  <si>
    <t>MAT634059RPB30950</t>
  </si>
  <si>
    <t>MAT634059RPB31232</t>
  </si>
  <si>
    <t>MAT833026RPBV4795</t>
  </si>
  <si>
    <t>MAT634059RPB22333</t>
  </si>
  <si>
    <t>MAT634059RPB30696</t>
  </si>
  <si>
    <t>MAT634059RPB31168</t>
  </si>
  <si>
    <t>MAT631702RWB07609</t>
  </si>
  <si>
    <t>MAT631710RWB07828</t>
  </si>
  <si>
    <t>MAT634059RPB31238</t>
  </si>
  <si>
    <t>MAT634059RPB30815</t>
  </si>
  <si>
    <t>MAT634059RPB31004</t>
  </si>
  <si>
    <t>MAT867002RPB30983</t>
  </si>
  <si>
    <t>MAT632262RPB30748</t>
  </si>
  <si>
    <t>MAT634059RPB31020</t>
  </si>
  <si>
    <t>MAT833026RPBV4587</t>
  </si>
  <si>
    <t>MAT634059RPB22334</t>
  </si>
  <si>
    <t>MAT632256RPB31024</t>
  </si>
  <si>
    <t>MAT631741RWB07685</t>
  </si>
  <si>
    <t>MAT867002RPB30172</t>
  </si>
  <si>
    <t>MAT631710RWB07832</t>
  </si>
  <si>
    <t>MAT634059RPB30680</t>
  </si>
  <si>
    <t>MAT634059RPB30704</t>
  </si>
  <si>
    <t>MAT634059RPB30883</t>
  </si>
  <si>
    <t>MAT634059RPB31000</t>
  </si>
  <si>
    <t>MAT867002RPB30489</t>
  </si>
  <si>
    <t>MAT631764RWB07649</t>
  </si>
  <si>
    <t>MAT634061RPB27740</t>
  </si>
  <si>
    <t>MAT631728RWB07841</t>
  </si>
  <si>
    <t>MAT867002RPB30854</t>
  </si>
  <si>
    <t>MAT632285RPB31229</t>
  </si>
  <si>
    <t>MAT631710RWB07838</t>
  </si>
  <si>
    <t>MAT631747RWB07594</t>
  </si>
  <si>
    <t>MAT634059RPB30701</t>
  </si>
  <si>
    <t>MAT634060RPB31253</t>
  </si>
  <si>
    <t>MAT833015RPBV4755</t>
  </si>
  <si>
    <t>MAT867002RPB31075</t>
  </si>
  <si>
    <t>MAT631764RWB07653</t>
  </si>
  <si>
    <t>MAT833026RPBV4737</t>
  </si>
  <si>
    <t>MAT634059RPB31233</t>
  </si>
  <si>
    <t>MAT833025RPBV4775</t>
  </si>
  <si>
    <t>MAT867002RPB30169</t>
  </si>
  <si>
    <t>MAT867002RPB30911</t>
  </si>
  <si>
    <t>MAT632241RPB28658</t>
  </si>
  <si>
    <t>MAT632198RPB30568</t>
  </si>
  <si>
    <t>MAT634059RPB30636</t>
  </si>
  <si>
    <t>MAT634059RPB31122</t>
  </si>
  <si>
    <t>MAT632247RPB31220</t>
  </si>
  <si>
    <t>MAT634059RPB30999</t>
  </si>
  <si>
    <t>MAT634059RPB31231</t>
  </si>
  <si>
    <t>MAT867002RPB30970</t>
  </si>
  <si>
    <t>MAT867002RPB31085</t>
  </si>
  <si>
    <t>MAT867002RPB30982</t>
  </si>
  <si>
    <t>MAT634059RPB31100</t>
  </si>
  <si>
    <t>MAT634059RPB30450</t>
  </si>
  <si>
    <t>MAT867002RPB30322</t>
  </si>
  <si>
    <t>MAT631742RWB07587</t>
  </si>
  <si>
    <t>MAT631751RWB07759</t>
  </si>
  <si>
    <t>MAT833015RPBV4757</t>
  </si>
  <si>
    <t>MAT867002RPB31258</t>
  </si>
  <si>
    <t>MAT634059RPB31154</t>
  </si>
  <si>
    <t>MAT867002RPB31152</t>
  </si>
  <si>
    <t>MAT634059RPB31157</t>
  </si>
  <si>
    <t>MAT867002RPB31060</t>
  </si>
  <si>
    <t>MAT634059RPB30031</t>
  </si>
  <si>
    <t>MAT634059RPB31243</t>
  </si>
  <si>
    <t>MAT631751RWB07741</t>
  </si>
  <si>
    <t>MAT833026RPBV4760</t>
  </si>
  <si>
    <t>MAT634061RPB29707</t>
  </si>
  <si>
    <t>MAT634059RPB31234</t>
  </si>
  <si>
    <t>MAT634059RPB31235</t>
  </si>
  <si>
    <t>MAT631702RWB07785</t>
  </si>
  <si>
    <t>MAT634059RPB30688</t>
  </si>
  <si>
    <t>MAT634059RPB31240</t>
  </si>
  <si>
    <t>MAT631751RWB07773</t>
  </si>
  <si>
    <t>MAT634059RPB31005</t>
  </si>
  <si>
    <t>MAT634059RPB31165</t>
  </si>
  <si>
    <t>MAT634061RPB29693</t>
  </si>
  <si>
    <t>MAT833024RPBV4636</t>
  </si>
  <si>
    <t>MAT631802RWB07849</t>
  </si>
  <si>
    <t>MAT634059RPB30449</t>
  </si>
  <si>
    <t>MAT634059RPB31187</t>
  </si>
  <si>
    <t>MAT634059RPB31236</t>
  </si>
  <si>
    <t>MAT634061RPB30183</t>
  </si>
  <si>
    <t>MAT833015RPBV4756</t>
  </si>
  <si>
    <t>MAT634059RPB31103</t>
  </si>
  <si>
    <t>MAT631744RWB07738</t>
  </si>
  <si>
    <t>MAT634059RPB31114</t>
  </si>
  <si>
    <t>MAT634059RPB31246</t>
  </si>
  <si>
    <t>MAT634059RPB31250</t>
  </si>
  <si>
    <t>MAT634061RPB30971</t>
  </si>
  <si>
    <t>MAT634059RPB31111</t>
  </si>
  <si>
    <t>MAT867002RPB30835</t>
  </si>
  <si>
    <t>MAT631751RWB07870</t>
  </si>
  <si>
    <t>MAT631803RWB07829</t>
  </si>
  <si>
    <t>MAT634059RPB29423</t>
  </si>
  <si>
    <t>MAT867002RPB30331</t>
  </si>
  <si>
    <t>MAT632284RPB29906</t>
  </si>
  <si>
    <t>MAT631751RWB07882</t>
  </si>
  <si>
    <t>MAT632247RPB30239</t>
  </si>
  <si>
    <t>MAT833011RPAV2506</t>
  </si>
  <si>
    <t>MAT833026RPBV4810</t>
  </si>
  <si>
    <t>MAT634059RPB30820</t>
  </si>
  <si>
    <t>MAT867002RPB30834</t>
  </si>
  <si>
    <t>MAT867002RPB31307</t>
  </si>
  <si>
    <t>MAT833008RPAV2903</t>
  </si>
  <si>
    <t>MAT631751RWB07725</t>
  </si>
  <si>
    <t>MAT632283RPB31054</t>
  </si>
  <si>
    <t>MAT867002RPB30310</t>
  </si>
  <si>
    <t>MAT867002RPB30829</t>
  </si>
  <si>
    <t>MAT631728RWB07835</t>
  </si>
  <si>
    <t>MAT632256RPB29780</t>
  </si>
  <si>
    <t>MAT634059RPB31244</t>
  </si>
  <si>
    <t>MAT867002RPB31148</t>
  </si>
  <si>
    <t>MAT632198RPB30566</t>
  </si>
  <si>
    <t>MAT634059RPB31088</t>
  </si>
  <si>
    <t>MAT867002RPB30335</t>
  </si>
  <si>
    <t>MAT833024RPBV4723</t>
  </si>
  <si>
    <t>MAT867002RPB31086</t>
  </si>
  <si>
    <t>MAT631763RWB07776</t>
  </si>
  <si>
    <t>MAT634059RPB31237</t>
  </si>
  <si>
    <t>MAT632241RPB31192</t>
  </si>
  <si>
    <t>MAT634059RPB31001</t>
  </si>
  <si>
    <t>MAT631751RWB07866</t>
  </si>
  <si>
    <t>MAT634059RPB30818</t>
  </si>
  <si>
    <t>MAT634059RPB31119</t>
  </si>
  <si>
    <t>MAT867002RPB31151</t>
  </si>
  <si>
    <t>MAT631744RWB07365</t>
  </si>
  <si>
    <t>MAT632190RPB28646</t>
  </si>
  <si>
    <t>MAT634059RPB30823</t>
  </si>
  <si>
    <t>MAT631803RWB07857</t>
  </si>
  <si>
    <t>MAT867002RPB31290</t>
  </si>
  <si>
    <t>MAT634059RPB31348</t>
  </si>
  <si>
    <t>MAT867002RPB31260</t>
  </si>
  <si>
    <t>MAT867002RPB31306</t>
  </si>
  <si>
    <t>MAT632241RPB31195</t>
  </si>
  <si>
    <t>MAT634059RPB30703</t>
  </si>
  <si>
    <t>MAT867002RPB31314</t>
  </si>
  <si>
    <t>MAT867002RPB31287</t>
  </si>
  <si>
    <t>MAT833026RPBV4797</t>
  </si>
  <si>
    <t>MAT632244RPB30749</t>
  </si>
  <si>
    <t>MAT632283RPB31211</t>
  </si>
  <si>
    <t>MAT634059RPB30942</t>
  </si>
  <si>
    <t>MAT634059RPB31340</t>
  </si>
  <si>
    <t>MAT634059RPB31352</t>
  </si>
  <si>
    <t>MAT833016RPBV3762</t>
  </si>
  <si>
    <t>MAT833026RPBV4782</t>
  </si>
  <si>
    <t>MAT631803RWB07861</t>
  </si>
  <si>
    <t>MAT833026RPBV4803</t>
  </si>
  <si>
    <t>MAT631751RWB07729</t>
  </si>
  <si>
    <t>MAT634057RPB31282</t>
  </si>
  <si>
    <t>MAT634059RPB30681</t>
  </si>
  <si>
    <t>MAT634059RPB31353</t>
  </si>
  <si>
    <t>MAT833022RPBV4774</t>
  </si>
  <si>
    <t>MAT867002RPB31313</t>
  </si>
  <si>
    <t>MAT631751RWB07751</t>
  </si>
  <si>
    <t>MAT631751RWB07739</t>
  </si>
  <si>
    <t>MAT631803RWB07825</t>
  </si>
  <si>
    <t>MAT632241RPB31196</t>
  </si>
  <si>
    <t>MAT634059RPB30859</t>
  </si>
  <si>
    <t>MAT631751RWB07790</t>
  </si>
  <si>
    <t>MAT632252RPB30899</t>
  </si>
  <si>
    <t>MAT833016RPBV4826</t>
  </si>
  <si>
    <t>MAT867002RPB30316</t>
  </si>
  <si>
    <t>MAT631702RWB07705</t>
  </si>
  <si>
    <t>MAT632249RPB31376</t>
  </si>
  <si>
    <t>MAT632252RPB30905</t>
  </si>
  <si>
    <t>MAT631719RWB07791</t>
  </si>
  <si>
    <t>MAT631751RWB07884</t>
  </si>
  <si>
    <t>MAT632241RPB31207</t>
  </si>
  <si>
    <t>MAT833026RPBV4809</t>
  </si>
  <si>
    <t>MAT867002RPB31308</t>
  </si>
  <si>
    <t>MAT631701RWB07569</t>
  </si>
  <si>
    <t>MAT632256RPB31028</t>
  </si>
  <si>
    <t>MAT634059RPB31247</t>
  </si>
  <si>
    <t>MAT631715RWB07682</t>
  </si>
  <si>
    <t>MAT634060RPB31251</t>
  </si>
  <si>
    <t>MAT631763RWB07777</t>
  </si>
  <si>
    <t>MAT634059RPB31170</t>
  </si>
  <si>
    <t>MAT833026RPBV4739</t>
  </si>
  <si>
    <t>MAT867002RPB31298</t>
  </si>
  <si>
    <t>MAT867002RPB31296</t>
  </si>
  <si>
    <t>MAT833026RPBV4817</t>
  </si>
  <si>
    <t>MAT632162RPB30730</t>
  </si>
  <si>
    <t>MAT634059RPB30689</t>
  </si>
  <si>
    <t>MAT833014RPAV3718</t>
  </si>
  <si>
    <t>MAT631702RWB07683</t>
  </si>
  <si>
    <t>MAT634059RPB30287</t>
  </si>
  <si>
    <t>MAT632244RPB30752</t>
  </si>
  <si>
    <t>MAT634059RPB30679</t>
  </si>
  <si>
    <t>MAT833026RPBV4816</t>
  </si>
  <si>
    <t>MAT867002RPB31299</t>
  </si>
  <si>
    <t>MAT632152RPB31399</t>
  </si>
  <si>
    <t>MAT632241RPB31188</t>
  </si>
  <si>
    <t>MAT632241RPB31191</t>
  </si>
  <si>
    <t>MAT867002RPB31305</t>
  </si>
  <si>
    <t>MAT867003RPB28515</t>
  </si>
  <si>
    <t>MAT632287RPB29303</t>
  </si>
  <si>
    <t>MAT833026RPBV4735</t>
  </si>
  <si>
    <t>MAT867002RPB30988</t>
  </si>
  <si>
    <t>MAT631710RWB07840</t>
  </si>
  <si>
    <t>MAT867002RPB31300</t>
  </si>
  <si>
    <t>MAT634059RPB30955</t>
  </si>
  <si>
    <t>MAT634059RPB31164</t>
  </si>
  <si>
    <t>MAT867002RPB30776</t>
  </si>
  <si>
    <t>MAT867002RPB31261</t>
  </si>
  <si>
    <t>MAT631736RWB07308</t>
  </si>
  <si>
    <t>MAT632241RPB31197</t>
  </si>
  <si>
    <t>MAT833026RPBV4689</t>
  </si>
  <si>
    <t>MAT833026RPBV4841</t>
  </si>
  <si>
    <t>MAT867002RPB30786</t>
  </si>
  <si>
    <t>MAT632152RPB31396</t>
  </si>
  <si>
    <t>MAT634059RPB31342</t>
  </si>
  <si>
    <t>MAT634059RPB30991</t>
  </si>
  <si>
    <t>MAT634059RPB31350</t>
  </si>
  <si>
    <t>MAT867002RPB30789</t>
  </si>
  <si>
    <t>MAT632254RPB30089</t>
  </si>
  <si>
    <t>MAT634059RPB31345</t>
  </si>
  <si>
    <t>MAT631751RWB07745</t>
  </si>
  <si>
    <t>MAT634059RPB31351</t>
  </si>
  <si>
    <t>MAT634061RPB28082</t>
  </si>
  <si>
    <t>MAT867002RPB31123</t>
  </si>
  <si>
    <t>MAT867002RPB31149</t>
  </si>
  <si>
    <t>MAT867002RPB31302</t>
  </si>
  <si>
    <t>MAT867002RPB31310</t>
  </si>
  <si>
    <t>MAT631751RWB07733</t>
  </si>
  <si>
    <t>MAT631761RWB07669</t>
  </si>
  <si>
    <t>MAT634060RPB31263</t>
  </si>
  <si>
    <t>MAT867002RPB31073</t>
  </si>
  <si>
    <t>MAT867002RPB31080</t>
  </si>
  <si>
    <t>MAT867002RPB31311</t>
  </si>
  <si>
    <t>MAT867002RPB31406</t>
  </si>
  <si>
    <t>MAT634059RPB30819</t>
  </si>
  <si>
    <t>MAT631752RWB07756</t>
  </si>
  <si>
    <t>MAT632249RPB31375</t>
  </si>
  <si>
    <t>MAT632249RPB31378</t>
  </si>
  <si>
    <t>MAT634059RPB30954</t>
  </si>
  <si>
    <t>MAT833026RPBV4805</t>
  </si>
  <si>
    <t>MAT631715RWB07680</t>
  </si>
  <si>
    <t>MAT634057RPB31285</t>
  </si>
  <si>
    <t>MAT631764RWB07657</t>
  </si>
  <si>
    <t>MAT632254RPB30263</t>
  </si>
  <si>
    <t>MAT631763RWB07778</t>
  </si>
  <si>
    <t>MAT634059RPB31354</t>
  </si>
  <si>
    <t>MAT833016RPBV4829</t>
  </si>
  <si>
    <t>MAT867002RPB31417</t>
  </si>
  <si>
    <t>MAT634057RPB31286</t>
  </si>
  <si>
    <t>MAT634061RPB30941</t>
  </si>
  <si>
    <t>MAT631728RWB07837</t>
  </si>
  <si>
    <t>MAT634061RPB30808</t>
  </si>
  <si>
    <t>MAT833016RPBV4833</t>
  </si>
  <si>
    <t>MAT833024RPBV4637</t>
  </si>
  <si>
    <t>MAT867002RPB30766</t>
  </si>
  <si>
    <t>MAT867002RPB31423</t>
  </si>
  <si>
    <t>MAT867002RPB31424</t>
  </si>
  <si>
    <t>MAT632241RPB31200</t>
  </si>
  <si>
    <t>MAT631764RWB07593</t>
  </si>
  <si>
    <t>MAT632247RPB30237</t>
  </si>
  <si>
    <t>MAT634060RPB31254</t>
  </si>
  <si>
    <t>MAT833027RPBV4845</t>
  </si>
  <si>
    <t>MAT867002RPB31428</t>
  </si>
  <si>
    <t>MAT632249RPB31373</t>
  </si>
  <si>
    <t>MAT631764RWB07601</t>
  </si>
  <si>
    <t>MAT631749RWB07885</t>
  </si>
  <si>
    <t>MAT634059RPB31362</t>
  </si>
  <si>
    <t>MAT867002RPB30974</t>
  </si>
  <si>
    <t>MAT631802RWB07845</t>
  </si>
  <si>
    <t>MAT634059RPB31156</t>
  </si>
  <si>
    <t>MAT632249RPB31371</t>
  </si>
  <si>
    <t>MAT867002RPB30975</t>
  </si>
  <si>
    <t>MAT632247RPB30243</t>
  </si>
  <si>
    <t>MAT632283RPB31037</t>
  </si>
  <si>
    <t>MAT867002RPB30960</t>
  </si>
  <si>
    <t>MAT634059RPB30957</t>
  </si>
  <si>
    <t>MAT634061RPB30137</t>
  </si>
  <si>
    <t>MAT634059RPB30816</t>
  </si>
  <si>
    <t>MAT634059RPB31002</t>
  </si>
  <si>
    <t>MAT833001RPBV4550</t>
  </si>
  <si>
    <t>MAT634059RPB26517</t>
  </si>
  <si>
    <t>MAT632152RPB31387</t>
  </si>
  <si>
    <t>MAT632152RPB31393</t>
  </si>
  <si>
    <t>MAT634059RPB30958</t>
  </si>
  <si>
    <t>MAT634059RPB31242</t>
  </si>
  <si>
    <t>MAT634059RPB31248</t>
  </si>
  <si>
    <t>MAT634059RPB31341</t>
  </si>
  <si>
    <t>MAT867002RPB30977</t>
  </si>
  <si>
    <t>MAT634059RPB31118</t>
  </si>
  <si>
    <t>MAT634059RPB31512</t>
  </si>
  <si>
    <t>MAT867002RPB31421</t>
  </si>
  <si>
    <t>MAT632283RPB31035</t>
  </si>
  <si>
    <t>MAT634061RPB30933</t>
  </si>
  <si>
    <t>MAT632249RPB31377</t>
  </si>
  <si>
    <t>MAT634059RPB31349</t>
  </si>
  <si>
    <t>MAT867002RPB30966</t>
  </si>
  <si>
    <t>MAT634059RPB31343</t>
  </si>
  <si>
    <t>MAT631752RWB07758</t>
  </si>
  <si>
    <t>MAT632283RPB31056</t>
  </si>
  <si>
    <t>MAT634059RPB31347</t>
  </si>
  <si>
    <t>MAT634059RPB31363</t>
  </si>
  <si>
    <t>MAT634059RPB31515</t>
  </si>
  <si>
    <t>MAT867002RPB30787</t>
  </si>
  <si>
    <t>MAT634059RPB31178</t>
  </si>
  <si>
    <t>MAT632283RPB31051</t>
  </si>
  <si>
    <t>MAT867002RPB30830</t>
  </si>
  <si>
    <t>MAT833026RPBV4650</t>
  </si>
  <si>
    <t>MAT833026RPBV4818</t>
  </si>
  <si>
    <t>MAT867002RPB30976</t>
  </si>
  <si>
    <t>MAT631764RWB07645</t>
  </si>
  <si>
    <t>MAT631728RWB07839</t>
  </si>
  <si>
    <t>MAT634059RPB31514</t>
  </si>
  <si>
    <t>MAT634059RPB30682</t>
  </si>
  <si>
    <t>MAT867002RPB30978</t>
  </si>
  <si>
    <t>MAT631702RWB07697</t>
  </si>
  <si>
    <t>MAT632284RPB31538</t>
  </si>
  <si>
    <t>MAT632284RPB31535</t>
  </si>
  <si>
    <t>MAT867002RPB31412</t>
  </si>
  <si>
    <t>MAT632153RPB30731</t>
  </si>
  <si>
    <t>MAT632284RPB31540</t>
  </si>
  <si>
    <t>MAT634057RPB31281</t>
  </si>
  <si>
    <t>MAT867005RPB31481</t>
  </si>
  <si>
    <t>MAT634059RPB31183</t>
  </si>
  <si>
    <t>MAT634059RPB31510</t>
  </si>
  <si>
    <t>MAT867002RPB30961</t>
  </si>
  <si>
    <t>MAT867002RPB30980</t>
  </si>
  <si>
    <t>MAT867002RPB31410</t>
  </si>
  <si>
    <t>MAT631777RWB07494</t>
  </si>
  <si>
    <t>MAT634059RPB30943</t>
  </si>
  <si>
    <t>MAT634057RPB31284</t>
  </si>
  <si>
    <t>MAT867005RPB31487</t>
  </si>
  <si>
    <t>MAT631729RWB06254</t>
  </si>
  <si>
    <t>MAT631763RWB07663</t>
  </si>
  <si>
    <t>MAT634059RPB30824</t>
  </si>
  <si>
    <t>MAT632285RPB31573</t>
  </si>
  <si>
    <t>MAT631749RWB07750</t>
  </si>
  <si>
    <t>MAT632284RPB31539</t>
  </si>
  <si>
    <t>MAT634057RPB31277</t>
  </si>
  <si>
    <t>MAT631749RWB07748</t>
  </si>
  <si>
    <t>MAT867002RPB30833</t>
  </si>
  <si>
    <t>MAT867002RPB31082</t>
  </si>
  <si>
    <t>MAT833017RPBV4704</t>
  </si>
  <si>
    <t>MAT634059RPB30690</t>
  </si>
  <si>
    <t>MAT634059RPB30817</t>
  </si>
  <si>
    <t>MAT634059RPB31517</t>
  </si>
  <si>
    <t>MAT867002RPB31407</t>
  </si>
  <si>
    <t>MAT867003RPB28523</t>
  </si>
  <si>
    <t>MAT631762RWB05523</t>
  </si>
  <si>
    <t>MAT632241RPB31194</t>
  </si>
  <si>
    <t>MAT632284RPB31537</t>
  </si>
  <si>
    <t>MAT632284RPB31555</t>
  </si>
  <si>
    <t>MAT634059RPB31012</t>
  </si>
  <si>
    <t>MAT634059RPB31509</t>
  </si>
  <si>
    <t>MAT634059RPB31344</t>
  </si>
  <si>
    <t>MAT634059RPB30886</t>
  </si>
  <si>
    <t>MAT631751RWB07769</t>
  </si>
  <si>
    <t>MAT631756RWB07235</t>
  </si>
  <si>
    <t>MAT631702RWB07701</t>
  </si>
  <si>
    <t>MAT631736RWB07688</t>
  </si>
  <si>
    <t>MAT634059RPB31356</t>
  </si>
  <si>
    <t>MAT634060RPB31440</t>
  </si>
  <si>
    <t>MAT634060RPB31442</t>
  </si>
  <si>
    <t>MAT833026RPBV4844</t>
  </si>
  <si>
    <t>MAT833026RPBV4856</t>
  </si>
  <si>
    <t>MAT867002RPB30964</t>
  </si>
  <si>
    <t>MAT867002RPB31419</t>
  </si>
  <si>
    <t>MAT631728RWB07843</t>
  </si>
  <si>
    <t>MAT632284RPB31536</t>
  </si>
  <si>
    <t>MAT634057RPB31283</t>
  </si>
  <si>
    <t>MAT634060RPB31437</t>
  </si>
  <si>
    <t>MAT833008RPAV2909</t>
  </si>
  <si>
    <t>MAT632262RPB30747</t>
  </si>
  <si>
    <t>MAT867002RPB31292</t>
  </si>
  <si>
    <t>MAT631729RWB07209</t>
  </si>
  <si>
    <t>MAT634052RPB31405</t>
  </si>
  <si>
    <t>MAT634060RPB31451</t>
  </si>
  <si>
    <t>MAT833008RPAV2906</t>
  </si>
  <si>
    <t>MAT867002RPB30963</t>
  </si>
  <si>
    <t>MAT867002RPB31076</t>
  </si>
  <si>
    <t>MAT632152RPB31391</t>
  </si>
  <si>
    <t>MAT631702RWB07784</t>
  </si>
  <si>
    <t>MAT634060RPB31453</t>
  </si>
  <si>
    <t>MAT867002RPB31422</t>
  </si>
  <si>
    <t>MAT631763RWB07779</t>
  </si>
  <si>
    <t>MAT634059RPB31008</t>
  </si>
  <si>
    <t>MAT632283RPB31045</t>
  </si>
  <si>
    <t>MAT634059RPB30692</t>
  </si>
  <si>
    <t>MAT634059RPB31182</t>
  </si>
  <si>
    <t>MAT867002RPB30967</t>
  </si>
  <si>
    <t>MAT867002RPB31145</t>
  </si>
  <si>
    <t>MAT634059RPB31520</t>
  </si>
  <si>
    <t>MAT867002RPB31409</t>
  </si>
  <si>
    <t>MAT634060RPB31446</t>
  </si>
  <si>
    <t>MAT867002RPB31083</t>
  </si>
  <si>
    <t>MAT631702RWB07782</t>
  </si>
  <si>
    <t>MAT632152RPB31397</t>
  </si>
  <si>
    <t>MAT634059RPB31521</t>
  </si>
  <si>
    <t>MAT634059RPB31621</t>
  </si>
  <si>
    <t>MAT634060RPB31434</t>
  </si>
  <si>
    <t>MAT867002RPB31289</t>
  </si>
  <si>
    <t>MAT867002RPB31408</t>
  </si>
  <si>
    <t>MAT867002RPB31426</t>
  </si>
  <si>
    <t>MAT867002RPB31295</t>
  </si>
  <si>
    <t>MAT631710RWB07846</t>
  </si>
  <si>
    <t>MAT631702RWB07677</t>
  </si>
  <si>
    <t>MAT833016RPBV4828</t>
  </si>
  <si>
    <t>MAT867002RPB30962</t>
  </si>
  <si>
    <t>MAT867002RPB30832</t>
  </si>
  <si>
    <t>MAT867002RPB30790</t>
  </si>
  <si>
    <t>MAT634060RPB31436</t>
  </si>
  <si>
    <t>MAT867002RPB31293</t>
  </si>
  <si>
    <t>MAT867002RPB31150</t>
  </si>
  <si>
    <t>MAT632285RPB31578</t>
  </si>
  <si>
    <t>MAT867002RPB30968</t>
  </si>
  <si>
    <t>MAT634060RPB31438</t>
  </si>
  <si>
    <t>MAT631751RWB07771</t>
  </si>
  <si>
    <t>MAT867005RPB31476</t>
  </si>
  <si>
    <t>MAT631764RWB07651</t>
  </si>
  <si>
    <t>MAT632283RPB31216</t>
  </si>
  <si>
    <t>MAT634052RPB31458</t>
  </si>
  <si>
    <t>MAT634059RPB31179</t>
  </si>
  <si>
    <t>MAT867002RPB31294</t>
  </si>
  <si>
    <t>MAT632249RPB31374</t>
  </si>
  <si>
    <t>MAT634059RPB31624</t>
  </si>
  <si>
    <t>MAT634059RPB31625</t>
  </si>
  <si>
    <t>MAT634059RPB31628</t>
  </si>
  <si>
    <t>MAT833016RPBV4831</t>
  </si>
  <si>
    <t>MAT634059RPB31518</t>
  </si>
  <si>
    <t>MAT632284RPB31556</t>
  </si>
  <si>
    <t>MAT632284RPB31558</t>
  </si>
  <si>
    <t>MAT833026RPBV4791</t>
  </si>
  <si>
    <t>MAT632241RPB31205</t>
  </si>
  <si>
    <t>MAT632249RPB31379</t>
  </si>
  <si>
    <t>MAT634057RPB31279</t>
  </si>
  <si>
    <t>MAT634059RPB31519</t>
  </si>
  <si>
    <t>MAT634059RPB31632</t>
  </si>
  <si>
    <t>MAT867005RPB31488</t>
  </si>
  <si>
    <t>MAT634059RPB31159</t>
  </si>
  <si>
    <t>MAT867002RPB30488</t>
  </si>
  <si>
    <t>MAT632285RPB31583</t>
  </si>
  <si>
    <t>MAT634059RPB31184</t>
  </si>
  <si>
    <t>MAT833026RPBV4840</t>
  </si>
  <si>
    <t>MAT867002RPB30769</t>
  </si>
  <si>
    <t>MAT867002RPB31257</t>
  </si>
  <si>
    <t>MAT867002RPB31425</t>
  </si>
  <si>
    <t>MAT867002RPB30661</t>
  </si>
  <si>
    <t>MAT867002RPB31430</t>
  </si>
  <si>
    <t>MAT632152RPB31389</t>
  </si>
  <si>
    <t>MAT833026RPBV4790</t>
  </si>
  <si>
    <t>MAT867003RPB29951</t>
  </si>
  <si>
    <t>MAT631764RWB07307</t>
  </si>
  <si>
    <t>MAT632252RPB31562</t>
  </si>
  <si>
    <t>MAT632285RPB31566</t>
  </si>
  <si>
    <t>MAT867002RPB31427</t>
  </si>
  <si>
    <t>MAT632283RPB31046</t>
  </si>
  <si>
    <t>MAT632285RPB31572</t>
  </si>
  <si>
    <t>MAT634059RPB31620</t>
  </si>
  <si>
    <t>MAT634060RPB31262</t>
  </si>
  <si>
    <t>MAT634060RPB31452</t>
  </si>
  <si>
    <t>MAT867002RPB30979</t>
  </si>
  <si>
    <t>MAT631749RWB07891</t>
  </si>
  <si>
    <t>MAT634059RPB30952</t>
  </si>
  <si>
    <t>MAT833026RPBV4665</t>
  </si>
  <si>
    <t>MAT867002RPB31415</t>
  </si>
  <si>
    <t>MAT634059RPB31364</t>
  </si>
  <si>
    <t>MAT634059RPB31633</t>
  </si>
  <si>
    <t>MAT867002RPB31288</t>
  </si>
  <si>
    <t>MAT867002RPB31297</t>
  </si>
  <si>
    <t>MAT634059RPB31011</t>
  </si>
  <si>
    <t>MAT867002RPB30791</t>
  </si>
  <si>
    <t>MAT632243RPB31370</t>
  </si>
  <si>
    <t>MAT634059RPB31612</t>
  </si>
  <si>
    <t>MAT867005RPB31484</t>
  </si>
  <si>
    <t>MAT867006RPB31650</t>
  </si>
  <si>
    <t>MAT634059RPB31622</t>
  </si>
  <si>
    <t>MAT867002RPB31402</t>
  </si>
  <si>
    <t>MAT634059RPB31167</t>
  </si>
  <si>
    <t>MAT833026RPBV4807</t>
  </si>
  <si>
    <t>MAT867005RPB31600</t>
  </si>
  <si>
    <t>MAT631752RWB07754</t>
  </si>
  <si>
    <t>MAT632284RPB31549</t>
  </si>
  <si>
    <t>MAT631766RWB07871</t>
  </si>
  <si>
    <t>MAT631753RWA05297</t>
  </si>
  <si>
    <t>MAT632284RPB31541</t>
  </si>
  <si>
    <t>MAT632285RPB31230</t>
  </si>
  <si>
    <t>MAT634059RPB31158</t>
  </si>
  <si>
    <t>MAT632198RPB30564</t>
  </si>
  <si>
    <t>MAT632284RPB31546</t>
  </si>
  <si>
    <t>MAT634059RPB30948</t>
  </si>
  <si>
    <t>MAT631741RWB07411</t>
  </si>
  <si>
    <t>MAT634052RPB31460</t>
  </si>
  <si>
    <t>MAT634059RPB31166</t>
  </si>
  <si>
    <t>MAT634060RPB31444</t>
  </si>
  <si>
    <t>MAT833026RPBV4783</t>
  </si>
  <si>
    <t>MAT632283RPB31041</t>
  </si>
  <si>
    <t>MAT634052RPB31459</t>
  </si>
  <si>
    <t>MAT632256RPB31585</t>
  </si>
  <si>
    <t>MAT833026RPBV4787</t>
  </si>
  <si>
    <t>MAT631741RWB07553</t>
  </si>
  <si>
    <t>MAT634060RPB31439</t>
  </si>
  <si>
    <t>MAT833027RPBV4847</t>
  </si>
  <si>
    <t>MAT867005RPB31469</t>
  </si>
  <si>
    <t>MAT634060RPB31448</t>
  </si>
  <si>
    <t>MAT867002RPB30984</t>
  </si>
  <si>
    <t>MAT631752RWB07560</t>
  </si>
  <si>
    <t>MAT867005RPB31466</t>
  </si>
  <si>
    <t>MAT632256RPB31584</t>
  </si>
  <si>
    <t>MAT632256RPB31586</t>
  </si>
  <si>
    <t>MAT634059RPB31259</t>
  </si>
  <si>
    <t>MAT833026RPBV4815</t>
  </si>
  <si>
    <t>MAT634052RPB31462</t>
  </si>
  <si>
    <t>MAT634059RPB31508</t>
  </si>
  <si>
    <t>MAT634059RPB31674</t>
  </si>
  <si>
    <t>MAT632241RPB31209</t>
  </si>
  <si>
    <t>MAT632284RPB31543</t>
  </si>
  <si>
    <t>MAT833022RPBV4773</t>
  </si>
  <si>
    <t>MAT631729RWB07706</t>
  </si>
  <si>
    <t>MAT634052RPB31456</t>
  </si>
  <si>
    <t>MAT634059RPB31522</t>
  </si>
  <si>
    <t>MAT634059RPB31531</t>
  </si>
  <si>
    <t>MAT632283RPB31052</t>
  </si>
  <si>
    <t>MAT867002RPB31127</t>
  </si>
  <si>
    <t>MAT632243RPB31369</t>
  </si>
  <si>
    <t>MAT632283RPB31040</t>
  </si>
  <si>
    <t>MAT632284RPB31557</t>
  </si>
  <si>
    <t>MAT634059RPB31613</t>
  </si>
  <si>
    <t>MAT867005RPB31589</t>
  </si>
  <si>
    <t>MAT634059RPB31105</t>
  </si>
  <si>
    <t>MAT867002RPB30677</t>
  </si>
  <si>
    <t>MAT634059RPB31679</t>
  </si>
  <si>
    <t>MAT867006RPB31662</t>
  </si>
  <si>
    <t>MAT632244RPB30756</t>
  </si>
  <si>
    <t>MAT632254RPA19490</t>
  </si>
  <si>
    <t>MAT634052RPB31455</t>
  </si>
  <si>
    <t>MAT867006RPB31651</t>
  </si>
  <si>
    <t>MAT867006RPB31663</t>
  </si>
  <si>
    <t>MAT634060RPB31265</t>
  </si>
  <si>
    <t>MAT632254RPB30265</t>
  </si>
  <si>
    <t>MAT632283RPB31039</t>
  </si>
  <si>
    <t>MAT634059RPB31511</t>
  </si>
  <si>
    <t>MAT634059RPB31691</t>
  </si>
  <si>
    <t>MAT634061RPB30792</t>
  </si>
  <si>
    <t>MAT634059RPB31339</t>
  </si>
  <si>
    <t>MAT867003RPB28521</t>
  </si>
  <si>
    <t>MAT867006RPB31654</t>
  </si>
  <si>
    <t>MAT634059RPB31670</t>
  </si>
  <si>
    <t>MAT631705RWB07563</t>
  </si>
  <si>
    <t>MAT833026RPBV4812</t>
  </si>
  <si>
    <t>MAT632252RPB31563</t>
  </si>
  <si>
    <t>MAT632283RPB31049</t>
  </si>
  <si>
    <t>MAT634052RPB31454</t>
  </si>
  <si>
    <t>MAT634059RPB31532</t>
  </si>
  <si>
    <t>MAT867002RPB31303</t>
  </si>
  <si>
    <t>MAT631747RWB07636</t>
  </si>
  <si>
    <t>MAT632152RPB31395</t>
  </si>
  <si>
    <t>MAT867005RPB31483</t>
  </si>
  <si>
    <t>MAT867006RPB31664</t>
  </si>
  <si>
    <t>MAT631710RWB07818</t>
  </si>
  <si>
    <t>MAT632284RPB28975</t>
  </si>
  <si>
    <t>MAT634059RPB31634</t>
  </si>
  <si>
    <t>MAT867005RPB31465</t>
  </si>
  <si>
    <t>MAT631801RWB07860</t>
  </si>
  <si>
    <t>MAT867003RPB28111</t>
  </si>
  <si>
    <t>MAT867002RPB31429</t>
  </si>
  <si>
    <t>MAT867005RPB31470</t>
  </si>
  <si>
    <t>MAT634060RPB31264</t>
  </si>
  <si>
    <t>MAT867002RPB31413</t>
  </si>
  <si>
    <t>MAT867002RPB31131</t>
  </si>
  <si>
    <t>MAT867002RPB31291</t>
  </si>
  <si>
    <t>MAT631710RWB07824</t>
  </si>
  <si>
    <t>MAT631710RWB07826</t>
  </si>
  <si>
    <t>MAT631736RWB07322</t>
  </si>
  <si>
    <t>MAT631749RWB07881</t>
  </si>
  <si>
    <t>MAT631749RWB07883</t>
  </si>
  <si>
    <t>MAT631753RWB06668</t>
  </si>
  <si>
    <t>MAT632249RPB31372</t>
  </si>
  <si>
    <t>MAT632285RPB31580</t>
  </si>
  <si>
    <t>MAT632285RPB31582</t>
  </si>
  <si>
    <t>MAT634059RPB31174</t>
  </si>
  <si>
    <t>MAT634059RPB31692</t>
  </si>
  <si>
    <t>MAT833016RPBV3860</t>
  </si>
  <si>
    <t>MAT631750RWB06272</t>
  </si>
  <si>
    <t>MAT631766RWB07865</t>
  </si>
  <si>
    <t>MAT634059RPB31638</t>
  </si>
  <si>
    <t>MAT634060RPB31441</t>
  </si>
  <si>
    <t>MAT833004RPAV0016</t>
  </si>
  <si>
    <t>MAT833026RPBV4736</t>
  </si>
  <si>
    <t>MAT833026RPBV4781</t>
  </si>
  <si>
    <t>MAT833027RPBV4852</t>
  </si>
  <si>
    <t>MAT632241RPB31193</t>
  </si>
  <si>
    <t>MAT867006RPB31666</t>
  </si>
  <si>
    <t>MAT631702RWB07619</t>
  </si>
  <si>
    <t>MAT631751RWB07763</t>
  </si>
  <si>
    <t>MAT833026RPAV3644</t>
  </si>
  <si>
    <t>MAT867002RPB31414</t>
  </si>
  <si>
    <t>MAT634059RPB31630</t>
  </si>
  <si>
    <t>MAT634059RPB31704</t>
  </si>
  <si>
    <t>MAT634059RPB31740</t>
  </si>
  <si>
    <t>MAT833026RPBV4768</t>
  </si>
  <si>
    <t>MAT867006RPB31669</t>
  </si>
  <si>
    <t>MAT867003RPB31743</t>
  </si>
  <si>
    <t>MAT634059RPB31153</t>
  </si>
  <si>
    <t>MAT867005RPB31604</t>
  </si>
  <si>
    <t>MAT833026RPBV4884</t>
  </si>
  <si>
    <t>MAT634059RPB31516</t>
  </si>
  <si>
    <t>MAT634052RPB31784</t>
  </si>
  <si>
    <t>MAT634059RPB31682</t>
  </si>
  <si>
    <t>MAT867003RPB31801</t>
  </si>
  <si>
    <t>MAT632241RPB31201</t>
  </si>
  <si>
    <t>MAT833026RPBV4883</t>
  </si>
  <si>
    <t>MAT867003RPB31802</t>
  </si>
  <si>
    <t>MAT867002RPB31610</t>
  </si>
  <si>
    <t>MAT632241RPB31203</t>
  </si>
  <si>
    <t>MAT833022RPBV4771</t>
  </si>
  <si>
    <t>MAT867003RPB31814</t>
  </si>
  <si>
    <t>MAT634059RPB31675</t>
  </si>
  <si>
    <t>MAT867002RPB31611</t>
  </si>
  <si>
    <t>MAT833026RPBV4879</t>
  </si>
  <si>
    <t>MAT632152RPB31720</t>
  </si>
  <si>
    <t>MAT867005RPB31471</t>
  </si>
  <si>
    <t>MAT634059RPB31523</t>
  </si>
  <si>
    <t>MAT833026RPBV4881</t>
  </si>
  <si>
    <t>MAT867003RPB31800</t>
  </si>
  <si>
    <t>MAT632284RPB31547</t>
  </si>
  <si>
    <t>MAT867002RPB31608</t>
  </si>
  <si>
    <t>MAT833026RPBV4889</t>
  </si>
  <si>
    <t>MAT867003RPB31817</t>
  </si>
  <si>
    <t>MAT634059RPB31116</t>
  </si>
  <si>
    <t>MAT634059RPB31742</t>
  </si>
  <si>
    <t>MAT833027RPBV4846</t>
  </si>
  <si>
    <t>MAT867005RPB31475</t>
  </si>
  <si>
    <t>MAT632243RPB31708</t>
  </si>
  <si>
    <t>MAT867003RPB31755</t>
  </si>
  <si>
    <t>MAT833026RPBV4891</t>
  </si>
  <si>
    <t>MAT632249RPB31734</t>
  </si>
  <si>
    <t>MAT867003RPB31818</t>
  </si>
  <si>
    <t>MAT634060RPB31769</t>
  </si>
  <si>
    <t>MAT634059RPB31741</t>
  </si>
  <si>
    <t>MAT833021RPBV4911</t>
  </si>
  <si>
    <t>MAT632152RPB31727</t>
  </si>
  <si>
    <t>MAT867003RPB31803</t>
  </si>
  <si>
    <t>MAT632283RPB31888</t>
  </si>
  <si>
    <t>MAT833026RPBV4894</t>
  </si>
  <si>
    <t>MAT867003RPB31752</t>
  </si>
  <si>
    <t>MAT632283RPB31737</t>
  </si>
  <si>
    <t>MAT867002RPB30855</t>
  </si>
  <si>
    <t>MAT833026RPBV4887</t>
  </si>
  <si>
    <t>MAT632257RPB31866</t>
  </si>
  <si>
    <t>MAT632285RPB31893</t>
  </si>
  <si>
    <t>MAT867002RPB31144</t>
  </si>
  <si>
    <t>MAT632254RPB31891</t>
  </si>
  <si>
    <t>MAT867003RPB31761</t>
  </si>
  <si>
    <t>MAT833026RPBV4871</t>
  </si>
  <si>
    <t>MAT867005RPB31603</t>
  </si>
  <si>
    <t>MAT634059RPB31494</t>
  </si>
  <si>
    <t>MAT867003RPB31751</t>
  </si>
  <si>
    <t>MAT833026RPBV4804</t>
  </si>
  <si>
    <t>MAT632285RPB31569</t>
  </si>
  <si>
    <t>MAT634059RPB31683</t>
  </si>
  <si>
    <t>MAT867003RPB31813</t>
  </si>
  <si>
    <t>MAT833026RPBV4872</t>
  </si>
  <si>
    <t>MAT867002RPB31143</t>
  </si>
  <si>
    <t>MAT632152RPB31722</t>
  </si>
  <si>
    <t>MAT867003RPB31816</t>
  </si>
  <si>
    <t>MAT632284RPB31545</t>
  </si>
  <si>
    <t>MAT867005RPB31473</t>
  </si>
  <si>
    <t>MAT632152RPB31725</t>
  </si>
  <si>
    <t>MAT634059RPB31326</t>
  </si>
  <si>
    <t>MAT634061RPB30803</t>
  </si>
  <si>
    <t>MAT632284RPB31554</t>
  </si>
  <si>
    <t>MAT632285RPB31568</t>
  </si>
  <si>
    <t>MAT632280RPB31222</t>
  </si>
  <si>
    <t>MAT867006RPB31652</t>
  </si>
  <si>
    <t>MAT634059RPB31099</t>
  </si>
  <si>
    <t>MAT833026RPBV4865</t>
  </si>
  <si>
    <t>MAT632285RPB31228</t>
  </si>
  <si>
    <t>MAT867006RPB31653</t>
  </si>
  <si>
    <t>MAT867006RPB31656</t>
  </si>
  <si>
    <t>MAT634059RPB31636</t>
  </si>
  <si>
    <t>MAT833026RPBV4886</t>
  </si>
  <si>
    <t>MAT634059RPB31694</t>
  </si>
  <si>
    <t>MAT634059RPB31693</t>
  </si>
  <si>
    <t>MAT867003RPB31753</t>
  </si>
  <si>
    <t>MAT833026RPBV4895</t>
  </si>
  <si>
    <t>MAT634059RPB31696</t>
  </si>
  <si>
    <t>MAT867002RPB31640</t>
  </si>
  <si>
    <t>MAT632247RPB30236</t>
  </si>
  <si>
    <t>MAT833015RPBV4907</t>
  </si>
  <si>
    <t>MAT867002RPB31644</t>
  </si>
  <si>
    <t>MAT867006RPB27307</t>
  </si>
  <si>
    <t>MAT634059RPB31832</t>
  </si>
  <si>
    <t>MAT833013RPAV2901</t>
  </si>
  <si>
    <t>MAT634059RPB31833</t>
  </si>
  <si>
    <t>MAT867003RPB31748</t>
  </si>
  <si>
    <t>MAT632249RPB31712</t>
  </si>
  <si>
    <t>MAT867006RPB31659</t>
  </si>
  <si>
    <t>MAT634059RPB31671</t>
  </si>
  <si>
    <t>MAT634059RPB31338</t>
  </si>
  <si>
    <t>MAT833026RPBV4898</t>
  </si>
  <si>
    <t>MAT634059RPB31327</t>
  </si>
  <si>
    <t>MAT867003RPB31745</t>
  </si>
  <si>
    <t>MAT634059RPB31698</t>
  </si>
  <si>
    <t>MAT632285RPB31567</t>
  </si>
  <si>
    <t>MAT867002RPB31139</t>
  </si>
  <si>
    <t>MAT632243RPB31367</t>
  </si>
  <si>
    <t>MAT634059RPB31688</t>
  </si>
  <si>
    <t>MAT632152RPB31392</t>
  </si>
  <si>
    <t>MAT632285RPB31731</t>
  </si>
  <si>
    <t>MAT634059RPB31185</t>
  </si>
  <si>
    <t>MAT634059RPB31623</t>
  </si>
  <si>
    <t>MAT632283RPB31213</t>
  </si>
  <si>
    <t>MAT634062RPB31923</t>
  </si>
  <si>
    <t>MAT634059RPB31331</t>
  </si>
  <si>
    <t>MAT634060RPB31435</t>
  </si>
  <si>
    <t>MAT833024RPBV4901</t>
  </si>
  <si>
    <t>MAT634059RPB31096</t>
  </si>
  <si>
    <t>MAT634060RPB31266</t>
  </si>
  <si>
    <t>MAT632198RPB32044</t>
  </si>
  <si>
    <t>MAT833026RPBV4897</t>
  </si>
  <si>
    <t>MAT632247RPB31735</t>
  </si>
  <si>
    <t>MAT634059RPB31324</t>
  </si>
  <si>
    <t>MAT634062RPB31924</t>
  </si>
  <si>
    <t>MAT634052RPB31993</t>
  </si>
  <si>
    <t>MAT833026RPBV4919</t>
  </si>
  <si>
    <t>MAT634060RPB31976</t>
  </si>
  <si>
    <t>MAT634051RPB32028</t>
  </si>
  <si>
    <t>MAT632152RPB32051</t>
  </si>
  <si>
    <t>MAT632287RPB32040</t>
  </si>
  <si>
    <t>MAT634060RPB31992</t>
  </si>
  <si>
    <t>MAT634060RPB31991</t>
  </si>
  <si>
    <t>MAT634051RPB32035</t>
  </si>
  <si>
    <t>MAT634060RPB31268</t>
  </si>
  <si>
    <t>MAT867002RPB31221</t>
  </si>
  <si>
    <t>MAT634060RPB31987</t>
  </si>
  <si>
    <t>MAT632254RPB31892</t>
  </si>
  <si>
    <t>MAT634051RPB32026</t>
  </si>
  <si>
    <t>MAT634059RPB31848</t>
  </si>
  <si>
    <t>MAT867005RPB32072</t>
  </si>
  <si>
    <t>MAT634059RPB31849</t>
  </si>
  <si>
    <t>MAT632243RPB31710</t>
  </si>
  <si>
    <t>MAT632284RPB32071</t>
  </si>
  <si>
    <t>MAT632285RPB32050</t>
  </si>
  <si>
    <t>MAT833027RPBV4921</t>
  </si>
  <si>
    <t>MAT867002RPB31126</t>
  </si>
  <si>
    <t>MAT632243RPB31709</t>
  </si>
  <si>
    <t>MAT867005RPB31966</t>
  </si>
  <si>
    <t>MAT634126RPB31921</t>
  </si>
  <si>
    <t>MAT833026RPBV4867</t>
  </si>
  <si>
    <t>MAT632152RPB32053</t>
  </si>
  <si>
    <t>MAT634059RPB31092</t>
  </si>
  <si>
    <t>MAT632256RPB29618</t>
  </si>
  <si>
    <t>MAT833001RPBV4595</t>
  </si>
  <si>
    <t>MAT634126RPB31919</t>
  </si>
  <si>
    <t>MAT867002RPB31316</t>
  </si>
  <si>
    <t>MAT632152RPB32056</t>
  </si>
  <si>
    <t>MAT833026RPBV4918</t>
  </si>
  <si>
    <t>MAT634059RPB31160</t>
  </si>
  <si>
    <t>MAT632153RPB32042</t>
  </si>
  <si>
    <t>MAT867005RPB31969</t>
  </si>
  <si>
    <t>MAT634059RPB31617</t>
  </si>
  <si>
    <t>MAT634059RPB31687</t>
  </si>
  <si>
    <t>MAT632152RPB31723</t>
  </si>
  <si>
    <t>MAT634059RPB31701</t>
  </si>
  <si>
    <t>MAT867002RPB31136</t>
  </si>
  <si>
    <t>MAT632285RPB31895</t>
  </si>
  <si>
    <t>MAT632256RPB32039</t>
  </si>
  <si>
    <t>MAT632152RPB29934</t>
  </si>
  <si>
    <t>MAT867005RPB31946</t>
  </si>
  <si>
    <t>MAT867002RPB31646</t>
  </si>
  <si>
    <t>MAT634059RPB30527</t>
  </si>
  <si>
    <t>MAT867002RPB30656</t>
  </si>
  <si>
    <t>MAT634059RPB30644</t>
  </si>
  <si>
    <t>MAT632249RPB31713</t>
  </si>
  <si>
    <t>MAT867002RPB30651</t>
  </si>
  <si>
    <t>MAT867002RPB30973</t>
  </si>
  <si>
    <t>MAT634059RPB31689</t>
  </si>
  <si>
    <t>MAT833026RPBV4882</t>
  </si>
  <si>
    <t>MAT634060RPB31450</t>
  </si>
  <si>
    <t>MAT632152RPB31726</t>
  </si>
  <si>
    <t>MAT867002RPB31641</t>
  </si>
  <si>
    <t>MAT632283RPB31534</t>
  </si>
  <si>
    <t>MAT634059RPB29872</t>
  </si>
  <si>
    <t>MAT634060RPB31771</t>
  </si>
  <si>
    <t>MAT833026RPBV4875</t>
  </si>
  <si>
    <t>MAT867002RPB30657</t>
  </si>
  <si>
    <t>MAT632280RPB31729</t>
  </si>
  <si>
    <t>MAT833026RPBV4874</t>
  </si>
  <si>
    <t>MAT632283RPB31714</t>
  </si>
  <si>
    <t>MAT634059RPB31177</t>
  </si>
  <si>
    <t>MAT634059RPB31678</t>
  </si>
  <si>
    <t>MAT833026RPBV4802</t>
  </si>
  <si>
    <t>MAT867005RPB31474</t>
  </si>
  <si>
    <t>MAT634059RPB31619</t>
  </si>
  <si>
    <t>MAT634059RPB31684</t>
  </si>
  <si>
    <t>MAT833027RPBV4848</t>
  </si>
  <si>
    <t>MAT634059RPB31171</t>
  </si>
  <si>
    <t>MAT634059RPB31697</t>
  </si>
  <si>
    <t>MAT867006RPB31665</t>
  </si>
  <si>
    <t>MAT634059RPB30995</t>
  </si>
  <si>
    <t>MAT833026RPBV4842</t>
  </si>
  <si>
    <t>MAT634061RPB30799</t>
  </si>
  <si>
    <t>MAT867003RPB31808</t>
  </si>
  <si>
    <t>MAT634061RPB30800</t>
  </si>
  <si>
    <t>MAT634059RPB30439</t>
  </si>
  <si>
    <t>MAT833026RPBV4814</t>
  </si>
  <si>
    <t>MAT634059RPB31618</t>
  </si>
  <si>
    <t>MAT867002RPB31645</t>
  </si>
  <si>
    <t>MAT634059RPB31677</t>
  </si>
  <si>
    <t>MAT833026RPBV4688</t>
  </si>
  <si>
    <t>MAT632152RPB31718</t>
  </si>
  <si>
    <t>MAT867002RPB30780</t>
  </si>
  <si>
    <t>MAT634059RPB31009</t>
  </si>
  <si>
    <t>MAT833026RPBV4893</t>
  </si>
  <si>
    <t>MAT867003RPB31806</t>
  </si>
  <si>
    <t>MAT634060RPB31778</t>
  </si>
  <si>
    <t>MAT867003RPB31809</t>
  </si>
  <si>
    <t>MAT632285RPB31732</t>
  </si>
  <si>
    <t>MAT634060RPB31443</t>
  </si>
  <si>
    <t>MAT867002RPB30972</t>
  </si>
  <si>
    <t>MAT632173RPB31057</t>
  </si>
  <si>
    <t>MAT833026RPBV4888</t>
  </si>
  <si>
    <t>MAT867003RPB31810</t>
  </si>
  <si>
    <t>MAT634059RPB31506</t>
  </si>
  <si>
    <t>MAT632284RPB31561</t>
  </si>
  <si>
    <t>MAT833015RPBV4908</t>
  </si>
  <si>
    <t>MAT867002RPB31138</t>
  </si>
  <si>
    <t>MAT867002RPB31416</t>
  </si>
  <si>
    <t>MAT867002RPB31140</t>
  </si>
  <si>
    <t>MAT632152RPB31388</t>
  </si>
  <si>
    <t>MAT833009RPAV2914</t>
  </si>
  <si>
    <t>MAT867002RPB31084</t>
  </si>
  <si>
    <t>MAT634059RPB30860</t>
  </si>
  <si>
    <t>MAT634062RPB31925</t>
  </si>
  <si>
    <t>MAT632173RPB31551</t>
  </si>
  <si>
    <t>MAT632243RPB31706</t>
  </si>
  <si>
    <t>MAT833026RPBV4915</t>
  </si>
  <si>
    <t>MAT867005RPB31954</t>
  </si>
  <si>
    <t>MAT867003RPB31744</t>
  </si>
  <si>
    <t>MAT634059RPB30620</t>
  </si>
  <si>
    <t>MAT867003RPB31747</t>
  </si>
  <si>
    <t>MAT634062RPB31926</t>
  </si>
  <si>
    <t>MAT867003RPB31820</t>
  </si>
  <si>
    <t>MAT833026RPBV4916</t>
  </si>
  <si>
    <t>MAT634059RPB31857</t>
  </si>
  <si>
    <t>MAT632256RPB31901</t>
  </si>
  <si>
    <t>MAT634059RPB30687</t>
  </si>
  <si>
    <t>MAT634059RPB31010</t>
  </si>
  <si>
    <t>MAT867002RPB31642</t>
  </si>
  <si>
    <t>MAT634060RPB31273</t>
  </si>
  <si>
    <t>MAT833026RPBV4917</t>
  </si>
  <si>
    <t>MAT867002RPB31206</t>
  </si>
  <si>
    <t>MAT634052RPB31789</t>
  </si>
  <si>
    <t>MAT867005RPB31953</t>
  </si>
  <si>
    <t>MAT634059RPB31635</t>
  </si>
  <si>
    <t>MAT867005RPB31961</t>
  </si>
  <si>
    <t>MAT867005RPB31963</t>
  </si>
  <si>
    <t>MAT632252RPB31564</t>
  </si>
  <si>
    <t>MAT867005RPB31965</t>
  </si>
  <si>
    <t>MAT634059RPB31321</t>
  </si>
  <si>
    <t>MAT632256RPB31904</t>
  </si>
  <si>
    <t>MAT634059RPB31014</t>
  </si>
  <si>
    <t>MAT867003RPB31821</t>
  </si>
  <si>
    <t>MAT634059RPB31835</t>
  </si>
  <si>
    <t>MAT867003RPB31750</t>
  </si>
  <si>
    <t>MAT634059RPB31672</t>
  </si>
  <si>
    <t>MAT867005RPB31972</t>
  </si>
  <si>
    <t>MAT833016RPBV4832</t>
  </si>
  <si>
    <t>MAT867005RPB31962</t>
  </si>
  <si>
    <t>MAT634059RPB31825</t>
  </si>
  <si>
    <t>MAT867005RPB31964</t>
  </si>
  <si>
    <t>MAT634059RPB31827</t>
  </si>
  <si>
    <t>MAT867005RPB31967</t>
  </si>
  <si>
    <t>MAT632173RPB31715</t>
  </si>
  <si>
    <t>MAT632152RPB31719</t>
  </si>
  <si>
    <t>MAT867006RPB31657</t>
  </si>
  <si>
    <t>MAT634059RPB31836</t>
  </si>
  <si>
    <t>MAT632256RPB31905</t>
  </si>
  <si>
    <t>MAT632256RPB31903</t>
  </si>
  <si>
    <t>MAT867005RPB31968</t>
  </si>
  <si>
    <t>MAT632283RPB31214</t>
  </si>
  <si>
    <t>MAT634062RPB31922</t>
  </si>
  <si>
    <t>MAT634060RPB31977</t>
  </si>
  <si>
    <t>MAT632243RPB31739</t>
  </si>
  <si>
    <t>MAT634052RPB31461</t>
  </si>
  <si>
    <t>MAT632255RPB31868</t>
  </si>
  <si>
    <t>MAT634060RPB31974</t>
  </si>
  <si>
    <t>MAT632256RPB31897</t>
  </si>
  <si>
    <t>MAT634060RPB31986</t>
  </si>
  <si>
    <t>MAT867003RPB31754</t>
  </si>
  <si>
    <t>MAT634059RPB31838</t>
  </si>
  <si>
    <t>MAT632255RPB31867</t>
  </si>
  <si>
    <t>MAT632173RPB31716</t>
  </si>
  <si>
    <t>MAT634051RPB32019</t>
  </si>
  <si>
    <t>MAT867002RPB31315</t>
  </si>
  <si>
    <t>MAT634060RPB31973</t>
  </si>
  <si>
    <t>MAT632256RPB31898</t>
  </si>
  <si>
    <t>MAT634059RPB31097</t>
  </si>
  <si>
    <t>MAT634051RPB32033</t>
  </si>
  <si>
    <t>MAT631744RWB07716</t>
  </si>
  <si>
    <t>MAT631747RWB07906</t>
  </si>
  <si>
    <t>MAT631751RWB07932</t>
  </si>
  <si>
    <t>MAT631751RWB07940</t>
  </si>
  <si>
    <t>MAT631701RWB07714</t>
  </si>
  <si>
    <t>MAT631753RWB07955</t>
  </si>
  <si>
    <t>MAT631753RWB07957</t>
  </si>
  <si>
    <t>MAT631749RWB07975</t>
  </si>
  <si>
    <t>MAT631753RWB07964</t>
  </si>
  <si>
    <t>MAT631753RWB07976</t>
  </si>
  <si>
    <t>MAT631710RWB07848</t>
  </si>
  <si>
    <t>MAT631753RWB07978</t>
  </si>
  <si>
    <t>MAT631753RWB07952</t>
  </si>
  <si>
    <t>MAT631747RWB07912</t>
  </si>
  <si>
    <t>MAT631749RWB07983</t>
  </si>
  <si>
    <t>MAT631753RWB07953</t>
  </si>
  <si>
    <t>MAT631753RWB07954</t>
  </si>
  <si>
    <t>MAT631749RWB07979</t>
  </si>
  <si>
    <t>MAT631749RWB07977</t>
  </si>
  <si>
    <t>MAT631751RWB07984</t>
  </si>
  <si>
    <t>MAT631744RWB07720</t>
  </si>
  <si>
    <t>MAT631741RWB07907</t>
  </si>
  <si>
    <t>MAT631751RWB07986</t>
  </si>
  <si>
    <t>MAT631749RWB07985</t>
  </si>
  <si>
    <t>MAT631741RWB07909</t>
  </si>
  <si>
    <t>MAT631749RWB07987</t>
  </si>
  <si>
    <t>MAT631749RWB07989</t>
  </si>
  <si>
    <t>MAT631747RWB07910</t>
  </si>
  <si>
    <t>MAT631749RWB07971</t>
  </si>
  <si>
    <t>MAT631701RWB07965</t>
  </si>
  <si>
    <t>MAT631759RWB07950</t>
  </si>
  <si>
    <t>MAT631710RWB07856</t>
  </si>
  <si>
    <t>MAT631749RWB08008</t>
  </si>
  <si>
    <t>MAT631749RWB07973</t>
  </si>
  <si>
    <t>MAT631749RWB08012</t>
  </si>
  <si>
    <t>MAT631751RWB07864</t>
  </si>
  <si>
    <t>MAT631750RWB08009</t>
  </si>
  <si>
    <t>MAT631752RWB07941</t>
  </si>
  <si>
    <t>MAT631753RWB07974</t>
  </si>
  <si>
    <t>MAT631749RWB07969</t>
  </si>
  <si>
    <t>MAT631751RWB07992</t>
  </si>
  <si>
    <t>MAT631749RWB07993</t>
  </si>
  <si>
    <t>MAT631751RWB07918</t>
  </si>
  <si>
    <t>MAT631753RWB07970</t>
  </si>
  <si>
    <t>MAT631753RWB08037</t>
  </si>
  <si>
    <t>MAT631751RWB07904</t>
  </si>
  <si>
    <t>MAT631741RWB07913</t>
  </si>
  <si>
    <t>MAT631751RWB07980</t>
  </si>
  <si>
    <t>MAT631753RWB08033</t>
  </si>
  <si>
    <t>MAT631749RWB07995</t>
  </si>
  <si>
    <t>MAT631751RWB08021</t>
  </si>
  <si>
    <t>MAT631751RWB07994</t>
  </si>
  <si>
    <t>MAT631753RWB07966</t>
  </si>
  <si>
    <t>MAT631751RWB07872</t>
  </si>
  <si>
    <t>MAT631749RWB07893</t>
  </si>
  <si>
    <t>MAT631741RWB07911</t>
  </si>
  <si>
    <t>MAT631747RWB07908</t>
  </si>
  <si>
    <t>MAT631749RWB08050</t>
  </si>
  <si>
    <t>MAT631751RWB07996</t>
  </si>
  <si>
    <t>MAT631744RWB07711</t>
  </si>
  <si>
    <t>MAT631750RWB07874</t>
  </si>
  <si>
    <t>MAT631749RWB08010</t>
  </si>
  <si>
    <t>MAT631719RWB07873</t>
  </si>
  <si>
    <t>MAT631751RWB08017</t>
  </si>
  <si>
    <t>MAT631749RWB08016</t>
  </si>
  <si>
    <t>MAT631751RWB08015</t>
  </si>
  <si>
    <t>MAT631702RWB07997</t>
  </si>
  <si>
    <t>MAT631701RWB07961</t>
  </si>
  <si>
    <t>MAT631751RWB07990</t>
  </si>
  <si>
    <t>MAT631749RWB08054</t>
  </si>
  <si>
    <t>MAT631756RWB08004</t>
  </si>
  <si>
    <t>MAT631749RWB08048</t>
  </si>
  <si>
    <t>MAT631749RWB08018</t>
  </si>
  <si>
    <t>MAT631753RWB08049</t>
  </si>
  <si>
    <t>MAT631726RWB08006</t>
  </si>
  <si>
    <t>MAT631702RWB08007</t>
  </si>
  <si>
    <t>MAT631749RWB08052</t>
  </si>
  <si>
    <t>MAT631749RWB08044</t>
  </si>
  <si>
    <t>MAT631753RWB08051</t>
  </si>
  <si>
    <t>MAT631767RWB08032</t>
  </si>
  <si>
    <t>MAT631750RWB08029</t>
  </si>
  <si>
    <t>MAT631701RWB07963</t>
  </si>
  <si>
    <t>MAT631767RWB08034</t>
  </si>
  <si>
    <t>MAT631751RWB07988</t>
  </si>
  <si>
    <t>MAT631702RWB08003</t>
  </si>
  <si>
    <t>MAT631801RWB05819</t>
  </si>
  <si>
    <t>MAT631702RWB08001</t>
  </si>
  <si>
    <t>MAT631753RWB08055</t>
  </si>
  <si>
    <t>MAT631702RWB08005</t>
  </si>
  <si>
    <t>MAT631759RWB08011</t>
  </si>
  <si>
    <t>MAT631749RWB08038</t>
  </si>
  <si>
    <t>MAT631777RWB08065</t>
  </si>
  <si>
    <t>MAT631744RWB07947</t>
  </si>
  <si>
    <t>MAT833026RPBV4861</t>
  </si>
  <si>
    <t>MAT632285RPB31896</t>
  </si>
  <si>
    <t>MAT867005RPB32073</t>
  </si>
  <si>
    <t>MAT634059RPB31702</t>
  </si>
  <si>
    <t>MAT867005RPB32075</t>
  </si>
  <si>
    <t>MAT833026RPBV4868</t>
  </si>
  <si>
    <t>MAT634059RPB30992</t>
  </si>
  <si>
    <t>MAT867005RPB31952</t>
  </si>
  <si>
    <t>MAT634059RPB31017</t>
  </si>
  <si>
    <t>MAT634059RPB31019</t>
  </si>
  <si>
    <t>MAT631753RWB08039</t>
  </si>
  <si>
    <t>MAT631749RWB07742</t>
  </si>
  <si>
    <t>MAT634055RPB27137</t>
  </si>
  <si>
    <t>MAT634059RPB31320</t>
  </si>
  <si>
    <t>MAT634061RPB28559</t>
  </si>
  <si>
    <t>MAT634051RPB32024</t>
  </si>
  <si>
    <t>MAT631753RWB08047</t>
  </si>
  <si>
    <t>MAT631702RWB08024</t>
  </si>
  <si>
    <t>MAT631751RWB07902</t>
  </si>
  <si>
    <t>MAT631744RWB07734</t>
  </si>
  <si>
    <t>MAT631749RWB07897</t>
  </si>
  <si>
    <t>MAT634059RPB31699</t>
  </si>
  <si>
    <t>MAT867006RPB32098</t>
  </si>
  <si>
    <t>MAT634059RPB31172</t>
  </si>
  <si>
    <t>MAT634059RPB31673</t>
  </si>
  <si>
    <t>MAT631753RWB08041</t>
  </si>
  <si>
    <t>MAT631749RWB07879</t>
  </si>
  <si>
    <t>MAT632152RPB31724</t>
  </si>
  <si>
    <t>MAT632285RPB31224</t>
  </si>
  <si>
    <t>MAT631749RWB08020</t>
  </si>
  <si>
    <t>MAT631753RWB08043</t>
  </si>
  <si>
    <t>MAT631744RWB07951</t>
  </si>
  <si>
    <t>MAT634059RPB30861</t>
  </si>
  <si>
    <t>MAT632243RPB31736</t>
  </si>
  <si>
    <t>MAT867006RPB32096</t>
  </si>
  <si>
    <t>MAT632244RPB31886</t>
  </si>
  <si>
    <t>MAT867002RPB30309</t>
  </si>
  <si>
    <t>MAT867005RPB32081</t>
  </si>
  <si>
    <t>MAT631759RWB07944</t>
  </si>
  <si>
    <t>MAT634059RPB31834</t>
  </si>
  <si>
    <t>MAT867005RPB31949</t>
  </si>
  <si>
    <t>MAT634059RPB31686</t>
  </si>
  <si>
    <t>MAT632256RPB31900</t>
  </si>
  <si>
    <t>MAT634059RPB30826</t>
  </si>
  <si>
    <t>MAT634059RPB31175</t>
  </si>
  <si>
    <t>MAT632152RPB31400</t>
  </si>
  <si>
    <t>MAT632283RPB31043</t>
  </si>
  <si>
    <t>MAT632241RPB31190</t>
  </si>
  <si>
    <t>MAT833016RPBV4830</t>
  </si>
  <si>
    <t>MAT867005RPB31477</t>
  </si>
  <si>
    <t>MAT632283RPB31047</t>
  </si>
  <si>
    <t>MAT632285RPB31579</t>
  </si>
  <si>
    <t>MAT833026RPBV4857</t>
  </si>
  <si>
    <t>MAT634060RPB31447</t>
  </si>
  <si>
    <t>MAT867002RPB30916</t>
  </si>
  <si>
    <t>MAT632285RPB31581</t>
  </si>
  <si>
    <t>MAT632284RPB31560</t>
  </si>
  <si>
    <t>MAT632285RPB31565</t>
  </si>
  <si>
    <t>MAT833027RPBV4853</t>
  </si>
  <si>
    <t>MAT833016RPBV4835</t>
  </si>
  <si>
    <t>MAT632252RPB31587</t>
  </si>
  <si>
    <t>MAT632285RPB31570</t>
  </si>
  <si>
    <t>MAT632256RPB30433</t>
  </si>
  <si>
    <t>MAT634059RPB31690</t>
  </si>
  <si>
    <t>MAT833026RPBV4811</t>
  </si>
  <si>
    <t>MAT867002RPB31304</t>
  </si>
  <si>
    <t>MAT634059RPB31332</t>
  </si>
  <si>
    <t>MAT632285RPB31575</t>
  </si>
  <si>
    <t>MAT833026RPBV4870</t>
  </si>
  <si>
    <t>MAT867006RPB31668</t>
  </si>
  <si>
    <t>MAT867002RPB31142</t>
  </si>
  <si>
    <t>MAT632243RPB31368</t>
  </si>
  <si>
    <t>MAT634059RPB31533</t>
  </si>
  <si>
    <t>MAT632285RPB31576</t>
  </si>
  <si>
    <t>MAT867005RPB31472</t>
  </si>
  <si>
    <t>MAT867006RPB31655</t>
  </si>
  <si>
    <t>MAT867002RPB31609</t>
  </si>
  <si>
    <t>MAT634059RPB31681</t>
  </si>
  <si>
    <t>MAT634052RPB31463</t>
  </si>
  <si>
    <t>MAT833026RPBV4876</t>
  </si>
  <si>
    <t>MAT833026RPBV4878</t>
  </si>
  <si>
    <t>MAT632284RPB31559</t>
  </si>
  <si>
    <t>MAT867002RPB31649</t>
  </si>
  <si>
    <t>MAT833026RPBV4796</t>
  </si>
  <si>
    <t>MAT867002RPB31141</t>
  </si>
  <si>
    <t>MAT634059RPB31330</t>
  </si>
  <si>
    <t>MAT632198RPB30574</t>
  </si>
  <si>
    <t>MAT833026RPBV4869</t>
  </si>
  <si>
    <t>MAT634059RPB31173</t>
  </si>
  <si>
    <t>MAT833026RPBV4866</t>
  </si>
  <si>
    <t>MAT833022RPBV4772</t>
  </si>
  <si>
    <t>MAT833026RPBV4864</t>
  </si>
  <si>
    <t>MAT634060RPB31252</t>
  </si>
  <si>
    <t>MAT632152RPB32057</t>
  </si>
  <si>
    <t>MAT634059RPB31637</t>
  </si>
  <si>
    <t>MAT631702RWB07999</t>
  </si>
  <si>
    <t>MAT632152RPB32063</t>
  </si>
  <si>
    <t>MAT632152RPB32062</t>
  </si>
  <si>
    <t>MAT867005RPB32078</t>
  </si>
  <si>
    <t>MAT634051RPB32015</t>
  </si>
  <si>
    <t>MAT833027RPBV4904</t>
  </si>
  <si>
    <t>MAT631751RWB07942</t>
  </si>
  <si>
    <t>MAT631752RWB07935</t>
  </si>
  <si>
    <t>MAT833004RPAV0453</t>
  </si>
  <si>
    <t>MAT634060RPB32112</t>
  </si>
  <si>
    <t>MAT634060RPB32113</t>
  </si>
  <si>
    <t>MAT634060RPB31984</t>
  </si>
  <si>
    <t>MAT833026RPAV3445</t>
  </si>
  <si>
    <t>MAT631701RWB07959</t>
  </si>
  <si>
    <t>MAT634061RPB28773</t>
  </si>
  <si>
    <t>MAT634059RPB31161</t>
  </si>
  <si>
    <t>MAT867006RPA10160</t>
  </si>
  <si>
    <t>MAT867002RPB31125</t>
  </si>
  <si>
    <t>MAT632262RPB30744</t>
  </si>
  <si>
    <t>MAT634060RPB32116</t>
  </si>
  <si>
    <t>MAT833022RPBV4930</t>
  </si>
  <si>
    <t>MAT634059RPB31831</t>
  </si>
  <si>
    <t>MAT631751RWB08019</t>
  </si>
  <si>
    <t>MAT833004RPBV4698</t>
  </si>
  <si>
    <t>MAT631702RWB07621</t>
  </si>
  <si>
    <t>MAT632155RPB30736</t>
  </si>
  <si>
    <t>MAT867005RPB31956</t>
  </si>
  <si>
    <t>MAT867006RPB32097</t>
  </si>
  <si>
    <t>MAT634060RPB32109</t>
  </si>
  <si>
    <t>MAT632255RPB31870</t>
  </si>
  <si>
    <t>MAT631753RWB08057</t>
  </si>
  <si>
    <t>MAT631749RWB07991</t>
  </si>
  <si>
    <t>MAT631719RWB07875</t>
  </si>
  <si>
    <t>MAT631702RWB07783</t>
  </si>
  <si>
    <t>MAT631749RWB07895</t>
  </si>
  <si>
    <t>MAT631744RWB07730</t>
  </si>
  <si>
    <t>MAT632190RPB32037</t>
  </si>
  <si>
    <t>MAT634060RPB32114</t>
  </si>
  <si>
    <t>MAT631775RWB08089</t>
  </si>
  <si>
    <t>MAT634060RPB32115</t>
  </si>
  <si>
    <t>MAT833026RPBV4900</t>
  </si>
  <si>
    <t>MAT632255RPB31871</t>
  </si>
  <si>
    <t>MAT634059RPB31336</t>
  </si>
  <si>
    <t>MAT631749RWB08040</t>
  </si>
  <si>
    <t>MAT867006RPB32104</t>
  </si>
  <si>
    <t>MAT833015RPBV4913</t>
  </si>
  <si>
    <t>MAT634059RPB31626</t>
  </si>
  <si>
    <t>MAT631750RWB08031</t>
  </si>
  <si>
    <t>MAT631749RWB07889</t>
  </si>
  <si>
    <t>MAT632255RPB31869</t>
  </si>
  <si>
    <t>MAT634058RPB31927</t>
  </si>
  <si>
    <t>MAT634043RPB31908</t>
  </si>
  <si>
    <t>MAT833022RPBV4932</t>
  </si>
  <si>
    <t>MAT631749RWB05640</t>
  </si>
  <si>
    <t>MAT634059RPB31245</t>
  </si>
  <si>
    <t>MAT867005RPB32077</t>
  </si>
  <si>
    <t>MAT632152RPB31717</t>
  </si>
  <si>
    <t>MAT631751RWB08025</t>
  </si>
  <si>
    <t>MAT833022RPBV4931</t>
  </si>
  <si>
    <t>MAT634060RPB31275</t>
  </si>
  <si>
    <t>MAT634058RPB31928</t>
  </si>
  <si>
    <t>MAT631756RWB08000</t>
  </si>
  <si>
    <t>MAT634060RPB31270</t>
  </si>
  <si>
    <t>MAT634061RPB30353</t>
  </si>
  <si>
    <t>MAT867002RPB30537</t>
  </si>
  <si>
    <t>MAT631710RWB07852</t>
  </si>
  <si>
    <t>MAT632152RPB32065</t>
  </si>
  <si>
    <t>MAT634051RPB32032</t>
  </si>
  <si>
    <t>MAT632255RPB31872</t>
  </si>
  <si>
    <t>MAT631749RWB07981</t>
  </si>
  <si>
    <t>MAT631777RWB08059</t>
  </si>
  <si>
    <t>MAT631752RWB07929</t>
  </si>
  <si>
    <t>MAT634102RPB31916</t>
  </si>
  <si>
    <t>MAT867005RPB31602</t>
  </si>
  <si>
    <t>MAT634059RPB31828</t>
  </si>
  <si>
    <t>MAT867005RPB32079</t>
  </si>
  <si>
    <t>MAT634060RPB32111</t>
  </si>
  <si>
    <t>MAT867005RPB31478</t>
  </si>
  <si>
    <t>MAT634059RPB31318</t>
  </si>
  <si>
    <t>MAT632285RPB31733</t>
  </si>
  <si>
    <t>MAT631744RWB07726</t>
  </si>
  <si>
    <t>MAT634059R;B-1516</t>
  </si>
  <si>
    <t>MAT867005RPB32074</t>
  </si>
  <si>
    <t>MAT632152RPB31383</t>
  </si>
  <si>
    <t>MAT867003RPB31819</t>
  </si>
  <si>
    <t>MAT634058RPB31929</t>
  </si>
  <si>
    <t>MAT631753RWB07972</t>
  </si>
  <si>
    <t>MAT631744RWB07949</t>
  </si>
  <si>
    <t>MAT833014RPAV3719</t>
  </si>
  <si>
    <t>MAT867006RPB32152</t>
  </si>
  <si>
    <t>MAT632175RPB30413</t>
  </si>
  <si>
    <t>MAT867006RPB32099</t>
  </si>
  <si>
    <t>MAT632285RPB31227</t>
  </si>
  <si>
    <t>MAT631752RWB07923</t>
  </si>
  <si>
    <t>MAT631775RWB08101</t>
  </si>
  <si>
    <t>MAT634060RPB31449</t>
  </si>
  <si>
    <t>MAT631751RWB07888</t>
  </si>
  <si>
    <t>MAT631752RWB07933</t>
  </si>
  <si>
    <t>MAT867006RPB32153</t>
  </si>
  <si>
    <t>MAT634059RPB31335</t>
  </si>
  <si>
    <t>MAT632255RPB29439</t>
  </si>
  <si>
    <t>MAT631744RWB07943</t>
  </si>
  <si>
    <t>MAT632243RPB22386</t>
  </si>
  <si>
    <t>MAT833021RPBV4251</t>
  </si>
  <si>
    <t>MAT631701RWB07581</t>
  </si>
  <si>
    <t>MAT631752RWA00369</t>
  </si>
  <si>
    <t>MAT634059RPB31365</t>
  </si>
  <si>
    <t>MAT632256RPB31902</t>
  </si>
  <si>
    <t>MAT632249RPB29745</t>
  </si>
  <si>
    <t>MAT867006RPB32100</t>
  </si>
  <si>
    <t>MAT631747RWB07546</t>
  </si>
  <si>
    <t>MAT634042RPA21696</t>
  </si>
  <si>
    <t>MAT833026RPBV4873</t>
  </si>
  <si>
    <t>MAT867006RPB32157</t>
  </si>
  <si>
    <t>MAT634059RPB31703</t>
  </si>
  <si>
    <t>MAT833016RPBV4836</t>
  </si>
  <si>
    <t>MAT867006RPB32102</t>
  </si>
  <si>
    <t>MAT833024RPBV4902</t>
  </si>
  <si>
    <t>MAT867006RPB32151</t>
  </si>
  <si>
    <t>MAT634060RPB31274</t>
  </si>
  <si>
    <t>MAT631775RWB08107</t>
  </si>
  <si>
    <t>MAT631751RWB07938</t>
  </si>
  <si>
    <t>MAT867006RPB32105</t>
  </si>
  <si>
    <t>MAT634059RPB31317</t>
  </si>
  <si>
    <t>MAT867002RPB31128</t>
  </si>
  <si>
    <t>MAT631752RWB07770</t>
  </si>
  <si>
    <t>MAT631749RWB07967</t>
  </si>
  <si>
    <t>MAT631752RWB07939</t>
  </si>
  <si>
    <t>MAT867002RPB30323</t>
  </si>
  <si>
    <t>MAT632152RPB32064</t>
  </si>
  <si>
    <t>MAT631777RWB08061</t>
  </si>
  <si>
    <t>MAT631749RWB08042</t>
  </si>
  <si>
    <t>MAT631751RWB07470</t>
  </si>
  <si>
    <t>MAT634101RPB31914</t>
  </si>
  <si>
    <t>MAT867006RPB32154</t>
  </si>
  <si>
    <t>MAT833015RPBV4903</t>
  </si>
  <si>
    <t>MAT631702RWB07539</t>
  </si>
  <si>
    <t>MAT867006RPB32156</t>
  </si>
  <si>
    <t>MAT634051RPB32027</t>
  </si>
  <si>
    <t>MAT867006RPB32158</t>
  </si>
  <si>
    <t>MAT631749RWB08036</t>
  </si>
  <si>
    <t>MAT631756RWB08002</t>
  </si>
  <si>
    <t>MAT833021RPBV4391</t>
  </si>
  <si>
    <t>MAT867002RPB31130</t>
  </si>
  <si>
    <t>MAT833027RPBV4909</t>
  </si>
  <si>
    <t>MAT867006RPB32163</t>
  </si>
  <si>
    <t>MAT634059RPB31334</t>
  </si>
  <si>
    <t>MAT632152RPB31721</t>
  </si>
  <si>
    <t>MAT631752RWB08106</t>
  </si>
  <si>
    <t>MAT867006RPB32101</t>
  </si>
  <si>
    <t>MAT634051RPB32173</t>
  </si>
  <si>
    <t>MAT867006RPB32160</t>
  </si>
  <si>
    <t>MAT634051RPB32031</t>
  </si>
  <si>
    <t>MAT631702RWB07709</t>
  </si>
  <si>
    <t>MAT867006RPB32161</t>
  </si>
  <si>
    <t>MAT634059RPB31360</t>
  </si>
  <si>
    <t>MAT867006RPB32155</t>
  </si>
  <si>
    <t>MAT634051RPB32174</t>
  </si>
  <si>
    <t>MAT631775RWB08091</t>
  </si>
  <si>
    <t>MAT867002RPB31135</t>
  </si>
  <si>
    <t>MAT867002RPB31301</t>
  </si>
  <si>
    <t>MAT634061RPB30793</t>
  </si>
  <si>
    <t>MAT631742RWB08030</t>
  </si>
  <si>
    <t>MAT833027RPBV4926</t>
  </si>
  <si>
    <t>MAT631751RWB07998</t>
  </si>
  <si>
    <t>MAT634126RPB31917</t>
  </si>
  <si>
    <t>MAT634060RPB32107</t>
  </si>
  <si>
    <t>MAT634059RPB31503</t>
  </si>
  <si>
    <t>MAT833022RPBV4933</t>
  </si>
  <si>
    <t>MAT634051RPB32034</t>
  </si>
  <si>
    <t>MAT631749RWB07905</t>
  </si>
  <si>
    <t>MAT833026RPBV4801</t>
  </si>
  <si>
    <t>MAT634059RPB31837</t>
  </si>
  <si>
    <t>MAT634059RPB31858</t>
  </si>
  <si>
    <t>MAT833025RPBV4938</t>
  </si>
  <si>
    <t>MAT634059RPB31685</t>
  </si>
  <si>
    <t>MAT632284RPB32069</t>
  </si>
  <si>
    <t>MAT631775RWB08099</t>
  </si>
  <si>
    <t>MAT631702RWB08028</t>
  </si>
  <si>
    <t>MAT631762RWB07135</t>
  </si>
  <si>
    <t>MAT634061RPB28084</t>
  </si>
  <si>
    <t>MAT632283RPB31380</t>
  </si>
  <si>
    <t>MAT833025RPBV4935</t>
  </si>
  <si>
    <t>MAT631753RWB08035</t>
  </si>
  <si>
    <t>MAT634051RPB32175</t>
  </si>
  <si>
    <t>MAT632253RPB31876</t>
  </si>
  <si>
    <t>MAT634051RPB32020</t>
  </si>
  <si>
    <t>MAT867002RPB31215</t>
  </si>
  <si>
    <t>MAT631761RWB08123</t>
  </si>
  <si>
    <t>MAT631775RWB08085</t>
  </si>
  <si>
    <t>MAT631752RWB07762</t>
  </si>
  <si>
    <t>MAT631702RWB07781</t>
  </si>
  <si>
    <t>MAT634059RPB30723</t>
  </si>
  <si>
    <t>MAT833026RPBV4793</t>
  </si>
  <si>
    <t>MAT631702RWB08064</t>
  </si>
  <si>
    <t>MAT634059RPB31163</t>
  </si>
  <si>
    <t>MAT632256RPB31906</t>
  </si>
  <si>
    <t>MAT634060RPB32120</t>
  </si>
  <si>
    <t>MAT867005RPB31957</t>
  </si>
  <si>
    <t>MAT632283RPB31050</t>
  </si>
  <si>
    <t>MAT631751RWB07928</t>
  </si>
  <si>
    <t>MAT631752RWB08104</t>
  </si>
  <si>
    <t>MAT867005RPB31958</t>
  </si>
  <si>
    <t>MAT833014RPAV3720</t>
  </si>
  <si>
    <t>MAT867005RPB31960</t>
  </si>
  <si>
    <t>MAT634059RPB31098</t>
  </si>
  <si>
    <t>MAT634059RPB31680</t>
  </si>
  <si>
    <t>MAT631749RWB08046</t>
  </si>
  <si>
    <t>MAT833027RPBV4850</t>
  </si>
  <si>
    <t>MAT867002RPB31648</t>
  </si>
  <si>
    <t>MAT867005RPB31951</t>
  </si>
  <si>
    <t>MAT634046RPB31913</t>
  </si>
  <si>
    <t>MAT634059RPB31090</t>
  </si>
  <si>
    <t>MAT833022RPBV4943</t>
  </si>
  <si>
    <t>MAT634051RPB32177</t>
  </si>
  <si>
    <t>MAT631775RWB08105</t>
  </si>
  <si>
    <t>MAT631744RWB07945</t>
  </si>
  <si>
    <t>MAT632154RPB32046</t>
  </si>
  <si>
    <t>MAT634051RPB32180</t>
  </si>
  <si>
    <t>MAT833025RPBV4936</t>
  </si>
  <si>
    <t>MAT867003RPB31804</t>
  </si>
  <si>
    <t>MAT634060RPB31989</t>
  </si>
  <si>
    <t>MAT634060RPB31981</t>
  </si>
  <si>
    <t>MAT631775RWB08095</t>
  </si>
  <si>
    <t>MAT833022RPBV4945</t>
  </si>
  <si>
    <t>MAT867006RPB32166</t>
  </si>
  <si>
    <t>MAT632152RPB32058</t>
  </si>
  <si>
    <t>MAT631702RWB08056</t>
  </si>
  <si>
    <t>MAT631749RWB07291</t>
  </si>
  <si>
    <t>MAT867005RPB31468</t>
  </si>
  <si>
    <t>MAT867002RPB31069</t>
  </si>
  <si>
    <t>MAT833027RPBV4924</t>
  </si>
  <si>
    <t>MAT867005RPB32076</t>
  </si>
  <si>
    <t>MAT631710RWB08126</t>
  </si>
  <si>
    <t>MAT631752RWB07927</t>
  </si>
  <si>
    <t>MAT634059RPB30724</t>
  </si>
  <si>
    <t>MAT867002RPB31137</t>
  </si>
  <si>
    <t>MAT634059RPB31093</t>
  </si>
  <si>
    <t>MAT634060RPB32132</t>
  </si>
  <si>
    <t>MAT634059RPB31094</t>
  </si>
  <si>
    <t>MAT631702RWB08078</t>
  </si>
  <si>
    <t>MAT631752RWB07921</t>
  </si>
  <si>
    <t>MAT632152RPB31385</t>
  </si>
  <si>
    <t>MAT867003RPB28444</t>
  </si>
  <si>
    <t>MAT634059RPB31007</t>
  </si>
  <si>
    <t>MAT634059RPB31526</t>
  </si>
  <si>
    <t>MAT634060RPB31269</t>
  </si>
  <si>
    <t>MAT631710RWB08120</t>
  </si>
  <si>
    <t>MAT631752RWB08102</t>
  </si>
  <si>
    <t>MAT632175RPB30414</t>
  </si>
  <si>
    <t>MAT632254RPB30266</t>
  </si>
  <si>
    <t>MAT631751RWB07982</t>
  </si>
  <si>
    <t>MAT833027RPBV4940</t>
  </si>
  <si>
    <t>MAT632152RPB29928</t>
  </si>
  <si>
    <t>MAT634059RPB31676</t>
  </si>
  <si>
    <t>MAT867005RPB31605</t>
  </si>
  <si>
    <t>MAT631752RWB08121</t>
  </si>
  <si>
    <t>MAT833026RPBV4877</t>
  </si>
  <si>
    <t>MAT632175RPB26419</t>
  </si>
  <si>
    <t>MAT634051RPB32179</t>
  </si>
  <si>
    <t>MAT634059RPB31091</t>
  </si>
  <si>
    <t>MAT632190RPB23439</t>
  </si>
  <si>
    <t>MAT833027RPBV4928</t>
  </si>
  <si>
    <t>MAT867006RPB32140</t>
  </si>
  <si>
    <t>MAT631710RWB08122</t>
  </si>
  <si>
    <t>MAT634051RPB32182</t>
  </si>
  <si>
    <t>MAT867006RPB32149</t>
  </si>
  <si>
    <t>MAT833026RPBV4896</t>
  </si>
  <si>
    <t>MAT833015RPBV4746</t>
  </si>
  <si>
    <t>MAT867006RPB32103</t>
  </si>
  <si>
    <t>MAT632248RPB32207</t>
  </si>
  <si>
    <t>MAT634051RPB32187</t>
  </si>
  <si>
    <t>MAT631702RWB08026</t>
  </si>
  <si>
    <t>MAT631710RWB08130</t>
  </si>
  <si>
    <t>MAT632248RPB32210</t>
  </si>
  <si>
    <t>MAT634051RPB32189</t>
  </si>
  <si>
    <t>MAT634042RPB31941</t>
  </si>
  <si>
    <t>MAT634051RPB32030</t>
  </si>
  <si>
    <t>MAT632248RPB32212</t>
  </si>
  <si>
    <t>MAT631702RWB08062</t>
  </si>
  <si>
    <t>MAT631747RWB07570</t>
  </si>
  <si>
    <t>MAT833022RPBV4941</t>
  </si>
  <si>
    <t>MAT867006RPB32165</t>
  </si>
  <si>
    <t>MAT634052RPB31994</t>
  </si>
  <si>
    <t>MAT631710RWB08128</t>
  </si>
  <si>
    <t>MAT631702RWB08076</t>
  </si>
  <si>
    <t>MAT833024RPBV4576</t>
  </si>
  <si>
    <t>MAT867005RPB31971</t>
  </si>
  <si>
    <t>MAT632248RPB32208</t>
  </si>
  <si>
    <t>MAT634044RPB31942</t>
  </si>
  <si>
    <t>MAT867006RPB32141</t>
  </si>
  <si>
    <t>MAT833022RPBV4947</t>
  </si>
  <si>
    <t>MAT631710RWB08134</t>
  </si>
  <si>
    <t>MAT631751RWB07924</t>
  </si>
  <si>
    <t>MAT631766RWB07389</t>
  </si>
  <si>
    <t>MAT867005RPB31959</t>
  </si>
  <si>
    <t>MAT634051RPB32195</t>
  </si>
  <si>
    <t>MAT634052RPB31995</t>
  </si>
  <si>
    <t>MAT632248RPB32206</t>
  </si>
  <si>
    <t>MAT631775RWB08097</t>
  </si>
  <si>
    <t>MAT631702RWB08060</t>
  </si>
  <si>
    <t>MAT631751RWB07900</t>
  </si>
  <si>
    <t>MAT867002RPB31134</t>
  </si>
  <si>
    <t>MAT833027RPBV4952</t>
  </si>
  <si>
    <t>MAT634051RPB32168</t>
  </si>
  <si>
    <t>MAT632152RPB32198</t>
  </si>
  <si>
    <t>MAT631710RWB08114</t>
  </si>
  <si>
    <t>MAT631803RWB07855</t>
  </si>
  <si>
    <t>MAT632153RPB29132</t>
  </si>
  <si>
    <t>MAT632248RPB32211</t>
  </si>
  <si>
    <t>MAT833027RPBV4958</t>
  </si>
  <si>
    <t>MAT634059RPB31322</t>
  </si>
  <si>
    <t>MAT632248RPB32203</t>
  </si>
  <si>
    <t>MAT867005RPB31485</t>
  </si>
  <si>
    <t>MAT632248RPB32205</t>
  </si>
  <si>
    <t>MAT631756RWB08073</t>
  </si>
  <si>
    <t>MAT631702RWB08088</t>
  </si>
  <si>
    <t>MAT631710RWB08124</t>
  </si>
  <si>
    <t>MAT631741RWB07689</t>
  </si>
  <si>
    <t>MAT631753RWB07956</t>
  </si>
  <si>
    <t>MAT631744RWB07713</t>
  </si>
  <si>
    <t>MAT632248RPB32213</t>
  </si>
  <si>
    <t>MAT634060RPB31781</t>
  </si>
  <si>
    <t>MAT634060RPB31779</t>
  </si>
  <si>
    <t>MAT631744RWB07724</t>
  </si>
  <si>
    <t>MAT632248RPB32215</t>
  </si>
  <si>
    <t>MAT634059RPB24699</t>
  </si>
  <si>
    <t>MAT634051RPB32197</t>
  </si>
  <si>
    <t>MAT634059RPB31498</t>
  </si>
  <si>
    <t>MAT634060RPB31780</t>
  </si>
  <si>
    <t>MAT631749RWB07887</t>
  </si>
  <si>
    <t>MAT631751RWB07916</t>
  </si>
  <si>
    <t>MAT634061RPB32234</t>
  </si>
  <si>
    <t>MAT867005RPB31486</t>
  </si>
  <si>
    <t>MAT833027RPBV4972</t>
  </si>
  <si>
    <t>MAT631751RWB07922</t>
  </si>
  <si>
    <t>MAT634060RPB31445</t>
  </si>
  <si>
    <t>MAT632248RPB32202</t>
  </si>
  <si>
    <t>MAT867006RPB32138</t>
  </si>
  <si>
    <t>MAT634045RPB31940</t>
  </si>
  <si>
    <t>MAT634060RPB32136</t>
  </si>
  <si>
    <t>MAT634063RPB31907</t>
  </si>
  <si>
    <t>MAT867002RPB31208</t>
  </si>
  <si>
    <t>MAT634051RPB32170</t>
  </si>
  <si>
    <t>MAT631761RWB07917</t>
  </si>
  <si>
    <t>MAT634059RPB31496</t>
  </si>
  <si>
    <t>MAT634059RPB31323</t>
  </si>
  <si>
    <t>MAT634058RPB31932</t>
  </si>
  <si>
    <t>MAT634059RPB31176</t>
  </si>
  <si>
    <t>MAT631747RWB08079</t>
  </si>
  <si>
    <t>MAT631702RWB08080</t>
  </si>
  <si>
    <t>MAT631710RWB08136</t>
  </si>
  <si>
    <t>MAT631751RWB08023</t>
  </si>
  <si>
    <t>MAT833014RPAV3717</t>
  </si>
  <si>
    <t>MAT631710RWB08140</t>
  </si>
  <si>
    <t>MAT631777RWB08063</t>
  </si>
  <si>
    <t>MAT634051RPB32169</t>
  </si>
  <si>
    <t>MAT833027RPBV4953</t>
  </si>
  <si>
    <t>MAT631777RWB08071</t>
  </si>
  <si>
    <t>MAT634061RPB32242</t>
  </si>
  <si>
    <t>MAT634059RPB31502</t>
  </si>
  <si>
    <t>MAT631749RWB08014</t>
  </si>
  <si>
    <t>MAT631750RWB08027</t>
  </si>
  <si>
    <t>MAT631775RWB08083</t>
  </si>
  <si>
    <t>MAT631761RWB07919</t>
  </si>
  <si>
    <t>MAT634061RPB32238</t>
  </si>
  <si>
    <t>MAT833027RPBV4939</t>
  </si>
  <si>
    <t>MAT634060RPB32133</t>
  </si>
  <si>
    <t>MAT634061RPB32240</t>
  </si>
  <si>
    <t>MAT631764RWB07643</t>
  </si>
  <si>
    <t>MAT867005RPB31607</t>
  </si>
  <si>
    <t>MAT833015RPBV4914</t>
  </si>
  <si>
    <t>MAT632254RPB31890</t>
  </si>
  <si>
    <t>MAT631702RWB08070</t>
  </si>
  <si>
    <t>MAT634059RPB31495</t>
  </si>
  <si>
    <t>MAT867006RPB32164</t>
  </si>
  <si>
    <t>MAT631775RWB08093</t>
  </si>
  <si>
    <t>MAT631744RWB08119</t>
  </si>
  <si>
    <t>MAT631749RWB07877</t>
  </si>
  <si>
    <t>MAT632152RPB31394</t>
  </si>
  <si>
    <t>MAT833027RPBV4906</t>
  </si>
  <si>
    <t>MAT632152RPB32066</t>
  </si>
  <si>
    <t>MAT632284RPB32068</t>
  </si>
  <si>
    <t>MAT634059RPB31337</t>
  </si>
  <si>
    <t>MAT631702RWB08094</t>
  </si>
  <si>
    <t>MAT631766RWB07266</t>
  </si>
  <si>
    <t>MAT632252RPB30900</t>
  </si>
  <si>
    <t>MAT833026RPBV4899</t>
  </si>
  <si>
    <t>MAT634051RPB32023</t>
  </si>
  <si>
    <t>MAT634059RPB31357</t>
  </si>
  <si>
    <t>MAT634051RPB32017</t>
  </si>
  <si>
    <t>MAT833026RPBV4890</t>
  </si>
  <si>
    <t>MAT631706RWB08077</t>
  </si>
  <si>
    <t>MAT634051RPB32029</t>
  </si>
  <si>
    <t>MAT867003RPB29211</t>
  </si>
  <si>
    <t>MAT634058RPB31930</t>
  </si>
  <si>
    <t>MAT833027RPBV4954</t>
  </si>
  <si>
    <t>MAT631710RWB08144</t>
  </si>
  <si>
    <t>MAT634060RPB31975</t>
  </si>
  <si>
    <t>MAT634060RPB31267</t>
  </si>
  <si>
    <t>MAT631710RWB08146</t>
  </si>
  <si>
    <t>MAT632283RPB31048</t>
  </si>
  <si>
    <t>MAT833022RPBV4942</t>
  </si>
  <si>
    <t>MAT634059RPB31325</t>
  </si>
  <si>
    <t>MAT632152RPB29935</t>
  </si>
  <si>
    <t>MAT631775RWB08103</t>
  </si>
  <si>
    <t>MAT631742RWB08100</t>
  </si>
  <si>
    <t>MAT634059RPB31499</t>
  </si>
  <si>
    <t>MAT632285RPB32049</t>
  </si>
  <si>
    <t>MAT833027RPBV4969</t>
  </si>
  <si>
    <t>MAT632244RPB31882</t>
  </si>
  <si>
    <t>MAT631744RWB08113</t>
  </si>
  <si>
    <t>MAT867002RPB31433</t>
  </si>
  <si>
    <t>MAT632281RPB31728</t>
  </si>
  <si>
    <t>MAT632173RPB27692</t>
  </si>
  <si>
    <t>MAT634059RPB31359</t>
  </si>
  <si>
    <t>MAT632152RPB32060</t>
  </si>
  <si>
    <t>MAT631710RWB08158</t>
  </si>
  <si>
    <t>MAT634060RPB31255</t>
  </si>
  <si>
    <t>MAT634051RPB32178</t>
  </si>
  <si>
    <t>MAT867005RPB31464</t>
  </si>
  <si>
    <t>MAT632152RPB32061</t>
  </si>
  <si>
    <t>MAT632284RPB32070</t>
  </si>
  <si>
    <t>MAT631702RWB08084</t>
  </si>
  <si>
    <t>MAT631751RWB07719</t>
  </si>
  <si>
    <t>MAT631710RWB08162</t>
  </si>
  <si>
    <t>MAT833026RPAV3131</t>
  </si>
  <si>
    <t>MAT631751RWB07892</t>
  </si>
  <si>
    <t>MAT631710RWB07842</t>
  </si>
  <si>
    <t>MAT833026RPBV4813</t>
  </si>
  <si>
    <t>MAT634059RPB31104</t>
  </si>
  <si>
    <t>MAT634060cPE31255</t>
  </si>
  <si>
    <t>MAT631763RWB07774</t>
  </si>
  <si>
    <t>MAT631766RWB07869</t>
  </si>
  <si>
    <t>MAT632198RPB30577</t>
  </si>
  <si>
    <t>MAT631702RWB08086</t>
  </si>
  <si>
    <t>MAT631710RWB08166</t>
  </si>
  <si>
    <t>MAT631710RWB08138</t>
  </si>
  <si>
    <t>MAT631752RWB07937</t>
  </si>
  <si>
    <t>MAT631702RWB08058</t>
  </si>
  <si>
    <t>MAT631725RWB08168</t>
  </si>
  <si>
    <t>MAT631719RWB08173</t>
  </si>
  <si>
    <t>MAT631725RWB08174</t>
  </si>
  <si>
    <t>MAT631742RWB08096</t>
  </si>
  <si>
    <t>MAT631710RWB08152</t>
  </si>
  <si>
    <t>MAT631710RWB08156</t>
  </si>
  <si>
    <t>MAT631742RWB08098</t>
  </si>
  <si>
    <t>MAT631710RWB08160</t>
  </si>
  <si>
    <t>MAT631702RWB08131</t>
  </si>
  <si>
    <t>MAT631709RWB08184</t>
  </si>
  <si>
    <t>MAT631710RWB08164</t>
  </si>
  <si>
    <t>MAT631702RWB08072</t>
  </si>
  <si>
    <t>MAT631710RWB07850</t>
  </si>
  <si>
    <t>MAT631702RWB07174</t>
  </si>
  <si>
    <t>MAT631759RWB07382</t>
  </si>
  <si>
    <t>MAT631751RWB07792</t>
  </si>
  <si>
    <t>MAT833016RPBV4825</t>
  </si>
  <si>
    <t>MAT631749RWB07903</t>
  </si>
  <si>
    <t>MAT867006RPB32159</t>
  </si>
  <si>
    <t>MAT631751RWB07898</t>
  </si>
  <si>
    <t>MAT833026RPBV4880</t>
  </si>
  <si>
    <t>MAT867006RPB32106</t>
  </si>
  <si>
    <t>MAT634060RPB31768</t>
  </si>
  <si>
    <t>MAT632285RPB26761</t>
  </si>
  <si>
    <t>MAT632152RPB31386</t>
  </si>
  <si>
    <t>MAT632162RPB30728</t>
  </si>
  <si>
    <t>MAT867005RPB31593</t>
  </si>
  <si>
    <t>MAT634049RPB31912</t>
  </si>
  <si>
    <t>MAT867006RPB32246</t>
  </si>
  <si>
    <t>MAT833027RPBV4849</t>
  </si>
  <si>
    <t>MAT867006RPB32247</t>
  </si>
  <si>
    <t>MAT634050RPB31911</t>
  </si>
  <si>
    <t>MAT634059RPB31329</t>
  </si>
  <si>
    <t>MAT632152RPB32059</t>
  </si>
  <si>
    <t>MAT867006RPB32250</t>
  </si>
  <si>
    <t>MAT833027RPBV4960</t>
  </si>
  <si>
    <t>MAT867006RPB32251</t>
  </si>
  <si>
    <t>MAT632152RPB31382</t>
  </si>
  <si>
    <t>MAT632244RPB31883</t>
  </si>
  <si>
    <t>MAT632255RPB31873</t>
  </si>
  <si>
    <t>MAT634059RPB31738</t>
  </si>
  <si>
    <t>MAT867006RPB32253</t>
  </si>
  <si>
    <t>MAT634060RPB32124</t>
  </si>
  <si>
    <t>MAT632244RPB31877</t>
  </si>
  <si>
    <t>MAT867006RPB32257</t>
  </si>
  <si>
    <t>MAT833027RPBV4961</t>
  </si>
  <si>
    <t>MAT867006RPB32259</t>
  </si>
  <si>
    <t>MAT634060RPB31776</t>
  </si>
  <si>
    <t>MAT867005RPB31598</t>
  </si>
  <si>
    <t>MAT833027RPBV4959</t>
  </si>
  <si>
    <t>MAT632244RPB31884</t>
  </si>
  <si>
    <t>MAT867005RPB31596</t>
  </si>
  <si>
    <t>MAT632244RPB31881</t>
  </si>
  <si>
    <t>MAT867003RPB31793</t>
  </si>
  <si>
    <t>MAT833022RPBV4974</t>
  </si>
  <si>
    <t>MAT867003RPB31757</t>
  </si>
  <si>
    <t>MAT632244RPB31885</t>
  </si>
  <si>
    <t>MAT634056RPB31938</t>
  </si>
  <si>
    <t>MAT833026RPBV4859</t>
  </si>
  <si>
    <t>MAT867003RPB31756</t>
  </si>
  <si>
    <t>MAT634059RPB31695</t>
  </si>
  <si>
    <t>MAT634061RPB32243</t>
  </si>
  <si>
    <t>MAT833027RPBV4923</t>
  </si>
  <si>
    <t>MAT634059RPB31528</t>
  </si>
  <si>
    <t>MAT634051RPB32021</t>
  </si>
  <si>
    <t>MAT634051RPB32022</t>
  </si>
  <si>
    <t>MAT833022RPBV4975</t>
  </si>
  <si>
    <t>MAT867006RPB32265</t>
  </si>
  <si>
    <t>MAT632283RPB31381</t>
  </si>
  <si>
    <t>MAT867006RPB32260</t>
  </si>
  <si>
    <t>MAT634060RPB31988</t>
  </si>
  <si>
    <t>MAT833022RPBV4944</t>
  </si>
  <si>
    <t>MAT867006RPB32268</t>
  </si>
  <si>
    <t>MAT632198RPB32045</t>
  </si>
  <si>
    <t>MAT634051RPB32296</t>
  </si>
  <si>
    <t>MAT833025RPBV4979</t>
  </si>
  <si>
    <t>MAT632253RPB31875</t>
  </si>
  <si>
    <t>MAT867005RPB31955</t>
  </si>
  <si>
    <t>MAT634061RPB32245</t>
  </si>
  <si>
    <t>MAT634060RPB31772</t>
  </si>
  <si>
    <t>MAT634061RPB32244</t>
  </si>
  <si>
    <t>MAT634059RPB31527</t>
  </si>
  <si>
    <t>MAT867003RPB31792</t>
  </si>
  <si>
    <t>MAT634047RPB31910</t>
  </si>
  <si>
    <t>MAT833027RPBV4982</t>
  </si>
  <si>
    <t>MAT632255RPB31862</t>
  </si>
  <si>
    <t>MAT634059RPB31629</t>
  </si>
  <si>
    <t>MAT634051RPB32289</t>
  </si>
  <si>
    <t>MAT634051RPB32327</t>
  </si>
  <si>
    <t>MAT634051RPB32332</t>
  </si>
  <si>
    <t>MAT634060RPB31765</t>
  </si>
  <si>
    <t>MAT634059RPB31361</t>
  </si>
  <si>
    <t>MAT833027RPBV4983</t>
  </si>
  <si>
    <t>MAT634059RPB31840</t>
  </si>
  <si>
    <t>MAT634061RPB32230</t>
  </si>
  <si>
    <t>MAT634051RPB32025</t>
  </si>
  <si>
    <t>MAT634051RPB32331</t>
  </si>
  <si>
    <t>MAT634059RPB31841</t>
  </si>
  <si>
    <t>MAT634126RPB31920</t>
  </si>
  <si>
    <t>MAT833027RPBV4970</t>
  </si>
  <si>
    <t>MAT634051RPB32196</t>
  </si>
  <si>
    <t>MAT634052RPB31791</t>
  </si>
  <si>
    <t>MAT634059RPB31525</t>
  </si>
  <si>
    <t>MAT867005RPB32080</t>
  </si>
  <si>
    <t>MAT634059RPB31500</t>
  </si>
  <si>
    <t>MAT634060RPB31782</t>
  </si>
  <si>
    <t>MAT833027RPBV4980</t>
  </si>
  <si>
    <t>MAT833027RPBV4981</t>
  </si>
  <si>
    <t>MAT634051RPB32337</t>
  </si>
  <si>
    <t>MAT634059RPB31843</t>
  </si>
  <si>
    <t>MAT632252RPB31588</t>
  </si>
  <si>
    <t>MAT632244RPB31887</t>
  </si>
  <si>
    <t>MAT634051RPB32288</t>
  </si>
  <si>
    <t>MAT632252RPB32344</t>
  </si>
  <si>
    <t>MAT833027RPBV4964</t>
  </si>
  <si>
    <t>MAT634051RPB32302</t>
  </si>
  <si>
    <t>MAT632252RPB32343</t>
  </si>
  <si>
    <t>MAT634059RPB31639</t>
  </si>
  <si>
    <t>MAT867003RPB31794</t>
  </si>
  <si>
    <t>MAT833027RPBV4963</t>
  </si>
  <si>
    <t>MAT634060RPB31767</t>
  </si>
  <si>
    <t>MAT632248RPB32214</t>
  </si>
  <si>
    <t>MAT634051RPB32317</t>
  </si>
  <si>
    <t>MAT632285RPB31730</t>
  </si>
  <si>
    <t>MAT833027RPBV4993</t>
  </si>
  <si>
    <t>MAT634058RPB31931</t>
  </si>
  <si>
    <t>MAT867006RPB32266</t>
  </si>
  <si>
    <t>MAT634060RPB31774</t>
  </si>
  <si>
    <t>MAT867006RPB32272</t>
  </si>
  <si>
    <t>MAT634052RPB31998</t>
  </si>
  <si>
    <t>MAT634059RPB31501</t>
  </si>
  <si>
    <t>MAT634061RPB32220</t>
  </si>
  <si>
    <t>MAT634051RPB32313</t>
  </si>
  <si>
    <t>MAT867006RPB32264</t>
  </si>
  <si>
    <t>MAT632254RPB31889</t>
  </si>
  <si>
    <t>MAT634051RPB32319</t>
  </si>
  <si>
    <t>MAT634051RPB32301</t>
  </si>
  <si>
    <t>MAT867006RPB32162</t>
  </si>
  <si>
    <t>MAT634061RPB32221</t>
  </si>
  <si>
    <t>MAT867005RPB31592</t>
  </si>
  <si>
    <t>MAT634051RPB32316</t>
  </si>
  <si>
    <t>MAT833015RPBV4905</t>
  </si>
  <si>
    <t>MAT867006RPB32254</t>
  </si>
  <si>
    <t>MAT634059RPB31842</t>
  </si>
  <si>
    <t>MAT867005RPB31595</t>
  </si>
  <si>
    <t>MAT634061RPB32224</t>
  </si>
  <si>
    <t>MAT867006RPB32262</t>
  </si>
  <si>
    <t>MAT632252RPB32340</t>
  </si>
  <si>
    <t>MAT634051RPB32303</t>
  </si>
  <si>
    <t>MAT634061RPB32219</t>
  </si>
  <si>
    <t>MAT632248RPB32350</t>
  </si>
  <si>
    <t>MAT634056RPB31933</t>
  </si>
  <si>
    <t>MAT634061RPB32222</t>
  </si>
  <si>
    <t>MAT634061RPB32217</t>
  </si>
  <si>
    <t>MAT632152RPB32052</t>
  </si>
  <si>
    <t>MAT631751RWB07747</t>
  </si>
  <si>
    <t>MAT634051RPB32321</t>
  </si>
  <si>
    <t>MAT634059RPB31505</t>
  </si>
  <si>
    <t>MAT634051RPB32320</t>
  </si>
  <si>
    <t>MAT634051RPB32278</t>
  </si>
  <si>
    <t>MAT634051RPB32325</t>
  </si>
  <si>
    <t>MAT634060RPB31983</t>
  </si>
  <si>
    <t>MAT632256RPB32038</t>
  </si>
  <si>
    <t>MAT634051RPB32328</t>
  </si>
  <si>
    <t>MAT631753RWB07968</t>
  </si>
  <si>
    <t>MAT634060RPB31777</t>
  </si>
  <si>
    <t>MAT634061RPB32223</t>
  </si>
  <si>
    <t>MAT634061RPB32216</t>
  </si>
  <si>
    <t>MAT634059RPB31358</t>
  </si>
  <si>
    <t>MAT634061RPB32232</t>
  </si>
  <si>
    <t>MAT634059RPB31346</t>
  </si>
  <si>
    <t>MAT634061RPB32227</t>
  </si>
  <si>
    <t>MAT867005RPB31491</t>
  </si>
  <si>
    <t>MAT634055RPB27130</t>
  </si>
  <si>
    <t>MAT634051RPB32171</t>
  </si>
  <si>
    <t>MAT634060RPB32126</t>
  </si>
  <si>
    <t>MAT634060RPB31978</t>
  </si>
  <si>
    <t>MAT833027RPBV4991</t>
  </si>
  <si>
    <t>MAT867003RPB31798</t>
  </si>
  <si>
    <t>MAT632252RPB32342</t>
  </si>
  <si>
    <t>MAT634051RPB32287</t>
  </si>
  <si>
    <t>MAT634051RPB32326</t>
  </si>
  <si>
    <t>MAT632285RPB31577</t>
  </si>
  <si>
    <t>MAT634051RPB32333</t>
  </si>
  <si>
    <t>MAT634051RPB32305</t>
  </si>
  <si>
    <t>MAT634060RPB32117</t>
  </si>
  <si>
    <t>MAT634051RPB32322</t>
  </si>
  <si>
    <t>MAT634059RPB31844</t>
  </si>
  <si>
    <t>MAT634051RPB32315</t>
  </si>
  <si>
    <t>MAT634051RPB32334</t>
  </si>
  <si>
    <t>MAT634051RPB32290</t>
  </si>
  <si>
    <t>MAT634051RPB32310</t>
  </si>
  <si>
    <t>MAT634051RPB32329</t>
  </si>
  <si>
    <t>MAT634051RPB32311</t>
  </si>
  <si>
    <t>MAT867006RPB32261</t>
  </si>
  <si>
    <t>MAT634061RPB32218</t>
  </si>
  <si>
    <t>MAT867003RPB31811</t>
  </si>
  <si>
    <t>MAT867003RPB31812</t>
  </si>
  <si>
    <t>MAT634059RPB31856</t>
  </si>
  <si>
    <t>MAT632243RPB31707</t>
  </si>
  <si>
    <t>MAT867006RPB32248</t>
  </si>
  <si>
    <t>MAT634051RPB32323</t>
  </si>
  <si>
    <t>MAT867002RPB30387</t>
  </si>
  <si>
    <t>MAT632256RPB31025</t>
  </si>
  <si>
    <t>MAT867006RPB32249</t>
  </si>
  <si>
    <t>MAT833027RPBV4950</t>
  </si>
  <si>
    <t>MAT634060RPB31766</t>
  </si>
  <si>
    <t>MAT634056RPB31934</t>
  </si>
  <si>
    <t>MAT634059RPB31839</t>
  </si>
  <si>
    <t>MAT833025RPBV4937</t>
  </si>
  <si>
    <t>MAT634052RPB32002</t>
  </si>
  <si>
    <t>MAT634061RPB32386</t>
  </si>
  <si>
    <t>MAT634061RPB32388</t>
  </si>
  <si>
    <t>MAT634059RPB31504</t>
  </si>
  <si>
    <t>MAT867002RPB31643</t>
  </si>
  <si>
    <t>MAT632154RPB32048</t>
  </si>
  <si>
    <t>MAT867003RPB31815</t>
  </si>
  <si>
    <t>MAT634061RPB32389</t>
  </si>
  <si>
    <t>MAT833027RPBV4951</t>
  </si>
  <si>
    <t>MAT634051RPB32324</t>
  </si>
  <si>
    <t>MAT634061RPB32406</t>
  </si>
  <si>
    <t>MAT634051RPB32335</t>
  </si>
  <si>
    <t>MAT634061RPB32411</t>
  </si>
  <si>
    <t>MAT634051RPB32176</t>
  </si>
  <si>
    <t>MAT867006RPB27097</t>
  </si>
  <si>
    <t>MAT833026RPBV4819</t>
  </si>
  <si>
    <t>MAT867002RPB32366</t>
  </si>
  <si>
    <t>MAT634059RPB31860</t>
  </si>
  <si>
    <t>MAT867002RPB32384</t>
  </si>
  <si>
    <t>MAT634051RPB31861</t>
  </si>
  <si>
    <t>MAT634059RPB31855</t>
  </si>
  <si>
    <t>MAT634051RPB32194</t>
  </si>
  <si>
    <t>MAT634061RPB32416</t>
  </si>
  <si>
    <t>MAT634061RPB32393</t>
  </si>
  <si>
    <t>MAT867006RPB27147</t>
  </si>
  <si>
    <t>MAT867005RPB31591</t>
  </si>
  <si>
    <t>MAT634059RPB31829</t>
  </si>
  <si>
    <t>MAT867006RPB32252</t>
  </si>
  <si>
    <t>MAT634059RPB31830</t>
  </si>
  <si>
    <t>MAT634060RPB32125</t>
  </si>
  <si>
    <t>MAT634061RPB32395</t>
  </si>
  <si>
    <t>MAT634061RPB32231</t>
  </si>
  <si>
    <t>MAT634061RPB32415</t>
  </si>
  <si>
    <t>MAT634051RPB32282</t>
  </si>
  <si>
    <t>MAT634061RPB32394</t>
  </si>
  <si>
    <t>MAT634051RPB32279</t>
  </si>
  <si>
    <t>MAT634051RPB32016</t>
  </si>
  <si>
    <t>MAT634059RPB31249</t>
  </si>
  <si>
    <t>MAT634059RPB31850</t>
  </si>
  <si>
    <t>MAT634061RPB32398</t>
  </si>
  <si>
    <t>MAT833027RPBV4992</t>
  </si>
  <si>
    <t>MAT867006RPB32088</t>
  </si>
  <si>
    <t>MAT634059RPB31859</t>
  </si>
  <si>
    <t>MAT634061RPB32396</t>
  </si>
  <si>
    <t>MAT634060RPB31773</t>
  </si>
  <si>
    <t>MAT867002RPB32432</t>
  </si>
  <si>
    <t>MAT634051RPB32193</t>
  </si>
  <si>
    <t>MAT634061RPB32392</t>
  </si>
  <si>
    <t>MAT833015RPBV4912</t>
  </si>
  <si>
    <t>MAT867006RPB32167</t>
  </si>
  <si>
    <t>MAT867002RPB31647</t>
  </si>
  <si>
    <t>MAT634041RPB31939</t>
  </si>
  <si>
    <t>MAT634051RPB32172</t>
  </si>
  <si>
    <t>MAT867002RPB32434</t>
  </si>
  <si>
    <t>MAT833027RPBV5002</t>
  </si>
  <si>
    <t>MAT632254RPB31863</t>
  </si>
  <si>
    <t>MAT634061RPB28318</t>
  </si>
  <si>
    <t>MAT634052RPB31786</t>
  </si>
  <si>
    <t>MAT833027RPBV4927</t>
  </si>
  <si>
    <t>MAT867002RPB32435</t>
  </si>
  <si>
    <t>MAT632173RPB32346</t>
  </si>
  <si>
    <t>MAT867006RPB32362</t>
  </si>
  <si>
    <t>MAT634060RPB32110</t>
  </si>
  <si>
    <t>MAT833027RPBV4998</t>
  </si>
  <si>
    <t>MAT867006RPB32361</t>
  </si>
  <si>
    <t>MAT634051RPB32190</t>
  </si>
  <si>
    <t>MAT631777RWB07502</t>
  </si>
  <si>
    <t>MAT632248RPB32351</t>
  </si>
  <si>
    <t>MAT632256RPB29613</t>
  </si>
  <si>
    <t>MAT833027RPBV5000</t>
  </si>
  <si>
    <t>MAT867006RPB32363</t>
  </si>
  <si>
    <t>MAT632248RPB32354</t>
  </si>
  <si>
    <t>MAT867002RPB32436</t>
  </si>
  <si>
    <t>MAT634060RPB32131</t>
  </si>
  <si>
    <t>MAT833027RPBV4956</t>
  </si>
  <si>
    <t>MAT867002RPB32448</t>
  </si>
  <si>
    <t>MAT632285RPB31225</t>
  </si>
  <si>
    <t>MAT867002RPB32447</t>
  </si>
  <si>
    <t>MAT833026RPBV5003</t>
  </si>
  <si>
    <t>MAT634061RPB32402</t>
  </si>
  <si>
    <t>MAT632173RPB32349</t>
  </si>
  <si>
    <t>MAT867005RPB31948</t>
  </si>
  <si>
    <t>MAT634061RPB32404</t>
  </si>
  <si>
    <t>MAT632249RPB30422</t>
  </si>
  <si>
    <t>MAT632173RPB32348</t>
  </si>
  <si>
    <t>MAT833026RPBV5006</t>
  </si>
  <si>
    <t>MAT867006RPB32357</t>
  </si>
  <si>
    <t>MAT634060RPB32134</t>
  </si>
  <si>
    <t>MAT634060RPB32122</t>
  </si>
  <si>
    <t>MAT833026RPBV5009</t>
  </si>
  <si>
    <t>MAT867002RPB32441</t>
  </si>
  <si>
    <t>MAT634051RPB32336</t>
  </si>
  <si>
    <t>MAT632173RPB32347</t>
  </si>
  <si>
    <t>MAT833027RPBV4965</t>
  </si>
  <si>
    <t>MAT634126RPB31918</t>
  </si>
  <si>
    <t>MAT867002RPB32438</t>
  </si>
  <si>
    <t>MAT631747RWB07602</t>
  </si>
  <si>
    <t>MAT833011RPAV2593</t>
  </si>
  <si>
    <t>MAT634060RPB31770</t>
  </si>
  <si>
    <t>MAT833027RPBV4999</t>
  </si>
  <si>
    <t>MAT867006RPB32355</t>
  </si>
  <si>
    <t>MAT634061RPB32387</t>
  </si>
  <si>
    <t>MAT867003RPB31763</t>
  </si>
  <si>
    <t>MAT833026RPBV5012</t>
  </si>
  <si>
    <t>MAT634047RPB31909</t>
  </si>
  <si>
    <t>MAT867002RPB31943</t>
  </si>
  <si>
    <t>MAT634061RPB32414</t>
  </si>
  <si>
    <t>MAT867005RPB31970</t>
  </si>
  <si>
    <t>MAT833026RPBV5013</t>
  </si>
  <si>
    <t>MAT634061RPB32419</t>
  </si>
  <si>
    <t>MAT634061RPB32418</t>
  </si>
  <si>
    <t>MAT867003RPB31807</t>
  </si>
  <si>
    <t>MAT634061RPB32417</t>
  </si>
  <si>
    <t>MAT634051RPB32010</t>
  </si>
  <si>
    <t>MAT634061RPB32413</t>
  </si>
  <si>
    <t>MAT833026RPBV5014</t>
  </si>
  <si>
    <t>MAT634060RPB32455</t>
  </si>
  <si>
    <t>MAT867006RPB32356</t>
  </si>
  <si>
    <t>MAT631751RWB07930</t>
  </si>
  <si>
    <t>MAT867002RPB32446</t>
  </si>
  <si>
    <t>MAT634060RPB31783</t>
  </si>
  <si>
    <t>MAT833026RPBV5023</t>
  </si>
  <si>
    <t>MAT867002RPB32427</t>
  </si>
  <si>
    <t>MAT634060RPB32135</t>
  </si>
  <si>
    <t>MAT867006RPB32358</t>
  </si>
  <si>
    <t>MAT631749RWB07899</t>
  </si>
  <si>
    <t>MAT833026RPBV5020</t>
  </si>
  <si>
    <t>MAT634060RPB32467</t>
  </si>
  <si>
    <t>MAT631713RWB08183</t>
  </si>
  <si>
    <t>MAT631725RWB08172</t>
  </si>
  <si>
    <t>MAT631753RWB07960</t>
  </si>
  <si>
    <t>MAT632173RPB32345</t>
  </si>
  <si>
    <t>MAT634060RPB32481</t>
  </si>
  <si>
    <t>MAT867002RPB32429</t>
  </si>
  <si>
    <t>MAT634060RPB32470</t>
  </si>
  <si>
    <t>MAT631702RWB08135</t>
  </si>
  <si>
    <t>MAT631708RWB07698</t>
  </si>
  <si>
    <t>MAT867002RPB32430</t>
  </si>
  <si>
    <t>MAT632190RPB32493</t>
  </si>
  <si>
    <t>MAT631702RWB08139</t>
  </si>
  <si>
    <t>MAT634060RPB32483</t>
  </si>
  <si>
    <t>MAT632248RPB32503</t>
  </si>
  <si>
    <t>MAT632248RPB32499</t>
  </si>
  <si>
    <t>MAT631708RWB08013</t>
  </si>
  <si>
    <t>MAT632248RPB32501</t>
  </si>
  <si>
    <t>MAT634060RPB32473</t>
  </si>
  <si>
    <t>MAT867002RPB32452</t>
  </si>
  <si>
    <t>MAT631725RWB08170</t>
  </si>
  <si>
    <t>MAT631701RWB07589</t>
  </si>
  <si>
    <t>MAT634060RPB32482</t>
  </si>
  <si>
    <t>MAT867002RPB32454</t>
  </si>
  <si>
    <t>MAT632248RPB32500</t>
  </si>
  <si>
    <t>MAT632248RPB32502</t>
  </si>
  <si>
    <t>MAT631710RWB05841</t>
  </si>
  <si>
    <t>MAT634060RPB32475</t>
  </si>
  <si>
    <t>MAT833015RPBV4345</t>
  </si>
  <si>
    <t>MAT867002RPB32449</t>
  </si>
  <si>
    <t>MAT631702RWB08125</t>
  </si>
  <si>
    <t>MAT634051RPB32309</t>
  </si>
  <si>
    <t>MAT867002RPB32445</t>
  </si>
  <si>
    <t>MAT833027RPBV4996</t>
  </si>
  <si>
    <t>MAT867002RPB32439</t>
  </si>
  <si>
    <t>MAT631756RWB08075</t>
  </si>
  <si>
    <t>MAT631779RWB08189</t>
  </si>
  <si>
    <t>MAT634060RPB32128</t>
  </si>
  <si>
    <t>MAT867006RPB32360</t>
  </si>
  <si>
    <t>MAT833026RPBV4767</t>
  </si>
  <si>
    <t>MAT867002RPB32421</t>
  </si>
  <si>
    <t>MAT631779RWB08197</t>
  </si>
  <si>
    <t>MAT634060RPB32478</t>
  </si>
  <si>
    <t>MAT867002RPB32443</t>
  </si>
  <si>
    <t>MAT867002RPB32373</t>
  </si>
  <si>
    <t>MAT833026RPBV4770</t>
  </si>
  <si>
    <t>MAT631702RWB08127</t>
  </si>
  <si>
    <t>MAT634059RPB30037</t>
  </si>
  <si>
    <t>MAT632283RPB32494</t>
  </si>
  <si>
    <t>MAT867002RPB32371</t>
  </si>
  <si>
    <t>MAT867002RPB32420</t>
  </si>
  <si>
    <t>MAT631702RWB08066</t>
  </si>
  <si>
    <t>MAT833015RPBV4748</t>
  </si>
  <si>
    <t>MAT833026RPBV5019</t>
  </si>
  <si>
    <t>MAT632190RPB32485</t>
  </si>
  <si>
    <t>MAT631702RWB08143</t>
  </si>
  <si>
    <t>MAT631710RWB08192</t>
  </si>
  <si>
    <t>MAT631751RWB07876</t>
  </si>
  <si>
    <t>MAT634060RPB32477</t>
  </si>
  <si>
    <t>MAT867002RPB32444</t>
  </si>
  <si>
    <t>MAT833026RPBV5022</t>
  </si>
  <si>
    <t>MAT632245RPB32491</t>
  </si>
  <si>
    <t>MAT634060RPB32472</t>
  </si>
  <si>
    <t>MAT631779RWB08193</t>
  </si>
  <si>
    <t>MAT632245RPB32488</t>
  </si>
  <si>
    <t>MAT833027RPBV5001</t>
  </si>
  <si>
    <t>MAT867002RPB32442</t>
  </si>
  <si>
    <t>MAT632283RPB32495</t>
  </si>
  <si>
    <t>MAT867002RPB32450</t>
  </si>
  <si>
    <t>MAT631710RWB08204</t>
  </si>
  <si>
    <t>MAT634060RPB32471</t>
  </si>
  <si>
    <t>MAT833026RPBV5004</t>
  </si>
  <si>
    <t>MAT867002RPB32520</t>
  </si>
  <si>
    <t>MAT634060RPB32456</t>
  </si>
  <si>
    <t>MAT867002RPB32374</t>
  </si>
  <si>
    <t>MAT833026RPBV5015</t>
  </si>
  <si>
    <t>MAT867002RPB32376</t>
  </si>
  <si>
    <t>MAT631710RWB08206</t>
  </si>
  <si>
    <t>MAT631733RWB07650</t>
  </si>
  <si>
    <t>MAT631751RWB07878</t>
  </si>
  <si>
    <t>MAT634060RPB32457</t>
  </si>
  <si>
    <t>MAT867002RPB32525</t>
  </si>
  <si>
    <t>MAT632248RPB32204</t>
  </si>
  <si>
    <t>MAT867002RPB32507</t>
  </si>
  <si>
    <t>MAT631709RWB08186</t>
  </si>
  <si>
    <t>MAT833026RPBV5005</t>
  </si>
  <si>
    <t>MAT867006RPB31661</t>
  </si>
  <si>
    <t>MAT634051RPB32191</t>
  </si>
  <si>
    <t>MAT631710RWB08194</t>
  </si>
  <si>
    <t>MAT867002RPB32522</t>
  </si>
  <si>
    <t>MAT833026RPBV5017</t>
  </si>
  <si>
    <t>MAT867006RPB32137</t>
  </si>
  <si>
    <t>MAT634060RPB32479</t>
  </si>
  <si>
    <t>MAT631710RWB08208</t>
  </si>
  <si>
    <t>MAT867002RPB32521</t>
  </si>
  <si>
    <t>MAT833026RPBV5028</t>
  </si>
  <si>
    <t>MAT867002RPB32505</t>
  </si>
  <si>
    <t>MAT634061RPB32399</t>
  </si>
  <si>
    <t>MAT631709RWB08182</t>
  </si>
  <si>
    <t>MAT631759RWB07948</t>
  </si>
  <si>
    <t>MAT634059RPB31155</t>
  </si>
  <si>
    <t>MAT631712RWB05766</t>
  </si>
  <si>
    <t>MAT867002RPB32510</t>
  </si>
  <si>
    <t>MAT833026RPBV5029</t>
  </si>
  <si>
    <t>MAT867002RPB32523</t>
  </si>
  <si>
    <t>MAT631753RWB08053</t>
  </si>
  <si>
    <t>MAT634051RPB32281</t>
  </si>
  <si>
    <t>MAT867002RPB32513</t>
  </si>
  <si>
    <t>MAT833027RPBV4929</t>
  </si>
  <si>
    <t>MAT631702RWB08137</t>
  </si>
  <si>
    <t>MAT867002RPB32465</t>
  </si>
  <si>
    <t>MAT634060RPB32118</t>
  </si>
  <si>
    <t>MAT867002RPB32506</t>
  </si>
  <si>
    <t>MAT833022RPBV4976</t>
  </si>
  <si>
    <t>MAT867002RPB32526</t>
  </si>
  <si>
    <t>MAT632152RPB32200</t>
  </si>
  <si>
    <t>MAT632248RPB32353</t>
  </si>
  <si>
    <t>MAT632248RPB32352</t>
  </si>
  <si>
    <t>MAT634056RPB31936</t>
  </si>
  <si>
    <t>MAT867002RPB32375</t>
  </si>
  <si>
    <t>MAT833026RPBV5010</t>
  </si>
  <si>
    <t>MAT867002RPB32453</t>
  </si>
  <si>
    <t>MAT634060RPB32468</t>
  </si>
  <si>
    <t>MAT867002RPB32508</t>
  </si>
  <si>
    <t>MAT634061RPB32226</t>
  </si>
  <si>
    <t>MAT631725RWB08176</t>
  </si>
  <si>
    <t>MAT631702RWB08145</t>
  </si>
  <si>
    <t>MAT631710RWB08108</t>
  </si>
  <si>
    <t>MAT631779RWB08201</t>
  </si>
  <si>
    <t>MAT631803RWB07827</t>
  </si>
  <si>
    <t>MAT634060RPB32484</t>
  </si>
  <si>
    <t>MAT632248RPB32504</t>
  </si>
  <si>
    <t>MAT631710RWB08190</t>
  </si>
  <si>
    <t>MAT833026RPBV4885</t>
  </si>
  <si>
    <t>MAT867002RPB32528</t>
  </si>
  <si>
    <t>MAT631713RWB08181</t>
  </si>
  <si>
    <t>MAT634060RPB32480</t>
  </si>
  <si>
    <t>MAT867002RPB32527</t>
  </si>
  <si>
    <t>MAT833026RPBV5018</t>
  </si>
  <si>
    <t>MAT631710RWB08148</t>
  </si>
  <si>
    <t>MAT631710RWB08202</t>
  </si>
  <si>
    <t>MAT631801RWB07862</t>
  </si>
  <si>
    <t>MAT632284RPB23765</t>
  </si>
  <si>
    <t>MAT632257RPB31865</t>
  </si>
  <si>
    <t>MAT867002RPB31944</t>
  </si>
  <si>
    <t>MAT634051RPB32285</t>
  </si>
  <si>
    <t>MAT631751RWB07920</t>
  </si>
  <si>
    <t>MAT833026RPBV5008</t>
  </si>
  <si>
    <t>MAT632154RPB32047</t>
  </si>
  <si>
    <t>MAT634052RPB31996</t>
  </si>
  <si>
    <t>MAT867002RPB32437</t>
  </si>
  <si>
    <t>MAT632257RPB31864</t>
  </si>
  <si>
    <t>MAT631779RWB08199</t>
  </si>
  <si>
    <t>MAT634060RPB31980</t>
  </si>
  <si>
    <t>MAT833026RPBV5026</t>
  </si>
  <si>
    <t>MAT867002RPB31945</t>
  </si>
  <si>
    <t>MAT631702RWB08141</t>
  </si>
  <si>
    <t>MAT631779RWB08209</t>
  </si>
  <si>
    <t>MAT631702RWB08159</t>
  </si>
  <si>
    <t>MAT631710RWB08110</t>
  </si>
  <si>
    <t>MAT631779RWB08211</t>
  </si>
  <si>
    <t>MAT631702RWB08157</t>
  </si>
  <si>
    <t>MAT631710RWB08214</t>
  </si>
  <si>
    <t>MAT631779RWB08205</t>
  </si>
  <si>
    <t>MAT632256RPB29615</t>
  </si>
  <si>
    <t>MAT632283RPB31034</t>
  </si>
  <si>
    <t>MAT867005RPB32277</t>
  </si>
  <si>
    <t>MAT833027RPBV4984</t>
  </si>
  <si>
    <t>MAT867002RPB32370</t>
  </si>
  <si>
    <t>MAT631753RWB08045</t>
  </si>
  <si>
    <t>MAT631702RWB08163</t>
  </si>
  <si>
    <t>MAT631710RWB08200</t>
  </si>
  <si>
    <t>MAT634052RPB31785</t>
  </si>
  <si>
    <t>MAT867002RPB32512</t>
  </si>
  <si>
    <t>MAT634061RPB32408</t>
  </si>
  <si>
    <t>MAT867002RPB32519</t>
  </si>
  <si>
    <t>MAT631779RWB08195</t>
  </si>
  <si>
    <t>MAT631710RWB08216</t>
  </si>
  <si>
    <t>MAT631779RWB08207</t>
  </si>
  <si>
    <t>MAT631751RWB07761</t>
  </si>
  <si>
    <t>MAT631751RWB07896</t>
  </si>
  <si>
    <t>MAT631702RWB07637</t>
  </si>
  <si>
    <t>MAT833024RPBV4481</t>
  </si>
  <si>
    <t>MAT631752RWB07925</t>
  </si>
  <si>
    <t>MAT634061RPB32410</t>
  </si>
  <si>
    <t>MAT634060RPB32458</t>
  </si>
  <si>
    <t>MAT867002RPB32511</t>
  </si>
  <si>
    <t>MAT634055RPB32561</t>
  </si>
  <si>
    <t>MAT867002RPB31147</t>
  </si>
  <si>
    <t>MAT634051RPB32286</t>
  </si>
  <si>
    <t>MAT634051RPB32181</t>
  </si>
  <si>
    <t>MAT632252RPB24583</t>
  </si>
  <si>
    <t>MAT634102RPB31915</t>
  </si>
  <si>
    <t>MAT867005RPB31599</t>
  </si>
  <si>
    <t>MAT634060RPB32459</t>
  </si>
  <si>
    <t>MAT634052RPB32000</t>
  </si>
  <si>
    <t>MAT867002RPB32529</t>
  </si>
  <si>
    <t>MAT634060RPB32476</t>
  </si>
  <si>
    <t>MAT632247RPB31218</t>
  </si>
  <si>
    <t>MAT867003RPB31799</t>
  </si>
  <si>
    <t>MAT634061RPB32555</t>
  </si>
  <si>
    <t>MAT632255RPB29437</t>
  </si>
  <si>
    <t>MAT867006RPB32255</t>
  </si>
  <si>
    <t>MAT634051RPB32292</t>
  </si>
  <si>
    <t>MAT631710RWB08196</t>
  </si>
  <si>
    <t>MAT631702RWB08161</t>
  </si>
  <si>
    <t>MAT631710RWB08116</t>
  </si>
  <si>
    <t>MAT631710RWB08198</t>
  </si>
  <si>
    <t>MAT631719RWB08179</t>
  </si>
  <si>
    <t>MAT631710RWB08210</t>
  </si>
  <si>
    <t>MAT634059RPB31700</t>
  </si>
  <si>
    <t>MAT867006RPB32276</t>
  </si>
  <si>
    <t>MAT634055RPB32562</t>
  </si>
  <si>
    <t>MAT867002RPB32524</t>
  </si>
  <si>
    <t>MAT634051RPB32312</t>
  </si>
  <si>
    <t>MAT634051RPB32294</t>
  </si>
  <si>
    <t>MAT634059RPB31319</t>
  </si>
  <si>
    <t>MAT634052RPB31997</t>
  </si>
  <si>
    <t>MAT867002RPB32518</t>
  </si>
  <si>
    <t>MAT634059RPB31497</t>
  </si>
  <si>
    <t>MAT867003RPB31759</t>
  </si>
  <si>
    <t>MAT632152RPB32054</t>
  </si>
  <si>
    <t>MAT634061RPB32391</t>
  </si>
  <si>
    <t>MAT632254RPB30264</t>
  </si>
  <si>
    <t>MAT634051RPB32299</t>
  </si>
  <si>
    <t>MAT632152RPB32055</t>
  </si>
  <si>
    <t>MAT634061RPB30178</t>
  </si>
  <si>
    <t>MAT634055RPB32563</t>
  </si>
  <si>
    <t>MAT867006RPB32144</t>
  </si>
  <si>
    <t>MAT867002RPB32571</t>
  </si>
  <si>
    <t>MAT867002RPB32517</t>
  </si>
  <si>
    <t>MAT634051RPB32280</t>
  </si>
  <si>
    <t>MAT867006RPB32256</t>
  </si>
  <si>
    <t>MAT867002RPB32426</t>
  </si>
  <si>
    <t>MAT867002RPB32424</t>
  </si>
  <si>
    <t>MAT634059RPB31524</t>
  </si>
  <si>
    <t>MAT632248RPB32569</t>
  </si>
  <si>
    <t>MAT867002RPB32433</t>
  </si>
  <si>
    <t>MAT867006RPB32273</t>
  </si>
  <si>
    <t>MAT833027RPBV4971</t>
  </si>
  <si>
    <t>MAT634061RPB32241</t>
  </si>
  <si>
    <t>MAT867002RPB31420</t>
  </si>
  <si>
    <t>MAT632248RPB32649</t>
  </si>
  <si>
    <t>MAT833027RPBV5038</t>
  </si>
  <si>
    <t>MAT867007RPB32570</t>
  </si>
  <si>
    <t>MAT632248RPB32651</t>
  </si>
  <si>
    <t>MAT867007RPB32573</t>
  </si>
  <si>
    <t>MAT632248RPB32652</t>
  </si>
  <si>
    <t>MAT867006RPB32359</t>
  </si>
  <si>
    <t>MAT634060RPB31775</t>
  </si>
  <si>
    <t>MAT833027RPBV5039</t>
  </si>
  <si>
    <t>MAT634060RPB31982</t>
  </si>
  <si>
    <t>MAT867006RPB32364</t>
  </si>
  <si>
    <t>MAT634059RPB31845</t>
  </si>
  <si>
    <t>MAT631702RWB08171</t>
  </si>
  <si>
    <t>MAT631779RWB08213</t>
  </si>
  <si>
    <t>MAT631702RWB08129</t>
  </si>
  <si>
    <t>MAT631710RWB08118</t>
  </si>
  <si>
    <t>MAT631751RWB07442</t>
  </si>
  <si>
    <t>MAT833026RPBV4590</t>
  </si>
  <si>
    <t>MAT833027RPBV4503</t>
  </si>
  <si>
    <t>MAT867003RPB31795</t>
  </si>
  <si>
    <t>MAT632248RPB32648</t>
  </si>
  <si>
    <t>MAT632257RPB32637</t>
  </si>
  <si>
    <t>MAT631710RWB08212</t>
  </si>
  <si>
    <t>MAT631779RWB08215</t>
  </si>
  <si>
    <t>MAT632244RPB31879</t>
  </si>
  <si>
    <t>MAT632257RPB32635</t>
  </si>
  <si>
    <t>MAT833004RPAV2018</t>
  </si>
  <si>
    <t>MAT634059RPB31615</t>
  </si>
  <si>
    <t>MAT867007RPB32577</t>
  </si>
  <si>
    <t>MAT634051RPB32291</t>
  </si>
  <si>
    <t>MAT867002RPB32514</t>
  </si>
  <si>
    <t>MAT631710RWB08112</t>
  </si>
  <si>
    <t>MAT631702RWB08074</t>
  </si>
  <si>
    <t>MAT634051RPB32293</t>
  </si>
  <si>
    <t>MAT833026RPBV5031</t>
  </si>
  <si>
    <t>MAT867005RPB31492</t>
  </si>
  <si>
    <t>MAT867007RPB32588</t>
  </si>
  <si>
    <t>MAT631710RWB08245</t>
  </si>
  <si>
    <t>MAT631702RWB08092</t>
  </si>
  <si>
    <t>MAT631710RWB07834</t>
  </si>
  <si>
    <t>MAT631710RWB07808</t>
  </si>
  <si>
    <t>MAT631751RWB07723</t>
  </si>
  <si>
    <t>MAT631766RWB07867</t>
  </si>
  <si>
    <t>MAT631749RWB07901</t>
  </si>
  <si>
    <t>MAT631751RWB07717</t>
  </si>
  <si>
    <t>MAT631751RWB07890</t>
  </si>
  <si>
    <t>MAT631802RWB07853</t>
  </si>
  <si>
    <t>MAT631751RWB07880</t>
  </si>
  <si>
    <t>MAT631803RWB07859</t>
  </si>
  <si>
    <t>MAT631751RWB07886</t>
  </si>
  <si>
    <t>MAT631802RWB07851</t>
  </si>
  <si>
    <t>MAT631751RWB07914</t>
  </si>
  <si>
    <t>MAT631744RWB07718</t>
  </si>
  <si>
    <t>MAT631710RWB07844</t>
  </si>
  <si>
    <t>MAT631751RWB07868</t>
  </si>
  <si>
    <t>MAT631751RWB07894</t>
  </si>
  <si>
    <t>MAT631751RWB07926</t>
  </si>
  <si>
    <t>MAT631752RWB07931</t>
  </si>
  <si>
    <t>MAT631751RWB07934</t>
  </si>
  <si>
    <t>MAT631751RWB07936</t>
  </si>
  <si>
    <t>MAT631753RWB07958</t>
  </si>
  <si>
    <t>MAT631753RWB07962</t>
  </si>
  <si>
    <t>MAT631701RWB07575</t>
  </si>
  <si>
    <t>MAT631779RWB08221</t>
  </si>
  <si>
    <t>MAT631710RWB08222</t>
  </si>
  <si>
    <t>MAT631779RWB08203</t>
  </si>
  <si>
    <t>MAT631777RWB08069</t>
  </si>
  <si>
    <t>MAT632284RPB32067</t>
  </si>
  <si>
    <t>MAT634061RPB32229</t>
  </si>
  <si>
    <t>MAT631702RWB08165</t>
  </si>
  <si>
    <t>MAT631779RWB08227</t>
  </si>
  <si>
    <t>MAT631779RWB08187</t>
  </si>
  <si>
    <t>MAT631710RWB08234</t>
  </si>
  <si>
    <t>MAT632254RPB30092</t>
  </si>
  <si>
    <t>MAT631759RWB07273</t>
  </si>
  <si>
    <t>MAT632190RPB32645</t>
  </si>
  <si>
    <t>MAT632244RPB31880</t>
  </si>
  <si>
    <t>MAT867007RPB32585</t>
  </si>
  <si>
    <t>MAT634061RPB29238</t>
  </si>
  <si>
    <t>MAT867002RPB32531</t>
  </si>
  <si>
    <t>MAT632248RPB32657</t>
  </si>
  <si>
    <t>MAT632287RPB32665</t>
  </si>
  <si>
    <t>MAT867005RPB31594</t>
  </si>
  <si>
    <t>MAT634051RPB32297</t>
  </si>
  <si>
    <t>MAT833027RPBV5040</t>
  </si>
  <si>
    <t>MAT867002RPB32372</t>
  </si>
  <si>
    <t>MAT632248RPB32654</t>
  </si>
  <si>
    <t>MAT634060RPB31979</t>
  </si>
  <si>
    <t>MAT632252RPB32341</t>
  </si>
  <si>
    <t>MAT833022RPBV4934</t>
  </si>
  <si>
    <t>MAT867002RPB32365</t>
  </si>
  <si>
    <t>MAT632155RPB32663</t>
  </si>
  <si>
    <t>MAT867002RPB32428</t>
  </si>
  <si>
    <t>MAT867002RPB32423</t>
  </si>
  <si>
    <t>MAT867002RPB32451</t>
  </si>
  <si>
    <t>MAT867002RPB32530</t>
  </si>
  <si>
    <t>MAT632257RPB32636</t>
  </si>
  <si>
    <t>MAT867007RPB32572</t>
  </si>
  <si>
    <t>MAT632255RPB24412</t>
  </si>
  <si>
    <t>MAT632152RPB29933</t>
  </si>
  <si>
    <t>MAT632248RPB32650</t>
  </si>
  <si>
    <t>MAT634051RPB32626</t>
  </si>
  <si>
    <t>MAT833021RPBV5054</t>
  </si>
  <si>
    <t>MAT867007RPB32589</t>
  </si>
  <si>
    <t>MAT632248RPB32658</t>
  </si>
  <si>
    <t>MAT867007RPB32594</t>
  </si>
  <si>
    <t>MAT634060RPB32463</t>
  </si>
  <si>
    <t>MAT867002RPB30771</t>
  </si>
  <si>
    <t>MAT833026RPBV5035</t>
  </si>
  <si>
    <t>MAT867002RPB32422</t>
  </si>
  <si>
    <t>MAT631736RWA01098</t>
  </si>
  <si>
    <t>MAT631752RWA00373</t>
  </si>
  <si>
    <t>MAT833026RPBV4855</t>
  </si>
  <si>
    <t>MAT631702RWB08155</t>
  </si>
  <si>
    <t>MAT631710RWB08224</t>
  </si>
  <si>
    <t>MAT631779RWB08217</t>
  </si>
  <si>
    <t>MAT631779RWB08219</t>
  </si>
  <si>
    <t>MAT631710RWB08226</t>
  </si>
  <si>
    <t>MAT631702RWB08167</t>
  </si>
  <si>
    <t>MAT631710RWB08228</t>
  </si>
  <si>
    <t>MAT631779RWB08191</t>
  </si>
  <si>
    <t>MAT631710RWB08230</t>
  </si>
  <si>
    <t>MAT631702RWB08169</t>
  </si>
  <si>
    <t>MAT631710RWB08232</t>
  </si>
  <si>
    <t>MAT631710RWB08218</t>
  </si>
  <si>
    <t>MAT634051RPB32188</t>
  </si>
  <si>
    <t>MAT867007RPB32596</t>
  </si>
  <si>
    <t>MAT833026RPBV5033</t>
  </si>
  <si>
    <t>MAT632287RPB32662</t>
  </si>
  <si>
    <t>MAT632152RPB32199</t>
  </si>
  <si>
    <t>MAT631710RWB08241</t>
  </si>
  <si>
    <t>MAT632245RPB32487</t>
  </si>
  <si>
    <t>MAT632287RPB32660</t>
  </si>
  <si>
    <t>MAT631710RWB07830</t>
  </si>
  <si>
    <t>MAT833026RPBV5032</t>
  </si>
  <si>
    <t>MAT632285RPB31894</t>
  </si>
  <si>
    <t>MAT631779RWB08233</t>
  </si>
  <si>
    <t>MAT867002RPB32515</t>
  </si>
  <si>
    <t>MAT867007RPB32568</t>
  </si>
  <si>
    <t>MAT634060RPB32601</t>
  </si>
  <si>
    <t>MAT867007RPB32591</t>
  </si>
  <si>
    <t>MAT631775RWB08087</t>
  </si>
  <si>
    <t>MAT833024RPBV4626</t>
  </si>
  <si>
    <t>MAT867002RPB24296</t>
  </si>
  <si>
    <t>MAT634059RPB24424</t>
  </si>
  <si>
    <t>MAT634061RPB24270</t>
  </si>
  <si>
    <t>MAT634050RPB23886</t>
  </si>
  <si>
    <t>MAT634062RPB24168</t>
  </si>
  <si>
    <t>MAT634059RPB24446</t>
  </si>
  <si>
    <t>MAT867002RPB23348</t>
  </si>
  <si>
    <t>MAT634061RPB23830</t>
  </si>
  <si>
    <t>MAT867006RPB24497</t>
  </si>
  <si>
    <t>MAT634061RPB23829</t>
  </si>
  <si>
    <t>MAT634059RPB24441</t>
  </si>
  <si>
    <t>MAT867006RPB24496</t>
  </si>
  <si>
    <t>MAT867003RPB24135</t>
  </si>
  <si>
    <t>MAT867003RPB23708</t>
  </si>
  <si>
    <t>MAT833026RPAV3647</t>
  </si>
  <si>
    <t>MAT634062RPB24162</t>
  </si>
  <si>
    <t>MAT634051RPB21995</t>
  </si>
  <si>
    <t>MAT634059RPB24332</t>
  </si>
  <si>
    <t>MAT833016RPBV3884</t>
  </si>
  <si>
    <t>MAT634059RPB24463</t>
  </si>
  <si>
    <t>MAT867003RPB23693</t>
  </si>
  <si>
    <t>MAT867007RPB24193</t>
  </si>
  <si>
    <t>MAT634059RPB24333</t>
  </si>
  <si>
    <t>MAT634059RPB24467</t>
  </si>
  <si>
    <t>MAT867003RPB23712</t>
  </si>
  <si>
    <t>MAT634061RPB23827</t>
  </si>
  <si>
    <t>MAT632284RPB23909</t>
  </si>
  <si>
    <t>MAT833014RPBV3816</t>
  </si>
  <si>
    <t>MAT833026RPBV3922</t>
  </si>
  <si>
    <t>MAT634055RPB23480</t>
  </si>
  <si>
    <t>MAT867005RPA20711</t>
  </si>
  <si>
    <t>MAT634125RPB23044</t>
  </si>
  <si>
    <t>MAT632287RPB24224</t>
  </si>
  <si>
    <t>MAT634062RPB24322</t>
  </si>
  <si>
    <t>MAT867006RPB24491</t>
  </si>
  <si>
    <t>MAT634061RPB24312</t>
  </si>
  <si>
    <t>MAT867002RPB24290</t>
  </si>
  <si>
    <t>MAT833016RPBV3880</t>
  </si>
  <si>
    <t>MAT634059RPB24457</t>
  </si>
  <si>
    <t>MAT867006RPB24483</t>
  </si>
  <si>
    <t>MAT634059RPB24427</t>
  </si>
  <si>
    <t>MAT634059RPB22763</t>
  </si>
  <si>
    <t>MAT833016RPBV3856</t>
  </si>
  <si>
    <t>MAT867007RPB24373</t>
  </si>
  <si>
    <t>MAT833016RPBV3864</t>
  </si>
  <si>
    <t>MAT867006RPB24145</t>
  </si>
  <si>
    <t>MAT833026RPBV3926</t>
  </si>
  <si>
    <t>MAT634061RPB24273</t>
  </si>
  <si>
    <t>MAT632287RPB24435</t>
  </si>
  <si>
    <t>MAT867003RPB23692</t>
  </si>
  <si>
    <t>MAT634062RPB24164</t>
  </si>
  <si>
    <t>MAT634052RPB22326</t>
  </si>
  <si>
    <t>MAT867007RPB24203</t>
  </si>
  <si>
    <t>MAT867003RPB23704</t>
  </si>
  <si>
    <t>MAT833014RPBV3744</t>
  </si>
  <si>
    <t>MAT634059RPB24461</t>
  </si>
  <si>
    <t>MAT833014RPAV3724</t>
  </si>
  <si>
    <t>MAT632255RPB24088</t>
  </si>
  <si>
    <t>MAT632255RPB24406</t>
  </si>
  <si>
    <t>MAT867003RPB23691</t>
  </si>
  <si>
    <t>MAT867003RPB23711</t>
  </si>
  <si>
    <t>MAT634061RPB23540</t>
  </si>
  <si>
    <t>MAT867006RPB24490</t>
  </si>
  <si>
    <t>MAT634045RPB24258</t>
  </si>
  <si>
    <t>MAT634061RPB23649</t>
  </si>
  <si>
    <t>MAT867002RPB24304</t>
  </si>
  <si>
    <t>MAT634061RPB24310</t>
  </si>
  <si>
    <t>MAT867003RPB23407</t>
  </si>
  <si>
    <t>MAT634059RPB24466</t>
  </si>
  <si>
    <t>MAT833014RPAV3680</t>
  </si>
  <si>
    <t>MAT632287RPB23918</t>
  </si>
  <si>
    <t>MAT867006RPB24536</t>
  </si>
  <si>
    <t>MAT634061RPB24253</t>
  </si>
  <si>
    <t>MAT867007RPB24378</t>
  </si>
  <si>
    <t>MAT632262RPB23904</t>
  </si>
  <si>
    <t>MAT867003RPB24549</t>
  </si>
  <si>
    <t>MAT867007RPB24376</t>
  </si>
  <si>
    <t>MAT833016RPBV3862</t>
  </si>
  <si>
    <t>MAT632244RPB23900</t>
  </si>
  <si>
    <t>MAT632287RPB23915</t>
  </si>
  <si>
    <t>MAT634061RPB23835</t>
  </si>
  <si>
    <t>MAT634061RPB23533</t>
  </si>
  <si>
    <t>MAT634059RPB24340</t>
  </si>
  <si>
    <t>MAT632283RPB23449</t>
  </si>
  <si>
    <t>MAT867007RPB24370</t>
  </si>
  <si>
    <t>MAT632283RPB23747</t>
  </si>
  <si>
    <t>MAT634055RPB23473</t>
  </si>
  <si>
    <t>MAT632252RPB24581</t>
  </si>
  <si>
    <t>MAT632280RPB24575</t>
  </si>
  <si>
    <t>MAT634052RPB23986</t>
  </si>
  <si>
    <t>MAT867007RPB24374</t>
  </si>
  <si>
    <t>MAT867003RPB23710</t>
  </si>
  <si>
    <t>MAT867006RPB24537</t>
  </si>
  <si>
    <t>MAT867003RPB24553</t>
  </si>
  <si>
    <t>MAT632190RPB23624</t>
  </si>
  <si>
    <t>MAT833008RPAV2671</t>
  </si>
  <si>
    <t>MAT634052RPB23975</t>
  </si>
  <si>
    <t>MAT867007RPB24377</t>
  </si>
  <si>
    <t>MAT634126RPB24508</t>
  </si>
  <si>
    <t>MAT634126RPB24525</t>
  </si>
  <si>
    <t>MAT867003RPB23697</t>
  </si>
  <si>
    <t>MAT634059RPB24607</t>
  </si>
  <si>
    <t>MAT634061RPB23833</t>
  </si>
  <si>
    <t>MAT634044RPA21925</t>
  </si>
  <si>
    <t>MAT867002RPB24291</t>
  </si>
  <si>
    <t>MAT632280RPB23771</t>
  </si>
  <si>
    <t>MAT833026RPBV3898</t>
  </si>
  <si>
    <t>MAT867006RPB24144</t>
  </si>
  <si>
    <t>MAT867007RPB24379</t>
  </si>
  <si>
    <t>MAT634126RPB24524</t>
  </si>
  <si>
    <t>MAT833026RPAV3002</t>
  </si>
  <si>
    <t>MAT867002RPB24280</t>
  </si>
  <si>
    <t>MAT833026RPAV3178</t>
  </si>
  <si>
    <t>MAT634059RPB24434</t>
  </si>
  <si>
    <t>MAT833004RPAV2709</t>
  </si>
  <si>
    <t>MAT632252RPB24582</t>
  </si>
  <si>
    <t>MAT867006RPB24534</t>
  </si>
  <si>
    <t>MAT634059RPB24610</t>
  </si>
  <si>
    <t>MAT634125RPB24509</t>
  </si>
  <si>
    <t>MAT632287RPB24218</t>
  </si>
  <si>
    <t>MAT867002RPB23179</t>
  </si>
  <si>
    <t>MAT867002RPB24300</t>
  </si>
  <si>
    <t>MAT867007RPB24381</t>
  </si>
  <si>
    <t>MAT867007RPB24380</t>
  </si>
  <si>
    <t>MAT634059RPB24609</t>
  </si>
  <si>
    <t>MAT867003RPB24548</t>
  </si>
  <si>
    <t>MAT634059RPB24602</t>
  </si>
  <si>
    <t>MAT634126RPB24528</t>
  </si>
  <si>
    <t>MAT632287RPB24235</t>
  </si>
  <si>
    <t>MAT634059RPB24623</t>
  </si>
  <si>
    <t>MAT632252RPB24594</t>
  </si>
  <si>
    <t>MAT867006RPB24545</t>
  </si>
  <si>
    <t>MAT867006RPB24544</t>
  </si>
  <si>
    <t>MAT634059RPB24627</t>
  </si>
  <si>
    <t>MAT867007RPB24356</t>
  </si>
  <si>
    <t>MAT867003RPB23404</t>
  </si>
  <si>
    <t>MAT867003RPB23699</t>
  </si>
  <si>
    <t>MAT632287RPB24384</t>
  </si>
  <si>
    <t>MAT632287RPB24210</t>
  </si>
  <si>
    <t>MAT634045RPB23786</t>
  </si>
  <si>
    <t>MAT634059RPB24450</t>
  </si>
  <si>
    <t>MAT634059RPB24634</t>
  </si>
  <si>
    <t>MAT634045RPB24262</t>
  </si>
  <si>
    <t>MAT632287RPB24216</t>
  </si>
  <si>
    <t>MAT634059RPB24635</t>
  </si>
  <si>
    <t>MAT634126RPB24523</t>
  </si>
  <si>
    <t>MAT867003RPB23689</t>
  </si>
  <si>
    <t>MAT833001RPAV2394</t>
  </si>
  <si>
    <t>MAT634059RPB24598</t>
  </si>
  <si>
    <t>MAT632190RPB23433</t>
  </si>
  <si>
    <t>MAT632252RPB24577</t>
  </si>
  <si>
    <t>MAT634059RPB24633</t>
  </si>
  <si>
    <t>MAT867006RPB24533</t>
  </si>
  <si>
    <t>MAT867006RPB23071</t>
  </si>
  <si>
    <t>MAT634045RPB24260</t>
  </si>
  <si>
    <t>MAT833016RPBV3869</t>
  </si>
  <si>
    <t>MAT867002RPB24287</t>
  </si>
  <si>
    <t>MAT632252RPB24578</t>
  </si>
  <si>
    <t>MAT634050RPB23890</t>
  </si>
  <si>
    <t>MAT634059RPB24596</t>
  </si>
  <si>
    <t>MAT634059RPB24464</t>
  </si>
  <si>
    <t>MAT634059RPB24624</t>
  </si>
  <si>
    <t>MAT634059RPB24619</t>
  </si>
  <si>
    <t>MAT632249RPA15029</t>
  </si>
  <si>
    <t>MAT833026RPBV3913</t>
  </si>
  <si>
    <t>MAT833014RPBV3809</t>
  </si>
  <si>
    <t>MAT833026RPBV3940</t>
  </si>
  <si>
    <t>MAT867006RPB24542</t>
  </si>
  <si>
    <t>MAT634061RPB23549</t>
  </si>
  <si>
    <t>MAT632287RPB24230</t>
  </si>
  <si>
    <t>MAT634059RPB24605</t>
  </si>
  <si>
    <t>MAT634059RPB24606</t>
  </si>
  <si>
    <t>MAT867006RPB24538</t>
  </si>
  <si>
    <t>MAT634126RPB24507</t>
  </si>
  <si>
    <t>MAT634126RPB23661</t>
  </si>
  <si>
    <t>MAT634061RPB23731</t>
  </si>
  <si>
    <t>MAT634059RPB24603</t>
  </si>
  <si>
    <t>MAT632255RPB24416</t>
  </si>
  <si>
    <t>MAT867006RPB24539</t>
  </si>
  <si>
    <t>MAT634062RPB24119</t>
  </si>
  <si>
    <t>MAT634063RPB24513</t>
  </si>
  <si>
    <t>MAT867007RPB24640</t>
  </si>
  <si>
    <t>MAT632287RPB23916</t>
  </si>
  <si>
    <t>MAT634045RPB24267</t>
  </si>
  <si>
    <t>MAT634125RPB24512</t>
  </si>
  <si>
    <t>MAT634061RPB24319</t>
  </si>
  <si>
    <t>MAT867007RPB24642</t>
  </si>
  <si>
    <t>MAT632255RPB24411</t>
  </si>
  <si>
    <t>MAT867002RPB24285</t>
  </si>
  <si>
    <t>MAT867006RPB24535</t>
  </si>
  <si>
    <t>MAT632255RPB24403</t>
  </si>
  <si>
    <t>MAT867003RPB24555</t>
  </si>
  <si>
    <t>MAT632252RPB24593</t>
  </si>
  <si>
    <t>MAT632284RPB24425</t>
  </si>
  <si>
    <t>MAT867003RPB23701</t>
  </si>
  <si>
    <t>MAT867006RPB24546</t>
  </si>
  <si>
    <t>MAT632287RPB23921</t>
  </si>
  <si>
    <t>MAT867003RPB23702</t>
  </si>
  <si>
    <t>MAT634061RPB23744</t>
  </si>
  <si>
    <t>MAT634061RPB24001</t>
  </si>
  <si>
    <t>MAT634059RPB24616</t>
  </si>
  <si>
    <t>MAT833001RPAV2400</t>
  </si>
  <si>
    <t>MAT634059RPB24671</t>
  </si>
  <si>
    <t>MAT833026RPAV3428</t>
  </si>
  <si>
    <t>MAT833021RPAV3599</t>
  </si>
  <si>
    <t>MAT867003RPB24552</t>
  </si>
  <si>
    <t>MAT632244RPB23899</t>
  </si>
  <si>
    <t>MAT634045RPB24263</t>
  </si>
  <si>
    <t>MAT632190RPB23615</t>
  </si>
  <si>
    <t>MAT634126RPB24505</t>
  </si>
  <si>
    <t>MAT634059RPB24630</t>
  </si>
  <si>
    <t>MAT632280RPB23779</t>
  </si>
  <si>
    <t>MAT634059RPB24613</t>
  </si>
  <si>
    <t>MAT867003RPB24550</t>
  </si>
  <si>
    <t>MAT634059RPB24681</t>
  </si>
  <si>
    <t>MAT632280RPB24556</t>
  </si>
  <si>
    <t>MAT634126RPB24506</t>
  </si>
  <si>
    <t>MAT867007RPB24652</t>
  </si>
  <si>
    <t>MAT634059RPB24628</t>
  </si>
  <si>
    <t>MAT833014RPBV3814</t>
  </si>
  <si>
    <t>MAT833015RPBV3954</t>
  </si>
  <si>
    <t>MAT867007RPB24650</t>
  </si>
  <si>
    <t>MAT634059RPB24614</t>
  </si>
  <si>
    <t>MAT833014RPAV3676</t>
  </si>
  <si>
    <t>MAT634126RPB24529</t>
  </si>
  <si>
    <t>MAT634048RPB24532</t>
  </si>
  <si>
    <t>MAT634056RPB24091</t>
  </si>
  <si>
    <t>MAT867003RPB23694</t>
  </si>
  <si>
    <t>MAT634059RPB24673</t>
  </si>
  <si>
    <t>MAT632252RPB24576</t>
  </si>
  <si>
    <t>MAT634059RPB24714</t>
  </si>
  <si>
    <t>MAT632255RPB24417</t>
  </si>
  <si>
    <t>MAT634059RPB24615</t>
  </si>
  <si>
    <t>MAT833009RPAV2696</t>
  </si>
  <si>
    <t>MAT833004RPAV1439</t>
  </si>
  <si>
    <t>MAT634125RPB24510</t>
  </si>
  <si>
    <t>MAT634059RPB24755</t>
  </si>
  <si>
    <t>MAT867002RPA21795</t>
  </si>
  <si>
    <t>MAT867003RPB23709</t>
  </si>
  <si>
    <t>MAT634060RPB23203</t>
  </si>
  <si>
    <t>MAT634126RPB24530</t>
  </si>
  <si>
    <t>MAT867007RPB24637</t>
  </si>
  <si>
    <t>MAT632257RPB24724</t>
  </si>
  <si>
    <t>MAT632255RPB24410</t>
  </si>
  <si>
    <t>MAT634059RPB24712</t>
  </si>
  <si>
    <t>MAT634052RPB23984</t>
  </si>
  <si>
    <t>MAT833026RPAV3455</t>
  </si>
  <si>
    <t>MAT632257RPB24727</t>
  </si>
  <si>
    <t>MAT632280RPB24559</t>
  </si>
  <si>
    <t>MAT632280RPB24568</t>
  </si>
  <si>
    <t>MAT632257RPB24723</t>
  </si>
  <si>
    <t>MAT634126RPB24522</t>
  </si>
  <si>
    <t>MAT632280RPB24570</t>
  </si>
  <si>
    <t>MAT867003RPB23700</t>
  </si>
  <si>
    <t>MAT634059RPB24759</t>
  </si>
  <si>
    <t>MAT634061RPB23742</t>
  </si>
  <si>
    <t>MAT867003RPB23939</t>
  </si>
  <si>
    <t>MAT634059RPB24683</t>
  </si>
  <si>
    <t>MAT632252RPB24595</t>
  </si>
  <si>
    <t>MAT632280RPB24740</t>
  </si>
  <si>
    <t>MAT632257RPB24719</t>
  </si>
  <si>
    <t>MAT632280RPB24573</t>
  </si>
  <si>
    <t>MAT634126RPB24521</t>
  </si>
  <si>
    <t>MAT867002RPB24297</t>
  </si>
  <si>
    <t>MAT867003RPB24138</t>
  </si>
  <si>
    <t>MAT634059RPB24685</t>
  </si>
  <si>
    <t>MAT634059RPB24684</t>
  </si>
  <si>
    <t>MAT867003RPB23696</t>
  </si>
  <si>
    <t>MAT632287RPB23917</t>
  </si>
  <si>
    <t>MAT634059RPB24632</t>
  </si>
  <si>
    <t>MAT634059RPB24715</t>
  </si>
  <si>
    <t>MAT867007RPB24654</t>
  </si>
  <si>
    <t>MAT867007RPB24365</t>
  </si>
  <si>
    <t>MAT867003RPB23962</t>
  </si>
  <si>
    <t>MAT632257RPB24721</t>
  </si>
  <si>
    <t>MAT867006RPB23715</t>
  </si>
  <si>
    <t>MAT632252RPB24591</t>
  </si>
  <si>
    <t>MAT634059RPB24758</t>
  </si>
  <si>
    <t>MAT632245RPB24240</t>
  </si>
  <si>
    <t>MAT634059RPB24675</t>
  </si>
  <si>
    <t>MAT632280RPB24743</t>
  </si>
  <si>
    <t>MAT634059RPB24781</t>
  </si>
  <si>
    <t>MAT634061RPB23741</t>
  </si>
  <si>
    <t>MAT833026RPBV3909</t>
  </si>
  <si>
    <t>MAT632280RPB24558</t>
  </si>
  <si>
    <t>MAT634061RPB23334</t>
  </si>
  <si>
    <t>MAT867002RPB24294</t>
  </si>
  <si>
    <t>MAT867007RPB24664</t>
  </si>
  <si>
    <t>MAT867003RPB23706</t>
  </si>
  <si>
    <t>MAT634061RPB23738</t>
  </si>
  <si>
    <t>MAT632280RPB24739</t>
  </si>
  <si>
    <t>MAT634059RPB24783</t>
  </si>
  <si>
    <t>MAT867007RPB24661</t>
  </si>
  <si>
    <t>MAT632252RPB24586</t>
  </si>
  <si>
    <t>MAT634059RPB24777</t>
  </si>
  <si>
    <t>MAT833027RPAV2962</t>
  </si>
  <si>
    <t>MAT833026RPBV3927</t>
  </si>
  <si>
    <t>MAT867003RPB23951</t>
  </si>
  <si>
    <t>MAT632257RPB24718</t>
  </si>
  <si>
    <t>MAT867007RPB24645</t>
  </si>
  <si>
    <t>MAT867006RPB24540</t>
  </si>
  <si>
    <t>MAT634063RPB24519</t>
  </si>
  <si>
    <t>MAT632280RPB24753</t>
  </si>
  <si>
    <t>MAT632280RPB24749</t>
  </si>
  <si>
    <t>MAT867007RPB24644</t>
  </si>
  <si>
    <t>MAT867007RPB24662</t>
  </si>
  <si>
    <t>MAT867007RPB24789</t>
  </si>
  <si>
    <t>MAT867003RPB23964</t>
  </si>
  <si>
    <t>MAT634045RPB24268</t>
  </si>
  <si>
    <t>MAT867007RPB24798</t>
  </si>
  <si>
    <t>MAT867007RPB24801</t>
  </si>
  <si>
    <t>MAT632190RPB23445</t>
  </si>
  <si>
    <t>MAT867007RPB24036</t>
  </si>
  <si>
    <t>MAT632255RPB24414</t>
  </si>
  <si>
    <t>MAT634059RPB24824</t>
  </si>
  <si>
    <t>MAT867007RPB24643</t>
  </si>
  <si>
    <t>MAT634063RPB24517</t>
  </si>
  <si>
    <t>MAT867007RPB24639</t>
  </si>
  <si>
    <t>MAT634059RPB24819</t>
  </si>
  <si>
    <t>MAT867003RPB23935</t>
  </si>
  <si>
    <t>MAT632280RPB24748</t>
  </si>
  <si>
    <t>MAT632252RPB24592</t>
  </si>
  <si>
    <t>MAT867007RPB24807</t>
  </si>
  <si>
    <t>MAT867007RPB24802</t>
  </si>
  <si>
    <t>MAT632283RPB23460</t>
  </si>
  <si>
    <t>MAT867007RPB24809</t>
  </si>
  <si>
    <t>MAT634059RPB24823</t>
  </si>
  <si>
    <t>MAT833014RPAV3711</t>
  </si>
  <si>
    <t>MAT867007RPB24785</t>
  </si>
  <si>
    <t>MAT632287RPB24393</t>
  </si>
  <si>
    <t>MAT867007RPB24660</t>
  </si>
  <si>
    <t>MAT867003RPB23950</t>
  </si>
  <si>
    <t>MAT632280RPB24752</t>
  </si>
  <si>
    <t>MAT632252RPB24580</t>
  </si>
  <si>
    <t>MAT867007RPB24805</t>
  </si>
  <si>
    <t>MAT634061RPB24017</t>
  </si>
  <si>
    <t>MAT634059RPB24782</t>
  </si>
  <si>
    <t>MAT867007RPB24790</t>
  </si>
  <si>
    <t>MAT634063RPB24515</t>
  </si>
  <si>
    <t>MAT867007RPB24808</t>
  </si>
  <si>
    <t>MAT634059RPB24816</t>
  </si>
  <si>
    <t>MAT867003RPB23960</t>
  </si>
  <si>
    <t>MAT833026RPAV3652</t>
  </si>
  <si>
    <t>MAT634063RPB24516</t>
  </si>
  <si>
    <t>MAT632152RPB24054</t>
  </si>
  <si>
    <t>MAT867007RPB24813</t>
  </si>
  <si>
    <t>MAT867007RPB24784</t>
  </si>
  <si>
    <t>MAT833026RPAV3432</t>
  </si>
  <si>
    <t>MAT867007RPB24803</t>
  </si>
  <si>
    <t>MAT867007RPB24794</t>
  </si>
  <si>
    <t>MAT632287RPB23920</t>
  </si>
  <si>
    <t>MAT632257RPB24720</t>
  </si>
  <si>
    <t>MAT634059RPB24617</t>
  </si>
  <si>
    <t>MAT867007RPB24800</t>
  </si>
  <si>
    <t>MAT867003RPB23969</t>
  </si>
  <si>
    <t>MAT634059RPB24604</t>
  </si>
  <si>
    <t>MAT867003RPB23952</t>
  </si>
  <si>
    <t>MAT634059RPB24818</t>
  </si>
  <si>
    <t>MAT867007RPB24786</t>
  </si>
  <si>
    <t>MAT632280RPB24741</t>
  </si>
  <si>
    <t>MAT634059RPB24833</t>
  </si>
  <si>
    <t>MAT634059RPB24612</t>
  </si>
  <si>
    <t>MAT867003RPB23946</t>
  </si>
  <si>
    <t>MAT867007RPB24653</t>
  </si>
  <si>
    <t>MAT867007RPB24797</t>
  </si>
  <si>
    <t>MAT634059RPB24831</t>
  </si>
  <si>
    <t>MAT634059RPB24680</t>
  </si>
  <si>
    <t>MAT632257RPB24717</t>
  </si>
  <si>
    <t>MAT632287RPB24070</t>
  </si>
  <si>
    <t>MAT867007RPB24804</t>
  </si>
  <si>
    <t>MAT867007RPB24788</t>
  </si>
  <si>
    <t>MAT634045RPB24264</t>
  </si>
  <si>
    <t>MAT867006RPB24547</t>
  </si>
  <si>
    <t>MAT632252RPB24589</t>
  </si>
  <si>
    <t>MAT867003RPB23961</t>
  </si>
  <si>
    <t>MAT632255RPB24415</t>
  </si>
  <si>
    <t>MAT634059RPB24677</t>
  </si>
  <si>
    <t>MAT634059RPB24832</t>
  </si>
  <si>
    <t>MAT634061RPB24442</t>
  </si>
  <si>
    <t>MAT867006RPB24489</t>
  </si>
  <si>
    <t>MAT632287RPB24059</t>
  </si>
  <si>
    <t>MAT632280RPB24744</t>
  </si>
  <si>
    <t>MAT634059RPB24836</t>
  </si>
  <si>
    <t>MAT634059RPB24626</t>
  </si>
  <si>
    <t>MAT634059RPB24835</t>
  </si>
  <si>
    <t>MAT867006RPB24543</t>
  </si>
  <si>
    <t>MAT634059RPB24830</t>
  </si>
  <si>
    <t>MAT867003RPB23967</t>
  </si>
  <si>
    <t>MAT634059RPB24827</t>
  </si>
  <si>
    <t>MAT634059RPB24822</t>
  </si>
  <si>
    <t>MAT632280RPB24745</t>
  </si>
  <si>
    <t>MAT634059RPB24840</t>
  </si>
  <si>
    <t>MAT632287RPB24386</t>
  </si>
  <si>
    <t>MAT867007RPB24787</t>
  </si>
  <si>
    <t>MAT867003RPB23695</t>
  </si>
  <si>
    <t>MAT867002RPB24847</t>
  </si>
  <si>
    <t>MAT833015RPBV3960</t>
  </si>
  <si>
    <t>MAT632252RPB24588</t>
  </si>
  <si>
    <t>MAT632252RPB24587</t>
  </si>
  <si>
    <t>MAT634059RPB24820</t>
  </si>
  <si>
    <t>MAT833026RPBV3930</t>
  </si>
  <si>
    <t>MAT867003RPB23965</t>
  </si>
  <si>
    <t>MAT833026RPBV3923</t>
  </si>
  <si>
    <t>MAT634059RPB24843</t>
  </si>
  <si>
    <t>MAT632280RPB24738</t>
  </si>
  <si>
    <t>MAT867002RPB24857</t>
  </si>
  <si>
    <t>MAT833021RPBV3999</t>
  </si>
  <si>
    <t>MAT867007RPB24810</t>
  </si>
  <si>
    <t>MAT634063RPB24514</t>
  </si>
  <si>
    <t>MAT634044RPA18177</t>
  </si>
  <si>
    <t>MAT634059RPB24611</t>
  </si>
  <si>
    <t>MAT867007RPB24799</t>
  </si>
  <si>
    <t>MAT632287RPB24061</t>
  </si>
  <si>
    <t>MAT833026RPBV3907</t>
  </si>
  <si>
    <t>MAT634059RPB24678</t>
  </si>
  <si>
    <t>MAT867003RPB23931</t>
  </si>
  <si>
    <t>MAT632256RPA04478</t>
  </si>
  <si>
    <t>MAT867002RPB24852</t>
  </si>
  <si>
    <t>MAT632257RPB24716</t>
  </si>
  <si>
    <t>MAT867003RPB23948</t>
  </si>
  <si>
    <t>MAT634059RPB24608</t>
  </si>
  <si>
    <t>MAT632280RPB24572</t>
  </si>
  <si>
    <t>MAT632247RPB24880</t>
  </si>
  <si>
    <t>MAT634062RPB24108</t>
  </si>
  <si>
    <t>MAT632287RPB24060</t>
  </si>
  <si>
    <t>MAT867006RPB24147</t>
  </si>
  <si>
    <t>MAT867002RPB24862</t>
  </si>
  <si>
    <t>MAT632245RPB24245</t>
  </si>
  <si>
    <t>MAT867007RPB24796</t>
  </si>
  <si>
    <t>MAT867007RPB24663</t>
  </si>
  <si>
    <t>MAT867003RPB23970</t>
  </si>
  <si>
    <t>MAT634059RPB24837</t>
  </si>
  <si>
    <t>MAT634059RPB24676</t>
  </si>
  <si>
    <t>MAT867002RPB24845</t>
  </si>
  <si>
    <t>MAT867002RPB24854</t>
  </si>
  <si>
    <t>MAT867003RPB23932</t>
  </si>
  <si>
    <t>MAT634055RPB23477</t>
  </si>
  <si>
    <t>MAT634059RPB24841</t>
  </si>
  <si>
    <t>MAT867002RPB24846</t>
  </si>
  <si>
    <t>MAT634059RPB24618</t>
  </si>
  <si>
    <t>MAT867002RPB24868</t>
  </si>
  <si>
    <t>MAT867002RPB24869</t>
  </si>
  <si>
    <t>MAT634059RPB24713</t>
  </si>
  <si>
    <t>MAT634059RPB24828</t>
  </si>
  <si>
    <t>MAT632287RPB23580</t>
  </si>
  <si>
    <t>MAT634059RPB24686</t>
  </si>
  <si>
    <t>MAT867002RPB24871</t>
  </si>
  <si>
    <t>MAT867002RPB24861</t>
  </si>
  <si>
    <t>MAT867003RPB23690</t>
  </si>
  <si>
    <t>MAT632257RPB24076</t>
  </si>
  <si>
    <t>MAT634045RPB24259</t>
  </si>
  <si>
    <t>MAT634061RPB23332</t>
  </si>
  <si>
    <t>MAT867007RPB24649</t>
  </si>
  <si>
    <t>MAT634059RPB24825</t>
  </si>
  <si>
    <t>MAT634059RPB24839</t>
  </si>
  <si>
    <t>MAT867003RPB23953</t>
  </si>
  <si>
    <t>MAT867007RPB24791</t>
  </si>
  <si>
    <t>MAT867002RPB24865</t>
  </si>
  <si>
    <t>MAT632245RPB22845</t>
  </si>
  <si>
    <t>MAT632152RPB24055</t>
  </si>
  <si>
    <t>MAT632255RPB24734</t>
  </si>
  <si>
    <t>MAT867002RPB24866</t>
  </si>
  <si>
    <t>MAT867003RPB23956</t>
  </si>
  <si>
    <t>MAT634050RPB24503</t>
  </si>
  <si>
    <t>MAT867002RPB24859</t>
  </si>
  <si>
    <t>MAT634059RPB24842</t>
  </si>
  <si>
    <t>MAT634061RPB23745</t>
  </si>
  <si>
    <t>MAT867002RPB24853</t>
  </si>
  <si>
    <t>MAT867007RPB24895</t>
  </si>
  <si>
    <t>MAT632247RPB24877</t>
  </si>
  <si>
    <t>MAT634061RPB23806</t>
  </si>
  <si>
    <t>MAT634063RPB24520</t>
  </si>
  <si>
    <t>MAT632252RPB24584</t>
  </si>
  <si>
    <t>MAT867007RPB24806</t>
  </si>
  <si>
    <t>MAT634059RPB24625</t>
  </si>
  <si>
    <t>MAT634045RPB24266</t>
  </si>
  <si>
    <t>MAT867007RPB24367</t>
  </si>
  <si>
    <t>MAT632280RPB24402</t>
  </si>
  <si>
    <t>MAT632287RPB24227</t>
  </si>
  <si>
    <t>MAT632287RPB24226</t>
  </si>
  <si>
    <t>MAT632257RPB24421</t>
  </si>
  <si>
    <t>MAT632287RPB24394</t>
  </si>
  <si>
    <t>MAT867007RPB24913</t>
  </si>
  <si>
    <t>MAT867002RPB24864</t>
  </si>
  <si>
    <t>MAT634059RPB24925</t>
  </si>
  <si>
    <t>MAT634059RPB24817</t>
  </si>
  <si>
    <t>MAT867003RPB24129</t>
  </si>
  <si>
    <t>MAT632280RPB23782</t>
  </si>
  <si>
    <t>MAT867007RPB24909</t>
  </si>
  <si>
    <t>MAT867007RPB24201</t>
  </si>
  <si>
    <t>MAT867002RPB24873</t>
  </si>
  <si>
    <t>MAT634059RPB24938</t>
  </si>
  <si>
    <t>MAT867007RPB24916</t>
  </si>
  <si>
    <t>MAT867007RPB24191</t>
  </si>
  <si>
    <t>MAT867007RPB24905</t>
  </si>
  <si>
    <t>MAT867003RPB23947</t>
  </si>
  <si>
    <t>MAT632257RPB24725</t>
  </si>
  <si>
    <t>MAT833014RPBV3808</t>
  </si>
  <si>
    <t>MAT632287RPB24214</t>
  </si>
  <si>
    <t>MAT632287RPB23923</t>
  </si>
  <si>
    <t>MAT867002RPB24851</t>
  </si>
  <si>
    <t>MAT867007RPB24636</t>
  </si>
  <si>
    <t>MAT833004RPAV0177</t>
  </si>
  <si>
    <t>MAT632190RPB23614</t>
  </si>
  <si>
    <t>MAT634059RPB24932</t>
  </si>
  <si>
    <t>MAT634059RPB24927</t>
  </si>
  <si>
    <t>MAT634062RPB24154</t>
  </si>
  <si>
    <t>MAT632283RPB23457</t>
  </si>
  <si>
    <t>MAT867003RPB24137</t>
  </si>
  <si>
    <t>MAT867007RPB24900</t>
  </si>
  <si>
    <t>MAT634059RPB24928</t>
  </si>
  <si>
    <t>MAT632257RPB24422</t>
  </si>
  <si>
    <t>MAT867003RPB23707</t>
  </si>
  <si>
    <t>MAT634059RPB24475</t>
  </si>
  <si>
    <t>MAT634059RPB24622</t>
  </si>
  <si>
    <t>MAT634059RPB24943</t>
  </si>
  <si>
    <t>MAT867002RPB24855</t>
  </si>
  <si>
    <t>MAT867006RPB24481</t>
  </si>
  <si>
    <t>MAT833015RPBV3942</t>
  </si>
  <si>
    <t>MAT867007RPB24648</t>
  </si>
  <si>
    <t>MAT867006RPB23716</t>
  </si>
  <si>
    <t>MAT867002RPB24867</t>
  </si>
  <si>
    <t>MAT634059RPB24942</t>
  </si>
  <si>
    <t>MAT632287RPB23914</t>
  </si>
  <si>
    <t>MAT632287RPB23924</t>
  </si>
  <si>
    <t>MAT867007RPB24922</t>
  </si>
  <si>
    <t>MAT833021RPBV3976</t>
  </si>
  <si>
    <t>MAT867007RPB24921</t>
  </si>
  <si>
    <t>MAT634059RPB24940</t>
  </si>
  <si>
    <t>MAT867002RPB24849</t>
  </si>
  <si>
    <t>MAT634059RPB24826</t>
  </si>
  <si>
    <t>MAT867007RPB24918</t>
  </si>
  <si>
    <t>MAT632155RPB24891</t>
  </si>
  <si>
    <t>MAT867002RPB24284</t>
  </si>
  <si>
    <t>MAT634059RPB24930</t>
  </si>
  <si>
    <t>MAT632244RPB23891</t>
  </si>
  <si>
    <t>MAT833016RPBV3854</t>
  </si>
  <si>
    <t>MAT634059RPB24945</t>
  </si>
  <si>
    <t>MAT867003RPB23416</t>
  </si>
  <si>
    <t>MAT634059RPB24936</t>
  </si>
  <si>
    <t>MAT632287RPB24057</t>
  </si>
  <si>
    <t>MAT632287RPB24065</t>
  </si>
  <si>
    <t>MAT867007RPB24908</t>
  </si>
  <si>
    <t>MAT867007RPB24907</t>
  </si>
  <si>
    <t>MAT634059RPB24941</t>
  </si>
  <si>
    <t>MAT632153RPB24893</t>
  </si>
  <si>
    <t>MAT867003RPB23936</t>
  </si>
  <si>
    <t>MAT632247RPB24879</t>
  </si>
  <si>
    <t>MAT867002RPB24973</t>
  </si>
  <si>
    <t>MAT833015RPBV3949</t>
  </si>
  <si>
    <t>MAT833015RPBV3948</t>
  </si>
  <si>
    <t>MAT867006RPB24478</t>
  </si>
  <si>
    <t>MAT634059RPB24929</t>
  </si>
  <si>
    <t>MAT632255RPB24243</t>
  </si>
  <si>
    <t>MAT867002RPB24860</t>
  </si>
  <si>
    <t>MAT634059RPB24935</t>
  </si>
  <si>
    <t>MAT634052RPA20559</t>
  </si>
  <si>
    <t>MAT867007RPB24351</t>
  </si>
  <si>
    <t>MAT867007RPB24898</t>
  </si>
  <si>
    <t>MAT634061RPB23989</t>
  </si>
  <si>
    <t>MAT634059RPB24947</t>
  </si>
  <si>
    <t>MAT632255RPA03159</t>
  </si>
  <si>
    <t>MAT634059RPB24949</t>
  </si>
  <si>
    <t>MAT634059RPB24838</t>
  </si>
  <si>
    <t>MAT867002RPB24970</t>
  </si>
  <si>
    <t>MAT867007RPB24914</t>
  </si>
  <si>
    <t>MAT632152RPB24051</t>
  </si>
  <si>
    <t>MAT867007RPB24903</t>
  </si>
  <si>
    <t>MAT634061RPB24271</t>
  </si>
  <si>
    <t>MAT632287RPB24058</t>
  </si>
  <si>
    <t>MAT634061RPB23740</t>
  </si>
  <si>
    <t>MAT634059RPB24682</t>
  </si>
  <si>
    <t>MAT634059RPB24989</t>
  </si>
  <si>
    <t>MAT634059RPB24946</t>
  </si>
  <si>
    <t>MAT632245RPB25014</t>
  </si>
  <si>
    <t>MAT867002RPB23084</t>
  </si>
  <si>
    <t>MAT634059RPB25013</t>
  </si>
  <si>
    <t>MAT634059RPB25005</t>
  </si>
  <si>
    <t>MAT867007RPB24919</t>
  </si>
  <si>
    <t>MAT634061RPB23739</t>
  </si>
  <si>
    <t>MAT634059RPB24984</t>
  </si>
  <si>
    <t>MAT833016RPBV3859</t>
  </si>
  <si>
    <t>MAT867007RPB24910</t>
  </si>
  <si>
    <t>MAT634059RPB24815</t>
  </si>
  <si>
    <t>MAT634059RPB24987</t>
  </si>
  <si>
    <t>MAT632245RPB25017</t>
  </si>
  <si>
    <t>MAT634059RPB24679</t>
  </si>
  <si>
    <t>MAT634059RPB24937</t>
  </si>
  <si>
    <t>MAT867002RPB24982</t>
  </si>
  <si>
    <t>MAT634059RPB24471</t>
  </si>
  <si>
    <t>MAT634056RPB24099</t>
  </si>
  <si>
    <t>MAT867002RPB24978</t>
  </si>
  <si>
    <t>MAT634059RPB24934</t>
  </si>
  <si>
    <t>MAT632287RPB23913</t>
  </si>
  <si>
    <t>MAT867002RPB24976</t>
  </si>
  <si>
    <t>MAT867007RPB24353</t>
  </si>
  <si>
    <t>MAT867002RPB24971</t>
  </si>
  <si>
    <t>MAT632247RPB24882</t>
  </si>
  <si>
    <t>MAT867007RPB24363</t>
  </si>
  <si>
    <t>MAT833021RPAV3608</t>
  </si>
  <si>
    <t>MAT634059RPB24998</t>
  </si>
  <si>
    <t>MAT867002RPB24972</t>
  </si>
  <si>
    <t>MAT867006RPB24479</t>
  </si>
  <si>
    <t>MAT634059RPB24986</t>
  </si>
  <si>
    <t>MAT632283RPA21739</t>
  </si>
  <si>
    <t>MAT867002RPB24870</t>
  </si>
  <si>
    <t>MAT634059RPB24476</t>
  </si>
  <si>
    <t>MAT632245RPB25020</t>
  </si>
  <si>
    <t>MAT634059RPB24950</t>
  </si>
  <si>
    <t>MAT632244RPB23895</t>
  </si>
  <si>
    <t>MAT632247RPB24874</t>
  </si>
  <si>
    <t>MAT634059RPB24944</t>
  </si>
  <si>
    <t>MAT634059RPB24931</t>
  </si>
  <si>
    <t>MAT632255RPB24732</t>
  </si>
  <si>
    <t>MAT634059RPB25000</t>
  </si>
  <si>
    <t>MAT833026RPBV3929</t>
  </si>
  <si>
    <t>MAT632244RPB23165</t>
  </si>
  <si>
    <t>MAT833026RPBV3920</t>
  </si>
  <si>
    <t>MAT632252RPB24579</t>
  </si>
  <si>
    <t>MAT867007RPB24382</t>
  </si>
  <si>
    <t>MAT632244RPB23894</t>
  </si>
  <si>
    <t>MAT634059RPB25062</t>
  </si>
  <si>
    <t>MAT634059RPB25056</t>
  </si>
  <si>
    <t>MAT632247RPB24883</t>
  </si>
  <si>
    <t>MAT634059RPB25060</t>
  </si>
  <si>
    <t>MAT634059RPB24990</t>
  </si>
  <si>
    <t>MAT867002RPB24975</t>
  </si>
  <si>
    <t>MAT632280RPB24735</t>
  </si>
  <si>
    <t>MAT867003RPB23957</t>
  </si>
  <si>
    <t>MAT867002RPB24966</t>
  </si>
  <si>
    <t>MAT867002RPB24863</t>
  </si>
  <si>
    <t>MAT867007RPB24364</t>
  </si>
  <si>
    <t>MAT634059RPB24997</t>
  </si>
  <si>
    <t>MAT867007RPB24917</t>
  </si>
  <si>
    <t>MAT634059RPB25064</t>
  </si>
  <si>
    <t>MAT634059RPB25061</t>
  </si>
  <si>
    <t>MAT632153RPA05106</t>
  </si>
  <si>
    <t>MAT634059RPB25001</t>
  </si>
  <si>
    <t>MAT867002RPB24979</t>
  </si>
  <si>
    <t>MAT632155RPB24889</t>
  </si>
  <si>
    <t>MAT632155RPB24892</t>
  </si>
  <si>
    <t>MAT634059RPB25066</t>
  </si>
  <si>
    <t>MAT634045RPB24261</t>
  </si>
  <si>
    <t>MAT632261RPB25035</t>
  </si>
  <si>
    <t>MAT634059RPB25065</t>
  </si>
  <si>
    <t>MAT634059RPB25002</t>
  </si>
  <si>
    <t>MAT833015RPBV3953</t>
  </si>
  <si>
    <t>MAT632261RPB25044</t>
  </si>
  <si>
    <t>MAT634059RPB25071</t>
  </si>
  <si>
    <t>MAT632155RPB24890</t>
  </si>
  <si>
    <t>MAT634061RPB23743</t>
  </si>
  <si>
    <t>MAT634059RPB25063</t>
  </si>
  <si>
    <t>MAT634059RPB25078</t>
  </si>
  <si>
    <t>MAT634059RPA21649</t>
  </si>
  <si>
    <t>MAT634048RPB24531</t>
  </si>
  <si>
    <t>MAT833026RPBV3931</t>
  </si>
  <si>
    <t>MAT634059RPB25055</t>
  </si>
  <si>
    <t>MAT634059RPB24951</t>
  </si>
  <si>
    <t>MAT634059RPB25067</t>
  </si>
  <si>
    <t>MAT632245RPB25021</t>
  </si>
  <si>
    <t>MAT634059RPB25074</t>
  </si>
  <si>
    <t>MAT632245RPB25028</t>
  </si>
  <si>
    <t>MAT634059RPB24939</t>
  </si>
  <si>
    <t>MAT867006RPB24149</t>
  </si>
  <si>
    <t>MAT634059RPB25009</t>
  </si>
  <si>
    <t>MAT833026RPBV3915</t>
  </si>
  <si>
    <t>MAT634059RPB25081</t>
  </si>
  <si>
    <t>MAT833015RPBV3957</t>
  </si>
  <si>
    <t>MAT634059RPB24996</t>
  </si>
  <si>
    <t>MAT632255RPB24733</t>
  </si>
  <si>
    <t>MAT833015RPBV3959</t>
  </si>
  <si>
    <t>MAT833016RPBV3894</t>
  </si>
  <si>
    <t>MAT867006RPB24487</t>
  </si>
  <si>
    <t>MAT634059RPB25010</t>
  </si>
  <si>
    <t>MAT867006RPB24484</t>
  </si>
  <si>
    <t>MAT867002RPB24844</t>
  </si>
  <si>
    <t>MAT632245RPB25023</t>
  </si>
  <si>
    <t>MAT632190RPB23618</t>
  </si>
  <si>
    <t>MAT634059RPB25006</t>
  </si>
  <si>
    <t>MAT634059RPB24430</t>
  </si>
  <si>
    <t>MAT632287RPB24385</t>
  </si>
  <si>
    <t>MAT634059RPB24477</t>
  </si>
  <si>
    <t>MAT867002RPB24856</t>
  </si>
  <si>
    <t>MAT634059RPB25082</t>
  </si>
  <si>
    <t>MAT632245RPB25024</t>
  </si>
  <si>
    <t>MAT634059RPB24620</t>
  </si>
  <si>
    <t>MAT632245RPB25016</t>
  </si>
  <si>
    <t>MAT634059RPB25054</t>
  </si>
  <si>
    <t>MAT833021RPBV3969</t>
  </si>
  <si>
    <t>MAT867003RPB25104</t>
  </si>
  <si>
    <t>MAT634059RPB24599</t>
  </si>
  <si>
    <t>MAT634061RPB23546</t>
  </si>
  <si>
    <t>MAT867003RPB23942</t>
  </si>
  <si>
    <t>MAT632155RPB24886</t>
  </si>
  <si>
    <t>MAT634059RPB24924</t>
  </si>
  <si>
    <t>MAT833014RPAV3686</t>
  </si>
  <si>
    <t>MAT632280RPB23781</t>
  </si>
  <si>
    <t>MAT634059RPB25151</t>
  </si>
  <si>
    <t>MAT833026RPBV3932</t>
  </si>
  <si>
    <t>MAT634047RPA20482</t>
  </si>
  <si>
    <t>MAT632261RPB25034</t>
  </si>
  <si>
    <t>MAT867003RPB25102</t>
  </si>
  <si>
    <t>MAT634059RPB24985</t>
  </si>
  <si>
    <t>MAT833026RPBV3935</t>
  </si>
  <si>
    <t>MAT632152RPB24053</t>
  </si>
  <si>
    <t>MAT867006RPB24499</t>
  </si>
  <si>
    <t>MAT634059RPB24600</t>
  </si>
  <si>
    <t>MAT632255RPB24418</t>
  </si>
  <si>
    <t>MAT867002RPB24974</t>
  </si>
  <si>
    <t>MAT867002RPB24980</t>
  </si>
  <si>
    <t>MAT632287RPB24063</t>
  </si>
  <si>
    <t>MAT634059RPB25007</t>
  </si>
  <si>
    <t>MAT632261RPB25042</t>
  </si>
  <si>
    <t>MAT632287RPB24388</t>
  </si>
  <si>
    <t>MAT632175RPB25051</t>
  </si>
  <si>
    <t>MAT867007RPB24811</t>
  </si>
  <si>
    <t>MAT634061RPB24433</t>
  </si>
  <si>
    <t>MAT833015RPBV3944</t>
  </si>
  <si>
    <t>MAT867003RPB25109</t>
  </si>
  <si>
    <t>MAT867003RPB25103</t>
  </si>
  <si>
    <t>MAT634059RPB25158</t>
  </si>
  <si>
    <t>MAT632261RPB25036</t>
  </si>
  <si>
    <t>MAT632287RPB24233</t>
  </si>
  <si>
    <t>MAT632287RPB24056</t>
  </si>
  <si>
    <t>MAT634059RPB25085</t>
  </si>
  <si>
    <t>MAT833026RPBV3919</t>
  </si>
  <si>
    <t>MAT867007RPB24906</t>
  </si>
  <si>
    <t>MAT867003RPB25111</t>
  </si>
  <si>
    <t>MAT634059RPB24688</t>
  </si>
  <si>
    <t>MAT632261RPB25043</t>
  </si>
  <si>
    <t>MAT833004RPAV1321</t>
  </si>
  <si>
    <t>MAT634059RPB25087</t>
  </si>
  <si>
    <t>MAT833026RPBV3916</t>
  </si>
  <si>
    <t>MAT632287RPB24067</t>
  </si>
  <si>
    <t>MAT634059RPB25141</t>
  </si>
  <si>
    <t>MAT867003RPB25107</t>
  </si>
  <si>
    <t>MAT632261RPB25046</t>
  </si>
  <si>
    <t>MAT867003RPB25089</t>
  </si>
  <si>
    <t>MAT867002RPB24439</t>
  </si>
  <si>
    <t>MAT634059RPB25137</t>
  </si>
  <si>
    <t>MAT634059RPB24814</t>
  </si>
  <si>
    <t>MAT634125RPB21985</t>
  </si>
  <si>
    <t>MAT632280RPB24566</t>
  </si>
  <si>
    <t>MAT632153RPB25190</t>
  </si>
  <si>
    <t>MAT634059RPB25212</t>
  </si>
  <si>
    <t>MAT632261RPB25039</t>
  </si>
  <si>
    <t>MAT867006RPB24482</t>
  </si>
  <si>
    <t>MAT867003RPB25097</t>
  </si>
  <si>
    <t>MAT634059RPB24472</t>
  </si>
  <si>
    <t>MAT632175RPB25049</t>
  </si>
  <si>
    <t>MAT634059RPB25058</t>
  </si>
  <si>
    <t>MAT867003RPB25096</t>
  </si>
  <si>
    <t>MAT634059RPB24601</t>
  </si>
  <si>
    <t>MAT634059RPB25161</t>
  </si>
  <si>
    <t>MAT867007RPB24894</t>
  </si>
  <si>
    <t>MAT632281RPB25210</t>
  </si>
  <si>
    <t>MAT634059RPB24687</t>
  </si>
  <si>
    <t>MAT634059RPB25070</t>
  </si>
  <si>
    <t>MAT634059RPB24952</t>
  </si>
  <si>
    <t>MAT867007RPB24911</t>
  </si>
  <si>
    <t>MAT634059RPB25075</t>
  </si>
  <si>
    <t>MAT867003RPB25114</t>
  </si>
  <si>
    <t>MAT867002RPB24969</t>
  </si>
  <si>
    <t>MAT634059RPB25219</t>
  </si>
  <si>
    <t>MAT867002RPB24965</t>
  </si>
  <si>
    <t>MAT867003RPB25091</t>
  </si>
  <si>
    <t>MAT867003RPB25100</t>
  </si>
  <si>
    <t>MAT634059RPB24834</t>
  </si>
  <si>
    <t>MAT632247RPB24881</t>
  </si>
  <si>
    <t>MAT634059RPB25216</t>
  </si>
  <si>
    <t>MAT634059RPB24423</t>
  </si>
  <si>
    <t>MAT833021RPBV3986</t>
  </si>
  <si>
    <t>MAT634059RPB25223</t>
  </si>
  <si>
    <t>MAT833004RPAV3195</t>
  </si>
  <si>
    <t>MAT632245RPB25030</t>
  </si>
  <si>
    <t>MAT867002RPB24858</t>
  </si>
  <si>
    <t>MAT867006RPB24500</t>
  </si>
  <si>
    <t>MAT634059RPB25163</t>
  </si>
  <si>
    <t>MAT634059RPB25250</t>
  </si>
  <si>
    <t>MAT867007RPB24348</t>
  </si>
  <si>
    <t>MAT867003RPB25115</t>
  </si>
  <si>
    <t>MAT833026RPBV3917</t>
  </si>
  <si>
    <t>MAT867007RPB24812</t>
  </si>
  <si>
    <t>MAT632261RPB25037</t>
  </si>
  <si>
    <t>MAT634059RPB25218</t>
  </si>
  <si>
    <t>MAT634059RPB24689</t>
  </si>
  <si>
    <t>MAT867003RPB25110</t>
  </si>
  <si>
    <t>MAT632261RPB25040</t>
  </si>
  <si>
    <t>MAT867002RPB24981</t>
  </si>
  <si>
    <t>MAT634059RPB25248</t>
  </si>
  <si>
    <t>MAT632261RPB25041</t>
  </si>
  <si>
    <t>MAT833014RPBV3826</t>
  </si>
  <si>
    <t>MAT632280RPB24571</t>
  </si>
  <si>
    <t>MAT632280RPB24561</t>
  </si>
  <si>
    <t>MAT634059RPB25146</t>
  </si>
  <si>
    <t>MAT634059RPB25142</t>
  </si>
  <si>
    <t>MAT867006RPB24495</t>
  </si>
  <si>
    <t>MAT632153RPB25183</t>
  </si>
  <si>
    <t>MAT634059RPB25234</t>
  </si>
  <si>
    <t>MAT634059RPB24708</t>
  </si>
  <si>
    <t>MAT634059RPB24468</t>
  </si>
  <si>
    <t>MAT867007RPB24912</t>
  </si>
  <si>
    <t>MAT634059RPB25270</t>
  </si>
  <si>
    <t>MAT634059RPB25072</t>
  </si>
  <si>
    <t>MAT867007RPB24901</t>
  </si>
  <si>
    <t>MAT634059RPB25069</t>
  </si>
  <si>
    <t>MAT634059RPB24621</t>
  </si>
  <si>
    <t>MAT867007RPB24792</t>
  </si>
  <si>
    <t>MAT634052RPB23311</t>
  </si>
  <si>
    <t>MAT634059RPB24995</t>
  </si>
  <si>
    <t>MAT632245RPB25026</t>
  </si>
  <si>
    <t>MAT634059RPB24992</t>
  </si>
  <si>
    <t>MAT632247RPB24884</t>
  </si>
  <si>
    <t>MAT634059RPB24988</t>
  </si>
  <si>
    <t>MAT867003RPB25113</t>
  </si>
  <si>
    <t>MAT634059RPB25153</t>
  </si>
  <si>
    <t>MAT867002RPB24977</t>
  </si>
  <si>
    <t>MAT634059RPB25244</t>
  </si>
  <si>
    <t>MAT634059RPB25088</t>
  </si>
  <si>
    <t>MAT634125RPB24511</t>
  </si>
  <si>
    <t>MAT634059RPB25251</t>
  </si>
  <si>
    <t>MAT634059RPB24469</t>
  </si>
  <si>
    <t>MAT634059RPB24696</t>
  </si>
  <si>
    <t>MAT867002RPB24298</t>
  </si>
  <si>
    <t>MAT634059RPB25228</t>
  </si>
  <si>
    <t>MAT634061RPB23836</t>
  </si>
  <si>
    <t>MAT634059RPB25269</t>
  </si>
  <si>
    <t>MAT632190RPB24443</t>
  </si>
  <si>
    <t>MAT634059RPB25080</t>
  </si>
  <si>
    <t>MAT634059RPB24707</t>
  </si>
  <si>
    <t>MAT634059RPB24473</t>
  </si>
  <si>
    <t>MAT634061RPB22804</t>
  </si>
  <si>
    <t>MAT867003RPB25281</t>
  </si>
  <si>
    <t>MAT634059RPB25262</t>
  </si>
  <si>
    <t>MAT634052RPB23269</t>
  </si>
  <si>
    <t>MAT867003RPB25092</t>
  </si>
  <si>
    <t>MAT634059RPB24692</t>
  </si>
  <si>
    <t>MAT632287RPB24066</t>
  </si>
  <si>
    <t>MAT867007RPB24795</t>
  </si>
  <si>
    <t>MAT634059RPB25068</t>
  </si>
  <si>
    <t>MAT634059RPB24462</t>
  </si>
  <si>
    <t>MAT632280RPB24560</t>
  </si>
  <si>
    <t>MAT867002RPB24964</t>
  </si>
  <si>
    <t>MAT634059RPB25230</t>
  </si>
  <si>
    <t>MAT634059RPB25253</t>
  </si>
  <si>
    <t>MAT867006RPB24494</t>
  </si>
  <si>
    <t>MAT634059RPB25246</t>
  </si>
  <si>
    <t>MAT867007RPB24667</t>
  </si>
  <si>
    <t>MAT634059RPB24776</t>
  </si>
  <si>
    <t>MAT634059RPB24597</t>
  </si>
  <si>
    <t>MAT634059RPB25240</t>
  </si>
  <si>
    <t>MAT634059RPB25232</t>
  </si>
  <si>
    <t>MAT634059RPB25243</t>
  </si>
  <si>
    <t>MAT632252RPB22689</t>
  </si>
  <si>
    <t>MAT867007RPB24375</t>
  </si>
  <si>
    <t>MAT867003RPB25101</t>
  </si>
  <si>
    <t>MAT634048RPB25316</t>
  </si>
  <si>
    <t>MAT634061RPB23840</t>
  </si>
  <si>
    <t>MAT634059RPB25152</t>
  </si>
  <si>
    <t>MAT634059RPB24771</t>
  </si>
  <si>
    <t>MAT867003RPB25280</t>
  </si>
  <si>
    <t>MAT634061RPB23834</t>
  </si>
  <si>
    <t>MAT833021RPBV3979</t>
  </si>
  <si>
    <t>MAT634059RPB25225</t>
  </si>
  <si>
    <t>MAT867003RPB25117</t>
  </si>
  <si>
    <t>MAT634059RPB25235</t>
  </si>
  <si>
    <t>MAT634059RPB25150</t>
  </si>
  <si>
    <t>MAT634059RPB24709</t>
  </si>
  <si>
    <t>MAT634061RPB23828</t>
  </si>
  <si>
    <t>MAT867003RPB25279</t>
  </si>
  <si>
    <t>MAT634059RPB25242</t>
  </si>
  <si>
    <t>MAT634048RPB25322</t>
  </si>
  <si>
    <t>MAT634059RPB25145</t>
  </si>
  <si>
    <t>MAT632287RPB23927</t>
  </si>
  <si>
    <t>MAT634059RPB25255</t>
  </si>
  <si>
    <t>MAT867003RPB25275</t>
  </si>
  <si>
    <t>MAT867003RPB25286</t>
  </si>
  <si>
    <t>MAT634059RPB24991</t>
  </si>
  <si>
    <t>MAT867003RPB25273</t>
  </si>
  <si>
    <t>MAT632287RPB24390</t>
  </si>
  <si>
    <t>MAT634059RPB24760</t>
  </si>
  <si>
    <t>MAT634059RPB25164</t>
  </si>
  <si>
    <t>MAT867003RPB25282</t>
  </si>
  <si>
    <t>MAT867003RPB25296</t>
  </si>
  <si>
    <t>MAT632245RPB25025</t>
  </si>
  <si>
    <t>MAT634048RPB25327</t>
  </si>
  <si>
    <t>MAT867007RPB24668</t>
  </si>
  <si>
    <t>MAT867006RPB24498</t>
  </si>
  <si>
    <t>MAT867003RPB25287</t>
  </si>
  <si>
    <t>MAT634059RPB25247</t>
  </si>
  <si>
    <t>MAT634059RPB25249</t>
  </si>
  <si>
    <t>MAT634048RPB25304</t>
  </si>
  <si>
    <t>MAT632247RPB24876</t>
  </si>
  <si>
    <t>MAT634062RPB24160</t>
  </si>
  <si>
    <t>MAT632153RPB25188</t>
  </si>
  <si>
    <t>MAT867003RPB25277</t>
  </si>
  <si>
    <t>MAT867002RPB24302</t>
  </si>
  <si>
    <t>MAT632287RPB25343</t>
  </si>
  <si>
    <t>MAT632287RPB25348</t>
  </si>
  <si>
    <t>MAT632257RPB24728</t>
  </si>
  <si>
    <t>MAT867003RPB25385</t>
  </si>
  <si>
    <t>MAT634048RPB25329</t>
  </si>
  <si>
    <t>MAT632287RPB24215</t>
  </si>
  <si>
    <t>MAT634062RPB24101</t>
  </si>
  <si>
    <t>MAT634059RPB24703</t>
  </si>
  <si>
    <t>MAT634059RPB24779</t>
  </si>
  <si>
    <t>MAT634059RPB25222</t>
  </si>
  <si>
    <t>MAT634059RPB25073</t>
  </si>
  <si>
    <t>MAT867003RPB25294</t>
  </si>
  <si>
    <t>MAT634059RPB25156</t>
  </si>
  <si>
    <t>MAT833021RPBV3988</t>
  </si>
  <si>
    <t>MAT867003RPB25297</t>
  </si>
  <si>
    <t>MAT867003RPB24551</t>
  </si>
  <si>
    <t>MAT632245RPB25027</t>
  </si>
  <si>
    <t>MAT867003RPB25106</t>
  </si>
  <si>
    <t>MAT634059RPB25147</t>
  </si>
  <si>
    <t>MAT634059RPB25157</t>
  </si>
  <si>
    <t>MAT867007RPB24641</t>
  </si>
  <si>
    <t>MAT867003RPB25386</t>
  </si>
  <si>
    <t>MAT867003RPB25388</t>
  </si>
  <si>
    <t>MAT867003RPB25391</t>
  </si>
  <si>
    <t>MAT634059RPB25227</t>
  </si>
  <si>
    <t>MAT634059RPB25138</t>
  </si>
  <si>
    <t>MAT632153RPB25186</t>
  </si>
  <si>
    <t>MAT634059RPB25144</t>
  </si>
  <si>
    <t>MAT867002RPB24872</t>
  </si>
  <si>
    <t>MAT867003RPB25116</t>
  </si>
  <si>
    <t>MAT867003RPB25300</t>
  </si>
  <si>
    <t>MAT634059RPB25003</t>
  </si>
  <si>
    <t>MAT867003RPB25387</t>
  </si>
  <si>
    <t>MAT634059RPB25220</t>
  </si>
  <si>
    <t>MAT634059RPB25259</t>
  </si>
  <si>
    <t>MAT867003RPB25285</t>
  </si>
  <si>
    <t>MAT867003RPB25292</t>
  </si>
  <si>
    <t>MAT634059RPB25271</t>
  </si>
  <si>
    <t>MAT634059RPB25406</t>
  </si>
  <si>
    <t>MAT632287RPB24399</t>
  </si>
  <si>
    <t>MAT634059RPB25239</t>
  </si>
  <si>
    <t>MAT634059RPB25238</t>
  </si>
  <si>
    <t>MAT634059RPB25408</t>
  </si>
  <si>
    <t>MAT833015RPBV3962</t>
  </si>
  <si>
    <t>MAT634059RPB25139</t>
  </si>
  <si>
    <t>MAT867007RPB24669</t>
  </si>
  <si>
    <t>MAT632257RPB24731</t>
  </si>
  <si>
    <t>MAT867003RPB25293</t>
  </si>
  <si>
    <t>MAT634059RPB25265</t>
  </si>
  <si>
    <t>MAT867007RPB24902</t>
  </si>
  <si>
    <t>MAT634048RPB25313</t>
  </si>
  <si>
    <t>MAT867007RPB24638</t>
  </si>
  <si>
    <t>MAT632261RPB25047</t>
  </si>
  <si>
    <t>MAT632153RPB25180</t>
  </si>
  <si>
    <t>MAT632287RPB24212</t>
  </si>
  <si>
    <t>MAT634049RPA20427</t>
  </si>
  <si>
    <t>MAT634059RPB25140</t>
  </si>
  <si>
    <t>MAT867003RPB25278</t>
  </si>
  <si>
    <t>MAT634048RPB25321</t>
  </si>
  <si>
    <t>MAT634059RPB25409</t>
  </si>
  <si>
    <t>MAT867003RPB25105</t>
  </si>
  <si>
    <t>MAT833021RPBV4042</t>
  </si>
  <si>
    <t>MAT634059RPB24694</t>
  </si>
  <si>
    <t>MAT634059RPB24999</t>
  </si>
  <si>
    <t>MAT634048RPB25320</t>
  </si>
  <si>
    <t>MAT634059RPB25261</t>
  </si>
  <si>
    <t>MAT634059RPB25229</t>
  </si>
  <si>
    <t>MAT634059RPB25404</t>
  </si>
  <si>
    <t>MAT867003RPB25291</t>
  </si>
  <si>
    <t>MAT632152RPB24052</t>
  </si>
  <si>
    <t>MAT634059RPB24693</t>
  </si>
  <si>
    <t>MAT867003RPB25112</t>
  </si>
  <si>
    <t>MAT867003RPB25108</t>
  </si>
  <si>
    <t>MAT634059RPB25215</t>
  </si>
  <si>
    <t>MAT634059RPB24690</t>
  </si>
  <si>
    <t>MAT634059RPB25415</t>
  </si>
  <si>
    <t>MAT634061RPB23826</t>
  </si>
  <si>
    <t>MAT634059RPB25417</t>
  </si>
  <si>
    <t>MAT634059RPB25413</t>
  </si>
  <si>
    <t>MAT634059RPB24691</t>
  </si>
  <si>
    <t>MAT867003RPB25298</t>
  </si>
  <si>
    <t>MAT634059RPB25429</t>
  </si>
  <si>
    <t>MAT634059RPB25059</t>
  </si>
  <si>
    <t>MAT833016RPBV3781</t>
  </si>
  <si>
    <t>MAT634059RPB25264</t>
  </si>
  <si>
    <t>MAT634059RPB25148</t>
  </si>
  <si>
    <t>MAT634059RPB24764</t>
  </si>
  <si>
    <t>MAT632155RPB25179</t>
  </si>
  <si>
    <t>MAT634059RPB25260</t>
  </si>
  <si>
    <t>MAT634059RPB25410</t>
  </si>
  <si>
    <t>MAT634059RPB25426</t>
  </si>
  <si>
    <t>MAT867007RPB24647</t>
  </si>
  <si>
    <t>MAT634059RPB24768</t>
  </si>
  <si>
    <t>MAT833021RPBV3990</t>
  </si>
  <si>
    <t>MAT867003RPB25272</t>
  </si>
  <si>
    <t>MAT634059RPB25241</t>
  </si>
  <si>
    <t>MAT634059RPB25431</t>
  </si>
  <si>
    <t>MAT634059RPB25418</t>
  </si>
  <si>
    <t>MAT634059RPB25254</t>
  </si>
  <si>
    <t>MAT634059RPB24778</t>
  </si>
  <si>
    <t>MAT634048RPB25306</t>
  </si>
  <si>
    <t>MAT634059RPB25403</t>
  </si>
  <si>
    <t>MAT634059RPB24710</t>
  </si>
  <si>
    <t>MAT634059RPB25258</t>
  </si>
  <si>
    <t>MAT632152RPA20152</t>
  </si>
  <si>
    <t>MAT634059RPB24704</t>
  </si>
  <si>
    <t>MAT634059RPB24829</t>
  </si>
  <si>
    <t>MAT634055RPB25465</t>
  </si>
  <si>
    <t>MAT634048RPB25324</t>
  </si>
  <si>
    <t>MAT634048RPB25312</t>
  </si>
  <si>
    <t>MAT867006RPB24492</t>
  </si>
  <si>
    <t>MAT632287RPB25347</t>
  </si>
  <si>
    <t>MAT634059RPB25084</t>
  </si>
  <si>
    <t>MAT634059RPB25421</t>
  </si>
  <si>
    <t>MAT632287RPB25333</t>
  </si>
  <si>
    <t>MAT634055RPB25477</t>
  </si>
  <si>
    <t>MAT634055RPB25466</t>
  </si>
  <si>
    <t>MAT867003RPB25393</t>
  </si>
  <si>
    <t>MAT833021RPBV4037</t>
  </si>
  <si>
    <t>MAT833021RPBV4039</t>
  </si>
  <si>
    <t>MAT634059RPB25412</t>
  </si>
  <si>
    <t>MAT634059RPB25411</t>
  </si>
  <si>
    <t>MAT634059RPB25266</t>
  </si>
  <si>
    <t>MAT867007RPB24923</t>
  </si>
  <si>
    <t>MAT634055RPB25474</t>
  </si>
  <si>
    <t>MAT867003RPB25400</t>
  </si>
  <si>
    <t>MAT632287RPB25341</t>
  </si>
  <si>
    <t>MAT634059RPB25402</t>
  </si>
  <si>
    <t>MAT634055RPB25478</t>
  </si>
  <si>
    <t>MAT634059RPB25221</t>
  </si>
  <si>
    <t>MAT867003RPB25433</t>
  </si>
  <si>
    <t>MAT634055RPB25486</t>
  </si>
  <si>
    <t>MAT634055RPB25467</t>
  </si>
  <si>
    <t>MAT632287RPB25335</t>
  </si>
  <si>
    <t>MAT867003RPB25434</t>
  </si>
  <si>
    <t>MAT867003RPB25094</t>
  </si>
  <si>
    <t>MAT867005RPA06134</t>
  </si>
  <si>
    <t>MAT634048RPB25328</t>
  </si>
  <si>
    <t>MAT634048RPB25326</t>
  </si>
  <si>
    <t>MAT634055RPB25472</t>
  </si>
  <si>
    <t>MAT634059RPB24774</t>
  </si>
  <si>
    <t>MAT634059RPB25224</t>
  </si>
  <si>
    <t>MAT833004RPAV0752</t>
  </si>
  <si>
    <t>MAT634059RPB25263</t>
  </si>
  <si>
    <t>MAT632287RPB24069</t>
  </si>
  <si>
    <t>MAT632287RPB24395</t>
  </si>
  <si>
    <t>MAT634055RPB25488</t>
  </si>
  <si>
    <t>MAT833004RPAV1595</t>
  </si>
  <si>
    <t>MAT634055RPB25479</t>
  </si>
  <si>
    <t>MAT634048RPB25309</t>
  </si>
  <si>
    <t>MAT634055RPB25471</t>
  </si>
  <si>
    <t>MAT867003RPB25455</t>
  </si>
  <si>
    <t>MAT634059RPB25166</t>
  </si>
  <si>
    <t>MAT634059RPB24431</t>
  </si>
  <si>
    <t>MAT634059RPB25213</t>
  </si>
  <si>
    <t>MAT833021RPAV3334</t>
  </si>
  <si>
    <t>MAT867003RPB25372</t>
  </si>
  <si>
    <t>MAT867003RPB25301</t>
  </si>
  <si>
    <t>MAT632261RPB25038</t>
  </si>
  <si>
    <t>MAT867003RPB25459</t>
  </si>
  <si>
    <t>MAT867003RPB25389</t>
  </si>
  <si>
    <t>MAT634059RPB25012</t>
  </si>
  <si>
    <t>MAT867007RPB24915</t>
  </si>
  <si>
    <t>MAT867003RPB25443</t>
  </si>
  <si>
    <t>MAT632175RPB25050</t>
  </si>
  <si>
    <t>MAT634048RPB25310</t>
  </si>
  <si>
    <t>MAT634059RPB25237</t>
  </si>
  <si>
    <t>MAT867003RPB25395</t>
  </si>
  <si>
    <t>MAT833021RPBV3997</t>
  </si>
  <si>
    <t>MAT632287RPB25336</t>
  </si>
  <si>
    <t>MAT867003RPB23954</t>
  </si>
  <si>
    <t>MAT634059RPB25245</t>
  </si>
  <si>
    <t>MAT833004RPAV1058</t>
  </si>
  <si>
    <t>MAT634059RPB24773</t>
  </si>
  <si>
    <t>MAT634048RPB25315</t>
  </si>
  <si>
    <t>MAT867007RPB23507</t>
  </si>
  <si>
    <t>MAT833006RPAV1026</t>
  </si>
  <si>
    <t>MAT867003RPB25399</t>
  </si>
  <si>
    <t>MAT867003RPB25442</t>
  </si>
  <si>
    <t>MAT634059RPB25422</t>
  </si>
  <si>
    <t>MAT634055RPB25489</t>
  </si>
  <si>
    <t>MAT632281RPB25200</t>
  </si>
  <si>
    <t>MAT867002RPB22281</t>
  </si>
  <si>
    <t>MAT632287RPB24068</t>
  </si>
  <si>
    <t>MAT867002RPB24961</t>
  </si>
  <si>
    <t>MAT833026RPAV2691</t>
  </si>
  <si>
    <t>MAT634059RPB25430</t>
  </si>
  <si>
    <t>MAT634055RPB25475</t>
  </si>
  <si>
    <t>MAT867003RPB25456</t>
  </si>
  <si>
    <t>MAT634055RPB25490</t>
  </si>
  <si>
    <t>MAT634059RPB25423</t>
  </si>
  <si>
    <t>MAT634059RPB25252</t>
  </si>
  <si>
    <t>MAT867003RPB25436</t>
  </si>
  <si>
    <t>MAT634055RPB25462</t>
  </si>
  <si>
    <t>MAT833026RPBV3928</t>
  </si>
  <si>
    <t>MAT634059RPB25008</t>
  </si>
  <si>
    <t>MAT833021RPBV3980</t>
  </si>
  <si>
    <t>MAT634050RPA13024</t>
  </si>
  <si>
    <t>MAT634062RPB24109</t>
  </si>
  <si>
    <t>MAT634059RPB25425</t>
  </si>
  <si>
    <t>MAT833013RPAV2889</t>
  </si>
  <si>
    <t>MAT634049RPA15145</t>
  </si>
  <si>
    <t>MAT634059RPB25256</t>
  </si>
  <si>
    <t>MAT634048RPB25307</t>
  </si>
  <si>
    <t>MAT634059RPB25149</t>
  </si>
  <si>
    <t>MAT634059RPB25419</t>
  </si>
  <si>
    <t>MAT634055RPB25485</t>
  </si>
  <si>
    <t>MAT634055RPB25480</t>
  </si>
  <si>
    <t>MAT634059RPB25420</t>
  </si>
  <si>
    <t>MAT867007RPB24896</t>
  </si>
  <si>
    <t>MAT632280RPB24565</t>
  </si>
  <si>
    <t>MAT634059RPB25077</t>
  </si>
  <si>
    <t>MAT634059RPB25057</t>
  </si>
  <si>
    <t>MAT632257RPB24726</t>
  </si>
  <si>
    <t>MAT867003RPB25454</t>
  </si>
  <si>
    <t>MAT632280RPB24569</t>
  </si>
  <si>
    <t>MAT632287RPB25334</t>
  </si>
  <si>
    <t>MAT632287RPB25342</t>
  </si>
  <si>
    <t>MAT867003RPB25439</t>
  </si>
  <si>
    <t>MAT634059RPB25004</t>
  </si>
  <si>
    <t>MAT634055RPB25482</t>
  </si>
  <si>
    <t>MAT833021RPBV3998</t>
  </si>
  <si>
    <t>MAT634059RPB25424</t>
  </si>
  <si>
    <t>MAT634059RPB25154</t>
  </si>
  <si>
    <t>MAT634059RPB24474</t>
  </si>
  <si>
    <t>MAT867003RPB25514</t>
  </si>
  <si>
    <t>MAT833021RPBV4044</t>
  </si>
  <si>
    <t>MAT634059RPB24767</t>
  </si>
  <si>
    <t>MAT634048RPB25318</t>
  </si>
  <si>
    <t>MAT634055RPB25461</t>
  </si>
  <si>
    <t>MAT634048RPB25323</t>
  </si>
  <si>
    <t>MAT634048RPB25325</t>
  </si>
  <si>
    <t>MAT632245RPB25033</t>
  </si>
  <si>
    <t>MAT867003RPB25523</t>
  </si>
  <si>
    <t>MAT833004RPAV0231</t>
  </si>
  <si>
    <t>MAT632153RPB25187</t>
  </si>
  <si>
    <t>MAT867003RPB25513</t>
  </si>
  <si>
    <t>MAT632280RPB24562</t>
  </si>
  <si>
    <t>MAT833004RPAV0813</t>
  </si>
  <si>
    <t>MAT634055RPB25481</t>
  </si>
  <si>
    <t>MAT634055RPB25484</t>
  </si>
  <si>
    <t>MAT634055RPB25557</t>
  </si>
  <si>
    <t>MAT867002RPB24967</t>
  </si>
  <si>
    <t>MAT634059RPB24697</t>
  </si>
  <si>
    <t>MAT634059RPB25257</t>
  </si>
  <si>
    <t>MAT634055RPB25569</t>
  </si>
  <si>
    <t>MAT867003RPB25528</t>
  </si>
  <si>
    <t>MAT867003RPB25532</t>
  </si>
  <si>
    <t>MAT634059RPB24933</t>
  </si>
  <si>
    <t>MAT632257RPB24729</t>
  </si>
  <si>
    <t>MAT632245RPB25018</t>
  </si>
  <si>
    <t>MAT632283RPB23459</t>
  </si>
  <si>
    <t>MAT634059RPB24769</t>
  </si>
  <si>
    <t>MAT634059RPB24763</t>
  </si>
  <si>
    <t>MAT634048RPB25308</t>
  </si>
  <si>
    <t>MAT634055RPB25483</t>
  </si>
  <si>
    <t>MAT867002RPB25571</t>
  </si>
  <si>
    <t>MAT833021RPBV3987</t>
  </si>
  <si>
    <t>MAT634055RPB25487</t>
  </si>
  <si>
    <t>MAT833021RPBV3985</t>
  </si>
  <si>
    <t>MAT867003RPB25530</t>
  </si>
  <si>
    <t>MAT634061RPB23639</t>
  </si>
  <si>
    <t>MAT634061RPB23848</t>
  </si>
  <si>
    <t>MAT634059RPB25427</t>
  </si>
  <si>
    <t>MAT867003RPB25295</t>
  </si>
  <si>
    <t>MAT632190RPB24438</t>
  </si>
  <si>
    <t>MAT833021RPBV3992</t>
  </si>
  <si>
    <t>MAT634055RPB25567</t>
  </si>
  <si>
    <t>MAT634059RPB25160</t>
  </si>
  <si>
    <t>MAT867002RPB25574</t>
  </si>
  <si>
    <t>MAT634059RPB24993</t>
  </si>
  <si>
    <t>MAT867002RPB25572</t>
  </si>
  <si>
    <t>MAT634059RPB25617</t>
  </si>
  <si>
    <t>MAT632245RPB25635</t>
  </si>
  <si>
    <t>MAT634059RPB25405</t>
  </si>
  <si>
    <t>MAT833021RPBV3991</t>
  </si>
  <si>
    <t>MAT632245RPB25638</t>
  </si>
  <si>
    <t>MAT634059RPB25608</t>
  </si>
  <si>
    <t>MAT867002RPB25595</t>
  </si>
  <si>
    <t>MAT634059RPB25612</t>
  </si>
  <si>
    <t>MAT632280RPB24747</t>
  </si>
  <si>
    <t>MAT632245RPB25640</t>
  </si>
  <si>
    <t>MAT634059RPB25162</t>
  </si>
  <si>
    <t>MAT632245RPB25639</t>
  </si>
  <si>
    <t>MAT634059RPB25127</t>
  </si>
  <si>
    <t>MAT833016RPBV3827</t>
  </si>
  <si>
    <t>MAT634126RPB24526</t>
  </si>
  <si>
    <t>MAT632155RPB25174</t>
  </si>
  <si>
    <t>MAT867002RPB24962</t>
  </si>
  <si>
    <t>MAT634059RPB25613</t>
  </si>
  <si>
    <t>MAT634059RPB25630</t>
  </si>
  <si>
    <t>MAT634059RPB25159</t>
  </si>
  <si>
    <t>MAT867003RPB23940</t>
  </si>
  <si>
    <t>MAT634055RPB25552</t>
  </si>
  <si>
    <t>MAT867007RPB24897</t>
  </si>
  <si>
    <t>MAT632245RPB25658</t>
  </si>
  <si>
    <t>MAT632245RPB25631</t>
  </si>
  <si>
    <t>MAT634055RPB25564</t>
  </si>
  <si>
    <t>MAT867003RPB25447</t>
  </si>
  <si>
    <t>MAT634059RPB24770</t>
  </si>
  <si>
    <t>MAT833021RPBV3974</t>
  </si>
  <si>
    <t>MAT634059RPB24762</t>
  </si>
  <si>
    <t>MAT867002RPB24960</t>
  </si>
  <si>
    <t>MAT833026RPAV3560</t>
  </si>
  <si>
    <t>MAT867003RPB25435</t>
  </si>
  <si>
    <t>MAT867007RPB25712</t>
  </si>
  <si>
    <t>MAT634059RPB25611</t>
  </si>
  <si>
    <t>MAT867003RPB25520</t>
  </si>
  <si>
    <t>MAT634059RPB24449</t>
  </si>
  <si>
    <t>MAT632287RPB25350</t>
  </si>
  <si>
    <t>MAT867003RPB25521</t>
  </si>
  <si>
    <t>MAT634059RPB25616</t>
  </si>
  <si>
    <t>MAT634059RPB25614</t>
  </si>
  <si>
    <t>MAT634059RPB25625</t>
  </si>
  <si>
    <t>MAT632257RPB24420</t>
  </si>
  <si>
    <t>MAT634059RPB25678</t>
  </si>
  <si>
    <t>MAT833021RPBV4002</t>
  </si>
  <si>
    <t>MAT634059RPB25414</t>
  </si>
  <si>
    <t>MAT867007RPB25723</t>
  </si>
  <si>
    <t>MAT867003RPB23937</t>
  </si>
  <si>
    <t>MAT634059RPB24711</t>
  </si>
  <si>
    <t>MAT833004RPAV1638</t>
  </si>
  <si>
    <t>MAT632245RPB25653</t>
  </si>
  <si>
    <t>MAT634055RPB25691</t>
  </si>
  <si>
    <t>MAT867007RPB25708</t>
  </si>
  <si>
    <t>MAT867007RPB24658</t>
  </si>
  <si>
    <t>MAT867003RPB25519</t>
  </si>
  <si>
    <t>MAT867003RPB25534</t>
  </si>
  <si>
    <t>MAT634059RPB24698</t>
  </si>
  <si>
    <t>MAT634059RPB25136</t>
  </si>
  <si>
    <t>MAT867007RPB25721</t>
  </si>
  <si>
    <t>MAT634055RPB25565</t>
  </si>
  <si>
    <t>MAT634059RPB22500</t>
  </si>
  <si>
    <t>MAT632175RPB25053</t>
  </si>
  <si>
    <t>MAT833021RPBV3983</t>
  </si>
  <si>
    <t>MAT867003RPB25099</t>
  </si>
  <si>
    <t>MAT867003RPB25445</t>
  </si>
  <si>
    <t>MAT867007RPB25719</t>
  </si>
  <si>
    <t>MAT632287RPB25351</t>
  </si>
  <si>
    <t>MAT634055RPB25701</t>
  </si>
  <si>
    <t>MAT634055RPB25699</t>
  </si>
  <si>
    <t>MAT634055RPB25688</t>
  </si>
  <si>
    <t>MAT634048RPB25302</t>
  </si>
  <si>
    <t>MAT634059RPB25605</t>
  </si>
  <si>
    <t>MAT632153RPB25181</t>
  </si>
  <si>
    <t>MAT867002RPB25599</t>
  </si>
  <si>
    <t>MAT634059RPB25682</t>
  </si>
  <si>
    <t>MAT632245RPB25657</t>
  </si>
  <si>
    <t>MAT634059RPB25217</t>
  </si>
  <si>
    <t>MAT634059RPB25683</t>
  </si>
  <si>
    <t>MAT632280RPB24751</t>
  </si>
  <si>
    <t>MAT867007RPB24656</t>
  </si>
  <si>
    <t>MAT632153RPB25507</t>
  </si>
  <si>
    <t>MAT867003RPB25437</t>
  </si>
  <si>
    <t>MAT833021RPAV3600</t>
  </si>
  <si>
    <t>MAT867003RPB25095</t>
  </si>
  <si>
    <t>MAT867003RPB25449</t>
  </si>
  <si>
    <t>MAT634059RPB24330</t>
  </si>
  <si>
    <t>MAT867003RPB25533</t>
  </si>
  <si>
    <t>MAT867003RPB25450</t>
  </si>
  <si>
    <t>MAT634059RPB25171</t>
  </si>
  <si>
    <t>MAT867003RPB25511</t>
  </si>
  <si>
    <t>MAT867002RPB25589</t>
  </si>
  <si>
    <t>MAT632257RPA04672</t>
  </si>
  <si>
    <t>MAT634055RPB25700</t>
  </si>
  <si>
    <t>MAT833021RPBV3994</t>
  </si>
  <si>
    <t>MAT634059RPB25680</t>
  </si>
  <si>
    <t>MAT632281RPB25204</t>
  </si>
  <si>
    <t>MAT634059RPB25170</t>
  </si>
  <si>
    <t>MAT867002RPB24968</t>
  </si>
  <si>
    <t>MAT867003RPB25392</t>
  </si>
  <si>
    <t>MAT867002RPB25573</t>
  </si>
  <si>
    <t>MAT632153RPB25184</t>
  </si>
  <si>
    <t>MAT634062RPB22737</t>
  </si>
  <si>
    <t>MAT632245RPB22836</t>
  </si>
  <si>
    <t>MAT634055RPB23479</t>
  </si>
  <si>
    <t>MAT634059RPB25704</t>
  </si>
  <si>
    <t>MAT867002RPB25598</t>
  </si>
  <si>
    <t>MAT632245RPB25655</t>
  </si>
  <si>
    <t>MAT867007RPB25727</t>
  </si>
  <si>
    <t>MAT867007RPB25707</t>
  </si>
  <si>
    <t>MAT833014RPAV3721</t>
  </si>
  <si>
    <t>MAT833004RPAV1701</t>
  </si>
  <si>
    <t>MAT867002RPB25591</t>
  </si>
  <si>
    <t>MAT634059RPB25236</t>
  </si>
  <si>
    <t>MAT833004RPAV1222</t>
  </si>
  <si>
    <t>MAT634059RPB25765</t>
  </si>
  <si>
    <t>MAT632245RPB25649</t>
  </si>
  <si>
    <t>MAT867003RPB25299</t>
  </si>
  <si>
    <t>MAT634055RPB25558</t>
  </si>
  <si>
    <t>MAT634059RPB24765</t>
  </si>
  <si>
    <t>MAT867007RPB25713</t>
  </si>
  <si>
    <t>MAT632245RPB25660</t>
  </si>
  <si>
    <t>MAT867002RPB23078</t>
  </si>
  <si>
    <t>MAT632153RPB25182</t>
  </si>
  <si>
    <t>MAT867003RPB25448</t>
  </si>
  <si>
    <t>MAT632245RPB25654</t>
  </si>
  <si>
    <t>MAT867007RPB25724</t>
  </si>
  <si>
    <t>MAT867006RPB24502</t>
  </si>
  <si>
    <t>MAT634061RPB24269</t>
  </si>
  <si>
    <t>MAT867007RPB25715</t>
  </si>
  <si>
    <t>MAT867007RPB25722</t>
  </si>
  <si>
    <t>MAT867003RPB25451</t>
  </si>
  <si>
    <t>MAT634059RPB25231</t>
  </si>
  <si>
    <t>MAT833021RPBV4004</t>
  </si>
  <si>
    <t>MAT634055RPB25696</t>
  </si>
  <si>
    <t>MAT867005RPA20875</t>
  </si>
  <si>
    <t>MAT634059RPB25767</t>
  </si>
  <si>
    <t>MAT867007RPB25720</t>
  </si>
  <si>
    <t>MAT632255RPB24408</t>
  </si>
  <si>
    <t>MAT634059RPB25233</t>
  </si>
  <si>
    <t>MAT632245RPB25659</t>
  </si>
  <si>
    <t>MAT867007RPB25717</t>
  </si>
  <si>
    <t>MAT634055RPB25476</t>
  </si>
  <si>
    <t>MAT867003RPB25121</t>
  </si>
  <si>
    <t>MAT634059RPB25706</t>
  </si>
  <si>
    <t>MAT634064RPB25330</t>
  </si>
  <si>
    <t>MAT867007RPB25736</t>
  </si>
  <si>
    <t>MAT867006RPB24488</t>
  </si>
  <si>
    <t>MAT632281RPB25205</t>
  </si>
  <si>
    <t>MAT632245RPB25652</t>
  </si>
  <si>
    <t>MAT867002RPB25593</t>
  </si>
  <si>
    <t>MAT867007RPB24904</t>
  </si>
  <si>
    <t>MAT833021RPBV4035</t>
  </si>
  <si>
    <t>MAT632243RPB25361</t>
  </si>
  <si>
    <t>MAT632280RPB24567</t>
  </si>
  <si>
    <t>MAT634055RPB25694</t>
  </si>
  <si>
    <t>MAT634059RPB24994</t>
  </si>
  <si>
    <t>MAT632287RPB24219</t>
  </si>
  <si>
    <t>MAT867002RPB25587</t>
  </si>
  <si>
    <t>MAT634055RPB25846</t>
  </si>
  <si>
    <t>MAT634062RPB24326</t>
  </si>
  <si>
    <t>MAT634059RPB25226</t>
  </si>
  <si>
    <t>MAT634059RPB25607</t>
  </si>
  <si>
    <t>MAT634059RPB25601</t>
  </si>
  <si>
    <t>MAT632281RPB25207</t>
  </si>
  <si>
    <t>MAT634059RPB25768</t>
  </si>
  <si>
    <t>MAT634059RPB25756</t>
  </si>
  <si>
    <t>MAT867003RPB23945</t>
  </si>
  <si>
    <t>MAT632175RPB25052</t>
  </si>
  <si>
    <t>MAT634045RPB24265</t>
  </si>
  <si>
    <t>MAT867007RPB25728</t>
  </si>
  <si>
    <t>MAT634059RPB24772</t>
  </si>
  <si>
    <t>MAT632245RPB25816</t>
  </si>
  <si>
    <t>MAT634059RPB25703</t>
  </si>
  <si>
    <t>MAT634055RPB25859</t>
  </si>
  <si>
    <t>MAT867007RPB25732</t>
  </si>
  <si>
    <t>MAT867003RPB25778</t>
  </si>
  <si>
    <t>MAT867005RPA20807</t>
  </si>
  <si>
    <t>MAT634061RPB23643</t>
  </si>
  <si>
    <t>MAT634055RPB25553</t>
  </si>
  <si>
    <t>MAT634055RPB25856</t>
  </si>
  <si>
    <t>MAT833016RPBV3778</t>
  </si>
  <si>
    <t>MAT634059RPB25757</t>
  </si>
  <si>
    <t>MAT867007RPB25730</t>
  </si>
  <si>
    <t>MAT867003RPB25897</t>
  </si>
  <si>
    <t>MAT632190RPB25823</t>
  </si>
  <si>
    <t>MAT867007RPB25733</t>
  </si>
  <si>
    <t>MAT632155RPB25176</t>
  </si>
  <si>
    <t>MAT632243RPB25368</t>
  </si>
  <si>
    <t>MAT867007RPB25718</t>
  </si>
  <si>
    <t>MAT867002RPB25600</t>
  </si>
  <si>
    <t>MAT867003RPB25775</t>
  </si>
  <si>
    <t>MAT634055RPB25855</t>
  </si>
  <si>
    <t>MAT632243RPB25493</t>
  </si>
  <si>
    <t>MAT867003RPB25908</t>
  </si>
  <si>
    <t>MAT634059RPB25128</t>
  </si>
  <si>
    <t>MAT632245RPB25019</t>
  </si>
  <si>
    <t>MAT634059RPB25134</t>
  </si>
  <si>
    <t>MAT867003RPB25898</t>
  </si>
  <si>
    <t>MAT634055RPB25873</t>
  </si>
  <si>
    <t>MAT632281RPB25195</t>
  </si>
  <si>
    <t>MAT833026RPBV3900</t>
  </si>
  <si>
    <t>MAT867003RPB25886</t>
  </si>
  <si>
    <t>MAT634059RPB25766</t>
  </si>
  <si>
    <t>MAT632190RPB25820</t>
  </si>
  <si>
    <t>MAT634055RPB25867</t>
  </si>
  <si>
    <t>MAT634059RPB24337</t>
  </si>
  <si>
    <t>MAT867003RPB25771</t>
  </si>
  <si>
    <t>MAT867007RPB25729</t>
  </si>
  <si>
    <t>MAT632287RPB25349</t>
  </si>
  <si>
    <t>MAT867003RPB25884</t>
  </si>
  <si>
    <t>MAT632281RPB25201</t>
  </si>
  <si>
    <t>MAT632287RPB25332</t>
  </si>
  <si>
    <t>MAT867003RPB25905</t>
  </si>
  <si>
    <t>MAT833021RPBV4061</t>
  </si>
  <si>
    <t>MAT833007RPAV2844</t>
  </si>
  <si>
    <t>MAT833021RPBV4029</t>
  </si>
  <si>
    <t>MAT833021RPBV4058</t>
  </si>
  <si>
    <t>MAT632281RPB25196</t>
  </si>
  <si>
    <t>MAT867003RPB25274</t>
  </si>
  <si>
    <t>MAT867003RPB25893</t>
  </si>
  <si>
    <t>MAT867003RPB25776</t>
  </si>
  <si>
    <t>MAT634059RPB24706</t>
  </si>
  <si>
    <t>MAT634055RPB25851</t>
  </si>
  <si>
    <t>MAT634059RPB25133</t>
  </si>
  <si>
    <t>MAT632153RPB25191</t>
  </si>
  <si>
    <t>MAT634059RPB25125</t>
  </si>
  <si>
    <t>MAT867006RPB24486</t>
  </si>
  <si>
    <t>MAT634055RPB25858</t>
  </si>
  <si>
    <t>MAT833021RPBV3971</t>
  </si>
  <si>
    <t>MAT867003RPB25284</t>
  </si>
  <si>
    <t>MAT632245RPB25814</t>
  </si>
  <si>
    <t>MAT867003RPB25777</t>
  </si>
  <si>
    <t>MAT634055RPB25857</t>
  </si>
  <si>
    <t>MAT833021RPBV3978</t>
  </si>
  <si>
    <t>MAT634059RPB25143</t>
  </si>
  <si>
    <t>MAT867002RPB25594</t>
  </si>
  <si>
    <t>MAT833015RPBV3955</t>
  </si>
  <si>
    <t>MAT867007RPB25735</t>
  </si>
  <si>
    <t>MAT867003RPB25896</t>
  </si>
  <si>
    <t>MAT634055RPB25847</t>
  </si>
  <si>
    <t>MAT634059RPB25135</t>
  </si>
  <si>
    <t>MAT867007RPB25711</t>
  </si>
  <si>
    <t>MAT867002RPB24957</t>
  </si>
  <si>
    <t>MAT632155RPB25175</t>
  </si>
  <si>
    <t>MAT634055RPB25876</t>
  </si>
  <si>
    <t>MAT632243RPB25665</t>
  </si>
  <si>
    <t>MAT634055RPB25863</t>
  </si>
  <si>
    <t>MAT632252RPB25809</t>
  </si>
  <si>
    <t>MAT833021RPBV3975</t>
  </si>
  <si>
    <t>MAT634059RPB25165</t>
  </si>
  <si>
    <t>MAT833026RPAV3566</t>
  </si>
  <si>
    <t>MAT634055RPB25854</t>
  </si>
  <si>
    <t>MAT634059RPB25124</t>
  </si>
  <si>
    <t>MAT867002RPB24850</t>
  </si>
  <si>
    <t>MAT632243RPB25667</t>
  </si>
  <si>
    <t>MAT634059RPB25214</t>
  </si>
  <si>
    <t>MAT867003RPB25380</t>
  </si>
  <si>
    <t>MAT867007RPB25714</t>
  </si>
  <si>
    <t>MAT833021RPBV4014</t>
  </si>
  <si>
    <t>MAT867003RPB25916</t>
  </si>
  <si>
    <t>MAT632190RPB25825</t>
  </si>
  <si>
    <t>MAT833021RPBV4077</t>
  </si>
  <si>
    <t>MAT634060RPA19916</t>
  </si>
  <si>
    <t>MAT867007RPB24044</t>
  </si>
  <si>
    <t>MAT833014RPAV3704</t>
  </si>
  <si>
    <t>MAT833015RPBV3946</t>
  </si>
  <si>
    <t>MAT867003RPB25288</t>
  </si>
  <si>
    <t>MAT632287RPB25339</t>
  </si>
  <si>
    <t>MAT867003RPB25772</t>
  </si>
  <si>
    <t>MAT867003RPB25901</t>
  </si>
  <si>
    <t>MAT632280RPB25974</t>
  </si>
  <si>
    <t>MAT634055RPB25689</t>
  </si>
  <si>
    <t>MAT634055RPB25848</t>
  </si>
  <si>
    <t>MAT867003RPB25119</t>
  </si>
  <si>
    <t>MAT632155RPB25173</t>
  </si>
  <si>
    <t>MAT634059RPB25604</t>
  </si>
  <si>
    <t>MAT634059RPB24447</t>
  </si>
  <si>
    <t>MAT634055RPB25871</t>
  </si>
  <si>
    <t>MAT634059RPB25130</t>
  </si>
  <si>
    <t>MAT867003RPB25899</t>
  </si>
  <si>
    <t>MAT867006RPB23588</t>
  </si>
  <si>
    <t>MAT632243RPB25491</t>
  </si>
  <si>
    <t>MAT632284RPB25802</t>
  </si>
  <si>
    <t>MAT632153RPB25189</t>
  </si>
  <si>
    <t>MAT867003RPB25453</t>
  </si>
  <si>
    <t>MAT867003RPB25891</t>
  </si>
  <si>
    <t>MAT867007RPB25726</t>
  </si>
  <si>
    <t>MAT634048RPB25952</t>
  </si>
  <si>
    <t>MAT833021RPBV4011</t>
  </si>
  <si>
    <t>MAT634051RPB24432</t>
  </si>
  <si>
    <t>MAT867003RPB25895</t>
  </si>
  <si>
    <t>MAT867003RPB25396</t>
  </si>
  <si>
    <t>MAT632243RPB25669</t>
  </si>
  <si>
    <t>MAT634055RPB25875</t>
  </si>
  <si>
    <t>MAT632287RPB25344</t>
  </si>
  <si>
    <t>MAT867003RPB25375</t>
  </si>
  <si>
    <t>MAT632281RPB25193</t>
  </si>
  <si>
    <t>MAT833004RPAV1782</t>
  </si>
  <si>
    <t>MAT833021RPAV3524</t>
  </si>
  <si>
    <t>MAT632284RPB25795</t>
  </si>
  <si>
    <t>MAT634048RPB25939</t>
  </si>
  <si>
    <t>MAT632153RPB25192</t>
  </si>
  <si>
    <t>MAT634059RPB25267</t>
  </si>
  <si>
    <t>MAT867003RPB25779</t>
  </si>
  <si>
    <t>MAT867003RPB25441</t>
  </si>
  <si>
    <t>MAT634055RPB25864</t>
  </si>
  <si>
    <t>MAT634055RPB25692</t>
  </si>
  <si>
    <t>MAT867003RPB25918</t>
  </si>
  <si>
    <t>MAT867003RPB25374</t>
  </si>
  <si>
    <t>MAT632190RPB25822</t>
  </si>
  <si>
    <t>MAT634045RPB22110</t>
  </si>
  <si>
    <t>MAT634055RPB25853</t>
  </si>
  <si>
    <t>MAT632243RPB25498</t>
  </si>
  <si>
    <t>MAT632190RPB25831</t>
  </si>
  <si>
    <t>MAT833021RPBV4025</t>
  </si>
  <si>
    <t>MAT634055RPB25869</t>
  </si>
  <si>
    <t>MAT867007RPB25739</t>
  </si>
  <si>
    <t>MAT632190RPB25827</t>
  </si>
  <si>
    <t>MAT634055RPB25852</t>
  </si>
  <si>
    <t>MAT833021RPBV3982</t>
  </si>
  <si>
    <t>MAT634048RPB25303</t>
  </si>
  <si>
    <t>MAT632252RPB25808</t>
  </si>
  <si>
    <t>MAT632243RPB25666</t>
  </si>
  <si>
    <t>MAT867003RPB25894</t>
  </si>
  <si>
    <t>MAT867003RPB25881</t>
  </si>
  <si>
    <t>MAT867003RPB25903</t>
  </si>
  <si>
    <t>MAT634059RPB25758</t>
  </si>
  <si>
    <t>MAT634055RPB26039</t>
  </si>
  <si>
    <t>MAT632281RPB25197</t>
  </si>
  <si>
    <t>MAT833021RPBV4066</t>
  </si>
  <si>
    <t>MAT632190RPB25824</t>
  </si>
  <si>
    <t>MAT634059RPB25086</t>
  </si>
  <si>
    <t>MAT867003RPB25383</t>
  </si>
  <si>
    <t>MAT634055RPB25841</t>
  </si>
  <si>
    <t>MAT833021RPBV4051</t>
  </si>
  <si>
    <t>MAT833021RPBV4012</t>
  </si>
  <si>
    <t>MAT632284RPB25796</t>
  </si>
  <si>
    <t>MAT634055RPB26053</t>
  </si>
  <si>
    <t>MAT867003RPB25537</t>
  </si>
  <si>
    <t>MAT632280RPB25964</t>
  </si>
  <si>
    <t>MAT632245RPB25817</t>
  </si>
  <si>
    <t>MAT867003RPB25540</t>
  </si>
  <si>
    <t>MAT632243RPB25500</t>
  </si>
  <si>
    <t>MAT867003RPB25384</t>
  </si>
  <si>
    <t>MAT634048RPB25936</t>
  </si>
  <si>
    <t>MAT632257RPB25983</t>
  </si>
  <si>
    <t>MAT632252RPB25806</t>
  </si>
  <si>
    <t>MAT634055RPB25872</t>
  </si>
  <si>
    <t>MAT634044RPA18180</t>
  </si>
  <si>
    <t>MAT634055RPB25870</t>
  </si>
  <si>
    <t>MAT632243RPB25495</t>
  </si>
  <si>
    <t>MAT833021RPBV4074</t>
  </si>
  <si>
    <t>MAT867003RPB25892</t>
  </si>
  <si>
    <t>MAT632280RPB24736</t>
  </si>
  <si>
    <t>MAT634048RPB25938</t>
  </si>
  <si>
    <t>MAT634059RPB25268</t>
  </si>
  <si>
    <t>MAT632284RPB25797</t>
  </si>
  <si>
    <t>MAT867003RPB25773</t>
  </si>
  <si>
    <t>MAT833021RPBV4068</t>
  </si>
  <si>
    <t>MAT867002RPB24958</t>
  </si>
  <si>
    <t>MAT634055RPB25843</t>
  </si>
  <si>
    <t>MAT867003RPB25882</t>
  </si>
  <si>
    <t>MAT632243RPB25662</t>
  </si>
  <si>
    <t>MAT632252RPB25807</t>
  </si>
  <si>
    <t>MAT867003RPB25910</t>
  </si>
  <si>
    <t>MAT632245RPB25811</t>
  </si>
  <si>
    <t>MAT634059RPB25686</t>
  </si>
  <si>
    <t>MAT634055RPB26046</t>
  </si>
  <si>
    <t>MAT632280RPB25954</t>
  </si>
  <si>
    <t>MAT867003RPB25885</t>
  </si>
  <si>
    <t>MAT634055RPB25840</t>
  </si>
  <si>
    <t>MAT634055RPB25999</t>
  </si>
  <si>
    <t>MAT632252RPB25805</t>
  </si>
  <si>
    <t>MAT634055RPB26036</t>
  </si>
  <si>
    <t>MAT632257RPB25993</t>
  </si>
  <si>
    <t>MAT632257RPB25992</t>
  </si>
  <si>
    <t>MAT867007RPB25716</t>
  </si>
  <si>
    <t>MAT634059RPB25618</t>
  </si>
  <si>
    <t>MAT867003RPB25457</t>
  </si>
  <si>
    <t>MAT632280RPB25965</t>
  </si>
  <si>
    <t>MAT634055RPB25877</t>
  </si>
  <si>
    <t>MAT833026RPAV3659</t>
  </si>
  <si>
    <t>MAT634059RPB24821</t>
  </si>
  <si>
    <t>MAT634059RPB24754</t>
  </si>
  <si>
    <t>MAT634055RPB25849</t>
  </si>
  <si>
    <t>MAT634059RPB25615</t>
  </si>
  <si>
    <t>MAT634056RPB25550</t>
  </si>
  <si>
    <t>MAT634055RPB25862</t>
  </si>
  <si>
    <t>MAT632280RPB25969</t>
  </si>
  <si>
    <t>MAT833021RPBV4013</t>
  </si>
  <si>
    <t>MAT833021RPBV4072</t>
  </si>
  <si>
    <t>MAT632255RPA20775</t>
  </si>
  <si>
    <t>MAT634059RPB25620</t>
  </si>
  <si>
    <t>MAT634055RPB26044</t>
  </si>
  <si>
    <t>MAT634055RPB26037</t>
  </si>
  <si>
    <t>MAT634055RPB26050</t>
  </si>
  <si>
    <t>MAT867002RPB25592</t>
  </si>
  <si>
    <t>MAT632280RPB25971</t>
  </si>
  <si>
    <t>MAT634062RPB24325</t>
  </si>
  <si>
    <t>MAT632284RPB25799</t>
  </si>
  <si>
    <t>MAT833021RPBV4034</t>
  </si>
  <si>
    <t>MAT632257RPB25980</t>
  </si>
  <si>
    <t>MAT867003RPB25906</t>
  </si>
  <si>
    <t>MAT634056RPB25547</t>
  </si>
  <si>
    <t>MAT867003RPB25914</t>
  </si>
  <si>
    <t>MAT833021RPBV4067</t>
  </si>
  <si>
    <t>MAT632257RPB25982</t>
  </si>
  <si>
    <t>MAT634055RPB25880</t>
  </si>
  <si>
    <t>MAT632280RPB25962</t>
  </si>
  <si>
    <t>MAT867003RPB25452</t>
  </si>
  <si>
    <t>MAT634059RPB25702</t>
  </si>
  <si>
    <t>MAT867003RPB25382</t>
  </si>
  <si>
    <t>MAT632281RPB25199</t>
  </si>
  <si>
    <t>MAT632280RPB25958</t>
  </si>
  <si>
    <t>MAT634048RPB25950</t>
  </si>
  <si>
    <t>MAT632284RPB25804</t>
  </si>
  <si>
    <t>MAT634055RPB25860</t>
  </si>
  <si>
    <t>MAT833021RPBV4000</t>
  </si>
  <si>
    <t>MAT833021RPBV4007</t>
  </si>
  <si>
    <t>MAT867003RPB25122</t>
  </si>
  <si>
    <t>MAT632257RPB25987</t>
  </si>
  <si>
    <t>MAT634055RPB25879</t>
  </si>
  <si>
    <t>MAT833021RPBV3981</t>
  </si>
  <si>
    <t>MAT632257RPB25988</t>
  </si>
  <si>
    <t>MAT634064RPB25331</t>
  </si>
  <si>
    <t>MAT634059RPB25621</t>
  </si>
  <si>
    <t>MAT833021RPBV4006</t>
  </si>
  <si>
    <t>MAT632190RPB25821</t>
  </si>
  <si>
    <t>MAT867003RPB25378</t>
  </si>
  <si>
    <t>MAT632257RPB25981</t>
  </si>
  <si>
    <t>MAT632257RPB25990</t>
  </si>
  <si>
    <t>MAT867003RPB25539</t>
  </si>
  <si>
    <t>MAT634059RPB25083</t>
  </si>
  <si>
    <t>MAT632280RPB25967</t>
  </si>
  <si>
    <t>MAT867003RPB25907</t>
  </si>
  <si>
    <t>MAT634050RPB23857</t>
  </si>
  <si>
    <t>MAT634055RPB25861</t>
  </si>
  <si>
    <t>MAT632280RPB24557</t>
  </si>
  <si>
    <t>MAT634059RPB24780</t>
  </si>
  <si>
    <t>MAT632280RPB25968</t>
  </si>
  <si>
    <t>MAT632280RPB25963</t>
  </si>
  <si>
    <t>MAT632245RPB25812</t>
  </si>
  <si>
    <t>MAT833015RPBV3961</t>
  </si>
  <si>
    <t>MAT833026RPBV3939</t>
  </si>
  <si>
    <t>MAT632257RPB25989</t>
  </si>
  <si>
    <t>MAT634055RPB25998</t>
  </si>
  <si>
    <t>MAT867003RPB25379</t>
  </si>
  <si>
    <t>MAT634055RPB23487</t>
  </si>
  <si>
    <t>MAT867006RPB26084</t>
  </si>
  <si>
    <t>MAT867003RPB25900</t>
  </si>
  <si>
    <t>MAT634055RPB26051</t>
  </si>
  <si>
    <t>MAT833021RPBV4023</t>
  </si>
  <si>
    <t>MAT867003RPB25902</t>
  </si>
  <si>
    <t>MAT634055RPB25842</t>
  </si>
  <si>
    <t>MAT634055RPB26065</t>
  </si>
  <si>
    <t>MAT867003RPB25890</t>
  </si>
  <si>
    <t>MAT634055RPB26000</t>
  </si>
  <si>
    <t>MAT867003RPB25774</t>
  </si>
  <si>
    <t>MAT634055RPB25554</t>
  </si>
  <si>
    <t>MAT634064RPB25944</t>
  </si>
  <si>
    <t>MAT634055RPB26066</t>
  </si>
  <si>
    <t>MAT634055RPB25562</t>
  </si>
  <si>
    <t>MAT634059RPB25622</t>
  </si>
  <si>
    <t>MAT867006RPB26107</t>
  </si>
  <si>
    <t>MAT634055RPB25866</t>
  </si>
  <si>
    <t>MAT632281RPB25202</t>
  </si>
  <si>
    <t>MAT634048RPB25937</t>
  </si>
  <si>
    <t>MAT867003RPB25120</t>
  </si>
  <si>
    <t>MAT867006RPB26110</t>
  </si>
  <si>
    <t>MAT833021RPBV4046</t>
  </si>
  <si>
    <t>MAT634059RPB25623</t>
  </si>
  <si>
    <t>MAT867003RPB25889</t>
  </si>
  <si>
    <t>MAT632280RPB25966</t>
  </si>
  <si>
    <t>MAT634064RPB25940</t>
  </si>
  <si>
    <t>MAT632245RPB25815</t>
  </si>
  <si>
    <t>MAT632257RPB25984</t>
  </si>
  <si>
    <t>MAT632280RPB25973</t>
  </si>
  <si>
    <t>MAT632280RPB25956</t>
  </si>
  <si>
    <t>MAT632280RPB25977</t>
  </si>
  <si>
    <t>MAT634055RPB25690</t>
  </si>
  <si>
    <t>MAT632280RPB25955</t>
  </si>
  <si>
    <t>MAT632245RPB24242</t>
  </si>
  <si>
    <t>MAT634055RPB26021</t>
  </si>
  <si>
    <t>MAT632257RPB25979</t>
  </si>
  <si>
    <t>MAT833006RPAV1032</t>
  </si>
  <si>
    <t>MAT867003RPB25904</t>
  </si>
  <si>
    <t>MAT632245RPB25032</t>
  </si>
  <si>
    <t>MAT634055RPB26022</t>
  </si>
  <si>
    <t>MAT632243RPB25664</t>
  </si>
  <si>
    <t>MAT632257RPB25985</t>
  </si>
  <si>
    <t>MAT634059RPB24470</t>
  </si>
  <si>
    <t>MAT833021RPBV4073</t>
  </si>
  <si>
    <t>MAT833016RPBV3851</t>
  </si>
  <si>
    <t>MAT634055RPB26042</t>
  </si>
  <si>
    <t>MAT632280RPB25975</t>
  </si>
  <si>
    <t>MAT833021RPBV3967</t>
  </si>
  <si>
    <t>MAT632153RPB26131</t>
  </si>
  <si>
    <t>MAT634055RPB26040</t>
  </si>
  <si>
    <t>MAT632280RPB25976</t>
  </si>
  <si>
    <t>MAT867006RPB26100</t>
  </si>
  <si>
    <t>MAT632243RPB26152</t>
  </si>
  <si>
    <t>MAT867006RPB26112</t>
  </si>
  <si>
    <t>MAT833004RPAV0341</t>
  </si>
  <si>
    <t>MAT634055RPB26064</t>
  </si>
  <si>
    <t>MAT833021RPBV4036</t>
  </si>
  <si>
    <t>MAT632245RPB25651</t>
  </si>
  <si>
    <t>MAT634059RPB24766</t>
  </si>
  <si>
    <t>MAT634055RPB25997</t>
  </si>
  <si>
    <t>MAT632281RPB25960</t>
  </si>
  <si>
    <t>MAT867006RPB26095</t>
  </si>
  <si>
    <t>MAT634064RPB25935</t>
  </si>
  <si>
    <t>MAT867006RPB26094</t>
  </si>
  <si>
    <t>MAT634055RPB26056</t>
  </si>
  <si>
    <t>MAT632281RPB25206</t>
  </si>
  <si>
    <t>MAT634055RPB26067</t>
  </si>
  <si>
    <t>MAT634055RPB25878</t>
  </si>
  <si>
    <t>MAT632243RPB25668</t>
  </si>
  <si>
    <t>MAT634061RPB22600</t>
  </si>
  <si>
    <t>MAT632245RPB25632</t>
  </si>
  <si>
    <t>MAT634055RPB26038</t>
  </si>
  <si>
    <t>MAT833021RPBV4065</t>
  </si>
  <si>
    <t>MAT634055RPB26083</t>
  </si>
  <si>
    <t>MAT632153RPB26124</t>
  </si>
  <si>
    <t>MAT634055RPB26059</t>
  </si>
  <si>
    <t>MAT634055RPB26057</t>
  </si>
  <si>
    <t>MAT634056RPB25548</t>
  </si>
  <si>
    <t>MAT867003RPB25917</t>
  </si>
  <si>
    <t>MAT632287RPB24222</t>
  </si>
  <si>
    <t>MAT867006RPB26174</t>
  </si>
  <si>
    <t>MAT833021RPBV4022</t>
  </si>
  <si>
    <t>MAT634055RPB26058</t>
  </si>
  <si>
    <t>MAT634055RPB26035</t>
  </si>
  <si>
    <t>MAT833021RPBV4075</t>
  </si>
  <si>
    <t>MAT634055RPB25839</t>
  </si>
  <si>
    <t>MAT867006RPB26167</t>
  </si>
  <si>
    <t>MAT634055RPB26063</t>
  </si>
  <si>
    <t>MAT634059RPB25129</t>
  </si>
  <si>
    <t>MAT632280RPB25961</t>
  </si>
  <si>
    <t>MAT867003RPB25887</t>
  </si>
  <si>
    <t>MAT867003RPB25888</t>
  </si>
  <si>
    <t>MAT634061RPB25996</t>
  </si>
  <si>
    <t>MAT833015RPBV3956</t>
  </si>
  <si>
    <t>MAT634055RPB26062</t>
  </si>
  <si>
    <t>MAT867006RPB26155</t>
  </si>
  <si>
    <t>MAT632153RPB26121</t>
  </si>
  <si>
    <t>MAT833021RPBV4054</t>
  </si>
  <si>
    <t>MAT833016RPBV3789</t>
  </si>
  <si>
    <t>MAT833026RPAV3657</t>
  </si>
  <si>
    <t>MAT867006RPB26153</t>
  </si>
  <si>
    <t>MAT634059RPB25687</t>
  </si>
  <si>
    <t>MAT833021RPBV4056</t>
  </si>
  <si>
    <t>MAT634048RPB25951</t>
  </si>
  <si>
    <t>MAT634064RPB25934</t>
  </si>
  <si>
    <t>MAT833021RPBV4010</t>
  </si>
  <si>
    <t>MAT634059RPB25752</t>
  </si>
  <si>
    <t>MAT867003RPB25781</t>
  </si>
  <si>
    <t>MAT634055RPB26205</t>
  </si>
  <si>
    <t>MAT833014RPAV3682</t>
  </si>
  <si>
    <t>MAT833021RPBV4049</t>
  </si>
  <si>
    <t>MAT867002RPB26221</t>
  </si>
  <si>
    <t>MAT634059RPB25685</t>
  </si>
  <si>
    <t>MAT632252RPB24590</t>
  </si>
  <si>
    <t>MAT634055RPB26187</t>
  </si>
  <si>
    <t>MAT634055RPB26045</t>
  </si>
  <si>
    <t>MAT634064RPB25946</t>
  </si>
  <si>
    <t>MAT634055RPB26208</t>
  </si>
  <si>
    <t>MAT632153RPB26126</t>
  </si>
  <si>
    <t>MAT634055RPB26201</t>
  </si>
  <si>
    <t>MAT632243RPB26144</t>
  </si>
  <si>
    <t>MAT867006RPB26164</t>
  </si>
  <si>
    <t>MAT867006RPB26108</t>
  </si>
  <si>
    <t>MAT867006RPB26166</t>
  </si>
  <si>
    <t>MAT632153RPB26127</t>
  </si>
  <si>
    <t>MAT833004RPAV0049</t>
  </si>
  <si>
    <t>MAT833021RPBV3977</t>
  </si>
  <si>
    <t>MAT833021RPBV4052</t>
  </si>
  <si>
    <t>MAT833021RPBV3995</t>
  </si>
  <si>
    <t>MAT833016RPBV3857</t>
  </si>
  <si>
    <t>MAT833021RPBV4045</t>
  </si>
  <si>
    <t>MAT833021RPBV4032</t>
  </si>
  <si>
    <t>MAT632153RPB26120</t>
  </si>
  <si>
    <t>MAT867006RPB26175</t>
  </si>
  <si>
    <t>MAT632153RPB26130</t>
  </si>
  <si>
    <t>MAT867002RPB26240</t>
  </si>
  <si>
    <t>MAT867002RPB26211</t>
  </si>
  <si>
    <t>MAT634055RPB26191</t>
  </si>
  <si>
    <t>MAT867002RPB26230</t>
  </si>
  <si>
    <t>MAT867006RPB26180</t>
  </si>
  <si>
    <t>MAT634055RPB26199</t>
  </si>
  <si>
    <t>MAT634056RPB25546</t>
  </si>
  <si>
    <t>MAT634064RPB25929</t>
  </si>
  <si>
    <t>MAT867003RPB25381</t>
  </si>
  <si>
    <t>MAT634064RPB25924</t>
  </si>
  <si>
    <t>MAT867002RPB26231</t>
  </si>
  <si>
    <t>MAT632245RPB22837</t>
  </si>
  <si>
    <t>MAT867006RPB26159</t>
  </si>
  <si>
    <t>MAT867002RPB26220</t>
  </si>
  <si>
    <t>MAT634059RPB26256</t>
  </si>
  <si>
    <t>MAT634055RPB26195</t>
  </si>
  <si>
    <t>MAT634055RPB26020</t>
  </si>
  <si>
    <t>MAT634059RPB26254</t>
  </si>
  <si>
    <t>MAT833021RPBV4021</t>
  </si>
  <si>
    <t>MAT634055RPB25560</t>
  </si>
  <si>
    <t>MAT632243RPB26147</t>
  </si>
  <si>
    <t>MAT634055RPB26185</t>
  </si>
  <si>
    <t>MAT634055RPB26194</t>
  </si>
  <si>
    <t>MAT634055RPB26192</t>
  </si>
  <si>
    <t>MAT867006RPB26173</t>
  </si>
  <si>
    <t>MAT867003RPB25782</t>
  </si>
  <si>
    <t>MAT634064RPB25945</t>
  </si>
  <si>
    <t>MAT634055RPB25835</t>
  </si>
  <si>
    <t>MAT867002RPB26218</t>
  </si>
  <si>
    <t>MAT632243RPB25492</t>
  </si>
  <si>
    <t>MAT867006RPB26168</t>
  </si>
  <si>
    <t>MAT867002RPB26215</t>
  </si>
  <si>
    <t>MAT833026RPAV3150</t>
  </si>
  <si>
    <t>MAT634055RPB26189</t>
  </si>
  <si>
    <t>MAT632243RPB26148</t>
  </si>
  <si>
    <t>MAT632175RPB25356</t>
  </si>
  <si>
    <t>MAT632257RPB25991</t>
  </si>
  <si>
    <t>MAT634064RPB25928</t>
  </si>
  <si>
    <t>MAT634059RPB25763</t>
  </si>
  <si>
    <t>MAT634059RPB26251</t>
  </si>
  <si>
    <t>MAT632153RPB26116</t>
  </si>
  <si>
    <t>MAT867003RPB25784</t>
  </si>
  <si>
    <t>MAT634059RPB25126</t>
  </si>
  <si>
    <t>MAT867006RPB26161</t>
  </si>
  <si>
    <t>MAT867006RPB26172</t>
  </si>
  <si>
    <t>MAT833021RPBV4069</t>
  </si>
  <si>
    <t>MAT867006RPB26181</t>
  </si>
  <si>
    <t>MAT833026RPBV3901</t>
  </si>
  <si>
    <t>MAT634055RPB25561</t>
  </si>
  <si>
    <t>MAT833021RPBV4081</t>
  </si>
  <si>
    <t>MAT634059RPB26255</t>
  </si>
  <si>
    <t>MAT867002RPB26227</t>
  </si>
  <si>
    <t>MAT634055RPB25850</t>
  </si>
  <si>
    <t>MAT634055RPB25469</t>
  </si>
  <si>
    <t>MAT634059RPB26261</t>
  </si>
  <si>
    <t>MAT867003RPB26320</t>
  </si>
  <si>
    <t>MAT867007RPB24350</t>
  </si>
  <si>
    <t>MAT634055RPB26055</t>
  </si>
  <si>
    <t>MAT634055RPB26052</t>
  </si>
  <si>
    <t>MAT867002RPB24848</t>
  </si>
  <si>
    <t>MAT867006RPB26154</t>
  </si>
  <si>
    <t>MAT632243RPB26151</t>
  </si>
  <si>
    <t>MAT634055RPB25837</t>
  </si>
  <si>
    <t>MAT833007RPAV2813</t>
  </si>
  <si>
    <t>MAT632190RPB25830</t>
  </si>
  <si>
    <t>MAT632153RPB26133</t>
  </si>
  <si>
    <t>MAT867003RPB25791</t>
  </si>
  <si>
    <t>MAT867003RPB25290</t>
  </si>
  <si>
    <t>MAT632280RPB25959</t>
  </si>
  <si>
    <t>MAT634059RPB26260</t>
  </si>
  <si>
    <t>MAT867007RPB25709</t>
  </si>
  <si>
    <t>MAT867003RPB25123</t>
  </si>
  <si>
    <t>MAT833021RPBV3965</t>
  </si>
  <si>
    <t>MAT632280RPB25957</t>
  </si>
  <si>
    <t>MAT634059RPB26265</t>
  </si>
  <si>
    <t>MAT634055RPB26198</t>
  </si>
  <si>
    <t>MAT867003RPB25785</t>
  </si>
  <si>
    <t>MAT867006RPB26113</t>
  </si>
  <si>
    <t>MAT632244RPB23892</t>
  </si>
  <si>
    <t>MAT867007RPB24920</t>
  </si>
  <si>
    <t>MAT867002RPB26213</t>
  </si>
  <si>
    <t>MAT634059RPB26267</t>
  </si>
  <si>
    <t>MAT632245RPB25029</t>
  </si>
  <si>
    <t>MAT867003RPB25913</t>
  </si>
  <si>
    <t>MAT833021RPBV4070</t>
  </si>
  <si>
    <t>MAT634056RPB25545</t>
  </si>
  <si>
    <t>MAT634059RPB26269</t>
  </si>
  <si>
    <t>MAT833016RPBV3866</t>
  </si>
  <si>
    <t>MAT634059RPB25744</t>
  </si>
  <si>
    <t>MAT632153RPB26125</t>
  </si>
  <si>
    <t>MAT833026RPAV3635</t>
  </si>
  <si>
    <t>MAT867006RPB26177</t>
  </si>
  <si>
    <t>MAT632280RPB24742</t>
  </si>
  <si>
    <t>MAT632153RPB26132</t>
  </si>
  <si>
    <t>MAT634059RPB25751</t>
  </si>
  <si>
    <t>MAT634055RPB26183</t>
  </si>
  <si>
    <t>MAT867002RPA10539</t>
  </si>
  <si>
    <t>MAT867002RPB25581</t>
  </si>
  <si>
    <t>MAT867002RPA08392</t>
  </si>
  <si>
    <t>MAT634059RPB26262</t>
  </si>
  <si>
    <t>MAT867003RPB25790</t>
  </si>
  <si>
    <t>MAT632153RPB26128</t>
  </si>
  <si>
    <t>MAT634059RPB26266</t>
  </si>
  <si>
    <t>MAT634059RPB25416</t>
  </si>
  <si>
    <t>MAT634055RPB25693</t>
  </si>
  <si>
    <t>MAT867006RPB26162</t>
  </si>
  <si>
    <t>MAT634056RPB25542</t>
  </si>
  <si>
    <t>MAT632256RPB25833</t>
  </si>
  <si>
    <t>MAT867003RPB26321</t>
  </si>
  <si>
    <t>MAT634059RPB25753</t>
  </si>
  <si>
    <t>MAT634055RPB25838</t>
  </si>
  <si>
    <t>MAT867002RPB26237</t>
  </si>
  <si>
    <t>MAT634055RPB26048</t>
  </si>
  <si>
    <t>MAT634064RPB25942</t>
  </si>
  <si>
    <t>MAT867003RPB25460</t>
  </si>
  <si>
    <t>MAT867003RPB25789</t>
  </si>
  <si>
    <t>MAT634059RPB26331</t>
  </si>
  <si>
    <t>MAT867002RPB26239</t>
  </si>
  <si>
    <t>MAT632243RPB26150</t>
  </si>
  <si>
    <t>MAT867003RPB25794</t>
  </si>
  <si>
    <t>MAT867006RPB26097</t>
  </si>
  <si>
    <t>MAT833004RPAV0417</t>
  </si>
  <si>
    <t>MAT634059RPB26264</t>
  </si>
  <si>
    <t>MAT634055RPB26184</t>
  </si>
  <si>
    <t>MAT634056RPB25549</t>
  </si>
  <si>
    <t>MAT634059RPB26340</t>
  </si>
  <si>
    <t>MAT867002RPB26216</t>
  </si>
  <si>
    <t>MAT867002RPB26222</t>
  </si>
  <si>
    <t>MAT867006RPB26176</t>
  </si>
  <si>
    <t>MAT867003RPB26319</t>
  </si>
  <si>
    <t>MAT632280RPB25978</t>
  </si>
  <si>
    <t>MAT632243RPB25663</t>
  </si>
  <si>
    <t>MAT632243RPB26149</t>
  </si>
  <si>
    <t>MAT634059RPB24705</t>
  </si>
  <si>
    <t>MAT867006RPB26085</t>
  </si>
  <si>
    <t>MAT634059RPB26334</t>
  </si>
  <si>
    <t>MAT634059RPB25169</t>
  </si>
  <si>
    <t>MAT634059RPB26257</t>
  </si>
  <si>
    <t>MAT634059RPB25761</t>
  </si>
  <si>
    <t>MAT867002RPB26219</t>
  </si>
  <si>
    <t>MAT867003RPB25444</t>
  </si>
  <si>
    <t>MAT634061RPA17356</t>
  </si>
  <si>
    <t>MAT833021RPBV3996</t>
  </si>
  <si>
    <t>MAT632283RPA13134</t>
  </si>
  <si>
    <t>MAT634056RPB25544</t>
  </si>
  <si>
    <t>MAT632243RPB26142</t>
  </si>
  <si>
    <t>MAT634059RPB26338</t>
  </si>
  <si>
    <t>MAT867003RPB26327</t>
  </si>
  <si>
    <t>MAT867002RPB26226</t>
  </si>
  <si>
    <t>MAT634064RPB25932</t>
  </si>
  <si>
    <t>MAT634061RPB25995</t>
  </si>
  <si>
    <t>MAT867002RPB26235</t>
  </si>
  <si>
    <t>MAT867007RPB25731</t>
  </si>
  <si>
    <t>MAT634064RPB25941</t>
  </si>
  <si>
    <t>MAT634059RPB25743</t>
  </si>
  <si>
    <t>MAT867002RPB26236</t>
  </si>
  <si>
    <t>MAT833021RPBV4087</t>
  </si>
  <si>
    <t>MAT634059RPB26344</t>
  </si>
  <si>
    <t>MAT867003RPB26322</t>
  </si>
  <si>
    <t>MAT867003RPB26317</t>
  </si>
  <si>
    <t>MAT632285RPA04214</t>
  </si>
  <si>
    <t>MAT634059RPB26349</t>
  </si>
  <si>
    <t>MAT632287RPB26297</t>
  </si>
  <si>
    <t>MAT634059RPB25747</t>
  </si>
  <si>
    <t>MAT634059RPB26352</t>
  </si>
  <si>
    <t>MAT634064RPB25948</t>
  </si>
  <si>
    <t>MAT867003RPB25783</t>
  </si>
  <si>
    <t>MAT867002RPB26228</t>
  </si>
  <si>
    <t>MAT634059RPB24701</t>
  </si>
  <si>
    <t>MAT634055RPB25836</t>
  </si>
  <si>
    <t>MAT634059RPB26336</t>
  </si>
  <si>
    <t>MAT867002RPB26360</t>
  </si>
  <si>
    <t>MAT634059RPB25760</t>
  </si>
  <si>
    <t>MAT634059RPB25754</t>
  </si>
  <si>
    <t>MAT867002RPB26386</t>
  </si>
  <si>
    <t>MAT634059RPB26415</t>
  </si>
  <si>
    <t>MAT632243RPB26145</t>
  </si>
  <si>
    <t>MAT867003RPB23966</t>
  </si>
  <si>
    <t>MAT632287RPB26296</t>
  </si>
  <si>
    <t>MAT867002RPB24295</t>
  </si>
  <si>
    <t>MAT833026RPBV3936</t>
  </si>
  <si>
    <t>MAT634059RPB26396</t>
  </si>
  <si>
    <t>MAT833021RPBV4079</t>
  </si>
  <si>
    <t>MAT632245RPB25641</t>
  </si>
  <si>
    <t>MAT634059RPB26410</t>
  </si>
  <si>
    <t>MAT634059RPB26358</t>
  </si>
  <si>
    <t>MAT833021RPBV4041</t>
  </si>
  <si>
    <t>MAT833015RPBV3943</t>
  </si>
  <si>
    <t>MAT867003RPB26328</t>
  </si>
  <si>
    <t>MAT867003RPB25780</t>
  </si>
  <si>
    <t>MAT833021RPBV3972</t>
  </si>
  <si>
    <t>MAT867003RPB25787</t>
  </si>
  <si>
    <t>MAT632153RPB26119</t>
  </si>
  <si>
    <t>MAT867003RPB25373</t>
  </si>
  <si>
    <t>MAT634059RPB24702</t>
  </si>
  <si>
    <t>MAT634059RPB26243</t>
  </si>
  <si>
    <t>MAT634059RPB26332</t>
  </si>
  <si>
    <t>MAT867003RPB25786</t>
  </si>
  <si>
    <t>MAT634059RPB26408</t>
  </si>
  <si>
    <t>MAT632287RPB26298</t>
  </si>
  <si>
    <t>MAT634059RPB26335</t>
  </si>
  <si>
    <t>MAT833016RPBV3891</t>
  </si>
  <si>
    <t>MAT867002RPB26380</t>
  </si>
  <si>
    <t>MAT634059RPB26242</t>
  </si>
  <si>
    <t>MAT634055RPB26047</t>
  </si>
  <si>
    <t>MAT867006RPB26182</t>
  </si>
  <si>
    <t>MAT867002RPB26217</t>
  </si>
  <si>
    <t>MAT867003RPB25458</t>
  </si>
  <si>
    <t>MAT632245RPA02691</t>
  </si>
  <si>
    <t>MAT634059RPB26339</t>
  </si>
  <si>
    <t>MAT867003RPB26318</t>
  </si>
  <si>
    <t>MAT632245RPB25633</t>
  </si>
  <si>
    <t>MAT634059RPB26397</t>
  </si>
  <si>
    <t>MAT833015RPBV4090</t>
  </si>
  <si>
    <t>MAT867007RPB24354</t>
  </si>
  <si>
    <t>MAT634059RPB26354</t>
  </si>
  <si>
    <t>MAT634055RPB26193</t>
  </si>
  <si>
    <t>MAT634059RPB26405</t>
  </si>
  <si>
    <t>MAT632261RPB26425</t>
  </si>
  <si>
    <t>MAT634059RPB25749</t>
  </si>
  <si>
    <t>MAT634055RPB25697</t>
  </si>
  <si>
    <t>MAT867002RPB26381</t>
  </si>
  <si>
    <t>MAT634059RPB26355</t>
  </si>
  <si>
    <t>MAT634059RPB26414</t>
  </si>
  <si>
    <t>MAT632255RPB26279</t>
  </si>
  <si>
    <t>MAT833024RPBV4100</t>
  </si>
  <si>
    <t>MAT632252RPB22682</t>
  </si>
  <si>
    <t>MAT632245RPB25819</t>
  </si>
  <si>
    <t>MAT867002RPB26376</t>
  </si>
  <si>
    <t>MAT867003RPB25909</t>
  </si>
  <si>
    <t>MAT634055RPB26196</t>
  </si>
  <si>
    <t>MAT632280RPB25972</t>
  </si>
  <si>
    <t>MAT634059RPB26342</t>
  </si>
  <si>
    <t>MAT632287RPB26292</t>
  </si>
  <si>
    <t>MAT833021RPBV4117</t>
  </si>
  <si>
    <t>MAT632255RPA04182</t>
  </si>
  <si>
    <t>MAT634059RPB25762</t>
  </si>
  <si>
    <t>MAT867006RPB26170</t>
  </si>
  <si>
    <t>MAT632245RPB25642</t>
  </si>
  <si>
    <t>MAT632287RPB26291</t>
  </si>
  <si>
    <t>MAT632155RPB26429</t>
  </si>
  <si>
    <t>MAT833024RPBV4095</t>
  </si>
  <si>
    <t>MAT634056RPA21763</t>
  </si>
  <si>
    <t>MAT632175RPB25357</t>
  </si>
  <si>
    <t>MAT634059RPB26356</t>
  </si>
  <si>
    <t>MAT632287RPA13149</t>
  </si>
  <si>
    <t>MAT632247RPB26428</t>
  </si>
  <si>
    <t>MAT632155RPB26438</t>
  </si>
  <si>
    <t>MAT632243RPB26138</t>
  </si>
  <si>
    <t>MAT632255RPB26289</t>
  </si>
  <si>
    <t>MAT634055RPB25698</t>
  </si>
  <si>
    <t>MAT634059RPB26400</t>
  </si>
  <si>
    <t>MAT833004RPAV0846</t>
  </si>
  <si>
    <t>MAT833015RPBV4089</t>
  </si>
  <si>
    <t>MAT634055RPB26006</t>
  </si>
  <si>
    <t>MAT632243RPB26136</t>
  </si>
  <si>
    <t>MAT632245RPB25634</t>
  </si>
  <si>
    <t>MAT867002RPB26375</t>
  </si>
  <si>
    <t>MAT634059RPB26395</t>
  </si>
  <si>
    <t>MAT632261RPB26427</t>
  </si>
  <si>
    <t>MAT632255RPB26284</t>
  </si>
  <si>
    <t>MAT634055RPB26032</t>
  </si>
  <si>
    <t>MAT634059RPB26398</t>
  </si>
  <si>
    <t>MAT632287RPB24064</t>
  </si>
  <si>
    <t>MAT634059RPB25746</t>
  </si>
  <si>
    <t>MAT632257RPB24730</t>
  </si>
  <si>
    <t>MAT634059RPB26351</t>
  </si>
  <si>
    <t>MAT867002RPB26379</t>
  </si>
  <si>
    <t>MAT833014RPBV3760</t>
  </si>
  <si>
    <t>MAT632153RPB26129</t>
  </si>
  <si>
    <t>MAT634059RPB26412</t>
  </si>
  <si>
    <t>MAT867002RPB26378</t>
  </si>
  <si>
    <t>MAT867002RPB26377</t>
  </si>
  <si>
    <t>MAT867002RPB26374</t>
  </si>
  <si>
    <t>MAT634059RPB26392</t>
  </si>
  <si>
    <t>MAT867003RPB26472</t>
  </si>
  <si>
    <t>MAT867003RPB25098</t>
  </si>
  <si>
    <t>MAT634059RPB26341</t>
  </si>
  <si>
    <t>MAT634059RPB25750</t>
  </si>
  <si>
    <t>MAT867007RPB24048</t>
  </si>
  <si>
    <t>MAT632243RPB25494</t>
  </si>
  <si>
    <t>MAT634059RPA12724</t>
  </si>
  <si>
    <t>MAT634059RPB26391</t>
  </si>
  <si>
    <t>MAT632153RPB26444</t>
  </si>
  <si>
    <t>MAT867003RPB26450</t>
  </si>
  <si>
    <t>MAT867002RPB26382</t>
  </si>
  <si>
    <t>MAT833021RPBV4080</t>
  </si>
  <si>
    <t>MAT634059RPB26393</t>
  </si>
  <si>
    <t>MAT833021RPBV4076</t>
  </si>
  <si>
    <t>MAT634059RPB26407</t>
  </si>
  <si>
    <t>MAT632261RPB26426</t>
  </si>
  <si>
    <t>MAT634055RPB26030</t>
  </si>
  <si>
    <t>MAT867006RPA12201</t>
  </si>
  <si>
    <t>MAT867003RPB25394</t>
  </si>
  <si>
    <t>MAT634055RPB26017</t>
  </si>
  <si>
    <t>MAT634055RPB26015</t>
  </si>
  <si>
    <t>MAT634059RPB26413</t>
  </si>
  <si>
    <t>MAT634059RPB26390</t>
  </si>
  <si>
    <t>MAT634062RPB26402</t>
  </si>
  <si>
    <t>MAT632153RPB26430</t>
  </si>
  <si>
    <t>MAT867002RPB26373</t>
  </si>
  <si>
    <t>MAT632255RPB26281</t>
  </si>
  <si>
    <t>MAT632255RPB26276</t>
  </si>
  <si>
    <t>MAT634059RPB26406</t>
  </si>
  <si>
    <t>MAT634059RPB26268</t>
  </si>
  <si>
    <t>MAT634059RPB26411</t>
  </si>
  <si>
    <t>MAT634059RPB25755</t>
  </si>
  <si>
    <t>MAT632243RPB26146</t>
  </si>
  <si>
    <t>MAT833021RPBV4078</t>
  </si>
  <si>
    <t>MAT867003RPB26455</t>
  </si>
  <si>
    <t>MAT632153RPB26439</t>
  </si>
  <si>
    <t>MAT634048RPB25953</t>
  </si>
  <si>
    <t>MAT634064RPB25930</t>
  </si>
  <si>
    <t>MAT867003RPB25788</t>
  </si>
  <si>
    <t>MAT867003RPB26479</t>
  </si>
  <si>
    <t>MAT867003RPB26477</t>
  </si>
  <si>
    <t>MAT632280RPA13167</t>
  </si>
  <si>
    <t>MAT632287RPB26300</t>
  </si>
  <si>
    <t>MAT634059RPB26497</t>
  </si>
  <si>
    <t>MAT632245RPB24250</t>
  </si>
  <si>
    <t>MAT867002RPB23345</t>
  </si>
  <si>
    <t>MAT833026RPBV3904</t>
  </si>
  <si>
    <t>MAT632153RPB26443</t>
  </si>
  <si>
    <t>MAT867003RPB25090</t>
  </si>
  <si>
    <t>MAT632245RPB25645</t>
  </si>
  <si>
    <t>MAT867002RPB26361</t>
  </si>
  <si>
    <t>MAT867003RPB26460</t>
  </si>
  <si>
    <t>MAT634059RPB26496</t>
  </si>
  <si>
    <t>MAT634059RPB26498</t>
  </si>
  <si>
    <t>MAT867003RPB26325</t>
  </si>
  <si>
    <t>MAT867003RPB26476</t>
  </si>
  <si>
    <t>MAT867003RPB26474</t>
  </si>
  <si>
    <t>MAT634059RPB26346</t>
  </si>
  <si>
    <t>MAT632256RPB25832</t>
  </si>
  <si>
    <t>MAT867003RPB26482</t>
  </si>
  <si>
    <t>MAT833021RPBV3989</t>
  </si>
  <si>
    <t>MAT833004RPAV0735</t>
  </si>
  <si>
    <t>MAT867003RPB25915</t>
  </si>
  <si>
    <t>MAT833021RPBV4153</t>
  </si>
  <si>
    <t>MAT634059RPB26404</t>
  </si>
  <si>
    <t>MAT833021RPBV4008</t>
  </si>
  <si>
    <t>MAT833016RPBV3840</t>
  </si>
  <si>
    <t>MAT634059RPB26416</t>
  </si>
  <si>
    <t>MAT634055RPB26011</t>
  </si>
  <si>
    <t>MAT634059RPB26493</t>
  </si>
  <si>
    <t>MAT634055RPB25740</t>
  </si>
  <si>
    <t>MAT634059RPB26333</t>
  </si>
  <si>
    <t>MAT867003RPB26468</t>
  </si>
  <si>
    <t>MAT867005RPA21341</t>
  </si>
  <si>
    <t>MAT634059RPB26488</t>
  </si>
  <si>
    <t>MAT632256RPB25834</t>
  </si>
  <si>
    <t>MAT632243RPB26141</t>
  </si>
  <si>
    <t>MAT632153RPB26436</t>
  </si>
  <si>
    <t>MAT632153RPB26435</t>
  </si>
  <si>
    <t>MAT833026RPBV3899</t>
  </si>
  <si>
    <t>MAT634059RPB26495</t>
  </si>
  <si>
    <t>MAT632255RPB26282</t>
  </si>
  <si>
    <t>MAT867003RPB26452</t>
  </si>
  <si>
    <t>MAT634055RPB26082</t>
  </si>
  <si>
    <t>MAT833015RPBV4129</t>
  </si>
  <si>
    <t>MAT833015RPBV4091</t>
  </si>
  <si>
    <t>MAT634055RPB26060</t>
  </si>
  <si>
    <t>MAT867002RPB26359</t>
  </si>
  <si>
    <t>MAT632243RPB26137</t>
  </si>
  <si>
    <t>MAT634059RPB26486</t>
  </si>
  <si>
    <t>MAT867003RPB26461</t>
  </si>
  <si>
    <t>MAT867003RPB26465</t>
  </si>
  <si>
    <t>MAT833021RPBV4017</t>
  </si>
  <si>
    <t>MAT634055RPB26068</t>
  </si>
  <si>
    <t>MAT634059RPB26350</t>
  </si>
  <si>
    <t>MAT833021RPAV3527</t>
  </si>
  <si>
    <t>MAT867006RPB26171</t>
  </si>
  <si>
    <t>MAT632243RPB26143</t>
  </si>
  <si>
    <t>MAT634059RPB24695</t>
  </si>
  <si>
    <t>MAT833021RPBV4060</t>
  </si>
  <si>
    <t>MAT634055RPB25865</t>
  </si>
  <si>
    <t>MAT867002RPB24305</t>
  </si>
  <si>
    <t>MAT833021RPBV4158</t>
  </si>
  <si>
    <t>MAT634055RPB26010</t>
  </si>
  <si>
    <t>MAT634055RPB26016</t>
  </si>
  <si>
    <t>MAT867007RPB24793</t>
  </si>
  <si>
    <t>MAT634055RPB26031</t>
  </si>
  <si>
    <t>MAT833016RPBV3832</t>
  </si>
  <si>
    <t>MAT867003RPB25920</t>
  </si>
  <si>
    <t>MAT833021RPBV4157</t>
  </si>
  <si>
    <t>MAT867003RPB26453</t>
  </si>
  <si>
    <t>MAT833021RPBV4119</t>
  </si>
  <si>
    <t>MAT867003RPB26457</t>
  </si>
  <si>
    <t>MAT634059RPB26490</t>
  </si>
  <si>
    <t>MAT632153RPB26431</t>
  </si>
  <si>
    <t>MAT833021RPBV4163</t>
  </si>
  <si>
    <t>MAT867006RPB26560</t>
  </si>
  <si>
    <t>MAT634059RPB25742</t>
  </si>
  <si>
    <t>MAT867003RPB25912</t>
  </si>
  <si>
    <t>MAT632255RPB26288</t>
  </si>
  <si>
    <t>MAT632255RPB26280</t>
  </si>
  <si>
    <t>MAT634055RPB26007</t>
  </si>
  <si>
    <t>MAT867006RPB26566</t>
  </si>
  <si>
    <t>MAT867006RPB26546</t>
  </si>
  <si>
    <t>MAT867003RPA08224</t>
  </si>
  <si>
    <t>MAT833007RPAV0618</t>
  </si>
  <si>
    <t>MAT634056RPB25541</t>
  </si>
  <si>
    <t>MAT867003RPB26449</t>
  </si>
  <si>
    <t>MAT833024RPBV4094</t>
  </si>
  <si>
    <t>MAT634059RPB26483</t>
  </si>
  <si>
    <t>MAT634059RPB25705</t>
  </si>
  <si>
    <t>MAT867006RPB26550</t>
  </si>
  <si>
    <t>MAT634059RPB26353</t>
  </si>
  <si>
    <t>MAT833015RPBV3958</t>
  </si>
  <si>
    <t>MAT867006RPB26163</t>
  </si>
  <si>
    <t>MAT634055RPB26014</t>
  </si>
  <si>
    <t>MAT634059RPB26503</t>
  </si>
  <si>
    <t>MAT634055RPB26025</t>
  </si>
  <si>
    <t>MAT867003RPB26471</t>
  </si>
  <si>
    <t>MAT833021RPBV4116</t>
  </si>
  <si>
    <t>MAT833021RPBV4003</t>
  </si>
  <si>
    <t>MAT634059RPB26345</t>
  </si>
  <si>
    <t>MAT833021RPBV4082</t>
  </si>
  <si>
    <t>MAT867006RPB26548</t>
  </si>
  <si>
    <t>MAT634055RPB26190</t>
  </si>
  <si>
    <t>MAT867006RPB26623</t>
  </si>
  <si>
    <t>MAT634055RPB26077</t>
  </si>
  <si>
    <t>MAT634055RPB25845</t>
  </si>
  <si>
    <t>MAT634059RPB26491</t>
  </si>
  <si>
    <t>MAT634055RPB26027</t>
  </si>
  <si>
    <t>MAT867006RPB26086</t>
  </si>
  <si>
    <t>MAT634055RPB26072</t>
  </si>
  <si>
    <t>MAT867003RPB25397</t>
  </si>
  <si>
    <t>MAT634059RPB25769</t>
  </si>
  <si>
    <t>MAT634055RPB26024</t>
  </si>
  <si>
    <t>MAT867007RPB25710</t>
  </si>
  <si>
    <t>MAT634055RPB26645</t>
  </si>
  <si>
    <t>MAT634055RPB26643</t>
  </si>
  <si>
    <t>MAT867003RPB26564</t>
  </si>
  <si>
    <t>MAT634055RPB26005</t>
  </si>
  <si>
    <t>MAT867003RPB25675</t>
  </si>
  <si>
    <t>MAT634059RPB26499</t>
  </si>
  <si>
    <t>MAT634055RPB26660</t>
  </si>
  <si>
    <t>MAT867003RPB25376</t>
  </si>
  <si>
    <t>MAT634055RPB26661</t>
  </si>
  <si>
    <t>MAT867006RPB26551</t>
  </si>
  <si>
    <t>MAT634059RPB25741</t>
  </si>
  <si>
    <t>MAT634059RPB26500</t>
  </si>
  <si>
    <t>MAT634055RPB26663</t>
  </si>
  <si>
    <t>MAT867003RPB26464</t>
  </si>
  <si>
    <t>MAT634055RPB26647</t>
  </si>
  <si>
    <t>MAT634055RPB26013</t>
  </si>
  <si>
    <t>MAT867002RPB26388</t>
  </si>
  <si>
    <t>MAT867003RPB26448</t>
  </si>
  <si>
    <t>MAT867006RPB26625</t>
  </si>
  <si>
    <t>MAT634059RPB26357</t>
  </si>
  <si>
    <t>MAT867006RPB26616</t>
  </si>
  <si>
    <t>MAT867002RPB26224</t>
  </si>
  <si>
    <t>MAT634055RPB26207</t>
  </si>
  <si>
    <t>MAT634059RPB26507</t>
  </si>
  <si>
    <t>MAT867006RPB26089</t>
  </si>
  <si>
    <t>MAT867006RPB26106</t>
  </si>
  <si>
    <t>MAT634055RPB26026</t>
  </si>
  <si>
    <t>MAT634055RPB26034</t>
  </si>
  <si>
    <t>MAT632255RPB26290</t>
  </si>
  <si>
    <t>MAT833021RPBV4155</t>
  </si>
  <si>
    <t>MAT867003RPB26451</t>
  </si>
  <si>
    <t>MAT867006RPB26559</t>
  </si>
  <si>
    <t>MAT634059RPB26348</t>
  </si>
  <si>
    <t>MAT634064RPB25927</t>
  </si>
  <si>
    <t>MAT833021RPBV4159</t>
  </si>
  <si>
    <t>MAT833021RPBV4088</t>
  </si>
  <si>
    <t>MAT867006RPB26612</t>
  </si>
  <si>
    <t>MAT632245RPB25647</t>
  </si>
  <si>
    <t>MAT634055RPB26076</t>
  </si>
  <si>
    <t>MAT634059RPB26409</t>
  </si>
  <si>
    <t>MAT634055RPB26667</t>
  </si>
  <si>
    <t>MAT833021RPBV4149</t>
  </si>
  <si>
    <t>MAT632287RPB26293</t>
  </si>
  <si>
    <t>MAT634059RPB26506</t>
  </si>
  <si>
    <t>MAT867003RPB25377</t>
  </si>
  <si>
    <t>MAT867006RPB26178</t>
  </si>
  <si>
    <t>MAT867007RPB25734</t>
  </si>
  <si>
    <t>MAT867006RPB26640</t>
  </si>
  <si>
    <t>MAT634055RPB26002</t>
  </si>
  <si>
    <t>MAT833021RPBV4085</t>
  </si>
  <si>
    <t>MAT634055RPB26012</t>
  </si>
  <si>
    <t>MAT632255RPB26283</t>
  </si>
  <si>
    <t>MAT632255RPB26272</t>
  </si>
  <si>
    <t>MAT634055RPB26019</t>
  </si>
  <si>
    <t>MAT867003RPB25793</t>
  </si>
  <si>
    <t>MAT867006RPB26628</t>
  </si>
  <si>
    <t>MAT867003RPB25911</t>
  </si>
  <si>
    <t>MAT833021RPBV4164</t>
  </si>
  <si>
    <t>MAT867006RPB26639</t>
  </si>
  <si>
    <t>MAT867006RPB26557</t>
  </si>
  <si>
    <t>MAT867006RPB26617</t>
  </si>
  <si>
    <t>MAT634059RPB26259</t>
  </si>
  <si>
    <t>MAT634055RPB26650</t>
  </si>
  <si>
    <t>MAT634055RPB26004</t>
  </si>
  <si>
    <t>MAT867006RPB26631</t>
  </si>
  <si>
    <t>MAT867003RPB26323</t>
  </si>
  <si>
    <t>MAT634055RPB26649</t>
  </si>
  <si>
    <t>MAT833015RPBV4126</t>
  </si>
  <si>
    <t>MAT634055RPB26186</t>
  </si>
  <si>
    <t>MAT634059RPB26519</t>
  </si>
  <si>
    <t>MAT833021RPBV4121</t>
  </si>
  <si>
    <t>MAT634059RPB26523</t>
  </si>
  <si>
    <t>MAT833015RPBV4092</t>
  </si>
  <si>
    <t>MAT634055RPB26204</t>
  </si>
  <si>
    <t>MAT833021RPBV4160</t>
  </si>
  <si>
    <t>MAT634055RPB26008</t>
  </si>
  <si>
    <t>MAT634055RPB26075</t>
  </si>
  <si>
    <t>MAT634059RPB26521</t>
  </si>
  <si>
    <t>MAT867006RPB26642</t>
  </si>
  <si>
    <t>MAT867006RPB26549</t>
  </si>
  <si>
    <t>MAT867002RPB26384</t>
  </si>
  <si>
    <t>MAT867006RPB26609</t>
  </si>
  <si>
    <t>MAT867006RPB26621</t>
  </si>
  <si>
    <t>MAT867002RPB26238</t>
  </si>
  <si>
    <t>MAT634055RPB26680</t>
  </si>
  <si>
    <t>MAT833021RPBV4120</t>
  </si>
  <si>
    <t>MAT867002RPB25575</t>
  </si>
  <si>
    <t>MAT634059RPB26329</t>
  </si>
  <si>
    <t>MAT833024RPBV4096</t>
  </si>
  <si>
    <t>MAT833024RPBV4104</t>
  </si>
  <si>
    <t>MAT634055RPB26679</t>
  </si>
  <si>
    <t>MAT867006RPB26565</t>
  </si>
  <si>
    <t>MAT634055RPB26644</t>
  </si>
  <si>
    <t>MAT634055RPB25868</t>
  </si>
  <si>
    <t>MAT634055RPB26664</t>
  </si>
  <si>
    <t>MAT634059RPB26513</t>
  </si>
  <si>
    <t>MAT634055RPB26688</t>
  </si>
  <si>
    <t>MAT634061RPA12338</t>
  </si>
  <si>
    <t>MAT634055RPB26692</t>
  </si>
  <si>
    <t>MAT867006RPB26626</t>
  </si>
  <si>
    <t>MAT833015RPBV4132</t>
  </si>
  <si>
    <t>MAT632287RPB26294</t>
  </si>
  <si>
    <t>MAT867006RPB26552</t>
  </si>
  <si>
    <t>MAT634061RPA17935</t>
  </si>
  <si>
    <t>MAT833015RPBV4127</t>
  </si>
  <si>
    <t>MAT867006RPB26543</t>
  </si>
  <si>
    <t>MAT634059RPB26258</t>
  </si>
  <si>
    <t>MAT833021RPBV4059</t>
  </si>
  <si>
    <t>MAT867003RPB26324</t>
  </si>
  <si>
    <t>MAT867003RPB25770</t>
  </si>
  <si>
    <t>MAT634055RPB26672</t>
  </si>
  <si>
    <t>MAT634055RPB26028</t>
  </si>
  <si>
    <t>MAT634059RPB26522</t>
  </si>
  <si>
    <t>MAT634055RPB26673</t>
  </si>
  <si>
    <t>MAT867002RPB26703</t>
  </si>
  <si>
    <t>MAT867003RPB25398</t>
  </si>
  <si>
    <t>MAT833024RPBV4098</t>
  </si>
  <si>
    <t>MAT634055RPB26528</t>
  </si>
  <si>
    <t>MAT634055RPB26018</t>
  </si>
  <si>
    <t>MAT632287RPB24391</t>
  </si>
  <si>
    <t>MAT634059RPB26403</t>
  </si>
  <si>
    <t>MAT833024RPBV4110</t>
  </si>
  <si>
    <t>MAT634059RPB26246</t>
  </si>
  <si>
    <t>MAT867003RPB26562</t>
  </si>
  <si>
    <t>MAT632255RPB26287</t>
  </si>
  <si>
    <t>MAT867002RPB24959</t>
  </si>
  <si>
    <t>MAT634059RPB26249</t>
  </si>
  <si>
    <t>MAT634059RPB26508</t>
  </si>
  <si>
    <t>MAT833021RPBV4174</t>
  </si>
  <si>
    <t>MAT634055RPB26526</t>
  </si>
  <si>
    <t>MAT632284RPB26746</t>
  </si>
  <si>
    <t>MAT632190RPB25826</t>
  </si>
  <si>
    <t>MAT833021RPBV4161</t>
  </si>
  <si>
    <t>MAT634061RPB25994</t>
  </si>
  <si>
    <t>MAT634059RPB26247</t>
  </si>
  <si>
    <t>MAT634059RPB26485</t>
  </si>
  <si>
    <t>MAT833015RPBV4093</t>
  </si>
  <si>
    <t>MAT634055RPB26648</t>
  </si>
  <si>
    <t>MAT833021RPBV4165</t>
  </si>
  <si>
    <t>MAT634055RPB26666</t>
  </si>
  <si>
    <t>MAT867002RPB26707</t>
  </si>
  <si>
    <t>MAT634059RPB26520</t>
  </si>
  <si>
    <t>MAT833024RPBV4114</t>
  </si>
  <si>
    <t>MAT833024RPBV4103</t>
  </si>
  <si>
    <t>MAT634059RPB26270</t>
  </si>
  <si>
    <t>MAT833016RPBV3855</t>
  </si>
  <si>
    <t>MAT634055RPB26685</t>
  </si>
  <si>
    <t>MAT833021RPBV4183</t>
  </si>
  <si>
    <t>MAT632255RPB26277</t>
  </si>
  <si>
    <t>MAT634059RPB25626</t>
  </si>
  <si>
    <t>MAT634059RPB25764</t>
  </si>
  <si>
    <t>MAT867006RPB26554</t>
  </si>
  <si>
    <t>MAT634055RPB26687</t>
  </si>
  <si>
    <t>MAT867003RPB26466</t>
  </si>
  <si>
    <t>MAT634059RPB26510</t>
  </si>
  <si>
    <t>MAT632255RPB26274</t>
  </si>
  <si>
    <t>MAT634055RPB26665</t>
  </si>
  <si>
    <t>MAT867006RPB26553</t>
  </si>
  <si>
    <t>MAT634059RPB26512</t>
  </si>
  <si>
    <t>MAT867003RPB25093</t>
  </si>
  <si>
    <t>MAT833021RPBV4062</t>
  </si>
  <si>
    <t>MAT833021RPBV4118</t>
  </si>
  <si>
    <t>MAT632190RPB25829</t>
  </si>
  <si>
    <t>MAT867006RPB26539</t>
  </si>
  <si>
    <t>MAT867007RPB24372</t>
  </si>
  <si>
    <t>MAT867006RPB26558</t>
  </si>
  <si>
    <t>MAT867002RPB26223</t>
  </si>
  <si>
    <t>MAT867006RPB26615</t>
  </si>
  <si>
    <t>MAT867006RPB26541</t>
  </si>
  <si>
    <t>MAT632245RPB25636</t>
  </si>
  <si>
    <t>MAT634059RPB26487</t>
  </si>
  <si>
    <t>MAT632245RPB25646</t>
  </si>
  <si>
    <t>MAT634055RPB26525</t>
  </si>
  <si>
    <t>MAT634055RPB26071</t>
  </si>
  <si>
    <t>MAT632255RPB26271</t>
  </si>
  <si>
    <t>MAT634055RPB26686</t>
  </si>
  <si>
    <t>MAT634048RPB25319</t>
  </si>
  <si>
    <t>MAT867006RPB26544</t>
  </si>
  <si>
    <t>MAT634055RPB26651</t>
  </si>
  <si>
    <t>MAT867006RPB26613</t>
  </si>
  <si>
    <t>MAT634055RPB26646</t>
  </si>
  <si>
    <t>MAT634055RPB26690</t>
  </si>
  <si>
    <t>MAT867006RPB26540</t>
  </si>
  <si>
    <t>MAT634059RPB26504</t>
  </si>
  <si>
    <t>MAT867003RPB26470</t>
  </si>
  <si>
    <t>MAT833021RPBV4190</t>
  </si>
  <si>
    <t>MAT634056RPB25543</t>
  </si>
  <si>
    <t>MAT867006RPB26636</t>
  </si>
  <si>
    <t>MAT867006RPB26620</t>
  </si>
  <si>
    <t>MAT867003RPB26462</t>
  </si>
  <si>
    <t>MAT634055RPB26206</t>
  </si>
  <si>
    <t>MAT867006RPB26556</t>
  </si>
  <si>
    <t>MAT632287RPB23922</t>
  </si>
  <si>
    <t>MAT867006RPB26630</t>
  </si>
  <si>
    <t>MAT867002RPB26712</t>
  </si>
  <si>
    <t>MAT833016RPBV3788</t>
  </si>
  <si>
    <t>MAT867002RPB26709</t>
  </si>
  <si>
    <t>MAT634059RPB26484</t>
  </si>
  <si>
    <t>MAT634055RPB26847</t>
  </si>
  <si>
    <t>MAT867002RPB26713</t>
  </si>
  <si>
    <t>MAT833021RPBV4162</t>
  </si>
  <si>
    <t>MAT867003RPB26313</t>
  </si>
  <si>
    <t>MAT634055RPB26678</t>
  </si>
  <si>
    <t>MAT867006RPB26091</t>
  </si>
  <si>
    <t>MAT867006RPB26608</t>
  </si>
  <si>
    <t>MAT867002RPB26704</t>
  </si>
  <si>
    <t>MAT833015RPBV4125</t>
  </si>
  <si>
    <t>MAT833021RPBV4083</t>
  </si>
  <si>
    <t>MAT833021RPBV4152</t>
  </si>
  <si>
    <t>MAT634055RPB26813</t>
  </si>
  <si>
    <t>MAT632284RPB26745</t>
  </si>
  <si>
    <t>MAT634059RPB26511</t>
  </si>
  <si>
    <t>MAT867002RPB26781</t>
  </si>
  <si>
    <t>MAT634055RPB26810</t>
  </si>
  <si>
    <t>MAT634055RPB26527</t>
  </si>
  <si>
    <t>MAT634059RPB26492</t>
  </si>
  <si>
    <t>MAT833021RPBV4167</t>
  </si>
  <si>
    <t>MAT867002RPB25582</t>
  </si>
  <si>
    <t>MAT634055RPB26202</t>
  </si>
  <si>
    <t>MAT867002RPB26701</t>
  </si>
  <si>
    <t>MAT634059RPB26501</t>
  </si>
  <si>
    <t>MAT634059RPB26505</t>
  </si>
  <si>
    <t>MAT867002RPB26362</t>
  </si>
  <si>
    <t>MAT867006RPB26096</t>
  </si>
  <si>
    <t>MAT867002RPB26710</t>
  </si>
  <si>
    <t>MAT867003RPB26459</t>
  </si>
  <si>
    <t>MAT634055RPB26070</t>
  </si>
  <si>
    <t>MAT634055RPB26683</t>
  </si>
  <si>
    <t>MAT867003RPB26458</t>
  </si>
  <si>
    <t>MAT867003RPB26454</t>
  </si>
  <si>
    <t>MAT634055RPB26676</t>
  </si>
  <si>
    <t>MAT634055RPB26001</t>
  </si>
  <si>
    <t>MAT632285RPB26768</t>
  </si>
  <si>
    <t>MAT867006RPB26610</t>
  </si>
  <si>
    <t>MAT833021RPBV4122</t>
  </si>
  <si>
    <t>MAT867002RPB26702</t>
  </si>
  <si>
    <t>MAT632249RPB26570</t>
  </si>
  <si>
    <t>MAT867002RPB26705</t>
  </si>
  <si>
    <t>MAT833014RPBV3734</t>
  </si>
  <si>
    <t>MAT867003RPB26306</t>
  </si>
  <si>
    <t>MAT867003RPB26475</t>
  </si>
  <si>
    <t>MAT632284RPB26739</t>
  </si>
  <si>
    <t>MAT634055RPB26817</t>
  </si>
  <si>
    <t>MAT632249RPB26568</t>
  </si>
  <si>
    <t>MAT867006RPB26547</t>
  </si>
  <si>
    <t>MAT634055RPB26848</t>
  </si>
  <si>
    <t>MAT634055RPB26003</t>
  </si>
  <si>
    <t>MAT833021RPBV4154</t>
  </si>
  <si>
    <t>MAT867003RPB26310</t>
  </si>
  <si>
    <t>MAT867006RPB26111</t>
  </si>
  <si>
    <t>MAT634055RPB26691</t>
  </si>
  <si>
    <t>MAT867002RPB26706</t>
  </si>
  <si>
    <t>MAT632255RPB26275</t>
  </si>
  <si>
    <t>MAT867002RPB26716</t>
  </si>
  <si>
    <t>MAT634061RPB25671</t>
  </si>
  <si>
    <t>MAT632283RPB26748</t>
  </si>
  <si>
    <t>MAT867006RPB26567</t>
  </si>
  <si>
    <t>MAT867002RPB26368</t>
  </si>
  <si>
    <t>MAT632284RPB26741</t>
  </si>
  <si>
    <t>MAT867002RPB26372</t>
  </si>
  <si>
    <t>MAT632284RPB26744</t>
  </si>
  <si>
    <t>MAT833021RPBV4172</t>
  </si>
  <si>
    <t>MAT634055RPB26677</t>
  </si>
  <si>
    <t>MAT867002RPB26851</t>
  </si>
  <si>
    <t>MAT634055RPB26675</t>
  </si>
  <si>
    <t>MAT867006RPB26098</t>
  </si>
  <si>
    <t>MAT867006RPB26629</t>
  </si>
  <si>
    <t>MAT833015RPBV4179</t>
  </si>
  <si>
    <t>MAT833021RPBV4156</t>
  </si>
  <si>
    <t>MAT632285RPB26601</t>
  </si>
  <si>
    <t>MAT833021RPBV4218</t>
  </si>
  <si>
    <t>MAT867002RPB26225</t>
  </si>
  <si>
    <t>MAT632284RPB26735</t>
  </si>
  <si>
    <t>MAT867002RPB26729</t>
  </si>
  <si>
    <t>MAT634059RPB26516</t>
  </si>
  <si>
    <t>MAT634055RPB26835</t>
  </si>
  <si>
    <t>MAT867002RPB26785</t>
  </si>
  <si>
    <t>MAT632284RPB26737</t>
  </si>
  <si>
    <t>MAT634055RPB26681</t>
  </si>
  <si>
    <t>MAT632283RPB26749</t>
  </si>
  <si>
    <t>MAT867002RPB26714</t>
  </si>
  <si>
    <t>MAT634059RPB26489</t>
  </si>
  <si>
    <t>MAT632285RPB26764</t>
  </si>
  <si>
    <t>MAT867002RPB26723</t>
  </si>
  <si>
    <t>MAT632284RPB26738</t>
  </si>
  <si>
    <t>MAT867006RPB26619</t>
  </si>
  <si>
    <t>MAT632281RPB26598</t>
  </si>
  <si>
    <t>MAT833021RPBV4216</t>
  </si>
  <si>
    <t>MAT833021RPBV4171</t>
  </si>
  <si>
    <t>MAT867002RPB26722</t>
  </si>
  <si>
    <t>MAT867003RPB26561</t>
  </si>
  <si>
    <t>MAT867002RPB26784</t>
  </si>
  <si>
    <t>MAT867002RPB26870</t>
  </si>
  <si>
    <t>MAT867002RPB26771</t>
  </si>
  <si>
    <t>MAT867006RPB26632</t>
  </si>
  <si>
    <t>MAT632281RPB26593</t>
  </si>
  <si>
    <t>MAT833021RPBV4209</t>
  </si>
  <si>
    <t>MAT833024RPBV4147</t>
  </si>
  <si>
    <t>MAT833021RPBV4213</t>
  </si>
  <si>
    <t>MAT867006RPB26101</t>
  </si>
  <si>
    <t>MAT833021RPBV4030</t>
  </si>
  <si>
    <t>MAT867003RPB26309</t>
  </si>
  <si>
    <t>MAT833015RPBV4144</t>
  </si>
  <si>
    <t>MAT867006RPB26633</t>
  </si>
  <si>
    <t>MAT632285RPB26762</t>
  </si>
  <si>
    <t>MAT632281RPB26597</t>
  </si>
  <si>
    <t>MAT867007RPB26936</t>
  </si>
  <si>
    <t>MAT632284RPB26736</t>
  </si>
  <si>
    <t>MAT867002RPB26769</t>
  </si>
  <si>
    <t>MAT867002RPB26867</t>
  </si>
  <si>
    <t>MAT634055RPB26074</t>
  </si>
  <si>
    <t>MAT833015RPBV3963</t>
  </si>
  <si>
    <t>MAT632285RPB26750</t>
  </si>
  <si>
    <t>MAT867006RPB26624</t>
  </si>
  <si>
    <t>MAT833021RPBV4173</t>
  </si>
  <si>
    <t>MAT867003RPB26563</t>
  </si>
  <si>
    <t>MAT867006RPB26104</t>
  </si>
  <si>
    <t>MAT867007RPB26937</t>
  </si>
  <si>
    <t>MAT634055RPB26023</t>
  </si>
  <si>
    <t>MAT632283RPB26730</t>
  </si>
  <si>
    <t>MAT632285RPB26754</t>
  </si>
  <si>
    <t>MAT867002RPB26856</t>
  </si>
  <si>
    <t>MAT867005RPB26939</t>
  </si>
  <si>
    <t>MAT632285RPB26765</t>
  </si>
  <si>
    <t>MAT867002RPB26383</t>
  </si>
  <si>
    <t>MAT833021RPBV4223</t>
  </si>
  <si>
    <t>MAT867002RPB26780</t>
  </si>
  <si>
    <t>MAT867002RPB26865</t>
  </si>
  <si>
    <t>MAT867002RPB26858</t>
  </si>
  <si>
    <t>MAT833015RPBV4181</t>
  </si>
  <si>
    <t>MAT867006RPB26542</t>
  </si>
  <si>
    <t>MAT867002RPB26871</t>
  </si>
  <si>
    <t>MAT867002RPB26951</t>
  </si>
  <si>
    <t>MAT833021RPBV4205</t>
  </si>
  <si>
    <t>MAT867002RPB26364</t>
  </si>
  <si>
    <t>MAT632285RPB26763</t>
  </si>
  <si>
    <t>MAT867006RPB26694</t>
  </si>
  <si>
    <t>MAT833015RPBV4138</t>
  </si>
  <si>
    <t>MAT833021RPBV4225</t>
  </si>
  <si>
    <t>MAT867006RPB26099</t>
  </si>
  <si>
    <t>MAT867002RPB26952</t>
  </si>
  <si>
    <t>MAT632284RPB26742</t>
  </si>
  <si>
    <t>MAT867005RPB26938</t>
  </si>
  <si>
    <t>MAT634055RPB26653</t>
  </si>
  <si>
    <t>MAT867002RPB26953</t>
  </si>
  <si>
    <t>MAT867003RPB26326</t>
  </si>
  <si>
    <t>MAT632245RPB25818</t>
  </si>
  <si>
    <t>MAT867006RPB26088</t>
  </si>
  <si>
    <t>MAT867006RPB26693</t>
  </si>
  <si>
    <t>MAT867002RPB26956</t>
  </si>
  <si>
    <t>MAT634060RPB26974</t>
  </si>
  <si>
    <t>MAT634060RPB26972</t>
  </si>
  <si>
    <t>MAT632285RPB26759</t>
  </si>
  <si>
    <t>MAT833026RPBV3937</t>
  </si>
  <si>
    <t>MAT867002RPB26857</t>
  </si>
  <si>
    <t>MAT867002RPB26950</t>
  </si>
  <si>
    <t>MAT632284RPB26743</t>
  </si>
  <si>
    <t>MAT833021RPBV4151</t>
  </si>
  <si>
    <t>MAT632284RPB26731</t>
  </si>
  <si>
    <t>MAT867006RPB26087</t>
  </si>
  <si>
    <t>MAT867002RPB26961</t>
  </si>
  <si>
    <t>MAT833008RPAV2910</t>
  </si>
  <si>
    <t>MAT634055RPB26041</t>
  </si>
  <si>
    <t>MAT867002RPB26948</t>
  </si>
  <si>
    <t>MAT632245RPB25813</t>
  </si>
  <si>
    <t>MAT867006RPB26102</t>
  </si>
  <si>
    <t>MAT867003RPB26535</t>
  </si>
  <si>
    <t>MAT867003RPB26478</t>
  </si>
  <si>
    <t>MAT867002RPB26963</t>
  </si>
  <si>
    <t>MAT833021RPBV4177</t>
  </si>
  <si>
    <t>MAT867002RPB26959</t>
  </si>
  <si>
    <t>MAT634059RPB26253</t>
  </si>
  <si>
    <t>MAT632285RPB26756</t>
  </si>
  <si>
    <t>MAT867002RPB26366</t>
  </si>
  <si>
    <t>MAT632284RPB26740</t>
  </si>
  <si>
    <t>MAT867003RPB26304</t>
  </si>
  <si>
    <t>MAT867003RPB25432</t>
  </si>
  <si>
    <t>MAT867002RPB26962</t>
  </si>
  <si>
    <t>MAT833016RPBV3895</t>
  </si>
  <si>
    <t>MAT634055RPB26811</t>
  </si>
  <si>
    <t>MAT867002RPB26873</t>
  </si>
  <si>
    <t>MAT833021RPBV4192</t>
  </si>
  <si>
    <t>MAT634059RPB25407</t>
  </si>
  <si>
    <t>MAT867002RPB26783</t>
  </si>
  <si>
    <t>MAT867006RPB26165</t>
  </si>
  <si>
    <t>MAT833021RPBV4220</t>
  </si>
  <si>
    <t>MAT634055RPB26814</t>
  </si>
  <si>
    <t>MAT867002RPB26860</t>
  </si>
  <si>
    <t>MAT833021RPBV4211</t>
  </si>
  <si>
    <t>MAT634055RPB26652</t>
  </si>
  <si>
    <t>MAT632285RPB26752</t>
  </si>
  <si>
    <t>MAT867002RPB26869</t>
  </si>
  <si>
    <t>MAT867002RPB26874</t>
  </si>
  <si>
    <t>MAT867003RPB26316</t>
  </si>
  <si>
    <t>MAT867003RPB26463</t>
  </si>
  <si>
    <t>MAT634055RPB26073</t>
  </si>
  <si>
    <t>MAT632245RPB25644</t>
  </si>
  <si>
    <t>MAT634059RPB25759</t>
  </si>
  <si>
    <t>MAT867002RPB26879</t>
  </si>
  <si>
    <t>MAT634055RPB26668</t>
  </si>
  <si>
    <t>MAT867002RPB26875</t>
  </si>
  <si>
    <t>MAT634055RPB25844</t>
  </si>
  <si>
    <t>MAT867002RPB26363</t>
  </si>
  <si>
    <t>MAT867003RPB25536</t>
  </si>
  <si>
    <t>MAT634059RPB26494</t>
  </si>
  <si>
    <t>MAT634061RPB27003</t>
  </si>
  <si>
    <t>MAT634060RPB26968</t>
  </si>
  <si>
    <t>MAT634059RPB26515</t>
  </si>
  <si>
    <t>MAT867003RPB26301</t>
  </si>
  <si>
    <t>MAT632284RPB26734</t>
  </si>
  <si>
    <t>MAT833021RPBV4207</t>
  </si>
  <si>
    <t>MAT632280RPB25970</t>
  </si>
  <si>
    <t>MAT634059RPB26252</t>
  </si>
  <si>
    <t>MAT867006RPB26545</t>
  </si>
  <si>
    <t>MAT867002RPB26855</t>
  </si>
  <si>
    <t>MAT634055RPB26671</t>
  </si>
  <si>
    <t>MAT634059RPB26248</t>
  </si>
  <si>
    <t>MAT867006RPB26179</t>
  </si>
  <si>
    <t>MAT634059RPB26245</t>
  </si>
  <si>
    <t>MAT867002RPB24282</t>
  </si>
  <si>
    <t>MAT867002RPB26954</t>
  </si>
  <si>
    <t>MAT833024RPBV4099</t>
  </si>
  <si>
    <t>MAT634055RPB26809</t>
  </si>
  <si>
    <t>MAT867007RPB26934</t>
  </si>
  <si>
    <t>MAT634061RPA00400</t>
  </si>
  <si>
    <t>MAT867002RPB26877</t>
  </si>
  <si>
    <t>MAT867002RPB26878</t>
  </si>
  <si>
    <t>MAT867003RPB25535</t>
  </si>
  <si>
    <t>MAT634055RPB26197</t>
  </si>
  <si>
    <t>MAT634055RPB26682</t>
  </si>
  <si>
    <t>MAT867006RPB24501</t>
  </si>
  <si>
    <t>MAT867003RPB26308</t>
  </si>
  <si>
    <t>MAT634061RPB26992</t>
  </si>
  <si>
    <t>MAT632285RPB26758</t>
  </si>
  <si>
    <t>MAT632285RPB26755</t>
  </si>
  <si>
    <t>MAT634055RPB26069</t>
  </si>
  <si>
    <t>MAT632287RPB23919</t>
  </si>
  <si>
    <t>MAT867002RPB26965</t>
  </si>
  <si>
    <t>MAT634055RPB26655</t>
  </si>
  <si>
    <t>MAT867002RPB26798</t>
  </si>
  <si>
    <t>MAT634055RPB26684</t>
  </si>
  <si>
    <t>MAT867002RPB26886</t>
  </si>
  <si>
    <t>MAT867002RPB26717</t>
  </si>
  <si>
    <t>MAT867002RPB26849</t>
  </si>
  <si>
    <t>MAT867002RPB26232</t>
  </si>
  <si>
    <t>MAT634060RPB26970</t>
  </si>
  <si>
    <t>MAT634061RPA12337</t>
  </si>
  <si>
    <t>MAT833004RPAV1172</t>
  </si>
  <si>
    <t>MAT867003RPB26537</t>
  </si>
  <si>
    <t>MAT867003RPB23944</t>
  </si>
  <si>
    <t>MAT632281RPB26596</t>
  </si>
  <si>
    <t>MAT634061RPB27002</t>
  </si>
  <si>
    <t>MAT634055RPB27121</t>
  </si>
  <si>
    <t>MAT867006RPB26618</t>
  </si>
  <si>
    <t>MAT867006RPB27104</t>
  </si>
  <si>
    <t>MAT867007RPB26935</t>
  </si>
  <si>
    <t>MAT634055RPB27119</t>
  </si>
  <si>
    <t>MAT833004RPAV0254</t>
  </si>
  <si>
    <t>MAT634055RPB27123</t>
  </si>
  <si>
    <t>MAT634055RPB27125</t>
  </si>
  <si>
    <t>MAT833015RPBV3950</t>
  </si>
  <si>
    <t>MAT833021RPBV3973</t>
  </si>
  <si>
    <t>MAT632285RPB26602</t>
  </si>
  <si>
    <t>MAT833016RPBV3890</t>
  </si>
  <si>
    <t>MAT632285RPB27212</t>
  </si>
  <si>
    <t>MAT634061RPB23832</t>
  </si>
  <si>
    <t>MAT634055RPB26824</t>
  </si>
  <si>
    <t>MAT867002RPB26808</t>
  </si>
  <si>
    <t>MAT632285RPB27213</t>
  </si>
  <si>
    <t>MAT634055RPB26078</t>
  </si>
  <si>
    <t>MAT634055RPB26033</t>
  </si>
  <si>
    <t>MAT867006RPB27241</t>
  </si>
  <si>
    <t>MAT867002RPB26229</t>
  </si>
  <si>
    <t>MAT632145RPB27207</t>
  </si>
  <si>
    <t>MAT632285RPB27217</t>
  </si>
  <si>
    <t>MAT632280RPB27355</t>
  </si>
  <si>
    <t>MAT867006RPB27234</t>
  </si>
  <si>
    <t>MAT632283RPB23461</t>
  </si>
  <si>
    <t>MAT833016RPBV3831</t>
  </si>
  <si>
    <t>MAT833016RPBV3830</t>
  </si>
  <si>
    <t>MAT867006RPB27233</t>
  </si>
  <si>
    <t>MAT632285RPB26604</t>
  </si>
  <si>
    <t>MAT634055RPB26531</t>
  </si>
  <si>
    <t>MAT833026RPBV3925</t>
  </si>
  <si>
    <t>MAT632285RPB26753</t>
  </si>
  <si>
    <t>MAT634055RPB27277</t>
  </si>
  <si>
    <t>MAT634055RPB26827</t>
  </si>
  <si>
    <t>MAT833004RPAV1208</t>
  </si>
  <si>
    <t>MAT634055RPB27120</t>
  </si>
  <si>
    <t>MAT634060RPB26971</t>
  </si>
  <si>
    <t>MAT634060RPB26977</t>
  </si>
  <si>
    <t>MAT632145RPB27209</t>
  </si>
  <si>
    <t>MAT867006RPB27239</t>
  </si>
  <si>
    <t>MAT632241RPB27204</t>
  </si>
  <si>
    <t>MAT867006RPB27339</t>
  </si>
  <si>
    <t>MAT634055RPB27272</t>
  </si>
  <si>
    <t>MAT867002RPB26719</t>
  </si>
  <si>
    <t>MAT634055RPB27273</t>
  </si>
  <si>
    <t>MAT867006RPB27263</t>
  </si>
  <si>
    <t>MAT634055RPB27451</t>
  </si>
  <si>
    <t>MAT867006RPB27230</t>
  </si>
  <si>
    <t>MAT634055RPB27270</t>
  </si>
  <si>
    <t>MAT634055RPB26845</t>
  </si>
  <si>
    <t>MAT867002RPB26862</t>
  </si>
  <si>
    <t>MAT867006RPB27171</t>
  </si>
  <si>
    <t>MAT833016RPBV3875</t>
  </si>
  <si>
    <t>MAT867006RPB27254</t>
  </si>
  <si>
    <t>MAT632241RPB27201</t>
  </si>
  <si>
    <t>MAT867006RPB27481</t>
  </si>
  <si>
    <t>MAT867006RPB27252</t>
  </si>
  <si>
    <t>MAT632280RPB27356</t>
  </si>
  <si>
    <t>MAT634055RPB27458</t>
  </si>
  <si>
    <t>MAT632280RPB27354</t>
  </si>
  <si>
    <t>MAT634055RPB26830</t>
  </si>
  <si>
    <t>MAT632241RPB27203</t>
  </si>
  <si>
    <t>MAT867006RPB27423</t>
  </si>
  <si>
    <t>MAT634055RPB27440</t>
  </si>
  <si>
    <t>MAT634055RPB27139</t>
  </si>
  <si>
    <t>MAT634055RPB27133</t>
  </si>
  <si>
    <t>MAT867006RPB27492</t>
  </si>
  <si>
    <t>MAT867002RPB26791</t>
  </si>
  <si>
    <t>MAT632287RPB27532</t>
  </si>
  <si>
    <t>MAT867002RPB27081</t>
  </si>
  <si>
    <t>MAT632285RPB27534</t>
  </si>
  <si>
    <t>MAT632283RPB27507</t>
  </si>
  <si>
    <t>MAT867006RPB27331</t>
  </si>
  <si>
    <t>MAT632257RPB25986</t>
  </si>
  <si>
    <t>MAT632283RPB27520</t>
  </si>
  <si>
    <t>MAT632283RPB27509</t>
  </si>
  <si>
    <t>MAT634055RPB27288</t>
  </si>
  <si>
    <t>MAT867006RPB25677</t>
  </si>
  <si>
    <t>MAT632284RPB26733</t>
  </si>
  <si>
    <t>MAT634051PPPM7197</t>
  </si>
  <si>
    <t>MAT634057RPB26991</t>
  </si>
  <si>
    <t>MAT632283RPB27522</t>
  </si>
  <si>
    <t>MAT634055RPB27605</t>
  </si>
  <si>
    <t>MAT634055RPB27297</t>
  </si>
  <si>
    <t>MAT867007RPA12290</t>
  </si>
  <si>
    <t>MAT867002RPB27552</t>
  </si>
  <si>
    <t>MAT867006RPB27388</t>
  </si>
  <si>
    <t>MAT867002RPB26942</t>
  </si>
  <si>
    <t>MAT867006RPB26157</t>
  </si>
  <si>
    <t>MAT833004RPAV1066</t>
  </si>
  <si>
    <t>MAT634052RPB27583</t>
  </si>
  <si>
    <t>MAT867005RPA13565</t>
  </si>
  <si>
    <t>MAT833026RPAV3668</t>
  </si>
  <si>
    <t>MAT634055RPB27603</t>
  </si>
  <si>
    <t>MAT867007RPB26931</t>
  </si>
  <si>
    <t>MAT634055RPB27296</t>
  </si>
  <si>
    <t>MAT833016RPBV3867</t>
  </si>
  <si>
    <t>MAT632280RPB24564</t>
  </si>
  <si>
    <t>MAT634055RPB27656</t>
  </si>
  <si>
    <t>MAT632241RPB27205</t>
  </si>
  <si>
    <t>MAT634060RPB27580</t>
  </si>
  <si>
    <t>MAT867002RPB27551</t>
  </si>
  <si>
    <t>MAT632280RPB27345</t>
  </si>
  <si>
    <t>MAT833026RPAV3667</t>
  </si>
  <si>
    <t>MAT867006RPB27624</t>
  </si>
  <si>
    <t>MAT867006RPB27473</t>
  </si>
  <si>
    <t>MAT634051RPB27585</t>
  </si>
  <si>
    <t>MAT867006RPB27617</t>
  </si>
  <si>
    <t>MAT632280RPB27376</t>
  </si>
  <si>
    <t>MAT632280RPB27374</t>
  </si>
  <si>
    <t>MAT867006RPB27569</t>
  </si>
  <si>
    <t>MAT634055RPB27649</t>
  </si>
  <si>
    <t>MAT634055RPB27658</t>
  </si>
  <si>
    <t>MAT867006RPB27623</t>
  </si>
  <si>
    <t>MAT867006RPB27620</t>
  </si>
  <si>
    <t>MAT867006RPB27573</t>
  </si>
  <si>
    <t>MAT833021RPBV4027</t>
  </si>
  <si>
    <t>MAT867002RPB27038</t>
  </si>
  <si>
    <t>MAT833026RPBV3918</t>
  </si>
  <si>
    <t>MAT632283RPB27505</t>
  </si>
  <si>
    <t>MAT634055RPB26826</t>
  </si>
  <si>
    <t>MAT833015RPBV3951</t>
  </si>
  <si>
    <t>MAT867006RPB27628</t>
  </si>
  <si>
    <t>MAT632190RPB27710</t>
  </si>
  <si>
    <t>MAT634055RPB27645</t>
  </si>
  <si>
    <t>MAT867006RPB27616</t>
  </si>
  <si>
    <t>MAT634055RPB27145</t>
  </si>
  <si>
    <t>MAT867006RPB27574</t>
  </si>
  <si>
    <t>MAT632173RPB27695</t>
  </si>
  <si>
    <t>MAT867002RPB27082</t>
  </si>
  <si>
    <t>MAT634055RPB27657</t>
  </si>
  <si>
    <t>MAT867006RPB27465</t>
  </si>
  <si>
    <t>MAT634055RPB27433</t>
  </si>
  <si>
    <t>MAT634055RPB27681</t>
  </si>
  <si>
    <t>MAT632173RPB27697</t>
  </si>
  <si>
    <t>MAT867002RPB27550</t>
  </si>
  <si>
    <t>MAT867006RPB27155</t>
  </si>
  <si>
    <t>MAT632255RPB27734</t>
  </si>
  <si>
    <t>MAT634055RPB27652</t>
  </si>
  <si>
    <t>MAT632173RPB27690</t>
  </si>
  <si>
    <t>MAT632173RPB27686</t>
  </si>
  <si>
    <t>MAT634048RPB25314</t>
  </si>
  <si>
    <t>MAT634055RPB27591</t>
  </si>
  <si>
    <t>MAT867002RPB27556</t>
  </si>
  <si>
    <t>MAT867002RPB27077</t>
  </si>
  <si>
    <t>MAT634061RPB27828</t>
  </si>
  <si>
    <t>MAT634055RPB27651</t>
  </si>
  <si>
    <t>MAT634055RPB27596</t>
  </si>
  <si>
    <t>MAT634055RPB26839</t>
  </si>
  <si>
    <t>MAT632255RPB27735</t>
  </si>
  <si>
    <t>MAT632280RPB27352</t>
  </si>
  <si>
    <t>MAT833016RPBV3892</t>
  </si>
  <si>
    <t>MAT867006RPB27631</t>
  </si>
  <si>
    <t>MAT634055RPB27282</t>
  </si>
  <si>
    <t>MAT634061RPB27844</t>
  </si>
  <si>
    <t>MAT632280RPB27361</t>
  </si>
  <si>
    <t>MAT632283RPB27864</t>
  </si>
  <si>
    <t>MAT632173RPB27694</t>
  </si>
  <si>
    <t>MAT632190RPB27716</t>
  </si>
  <si>
    <t>MAT634061RPB27782</t>
  </si>
  <si>
    <t>MAT634055RPB27662</t>
  </si>
  <si>
    <t>MAT833021RPBV4038</t>
  </si>
  <si>
    <t>MAT867006RPB27309</t>
  </si>
  <si>
    <t>MAT867002RPB27044</t>
  </si>
  <si>
    <t>MAT632256RPB27708</t>
  </si>
  <si>
    <t>MAT634061RPB27819</t>
  </si>
  <si>
    <t>MAT634061RPB27808</t>
  </si>
  <si>
    <t>MAT634061RPB27818</t>
  </si>
  <si>
    <t>MAT634061RPB27832</t>
  </si>
  <si>
    <t>MAT634055RPB27856</t>
  </si>
  <si>
    <t>MAT634061RPB27914</t>
  </si>
  <si>
    <t>MAT867006RPB27315</t>
  </si>
  <si>
    <t>MAT634061RPB27826</t>
  </si>
  <si>
    <t>MAT632280RPB27362</t>
  </si>
  <si>
    <t>MAT634055RPB27666</t>
  </si>
  <si>
    <t>MAT634055RPB27283</t>
  </si>
  <si>
    <t>MAT634061RPB27838</t>
  </si>
  <si>
    <t>MAT867006RPB27179</t>
  </si>
  <si>
    <t>MAT634061RPB27980</t>
  </si>
  <si>
    <t>MAT634061RPB27762</t>
  </si>
  <si>
    <t>MAT867006RPB27183</t>
  </si>
  <si>
    <t>MAT632255RPB27737</t>
  </si>
  <si>
    <t>MAT634061RPB27769</t>
  </si>
  <si>
    <t>MAT634061RPB27757</t>
  </si>
  <si>
    <t>MAT634061RPB27759</t>
  </si>
  <si>
    <t>MAT634061RPB27839</t>
  </si>
  <si>
    <t>MAT867003RPB27902</t>
  </si>
  <si>
    <t>MAT632190RPB27720</t>
  </si>
  <si>
    <t>MAT634061RPB27771</t>
  </si>
  <si>
    <t>MAT634061RPB27780</t>
  </si>
  <si>
    <t>MAT634061RPB27763</t>
  </si>
  <si>
    <t>MAT634061RPB27834</t>
  </si>
  <si>
    <t>MAT634061RPB27793</t>
  </si>
  <si>
    <t>MAT634061RPB27831</t>
  </si>
  <si>
    <t>MAT632173RPB27691</t>
  </si>
  <si>
    <t>MAT867003RPB27956</t>
  </si>
  <si>
    <t>MAT867003RPB27971</t>
  </si>
  <si>
    <t>MAT634061RPB27920</t>
  </si>
  <si>
    <t>MAT634061RPB27835</t>
  </si>
  <si>
    <t>MAT634061RPB27857</t>
  </si>
  <si>
    <t>MAT632190RPB28011</t>
  </si>
  <si>
    <t>MAT634061RPB27841</t>
  </si>
  <si>
    <t>MAT632190RPB28016</t>
  </si>
  <si>
    <t>MAT634061RPB27811</t>
  </si>
  <si>
    <t>MAT632173RPB28035</t>
  </si>
  <si>
    <t>MAT632245RPB28019</t>
  </si>
  <si>
    <t>MAT867006RPB27479</t>
  </si>
  <si>
    <t>MAT634061RPB27982</t>
  </si>
  <si>
    <t>MAT867003RPB28091</t>
  </si>
  <si>
    <t>MAT867007RPB24049</t>
  </si>
  <si>
    <t>MAT634061RPB27803</t>
  </si>
  <si>
    <t>MAT634061RPB27990</t>
  </si>
  <si>
    <t>MAT634061RPB27805</t>
  </si>
  <si>
    <t>MAT634061RPB27927</t>
  </si>
  <si>
    <t>MAT867006RPB27310</t>
  </si>
  <si>
    <t>MAT632190RPB28015</t>
  </si>
  <si>
    <t>MAT634061RPB27802</t>
  </si>
  <si>
    <t>MAT634061RPB27996</t>
  </si>
  <si>
    <t>MAT632283RPB27513</t>
  </si>
  <si>
    <t>MAT634055RPB28166</t>
  </si>
  <si>
    <t>MAT867003RPB27968</t>
  </si>
  <si>
    <t>MAT634061RPB28210</t>
  </si>
  <si>
    <t>MAT634061RPB27833</t>
  </si>
  <si>
    <t>MAT632245RPB28021</t>
  </si>
  <si>
    <t>MAT634061RPB27993</t>
  </si>
  <si>
    <t>MAT634061RPB27779</t>
  </si>
  <si>
    <t>MAT634061RPB28211</t>
  </si>
  <si>
    <t>MAT632190RPB28180</t>
  </si>
  <si>
    <t>MAT634061RPB28137</t>
  </si>
  <si>
    <t>MAT867006RPB27421</t>
  </si>
  <si>
    <t>MAT634061RPB28049</t>
  </si>
  <si>
    <t>MAT634061RPB27840</t>
  </si>
  <si>
    <t>MAT634061RPB27933</t>
  </si>
  <si>
    <t>MAT632285RPB28208</t>
  </si>
  <si>
    <t>MAT634061RPB27843</t>
  </si>
  <si>
    <t>MAT634061RPB28155</t>
  </si>
  <si>
    <t>MAT632173RPB27685</t>
  </si>
  <si>
    <t>MAT634061RPB28005</t>
  </si>
  <si>
    <t>MAT634061RPB28220</t>
  </si>
  <si>
    <t>MAT632283RPB27866</t>
  </si>
  <si>
    <t>MAT632173RPB27702</t>
  </si>
  <si>
    <t>MAT632283RPB28029</t>
  </si>
  <si>
    <t>MAT867003RPB28122</t>
  </si>
  <si>
    <t>MAT632190RPB28177</t>
  </si>
  <si>
    <t>MAT634061RPB28213</t>
  </si>
  <si>
    <t>MAT634061RPB28132</t>
  </si>
  <si>
    <t>MAT632190RPB28024</t>
  </si>
  <si>
    <t>MAT634055RPB27680</t>
  </si>
  <si>
    <t>MAT634061RPB28158</t>
  </si>
  <si>
    <t>MAT632190RPB28190</t>
  </si>
  <si>
    <t>MAT634061RPB27987</t>
  </si>
  <si>
    <t>MAT634061RPB28228</t>
  </si>
  <si>
    <t>MAT632285RPB28207</t>
  </si>
  <si>
    <t>MAT632173RPB28032</t>
  </si>
  <si>
    <t>MAT634061RPB28232</t>
  </si>
  <si>
    <t>MAT632285RPB28209</t>
  </si>
  <si>
    <t>MAT634061RPB28233</t>
  </si>
  <si>
    <t>MAT632190RPB28026</t>
  </si>
  <si>
    <t>MAT634061RPB28248</t>
  </si>
  <si>
    <t>MAT634061RPB28293</t>
  </si>
  <si>
    <t>MAT634061RPB28135</t>
  </si>
  <si>
    <t>MAT634061RPB27983</t>
  </si>
  <si>
    <t>MAT634061RPB28275</t>
  </si>
  <si>
    <t>MAT634061RPB27860</t>
  </si>
  <si>
    <t>MAT634061RPB28133</t>
  </si>
  <si>
    <t>MAT634061RPB28159</t>
  </si>
  <si>
    <t>MAT634061RPB28057</t>
  </si>
  <si>
    <t>MAT867003RPB28123</t>
  </si>
  <si>
    <t>MAT833021RPBV4123</t>
  </si>
  <si>
    <t>MAT634061RPB28139</t>
  </si>
  <si>
    <t>MAT632245RPB28337</t>
  </si>
  <si>
    <t>MAT634061RPB28312</t>
  </si>
  <si>
    <t>MAT867003RPB28381</t>
  </si>
  <si>
    <t>MAT634061RPB28000</t>
  </si>
  <si>
    <t>MAT634061RPB27778</t>
  </si>
  <si>
    <t>MAT632284RPB28044</t>
  </si>
  <si>
    <t>MAT634061RPB28145</t>
  </si>
  <si>
    <t>MAT634061RPB28237</t>
  </si>
  <si>
    <t>MAT634061RPB28258</t>
  </si>
  <si>
    <t>MAT634061RPB28271</t>
  </si>
  <si>
    <t>MAT634061RPB28255</t>
  </si>
  <si>
    <t>MAT634061RPB28407</t>
  </si>
  <si>
    <t>MAT634061RPB27998</t>
  </si>
  <si>
    <t>MAT634061RPB27975</t>
  </si>
  <si>
    <t>MAT634061RPB28313</t>
  </si>
  <si>
    <t>MAT634061RPB28256</t>
  </si>
  <si>
    <t>MAT632255RPB24404</t>
  </si>
  <si>
    <t>MAT634061RPB28413</t>
  </si>
  <si>
    <t>MAT632190RPB28179</t>
  </si>
  <si>
    <t>MAT634061RPB28453</t>
  </si>
  <si>
    <t>MAT634061RPB28452</t>
  </si>
  <si>
    <t>MAT634061RPB28461</t>
  </si>
  <si>
    <t>MAT634061RPB28421</t>
  </si>
  <si>
    <t>MAT867006RPB27576</t>
  </si>
  <si>
    <t>MAT634061RPB28472</t>
  </si>
  <si>
    <t>MAT634061RPB28278</t>
  </si>
  <si>
    <t>MAT867002RPB26365</t>
  </si>
  <si>
    <t>MAT634061RPB27777</t>
  </si>
  <si>
    <t>MAT634061RPB28269</t>
  </si>
  <si>
    <t>MAT867003RPB28430</t>
  </si>
  <si>
    <t>MAT634061RPB28236</t>
  </si>
  <si>
    <t>MAT632145RPB28505</t>
  </si>
  <si>
    <t>MAT632257RPB28492</t>
  </si>
  <si>
    <t>MAT632190RPB28178</t>
  </si>
  <si>
    <t>MAT634061RPB28469</t>
  </si>
  <si>
    <t>MAT632255RPB28482</t>
  </si>
  <si>
    <t>MAT632245RPB28340</t>
  </si>
  <si>
    <t>MAT867007RPB25725</t>
  </si>
  <si>
    <t>MAT634055RPB27665</t>
  </si>
  <si>
    <t>MAT634061RPB28277</t>
  </si>
  <si>
    <t>MAT634061RPB28276</t>
  </si>
  <si>
    <t>MAT634059RPB24948</t>
  </si>
  <si>
    <t>MAT634061RPB28247</t>
  </si>
  <si>
    <t>MAT634061RPB28412</t>
  </si>
  <si>
    <t>MAT634061RPB28250</t>
  </si>
  <si>
    <t>MAT867006RPB27965</t>
  </si>
  <si>
    <t>MAT867003RPB28438</t>
  </si>
  <si>
    <t>MAT634061RPB27791</t>
  </si>
  <si>
    <t>MAT632242RPB28349</t>
  </si>
  <si>
    <t>MAT867003RPB26456</t>
  </si>
  <si>
    <t>MAT634061RPB28545</t>
  </si>
  <si>
    <t>MAT867003RPB28379</t>
  </si>
  <si>
    <t>MAT634061RPB28546</t>
  </si>
  <si>
    <t>MAT634061RPB28466</t>
  </si>
  <si>
    <t>MAT634061RPB28455</t>
  </si>
  <si>
    <t>MAT632242RPB28353</t>
  </si>
  <si>
    <t>MAT867003RPB26312</t>
  </si>
  <si>
    <t>MAT634055RPB25563</t>
  </si>
  <si>
    <t>MAT634061RPB28445</t>
  </si>
  <si>
    <t>MAT632280RPB28196</t>
  </si>
  <si>
    <t>MAT634061RPB28416</t>
  </si>
  <si>
    <t>MAT634061RPB28556</t>
  </si>
  <si>
    <t>MAT634061RPB28410</t>
  </si>
  <si>
    <t>MAT632245RPB28332</t>
  </si>
  <si>
    <t>MAT634061RPB27848</t>
  </si>
  <si>
    <t>MAT634061RPB27836</t>
  </si>
  <si>
    <t>MAT632145RPB28514</t>
  </si>
  <si>
    <t>MAT632287RPB27526</t>
  </si>
  <si>
    <t>MAT634061RPB28552</t>
  </si>
  <si>
    <t>MAT867002RPB26721</t>
  </si>
  <si>
    <t>MAT867003RPB28575</t>
  </si>
  <si>
    <t>MAT833021RPBV5055</t>
  </si>
  <si>
    <t>MAT867002RPB32688</t>
  </si>
  <si>
    <t>MAT867002RPB32686</t>
  </si>
  <si>
    <t>MAT634051RPB32295</t>
  </si>
  <si>
    <t>MAT833021RPBV5060</t>
  </si>
  <si>
    <t>MAT867007RPB32576</t>
  </si>
  <si>
    <t>MAT634055RPB32710</t>
  </si>
  <si>
    <t>MAT867002RPB32690</t>
  </si>
  <si>
    <t>MAT867006RPB31660</t>
  </si>
  <si>
    <t>MAT867005RPB31950</t>
  </si>
  <si>
    <t>MAT833021RPBV5057</t>
  </si>
  <si>
    <t>MAT634060RPB32614</t>
  </si>
  <si>
    <t>MAT634059RPB31854</t>
  </si>
  <si>
    <t>MAT634055RPB27457</t>
  </si>
  <si>
    <t>MAT833021RPBV5058</t>
  </si>
  <si>
    <t>MAT867007RPB32581</t>
  </si>
  <si>
    <t>MAT867007RPB32586</t>
  </si>
  <si>
    <t>MAT833027RPBV5042</t>
  </si>
  <si>
    <t>MAT634052RPB31790</t>
  </si>
  <si>
    <t>MAT867007RPB32590</t>
  </si>
  <si>
    <t>MAT634051RPB32283</t>
  </si>
  <si>
    <t>MAT867002RPB32676</t>
  </si>
  <si>
    <t>MAT833021RPBV5063</t>
  </si>
  <si>
    <t>MAT634061RPB32412</t>
  </si>
  <si>
    <t>MAT867002RPB32677</t>
  </si>
  <si>
    <t>MAT867002RPB32369</t>
  </si>
  <si>
    <t>MAT634060RPB31271</t>
  </si>
  <si>
    <t>MAT634061RPB32409</t>
  </si>
  <si>
    <t>MAT833026RPBV5034</t>
  </si>
  <si>
    <t>MAT867002RPB32685</t>
  </si>
  <si>
    <t>MAT634060RPB32611</t>
  </si>
  <si>
    <t>MAT867002RPB32689</t>
  </si>
  <si>
    <t>MAT634052RPB31788</t>
  </si>
  <si>
    <t>MAT867007RPB32584</t>
  </si>
  <si>
    <t>MAT634051RPB32630</t>
  </si>
  <si>
    <t>MAT631779RWB08235</t>
  </si>
  <si>
    <t>MAT631709RWB08178</t>
  </si>
  <si>
    <t>MAT631779RWB08250</t>
  </si>
  <si>
    <t>MAT631710RWB08132</t>
  </si>
  <si>
    <t>MAT631779RWB08240</t>
  </si>
  <si>
    <t>MAT631710RWB08236</t>
  </si>
  <si>
    <t>MAT631702RWB08090</t>
  </si>
  <si>
    <t>MAT631710RWB08188</t>
  </si>
  <si>
    <t>MAT631779RWB08223</t>
  </si>
  <si>
    <t>MAT631710RWB08247</t>
  </si>
  <si>
    <t>MAT631779RWB08225</t>
  </si>
  <si>
    <t>MAT631710RWB08243</t>
  </si>
  <si>
    <t>MAT833026RPBV4860</t>
  </si>
  <si>
    <t>MAT867007RPB22897</t>
  </si>
  <si>
    <t>MAT867003RPB28587</t>
  </si>
  <si>
    <t>MAT632190RPB28188</t>
  </si>
  <si>
    <t>MAT634061RPB28574</t>
  </si>
  <si>
    <t>MAT634061RPB28608</t>
  </si>
  <si>
    <t>MAT632255RPB28480</t>
  </si>
  <si>
    <t>MAT632256RPB28636</t>
  </si>
  <si>
    <t>MAT634061RPB28617</t>
  </si>
  <si>
    <t>MAT634061RPB28573</t>
  </si>
  <si>
    <t>MAT634061RPB28616</t>
  </si>
  <si>
    <t>MAT634061RPB28310</t>
  </si>
  <si>
    <t>MAT634061RPB28622</t>
  </si>
  <si>
    <t>MAT634061RPB28620</t>
  </si>
  <si>
    <t>MAT632287RPB27533</t>
  </si>
  <si>
    <t>MAT867003RPB28676</t>
  </si>
  <si>
    <t>MAT632257RPB28494</t>
  </si>
  <si>
    <t>MAT634061RPB28612</t>
  </si>
  <si>
    <t>MAT634061RPB28619</t>
  </si>
  <si>
    <t>MAT632255RPB28478</t>
  </si>
  <si>
    <t>MAT634061RPB28142</t>
  </si>
  <si>
    <t>MAT632280RPB28191</t>
  </si>
  <si>
    <t>MAT634061RPB28224</t>
  </si>
  <si>
    <t>MAT632281RPB25209</t>
  </si>
  <si>
    <t>MAT634061RPB28634</t>
  </si>
  <si>
    <t>MAT634061RPB28721</t>
  </si>
  <si>
    <t>MAT632255RPB28487</t>
  </si>
  <si>
    <t>MAT632190RPB28644</t>
  </si>
  <si>
    <t>MAT634061RPB28772</t>
  </si>
  <si>
    <t>MAT867003RPB28702</t>
  </si>
  <si>
    <t>MAT634061RPB28733</t>
  </si>
  <si>
    <t>MAT867003RPB28746</t>
  </si>
  <si>
    <t>MAT867003RPB28693</t>
  </si>
  <si>
    <t>MAT634061RPB28784</t>
  </si>
  <si>
    <t>MAT634061RPB28711</t>
  </si>
  <si>
    <t>MAT634061RPB28709</t>
  </si>
  <si>
    <t>MAT632242RPB28350</t>
  </si>
  <si>
    <t>MAT634061RPB28770</t>
  </si>
  <si>
    <t>MAT634061RPB28295</t>
  </si>
  <si>
    <t>MAT634061RPB28719</t>
  </si>
  <si>
    <t>MAT634061RPB28792</t>
  </si>
  <si>
    <t>MAT632145RPB28511</t>
  </si>
  <si>
    <t>MAT867003RPB28588</t>
  </si>
  <si>
    <t>MAT632190RPB28186</t>
  </si>
  <si>
    <t>MAT632145RPB28502</t>
  </si>
  <si>
    <t>MAT632190RPB28643</t>
  </si>
  <si>
    <t>MAT632173RPB28665</t>
  </si>
  <si>
    <t>MAT632287RPB28834</t>
  </si>
  <si>
    <t>MAT632287RPB28835</t>
  </si>
  <si>
    <t>MAT632145RPB28512</t>
  </si>
  <si>
    <t>MAT632287RPB28831</t>
  </si>
  <si>
    <t>MAT634061RPB28713</t>
  </si>
  <si>
    <t>MAT632287RPB28823</t>
  </si>
  <si>
    <t>MAT632287RPB28829</t>
  </si>
  <si>
    <t>MAT632145RPB28510</t>
  </si>
  <si>
    <t>MAT634061RPB28630</t>
  </si>
  <si>
    <t>MAT632287RPB28832</t>
  </si>
  <si>
    <t>MAT634061RPB28888</t>
  </si>
  <si>
    <t>MAT634061RPB28934</t>
  </si>
  <si>
    <t>MAT634059RPB26394</t>
  </si>
  <si>
    <t>MAT867006RPB26092</t>
  </si>
  <si>
    <t>MAT634061RPB28788</t>
  </si>
  <si>
    <t>MAT867003RPB28753</t>
  </si>
  <si>
    <t>MAT632162RPB28812</t>
  </si>
  <si>
    <t>MAT634061RPB28730</t>
  </si>
  <si>
    <t>MAT632145RPB28503</t>
  </si>
  <si>
    <t>MAT634061RPB28946</t>
  </si>
  <si>
    <t>MAT634061RPB28869</t>
  </si>
  <si>
    <t>MAT833021RPBV4071</t>
  </si>
  <si>
    <t>MAT634061RPB29000</t>
  </si>
  <si>
    <t>MAT634061RPB28422</t>
  </si>
  <si>
    <t>MAT632190RPB28640</t>
  </si>
  <si>
    <t>MAT867005RPB27547</t>
  </si>
  <si>
    <t>MAT632252RPB23755</t>
  </si>
  <si>
    <t>MAT632256RPB28639</t>
  </si>
  <si>
    <t>MAT634061RPB29009</t>
  </si>
  <si>
    <t>MAT632287RPB28828</t>
  </si>
  <si>
    <t>MAT634061RPB28448</t>
  </si>
  <si>
    <t>MAT634055RPB27642</t>
  </si>
  <si>
    <t>MAT634061RPB28882</t>
  </si>
  <si>
    <t>MAT867003RPB28576</t>
  </si>
  <si>
    <t>MAT634061RPB29007</t>
  </si>
  <si>
    <t>MAT867003RPB29025</t>
  </si>
  <si>
    <t>MAT634061RPB29059</t>
  </si>
  <si>
    <t>MAT634061RPB28867</t>
  </si>
  <si>
    <t>MAT634057RPB27577</t>
  </si>
  <si>
    <t>MAT634061RPB29008</t>
  </si>
  <si>
    <t>MAT634061RPB28989</t>
  </si>
  <si>
    <t>MAT632254RPB28801</t>
  </si>
  <si>
    <t>MAT867003RPB28761</t>
  </si>
  <si>
    <t>MAT632284RPB28984</t>
  </si>
  <si>
    <t>MAT867002RPB26385</t>
  </si>
  <si>
    <t>MAT632257RPB27729</t>
  </si>
  <si>
    <t>MAT634061RPB28943</t>
  </si>
  <si>
    <t>MAT634061RPB29084</t>
  </si>
  <si>
    <t>MAT634061RPB29060</t>
  </si>
  <si>
    <t>MAT634061RPB28884</t>
  </si>
  <si>
    <t>MAT634061RPB29061</t>
  </si>
  <si>
    <t>MAT632241RPB28655</t>
  </si>
  <si>
    <t>MAT634061RPB29091</t>
  </si>
  <si>
    <t>MAT634061RPB29177</t>
  </si>
  <si>
    <t>MAT634061RPB29174</t>
  </si>
  <si>
    <t>MAT632283RPB27871</t>
  </si>
  <si>
    <t>MAT634061RPB29080</t>
  </si>
  <si>
    <t>MAT634061RPB28726</t>
  </si>
  <si>
    <t>MAT867003RPB27888</t>
  </si>
  <si>
    <t>MAT632190RPB25828</t>
  </si>
  <si>
    <t>MAT634061RPB28875</t>
  </si>
  <si>
    <t>MAT833014RPAV3715</t>
  </si>
  <si>
    <t>MAT634061RPB29058</t>
  </si>
  <si>
    <t>MAT867003RPB28919</t>
  </si>
  <si>
    <t>MAT634061RPB29145</t>
  </si>
  <si>
    <t>MAT867003RPB29167</t>
  </si>
  <si>
    <t>MAT634061RPB29019</t>
  </si>
  <si>
    <t>MAT634061RPB29194</t>
  </si>
  <si>
    <t>MAT634061RPB29256</t>
  </si>
  <si>
    <t>MAT634061RPB29240</t>
  </si>
  <si>
    <t>MAT634061RPB28933</t>
  </si>
  <si>
    <t>MAT632255RPB28804</t>
  </si>
  <si>
    <t>MAT632262RPB23905</t>
  </si>
  <si>
    <t>MAT632255RPB28808</t>
  </si>
  <si>
    <t>MAT632257RPB28809</t>
  </si>
  <si>
    <t>MAT634061RPB29049</t>
  </si>
  <si>
    <t>MAT632280RPB29288</t>
  </si>
  <si>
    <t>MAT833021RPBV4019</t>
  </si>
  <si>
    <t>MAT632284RPB28985</t>
  </si>
  <si>
    <t>MAT867003RPB29327</t>
  </si>
  <si>
    <t>MAT833014RPAV3713</t>
  </si>
  <si>
    <t>MAT634052RPB27581</t>
  </si>
  <si>
    <t>MAT634041RPA20583</t>
  </si>
  <si>
    <t>MAT867003RPB28582</t>
  </si>
  <si>
    <t>MAT833013RPAV2897</t>
  </si>
  <si>
    <t>MAT634059RPB26518</t>
  </si>
  <si>
    <t>MAT833013RPAV1031</t>
  </si>
  <si>
    <t>MAT867003RPB29233</t>
  </si>
  <si>
    <t>MAT867002RPB29384</t>
  </si>
  <si>
    <t>MAT867003RPB29366</t>
  </si>
  <si>
    <t>MAT634061RPB23988</t>
  </si>
  <si>
    <t>MAT632285RPB29300</t>
  </si>
  <si>
    <t>MAT634059RPB29398</t>
  </si>
  <si>
    <t>MAT634061RPB29258</t>
  </si>
  <si>
    <t>MAT634061RPB29207</t>
  </si>
  <si>
    <t>MAT867002RPB29389</t>
  </si>
  <si>
    <t>MAT867003RPB27898</t>
  </si>
  <si>
    <t>MAT634061RPB29069</t>
  </si>
  <si>
    <t>MAT634061RPB28071</t>
  </si>
  <si>
    <t>MAT632254RPB28799</t>
  </si>
  <si>
    <t>MAT632255RPB29434</t>
  </si>
  <si>
    <t>MAT634061RPB28780</t>
  </si>
  <si>
    <t>MAT867002RPB29394</t>
  </si>
  <si>
    <t>MAT867003RPB29305</t>
  </si>
  <si>
    <t>MAT634061RPB29057</t>
  </si>
  <si>
    <t>MAT833016RPBV3886</t>
  </si>
  <si>
    <t>MAT634059RPB29417</t>
  </si>
  <si>
    <t>MAT634059RPB29364</t>
  </si>
  <si>
    <t>MAT833016RPBV3877</t>
  </si>
  <si>
    <t>MAT634061RPB28727</t>
  </si>
  <si>
    <t>MAT634061RPB29153</t>
  </si>
  <si>
    <t>MAT867002RPB29393</t>
  </si>
  <si>
    <t>MAT632255RPB29427</t>
  </si>
  <si>
    <t>MAT867002RPB29466</t>
  </si>
  <si>
    <t>MAT632255RPB29103</t>
  </si>
  <si>
    <t>MAT632255RPB29100</t>
  </si>
  <si>
    <t>MAT634059RPB29518</t>
  </si>
  <si>
    <t>MAT632152RPB28822</t>
  </si>
  <si>
    <t>MAT867002RPB29481</t>
  </si>
  <si>
    <t>MAT634061RPB28397</t>
  </si>
  <si>
    <t>MAT632257RPB27727</t>
  </si>
  <si>
    <t>MAT634059RPB29495</t>
  </si>
  <si>
    <t>MAT634061RPB29250</t>
  </si>
  <si>
    <t>MAT634059RPB29513</t>
  </si>
  <si>
    <t>MAT632255RPB29432</t>
  </si>
  <si>
    <t>MAT867002RPB29464</t>
  </si>
  <si>
    <t>MAT634126RPB22936</t>
  </si>
  <si>
    <t>MAT634059RPB29520</t>
  </si>
  <si>
    <t>MAT634061RPB28061</t>
  </si>
  <si>
    <t>MAT867002RPB29380</t>
  </si>
  <si>
    <t>MAT634061RPB28618</t>
  </si>
  <si>
    <t>MAT632284RPB29587</t>
  </si>
  <si>
    <t>MAT632284RPB28973</t>
  </si>
  <si>
    <t>MAT867002RPB29537</t>
  </si>
  <si>
    <t>MAT867002RPB29465</t>
  </si>
  <si>
    <t>MAT634061RPB28058</t>
  </si>
  <si>
    <t>MAT867003RPB29370</t>
  </si>
  <si>
    <t>MAT867002RPB29489</t>
  </si>
  <si>
    <t>MAT634061RPB28072</t>
  </si>
  <si>
    <t>MAT634059RPB29512</t>
  </si>
  <si>
    <t>MAT632254RPB29440</t>
  </si>
  <si>
    <t>MAT833004RPAV1432</t>
  </si>
  <si>
    <t>MAT634061RPB29088</t>
  </si>
  <si>
    <t>MAT867003RPB28841</t>
  </si>
  <si>
    <t>MAT634059RPB28168</t>
  </si>
  <si>
    <t>MAT867002RPB29530</t>
  </si>
  <si>
    <t>MAT867002RPB29542</t>
  </si>
  <si>
    <t>MAT867002RPB29486</t>
  </si>
  <si>
    <t>MAT634061RPB29582</t>
  </si>
  <si>
    <t>MAT634064RPB25933</t>
  </si>
  <si>
    <t>MAT867002RPB29490</t>
  </si>
  <si>
    <t>MAT634059RPB29570</t>
  </si>
  <si>
    <t>MAT634061RPB28625</t>
  </si>
  <si>
    <t>MAT867006RPB27160</t>
  </si>
  <si>
    <t>MAT634061RPB29050</t>
  </si>
  <si>
    <t>MAT867006RPB27466</t>
  </si>
  <si>
    <t>MAT632173RPB28674</t>
  </si>
  <si>
    <t>MAT634061RPB29198</t>
  </si>
  <si>
    <t>MAT867003RPB29231</t>
  </si>
  <si>
    <t>MAT632152RPB28819</t>
  </si>
  <si>
    <t>MAT632252RPB29751</t>
  </si>
  <si>
    <t>MAT634061RPB28081</t>
  </si>
  <si>
    <t>MAT634059RPB29629</t>
  </si>
  <si>
    <t>MAT634061RPB28570</t>
  </si>
  <si>
    <t>MAT634059RPB29591</t>
  </si>
  <si>
    <t>MAT867006RPB26093</t>
  </si>
  <si>
    <t>MAT867002RPB29711</t>
  </si>
  <si>
    <t>MAT632284RPB29268</t>
  </si>
  <si>
    <t>MAT634059RPB29784</t>
  </si>
  <si>
    <t>MAT632284RPB29269</t>
  </si>
  <si>
    <t>MAT867002RPB29658</t>
  </si>
  <si>
    <t>MAT867002RPB29660</t>
  </si>
  <si>
    <t>MAT632255RPB29109</t>
  </si>
  <si>
    <t>MAT632284RPB29766</t>
  </si>
  <si>
    <t>MAT634059RPB29819</t>
  </si>
  <si>
    <t>MAT632252RPB29752</t>
  </si>
  <si>
    <t>MAT632245RPB24437</t>
  </si>
  <si>
    <t>MAT867002RPB29833</t>
  </si>
  <si>
    <t>MAT867002RPB29738</t>
  </si>
  <si>
    <t>MAT632284RPB29765</t>
  </si>
  <si>
    <t>MAT634059RPB29818</t>
  </si>
  <si>
    <t>MAT867002RPB29823</t>
  </si>
  <si>
    <t>MAT632284RPB29275</t>
  </si>
  <si>
    <t>MAT867002RPB29845</t>
  </si>
  <si>
    <t>MAT634059RPB29338</t>
  </si>
  <si>
    <t>MAT634059RPB29812</t>
  </si>
  <si>
    <t>MAT867002RPB29478</t>
  </si>
  <si>
    <t>MAT867002RPB29828</t>
  </si>
  <si>
    <t>MAT634059RPB29808</t>
  </si>
  <si>
    <t>MAT867002RPB29470</t>
  </si>
  <si>
    <t>MAT632256RPB29772</t>
  </si>
  <si>
    <t>MAT634059RPB29870</t>
  </si>
  <si>
    <t>MAT634059RPB29810</t>
  </si>
  <si>
    <t>MAT867002RPB29672</t>
  </si>
  <si>
    <t>MAT632284RPB29768</t>
  </si>
  <si>
    <t>MAT632256RPB29775</t>
  </si>
  <si>
    <t>MAT632284RPB29904</t>
  </si>
  <si>
    <t>MAT632284RPB29903</t>
  </si>
  <si>
    <t>MAT634059RPB29974</t>
  </si>
  <si>
    <t>MAT867002RPB29839</t>
  </si>
  <si>
    <t>MAT867002RPB29721</t>
  </si>
  <si>
    <t>MAT867002RPB30027</t>
  </si>
  <si>
    <t>MAT634059RPB29876</t>
  </si>
  <si>
    <t>MAT634061RPB29205</t>
  </si>
  <si>
    <t>MAT634059RPB29900</t>
  </si>
  <si>
    <t>MAT867003RPB29963</t>
  </si>
  <si>
    <t>MAT632284RPB29902</t>
  </si>
  <si>
    <t>MAT634061RPB29701</t>
  </si>
  <si>
    <t>MAT867003RPB28691</t>
  </si>
  <si>
    <t>MAT634061RPB29684</t>
  </si>
  <si>
    <t>MAT634061RPB28932</t>
  </si>
  <si>
    <t>MAT632284RPB29908</t>
  </si>
  <si>
    <t>MAT632284RPB29916</t>
  </si>
  <si>
    <t>MAT634064RPB25931</t>
  </si>
  <si>
    <t>MAT632254RPB30097</t>
  </si>
  <si>
    <t>MAT632254RPB30099</t>
  </si>
  <si>
    <t>MAT634061RPB29067</t>
  </si>
  <si>
    <t>MAT867002RPB30026</t>
  </si>
  <si>
    <t>MAT867002RPB29667</t>
  </si>
  <si>
    <t>MAT867002RPB29471</t>
  </si>
  <si>
    <t>MAT867002RPB30014</t>
  </si>
  <si>
    <t>MAT632173RPB27688</t>
  </si>
  <si>
    <t>MAT634059RPB29411</t>
  </si>
  <si>
    <t>MAT634061RPB30107</t>
  </si>
  <si>
    <t>MAT867002RPB30017</t>
  </si>
  <si>
    <t>MAT632284RPB29909</t>
  </si>
  <si>
    <t>MAT634061RPB29688</t>
  </si>
  <si>
    <t>MAT634059RPB29996</t>
  </si>
  <si>
    <t>MAT634061RPB30136</t>
  </si>
  <si>
    <t>MAT632284RPB29923</t>
  </si>
  <si>
    <t>MAT867002RPB30023</t>
  </si>
  <si>
    <t>MAT833013RPAV2888</t>
  </si>
  <si>
    <t>MAT634059RPB30032</t>
  </si>
  <si>
    <t>MAT634061RPB29244</t>
  </si>
  <si>
    <t>MAT634059RPB29873</t>
  </si>
  <si>
    <t>MAT634061RPB30112</t>
  </si>
  <si>
    <t>MAT632255RPB30069</t>
  </si>
  <si>
    <t>MAT833004RPAV2278</t>
  </si>
  <si>
    <t>MAT867002RPB29840</t>
  </si>
  <si>
    <t>MAT867002RPB29670</t>
  </si>
  <si>
    <t>MAT632152RPB28816</t>
  </si>
  <si>
    <t>MAT634059RPB29859</t>
  </si>
  <si>
    <t>MAT833016RPBV3879</t>
  </si>
  <si>
    <t>MAT867002RPB30233</t>
  </si>
  <si>
    <t>MAT833021RPBV4016</t>
  </si>
  <si>
    <t>MAT833021RPBV4048</t>
  </si>
  <si>
    <t>MAT634061RPB28605</t>
  </si>
  <si>
    <t>MAT632256RPB29616</t>
  </si>
  <si>
    <t>MAT634061RPB30195</t>
  </si>
  <si>
    <t>MAT867002RPB29718</t>
  </si>
  <si>
    <t>MAT634061RPB30177</t>
  </si>
  <si>
    <t>MAT632284RPB29919</t>
  </si>
  <si>
    <t>MAT867002RPB29727</t>
  </si>
  <si>
    <t>MAT833021RPBV4018</t>
  </si>
  <si>
    <t>MAT632254RPB30061</t>
  </si>
  <si>
    <t>MAT634061RPB29696</t>
  </si>
  <si>
    <t>MAT634061RPB29704</t>
  </si>
  <si>
    <t>MAT634061RPB30351</t>
  </si>
  <si>
    <t>MAT634059RPB30293</t>
  </si>
  <si>
    <t>MAT867002RPB30229</t>
  </si>
  <si>
    <t>MAT634059RPB29890</t>
  </si>
  <si>
    <t>MAT634059RPB29992</t>
  </si>
  <si>
    <t>MAT632255RPB30064</t>
  </si>
  <si>
    <t>MAT632254RPB30087</t>
  </si>
  <si>
    <t>MAT867003RPB29946</t>
  </si>
  <si>
    <t>MAT634061RPB30134</t>
  </si>
  <si>
    <t>MAT833026RPAV3619</t>
  </si>
  <si>
    <t>MAT632152RPB29927</t>
  </si>
  <si>
    <t>MAT634059RPB30305</t>
  </si>
  <si>
    <t>MAT634061RPB30368</t>
  </si>
  <si>
    <t>MAT634061RPB30141</t>
  </si>
  <si>
    <t>MAT867002RPB30224</t>
  </si>
  <si>
    <t>MAT867002RPB30319</t>
  </si>
  <si>
    <t>MAT634061RPB29685</t>
  </si>
  <si>
    <t>MAT867002RPB30334</t>
  </si>
  <si>
    <t>MAT634061RPB30123</t>
  </si>
  <si>
    <t>MAT634061RPB30360</t>
  </si>
  <si>
    <t>MAT634059RPB30272</t>
  </si>
  <si>
    <t>MAT634059RPB30446</t>
  </si>
  <si>
    <t>MAT634061RPB30359</t>
  </si>
  <si>
    <t>MAT867002RPB30216</t>
  </si>
  <si>
    <t>MAT634061RPB30369</t>
  </si>
  <si>
    <t>MAT632255RPB30067</t>
  </si>
  <si>
    <t>MAT634059RPB30273</t>
  </si>
  <si>
    <t>MAT634059RPB30502</t>
  </si>
  <si>
    <t>MAT634059RPB29862</t>
  </si>
  <si>
    <t>MAT867002RPB30168</t>
  </si>
  <si>
    <t>MAT632255RPB30083</t>
  </si>
  <si>
    <t>MAT867002RPB30161</t>
  </si>
  <si>
    <t>MAT632284RPB28986</t>
  </si>
  <si>
    <t>MAT867002RPB30314</t>
  </si>
  <si>
    <t>MAT867002RPB30221</t>
  </si>
  <si>
    <t>MAT867002RPB30376</t>
  </si>
  <si>
    <t>MAT634059RPB30521</t>
  </si>
  <si>
    <t>MAT867002RPB29656</t>
  </si>
  <si>
    <t>MAT632253RPB30406</t>
  </si>
  <si>
    <t>MAT632255RPB30085</t>
  </si>
  <si>
    <t>MAT634061RPB29687</t>
  </si>
  <si>
    <t>MAT634061RPB30201</t>
  </si>
  <si>
    <t>MAT634061RPB30357</t>
  </si>
  <si>
    <t>MAT634059RPB30517</t>
  </si>
  <si>
    <t>MAT634059RPB30505</t>
  </si>
  <si>
    <t>MAT634059RPB30467</t>
  </si>
  <si>
    <t>MAT867002RPB30559</t>
  </si>
  <si>
    <t>MAT632284RPB29769</t>
  </si>
  <si>
    <t>MAT632284RPB29925</t>
  </si>
  <si>
    <t>MAT634059RPB30057</t>
  </si>
  <si>
    <t>MAT634059RPB30622</t>
  </si>
  <si>
    <t>MAT632257RPB27722</t>
  </si>
  <si>
    <t>MAT634059RPB30606</t>
  </si>
  <si>
    <t>MAT867002RPB30220</t>
  </si>
  <si>
    <t>MAT867003RPB29958</t>
  </si>
  <si>
    <t>MAT634059RPB30499</t>
  </si>
  <si>
    <t>MAT632254RPB30100</t>
  </si>
  <si>
    <t>MAT867002RPB29675</t>
  </si>
  <si>
    <t>MAT867002RPB30670</t>
  </si>
  <si>
    <t>MAT867002RPB30005</t>
  </si>
  <si>
    <t>MAT634061RPB30189</t>
  </si>
  <si>
    <t>MAT634061RPB30345</t>
  </si>
  <si>
    <t>MAT632152RPB29931</t>
  </si>
  <si>
    <t>MAT867002RPB30658</t>
  </si>
  <si>
    <t>MAT634059RPB30277</t>
  </si>
  <si>
    <t>MAT634061RPB30346</t>
  </si>
  <si>
    <t>MAT634061RPB30192</t>
  </si>
  <si>
    <t>MAT634059RPB30039</t>
  </si>
  <si>
    <t>MAT634059RPB30460</t>
  </si>
  <si>
    <t>MAT867002RPB30548</t>
  </si>
  <si>
    <t>MAT867002RPB30019</t>
  </si>
  <si>
    <t>MAT634055RPB28167</t>
  </si>
  <si>
    <t>MAT867002RPB30650</t>
  </si>
  <si>
    <t>MAT867002RPB30543</t>
  </si>
  <si>
    <t>MAT632190RPB30427</t>
  </si>
  <si>
    <t>MAT867002RPB30321</t>
  </si>
  <si>
    <t>MAT867003RPB29321</t>
  </si>
  <si>
    <t>MAT634059RPB30715</t>
  </si>
  <si>
    <t>MAT632253RPB30401</t>
  </si>
  <si>
    <t>MAT634059RPB30526</t>
  </si>
  <si>
    <t>MAT867002RPB30551</t>
  </si>
  <si>
    <t>MAT867002RPB30668</t>
  </si>
  <si>
    <t>MAT632280RPB28193</t>
  </si>
  <si>
    <t>MAT634061RPB30115</t>
  </si>
  <si>
    <t>MAT867002RPB30558</t>
  </si>
  <si>
    <t>MAT634061RPB30795</t>
  </si>
  <si>
    <t>MAT867003RPB29968</t>
  </si>
  <si>
    <t>MAT634061RPB30796</t>
  </si>
  <si>
    <t>MAT634059RPB30530</t>
  </si>
  <si>
    <t>MAT867002RPB30671</t>
  </si>
  <si>
    <t>MAT634061RPB30797</t>
  </si>
  <si>
    <t>MAT867002RPB30837</t>
  </si>
  <si>
    <t>MAT867002RPB30655</t>
  </si>
  <si>
    <t>MAT867002RPB30549</t>
  </si>
  <si>
    <t>MAT632254RPB30104</t>
  </si>
  <si>
    <t>MAT632285RPB30256</t>
  </si>
  <si>
    <t>MAT634061RPB30806</t>
  </si>
  <si>
    <t>MAT632257RPB30586</t>
  </si>
  <si>
    <t>MAT634059RPB30279</t>
  </si>
  <si>
    <t>MAT867002RPB30845</t>
  </si>
  <si>
    <t>MAT632253RPB30402</t>
  </si>
  <si>
    <t>MAT634059RPB30442</t>
  </si>
  <si>
    <t>MAT634059RPB30447</t>
  </si>
  <si>
    <t>MAT867002RPB30844</t>
  </si>
  <si>
    <t>MAT632255RPB29436</t>
  </si>
  <si>
    <t>MAT632162RPB30581</t>
  </si>
  <si>
    <t>MAT867002RPB30010</t>
  </si>
  <si>
    <t>MAT634061RPB30794</t>
  </si>
  <si>
    <t>MAT867002RPB30534</t>
  </si>
  <si>
    <t>MAT867002RPB30765</t>
  </si>
  <si>
    <t>MAT634059RPB30884</t>
  </si>
  <si>
    <t>MAT867002RPB30664</t>
  </si>
  <si>
    <t>MAT632198RPB30258</t>
  </si>
  <si>
    <t>MAT634059RPB30302</t>
  </si>
  <si>
    <t>MAT634059RPB30725</t>
  </si>
  <si>
    <t>MAT634056RPB26389</t>
  </si>
  <si>
    <t>MAT634059RPB30303</t>
  </si>
  <si>
    <t>MAT867002RPB30774</t>
  </si>
  <si>
    <t>MAT632254RPB30587</t>
  </si>
  <si>
    <t>MAT634059RPB29985</t>
  </si>
  <si>
    <t>MAT634061RPB28563</t>
  </si>
  <si>
    <t>MAT632254RPB30591</t>
  </si>
  <si>
    <t>MAT634059RPB30868</t>
  </si>
  <si>
    <t>MAT634059RPB30295</t>
  </si>
  <si>
    <t>MAT634059RPB30872</t>
  </si>
  <si>
    <t>MAT632285RPB30741</t>
  </si>
  <si>
    <t>MAT632252RPB30892</t>
  </si>
  <si>
    <t>MAT634059RPB30706</t>
  </si>
  <si>
    <t>MAT634061RPB30936</t>
  </si>
  <si>
    <t>MAT632162RPB30579</t>
  </si>
  <si>
    <t>MAT867002RPB30762</t>
  </si>
  <si>
    <t>MAT634061RPB30807</t>
  </si>
  <si>
    <t>MAT632262RPB30745</t>
  </si>
  <si>
    <t>MAT634061RPB30937</t>
  </si>
  <si>
    <t>MAT632254RPB30595</t>
  </si>
  <si>
    <t>MAT634061RPB30938</t>
  </si>
  <si>
    <t>MAT867002RPB30783</t>
  </si>
  <si>
    <t>MAT634061RPB28284</t>
  </si>
  <si>
    <t>MAT833006RPAV2548</t>
  </si>
  <si>
    <t>MAT634059RPB30678</t>
  </si>
  <si>
    <t>MAT632254RPB30090</t>
  </si>
  <si>
    <t>MAT632284RPB25803</t>
  </si>
  <si>
    <t>MAT867002RPB30922</t>
  </si>
  <si>
    <t>MAT632284RPB29905</t>
  </si>
  <si>
    <t>MAT632162RPB30580</t>
  </si>
  <si>
    <t>MAT634061RPB30122</t>
  </si>
  <si>
    <t>MAT867002RPB31074</t>
  </si>
  <si>
    <t>MAT833004RPAV3210</t>
  </si>
  <si>
    <t>MAT867002RPB31059</t>
  </si>
  <si>
    <t>MAT867002RPB30913</t>
  </si>
  <si>
    <t>MAT634059RPB31239</t>
  </si>
  <si>
    <t>MAT632198RPB30573</t>
  </si>
  <si>
    <t>MAT634059RPB30996</t>
  </si>
  <si>
    <t>MAT867002RPB31309</t>
  </si>
  <si>
    <t>MAT634059RPB30684</t>
  </si>
  <si>
    <t>MAT634059RPB31355</t>
  </si>
  <si>
    <t>MAT634059RPB30694</t>
  </si>
  <si>
    <t>MAT634059RPB31003</t>
  </si>
  <si>
    <t>MAT632241RPB31199</t>
  </si>
  <si>
    <t>MAT833014RPBV4820</t>
  </si>
  <si>
    <t>MAT867002RPB31219</t>
  </si>
  <si>
    <t>MAT632154RPB28496</t>
  </si>
  <si>
    <t>MAT867002RPB31256</t>
  </si>
  <si>
    <t>MAT867002RPB30959</t>
  </si>
  <si>
    <t>MAT632241RPB31202</t>
  </si>
  <si>
    <t>MAT867002RPB31312</t>
  </si>
  <si>
    <t>MAT632244RPB30753</t>
  </si>
  <si>
    <t>MAT632283RPB29762</t>
  </si>
  <si>
    <t>MAT632241RPB31210</t>
  </si>
  <si>
    <t>MAT867002RPB31418</t>
  </si>
  <si>
    <t>MAT632152RPB31401</t>
  </si>
  <si>
    <t>MAT634059RPB30956</t>
  </si>
  <si>
    <t>MAT867002RPB31432</t>
  </si>
  <si>
    <t>MAT634052RPB31404</t>
  </si>
  <si>
    <t>MAT867002RPB31431</t>
  </si>
  <si>
    <t>MAT632254RPB30593</t>
  </si>
  <si>
    <t>MAT632255RPB29438</t>
  </si>
  <si>
    <t>MAT634059RPB31162</t>
  </si>
  <si>
    <t>MAT632254RPB30270</t>
  </si>
  <si>
    <t>MAT632173RPB31552</t>
  </si>
  <si>
    <t>MAT632244RPB30761</t>
  </si>
  <si>
    <t>MAT634059RPB31631</t>
  </si>
  <si>
    <t>MAT634057RPB31278</t>
  </si>
  <si>
    <t>MAT867002RPB30914</t>
  </si>
  <si>
    <t>MAT634059RPB30531</t>
  </si>
  <si>
    <t>MAT867002RPB31403</t>
  </si>
  <si>
    <t>MAT634059RPB31241</t>
  </si>
  <si>
    <t>MAT632284RPB31553</t>
  </si>
  <si>
    <t>MAT632284RPB31542</t>
  </si>
  <si>
    <t>MAT634059RPB29998</t>
  </si>
  <si>
    <t>MAT634060RPB31276</t>
  </si>
  <si>
    <t>MAT632284RPB31550</t>
  </si>
  <si>
    <t>MAT632241RPB31198</t>
  </si>
  <si>
    <t>MAT833014RPBV4822</t>
  </si>
  <si>
    <t>MAT867002RPB31217</t>
  </si>
  <si>
    <t>MAT867002RPB31411</t>
  </si>
  <si>
    <t>MAT634055RPA19725</t>
  </si>
  <si>
    <t>MAT632244RPB30760</t>
  </si>
  <si>
    <t>MAT833014RPAV3699</t>
  </si>
  <si>
    <t>MAT833016RPBV3842</t>
  </si>
  <si>
    <t>MAT631779RWB08231</t>
  </si>
  <si>
    <t>MAT632190RPB30426</t>
  </si>
  <si>
    <t>MAT631725RWA05037</t>
  </si>
  <si>
    <t>MAT631751RWA05121</t>
  </si>
  <si>
    <t>MAT631777RWA04701</t>
  </si>
  <si>
    <t>MAT631777RWA04745</t>
  </si>
  <si>
    <t>MAT631765RWA05175</t>
  </si>
  <si>
    <t>MAT631750RWA05197</t>
  </si>
  <si>
    <t>MAT631748RWA05114</t>
  </si>
  <si>
    <t>MAT631751RWA05141</t>
  </si>
  <si>
    <t>MAT631749RWA04490</t>
  </si>
  <si>
    <t>MAT631751RWA05185</t>
  </si>
  <si>
    <t>MAT631756RWA02578</t>
  </si>
  <si>
    <t>MAT631753RWA05177</t>
  </si>
  <si>
    <t>MAT631749RWA05208</t>
  </si>
  <si>
    <t>MAT631749RWA05206</t>
  </si>
  <si>
    <t>MAT631749RWA05078</t>
  </si>
  <si>
    <t>MAT631749RWA05084</t>
  </si>
  <si>
    <t>MAT631749RWA05200</t>
  </si>
  <si>
    <t>MAT631749RWA05094</t>
  </si>
  <si>
    <t>MAT631749RWA05222</t>
  </si>
  <si>
    <t>MAT631751RWA05095</t>
  </si>
  <si>
    <t>MAT631776RWA04978</t>
  </si>
  <si>
    <t>MAT631748RWA05116</t>
  </si>
  <si>
    <t>MAT631749RWA05204</t>
  </si>
  <si>
    <t>MAT631702RWA05246</t>
  </si>
  <si>
    <t>MAT631753RWA05179</t>
  </si>
  <si>
    <t>MAT631776RWA04874</t>
  </si>
  <si>
    <t>MAT631765RWA05171</t>
  </si>
  <si>
    <t>MAT631765RWA05169</t>
  </si>
  <si>
    <t>MAT631750RWA05213</t>
  </si>
  <si>
    <t>MAT631776RWA04976</t>
  </si>
  <si>
    <t>MAT631712RWA05064</t>
  </si>
  <si>
    <t>MAT631702RWA05278</t>
  </si>
  <si>
    <t>MAT631753RWA05299</t>
  </si>
  <si>
    <t>MAT631747RWA03551</t>
  </si>
  <si>
    <t>MAT631750RWA05195</t>
  </si>
  <si>
    <t>MAT631749RWA05218</t>
  </si>
  <si>
    <t>MAT631753RWA05295</t>
  </si>
  <si>
    <t>MAT631765RWA05249</t>
  </si>
  <si>
    <t>MAT631709RWA05191</t>
  </si>
  <si>
    <t>MAT631765RWA05257</t>
  </si>
  <si>
    <t>MAT631765RWA05167</t>
  </si>
  <si>
    <t>MAT631750RWA05219</t>
  </si>
  <si>
    <t>MAT631766RWA01049</t>
  </si>
  <si>
    <t>MAT631750RWA05215</t>
  </si>
  <si>
    <t>MAT631753RWA05303</t>
  </si>
  <si>
    <t>MAT631765RWA05173</t>
  </si>
  <si>
    <t>MAT631753RWA05305</t>
  </si>
  <si>
    <t>MAT631774RWA05357</t>
  </si>
  <si>
    <t>MAT631750RWA05217</t>
  </si>
  <si>
    <t>MAT631750RWA05193</t>
  </si>
  <si>
    <t>MAT631765RWA05271</t>
  </si>
  <si>
    <t>MAT631702RWA05242</t>
  </si>
  <si>
    <t>MAT631753RWA05107</t>
  </si>
  <si>
    <t>MAT631765RWA05241</t>
  </si>
  <si>
    <t>MAT631752RWA05254</t>
  </si>
  <si>
    <t>MAT631765RWA05235</t>
  </si>
  <si>
    <t>MAT631749RWA05230</t>
  </si>
  <si>
    <t>MAT631749RWA05216</t>
  </si>
  <si>
    <t>MAT631780RWA05348</t>
  </si>
  <si>
    <t>MAT631780RWA05342</t>
  </si>
  <si>
    <t>MAT631752RWA05258</t>
  </si>
  <si>
    <t>MAT631749RWA05214</t>
  </si>
  <si>
    <t>MAT631752RWA05262</t>
  </si>
  <si>
    <t>MAT631777RWA05343</t>
  </si>
  <si>
    <t>MAT631765RWA05247</t>
  </si>
  <si>
    <t>MAT631752RWA05272</t>
  </si>
  <si>
    <t>MAT631702RWA05274</t>
  </si>
  <si>
    <t>MAT631744RWA05292</t>
  </si>
  <si>
    <t>MAT631702RWA04953</t>
  </si>
  <si>
    <t>MAT631750RWA05199</t>
  </si>
  <si>
    <t>MAT631749RWA05196</t>
  </si>
  <si>
    <t>MAT631753RWA05277</t>
  </si>
  <si>
    <t>MAT631777RWA05333</t>
  </si>
  <si>
    <t>MAT631753RWA05279</t>
  </si>
  <si>
    <t>MAT631749RWA05212</t>
  </si>
  <si>
    <t>MAT631702RWA05290</t>
  </si>
  <si>
    <t>MAT631702RWA05286</t>
  </si>
  <si>
    <t>MAT631702RWA05300</t>
  </si>
  <si>
    <t>MAT631702RWA05288</t>
  </si>
  <si>
    <t>MAT631753RWA05287</t>
  </si>
  <si>
    <t>MAT631777RWA05339</t>
  </si>
  <si>
    <t>MAT631752RWA05266</t>
  </si>
  <si>
    <t>MAT631752RWA05264</t>
  </si>
  <si>
    <t>MAT631780RWA05320</t>
  </si>
  <si>
    <t>MAT631702RWA05248</t>
  </si>
  <si>
    <t>MAT631702RWA01945</t>
  </si>
  <si>
    <t>MAT631702RWA05066</t>
  </si>
  <si>
    <t>MAT631777RWA05319</t>
  </si>
  <si>
    <t>MAT631765RWA05255</t>
  </si>
  <si>
    <t>MAT631765RWB05433</t>
  </si>
  <si>
    <t>MAT631774RWA05359</t>
  </si>
  <si>
    <t>MAT631765RWA05243</t>
  </si>
  <si>
    <t>MAT631765RWB05439</t>
  </si>
  <si>
    <t>MAT631750RWA05207</t>
  </si>
  <si>
    <t>MAT631765RWB05435</t>
  </si>
  <si>
    <t>MAT631765RWB05457</t>
  </si>
  <si>
    <t>MAT631781RWB05438</t>
  </si>
  <si>
    <t>MAT631765RWA05423</t>
  </si>
  <si>
    <t>MAT631765RWA05261</t>
  </si>
  <si>
    <t>MAT631777RWA05329</t>
  </si>
  <si>
    <t>MAT631765RWA05245</t>
  </si>
  <si>
    <t>MAT631750RWA05201</t>
  </si>
  <si>
    <t>MAT631777RWA05315</t>
  </si>
  <si>
    <t>MAT631765RWA05427</t>
  </si>
  <si>
    <t>MAT631751RWA05067</t>
  </si>
  <si>
    <t>MAT631749RWA05354</t>
  </si>
  <si>
    <t>MAT631780RWA05324</t>
  </si>
  <si>
    <t>MAT631777RWA05321</t>
  </si>
  <si>
    <t>MAT631777RWA05337</t>
  </si>
  <si>
    <t>MAT631749RWB05476</t>
  </si>
  <si>
    <t>MAT631749RWB05468</t>
  </si>
  <si>
    <t>MAT631712RWA05168</t>
  </si>
  <si>
    <t>MAT631765RWA05265</t>
  </si>
  <si>
    <t>MAT631777RWA05349</t>
  </si>
  <si>
    <t>MAT631702RWA05238</t>
  </si>
  <si>
    <t>MAT631781RWA05428</t>
  </si>
  <si>
    <t>MAT631781RWA05418</t>
  </si>
  <si>
    <t>MAT631765RWB05453</t>
  </si>
  <si>
    <t>MAT631749RWA05360</t>
  </si>
  <si>
    <t>MAT631777RWA05345</t>
  </si>
  <si>
    <t>MAT631712RWA05184</t>
  </si>
  <si>
    <t>MAT631753RWB05489</t>
  </si>
  <si>
    <t>MAT631765RWA05259</t>
  </si>
  <si>
    <t>MAT631781RWA05416</t>
  </si>
  <si>
    <t>MAT631751RWA05395</t>
  </si>
  <si>
    <t>MAT631781RWB05454</t>
  </si>
  <si>
    <t>MAT631712RWA05176</t>
  </si>
  <si>
    <t>MAT631750RWA05203</t>
  </si>
  <si>
    <t>MAT631712RWA05186</t>
  </si>
  <si>
    <t>MAT631712RWA05192</t>
  </si>
  <si>
    <t>MAT631753RWA05311</t>
  </si>
  <si>
    <t>MAT631765RWB05455</t>
  </si>
  <si>
    <t>MAT631781RWA05422</t>
  </si>
  <si>
    <t>MAT631702RWA05296</t>
  </si>
  <si>
    <t>MAT631750RWA05223</t>
  </si>
  <si>
    <t>MAT631702RWA05306</t>
  </si>
  <si>
    <t>MAT631728RWA03971</t>
  </si>
  <si>
    <t>MAT631702RWA05244</t>
  </si>
  <si>
    <t>MAT631712RWA05188</t>
  </si>
  <si>
    <t>MAT631781RWB05440</t>
  </si>
  <si>
    <t>MAT631753RWB05465</t>
  </si>
  <si>
    <t>MAT631780RWA05338</t>
  </si>
  <si>
    <t>MAT631702RWA01880</t>
  </si>
  <si>
    <t>MAT631781RWA05430</t>
  </si>
  <si>
    <t>MAT631765RWA05429</t>
  </si>
  <si>
    <t>MAT631765RWB05447</t>
  </si>
  <si>
    <t>MAT631702RWA05234</t>
  </si>
  <si>
    <t>MAT631701RWA05402</t>
  </si>
  <si>
    <t>MAT631749RWA05202</t>
  </si>
  <si>
    <t>MAT631774RWA05355</t>
  </si>
  <si>
    <t>MAT631780RWA05340</t>
  </si>
  <si>
    <t>MAT631702RWA05240</t>
  </si>
  <si>
    <t>MAT631777RWA05325</t>
  </si>
  <si>
    <t>MAT631749RWA05224</t>
  </si>
  <si>
    <t>MAT631712RWA05172</t>
  </si>
  <si>
    <t>MAT631712RWA05054</t>
  </si>
  <si>
    <t>MAT631777RWA05317</t>
  </si>
  <si>
    <t>MAT631753RWA05293</t>
  </si>
  <si>
    <t>MAT631780RWA05328</t>
  </si>
  <si>
    <t>MAT631777RWA05313</t>
  </si>
  <si>
    <t>MAT631780RWA04867</t>
  </si>
  <si>
    <t>MAT631753RWB05501</t>
  </si>
  <si>
    <t>MAT631780RWA05426</t>
  </si>
  <si>
    <t>MAT631780RWA05424</t>
  </si>
  <si>
    <t>MAT631780RWB05496</t>
  </si>
  <si>
    <t>MAT631780RWA05332</t>
  </si>
  <si>
    <t>MAT631775RWA03534</t>
  </si>
  <si>
    <t>MAT631780RWA05318</t>
  </si>
  <si>
    <t>MAT631702RWA05312</t>
  </si>
  <si>
    <t>MAT631753RWB05479</t>
  </si>
  <si>
    <t>MAT631749RWA05198</t>
  </si>
  <si>
    <t>MAT631749RWA05232</t>
  </si>
  <si>
    <t>MAT631702RWA05072</t>
  </si>
  <si>
    <t>MAT631765RWB05431</t>
  </si>
  <si>
    <t>MAT631780RWB05500</t>
  </si>
  <si>
    <t>MAT631780RWA05322</t>
  </si>
  <si>
    <t>MAT631767RWA01195</t>
  </si>
  <si>
    <t>MAT631802RWA05028</t>
  </si>
  <si>
    <t>MAT631750RWA05231</t>
  </si>
  <si>
    <t>MAT631780RWA05330</t>
  </si>
  <si>
    <t>MAT631781RWB05456</t>
  </si>
  <si>
    <t>MAT631750RWA05227</t>
  </si>
  <si>
    <t>MAT631780RWA04895</t>
  </si>
  <si>
    <t>MAT631753RWB05487</t>
  </si>
  <si>
    <t>MAT631702RWA05294</t>
  </si>
  <si>
    <t>MAT631780RWB05488</t>
  </si>
  <si>
    <t>MAT631780RWA05346</t>
  </si>
  <si>
    <t>MAT631780RWA05350</t>
  </si>
  <si>
    <t>MAT631712RWA05146</t>
  </si>
  <si>
    <t>MAT631765RWB05443</t>
  </si>
  <si>
    <t>MAT631752RWA05256</t>
  </si>
  <si>
    <t>MAT631780RWA05334</t>
  </si>
  <si>
    <t>MAT631753RWB05499</t>
  </si>
  <si>
    <t>MAT631781RWB05432</t>
  </si>
  <si>
    <t>MAT631777RWA05347</t>
  </si>
  <si>
    <t>MAT631777RWA04571</t>
  </si>
  <si>
    <t>MAT631753RWB05467</t>
  </si>
  <si>
    <t>MAT631765RWB05437</t>
  </si>
  <si>
    <t>MAT631753RWA05289</t>
  </si>
  <si>
    <t>MAT631719RWA05370</t>
  </si>
  <si>
    <t>MAT631753RWA05285</t>
  </si>
  <si>
    <t>MAT631753RWB05491</t>
  </si>
  <si>
    <t>MAT631774RWA05361</t>
  </si>
  <si>
    <t>MAT631749RWB05474</t>
  </si>
  <si>
    <t>MAT631749RWA05220</t>
  </si>
  <si>
    <t>MAT631753RWB05477</t>
  </si>
  <si>
    <t>MAT631765RWA05239</t>
  </si>
  <si>
    <t>MAT631702RWA05284</t>
  </si>
  <si>
    <t>MAT631753RWA05301</t>
  </si>
  <si>
    <t>MAT631765RWA05253</t>
  </si>
  <si>
    <t>MAT631780RWB05492</t>
  </si>
  <si>
    <t>MAT631780RWB05478</t>
  </si>
  <si>
    <t>MAT631780RWA04929</t>
  </si>
  <si>
    <t>MAT631780RWA05314</t>
  </si>
  <si>
    <t>MAT631728RWA03656</t>
  </si>
  <si>
    <t>MAT631749RWA05194</t>
  </si>
  <si>
    <t>MAT631749RWB05460</t>
  </si>
  <si>
    <t>MAT631776RWA04341</t>
  </si>
  <si>
    <t>MAT631749RWB05470</t>
  </si>
  <si>
    <t>MAT631780RWA05352</t>
  </si>
  <si>
    <t>MAT631753RWB05475</t>
  </si>
  <si>
    <t>MAT631781RWB05434</t>
  </si>
  <si>
    <t>MAT631762RWB05547</t>
  </si>
  <si>
    <t>MAT631780RWB05510</t>
  </si>
  <si>
    <t>MAT631765RWB05459</t>
  </si>
  <si>
    <t>MAT631750RWB05505</t>
  </si>
  <si>
    <t>MAT631751RWA05137</t>
  </si>
  <si>
    <t>MAT631750RWA05221</t>
  </si>
  <si>
    <t>MAT631753RWA05275</t>
  </si>
  <si>
    <t>MAT631749RWA03481</t>
  </si>
  <si>
    <t>MAT631762RWB05553</t>
  </si>
  <si>
    <t>MAT631752RWA05260</t>
  </si>
  <si>
    <t>MAT631702RWA05308</t>
  </si>
  <si>
    <t>MAT631713RWA05368</t>
  </si>
  <si>
    <t>MAT631749RWA05226</t>
  </si>
  <si>
    <t>MAT631701RWA05378</t>
  </si>
  <si>
    <t>MAT631702RWA05302</t>
  </si>
  <si>
    <t>MAT631777RWA05331</t>
  </si>
  <si>
    <t>MAT631765RWB05451</t>
  </si>
  <si>
    <t>MAT631763RWB05580</t>
  </si>
  <si>
    <t>MAT631762RWB05561</t>
  </si>
  <si>
    <t>MAT631712RWA05050</t>
  </si>
  <si>
    <t>MAT631750RWB05521</t>
  </si>
  <si>
    <t>MAT631749RWB05464</t>
  </si>
  <si>
    <t>MAT631762RWB05549</t>
  </si>
  <si>
    <t>MAT631751RWA05369</t>
  </si>
  <si>
    <t>MAT631753RWB05473</t>
  </si>
  <si>
    <t>MAT631780RWB05498</t>
  </si>
  <si>
    <t>MAT631777RWA05323</t>
  </si>
  <si>
    <t>MAT631751RWA05371</t>
  </si>
  <si>
    <t>MAT631749RWB05570</t>
  </si>
  <si>
    <t>MAT631729RWB05631</t>
  </si>
  <si>
    <t>MAT631780RWB05486</t>
  </si>
  <si>
    <t>MAT631702RWA05310</t>
  </si>
  <si>
    <t>MAT631780RWB05482</t>
  </si>
  <si>
    <t>MAT631750RWA05225</t>
  </si>
  <si>
    <t>MAT631702RWA05280</t>
  </si>
  <si>
    <t>MAT631702RWB05540</t>
  </si>
  <si>
    <t>MAT631781RWB05436</t>
  </si>
  <si>
    <t>MAT631765RWB05441</t>
  </si>
  <si>
    <t>MAT631752RWA05268</t>
  </si>
  <si>
    <t>MAT631701RWA05394</t>
  </si>
  <si>
    <t>MAT631729RWB05615</t>
  </si>
  <si>
    <t>MAT631729RWB05569</t>
  </si>
  <si>
    <t>MAT631747RWB05563</t>
  </si>
  <si>
    <t>MAT631749RWB05574</t>
  </si>
  <si>
    <t>MAT631765RWA05267</t>
  </si>
  <si>
    <t>MAT631702RWB05544</t>
  </si>
  <si>
    <t>MAT631753RWA05273</t>
  </si>
  <si>
    <t>MAT631748RWA05110</t>
  </si>
  <si>
    <t>MAT631753RWB05485</t>
  </si>
  <si>
    <t>MAT631780RWB05480</t>
  </si>
  <si>
    <t>MAT631780RWA05326</t>
  </si>
  <si>
    <t>MAT631702RWA05076</t>
  </si>
  <si>
    <t>MAT631742RWB05578</t>
  </si>
  <si>
    <t>MAT631747RWB05585</t>
  </si>
  <si>
    <t>MAT631729RWB05623</t>
  </si>
  <si>
    <t>MAT631764RWB05520</t>
  </si>
  <si>
    <t>MAT631749RWB05572</t>
  </si>
  <si>
    <t>MAT631781RWB05444</t>
  </si>
  <si>
    <t>MAT631763RWB05588</t>
  </si>
  <si>
    <t>MAT631750RWB05509</t>
  </si>
  <si>
    <t>MAT631762RWB05537</t>
  </si>
  <si>
    <t>MAT631780RWB05506</t>
  </si>
  <si>
    <t>MAT631762RWB05539</t>
  </si>
  <si>
    <t>MAT631729RWB05565</t>
  </si>
  <si>
    <t>MAT631763RWB05582</t>
  </si>
  <si>
    <t>MAT631750RWB05507</t>
  </si>
  <si>
    <t>MAT631764RWB05514</t>
  </si>
  <si>
    <t>MAT631763RWB05608</t>
  </si>
  <si>
    <t>MAT631751RWA05419</t>
  </si>
  <si>
    <t>MAT631753RWA05291</t>
  </si>
  <si>
    <t>MAT631763RWB05610</t>
  </si>
  <si>
    <t>MAT631762RWB05543</t>
  </si>
  <si>
    <t>MAT631701RWA05380</t>
  </si>
  <si>
    <t>MAT631751RWA05415</t>
  </si>
  <si>
    <t>MAT631750RWB05515</t>
  </si>
  <si>
    <t>MAT631702RWA05298</t>
  </si>
  <si>
    <t>MAT631747RWB05575</t>
  </si>
  <si>
    <t>MAT631780RWB05508</t>
  </si>
  <si>
    <t>MAT631729RWB05617</t>
  </si>
  <si>
    <t>MAT631761RWB05620</t>
  </si>
  <si>
    <t>MAT631747RWB05601</t>
  </si>
  <si>
    <t>MAT631736RWB05649</t>
  </si>
  <si>
    <t>MAT631702RWB05550</t>
  </si>
  <si>
    <t>MAT631751RWA05111</t>
  </si>
  <si>
    <t>MAT631747RWB05583</t>
  </si>
  <si>
    <t>MAT631761RWB05622</t>
  </si>
  <si>
    <t>MAT631765RWA05425</t>
  </si>
  <si>
    <t>MAT631765RWA05269</t>
  </si>
  <si>
    <t>MAT631765RWB05449</t>
  </si>
  <si>
    <t>MAT631753RWB05471</t>
  </si>
  <si>
    <t>MAT631780RWB05490</t>
  </si>
  <si>
    <t>MAT631750RWB05503</t>
  </si>
  <si>
    <t>MAT631747RWB05593</t>
  </si>
  <si>
    <t>MAT631781RWB05452</t>
  </si>
  <si>
    <t>MAT631751RWA05379</t>
  </si>
  <si>
    <t>MAT631751RWA05421</t>
  </si>
  <si>
    <t>MAT631774RWB05661</t>
  </si>
  <si>
    <t>MAT631751RWA05367</t>
  </si>
  <si>
    <t>MAT631753RWB05493</t>
  </si>
  <si>
    <t>MAT631749RWB05458</t>
  </si>
  <si>
    <t>MAT631749RWB05646</t>
  </si>
  <si>
    <t>MAT631774RWB05659</t>
  </si>
  <si>
    <t>MAT631747RWB05591</t>
  </si>
  <si>
    <t>MAT631729RWB05625</t>
  </si>
  <si>
    <t>MAT631729RWB05567</t>
  </si>
  <si>
    <t>MAT631767RWB05674</t>
  </si>
  <si>
    <t>MAT631749RWB05568</t>
  </si>
  <si>
    <t>MAT631749RWB05662</t>
  </si>
  <si>
    <t>MAT631749RWA04785</t>
  </si>
  <si>
    <t>MAT631749RWB05462</t>
  </si>
  <si>
    <t>MAT631763RWB05590</t>
  </si>
  <si>
    <t>MAT631751RWA05381</t>
  </si>
  <si>
    <t>MAT631751RWB05667</t>
  </si>
  <si>
    <t>MAT631750RWB05519</t>
  </si>
  <si>
    <t>MAT631764RWB05528</t>
  </si>
  <si>
    <t>MAT631741RWB05564</t>
  </si>
  <si>
    <t>MAT631751RWA05405</t>
  </si>
  <si>
    <t>MAT631729RWB05627</t>
  </si>
  <si>
    <t>MAT631749RWB05566</t>
  </si>
  <si>
    <t>MAT631777RWB05683</t>
  </si>
  <si>
    <t>MAT631701RWA05384</t>
  </si>
  <si>
    <t>MAT631729RWB05619</t>
  </si>
  <si>
    <t>MAT631709RWA02268</t>
  </si>
  <si>
    <t>MAT631751RWA05385</t>
  </si>
  <si>
    <t>MAT631763RWB05600</t>
  </si>
  <si>
    <t>MAT631753RWB05483</t>
  </si>
  <si>
    <t>MAT631702RWB05556</t>
  </si>
  <si>
    <t>MAT631777RWB05687</t>
  </si>
  <si>
    <t>MAT631749RWA04943</t>
  </si>
  <si>
    <t>MAT631749RWB05628</t>
  </si>
  <si>
    <t>MAT631749RWB05632</t>
  </si>
  <si>
    <t>MAT631736RWB05651</t>
  </si>
  <si>
    <t>MAT631781RWB05450</t>
  </si>
  <si>
    <t>MAT631763RWB05592</t>
  </si>
  <si>
    <t>MAT631762RWB05533</t>
  </si>
  <si>
    <t>MAT631781RWB05448</t>
  </si>
  <si>
    <t>MAT631729RWB05571</t>
  </si>
  <si>
    <t>MAT631750RWB05517</t>
  </si>
  <si>
    <t>MAT631747RWB05603</t>
  </si>
  <si>
    <t>MAT631753RWB05497</t>
  </si>
  <si>
    <t>MAT631763RWB05594</t>
  </si>
  <si>
    <t>MAT631780RWB05512</t>
  </si>
  <si>
    <t>MAT631775RWB05675</t>
  </si>
  <si>
    <t>MAT631736RWB05635</t>
  </si>
  <si>
    <t>MAT631780RWB05494</t>
  </si>
  <si>
    <t>MAT631701RWA05374</t>
  </si>
  <si>
    <t>MAT631763RWB05586</t>
  </si>
  <si>
    <t>MAT631763RWB05604</t>
  </si>
  <si>
    <t>MAT631736RWB05633</t>
  </si>
  <si>
    <t>MAT631765RWA05233</t>
  </si>
  <si>
    <t>MAT631753RWB05463</t>
  </si>
  <si>
    <t>MAT631749RWB05644</t>
  </si>
  <si>
    <t>MAT631753RWA05307</t>
  </si>
  <si>
    <t>MAT631749RWB05638</t>
  </si>
  <si>
    <t>MAT631702RWB05560</t>
  </si>
  <si>
    <t>MAT631751RWA05375</t>
  </si>
  <si>
    <t>MAT631753RWB05495</t>
  </si>
  <si>
    <t>MAT631747RWA02766</t>
  </si>
  <si>
    <t>MAT631747RWB05597</t>
  </si>
  <si>
    <t>MAT631777RWA05335</t>
  </si>
  <si>
    <t>MAT631767RWB05672</t>
  </si>
  <si>
    <t>MAT631712RWA05178</t>
  </si>
  <si>
    <t>MAT631777RWA05351</t>
  </si>
  <si>
    <t>MAT631751RWA05383</t>
  </si>
  <si>
    <t>MAT631750RWB05513</t>
  </si>
  <si>
    <t>MAT631749RWA05228</t>
  </si>
  <si>
    <t>MAT631767RWB05678</t>
  </si>
  <si>
    <t>MAT631712RWA05182</t>
  </si>
  <si>
    <t>MAT631736RWB05639</t>
  </si>
  <si>
    <t>MAT631747RWB05579</t>
  </si>
  <si>
    <t>MAT631702RWB05554</t>
  </si>
  <si>
    <t>MAT631749RWB05648</t>
  </si>
  <si>
    <t>MAT631712RWA05158</t>
  </si>
  <si>
    <t>MAT631747RWB05605</t>
  </si>
  <si>
    <t>MAT631776RWA03948</t>
  </si>
  <si>
    <t>MAT631751RWB05669</t>
  </si>
  <si>
    <t>MAT631701RWA05372</t>
  </si>
  <si>
    <t>MAT631753RWA05309</t>
  </si>
  <si>
    <t>MAT631762RWB05551</t>
  </si>
  <si>
    <t>MAT631763RWB05612</t>
  </si>
  <si>
    <t>MAT631751RWB05665</t>
  </si>
  <si>
    <t>MAT631747RWB05577</t>
  </si>
  <si>
    <t>MAT631713RWA05138</t>
  </si>
  <si>
    <t>MAT631702RWA05250</t>
  </si>
  <si>
    <t>MAT631781RWA05414</t>
  </si>
  <si>
    <t>MAT631701RWA05376</t>
  </si>
  <si>
    <t>MAT631749RWB05650</t>
  </si>
  <si>
    <t>MAT631774RWB05655</t>
  </si>
  <si>
    <t>MAT631765RWB05461</t>
  </si>
  <si>
    <t>MAT631750RWB05511</t>
  </si>
  <si>
    <t>MAT631749RWB05630</t>
  </si>
  <si>
    <t>MAT631729RWB05629</t>
  </si>
  <si>
    <t>MAT631781RWA05420</t>
  </si>
  <si>
    <t>MAT631709RWA05187</t>
  </si>
  <si>
    <t>MAT631712RWA05148</t>
  </si>
  <si>
    <t>MAT631712RWA05174</t>
  </si>
  <si>
    <t>MAT631763RWB05584</t>
  </si>
  <si>
    <t>MAT631775RWB05673</t>
  </si>
  <si>
    <t>MAT631709RWA02291</t>
  </si>
  <si>
    <t>MAT631702RWA05236</t>
  </si>
  <si>
    <t>MAT631777RWB05689</t>
  </si>
  <si>
    <t>MAT631781RWB05446</t>
  </si>
  <si>
    <t>MAT631780RWB05502</t>
  </si>
  <si>
    <t>MAT631781RWB05442</t>
  </si>
  <si>
    <t>MAT631702RWA05252</t>
  </si>
  <si>
    <t>MAT631764RWB05532</t>
  </si>
  <si>
    <t>MAT631749RWB05652</t>
  </si>
  <si>
    <t>MAT631777RWA05327</t>
  </si>
  <si>
    <t>MAT631749RWB05642</t>
  </si>
  <si>
    <t>MAT631749RWB05472</t>
  </si>
  <si>
    <t>MAT631780RWB05504</t>
  </si>
  <si>
    <t>MAT631749RWA03718</t>
  </si>
  <si>
    <t>MAT631762RWB05535</t>
  </si>
  <si>
    <t>MAT631710RWA04236</t>
  </si>
  <si>
    <t>MAT631709RWA05189</t>
  </si>
  <si>
    <t>MAT631763RWB05614</t>
  </si>
  <si>
    <t>MAT631701RWA05382</t>
  </si>
  <si>
    <t>MAT631774RWA02358</t>
  </si>
  <si>
    <t>MAT631753RWB05469</t>
  </si>
  <si>
    <t>MAT631749RWA05356</t>
  </si>
  <si>
    <t>MAT631757RWA03302</t>
  </si>
  <si>
    <t>MAT631767RWB05690</t>
  </si>
  <si>
    <t>MAT631753RWB05481</t>
  </si>
  <si>
    <t>MAT631749RWA01364</t>
  </si>
  <si>
    <t>MAT631750RWA05211</t>
  </si>
  <si>
    <t>MAT631780RWA05336</t>
  </si>
  <si>
    <t>MAT631702RWA05276</t>
  </si>
  <si>
    <t>MAT631749RWB05656</t>
  </si>
  <si>
    <t>MAT631765RWA05237</t>
  </si>
  <si>
    <t>MAT631747RWB05595</t>
  </si>
  <si>
    <t>MAT631767RWB05706</t>
  </si>
  <si>
    <t>MAT631749RWB05658</t>
  </si>
  <si>
    <t>MAT631709RWA03985</t>
  </si>
  <si>
    <t>MAT631776RWA03925</t>
  </si>
  <si>
    <t>MAT631774RWB05653</t>
  </si>
  <si>
    <t>MAT631751RWA04008</t>
  </si>
  <si>
    <t>MAT631702RWB05536</t>
  </si>
  <si>
    <t>MAT631736RWB05637</t>
  </si>
  <si>
    <t>MAT631781RWA03917</t>
  </si>
  <si>
    <t>MAT631750RWA05209</t>
  </si>
  <si>
    <t>MAT631776RWB05729</t>
  </si>
  <si>
    <t>MAT631767RWB05692</t>
  </si>
  <si>
    <t>MAT631776RWB05721</t>
  </si>
  <si>
    <t>MAT631712RWB05720</t>
  </si>
  <si>
    <t>MAT631728RWB05734</t>
  </si>
  <si>
    <t>MAT631762RWB05557</t>
  </si>
  <si>
    <t>MAT631774RWB05657</t>
  </si>
  <si>
    <t>MAT631728RWB05746</t>
  </si>
  <si>
    <t>MAT631767RWB05698</t>
  </si>
  <si>
    <t>MAT631751RWA05401</t>
  </si>
  <si>
    <t>MAT631751RWA05377</t>
  </si>
  <si>
    <t>MAT631728RWB05728</t>
  </si>
  <si>
    <t>MAT631712RWB05722</t>
  </si>
  <si>
    <t>MAT631704RWB05742</t>
  </si>
  <si>
    <t>MAT631777RWB05707</t>
  </si>
  <si>
    <t>MAT631753RWA05281</t>
  </si>
  <si>
    <t>MAT631776RWB05731</t>
  </si>
  <si>
    <t>MAT631767RWB05704</t>
  </si>
  <si>
    <t>MAT631728RWB05738</t>
  </si>
  <si>
    <t>MAT631728RWB05754</t>
  </si>
  <si>
    <t>MAT631756RWB05645</t>
  </si>
  <si>
    <t>MAT631774RWB05663</t>
  </si>
  <si>
    <t>MAT631729RWB05641</t>
  </si>
  <si>
    <t>MAT631728RWB05724</t>
  </si>
  <si>
    <t>MAT631776RWB05733</t>
  </si>
  <si>
    <t>MAT631776RWB05717</t>
  </si>
  <si>
    <t>MAT631776RWB05739</t>
  </si>
  <si>
    <t>MAT631776RWB05741</t>
  </si>
  <si>
    <t>MAT631765RWA05263</t>
  </si>
  <si>
    <t>MAT631776RWB05719</t>
  </si>
  <si>
    <t>MAT631728RWB05736</t>
  </si>
  <si>
    <t>MAT631741RWA03753</t>
  </si>
  <si>
    <t>MAT631767RWB05700</t>
  </si>
  <si>
    <t>MAT631776RWA04316</t>
  </si>
  <si>
    <t>MAT631702RWB05558</t>
  </si>
  <si>
    <t>MAT631764RWB05526</t>
  </si>
  <si>
    <t>MAT631777RWB05695</t>
  </si>
  <si>
    <t>MAT631710RWB05761</t>
  </si>
  <si>
    <t>MAT631710RWB05745</t>
  </si>
  <si>
    <t>MAT631747RWB05611</t>
  </si>
  <si>
    <t>MAT631777RWB05713</t>
  </si>
  <si>
    <t>MAT631710RWB05747</t>
  </si>
  <si>
    <t>MAT631709RWB05781</t>
  </si>
  <si>
    <t>MAT631712RWB05774</t>
  </si>
  <si>
    <t>MAT631776RWB05735</t>
  </si>
  <si>
    <t>MAT631709RWB05777</t>
  </si>
  <si>
    <t>MAT631728RWB05730</t>
  </si>
  <si>
    <t>MAT631710RWB05755</t>
  </si>
  <si>
    <t>MAT631762RWB05541</t>
  </si>
  <si>
    <t>MAT631704RWB05756</t>
  </si>
  <si>
    <t>MAT631751RWA05413</t>
  </si>
  <si>
    <t>MAT631728RWB05750</t>
  </si>
  <si>
    <t>MAT631762RWB05555</t>
  </si>
  <si>
    <t>MAT631702RWB05534</t>
  </si>
  <si>
    <t>MAT631777RWB05711</t>
  </si>
  <si>
    <t>MAT631709RWB05769</t>
  </si>
  <si>
    <t>MAT631776RWB05723</t>
  </si>
  <si>
    <t>MAT631709RWB05779</t>
  </si>
  <si>
    <t>MAT631767RWB05676</t>
  </si>
  <si>
    <t>MAT631800RWB05795</t>
  </si>
  <si>
    <t>MAT631762RWB05525</t>
  </si>
  <si>
    <t>MAT631704RWB05778</t>
  </si>
  <si>
    <t>MAT631776RWB05743</t>
  </si>
  <si>
    <t>MAT631702RWB05542</t>
  </si>
  <si>
    <t>MAT631749RWB05814</t>
  </si>
  <si>
    <t>MAT631712RWB05776</t>
  </si>
  <si>
    <t>MAT631710RWB05759</t>
  </si>
  <si>
    <t>MAT631728RWB05748</t>
  </si>
  <si>
    <t>MAT631776RWA04117</t>
  </si>
  <si>
    <t>MAT631800RWB05791</t>
  </si>
  <si>
    <t>MAT631712RWB05762</t>
  </si>
  <si>
    <t>MAT631767RWB05702</t>
  </si>
  <si>
    <t>MAT631712RWB05716</t>
  </si>
  <si>
    <t>MAT631778RWB05926</t>
  </si>
  <si>
    <t>MAT631709RWB05775</t>
  </si>
  <si>
    <t>MAT631728RWB05726</t>
  </si>
  <si>
    <t>MAT631765RWB05855</t>
  </si>
  <si>
    <t>MAT631710RWB05753</t>
  </si>
  <si>
    <t>MAT631801RWB05813</t>
  </si>
  <si>
    <t>MAT631767RWB05682</t>
  </si>
  <si>
    <t>MAT631777RWB05677</t>
  </si>
  <si>
    <t>MAT631712RWB05718</t>
  </si>
  <si>
    <t>MAT631777RWB05679</t>
  </si>
  <si>
    <t>MAT631709RWB05771</t>
  </si>
  <si>
    <t>MAT631749RWB05916</t>
  </si>
  <si>
    <t>MAT631710RWB05837</t>
  </si>
  <si>
    <t>MAT631777RWA04798</t>
  </si>
  <si>
    <t>MAT631710RWB05751</t>
  </si>
  <si>
    <t>MAT631756RWB05647</t>
  </si>
  <si>
    <t>MAT631728RWB05732</t>
  </si>
  <si>
    <t>MAT631778RWB05934</t>
  </si>
  <si>
    <t>MAT631712RWB05712</t>
  </si>
  <si>
    <t>MAT631749RWB05914</t>
  </si>
  <si>
    <t>MAT631712RWB05770</t>
  </si>
  <si>
    <t>MAT631751RWB05953</t>
  </si>
  <si>
    <t>MAT631749RWB05624</t>
  </si>
  <si>
    <t>MAT631712RWB05764</t>
  </si>
  <si>
    <t>MAT631712RWB05772</t>
  </si>
  <si>
    <t>MAT631702RWB05538</t>
  </si>
  <si>
    <t>MAT631728RWB05798</t>
  </si>
  <si>
    <t>MAT631728RWB05782</t>
  </si>
  <si>
    <t>MAT631800RWB05799</t>
  </si>
  <si>
    <t>MAT631710RWB05765</t>
  </si>
  <si>
    <t>MAT631749RWB05654</t>
  </si>
  <si>
    <t>MAT631709RWB05785</t>
  </si>
  <si>
    <t>MAT631801RWB05815</t>
  </si>
  <si>
    <t>MAT631778RWB05932</t>
  </si>
  <si>
    <t>MAT631801RWB05823</t>
  </si>
  <si>
    <t>MAT631800RWB05789</t>
  </si>
  <si>
    <t>MAT631742RWB05576</t>
  </si>
  <si>
    <t>MAT631752RWB05840</t>
  </si>
  <si>
    <t>MAT631749RWB05626</t>
  </si>
  <si>
    <t>MAT631775RWB05927</t>
  </si>
  <si>
    <t>MAT631767RWB05684</t>
  </si>
  <si>
    <t>MAT631752RWB05866</t>
  </si>
  <si>
    <t>MAT631764RWB05530</t>
  </si>
  <si>
    <t>MAT631702RWA02396</t>
  </si>
  <si>
    <t>MAT631702RWB05552</t>
  </si>
  <si>
    <t>MAT631749RWA05210</t>
  </si>
  <si>
    <t>MAT631749RWB05918</t>
  </si>
  <si>
    <t>MAT631750RWB05887</t>
  </si>
  <si>
    <t>MAT631777RWB05715</t>
  </si>
  <si>
    <t>MAT631749RWB05896</t>
  </si>
  <si>
    <t>MAT631749RWA04791</t>
  </si>
  <si>
    <t>MAT631747RWB05609</t>
  </si>
  <si>
    <t>MAT631776RWB05727</t>
  </si>
  <si>
    <t>MAT631763RWB05602</t>
  </si>
  <si>
    <t>MAT631749RWB05634</t>
  </si>
  <si>
    <t>MAT631779RWB05954</t>
  </si>
  <si>
    <t>MAT631712RWB05714</t>
  </si>
  <si>
    <t>MAT631749RWB05812</t>
  </si>
  <si>
    <t>MAT631765RWB05857</t>
  </si>
  <si>
    <t>MAT631728RWB05808</t>
  </si>
  <si>
    <t>MAT631800RWB05797</t>
  </si>
  <si>
    <t>MAT631763RWB05616</t>
  </si>
  <si>
    <t>MAT631751RWA05399</t>
  </si>
  <si>
    <t>MAT631704RWB05758</t>
  </si>
  <si>
    <t>MAT631702RWB05846</t>
  </si>
  <si>
    <t>MAT631767RWB05694</t>
  </si>
  <si>
    <t>MAT631704RWB05760</t>
  </si>
  <si>
    <t>MAT631777RWB05699</t>
  </si>
  <si>
    <t>MAT631762RWB05529</t>
  </si>
  <si>
    <t>MAT631800RWB05793</t>
  </si>
  <si>
    <t>MAT631775RWB05915</t>
  </si>
  <si>
    <t>MAT631767RWB05696</t>
  </si>
  <si>
    <t>MAT631751RWB05969</t>
  </si>
  <si>
    <t>MAT631764RWB05522</t>
  </si>
  <si>
    <t>MAT631710RWB05831</t>
  </si>
  <si>
    <t>MAT631751RWA05397</t>
  </si>
  <si>
    <t>MAT631779RWB05952</t>
  </si>
  <si>
    <t>MAT631777RWB05691</t>
  </si>
  <si>
    <t>MAT631749RWB05828</t>
  </si>
  <si>
    <t>MAT631752RWA01516</t>
  </si>
  <si>
    <t>MAT631776RWA04361</t>
  </si>
  <si>
    <t>MAT631763RWB05598</t>
  </si>
  <si>
    <t>MAT631710RWA02741</t>
  </si>
  <si>
    <t>MAT631751RWB05967</t>
  </si>
  <si>
    <t>MAT631728RWB05796</t>
  </si>
  <si>
    <t>MAT631710RWB05749</t>
  </si>
  <si>
    <t>MAT631765RWB05859</t>
  </si>
  <si>
    <t>MAT631774RWA03536</t>
  </si>
  <si>
    <t>MAT631778RWB05920</t>
  </si>
  <si>
    <t>MAT631752RWA01511</t>
  </si>
  <si>
    <t>MAT631710RWB05839</t>
  </si>
  <si>
    <t>MAT631702RWA03179</t>
  </si>
  <si>
    <t>MAT631749RWB05898</t>
  </si>
  <si>
    <t>MAT631712RWB05710</t>
  </si>
  <si>
    <t>MAT631765RWB05865</t>
  </si>
  <si>
    <t>MAT631750RWB05883</t>
  </si>
  <si>
    <t>MAT631709RWB05773</t>
  </si>
  <si>
    <t>MAT631775RWB05929</t>
  </si>
  <si>
    <t>MAT631765RWB05867</t>
  </si>
  <si>
    <t>MAT631749RWB05820</t>
  </si>
  <si>
    <t>MAT631748RWB05870</t>
  </si>
  <si>
    <t>MAT631747RWB05581</t>
  </si>
  <si>
    <t>MAT631778RWB05930</t>
  </si>
  <si>
    <t>MAT631762RWB05531</t>
  </si>
  <si>
    <t>MAT631751RWB05943</t>
  </si>
  <si>
    <t>MAT631780RWA02970</t>
  </si>
  <si>
    <t>MAT631767RWA04044</t>
  </si>
  <si>
    <t>MAT631749RWB05900</t>
  </si>
  <si>
    <t>MAT631751RWA05417</t>
  </si>
  <si>
    <t>MAT631801RWB05809</t>
  </si>
  <si>
    <t>MAT631751RWA05403</t>
  </si>
  <si>
    <t>MAT631749RWB05912</t>
  </si>
  <si>
    <t>MAT631767RWB05680</t>
  </si>
  <si>
    <t>MAT631702RWB05872</t>
  </si>
  <si>
    <t>MAT631749RWB05902</t>
  </si>
  <si>
    <t>MAT631778RWB05928</t>
  </si>
  <si>
    <t>MAT631728RWB05794</t>
  </si>
  <si>
    <t>MAT631779RWB05942</t>
  </si>
  <si>
    <t>MAT631710RWB05763</t>
  </si>
  <si>
    <t>MAT631701RWA05400</t>
  </si>
  <si>
    <t>MAT631744RWA01749</t>
  </si>
  <si>
    <t>MAT631763RWB05596</t>
  </si>
  <si>
    <t>MAT631800RWB05803</t>
  </si>
  <si>
    <t>MAT631710RWB05767</t>
  </si>
  <si>
    <t>MAT631749RWB05818</t>
  </si>
  <si>
    <t>MAT631752RWB05864</t>
  </si>
  <si>
    <t>MAT631778RWB05836</t>
  </si>
  <si>
    <t>MAT631702RWB05964</t>
  </si>
  <si>
    <t>MAT631765RWB05851</t>
  </si>
  <si>
    <t>MAT631779RWB05948</t>
  </si>
  <si>
    <t>MAT631710RWB05757</t>
  </si>
  <si>
    <t>MAT631751RWB05971</t>
  </si>
  <si>
    <t>MAT631749RWB05826</t>
  </si>
  <si>
    <t>MAT631774RWB05905</t>
  </si>
  <si>
    <t>MAT631751RWB05965</t>
  </si>
  <si>
    <t>MAT631777RWB05703</t>
  </si>
  <si>
    <t>MAT631777RWB05709</t>
  </si>
  <si>
    <t>MAT631779RWB05958</t>
  </si>
  <si>
    <t>MAT631702RWB05858</t>
  </si>
  <si>
    <t>MAT631767RWB05688</t>
  </si>
  <si>
    <t>MAT631705RWA04068</t>
  </si>
  <si>
    <t>MAT631778RWB05922</t>
  </si>
  <si>
    <t>MAT631702RWB05856</t>
  </si>
  <si>
    <t>MAT631766RWA01037</t>
  </si>
  <si>
    <t>MAT631728RWB05800</t>
  </si>
  <si>
    <t>MAT631775RWB05925</t>
  </si>
  <si>
    <t>MAT631767RWB05670</t>
  </si>
  <si>
    <t>MAT631751RWB05959</t>
  </si>
  <si>
    <t>MAT631702RWB05884</t>
  </si>
  <si>
    <t>MAT631752RWB05834</t>
  </si>
  <si>
    <t>MAT631752RWB05832</t>
  </si>
  <si>
    <t>MAT631765RWB05861</t>
  </si>
  <si>
    <t>MAT631801RWB05821</t>
  </si>
  <si>
    <t>MAT631751RWB05947</t>
  </si>
  <si>
    <t>MAT631766RWB05666</t>
  </si>
  <si>
    <t>MAT631777RWB05685</t>
  </si>
  <si>
    <t>MAT631728RWB05786</t>
  </si>
  <si>
    <t>MAT631747RWB05599</t>
  </si>
  <si>
    <t>MAT631778RWB05936</t>
  </si>
  <si>
    <t>MAT631728RWB05752</t>
  </si>
  <si>
    <t>MAT631779RWB05940</t>
  </si>
  <si>
    <t>MAT631702RWB05860</t>
  </si>
  <si>
    <t>MAT631762RWB05559</t>
  </si>
  <si>
    <t>MAT631741RWA03755</t>
  </si>
  <si>
    <t>MAT631729RWB05643</t>
  </si>
  <si>
    <t>MAT631702RWB05848</t>
  </si>
  <si>
    <t>MAT631765RWB05853</t>
  </si>
  <si>
    <t>MAT631729RWB05621</t>
  </si>
  <si>
    <t>MAT631775RWB05917</t>
  </si>
  <si>
    <t>MAT631751RWB05941</t>
  </si>
  <si>
    <t>MAT631702RWB05876</t>
  </si>
  <si>
    <t>MAT631779RWB05946</t>
  </si>
  <si>
    <t>MAT631749RWB05816</t>
  </si>
  <si>
    <t>MAT631780RWB05484</t>
  </si>
  <si>
    <t>MAT631702RWB05854</t>
  </si>
  <si>
    <t>MAT631779RWB05944</t>
  </si>
  <si>
    <t>MAT631750RWB05877</t>
  </si>
  <si>
    <t>MAT631750RWB05881</t>
  </si>
  <si>
    <t>MAT631774RWB05899</t>
  </si>
  <si>
    <t>MAT631710RWA04517</t>
  </si>
  <si>
    <t>MAT631751RWB05939</t>
  </si>
  <si>
    <t>MAT631728RWB05802</t>
  </si>
  <si>
    <t>MAT631749RWB05908</t>
  </si>
  <si>
    <t>MAT631762RWB05527</t>
  </si>
  <si>
    <t>MAT631777RWB06001</t>
  </si>
  <si>
    <t>MAT631778RWB05938</t>
  </si>
  <si>
    <t>MAT631728RWB05792</t>
  </si>
  <si>
    <t>MAT631728RWB05788</t>
  </si>
  <si>
    <t>MAT631780RWB06002</t>
  </si>
  <si>
    <t>MAT631751RWB05975</t>
  </si>
  <si>
    <t>MAT631702RWB05962</t>
  </si>
  <si>
    <t>MAT631777RWB05995</t>
  </si>
  <si>
    <t>MAT631776RWB06114</t>
  </si>
  <si>
    <t>MAT631774RWB05895</t>
  </si>
  <si>
    <t>MAT631728RWA03636</t>
  </si>
  <si>
    <t>MAT631702RWB05980</t>
  </si>
  <si>
    <t>MAT631751RWB05985</t>
  </si>
  <si>
    <t>MAT631776RWB06028</t>
  </si>
  <si>
    <t>MAT631751RWB05961</t>
  </si>
  <si>
    <t>MAT631702RWB05862</t>
  </si>
  <si>
    <t>MAT631710RWB05833</t>
  </si>
  <si>
    <t>MAT631780RWB06025</t>
  </si>
  <si>
    <t>MAT631780RWB06023</t>
  </si>
  <si>
    <t>MAT631780RWB06012</t>
  </si>
  <si>
    <t>MAT631780RWB06027</t>
  </si>
  <si>
    <t>MAT631775RWB05921</t>
  </si>
  <si>
    <t>MAT631776RWB06040</t>
  </si>
  <si>
    <t>MAT631780RWB06008</t>
  </si>
  <si>
    <t>MAT631702RWB05982</t>
  </si>
  <si>
    <t>MAT631776RWB06086</t>
  </si>
  <si>
    <t>MAT631749RWB05894</t>
  </si>
  <si>
    <t>MAT631749RWB05810</t>
  </si>
  <si>
    <t>MAT631780RWB06006</t>
  </si>
  <si>
    <t>MAT631777RWB06024</t>
  </si>
  <si>
    <t>MAT631780RWB06010</t>
  </si>
  <si>
    <t>MAT631776RWB06070</t>
  </si>
  <si>
    <t>MAT631702RWA03329</t>
  </si>
  <si>
    <t>MAT631751RWB05981</t>
  </si>
  <si>
    <t>MAT631780RWB06035</t>
  </si>
  <si>
    <t>MAT631751RWB05973</t>
  </si>
  <si>
    <t>MAT631702RWB05878</t>
  </si>
  <si>
    <t>MAT631763RWB05606</t>
  </si>
  <si>
    <t>MAT631776RWB06116</t>
  </si>
  <si>
    <t>MAT631777RWB06009</t>
  </si>
  <si>
    <t>MAT631728RWB05806</t>
  </si>
  <si>
    <t>MAT631764RWB05516</t>
  </si>
  <si>
    <t>MAT631702RWB05970</t>
  </si>
  <si>
    <t>MAT631780RWB06016</t>
  </si>
  <si>
    <t>MAT631777RWB06003</t>
  </si>
  <si>
    <t>MAT631778RWB06144</t>
  </si>
  <si>
    <t>MAT631777RWB06013</t>
  </si>
  <si>
    <t>MAT631777RWB05993</t>
  </si>
  <si>
    <t>MAT631779RWB06123</t>
  </si>
  <si>
    <t>MAT631776RWB06046</t>
  </si>
  <si>
    <t>MAT631776RWB06042</t>
  </si>
  <si>
    <t>MAT631751RWB05979</t>
  </si>
  <si>
    <t>MAT631701RWA05392</t>
  </si>
  <si>
    <t>MAT631751RWB05863</t>
  </si>
  <si>
    <t>MAT631776RWB05847</t>
  </si>
  <si>
    <t>MAT631702RWB05852</t>
  </si>
  <si>
    <t>MAT631774RWB05903</t>
  </si>
  <si>
    <t>MAT631749RWB05904</t>
  </si>
  <si>
    <t>MAT631751RWB05931</t>
  </si>
  <si>
    <t>MAT631751RWB05933</t>
  </si>
  <si>
    <t>MAT631775RWB05923</t>
  </si>
  <si>
    <t>MAT631753RWA05181</t>
  </si>
  <si>
    <t>MAT631777RWB06098</t>
  </si>
  <si>
    <t>MAT631709RWB05783</t>
  </si>
  <si>
    <t>MAT631776RWB06038</t>
  </si>
  <si>
    <t>MAT631777RWB06096</t>
  </si>
  <si>
    <t>MAT631780RWB06029</t>
  </si>
  <si>
    <t>MAT631701RWA05398</t>
  </si>
  <si>
    <t>MAT631800RWB05805</t>
  </si>
  <si>
    <t>MAT631777RWB06015</t>
  </si>
  <si>
    <t>MAT631774RWB05909</t>
  </si>
  <si>
    <t>MAT631777RWB05705</t>
  </si>
  <si>
    <t>MAT631776RWB06034</t>
  </si>
  <si>
    <t>MAT631749RWB05910</t>
  </si>
  <si>
    <t>MAT631779RWB05950</t>
  </si>
  <si>
    <t>MAT631777RWB06092</t>
  </si>
  <si>
    <t>MAT631780RWB06014</t>
  </si>
  <si>
    <t>MAT631702RWB05994</t>
  </si>
  <si>
    <t>MAT631752RWB05842</t>
  </si>
  <si>
    <t>MAT631776RWB06078</t>
  </si>
  <si>
    <t>MAT631702RWB05976</t>
  </si>
  <si>
    <t>MAT631776RWB06036</t>
  </si>
  <si>
    <t>MAT631704RWB05740</t>
  </si>
  <si>
    <t>MAT631749RWB05664</t>
  </si>
  <si>
    <t>MAT631702RWB05972</t>
  </si>
  <si>
    <t>MAT631702RWB05996</t>
  </si>
  <si>
    <t>MAT631776RWB06120</t>
  </si>
  <si>
    <t>MAT631777RWB05991</t>
  </si>
  <si>
    <t>MAT631778RWB05924</t>
  </si>
  <si>
    <t>MAT631702RWB06069</t>
  </si>
  <si>
    <t>MAT631775RWB05913</t>
  </si>
  <si>
    <t>MAT631776RWB06056</t>
  </si>
  <si>
    <t>MAT631776RWB06084</t>
  </si>
  <si>
    <t>MAT631778RWB06130</t>
  </si>
  <si>
    <t>MAT631777RWB06005</t>
  </si>
  <si>
    <t>MAT631780RWB06004</t>
  </si>
  <si>
    <t>MAT631777RWB06026</t>
  </si>
  <si>
    <t>MAT631702RWB05998</t>
  </si>
  <si>
    <t>MAT631781RWB06097</t>
  </si>
  <si>
    <t>MAT631751RWB05935</t>
  </si>
  <si>
    <t>MAT631800RWB05801</t>
  </si>
  <si>
    <t>MAT631777RWB05697</t>
  </si>
  <si>
    <t>MAT631776RWB06066</t>
  </si>
  <si>
    <t>MAT631780RWB06037</t>
  </si>
  <si>
    <t>MAT631776RWB06112</t>
  </si>
  <si>
    <t>MAT631702RWB06053</t>
  </si>
  <si>
    <t>MAT631702RWB05984</t>
  </si>
  <si>
    <t>MAT631766RWB05868</t>
  </si>
  <si>
    <t>MAT631702RWB05992</t>
  </si>
  <si>
    <t>MAT631774RWB05893</t>
  </si>
  <si>
    <t>MAT631779RWB06121</t>
  </si>
  <si>
    <t>MAT631776RWB06058</t>
  </si>
  <si>
    <t>MAT631750RWB05879</t>
  </si>
  <si>
    <t>MAT631778RWB06168</t>
  </si>
  <si>
    <t>MAT631749RWB06181</t>
  </si>
  <si>
    <t>MAT631702RWB06067</t>
  </si>
  <si>
    <t>MAT631777RWB05999</t>
  </si>
  <si>
    <t>MAT631776RWB06165</t>
  </si>
  <si>
    <t>MAT631776RWB06072</t>
  </si>
  <si>
    <t>MAT631751RWB05983</t>
  </si>
  <si>
    <t>MAT631776RWB06108</t>
  </si>
  <si>
    <t>MAT631749RWB06087</t>
  </si>
  <si>
    <t>MAT631702RWB05888</t>
  </si>
  <si>
    <t>MAT631781RWB06095</t>
  </si>
  <si>
    <t>MAT631777RWA04866</t>
  </si>
  <si>
    <t>MAT631779RWB06115</t>
  </si>
  <si>
    <t>MAT631749RWB06185</t>
  </si>
  <si>
    <t>MAT631780RWB06039</t>
  </si>
  <si>
    <t>MAT631747RWB05607</t>
  </si>
  <si>
    <t>MAT631747RWA02352</t>
  </si>
  <si>
    <t>MAT631779RWB06152</t>
  </si>
  <si>
    <t>MAT631774RWB05901</t>
  </si>
  <si>
    <t>MAT631751RWB05671</t>
  </si>
  <si>
    <t>MAT631751RWB06196</t>
  </si>
  <si>
    <t>MAT631776RWB06110</t>
  </si>
  <si>
    <t>MAT631781RWB06099</t>
  </si>
  <si>
    <t>MAT631777RWB06011</t>
  </si>
  <si>
    <t>MAT631778RWB06142</t>
  </si>
  <si>
    <t>MAT631778RWB06134</t>
  </si>
  <si>
    <t>MAT631751RWB05937</t>
  </si>
  <si>
    <t>MAT631707RWB06171</t>
  </si>
  <si>
    <t>MAT631776RWB06044</t>
  </si>
  <si>
    <t>MAT631777RWB06106</t>
  </si>
  <si>
    <t>MAT631779RWB06113</t>
  </si>
  <si>
    <t>MAT631781RWB06107</t>
  </si>
  <si>
    <t>MAT631747RWA02671</t>
  </si>
  <si>
    <t>MAT631777RWB05997</t>
  </si>
  <si>
    <t>MAT631776RWB05725</t>
  </si>
  <si>
    <t>MAT631749RWB05824</t>
  </si>
  <si>
    <t>MAT631777RWB06177</t>
  </si>
  <si>
    <t>MAT631702RWB06041</t>
  </si>
  <si>
    <t>MAT631777RWB06139</t>
  </si>
  <si>
    <t>MAT631747RWA02768</t>
  </si>
  <si>
    <t>MAT631776RWB06126</t>
  </si>
  <si>
    <t>MAT631705RWB06233</t>
  </si>
  <si>
    <t>MAT631749RWB06227</t>
  </si>
  <si>
    <t>MAT631749RWB06083</t>
  </si>
  <si>
    <t>MAT631729RWA03007</t>
  </si>
  <si>
    <t>MAT631702RWB06043</t>
  </si>
  <si>
    <t>MAT631701RWA05396</t>
  </si>
  <si>
    <t>MAT631801RWB05827</t>
  </si>
  <si>
    <t>MAT631779RWB05956</t>
  </si>
  <si>
    <t>MAT631751RWB06190</t>
  </si>
  <si>
    <t>MAT631702RWB05974</t>
  </si>
  <si>
    <t>MAT631747RWB05587</t>
  </si>
  <si>
    <t>MAT631776RWB06064</t>
  </si>
  <si>
    <t>MAT631781RWB06089</t>
  </si>
  <si>
    <t>MAT631779RWB06164</t>
  </si>
  <si>
    <t>MAT631776RWB06060</t>
  </si>
  <si>
    <t>MAT631749RWB06195</t>
  </si>
  <si>
    <t>MAT631776RWB06124</t>
  </si>
  <si>
    <t>MAT631751RWB06236</t>
  </si>
  <si>
    <t>MAT631749RWB06203</t>
  </si>
  <si>
    <t>MAT631702RWB06065</t>
  </si>
  <si>
    <t>MAT631749RWB05892</t>
  </si>
  <si>
    <t>MAT631776RWB06052</t>
  </si>
  <si>
    <t>MAT631712RWB05768</t>
  </si>
  <si>
    <t>MAT631702RWB05960</t>
  </si>
  <si>
    <t>MAT631719RWB06291</t>
  </si>
  <si>
    <t>MAT631751RWA05365</t>
  </si>
  <si>
    <t>MAT631702RWB06129</t>
  </si>
  <si>
    <t>MAT631749RWA04576</t>
  </si>
  <si>
    <t>MAT631781RWB06103</t>
  </si>
  <si>
    <t>MAT631751RWA05409</t>
  </si>
  <si>
    <t>MAT631751RWB05963</t>
  </si>
  <si>
    <t>MAT631702RWB05850</t>
  </si>
  <si>
    <t>MAT631781RWB06105</t>
  </si>
  <si>
    <t>MAT631707RWB06167</t>
  </si>
  <si>
    <t>MAT631776RWB06054</t>
  </si>
  <si>
    <t>MAT631702RWB06073</t>
  </si>
  <si>
    <t>MAT631777RWB05701</t>
  </si>
  <si>
    <t>MAT631751RWB05945</t>
  </si>
  <si>
    <t>MAT631750RWB06288</t>
  </si>
  <si>
    <t>MAT631776RWB06082</t>
  </si>
  <si>
    <t>MAT631751RWB06222</t>
  </si>
  <si>
    <t>MAT631777RWB05693</t>
  </si>
  <si>
    <t>MAT631719RWB06287</t>
  </si>
  <si>
    <t>MAT631702RWA03281</t>
  </si>
  <si>
    <t>MAT631707RWB06133</t>
  </si>
  <si>
    <t>MAT631741RWB06253</t>
  </si>
  <si>
    <t>MAT631705RWB06347</t>
  </si>
  <si>
    <t>MAT631751RWB06206</t>
  </si>
  <si>
    <t>MAT631744RWB06245</t>
  </si>
  <si>
    <t>MAT631751RWB06194</t>
  </si>
  <si>
    <t>MAT631719RWB06293</t>
  </si>
  <si>
    <t>MAT631781RWB06093</t>
  </si>
  <si>
    <t>MAT631751RWB06186</t>
  </si>
  <si>
    <t>MAT631778RWB06138</t>
  </si>
  <si>
    <t>MAT631751RWB06200</t>
  </si>
  <si>
    <t>MAT631741RWB06257</t>
  </si>
  <si>
    <t>MAT631777RWB06137</t>
  </si>
  <si>
    <t>MAT631702RWB06061</t>
  </si>
  <si>
    <t>MAT631751RWA05393</t>
  </si>
  <si>
    <t>MAT631749RWB06201</t>
  </si>
  <si>
    <t>MAT631776RWB06122</t>
  </si>
  <si>
    <t>MAT631729RWB06256</t>
  </si>
  <si>
    <t>MAT631741RWB06255</t>
  </si>
  <si>
    <t>MAT631751RWB06238</t>
  </si>
  <si>
    <t>MAT631772RWB06310</t>
  </si>
  <si>
    <t>MAT631776RWB06050</t>
  </si>
  <si>
    <t>MAT631753RWB06300</t>
  </si>
  <si>
    <t>MAT631705RWB06281</t>
  </si>
  <si>
    <t>MAT631776RWB06076</t>
  </si>
  <si>
    <t>MAT631779RWB06117</t>
  </si>
  <si>
    <t>MAT631776RWB06161</t>
  </si>
  <si>
    <t>MAT631705RWA02223</t>
  </si>
  <si>
    <t>MAT631778RWB06172</t>
  </si>
  <si>
    <t>MAT631702RWB05988</t>
  </si>
  <si>
    <t>MAT631751RWB06208</t>
  </si>
  <si>
    <t>MAT631779RWB06160</t>
  </si>
  <si>
    <t>MAT631719RWB06285</t>
  </si>
  <si>
    <t>MAT631779RWB06125</t>
  </si>
  <si>
    <t>MAT631749RWB06187</t>
  </si>
  <si>
    <t>MAT631708RWB06264</t>
  </si>
  <si>
    <t>MAT631741RWB06261</t>
  </si>
  <si>
    <t>MAT631772RWB06318</t>
  </si>
  <si>
    <t>MAT631736RWB06328</t>
  </si>
  <si>
    <t>MAT631753RWB06292</t>
  </si>
  <si>
    <t>MAT631709RWB06395</t>
  </si>
  <si>
    <t>MAT631777RWB05989</t>
  </si>
  <si>
    <t>MAT631777RWB06100</t>
  </si>
  <si>
    <t>MAT631741RWB06263</t>
  </si>
  <si>
    <t>MAT631702RWB06251</t>
  </si>
  <si>
    <t>MAT631749RWB06193</t>
  </si>
  <si>
    <t>MAT631750RWB05889</t>
  </si>
  <si>
    <t>MAT631749RWB06081</t>
  </si>
  <si>
    <t>MAT631753RWB06298</t>
  </si>
  <si>
    <t>MAT631749RWB06225</t>
  </si>
  <si>
    <t>MAT631753RWB06290</t>
  </si>
  <si>
    <t>MAT631750RWB06286</t>
  </si>
  <si>
    <t>MAT631751RWB06232</t>
  </si>
  <si>
    <t>MAT631728RWB05790</t>
  </si>
  <si>
    <t>MAT631751RWB06212</t>
  </si>
  <si>
    <t>MAT631744RWB06237</t>
  </si>
  <si>
    <t>MAT631749RWB06213</t>
  </si>
  <si>
    <t>MAT631779RWB06109</t>
  </si>
  <si>
    <t>MAT631713RWB06275</t>
  </si>
  <si>
    <t>MAT631707RWB06128</t>
  </si>
  <si>
    <t>MAT631702RWB06045</t>
  </si>
  <si>
    <t>MAT631765RWB06320</t>
  </si>
  <si>
    <t>MAT631742RWB06305</t>
  </si>
  <si>
    <t>MAT631750RWB06284</t>
  </si>
  <si>
    <t>MAT631777RWB06104</t>
  </si>
  <si>
    <t>MAT631749RWB06229</t>
  </si>
  <si>
    <t>MAT631708RWB06268</t>
  </si>
  <si>
    <t>MAT631707RWB06169</t>
  </si>
  <si>
    <t>MAT631751RWB06216</t>
  </si>
  <si>
    <t>MAT631751RWB05957</t>
  </si>
  <si>
    <t>MAT631749RWB06205</t>
  </si>
  <si>
    <t>MAT631750RWB06274</t>
  </si>
  <si>
    <t>MAT631774RWB05907</t>
  </si>
  <si>
    <t>MAT631751RWB06214</t>
  </si>
  <si>
    <t>MAT631702RWB05880</t>
  </si>
  <si>
    <t>MAT631701RWA05406</t>
  </si>
  <si>
    <t>MAT631775RWB05911</t>
  </si>
  <si>
    <t>MAT631705RWB06345</t>
  </si>
  <si>
    <t>MAT631736RWB06324</t>
  </si>
  <si>
    <t>MAT631705RWB06341</t>
  </si>
  <si>
    <t>MAT631742RWB06311</t>
  </si>
  <si>
    <t>MAT631701RWB06271</t>
  </si>
  <si>
    <t>MAT631749RWB06085</t>
  </si>
  <si>
    <t>MAT631777RWB06354</t>
  </si>
  <si>
    <t>MAT631764RWB06371</t>
  </si>
  <si>
    <t>MAT631776RWB06149</t>
  </si>
  <si>
    <t>MAT631751RWB05845</t>
  </si>
  <si>
    <t>MAT631764RWB06379</t>
  </si>
  <si>
    <t>MAT631713RWB06303</t>
  </si>
  <si>
    <t>MAT631752RWB05830</t>
  </si>
  <si>
    <t>MAT631761RWA01347</t>
  </si>
  <si>
    <t>MAT631781RWB06101</t>
  </si>
  <si>
    <t>MAT631725RWB06411</t>
  </si>
  <si>
    <t>MAT631736RWB06326</t>
  </si>
  <si>
    <t>MAT631704RWB06400</t>
  </si>
  <si>
    <t>MAT631701RWB06267</t>
  </si>
  <si>
    <t>MAT631774RWB05897</t>
  </si>
  <si>
    <t>MAT631777RWB06019</t>
  </si>
  <si>
    <t>MAT631772RWB06312</t>
  </si>
  <si>
    <t>MAT631704RWB06392</t>
  </si>
  <si>
    <t>MAT631749RWB06183</t>
  </si>
  <si>
    <t>MAT631709RWB06393</t>
  </si>
  <si>
    <t>MAT631776RWB06080</t>
  </si>
  <si>
    <t>MAT631705RWB06385</t>
  </si>
  <si>
    <t>MAT631702RWA05304</t>
  </si>
  <si>
    <t>MAT631702RWA01823</t>
  </si>
  <si>
    <t>MAT631704RWB06398</t>
  </si>
  <si>
    <t>MAT631705RWB06351</t>
  </si>
  <si>
    <t>MAT631764RWB06377</t>
  </si>
  <si>
    <t>MAT631750RWB06282</t>
  </si>
  <si>
    <t>MAT631761RWB06367</t>
  </si>
  <si>
    <t>MAT631750RWB05875</t>
  </si>
  <si>
    <t>MAT631705RWB06361</t>
  </si>
  <si>
    <t>MAT631761RWB06369</t>
  </si>
  <si>
    <t>MAT631709RWB06397</t>
  </si>
  <si>
    <t>MAT631777RWA04848</t>
  </si>
  <si>
    <t>MAT631708RWB06258</t>
  </si>
  <si>
    <t>MAT631764RWB06375</t>
  </si>
  <si>
    <t>MAT631742RWB06315</t>
  </si>
  <si>
    <t>MAT631777RWA04643</t>
  </si>
  <si>
    <t>MAT631705RWB06355</t>
  </si>
  <si>
    <t>MAT631774RWA02705</t>
  </si>
  <si>
    <t>MAT631702RWB05986</t>
  </si>
  <si>
    <t>MAT631753RWB06296</t>
  </si>
  <si>
    <t>MAT631709RWB06433</t>
  </si>
  <si>
    <t>MAT631744RWB06239</t>
  </si>
  <si>
    <t>MAT631774RWA02914</t>
  </si>
  <si>
    <t>MAT631742RWB06265</t>
  </si>
  <si>
    <t>MAT631705RWB06387</t>
  </si>
  <si>
    <t>MAT631702RWB06051</t>
  </si>
  <si>
    <t>MAT631741RWB06331</t>
  </si>
  <si>
    <t>MAT631704RWB06402</t>
  </si>
  <si>
    <t>MAT631742RWB06317</t>
  </si>
  <si>
    <t>MAT631749RWB06199</t>
  </si>
  <si>
    <t>MAT631709RWB06391</t>
  </si>
  <si>
    <t>MAT631747RWB06350</t>
  </si>
  <si>
    <t>MAT631744RWB06349</t>
  </si>
  <si>
    <t>MAT631775RWB05919</t>
  </si>
  <si>
    <t>MAT631719RWB06297</t>
  </si>
  <si>
    <t>MAT631747RWB06352</t>
  </si>
  <si>
    <t>MAT631749RWB06389</t>
  </si>
  <si>
    <t>MAT631709RWB06419</t>
  </si>
  <si>
    <t>MAT631709RWB06431</t>
  </si>
  <si>
    <t>MAT631742RWB06319</t>
  </si>
  <si>
    <t>MAT631747RWB06348</t>
  </si>
  <si>
    <t>MAT631752RWB05838</t>
  </si>
  <si>
    <t>MAT631751RWB06188</t>
  </si>
  <si>
    <t>MAT631713RWB06301</t>
  </si>
  <si>
    <t>MAT631747RWB06356</t>
  </si>
  <si>
    <t>MAT631753RWB06306</t>
  </si>
  <si>
    <t>MAT631749RWA04612</t>
  </si>
  <si>
    <t>MAT631751RWB06202</t>
  </si>
  <si>
    <t>MAT631709RWB06423</t>
  </si>
  <si>
    <t>MAT631712RWB06418</t>
  </si>
  <si>
    <t>MAT631712RWB06422</t>
  </si>
  <si>
    <t>MAT631705RWB06357</t>
  </si>
  <si>
    <t>MAT631736RWB06449</t>
  </si>
  <si>
    <t>MAT631704RWB06414</t>
  </si>
  <si>
    <t>MAT631736RWB06461</t>
  </si>
  <si>
    <t>MAT631705RWB06363</t>
  </si>
  <si>
    <t>MAT631736RWB06457</t>
  </si>
  <si>
    <t>MAT631779RWB06150</t>
  </si>
  <si>
    <t>MAT631744RWB06241</t>
  </si>
  <si>
    <t>MAT631753RWB06294</t>
  </si>
  <si>
    <t>MAT631747RWB06358</t>
  </si>
  <si>
    <t>MAT631705RWB06353</t>
  </si>
  <si>
    <t>MAT631751RWB06228</t>
  </si>
  <si>
    <t>MAT631774RWB06388</t>
  </si>
  <si>
    <t>MAT631777RWB06022</t>
  </si>
  <si>
    <t>MAT631736RWB06453</t>
  </si>
  <si>
    <t>MAT631766RWB06432</t>
  </si>
  <si>
    <t>MAT631712RWB06424</t>
  </si>
  <si>
    <t>MAT631736RWB06451</t>
  </si>
  <si>
    <t>MAT631756RWB06338</t>
  </si>
  <si>
    <t>MAT631749RWB05822</t>
  </si>
  <si>
    <t>MAT631753RWB06304</t>
  </si>
  <si>
    <t>MAT631736RWB06481</t>
  </si>
  <si>
    <t>MAT631744RWB06235</t>
  </si>
  <si>
    <t>MAT631777RWB06145</t>
  </si>
  <si>
    <t>MAT631748RWB06440</t>
  </si>
  <si>
    <t>MAT631736RWB06471</t>
  </si>
  <si>
    <t>MAT631753RWA05283</t>
  </si>
  <si>
    <t>MAT631736RWB06455</t>
  </si>
  <si>
    <t>MAT631719RWB06450</t>
  </si>
  <si>
    <t>MAT631753RWB06308</t>
  </si>
  <si>
    <t>MAT631736RWB06463</t>
  </si>
  <si>
    <t>MAT631742RWB06321</t>
  </si>
  <si>
    <t>MAT631751RWB06182</t>
  </si>
  <si>
    <t>MAT631719RWB06558</t>
  </si>
  <si>
    <t>MAT631742RWB06313</t>
  </si>
  <si>
    <t>MAT631750RWB06270</t>
  </si>
  <si>
    <t>MAT631781RWA04376</t>
  </si>
  <si>
    <t>MAT631701RWA05408</t>
  </si>
  <si>
    <t>MAT631766RWB06500</t>
  </si>
  <si>
    <t>MAT631747RWB06360</t>
  </si>
  <si>
    <t>MAT631756RWB06336</t>
  </si>
  <si>
    <t>MAT631744RWB06243</t>
  </si>
  <si>
    <t>MAT631710RWB05843</t>
  </si>
  <si>
    <t>MAT631736RWB06491</t>
  </si>
  <si>
    <t>MAT631704RWB06408</t>
  </si>
  <si>
    <t>MAT631747RWB06507</t>
  </si>
  <si>
    <t>MAT631713RWB06277</t>
  </si>
  <si>
    <t>MAT631705RWB06428</t>
  </si>
  <si>
    <t>MAT631725RWB06407</t>
  </si>
  <si>
    <t>MAT631707RWB06384</t>
  </si>
  <si>
    <t>MAT631719RWB06552</t>
  </si>
  <si>
    <t>MAT631747RWB06364</t>
  </si>
  <si>
    <t>MAT631702RWB05882</t>
  </si>
  <si>
    <t>MAT631725RWB06403</t>
  </si>
  <si>
    <t>MAT631707RWB06386</t>
  </si>
  <si>
    <t>MAT631701RWA05388</t>
  </si>
  <si>
    <t>MAT631744RWA03042</t>
  </si>
  <si>
    <t>MAT631749RWB06231</t>
  </si>
  <si>
    <t>MAT631751RWB05949</t>
  </si>
  <si>
    <t>MAT631707RWB06173</t>
  </si>
  <si>
    <t>MAT631741RWB06460</t>
  </si>
  <si>
    <t>MAT631736RWB06477</t>
  </si>
  <si>
    <t>MAT631749RWB06217</t>
  </si>
  <si>
    <t>MAT631776RWB06153</t>
  </si>
  <si>
    <t>MAT631741RWB06474</t>
  </si>
  <si>
    <t>MAT631764RWB05518</t>
  </si>
  <si>
    <t>MAT631741RWB06335</t>
  </si>
  <si>
    <t>MAT631736RWB06483</t>
  </si>
  <si>
    <t>MAT631747RWB06531</t>
  </si>
  <si>
    <t>MAT631709RWB06421</t>
  </si>
  <si>
    <t>MAT631726RWB06372</t>
  </si>
  <si>
    <t>MAT631752RWB06490</t>
  </si>
  <si>
    <t>MAT631707RWB06135</t>
  </si>
  <si>
    <t>MAT631779RWB06166</t>
  </si>
  <si>
    <t>MAT631725RWB06409</t>
  </si>
  <si>
    <t>MAT631702RWB06077</t>
  </si>
  <si>
    <t>MAT631747RWB06366</t>
  </si>
  <si>
    <t>MAT631709RWB06435</t>
  </si>
  <si>
    <t>MAT631749RWB06219</t>
  </si>
  <si>
    <t>MAT631741RWB06329</t>
  </si>
  <si>
    <t>MAT631747RWB06517</t>
  </si>
  <si>
    <t>MAT631752RWB06492</t>
  </si>
  <si>
    <t>MAT631752RWB06488</t>
  </si>
  <si>
    <t>MAT631766RWB06498</t>
  </si>
  <si>
    <t>MAT631705RWB06339</t>
  </si>
  <si>
    <t>MAT631725RWB06401</t>
  </si>
  <si>
    <t>MAT631779RWB06158</t>
  </si>
  <si>
    <t>MAT631750RWB06276</t>
  </si>
  <si>
    <t>MAT631751RWB06180</t>
  </si>
  <si>
    <t>MAT631725RWB06413</t>
  </si>
  <si>
    <t>MAT631747RWB06541</t>
  </si>
  <si>
    <t>MAT631741RWA03818</t>
  </si>
  <si>
    <t>MAT631779RWB06156</t>
  </si>
  <si>
    <t>MAT631726RWB06368</t>
  </si>
  <si>
    <t>MAT631736RWB06475</t>
  </si>
  <si>
    <t>MAT631702RWB05874</t>
  </si>
  <si>
    <t>MAT631779RWB06127</t>
  </si>
  <si>
    <t>MAT631747RWB06527</t>
  </si>
  <si>
    <t>MAT631747RWB06535</t>
  </si>
  <si>
    <t>MAT631751RWB06218</t>
  </si>
  <si>
    <t>MAT631747RWB06515</t>
  </si>
  <si>
    <t>MAT631709RWB06429</t>
  </si>
  <si>
    <t>MAT631736RWB06493</t>
  </si>
  <si>
    <t>MAT631712RWB06420</t>
  </si>
  <si>
    <t>MAT631736RWB06489</t>
  </si>
  <si>
    <t>MAT631741RWB06524</t>
  </si>
  <si>
    <t>MAT631777RWB06021</t>
  </si>
  <si>
    <t>MAT631764RWB06578</t>
  </si>
  <si>
    <t>MAT631753RWB06302</t>
  </si>
  <si>
    <t>MAT631779RWB06119</t>
  </si>
  <si>
    <t>MAT631741RWB06514</t>
  </si>
  <si>
    <t>MAT631749RWB06221</t>
  </si>
  <si>
    <t>MAT631765RWB05869</t>
  </si>
  <si>
    <t>MAT631736RWB06479</t>
  </si>
  <si>
    <t>MAT631741RWB06478</t>
  </si>
  <si>
    <t>MAT631732RWB06383</t>
  </si>
  <si>
    <t>MAT631707RWB06332</t>
  </si>
  <si>
    <t>MAT631747RWB06519</t>
  </si>
  <si>
    <t>MAT631744RWB06508</t>
  </si>
  <si>
    <t>MAT631719RWB06279</t>
  </si>
  <si>
    <t>MAT631708RWB06260</t>
  </si>
  <si>
    <t>MAT631707RWB06382</t>
  </si>
  <si>
    <t>MAT631747RWB06537</t>
  </si>
  <si>
    <t>MAT631742RWB06323</t>
  </si>
  <si>
    <t>MAT631747RWB06505</t>
  </si>
  <si>
    <t>MAT631751RWA05387</t>
  </si>
  <si>
    <t>MAT631744RWB06468</t>
  </si>
  <si>
    <t>MAT631741RWB06337</t>
  </si>
  <si>
    <t>MAT631702RWB06534</t>
  </si>
  <si>
    <t>MAT631741RWB06458</t>
  </si>
  <si>
    <t>MAT631736RWB06485</t>
  </si>
  <si>
    <t>MAT631728RWA03550</t>
  </si>
  <si>
    <t>MAT631709RWB06437</t>
  </si>
  <si>
    <t>MAT631744RWB06506</t>
  </si>
  <si>
    <t>MAT631747RWB06503</t>
  </si>
  <si>
    <t>MAT631756RWB06340</t>
  </si>
  <si>
    <t>MAT631736RWB06473</t>
  </si>
  <si>
    <t>MAT631719RWB06448</t>
  </si>
  <si>
    <t>MAT631707RWB06374</t>
  </si>
  <si>
    <t>MAT631778RWB06132</t>
  </si>
  <si>
    <t>MAT631707RWB06376</t>
  </si>
  <si>
    <t>MAT631702RWB06057</t>
  </si>
  <si>
    <t>MAT631741RWB06476</t>
  </si>
  <si>
    <t>MAT631704RWB06406</t>
  </si>
  <si>
    <t>MAT631709RWB05787</t>
  </si>
  <si>
    <t>MAT631752RWB06496</t>
  </si>
  <si>
    <t>MAT631704RWB06404</t>
  </si>
  <si>
    <t>MAT631749RWA04767</t>
  </si>
  <si>
    <t>MAT631751RWB06220</t>
  </si>
  <si>
    <t>MAT631719RWB06446</t>
  </si>
  <si>
    <t>MAT631762RWB05545</t>
  </si>
  <si>
    <t>MAT631741RWB06472</t>
  </si>
  <si>
    <t>MAT631778RWB06178</t>
  </si>
  <si>
    <t>MAT631704RWB06390</t>
  </si>
  <si>
    <t>MAT631704RWB06396</t>
  </si>
  <si>
    <t>MAT631774RWB05891</t>
  </si>
  <si>
    <t>MAT631709RWB06427</t>
  </si>
  <si>
    <t>MAT631741RWB06516</t>
  </si>
  <si>
    <t>MAT631750RWB05871</t>
  </si>
  <si>
    <t>MAT631741RWB06526</t>
  </si>
  <si>
    <t>MAT631736RWB06465</t>
  </si>
  <si>
    <t>MAT631736RWB06495</t>
  </si>
  <si>
    <t>MAT631776RWB06157</t>
  </si>
  <si>
    <t>MAT631725RWB06443</t>
  </si>
  <si>
    <t>MAT631736RWB06497</t>
  </si>
  <si>
    <t>MAT631741RWB06520</t>
  </si>
  <si>
    <t>MAT631741RWB06522</t>
  </si>
  <si>
    <t>MAT631702RWB06059</t>
  </si>
  <si>
    <t>MAT631744RWB06462</t>
  </si>
  <si>
    <t>MAT631747RWB06555</t>
  </si>
  <si>
    <t>MAT631766RWB06592</t>
  </si>
  <si>
    <t>MAT631752RWB06588</t>
  </si>
  <si>
    <t>MAT631764RWB06576</t>
  </si>
  <si>
    <t>MAT631702RWB06484</t>
  </si>
  <si>
    <t>MAT631766RWB06590</t>
  </si>
  <si>
    <t>MAT631747RWB06571</t>
  </si>
  <si>
    <t>MAT631751RWB05977</t>
  </si>
  <si>
    <t>MAT631747RWA03370</t>
  </si>
  <si>
    <t>MAT631747RWB06561</t>
  </si>
  <si>
    <t>MAT631766RWB06554</t>
  </si>
  <si>
    <t>MAT631776RWB06118</t>
  </si>
  <si>
    <t>MAT631713RWB06452</t>
  </si>
  <si>
    <t>MAT631725RWB06415</t>
  </si>
  <si>
    <t>MAT631702RWB05562</t>
  </si>
  <si>
    <t>MAT631752RWA04101</t>
  </si>
  <si>
    <t>MAT631747RWB06346</t>
  </si>
  <si>
    <t>MAT631702RWA01872</t>
  </si>
  <si>
    <t>MAT631778RWB06679</t>
  </si>
  <si>
    <t>MAT631778RWB06671</t>
  </si>
  <si>
    <t>MAT631774RWB06700</t>
  </si>
  <si>
    <t>MAT631704RWB06412</t>
  </si>
  <si>
    <t>MAT631776RWB06726</t>
  </si>
  <si>
    <t>MAT631776RWB06732</t>
  </si>
  <si>
    <t>MAT631725RWB06405</t>
  </si>
  <si>
    <t>MAT631774RWB06698</t>
  </si>
  <si>
    <t>MAT631725RWB06399</t>
  </si>
  <si>
    <t>MAT631702RWB06063</t>
  </si>
  <si>
    <t>MAT631774RWB06696</t>
  </si>
  <si>
    <t>MAT631774RWB06692</t>
  </si>
  <si>
    <t>MAT631741RWB06739</t>
  </si>
  <si>
    <t>MAT631776RWB06742</t>
  </si>
  <si>
    <t>MAT631765RWB06785</t>
  </si>
  <si>
    <t>MAT631701RWA05410</t>
  </si>
  <si>
    <t>MAT631776RWA04908</t>
  </si>
  <si>
    <t>MAT631702RWA03181</t>
  </si>
  <si>
    <t>MAT631707RWB06445</t>
  </si>
  <si>
    <t>MAT631742RWB06820</t>
  </si>
  <si>
    <t>MAT631759RWB06607</t>
  </si>
  <si>
    <t>MAT631774RWB06690</t>
  </si>
  <si>
    <t>MAT631778RWB06146</t>
  </si>
  <si>
    <t>MAT631750RWB06930</t>
  </si>
  <si>
    <t>MAT631780RWB06031</t>
  </si>
  <si>
    <t>MAT631774RWB06686</t>
  </si>
  <si>
    <t>MAT631776RWB06730</t>
  </si>
  <si>
    <t>MAT631764RWB06874</t>
  </si>
  <si>
    <t>MAT631764RWB06876</t>
  </si>
  <si>
    <t>MAT631751RWB06980</t>
  </si>
  <si>
    <t>MAT631702RWB06770</t>
  </si>
  <si>
    <t>MAT631764RWB06871</t>
  </si>
  <si>
    <t>MAT631752RWB06943</t>
  </si>
  <si>
    <t>MAT631751RWB06226</t>
  </si>
  <si>
    <t>MAT631776RWB06744</t>
  </si>
  <si>
    <t>MAT631751RWB06230</t>
  </si>
  <si>
    <t>MAT631749RWB06189</t>
  </si>
  <si>
    <t>MAT631776RWB06032</t>
  </si>
  <si>
    <t>MAT631719RWB07013</t>
  </si>
  <si>
    <t>MAT631709RWB06439</t>
  </si>
  <si>
    <t>MAT631744RWB06971</t>
  </si>
  <si>
    <t>MAT631780RWB06699</t>
  </si>
  <si>
    <t>MAT631778RWB06701</t>
  </si>
  <si>
    <t>MAT631752RWB06881</t>
  </si>
  <si>
    <t>MAT631741RWB06963</t>
  </si>
  <si>
    <t>MAT631765RWB07060</t>
  </si>
  <si>
    <t>MAT631719RWB07027</t>
  </si>
  <si>
    <t>MAT631701RWA05404</t>
  </si>
  <si>
    <t>MAT631752RWB06883</t>
  </si>
  <si>
    <t>MAT631765RWB07066</t>
  </si>
  <si>
    <t>MAT631744RWB06987</t>
  </si>
  <si>
    <t>MAT631705RWB07210</t>
  </si>
  <si>
    <t>MAT631763RWB05618</t>
  </si>
  <si>
    <t>MAT631749RWB07295</t>
  </si>
  <si>
    <t>MAT631748RWB07256</t>
  </si>
  <si>
    <t>MAT631741RWB07108</t>
  </si>
  <si>
    <t>MAT631764RWB07313</t>
  </si>
  <si>
    <t>MAT631766RWB07397</t>
  </si>
  <si>
    <t>MAT631764RWB07321</t>
  </si>
  <si>
    <t>MAT631752RWB07339</t>
  </si>
  <si>
    <t>MAT631707RWB06175</t>
  </si>
  <si>
    <t>MAT631765RWB07534</t>
  </si>
  <si>
    <t>MAT631744RWA02621</t>
  </si>
  <si>
    <t>MAT631766RWB07282</t>
  </si>
  <si>
    <t>MAT631741RWB07409</t>
  </si>
  <si>
    <t>MAT631764RWB07597</t>
  </si>
  <si>
    <t>MAT631729RWB07211</t>
  </si>
  <si>
    <t>MAT631705RWB07206</t>
  </si>
  <si>
    <t>MAT631702RWB07631</t>
  </si>
  <si>
    <t>MAT631747RWB07614</t>
  </si>
  <si>
    <t>MAT631744RWB07381</t>
  </si>
  <si>
    <t>MAT631733RWB07652</t>
  </si>
  <si>
    <t>MAT631747RWB07622</t>
  </si>
  <si>
    <t>MAT631741RWB07405</t>
  </si>
  <si>
    <t>MAT631749RWB07465</t>
  </si>
  <si>
    <t>MAT631705RWB07216</t>
  </si>
  <si>
    <t>MAT631765RWB07666</t>
  </si>
  <si>
    <t>MAT631728RWB07813</t>
  </si>
  <si>
    <t>MAT631744RWB07728</t>
  </si>
  <si>
    <t>MAT631710RWB07836</t>
  </si>
  <si>
    <t>MAT631710RWB07810</t>
  </si>
  <si>
    <t>MAT631752RWB07766</t>
  </si>
  <si>
    <t>MAT631802RWB07823</t>
  </si>
  <si>
    <t>MAT631728RWB07807</t>
  </si>
  <si>
    <t>MAT631728RWB07805</t>
  </si>
  <si>
    <t>MAT631802RWB07847</t>
  </si>
  <si>
    <t>MAT631776RWB06048</t>
  </si>
  <si>
    <t>MAT631728RWB07811</t>
  </si>
  <si>
    <t>MAT631747RWB07592</t>
  </si>
  <si>
    <t>MAT867007RPB32574</t>
  </si>
  <si>
    <t>MAT867002RPB32678</t>
  </si>
  <si>
    <t>MAT634051RPB32300</t>
  </si>
  <si>
    <t>MAT867006RPB32083</t>
  </si>
  <si>
    <t>MAT634060RPB32618</t>
  </si>
  <si>
    <t>MAT867002RPB32675</t>
  </si>
  <si>
    <t>MAT833027RPBV5043</t>
  </si>
  <si>
    <t>MAT634061RPB32407</t>
  </si>
  <si>
    <t>MAT631744RWB07736</t>
  </si>
  <si>
    <t>MAT867003RPB31749</t>
  </si>
  <si>
    <t>MAT634051RPB32003</t>
  </si>
  <si>
    <t>MAT867007RPB32578</t>
  </si>
  <si>
    <t>MAT833021RPBV5067</t>
  </si>
  <si>
    <t>MAT631710RWB08220</t>
  </si>
  <si>
    <t>MAT631803RWB07863</t>
  </si>
  <si>
    <t>MAT867006RPB32749</t>
  </si>
  <si>
    <t>MAT632248RPB32656</t>
  </si>
  <si>
    <t>MAT867006RPB32745</t>
  </si>
  <si>
    <t>MAT833026RPBV5027</t>
  </si>
  <si>
    <t>MAT631710RWB08253</t>
  </si>
  <si>
    <t>MAT867005RPB31489</t>
  </si>
  <si>
    <t>MAT867006RPB32742</t>
  </si>
  <si>
    <t>MAT867002RPB31223</t>
  </si>
  <si>
    <t>MAT833027RPBV5041</t>
  </si>
  <si>
    <t>MAT634051RPB32008</t>
  </si>
  <si>
    <t>MAT631779RWB08244</t>
  </si>
  <si>
    <t>MAT631709RWB08180</t>
  </si>
  <si>
    <t>MAT867005RPB31601</t>
  </si>
  <si>
    <t>MAT867006RPB32750</t>
  </si>
  <si>
    <t>MAT634061RPB32390</t>
  </si>
  <si>
    <t>MAT867006RPB32746</t>
  </si>
  <si>
    <t>MAT833026RPBV4766</t>
  </si>
  <si>
    <t>MAT833021RPBV5068</t>
  </si>
  <si>
    <t>MAT867007RPB32583</t>
  </si>
  <si>
    <t>MAT632243RPB31711</t>
  </si>
  <si>
    <t>MAT867006RPB32763</t>
  </si>
  <si>
    <t>MAT634055RPB32709</t>
  </si>
  <si>
    <t>MAT631779RWB08246</t>
  </si>
  <si>
    <t>MAT631741RWB07419</t>
  </si>
  <si>
    <t>MAT867006RPB32765</t>
  </si>
  <si>
    <t>MAT833021RPBV5066</t>
  </si>
  <si>
    <t>MAT867005RPB31490</t>
  </si>
  <si>
    <t>MAT634055RPB32720</t>
  </si>
  <si>
    <t>MAT867006RPB32751</t>
  </si>
  <si>
    <t>MAT833021RPBV5061</t>
  </si>
  <si>
    <t>MAT867006RPB31667</t>
  </si>
  <si>
    <t>MAT631710RWB08249</t>
  </si>
  <si>
    <t>MAT634055RPB32722</t>
  </si>
  <si>
    <t>MAT867006RPB32269</t>
  </si>
  <si>
    <t>MAT833027RPBV5036</t>
  </si>
  <si>
    <t>MAT631779RWB08238</t>
  </si>
  <si>
    <t>MAT833004RPAV1346</t>
  </si>
  <si>
    <t>MAT867006RPB32755</t>
  </si>
  <si>
    <t>MAT632244RPB32498</t>
  </si>
  <si>
    <t>MAT867007RPB32579</t>
  </si>
  <si>
    <t>MAT631801RWB08271</t>
  </si>
  <si>
    <t>MAT833027RPBV4955</t>
  </si>
  <si>
    <t>MAT631779RWB08254</t>
  </si>
  <si>
    <t>MAT631710RWB08255</t>
  </si>
  <si>
    <t>MAT634055RPB32766</t>
  </si>
  <si>
    <t>MAT867002RPB32679</t>
  </si>
  <si>
    <t>MAT634060RPB32461</t>
  </si>
  <si>
    <t>MAT833027RPBV5044</t>
  </si>
  <si>
    <t>MAT867006RPB32756</t>
  </si>
  <si>
    <t>MAT631702RWB08068</t>
  </si>
  <si>
    <t>MAT632283RPB23450</t>
  </si>
  <si>
    <t>MAT867007RPB32575</t>
  </si>
  <si>
    <t>MAT634055RPB32774</t>
  </si>
  <si>
    <t>MAT867006RPB32759</t>
  </si>
  <si>
    <t>MAT634055RPB32775</t>
  </si>
  <si>
    <t>MAT631801RWB08275</t>
  </si>
  <si>
    <t>MAT833021RPBV5065</t>
  </si>
  <si>
    <t>MAT867005RPB31493</t>
  </si>
  <si>
    <t>MAT634055RPB32770</t>
  </si>
  <si>
    <t>MAT631719RWB08177</t>
  </si>
  <si>
    <t>MAT631801RWB08257</t>
  </si>
  <si>
    <t>MAT867006RPB32757</t>
  </si>
  <si>
    <t>MAT634055RPB32776</t>
  </si>
  <si>
    <t>MAT833027RPBV5046</t>
  </si>
  <si>
    <t>MAT634051RPB32784</t>
  </si>
  <si>
    <t>MAT631779RWB08252</t>
  </si>
  <si>
    <t>MAT634061RPB32548</t>
  </si>
  <si>
    <t>MAT867006RPB32760</t>
  </si>
  <si>
    <t>MAT833027RPBV5045</t>
  </si>
  <si>
    <t>MAT634059RPB31530</t>
  </si>
  <si>
    <t>MAT634051RPB32633</t>
  </si>
  <si>
    <t>MAT631801RWB08263</t>
  </si>
  <si>
    <t>MAT833027RPBV4509</t>
  </si>
  <si>
    <t>MAT867007RPB32580</t>
  </si>
  <si>
    <t>MAT833026RPBV5030</t>
  </si>
  <si>
    <t>MAT867002RPB32680</t>
  </si>
  <si>
    <t>MAT634051RPB32788</t>
  </si>
  <si>
    <t>MAT631779RWB08248</t>
  </si>
  <si>
    <t>MAT833006RPAV1656</t>
  </si>
  <si>
    <t>MAT867002RPB32682</t>
  </si>
  <si>
    <t>MAT634055RPB32719</t>
  </si>
  <si>
    <t>MAT833026RPAV3160</t>
  </si>
  <si>
    <t>MAT632245RPB32486</t>
  </si>
  <si>
    <t>MAT631801RWB08273</t>
  </si>
  <si>
    <t>MAT631767RWB08266</t>
  </si>
  <si>
    <t>MAT632243RPB32644</t>
  </si>
  <si>
    <t>MAT632173RPB32796</t>
  </si>
  <si>
    <t>MAT833027RPBV5037</t>
  </si>
  <si>
    <t>MAT632244RPB32497</t>
  </si>
  <si>
    <t>MAT631801RWB08279</t>
  </si>
  <si>
    <t>MAT627070PLF71878</t>
  </si>
  <si>
    <t>MAT627402RLA03559</t>
  </si>
  <si>
    <t>MAT627402RLA07115</t>
  </si>
  <si>
    <t>MAT627402RLA07132</t>
  </si>
  <si>
    <t>MAT627402RLA07916</t>
  </si>
  <si>
    <t>MAT627402RLA08435</t>
  </si>
  <si>
    <t>MAT627402RLA08769</t>
  </si>
  <si>
    <t>MAT627402RLA08944</t>
  </si>
  <si>
    <t>MAT627402RLA09718</t>
  </si>
  <si>
    <t>MAT627402RLA09912</t>
  </si>
  <si>
    <t>MAT632243RPB32640</t>
  </si>
  <si>
    <t>MAT632252RPB32805</t>
  </si>
  <si>
    <t>MAT632287RPB32659</t>
  </si>
  <si>
    <t>MAT833027RPBV4995</t>
  </si>
  <si>
    <t>MAT632252RPB32809</t>
  </si>
  <si>
    <t>MAT632252RPB32811</t>
  </si>
  <si>
    <t>MAT631702RWB08082</t>
  </si>
  <si>
    <t>MAT631801RWB08261</t>
  </si>
  <si>
    <t>MAT627402RLA09924</t>
  </si>
  <si>
    <t>MAT627402RLA09941</t>
  </si>
  <si>
    <t>MAT627402RLA09947</t>
  </si>
  <si>
    <t>MAT627402RLA09959</t>
  </si>
  <si>
    <t>MAT627402RLA10404</t>
  </si>
  <si>
    <t>MAT627402RLA10410</t>
  </si>
  <si>
    <t>MAT627402RLA10413</t>
  </si>
  <si>
    <t>MAT627402RLA10802</t>
  </si>
  <si>
    <t>MAT627402RLA10813</t>
  </si>
  <si>
    <t>MAT627402RLA10826</t>
  </si>
  <si>
    <t>MAT627402RLA10879</t>
  </si>
  <si>
    <t>MAT627402RLA10906</t>
  </si>
  <si>
    <t>MAT627402RLA11018</t>
  </si>
  <si>
    <t>MAT627402RLA11024</t>
  </si>
  <si>
    <t>MAT627402RLA11347</t>
  </si>
  <si>
    <t>MAT627402RLA11511</t>
  </si>
  <si>
    <t>MAT627402RLA11529</t>
  </si>
  <si>
    <t>MAT627402RLA11542</t>
  </si>
  <si>
    <t>MAT627402RLA12017</t>
  </si>
  <si>
    <t>MAT627402RLA12973</t>
  </si>
  <si>
    <t>MAT627402RLA13065</t>
  </si>
  <si>
    <t>MAT627402RLA13092</t>
  </si>
  <si>
    <t>MAT627402RLA13162</t>
  </si>
  <si>
    <t>MAT627402RLA13567</t>
  </si>
  <si>
    <t>MAT627402RLA13598</t>
  </si>
  <si>
    <t>MAT627402RLA13672</t>
  </si>
  <si>
    <t>MAT627402RLA13678</t>
  </si>
  <si>
    <t>MAT627402RLA13679</t>
  </si>
  <si>
    <t>MAT627402RLA13681</t>
  </si>
  <si>
    <t>MAT627402RLA13819</t>
  </si>
  <si>
    <t>MAT627402RLA13888</t>
  </si>
  <si>
    <t>MAT627402RLA13898</t>
  </si>
  <si>
    <t>MAT627402RLA13910</t>
  </si>
  <si>
    <t>MAT627402RLA14187</t>
  </si>
  <si>
    <t>MAT627402RLA14189</t>
  </si>
  <si>
    <t>MAT627402RLA14190</t>
  </si>
  <si>
    <t>MAT627402RLA14296</t>
  </si>
  <si>
    <t>MAT627402RLA14301</t>
  </si>
  <si>
    <t>MAT627402RLA14361</t>
  </si>
  <si>
    <t>MAT627402RLA14381</t>
  </si>
  <si>
    <t>MAT627402RLA14382</t>
  </si>
  <si>
    <t>MAT627402RLA14435</t>
  </si>
  <si>
    <t>MAT627402RLA14470</t>
  </si>
  <si>
    <t>MAT627402RLA14471</t>
  </si>
  <si>
    <t>MAT627402RLA14495</t>
  </si>
  <si>
    <t>MAT627402RLA14506</t>
  </si>
  <si>
    <t>MAT627402RLA14513</t>
  </si>
  <si>
    <t>MAT627402RLA14514</t>
  </si>
  <si>
    <t>MAT627402RLA14515</t>
  </si>
  <si>
    <t>MAT627402RLA14523</t>
  </si>
  <si>
    <t>MAT627402RLA14533</t>
  </si>
  <si>
    <t>MAT627402RLA14540</t>
  </si>
  <si>
    <t>MAT627402RLA14544</t>
  </si>
  <si>
    <t>MAT627402RLA14554</t>
  </si>
  <si>
    <t>MAT627402RLA14587</t>
  </si>
  <si>
    <t>MAT627402RLA14617</t>
  </si>
  <si>
    <t>MAT627402RLA14633</t>
  </si>
  <si>
    <t>MAT627402RLA14634</t>
  </si>
  <si>
    <t>MAT627402RLA14637</t>
  </si>
  <si>
    <t>MAT627402RLA14647</t>
  </si>
  <si>
    <t>MAT627402RLA14650</t>
  </si>
  <si>
    <t>MAT627402RLA14654</t>
  </si>
  <si>
    <t>MAT627402RLA14778</t>
  </si>
  <si>
    <t>MAT627402RLA14780</t>
  </si>
  <si>
    <t>MAT627402RLA14782</t>
  </si>
  <si>
    <t>MAT627402RLA14785</t>
  </si>
  <si>
    <t>MAT627402RLA14789</t>
  </si>
  <si>
    <t>MAT627402RLA14792</t>
  </si>
  <si>
    <t>MAT627402RLA14824</t>
  </si>
  <si>
    <t>MAT627402RLA14885</t>
  </si>
  <si>
    <t>MAT627402RLA15031</t>
  </si>
  <si>
    <t>MAT627402RLA15042</t>
  </si>
  <si>
    <t>MAT627402RLA15051</t>
  </si>
  <si>
    <t>MAT627402RLA15097</t>
  </si>
  <si>
    <t>MAT627402RLA15099</t>
  </si>
  <si>
    <t>MAT627402RLA15101</t>
  </si>
  <si>
    <t>MAT627402RLA15240</t>
  </si>
  <si>
    <t>MAT627402RLA15243</t>
  </si>
  <si>
    <t>MAT627402RLA15250</t>
  </si>
  <si>
    <t>MAT627402RLA15251</t>
  </si>
  <si>
    <t>MAT627402RLA15254</t>
  </si>
  <si>
    <t>MAT627402RLA15258</t>
  </si>
  <si>
    <t>MAT627402RLA15261</t>
  </si>
  <si>
    <t>MAT627402RLA15266</t>
  </si>
  <si>
    <t>MAT627402RLA15267</t>
  </si>
  <si>
    <t>MAT627402RLA15269</t>
  </si>
  <si>
    <t>MAT627402RLA15272</t>
  </si>
  <si>
    <t>MAT627402RLA15273</t>
  </si>
  <si>
    <t>MAT627402RLA15276</t>
  </si>
  <si>
    <t>MAT627402RLA15297</t>
  </si>
  <si>
    <t>MAT627402RLA15298</t>
  </si>
  <si>
    <t>MAT627402RLA15300</t>
  </si>
  <si>
    <t>MAT627402RLA15318</t>
  </si>
  <si>
    <t>MAT627402RLA15321</t>
  </si>
  <si>
    <t>MAT627402RLA15326</t>
  </si>
  <si>
    <t>MAT627402RLA15327</t>
  </si>
  <si>
    <t>MAT627402RLA15330</t>
  </si>
  <si>
    <t>MAT627402RLA15343</t>
  </si>
  <si>
    <t>MAT627402RLA15344</t>
  </si>
  <si>
    <t>MAT627402RLA15346</t>
  </si>
  <si>
    <t>MAT627402RLA15349</t>
  </si>
  <si>
    <t>MAT627402RLA15352</t>
  </si>
  <si>
    <t>MAT627402RLA15353</t>
  </si>
  <si>
    <t>MAT627402RLA15358</t>
  </si>
  <si>
    <t>MAT627402RLA15360</t>
  </si>
  <si>
    <t>MAT627402RLA15361</t>
  </si>
  <si>
    <t>MAT627402RLA15366</t>
  </si>
  <si>
    <t>MAT627402RLA15367</t>
  </si>
  <si>
    <t>MAT627402RLA15375</t>
  </si>
  <si>
    <t>MAT627402RLA15377</t>
  </si>
  <si>
    <t>MAT627402RLA15383</t>
  </si>
  <si>
    <t>MAT627402RLA15384</t>
  </si>
  <si>
    <t>MAT627402RLA15391</t>
  </si>
  <si>
    <t>MAT627402RLA15392</t>
  </si>
  <si>
    <t>MAT627402RLA15397</t>
  </si>
  <si>
    <t>MAT627402RLA15401</t>
  </si>
  <si>
    <t>MAT627402RLA15418</t>
  </si>
  <si>
    <t>MAT627402RLA15438</t>
  </si>
  <si>
    <t>MAT627402RLA15440</t>
  </si>
  <si>
    <t>MAT627402RLA15465</t>
  </si>
  <si>
    <t>MAT627402RLA15467</t>
  </si>
  <si>
    <t>MAT627402RLA15482</t>
  </si>
  <si>
    <t>MAT627402RLA15493</t>
  </si>
  <si>
    <t>MAT627402RLA15494</t>
  </si>
  <si>
    <t>MAT627402RLA15495</t>
  </si>
  <si>
    <t>MAT627402RLA15497</t>
  </si>
  <si>
    <t>MAT627402RLA15500</t>
  </si>
  <si>
    <t>MAT627402RLA15511</t>
  </si>
  <si>
    <t>MAT627402RLA15521</t>
  </si>
  <si>
    <t>MAT627402RLA15526</t>
  </si>
  <si>
    <t>MAT627402RLA15529</t>
  </si>
  <si>
    <t>MAT627402RLA15542</t>
  </si>
  <si>
    <t>MAT627402RLA15569</t>
  </si>
  <si>
    <t>MAT627402RLA15572</t>
  </si>
  <si>
    <t>MAT627402RLA15573</t>
  </si>
  <si>
    <t>MAT627402RLA15586</t>
  </si>
  <si>
    <t>MAT627402RLA15587</t>
  </si>
  <si>
    <t>MAT627402RLA15588</t>
  </si>
  <si>
    <t>MAT627402RLA15590</t>
  </si>
  <si>
    <t>MAT627402RLA15592</t>
  </si>
  <si>
    <t>MAT627402RLA15594</t>
  </si>
  <si>
    <t>MAT627402RLA15608</t>
  </si>
  <si>
    <t>MAT627402RLA15646</t>
  </si>
  <si>
    <t>MAT627402RLA15770</t>
  </si>
  <si>
    <t>MAT627402RLA15799</t>
  </si>
  <si>
    <t>MAT627402RLA15854</t>
  </si>
  <si>
    <t>MAT627402RLA15855</t>
  </si>
  <si>
    <t>MAT627402RLA16047</t>
  </si>
  <si>
    <t>MAT627402RLA16173</t>
  </si>
  <si>
    <t>MAT627402RLA16183</t>
  </si>
  <si>
    <t>MAT627402RLA16185</t>
  </si>
  <si>
    <t>MAT627402RLA16262</t>
  </si>
  <si>
    <t>MAT627402RLA16263</t>
  </si>
  <si>
    <t>MAT627402RLA16275</t>
  </si>
  <si>
    <t>MAT627402RLA16278</t>
  </si>
  <si>
    <t>MAT627402RLA16290</t>
  </si>
  <si>
    <t>MAT627402RLA16291</t>
  </si>
  <si>
    <t>MAT627402RLA16292</t>
  </si>
  <si>
    <t>MAT627402RLA16293</t>
  </si>
  <si>
    <t>MAT627402RLA16297</t>
  </si>
  <si>
    <t>MAT627402RLA16323</t>
  </si>
  <si>
    <t>MAT627402RLA16354</t>
  </si>
  <si>
    <t>MAT627402RLA16355</t>
  </si>
  <si>
    <t>MAT627402RLB16501</t>
  </si>
  <si>
    <t>MAT627402RLB16502</t>
  </si>
  <si>
    <t>MAT627402RLB16504</t>
  </si>
  <si>
    <t>MAT627402RLB16505</t>
  </si>
  <si>
    <t>MAT627402RLB16509</t>
  </si>
  <si>
    <t>MAT627402RLB16512</t>
  </si>
  <si>
    <t>MAT627402RLB16518</t>
  </si>
  <si>
    <t>MAT627402RLB16519</t>
  </si>
  <si>
    <t>MAT627402RLB16580</t>
  </si>
  <si>
    <t>MAT627402RLB16581</t>
  </si>
  <si>
    <t>MAT627402RLB16630</t>
  </si>
  <si>
    <t>MAT627402RLB16631</t>
  </si>
  <si>
    <t>MAT627402RLB16933</t>
  </si>
  <si>
    <t>MAT627402RLB17164</t>
  </si>
  <si>
    <t>MAT627402RLB17165</t>
  </si>
  <si>
    <t>MAT627402RLB17168</t>
  </si>
  <si>
    <t>MAT627402RLB17186</t>
  </si>
  <si>
    <t>MAT627402RLB17187</t>
  </si>
  <si>
    <t>MAT627402RLB17240</t>
  </si>
  <si>
    <t>MAT627402RLB17241</t>
  </si>
  <si>
    <t>MAT627402RLB17242</t>
  </si>
  <si>
    <t>MAT627402RLB17249</t>
  </si>
  <si>
    <t>MAT627402RLB17250</t>
  </si>
  <si>
    <t>MAT627402RLB17257</t>
  </si>
  <si>
    <t>MAT627402RLB17258</t>
  </si>
  <si>
    <t>MAT627402RLB17259</t>
  </si>
  <si>
    <t>MAT627402RLB17260</t>
  </si>
  <si>
    <t>MAT627402RLB17266</t>
  </si>
  <si>
    <t>MAT627402RLB17267</t>
  </si>
  <si>
    <t>MAT627402RLB17268</t>
  </si>
  <si>
    <t>MAT627402RLB17269</t>
  </si>
  <si>
    <t>MAT627402RLB17270</t>
  </si>
  <si>
    <t>MAT627402RLB17273</t>
  </si>
  <si>
    <t>MAT627402RLB17275</t>
  </si>
  <si>
    <t>MAT627402RLB17276</t>
  </si>
  <si>
    <t>MAT627402RLB17277</t>
  </si>
  <si>
    <t>MAT627402RLB17278</t>
  </si>
  <si>
    <t>MAT627402RLB17288</t>
  </si>
  <si>
    <t>MAT627402RLB17289</t>
  </si>
  <si>
    <t>MAT627402RLB17290</t>
  </si>
  <si>
    <t>MAT627402RLB17316</t>
  </si>
  <si>
    <t>MAT627402RLB17317</t>
  </si>
  <si>
    <t>MAT627402RLB17325</t>
  </si>
  <si>
    <t>MAT627402RLB17326</t>
  </si>
  <si>
    <t>MAT627402RLB17327</t>
  </si>
  <si>
    <t>MAT627402RLB17329</t>
  </si>
  <si>
    <t>MAT627402RLB17331</t>
  </si>
  <si>
    <t>MAT627402RLB17355</t>
  </si>
  <si>
    <t>MAT627402RLB17356</t>
  </si>
  <si>
    <t>MAT627402RLB17372</t>
  </si>
  <si>
    <t>MAT627402RLB17373</t>
  </si>
  <si>
    <t>MAT627402RLB17374</t>
  </si>
  <si>
    <t>MAT627402RLB17382</t>
  </si>
  <si>
    <t>MAT627402RLB17383</t>
  </si>
  <si>
    <t>MAT627402RLB17387</t>
  </si>
  <si>
    <t>MAT627402RLB17388</t>
  </si>
  <si>
    <t>MAT627402RLB17389</t>
  </si>
  <si>
    <t>MAT627402RLB17390</t>
  </si>
  <si>
    <t>MAT627402RLB17391</t>
  </si>
  <si>
    <t>MAT627402RLB17392</t>
  </si>
  <si>
    <t>MAT627402RLB17393</t>
  </si>
  <si>
    <t>MAT627402RLB17395</t>
  </si>
  <si>
    <t>MAT627402RLB17396</t>
  </si>
  <si>
    <t>MAT627402RLB17397</t>
  </si>
  <si>
    <t>MAT627402RLB17398</t>
  </si>
  <si>
    <t>MAT627402RLB17411</t>
  </si>
  <si>
    <t>MAT627402RLB17435</t>
  </si>
  <si>
    <t>MAT627402RLB17436</t>
  </si>
  <si>
    <t>MAT627402RLB17437</t>
  </si>
  <si>
    <t>MAT627402RLB17442</t>
  </si>
  <si>
    <t>MAT627402RLB17443</t>
  </si>
  <si>
    <t>MAT627402RLB17446</t>
  </si>
  <si>
    <t>MAT627402RLB17472</t>
  </si>
  <si>
    <t>MAT627402RLB17474</t>
  </si>
  <si>
    <t>MAT627402RLB17496</t>
  </si>
  <si>
    <t>MAT627402RLB17498</t>
  </si>
  <si>
    <t>MAT627402RLB17504</t>
  </si>
  <si>
    <t>MAT627402RLB17511</t>
  </si>
  <si>
    <t>MAT627402RLB17517</t>
  </si>
  <si>
    <t>MAT627402RLB17518</t>
  </si>
  <si>
    <t>MAT627402RLB17529</t>
  </si>
  <si>
    <t>MAT627402RLB17530</t>
  </si>
  <si>
    <t>MAT627402RLB17540</t>
  </si>
  <si>
    <t>MAT627402RLB17542</t>
  </si>
  <si>
    <t>MAT627402RLB17544</t>
  </si>
  <si>
    <t>MAT627402RLB17550</t>
  </si>
  <si>
    <t>MAT627402RLB17556</t>
  </si>
  <si>
    <t>MAT627402RLB17558</t>
  </si>
  <si>
    <t>MAT627402RLB17585</t>
  </si>
  <si>
    <t>MAT627402RLB17600</t>
  </si>
  <si>
    <t>MAT627402RLB17608</t>
  </si>
  <si>
    <t>MAT627402RLB17609</t>
  </si>
  <si>
    <t>MAT627402RLB17610</t>
  </si>
  <si>
    <t>MAT627402RLB17611</t>
  </si>
  <si>
    <t>MAT627402RLB17616</t>
  </si>
  <si>
    <t>MAT627402RLB17617</t>
  </si>
  <si>
    <t>MAT627402RLB17618</t>
  </si>
  <si>
    <t>MAT627402RLB17620</t>
  </si>
  <si>
    <t>MAT627402RLB17621</t>
  </si>
  <si>
    <t>MAT627402RLB17623</t>
  </si>
  <si>
    <t>MAT627402RLB17624</t>
  </si>
  <si>
    <t>MAT627402RLB17625</t>
  </si>
  <si>
    <t>MAT627402RLB17626</t>
  </si>
  <si>
    <t>MAT627402RLB17628</t>
  </si>
  <si>
    <t>MAT627402RLB17630</t>
  </si>
  <si>
    <t>MAT627402RLB17631</t>
  </si>
  <si>
    <t>MAT627402RLB17632</t>
  </si>
  <si>
    <t>MAT627402RLB17636</t>
  </si>
  <si>
    <t>MAT627402RLB17664</t>
  </si>
  <si>
    <t>MAT627402RLB17701</t>
  </si>
  <si>
    <t>MAT627402RLB17702</t>
  </si>
  <si>
    <t>MAT627402RLB17703</t>
  </si>
  <si>
    <t>MAT627402RLB17713</t>
  </si>
  <si>
    <t>MAT627402RLB17726</t>
  </si>
  <si>
    <t>MAT627402RLB17727</t>
  </si>
  <si>
    <t>MAT627402RLB17728</t>
  </si>
  <si>
    <t>MAT627402RLB17729</t>
  </si>
  <si>
    <t>MAT627402RLB17730</t>
  </si>
  <si>
    <t>MAT627402RLB17731</t>
  </si>
  <si>
    <t>MAT627402RLB17732</t>
  </si>
  <si>
    <t>MAT627402RLB17735</t>
  </si>
  <si>
    <t>MAT627402RLB17737</t>
  </si>
  <si>
    <t>MAT627402RLB17749</t>
  </si>
  <si>
    <t>MAT627402RLB17751</t>
  </si>
  <si>
    <t>MAT627402RLB17752</t>
  </si>
  <si>
    <t>MAT627402RLB17765</t>
  </si>
  <si>
    <t>MAT627402RLB17769</t>
  </si>
  <si>
    <t>MAT627402RLB17771</t>
  </si>
  <si>
    <t>MAT627402RLB17772</t>
  </si>
  <si>
    <t>MAT627402RLB17773</t>
  </si>
  <si>
    <t>MAT627402RLB17780</t>
  </si>
  <si>
    <t>MAT627402RLB17781</t>
  </si>
  <si>
    <t>MAT627402RLB17782</t>
  </si>
  <si>
    <t>MAT627402RLB17784</t>
  </si>
  <si>
    <t>MAT627402RLB17802</t>
  </si>
  <si>
    <t>MAT627402RLB17810</t>
  </si>
  <si>
    <t>MAT627402RLB17852</t>
  </si>
  <si>
    <t>MAT627402RLB17853</t>
  </si>
  <si>
    <t>MAT627402RLB17861</t>
  </si>
  <si>
    <t>MAT627402RLB17884</t>
  </si>
  <si>
    <t>MAT627402RLB17885</t>
  </si>
  <si>
    <t>MAT627402RLB17887</t>
  </si>
  <si>
    <t>MAT627402RLB17897</t>
  </si>
  <si>
    <t>MAT627402RLB17899</t>
  </si>
  <si>
    <t>MAT627402RLB17900</t>
  </si>
  <si>
    <t>MAT627402RLB17903</t>
  </si>
  <si>
    <t>MAT627402RLB17906</t>
  </si>
  <si>
    <t>MAT627402RLB17918</t>
  </si>
  <si>
    <t>MAT627402RLB18049</t>
  </si>
  <si>
    <t>MAT627402RLB18050</t>
  </si>
  <si>
    <t>MAT627402RLB18051</t>
  </si>
  <si>
    <t>MAT627402RLB18054</t>
  </si>
  <si>
    <t>MAT627402RLB18056</t>
  </si>
  <si>
    <t>MAT627402RLB18058</t>
  </si>
  <si>
    <t>MAT627402RLB18059</t>
  </si>
  <si>
    <t>MAT627402RLB18120</t>
  </si>
  <si>
    <t>MAT627402RLB18121</t>
  </si>
  <si>
    <t>MAT627402RLB18125</t>
  </si>
  <si>
    <t>MAT627402RLB18128</t>
  </si>
  <si>
    <t>MAT627402RLB18132</t>
  </si>
  <si>
    <t>MAT627402RLB18134</t>
  </si>
  <si>
    <t>MAT627402RLB18135</t>
  </si>
  <si>
    <t>MAT627402RLB18141</t>
  </si>
  <si>
    <t>MAT627402RLB18142</t>
  </si>
  <si>
    <t>MAT627402RLB18144</t>
  </si>
  <si>
    <t>MAT627402RLB18145</t>
  </si>
  <si>
    <t>MAT627402RLB18146</t>
  </si>
  <si>
    <t>MAT627402RLB18148</t>
  </si>
  <si>
    <t>MAT627402RLB18151</t>
  </si>
  <si>
    <t>MAT627402RLB18153</t>
  </si>
  <si>
    <t>MAT627402RLB18154</t>
  </si>
  <si>
    <t>MAT627402RLB18155</t>
  </si>
  <si>
    <t>MAT627402RLB18161</t>
  </si>
  <si>
    <t>MAT627402RLB18162</t>
  </si>
  <si>
    <t>MAT627402RLB18164</t>
  </si>
  <si>
    <t>MAT627402RLB18165</t>
  </si>
  <si>
    <t>MAT627402RLB18166</t>
  </si>
  <si>
    <t>MAT627402RLB18167</t>
  </si>
  <si>
    <t>MAT627402RLB18168</t>
  </si>
  <si>
    <t>MAT627402RLB18170</t>
  </si>
  <si>
    <t>MAT627402RLB18207</t>
  </si>
  <si>
    <t>MAT627402RLB18209</t>
  </si>
  <si>
    <t>MAT627402RLB18220</t>
  </si>
  <si>
    <t>MAT627402RLB18221</t>
  </si>
  <si>
    <t>MAT627402RLB18225</t>
  </si>
  <si>
    <t>MAT627402RLB18232</t>
  </si>
  <si>
    <t>MAT627402RLB18233</t>
  </si>
  <si>
    <t>MAT627402RLB18237</t>
  </si>
  <si>
    <t>MAT627402RLB18238</t>
  </si>
  <si>
    <t>MAT627402RLB18247</t>
  </si>
  <si>
    <t>MAT627402RLB18249</t>
  </si>
  <si>
    <t>MAT627402RLB18251</t>
  </si>
  <si>
    <t>MAT627402RLB18255</t>
  </si>
  <si>
    <t>MAT627402RLB18256</t>
  </si>
  <si>
    <t>MAT627402RLB18257</t>
  </si>
  <si>
    <t>MAT627402RLB18271</t>
  </si>
  <si>
    <t>MAT627402RLB18272</t>
  </si>
  <si>
    <t>MAT627402RLB18279</t>
  </si>
  <si>
    <t>MAT627402RLB18280</t>
  </si>
  <si>
    <t>MAT627402RLB18283</t>
  </si>
  <si>
    <t>MAT627402RLB18338</t>
  </si>
  <si>
    <t>MAT627402RLB18339</t>
  </si>
  <si>
    <t>MAT627402RLB18340</t>
  </si>
  <si>
    <t>MAT627402RLB18348</t>
  </si>
  <si>
    <t>MAT627402RLB18359</t>
  </si>
  <si>
    <t>MAT627402RLB18360</t>
  </si>
  <si>
    <t>MAT627402RLB18361</t>
  </si>
  <si>
    <t>MAT627402RLB18368</t>
  </si>
  <si>
    <t>MAT627402RLB18370</t>
  </si>
  <si>
    <t>MAT627402RLB18389</t>
  </si>
  <si>
    <t>MAT627402RLB18390</t>
  </si>
  <si>
    <t>MAT627402RLB18391</t>
  </si>
  <si>
    <t>MAT627402RLB18392</t>
  </si>
  <si>
    <t>MAT627402RLB18393</t>
  </si>
  <si>
    <t>MAT627402RLB18394</t>
  </si>
  <si>
    <t>MAT627402RLB18399</t>
  </si>
  <si>
    <t>MAT627402RLB18434</t>
  </si>
  <si>
    <t>MAT627402RLB18435</t>
  </si>
  <si>
    <t>MAT627402RLB18436</t>
  </si>
  <si>
    <t>MAT627402RLB18441</t>
  </si>
  <si>
    <t>MAT627402RLB18443</t>
  </si>
  <si>
    <t>MAT627402RLB18445</t>
  </si>
  <si>
    <t>MAT627402RLB18446</t>
  </si>
  <si>
    <t>MAT627402RLB18461</t>
  </si>
  <si>
    <t>MAT627402RLB18463</t>
  </si>
  <si>
    <t>MAT627402RLB18479</t>
  </si>
  <si>
    <t>MAT627402RLB18485</t>
  </si>
  <si>
    <t>MAT627402RLB18486</t>
  </si>
  <si>
    <t>MAT627402RLB18487</t>
  </si>
  <si>
    <t>MAT627402RLB18500</t>
  </si>
  <si>
    <t>MAT627402RLB18502</t>
  </si>
  <si>
    <t>MAT627402RLB18537</t>
  </si>
  <si>
    <t>MAT627402RLB18562</t>
  </si>
  <si>
    <t>MAT627402RLB18566</t>
  </si>
  <si>
    <t>MAT627402RLB18567</t>
  </si>
  <si>
    <t>MAT627402RLB18569</t>
  </si>
  <si>
    <t>MAT627402RLB18600</t>
  </si>
  <si>
    <t>MAT627402RLB18602</t>
  </si>
  <si>
    <t>MAT627402RLB18604</t>
  </si>
  <si>
    <t>MAT627402RLB18610</t>
  </si>
  <si>
    <t>MAT627402RLB18623</t>
  </si>
  <si>
    <t>MAT627402RLB18624</t>
  </si>
  <si>
    <t>MAT627402RLB18653</t>
  </si>
  <si>
    <t>MAT627402RLB18729</t>
  </si>
  <si>
    <t>MAT627402RLB18732</t>
  </si>
  <si>
    <t>MAT627402RLB18742</t>
  </si>
  <si>
    <t>MAT627402RLB18746</t>
  </si>
  <si>
    <t>MAT627402RLB18766</t>
  </si>
  <si>
    <t>MAT627402RLB18767</t>
  </si>
  <si>
    <t>MAT627402RLB18768</t>
  </si>
  <si>
    <t>MAT627402RLB18769</t>
  </si>
  <si>
    <t>MAT627402RLB18780</t>
  </si>
  <si>
    <t>MAT627402RLB18782</t>
  </si>
  <si>
    <t>MAT627402RLB18784</t>
  </si>
  <si>
    <t>MAT627402RLB18785</t>
  </si>
  <si>
    <t>MAT627402RLB18786</t>
  </si>
  <si>
    <t>MAT627402RLB18787</t>
  </si>
  <si>
    <t>MAT627402RLB18788</t>
  </si>
  <si>
    <t>MAT627402RLB18789</t>
  </si>
  <si>
    <t>MAT627402RLB18793</t>
  </si>
  <si>
    <t>MAT627402RLB18797</t>
  </si>
  <si>
    <t>MAT627402RLB18798</t>
  </si>
  <si>
    <t>MAT627402RLB18813</t>
  </si>
  <si>
    <t>MAT627402RLB18817</t>
  </si>
  <si>
    <t>MAT627402RLB18832</t>
  </si>
  <si>
    <t>MAT627402RLB18840</t>
  </si>
  <si>
    <t>MAT627402RLB18844</t>
  </si>
  <si>
    <t>MAT627402RLB18878</t>
  </si>
  <si>
    <t>MAT627402RLB18889</t>
  </si>
  <si>
    <t>MAT627402RLB18890</t>
  </si>
  <si>
    <t>MAT627402RLB18906</t>
  </si>
  <si>
    <t>MAT627402RLB18911</t>
  </si>
  <si>
    <t>MAT627402RLB18916</t>
  </si>
  <si>
    <t>MAT627402RLB18927</t>
  </si>
  <si>
    <t>MAT627402RLB18938</t>
  </si>
  <si>
    <t>MAT627402RLB18939</t>
  </si>
  <si>
    <t>MAT627402RLB18940</t>
  </si>
  <si>
    <t>MAT627402RLB18944</t>
  </si>
  <si>
    <t>MAT627402RLB18945</t>
  </si>
  <si>
    <t>MAT627402RLB19002</t>
  </si>
  <si>
    <t>MAT627402RLB19008</t>
  </si>
  <si>
    <t>MAT627402RLB19010</t>
  </si>
  <si>
    <t>MAT627402RLB19012</t>
  </si>
  <si>
    <t>MAT627402RLB19013</t>
  </si>
  <si>
    <t>MAT627402RLB19014</t>
  </si>
  <si>
    <t>MAT627402RLB19015</t>
  </si>
  <si>
    <t>MAT627402RLB19016</t>
  </si>
  <si>
    <t>MAT627402RLB19017</t>
  </si>
  <si>
    <t>MAT627402RLB19029</t>
  </si>
  <si>
    <t>MAT627402RLB19031</t>
  </si>
  <si>
    <t>MAT627402RLB19033</t>
  </si>
  <si>
    <t>MAT627402RLB19044</t>
  </si>
  <si>
    <t>MAT627402RLB19050</t>
  </si>
  <si>
    <t>MAT627402RLB19051</t>
  </si>
  <si>
    <t>MAT627402RLB19052</t>
  </si>
  <si>
    <t>MAT627402RLB19053</t>
  </si>
  <si>
    <t>MAT627402RLB19054</t>
  </si>
  <si>
    <t>MAT627402RLB19055</t>
  </si>
  <si>
    <t>MAT627402RLB19062</t>
  </si>
  <si>
    <t>MAT627402RLB19063</t>
  </si>
  <si>
    <t>MAT627402RLB19064</t>
  </si>
  <si>
    <t>MAT627402RLB19065</t>
  </si>
  <si>
    <t>MAT627402RLB19067</t>
  </si>
  <si>
    <t>MAT627402RLB19068</t>
  </si>
  <si>
    <t>MAT627402RLB19071</t>
  </si>
  <si>
    <t>MAT627402RLB19072</t>
  </si>
  <si>
    <t>MAT627402RLB19136</t>
  </si>
  <si>
    <t>MAT627402RLB19137</t>
  </si>
  <si>
    <t>MAT627402RLB19138</t>
  </si>
  <si>
    <t>MAT627402RLB19140</t>
  </si>
  <si>
    <t>MAT627402RLB19142</t>
  </si>
  <si>
    <t>MAT627402RLB19143</t>
  </si>
  <si>
    <t>MAT627402RLB19150</t>
  </si>
  <si>
    <t>MAT627402RLB19156</t>
  </si>
  <si>
    <t>MAT627402RLB19157</t>
  </si>
  <si>
    <t>MAT627402RLB19158</t>
  </si>
  <si>
    <t>MAT627402RLB19161</t>
  </si>
  <si>
    <t>MAT627402RLB19174</t>
  </si>
  <si>
    <t>MAT627402RLB19175</t>
  </si>
  <si>
    <t>MAT627402RLB19176</t>
  </si>
  <si>
    <t>MAT627402RLB19237</t>
  </si>
  <si>
    <t>MAT627402RLB19342</t>
  </si>
  <si>
    <t>MAT627402RLB19344</t>
  </si>
  <si>
    <t>MAT627402RLB19345</t>
  </si>
  <si>
    <t>MAT627402RLB19346</t>
  </si>
  <si>
    <t>MAT627402RLB19347</t>
  </si>
  <si>
    <t>MAT627402RLB19348</t>
  </si>
  <si>
    <t>MAT627402RLB19349</t>
  </si>
  <si>
    <t>MAT627402RLB19565</t>
  </si>
  <si>
    <t>MAT627402RLB19605</t>
  </si>
  <si>
    <t>MAT627402RLB19606</t>
  </si>
  <si>
    <t>MAT627402RLB19607</t>
  </si>
  <si>
    <t>MAT627402RLB19608</t>
  </si>
  <si>
    <t>MAT627402RLB19609</t>
  </si>
  <si>
    <t>MAT627402RLB19610</t>
  </si>
  <si>
    <t>MAT627402RLB19705</t>
  </si>
  <si>
    <t>MAT627402RLB19734</t>
  </si>
  <si>
    <t>MAT627402RLB19742</t>
  </si>
  <si>
    <t>MAT627402RLB19743</t>
  </si>
  <si>
    <t>MAT627402RLB19744</t>
  </si>
  <si>
    <t>MAT627402RLB19745</t>
  </si>
  <si>
    <t>MAT627402RLB19746</t>
  </si>
  <si>
    <t>MAT627402RLB19747</t>
  </si>
  <si>
    <t>MAT627402RLB19748</t>
  </si>
  <si>
    <t>MAT627402RLB19749</t>
  </si>
  <si>
    <t>MAT627402RLB19750</t>
  </si>
  <si>
    <t>MAT627402RLB19751</t>
  </si>
  <si>
    <t>MAT627402RLB19752</t>
  </si>
  <si>
    <t>MAT627402RLB19753</t>
  </si>
  <si>
    <t>MAT627402RLB19754</t>
  </si>
  <si>
    <t>MAT627402RLB19755</t>
  </si>
  <si>
    <t>MAT627402RLB19761</t>
  </si>
  <si>
    <t>MAT627402RLB19763</t>
  </si>
  <si>
    <t>MAT627402RLB19764</t>
  </si>
  <si>
    <t>MAT627402RLB19767</t>
  </si>
  <si>
    <t>MAT627402RLB19769</t>
  </si>
  <si>
    <t>MAT627402RLB19770</t>
  </si>
  <si>
    <t>MAT627402RLB19779</t>
  </si>
  <si>
    <t>MAT627402RLB19783</t>
  </si>
  <si>
    <t>MAT627402RLB19784</t>
  </si>
  <si>
    <t>MAT627402RLB19786</t>
  </si>
  <si>
    <t>MAT627402RLB19792</t>
  </si>
  <si>
    <t>MAT627402RLB19818</t>
  </si>
  <si>
    <t>MAT627402RLB19819</t>
  </si>
  <si>
    <t>MAT627402RLB19820</t>
  </si>
  <si>
    <t>MAT627402RLB19830</t>
  </si>
  <si>
    <t>MAT627402RLB19836</t>
  </si>
  <si>
    <t>MAT627402RLB19837</t>
  </si>
  <si>
    <t>MAT627402RLB19838</t>
  </si>
  <si>
    <t>MAT627402RLB19839</t>
  </si>
  <si>
    <t>MAT627402RLB19840</t>
  </si>
  <si>
    <t>MAT627402RLB19841</t>
  </si>
  <si>
    <t>MAT627402RLB19907</t>
  </si>
  <si>
    <t>MAT627402RLB19909</t>
  </si>
  <si>
    <t>MAT627402RLB19911</t>
  </si>
  <si>
    <t>MAT627402RLB19912</t>
  </si>
  <si>
    <t>MAT627402RLB19913</t>
  </si>
  <si>
    <t>MAT627402RLB19956</t>
  </si>
  <si>
    <t>MAT627402RLB19984</t>
  </si>
  <si>
    <t>MAT627402RLB20005</t>
  </si>
  <si>
    <t>MAT627402RLB20028</t>
  </si>
  <si>
    <t>MAT627402RLB20029</t>
  </si>
  <si>
    <t>MAT627402RLB20030</t>
  </si>
  <si>
    <t>MAT627402RLB20034</t>
  </si>
  <si>
    <t>MAT627402RLB20035</t>
  </si>
  <si>
    <t>MAT627402RLB20036</t>
  </si>
  <si>
    <t>MAT627402RLB20052</t>
  </si>
  <si>
    <t>MAT627402RLB20054</t>
  </si>
  <si>
    <t>MAT627402RLB20070</t>
  </si>
  <si>
    <t>MAT627402RLB20071</t>
  </si>
  <si>
    <t>MAT627402RLB20117</t>
  </si>
  <si>
    <t>MAT627402RLB20118</t>
  </si>
  <si>
    <t>MAT627402RLB20119</t>
  </si>
  <si>
    <t>MAT627402RLB20123</t>
  </si>
  <si>
    <t>MAT627402RLB20124</t>
  </si>
  <si>
    <t>MAT627402RLB20143</t>
  </si>
  <si>
    <t>MAT627402RLB20153</t>
  </si>
  <si>
    <t>MAT627402RLB20159</t>
  </si>
  <si>
    <t>MAT627402RLB20165</t>
  </si>
  <si>
    <t>MAT627402RLB20166</t>
  </si>
  <si>
    <t>MAT627402RLB20167</t>
  </si>
  <si>
    <t>MAT627402RLB20168</t>
  </si>
  <si>
    <t>MAT627402RLB20170</t>
  </si>
  <si>
    <t>MAT627402RLB20172</t>
  </si>
  <si>
    <t>MAT627402RLB20174</t>
  </si>
  <si>
    <t>MAT627402RLB20262</t>
  </si>
  <si>
    <t>MAT627402RLB20264</t>
  </si>
  <si>
    <t>MAT627402RLB20274</t>
  </si>
  <si>
    <t>MAT627402RLB20280</t>
  </si>
  <si>
    <t>MAT627402RLB20300</t>
  </si>
  <si>
    <t>MAT627402RLB20324</t>
  </si>
  <si>
    <t>MAT627402RLB20337</t>
  </si>
  <si>
    <t>MAT627402RLB20357</t>
  </si>
  <si>
    <t>MAT627402RLB20367</t>
  </si>
  <si>
    <t>MAT627402RLB20371</t>
  </si>
  <si>
    <t>MAT627402RLB20378</t>
  </si>
  <si>
    <t>MAT627402RLB20379</t>
  </si>
  <si>
    <t>MAT627402RLB20380</t>
  </si>
  <si>
    <t>MAT627402RLB20382</t>
  </si>
  <si>
    <t>MAT627402RLB20383</t>
  </si>
  <si>
    <t>MAT627402RLB20396</t>
  </si>
  <si>
    <t>MAT627402RLB20397</t>
  </si>
  <si>
    <t>MAT627402RLB20442</t>
  </si>
  <si>
    <t>MAT627402RLB20445</t>
  </si>
  <si>
    <t>MAT627402RLB20470</t>
  </si>
  <si>
    <t>MAT627402RLB20487</t>
  </si>
  <si>
    <t>MAT627402RLB20488</t>
  </si>
  <si>
    <t>MAT627402RLB20489</t>
  </si>
  <si>
    <t>MAT627402RLB20490</t>
  </si>
  <si>
    <t>MAT627402RLB20492</t>
  </si>
  <si>
    <t>MAT627402RLB20503</t>
  </si>
  <si>
    <t>MAT627402RLB20504</t>
  </si>
  <si>
    <t>MAT627402RLB20505</t>
  </si>
  <si>
    <t>MAT627402RLB20506</t>
  </si>
  <si>
    <t>MAT627402RLB20508</t>
  </si>
  <si>
    <t>MAT627402RLB20509</t>
  </si>
  <si>
    <t>MAT627402RLB20572</t>
  </si>
  <si>
    <t>MAT627402RLB20573</t>
  </si>
  <si>
    <t>MAT627402RLB20594</t>
  </si>
  <si>
    <t>MAT627402RLB20595</t>
  </si>
  <si>
    <t>MAT627402RLB20612</t>
  </si>
  <si>
    <t>MAT627402RLB20613</t>
  </si>
  <si>
    <t>MAT627402RLB20693</t>
  </si>
  <si>
    <t>MAT627402RLB20694</t>
  </si>
  <si>
    <t>MAT627402RLB20695</t>
  </si>
  <si>
    <t>MAT627402RLB20696</t>
  </si>
  <si>
    <t>MAT627402RLB20697</t>
  </si>
  <si>
    <t>MAT627402RLB20698</t>
  </si>
  <si>
    <t>MAT627402RLB20702</t>
  </si>
  <si>
    <t>MAT627402RLB20703</t>
  </si>
  <si>
    <t>MAT627402RLB20775</t>
  </si>
  <si>
    <t>MAT627402RLB20776</t>
  </si>
  <si>
    <t>MAT627402RLB20779</t>
  </si>
  <si>
    <t>MAT627402RLB20781</t>
  </si>
  <si>
    <t>MAT627402RLB20782</t>
  </si>
  <si>
    <t>MAT627402RLB20784</t>
  </si>
  <si>
    <t>MAT627402RLB20785</t>
  </si>
  <si>
    <t>MAT627402RLB20805</t>
  </si>
  <si>
    <t>MAT627402RLB20806</t>
  </si>
  <si>
    <t>MAT627402RLB20808</t>
  </si>
  <si>
    <t>MAT627402RLB20809</t>
  </si>
  <si>
    <t>MAT627402RLB20810</t>
  </si>
  <si>
    <t>MAT627402RLB20815</t>
  </si>
  <si>
    <t>MAT627402RLB21408</t>
  </si>
  <si>
    <t>MAT627402RLB21416</t>
  </si>
  <si>
    <t>MAT627402RLB21418</t>
  </si>
  <si>
    <t>MAT627402RLB21420</t>
  </si>
  <si>
    <t>MAT627402RLB21552</t>
  </si>
  <si>
    <t>MAT627402RLB21556</t>
  </si>
  <si>
    <t>MAT627402RLB21562</t>
  </si>
  <si>
    <t>MAT627402RLB21564</t>
  </si>
  <si>
    <t>MAT627402RLB21565</t>
  </si>
  <si>
    <t>MAT627402RLB21705</t>
  </si>
  <si>
    <t>MAT627402RLB21709</t>
  </si>
  <si>
    <t>MAT627402RLB21722</t>
  </si>
  <si>
    <t>MAT627402RLB21723</t>
  </si>
  <si>
    <t>MAT627402RLB21724</t>
  </si>
  <si>
    <t>MAT627402RLB21725</t>
  </si>
  <si>
    <t>MAT627402RLB21747</t>
  </si>
  <si>
    <t>MAT627402RLB21750</t>
  </si>
  <si>
    <t>MAT627402RLB21753</t>
  </si>
  <si>
    <t>MAT627402RLB21754</t>
  </si>
  <si>
    <t>MAT627402RLB21897</t>
  </si>
  <si>
    <t>MAT627402RLB21898</t>
  </si>
  <si>
    <t>MAT627402RLB21921</t>
  </si>
  <si>
    <t>MAT627402RLB21922</t>
  </si>
  <si>
    <t>MAT627402RLB21924</t>
  </si>
  <si>
    <t>MAT627402RLB21946</t>
  </si>
  <si>
    <t>MAT627402RLB21956</t>
  </si>
  <si>
    <t>MAT627402RLB21962</t>
  </si>
  <si>
    <t>MAT627402RLB21984</t>
  </si>
  <si>
    <t>MAT627402RLB22007</t>
  </si>
  <si>
    <t>MAT627402RLB22032</t>
  </si>
  <si>
    <t>MAT627402RLB22049</t>
  </si>
  <si>
    <t>MAT627402RLB22078</t>
  </si>
  <si>
    <t>MAT627402RLB22439</t>
  </si>
  <si>
    <t>MAT627406RLA04113</t>
  </si>
  <si>
    <t>MAT627406RLA05036</t>
  </si>
  <si>
    <t>MAT627406RLA10785</t>
  </si>
  <si>
    <t>MAT627406RLA10832</t>
  </si>
  <si>
    <t>MAT627406RLA11534</t>
  </si>
  <si>
    <t>MAT627406RLA11580</t>
  </si>
  <si>
    <t>MAT627406RLA11976</t>
  </si>
  <si>
    <t>MAT627406RLA12040</t>
  </si>
  <si>
    <t>MAT627406RLA12175</t>
  </si>
  <si>
    <t>MAT627406RLA12380</t>
  </si>
  <si>
    <t>MAT627406RLA12543</t>
  </si>
  <si>
    <t>MAT627406RLA12643</t>
  </si>
  <si>
    <t>MAT627406RLA12745</t>
  </si>
  <si>
    <t>MAT627406RLA12885</t>
  </si>
  <si>
    <t>MAT627406RLA12945</t>
  </si>
  <si>
    <t>MAT627406RLA13022</t>
  </si>
  <si>
    <t>MAT627406RLA13029</t>
  </si>
  <si>
    <t>MAT627406RLA13037</t>
  </si>
  <si>
    <t>MAT627406RLA13155</t>
  </si>
  <si>
    <t>MAT627406RLA13158</t>
  </si>
  <si>
    <t>MAT627406RLA13159</t>
  </si>
  <si>
    <t>MAT627406RLA13218</t>
  </si>
  <si>
    <t>MAT627406RLA13303</t>
  </si>
  <si>
    <t>MAT627406RLA13311</t>
  </si>
  <si>
    <t>MAT627406RLA13706</t>
  </si>
  <si>
    <t>MAT627406RLA13946</t>
  </si>
  <si>
    <t>MAT627406RLA13947</t>
  </si>
  <si>
    <t>MAT627406RLA14378</t>
  </si>
  <si>
    <t>MAT627406RLA15034</t>
  </si>
  <si>
    <t>MAT627406RLA15061</t>
  </si>
  <si>
    <t>MAT627406RLA15072</t>
  </si>
  <si>
    <t>MAT627406RLA15190</t>
  </si>
  <si>
    <t>MAT627406RLA15192</t>
  </si>
  <si>
    <t>MAT627406RLA15582</t>
  </si>
  <si>
    <t>MAT627406RLB16433</t>
  </si>
  <si>
    <t>MAT627406RLB17378</t>
  </si>
  <si>
    <t>MAT627406RLB17409</t>
  </si>
  <si>
    <t>MAT627406RLB17410</t>
  </si>
  <si>
    <t>MAT627406RLB17634</t>
  </si>
  <si>
    <t>MAT627406RLB17640</t>
  </si>
  <si>
    <t>MAT627406RLB17641</t>
  </si>
  <si>
    <t>MAT627406RLB17645</t>
  </si>
  <si>
    <t>MAT627406RLB17654</t>
  </si>
  <si>
    <t>MAT627406RLB17659</t>
  </si>
  <si>
    <t>MAT627406RLB17668</t>
  </si>
  <si>
    <t>MAT627406RLB17738</t>
  </si>
  <si>
    <t>MAT627406RLB17758</t>
  </si>
  <si>
    <t>MAT627406RLB17775</t>
  </si>
  <si>
    <t>MAT627406RLB17776</t>
  </si>
  <si>
    <t>MAT627406RLB17863</t>
  </si>
  <si>
    <t>MAT627406RLB17875</t>
  </si>
  <si>
    <t>MAT627406RLB17889</t>
  </si>
  <si>
    <t>MAT627406RLB18210</t>
  </si>
  <si>
    <t>MAT627406RLB18212</t>
  </si>
  <si>
    <t>MAT627406RLB18230</t>
  </si>
  <si>
    <t>MAT627406RLB18263</t>
  </si>
  <si>
    <t>MAT627406RLB18264</t>
  </si>
  <si>
    <t>MAT627406RLB18656</t>
  </si>
  <si>
    <t>MAT627406RLB18667</t>
  </si>
  <si>
    <t>MAT627406RLB18727</t>
  </si>
  <si>
    <t>MAT627406RLB18728</t>
  </si>
  <si>
    <t>MAT627406RLB18765</t>
  </si>
  <si>
    <t>MAT627406RLB18804</t>
  </si>
  <si>
    <t>MAT627406RLB18805</t>
  </si>
  <si>
    <t>MAT627406RLB18828</t>
  </si>
  <si>
    <t>MAT627406RLB18829</t>
  </si>
  <si>
    <t>MAT627406RLB18968</t>
  </si>
  <si>
    <t>MAT627406RLB18969</t>
  </si>
  <si>
    <t>MAT627406RLB19234</t>
  </si>
  <si>
    <t>MAT627406RLB19235</t>
  </si>
  <si>
    <t>MAT627406RLB19236</t>
  </si>
  <si>
    <t>MAT627406RLB19240</t>
  </si>
  <si>
    <t>MAT627406RLB19282</t>
  </si>
  <si>
    <t>MAT627406RLB19283</t>
  </si>
  <si>
    <t>MAT627406RLB19285</t>
  </si>
  <si>
    <t>MAT627406RLB19286</t>
  </si>
  <si>
    <t>MAT627406RLB19323</t>
  </si>
  <si>
    <t>MAT627406RLB19324</t>
  </si>
  <si>
    <t>MAT627406RLB19325</t>
  </si>
  <si>
    <t>MAT627406RLB19326</t>
  </si>
  <si>
    <t>MAT627406RLB19411</t>
  </si>
  <si>
    <t>MAT627406RLB19422</t>
  </si>
  <si>
    <t>MAT627406RLB19423</t>
  </si>
  <si>
    <t>MAT627406RLB19424</t>
  </si>
  <si>
    <t>MAT627406RLB19425</t>
  </si>
  <si>
    <t>MAT627406RLB19426</t>
  </si>
  <si>
    <t>MAT627406RLB19434</t>
  </si>
  <si>
    <t>MAT627406RLB19449</t>
  </si>
  <si>
    <t>MAT627406RLB19456</t>
  </si>
  <si>
    <t>MAT627406RLB19470</t>
  </si>
  <si>
    <t>MAT627406RLB19475</t>
  </si>
  <si>
    <t>MAT627406RLB19478</t>
  </si>
  <si>
    <t>MAT627406RLB19485</t>
  </si>
  <si>
    <t>MAT627406RLB19489</t>
  </si>
  <si>
    <t>MAT627406RLB19515</t>
  </si>
  <si>
    <t>MAT627406RLB19518</t>
  </si>
  <si>
    <t>MAT627406RLB19929</t>
  </si>
  <si>
    <t>MAT627406RLB19930</t>
  </si>
  <si>
    <t>MAT627406RLB19931</t>
  </si>
  <si>
    <t>MAT627406RLB19933</t>
  </si>
  <si>
    <t>MAT627406RLB19936</t>
  </si>
  <si>
    <t>MAT627406RLB19978</t>
  </si>
  <si>
    <t>MAT627406RLB19979</t>
  </si>
  <si>
    <t>MAT627406RLB20019</t>
  </si>
  <si>
    <t>MAT627406RLB20130</t>
  </si>
  <si>
    <t>MAT627406RLB20154</t>
  </si>
  <si>
    <t>MAT627406RLB20157</t>
  </si>
  <si>
    <t>MAT627406RLB20175</t>
  </si>
  <si>
    <t>MAT627406RLB20178</t>
  </si>
  <si>
    <t>MAT627406RLB20299</t>
  </si>
  <si>
    <t>MAT627406RLB20348</t>
  </si>
  <si>
    <t>MAT627406RLB20362</t>
  </si>
  <si>
    <t>MAT627406RLB20393</t>
  </si>
  <si>
    <t>MAT627406RLB20408</t>
  </si>
  <si>
    <t>MAT627406RLB20473</t>
  </si>
  <si>
    <t>MAT627406RLB20786</t>
  </si>
  <si>
    <t>MAT627406RLB20790</t>
  </si>
  <si>
    <t>MAT627406RLB20791</t>
  </si>
  <si>
    <t>MAT627406RLB20792</t>
  </si>
  <si>
    <t>MAT627406RLB20816</t>
  </si>
  <si>
    <t>MAT627406RLB20829</t>
  </si>
  <si>
    <t>MAT627406RLB20830</t>
  </si>
  <si>
    <t>MAT627406RLB20831</t>
  </si>
  <si>
    <t>MAT627406RLB20832</t>
  </si>
  <si>
    <t>MAT627406RLB20833</t>
  </si>
  <si>
    <t>MAT627406RLB20863</t>
  </si>
  <si>
    <t>MAT627406RLB20864</t>
  </si>
  <si>
    <t>MAT627406RLB20866</t>
  </si>
  <si>
    <t>MAT627406RLB20883</t>
  </si>
  <si>
    <t>MAT627406RLB20884</t>
  </si>
  <si>
    <t>MAT627406RLB20886</t>
  </si>
  <si>
    <t>MAT627406RLB20891</t>
  </si>
  <si>
    <t>MAT627406RLB20892</t>
  </si>
  <si>
    <t>MAT627406RLB20893</t>
  </si>
  <si>
    <t>MAT627406RLB20894</t>
  </si>
  <si>
    <t>MAT627406RLB20895</t>
  </si>
  <si>
    <t>MAT627406RLB20897</t>
  </si>
  <si>
    <t>MAT627406RLB20898</t>
  </si>
  <si>
    <t>MAT627406RLB20899</t>
  </si>
  <si>
    <t>MAT627406RLB20900</t>
  </si>
  <si>
    <t>MAT627406RLB21054</t>
  </si>
  <si>
    <t>MAT627406RLB21094</t>
  </si>
  <si>
    <t>MAT627406RLB21096</t>
  </si>
  <si>
    <t>MAT627406RLB21146</t>
  </si>
  <si>
    <t>MAT627406RLB21147</t>
  </si>
  <si>
    <t>MAT627406RLB21659</t>
  </si>
  <si>
    <t>MAT627406RLB21703</t>
  </si>
  <si>
    <t>MAT627406RLB21758</t>
  </si>
  <si>
    <t>MAT627406RLB22008</t>
  </si>
  <si>
    <t>MAT627406RLB22091</t>
  </si>
  <si>
    <t>MAT627406RLB22273</t>
  </si>
  <si>
    <t>MAT627406RLB22274</t>
  </si>
  <si>
    <t>MAT627406RLB22275</t>
  </si>
  <si>
    <t>MAT627406RLB22276</t>
  </si>
  <si>
    <t>MAT627406RLB22311</t>
  </si>
  <si>
    <t>MAT627406RLB22586</t>
  </si>
  <si>
    <t>MAT627406RLB22588</t>
  </si>
  <si>
    <t>MAT627406RLB22606</t>
  </si>
  <si>
    <t>MAT627406RLB22608</t>
  </si>
  <si>
    <t>MAT627406RLB22754</t>
  </si>
  <si>
    <t>MAT627406RLB22765</t>
  </si>
  <si>
    <t>MAT627406RLB22779</t>
  </si>
  <si>
    <t>MAT627406RLB22801</t>
  </si>
  <si>
    <t>MAT627407RLA00305</t>
  </si>
  <si>
    <t>MAT627407RLA05857</t>
  </si>
  <si>
    <t>MAT627407RLA10375</t>
  </si>
  <si>
    <t>MAT627407RLA10608</t>
  </si>
  <si>
    <t>MAT627407RLA11065</t>
  </si>
  <si>
    <t>MAT627407RLA11070</t>
  </si>
  <si>
    <t>MAT627407RLA11100</t>
  </si>
  <si>
    <t>MAT627407RLA11476</t>
  </si>
  <si>
    <t>MAT627407RLA11638</t>
  </si>
  <si>
    <t>MAT627407RLA11639</t>
  </si>
  <si>
    <t>MAT627407RLA11998</t>
  </si>
  <si>
    <t>MAT627407RLA13436</t>
  </si>
  <si>
    <t>MAT627407RLA13591</t>
  </si>
  <si>
    <t>MAT627407RLA13662</t>
  </si>
  <si>
    <t>MAT627407RLA14034</t>
  </si>
  <si>
    <t>MAT627407RLA14046</t>
  </si>
  <si>
    <t>MAT627407RLA14599</t>
  </si>
  <si>
    <t>MAT627407RLA14713</t>
  </si>
  <si>
    <t>MAT627407RLA15010</t>
  </si>
  <si>
    <t>MAT627407RLA15229</t>
  </si>
  <si>
    <t>MAT627407RLA15673</t>
  </si>
  <si>
    <t>MAT627407RLA15727</t>
  </si>
  <si>
    <t>MAT627407RLA15766</t>
  </si>
  <si>
    <t>MAT627407RLA15774</t>
  </si>
  <si>
    <t>MAT627407RLA15775</t>
  </si>
  <si>
    <t>MAT627407RLA15836</t>
  </si>
  <si>
    <t>MAT627407RLA15837</t>
  </si>
  <si>
    <t>MAT627407RLA15838</t>
  </si>
  <si>
    <t>MAT627407RLA15956</t>
  </si>
  <si>
    <t>MAT627407RLA16150</t>
  </si>
  <si>
    <t>MAT627407RLA16184</t>
  </si>
  <si>
    <t>MAT627407RLA16186</t>
  </si>
  <si>
    <t>MAT627407RLB16564</t>
  </si>
  <si>
    <t>MAT627407RLB16601</t>
  </si>
  <si>
    <t>MAT627407RLB16609</t>
  </si>
  <si>
    <t>MAT627407RLB16610</t>
  </si>
  <si>
    <t>MAT627407RLB16657</t>
  </si>
  <si>
    <t>MAT627407RLB16759</t>
  </si>
  <si>
    <t>MAT627407RLB16766</t>
  </si>
  <si>
    <t>MAT627407RLB16769</t>
  </si>
  <si>
    <t>MAT627407RLB16771</t>
  </si>
  <si>
    <t>MAT627407RLB16781</t>
  </si>
  <si>
    <t>MAT627407RLB16816</t>
  </si>
  <si>
    <t>MAT627407RLB16838</t>
  </si>
  <si>
    <t>MAT627407RLB18013</t>
  </si>
  <si>
    <t>MAT627407RLB18774</t>
  </si>
  <si>
    <t>MAT627407RLB18783</t>
  </si>
  <si>
    <t>MAT627407RLB18811</t>
  </si>
  <si>
    <t>MAT627407RLB18812</t>
  </si>
  <si>
    <t>MAT627407RLB18876</t>
  </si>
  <si>
    <t>MAT627407RLB18932</t>
  </si>
  <si>
    <t>MAT627407RLB18947</t>
  </si>
  <si>
    <t>MAT627407RLB18966</t>
  </si>
  <si>
    <t>MAT627407RLB18967</t>
  </si>
  <si>
    <t>MAT627407RLB19080</t>
  </si>
  <si>
    <t>MAT627407RLB19082</t>
  </si>
  <si>
    <t>MAT627407RLB19084</t>
  </si>
  <si>
    <t>MAT627407RLB19144</t>
  </si>
  <si>
    <t>MAT627407RLB19145</t>
  </si>
  <si>
    <t>MAT627407RLB19162</t>
  </si>
  <si>
    <t>MAT627407RLB19338</t>
  </si>
  <si>
    <t>MAT627407RLB19340</t>
  </si>
  <si>
    <t>MAT627407RLB19629</t>
  </si>
  <si>
    <t>MAT627407RLB19630</t>
  </si>
  <si>
    <t>MAT627407RLB19631</t>
  </si>
  <si>
    <t>MAT627407RLB19777</t>
  </si>
  <si>
    <t>MAT627407RLB19778</t>
  </si>
  <si>
    <t>MAT627407RLB20271</t>
  </si>
  <si>
    <t>MAT627407RLB20291</t>
  </si>
  <si>
    <t>MAT627407RLB20491</t>
  </si>
  <si>
    <t>MAT627407RLB20493</t>
  </si>
  <si>
    <t>MAT627407RLB20496</t>
  </si>
  <si>
    <t>MAT627407RLB20497</t>
  </si>
  <si>
    <t>MAT627407RLB20498</t>
  </si>
  <si>
    <t>MAT627407RLB20499</t>
  </si>
  <si>
    <t>MAT627407RLB20500</t>
  </si>
  <si>
    <t>MAT627407RLB20501</t>
  </si>
  <si>
    <t>MAT627407RLB20502</t>
  </si>
  <si>
    <t>MAT627407RLB20519</t>
  </si>
  <si>
    <t>MAT627407RLB20521</t>
  </si>
  <si>
    <t>MAT627407RLB20522</t>
  </si>
  <si>
    <t>MAT627407RLB20523</t>
  </si>
  <si>
    <t>MAT627407RLB20560</t>
  </si>
  <si>
    <t>MAT627407RLB20562</t>
  </si>
  <si>
    <t>MAT627407RLB20584</t>
  </si>
  <si>
    <t>MAT627407RLB20585</t>
  </si>
  <si>
    <t>MAT627407RLB20586</t>
  </si>
  <si>
    <t>MAT627407RLB20587</t>
  </si>
  <si>
    <t>MAT627407RLB20588</t>
  </si>
  <si>
    <t>MAT627407RLB20589</t>
  </si>
  <si>
    <t>MAT627407RLB20668</t>
  </si>
  <si>
    <t>MAT627407RLB20669</t>
  </si>
  <si>
    <t>MAT627407RLB20670</t>
  </si>
  <si>
    <t>MAT627407RLB20671</t>
  </si>
  <si>
    <t>MAT627407RLB20672</t>
  </si>
  <si>
    <t>MAT627407RLB20673</t>
  </si>
  <si>
    <t>MAT627407RLB20699</t>
  </si>
  <si>
    <t>MAT627407RLB20700</t>
  </si>
  <si>
    <t>MAT627407RLB20701</t>
  </si>
  <si>
    <t>MAT627407RLB20704</t>
  </si>
  <si>
    <t>MAT627407RLB20726</t>
  </si>
  <si>
    <t>MAT627407RLB20727</t>
  </si>
  <si>
    <t>MAT627407RLB20729</t>
  </si>
  <si>
    <t>MAT627407RLB20730</t>
  </si>
  <si>
    <t>MAT627407RLB20737</t>
  </si>
  <si>
    <t>MAT627407RLB20787</t>
  </si>
  <si>
    <t>MAT627407RLB20788</t>
  </si>
  <si>
    <t>MAT627407RLB20789</t>
  </si>
  <si>
    <t>MAT627407RLB20795</t>
  </si>
  <si>
    <t>MAT627407RLB20796</t>
  </si>
  <si>
    <t>MAT627407RLB20797</t>
  </si>
  <si>
    <t>MAT627407RLB20798</t>
  </si>
  <si>
    <t>MAT627407RLB20804</t>
  </si>
  <si>
    <t>MAT627407RLB20823</t>
  </si>
  <si>
    <t>MAT627407RLB20824</t>
  </si>
  <si>
    <t>MAT627407RLB20825</t>
  </si>
  <si>
    <t>MAT627407RLB20826</t>
  </si>
  <si>
    <t>MAT627407RLB20827</t>
  </si>
  <si>
    <t>MAT627407RLB20835</t>
  </si>
  <si>
    <t>MAT627407RLB20841</t>
  </si>
  <si>
    <t>MAT627407RLB20842</t>
  </si>
  <si>
    <t>MAT627407RLB20843</t>
  </si>
  <si>
    <t>MAT627407RLB20844</t>
  </si>
  <si>
    <t>MAT627407RLB20845</t>
  </si>
  <si>
    <t>MAT627407RLB20846</t>
  </si>
  <si>
    <t>MAT627407RLB20859</t>
  </si>
  <si>
    <t>MAT627407RLB20860</t>
  </si>
  <si>
    <t>MAT627407RLB20861</t>
  </si>
  <si>
    <t>MAT627407RLB20862</t>
  </si>
  <si>
    <t>MAT627407RLB20877</t>
  </si>
  <si>
    <t>MAT627407RLB20878</t>
  </si>
  <si>
    <t>MAT627407RLB20880</t>
  </si>
  <si>
    <t>MAT627407RLB20881</t>
  </si>
  <si>
    <t>MAT627407RLB20882</t>
  </si>
  <si>
    <t>MAT627407RLB21026</t>
  </si>
  <si>
    <t>MAT627407RLB21029</t>
  </si>
  <si>
    <t>MAT627407RLB21030</t>
  </si>
  <si>
    <t>MAT627407RLB21031</t>
  </si>
  <si>
    <t>MAT627407RLB21032</t>
  </si>
  <si>
    <t>MAT627407RLB21034</t>
  </si>
  <si>
    <t>MAT627407RLB21036</t>
  </si>
  <si>
    <t>MAT627407RLB21070</t>
  </si>
  <si>
    <t>MAT627407RLB21071</t>
  </si>
  <si>
    <t>MAT627407RLB21072</t>
  </si>
  <si>
    <t>MAT627407RLB21097</t>
  </si>
  <si>
    <t>MAT627407RLB21098</t>
  </si>
  <si>
    <t>MAT627407RLB21099</t>
  </si>
  <si>
    <t>MAT627407RLB21100</t>
  </si>
  <si>
    <t>MAT627407RLB21155</t>
  </si>
  <si>
    <t>MAT627407RLB21156</t>
  </si>
  <si>
    <t>MAT627407RLB21167</t>
  </si>
  <si>
    <t>MAT627407RLB21168</t>
  </si>
  <si>
    <t>MAT627407RLB21169</t>
  </si>
  <si>
    <t>MAT627407RLB21170</t>
  </si>
  <si>
    <t>MAT627407RLB21171</t>
  </si>
  <si>
    <t>MAT627407RLB21172</t>
  </si>
  <si>
    <t>MAT627407RLB21173</t>
  </si>
  <si>
    <t>MAT627407RLB21174</t>
  </si>
  <si>
    <t>MAT627407RLB21176</t>
  </si>
  <si>
    <t>MAT627407RLB21229</t>
  </si>
  <si>
    <t>MAT627407RLB21230</t>
  </si>
  <si>
    <t>MAT627407RLB21231</t>
  </si>
  <si>
    <t>MAT627407RLB21232</t>
  </si>
  <si>
    <t>MAT627407RLB21584</t>
  </si>
  <si>
    <t>MAT627407RLB21585</t>
  </si>
  <si>
    <t>MAT627407RLB21586</t>
  </si>
  <si>
    <t>MAT627407RLB21589</t>
  </si>
  <si>
    <t>MAT627407RLB21656</t>
  </si>
  <si>
    <t>MAT627407RLB21657</t>
  </si>
  <si>
    <t>MAT627407RLB21658</t>
  </si>
  <si>
    <t>MAT627407RLB22156</t>
  </si>
  <si>
    <t>MAT627407RLB22157</t>
  </si>
  <si>
    <t>MAT627407RLB22180</t>
  </si>
  <si>
    <t>MAT627409RLA00725</t>
  </si>
  <si>
    <t>MAT627409RLA01286</t>
  </si>
  <si>
    <t>MAT627409RLA07558</t>
  </si>
  <si>
    <t>MAT627409RLA09293</t>
  </si>
  <si>
    <t>MAT627409RLA09295</t>
  </si>
  <si>
    <t>MAT627409RLA09305</t>
  </si>
  <si>
    <t>MAT627409RLA09306</t>
  </si>
  <si>
    <t>MAT627409RLA10524</t>
  </si>
  <si>
    <t>MAT627409RLA11039</t>
  </si>
  <si>
    <t>MAT627409RLA11043</t>
  </si>
  <si>
    <t>MAT627409RLA11044</t>
  </si>
  <si>
    <t>MAT627409RLA11046</t>
  </si>
  <si>
    <t>MAT627409RLA11047</t>
  </si>
  <si>
    <t>MAT627409RLA11060</t>
  </si>
  <si>
    <t>MAT627409RLA11080</t>
  </si>
  <si>
    <t>MAT627409RLA11081</t>
  </si>
  <si>
    <t>MAT627409RLA11082</t>
  </si>
  <si>
    <t>MAT627409RLA11089</t>
  </si>
  <si>
    <t>MAT627409RLA11201</t>
  </si>
  <si>
    <t>MAT627409RLA11313</t>
  </si>
  <si>
    <t>MAT627409RLA11377</t>
  </si>
  <si>
    <t>MAT627409RLA11379</t>
  </si>
  <si>
    <t>MAT627409RLA11381</t>
  </si>
  <si>
    <t>MAT627409RLA11388</t>
  </si>
  <si>
    <t>MAT627409RLA11522</t>
  </si>
  <si>
    <t>MAT627409RLA11610</t>
  </si>
  <si>
    <t>MAT627409RLA11611</t>
  </si>
  <si>
    <t>MAT627409RLA11612</t>
  </si>
  <si>
    <t>MAT627409RLA11613</t>
  </si>
  <si>
    <t>MAT627409RLA11614</t>
  </si>
  <si>
    <t>MAT627409RLA11622</t>
  </si>
  <si>
    <t>MAT627409RLA11677</t>
  </si>
  <si>
    <t>MAT627409RLA11688</t>
  </si>
  <si>
    <t>MAT627409RLA11795</t>
  </si>
  <si>
    <t>MAT627409RLA11816</t>
  </si>
  <si>
    <t>MAT627409RLA11817</t>
  </si>
  <si>
    <t>MAT627409RLA11995</t>
  </si>
  <si>
    <t>MAT627409RLA12001</t>
  </si>
  <si>
    <t>MAT627409RLA12233</t>
  </si>
  <si>
    <t>MAT627409RLA12348</t>
  </si>
  <si>
    <t>MAT627409RLA12648</t>
  </si>
  <si>
    <t>MAT627409RLA12649</t>
  </si>
  <si>
    <t>MAT627409RLA12650</t>
  </si>
  <si>
    <t>MAT627409RLA12781</t>
  </si>
  <si>
    <t>MAT627409RLA12798</t>
  </si>
  <si>
    <t>MAT627409RLA13086</t>
  </si>
  <si>
    <t>MAT627409RLA13089</t>
  </si>
  <si>
    <t>MAT627409RLA13353</t>
  </si>
  <si>
    <t>MAT627409RLA13388</t>
  </si>
  <si>
    <t>MAT627409RLA13390</t>
  </si>
  <si>
    <t>MAT627409RLA13699</t>
  </si>
  <si>
    <t>MAT627409RLA13773</t>
  </si>
  <si>
    <t>MAT627409RLA13869</t>
  </si>
  <si>
    <t>MAT627409RLA14846</t>
  </si>
  <si>
    <t>MAT627409RLA14872</t>
  </si>
  <si>
    <t>MAT627409RLA14873</t>
  </si>
  <si>
    <t>MAT627409RLA14880</t>
  </si>
  <si>
    <t>MAT627409RLA14881</t>
  </si>
  <si>
    <t>MAT627409RLA14892</t>
  </si>
  <si>
    <t>MAT627409RLA14894</t>
  </si>
  <si>
    <t>MAT627409RLA14914</t>
  </si>
  <si>
    <t>MAT627409RLA14919</t>
  </si>
  <si>
    <t>MAT627409RLA14922</t>
  </si>
  <si>
    <t>MAT627409RLA15005</t>
  </si>
  <si>
    <t>MAT627409RLA15007</t>
  </si>
  <si>
    <t>MAT627409RLA15009</t>
  </si>
  <si>
    <t>MAT627409RLA15013</t>
  </si>
  <si>
    <t>MAT627409RLA15121</t>
  </si>
  <si>
    <t>MAT627409RLA15122</t>
  </si>
  <si>
    <t>MAT627409RLA15175</t>
  </si>
  <si>
    <t>MAT627409RLA15181</t>
  </si>
  <si>
    <t>MAT627409RLA15182</t>
  </si>
  <si>
    <t>MAT627409RLA15217</t>
  </si>
  <si>
    <t>MAT627409RLA15220</t>
  </si>
  <si>
    <t>MAT627409RLA15222</t>
  </si>
  <si>
    <t>MAT627409RLA15224</t>
  </si>
  <si>
    <t>MAT627409RLA15225</t>
  </si>
  <si>
    <t>MAT627409RLA15233</t>
  </si>
  <si>
    <t>MAT627409RLA15558</t>
  </si>
  <si>
    <t>MAT627409RLA15625</t>
  </si>
  <si>
    <t>MAT627409RLA15634</t>
  </si>
  <si>
    <t>MAT627409RLA15639</t>
  </si>
  <si>
    <t>MAT627409RLA15640</t>
  </si>
  <si>
    <t>MAT627409RLA15685</t>
  </si>
  <si>
    <t>MAT627409RLA15686</t>
  </si>
  <si>
    <t>MAT627409RLA15704</t>
  </si>
  <si>
    <t>MAT627409RLA15761</t>
  </si>
  <si>
    <t>MAT627409RLA15765</t>
  </si>
  <si>
    <t>MAT627409RLA15877</t>
  </si>
  <si>
    <t>MAT627409RLA16054</t>
  </si>
  <si>
    <t>MAT627409RLA16136</t>
  </si>
  <si>
    <t>MAT627409RLA16402</t>
  </si>
  <si>
    <t>MAT627409RLB16507</t>
  </si>
  <si>
    <t>MAT627409RLB16559</t>
  </si>
  <si>
    <t>MAT627409RLB16623</t>
  </si>
  <si>
    <t>MAT627409RLB16655</t>
  </si>
  <si>
    <t>MAT627409RLB16728</t>
  </si>
  <si>
    <t>MAT627409RLB16729</t>
  </si>
  <si>
    <t>MAT627409RLB16767</t>
  </si>
  <si>
    <t>MAT627409RLB16776</t>
  </si>
  <si>
    <t>MAT627409RLB16789</t>
  </si>
  <si>
    <t>MAT627409RLB16790</t>
  </si>
  <si>
    <t>MAT627409RLB16815</t>
  </si>
  <si>
    <t>MAT627409RLB16836</t>
  </si>
  <si>
    <t>MAT627409RLB16970</t>
  </si>
  <si>
    <t>MAT627409RLB16972</t>
  </si>
  <si>
    <t>MAT627409RLB16995</t>
  </si>
  <si>
    <t>MAT627409RLB16996</t>
  </si>
  <si>
    <t>MAT627409RLB17271</t>
  </si>
  <si>
    <t>MAT627409RLB17280</t>
  </si>
  <si>
    <t>MAT627409RLB17419</t>
  </si>
  <si>
    <t>MAT627409RLB17555</t>
  </si>
  <si>
    <t>MAT627409RLB17786</t>
  </si>
  <si>
    <t>MAT627409RLB17924</t>
  </si>
  <si>
    <t>MAT627409RLB17931</t>
  </si>
  <si>
    <t>MAT627409RLB17932</t>
  </si>
  <si>
    <t>MAT627409RLB17981</t>
  </si>
  <si>
    <t>MAT627409RLB17992</t>
  </si>
  <si>
    <t>MAT627409RLB17993</t>
  </si>
  <si>
    <t>MAT627409RLB18010</t>
  </si>
  <si>
    <t>MAT627409RLB18020</t>
  </si>
  <si>
    <t>MAT627409RLB18043</t>
  </si>
  <si>
    <t>MAT627409RLB18726</t>
  </si>
  <si>
    <t>MAT627409RLB18755</t>
  </si>
  <si>
    <t>MAT627409RLB18795</t>
  </si>
  <si>
    <t>MAT627409RLB18806</t>
  </si>
  <si>
    <t>MAT627409RLB18809</t>
  </si>
  <si>
    <t>MAT627409RLB18879</t>
  </si>
  <si>
    <t>MAT627409RLB18922</t>
  </si>
  <si>
    <t>MAT627409RLB18923</t>
  </si>
  <si>
    <t>MAT627409RLB18935</t>
  </si>
  <si>
    <t>MAT627409RLB20494</t>
  </si>
  <si>
    <t>MAT627409RLB20495</t>
  </si>
  <si>
    <t>MAT627409RLB20518</t>
  </si>
  <si>
    <t>MAT627409RLB20520</t>
  </si>
  <si>
    <t>MAT627409RLB20574</t>
  </si>
  <si>
    <t>MAT627409RLB20575</t>
  </si>
  <si>
    <t>MAT627409RLB20576</t>
  </si>
  <si>
    <t>MAT627409RLB20577</t>
  </si>
  <si>
    <t>MAT627409RLB20590</t>
  </si>
  <si>
    <t>MAT627409RLB20591</t>
  </si>
  <si>
    <t>MAT627409RLB20592</t>
  </si>
  <si>
    <t>MAT627409RLB20593</t>
  </si>
  <si>
    <t>MAT627409RLB20611</t>
  </si>
  <si>
    <t>MAT627409RLB20674</t>
  </si>
  <si>
    <t>MAT627409RLB20675</t>
  </si>
  <si>
    <t>MAT627409RLB20676</t>
  </si>
  <si>
    <t>MAT627409RLB20677</t>
  </si>
  <si>
    <t>MAT627409RLB20678</t>
  </si>
  <si>
    <t>MAT627409RLB20679</t>
  </si>
  <si>
    <t>MAT627409RLB20687</t>
  </si>
  <si>
    <t>MAT627409RLB20688</t>
  </si>
  <si>
    <t>MAT627409RLB20689</t>
  </si>
  <si>
    <t>MAT627409RLB20690</t>
  </si>
  <si>
    <t>MAT627409RLB20691</t>
  </si>
  <si>
    <t>MAT627409RLB20738</t>
  </si>
  <si>
    <t>MAT627409RLB20748</t>
  </si>
  <si>
    <t>MAT627409RLB20769</t>
  </si>
  <si>
    <t>MAT627409RLB20770</t>
  </si>
  <si>
    <t>MAT627409RLB20814</t>
  </si>
  <si>
    <t>MAT627409RLB20867</t>
  </si>
  <si>
    <t>MAT627409RLB20868</t>
  </si>
  <si>
    <t>MAT627409RLB20869</t>
  </si>
  <si>
    <t>MAT627409RLB20870</t>
  </si>
  <si>
    <t>MAT627409RLB20887</t>
  </si>
  <si>
    <t>MAT627409RLB20890</t>
  </si>
  <si>
    <t>MAT627409RLB21042</t>
  </si>
  <si>
    <t>MAT627409RLB21043</t>
  </si>
  <si>
    <t>MAT627409RLB21045</t>
  </si>
  <si>
    <t>MAT627409RLB21052</t>
  </si>
  <si>
    <t>MAT627409RLB21124</t>
  </si>
  <si>
    <t>MAT627409RLB21125</t>
  </si>
  <si>
    <t>MAT627409RLB21130</t>
  </si>
  <si>
    <t>MAT627409RLB21138</t>
  </si>
  <si>
    <t>MAT627409RLB21139</t>
  </si>
  <si>
    <t>MAT627409RLB21140</t>
  </si>
  <si>
    <t>MAT627409RLB21141</t>
  </si>
  <si>
    <t>MAT627409RLB21159</t>
  </si>
  <si>
    <t>MAT627409RLB21160</t>
  </si>
  <si>
    <t>MAT627409RLB21161</t>
  </si>
  <si>
    <t>MAT627409RLB21162</t>
  </si>
  <si>
    <t>MAT627409RLB21261</t>
  </si>
  <si>
    <t>MAT627409RLB21262</t>
  </si>
  <si>
    <t>MAT627409RLB21263</t>
  </si>
  <si>
    <t>MAT627409RLB21264</t>
  </si>
  <si>
    <t>MAT627409RLB21409</t>
  </si>
  <si>
    <t>MAT627409RLB21411</t>
  </si>
  <si>
    <t>MAT627409RLB21413</t>
  </si>
  <si>
    <t>MAT627409RLB21557</t>
  </si>
  <si>
    <t>MAT627409RLB21558</t>
  </si>
  <si>
    <t>MAT627409RLB21559</t>
  </si>
  <si>
    <t>MAT627409RLB21560</t>
  </si>
  <si>
    <t>MAT627409RLB21561</t>
  </si>
  <si>
    <t>MAT627409RLB21575</t>
  </si>
  <si>
    <t>MAT627409RLB21576</t>
  </si>
  <si>
    <t>MAT627409RLB21577</t>
  </si>
  <si>
    <t>MAT627409RLB21578</t>
  </si>
  <si>
    <t>MAT627409RLB21579</t>
  </si>
  <si>
    <t>MAT627409RLB21673</t>
  </si>
  <si>
    <t>MAT627409RLB21680</t>
  </si>
  <si>
    <t>MAT627409RLB21681</t>
  </si>
  <si>
    <t>MAT627409RLB21690</t>
  </si>
  <si>
    <t>MAT627409RLB21914</t>
  </si>
  <si>
    <t>MAT627409RLB21915</t>
  </si>
  <si>
    <t>MAT627409RLB21916</t>
  </si>
  <si>
    <t>MAT627409RLB21917</t>
  </si>
  <si>
    <t>MAT627409RLB21918</t>
  </si>
  <si>
    <t>MAT627409RLB21980</t>
  </si>
  <si>
    <t>MAT627409RLB21981</t>
  </si>
  <si>
    <t>MAT627409RLB22011</t>
  </si>
  <si>
    <t>MAT627409RLB22012</t>
  </si>
  <si>
    <t>MAT627409RLB22014</t>
  </si>
  <si>
    <t>MAT627409RLB22015</t>
  </si>
  <si>
    <t>MAT627409RLB22016</t>
  </si>
  <si>
    <t>MAT627409RLB22051</t>
  </si>
  <si>
    <t>MAT627409RLB22052</t>
  </si>
  <si>
    <t>MAT627409RLB22111</t>
  </si>
  <si>
    <t>MAT627409RLB22112</t>
  </si>
  <si>
    <t>MAT627409RLB22116</t>
  </si>
  <si>
    <t>MAT627409RLB22127</t>
  </si>
  <si>
    <t>MAT627411RLA04021</t>
  </si>
  <si>
    <t>MAT627411RLA04067</t>
  </si>
  <si>
    <t>MAT627411RLA04098</t>
  </si>
  <si>
    <t>MAT627411RLA04156</t>
  </si>
  <si>
    <t>MAT627411RLA04482</t>
  </si>
  <si>
    <t>MAT627411RLA04483</t>
  </si>
  <si>
    <t>MAT627411RLA04484</t>
  </si>
  <si>
    <t>MAT627411RLA04494</t>
  </si>
  <si>
    <t>MAT627411RLA05042</t>
  </si>
  <si>
    <t>MAT627411RLA05043</t>
  </si>
  <si>
    <t>MAT627411RLA06367</t>
  </si>
  <si>
    <t>MAT627411RLA06708</t>
  </si>
  <si>
    <t>MAT627411RLA06715</t>
  </si>
  <si>
    <t>MAT627411RLA07770</t>
  </si>
  <si>
    <t>MAT627411RLA07806</t>
  </si>
  <si>
    <t>MAT627411RLA07913</t>
  </si>
  <si>
    <t>MAT627411RLA07996</t>
  </si>
  <si>
    <t>MAT627411RLA08096</t>
  </si>
  <si>
    <t>MAT627411RLA08097</t>
  </si>
  <si>
    <t>MAT627411RLA08099</t>
  </si>
  <si>
    <t>MAT627411RLA09154</t>
  </si>
  <si>
    <t>MAT627411RLA09749</t>
  </si>
  <si>
    <t>MAT627411RLA09751</t>
  </si>
  <si>
    <t>MAT627411RLA09794</t>
  </si>
  <si>
    <t>MAT627411RLA09812</t>
  </si>
  <si>
    <t>MAT627411RLA09813</t>
  </si>
  <si>
    <t>MAT627411RLA16265</t>
  </si>
  <si>
    <t>MAT627411RLA16282</t>
  </si>
  <si>
    <t>MAT627411RLB16490</t>
  </si>
  <si>
    <t>MAT627411RLB16499</t>
  </si>
  <si>
    <t>MAT627411RLB16514</t>
  </si>
  <si>
    <t>MAT627411RLB16521</t>
  </si>
  <si>
    <t>MAT627411RLB16604</t>
  </si>
  <si>
    <t>MAT627411RLB16724</t>
  </si>
  <si>
    <t>MAT627411RLB16746</t>
  </si>
  <si>
    <t>MAT627411RLB16772</t>
  </si>
  <si>
    <t>MAT627411RLB16795</t>
  </si>
  <si>
    <t>MAT627411RLB16862</t>
  </si>
  <si>
    <t>MAT627411RLB16864</t>
  </si>
  <si>
    <t>MAT627411RLB16868</t>
  </si>
  <si>
    <t>MAT627411RLB16869</t>
  </si>
  <si>
    <t>MAT627411RLB16888</t>
  </si>
  <si>
    <t>MAT627411RLB16902</t>
  </si>
  <si>
    <t>MAT627411RLB16904</t>
  </si>
  <si>
    <t>MAT627411RLB16908</t>
  </si>
  <si>
    <t>MAT627411RLB18240</t>
  </si>
  <si>
    <t>MAT627411RLB18422</t>
  </si>
  <si>
    <t>MAT627411RLB19190</t>
  </si>
  <si>
    <t>MAT627411RLB19255</t>
  </si>
  <si>
    <t>MAT627411RLB19291</t>
  </si>
  <si>
    <t>MAT627411RLB19306</t>
  </si>
  <si>
    <t>MAT627411RLB19361</t>
  </si>
  <si>
    <t>MAT627411RLB19428</t>
  </si>
  <si>
    <t>MAT627411RLB19429</t>
  </si>
  <si>
    <t>MAT627411RLB19430</t>
  </si>
  <si>
    <t>MAT627411RLB19432</t>
  </si>
  <si>
    <t>MAT627411RLB19454</t>
  </si>
  <si>
    <t>MAT627411RLB19459</t>
  </si>
  <si>
    <t>MAT627411RLB19487</t>
  </si>
  <si>
    <t>MAT627411RLB19527</t>
  </si>
  <si>
    <t>MAT627411RLB19539</t>
  </si>
  <si>
    <t>MAT627411RLB19547</t>
  </si>
  <si>
    <t>MAT627411RLB19548</t>
  </si>
  <si>
    <t>MAT627411RLB19550</t>
  </si>
  <si>
    <t>MAT627411RLB19551</t>
  </si>
  <si>
    <t>MAT627411RLB19552</t>
  </si>
  <si>
    <t>MAT627411RLB19559</t>
  </si>
  <si>
    <t>MAT627411RLB19561</t>
  </si>
  <si>
    <t>MAT627411RLB19564</t>
  </si>
  <si>
    <t>MAT627411RLB20481</t>
  </si>
  <si>
    <t>MAT627413RLA03332</t>
  </si>
  <si>
    <t>MAT627413RLA05837</t>
  </si>
  <si>
    <t>MAT627413RLA05935</t>
  </si>
  <si>
    <t>MAT627413RLA06828</t>
  </si>
  <si>
    <t>MAT627413RLA07071</t>
  </si>
  <si>
    <t>MAT627413RLA07318</t>
  </si>
  <si>
    <t>MAT627413RLA07516</t>
  </si>
  <si>
    <t>MAT627413RLA07751</t>
  </si>
  <si>
    <t>MAT627413RLA07779</t>
  </si>
  <si>
    <t>MAT627413RLA08442</t>
  </si>
  <si>
    <t>MAT627413RLA09261</t>
  </si>
  <si>
    <t>MAT627413RLA09262</t>
  </si>
  <si>
    <t>MAT627413RLA09263</t>
  </si>
  <si>
    <t>MAT627413RLA09265</t>
  </si>
  <si>
    <t>MAT627413RLA09787</t>
  </si>
  <si>
    <t>MAT627413RLA09842</t>
  </si>
  <si>
    <t>MAT627413RLA10355</t>
  </si>
  <si>
    <t>MAT627413RLA10454</t>
  </si>
  <si>
    <t>MAT627413RLA11508</t>
  </si>
  <si>
    <t>MAT627413RLA11635</t>
  </si>
  <si>
    <t>MAT627413RLA12174</t>
  </si>
  <si>
    <t>MAT627413RLA12324</t>
  </si>
  <si>
    <t>MAT627413RLA12342</t>
  </si>
  <si>
    <t>MAT627413RLA12449</t>
  </si>
  <si>
    <t>MAT627413RLA12861</t>
  </si>
  <si>
    <t>MAT627413RLA13336</t>
  </si>
  <si>
    <t>MAT627413RLA15091</t>
  </si>
  <si>
    <t>MAT627413RLA16270</t>
  </si>
  <si>
    <t>MAT627413RLA16287</t>
  </si>
  <si>
    <t>MAT627413RLB16493</t>
  </si>
  <si>
    <t>MAT627413RLB16520</t>
  </si>
  <si>
    <t>MAT627413RLB16525</t>
  </si>
  <si>
    <t>MAT627413RLB16567</t>
  </si>
  <si>
    <t>MAT627413RLB16574</t>
  </si>
  <si>
    <t>MAT627413RLB16589</t>
  </si>
  <si>
    <t>MAT627413RLB16590</t>
  </si>
  <si>
    <t>MAT627413RLB16591</t>
  </si>
  <si>
    <t>MAT627413RLB16592</t>
  </si>
  <si>
    <t>MAT627413RLB16593</t>
  </si>
  <si>
    <t>MAT627413RLB16595</t>
  </si>
  <si>
    <t>MAT627413RLB16621</t>
  </si>
  <si>
    <t>MAT627413RLB16624</t>
  </si>
  <si>
    <t>MAT627413RLB16656</t>
  </si>
  <si>
    <t>MAT627413RLB16774</t>
  </si>
  <si>
    <t>MAT627413RLB16782</t>
  </si>
  <si>
    <t>MAT627413RLB16944</t>
  </si>
  <si>
    <t>MAT627413RLB16955</t>
  </si>
  <si>
    <t>MAT627413RLB17561</t>
  </si>
  <si>
    <t>MAT627413RLB17577</t>
  </si>
  <si>
    <t>MAT627413RLB17644</t>
  </si>
  <si>
    <t>MAT627413RLB17666</t>
  </si>
  <si>
    <t>MAT627413RLB17753</t>
  </si>
  <si>
    <t>MAT627413RLB17754</t>
  </si>
  <si>
    <t>MAT627413RLB17779</t>
  </si>
  <si>
    <t>MAT627413RLB17860</t>
  </si>
  <si>
    <t>MAT627413RLB17890</t>
  </si>
  <si>
    <t>MAT627413RLB17895</t>
  </si>
  <si>
    <t>MAT627413RLB18611</t>
  </si>
  <si>
    <t>MAT627413RLB18819</t>
  </si>
  <si>
    <t>MAT627413RLB18880</t>
  </si>
  <si>
    <t>MAT627413RLB18915</t>
  </si>
  <si>
    <t>MAT627413RLB18926</t>
  </si>
  <si>
    <t>MAT627413RLB18928</t>
  </si>
  <si>
    <t>MAT627413RLB18936</t>
  </si>
  <si>
    <t>MAT627413RLB19160</t>
  </si>
  <si>
    <t>MAT627413RLB19163</t>
  </si>
  <si>
    <t>MAT627413RLB19183</t>
  </si>
  <si>
    <t>MAT627413RLB19184</t>
  </si>
  <si>
    <t>MAT627413RLB19215</t>
  </si>
  <si>
    <t>MAT627413RLB19238</t>
  </si>
  <si>
    <t>MAT627413RLB19256</t>
  </si>
  <si>
    <t>MAT627413RLB19273</t>
  </si>
  <si>
    <t>MAT627413RLB19274</t>
  </si>
  <si>
    <t>MAT627413RLB19292</t>
  </si>
  <si>
    <t>MAT627413RLB19307</t>
  </si>
  <si>
    <t>MAT627413RLB19322</t>
  </si>
  <si>
    <t>MAT627413RLB19332</t>
  </si>
  <si>
    <t>MAT627413RLB19333</t>
  </si>
  <si>
    <t>MAT627413RLB19334</t>
  </si>
  <si>
    <t>MAT627413RLB19358</t>
  </si>
  <si>
    <t>MAT627413RLB19364</t>
  </si>
  <si>
    <t>MAT627413RLB19380</t>
  </si>
  <si>
    <t>MAT627413RLB19452</t>
  </si>
  <si>
    <t>MAT627413RLB19468</t>
  </si>
  <si>
    <t>MAT627413RLB19474</t>
  </si>
  <si>
    <t>MAT627413RLB19486</t>
  </si>
  <si>
    <t>MAT627413RLB19503</t>
  </si>
  <si>
    <t>MAT627413RLB19528</t>
  </si>
  <si>
    <t>MAT627413RLB19529</t>
  </si>
  <si>
    <t>MAT627413RLB19530</t>
  </si>
  <si>
    <t>MAT627413RLB19531</t>
  </si>
  <si>
    <t>MAT627413RLB19532</t>
  </si>
  <si>
    <t>MAT627413RLB19538</t>
  </si>
  <si>
    <t>MAT627413RLB19542</t>
  </si>
  <si>
    <t>MAT627413RLB19543</t>
  </si>
  <si>
    <t>MAT627413RLB19544</t>
  </si>
  <si>
    <t>MAT627413RLB19545</t>
  </si>
  <si>
    <t>MAT627413RLB20277</t>
  </si>
  <si>
    <t>MAT627415RLA10287</t>
  </si>
  <si>
    <t>MAT627415RLA11921</t>
  </si>
  <si>
    <t>MAT627415RLA13519</t>
  </si>
  <si>
    <t>MAT627415RLA13520</t>
  </si>
  <si>
    <t>MAT627415RLA14173</t>
  </si>
  <si>
    <t>MAT627415RLA14691</t>
  </si>
  <si>
    <t>MAT627415RLA14706</t>
  </si>
  <si>
    <t>MAT627415RLA14707</t>
  </si>
  <si>
    <t>MAT627415RLA14742</t>
  </si>
  <si>
    <t>MAT627415RLA15150</t>
  </si>
  <si>
    <t>MAT627415RLA15154</t>
  </si>
  <si>
    <t>MAT627415RLA15453</t>
  </si>
  <si>
    <t>MAT627415RLA15559</t>
  </si>
  <si>
    <t>MAT627417RLA01211</t>
  </si>
  <si>
    <t>MAT627417RLA08010</t>
  </si>
  <si>
    <t>MAT627417RLA08729</t>
  </si>
  <si>
    <t>MAT627417RLA09062</t>
  </si>
  <si>
    <t>MAT627417RLA09489</t>
  </si>
  <si>
    <t>MAT627417RLA09785</t>
  </si>
  <si>
    <t>MAT627417RLA11863</t>
  </si>
  <si>
    <t>MAT627417RLA13516</t>
  </si>
  <si>
    <t>MAT627417RLA13894</t>
  </si>
  <si>
    <t>MAT627417RLA13957</t>
  </si>
  <si>
    <t>MAT627417RLA13968</t>
  </si>
  <si>
    <t>MAT627417RLA13969</t>
  </si>
  <si>
    <t>MAT627417RLA13970</t>
  </si>
  <si>
    <t>MAT627417RLA14108</t>
  </si>
  <si>
    <t>MAT627417RLA14135</t>
  </si>
  <si>
    <t>MAT627417RLA14137</t>
  </si>
  <si>
    <t>MAT627417RLA14138</t>
  </si>
  <si>
    <t>MAT627417RLA14142</t>
  </si>
  <si>
    <t>MAT627417RLA14155</t>
  </si>
  <si>
    <t>MAT627417RLA14156</t>
  </si>
  <si>
    <t>MAT627417RLA14159</t>
  </si>
  <si>
    <t>MAT627417RLA14162</t>
  </si>
  <si>
    <t>MAT627417RLA14163</t>
  </si>
  <si>
    <t>MAT627417RLA14167</t>
  </si>
  <si>
    <t>MAT627417RLA14168</t>
  </si>
  <si>
    <t>MAT627417RLA14170</t>
  </si>
  <si>
    <t>MAT627417RLA14665</t>
  </si>
  <si>
    <t>MAT627417RLA14717</t>
  </si>
  <si>
    <t>MAT627417RLA14744</t>
  </si>
  <si>
    <t>MAT627417RLA14745</t>
  </si>
  <si>
    <t>MAT627417RLA15146</t>
  </si>
  <si>
    <t>MAT627417RLA15147</t>
  </si>
  <si>
    <t>MAT627417RLA15169</t>
  </si>
  <si>
    <t>MAT627417RLA15172</t>
  </si>
  <si>
    <t>MAT627417RLA15173</t>
  </si>
  <si>
    <t>MAT627417RLA16370</t>
  </si>
  <si>
    <t>MAT627417RLA16372</t>
  </si>
  <si>
    <t>MAT627417RLA16373</t>
  </si>
  <si>
    <t>MAT627417RLA16375</t>
  </si>
  <si>
    <t>MAT627417RLA16379</t>
  </si>
  <si>
    <t>MAT627417RLA16381</t>
  </si>
  <si>
    <t>MAT627417RLA16386</t>
  </si>
  <si>
    <t>MAT627417RLA16388</t>
  </si>
  <si>
    <t>MAT627417RLA16389</t>
  </si>
  <si>
    <t>MAT627417RLA16393</t>
  </si>
  <si>
    <t>MAT627417RLA16401</t>
  </si>
  <si>
    <t>MAT627417RLB17078</t>
  </si>
  <si>
    <t>MAT627417RLB17079</t>
  </si>
  <si>
    <t>MAT627417RLB17081</t>
  </si>
  <si>
    <t>MAT627417RLB17082</t>
  </si>
  <si>
    <t>MAT627417RLB17090</t>
  </si>
  <si>
    <t>MAT627417RLB17092</t>
  </si>
  <si>
    <t>MAT627417RLB17093</t>
  </si>
  <si>
    <t>MAT627417RLB17094</t>
  </si>
  <si>
    <t>MAT627417RLB17095</t>
  </si>
  <si>
    <t>MAT627417RLB17098</t>
  </si>
  <si>
    <t>MAT627417RLB17099</t>
  </si>
  <si>
    <t>MAT627417RLB17119</t>
  </si>
  <si>
    <t>MAT627417RLB17122</t>
  </si>
  <si>
    <t>MAT627417RLB17150</t>
  </si>
  <si>
    <t>MAT627417RLB17152</t>
  </si>
  <si>
    <t>MAT627417RLB17163</t>
  </si>
  <si>
    <t>MAT627417RLB17167</t>
  </si>
  <si>
    <t>MAT627417RLB17232</t>
  </si>
  <si>
    <t>MAT627417RLB17235</t>
  </si>
  <si>
    <t>MAT627417RLB17237</t>
  </si>
  <si>
    <t>MAT627417RLB17238</t>
  </si>
  <si>
    <t>MAT627417RLB18490</t>
  </si>
  <si>
    <t>MAT627421RLA09029</t>
  </si>
  <si>
    <t>MAT627421RLA10382</t>
  </si>
  <si>
    <t>MAT627421RLA10592</t>
  </si>
  <si>
    <t>MAT627421RLA13466</t>
  </si>
  <si>
    <t>MAT627421RLA13476</t>
  </si>
  <si>
    <t>MAT627421RLA13489</t>
  </si>
  <si>
    <t>MAT627421RLA14010</t>
  </si>
  <si>
    <t>MAT627421RLA14070</t>
  </si>
  <si>
    <t>MAT627421RLA14074</t>
  </si>
  <si>
    <t>MAT627421RLA14075</t>
  </si>
  <si>
    <t>MAT627425RLA00919</t>
  </si>
  <si>
    <t>MAT627425RLA01073</t>
  </si>
  <si>
    <t>MAT627425RLA05875</t>
  </si>
  <si>
    <t>MAT627425RLA08739</t>
  </si>
  <si>
    <t>MAT627425RLA08916</t>
  </si>
  <si>
    <t>MAT627425RLA09145</t>
  </si>
  <si>
    <t>MAT627425RLA12753</t>
  </si>
  <si>
    <t>MAT627425RLA12754</t>
  </si>
  <si>
    <t>MAT627425RLA12756</t>
  </si>
  <si>
    <t>MAT627425RLA13338</t>
  </si>
  <si>
    <t>MAT627425RLA13790</t>
  </si>
  <si>
    <t>MAT627425RLA13977</t>
  </si>
  <si>
    <t>MAT627425RLA13978</t>
  </si>
  <si>
    <t>MAT627425RLA13982</t>
  </si>
  <si>
    <t>MAT627425RLA14027</t>
  </si>
  <si>
    <t>MAT627425RLA15746</t>
  </si>
  <si>
    <t>MAT627425RLA15800</t>
  </si>
  <si>
    <t>MAT627425RLA15856</t>
  </si>
  <si>
    <t>MAT627425RLA16037</t>
  </si>
  <si>
    <t>MAT627425RLA16042</t>
  </si>
  <si>
    <t>MAT627425RLA16049</t>
  </si>
  <si>
    <t>MAT627425RLA16124</t>
  </si>
  <si>
    <t>MAT627425RLA16139</t>
  </si>
  <si>
    <t>MAT627425RLA16190</t>
  </si>
  <si>
    <t>MAT627425RLA16192</t>
  </si>
  <si>
    <t>MAT627425RLA16236</t>
  </si>
  <si>
    <t>MAT627425RLA16266</t>
  </si>
  <si>
    <t>MAT627425RLA16269</t>
  </si>
  <si>
    <t>MAT627425RLA16288</t>
  </si>
  <si>
    <t>MAT627425RLB16495</t>
  </si>
  <si>
    <t>MAT627425RLB16515</t>
  </si>
  <si>
    <t>MAT627425RLB16522</t>
  </si>
  <si>
    <t>MAT627425RLB16530</t>
  </si>
  <si>
    <t>MAT627425RLB16605</t>
  </si>
  <si>
    <t>MAT627425RLB16638</t>
  </si>
  <si>
    <t>MAT627425RLB16641</t>
  </si>
  <si>
    <t>MAT627425RLB18063</t>
  </si>
  <si>
    <t>MAT627425RLB18150</t>
  </si>
  <si>
    <t>MAT627425RLB20799</t>
  </si>
  <si>
    <t>MAT627425RLB20800</t>
  </si>
  <si>
    <t>MAT627425RLB20801</t>
  </si>
  <si>
    <t>MAT627425RLB20802</t>
  </si>
  <si>
    <t>MAT627425RLB20803</t>
  </si>
  <si>
    <t>MAT627425RLB20837</t>
  </si>
  <si>
    <t>MAT627425RLB20838</t>
  </si>
  <si>
    <t>MAT627425RLB20839</t>
  </si>
  <si>
    <t>MAT627425RLB21271</t>
  </si>
  <si>
    <t>MAT627425RLB21272</t>
  </si>
  <si>
    <t>MAT627425RLB21273</t>
  </si>
  <si>
    <t>MAT627425RLB21274</t>
  </si>
  <si>
    <t>MAT627425RLB21275</t>
  </si>
  <si>
    <t>MAT627425RLB21276</t>
  </si>
  <si>
    <t>MAT627425RLB21286</t>
  </si>
  <si>
    <t>MAT627425RLB21287</t>
  </si>
  <si>
    <t>MAT627425RLB21288</t>
  </si>
  <si>
    <t>MAT627425RLB21290</t>
  </si>
  <si>
    <t>MAT627425RLB21366</t>
  </si>
  <si>
    <t>MAT627425RLB21369</t>
  </si>
  <si>
    <t>MAT627425RLB21370</t>
  </si>
  <si>
    <t>MAT627425RLB21371</t>
  </si>
  <si>
    <t>MAT627425RLB21374</t>
  </si>
  <si>
    <t>MAT627425RLB21386</t>
  </si>
  <si>
    <t>MAT627425RLB21774</t>
  </si>
  <si>
    <t>MAT627425RLB21775</t>
  </si>
  <si>
    <t>MAT627425RLB21789</t>
  </si>
  <si>
    <t>MAT627425RLB21931</t>
  </si>
  <si>
    <t>MAT627427RLA06740</t>
  </si>
  <si>
    <t>MAT627427RLA08915</t>
  </si>
  <si>
    <t>MAT627427RLA12586</t>
  </si>
  <si>
    <t>MAT627428RLA05692</t>
  </si>
  <si>
    <t>MAT627428RLA09161</t>
  </si>
  <si>
    <t>MAT627428RLA09596</t>
  </si>
  <si>
    <t>MAT627428RLA09598</t>
  </si>
  <si>
    <t>MAT627428RLA09640</t>
  </si>
  <si>
    <t>MAT627428RLA09919</t>
  </si>
  <si>
    <t>MAT627428RLA09920</t>
  </si>
  <si>
    <t>MAT627428RLA09921</t>
  </si>
  <si>
    <t>MAT627428RLA10133</t>
  </si>
  <si>
    <t>MAT627428RLA10137</t>
  </si>
  <si>
    <t>MAT627428RLA10141</t>
  </si>
  <si>
    <t>MAT627428RLA10146</t>
  </si>
  <si>
    <t>MAT627428RLA11592</t>
  </si>
  <si>
    <t>MAT627428RLA11593</t>
  </si>
  <si>
    <t>MAT627428RLA11594</t>
  </si>
  <si>
    <t>MAT627428RLA11616</t>
  </si>
  <si>
    <t>MAT627428RLA12487</t>
  </si>
  <si>
    <t>MAT627428RLA12529</t>
  </si>
  <si>
    <t>MAT627428RLA15174</t>
  </si>
  <si>
    <t>MAT627428RLA15754</t>
  </si>
  <si>
    <t>MAT627433RLA02926</t>
  </si>
  <si>
    <t>MAT627433RLA09244</t>
  </si>
  <si>
    <t>MAT627433RLA09255</t>
  </si>
  <si>
    <t>MAT627433RLA09502</t>
  </si>
  <si>
    <t>MAT627433RLA09504</t>
  </si>
  <si>
    <t>MAT627433RLA10433</t>
  </si>
  <si>
    <t>MAT627433RLA10685</t>
  </si>
  <si>
    <t>MAT627433RLA11219</t>
  </si>
  <si>
    <t>MAT627433RLA11233</t>
  </si>
  <si>
    <t>MAT627433RLA11357</t>
  </si>
  <si>
    <t>MAT627433RLA11617</t>
  </si>
  <si>
    <t>MAT627433RLA11663</t>
  </si>
  <si>
    <t>MAT627433RLA11737</t>
  </si>
  <si>
    <t>MAT627433RLA11746</t>
  </si>
  <si>
    <t>MAT627433RLA11761</t>
  </si>
  <si>
    <t>MAT627433RLA12188</t>
  </si>
  <si>
    <t>MAT627433RLA12190</t>
  </si>
  <si>
    <t>MAT627433RLA12197</t>
  </si>
  <si>
    <t>MAT627433RLA12815</t>
  </si>
  <si>
    <t>MAT627433RLB17001</t>
  </si>
  <si>
    <t>MAT627433RLB17115</t>
  </si>
  <si>
    <t>MAT627433RLB17125</t>
  </si>
  <si>
    <t>MAT627433RLB17132</t>
  </si>
  <si>
    <t>MAT627433RLB17133</t>
  </si>
  <si>
    <t>MAT627433RLB18028</t>
  </si>
  <si>
    <t>MAT627433RLB18044</t>
  </si>
  <si>
    <t>MAT627433RLB18160</t>
  </si>
  <si>
    <t>MAT627433RLB18226</t>
  </si>
  <si>
    <t>MAT627433RLB18235</t>
  </si>
  <si>
    <t>MAT627433RLB18239</t>
  </si>
  <si>
    <t>MAT627433RLB18259</t>
  </si>
  <si>
    <t>MAT627433RLB18617</t>
  </si>
  <si>
    <t>MAT627433RLB19152</t>
  </si>
  <si>
    <t>MAT627433RLB19173</t>
  </si>
  <si>
    <t>MAT627433RLB19179</t>
  </si>
  <si>
    <t>MAT627433RLB19181</t>
  </si>
  <si>
    <t>MAT627433RLB19257</t>
  </si>
  <si>
    <t>MAT627433RLB19354</t>
  </si>
  <si>
    <t>MAT627433RLB19357</t>
  </si>
  <si>
    <t>MAT627434PLP48481</t>
  </si>
  <si>
    <t>MAT627434PLP48611</t>
  </si>
  <si>
    <t>MAT627434RLA03822</t>
  </si>
  <si>
    <t>MAT627434RLA06417</t>
  </si>
  <si>
    <t>MAT627434RLA06463</t>
  </si>
  <si>
    <t>MAT627434RLA06773</t>
  </si>
  <si>
    <t>MAT627434RLA06774</t>
  </si>
  <si>
    <t>MAT627434RLA07615</t>
  </si>
  <si>
    <t>MAT627434RLA07616</t>
  </si>
  <si>
    <t>MAT627434RLA12252</t>
  </si>
  <si>
    <t>MAT627434RLA12329</t>
  </si>
  <si>
    <t>MAT627434RLA12386</t>
  </si>
  <si>
    <t>MAT627434RLA12788</t>
  </si>
  <si>
    <t>MAT627434RLA12789</t>
  </si>
  <si>
    <t>MAT627434RLA12921</t>
  </si>
  <si>
    <t>MAT627434RLA12930</t>
  </si>
  <si>
    <t>MAT627434RLA12931</t>
  </si>
  <si>
    <t>MAT627434RLA12981</t>
  </si>
  <si>
    <t>MAT627434RLA13080</t>
  </si>
  <si>
    <t>MAT627434RLA13387</t>
  </si>
  <si>
    <t>MAT627434RLA13393</t>
  </si>
  <si>
    <t>MAT627434RLA13394</t>
  </si>
  <si>
    <t>MAT627434RLA13713</t>
  </si>
  <si>
    <t>MAT627434RLA14030</t>
  </si>
  <si>
    <t>MAT627434RLA14032</t>
  </si>
  <si>
    <t>MAT627434RLA14055</t>
  </si>
  <si>
    <t>MAT627434RLA14056</t>
  </si>
  <si>
    <t>MAT627434RLA14579</t>
  </si>
  <si>
    <t>MAT627434RLA15849</t>
  </si>
  <si>
    <t>MAT627434RLA16003</t>
  </si>
  <si>
    <t>MAT627434RLA16008</t>
  </si>
  <si>
    <t>MAT627434RLA16023</t>
  </si>
  <si>
    <t>MAT627434RLA16024</t>
  </si>
  <si>
    <t>MAT627434RLA16031</t>
  </si>
  <si>
    <t>MAT627434RLA16032</t>
  </si>
  <si>
    <t>MAT627434RLB16421</t>
  </si>
  <si>
    <t>MAT627434RLB16422</t>
  </si>
  <si>
    <t>MAT627434RLB16432</t>
  </si>
  <si>
    <t>MAT627434RLB16434</t>
  </si>
  <si>
    <t>MAT627434RLB16441</t>
  </si>
  <si>
    <t>MAT627434RLB16526</t>
  </si>
  <si>
    <t>MAT627434RLB16809</t>
  </si>
  <si>
    <t>MAT627434RLB16909</t>
  </si>
  <si>
    <t>MAT627434RLB16969</t>
  </si>
  <si>
    <t>MAT627434RLB16973</t>
  </si>
  <si>
    <t>MAT627434RLB16994</t>
  </si>
  <si>
    <t>MAT627434RLB17042</t>
  </si>
  <si>
    <t>MAT627434RLB17124</t>
  </si>
  <si>
    <t>MAT627434RLB17169</t>
  </si>
  <si>
    <t>MAT627434RLB17183</t>
  </si>
  <si>
    <t>MAT627434RLB17285</t>
  </si>
  <si>
    <t>MAT627434RLB17287</t>
  </si>
  <si>
    <t>MAT627434RLB17324</t>
  </si>
  <si>
    <t>MAT627434RLB17379</t>
  </si>
  <si>
    <t>MAT627434RLB17412</t>
  </si>
  <si>
    <t>MAT627434RLB17413</t>
  </si>
  <si>
    <t>MAT627434RLB17414</t>
  </si>
  <si>
    <t>MAT627434RLB17415</t>
  </si>
  <si>
    <t>MAT627434RLB17416</t>
  </si>
  <si>
    <t>MAT627434RLB17439</t>
  </si>
  <si>
    <t>MAT627434RLB17497</t>
  </si>
  <si>
    <t>MAT627434RLB17505</t>
  </si>
  <si>
    <t>MAT627434RLB17510</t>
  </si>
  <si>
    <t>MAT627434RLB17927</t>
  </si>
  <si>
    <t>MAT627434RLB17928</t>
  </si>
  <si>
    <t>MAT627434RLB18353</t>
  </si>
  <si>
    <t>MAT627434RLB18367</t>
  </si>
  <si>
    <t>MAT627434RLB18374</t>
  </si>
  <si>
    <t>MAT627434RLB18453</t>
  </si>
  <si>
    <t>MAT627434RLB18558</t>
  </si>
  <si>
    <t>MAT627434RLB18595</t>
  </si>
  <si>
    <t>MAT627434RLB18596</t>
  </si>
  <si>
    <t>MAT627434RLB18745</t>
  </si>
  <si>
    <t>MAT627434RLB18772</t>
  </si>
  <si>
    <t>MAT627434RLB18794</t>
  </si>
  <si>
    <t>MAT627434RLB18815</t>
  </si>
  <si>
    <t>MAT627434RLB18877</t>
  </si>
  <si>
    <t>MAT627434RLB18933</t>
  </si>
  <si>
    <t>MAT627434RLB18956</t>
  </si>
  <si>
    <t>MAT627434RLB18970</t>
  </si>
  <si>
    <t>MAT627434RLB19011</t>
  </si>
  <si>
    <t>MAT627434RLB19117</t>
  </si>
  <si>
    <t>MAT627434RLB19151</t>
  </si>
  <si>
    <t>MAT627434RLB19154</t>
  </si>
  <si>
    <t>MAT627434RLB19170</t>
  </si>
  <si>
    <t>MAT627434RLB19172</t>
  </si>
  <si>
    <t>MAT627434RLB19177</t>
  </si>
  <si>
    <t>MAT627434RLB19180</t>
  </si>
  <si>
    <t>MAT627434RLB19185</t>
  </si>
  <si>
    <t>MAT627434RLB19188</t>
  </si>
  <si>
    <t>MAT627434RLB19242</t>
  </si>
  <si>
    <t>MAT627434RLB19259</t>
  </si>
  <si>
    <t>MAT627434RLB19265</t>
  </si>
  <si>
    <t>MAT627434RLB19288</t>
  </si>
  <si>
    <t>MAT627434RLB19289</t>
  </si>
  <si>
    <t>MAT627434RLB19290</t>
  </si>
  <si>
    <t>MAT627434RLB19330</t>
  </si>
  <si>
    <t>MAT627434RLB19356</t>
  </si>
  <si>
    <t>MAT627434RLB19360</t>
  </si>
  <si>
    <t>MAT627434RLB19378</t>
  </si>
  <si>
    <t>MAT627434RLB19415</t>
  </si>
  <si>
    <t>MAT627434RLB19418</t>
  </si>
  <si>
    <t>MAT627434RLB19450</t>
  </si>
  <si>
    <t>MAT627434RLB19477</t>
  </si>
  <si>
    <t>MAT627434RLB19520</t>
  </si>
  <si>
    <t>MAT627434RLB20181</t>
  </si>
  <si>
    <t>MAT627439RLA05926</t>
  </si>
  <si>
    <t>MAT627439RLA06621</t>
  </si>
  <si>
    <t>MAT627439RLA07773</t>
  </si>
  <si>
    <t>MAT627439RLA09003</t>
  </si>
  <si>
    <t>MAT627439RLA09344</t>
  </si>
  <si>
    <t>MAT627439RLA09391</t>
  </si>
  <si>
    <t>MAT627439RLA10087</t>
  </si>
  <si>
    <t>MAT627439RLA10526</t>
  </si>
  <si>
    <t>MAT627439RLA10574</t>
  </si>
  <si>
    <t>MAT627439RLA10622</t>
  </si>
  <si>
    <t>MAT627439RLA13881</t>
  </si>
  <si>
    <t>MAT627439RLA13885</t>
  </si>
  <si>
    <t>MAT627439RLA14014</t>
  </si>
  <si>
    <t>MAT627439RLA14015</t>
  </si>
  <si>
    <t>MAT627439RLA14229</t>
  </si>
  <si>
    <t>MAT627439RLA14297</t>
  </si>
  <si>
    <t>MAT627439RLB16597</t>
  </si>
  <si>
    <t>MAT627439RLB16598</t>
  </si>
  <si>
    <t>MAT627439RLB16600</t>
  </si>
  <si>
    <t>MAT627439RLB16855</t>
  </si>
  <si>
    <t>MAT627439RLB16976</t>
  </si>
  <si>
    <t>MAT627439RLB16977</t>
  </si>
  <si>
    <t>MAT627439RLB16978</t>
  </si>
  <si>
    <t>MAT627439RLB16979</t>
  </si>
  <si>
    <t>MAT627439RLB16980</t>
  </si>
  <si>
    <t>MAT627439RLB16981</t>
  </si>
  <si>
    <t>MAT627439RLB16982</t>
  </si>
  <si>
    <t>MAT627439RLB16983</t>
  </si>
  <si>
    <t>MAT627439RLB16984</t>
  </si>
  <si>
    <t>MAT627439RLB16989</t>
  </si>
  <si>
    <t>MAT627439RLB16991</t>
  </si>
  <si>
    <t>MAT627439RLB16992</t>
  </si>
  <si>
    <t>MAT627439RLB16993</t>
  </si>
  <si>
    <t>MAT627439RLB16997</t>
  </si>
  <si>
    <t>MAT627439RLB16999</t>
  </si>
  <si>
    <t>MAT627439RLB17140</t>
  </si>
  <si>
    <t>MAT627439RLB17170</t>
  </si>
  <si>
    <t>MAT627439RLB18053</t>
  </si>
  <si>
    <t>MAT627439RLB18725</t>
  </si>
  <si>
    <t>MAT627439RLB18756</t>
  </si>
  <si>
    <t>MAT627439RLB18808</t>
  </si>
  <si>
    <t>MAT627439RLB19149</t>
  </si>
  <si>
    <t>MAT627439RLB19166</t>
  </si>
  <si>
    <t>MAT627439RLB19241</t>
  </si>
  <si>
    <t>MAT627439RLB19363</t>
  </si>
  <si>
    <t>MAT627439RLB20133</t>
  </si>
  <si>
    <t>MAT627439RLB20349</t>
  </si>
  <si>
    <t>MAT627439RLB20472</t>
  </si>
  <si>
    <t>MAT627439RLB21902</t>
  </si>
  <si>
    <t>MAT627439RLB21912</t>
  </si>
  <si>
    <t>MAT627439RLB21913</t>
  </si>
  <si>
    <t>MAT627440RLA06617</t>
  </si>
  <si>
    <t>MAT627440RLA06784</t>
  </si>
  <si>
    <t>MAT627440RLA07074</t>
  </si>
  <si>
    <t>MAT627440RLA10232</t>
  </si>
  <si>
    <t>MAT627440RLA11835</t>
  </si>
  <si>
    <t>MAT627440RLA12082</t>
  </si>
  <si>
    <t>MAT627440RLB17736</t>
  </si>
  <si>
    <t>MAT627440RLB17739</t>
  </si>
  <si>
    <t>MAT627440RLB20287</t>
  </si>
  <si>
    <t>MAT627440RLB20288</t>
  </si>
  <si>
    <t>MAT627440RLB20346</t>
  </si>
  <si>
    <t>MAT627440RLB20372</t>
  </si>
  <si>
    <t>MAT627440RLB20388</t>
  </si>
  <si>
    <t>MAT627440RLB20410</t>
  </si>
  <si>
    <t>MAT627440RLB20429</t>
  </si>
  <si>
    <t>MAT627440RLB20471</t>
  </si>
  <si>
    <t>MAT627443RLA00763</t>
  </si>
  <si>
    <t>MAT627443RLA00779</t>
  </si>
  <si>
    <t>MAT627443RLA01041</t>
  </si>
  <si>
    <t>MAT627443RLA04017</t>
  </si>
  <si>
    <t>MAT627443RLA07737</t>
  </si>
  <si>
    <t>MAT627443RLA10136</t>
  </si>
  <si>
    <t>MAT627443RLA11162</t>
  </si>
  <si>
    <t>MAT627443RLA11458</t>
  </si>
  <si>
    <t>MAT627443RLA12692</t>
  </si>
  <si>
    <t>MAT627443RLA13004</t>
  </si>
  <si>
    <t>MAT627443RLA13006</t>
  </si>
  <si>
    <t>MAT627443RLA13011</t>
  </si>
  <si>
    <t>MAT627443RLA13012</t>
  </si>
  <si>
    <t>MAT627443RLA13033</t>
  </si>
  <si>
    <t>MAT627443RLA13034</t>
  </si>
  <si>
    <t>MAT627443RLA14204</t>
  </si>
  <si>
    <t>MAT627443RLA14447</t>
  </si>
  <si>
    <t>MAT627443RLA14569</t>
  </si>
  <si>
    <t>MAT627443RLA14657</t>
  </si>
  <si>
    <t>MAT627443RLA14660</t>
  </si>
  <si>
    <t>MAT627443RLA14666</t>
  </si>
  <si>
    <t>MAT627443RLA14969</t>
  </si>
  <si>
    <t>MAT627443RLA15725</t>
  </si>
  <si>
    <t>MAT627443RLA15763</t>
  </si>
  <si>
    <t>MAT627443RLA15789</t>
  </si>
  <si>
    <t>MAT627443RLA15902</t>
  </si>
  <si>
    <t>MAT627443RLA15906</t>
  </si>
  <si>
    <t>MAT627443RLA15911</t>
  </si>
  <si>
    <t>MAT627443RLA15912</t>
  </si>
  <si>
    <t>MAT627443RLA16245</t>
  </si>
  <si>
    <t>MAT627443RLB16679</t>
  </si>
  <si>
    <t>MAT627443RLB16683</t>
  </si>
  <si>
    <t>MAT627443RLB16684</t>
  </si>
  <si>
    <t>MAT627443RLB16688</t>
  </si>
  <si>
    <t>MAT627443RLB16689</t>
  </si>
  <si>
    <t>MAT627443RLB16690</t>
  </si>
  <si>
    <t>MAT627443RLB16695</t>
  </si>
  <si>
    <t>MAT627443RLB16696</t>
  </si>
  <si>
    <t>MAT627443RLB16702</t>
  </si>
  <si>
    <t>MAT627443RLB16703</t>
  </si>
  <si>
    <t>MAT627443RLB16704</t>
  </si>
  <si>
    <t>MAT627443RLB16705</t>
  </si>
  <si>
    <t>MAT627443RLB16706</t>
  </si>
  <si>
    <t>MAT627443RLB16707</t>
  </si>
  <si>
    <t>MAT627443RLB16708</t>
  </si>
  <si>
    <t>MAT627443RLB16749</t>
  </si>
  <si>
    <t>MAT627443RLB16796</t>
  </si>
  <si>
    <t>MAT627443RLB16797</t>
  </si>
  <si>
    <t>MAT627443RLB16798</t>
  </si>
  <si>
    <t>MAT627443RLB16801</t>
  </si>
  <si>
    <t>MAT627443RLB16806</t>
  </si>
  <si>
    <t>MAT627443RLB16819</t>
  </si>
  <si>
    <t>MAT627443RLB16821</t>
  </si>
  <si>
    <t>MAT627443RLB16823</t>
  </si>
  <si>
    <t>MAT627443RLB16824</t>
  </si>
  <si>
    <t>MAT627443RLB16826</t>
  </si>
  <si>
    <t>MAT627443RLB16827</t>
  </si>
  <si>
    <t>MAT627443RLB16828</t>
  </si>
  <si>
    <t>MAT627443RLB16829</t>
  </si>
  <si>
    <t>MAT627443RLB16832</t>
  </si>
  <si>
    <t>MAT627443RLB16835</t>
  </si>
  <si>
    <t>MAT627443RLB16841</t>
  </si>
  <si>
    <t>MAT627443RLB16842</t>
  </si>
  <si>
    <t>MAT627443RLB16843</t>
  </si>
  <si>
    <t>MAT627443RLB16844</t>
  </si>
  <si>
    <t>MAT627443RLB16845</t>
  </si>
  <si>
    <t>MAT627443RLB16846</t>
  </si>
  <si>
    <t>MAT627443RLB16850</t>
  </si>
  <si>
    <t>MAT627443RLB16852</t>
  </si>
  <si>
    <t>MAT627443RLB16860</t>
  </si>
  <si>
    <t>MAT627443RLB16890</t>
  </si>
  <si>
    <t>MAT627443RLB16891</t>
  </si>
  <si>
    <t>MAT627443RLB16897</t>
  </si>
  <si>
    <t>MAT627443RLB17159</t>
  </si>
  <si>
    <t>MAT627443RLB17179</t>
  </si>
  <si>
    <t>MAT627443RLB17212</t>
  </si>
  <si>
    <t>MAT627443RLB17291</t>
  </si>
  <si>
    <t>MAT627443RLB17292</t>
  </si>
  <si>
    <t>MAT627443RLB17342</t>
  </si>
  <si>
    <t>MAT627443RLB17458</t>
  </si>
  <si>
    <t>MAT627443RLB17476</t>
  </si>
  <si>
    <t>MAT627443RLB17479</t>
  </si>
  <si>
    <t>MAT627443RLB17492</t>
  </si>
  <si>
    <t>MAT627443RLB17536</t>
  </si>
  <si>
    <t>MAT627443RLB17545</t>
  </si>
  <si>
    <t>MAT627443RLB17562</t>
  </si>
  <si>
    <t>MAT627443RLB17565</t>
  </si>
  <si>
    <t>MAT627443RLB17568</t>
  </si>
  <si>
    <t>MAT627443RLB17571</t>
  </si>
  <si>
    <t>MAT627443RLB17592</t>
  </si>
  <si>
    <t>MAT627443RLB17593</t>
  </si>
  <si>
    <t>MAT627443RLB17594</t>
  </si>
  <si>
    <t>MAT627443RLB17669</t>
  </si>
  <si>
    <t>MAT627443RLB17670</t>
  </si>
  <si>
    <t>MAT627443RLB17671</t>
  </si>
  <si>
    <t>MAT627443RLB17676</t>
  </si>
  <si>
    <t>MAT627443RLB17679</t>
  </si>
  <si>
    <t>MAT627443RLB17938</t>
  </si>
  <si>
    <t>MAT627443RLB17943</t>
  </si>
  <si>
    <t>MAT627443RLB17946</t>
  </si>
  <si>
    <t>MAT627443RLB17966</t>
  </si>
  <si>
    <t>MAT627443RLB17976</t>
  </si>
  <si>
    <t>MAT627443RLB17983</t>
  </si>
  <si>
    <t>MAT627443RLB18196</t>
  </si>
  <si>
    <t>MAT627443RLB18200</t>
  </si>
  <si>
    <t>MAT627443RLB18216</t>
  </si>
  <si>
    <t>MAT627443RLB18269</t>
  </si>
  <si>
    <t>MAT627443RLB18309</t>
  </si>
  <si>
    <t>MAT627443RLB18332</t>
  </si>
  <si>
    <t>MAT627443RLB18442</t>
  </si>
  <si>
    <t>MAT627443RLB18505</t>
  </si>
  <si>
    <t>MAT627443RLB18557</t>
  </si>
  <si>
    <t>MAT627443RLB18586</t>
  </si>
  <si>
    <t>MAT627443RLB18591</t>
  </si>
  <si>
    <t>MAT627443RLB18638</t>
  </si>
  <si>
    <t>MAT627443RLB18640</t>
  </si>
  <si>
    <t>MAT627443RLB18651</t>
  </si>
  <si>
    <t>MAT627443RLB18682</t>
  </si>
  <si>
    <t>MAT627443RLB18687</t>
  </si>
  <si>
    <t>MAT627443RLB19092</t>
  </si>
  <si>
    <t>MAT627443RLB19094</t>
  </si>
  <si>
    <t>MAT627443RLB19168</t>
  </si>
  <si>
    <t>MAT627443RLB19222</t>
  </si>
  <si>
    <t>MAT627443RLB19262</t>
  </si>
  <si>
    <t>MAT627443RLB19618</t>
  </si>
  <si>
    <t>MAT627443RLB19638</t>
  </si>
  <si>
    <t>MAT627443RLB19803</t>
  </si>
  <si>
    <t>MAT627443RLB19805</t>
  </si>
  <si>
    <t>MAT627443RLB19892</t>
  </si>
  <si>
    <t>MAT627443RLB20109</t>
  </si>
  <si>
    <t>MAT627443RLB20223</t>
  </si>
  <si>
    <t>MAT627443RLB20231</t>
  </si>
  <si>
    <t>MAT627443RLB20285</t>
  </si>
  <si>
    <t>MAT627443RLB20286</t>
  </si>
  <si>
    <t>MAT627443RLB20293</t>
  </si>
  <si>
    <t>MAT627443RLB20305</t>
  </si>
  <si>
    <t>MAT627443RLB20313</t>
  </si>
  <si>
    <t>MAT627443RLB20376</t>
  </si>
  <si>
    <t>MAT627443RLB20391</t>
  </si>
  <si>
    <t>MAT627443RLB21768</t>
  </si>
  <si>
    <t>MAT627443RLB22580</t>
  </si>
  <si>
    <t>MAT627444RLA07414</t>
  </si>
  <si>
    <t>MAT627444RLA07798</t>
  </si>
  <si>
    <t>MAT627444RLA09986</t>
  </si>
  <si>
    <t>MAT627444RLA09988</t>
  </si>
  <si>
    <t>MAT627444RLA10175</t>
  </si>
  <si>
    <t>MAT627444RLA10201</t>
  </si>
  <si>
    <t>MAT627444RLA10351</t>
  </si>
  <si>
    <t>MAT627444RLA11986</t>
  </si>
  <si>
    <t>MAT627444RLA12010</t>
  </si>
  <si>
    <t>MAT627444RLA12045</t>
  </si>
  <si>
    <t>MAT627444RLA12098</t>
  </si>
  <si>
    <t>MAT627444RLA12140</t>
  </si>
  <si>
    <t>MAT627444RLA12141</t>
  </si>
  <si>
    <t>MAT627444RLA12179</t>
  </si>
  <si>
    <t>MAT627444RLA12180</t>
  </si>
  <si>
    <t>MAT627444RLA12187</t>
  </si>
  <si>
    <t>MAT627444RLA12220</t>
  </si>
  <si>
    <t>MAT627444RLA12257</t>
  </si>
  <si>
    <t>MAT627444RLA12294</t>
  </si>
  <si>
    <t>MAT627444RLA12534</t>
  </si>
  <si>
    <t>MAT627444RLA12538</t>
  </si>
  <si>
    <t>MAT627444RLA13027</t>
  </si>
  <si>
    <t>MAT627444RLA13028</t>
  </si>
  <si>
    <t>MAT627444RLA13605</t>
  </si>
  <si>
    <t>MAT627444RLA13613</t>
  </si>
  <si>
    <t>MAT627444RLA13633</t>
  </si>
  <si>
    <t>MAT627444RLA14103</t>
  </si>
  <si>
    <t>MAT627444RLA14110</t>
  </si>
  <si>
    <t>MAT627444RLA14114</t>
  </si>
  <si>
    <t>MAT627444RLA14115</t>
  </si>
  <si>
    <t>MAT627444RLA14117</t>
  </si>
  <si>
    <t>MAT627444RLA14118</t>
  </si>
  <si>
    <t>MAT627444RLA14669</t>
  </si>
  <si>
    <t>MAT627444RLA14673</t>
  </si>
  <si>
    <t>MAT627444RLA14674</t>
  </si>
  <si>
    <t>MAT627444RLA14688</t>
  </si>
  <si>
    <t>MAT627444RLA14689</t>
  </si>
  <si>
    <t>MAT627444RLA14692</t>
  </si>
  <si>
    <t>MAT627444RLA14693</t>
  </si>
  <si>
    <t>MAT627444RLA14695</t>
  </si>
  <si>
    <t>MAT627444RLA14696</t>
  </si>
  <si>
    <t>MAT627444RLA14697</t>
  </si>
  <si>
    <t>MAT627444RLA14700</t>
  </si>
  <si>
    <t>MAT627444RLA14827</t>
  </si>
  <si>
    <t>MAT627444RLA14828</t>
  </si>
  <si>
    <t>MAT627444RLA14952</t>
  </si>
  <si>
    <t>MAT627444RLA14966</t>
  </si>
  <si>
    <t>MAT627444RLA14970</t>
  </si>
  <si>
    <t>MAT627444RLA14975</t>
  </si>
  <si>
    <t>MAT627444RLA15315</t>
  </si>
  <si>
    <t>MAT627444RLA15320</t>
  </si>
  <si>
    <t>MAT627444RLA15322</t>
  </si>
  <si>
    <t>MAT627444RLA15323</t>
  </si>
  <si>
    <t>MAT627444RLA15324</t>
  </si>
  <si>
    <t>MAT627444RLA15335</t>
  </si>
  <si>
    <t>MAT627444RLA15403</t>
  </si>
  <si>
    <t>MAT627444RLA15406</t>
  </si>
  <si>
    <t>MAT627444RLA15411</t>
  </si>
  <si>
    <t>MAT627444RLA15422</t>
  </si>
  <si>
    <t>MAT627444RLA15424</t>
  </si>
  <si>
    <t>MAT627444RLA15426</t>
  </si>
  <si>
    <t>MAT627444RLA15427</t>
  </si>
  <si>
    <t>MAT627444RLA15428</t>
  </si>
  <si>
    <t>MAT627445RLA12355</t>
  </si>
  <si>
    <t>MAT627445RLA13153</t>
  </si>
  <si>
    <t>MAT627445RLA13227</t>
  </si>
  <si>
    <t>MAT627445RLA14641</t>
  </si>
  <si>
    <t>MAT627445RLA15796</t>
  </si>
  <si>
    <t>MAT627445RLA16204</t>
  </si>
  <si>
    <t>MAT627445RLB16503</t>
  </si>
  <si>
    <t>MAT627445RLB16523</t>
  </si>
  <si>
    <t>MAT627445RLB16606</t>
  </si>
  <si>
    <t>MAT627445RLB16642</t>
  </si>
  <si>
    <t>MAT627445RLB16725</t>
  </si>
  <si>
    <t>MAT627445RLB16727</t>
  </si>
  <si>
    <t>MAT627445RLB16757</t>
  </si>
  <si>
    <t>MAT627445RLB16786</t>
  </si>
  <si>
    <t>MAT627445RLB16787</t>
  </si>
  <si>
    <t>MAT627445RLB16854</t>
  </si>
  <si>
    <t>MAT627445RLB16873</t>
  </si>
  <si>
    <t>MAT627445RLB16874</t>
  </si>
  <si>
    <t>MAT627445RLB16968</t>
  </si>
  <si>
    <t>MAT627445RLB17574</t>
  </si>
  <si>
    <t>MAT627445RLB17578</t>
  </si>
  <si>
    <t>MAT627445RLB17637</t>
  </si>
  <si>
    <t>MAT627445RLB17667</t>
  </si>
  <si>
    <t>MAT627445RLB17767</t>
  </si>
  <si>
    <t>MAT627445RLB17777</t>
  </si>
  <si>
    <t>MAT627445RLB17785</t>
  </si>
  <si>
    <t>MAT627445RLB17801</t>
  </si>
  <si>
    <t>MAT627445RLB17804</t>
  </si>
  <si>
    <t>MAT627445RLB17854</t>
  </si>
  <si>
    <t>MAT627445RLB17893</t>
  </si>
  <si>
    <t>MAT627445RLB17894</t>
  </si>
  <si>
    <t>MAT627445RLB17896</t>
  </si>
  <si>
    <t>MAT627445RLB17901</t>
  </si>
  <si>
    <t>MAT627445RLB18157</t>
  </si>
  <si>
    <t>MAT627445RLB18159</t>
  </si>
  <si>
    <t>MAT627445RLB18358</t>
  </si>
  <si>
    <t>MAT627445RLB18451</t>
  </si>
  <si>
    <t>MAT627445RLB19153</t>
  </si>
  <si>
    <t>MAT627445RLB19164</t>
  </si>
  <si>
    <t>MAT627445RLB19171</t>
  </si>
  <si>
    <t>MAT627445RLB19189</t>
  </si>
  <si>
    <t>MAT627445RLB19191</t>
  </si>
  <si>
    <t>MAT627445RLB19239</t>
  </si>
  <si>
    <t>MAT627445RLB19343</t>
  </si>
  <si>
    <t>MAT627445RLB19352</t>
  </si>
  <si>
    <t>MAT627445RLB19577</t>
  </si>
  <si>
    <t>MAT627445RLB19578</t>
  </si>
  <si>
    <t>MAT627445RLB19579</t>
  </si>
  <si>
    <t>MAT627445RLB19582</t>
  </si>
  <si>
    <t>MAT627445RLB19793</t>
  </si>
  <si>
    <t>MAT627445RLB19794</t>
  </si>
  <si>
    <t>MAT627445RLB19795</t>
  </si>
  <si>
    <t>MAT627445RLB19796</t>
  </si>
  <si>
    <t>MAT627445RLB19807</t>
  </si>
  <si>
    <t>MAT627445RLB19827</t>
  </si>
  <si>
    <t>MAT627445RLB19835</t>
  </si>
  <si>
    <t>MAT627445RLB19844</t>
  </si>
  <si>
    <t>MAT627445RLB19860</t>
  </si>
  <si>
    <t>MAT627445RLB19906</t>
  </si>
  <si>
    <t>MAT627445RLB19908</t>
  </si>
  <si>
    <t>MAT627445RLB20008</t>
  </si>
  <si>
    <t>MAT627445RLB20132</t>
  </si>
  <si>
    <t>MAT627445RLB21764</t>
  </si>
  <si>
    <t>MAT627445RLB22423</t>
  </si>
  <si>
    <t>MAT627445RLB22427</t>
  </si>
  <si>
    <t>MAT627446RLA07160</t>
  </si>
  <si>
    <t>MAT627446RLA11864</t>
  </si>
  <si>
    <t>MAT627446RLA11895</t>
  </si>
  <si>
    <t>MAT627446RLA11897</t>
  </si>
  <si>
    <t>MAT627446RLA14737</t>
  </si>
  <si>
    <t>MAT627446RLA14738</t>
  </si>
  <si>
    <t>MAT627446RLA14739</t>
  </si>
  <si>
    <t>MAT627446RLA14893</t>
  </si>
  <si>
    <t>MAT627446RLA14898</t>
  </si>
  <si>
    <t>MAT627446RLA14956</t>
  </si>
  <si>
    <t>MAT627446RLA14957</t>
  </si>
  <si>
    <t>MAT627446RLA14979</t>
  </si>
  <si>
    <t>MAT627446RLA14980</t>
  </si>
  <si>
    <t>MAT627446RLA15142</t>
  </si>
  <si>
    <t>MAT627446RLA15145</t>
  </si>
  <si>
    <t>MAT627446RLA15157</t>
  </si>
  <si>
    <t>MAT627446RLA15159</t>
  </si>
  <si>
    <t>MAT627446RLA15160</t>
  </si>
  <si>
    <t>MAT627446RLA15161</t>
  </si>
  <si>
    <t>MAT627446RLA15162</t>
  </si>
  <si>
    <t>MAT627446RLA15168</t>
  </si>
  <si>
    <t>MAT627447RLA05514</t>
  </si>
  <si>
    <t>MAT627447RLA05937</t>
  </si>
  <si>
    <t>MAT627447RLA09512</t>
  </si>
  <si>
    <t>MAT627448PLP47742</t>
  </si>
  <si>
    <t>MAT627448PLP47922</t>
  </si>
  <si>
    <t>MAT627448RLA04083</t>
  </si>
  <si>
    <t>MAT627448RLA04084</t>
  </si>
  <si>
    <t>MAT627448RLA04185</t>
  </si>
  <si>
    <t>MAT627448RLA04805</t>
  </si>
  <si>
    <t>MAT627448RLA04814</t>
  </si>
  <si>
    <t>MAT627448RLA04890</t>
  </si>
  <si>
    <t>MAT627448RLA04891</t>
  </si>
  <si>
    <t>MAT627448RLA04892</t>
  </si>
  <si>
    <t>MAT627448RLB17456</t>
  </si>
  <si>
    <t>MAT627449RLA09015</t>
  </si>
  <si>
    <t>MAT627449RLA12062</t>
  </si>
  <si>
    <t>MAT627449RLA13626</t>
  </si>
  <si>
    <t>MAT627449RLA13632</t>
  </si>
  <si>
    <t>MAT627449RLA14951</t>
  </si>
  <si>
    <t>MAT627450RLA05133</t>
  </si>
  <si>
    <t>MAT627450RLA05709</t>
  </si>
  <si>
    <t>MAT627450RLA09625</t>
  </si>
  <si>
    <t>MAT627450RLA11025</t>
  </si>
  <si>
    <t>MAT627450RLA12863</t>
  </si>
  <si>
    <t>MAT627450RLA13280</t>
  </si>
  <si>
    <t>MAT627450RLA13768</t>
  </si>
  <si>
    <t>MAT627450RLA13769</t>
  </si>
  <si>
    <t>MAT627450RLA13816</t>
  </si>
  <si>
    <t>MAT627450RLA15544</t>
  </si>
  <si>
    <t>MAT627450RLA15566</t>
  </si>
  <si>
    <t>MAT627450RLA15574</t>
  </si>
  <si>
    <t>MAT627450RLA15575</t>
  </si>
  <si>
    <t>MAT627450RLA15576</t>
  </si>
  <si>
    <t>MAT627450RLA15598</t>
  </si>
  <si>
    <t>MAT627450RLA15600</t>
  </si>
  <si>
    <t>MAT627450RLA16094</t>
  </si>
  <si>
    <t>MAT627450RLA16095</t>
  </si>
  <si>
    <t>MAT627450RLA16241</t>
  </si>
  <si>
    <t>MAT627450RLA16242</t>
  </si>
  <si>
    <t>MAT627450RLA16244</t>
  </si>
  <si>
    <t>MAT627450RLA16274</t>
  </si>
  <si>
    <t>MAT627450RLA16276</t>
  </si>
  <si>
    <t>MAT627450RLA16311</t>
  </si>
  <si>
    <t>MAT627450RLA16312</t>
  </si>
  <si>
    <t>MAT627450RLA16325</t>
  </si>
  <si>
    <t>MAT627450RLB16464</t>
  </si>
  <si>
    <t>MAT627450RLB16474</t>
  </si>
  <si>
    <t>MAT627450RLB16664</t>
  </si>
  <si>
    <t>MAT627453RLA07001</t>
  </si>
  <si>
    <t>MAT627453RLA07336</t>
  </si>
  <si>
    <t>MAT627453RLA07371</t>
  </si>
  <si>
    <t>MAT627453RLA07542</t>
  </si>
  <si>
    <t>MAT627453RLA07673</t>
  </si>
  <si>
    <t>MAT627453RLA07955</t>
  </si>
  <si>
    <t>MAT627453RLA08813</t>
  </si>
  <si>
    <t>MAT627453RLA09566</t>
  </si>
  <si>
    <t>MAT627453RLA09908</t>
  </si>
  <si>
    <t>MAT627453RLA10718</t>
  </si>
  <si>
    <t>MAT627453RLA10798</t>
  </si>
  <si>
    <t>MAT627453RLA11686</t>
  </si>
  <si>
    <t>MAT627453RLA11687</t>
  </si>
  <si>
    <t>MAT627453RLA11703</t>
  </si>
  <si>
    <t>MAT627453RLA11705</t>
  </si>
  <si>
    <t>MAT627453RLA11708</t>
  </si>
  <si>
    <t>MAT627453RLA11714</t>
  </si>
  <si>
    <t>MAT627453RLA11775</t>
  </si>
  <si>
    <t>MAT627453RLA12418</t>
  </si>
  <si>
    <t>MAT627453RLA12519</t>
  </si>
  <si>
    <t>MAT627453RLA12520</t>
  </si>
  <si>
    <t>MAT627453RLA12521</t>
  </si>
  <si>
    <t>MAT627453RLA12523</t>
  </si>
  <si>
    <t>MAT627453RLA12703</t>
  </si>
  <si>
    <t>MAT627453RLA12704</t>
  </si>
  <si>
    <t>MAT627453RLA12817</t>
  </si>
  <si>
    <t>MAT627453RLA12818</t>
  </si>
  <si>
    <t>MAT627453RLA12819</t>
  </si>
  <si>
    <t>MAT627453RLA12871</t>
  </si>
  <si>
    <t>MAT627453RLA13016</t>
  </si>
  <si>
    <t>MAT627453RLA13017</t>
  </si>
  <si>
    <t>MAT627453RLA13018</t>
  </si>
  <si>
    <t>MAT627453RLA13032</t>
  </si>
  <si>
    <t>MAT627453RLA15832</t>
  </si>
  <si>
    <t>MAT627453RLA15913</t>
  </si>
  <si>
    <t>MAT627453RLA15982</t>
  </si>
  <si>
    <t>MAT627453RLA15983</t>
  </si>
  <si>
    <t>MAT627453RLA16000</t>
  </si>
  <si>
    <t>MAT627453RLA16019</t>
  </si>
  <si>
    <t>MAT627453RLA16060</t>
  </si>
  <si>
    <t>MAT627453RLA16068</t>
  </si>
  <si>
    <t>MAT627453RLA16079</t>
  </si>
  <si>
    <t>MAT627453RLB16805</t>
  </si>
  <si>
    <t>MAT627453RLB18241</t>
  </si>
  <si>
    <t>MAT627453RLB19279</t>
  </si>
  <si>
    <t>MAT627453RLB19280</t>
  </si>
  <si>
    <t>MAT627453RLB19281</t>
  </si>
  <si>
    <t>MAT627453RLB19310</t>
  </si>
  <si>
    <t>MAT627453RLB19311</t>
  </si>
  <si>
    <t>MAT627453RLB19312</t>
  </si>
  <si>
    <t>MAT627453RLB19313</t>
  </si>
  <si>
    <t>MAT627453RLB19314</t>
  </si>
  <si>
    <t>MAT627453RLB20414</t>
  </si>
  <si>
    <t>MAT627454PLP49253</t>
  </si>
  <si>
    <t>MAT627454PLP49650</t>
  </si>
  <si>
    <t>MAT627454RLA00818</t>
  </si>
  <si>
    <t>MAT627454RLA00939</t>
  </si>
  <si>
    <t>MAT627454RLA02280</t>
  </si>
  <si>
    <t>MAT627454RLA02322</t>
  </si>
  <si>
    <t>MAT627454RLA02481</t>
  </si>
  <si>
    <t>MAT627454RLA02991</t>
  </si>
  <si>
    <t>MAT627454RLA03261</t>
  </si>
  <si>
    <t>MAT627454RLA03307</t>
  </si>
  <si>
    <t>MAT627454RLA04026</t>
  </si>
  <si>
    <t>MAT627454RLA04085</t>
  </si>
  <si>
    <t>MAT627454RLA04204</t>
  </si>
  <si>
    <t>MAT627454RLA04226</t>
  </si>
  <si>
    <t>MAT627454RLA04227</t>
  </si>
  <si>
    <t>MAT627454RLA04228</t>
  </si>
  <si>
    <t>MAT627454RLA04434</t>
  </si>
  <si>
    <t>MAT627454RLA04776</t>
  </si>
  <si>
    <t>MAT627454RLA04911</t>
  </si>
  <si>
    <t>MAT627454RLA04912</t>
  </si>
  <si>
    <t>MAT627454RLA05369</t>
  </si>
  <si>
    <t>MAT627454RLA05370</t>
  </si>
  <si>
    <t>MAT627454RLA05938</t>
  </si>
  <si>
    <t>MAT627454RLA10207</t>
  </si>
  <si>
    <t>MAT627454RLA10208</t>
  </si>
  <si>
    <t>MAT627454RLA10209</t>
  </si>
  <si>
    <t>MAT627454RLB16948</t>
  </si>
  <si>
    <t>MAT627454RLB17033</t>
  </si>
  <si>
    <t>MAT627454RLB17066</t>
  </si>
  <si>
    <t>MAT627454RLB18100</t>
  </si>
  <si>
    <t>MAT627455PLP49663</t>
  </si>
  <si>
    <t>MAT627455RLA02541</t>
  </si>
  <si>
    <t>MAT627455RLA02712</t>
  </si>
  <si>
    <t>MAT627455RLA02817</t>
  </si>
  <si>
    <t>MAT627455RLA11197</t>
  </si>
  <si>
    <t>MAT627455RLA11198</t>
  </si>
  <si>
    <t>MAT627455RLA16013</t>
  </si>
  <si>
    <t>MAT627455RLB16741</t>
  </si>
  <si>
    <t>MAT627455RLB17405</t>
  </si>
  <si>
    <t>MAT627455RLB17647</t>
  </si>
  <si>
    <t>MAT627455RLB20364</t>
  </si>
  <si>
    <t>MAT627455RLB20412</t>
  </si>
  <si>
    <t>MAT627455RLB20483</t>
  </si>
  <si>
    <t>MAT627455RLB20793</t>
  </si>
  <si>
    <t>MAT627455RLB20817</t>
  </si>
  <si>
    <t>MAT627455RLB21296</t>
  </si>
  <si>
    <t>MAT627455RLB21297</t>
  </si>
  <si>
    <t>MAT627456RLA07992</t>
  </si>
  <si>
    <t>MAT627456RLA08581</t>
  </si>
  <si>
    <t>MAT627456RLA08612</t>
  </si>
  <si>
    <t>MAT627456RLA08618</t>
  </si>
  <si>
    <t>MAT627456RLA11620</t>
  </si>
  <si>
    <t>MAT627456RLA12145</t>
  </si>
  <si>
    <t>MAT627456RLA12146</t>
  </si>
  <si>
    <t>MAT627456RLA12147</t>
  </si>
  <si>
    <t>MAT627456RLA15744</t>
  </si>
  <si>
    <t>MAT627456RLA15848</t>
  </si>
  <si>
    <t>MAT627456RLA16002</t>
  </si>
  <si>
    <t>MAT627460RLA10255</t>
  </si>
  <si>
    <t>MAT627460RLA11299</t>
  </si>
  <si>
    <t>MAT627460RLA11798</t>
  </si>
  <si>
    <t>MAT627460RLA12130</t>
  </si>
  <si>
    <t>MAT627460RLA13876</t>
  </si>
  <si>
    <t>MAT627460RLA14252</t>
  </si>
  <si>
    <t>MAT627460RLA14253</t>
  </si>
  <si>
    <t>MAT627460RLA14255</t>
  </si>
  <si>
    <t>MAT627460RLA14265</t>
  </si>
  <si>
    <t>MAT627460RLA14269</t>
  </si>
  <si>
    <t>MAT627460RLA14370</t>
  </si>
  <si>
    <t>MAT627460RLA14556</t>
  </si>
  <si>
    <t>MAT627460RLA14557</t>
  </si>
  <si>
    <t>MAT627460RLA14574</t>
  </si>
  <si>
    <t>MAT627460RLA14851</t>
  </si>
  <si>
    <t>MAT627460RLA14859</t>
  </si>
  <si>
    <t>MAT627460RLA14964</t>
  </si>
  <si>
    <t>MAT627460RLA15136</t>
  </si>
  <si>
    <t>MAT627460RLA15461</t>
  </si>
  <si>
    <t>MAT627460RLA15462</t>
  </si>
  <si>
    <t>MAT627460RLA15463</t>
  </si>
  <si>
    <t>MAT627460RLA15485</t>
  </si>
  <si>
    <t>MAT627460RLA15487</t>
  </si>
  <si>
    <t>MAT627460RLA15505</t>
  </si>
  <si>
    <t>MAT627460RLA15506</t>
  </si>
  <si>
    <t>MAT627460RLA15507</t>
  </si>
  <si>
    <t>MAT627460RLA15519</t>
  </si>
  <si>
    <t>MAT627460RLA15520</t>
  </si>
  <si>
    <t>MAT627460RLA15933</t>
  </si>
  <si>
    <t>MAT627460RLA15941</t>
  </si>
  <si>
    <t>MAT627460RLA16120</t>
  </si>
  <si>
    <t>MAT627460RLA16125</t>
  </si>
  <si>
    <t>MAT627460RLA16126</t>
  </si>
  <si>
    <t>MAT627460RLB16562</t>
  </si>
  <si>
    <t>MAT627460RLB16569</t>
  </si>
  <si>
    <t>MAT627460RLB16711</t>
  </si>
  <si>
    <t>MAT627460RLB16716</t>
  </si>
  <si>
    <t>MAT627460RLB16735</t>
  </si>
  <si>
    <t>MAT627460RLB17006</t>
  </si>
  <si>
    <t>MAT627460RLB17008</t>
  </si>
  <si>
    <t>MAT627460RLB17018</t>
  </si>
  <si>
    <t>MAT627460RLB17024</t>
  </si>
  <si>
    <t>MAT627460RLB17025</t>
  </si>
  <si>
    <t>MAT627460RLB17026</t>
  </si>
  <si>
    <t>MAT627460RLB17126</t>
  </si>
  <si>
    <t>MAT627460RLB17142</t>
  </si>
  <si>
    <t>MAT627460RLB17174</t>
  </si>
  <si>
    <t>MAT627460RLB17176</t>
  </si>
  <si>
    <t>MAT627460RLB17188</t>
  </si>
  <si>
    <t>MAT627460RLB17650</t>
  </si>
  <si>
    <t>MAT627460RLB17661</t>
  </si>
  <si>
    <t>MAT627460RLB17697</t>
  </si>
  <si>
    <t>MAT627460RLB17743</t>
  </si>
  <si>
    <t>MAT627460RLB17745</t>
  </si>
  <si>
    <t>MAT627460RLB17761</t>
  </si>
  <si>
    <t>MAT627460RLB17791</t>
  </si>
  <si>
    <t>MAT627460RLB17807</t>
  </si>
  <si>
    <t>MAT627460RLB17808</t>
  </si>
  <si>
    <t>MAT627460RLB17811</t>
  </si>
  <si>
    <t>MAT627460RLB17818</t>
  </si>
  <si>
    <t>MAT627460RLB17961</t>
  </si>
  <si>
    <t>MAT627460RLB17985</t>
  </si>
  <si>
    <t>MAT627460RLB18284</t>
  </si>
  <si>
    <t>MAT627460RLB18285</t>
  </si>
  <si>
    <t>MAT627460RLB18286</t>
  </si>
  <si>
    <t>MAT627460RLB18294</t>
  </si>
  <si>
    <t>MAT627460RLB18295</t>
  </si>
  <si>
    <t>MAT627460RLB18296</t>
  </si>
  <si>
    <t>MAT627460RLB18300</t>
  </si>
  <si>
    <t>MAT627460RLB18301</t>
  </si>
  <si>
    <t>MAT627460RLB18302</t>
  </si>
  <si>
    <t>MAT627460RLB18379</t>
  </si>
  <si>
    <t>MAT627460RLB18380</t>
  </si>
  <si>
    <t>MAT627460RLB18381</t>
  </si>
  <si>
    <t>MAT627460RLB18382</t>
  </si>
  <si>
    <t>MAT627460RLB18398</t>
  </si>
  <si>
    <t>MAT627460RLB18401</t>
  </si>
  <si>
    <t>MAT627460RLB18418</t>
  </si>
  <si>
    <t>MAT627460RLB18492</t>
  </si>
  <si>
    <t>MAT627460RLB18494</t>
  </si>
  <si>
    <t>MAT627460RLB18496</t>
  </si>
  <si>
    <t>MAT627460RLB18512</t>
  </si>
  <si>
    <t>MAT627460RLB18513</t>
  </si>
  <si>
    <t>MAT627460RLB18515</t>
  </si>
  <si>
    <t>MAT627460RLB18516</t>
  </si>
  <si>
    <t>MAT627460RLB18534</t>
  </si>
  <si>
    <t>MAT627460RLB18698</t>
  </si>
  <si>
    <t>MAT627460RLB18792</t>
  </si>
  <si>
    <t>MAT627460RLB18810</t>
  </si>
  <si>
    <t>MAT627460RLB18836</t>
  </si>
  <si>
    <t>MAT627460RLB18837</t>
  </si>
  <si>
    <t>MAT627460RLB18838</t>
  </si>
  <si>
    <t>MAT627460RLB18839</t>
  </si>
  <si>
    <t>MAT627460RLB18848</t>
  </si>
  <si>
    <t>MAT627460RLB18850</t>
  </si>
  <si>
    <t>MAT627460RLB18864</t>
  </si>
  <si>
    <t>MAT627460RLB18888</t>
  </si>
  <si>
    <t>MAT627460RLB18891</t>
  </si>
  <si>
    <t>MAT627460RLB18892</t>
  </si>
  <si>
    <t>MAT627460RLB18893</t>
  </si>
  <si>
    <t>MAT627460RLB18948</t>
  </si>
  <si>
    <t>MAT627460RLB18949</t>
  </si>
  <si>
    <t>MAT627460RLB18955</t>
  </si>
  <si>
    <t>MAT627460RLB18960</t>
  </si>
  <si>
    <t>MAT627460RLB18961</t>
  </si>
  <si>
    <t>MAT627460RLB18962</t>
  </si>
  <si>
    <t>MAT627460RLB18963</t>
  </si>
  <si>
    <t>MAT627460RLB18964</t>
  </si>
  <si>
    <t>MAT627460RLB18965</t>
  </si>
  <si>
    <t>MAT627460RLB18981</t>
  </si>
  <si>
    <t>MAT627460RLB18982</t>
  </si>
  <si>
    <t>MAT627460RLB18992</t>
  </si>
  <si>
    <t>MAT627460RLB19023</t>
  </si>
  <si>
    <t>MAT627460RLB19110</t>
  </si>
  <si>
    <t>MAT627460RLB19111</t>
  </si>
  <si>
    <t>MAT627460RLB19113</t>
  </si>
  <si>
    <t>MAT627460RLB19114</t>
  </si>
  <si>
    <t>MAT627460RLB19115</t>
  </si>
  <si>
    <t>MAT627460RLB19130</t>
  </si>
  <si>
    <t>MAT627460RLB19131</t>
  </si>
  <si>
    <t>MAT627460RLB19132</t>
  </si>
  <si>
    <t>MAT627460RLB19198</t>
  </si>
  <si>
    <t>MAT627460RLB19201</t>
  </si>
  <si>
    <t>MAT627460RLB19250</t>
  </si>
  <si>
    <t>MAT627460RLB19275</t>
  </si>
  <si>
    <t>MAT627460RLB19341</t>
  </si>
  <si>
    <t>MAT627460RLB19443</t>
  </si>
  <si>
    <t>MAT627460RLB19445</t>
  </si>
  <si>
    <t>MAT627460RLB19590</t>
  </si>
  <si>
    <t>MAT627460RLB19644</t>
  </si>
  <si>
    <t>MAT627460RLB19645</t>
  </si>
  <si>
    <t>MAT627460RLB19646</t>
  </si>
  <si>
    <t>MAT627460RLB19647</t>
  </si>
  <si>
    <t>MAT627460RLB19648</t>
  </si>
  <si>
    <t>MAT627460RLB19649</t>
  </si>
  <si>
    <t>MAT627460RLB19656</t>
  </si>
  <si>
    <t>MAT627460RLB19657</t>
  </si>
  <si>
    <t>MAT627460RLB19658</t>
  </si>
  <si>
    <t>MAT627460RLB19659</t>
  </si>
  <si>
    <t>MAT627460RLB19660</t>
  </si>
  <si>
    <t>MAT627460RLB19661</t>
  </si>
  <si>
    <t>MAT627460RLB19664</t>
  </si>
  <si>
    <t>MAT627460RLB19665</t>
  </si>
  <si>
    <t>MAT627460RLB19670</t>
  </si>
  <si>
    <t>MAT627460RLB19671</t>
  </si>
  <si>
    <t>MAT627460RLB19672</t>
  </si>
  <si>
    <t>MAT627460RLB19673</t>
  </si>
  <si>
    <t>MAT627460RLB19674</t>
  </si>
  <si>
    <t>MAT627460RLB19675</t>
  </si>
  <si>
    <t>MAT627460RLB19682</t>
  </si>
  <si>
    <t>MAT627460RLB19683</t>
  </si>
  <si>
    <t>MAT627460RLB19684</t>
  </si>
  <si>
    <t>MAT627460RLB19685</t>
  </si>
  <si>
    <t>MAT627460RLB19686</t>
  </si>
  <si>
    <t>MAT627460RLB19691</t>
  </si>
  <si>
    <t>MAT627460RLB19694</t>
  </si>
  <si>
    <t>MAT627460RLB19695</t>
  </si>
  <si>
    <t>MAT627460RLB19696</t>
  </si>
  <si>
    <t>MAT627460RLB19698</t>
  </si>
  <si>
    <t>MAT627460RLB19773</t>
  </si>
  <si>
    <t>MAT627460RLB19774</t>
  </si>
  <si>
    <t>MAT627460RLB19776</t>
  </si>
  <si>
    <t>MAT627460RLB19789</t>
  </si>
  <si>
    <t>MAT627460RLB19791</t>
  </si>
  <si>
    <t>MAT627460RLB19937</t>
  </si>
  <si>
    <t>MAT627460RLB19938</t>
  </si>
  <si>
    <t>MAT627460RLB19939</t>
  </si>
  <si>
    <t>MAT627460RLB19940</t>
  </si>
  <si>
    <t>MAT627460RLB19941</t>
  </si>
  <si>
    <t>MAT627460RLB19951</t>
  </si>
  <si>
    <t>MAT627460RLB19990</t>
  </si>
  <si>
    <t>MAT627460RLB19992</t>
  </si>
  <si>
    <t>MAT627460RLB20038</t>
  </si>
  <si>
    <t>MAT627460RLB20039</t>
  </si>
  <si>
    <t>MAT627460RLB20040</t>
  </si>
  <si>
    <t>MAT627460RLB20048</t>
  </si>
  <si>
    <t>MAT627460RLB20049</t>
  </si>
  <si>
    <t>MAT627460RLB20050</t>
  </si>
  <si>
    <t>MAT627460RLB20063</t>
  </si>
  <si>
    <t>MAT627460RLB20064</t>
  </si>
  <si>
    <t>MAT627460RLB20083</t>
  </si>
  <si>
    <t>MAT627460RLB20084</t>
  </si>
  <si>
    <t>MAT627460RLB20085</t>
  </si>
  <si>
    <t>MAT627460RLB20195</t>
  </si>
  <si>
    <t>MAT627460RLB20196</t>
  </si>
  <si>
    <t>MAT627460RLB20236</t>
  </si>
  <si>
    <t>MAT627460RLB20238</t>
  </si>
  <si>
    <t>MAT627460RLB20241</t>
  </si>
  <si>
    <t>MAT627460RLB20246</t>
  </si>
  <si>
    <t>MAT627460RLB20273</t>
  </si>
  <si>
    <t>MAT627460RLB20328</t>
  </si>
  <si>
    <t>MAT627460RLB20341</t>
  </si>
  <si>
    <t>MAT627460RLB20342</t>
  </si>
  <si>
    <t>MAT627460RLB20343</t>
  </si>
  <si>
    <t>MAT627460RLB20417</t>
  </si>
  <si>
    <t>MAT627460RLB20515</t>
  </si>
  <si>
    <t>MAT627460RLB20516</t>
  </si>
  <si>
    <t>MAT627460RLB20517</t>
  </si>
  <si>
    <t>MAT627460RLB20524</t>
  </si>
  <si>
    <t>MAT627460RLB20525</t>
  </si>
  <si>
    <t>MAT627460RLB21040</t>
  </si>
  <si>
    <t>MAT627460RLB21044</t>
  </si>
  <si>
    <t>MAT627460RLB21046</t>
  </si>
  <si>
    <t>MAT627460RLB21047</t>
  </si>
  <si>
    <t>MAT627460RLB21048</t>
  </si>
  <si>
    <t>MAT627460RLB21049</t>
  </si>
  <si>
    <t>MAT627460RLB21050</t>
  </si>
  <si>
    <t>MAT627460RLB21051</t>
  </si>
  <si>
    <t>MAT627460RLB21055</t>
  </si>
  <si>
    <t>MAT627460RLB21056</t>
  </si>
  <si>
    <t>MAT627460RLB21057</t>
  </si>
  <si>
    <t>MAT627460RLB21058</t>
  </si>
  <si>
    <t>MAT627460RLB21060</t>
  </si>
  <si>
    <t>MAT627460RLB21075</t>
  </si>
  <si>
    <t>MAT627460RLB21076</t>
  </si>
  <si>
    <t>MAT627460RLB21078</t>
  </si>
  <si>
    <t>MAT627460RLB21079</t>
  </si>
  <si>
    <t>MAT627460RLB21080</t>
  </si>
  <si>
    <t>MAT627460RLB21081</t>
  </si>
  <si>
    <t>MAT627460RLB21188</t>
  </si>
  <si>
    <t>MAT627460RLB21362</t>
  </si>
  <si>
    <t>MAT627460RLB21363</t>
  </si>
  <si>
    <t>MAT627460RLB21364</t>
  </si>
  <si>
    <t>MAT627460RLB21439</t>
  </si>
  <si>
    <t>MAT627460RLB21955</t>
  </si>
  <si>
    <t>MAT627460RLB21967</t>
  </si>
  <si>
    <t>MAT627460RLB21968</t>
  </si>
  <si>
    <t>MAT627460RLB22060</t>
  </si>
  <si>
    <t>MAT627460RLB22063</t>
  </si>
  <si>
    <t>MAT627460RLB22067</t>
  </si>
  <si>
    <t>MAT627460RLB22691</t>
  </si>
  <si>
    <t>MAT627460RLB22695</t>
  </si>
  <si>
    <t>MAT627461RLA10361</t>
  </si>
  <si>
    <t>MAT627461RLA10594</t>
  </si>
  <si>
    <t>MAT627461RLA10629</t>
  </si>
  <si>
    <t>MAT627461RLA10703</t>
  </si>
  <si>
    <t>MAT627461RLA11055</t>
  </si>
  <si>
    <t>MAT627461RLA11071</t>
  </si>
  <si>
    <t>MAT627461RLA11113</t>
  </si>
  <si>
    <t>MAT627461RLA11355</t>
  </si>
  <si>
    <t>MAT627461RLA11356</t>
  </si>
  <si>
    <t>MAT627461RLA11517</t>
  </si>
  <si>
    <t>MAT627461RLA12750</t>
  </si>
  <si>
    <t>MAT627461RLA12774</t>
  </si>
  <si>
    <t>MAT627461RLA12775</t>
  </si>
  <si>
    <t>MAT627461RLA13406</t>
  </si>
  <si>
    <t>MAT627461RLA13862</t>
  </si>
  <si>
    <t>MAT627461RLA13908</t>
  </si>
  <si>
    <t>MAT627461RLA13917</t>
  </si>
  <si>
    <t>MAT627461RLA13918</t>
  </si>
  <si>
    <t>MAT627461RLA13927</t>
  </si>
  <si>
    <t>MAT627461RLA13932</t>
  </si>
  <si>
    <t>MAT627461RLA14077</t>
  </si>
  <si>
    <t>MAT627461RLA14078</t>
  </si>
  <si>
    <t>MAT627461RLA14347</t>
  </si>
  <si>
    <t>MAT627461RLA14356</t>
  </si>
  <si>
    <t>MAT627461RLA14397</t>
  </si>
  <si>
    <t>MAT627461RLA14398</t>
  </si>
  <si>
    <t>MAT627461RLA15714</t>
  </si>
  <si>
    <t>MAT627461RLA15823</t>
  </si>
  <si>
    <t>MAT627461RLA15894</t>
  </si>
  <si>
    <t>MAT627461RLA15922</t>
  </si>
  <si>
    <t>MAT627461RLA15932</t>
  </si>
  <si>
    <t>MAT627461RLA15991</t>
  </si>
  <si>
    <t>MAT627461RLA16064</t>
  </si>
  <si>
    <t>MAT627461RLA16081</t>
  </si>
  <si>
    <t>MAT627461RLA16085</t>
  </si>
  <si>
    <t>MAT627461RLA16151</t>
  </si>
  <si>
    <t>MAT627461RLB16415</t>
  </si>
  <si>
    <t>MAT627461RLB16425</t>
  </si>
  <si>
    <t>MAT627461RLB18270</t>
  </si>
  <si>
    <t>MAT627461RLB18457</t>
  </si>
  <si>
    <t>MAT627461RLB19320</t>
  </si>
  <si>
    <t>MAT627461RLB19397</t>
  </si>
  <si>
    <t>MAT627461RLB19407</t>
  </si>
  <si>
    <t>MAT627461RLB19501</t>
  </si>
  <si>
    <t>MAT627461RLB21105</t>
  </si>
  <si>
    <t>MAT627462RLB17210</t>
  </si>
  <si>
    <t>MAT627462RLB17989</t>
  </si>
  <si>
    <t>MAT627462RLB18109</t>
  </si>
  <si>
    <t>MAT627462RLB18110</t>
  </si>
  <si>
    <t>MAT627462RLB18138</t>
  </si>
  <si>
    <t>MAT627462RLB18173</t>
  </si>
  <si>
    <t>MAT627462RLB18193</t>
  </si>
  <si>
    <t>MAT627462RLB18287</t>
  </si>
  <si>
    <t>MAT627462RLB18314</t>
  </si>
  <si>
    <t>MAT627462RLB18327</t>
  </si>
  <si>
    <t>MAT627462RLB18551</t>
  </si>
  <si>
    <t>MAT627462RLB18680</t>
  </si>
  <si>
    <t>MAT627462RLB18704</t>
  </si>
  <si>
    <t>MAT627462RLB18734</t>
  </si>
  <si>
    <t>MAT627462RLB18749</t>
  </si>
  <si>
    <t>MAT627462RLB18991</t>
  </si>
  <si>
    <t>MAT627462RLB19097</t>
  </si>
  <si>
    <t>MAT627462RLB19709</t>
  </si>
  <si>
    <t>MAT627462RLB19716</t>
  </si>
  <si>
    <t>MAT627462RLB19717</t>
  </si>
  <si>
    <t>MAT627462RLB19718</t>
  </si>
  <si>
    <t>MAT627462RLB19719</t>
  </si>
  <si>
    <t>MAT627462RLB19720</t>
  </si>
  <si>
    <t>MAT627462RLB19721</t>
  </si>
  <si>
    <t>MAT627462RLB19722</t>
  </si>
  <si>
    <t>MAT627462RLB19723</t>
  </si>
  <si>
    <t>MAT627462RLB19724</t>
  </si>
  <si>
    <t>MAT627462RLB19725</t>
  </si>
  <si>
    <t>MAT627462RLB19726</t>
  </si>
  <si>
    <t>MAT627462RLB19727</t>
  </si>
  <si>
    <t>MAT627462RLB19729</t>
  </si>
  <si>
    <t>MAT627462RLB19801</t>
  </si>
  <si>
    <t>MAT627462RLB19810</t>
  </si>
  <si>
    <t>MAT627462RLB19945</t>
  </si>
  <si>
    <t>MAT627462RLB19974</t>
  </si>
  <si>
    <t>MAT627462RLB20401</t>
  </si>
  <si>
    <t>MAT627462RLB20578</t>
  </si>
  <si>
    <t>MAT627462RLB20620</t>
  </si>
  <si>
    <t>MAT627462RLB20624</t>
  </si>
  <si>
    <t>MAT627464PLP47159</t>
  </si>
  <si>
    <t>MAT627464RLA06190</t>
  </si>
  <si>
    <t>MAT627464RLA06191</t>
  </si>
  <si>
    <t>MAT627464RLA09576</t>
  </si>
  <si>
    <t>MAT627464RLA15950</t>
  </si>
  <si>
    <t>MAT627464RLB16428</t>
  </si>
  <si>
    <t>MAT627464RLB16652</t>
  </si>
  <si>
    <t>MAT627464RLB16911</t>
  </si>
  <si>
    <t>MAT627464RLB17205</t>
  </si>
  <si>
    <t>MAT627464RLB18036</t>
  </si>
  <si>
    <t>MAT627464RLB19252</t>
  </si>
  <si>
    <t>MAT627464RLB21233</t>
  </si>
  <si>
    <t>MAT627465RLB17087</t>
  </si>
  <si>
    <t>MAT627465RLB17315</t>
  </si>
  <si>
    <t>MAT627465RLB17475</t>
  </si>
  <si>
    <t>MAT627465RLB17595</t>
  </si>
  <si>
    <t>MAT627465RLB17688</t>
  </si>
  <si>
    <t>MAT627465RLB17708</t>
  </si>
  <si>
    <t>MAT627465RLB18195</t>
  </si>
  <si>
    <t>MAT627465RLB18203</t>
  </si>
  <si>
    <t>MAT627465RLB18503</t>
  </si>
  <si>
    <t>MAT627465RLB19394</t>
  </si>
  <si>
    <t>MAT627465RLB19416</t>
  </si>
  <si>
    <t>MAT627466RLA10127</t>
  </si>
  <si>
    <t>MAT627466RLA13805</t>
  </si>
  <si>
    <t>MAT627466RLA14091</t>
  </si>
  <si>
    <t>MAT627466RLA14714</t>
  </si>
  <si>
    <t>MAT627467RLA05924</t>
  </si>
  <si>
    <t>MAT627467RLA11144</t>
  </si>
  <si>
    <t>MAT627467RLA15930</t>
  </si>
  <si>
    <t>MAT627467RLB16834</t>
  </si>
  <si>
    <t>MAT627467RLB17058</t>
  </si>
  <si>
    <t>MAT627467RLB17080</t>
  </si>
  <si>
    <t>MAT627467RLB17199</t>
  </si>
  <si>
    <t>MAT627467RLB17203</t>
  </si>
  <si>
    <t>MAT627467RLB17834</t>
  </si>
  <si>
    <t>MAT627467RLB20619</t>
  </si>
  <si>
    <t>MAT627467RLB21085</t>
  </si>
  <si>
    <t>MAT627467RLB21222</t>
  </si>
  <si>
    <t>MAT627467RLB21242</t>
  </si>
  <si>
    <t>MAT627467RLB21254</t>
  </si>
  <si>
    <t>MAT627467RLB21257</t>
  </si>
  <si>
    <t>MAT627467RLB21292</t>
  </si>
  <si>
    <t>MAT627467RLB21313</t>
  </si>
  <si>
    <t>MAT627467RLB21318</t>
  </si>
  <si>
    <t>MAT627467RLB21322</t>
  </si>
  <si>
    <t>MAT627467RLB21323</t>
  </si>
  <si>
    <t>MAT627467RLB21324</t>
  </si>
  <si>
    <t>MAT627467RLB21327</t>
  </si>
  <si>
    <t>MAT627467RLB21328</t>
  </si>
  <si>
    <t>MAT627467RLB21332</t>
  </si>
  <si>
    <t>MAT627467RLB21353</t>
  </si>
  <si>
    <t>MAT627467RLB21357</t>
  </si>
  <si>
    <t>MAT627467RLB21359</t>
  </si>
  <si>
    <t>MAT627467RLB21401</t>
  </si>
  <si>
    <t>MAT627467RLB21424</t>
  </si>
  <si>
    <t>MAT627467RLB21428</t>
  </si>
  <si>
    <t>MAT627467RLB21429</t>
  </si>
  <si>
    <t>MAT627467RLB21431</t>
  </si>
  <si>
    <t>MAT627467RLB21433</t>
  </si>
  <si>
    <t>MAT627467RLB21442</t>
  </si>
  <si>
    <t>MAT627467RLB21443</t>
  </si>
  <si>
    <t>MAT627467RLB21447</t>
  </si>
  <si>
    <t>MAT627467RLB21487</t>
  </si>
  <si>
    <t>MAT627467RLB21538</t>
  </si>
  <si>
    <t>MAT627467RLB21662</t>
  </si>
  <si>
    <t>MAT627467RLB21715</t>
  </si>
  <si>
    <t>MAT627467RLB21819</t>
  </si>
  <si>
    <t>MAT627467RLB21998</t>
  </si>
  <si>
    <t>MAT627467RLB22035</t>
  </si>
  <si>
    <t>MAT627467RLB22043</t>
  </si>
  <si>
    <t>MAT627467RLB22065</t>
  </si>
  <si>
    <t>MAT627467RLB22066</t>
  </si>
  <si>
    <t>MAT627487RLB16975</t>
  </si>
  <si>
    <t>MAT627487RLB17005</t>
  </si>
  <si>
    <t>MAT627487RLB17153</t>
  </si>
  <si>
    <t>MAT627489RLA06115</t>
  </si>
  <si>
    <t>MAT627493RLA09164</t>
  </si>
  <si>
    <t>MAT627494RLA10561</t>
  </si>
  <si>
    <t>MAT627495RLA12193</t>
  </si>
  <si>
    <t>MAT627496RLA06505</t>
  </si>
  <si>
    <t>MAT627496RLA06656</t>
  </si>
  <si>
    <t>MAT627496RLA06657</t>
  </si>
  <si>
    <t>MAT627497RLA12570</t>
  </si>
  <si>
    <t>MAT627497RLA12762</t>
  </si>
  <si>
    <t>MAT627497RLA12867</t>
  </si>
  <si>
    <t>MAT627497RLA12872</t>
  </si>
  <si>
    <t>MAT627497RLA13237</t>
  </si>
  <si>
    <t>MAT627497RLA13238</t>
  </si>
  <si>
    <t>MAT627497RLA13746</t>
  </si>
  <si>
    <t>MAT627497RLA13764</t>
  </si>
  <si>
    <t>MAT627502RLB19961</t>
  </si>
  <si>
    <t>MAT627502RLB21184</t>
  </si>
  <si>
    <t>MAT627502RLB21415</t>
  </si>
  <si>
    <t>MAT627502RLB21483</t>
  </si>
  <si>
    <t>MAT627502RLB21501</t>
  </si>
  <si>
    <t>MAT627502RLB21943</t>
  </si>
  <si>
    <t>MAT627502RLB21951</t>
  </si>
  <si>
    <t>MAT627502RLB21952</t>
  </si>
  <si>
    <t>MAT627502RLB22104</t>
  </si>
  <si>
    <t>MAT627502RLB22106</t>
  </si>
  <si>
    <t>MAT627502RLB22114</t>
  </si>
  <si>
    <t>MAT627502RLB22117</t>
  </si>
  <si>
    <t>MAT627502RLB22298</t>
  </si>
  <si>
    <t>MAT627502RLB22299</t>
  </si>
  <si>
    <t>MAT627502RLB22319</t>
  </si>
  <si>
    <t>MAT627502RLB22320</t>
  </si>
  <si>
    <t>MAT627502RLB22322</t>
  </si>
  <si>
    <t>MAT627502RLB22323</t>
  </si>
  <si>
    <t>MAT627502RLB22325</t>
  </si>
  <si>
    <t>MAT627502RLB22446</t>
  </si>
  <si>
    <t>MAT627502RLB22504</t>
  </si>
  <si>
    <t>MAT627502RLB22506</t>
  </si>
  <si>
    <t>MAT627502RLB22508</t>
  </si>
  <si>
    <t>MAT627502RLB22515</t>
  </si>
  <si>
    <t>MAT627502RLB22698</t>
  </si>
  <si>
    <t>MAT627502RLB22758</t>
  </si>
  <si>
    <t>MAT627502RLB23096</t>
  </si>
  <si>
    <t>MAT627502RLB23110</t>
  </si>
  <si>
    <t>MAT627502RLB23136</t>
  </si>
  <si>
    <t>MAT627503RLB17417</t>
  </si>
  <si>
    <t>MAT627503RLB20564</t>
  </si>
  <si>
    <t>MAT627503RLB21540</t>
  </si>
  <si>
    <t>MAT627503RLB21641</t>
  </si>
  <si>
    <t>MAT627503RLB21643</t>
  </si>
  <si>
    <t>MAT627503RLB21731</t>
  </si>
  <si>
    <t>MAT627503RLB21760</t>
  </si>
  <si>
    <t>MAT627503RLB21782</t>
  </si>
  <si>
    <t>MAT627503RLB21865</t>
  </si>
  <si>
    <t>MAT627503RLB22044</t>
  </si>
  <si>
    <t>MAT627503RLB22130</t>
  </si>
  <si>
    <t>MAT627503RLB22244</t>
  </si>
  <si>
    <t>MAT627503RLB22245</t>
  </si>
  <si>
    <t>MAT627503RLB22246</t>
  </si>
  <si>
    <t>MAT627503RLB22372</t>
  </si>
  <si>
    <t>MAT627503RLB22380</t>
  </si>
  <si>
    <t>MAT627503RLB22388</t>
  </si>
  <si>
    <t>MAT627503RLB22404</t>
  </si>
  <si>
    <t>MAT627503RLB22422</t>
  </si>
  <si>
    <t>MAT627503RLB22455</t>
  </si>
  <si>
    <t>MAT627503RLB22458</t>
  </si>
  <si>
    <t>MAT627503RLB22482</t>
  </si>
  <si>
    <t>MAT627503RLB22592</t>
  </si>
  <si>
    <t>MAT627503RLB22646</t>
  </si>
  <si>
    <t>MAT627503RLB22647</t>
  </si>
  <si>
    <t>MAT627503RLB22648</t>
  </si>
  <si>
    <t>MAT627503RLB22650</t>
  </si>
  <si>
    <t>MAT627503RLB22703</t>
  </si>
  <si>
    <t>MAT627503RLB22705</t>
  </si>
  <si>
    <t>MAT627503RLB22707</t>
  </si>
  <si>
    <t>MAT627503RLB22708</t>
  </si>
  <si>
    <t>MAT627503RLB22710</t>
  </si>
  <si>
    <t>MAT627503RLB22840</t>
  </si>
  <si>
    <t>MAT627503RLB22917</t>
  </si>
  <si>
    <t>MAT627503RLB23050</t>
  </si>
  <si>
    <t>MAT627503RLB23051</t>
  </si>
  <si>
    <t>MAT627503RLB23054</t>
  </si>
  <si>
    <t>MAT627503RLB23073</t>
  </si>
  <si>
    <t>MAT631047PWH31359</t>
  </si>
  <si>
    <t>MAT632198PPPL8675</t>
  </si>
  <si>
    <t>MAT632244PPPL7911</t>
  </si>
  <si>
    <t>MAT632281RPB22544</t>
  </si>
  <si>
    <t>MAT632283RPB23451</t>
  </si>
  <si>
    <t>MAT632283RPB23456</t>
  </si>
  <si>
    <t>MAT632287RPB23606</t>
  </si>
  <si>
    <t>MAT634046RPB22301</t>
  </si>
  <si>
    <t>MAT634051RPA21853</t>
  </si>
  <si>
    <t>MAT634057RPA21626</t>
  </si>
  <si>
    <t>MAT634063RPB22947</t>
  </si>
  <si>
    <t>MAT634063RPB22948</t>
  </si>
  <si>
    <t>MAT634063RPB22949</t>
  </si>
  <si>
    <t>MAT634125RPB23040</t>
  </si>
  <si>
    <t>MAT634125RPB23041</t>
  </si>
  <si>
    <t>MAT634125RPB23061</t>
  </si>
  <si>
    <t>MAT634126RPB23118</t>
  </si>
  <si>
    <t>MAT635304RLB02089</t>
  </si>
  <si>
    <t>MAT635304RLB02099</t>
  </si>
  <si>
    <t>MAT635304RLB02103</t>
  </si>
  <si>
    <t>MAT635304RLB02104</t>
  </si>
  <si>
    <t>MAT635306RLB01960</t>
  </si>
  <si>
    <t>MAT635306RLB01975</t>
  </si>
  <si>
    <t>MAT635306RLB01981</t>
  </si>
  <si>
    <t>MAT635306RLB01983</t>
  </si>
  <si>
    <t>MAT635306RLB02001</t>
  </si>
  <si>
    <t>MAT635313RLB02161</t>
  </si>
  <si>
    <t>MAT635313RLB02353</t>
  </si>
  <si>
    <t>MAT635313RLB02354</t>
  </si>
  <si>
    <t>MAT635313RLB02365</t>
  </si>
  <si>
    <t>MAT635313RLB02366</t>
  </si>
  <si>
    <t>MAT635313RLB02367</t>
  </si>
  <si>
    <t>MAT635313RLB02370</t>
  </si>
  <si>
    <t>MAT635313RLB02371</t>
  </si>
  <si>
    <t>MAT635313RLB02372</t>
  </si>
  <si>
    <t>MAT635313RLB02374</t>
  </si>
  <si>
    <t>MAT635314RLB01936</t>
  </si>
  <si>
    <t>MAT635314RLB01938</t>
  </si>
  <si>
    <t>MAT635320RLA01041</t>
  </si>
  <si>
    <t>MAT635320RLA01153</t>
  </si>
  <si>
    <t>MAT635320RLA01154</t>
  </si>
  <si>
    <t>MAT635320RLA01159</t>
  </si>
  <si>
    <t>MAT635320RLA01469</t>
  </si>
  <si>
    <t>MAT635320RLA01501</t>
  </si>
  <si>
    <t>MAT635320RLA01504</t>
  </si>
  <si>
    <t>MAT635320RLA01511</t>
  </si>
  <si>
    <t>MAT635320RLA01512</t>
  </si>
  <si>
    <t>MAT635320RLB02075</t>
  </si>
  <si>
    <t>MAT855006PLP00176</t>
  </si>
  <si>
    <t>MAT855006RLB01021</t>
  </si>
  <si>
    <t>MAT855027PLP00156</t>
  </si>
  <si>
    <t>MAT855027PLP00157</t>
  </si>
  <si>
    <t>MAT855027PLP00158</t>
  </si>
  <si>
    <t>MAT855029RLA01006</t>
  </si>
  <si>
    <t>MAT867005RPA21496</t>
  </si>
  <si>
    <t>MAT867005RPA21499</t>
  </si>
  <si>
    <t>MAT867005RPA21500</t>
  </si>
  <si>
    <t>MAT867005RPA21514</t>
  </si>
  <si>
    <t>MAT627461RLB16482</t>
  </si>
  <si>
    <t>MAT627461RLB16585</t>
  </si>
  <si>
    <t>MAT627461RLB17105</t>
  </si>
  <si>
    <t>MAT627461RLB17294</t>
  </si>
  <si>
    <t>MAT627461RLB17297</t>
  </si>
  <si>
    <t>MAT627461RLB17307</t>
  </si>
  <si>
    <t>MAT627461RLB17308</t>
  </si>
  <si>
    <t>MAT627461RLB17332</t>
  </si>
  <si>
    <t>MAT627461RLB17420</t>
  </si>
  <si>
    <t>MAT627461RLB17421</t>
  </si>
  <si>
    <t>MAT627461RLB17480</t>
  </si>
  <si>
    <t>MAT627461RLB17675</t>
  </si>
  <si>
    <t>MAT627461RLB17682</t>
  </si>
  <si>
    <t>MAT627461RLB17711</t>
  </si>
  <si>
    <t>MAT627461RLB17722</t>
  </si>
  <si>
    <t>MAT627461RLB17908</t>
  </si>
  <si>
    <t>MAT627461RLB17909</t>
  </si>
  <si>
    <t>MAT627461RLB17913</t>
  </si>
  <si>
    <t>MAT627461RLB17914</t>
  </si>
  <si>
    <t>MAT627461RLB17915</t>
  </si>
  <si>
    <t>MAT627461RLB17921</t>
  </si>
  <si>
    <t>MAT627461RLB17923</t>
  </si>
  <si>
    <t>MAT627461RLB17964</t>
  </si>
  <si>
    <t>MAT627461RLB17984</t>
  </si>
  <si>
    <t>MAT627461RLB18103</t>
  </si>
  <si>
    <t>MAT627461RLB18181</t>
  </si>
  <si>
    <t>MAT627461RLB18189</t>
  </si>
  <si>
    <t>MAT627461RLB18190</t>
  </si>
  <si>
    <t>MAT627461RLB18191</t>
  </si>
  <si>
    <t>MAT627461RLB18246</t>
  </si>
  <si>
    <t>MAT627461RLB18330</t>
  </si>
  <si>
    <t>MAT627461RLB18913</t>
  </si>
  <si>
    <t>MAT627461RLB19159</t>
  </si>
  <si>
    <t>MAT627461RLB19219</t>
  </si>
  <si>
    <t>MAT627461RLB19305</t>
  </si>
  <si>
    <t>MAT627461RLB19406</t>
  </si>
  <si>
    <t>MAT627461RLB19446</t>
  </si>
  <si>
    <t>MAT627461RLB19461</t>
  </si>
  <si>
    <t>MAT627461RLB19465</t>
  </si>
  <si>
    <t>MAT627461RLB19479</t>
  </si>
  <si>
    <t>MAT627461RLB19484</t>
  </si>
  <si>
    <t>MAT627461RLB19496</t>
  </si>
  <si>
    <t>MAT627461RLB19497</t>
  </si>
  <si>
    <t>MAT627461RLB19498</t>
  </si>
  <si>
    <t>MAT627461RLB19499</t>
  </si>
  <si>
    <t>MAT627461RLB19500</t>
  </si>
  <si>
    <t>MAT627461RLB20433</t>
  </si>
  <si>
    <t>MAT627462RLA02682</t>
  </si>
  <si>
    <t>MAT627462RLA07287</t>
  </si>
  <si>
    <t>MAT627462RLA07335</t>
  </si>
  <si>
    <t>MAT627462RLA07355</t>
  </si>
  <si>
    <t>MAT627462RLA07810</t>
  </si>
  <si>
    <t>MAT627462RLA08481</t>
  </si>
  <si>
    <t>MAT627462RLA08891</t>
  </si>
  <si>
    <t>MAT627462RLA09660</t>
  </si>
  <si>
    <t>MAT627462RLA09838</t>
  </si>
  <si>
    <t>MAT627462RLA10298</t>
  </si>
  <si>
    <t>MAT627462RLA11739</t>
  </si>
  <si>
    <t>MAT627462RLA12238</t>
  </si>
  <si>
    <t>MAT627462RLA12505</t>
  </si>
  <si>
    <t>MAT627462RLA12517</t>
  </si>
  <si>
    <t>MAT627462RLA12622</t>
  </si>
  <si>
    <t>MAT627462RLA12629</t>
  </si>
  <si>
    <t>MAT627462RLA12709</t>
  </si>
  <si>
    <t>MAT627462RLA12808</t>
  </si>
  <si>
    <t>MAT627462RLA12848</t>
  </si>
  <si>
    <t>MAT627462RLA12986</t>
  </si>
  <si>
    <t>MAT627462RLA13692</t>
  </si>
  <si>
    <t>MAT627462RLA13717</t>
  </si>
  <si>
    <t>MAT627462RLA13737</t>
  </si>
  <si>
    <t>MAT627462RLA13812</t>
  </si>
  <si>
    <t>MAT627462RLA13841</t>
  </si>
  <si>
    <t>MAT627462RLA14238</t>
  </si>
  <si>
    <t>MAT627462RLA14243</t>
  </si>
  <si>
    <t>MAT627462RLA14244</t>
  </si>
  <si>
    <t>MAT627462RLA14319</t>
  </si>
  <si>
    <t>MAT627462RLA14320</t>
  </si>
  <si>
    <t>MAT627462RLA14833</t>
  </si>
  <si>
    <t>MAT627462RLA15087</t>
  </si>
  <si>
    <t>MAT627462RLA15092</t>
  </si>
  <si>
    <t>MAT627462RLA15117</t>
  </si>
  <si>
    <t>MAT627462RLA15186</t>
  </si>
  <si>
    <t>MAT627462RLA15194</t>
  </si>
  <si>
    <t>MAT627462RLA15205</t>
  </si>
  <si>
    <t>MAT627462RLA15206</t>
  </si>
  <si>
    <t>MAT627462RLA15207</t>
  </si>
  <si>
    <t>MAT627462RLA15209</t>
  </si>
  <si>
    <t>MAT627462RLA15210</t>
  </si>
  <si>
    <t>MAT627462RLA15214</t>
  </si>
  <si>
    <t>MAT627462RLA15271</t>
  </si>
  <si>
    <t>MAT627462RLA15277</t>
  </si>
  <si>
    <t>MAT627462RLA15280</t>
  </si>
  <si>
    <t>MAT627462RLA15281</t>
  </si>
  <si>
    <t>MAT627462RLA15289</t>
  </si>
  <si>
    <t>MAT627462RLA15292</t>
  </si>
  <si>
    <t>MAT627462RLA15293</t>
  </si>
  <si>
    <t>MAT627462RLA15354</t>
  </si>
  <si>
    <t>MAT627462RLA15355</t>
  </si>
  <si>
    <t>MAT627462RLA15356</t>
  </si>
  <si>
    <t>MAT627462RLA15382</t>
  </si>
  <si>
    <t>MAT627462RLA15439</t>
  </si>
  <si>
    <t>MAT627462RLA15443</t>
  </si>
  <si>
    <t>MAT627462RLA15444</t>
  </si>
  <si>
    <t>MAT627462RLA15445</t>
  </si>
  <si>
    <t>MAT627462RLA15446</t>
  </si>
  <si>
    <t>MAT627462RLA15580</t>
  </si>
  <si>
    <t>MAT627462RLA15630</t>
  </si>
  <si>
    <t>MAT627462RLA15633</t>
  </si>
  <si>
    <t>MAT627462RLA15658</t>
  </si>
  <si>
    <t>MAT627462RLA15659</t>
  </si>
  <si>
    <t>MAT627462RLA15660</t>
  </si>
  <si>
    <t>MAT627462RLA15671</t>
  </si>
  <si>
    <t>MAT627462RLA15676</t>
  </si>
  <si>
    <t>MAT627462RLA15690</t>
  </si>
  <si>
    <t>MAT627462RLA15692</t>
  </si>
  <si>
    <t>MAT627462RLA15694</t>
  </si>
  <si>
    <t>MAT627462RLA15731</t>
  </si>
  <si>
    <t>MAT627462RLA15752</t>
  </si>
  <si>
    <t>MAT627462RLA15755</t>
  </si>
  <si>
    <t>MAT627462RLA15812</t>
  </si>
  <si>
    <t>MAT627462RLA15819</t>
  </si>
  <si>
    <t>MAT627462RLA15865</t>
  </si>
  <si>
    <t>MAT627462RLA15883</t>
  </si>
  <si>
    <t>MAT627462RLA15884</t>
  </si>
  <si>
    <t>MAT627462RLA15886</t>
  </si>
  <si>
    <t>MAT627462RLA15893</t>
  </si>
  <si>
    <t>MAT627462RLA15914</t>
  </si>
  <si>
    <t>MAT627462RLA15954</t>
  </si>
  <si>
    <t>MAT627462RLA15955</t>
  </si>
  <si>
    <t>MAT627462RLA16089</t>
  </si>
  <si>
    <t>MAT627462RLA16090</t>
  </si>
  <si>
    <t>MAT627462RLA16100</t>
  </si>
  <si>
    <t>MAT627462RLA16103</t>
  </si>
  <si>
    <t>MAT627462RLA16112</t>
  </si>
  <si>
    <t>MAT627462RLA16168</t>
  </si>
  <si>
    <t>MAT627462RLA16179</t>
  </si>
  <si>
    <t>MAT627462RLA16188</t>
  </si>
  <si>
    <t>MAT627462RLA16194</t>
  </si>
  <si>
    <t>MAT627462RLA16195</t>
  </si>
  <si>
    <t>MAT627462RLA16214</t>
  </si>
  <si>
    <t>MAT627462RLA16218</t>
  </si>
  <si>
    <t>MAT627462RLA16223</t>
  </si>
  <si>
    <t>MAT627462RLA16224</t>
  </si>
  <si>
    <t>MAT627462RLA16225</t>
  </si>
  <si>
    <t>MAT627462RLA16233</t>
  </si>
  <si>
    <t>MAT627462RLA16239</t>
  </si>
  <si>
    <t>MAT627462RLA16240</t>
  </si>
  <si>
    <t>MAT627462RLA16301</t>
  </si>
  <si>
    <t>MAT627462RLA16305</t>
  </si>
  <si>
    <t>MAT627462RLA16308</t>
  </si>
  <si>
    <t>MAT627462RLA16313</t>
  </si>
  <si>
    <t>MAT627462RLA16316</t>
  </si>
  <si>
    <t>MAT627462RLA16318</t>
  </si>
  <si>
    <t>MAT627462RLA16342</t>
  </si>
  <si>
    <t>MAT627462RLA16344</t>
  </si>
  <si>
    <t>MAT627462RLA16346</t>
  </si>
  <si>
    <t>MAT627462RLA16349</t>
  </si>
  <si>
    <t>MAT627462RLA16350</t>
  </si>
  <si>
    <t>MAT627462RLA16378</t>
  </si>
  <si>
    <t>MAT627462RLB16444</t>
  </si>
  <si>
    <t>MAT627462RLB16452</t>
  </si>
  <si>
    <t>MAT627462RLB16453</t>
  </si>
  <si>
    <t>MAT627462RLB16454</t>
  </si>
  <si>
    <t>MAT627462RLB16455</t>
  </si>
  <si>
    <t>MAT627462RLB16456</t>
  </si>
  <si>
    <t>MAT627462RLB16459</t>
  </si>
  <si>
    <t>MAT627462RLB16470</t>
  </si>
  <si>
    <t>MAT627462RLB16478</t>
  </si>
  <si>
    <t>MAT627462RLB16479</t>
  </si>
  <si>
    <t>MAT627462RLB16480</t>
  </si>
  <si>
    <t>MAT627462RLB16489</t>
  </si>
  <si>
    <t>MAT627462RLB16536</t>
  </si>
  <si>
    <t>MAT627462RLB16588</t>
  </si>
  <si>
    <t>MAT627462RLB17017</t>
  </si>
  <si>
    <t>MAT627462RLB17068</t>
  </si>
  <si>
    <t>MAT627462RLB17070</t>
  </si>
  <si>
    <t>MAT627462RLB17072</t>
  </si>
  <si>
    <t>MAT627462RLB17075</t>
  </si>
  <si>
    <t>MAT627462RLB17103</t>
  </si>
  <si>
    <t>MAT627462RLB17104</t>
  </si>
  <si>
    <t>MAT627462RLB17112</t>
  </si>
  <si>
    <t>MAT627462RLB17171</t>
  </si>
  <si>
    <t>MAT627462RLB17172</t>
  </si>
  <si>
    <t>MAT627462RLB17175</t>
  </si>
  <si>
    <t>MAT627462RLB17177</t>
  </si>
  <si>
    <t>MAT627462RLB17178</t>
  </si>
  <si>
    <t>MAT627462RLB17202</t>
  </si>
  <si>
    <t>MAT627462RLB17219</t>
  </si>
  <si>
    <t>MAT627462RLB17220</t>
  </si>
  <si>
    <t>MAT627462RLB17221</t>
  </si>
  <si>
    <t>MAT627462RLB17229</t>
  </si>
  <si>
    <t>MAT627462RLB17230</t>
  </si>
  <si>
    <t>MAT627462RLB17234</t>
  </si>
  <si>
    <t>MAT627462RLB17236</t>
  </si>
  <si>
    <t>MAT627462RLB17239</t>
  </si>
  <si>
    <t>MAT627462RLB17262</t>
  </si>
  <si>
    <t>MAT627462RLB17263</t>
  </si>
  <si>
    <t>MAT627462RLB17265</t>
  </si>
  <si>
    <t>MAT627462RLB17295</t>
  </si>
  <si>
    <t>MAT627462RLB17309</t>
  </si>
  <si>
    <t>MAT627462RLB17310</t>
  </si>
  <si>
    <t>MAT627462RLB17311</t>
  </si>
  <si>
    <t>MAT627462RLB17312</t>
  </si>
  <si>
    <t>MAT627462RLB17313</t>
  </si>
  <si>
    <t>MAT627462RLB17314</t>
  </si>
  <si>
    <t>MAT627462RLB17330</t>
  </si>
  <si>
    <t>MAT627462RLB17339</t>
  </si>
  <si>
    <t>MAT627462RLB17341</t>
  </si>
  <si>
    <t>MAT627462RLB17345</t>
  </si>
  <si>
    <t>MAT627462RLB17459</t>
  </si>
  <si>
    <t>MAT627462RLB17460</t>
  </si>
  <si>
    <t>MAT627462RLB17461</t>
  </si>
  <si>
    <t>MAT627462RLB17462</t>
  </si>
  <si>
    <t>MAT627462RLB17463</t>
  </si>
  <si>
    <t>MAT627462RLB17464</t>
  </si>
  <si>
    <t>MAT627462RLB17465</t>
  </si>
  <si>
    <t>MAT627462RLB17481</t>
  </si>
  <si>
    <t>MAT627462RLB17482</t>
  </si>
  <si>
    <t>MAT627462RLB17483</t>
  </si>
  <si>
    <t>MAT627462RLB17486</t>
  </si>
  <si>
    <t>MAT627462RLB17493</t>
  </si>
  <si>
    <t>MAT627462RLB17494</t>
  </si>
  <si>
    <t>MAT627462RLB17495</t>
  </si>
  <si>
    <t>MAT627462RLB17563</t>
  </si>
  <si>
    <t>MAT627462RLB17567</t>
  </si>
  <si>
    <t>MAT627462RLB17581</t>
  </si>
  <si>
    <t>MAT627462RLB17598</t>
  </si>
  <si>
    <t>MAT627462RLB17599</t>
  </si>
  <si>
    <t>MAT627462RLB17718</t>
  </si>
  <si>
    <t>MAT627462RLB17815</t>
  </si>
  <si>
    <t>MAT627462RLB17819</t>
  </si>
  <si>
    <t>MAT627462RLB17820</t>
  </si>
  <si>
    <t>MAT627462RLB17821</t>
  </si>
  <si>
    <t>MAT627462RLB17828</t>
  </si>
  <si>
    <t>MAT627462RLB17865</t>
  </si>
  <si>
    <t>MAT627462RLB17879</t>
  </si>
  <si>
    <t>MAT627462RLB17905</t>
  </si>
  <si>
    <t>MAT627462RLB17910</t>
  </si>
  <si>
    <t>MAT627462RLB17912</t>
  </si>
  <si>
    <t>MAT627462RLB17916</t>
  </si>
  <si>
    <t>MAT627462RLB17934</t>
  </si>
  <si>
    <t>MAT627462RLB17936</t>
  </si>
  <si>
    <t>MAT627462RLB17965</t>
  </si>
  <si>
    <t>MAT627462RLB18084</t>
  </si>
  <si>
    <t>MAT627462RLB18085</t>
  </si>
  <si>
    <t>MAT627462RLB18112</t>
  </si>
  <si>
    <t>MAT627462RLB18114</t>
  </si>
  <si>
    <t>MAT627462RLB18149</t>
  </si>
  <si>
    <t>MAT627462RLB18174</t>
  </si>
  <si>
    <t>MAT627462RLB18198</t>
  </si>
  <si>
    <t>MAT627462RLB18199</t>
  </si>
  <si>
    <t>MAT627462RLB18204</t>
  </si>
  <si>
    <t>MAT627462RLB18205</t>
  </si>
  <si>
    <t>MAT627462RLB18206</t>
  </si>
  <si>
    <t>MAT627462RLB18215</t>
  </si>
  <si>
    <t>MAT627462RLB18218</t>
  </si>
  <si>
    <t>MAT627462RLB18219</t>
  </si>
  <si>
    <t>MAT627462RLB18243</t>
  </si>
  <si>
    <t>MAT627462RLB18291</t>
  </si>
  <si>
    <t>MAT627462RLB18306</t>
  </si>
  <si>
    <t>MAT627462RLB18315</t>
  </si>
  <si>
    <t>MAT627462RLB18316</t>
  </si>
  <si>
    <t>MAT627462RLB18317</t>
  </si>
  <si>
    <t>MAT627462RLB18323</t>
  </si>
  <si>
    <t>MAT627462RLB18324</t>
  </si>
  <si>
    <t>MAT627462RLB18325</t>
  </si>
  <si>
    <t>MAT627462RLB18331</t>
  </si>
  <si>
    <t>MAT627462RLB18371</t>
  </si>
  <si>
    <t>MAT627462RLB18425</t>
  </si>
  <si>
    <t>MAT627462RLB18426</t>
  </si>
  <si>
    <t>MAT627462RLB18427</t>
  </si>
  <si>
    <t>MAT627462RLB18438</t>
  </si>
  <si>
    <t>MAT627462RLB18455</t>
  </si>
  <si>
    <t>MAT627462RLB18468</t>
  </si>
  <si>
    <t>MAT627462RLB18469</t>
  </si>
  <si>
    <t>MAT627462RLB18473</t>
  </si>
  <si>
    <t>MAT627462RLB18474</t>
  </si>
  <si>
    <t>MAT627462RLB18475</t>
  </si>
  <si>
    <t>MAT627462RLB18478</t>
  </si>
  <si>
    <t>MAT627462RLB18506</t>
  </si>
  <si>
    <t>MAT627462RLB18519</t>
  </si>
  <si>
    <t>MAT627462RLB18542</t>
  </si>
  <si>
    <t>MAT627462RLB18545</t>
  </si>
  <si>
    <t>MAT627462RLB18546</t>
  </si>
  <si>
    <t>MAT627462RLB18553</t>
  </si>
  <si>
    <t>MAT627462RLB18576</t>
  </si>
  <si>
    <t>MAT627462RLB18577</t>
  </si>
  <si>
    <t>MAT627462RLB18578</t>
  </si>
  <si>
    <t>MAT627462RLB18581</t>
  </si>
  <si>
    <t>MAT627462RLB18588</t>
  </si>
  <si>
    <t>MAT627462RLB18590</t>
  </si>
  <si>
    <t>MAT627462RLB18606</t>
  </si>
  <si>
    <t>MAT627462RLB18607</t>
  </si>
  <si>
    <t>MAT627462RLB18633</t>
  </si>
  <si>
    <t>MAT627462RLB18641</t>
  </si>
  <si>
    <t>MAT627462RLB18643</t>
  </si>
  <si>
    <t>MAT627462RLB18644</t>
  </si>
  <si>
    <t>MAT627462RLB18647</t>
  </si>
  <si>
    <t>MAT627462RLB18654</t>
  </si>
  <si>
    <t>MAT627462RLB18664</t>
  </si>
  <si>
    <t>MAT627462RLB18675</t>
  </si>
  <si>
    <t>MAT627462RLB18676</t>
  </si>
  <si>
    <t>MAT627462RLB18677</t>
  </si>
  <si>
    <t>MAT627462RLB18683</t>
  </si>
  <si>
    <t>MAT627462RLB18684</t>
  </si>
  <si>
    <t>MAT627462RLB18703</t>
  </si>
  <si>
    <t>MAT627462RLB18720</t>
  </si>
  <si>
    <t>MAT627462RLB18723</t>
  </si>
  <si>
    <t>MAT627462RLB18738</t>
  </si>
  <si>
    <t>MAT627462RLB18748</t>
  </si>
  <si>
    <t>MAT627462RLB18802</t>
  </si>
  <si>
    <t>MAT627462RLB18871</t>
  </si>
  <si>
    <t>MAT627462RLB18897</t>
  </si>
  <si>
    <t>MAT627462RLB18972</t>
  </si>
  <si>
    <t>MAT627462RLB18996</t>
  </si>
  <si>
    <t>MAT627462RLB18997</t>
  </si>
  <si>
    <t>MAT627462RLB19039</t>
  </si>
  <si>
    <t>MAT627462RLB19040</t>
  </si>
  <si>
    <t>MAT627462RLB19042</t>
  </si>
  <si>
    <t>MAT627462RLB19048</t>
  </si>
  <si>
    <t>MAT627462RLB19096</t>
  </si>
  <si>
    <t>MAT627462RLB19099</t>
  </si>
  <si>
    <t>MAT627462RLB19123</t>
  </si>
  <si>
    <t>MAT627462RLB19124</t>
  </si>
  <si>
    <t>MAT627462RLB19165</t>
  </si>
  <si>
    <t>MAT627462RLB19196</t>
  </si>
  <si>
    <t>MAT627462RLB19214</t>
  </si>
  <si>
    <t>MAT627462RLB19225</t>
  </si>
  <si>
    <t>MAT627462RLB19226</t>
  </si>
  <si>
    <t>MAT627462RLB19267</t>
  </si>
  <si>
    <t>MAT627462RLB19269</t>
  </si>
  <si>
    <t>MAT627462RLB19536</t>
  </si>
  <si>
    <t>MAT627462RLB19584</t>
  </si>
  <si>
    <t>MAT627462RLB19611</t>
  </si>
  <si>
    <t>MAT627462RLB19612</t>
  </si>
  <si>
    <t>MAT627462RLB19613</t>
  </si>
  <si>
    <t>MAT627462RLB19623</t>
  </si>
  <si>
    <t>MAT627462RLB19626</t>
  </si>
  <si>
    <t>MAT627462RLB19627</t>
  </si>
  <si>
    <t>MAT627462RLB19628</t>
  </si>
  <si>
    <t>MAT627462RLB19632</t>
  </si>
  <si>
    <t>MAT627462RLB19633</t>
  </si>
  <si>
    <t>MAT627462RLB19634</t>
  </si>
  <si>
    <t>MAT627462RLB19640</t>
  </si>
  <si>
    <t>MAT627462RLB19642</t>
  </si>
  <si>
    <t>MAT627462RLB19690</t>
  </si>
  <si>
    <t>MAT627462RLB19707</t>
  </si>
  <si>
    <t>MAT627462RLB19708</t>
  </si>
  <si>
    <t>MAT627462RLB19710</t>
  </si>
  <si>
    <t>MAT627462RLB19711</t>
  </si>
  <si>
    <t>MAT627462RLB19712</t>
  </si>
  <si>
    <t>MAT627462RLB19713</t>
  </si>
  <si>
    <t>MAT627462RLB19714</t>
  </si>
  <si>
    <t>MAT627462RLB19715</t>
  </si>
  <si>
    <t>MAT627462RLB19728</t>
  </si>
  <si>
    <t>MAT627462RLB19804</t>
  </si>
  <si>
    <t>MAT627462RLB19811</t>
  </si>
  <si>
    <t>MAT627462RLB19812</t>
  </si>
  <si>
    <t>MAT627462RLB19813</t>
  </si>
  <si>
    <t>MAT627462RLB19848</t>
  </si>
  <si>
    <t>MAT627462RLB19849</t>
  </si>
  <si>
    <t>MAT627462RLB19850</t>
  </si>
  <si>
    <t>MAT627462RLB19867</t>
  </si>
  <si>
    <t>MAT627462RLB19868</t>
  </si>
  <si>
    <t>MAT627462RLB19869</t>
  </si>
  <si>
    <t>MAT627462RLB19870</t>
  </si>
  <si>
    <t>MAT627462RLB19874</t>
  </si>
  <si>
    <t>MAT627462RLB19972</t>
  </si>
  <si>
    <t>MAT627462RLB19973</t>
  </si>
  <si>
    <t>MAT627462RLB19975</t>
  </si>
  <si>
    <t>MAT627462RLB19976</t>
  </si>
  <si>
    <t>MAT627462RLB19977</t>
  </si>
  <si>
    <t>MAT627462RLB19997</t>
  </si>
  <si>
    <t>MAT627462RLB20004</t>
  </si>
  <si>
    <t>MAT627462RLB20025</t>
  </si>
  <si>
    <t>MAT627462RLB20042</t>
  </si>
  <si>
    <t>MAT627462RLB20043</t>
  </si>
  <si>
    <t>MAT627462RLB20044</t>
  </si>
  <si>
    <t>MAT627462RLB20046</t>
  </si>
  <si>
    <t>MAT627462RLB20066</t>
  </si>
  <si>
    <t>MAT627462RLB20091</t>
  </si>
  <si>
    <t>MAT627462RLB20092</t>
  </si>
  <si>
    <t>MAT627462RLB20096</t>
  </si>
  <si>
    <t>MAT627462RLB20097</t>
  </si>
  <si>
    <t>MAT627462RLB20098</t>
  </si>
  <si>
    <t>MAT627462RLB20111</t>
  </si>
  <si>
    <t>MAT627462RLB20112</t>
  </si>
  <si>
    <t>MAT627462RLB20113</t>
  </si>
  <si>
    <t>MAT627462RLB20114</t>
  </si>
  <si>
    <t>MAT627462RLB20115</t>
  </si>
  <si>
    <t>MAT627462RLB20116</t>
  </si>
  <si>
    <t>MAT627462RLB20125</t>
  </si>
  <si>
    <t>MAT627462RLB20126</t>
  </si>
  <si>
    <t>MAT627462RLB20127</t>
  </si>
  <si>
    <t>MAT627462RLB20128</t>
  </si>
  <si>
    <t>MAT627462RLB20189</t>
  </si>
  <si>
    <t>MAT627462RLB20190</t>
  </si>
  <si>
    <t>MAT627462RLB20191</t>
  </si>
  <si>
    <t>MAT627462RLB20209</t>
  </si>
  <si>
    <t>MAT627462RLB20210</t>
  </si>
  <si>
    <t>MAT627462RLB20211</t>
  </si>
  <si>
    <t>MAT627462RLB20213</t>
  </si>
  <si>
    <t>MAT627462RLB20215</t>
  </si>
  <si>
    <t>MAT627462RLB20217</t>
  </si>
  <si>
    <t>MAT627462RLB20230</t>
  </si>
  <si>
    <t>MAT627462RLB20316</t>
  </si>
  <si>
    <t>MAT627462RLB20317</t>
  </si>
  <si>
    <t>MAT627462RLB20318</t>
  </si>
  <si>
    <t>MAT627462RLB20320</t>
  </si>
  <si>
    <t>MAT627462RLB20330</t>
  </si>
  <si>
    <t>MAT627462RLB20331</t>
  </si>
  <si>
    <t>MAT627462RLB20387</t>
  </si>
  <si>
    <t>MAT627462RLB20399</t>
  </si>
  <si>
    <t>MAT627462RLB20431</t>
  </si>
  <si>
    <t>MAT627462RLB20567</t>
  </si>
  <si>
    <t>MAT627462RLB20569</t>
  </si>
  <si>
    <t>MAT627462RLB20570</t>
  </si>
  <si>
    <t>MAT627462RLB20571</t>
  </si>
  <si>
    <t>MAT627462RLB20621</t>
  </si>
  <si>
    <t>MAT627462RLB20623</t>
  </si>
  <si>
    <t>MAT627463PLP47037</t>
  </si>
  <si>
    <t>MAT627463PLP47137</t>
  </si>
  <si>
    <t>MAT627463PLP47138</t>
  </si>
  <si>
    <t>MAT627463RLA06429</t>
  </si>
  <si>
    <t>MAT627463RLA06517</t>
  </si>
  <si>
    <t>MAT627463RLA08039</t>
  </si>
  <si>
    <t>MAT627463RLA08446</t>
  </si>
  <si>
    <t>MAT627463RLA12838</t>
  </si>
  <si>
    <t>MAT627463RLA12839</t>
  </si>
  <si>
    <t>MAT627463RLA12874</t>
  </si>
  <si>
    <t>MAT627463RLA12876</t>
  </si>
  <si>
    <t>MAT627463RLA12899</t>
  </si>
  <si>
    <t>MAT627463RLA12943</t>
  </si>
  <si>
    <t>MAT627463RLA12959</t>
  </si>
  <si>
    <t>MAT627463RLA15965</t>
  </si>
  <si>
    <t>MAT627463RLA16077</t>
  </si>
  <si>
    <t>MAT627463RLB19126</t>
  </si>
  <si>
    <t>MAT627463RLB19389</t>
  </si>
  <si>
    <t>MAT627463RLB19391</t>
  </si>
  <si>
    <t>MAT627463RLB19402</t>
  </si>
  <si>
    <t>MAT627463RLB19403</t>
  </si>
  <si>
    <t>MAT627464PLP40978</t>
  </si>
  <si>
    <t>MAT627464PLP47158</t>
  </si>
  <si>
    <t>MAT627464RLA04579</t>
  </si>
  <si>
    <t>MAT627464RLA05068</t>
  </si>
  <si>
    <t>MAT627464RLA06388</t>
  </si>
  <si>
    <t>MAT627464RLA06431</t>
  </si>
  <si>
    <t>MAT627464RLA06432</t>
  </si>
  <si>
    <t>MAT627464RLA06433</t>
  </si>
  <si>
    <t>MAT627464RLA06511</t>
  </si>
  <si>
    <t>MAT627464RLA06518</t>
  </si>
  <si>
    <t>MAT627464RLA07182</t>
  </si>
  <si>
    <t>MAT627464RLA07183</t>
  </si>
  <si>
    <t>MAT627464RLA09467</t>
  </si>
  <si>
    <t>MAT627464RLA09469</t>
  </si>
  <si>
    <t>MAT627464RLA09471</t>
  </si>
  <si>
    <t>MAT627464RLA09577</t>
  </si>
  <si>
    <t>MAT627464RLA09578</t>
  </si>
  <si>
    <t>MAT627464RLA10372</t>
  </si>
  <si>
    <t>MAT627464RLA10373</t>
  </si>
  <si>
    <t>MAT627464RLA10480</t>
  </si>
  <si>
    <t>MAT627464RLA10481</t>
  </si>
  <si>
    <t>MAT627464RLA11261</t>
  </si>
  <si>
    <t>MAT627464RLA11643</t>
  </si>
  <si>
    <t>MAT627464RLA11682</t>
  </si>
  <si>
    <t>MAT627464RLA11713</t>
  </si>
  <si>
    <t>MAT627464RLA13400</t>
  </si>
  <si>
    <t>MAT627464RLA13684</t>
  </si>
  <si>
    <t>MAT627464RLA13685</t>
  </si>
  <si>
    <t>MAT627464RLA13686</t>
  </si>
  <si>
    <t>MAT627464RLA13687</t>
  </si>
  <si>
    <t>MAT627464RLA13688</t>
  </si>
  <si>
    <t>MAT627464RLA13689</t>
  </si>
  <si>
    <t>MAT627464RLA13808</t>
  </si>
  <si>
    <t>MAT627464RLA14449</t>
  </si>
  <si>
    <t>MAT627464RLA14451</t>
  </si>
  <si>
    <t>MAT627464RLA14454</t>
  </si>
  <si>
    <t>MAT627464RLA15699</t>
  </si>
  <si>
    <t>MAT627464RLA15734</t>
  </si>
  <si>
    <t>MAT627464RLA15769</t>
  </si>
  <si>
    <t>MAT627464RLA15781</t>
  </si>
  <si>
    <t>MAT627464RLA15831</t>
  </si>
  <si>
    <t>MAT627464RLA15858</t>
  </si>
  <si>
    <t>MAT627464RLA15859</t>
  </si>
  <si>
    <t>MAT627464RLA15895</t>
  </si>
  <si>
    <t>MAT627464RLA15896</t>
  </si>
  <si>
    <t>MAT627464RLA15934</t>
  </si>
  <si>
    <t>MAT627464RLA15967</t>
  </si>
  <si>
    <t>MAT627464RLA15997</t>
  </si>
  <si>
    <t>MAT627464RLA16055</t>
  </si>
  <si>
    <t>MAT627464RLA16066</t>
  </si>
  <si>
    <t>MAT627464RLA16067</t>
  </si>
  <si>
    <t>MAT627464RLA16069</t>
  </si>
  <si>
    <t>MAT627464RLA16074</t>
  </si>
  <si>
    <t>MAT627464RLA16076</t>
  </si>
  <si>
    <t>MAT627464RLA16086</t>
  </si>
  <si>
    <t>MAT627464RLA16087</t>
  </si>
  <si>
    <t>MAT627464RLA16334</t>
  </si>
  <si>
    <t>MAT627464RLB16586</t>
  </si>
  <si>
    <t>MAT627464RLB16668</t>
  </si>
  <si>
    <t>MAT627464RLB16678</t>
  </si>
  <si>
    <t>MAT627464RLB16802</t>
  </si>
  <si>
    <t>MAT627464RLB16861</t>
  </si>
  <si>
    <t>MAT627464RLB16923</t>
  </si>
  <si>
    <t>MAT627464RLB16927</t>
  </si>
  <si>
    <t>MAT627464RLB16949</t>
  </si>
  <si>
    <t>MAT627464RLB17049</t>
  </si>
  <si>
    <t>MAT627464RLB17062</t>
  </si>
  <si>
    <t>MAT627464RLB17299</t>
  </si>
  <si>
    <t>MAT627464RLB17300</t>
  </si>
  <si>
    <t>MAT627464RLB18038</t>
  </si>
  <si>
    <t>MAT627464RLB18076</t>
  </si>
  <si>
    <t>MAT627464RLB18087</t>
  </si>
  <si>
    <t>MAT627464RLB19248</t>
  </si>
  <si>
    <t>MAT627464RLB19253</t>
  </si>
  <si>
    <t>MAT627465RLA04518</t>
  </si>
  <si>
    <t>MAT627465RLA05664</t>
  </si>
  <si>
    <t>MAT627465RLA05722</t>
  </si>
  <si>
    <t>MAT627465RLA07254</t>
  </si>
  <si>
    <t>MAT627465RLA07279</t>
  </si>
  <si>
    <t>MAT627465RLA08191</t>
  </si>
  <si>
    <t>MAT627465RLA08637</t>
  </si>
  <si>
    <t>MAT627465RLA12689</t>
  </si>
  <si>
    <t>MAT627465RLA12695</t>
  </si>
  <si>
    <t>MAT627465RLA12698</t>
  </si>
  <si>
    <t>MAT627465RLA13335</t>
  </si>
  <si>
    <t>MAT627465RLA14227</t>
  </si>
  <si>
    <t>MAT627465RLA14262</t>
  </si>
  <si>
    <t>MAT627465RLA14330</t>
  </si>
  <si>
    <t>MAT627465RLA14351</t>
  </si>
  <si>
    <t>MAT627465RLA14997</t>
  </si>
  <si>
    <t>MAT627465RLA15073</t>
  </si>
  <si>
    <t>MAT627465RLB16462</t>
  </si>
  <si>
    <t>MAT627465RLB16575</t>
  </si>
  <si>
    <t>MAT627465RLB16594</t>
  </si>
  <si>
    <t>MAT627465RLB16608</t>
  </si>
  <si>
    <t>MAT627465RLB16636</t>
  </si>
  <si>
    <t>MAT627465RLB16647</t>
  </si>
  <si>
    <t>MAT627465RLB16648</t>
  </si>
  <si>
    <t>MAT627465RLB16658</t>
  </si>
  <si>
    <t>MAT627465RLB16682</t>
  </si>
  <si>
    <t>MAT627465RLB16814</t>
  </si>
  <si>
    <t>MAT627465RLB16831</t>
  </si>
  <si>
    <t>MAT627465RLB16849</t>
  </si>
  <si>
    <t>MAT627465RLB16872</t>
  </si>
  <si>
    <t>MAT627465RLB16892</t>
  </si>
  <si>
    <t>MAT627465RLB16893</t>
  </si>
  <si>
    <t>MAT627465RLB16928</t>
  </si>
  <si>
    <t>MAT627465RLB17048</t>
  </si>
  <si>
    <t>MAT627465RLB17085</t>
  </si>
  <si>
    <t>MAT627465RLB17110</t>
  </si>
  <si>
    <t>MAT627465RLB17113</t>
  </si>
  <si>
    <t>MAT627465RLB17200</t>
  </si>
  <si>
    <t>MAT627465RLB17211</t>
  </si>
  <si>
    <t>MAT627465RLB17226</t>
  </si>
  <si>
    <t>MAT627465RLB17227</t>
  </si>
  <si>
    <t>MAT627465RLB17296</t>
  </si>
  <si>
    <t>MAT627465RLB17298</t>
  </si>
  <si>
    <t>MAT627465RLB17302</t>
  </si>
  <si>
    <t>MAT627465RLB17335</t>
  </si>
  <si>
    <t>MAT627465RLB17336</t>
  </si>
  <si>
    <t>MAT627465RLB17357</t>
  </si>
  <si>
    <t>MAT627465RLB17473</t>
  </si>
  <si>
    <t>MAT627465RLB17477</t>
  </si>
  <si>
    <t>MAT627465RLB17548</t>
  </si>
  <si>
    <t>MAT627465RLB17549</t>
  </si>
  <si>
    <t>MAT627465RLB17570</t>
  </si>
  <si>
    <t>MAT627465RLB17587</t>
  </si>
  <si>
    <t>MAT627465RLB17588</t>
  </si>
  <si>
    <t>MAT627465RLB17589</t>
  </si>
  <si>
    <t>MAT627465RLB17655</t>
  </si>
  <si>
    <t>MAT627465RLB17705</t>
  </si>
  <si>
    <t>MAT627465RLB17706</t>
  </si>
  <si>
    <t>MAT627465RLB17835</t>
  </si>
  <si>
    <t>MAT627465RLB17838</t>
  </si>
  <si>
    <t>MAT627465RLB17840</t>
  </si>
  <si>
    <t>MAT627465RLB18045</t>
  </si>
  <si>
    <t>MAT627465RLB18101</t>
  </si>
  <si>
    <t>MAT627465RLB18111</t>
  </si>
  <si>
    <t>MAT627465RLB18119</t>
  </si>
  <si>
    <t>MAT627465RLB18180</t>
  </si>
  <si>
    <t>MAT627465RLB18268</t>
  </si>
  <si>
    <t>MAT627465RLB18409</t>
  </si>
  <si>
    <t>MAT627465RLB18549</t>
  </si>
  <si>
    <t>MAT627465RLB18826</t>
  </si>
  <si>
    <t>MAT627465RLB19102</t>
  </si>
  <si>
    <t>MAT632252RPB32807</t>
  </si>
  <si>
    <t>MAT833027RPBV5049</t>
  </si>
  <si>
    <t>MAT632252RPB32812</t>
  </si>
  <si>
    <t>MAT632252RPB32808</t>
  </si>
  <si>
    <t>MAT632252RPB32810</t>
  </si>
  <si>
    <t>MAT833021RPBV5064</t>
  </si>
  <si>
    <t>MAT634059RPB30993</t>
  </si>
  <si>
    <t>MAT867006RPB32735</t>
  </si>
  <si>
    <t>MAT634051RPB32787</t>
  </si>
  <si>
    <t>MAT833027RPBV5050</t>
  </si>
  <si>
    <t>MAT867002RPB32687</t>
  </si>
  <si>
    <t>MAT632244RPB32496</t>
  </si>
  <si>
    <t>MAT867006RPB32731</t>
  </si>
  <si>
    <t>MAT634060RPB32464</t>
  </si>
  <si>
    <t>MAT833027RPBV5047</t>
  </si>
  <si>
    <t>MAT632252RPB32821</t>
  </si>
  <si>
    <t>MAT632252RPB32822</t>
  </si>
  <si>
    <t>MAT634055RPB32712</t>
  </si>
  <si>
    <t>MAT833004RPBV5069</t>
  </si>
  <si>
    <t>MAT634055RPB32721</t>
  </si>
  <si>
    <t>MAT634051RPB32789</t>
  </si>
  <si>
    <t>MAT634055RPB32783</t>
  </si>
  <si>
    <t>MAT833004RPBV5073</t>
  </si>
  <si>
    <t>MAT867006RPB32736</t>
  </si>
  <si>
    <t>MAT634055RPB32781</t>
  </si>
  <si>
    <t>MAT867006RPB32753</t>
  </si>
  <si>
    <t>MAT833004RPBV5077</t>
  </si>
  <si>
    <t>MAT634056RPB31937</t>
  </si>
  <si>
    <t>MAT867003RPB31746</t>
  </si>
  <si>
    <t>MAT634051RPB32701</t>
  </si>
  <si>
    <t>MAT833027RPBV5052</t>
  </si>
  <si>
    <t>MAT867006RPB32739</t>
  </si>
  <si>
    <t>MAT634055RPB32780</t>
  </si>
  <si>
    <t>MAT867002RPB32681</t>
  </si>
  <si>
    <t>MAT634051RPB32785</t>
  </si>
  <si>
    <t>MAT833027RPBV5051</t>
  </si>
  <si>
    <t>MAT634051RPB32786</t>
  </si>
  <si>
    <t>MAT631763RWB08270</t>
  </si>
  <si>
    <t>MAT631710RWB08239</t>
  </si>
  <si>
    <t>MAT631763RWB08272</t>
  </si>
  <si>
    <t>MAT631763RWB08274</t>
  </si>
  <si>
    <t>MAT631779RWB08237</t>
  </si>
  <si>
    <t>MAT631705RWB08284</t>
  </si>
  <si>
    <t>MAT631779RWB08242</t>
  </si>
  <si>
    <t>MAT631705RWB08286</t>
  </si>
  <si>
    <t>MAT631705RWB08292</t>
  </si>
  <si>
    <t>MAT631801RWB08297</t>
  </si>
  <si>
    <t>MAT631801RWB08301</t>
  </si>
  <si>
    <t>MAT631801RWB08303</t>
  </si>
  <si>
    <t>MAT631705RWB08288</t>
  </si>
  <si>
    <t>MAT631801RWB08305</t>
  </si>
  <si>
    <t>MAT632252RPB30906</t>
  </si>
  <si>
    <t>MAT867002RPB30004</t>
  </si>
  <si>
    <t>MAT867002RPB32683</t>
  </si>
  <si>
    <t>MAT634051RPB32790</t>
  </si>
  <si>
    <t>MAT631744RWB08111</t>
  </si>
  <si>
    <t>MAT867006RPB32734</t>
  </si>
  <si>
    <t>MAT833027RPBV5048</t>
  </si>
  <si>
    <t>MAT867002RPB32668</t>
  </si>
  <si>
    <t>MAT632243RPB32643</t>
  </si>
  <si>
    <t>MAT631801RWB08267</t>
  </si>
  <si>
    <t>MAT833004RPAV1324</t>
  </si>
  <si>
    <t>MAT867003RPB32858</t>
  </si>
  <si>
    <t>MAT833004RPBV5075</t>
  </si>
  <si>
    <t>MAT631801RWB08259</t>
  </si>
  <si>
    <t>MAT867003RPB32861</t>
  </si>
  <si>
    <t>MAT632173RPB32794</t>
  </si>
  <si>
    <t>MAT632245RPB32489</t>
  </si>
  <si>
    <t>MAT632252RPB32806</t>
  </si>
  <si>
    <t>MAT631744RWB08117</t>
  </si>
  <si>
    <t>MAT867003RPB32857</t>
  </si>
  <si>
    <t>MAT632285RPB31571</t>
  </si>
  <si>
    <t>MAT867003RPB32863</t>
  </si>
  <si>
    <t>MAT631764RWB08306</t>
  </si>
  <si>
    <t>MAT631764RWB08308</t>
  </si>
  <si>
    <t>MAT634051RPB32791</t>
  </si>
  <si>
    <t>MAT634060RPB32474</t>
  </si>
  <si>
    <t>MAT867003RPB32865</t>
  </si>
  <si>
    <t>MAT631710RWB08317</t>
  </si>
  <si>
    <t>MAT631764RWB08310</t>
  </si>
  <si>
    <t>MAT631747RWB08081</t>
  </si>
  <si>
    <t>MAT631764RWB08309</t>
  </si>
  <si>
    <t>MAT632252RPB32814</t>
  </si>
  <si>
    <t>MAT867006RPB32748</t>
  </si>
  <si>
    <t>MAT632252RPB32815</t>
  </si>
  <si>
    <t>MAT867003RPB32860</t>
  </si>
  <si>
    <t>MAT631764RWB08316</t>
  </si>
  <si>
    <t>MAT631801RWB08287</t>
  </si>
  <si>
    <t>MAT631747RWB07626</t>
  </si>
  <si>
    <t>MAT632248RPB32209</t>
  </si>
  <si>
    <t>MAT867003RPB32866</t>
  </si>
  <si>
    <t>MAT833004RPBV5072</t>
  </si>
  <si>
    <t>MAT631779RWB08256</t>
  </si>
  <si>
    <t>MAT867003RPB32862</t>
  </si>
  <si>
    <t>MAT632252RPB32813</t>
  </si>
  <si>
    <t>MAT867003RPB32868</t>
  </si>
  <si>
    <t>MAT631750RWB05885</t>
  </si>
  <si>
    <t>MAT632252RPB32818</t>
  </si>
  <si>
    <t>MAT867006RPB32743</t>
  </si>
  <si>
    <t>MAT632252RPB32820</t>
  </si>
  <si>
    <t>MAT867005RPB31467</t>
  </si>
  <si>
    <t>MAT631710RWB08319</t>
  </si>
  <si>
    <t>MAT631764RWB08302</t>
  </si>
  <si>
    <t>MAT632252RPB32816</t>
  </si>
  <si>
    <t>MAT867006RPB32741</t>
  </si>
  <si>
    <t>MAT632252RPB32819</t>
  </si>
  <si>
    <t>MAT634060RPB31990</t>
  </si>
  <si>
    <t>MAT631764RWB08304</t>
  </si>
  <si>
    <t>MAT631742RWB08258</t>
  </si>
  <si>
    <t>MAT634060RPB32108</t>
  </si>
  <si>
    <t>MAT631764RWB08313</t>
  </si>
  <si>
    <t>MAT631801RWB08285</t>
  </si>
  <si>
    <t>MAT631781RWB08326</t>
  </si>
  <si>
    <t>MAT867006RPB32737</t>
  </si>
  <si>
    <t>MAT634055RPB32779</t>
  </si>
  <si>
    <t>MAT867003RPB32851</t>
  </si>
  <si>
    <t>MAT631781RWB08328</t>
  </si>
  <si>
    <t>MAT631710RWB08321</t>
  </si>
  <si>
    <t>MAT634059RPB31846</t>
  </si>
  <si>
    <t>MAT867003RPB32873</t>
  </si>
  <si>
    <t>MAT634051RPB32318</t>
  </si>
  <si>
    <t>MAT634051RPB32183</t>
  </si>
  <si>
    <t>MAT632173RPB32804</t>
  </si>
  <si>
    <t>MAT632245RPB32490</t>
  </si>
  <si>
    <t>MAT631742RWB08262</t>
  </si>
  <si>
    <t>MAT634059RPB31507</t>
  </si>
  <si>
    <t>MAT634060RPB32469</t>
  </si>
  <si>
    <t>MAT632243RPB32641</t>
  </si>
  <si>
    <t>MAT634055RPB32711</t>
  </si>
  <si>
    <t>MAT631781RWB08324</t>
  </si>
  <si>
    <t>MAT634051RPB32184</t>
  </si>
  <si>
    <t>MAT867005RPB31947</t>
  </si>
  <si>
    <t>MAT634052RPB32886</t>
  </si>
  <si>
    <t>MAT631710RWB08327</t>
  </si>
  <si>
    <t>MAT631767RWB08268</t>
  </si>
  <si>
    <t>MAT634052RPB32896</t>
  </si>
  <si>
    <t>MAT634051RPB32330</t>
  </si>
  <si>
    <t>MAT634055RPB32773</t>
  </si>
  <si>
    <t>MAT631800RWB08331</t>
  </si>
  <si>
    <t>MAT634052RPB32902</t>
  </si>
  <si>
    <t>MAT867003RPB32856</t>
  </si>
  <si>
    <t>MAT634059RPB31006</t>
  </si>
  <si>
    <t>MAT631710RWB08154</t>
  </si>
  <si>
    <t>MAT631710RWB08323</t>
  </si>
  <si>
    <t>MAT867003RPB32859</t>
  </si>
  <si>
    <t>MAT634055RPB32708</t>
  </si>
  <si>
    <t>MAT634052RPB32889</t>
  </si>
  <si>
    <t>MAT867003RPB32853</t>
  </si>
  <si>
    <t>MAT631764RWB08311</t>
  </si>
  <si>
    <t>MAT634060RPB32466</t>
  </si>
  <si>
    <t>MAT631780RWB08332</t>
  </si>
  <si>
    <t>MAT632241RPB32831</t>
  </si>
  <si>
    <t>MAT634060RPB32127</t>
  </si>
  <si>
    <t>MAT632173RPB32797</t>
  </si>
  <si>
    <t>MAT631779RWB08318</t>
  </si>
  <si>
    <t>MAT867003RPB32852</t>
  </si>
  <si>
    <t>MAT632173RPB32801</t>
  </si>
  <si>
    <t>MAT634051RPB32192</t>
  </si>
  <si>
    <t>MAT632173RPB32803</t>
  </si>
  <si>
    <t>MAT867002RPB32509</t>
  </si>
  <si>
    <t>MAT632173RPB32800</t>
  </si>
  <si>
    <t>MAT867002RPB32425</t>
  </si>
  <si>
    <t>MAT632241RPB32829</t>
  </si>
  <si>
    <t>MAT634052RPB32901</t>
  </si>
  <si>
    <t>MAT632241RPB32824</t>
  </si>
  <si>
    <t>MAT867006RPB32148</t>
  </si>
  <si>
    <t>MAT634051RPB32913</t>
  </si>
  <si>
    <t>MAT867006RPB32740</t>
  </si>
  <si>
    <t>MAT833015RPBV4759</t>
  </si>
  <si>
    <t>MAT867002RPB32669</t>
  </si>
  <si>
    <t>MAT634051RPB32314</t>
  </si>
  <si>
    <t>MAT634052RPB32892</t>
  </si>
  <si>
    <t>MAT634052RPB32894</t>
  </si>
  <si>
    <t>MAT634061RPB32547</t>
  </si>
  <si>
    <t>MAT634052RPB32895</t>
  </si>
  <si>
    <t>MAT634052RPB32883</t>
  </si>
  <si>
    <t>MAT634052RPB32900</t>
  </si>
  <si>
    <t>MAT634052RPB32893</t>
  </si>
  <si>
    <t>MAT634060RPB32123</t>
  </si>
  <si>
    <t>MAT634052RPB32885</t>
  </si>
  <si>
    <t>MAT634051RPB32921</t>
  </si>
  <si>
    <t>MAT634052RPB32890</t>
  </si>
  <si>
    <t>MAT634051RPB32915</t>
  </si>
  <si>
    <t>MAT634051RPB32911</t>
  </si>
  <si>
    <t>MAT634052RPB32891</t>
  </si>
  <si>
    <t>MAT634052RPB32887</t>
  </si>
  <si>
    <t>MAT867003RPB32870</t>
  </si>
  <si>
    <t>MAT634051RPB32923</t>
  </si>
  <si>
    <t>MAT634051RPB32912</t>
  </si>
  <si>
    <t>MAT634051RPB32922</t>
  </si>
  <si>
    <t>MAT634052RPB32875</t>
  </si>
  <si>
    <t>MAT634051RPB32920</t>
  </si>
  <si>
    <t>MAT634052RPB32882</t>
  </si>
  <si>
    <t>MAT867002RPB32431</t>
  </si>
  <si>
    <t>MAT833027RPBV4997</t>
  </si>
  <si>
    <t>MAT632252RPB32817</t>
  </si>
  <si>
    <t>MAT631779RWB08229</t>
  </si>
  <si>
    <t>MAT631801RWB08269</t>
  </si>
  <si>
    <t>MAT631779RWB08320</t>
  </si>
  <si>
    <t>MAT631764RWB08314</t>
  </si>
  <si>
    <t>MAT631764RWB08315</t>
  </si>
  <si>
    <t>MAT631800RWB08337</t>
  </si>
  <si>
    <t>MAT631742RWB08264</t>
  </si>
  <si>
    <t>MAT631705RWB08280</t>
  </si>
  <si>
    <t>MAT833004RPAV0037</t>
  </si>
  <si>
    <t>MAT634051RPB32924</t>
  </si>
  <si>
    <t>MAT833004RPBV5074</t>
  </si>
  <si>
    <t>MAT631744RWB08109</t>
  </si>
  <si>
    <t>MAT631764RWB08312</t>
  </si>
  <si>
    <t>MAT632248RPB32655</t>
  </si>
  <si>
    <t>MAT634052RPB32880</t>
  </si>
  <si>
    <t>MAT632241RPB32836</t>
  </si>
  <si>
    <t>MAT631702RWB08147</t>
  </si>
  <si>
    <t>MAT632247RPB30241</t>
  </si>
  <si>
    <t>MAT867006RPB32764</t>
  </si>
  <si>
    <t>MAT833004RPBV5076</t>
  </si>
  <si>
    <t>MAT632173RPB32802</t>
  </si>
  <si>
    <t>MAT867003RPB32874</t>
  </si>
  <si>
    <t>MAT631800RWB08339</t>
  </si>
  <si>
    <t>MAT631702RWB08149</t>
  </si>
  <si>
    <t>MAT632241RPB32826</t>
  </si>
  <si>
    <t>MAT631781RWB08340</t>
  </si>
  <si>
    <t>MAT833027RPBV4962</t>
  </si>
  <si>
    <t>MAT631705RWB08294</t>
  </si>
  <si>
    <t>MAT867003RPB32869</t>
  </si>
  <si>
    <t>MAT634051RPB32284</t>
  </si>
  <si>
    <t>MAT867007RPB32582</t>
  </si>
  <si>
    <t>MAT833004RPBV5084</t>
  </si>
  <si>
    <t>MAT867006RPB32732</t>
  </si>
  <si>
    <t>MAT631779RWB08322</t>
  </si>
  <si>
    <t>MAT631781RWB08330</t>
  </si>
  <si>
    <t>MAT632241RPB32830</t>
  </si>
  <si>
    <t>MAT867006RPB32747</t>
  </si>
  <si>
    <t>MAT833004RPBV5070</t>
  </si>
  <si>
    <t>MAT867007RPB32593</t>
  </si>
  <si>
    <t>MAT631800RWB08341</t>
  </si>
  <si>
    <t>MAT632241RPB32839</t>
  </si>
  <si>
    <t>MAT634051RPB32792</t>
  </si>
  <si>
    <t>MAT833004RPBV5078</t>
  </si>
  <si>
    <t>MAT867006RPB32754</t>
  </si>
  <si>
    <t>MAT632241RPB32838</t>
  </si>
  <si>
    <t>MAT867006RPB31658</t>
  </si>
  <si>
    <t>MAT631781RWB08338</t>
  </si>
  <si>
    <t>MAT833004RPAV1331</t>
  </si>
  <si>
    <t>MAT867003RPB31760</t>
  </si>
  <si>
    <t>MAT632241RPB32843</t>
  </si>
  <si>
    <t>MAT867003RPB32849</t>
  </si>
  <si>
    <t>MAT833004RPBV5080</t>
  </si>
  <si>
    <t>MAT631781RWB08342</t>
  </si>
  <si>
    <t>MAT631800RWB08335</t>
  </si>
  <si>
    <t>MAT631747RWB06525</t>
  </si>
  <si>
    <t>MAT634051RPB32932</t>
  </si>
  <si>
    <t>MAT632241RPB32840</t>
  </si>
  <si>
    <t>MAT634051RPB32933</t>
  </si>
  <si>
    <t>MAT634051RPB32918</t>
  </si>
  <si>
    <t>MAT867002RPB32516</t>
  </si>
  <si>
    <t>MAT632241RPB32844</t>
  </si>
  <si>
    <t>MAT867003RPB32872</t>
  </si>
  <si>
    <t>MAT833004RPBV5079</t>
  </si>
  <si>
    <t>MAT631710RWB08329</t>
  </si>
  <si>
    <t>MAT867006RPB32744</t>
  </si>
  <si>
    <t>MAT632241RPB32832</t>
  </si>
  <si>
    <t>MAT867003RPB32854</t>
  </si>
  <si>
    <t>MAT833027RPBV5053</t>
  </si>
  <si>
    <t>MAT631710RWB08142</t>
  </si>
  <si>
    <t>MAT631800RWB08343</t>
  </si>
  <si>
    <t>MAT867002RPB30764</t>
  </si>
  <si>
    <t>MAT632241RPB32841</t>
  </si>
  <si>
    <t>MAT634051RPB32929</t>
  </si>
  <si>
    <t>MAT634060RPB32460</t>
  </si>
  <si>
    <t>MAT631781RWB08344</t>
  </si>
  <si>
    <t>MAT634059RPB31852</t>
  </si>
  <si>
    <t>MAT833027RPBV4708</t>
  </si>
  <si>
    <t>MAT634055RPB32723</t>
  </si>
  <si>
    <t>MAT631781RWB08346</t>
  </si>
  <si>
    <t>MAT632190RPB29202</t>
  </si>
  <si>
    <t>MAT632241RPB32825</t>
  </si>
  <si>
    <t>MAT634060RPB32462</t>
  </si>
  <si>
    <t>MAT833004RPBV5082</t>
  </si>
  <si>
    <t>MAT634051RPB32931</t>
  </si>
  <si>
    <t>MAT634052RPB32899</t>
  </si>
  <si>
    <t>MAT631800RWB08345</t>
  </si>
  <si>
    <t>MAT631702RWB08022</t>
  </si>
  <si>
    <t>MAT634051RPB32916</t>
  </si>
  <si>
    <t>MAT632241RPB32834</t>
  </si>
  <si>
    <t>MAT833004RPBV5081</t>
  </si>
  <si>
    <t>MAT632190RPB32646</t>
  </si>
  <si>
    <t>MAT631781RWB08348</t>
  </si>
  <si>
    <t>MAT631781RWB08350</t>
  </si>
  <si>
    <t>MAT632241RPB32823</t>
  </si>
  <si>
    <t>MAT634060RPB32612</t>
  </si>
  <si>
    <t>MAT634051RPB32928</t>
  </si>
  <si>
    <t>MAT634051RPB32907</t>
  </si>
  <si>
    <t>MAT631800RWB08333</t>
  </si>
  <si>
    <t>MAT634052RPB32884</t>
  </si>
  <si>
    <t>MAT867007RPB32587</t>
  </si>
  <si>
    <t>MAT634055RPB33010</t>
  </si>
  <si>
    <t>MAT867007RPB32592</t>
  </si>
  <si>
    <t>MAT634055RPB33012</t>
  </si>
  <si>
    <t>MAT631781RWB08336</t>
  </si>
  <si>
    <t>MAT631800RWB08349</t>
  </si>
  <si>
    <t>MAT634055RPB33011</t>
  </si>
  <si>
    <t>MAT631801RWB08277</t>
  </si>
  <si>
    <t>MAT634051RPB32910</t>
  </si>
  <si>
    <t>MAT634055RPB33014</t>
  </si>
  <si>
    <t>MAT634055RPB33016</t>
  </si>
  <si>
    <t>MAT867006RPB32150</t>
  </si>
  <si>
    <t>MAT631781RWB08334</t>
  </si>
  <si>
    <t>MAT634059RPB31095</t>
  </si>
  <si>
    <t>MAT634051RPB32006</t>
  </si>
  <si>
    <t>MAT634052RPB32888</t>
  </si>
  <si>
    <t>MAT632173RPB32798</t>
  </si>
  <si>
    <t>MAT631781RWB08352</t>
  </si>
  <si>
    <t>MAT632252RPB30897</t>
  </si>
  <si>
    <t>MAT634052RPB32879</t>
  </si>
  <si>
    <t>MAT634055RPB32767</t>
  </si>
  <si>
    <t>MAT632248RPB32201</t>
  </si>
  <si>
    <t>MAT631800RWB08347</t>
  </si>
  <si>
    <t>MAT634055RPB32768</t>
  </si>
  <si>
    <t>MAT634051RPB32905</t>
  </si>
  <si>
    <t>MAT634055RPB32769</t>
  </si>
  <si>
    <t>MAT634055RPB32771</t>
  </si>
  <si>
    <t>MAT631801RWB08359</t>
  </si>
  <si>
    <t>MAT634055RPB32713</t>
  </si>
  <si>
    <t>MAT634055RPB32777</t>
  </si>
  <si>
    <t>MAT634055RPB32782</t>
  </si>
  <si>
    <t>MAT634055RPB32772</t>
  </si>
  <si>
    <t>MAT634051RPB32919</t>
  </si>
  <si>
    <t>MAT631801RWB08357</t>
  </si>
  <si>
    <t>MAT631801RWB08361</t>
  </si>
  <si>
    <t>MAT634051RPB32914</t>
  </si>
  <si>
    <t>MAT634051RPB32906</t>
  </si>
  <si>
    <t>MAT634055RPB33006</t>
  </si>
  <si>
    <t>MAT634055RPB33008</t>
  </si>
  <si>
    <t>MAT634051RPB32909</t>
  </si>
  <si>
    <t>MAT634055RPB32778</t>
  </si>
  <si>
    <t>MAT634051RPB32185</t>
  </si>
  <si>
    <t>MAT632173RPB32799</t>
  </si>
  <si>
    <t>MAT631801RWB08365</t>
  </si>
  <si>
    <t>MAT631801RWB08363</t>
  </si>
  <si>
    <t>MAT632241RPB32835</t>
  </si>
  <si>
    <t>MAT634055RPB33028</t>
  </si>
  <si>
    <t>MAT634055RPB33032</t>
  </si>
  <si>
    <t>MAT631719RWB06299</t>
  </si>
  <si>
    <t>MAT631763RWB08276</t>
  </si>
  <si>
    <t>MAT631801RWB08371</t>
  </si>
  <si>
    <t>MAT634060RPB32119</t>
  </si>
  <si>
    <t>MAT634055RPB33009</t>
  </si>
  <si>
    <t>MAT634051RPB32917</t>
  </si>
  <si>
    <t>MAT634055RPB33034</t>
  </si>
  <si>
    <t>MAT634052RPB32881</t>
  </si>
  <si>
    <t>MAT632244RPB31878</t>
  </si>
  <si>
    <t>MAT632241RPB32958</t>
  </si>
  <si>
    <t>MAT634055RPB33035</t>
  </si>
  <si>
    <t>MAT632241RPB32827</t>
  </si>
  <si>
    <t>MAT867003RPB28361</t>
  </si>
  <si>
    <t>MAT833021RPBV5059</t>
  </si>
  <si>
    <t>MAT632241RPB32968</t>
  </si>
  <si>
    <t>MAT867003RPB32845</t>
  </si>
  <si>
    <t>MAT634055RPB33033</t>
  </si>
  <si>
    <t>MAT833004RPBV5071</t>
  </si>
  <si>
    <t>MAT632241RPB32948</t>
  </si>
  <si>
    <t>MAT632241RPB32959</t>
  </si>
  <si>
    <t>MAT867003RPB32867</t>
  </si>
  <si>
    <t>MAT833004RPBV5086</t>
  </si>
  <si>
    <t>MAT634055RPB33041</t>
  </si>
  <si>
    <t>MAT634055RPB33040</t>
  </si>
  <si>
    <t>MAT634052RPB32878</t>
  </si>
  <si>
    <t>MAT631747RWB07245</t>
  </si>
  <si>
    <t>MAT634059RPB31333</t>
  </si>
  <si>
    <t>MAT867006RPB32761</t>
  </si>
  <si>
    <t>MAT634055RPB33052</t>
  </si>
  <si>
    <t>MAT634055RPB33051</t>
  </si>
  <si>
    <t>MAT634060RPB32121</t>
  </si>
  <si>
    <t>MAT634055RPB33054</t>
  </si>
  <si>
    <t>MAT634055RPB33007</t>
  </si>
  <si>
    <t>MAT634052RPB32897</t>
  </si>
  <si>
    <t>MAT634055RPB33055</t>
  </si>
  <si>
    <t>MAT634055RPB33056</t>
  </si>
  <si>
    <t>MAT634055RPB33015</t>
  </si>
  <si>
    <t>MAT634052RPB32876</t>
  </si>
  <si>
    <t>MAT632173RPB32795</t>
  </si>
  <si>
    <t>MAT634051RPB32934</t>
  </si>
  <si>
    <t>MAT632241RPB32967</t>
  </si>
  <si>
    <t>MAT634059RPB31117</t>
  </si>
  <si>
    <t>MAT634052RPB32877</t>
  </si>
  <si>
    <t>MAT634055RPB33019</t>
  </si>
  <si>
    <t>MAT634051RPB32927</t>
  </si>
  <si>
    <t>MAT634055RPB33017</t>
  </si>
  <si>
    <t>MAT634055RPB33043</t>
  </si>
  <si>
    <t>MAT634051RPB32925</t>
  </si>
  <si>
    <t>MAT634052RPB32904</t>
  </si>
  <si>
    <t>MAT632241RPB32969</t>
  </si>
  <si>
    <t>MAT632241RPB32833</t>
  </si>
  <si>
    <t>MAT634055RPB33042</t>
  </si>
  <si>
    <t>MAT867006RPB32738</t>
  </si>
  <si>
    <t>MAT634055RPB33044</t>
  </si>
  <si>
    <t>MAT634051RPB32308</t>
  </si>
  <si>
    <t>MAT634052RPB31457</t>
  </si>
  <si>
    <t>MAT632241RPB32965</t>
  </si>
  <si>
    <t>MAT634059RPB31853</t>
  </si>
  <si>
    <t>MAT632241RPB32966</t>
  </si>
  <si>
    <t>MAT634055RPB33029</t>
  </si>
  <si>
    <t>MAT632241RPB32970</t>
  </si>
  <si>
    <t>MAT634060RPB32130</t>
  </si>
  <si>
    <t>MAT634060RPB32129</t>
  </si>
  <si>
    <t>MAT632241RPB32938</t>
  </si>
  <si>
    <t>MAT632241RPB32975</t>
  </si>
  <si>
    <t>MAT867002RPB30987</t>
  </si>
  <si>
    <t>MAT634055RPB33030</t>
  </si>
  <si>
    <t>MAT634052RPB31787</t>
  </si>
  <si>
    <t>MAT634055RPB33045</t>
  </si>
  <si>
    <t>MAT634055RPB33046</t>
  </si>
  <si>
    <t>MAT634059RPB31089</t>
  </si>
  <si>
    <t>MAT632241RPB32974</t>
  </si>
  <si>
    <t>MAT634055RPB33024</t>
  </si>
  <si>
    <t>MAT632241RPB32979</t>
  </si>
  <si>
    <t>MAT634061RPB32228</t>
  </si>
  <si>
    <t>MAT867002RPB31132</t>
  </si>
  <si>
    <t>MAT634055RPB33036</t>
  </si>
  <si>
    <t>MAT833015RPBV3952</t>
  </si>
  <si>
    <t>MAT632241RPB32990</t>
  </si>
  <si>
    <t>MAT867002RPB31133</t>
  </si>
  <si>
    <t>MAT634059RPB31328</t>
  </si>
  <si>
    <t>MAT867002RPB32368</t>
  </si>
  <si>
    <t>MAT833027RPBV4957</t>
  </si>
  <si>
    <t>MAT632241RPB32994</t>
  </si>
  <si>
    <t>MAT634061RPB32401</t>
  </si>
  <si>
    <t>MAT631741RWB07687</t>
  </si>
  <si>
    <t>MAT632241RPB32995</t>
  </si>
  <si>
    <t>MAT634055RPB33018</t>
  </si>
  <si>
    <t>MAT634061RPB32400</t>
  </si>
  <si>
    <t>MAT833021RPBV5062</t>
  </si>
  <si>
    <t>MAT632241RPB32954</t>
  </si>
  <si>
    <t>MAT634055RPB27289</t>
  </si>
  <si>
    <t>MAT634061RPB32233</t>
  </si>
  <si>
    <t>MAT867003RPB32864</t>
  </si>
  <si>
    <t>MAT632241RPB32971</t>
  </si>
  <si>
    <t>MAT634055RPB33020</t>
  </si>
  <si>
    <t>MAT632241RPB32996</t>
  </si>
  <si>
    <t>MAT867006RPB33066</t>
  </si>
  <si>
    <t>MAT632241RPB32828</t>
  </si>
  <si>
    <t>MAT634055RPB33021</t>
  </si>
  <si>
    <t>MAT632241RPB33004</t>
  </si>
  <si>
    <t>MAT867006RPB33068</t>
  </si>
  <si>
    <t>MAT632241RPB32998</t>
  </si>
  <si>
    <t>MAT634055RPB33058</t>
  </si>
  <si>
    <t>MAT632241RPB32973</t>
  </si>
  <si>
    <t>MAT634055RPB33038</t>
  </si>
  <si>
    <t>MAT632241RPB32960</t>
  </si>
  <si>
    <t>MAT634055RPB33060</t>
  </si>
  <si>
    <t>MAT632243RPB32793</t>
  </si>
  <si>
    <t>MAT634051RPB32298</t>
  </si>
  <si>
    <t>MAT632241RPB32972</t>
  </si>
  <si>
    <t>MAT631752RWB07764</t>
  </si>
  <si>
    <t>MAT833004RPBV4697</t>
  </si>
  <si>
    <t>MAT632145RPB32041</t>
  </si>
  <si>
    <t>MAT867006RPB33079</t>
  </si>
  <si>
    <t>MAT634051RPB32908</t>
  </si>
  <si>
    <t>MAT631751RWB07119</t>
  </si>
  <si>
    <t>MAT634055RPB33013</t>
  </si>
  <si>
    <t>MAT632241RPB32978</t>
  </si>
  <si>
    <t>MAT634055RPB33022</t>
  </si>
  <si>
    <t>MAT867003RPB31758</t>
  </si>
  <si>
    <t>MAT632241RPB33001</t>
  </si>
  <si>
    <t>MAT634055RPB33053</t>
  </si>
  <si>
    <t>MAT867006RPB33065</t>
  </si>
  <si>
    <t>MAT632241RPB32976</t>
  </si>
  <si>
    <t>MAT634052RPB32903</t>
  </si>
  <si>
    <t>MAT867006RPB33083</t>
  </si>
  <si>
    <t>MAT631751RWB07109</t>
  </si>
  <si>
    <t>MAT634055RPB33026</t>
  </si>
  <si>
    <t>MAT867006RPB33093</t>
  </si>
  <si>
    <t>MAT634055RPB33062</t>
  </si>
  <si>
    <t>MAT634061RPB32397</t>
  </si>
  <si>
    <t>MAT634055RPB33061</t>
  </si>
  <si>
    <t>MAT867002RPB32377</t>
  </si>
  <si>
    <t>MAT634061RPB32225</t>
  </si>
  <si>
    <t>MAT631749RWB07801</t>
  </si>
  <si>
    <t>MAT867006RPB33082</t>
  </si>
  <si>
    <t>MAT634055RPB33047</t>
  </si>
  <si>
    <t>MAT867006RPB33078</t>
  </si>
  <si>
    <t>MAT634055RPB33031</t>
  </si>
  <si>
    <t>MAT634059RPB31705</t>
  </si>
  <si>
    <t>MAT867006RPB33084</t>
  </si>
  <si>
    <t>MAT632241RPB32842</t>
  </si>
  <si>
    <t>MAT634055RPB33027</t>
  </si>
  <si>
    <t>MAT867006RPB33071</t>
  </si>
  <si>
    <t>MAT634055RPB33064</t>
  </si>
  <si>
    <t>MAT867006RPB33073</t>
  </si>
  <si>
    <t>MAT634052RPB32898</t>
  </si>
  <si>
    <t>MAT867006RPB33069</t>
  </si>
  <si>
    <t>MAT634055RPB33063</t>
  </si>
  <si>
    <t>MAT634051RPB32628</t>
  </si>
  <si>
    <t>MAT867006RPB33080</t>
  </si>
  <si>
    <t>MAT634051RPB32629</t>
  </si>
  <si>
    <t>MAT867006RPB33087</t>
  </si>
  <si>
    <t>MAT632241RPB32993</t>
  </si>
  <si>
    <t>MAT867006RPB33089</t>
  </si>
  <si>
    <t>MAT634051RPB32627</t>
  </si>
  <si>
    <t>MAT867006RPB33072</t>
  </si>
  <si>
    <t>MAT634061RPB28628</t>
  </si>
  <si>
    <t>MAT634060RPB32610</t>
  </si>
  <si>
    <t>MAT634055RPB33023</t>
  </si>
  <si>
    <t>MAT634055RPB33005</t>
  </si>
  <si>
    <t>MAT634055RPB33039</t>
  </si>
  <si>
    <t>MAT867002RPB31129</t>
  </si>
  <si>
    <t>MAT867006RPB32733</t>
  </si>
  <si>
    <t>MAT833027RPBV4922</t>
  </si>
  <si>
    <t>MAT867006RPB32762</t>
  </si>
  <si>
    <t>MAT867006RPB33075</t>
  </si>
  <si>
    <t>MAT867006RPB33077</t>
  </si>
  <si>
    <t>MAT632256RPB31899</t>
  </si>
  <si>
    <t>MAT632241RPB32984</t>
  </si>
  <si>
    <t>MAT867003RPB32847</t>
  </si>
  <si>
    <t>MAT867006RPB33081</t>
  </si>
  <si>
    <t>MAT867006RPB33086</t>
  </si>
  <si>
    <t>MAT634055RPB33049</t>
  </si>
  <si>
    <t>MAT867003RPB32850</t>
  </si>
  <si>
    <t>MAT867007RPB32598</t>
  </si>
  <si>
    <t>MAT632241RPB32983</t>
  </si>
  <si>
    <t>MAT867007RPB32597</t>
  </si>
  <si>
    <t>MAT867006RPB32752</t>
  </si>
  <si>
    <t>MAT867007RPB32595</t>
  </si>
  <si>
    <t>MAT634055RPB33050</t>
  </si>
  <si>
    <t>MAT867007RPB32599</t>
  </si>
  <si>
    <t>MAT867003RPB32871</t>
  </si>
  <si>
    <t>MAT632241RPB32985</t>
  </si>
  <si>
    <t>MAT867002RPB32378</t>
  </si>
  <si>
    <t>MAT867006RPB33168</t>
  </si>
  <si>
    <t>MAT634055RPB33037</t>
  </si>
  <si>
    <t>MAT632241RPB32986</t>
  </si>
  <si>
    <t>MAT867006RPB33164</t>
  </si>
  <si>
    <t>MAT867006RPB33090</t>
  </si>
  <si>
    <t>MAT867006RPB33165</t>
  </si>
  <si>
    <t>MAT867006RPB33166</t>
  </si>
  <si>
    <t>MAT867006RPB33167</t>
  </si>
  <si>
    <t>MAT631751RWB07173</t>
  </si>
  <si>
    <t>MAT632241RPB33000</t>
  </si>
  <si>
    <t>MAT867003RPB32846</t>
  </si>
  <si>
    <t>MAT632241RPB32987</t>
  </si>
  <si>
    <t>MAT632241RPB32992</t>
  </si>
  <si>
    <t>MAT631744RWB06989</t>
  </si>
  <si>
    <t>MAT867006RPB33076</t>
  </si>
  <si>
    <t>MAT867006RPB33175</t>
  </si>
  <si>
    <t>MAT632241RPB33002</t>
  </si>
  <si>
    <t>MAT634059RPB31614</t>
  </si>
  <si>
    <t>MAT632241RPB32989</t>
  </si>
  <si>
    <t>MAT632241RPB32991</t>
  </si>
  <si>
    <t>MAT867006RPB33174</t>
  </si>
  <si>
    <t>MAT867006RPB33178</t>
  </si>
  <si>
    <t>MAT867006RPB33176</t>
  </si>
  <si>
    <t>MAT833004RPBV5085</t>
  </si>
  <si>
    <t>MAT867006RPB33091</t>
  </si>
  <si>
    <t>MAT867003RPB32848</t>
  </si>
  <si>
    <t>MAT631751RWB07749</t>
  </si>
  <si>
    <t>MAT867006RPB33181</t>
  </si>
  <si>
    <t>MAT833027RPBV4988</t>
  </si>
  <si>
    <t>MAT867006RPB33182</t>
  </si>
  <si>
    <t>MAT867006RPB33183</t>
  </si>
  <si>
    <t>MAT867006RPB33184</t>
  </si>
  <si>
    <t>MAT833027RPBV4990</t>
  </si>
  <si>
    <t>MAT867006RPB33185</t>
  </si>
  <si>
    <t>MAT867006RPB33189</t>
  </si>
  <si>
    <t>MAT867006RPB33187</t>
  </si>
  <si>
    <t>MAT833026RPBV5007</t>
  </si>
  <si>
    <t>MAT632247RPB32339</t>
  </si>
  <si>
    <t>MAT867006RPB33191</t>
  </si>
  <si>
    <t>MAT867006RPB33192</t>
  </si>
  <si>
    <t>MAT833026RPBV4863</t>
  </si>
  <si>
    <t>MAT867006RPB33193</t>
  </si>
  <si>
    <t>MAT867006RPB33180</t>
  </si>
  <si>
    <t>MAT634060RPB33197</t>
  </si>
  <si>
    <t>MAT632241RPB32977</t>
  </si>
  <si>
    <t>MAT634055RPB33059</t>
  </si>
  <si>
    <t>MAT867006RPB33179</t>
  </si>
  <si>
    <t>MAT634060RPB33201</t>
  </si>
  <si>
    <t>MAT867006RPB33186</t>
  </si>
  <si>
    <t>MAT867006RPB33188</t>
  </si>
  <si>
    <t>MAT634060RPB33204</t>
  </si>
  <si>
    <t>MAT634060RPB33203</t>
  </si>
  <si>
    <t>MAT833027RPBV4987</t>
  </si>
  <si>
    <t>MAT634055RPB33048</t>
  </si>
  <si>
    <t>MAT634060RPB33202</t>
  </si>
  <si>
    <t>MAT867006RPB33088</t>
  </si>
  <si>
    <t>MAT634060RPB33207</t>
  </si>
  <si>
    <t>MAT634060RPB33209</t>
  </si>
  <si>
    <t>MAT833026RPBV5016</t>
  </si>
  <si>
    <t>MAT632241RPB33097</t>
  </si>
  <si>
    <t>MAT867006RPB33094</t>
  </si>
  <si>
    <t>MAT634060RPB33212</t>
  </si>
  <si>
    <t>MAT632241RPB33096</t>
  </si>
  <si>
    <t>MAT632152RPB31390</t>
  </si>
  <si>
    <t>MAT634060RPB33215</t>
  </si>
  <si>
    <t>MAT634060RPB33214</t>
  </si>
  <si>
    <t>MAT634060RPB33217</t>
  </si>
  <si>
    <t>MAT632241RPB33098</t>
  </si>
  <si>
    <t>MAT634060RPB33216</t>
  </si>
  <si>
    <t>MAT632241RPB32982</t>
  </si>
  <si>
    <t>MAT634055RPB33057</t>
  </si>
  <si>
    <t>MAT634060RPB33220</t>
  </si>
  <si>
    <t>MAT867006RPB33225</t>
  </si>
  <si>
    <t>MAT634060RPB33222</t>
  </si>
  <si>
    <t>MAT833027RPBV4989</t>
  </si>
  <si>
    <t>MAT867006RPB33227</t>
  </si>
  <si>
    <t>MAT634060RPB33223</t>
  </si>
  <si>
    <t>MAT632241RPB32981</t>
  </si>
  <si>
    <t>MAT632241RPB33003</t>
  </si>
  <si>
    <t>MAT867006RPB33228</t>
  </si>
  <si>
    <t>MAT833021RPBV4387</t>
  </si>
  <si>
    <t>MAT867006RPB33169</t>
  </si>
  <si>
    <t>MAT632241RPB32980</t>
  </si>
  <si>
    <t>MAT867006RPB33092</t>
  </si>
  <si>
    <t>MAT634060RPB33195</t>
  </si>
  <si>
    <t>MAT867006RPB33230</t>
  </si>
  <si>
    <t>MAT632241RPB32961</t>
  </si>
  <si>
    <t>MAT867006RPB33229</t>
  </si>
  <si>
    <t>MAT631713RWB07795</t>
  </si>
  <si>
    <t>MAT833027RPBV4986</t>
  </si>
  <si>
    <t>MAT867006RPB33233</t>
  </si>
  <si>
    <t>MAT632241RPB33103</t>
  </si>
  <si>
    <t>MAT867006RPB33236</t>
  </si>
  <si>
    <t>MAT867006RPB33237</t>
  </si>
  <si>
    <t>MAT632241RPB32962</t>
  </si>
  <si>
    <t>MAT867006RPB33244</t>
  </si>
  <si>
    <t>MAT632241RPB33099</t>
  </si>
  <si>
    <t>MAT867006RPB33243</t>
  </si>
  <si>
    <t>MAT632241RPB33100</t>
  </si>
  <si>
    <t>MAT867006RPB33171</t>
  </si>
  <si>
    <t>MAT632241RPB33109</t>
  </si>
  <si>
    <t>MAT867006RPB33226</t>
  </si>
  <si>
    <t>MAT632241RPB33117</t>
  </si>
  <si>
    <t>MAT867006RPB33234</t>
  </si>
  <si>
    <t>MAT632241RPB33101</t>
  </si>
  <si>
    <t>MAT867002RPB32379</t>
  </si>
  <si>
    <t>MAT632284RPB33257</t>
  </si>
  <si>
    <t>MAT867006RPB33242</t>
  </si>
  <si>
    <t>MAT634059RPB31616</t>
  </si>
  <si>
    <t>MAT867006RPB33246</t>
  </si>
  <si>
    <t>MAT867006RPB33190</t>
  </si>
  <si>
    <t>MAT833004RPBV5083</t>
  </si>
  <si>
    <t>MAT867006RPB33177</t>
  </si>
  <si>
    <t>MAT632241RPB33121</t>
  </si>
  <si>
    <t>MAT867006RPB33247</t>
  </si>
  <si>
    <t>MAT634060RPB33213</t>
  </si>
  <si>
    <t>MAT867006RPB33251</t>
  </si>
  <si>
    <t>MAT632241RPB33095</t>
  </si>
  <si>
    <t>MAT867006RPB33170</t>
  </si>
  <si>
    <t>MAT632241RPB33123</t>
  </si>
  <si>
    <t>MAT632241RPB33130</t>
  </si>
  <si>
    <t>MAT631772RWB07670</t>
  </si>
  <si>
    <t>MAT632243RPB33273</t>
  </si>
  <si>
    <t>MAT632243RPB33270</t>
  </si>
  <si>
    <t>MAT867006RPB33253</t>
  </si>
  <si>
    <t>MAT634059RPB29894</t>
  </si>
  <si>
    <t>MAT631744RWB07691</t>
  </si>
  <si>
    <t>MAT631751RWB07712</t>
  </si>
  <si>
    <t>MAT634060RPB33205</t>
  </si>
  <si>
    <t>MAT833021RPBV5056</t>
  </si>
  <si>
    <t>MAT632241RPB33126</t>
  </si>
  <si>
    <t>MAT867006RPB33070</t>
  </si>
  <si>
    <t>MAT632283RPB33256</t>
  </si>
  <si>
    <t>MAT632241RPB33128</t>
  </si>
  <si>
    <t>MAT632241RPB33144</t>
  </si>
  <si>
    <t>MAT867006RPB33231</t>
  </si>
  <si>
    <t>MAT867006RPB33238</t>
  </si>
  <si>
    <t>MAT632241RPB33111</t>
  </si>
  <si>
    <t>MAT867006RPB33252</t>
  </si>
  <si>
    <t>MAT632243RPB33267</t>
  </si>
  <si>
    <t>MAT632241RPB33132</t>
  </si>
  <si>
    <t>MAT632243RPB33269</t>
  </si>
  <si>
    <t>MAT632243RPB33272</t>
  </si>
  <si>
    <t>MAT833024RPBV4489</t>
  </si>
  <si>
    <t>MAT634051RPB32930</t>
  </si>
  <si>
    <t>MAT867006RPB33239</t>
  </si>
  <si>
    <t>MAT632243RPB33268</t>
  </si>
  <si>
    <t>MAT632280RPB33254</t>
  </si>
  <si>
    <t>MAT632243RPB33275</t>
  </si>
  <si>
    <t>MAT632241RPB33119</t>
  </si>
  <si>
    <t>MAT867006RPB33250</t>
  </si>
  <si>
    <t>MAT632243RPB33271</t>
  </si>
  <si>
    <t>MAT632241RPB33150</t>
  </si>
  <si>
    <t>MAT867006RPB33248</t>
  </si>
  <si>
    <t>MAT632243RPB33274</t>
  </si>
  <si>
    <t>MAT632241RPB33147</t>
  </si>
  <si>
    <t>MAT632241RPB33107</t>
  </si>
  <si>
    <t>MAT867006RPB33224</t>
  </si>
  <si>
    <t>MAT867006RPB33232</t>
  </si>
  <si>
    <t>MAT632198RPB30570</t>
  </si>
  <si>
    <t>MAT833024RPBV4578</t>
  </si>
  <si>
    <t>MAT867003RPB33305</t>
  </si>
  <si>
    <t>MAT632241RPB33124</t>
  </si>
  <si>
    <t>MAT867003RPB33306</t>
  </si>
  <si>
    <t>MAT632243RPB33155</t>
  </si>
  <si>
    <t>MAT867003RPB33307</t>
  </si>
  <si>
    <t>MAT632241RPB33122</t>
  </si>
  <si>
    <t>MAT632243RPB32642</t>
  </si>
  <si>
    <t>MAT867003RPB33308</t>
  </si>
  <si>
    <t>MAT632284RPB29764</t>
  </si>
  <si>
    <t>MAT632243RPB33161</t>
  </si>
  <si>
    <t>MAT867003RPB33312</t>
  </si>
  <si>
    <t>MAT634051RPB32632</t>
  </si>
  <si>
    <t>MAT867003RPB33314</t>
  </si>
  <si>
    <t>MAT634060RPB32619</t>
  </si>
  <si>
    <t>MAT634060RPB32616</t>
  </si>
  <si>
    <t>MAT634060RPB32617</t>
  </si>
  <si>
    <t>MAT634060RPB32613</t>
  </si>
  <si>
    <t>MAT867003RPB33313</t>
  </si>
  <si>
    <t>MAT634059RPB33338</t>
  </si>
  <si>
    <t>MAT632243RPB33280</t>
  </si>
  <si>
    <t>MAT631710RWB07854</t>
  </si>
  <si>
    <t>MAT634061RPB32546</t>
  </si>
  <si>
    <t>MAT634061RPB32405</t>
  </si>
  <si>
    <t>MAT634059RPB33340</t>
  </si>
  <si>
    <t>MAT634059RPB33341</t>
  </si>
  <si>
    <t>MAT634060RPB32615</t>
  </si>
  <si>
    <t>MAT634059RPB33342</t>
  </si>
  <si>
    <t>MAT634059RPB33343</t>
  </si>
  <si>
    <t>MAT634059RPB33345</t>
  </si>
  <si>
    <t>MAT631776RWB06163</t>
  </si>
  <si>
    <t>MAT867006RPB32143</t>
  </si>
  <si>
    <t>MAT634059RPB33344</t>
  </si>
  <si>
    <t>MAT632243RPB33282</t>
  </si>
  <si>
    <t>MAT632243RPB33283</t>
  </si>
  <si>
    <t>MAT634059RPB31847</t>
  </si>
  <si>
    <t>MAT634051RPB32036</t>
  </si>
  <si>
    <t>MAT833026RPBV5021</t>
  </si>
  <si>
    <t>MAT632243RPB33160</t>
  </si>
  <si>
    <t>MAT867002RPB30383</t>
  </si>
  <si>
    <t>MAT634059RPB33347</t>
  </si>
  <si>
    <t>MAT867006RPB33067</t>
  </si>
  <si>
    <t>MAT632155RPB32664</t>
  </si>
  <si>
    <t>MAT634051RPB32926</t>
  </si>
  <si>
    <t>MAT833004RPAV1903</t>
  </si>
  <si>
    <t>MAT867003RPB25446</t>
  </si>
  <si>
    <t>MAT634051RPB32634</t>
  </si>
  <si>
    <t>MAT867006RPB33245</t>
  </si>
  <si>
    <t>MAT634059RPB30711</t>
  </si>
  <si>
    <t>MAT867006RPB32139</t>
  </si>
  <si>
    <t>MAT634061RPB29189</t>
  </si>
  <si>
    <t>MAT867003RPB33309</t>
  </si>
  <si>
    <t>MAT634059RPB30712</t>
  </si>
  <si>
    <t>MAT634059RPB33363</t>
  </si>
  <si>
    <t>MAT634059RPB30721</t>
  </si>
  <si>
    <t>MAT867006RPB33378</t>
  </si>
  <si>
    <t>MAT632243RPB33279</t>
  </si>
  <si>
    <t>MAT867006RPB33380</t>
  </si>
  <si>
    <t>MAT632244RPB31874</t>
  </si>
  <si>
    <t>MAT632283RPB33255</t>
  </si>
  <si>
    <t>MAT867006RPB33390</t>
  </si>
  <si>
    <t>MAT632241RPB33149</t>
  </si>
  <si>
    <t>MAT867006RPB33371</t>
  </si>
  <si>
    <t>MAT632241RPB33153</t>
  </si>
  <si>
    <t>MAT867003RPB33328</t>
  </si>
  <si>
    <t>MAT867002RPB30556</t>
  </si>
  <si>
    <t>MAT634060RPB33198</t>
  </si>
  <si>
    <t>MAT632241RPB33136</t>
  </si>
  <si>
    <t>MAT632241RPB33131</t>
  </si>
  <si>
    <t>MAT634060RPB33199</t>
  </si>
  <si>
    <t>MAT632243RPB33278</t>
  </si>
  <si>
    <t>MAT632241RPB33112</t>
  </si>
  <si>
    <t>MAT867003RPB33317</t>
  </si>
  <si>
    <t>MAT632243RPB33286</t>
  </si>
  <si>
    <t>MAT867003RPB33316</t>
  </si>
  <si>
    <t>MAT632243RPB33284</t>
  </si>
  <si>
    <t>MAT634060RPB33194</t>
  </si>
  <si>
    <t>MAT634060RPB33200</t>
  </si>
  <si>
    <t>MAT634061RPB29190</t>
  </si>
  <si>
    <t>MAT833004RPAV1637</t>
  </si>
  <si>
    <t>MAT634059RPB30621</t>
  </si>
  <si>
    <t>MAT634059RPB33346</t>
  </si>
  <si>
    <t>MAT634059RPB33339</t>
  </si>
  <si>
    <t>MAT632241RPB33148</t>
  </si>
  <si>
    <t>MAT867006RPB33367</t>
  </si>
  <si>
    <t>MAT634059RPB33355</t>
  </si>
  <si>
    <t>MAT632241RPB33106</t>
  </si>
  <si>
    <t>MAT632241RPB33102</t>
  </si>
  <si>
    <t>MAT867006RPB33241</t>
  </si>
  <si>
    <t>MAT632283RPB33393</t>
  </si>
  <si>
    <t>MAT631779RWB06162</t>
  </si>
  <si>
    <t>MAT867006RPB33375</t>
  </si>
  <si>
    <t>MAT634059RPB30709</t>
  </si>
  <si>
    <t>MAT867006RPB33381</t>
  </si>
  <si>
    <t>MAT634060RPB33218</t>
  </si>
  <si>
    <t>MAT867006RPB33374</t>
  </si>
  <si>
    <t>MAT867003RPB33310</t>
  </si>
  <si>
    <t>MAT632287RPB33406</t>
  </si>
  <si>
    <t>MAT867006RPB32145</t>
  </si>
  <si>
    <t>MAT632287RPB33413</t>
  </si>
  <si>
    <t>MAT867006RPB33379</t>
  </si>
  <si>
    <t>MAT632287RPB33414</t>
  </si>
  <si>
    <t>MAT867006RPB33373</t>
  </si>
  <si>
    <t>MAT632243RPB33285</t>
  </si>
  <si>
    <t>MAT867006RPB33377</t>
  </si>
  <si>
    <t>MAT632241RPB33120</t>
  </si>
  <si>
    <t>MAT833024RPBV4492</t>
  </si>
  <si>
    <t>MAT631702RWB06782</t>
  </si>
  <si>
    <t>MAT631802RWB07815</t>
  </si>
  <si>
    <t>MAT631747RWB06577</t>
  </si>
  <si>
    <t>MAT833027RPBV4854</t>
  </si>
  <si>
    <t>MAT867003RPB33315</t>
  </si>
  <si>
    <t>MAT632241RPB33134</t>
  </si>
  <si>
    <t>MAT634059RPB30710</t>
  </si>
  <si>
    <t>MAT867002RPB30665</t>
  </si>
  <si>
    <t>MAT634059RPB33348</t>
  </si>
  <si>
    <t>MAT867002RPB30675</t>
  </si>
  <si>
    <t>MAT867006RPB33376</t>
  </si>
  <si>
    <t>MAT634059RPB30304</t>
  </si>
  <si>
    <t>MAT634059RPB30719</t>
  </si>
  <si>
    <t>MAT634059RPB30722</t>
  </si>
  <si>
    <t>MAT867003RPB33436</t>
  </si>
  <si>
    <t>MAT634059RPB30713</t>
  </si>
  <si>
    <t>MAT867006RPB33389</t>
  </si>
  <si>
    <t>MAT833016RPBV3837</t>
  </si>
  <si>
    <t>MAT634059RPB30717</t>
  </si>
  <si>
    <t>MAT867003RPB33437</t>
  </si>
  <si>
    <t>MAT634059RPB30278</t>
  </si>
  <si>
    <t>MAT867003RPB33434</t>
  </si>
  <si>
    <t>MAT632241RPB33151</t>
  </si>
  <si>
    <t>MAT867006RPB32147</t>
  </si>
  <si>
    <t>MAT632241RPB33139</t>
  </si>
  <si>
    <t>MAT634060RPB33211</t>
  </si>
  <si>
    <t>MAT632284RPB33396</t>
  </si>
  <si>
    <t>MAT867006RPB33392</t>
  </si>
  <si>
    <t>MAT867003RPB33423</t>
  </si>
  <si>
    <t>MAT867006RPB32146</t>
  </si>
  <si>
    <t>MAT632243RPB33281</t>
  </si>
  <si>
    <t>MAT867002RPB32381</t>
  </si>
  <si>
    <t>MAT867002RPB32382</t>
  </si>
  <si>
    <t>MAT631741RWB07695</t>
  </si>
  <si>
    <t>MAT632241RPB33141</t>
  </si>
  <si>
    <t>MAT634059RPB30707</t>
  </si>
  <si>
    <t>MAT833024RPBV4724</t>
  </si>
  <si>
    <t>MAT632243RPB33158</t>
  </si>
  <si>
    <t>MAT632241RPB33129</t>
  </si>
  <si>
    <t>MAT867006RPB32142</t>
  </si>
  <si>
    <t>MAT867006RPB33372</t>
  </si>
  <si>
    <t>MAT631729RWB07094</t>
  </si>
  <si>
    <t>MAT867006RPB27393</t>
  </si>
  <si>
    <t>MAT867006RPB33391</t>
  </si>
  <si>
    <t>MAT867006RPB33383</t>
  </si>
  <si>
    <t>MAT867003RPB33330</t>
  </si>
  <si>
    <t>MAT634061RPB32385</t>
  </si>
  <si>
    <t>MAT632243RPB33156</t>
  </si>
  <si>
    <t>MAT632241RPB33104</t>
  </si>
  <si>
    <t>MAT867006RPB33386</t>
  </si>
  <si>
    <t>MAT867006RPB33384</t>
  </si>
  <si>
    <t>MAT833026RPBV5011</t>
  </si>
  <si>
    <t>MAT634060RPB33455</t>
  </si>
  <si>
    <t>MAT634059RPB33350</t>
  </si>
  <si>
    <t>MAT632285RPB26751</t>
  </si>
  <si>
    <t>MAT632241RPB33137</t>
  </si>
  <si>
    <t>MAT867006RPB33387</t>
  </si>
  <si>
    <t>MAT867003RPB33439</t>
  </si>
  <si>
    <t>MAT632243RPB33266</t>
  </si>
  <si>
    <t>MAT867003RPB33438</t>
  </si>
  <si>
    <t>MAT631747RWB07550</t>
  </si>
  <si>
    <t>MAT867003RPB33440</t>
  </si>
  <si>
    <t>MAT867003RPB33441</t>
  </si>
  <si>
    <t>MAT867006RPB33388</t>
  </si>
  <si>
    <t>MAT867003RPB33433</t>
  </si>
  <si>
    <t>MAT634059RPB33354</t>
  </si>
  <si>
    <t>MAT634060RPB33460</t>
  </si>
  <si>
    <t>MAT632241RPB32936</t>
  </si>
  <si>
    <t>MAT867003RPB33494</t>
  </si>
  <si>
    <t>MAT634059RPB31513</t>
  </si>
  <si>
    <t>MAT833011RPAV2607</t>
  </si>
  <si>
    <t>MAT867003RPB33442</t>
  </si>
  <si>
    <t>MAT634060RPB33463</t>
  </si>
  <si>
    <t>MAT867003RPB33435</t>
  </si>
  <si>
    <t>MAT631702RWB07605</t>
  </si>
  <si>
    <t>MAT632255RPB32639</t>
  </si>
  <si>
    <t>MAT634059RPB33356</t>
  </si>
  <si>
    <t>MAT634059RPB33358</t>
  </si>
  <si>
    <t>MAT867003RPB33497</t>
  </si>
  <si>
    <t>MAT631751RWB07097</t>
  </si>
  <si>
    <t>MAT634060RPB33490</t>
  </si>
  <si>
    <t>MAT867003RPB33500</t>
  </si>
  <si>
    <t>MAT634060RPB33489</t>
  </si>
  <si>
    <t>MAT634060RPB33491</t>
  </si>
  <si>
    <t>MAT632257RPB32638</t>
  </si>
  <si>
    <t>MAT634060RPB33492</t>
  </si>
  <si>
    <t>MAT632243RPB33297</t>
  </si>
  <si>
    <t>MAT632245RPB32492</t>
  </si>
  <si>
    <t>MAT632241RPB32937</t>
  </si>
  <si>
    <t>MAT631749RWA05364</t>
  </si>
  <si>
    <t>MAT631766RWB07280</t>
  </si>
  <si>
    <t>MAT867003RPB33501</t>
  </si>
  <si>
    <t>MAT632243RPB33258</t>
  </si>
  <si>
    <t>MAT634060RPB33221</t>
  </si>
  <si>
    <t>MAT867003RPB33499</t>
  </si>
  <si>
    <t>MAT632243RPB33157</t>
  </si>
  <si>
    <t>MAT632243RPB33262</t>
  </si>
  <si>
    <t>MAT867003RPB33502</t>
  </si>
  <si>
    <t>MAT632243RPB33301</t>
  </si>
  <si>
    <t>MAT632243RPB33302</t>
  </si>
  <si>
    <t>MAT867003RPB33509</t>
  </si>
  <si>
    <t>MAT867003RPB33503</t>
  </si>
  <si>
    <t>MAT631702RWB07547</t>
  </si>
  <si>
    <t>MAT632245RPB28342</t>
  </si>
  <si>
    <t>MAT631751RWB07743</t>
  </si>
  <si>
    <t>MAT631702RWB07639</t>
  </si>
  <si>
    <t>MAT631761RWB07671</t>
  </si>
  <si>
    <t>MAT631741RWA03825</t>
  </si>
  <si>
    <t>MAT833014RPBV4821</t>
  </si>
  <si>
    <t>MAT833026RPBV4858</t>
  </si>
  <si>
    <t>MAT632249RPB30418</t>
  </si>
  <si>
    <t>MAT833015RPBV4313</t>
  </si>
  <si>
    <t>MAT634061RPB28322</t>
  </si>
  <si>
    <t>MAT634059RPB31181</t>
  </si>
  <si>
    <t>MAT631751RWA05411</t>
  </si>
  <si>
    <t>MAT631749RWB07752</t>
  </si>
  <si>
    <t>MAT631750RWB07022</t>
  </si>
  <si>
    <t>MAT631744RWB07379</t>
  </si>
  <si>
    <t>MAT631751RWB07753</t>
  </si>
  <si>
    <t>MAT627402RLB17770</t>
  </si>
  <si>
    <t>MAT627402RLB18122</t>
  </si>
  <si>
    <t>MAT627402RLB18136</t>
  </si>
  <si>
    <t>MAT627402RLB18137</t>
  </si>
  <si>
    <t>MAT627402RLB18184</t>
  </si>
  <si>
    <t>MAT627402RLB18185</t>
  </si>
  <si>
    <t>MAT627402RLB18208</t>
  </si>
  <si>
    <t>MAT627402RLB18224</t>
  </si>
  <si>
    <t>MAT627402RLB18228</t>
  </si>
  <si>
    <t>MAT627402RLB18234</t>
  </si>
  <si>
    <t>MAT627402RLB18248</t>
  </si>
  <si>
    <t>MAT627402RLB18258</t>
  </si>
  <si>
    <t>MAT627402RLB18466</t>
  </si>
  <si>
    <t>MAT627402RLB18540</t>
  </si>
  <si>
    <t>MAT627402RLB18561</t>
  </si>
  <si>
    <t>MAT627402RLB18563</t>
  </si>
  <si>
    <t>MAT627402RLB18564</t>
  </si>
  <si>
    <t>MAT627402RLB18565</t>
  </si>
  <si>
    <t>MAT627402RLB18622</t>
  </si>
  <si>
    <t>MAT627402RLB18671</t>
  </si>
  <si>
    <t>MAT627402RLB18674</t>
  </si>
  <si>
    <t>MAT627402RLB18731</t>
  </si>
  <si>
    <t>MAT627402RLB18743</t>
  </si>
  <si>
    <t>MAT627402RLB18758</t>
  </si>
  <si>
    <t>MAT627402RLB18759</t>
  </si>
  <si>
    <t>MAT627402RLB18770</t>
  </si>
  <si>
    <t>MAT627402RLB18781</t>
  </si>
  <si>
    <t>MAT627402RLB18799</t>
  </si>
  <si>
    <t>MAT627402RLB18814</t>
  </si>
  <si>
    <t>MAT627402RLB18816</t>
  </si>
  <si>
    <t>MAT627402RLB18818</t>
  </si>
  <si>
    <t>MAT627402RLB18821</t>
  </si>
  <si>
    <t>MAT627402RLB18843</t>
  </si>
  <si>
    <t>MAT627402RLB18845</t>
  </si>
  <si>
    <t>MAT627402RLB18907</t>
  </si>
  <si>
    <t>MAT627402RLB18909</t>
  </si>
  <si>
    <t>MAT627402RLB19007</t>
  </si>
  <si>
    <t>MAT627402RLB19035</t>
  </si>
  <si>
    <t>MAT627402RLB19139</t>
  </si>
  <si>
    <t>MAT627402RLB19141</t>
  </si>
  <si>
    <t>MAT627402RLB19735</t>
  </si>
  <si>
    <t>MAT627402RLB19833</t>
  </si>
  <si>
    <t>MAT627402RLB19859</t>
  </si>
  <si>
    <t>MAT627402RLB19862</t>
  </si>
  <si>
    <t>MAT627402RLB19914</t>
  </si>
  <si>
    <t>MAT627402RLB20381</t>
  </si>
  <si>
    <t>MAT627402RLB20407</t>
  </si>
  <si>
    <t>MAT627402RLB20783</t>
  </si>
  <si>
    <t>MAT627402RLB21419</t>
  </si>
  <si>
    <t>MAT627402RLB21890</t>
  </si>
  <si>
    <t>MAT627402RLB22119</t>
  </si>
  <si>
    <t>MAT627402RLB22271</t>
  </si>
  <si>
    <t>MAT627402RLB22302</t>
  </si>
  <si>
    <t>MAT627406RLB17805</t>
  </si>
  <si>
    <t>MAT627406RLB20037</t>
  </si>
  <si>
    <t>MAT627406RLB21024</t>
  </si>
  <si>
    <t>MAT627406RLB21025</t>
  </si>
  <si>
    <t>MAT627406RLB21053</t>
  </si>
  <si>
    <t>MAT627406RLB21136</t>
  </si>
  <si>
    <t>MAT627406RLB21227</t>
  </si>
  <si>
    <t>MAT627406RLB21228</t>
  </si>
  <si>
    <t>MAT627406RLB21259</t>
  </si>
  <si>
    <t>MAT627406RLB21938</t>
  </si>
  <si>
    <t>MAT627406RLB22010</t>
  </si>
  <si>
    <t>MAT627406RLB22309</t>
  </si>
  <si>
    <t>MAT627406RLB22541</t>
  </si>
  <si>
    <t>MAT627406RLB22587</t>
  </si>
  <si>
    <t>MAT627406RLB22607</t>
  </si>
  <si>
    <t>MAT627406RLB22861</t>
  </si>
  <si>
    <t>MAT627407RLB16603</t>
  </si>
  <si>
    <t>MAT627407RLB16764</t>
  </si>
  <si>
    <t>MAT627407RLB16839</t>
  </si>
  <si>
    <t>MAT627407RLB20828</t>
  </si>
  <si>
    <t>MAT627407RLB20834</t>
  </si>
  <si>
    <t>MAT627407RLB21587</t>
  </si>
  <si>
    <t>MAT627407RLB21588</t>
  </si>
  <si>
    <t>MAT627407RLB21654</t>
  </si>
  <si>
    <t>MAT627407RLB22155</t>
  </si>
  <si>
    <t>MAT627409RLA11311</t>
  </si>
  <si>
    <t>MAT627409RLA11615</t>
  </si>
  <si>
    <t>MAT627409RLA11627</t>
  </si>
  <si>
    <t>MAT627409RLA11634</t>
  </si>
  <si>
    <t>MAT627409RLA11993</t>
  </si>
  <si>
    <t>MAT627409RLA11997</t>
  </si>
  <si>
    <t>MAT627409RLA15218</t>
  </si>
  <si>
    <t>MAT627409RLB16964</t>
  </si>
  <si>
    <t>MAT627409RLB17279</t>
  </si>
  <si>
    <t>MAT627409RLB17503</t>
  </si>
  <si>
    <t>MAT627409RLB17982</t>
  </si>
  <si>
    <t>MAT627409RLB20889</t>
  </si>
  <si>
    <t>MAT627409RLB21041</t>
  </si>
  <si>
    <t>MAT627409RLB21126</t>
  </si>
  <si>
    <t>MAT627409RLB21412</t>
  </si>
  <si>
    <t>MAT627409RLB21982</t>
  </si>
  <si>
    <t>MAT627411RLB16527</t>
  </si>
  <si>
    <t>MAT627411RLB19460</t>
  </si>
  <si>
    <t>MAT627411RLB19546</t>
  </si>
  <si>
    <t>MAT627413RLB16876</t>
  </si>
  <si>
    <t>MAT627413RLB16920</t>
  </si>
  <si>
    <t>MAT627413RLB16974</t>
  </si>
  <si>
    <t>MAT627413RLB18930</t>
  </si>
  <si>
    <t>MAT627413RLB19003</t>
  </si>
  <si>
    <t>MAT627417RLA06905</t>
  </si>
  <si>
    <t>MAT627417RLA13979</t>
  </si>
  <si>
    <t>MAT627417RLA14132</t>
  </si>
  <si>
    <t>MAT627417RLA14166</t>
  </si>
  <si>
    <t>MAT627417RLA14174</t>
  </si>
  <si>
    <t>MAT627417RLA14724</t>
  </si>
  <si>
    <t>MAT627417RLA14761</t>
  </si>
  <si>
    <t>MAT627417RLA16371</t>
  </si>
  <si>
    <t>MAT627417RLB17097</t>
  </si>
  <si>
    <t>MAT627421RLA10589</t>
  </si>
  <si>
    <t>MAT627425RLA16199</t>
  </si>
  <si>
    <t>MAT627425RLA16200</t>
  </si>
  <si>
    <t>MAT627425RLB16524</t>
  </si>
  <si>
    <t>MAT627425RLB16531</t>
  </si>
  <si>
    <t>MAT627425RLB16730</t>
  </si>
  <si>
    <t>MAT627425RLB16878</t>
  </si>
  <si>
    <t>MAT627425RLB16880</t>
  </si>
  <si>
    <t>MAT627425RLB20840</t>
  </si>
  <si>
    <t>MAT627425RLB21376</t>
  </si>
  <si>
    <t>MAT627427RLA06739</t>
  </si>
  <si>
    <t>MAT627428RLB20686</t>
  </si>
  <si>
    <t>MAT627433RLB18261</t>
  </si>
  <si>
    <t>MAT627433RLB18613</t>
  </si>
  <si>
    <t>MAT627434RLB17381</t>
  </si>
  <si>
    <t>MAT627434RLB17502</t>
  </si>
  <si>
    <t>MAT627434RLB17516</t>
  </si>
  <si>
    <t>MAT627434RLB17541</t>
  </si>
  <si>
    <t>MAT627434RLB17546</t>
  </si>
  <si>
    <t>MAT627434RLB19413</t>
  </si>
  <si>
    <t>MAT627434RLB19451</t>
  </si>
  <si>
    <t>MAT627434RLB19490</t>
  </si>
  <si>
    <t>MAT627434RLB19989</t>
  </si>
  <si>
    <t>MAT627439RLB16988</t>
  </si>
  <si>
    <t>MAT627439RLB16990</t>
  </si>
  <si>
    <t>MAT627439RLB16998</t>
  </si>
  <si>
    <t>MAT627439RLB18830</t>
  </si>
  <si>
    <t>MAT627439RLB20279</t>
  </si>
  <si>
    <t>MAT627440PLP45766</t>
  </si>
  <si>
    <t>MAT627440RLB19400</t>
  </si>
  <si>
    <t>MAT627443RLA12576</t>
  </si>
  <si>
    <t>MAT627443RLB16822</t>
  </si>
  <si>
    <t>MAT627443RLB17521</t>
  </si>
  <si>
    <t>MAT627443RLB17523</t>
  </si>
  <si>
    <t>MAT627443RLB17683</t>
  </si>
  <si>
    <t>MAT627443RLB18693</t>
  </si>
  <si>
    <t>MAT627443RLB19229</t>
  </si>
  <si>
    <t>MAT627443RLB19525</t>
  </si>
  <si>
    <t>MAT627443RLB19537</t>
  </si>
  <si>
    <t>MAT627443RLB19557</t>
  </si>
  <si>
    <t>MAT627443RLB19571</t>
  </si>
  <si>
    <t>MAT627443RLB19572</t>
  </si>
  <si>
    <t>MAT627443RLB19573</t>
  </si>
  <si>
    <t>MAT627443RLB19617</t>
  </si>
  <si>
    <t>MAT627443RLB20309</t>
  </si>
  <si>
    <t>MAT627444RLA10205</t>
  </si>
  <si>
    <t>MAT627444RLA11932</t>
  </si>
  <si>
    <t>MAT627444RLA12064</t>
  </si>
  <si>
    <t>MAT627444RLA12295</t>
  </si>
  <si>
    <t>MAT627444RLA14113</t>
  </si>
  <si>
    <t>MAT627444RLA14120</t>
  </si>
  <si>
    <t>MAT627444RLA15342</t>
  </si>
  <si>
    <t>MAT627445RLB17774</t>
  </si>
  <si>
    <t>MAT627445RLB18355</t>
  </si>
  <si>
    <t>MAT627445RLB20031</t>
  </si>
  <si>
    <t>MAT627445RLB20156</t>
  </si>
  <si>
    <t>MAT627445RLB20173</t>
  </si>
  <si>
    <t>MAT627446RLA14982</t>
  </si>
  <si>
    <t>MAT627449RLA02942</t>
  </si>
  <si>
    <t>MAT627449RLA14781</t>
  </si>
  <si>
    <t>MAT627450RLA13003</t>
  </si>
  <si>
    <t>MAT627453RLA12702</t>
  </si>
  <si>
    <t>MAT627453RLA15747</t>
  </si>
  <si>
    <t>MAT627453RLA15999</t>
  </si>
  <si>
    <t>MAT627453RLA16056</t>
  </si>
  <si>
    <t>MAT627453RLA16057</t>
  </si>
  <si>
    <t>MAT627453RLB16700</t>
  </si>
  <si>
    <t>MAT627453RLB18086</t>
  </si>
  <si>
    <t>MAT627454RLA04382</t>
  </si>
  <si>
    <t>MAT627454RLA04979</t>
  </si>
  <si>
    <t>MAT627454RLB17057</t>
  </si>
  <si>
    <t>MAT627455RLB17806</t>
  </si>
  <si>
    <t>MAT627455RLB17850</t>
  </si>
  <si>
    <t>MAT627455RLB21295</t>
  </si>
  <si>
    <t>MAT627455RLB21301</t>
  </si>
  <si>
    <t>MAT627460RLB21941</t>
  </si>
  <si>
    <t>MAT627460RLB21942</t>
  </si>
  <si>
    <t>MAT627460RLB22061</t>
  </si>
  <si>
    <t>MAT627460RLB22498</t>
  </si>
  <si>
    <t>MAT627460RLB22693</t>
  </si>
  <si>
    <t>MAT627461RLB17672</t>
  </si>
  <si>
    <t>MAT627461RLB17973</t>
  </si>
  <si>
    <t>MAT627461RLB18311</t>
  </si>
  <si>
    <t>MAT627461RLB18410</t>
  </si>
  <si>
    <t>MAT627461RLB19508</t>
  </si>
  <si>
    <t>MAT627461RLB20733</t>
  </si>
  <si>
    <t>MAT627462RLA12953</t>
  </si>
  <si>
    <t>MAT627462RLB17911</t>
  </si>
  <si>
    <t>MAT627462RLB17920</t>
  </si>
  <si>
    <t>MAT627462RLB17935</t>
  </si>
  <si>
    <t>MAT627462RLB18105</t>
  </si>
  <si>
    <t>MAT627462RLB18107</t>
  </si>
  <si>
    <t>MAT627462RLB18169</t>
  </si>
  <si>
    <t>MAT627462RLB18290</t>
  </si>
  <si>
    <t>MAT627462RLB18313</t>
  </si>
  <si>
    <t>MAT627462RLB18318</t>
  </si>
  <si>
    <t>MAT627462RLB18326</t>
  </si>
  <si>
    <t>MAT627462RLB18334</t>
  </si>
  <si>
    <t>MAT627462RLB18336</t>
  </si>
  <si>
    <t>MAT627462RLB18373</t>
  </si>
  <si>
    <t>MAT627462RLB18429</t>
  </si>
  <si>
    <t>MAT627462RLB18695</t>
  </si>
  <si>
    <t>MAT627462RLB18696</t>
  </si>
  <si>
    <t>MAT627462RLB18708</t>
  </si>
  <si>
    <t>MAT627462RLB19526</t>
  </si>
  <si>
    <t>MAT627462RLB20369</t>
  </si>
  <si>
    <t>MAT627462RLB20622</t>
  </si>
  <si>
    <t>MAT627463RLA08497</t>
  </si>
  <si>
    <t>MAT627463RLB19220</t>
  </si>
  <si>
    <t>MAT627463RLB19297</t>
  </si>
  <si>
    <t>MAT627464RLB17073</t>
  </si>
  <si>
    <t>MAT627464RLB17590</t>
  </si>
  <si>
    <t>MAT627464RLB18067</t>
  </si>
  <si>
    <t>MAT627465RLB17597</t>
  </si>
  <si>
    <t>MAT627465RLB17643</t>
  </si>
  <si>
    <t>MAT627465RLB17687</t>
  </si>
  <si>
    <t>MAT627465RLB17689</t>
  </si>
  <si>
    <t>MAT627465RLB17725</t>
  </si>
  <si>
    <t>MAT627465RLB18047</t>
  </si>
  <si>
    <t>MAT627465RLB18052</t>
  </si>
  <si>
    <t>MAT627465RLB18115</t>
  </si>
  <si>
    <t>MAT627465RLB18289</t>
  </si>
  <si>
    <t>MAT627465RLB18320</t>
  </si>
  <si>
    <t>MAT627465RLB18333</t>
  </si>
  <si>
    <t>MAT627465RLB18362</t>
  </si>
  <si>
    <t>MAT627465RLB18462</t>
  </si>
  <si>
    <t>MAT627465RLB18548</t>
  </si>
  <si>
    <t>MAT627465RLB18666</t>
  </si>
  <si>
    <t>MAT627466RLA07759</t>
  </si>
  <si>
    <t>MAT627466RLA12092</t>
  </si>
  <si>
    <t>MAT627466RLA12096</t>
  </si>
  <si>
    <t>MAT627466RLA13971</t>
  </si>
  <si>
    <t>MAT627466RLA14676</t>
  </si>
  <si>
    <t>MAT627467RLA16227</t>
  </si>
  <si>
    <t>MAT627467RLA16229</t>
  </si>
  <si>
    <t>MAT627467RLB17037</t>
  </si>
  <si>
    <t>MAT627467RLB17218</t>
  </si>
  <si>
    <t>MAT627467RLB17222</t>
  </si>
  <si>
    <t>MAT627467RLB18852</t>
  </si>
  <si>
    <t>MAT627467RLB21317</t>
  </si>
  <si>
    <t>MAT627467RLB21319</t>
  </si>
  <si>
    <t>MAT627467RLB21325</t>
  </si>
  <si>
    <t>MAT627467RLB21379</t>
  </si>
  <si>
    <t>MAT627467RLB21402</t>
  </si>
  <si>
    <t>MAT627467RLB21405</t>
  </si>
  <si>
    <t>MAT627467RLB21406</t>
  </si>
  <si>
    <t>MAT627467RLB21427</t>
  </si>
  <si>
    <t>MAT627467RLB21435</t>
  </si>
  <si>
    <t>MAT627467RLB21444</t>
  </si>
  <si>
    <t>MAT627467RLB21446</t>
  </si>
  <si>
    <t>MAT627467RLB21448</t>
  </si>
  <si>
    <t>MAT627467RLB21458</t>
  </si>
  <si>
    <t>MAT627467RLB21822</t>
  </si>
  <si>
    <t>MAT627467RLB21992</t>
  </si>
  <si>
    <t>MAT627487RLB16985</t>
  </si>
  <si>
    <t>MAT627495RLA14790</t>
  </si>
  <si>
    <t>MAT627495RLA15310</t>
  </si>
  <si>
    <t>MAT627495RLA15312</t>
  </si>
  <si>
    <t>MAT627496RLA06370</t>
  </si>
  <si>
    <t>MAT627496RLA06504</t>
  </si>
  <si>
    <t>MAT627496RLA06653</t>
  </si>
  <si>
    <t>MAT627497RLA12573</t>
  </si>
  <si>
    <t>MAT627497RLA13759</t>
  </si>
  <si>
    <t>MAT627499RLA14756</t>
  </si>
  <si>
    <t>MAT627501RLB21867</t>
  </si>
  <si>
    <t>MAT627502RLA12868</t>
  </si>
  <si>
    <t>MAT627502RLB19667</t>
  </si>
  <si>
    <t>MAT627502RLB19689</t>
  </si>
  <si>
    <t>MAT627502RLB20268</t>
  </si>
  <si>
    <t>MAT627502RLB21437</t>
  </si>
  <si>
    <t>MAT627502RLB21482</t>
  </si>
  <si>
    <t>MAT627502RLB22059</t>
  </si>
  <si>
    <t>MAT627502RLB22296</t>
  </si>
  <si>
    <t>MAT627502RLB22505</t>
  </si>
  <si>
    <t>MAT627502RLB22507</t>
  </si>
  <si>
    <t>MAT627502RLB22613</t>
  </si>
  <si>
    <t>MAT627502RLB22735</t>
  </si>
  <si>
    <t>MAT627502RLB22757</t>
  </si>
  <si>
    <t>MAT627502RLB23019</t>
  </si>
  <si>
    <t>MAT627502RLB23097</t>
  </si>
  <si>
    <t>MAT627502RLB23098</t>
  </si>
  <si>
    <t>MAT627502RLB23099</t>
  </si>
  <si>
    <t>MAT627502RLB23126</t>
  </si>
  <si>
    <t>MAT627503RLB20187</t>
  </si>
  <si>
    <t>MAT627503RLB20649</t>
  </si>
  <si>
    <t>MAT627503RLB21489</t>
  </si>
  <si>
    <t>MAT627503RLB21629</t>
  </si>
  <si>
    <t>MAT627503RLB21630</t>
  </si>
  <si>
    <t>MAT627503RLB21649</t>
  </si>
  <si>
    <t>MAT627503RLB21853</t>
  </si>
  <si>
    <t>MAT627503RLB22088</t>
  </si>
  <si>
    <t>MAT627503RLB22228</t>
  </si>
  <si>
    <t>MAT627503RLB22381</t>
  </si>
  <si>
    <t>MAT627503RLB22488</t>
  </si>
  <si>
    <t>MAT627503RLB22706</t>
  </si>
  <si>
    <t>MAT627503RLB22709</t>
  </si>
  <si>
    <t>MAT627503RLB22841</t>
  </si>
  <si>
    <t>MAT627503RLB22914</t>
  </si>
  <si>
    <t>MAT627503RLB22916</t>
  </si>
  <si>
    <t>MAT627503RLB22929</t>
  </si>
  <si>
    <t>MAT627503RLB22930</t>
  </si>
  <si>
    <t>MAT627503RLB22932</t>
  </si>
  <si>
    <t>MAT627503RLB22981</t>
  </si>
  <si>
    <t>MAT627503RLB23014</t>
  </si>
  <si>
    <t>MAT627503RLB23015</t>
  </si>
  <si>
    <t>MAT627503RLB23078</t>
  </si>
  <si>
    <t>MAT627503RLB23151</t>
  </si>
  <si>
    <t>MAT627503RLB23173</t>
  </si>
  <si>
    <t>MAT627503RLB23174</t>
  </si>
  <si>
    <t>MAT627503RLB23207</t>
  </si>
  <si>
    <t>MAT627508RLA09112</t>
  </si>
  <si>
    <t>MAT627508RLB16916</t>
  </si>
  <si>
    <t>MAT627508RLB16917</t>
  </si>
  <si>
    <t>MAT627508RLB20684</t>
  </si>
  <si>
    <t>MAT627508RLB20685</t>
  </si>
  <si>
    <t>MAT627508RLB21164</t>
  </si>
  <si>
    <t>MAT627508RLB21545</t>
  </si>
  <si>
    <t>MAT627508RLB21549</t>
  </si>
  <si>
    <t>MAT627508RLB21550</t>
  </si>
  <si>
    <t>MAT627508RLB21674</t>
  </si>
  <si>
    <t>MAT627508RLB21675</t>
  </si>
  <si>
    <t>MAT627508RLB21676</t>
  </si>
  <si>
    <t>MAT627508RLB21677</t>
  </si>
  <si>
    <t>MAT627508RLB21679</t>
  </si>
  <si>
    <t>MAT627508RLB21684</t>
  </si>
  <si>
    <t>MAT627508RLB21686</t>
  </si>
  <si>
    <t>MAT627508RLB21687</t>
  </si>
  <si>
    <t>MAT627508RLB21695</t>
  </si>
  <si>
    <t>MAT627508RLB21697</t>
  </si>
  <si>
    <t>MAT627508RLB21796</t>
  </si>
  <si>
    <t>MAT627508RLB21798</t>
  </si>
  <si>
    <t>MAT627508RLB23323</t>
  </si>
  <si>
    <t>MAT627508RLB23375</t>
  </si>
  <si>
    <t>MAT627508RLB23376</t>
  </si>
  <si>
    <t>MAT627508RLB23385</t>
  </si>
  <si>
    <t>MAT627508RLB23390</t>
  </si>
  <si>
    <t>MAT627508RLB23398</t>
  </si>
  <si>
    <t>MAT627509RLB21508</t>
  </si>
  <si>
    <t>MAT627509RLB21509</t>
  </si>
  <si>
    <t>MAT627509RLB22197</t>
  </si>
  <si>
    <t>MAT627509RLB22486</t>
  </si>
  <si>
    <t>MAT627510RLA09641</t>
  </si>
  <si>
    <t>MAT627510RLB17606</t>
  </si>
  <si>
    <t>MAT627510RLB17612</t>
  </si>
  <si>
    <t>MAT627510RLB17613</t>
  </si>
  <si>
    <t>MAT627510RLB17614</t>
  </si>
  <si>
    <t>MAT627510RLB20548</t>
  </si>
  <si>
    <t>MAT627510RLB20551</t>
  </si>
  <si>
    <t>MAT627510RLB20632</t>
  </si>
  <si>
    <t>MAT627510RLB20634</t>
  </si>
  <si>
    <t>MAT627510RLB20635</t>
  </si>
  <si>
    <t>MAT627510RLB20636</t>
  </si>
  <si>
    <t>MAT627510RLB20637</t>
  </si>
  <si>
    <t>MAT627510RLB20638</t>
  </si>
  <si>
    <t>MAT627510RLB20659</t>
  </si>
  <si>
    <t>MAT627510RLB20660</t>
  </si>
  <si>
    <t>MAT627510RLB20663</t>
  </si>
  <si>
    <t>MAT627510RLB20664</t>
  </si>
  <si>
    <t>MAT627510RLB20667</t>
  </si>
  <si>
    <t>MAT627510RLB20719</t>
  </si>
  <si>
    <t>MAT627510RLB20720</t>
  </si>
  <si>
    <t>MAT627510RLB20721</t>
  </si>
  <si>
    <t>MAT627510RLB20722</t>
  </si>
  <si>
    <t>MAT627510RLB20723</t>
  </si>
  <si>
    <t>MAT627510RLB20724</t>
  </si>
  <si>
    <t>MAT627510RLB20750</t>
  </si>
  <si>
    <t>MAT627510RLB20812</t>
  </si>
  <si>
    <t>MAT627510RLB20813</t>
  </si>
  <si>
    <t>MAT627510RLB20847</t>
  </si>
  <si>
    <t>MAT627510RLB20848</t>
  </si>
  <si>
    <t>MAT627510RLB20850</t>
  </si>
  <si>
    <t>MAT627510RLB20852</t>
  </si>
  <si>
    <t>MAT627510RLB20853</t>
  </si>
  <si>
    <t>MAT627510RLB20854</t>
  </si>
  <si>
    <t>MAT627510RLB20992</t>
  </si>
  <si>
    <t>MAT627510RLB21068</t>
  </si>
  <si>
    <t>MAT627510RLB21069</t>
  </si>
  <si>
    <t>MAT627510RLB22968</t>
  </si>
  <si>
    <t>MAT627511RLB20530</t>
  </si>
  <si>
    <t>MAT627511RLB20532</t>
  </si>
  <si>
    <t>MAT627511RLB20533</t>
  </si>
  <si>
    <t>MAT627511RLB20535</t>
  </si>
  <si>
    <t>MAT627511RLB20566</t>
  </si>
  <si>
    <t>MAT627511RLB20568</t>
  </si>
  <si>
    <t>MAT627511RLB20596</t>
  </si>
  <si>
    <t>MAT627511RLB20597</t>
  </si>
  <si>
    <t>MAT627511RLB20598</t>
  </si>
  <si>
    <t>MAT627511RLB20601</t>
  </si>
  <si>
    <t>MAT627511RLB20602</t>
  </si>
  <si>
    <t>MAT627511RLB20603</t>
  </si>
  <si>
    <t>MAT627511RLB20605</t>
  </si>
  <si>
    <t>MAT627511RLB20706</t>
  </si>
  <si>
    <t>MAT627511RLB20708</t>
  </si>
  <si>
    <t>MAT627511RLB20763</t>
  </si>
  <si>
    <t>MAT627511RLB20764</t>
  </si>
  <si>
    <t>MAT627511RLB20765</t>
  </si>
  <si>
    <t>MAT627511RLB20766</t>
  </si>
  <si>
    <t>MAT627511RLB21617</t>
  </si>
  <si>
    <t>MAT632145RPA18072</t>
  </si>
  <si>
    <t>MAT632152PPPM1674</t>
  </si>
  <si>
    <t>MAT632190RPA15049</t>
  </si>
  <si>
    <t>MAT632255RPA07852</t>
  </si>
  <si>
    <t>MAT632285RPA21590</t>
  </si>
  <si>
    <t>MAT632287RPB23785</t>
  </si>
  <si>
    <t>MAT634063RPB22950</t>
  </si>
  <si>
    <t>MAT634125RPB22567</t>
  </si>
  <si>
    <t>MAT634125RPB23042</t>
  </si>
  <si>
    <t>MAT634125RPB23043</t>
  </si>
  <si>
    <t>MAT634125RPB23047</t>
  </si>
  <si>
    <t>MAT634125RPB23048</t>
  </si>
  <si>
    <t>MAT634125RPB23057</t>
  </si>
  <si>
    <t>MAT634125RPB23095</t>
  </si>
  <si>
    <t>MAT635304RLB02088</t>
  </si>
  <si>
    <t>MAT635304RLB02105</t>
  </si>
  <si>
    <t>MAT635304RLB02168</t>
  </si>
  <si>
    <t>MAT635304RLB02169</t>
  </si>
  <si>
    <t>MAT635306RLB01947</t>
  </si>
  <si>
    <t>MAT635306RLB01986</t>
  </si>
  <si>
    <t>MAT635309RLA01098</t>
  </si>
  <si>
    <t>MAT635309RLA01111</t>
  </si>
  <si>
    <t>MAT635313RLB02364</t>
  </si>
  <si>
    <t>MAT635314RLB01937</t>
  </si>
  <si>
    <t>MAT635314RLB02363</t>
  </si>
  <si>
    <t>MAT635314RLB02653</t>
  </si>
  <si>
    <t>MAT635315RLB02448</t>
  </si>
  <si>
    <t>MAT635320RLA01157</t>
  </si>
  <si>
    <t>MAT635320RLA01255</t>
  </si>
  <si>
    <t>MAT635320RLA01257</t>
  </si>
  <si>
    <t>MAT635320RLA01258</t>
  </si>
  <si>
    <t>MAT635320RLA01259</t>
  </si>
  <si>
    <t>MAT635320RLA01472</t>
  </si>
  <si>
    <t>MAT635320RLA01473</t>
  </si>
  <si>
    <t>MAT635320RLA01483</t>
  </si>
  <si>
    <t>MAT635320RLA01484</t>
  </si>
  <si>
    <t>MAT635320RLA01492</t>
  </si>
  <si>
    <t>MAT635320RLA01498</t>
  </si>
  <si>
    <t>MAT635320RLA01503</t>
  </si>
  <si>
    <t>MAT635320RLA01513</t>
  </si>
  <si>
    <t>MAT635320RLA01514</t>
  </si>
  <si>
    <t>MAT635320RLA01515</t>
  </si>
  <si>
    <t>MAT635320RLA01516</t>
  </si>
  <si>
    <t>MAT635320RLA01546</t>
  </si>
  <si>
    <t>MAT635320RLA01547</t>
  </si>
  <si>
    <t>MAT635320RLA01847</t>
  </si>
  <si>
    <t>MAT867005RPA21507</t>
  </si>
  <si>
    <t>MAT867005RPA21508</t>
  </si>
  <si>
    <t>MAT867005RPB22982</t>
  </si>
  <si>
    <t>MAT867005RPB22990</t>
  </si>
  <si>
    <t>MAT867005RPB22991</t>
  </si>
  <si>
    <t>MAT631751RWA00427</t>
  </si>
  <si>
    <t>MAT867006RPB33364</t>
  </si>
  <si>
    <t>MAT634055RPB33526</t>
  </si>
  <si>
    <t>MAT867003RPB33518</t>
  </si>
  <si>
    <t>MAT867003RPB33508</t>
  </si>
  <si>
    <t>MAT634055RPB33527</t>
  </si>
  <si>
    <t>MAT867003RPB33520</t>
  </si>
  <si>
    <t>MAT867003RPB33521</t>
  </si>
  <si>
    <t>MAT634055RPB33523</t>
  </si>
  <si>
    <t>MAT867003RPB33511</t>
  </si>
  <si>
    <t>MAT867003RPB33515</t>
  </si>
  <si>
    <t>MAT634055RPB33542</t>
  </si>
  <si>
    <t>MAT867003RPB33443</t>
  </si>
  <si>
    <t>MAT867003RPB33514</t>
  </si>
  <si>
    <t>MAT634060RPB33476</t>
  </si>
  <si>
    <t>MAT867003RPB33448</t>
  </si>
  <si>
    <t>MAT634055RPB33543</t>
  </si>
  <si>
    <t>MAT867003RPB33517</t>
  </si>
  <si>
    <t>MAT634055RPB33545</t>
  </si>
  <si>
    <t>MAT632241RPB32943</t>
  </si>
  <si>
    <t>MAT632243RPB33291</t>
  </si>
  <si>
    <t>MAT634060RPB33484</t>
  </si>
  <si>
    <t>MAT632243RPB33154</t>
  </si>
  <si>
    <t>MAT632241RPB33118</t>
  </si>
  <si>
    <t>MAT634059RPB33353</t>
  </si>
  <si>
    <t>MAT632243RPB33293</t>
  </si>
  <si>
    <t>MAT634060RPB33462</t>
  </si>
  <si>
    <t>MAT632243RPB33264</t>
  </si>
  <si>
    <t>MAT632241RPB33143</t>
  </si>
  <si>
    <t>MAT632241RPB33113</t>
  </si>
  <si>
    <t>MAT632241RPB32963</t>
  </si>
  <si>
    <t>MAT867006RPB33172</t>
  </si>
  <si>
    <t>MAT632243RPB33300</t>
  </si>
  <si>
    <t>MAT867003RPB31805</t>
  </si>
  <si>
    <t>MAT867003RPB33506</t>
  </si>
  <si>
    <t>MAT634060RPB33454</t>
  </si>
  <si>
    <t>MAT634055RPB33554</t>
  </si>
  <si>
    <t>MAT867003RPB33311</t>
  </si>
  <si>
    <t>MAT632243RPB33304</t>
  </si>
  <si>
    <t>MAT634060RPB33456</t>
  </si>
  <si>
    <t>MAT634060RPB33474</t>
  </si>
  <si>
    <t>MAT833027RPBV4966</t>
  </si>
  <si>
    <t>MAT634060RPB33482</t>
  </si>
  <si>
    <t>MAT632243RPB33294</t>
  </si>
  <si>
    <t>MAT867003RPB33513</t>
  </si>
  <si>
    <t>MAT634059RPB33352</t>
  </si>
  <si>
    <t>MAT867003RPB33510</t>
  </si>
  <si>
    <t>MAT867003RPB33522</t>
  </si>
  <si>
    <t>MAT867003RPB33505</t>
  </si>
  <si>
    <t>MAT867003RPB33495</t>
  </si>
  <si>
    <t>MAT867003RPB33507</t>
  </si>
  <si>
    <t>MAT632241RPB33125</t>
  </si>
  <si>
    <t>MAT867003RPB33516</t>
  </si>
  <si>
    <t>MAT634055RPB33539</t>
  </si>
  <si>
    <t>MAT634060RPB33488</t>
  </si>
  <si>
    <t>MAT867006RPB32270</t>
  </si>
  <si>
    <t>MAT634055RPB33524</t>
  </si>
  <si>
    <t>MAT634055RPB33537</t>
  </si>
  <si>
    <t>MAT632243RPB33303</t>
  </si>
  <si>
    <t>MAT634059RPB33351</t>
  </si>
  <si>
    <t>MAT632243RPB33159</t>
  </si>
  <si>
    <t>MAT634055RPB33528</t>
  </si>
  <si>
    <t>MAT867003RPB33444</t>
  </si>
  <si>
    <t>MAT632243RPB33296</t>
  </si>
  <si>
    <t>MAT634060RPB33457</t>
  </si>
  <si>
    <t>MAT634060RPB33481</t>
  </si>
  <si>
    <t>MAT634055RPB33525</t>
  </si>
  <si>
    <t>MAT634055RPB33544</t>
  </si>
  <si>
    <t>MAT632243RPB33292</t>
  </si>
  <si>
    <t>MAT867003RPB33424</t>
  </si>
  <si>
    <t>MAT634055RPB33555</t>
  </si>
  <si>
    <t>MAT634055RPB33548</t>
  </si>
  <si>
    <t>MAT867003RPB33425</t>
  </si>
  <si>
    <t>MAT634055RPB33538</t>
  </si>
  <si>
    <t>MAT632241RPB32988</t>
  </si>
  <si>
    <t>MAT632241RPB33146</t>
  </si>
  <si>
    <t>MAT632241RPB33142</t>
  </si>
  <si>
    <t>MAT632241RPB33115</t>
  </si>
  <si>
    <t>MAT632241RPB33105</t>
  </si>
  <si>
    <t>MAT632241RPB33135</t>
  </si>
  <si>
    <t>MAT634055RPB33535</t>
  </si>
  <si>
    <t>MAT634059RPB33359</t>
  </si>
  <si>
    <t>MAT634055RPB33549</t>
  </si>
  <si>
    <t>MAT634060RPB33483</t>
  </si>
  <si>
    <t>MAT632287RPB33421</t>
  </si>
  <si>
    <t>MAT634055RPB33546</t>
  </si>
  <si>
    <t>MAT632241RPB32940</t>
  </si>
  <si>
    <t>MAT632287RPB33577</t>
  </si>
  <si>
    <t>MAT632287RPB33575</t>
  </si>
  <si>
    <t>MAT631707RWB06280</t>
  </si>
  <si>
    <t>MAT631710RWB07822</t>
  </si>
  <si>
    <t>MAT833015RPBV4344</t>
  </si>
  <si>
    <t>MAT833024RPBV4628</t>
  </si>
  <si>
    <t>MAT631778RWB08376</t>
  </si>
  <si>
    <t>MAT631801RWB08379</t>
  </si>
  <si>
    <t>MAT631778RWB08378</t>
  </si>
  <si>
    <t>MAT631801RWB08381</t>
  </si>
  <si>
    <t>MAT631778RWB08380</t>
  </si>
  <si>
    <t>MAT631801RWB08353</t>
  </si>
  <si>
    <t>MAT631781RWB08354</t>
  </si>
  <si>
    <t>MAT631704RWB06410</t>
  </si>
  <si>
    <t>MAT631759RWB07946</t>
  </si>
  <si>
    <t>MAT631778RWB08360</t>
  </si>
  <si>
    <t>MAT631778RWB08366</t>
  </si>
  <si>
    <t>MAT631801RWB08293</t>
  </si>
  <si>
    <t>MAT631801RWB08355</t>
  </si>
  <si>
    <t>MAT631801RWB08375</t>
  </si>
  <si>
    <t>MAT631801RWB08385</t>
  </si>
  <si>
    <t>MAT631801RWB08281</t>
  </si>
  <si>
    <t>MAT631764RWB08358</t>
  </si>
  <si>
    <t>MAT631764RWB08296</t>
  </si>
  <si>
    <t>MAT631801RWB08299</t>
  </si>
  <si>
    <t>MAT631778RWB08364</t>
  </si>
  <si>
    <t>MAT631778RWB08362</t>
  </si>
  <si>
    <t>MAT631781RWB08356</t>
  </si>
  <si>
    <t>MAT631764RWB08307</t>
  </si>
  <si>
    <t>MAT631764RWB08300</t>
  </si>
  <si>
    <t>MAT631801RWB08283</t>
  </si>
  <si>
    <t>MAT632153RPB28957</t>
  </si>
  <si>
    <t>MAT867002RPB30024</t>
  </si>
  <si>
    <t>MAT634055RPB33553</t>
  </si>
  <si>
    <t>MAT634051RPB32631</t>
  </si>
  <si>
    <t>MAT631801RWB08351</t>
  </si>
  <si>
    <t>MAT631710RWB08391</t>
  </si>
  <si>
    <t>MAT634055RPB33556</t>
  </si>
  <si>
    <t>MAT634059RPB33349</t>
  </si>
  <si>
    <t>MAT632287RPB33579</t>
  </si>
  <si>
    <t>MAT632287RPB33580</t>
  </si>
  <si>
    <t>MAT632287RPB33411</t>
  </si>
  <si>
    <t>MAT631778RWB08392</t>
  </si>
  <si>
    <t>MAT631778RWB08368</t>
  </si>
  <si>
    <t>MAT632255RPB33569</t>
  </si>
  <si>
    <t>MAT833022RPBV4973</t>
  </si>
  <si>
    <t>MAT631801RWB08295</t>
  </si>
  <si>
    <t>MAT631729RWB05573</t>
  </si>
  <si>
    <t>MAT634055RPB33552</t>
  </si>
  <si>
    <t>MAT632243RPB33299</t>
  </si>
  <si>
    <t>MAT634060RPB33465</t>
  </si>
  <si>
    <t>MAT867003RPB33452</t>
  </si>
  <si>
    <t>MAT631778RWB08394</t>
  </si>
  <si>
    <t>MAT634060RPB33453</t>
  </si>
  <si>
    <t>MAT632243RPB33287</t>
  </si>
  <si>
    <t>MAT867003RPB33428</t>
  </si>
  <si>
    <t>MAT634060RPB33458</t>
  </si>
  <si>
    <t>MAT631778RWB08386</t>
  </si>
  <si>
    <t>MAT833026RPBV4733</t>
  </si>
  <si>
    <t>MAT632243RPB33277</t>
  </si>
  <si>
    <t>MAT634060RPB33467</t>
  </si>
  <si>
    <t>MAT867003RPB33332</t>
  </si>
  <si>
    <t>MAT833027RPBV4968</t>
  </si>
  <si>
    <t>MAT631710RWB08397</t>
  </si>
  <si>
    <t>MAT867007RPB24659</t>
  </si>
  <si>
    <t>MAT631729RWB07702</t>
  </si>
  <si>
    <t>MAT634060RPB33479</t>
  </si>
  <si>
    <t>MAT632255RPB26273</t>
  </si>
  <si>
    <t>MAT632243RPB33298</t>
  </si>
  <si>
    <t>MAT632255RPB33571</t>
  </si>
  <si>
    <t>MAT631710RWB08387</t>
  </si>
  <si>
    <t>MAT631778RWB08396</t>
  </si>
  <si>
    <t>MAT634059RPB33357</t>
  </si>
  <si>
    <t>MAT867003RPB33429</t>
  </si>
  <si>
    <t>MAT631778RWB08390</t>
  </si>
  <si>
    <t>MAT632287RPB33415</t>
  </si>
  <si>
    <t>MAT867003RPB33430</t>
  </si>
  <si>
    <t>MAT867003RPB33432</t>
  </si>
  <si>
    <t>MAT632287RPB33581</t>
  </si>
  <si>
    <t>MAT631710RWB08399</t>
  </si>
  <si>
    <t>MAT833027RPBV4967</t>
  </si>
  <si>
    <t>MAT632243RPB33259</t>
  </si>
  <si>
    <t>MAT867003RPB33431</t>
  </si>
  <si>
    <t>MAT634060RPB33459</t>
  </si>
  <si>
    <t>MAT632255RPB33568</t>
  </si>
  <si>
    <t>MAT632287RPB33576</t>
  </si>
  <si>
    <t>MAT631778RWB08384</t>
  </si>
  <si>
    <t>MAT631778RWB08388</t>
  </si>
  <si>
    <t>MAT631778RWB08406</t>
  </si>
  <si>
    <t>MAT833026RPBV4806</t>
  </si>
  <si>
    <t>MAT632255RPB33570</t>
  </si>
  <si>
    <t>MAT634059RPB33336</t>
  </si>
  <si>
    <t>MAT631710RWB08405</t>
  </si>
  <si>
    <t>MAT631780RWB08418</t>
  </si>
  <si>
    <t>MAT631803RWB07833</t>
  </si>
  <si>
    <t>MAT634059RPB22330</t>
  </si>
  <si>
    <t>MAT634051RPB32186</t>
  </si>
  <si>
    <t>MAT867006RPB33249</t>
  </si>
  <si>
    <t>MAT632241RPB32941</t>
  </si>
  <si>
    <t>MAT867003RPB33323</t>
  </si>
  <si>
    <t>MAT632287RPB33408</t>
  </si>
  <si>
    <t>MAT631780RWB08420</t>
  </si>
  <si>
    <t>MAT833026RPBV4788</t>
  </si>
  <si>
    <t>MAT634059RPB31109</t>
  </si>
  <si>
    <t>MAT867006RPB33619</t>
  </si>
  <si>
    <t>MAT634052RPB33614</t>
  </si>
  <si>
    <t>MAT634052RPB33615</t>
  </si>
  <si>
    <t>MAT634055RPB33551</t>
  </si>
  <si>
    <t>MAT867006RPB33368</t>
  </si>
  <si>
    <t>MAT634060RPB33589</t>
  </si>
  <si>
    <t>MAT867003RPB33329</t>
  </si>
  <si>
    <t>MAT632241RPB32950</t>
  </si>
  <si>
    <t>MAT632255RPB33572</t>
  </si>
  <si>
    <t>MAT631710RWB08407</t>
  </si>
  <si>
    <t>MAT867002RPB30667</t>
  </si>
  <si>
    <t>MAT632243RPB33276</t>
  </si>
  <si>
    <t>MAT867003RPB33321</t>
  </si>
  <si>
    <t>MAT867006RPB33382</t>
  </si>
  <si>
    <t>MAT634060RPB33593</t>
  </si>
  <si>
    <t>MAT867003RPB33318</t>
  </si>
  <si>
    <t>MAT631710RWB08393</t>
  </si>
  <si>
    <t>MAT631710RWB08409</t>
  </si>
  <si>
    <t>MAT833026RPBV4288</t>
  </si>
  <si>
    <t>MAT634055RPB33540</t>
  </si>
  <si>
    <t>MAT631801RWB08289</t>
  </si>
  <si>
    <t>MAT867006RPB33622</t>
  </si>
  <si>
    <t>MAT631705RWB08282</t>
  </si>
  <si>
    <t>MAT631778RWB08382</t>
  </si>
  <si>
    <t>MAT833014RPBV3821</t>
  </si>
  <si>
    <t>MAT867006RPB33621</t>
  </si>
  <si>
    <t>MAT634060RPB33486</t>
  </si>
  <si>
    <t>MAT631778RWB08400</t>
  </si>
  <si>
    <t>MAT867003RPB33446</t>
  </si>
  <si>
    <t>MAT632241RPB33145</t>
  </si>
  <si>
    <t>MAT867002RPB32380</t>
  </si>
  <si>
    <t>MAT634052RPB33617</t>
  </si>
  <si>
    <t>MAT631710RWB08401</t>
  </si>
  <si>
    <t>MAT631705RWB08278</t>
  </si>
  <si>
    <t>MAT631801RWB08369</t>
  </si>
  <si>
    <t>MAT634059RPB24756</t>
  </si>
  <si>
    <t>MAT833011RPAV2779</t>
  </si>
  <si>
    <t>MAT632249RPB30419</t>
  </si>
  <si>
    <t>MAT867006RPB33629</t>
  </si>
  <si>
    <t>MAT833026RPBV4462</t>
  </si>
  <si>
    <t>MAT634060RPB33600</t>
  </si>
  <si>
    <t>MAT634060RPB33601</t>
  </si>
  <si>
    <t>MAT631778RWB08374</t>
  </si>
  <si>
    <t>MAT867003RPB33333</t>
  </si>
  <si>
    <t>MAT634060RPB33603</t>
  </si>
  <si>
    <t>MAT631778RWB08408</t>
  </si>
  <si>
    <t>MAT634055RPB33531</t>
  </si>
  <si>
    <t>MAT634060RPB33602</t>
  </si>
  <si>
    <t>MAT867003RPB33319</t>
  </si>
  <si>
    <t>MAT631702RWB08153</t>
  </si>
  <si>
    <t>MAT634060RPB33605</t>
  </si>
  <si>
    <t>MAT632241RPB32945</t>
  </si>
  <si>
    <t>MAT867003RPB33334</t>
  </si>
  <si>
    <t>MAT634060RPB33487</t>
  </si>
  <si>
    <t>MAT634059RPB33335</t>
  </si>
  <si>
    <t>MAT631710RWB08403</t>
  </si>
  <si>
    <t>MAT634060RPB33461</t>
  </si>
  <si>
    <t>MAT634060RPB33596</t>
  </si>
  <si>
    <t>MAT632287RPB33416</t>
  </si>
  <si>
    <t>MAT634060RPB33595</t>
  </si>
  <si>
    <t>MAT634060RPB33588</t>
  </si>
  <si>
    <t>MAT867003RPB33451</t>
  </si>
  <si>
    <t>MAT632241RPB32944</t>
  </si>
  <si>
    <t>MAT631778RWB08404</t>
  </si>
  <si>
    <t>MAT634060RPB33606</t>
  </si>
  <si>
    <t>MAT634059RPB33337</t>
  </si>
  <si>
    <t>MAT634060RPB33219</t>
  </si>
  <si>
    <t>MAT632241RPB32939</t>
  </si>
  <si>
    <t>MAT632287RPB33404</t>
  </si>
  <si>
    <t>MAT634060RPB33475</t>
  </si>
  <si>
    <t>MAT634055RPB33550</t>
  </si>
  <si>
    <t>MAT632287RPB33407</t>
  </si>
  <si>
    <t>MAT632243RPB33288</t>
  </si>
  <si>
    <t>MAT632243RPB33289</t>
  </si>
  <si>
    <t>MAT867006RPB33652</t>
  </si>
  <si>
    <t>MAT632241RPB32999</t>
  </si>
  <si>
    <t>MAT634061RPB33653</t>
  </si>
  <si>
    <t>MAT634060RPB33590</t>
  </si>
  <si>
    <t>MAT634060RPB33594</t>
  </si>
  <si>
    <t>MAT634061RPB33655</t>
  </si>
  <si>
    <t>MAT634060RPB33597</t>
  </si>
  <si>
    <t>MAT632241RPB32951</t>
  </si>
  <si>
    <t>MAT632243RPB33263</t>
  </si>
  <si>
    <t>MAT867006RPB33370</t>
  </si>
  <si>
    <t>MAT634061RPB33656</t>
  </si>
  <si>
    <t>MAT634055RPB33541</t>
  </si>
  <si>
    <t>MAT632287RPB33403</t>
  </si>
  <si>
    <t>MAT833014RPBV4823</t>
  </si>
  <si>
    <t>MAT631710RWB08395</t>
  </si>
  <si>
    <t>MAT631778RWB08460</t>
  </si>
  <si>
    <t>MAT631801RWB08455</t>
  </si>
  <si>
    <t>MAT631801RWB08445</t>
  </si>
  <si>
    <t>MAT631710RWB08150</t>
  </si>
  <si>
    <t>MAT833026RPBV4662</t>
  </si>
  <si>
    <t>MAT631801RWB08437</t>
  </si>
  <si>
    <t>MAT833026RPBV4679</t>
  </si>
  <si>
    <t>MAT867003RPB31797</t>
  </si>
  <si>
    <t>MAT631710RWB08427</t>
  </si>
  <si>
    <t>MAT631778RWB08430</t>
  </si>
  <si>
    <t>MAT631801RWB08265</t>
  </si>
  <si>
    <t>MAT631778RWB08436</t>
  </si>
  <si>
    <t>MAT631801RWB08373</t>
  </si>
  <si>
    <t>MAT631800RWB08507</t>
  </si>
  <si>
    <t>MAT631778RWB08432</t>
  </si>
  <si>
    <t>MAT631778RWB08370</t>
  </si>
  <si>
    <t>MAT867003RPB33326</t>
  </si>
  <si>
    <t>MAT634059RPB33360</t>
  </si>
  <si>
    <t>MAT867006RPB33620</t>
  </si>
  <si>
    <t>MAT631801RWB08367</t>
  </si>
  <si>
    <t>MAT634051RPB32007</t>
  </si>
  <si>
    <t>MAT634061RPB33660</t>
  </si>
  <si>
    <t>MAT634060RPB33608</t>
  </si>
  <si>
    <t>MAT631710RWB08413</t>
  </si>
  <si>
    <t>MAT867006RPB33647</t>
  </si>
  <si>
    <t>MAT634061RPB33661</t>
  </si>
  <si>
    <t>MAT867003RPB33498</t>
  </si>
  <si>
    <t>MAT634061RPB33662</t>
  </si>
  <si>
    <t>MAT631778RWB08410</t>
  </si>
  <si>
    <t>MAT631801RWB08441</t>
  </si>
  <si>
    <t>MAT634061RPB33664</t>
  </si>
  <si>
    <t>MAT867006RPB32087</t>
  </si>
  <si>
    <t>MAT632243RPB33295</t>
  </si>
  <si>
    <t>MAT867003RPB33512</t>
  </si>
  <si>
    <t>MAT631800RWB08501</t>
  </si>
  <si>
    <t>MAT631778RWB08412</t>
  </si>
  <si>
    <t>MAT631800RWB08471</t>
  </si>
  <si>
    <t>MAT632241RPB33152</t>
  </si>
  <si>
    <t>MAT867003RPB33320</t>
  </si>
  <si>
    <t>MAT634051RPB32004</t>
  </si>
  <si>
    <t>MAT634060RPB33464</t>
  </si>
  <si>
    <t>MAT631780RWB08419</t>
  </si>
  <si>
    <t>MAT634052RPB33612</t>
  </si>
  <si>
    <t>MAT634052RPB33616</t>
  </si>
  <si>
    <t>MAT631800RWB08461</t>
  </si>
  <si>
    <t>MAT634051RPB32018</t>
  </si>
  <si>
    <t>MAT634051RPB32011</t>
  </si>
  <si>
    <t>MAT634061RPB33678</t>
  </si>
  <si>
    <t>MAT631780RWB08417</t>
  </si>
  <si>
    <t>MAT631780RWB08421</t>
  </si>
  <si>
    <t>MAT632241RPB32997</t>
  </si>
  <si>
    <t>MAT632241RPB32964</t>
  </si>
  <si>
    <t>MAT634060RPB33591</t>
  </si>
  <si>
    <t>MAT634060RPB33610</t>
  </si>
  <si>
    <t>MAT634059RPB30437</t>
  </si>
  <si>
    <t>MAT631710RWB08415</t>
  </si>
  <si>
    <t>MAT833027RPBV4925</t>
  </si>
  <si>
    <t>MAT632241RPB32837</t>
  </si>
  <si>
    <t>MAT634051RPB32014</t>
  </si>
  <si>
    <t>MAT634061RPB33673</t>
  </si>
  <si>
    <t>MAT631800RWB08503</t>
  </si>
  <si>
    <t>MAT634059RPB33362</t>
  </si>
  <si>
    <t>MAT634061RPB33674</t>
  </si>
  <si>
    <t>MAT867006RPB33698</t>
  </si>
  <si>
    <t>MAT631778RWB08472</t>
  </si>
  <si>
    <t>MAT833004RPAV2181</t>
  </si>
  <si>
    <t>MAT634061RPB33669</t>
  </si>
  <si>
    <t>MAT867006RPB33642</t>
  </si>
  <si>
    <t>MAT867006RPB33695</t>
  </si>
  <si>
    <t>MAT631778RWB08372</t>
  </si>
  <si>
    <t>MAT867006RPB33624</t>
  </si>
  <si>
    <t>MAT867006RPB32092</t>
  </si>
  <si>
    <t>MAT867003RPB33447</t>
  </si>
  <si>
    <t>MAT631800RWB08499</t>
  </si>
  <si>
    <t>MAT632256RPB29774</t>
  </si>
  <si>
    <t>MAT867006RPB32082</t>
  </si>
  <si>
    <t>MAT634061RPB33672</t>
  </si>
  <si>
    <t>MAT867006RPB33618</t>
  </si>
  <si>
    <t>MAT631800RWB08475</t>
  </si>
  <si>
    <t>MAT867003RPB27901</t>
  </si>
  <si>
    <t>MAT867005RPB31590</t>
  </si>
  <si>
    <t>MAT867006RPB33699</t>
  </si>
  <si>
    <t>MAT631801RWB08383</t>
  </si>
  <si>
    <t>MAT632241RPB32956</t>
  </si>
  <si>
    <t>MAT867006RPB32086</t>
  </si>
  <si>
    <t>MAT867006RPB32089</t>
  </si>
  <si>
    <t>MAT631781RWB08490</t>
  </si>
  <si>
    <t>MAT833016RPBV4838</t>
  </si>
  <si>
    <t>MAT867006RPB32095</t>
  </si>
  <si>
    <t>MAT867006RPB32091</t>
  </si>
  <si>
    <t>MAT631780RWB08494</t>
  </si>
  <si>
    <t>MAT631800RWB08479</t>
  </si>
  <si>
    <t>MAT867006RPB33645</t>
  </si>
  <si>
    <t>MAT631710RWB08389</t>
  </si>
  <si>
    <t>MAT631801RWB08451</t>
  </si>
  <si>
    <t>MAT631778RWB08452</t>
  </si>
  <si>
    <t>MAT867006RPB32085</t>
  </si>
  <si>
    <t>MAT634055RPB33547</t>
  </si>
  <si>
    <t>MAT867006RPB33635</t>
  </si>
  <si>
    <t>MAT634060RPB33466</t>
  </si>
  <si>
    <t>MAT631800RWB08487</t>
  </si>
  <si>
    <t>MAT867003RPB29232</t>
  </si>
  <si>
    <t>MAT634060RPB33470</t>
  </si>
  <si>
    <t>MAT634060RPB33468</t>
  </si>
  <si>
    <t>MAT634060RPB33480</t>
  </si>
  <si>
    <t>MAT634061RPB33679</t>
  </si>
  <si>
    <t>MAT632241RPB32952</t>
  </si>
  <si>
    <t>MAT631778RWB08470</t>
  </si>
  <si>
    <t>MAT631702RWA00316</t>
  </si>
  <si>
    <t>MAT867006RPB33713</t>
  </si>
  <si>
    <t>MAT867006RPB33633</t>
  </si>
  <si>
    <t>MAT867006RPB33634</t>
  </si>
  <si>
    <t>MAT867006RPB33717</t>
  </si>
  <si>
    <t>MAT631710RWB08429</t>
  </si>
  <si>
    <t>MAT867006RPB33718</t>
  </si>
  <si>
    <t>MAT867006RPB33720</t>
  </si>
  <si>
    <t>MAT867006RPB33637</t>
  </si>
  <si>
    <t>MAT634061RPB33658</t>
  </si>
  <si>
    <t>MAT631801RWB08514</t>
  </si>
  <si>
    <t>MAT867003RPB33426</t>
  </si>
  <si>
    <t>MAT867006RPB33714</t>
  </si>
  <si>
    <t>MAT634051RPB32013</t>
  </si>
  <si>
    <t>MAT867005RPB31597</t>
  </si>
  <si>
    <t>MAT867006RPB33719</t>
  </si>
  <si>
    <t>MAT634055RPB33557</t>
  </si>
  <si>
    <t>MAT631778RWB08402</t>
  </si>
  <si>
    <t>MAT631778RWB08474</t>
  </si>
  <si>
    <t>MAT634061RPB33659</t>
  </si>
  <si>
    <t>MAT634061RPB33671</t>
  </si>
  <si>
    <t>MAT634051RPB32012</t>
  </si>
  <si>
    <t>MAT634061RPB33754</t>
  </si>
  <si>
    <t>MAT631800RWB08477</t>
  </si>
  <si>
    <t>MAT867006RPB33722</t>
  </si>
  <si>
    <t>MAT632241RPB32947</t>
  </si>
  <si>
    <t>MAT631800RWB08465</t>
  </si>
  <si>
    <t>MAT634056RPB31935</t>
  </si>
  <si>
    <t>MAT867003RPB33504</t>
  </si>
  <si>
    <t>MAT634052RPB33613</t>
  </si>
  <si>
    <t>MAT634055RPB33529</t>
  </si>
  <si>
    <t>MAT631780RWB08515</t>
  </si>
  <si>
    <t>MAT634060RPB33208</t>
  </si>
  <si>
    <t>MAT634060RPB33472</t>
  </si>
  <si>
    <t>MAT867006RPB33639</t>
  </si>
  <si>
    <t>MAT634061RPB33756</t>
  </si>
  <si>
    <t>MAT631800RWB08489</t>
  </si>
  <si>
    <t>MAT631780RWB08508</t>
  </si>
  <si>
    <t>MAT631800RWB08473</t>
  </si>
  <si>
    <t>MAT833022RPBV4977</t>
  </si>
  <si>
    <t>MAT867005RPB31482</t>
  </si>
  <si>
    <t>MAT632154RPB28495</t>
  </si>
  <si>
    <t>MAT632248RPB32653</t>
  </si>
  <si>
    <t>MAT631800RWB08505</t>
  </si>
  <si>
    <t>MAT833015RPBV4536</t>
  </si>
  <si>
    <t>MAT867002RPB26387</t>
  </si>
  <si>
    <t>MAT631800RWB08497</t>
  </si>
  <si>
    <t>MAT631780RWB08539</t>
  </si>
  <si>
    <t>MAT631800RWB08495</t>
  </si>
  <si>
    <t>MAT867006RPB33710</t>
  </si>
  <si>
    <t>MAT632255RPB33562</t>
  </si>
  <si>
    <t>MAT631800RWB08483</t>
  </si>
  <si>
    <t>MAT632287RPB33737</t>
  </si>
  <si>
    <t>MAT632255RPB33559</t>
  </si>
  <si>
    <t>MAT867003RPB31762</t>
  </si>
  <si>
    <t>MAT867006RPB33369</t>
  </si>
  <si>
    <t>MAT631778RWB08448</t>
  </si>
  <si>
    <t>MAT632287RPB33739</t>
  </si>
  <si>
    <t>MAT632287RPB33740</t>
  </si>
  <si>
    <t>MAT632287RPB33738</t>
  </si>
  <si>
    <t>MAT631801RWB08453</t>
  </si>
  <si>
    <t>MAT632287RPB33405</t>
  </si>
  <si>
    <t>MAT867006RPB33646</t>
  </si>
  <si>
    <t>MAT632287RPB33578</t>
  </si>
  <si>
    <t>MAT634061RPB33764</t>
  </si>
  <si>
    <t>MAT631749RWB07744</t>
  </si>
  <si>
    <t>MAT632255RPB33564</t>
  </si>
  <si>
    <t>MAT632255RPB33566</t>
  </si>
  <si>
    <t>MAT634061RPB33768</t>
  </si>
  <si>
    <t>MAT632287RPB33585</t>
  </si>
  <si>
    <t>MAT631778RWB08480</t>
  </si>
  <si>
    <t>MAT631778RWB08414</t>
  </si>
  <si>
    <t>MAT867002RPB32383</t>
  </si>
  <si>
    <t>MAT634061RPB33765</t>
  </si>
  <si>
    <t>MAT867006RPB33712</t>
  </si>
  <si>
    <t>MAT634061RPB33755</t>
  </si>
  <si>
    <t>MAT634061RPB33769</t>
  </si>
  <si>
    <t>MAT632287RPB33574</t>
  </si>
  <si>
    <t>MAT631780RWB08423</t>
  </si>
  <si>
    <t>MAT631801RWB08439</t>
  </si>
  <si>
    <t>MAT634061RPB33779</t>
  </si>
  <si>
    <t>MAT632287RPB33418</t>
  </si>
  <si>
    <t>MAT867006RPB33694</t>
  </si>
  <si>
    <t>MAT631710RWB08411</t>
  </si>
  <si>
    <t>MAT632287RPB33409</t>
  </si>
  <si>
    <t>MAT867006RPB33638</t>
  </si>
  <si>
    <t>MAT632287RPB33419</t>
  </si>
  <si>
    <t>MAT632287RPB33583</t>
  </si>
  <si>
    <t>MAT867006RPB33627</t>
  </si>
  <si>
    <t>MAT632287RPB33420</t>
  </si>
  <si>
    <t>MAT631778RWB08398</t>
  </si>
  <si>
    <t>MAT867006RPB33628</t>
  </si>
  <si>
    <t>MAT632287RPB33422</t>
  </si>
  <si>
    <t>MAT867003RPB33445</t>
  </si>
  <si>
    <t>MAT867006RPB33691</t>
  </si>
  <si>
    <t>MAT632287RPB32661</t>
  </si>
  <si>
    <t>MAT867006RPB33703</t>
  </si>
  <si>
    <t>MAT632255RPB33558</t>
  </si>
  <si>
    <t>MAT631710RWB08433</t>
  </si>
  <si>
    <t>MAT634061RPB33677</t>
  </si>
  <si>
    <t>MAT631778RWB08428</t>
  </si>
  <si>
    <t>MAT634060RPB33206</t>
  </si>
  <si>
    <t>MAT632287RPB33410</t>
  </si>
  <si>
    <t>MAT867006RPB33643</t>
  </si>
  <si>
    <t>MAT631801RWB08520</t>
  </si>
  <si>
    <t>MAT631778RWB08484</t>
  </si>
  <si>
    <t>MAT867006RPB33385</t>
  </si>
  <si>
    <t>MAT632287RPB33584</t>
  </si>
  <si>
    <t>MAT867006RPB33644</t>
  </si>
  <si>
    <t>MAT867006RPB33650</t>
  </si>
  <si>
    <t>MAT631780RWB08519</t>
  </si>
  <si>
    <t>MAT631800RWB08469</t>
  </si>
  <si>
    <t>MAT867006RPB33709</t>
  </si>
  <si>
    <t>MAT634061RPB33657</t>
  </si>
  <si>
    <t>MAT867006RPB33716</t>
  </si>
  <si>
    <t>MAT634061RPB33780</t>
  </si>
  <si>
    <t>MAT632255RPB33560</t>
  </si>
  <si>
    <t>MAT634061RPB33782</t>
  </si>
  <si>
    <t>MAT631780RWB08517</t>
  </si>
  <si>
    <t>MAT631780RWB08425</t>
  </si>
  <si>
    <t>MAT632255RPB33561</t>
  </si>
  <si>
    <t>MAT632287RPB33587</t>
  </si>
  <si>
    <t>MAT867006RPB33632</t>
  </si>
  <si>
    <t>MAT634060RPB33599</t>
  </si>
  <si>
    <t>MAT867006RPB32094</t>
  </si>
  <si>
    <t>MAT634061RPB33794</t>
  </si>
  <si>
    <t>MAT867006RPB33715</t>
  </si>
  <si>
    <t>MAT634061RPB33789</t>
  </si>
  <si>
    <t>MAT634061RPB33670</t>
  </si>
  <si>
    <t>MAT867006RPB33711</t>
  </si>
  <si>
    <t>MAT631780RWB08513</t>
  </si>
  <si>
    <t>MAT631801RWB08542</t>
  </si>
  <si>
    <t>MAT634061RPB33796</t>
  </si>
  <si>
    <t>MAT867006RPB33693</t>
  </si>
  <si>
    <t>MAT634061RPB33797</t>
  </si>
  <si>
    <t>MAT867003RPB31796</t>
  </si>
  <si>
    <t>MAT833024RPBV4596</t>
  </si>
  <si>
    <t>MAT634061RPB33665</t>
  </si>
  <si>
    <t>MAT632255RPB33565</t>
  </si>
  <si>
    <t>MAT634061RPB33676</t>
  </si>
  <si>
    <t>MAT867006RPB33641</t>
  </si>
  <si>
    <t>MAT634051RPB32009</t>
  </si>
  <si>
    <t>MAT631778RWB08440</t>
  </si>
  <si>
    <t>MAT631801RWB08443</t>
  </si>
  <si>
    <t>MAT867006RPB33701</t>
  </si>
  <si>
    <t>MAT634061RPB33666</t>
  </si>
  <si>
    <t>MAT634061RPB33682</t>
  </si>
  <si>
    <t>MAT867006RPB33235</t>
  </si>
  <si>
    <t>MAT631705RWB08290</t>
  </si>
  <si>
    <t>MAT634061RPB33800</t>
  </si>
  <si>
    <t>MAT867006RPB33630</t>
  </si>
  <si>
    <t>MAT634061RPB33799</t>
  </si>
  <si>
    <t>MAT867006RPB33625</t>
  </si>
  <si>
    <t>MAT634061RPB33801</t>
  </si>
  <si>
    <t>MAT631778RWB08464</t>
  </si>
  <si>
    <t>MAT867006RPB33721</t>
  </si>
  <si>
    <t>MAT634061RPB33802</t>
  </si>
  <si>
    <t>MAT867006RPB33631</t>
  </si>
  <si>
    <t>MAT634061RPB33803</t>
  </si>
  <si>
    <t>MAT631800RWB08491</t>
  </si>
  <si>
    <t>MAT631778RWB08458</t>
  </si>
  <si>
    <t>MAT632255RPB33563</t>
  </si>
  <si>
    <t>MAT634061RPB33763</t>
  </si>
  <si>
    <t>MAT634061RPB33654</t>
  </si>
  <si>
    <t>MAT631780RWB08500</t>
  </si>
  <si>
    <t>MAT631800RWB08467</t>
  </si>
  <si>
    <t>MAT632255RPB33751</t>
  </si>
  <si>
    <t>MAT634061RPB33762</t>
  </si>
  <si>
    <t>MAT867006RPB33707</t>
  </si>
  <si>
    <t>MAT631750RWA01326</t>
  </si>
  <si>
    <t>MAT631780RWB08426</t>
  </si>
  <si>
    <t>MAT634061RPB33805</t>
  </si>
  <si>
    <t>MAT867006RPB33700</t>
  </si>
  <si>
    <t>MAT634051RPB32005</t>
  </si>
  <si>
    <t>MAT867006RPB32267</t>
  </si>
  <si>
    <t>MAT634061RPB33807</t>
  </si>
  <si>
    <t>MAT631749RWB08525</t>
  </si>
  <si>
    <t>MAT833026RPBV4843</t>
  </si>
  <si>
    <t>MAT867006RPB33623</t>
  </si>
  <si>
    <t>MAT634061RPB33808</t>
  </si>
  <si>
    <t>MAT631800RWB08485</t>
  </si>
  <si>
    <t>MAT867006RPB33697</t>
  </si>
  <si>
    <t>MAT634061RPB33766</t>
  </si>
  <si>
    <t>MAT867006RPB33636</t>
  </si>
  <si>
    <t>MAT634061RPB33759</t>
  </si>
  <si>
    <t>MAT631780RWB08496</t>
  </si>
  <si>
    <t>MAT631778RWB08446</t>
  </si>
  <si>
    <t>MAT634061RPB33775</t>
  </si>
  <si>
    <t>MAT634061RPB33812</t>
  </si>
  <si>
    <t>MAT634061RPB33776</t>
  </si>
  <si>
    <t>MAT631801RWB08518</t>
  </si>
  <si>
    <t>MAT634060RPB33478</t>
  </si>
  <si>
    <t>MAT634061RPB33813</t>
  </si>
  <si>
    <t>MAT634061RPB33825</t>
  </si>
  <si>
    <t>MAT867003RPB33331</t>
  </si>
  <si>
    <t>MAT634059RPB31529</t>
  </si>
  <si>
    <t>MAT867006RPB33366</t>
  </si>
  <si>
    <t>MAT634061RPB33818</t>
  </si>
  <si>
    <t>MAT631780RWB08551</t>
  </si>
  <si>
    <t>MAT634061RPB33819</t>
  </si>
  <si>
    <t>MAT632255RPB33752</t>
  </si>
  <si>
    <t>MAT634061RPB33663</t>
  </si>
  <si>
    <t>MAT634061RPB33675</t>
  </si>
  <si>
    <t>MAT631778RWB08454</t>
  </si>
  <si>
    <t>MAT634061RPB33683</t>
  </si>
  <si>
    <t>MAT631778RWB08482</t>
  </si>
  <si>
    <t>MAT631780RWB08569</t>
  </si>
  <si>
    <t>MAT634061RPB33848</t>
  </si>
  <si>
    <t>MAT634061RPB33770</t>
  </si>
  <si>
    <t>MAT634061RPB33773</t>
  </si>
  <si>
    <t>MAT634061RPB33798</t>
  </si>
  <si>
    <t>MAT631800RWB08457</t>
  </si>
  <si>
    <t>MAT634061RPB33820</t>
  </si>
  <si>
    <t>MAT634061RPB33788</t>
  </si>
  <si>
    <t>MAT634061RPB33785</t>
  </si>
  <si>
    <t>MAT634061RPB33685</t>
  </si>
  <si>
    <t>MAT631780RWB08422</t>
  </si>
  <si>
    <t>MAT634059RPB31366</t>
  </si>
  <si>
    <t>MAT631710RWB08431</t>
  </si>
  <si>
    <t>MAT634060RPB33210</t>
  </si>
  <si>
    <t>MAT867006RPB32084</t>
  </si>
  <si>
    <t>MAT634061RPB33792</t>
  </si>
  <si>
    <t>MAT634061RPB33809</t>
  </si>
  <si>
    <t>MAT631800RWB08459</t>
  </si>
  <si>
    <t>MAT634061RPB33811</t>
  </si>
  <si>
    <t>MAT867006RPB33649</t>
  </si>
  <si>
    <t>MAT634061RPB33823</t>
  </si>
  <si>
    <t>MAT833016RPBV3754</t>
  </si>
  <si>
    <t>MAT631702RWB08151</t>
  </si>
  <si>
    <t>MAT634055RPB33530</t>
  </si>
  <si>
    <t>MAT632287RPB33733</t>
  </si>
  <si>
    <t>MAT867003RPB33496</t>
  </si>
  <si>
    <t>MAT634059RPB30821</t>
  </si>
  <si>
    <t>MAT631777RWB08067</t>
  </si>
  <si>
    <t>MAT867003RPB33450</t>
  </si>
  <si>
    <t>MAT634061RPB33795</t>
  </si>
  <si>
    <t>MAT634061RPB33684</t>
  </si>
  <si>
    <t>MAT634060RPB33604</t>
  </si>
  <si>
    <t>MAT631778RWB08456</t>
  </si>
  <si>
    <t>MAT631702RWB08133</t>
  </si>
  <si>
    <t>MAT867003RPB33519</t>
  </si>
  <si>
    <t>MAT634061RPB33771</t>
  </si>
  <si>
    <t>MAT634061RPB33667</t>
  </si>
  <si>
    <t>MAT631800RWB08568</t>
  </si>
  <si>
    <t>MAT631778RWB08444</t>
  </si>
  <si>
    <t>MAT631719RWB06850</t>
  </si>
  <si>
    <t>MAT634061RPB33850</t>
  </si>
  <si>
    <t>MAT634061RPB33804</t>
  </si>
  <si>
    <t>MAT634061RPB33806</t>
  </si>
  <si>
    <t>MAT631780RWB08506</t>
  </si>
  <si>
    <t>MAT634061RPB33761</t>
  </si>
  <si>
    <t>MAT634061RPB33783</t>
  </si>
  <si>
    <t>MAT631710RWB08435</t>
  </si>
  <si>
    <t>MAT632287RPB33888</t>
  </si>
  <si>
    <t>MAT634051RPB32307</t>
  </si>
  <si>
    <t>MAT634061RPB32235</t>
  </si>
  <si>
    <t>MAT634061RPB33822</t>
  </si>
  <si>
    <t>MAT634061RPB33753</t>
  </si>
  <si>
    <t>MAT631800RWB08463</t>
  </si>
  <si>
    <t>MAT631801RWB08544</t>
  </si>
  <si>
    <t>MAT634061RPB33844</t>
  </si>
  <si>
    <t>MAT632287RPB33899</t>
  </si>
  <si>
    <t>MAT634061RPB33758</t>
  </si>
  <si>
    <t>MAT632255RPB33906</t>
  </si>
  <si>
    <t>MAT634061RPB33760</t>
  </si>
  <si>
    <t>MAT632255RPB33907</t>
  </si>
  <si>
    <t>MAT632287RPB33891</t>
  </si>
  <si>
    <t>MAT634059RPB31627</t>
  </si>
  <si>
    <t>MAT632287RPB33902</t>
  </si>
  <si>
    <t>MAT632287RPB33900</t>
  </si>
  <si>
    <t>MAT634061RPB33852</t>
  </si>
  <si>
    <t>MAT632255RPB33909</t>
  </si>
  <si>
    <t>MAT634061RPB33840</t>
  </si>
  <si>
    <t>MAT631764RWB08298</t>
  </si>
  <si>
    <t>MAT631800RWB08576</t>
  </si>
  <si>
    <t>MAT631780RWB08575</t>
  </si>
  <si>
    <t>MAT631801RWB08449</t>
  </si>
  <si>
    <t>MAT631780RWB08541</t>
  </si>
  <si>
    <t>MAT631800RWB08570</t>
  </si>
  <si>
    <t>MAT631742RWB08260</t>
  </si>
  <si>
    <t>MAT867006RPB32274</t>
  </si>
  <si>
    <t>MAT634052RPB32001</t>
  </si>
  <si>
    <t>MAT867006RPB32258</t>
  </si>
  <si>
    <t>MAT634061RPB32236</t>
  </si>
  <si>
    <t>MAT867006RPB32271</t>
  </si>
  <si>
    <t>MAT632287RPB33895</t>
  </si>
  <si>
    <t>MAT634061RPB33849</t>
  </si>
  <si>
    <t>MAT632255RPB33905</t>
  </si>
  <si>
    <t>MAT634061RPB33843</t>
  </si>
  <si>
    <t>MAT632287RPB33890</t>
  </si>
  <si>
    <t>MAT631741RWB08530</t>
  </si>
  <si>
    <t>MAT631800RWB08546</t>
  </si>
  <si>
    <t>MAT632255RPB33910</t>
  </si>
  <si>
    <t>MAT634052RPB31999</t>
  </si>
  <si>
    <t>MAT833022RPBV4978</t>
  </si>
  <si>
    <t>MAT634061RPB33810</t>
  </si>
  <si>
    <t>MAT867007RPB33870</t>
  </si>
  <si>
    <t>MAT634061RPB33841</t>
  </si>
  <si>
    <t>MAT833004RPBV4702</t>
  </si>
  <si>
    <t>MAT867007RPB33857</t>
  </si>
  <si>
    <t>MAT634061RPB33787</t>
  </si>
  <si>
    <t>MAT634061RPB33838</t>
  </si>
  <si>
    <t>MAT867007RPB33872</t>
  </si>
  <si>
    <t>MAT634061RPB33777</t>
  </si>
  <si>
    <t>MAT867003RPB33493</t>
  </si>
  <si>
    <t>MAT632287RPB33582</t>
  </si>
  <si>
    <t>MAT867006RPB33648</t>
  </si>
  <si>
    <t>MAT634060RPB33473</t>
  </si>
  <si>
    <t>MAT632255RPB33911</t>
  </si>
  <si>
    <t>MAT833004RPAV1282</t>
  </si>
  <si>
    <t>MAT634061RPB33686</t>
  </si>
  <si>
    <t>MAT634061RPB32544</t>
  </si>
  <si>
    <t>MAT632287RPB33573</t>
  </si>
  <si>
    <t>MAT634061RPB33784</t>
  </si>
  <si>
    <t>MAT867007RPB33874</t>
  </si>
  <si>
    <t>MAT634061RPB33847</t>
  </si>
  <si>
    <t>MAT634061RPB32545</t>
  </si>
  <si>
    <t>MAT867002RPB32367</t>
  </si>
  <si>
    <t>MAT634061RPB33842</t>
  </si>
  <si>
    <t>MAT867007RPB33873</t>
  </si>
  <si>
    <t>MAT634061RPB32543</t>
  </si>
  <si>
    <t>MAT867007RPB33875</t>
  </si>
  <si>
    <t>MAT634060RPB33598</t>
  </si>
  <si>
    <t>MAT632287RPB33734</t>
  </si>
  <si>
    <t>MAT867007RPB33876</t>
  </si>
  <si>
    <t>MAT634061RPB33845</t>
  </si>
  <si>
    <t>MAT631801RWB08291</t>
  </si>
  <si>
    <t>MAT631780RWB08591</t>
  </si>
  <si>
    <t>MAT631780RWB08571</t>
  </si>
  <si>
    <t>MAT631801RWB08606</t>
  </si>
  <si>
    <t>MAT631778RWB08466</t>
  </si>
  <si>
    <t>MAT631801RWB08604</t>
  </si>
  <si>
    <t>MAT631801RWB08447</t>
  </si>
  <si>
    <t>MAT631778RWB08462</t>
  </si>
  <si>
    <t>MAT867007RPB33882</t>
  </si>
  <si>
    <t>MAT632287RPB33889</t>
  </si>
  <si>
    <t>MAT867006RPB33651</t>
  </si>
  <si>
    <t>MAT634060RPB33477</t>
  </si>
  <si>
    <t>MAT634055RPB33533</t>
  </si>
  <si>
    <t>MAT634061RPB33774</t>
  </si>
  <si>
    <t>MAT634059RPB33361</t>
  </si>
  <si>
    <t>MAT634060RPB33469</t>
  </si>
  <si>
    <t>MAT867007RPB33877</t>
  </si>
  <si>
    <t>MAT634061RPB33757</t>
  </si>
  <si>
    <t>MAT634061RPB33926</t>
  </si>
  <si>
    <t>MAT634061RPB33924</t>
  </si>
  <si>
    <t>MAT867007RPB33864</t>
  </si>
  <si>
    <t>MAT634061RPB33930</t>
  </si>
  <si>
    <t>MAT634055RPB33536</t>
  </si>
  <si>
    <t>MAT634061RPB33932</t>
  </si>
  <si>
    <t>MAT867007RPB33883</t>
  </si>
  <si>
    <t>MAT631726RWB07612</t>
  </si>
  <si>
    <t>MAT634061RPB33925</t>
  </si>
  <si>
    <t>MAT867007RPB33879</t>
  </si>
  <si>
    <t>MAT631778RWB08450</t>
  </si>
  <si>
    <t>MAT631780RWB08512</t>
  </si>
  <si>
    <t>MAT631780RWB08549</t>
  </si>
  <si>
    <t>MAT631780RWB08573</t>
  </si>
  <si>
    <t>MAT631801RWB08377</t>
  </si>
  <si>
    <t>MAT631800RWB08560</t>
  </si>
  <si>
    <t>MAT631780RWB08607</t>
  </si>
  <si>
    <t>MAT631780RWB08593</t>
  </si>
  <si>
    <t>MAT631800RWB08548</t>
  </si>
  <si>
    <t>MAT631780RWB08553</t>
  </si>
  <si>
    <t>MAT631780RWB08543</t>
  </si>
  <si>
    <t>MAT634061RPB33772</t>
  </si>
  <si>
    <t>MAT632255RPB33567</t>
  </si>
  <si>
    <t>MAT634061RPB33778</t>
  </si>
  <si>
    <t>MAT867007RPB33886</t>
  </si>
  <si>
    <t>MAT634061RPB33687</t>
  </si>
  <si>
    <t>MAT867007RPB33858</t>
  </si>
  <si>
    <t>MAT634061RPB33851</t>
  </si>
  <si>
    <t>MAT867006RPB33692</t>
  </si>
  <si>
    <t>MAT833024RPBV4568</t>
  </si>
  <si>
    <t>MAT634061RPB32534</t>
  </si>
  <si>
    <t>MAT634061RPB33923</t>
  </si>
  <si>
    <t>MAT632255RPB33908</t>
  </si>
  <si>
    <t>MAT833004RPAV0002</t>
  </si>
  <si>
    <t>MAT634060RPB33901</t>
  </si>
  <si>
    <t>MAT867006RPB33696</t>
  </si>
  <si>
    <t>MAT634061RPB33786</t>
  </si>
  <si>
    <t>MAT634060RPB33471</t>
  </si>
  <si>
    <t>MAT634061RPB33957</t>
  </si>
  <si>
    <t>MAT634055RPB33532</t>
  </si>
  <si>
    <t>MAT632255RPB33741</t>
  </si>
  <si>
    <t>MAT634061RPB33668</t>
  </si>
  <si>
    <t>MAT632255RPB33743</t>
  </si>
  <si>
    <t>MAT634055RPB33534</t>
  </si>
  <si>
    <t>MAT867007RPB33878</t>
  </si>
  <si>
    <t>MAT632287RPB33723</t>
  </si>
  <si>
    <t>MAT634061RPB33933</t>
  </si>
  <si>
    <t>MAT634061RPB33790</t>
  </si>
  <si>
    <t>MAT632247RPB30251</t>
  </si>
  <si>
    <t>MAT634061RPB33946</t>
  </si>
  <si>
    <t>MAT634061RPB33791</t>
  </si>
  <si>
    <t>MAT634061RPB33928</t>
  </si>
  <si>
    <t>MAT833015RPBV4910</t>
  </si>
  <si>
    <t>MAT634061RPB33948</t>
  </si>
  <si>
    <t>MAT632255RPB33920</t>
  </si>
  <si>
    <t>MAT634060RPB33592</t>
  </si>
  <si>
    <t>MAT632255RPB33903</t>
  </si>
  <si>
    <t>MAT634061RPB33941</t>
  </si>
  <si>
    <t>MAT634061RPB33815</t>
  </si>
  <si>
    <t>MAT867007RPB33854</t>
  </si>
  <si>
    <t>MAT634061RPB33955</t>
  </si>
  <si>
    <t>MAT867007RPB33853</t>
  </si>
  <si>
    <t>MAT634061RPB33936</t>
  </si>
  <si>
    <t>MAT867006RPB32263</t>
  </si>
  <si>
    <t>MAT634061RPB33956</t>
  </si>
  <si>
    <t>MAT867006RPB32090</t>
  </si>
  <si>
    <t>MAT634061RPB33942</t>
  </si>
  <si>
    <t>MAT632287RPB33892</t>
  </si>
  <si>
    <t>MAT867006RPB33708</t>
  </si>
  <si>
    <t>MAT634061RPB33826</t>
  </si>
  <si>
    <t>MAT634061RPB33947</t>
  </si>
  <si>
    <t>MAT867006RPB33960</t>
  </si>
  <si>
    <t>MAT634061RPB33931</t>
  </si>
  <si>
    <t>MAT634060RPB33609</t>
  </si>
  <si>
    <t>MAT867006RPB33961</t>
  </si>
  <si>
    <t>MAT631778RWB08478</t>
  </si>
  <si>
    <t>MAT631780RWB08595</t>
  </si>
  <si>
    <t>MAT631801RWB08598</t>
  </si>
  <si>
    <t>MAT631801RWB08600</t>
  </si>
  <si>
    <t>MAT631780RWB08581</t>
  </si>
  <si>
    <t>MAT631780RWB08523</t>
  </si>
  <si>
    <t>MAT631778RWB08434</t>
  </si>
  <si>
    <t>MAT631778RWB08468</t>
  </si>
  <si>
    <t>MAT631780RWB08424</t>
  </si>
  <si>
    <t>MAT631780RWB08599</t>
  </si>
  <si>
    <t>MAT631800RWB08493</t>
  </si>
  <si>
    <t>MAT631800RWB08622</t>
  </si>
  <si>
    <t>MAT631801RWB08610</t>
  </si>
  <si>
    <t>MAT631780RWB08561</t>
  </si>
  <si>
    <t>MAT631780RWB08521</t>
  </si>
  <si>
    <t>MAT631778RWB08547</t>
  </si>
  <si>
    <t>MAT631800RWB08572</t>
  </si>
  <si>
    <t>MAT631801RWB08614</t>
  </si>
  <si>
    <t>MAT631801RWB08596</t>
  </si>
  <si>
    <t>MAT631800RWB08582</t>
  </si>
  <si>
    <t>MAT631780RWB08621</t>
  </si>
  <si>
    <t>MAT631800RWB08624</t>
  </si>
  <si>
    <t>MAT634061RPB32237</t>
  </si>
  <si>
    <t>MAT634060RPB33611</t>
  </si>
  <si>
    <t>MAT867006RPB33968</t>
  </si>
  <si>
    <t>MAT634061RPB33929</t>
  </si>
  <si>
    <t>MAT867006RPB33969</t>
  </si>
  <si>
    <t>MAT634061RPB33940</t>
  </si>
  <si>
    <t>MAT867006RPB33971</t>
  </si>
  <si>
    <t>MAT634061RPB33953</t>
  </si>
  <si>
    <t>MAT634061RPB33781</t>
  </si>
  <si>
    <t>MAT867006RPB33973</t>
  </si>
  <si>
    <t>MAT634061RPB33951</t>
  </si>
  <si>
    <t>MAT867006RPB33085</t>
  </si>
  <si>
    <t>MAT634061RPB33952</t>
  </si>
  <si>
    <t>MAT867006RPB33976</t>
  </si>
  <si>
    <t>MAT634061RPB33999</t>
  </si>
  <si>
    <t>MAT634061RPB34003</t>
  </si>
  <si>
    <t>MAT867005RPB31479</t>
  </si>
  <si>
    <t>MAT867007RPB33856</t>
  </si>
  <si>
    <t>MAT634061RPB34004</t>
  </si>
  <si>
    <t>MAT867006RPB33985</t>
  </si>
  <si>
    <t>MAT867007RPB33869</t>
  </si>
  <si>
    <t>MAT634061RPB34006</t>
  </si>
  <si>
    <t>MAT867006RPB33975</t>
  </si>
  <si>
    <t>MAT867006RPB33966</t>
  </si>
  <si>
    <t>MAT632287RPB33894</t>
  </si>
  <si>
    <t>MAT867006RPB33980</t>
  </si>
  <si>
    <t>MAT867006RPB33977</t>
  </si>
  <si>
    <t>MAT634061RPB34000</t>
  </si>
  <si>
    <t>MAT867006RPB33978</t>
  </si>
  <si>
    <t>MAT833026RPAV3163</t>
  </si>
  <si>
    <t>MAT634061RPB34002</t>
  </si>
  <si>
    <t>MAT631780RWB08630</t>
  </si>
  <si>
    <t>MAT631800RWB08635</t>
  </si>
  <si>
    <t>MAT631780RWB08632</t>
  </si>
  <si>
    <t>MAT631800RWB08584</t>
  </si>
  <si>
    <t>MAT631780RWB08634</t>
  </si>
  <si>
    <t>MAT631780RWB08611</t>
  </si>
  <si>
    <t>MAT631780RWB08587</t>
  </si>
  <si>
    <t>MAT631780RWB08636</t>
  </si>
  <si>
    <t>MAT631800RWB08586</t>
  </si>
  <si>
    <t>MAT631780RWB08609</t>
  </si>
  <si>
    <t>MAT631719RWB08175</t>
  </si>
  <si>
    <t>MAT631801RWB08540</t>
  </si>
  <si>
    <t>MAT632255RPB33904</t>
  </si>
  <si>
    <t>MAT634055RPB32566</t>
  </si>
  <si>
    <t>MAT634061RPB34023</t>
  </si>
  <si>
    <t>MAT867006RPB33979</t>
  </si>
  <si>
    <t>MAT867006RPB33982</t>
  </si>
  <si>
    <t>MAT634061RPB33681</t>
  </si>
  <si>
    <t>MAT867002RPB32693</t>
  </si>
  <si>
    <t>MAT634061RPB34015</t>
  </si>
  <si>
    <t>MAT867007RPB33880</t>
  </si>
  <si>
    <t>MAT634061RPB34013</t>
  </si>
  <si>
    <t>MAT867007RPB33866</t>
  </si>
  <si>
    <t>MAT634061RPB34022</t>
  </si>
  <si>
    <t>MAT867006RPB34027</t>
  </si>
  <si>
    <t>MAT634061RPB33954</t>
  </si>
  <si>
    <t>MAT867006RPB33983</t>
  </si>
  <si>
    <t>MAT634061RPB34012</t>
  </si>
  <si>
    <t>MAT867006RPB33981</t>
  </si>
  <si>
    <t>MAT634061RPB34018</t>
  </si>
  <si>
    <t>MAT867006RPB33918</t>
  </si>
  <si>
    <t>MAT632152RPB28817</t>
  </si>
  <si>
    <t>MAT634061RPB34001</t>
  </si>
  <si>
    <t>MAT634061RPB34011</t>
  </si>
  <si>
    <t>MAT634061RPB34025</t>
  </si>
  <si>
    <t>MAT833004RPAV2316</t>
  </si>
  <si>
    <t>MAT634061RPB33814</t>
  </si>
  <si>
    <t>MAT634061RPB33939</t>
  </si>
  <si>
    <t>MAT833022RPBV4946</t>
  </si>
  <si>
    <t>MAT634055RPB32564</t>
  </si>
  <si>
    <t>MAT634051RPB32304</t>
  </si>
  <si>
    <t>MAT867007RPB33885</t>
  </si>
  <si>
    <t>MAT634061RPB32239</t>
  </si>
  <si>
    <t>MAT632255RPB33919</t>
  </si>
  <si>
    <t>MAT634061RPB34019</t>
  </si>
  <si>
    <t>MAT867006RPB34045</t>
  </si>
  <si>
    <t>MAT634061RPB33987</t>
  </si>
  <si>
    <t>MAT867006RPB33986</t>
  </si>
  <si>
    <t>MAT634060RPB32608</t>
  </si>
  <si>
    <t>MAT867006RPB34046</t>
  </si>
  <si>
    <t>MAT634051RPB32625</t>
  </si>
  <si>
    <t>MAT867006RPB32275</t>
  </si>
  <si>
    <t>MAT634061RPB33830</t>
  </si>
  <si>
    <t>MAT867006RPB33689</t>
  </si>
  <si>
    <t>MAT634061RPB33816</t>
  </si>
  <si>
    <t>MAT867006RPB34030</t>
  </si>
  <si>
    <t>MAT634061RPB33817</t>
  </si>
  <si>
    <t>MAT867006RPB33702</t>
  </si>
  <si>
    <t>MAT634051RPB32306</t>
  </si>
  <si>
    <t>MAT867002RPB32666</t>
  </si>
  <si>
    <t>MAT634061RPB33833</t>
  </si>
  <si>
    <t>MAT867006RPB33688</t>
  </si>
  <si>
    <t>MAT634061RPB33990</t>
  </si>
  <si>
    <t>MAT867006RPB33690</t>
  </si>
  <si>
    <t>MAT634061RPB33831</t>
  </si>
  <si>
    <t>MAT867006RPB34052</t>
  </si>
  <si>
    <t>MAT634061RPB34005</t>
  </si>
  <si>
    <t>MAT867007RPB33881</t>
  </si>
  <si>
    <t>MAT634061RPB34009</t>
  </si>
  <si>
    <t>MAT867006RPB34032</t>
  </si>
  <si>
    <t>MAT634061RPB33835</t>
  </si>
  <si>
    <t>MAT867006RPB33974</t>
  </si>
  <si>
    <t>MAT634055RPB32558</t>
  </si>
  <si>
    <t>MAT867006RPB34037</t>
  </si>
  <si>
    <t>MAT634061RPB32551</t>
  </si>
  <si>
    <t>MAT867006RPB34054</t>
  </si>
  <si>
    <t>MAT867006RPB33626</t>
  </si>
  <si>
    <t>MAT634055RPB32565</t>
  </si>
  <si>
    <t>MAT833006RPAV0904</t>
  </si>
  <si>
    <t>MAT634061RPB33943</t>
  </si>
  <si>
    <t>MAT634059RPB31851</t>
  </si>
  <si>
    <t>MAT634060RPB32609</t>
  </si>
  <si>
    <t>MAT632255RPB33921</t>
  </si>
  <si>
    <t>MAT634060RPB31985</t>
  </si>
  <si>
    <t>MAT833001RPBV4558</t>
  </si>
  <si>
    <t>MAT634061RPB33837</t>
  </si>
  <si>
    <t>MAT867006RPB34028</t>
  </si>
  <si>
    <t>MAT634061RPB33834</t>
  </si>
  <si>
    <t>MAT867002RPB34060</t>
  </si>
  <si>
    <t>MAT634061RPB33836</t>
  </si>
  <si>
    <t>MAT833024RPBV4486</t>
  </si>
  <si>
    <t>MAT632287RPB33724</t>
  </si>
  <si>
    <t>MAT632287RPB33726</t>
  </si>
  <si>
    <t>MAT632287RPB33736</t>
  </si>
  <si>
    <t>MAT867006RPB34050</t>
  </si>
  <si>
    <t>MAT833026RPBV4446</t>
  </si>
  <si>
    <t>MAT634061RPB34024</t>
  </si>
  <si>
    <t>MAT634061RPB34020</t>
  </si>
  <si>
    <t>MAT867006RPB34053</t>
  </si>
  <si>
    <t>MAT867007RPB33859</t>
  </si>
  <si>
    <t>MAT632287RPB33729</t>
  </si>
  <si>
    <t>MAT867006RPB33970</t>
  </si>
  <si>
    <t>MAT632287RPB33731</t>
  </si>
  <si>
    <t>MAT867002RPB34059</t>
  </si>
  <si>
    <t>MAT632287RPB33730</t>
  </si>
  <si>
    <t>MAT632287RPB33728</t>
  </si>
  <si>
    <t>MAT632255RPB33749</t>
  </si>
  <si>
    <t>MAT634061RPB34017</t>
  </si>
  <si>
    <t>MAT867006RPB33958</t>
  </si>
  <si>
    <t>MAT634051RPB32622</t>
  </si>
  <si>
    <t>MAT867002RPB34061</t>
  </si>
  <si>
    <t>MAT634061RPB32538</t>
  </si>
  <si>
    <t>MAT632287RPB32647</t>
  </si>
  <si>
    <t>MAT632255RPB33742</t>
  </si>
  <si>
    <t>MAT867002RPB30493</t>
  </si>
  <si>
    <t>MAT634060RPB32607</t>
  </si>
  <si>
    <t>MAT867002RPB34062</t>
  </si>
  <si>
    <t>MAT833009RPAV2855</t>
  </si>
  <si>
    <t>MAT634061RPB33989</t>
  </si>
  <si>
    <t>MAT632255RPB33744</t>
  </si>
  <si>
    <t>MAT634061RPB34090</t>
  </si>
  <si>
    <t>MAT867002RPB34055</t>
  </si>
  <si>
    <t>MAT632280RPB27879</t>
  </si>
  <si>
    <t>MAT634060RPB32606</t>
  </si>
  <si>
    <t>MAT632255RPB33746</t>
  </si>
  <si>
    <t>MAT634061RPB34026</t>
  </si>
  <si>
    <t>MAT867002RPB34057</t>
  </si>
  <si>
    <t>MAT634061RPB34092</t>
  </si>
  <si>
    <t>MAT867006RPB33972</t>
  </si>
  <si>
    <t>MAT634061RPB34093</t>
  </si>
  <si>
    <t>MAT867002RPB34064</t>
  </si>
  <si>
    <t>MAT634051RPB32620</t>
  </si>
  <si>
    <t>MAT867002RPB34068</t>
  </si>
  <si>
    <t>MAT634061RPB34113</t>
  </si>
  <si>
    <t>MAT867002RPB34067</t>
  </si>
  <si>
    <t>MAT867002RPB34079</t>
  </si>
  <si>
    <t>MAT867002RPB34127</t>
  </si>
  <si>
    <t>MAT634061RPB34097</t>
  </si>
  <si>
    <t>MAT867002RPB34071</t>
  </si>
  <si>
    <t>MAT634061RPB34115</t>
  </si>
  <si>
    <t>MAT867002RPB34074</t>
  </si>
  <si>
    <t>MAT867002RPB34072</t>
  </si>
  <si>
    <t>MAT632287RPB33732</t>
  </si>
  <si>
    <t>MAT867002RPB34076</t>
  </si>
  <si>
    <t>MAT634061RPB34109</t>
  </si>
  <si>
    <t>MAT867006RPB34033</t>
  </si>
  <si>
    <t>MAT867003RPB33322</t>
  </si>
  <si>
    <t>MAT867007RPB33860</t>
  </si>
  <si>
    <t>MAT867002RPB34078</t>
  </si>
  <si>
    <t>MAT634061RPB34111</t>
  </si>
  <si>
    <t>MAT867002RPB34136</t>
  </si>
  <si>
    <t>MAT634061RPB33828</t>
  </si>
  <si>
    <t>MAT867002RPB34070</t>
  </si>
  <si>
    <t>MAT634061RPB33829</t>
  </si>
  <si>
    <t>MAT867006RPB34035</t>
  </si>
  <si>
    <t>MAT634061RPB34112</t>
  </si>
  <si>
    <t>MAT867006RPB34029</t>
  </si>
  <si>
    <t>MAT634061RPB34014</t>
  </si>
  <si>
    <t>MAT867002RPB34120</t>
  </si>
  <si>
    <t>MAT634061RPB33998</t>
  </si>
  <si>
    <t>MAT867002RPB34121</t>
  </si>
  <si>
    <t>MAT867002RPB34123</t>
  </si>
  <si>
    <t>MAT634061RPB33997</t>
  </si>
  <si>
    <t>MAT867002RPB34131</t>
  </si>
  <si>
    <t>MAT867002RPB34124</t>
  </si>
  <si>
    <t>MAT634061RPB34117</t>
  </si>
  <si>
    <t>MAT867002RPB34065</t>
  </si>
  <si>
    <t>MAT634061RPB34118</t>
  </si>
  <si>
    <t>MAT867003RPB33324</t>
  </si>
  <si>
    <t>MAT867002RPB32692</t>
  </si>
  <si>
    <t>MAT634061RPB34095</t>
  </si>
  <si>
    <t>MAT867002RPB34137</t>
  </si>
  <si>
    <t>MAT634061RPB33988</t>
  </si>
  <si>
    <t>MAT867006RPB34040</t>
  </si>
  <si>
    <t>MAT634061RPB34157</t>
  </si>
  <si>
    <t>MAT867006RPB33964</t>
  </si>
  <si>
    <t>MAT634061RPB34159</t>
  </si>
  <si>
    <t>MAT867002RPB34139</t>
  </si>
  <si>
    <t>MAT867002RPB34140</t>
  </si>
  <si>
    <t>MAT632255RPB33748</t>
  </si>
  <si>
    <t>MAT867006RPB34047</t>
  </si>
  <si>
    <t>MAT867006RPB34048</t>
  </si>
  <si>
    <t>MAT867006RPB33704</t>
  </si>
  <si>
    <t>MAT867002RPB34138</t>
  </si>
  <si>
    <t>MAT833016RPBV3865</t>
  </si>
  <si>
    <t>MAT867002RPB34142</t>
  </si>
  <si>
    <t>MAT867002RPB34132</t>
  </si>
  <si>
    <t>MAT634061RPB34163</t>
  </si>
  <si>
    <t>MAT867002RPB34145</t>
  </si>
  <si>
    <t>MAT867002RPB34128</t>
  </si>
  <si>
    <t>MAT634061RPB34161</t>
  </si>
  <si>
    <t>MAT867002RPB34125</t>
  </si>
  <si>
    <t>MAT634061RPB34164</t>
  </si>
  <si>
    <t>MAT867002RPB34143</t>
  </si>
  <si>
    <t>MAT634061RPB34149</t>
  </si>
  <si>
    <t>MAT867002RPB34073</t>
  </si>
  <si>
    <t>MAT867002RPB34069</t>
  </si>
  <si>
    <t>MAT634061RPB34179</t>
  </si>
  <si>
    <t>MAT634061RPB34153</t>
  </si>
  <si>
    <t>MAT867006RPB34034</t>
  </si>
  <si>
    <t>MAT634061RPB34176</t>
  </si>
  <si>
    <t>MAT634055RPB34172</t>
  </si>
  <si>
    <t>MAT634061RPB34087</t>
  </si>
  <si>
    <t>MAT634061RPB34158</t>
  </si>
  <si>
    <t>MAT634061RPB33927</t>
  </si>
  <si>
    <t>MAT867006RPB33984</t>
  </si>
  <si>
    <t>MAT634061RPB34182</t>
  </si>
  <si>
    <t>MAT632255RPB33747</t>
  </si>
  <si>
    <t>MAT634061RPB34184</t>
  </si>
  <si>
    <t>MAT634061RPB34193</t>
  </si>
  <si>
    <t>MAT867006RPB34043</t>
  </si>
  <si>
    <t>MAT634061RPB34016</t>
  </si>
  <si>
    <t>MAT634061RPB34185</t>
  </si>
  <si>
    <t>MAT632255RPB34210</t>
  </si>
  <si>
    <t>MAT867002RPB34241</t>
  </si>
  <si>
    <t>MAT634061RPB34091</t>
  </si>
  <si>
    <t>MAT634061RPB34183</t>
  </si>
  <si>
    <t>MAT833026RPBV5024</t>
  </si>
  <si>
    <t>MAT867002RPB34236</t>
  </si>
  <si>
    <t>MAT631780RWB08613</t>
  </si>
  <si>
    <t>MAT867002RPB34242</t>
  </si>
  <si>
    <t>MAT632287RPB34219</t>
  </si>
  <si>
    <t>MAT631702RWB08535</t>
  </si>
  <si>
    <t>MAT634061RPB34094</t>
  </si>
  <si>
    <t>MAT867002RPB34233</t>
  </si>
  <si>
    <t>MAT631780RWB08628</t>
  </si>
  <si>
    <t>MAT867002RPB34135</t>
  </si>
  <si>
    <t>MAT867002RPB34239</t>
  </si>
  <si>
    <t>MAT634061RPB34116</t>
  </si>
  <si>
    <t>MAT631748RWB08638</t>
  </si>
  <si>
    <t>MAT867002RPB34231</t>
  </si>
  <si>
    <t>MAT634052RPB34267</t>
  </si>
  <si>
    <t>MAT631744RWB08528</t>
  </si>
  <si>
    <t>MAT867002RPB34244</t>
  </si>
  <si>
    <t>MAT634052RPB34262</t>
  </si>
  <si>
    <t>MAT867002RPB34245</t>
  </si>
  <si>
    <t>MAT631748RWB08643</t>
  </si>
  <si>
    <t>MAT634052RPB34268</t>
  </si>
  <si>
    <t>MAT631748RWB08644</t>
  </si>
  <si>
    <t>MAT034061RPB3384s</t>
  </si>
  <si>
    <t>MAT632255RPB33750</t>
  </si>
  <si>
    <t>MAT634052RPB34270</t>
  </si>
  <si>
    <t>MAT867006RPB34041</t>
  </si>
  <si>
    <t>MAT631780RWB08597</t>
  </si>
  <si>
    <t>MAT631748RWB08640</t>
  </si>
  <si>
    <t>MAT867002RPB34246</t>
  </si>
  <si>
    <t>MAT634052RPB34263</t>
  </si>
  <si>
    <t>MAT867002RPB34230</t>
  </si>
  <si>
    <t>MAT634052RPB34269</t>
  </si>
  <si>
    <t>MAT632241RPB32942</t>
  </si>
  <si>
    <t>MAT632241RPB33398</t>
  </si>
  <si>
    <t>MAT632241RPB33140</t>
  </si>
  <si>
    <t>MAT632241RPB33133</t>
  </si>
  <si>
    <t>MAT631780RWB08589</t>
  </si>
  <si>
    <t>MAT632243RPB33260</t>
  </si>
  <si>
    <t>MAT632241RPB33138</t>
  </si>
  <si>
    <t>MAT632198RPB32043</t>
  </si>
  <si>
    <t>MAT632241RPB32953</t>
  </si>
  <si>
    <t>MAT632241RPB32957</t>
  </si>
  <si>
    <t>MAT632241RPB33116</t>
  </si>
  <si>
    <t>MAT631748RWB08641</t>
  </si>
  <si>
    <t>MAT632241RPB32946</t>
  </si>
  <si>
    <t>MAT867002RPB34232</t>
  </si>
  <si>
    <t>MAT833017RPBV4706</t>
  </si>
  <si>
    <t>MAT631778RWB08416</t>
  </si>
  <si>
    <t>MAT631780RWB08645</t>
  </si>
  <si>
    <t>MAT634061RPB34114</t>
  </si>
  <si>
    <t>MAT867002RPB34235</t>
  </si>
  <si>
    <t>MAT634052RPB34272</t>
  </si>
  <si>
    <t>MAT631780RWB08605</t>
  </si>
  <si>
    <t>MAT634052RPB34274</t>
  </si>
  <si>
    <t>MAT867007RPB33855</t>
  </si>
  <si>
    <t>MAT634061RPB34186</t>
  </si>
  <si>
    <t>MAT631780RWB08619</t>
  </si>
  <si>
    <t>MAT833015RPBV4180</t>
  </si>
  <si>
    <t>MAT632287RPB34221</t>
  </si>
  <si>
    <t>MAT634052RPB34276</t>
  </si>
  <si>
    <t>MAT867006RPB34051</t>
  </si>
  <si>
    <t>MAT634061RPB32532</t>
  </si>
  <si>
    <t>MAT867006RPB33962</t>
  </si>
  <si>
    <t>MAT634052RPB34273</t>
  </si>
  <si>
    <t>MAT631778RWB08545</t>
  </si>
  <si>
    <t>MAT634052RPB34278</t>
  </si>
  <si>
    <t>MAT634052RPB34264</t>
  </si>
  <si>
    <t>MAT634055RPB34281</t>
  </si>
  <si>
    <t>MAT634055RPB34283</t>
  </si>
  <si>
    <t>MAT634055RPB34285</t>
  </si>
  <si>
    <t>MAT631801RWB08602</t>
  </si>
  <si>
    <t>MAT634055RPB34286</t>
  </si>
  <si>
    <t>MAT867007RPB33871</t>
  </si>
  <si>
    <t>MAT634052RPB34275</t>
  </si>
  <si>
    <t>MAT631780RWB08585</t>
  </si>
  <si>
    <t>MAT634055RPB34279</t>
  </si>
  <si>
    <t>MAT632287RPB33727</t>
  </si>
  <si>
    <t>MAT867002RPB34134</t>
  </si>
  <si>
    <t>MAT634055RPB34282</t>
  </si>
  <si>
    <t>MAT867002RPB34229</t>
  </si>
  <si>
    <t>MAT631800RWB08631</t>
  </si>
  <si>
    <t>MAT833011RPAV1927</t>
  </si>
  <si>
    <t>MAT634055RPB34284</t>
  </si>
  <si>
    <t>MAT632287RPB34228</t>
  </si>
  <si>
    <t>MAT867006RPB33967</t>
  </si>
  <si>
    <t>MAT634055RPB34287</t>
  </si>
  <si>
    <t>MAT867002RPB34247</t>
  </si>
  <si>
    <t>MAT631780RWB08583</t>
  </si>
  <si>
    <t>MAT634061RPB34174</t>
  </si>
  <si>
    <t>MAT867002RPB34083</t>
  </si>
  <si>
    <t>MAT634061RPB34010</t>
  </si>
  <si>
    <t>MAT634055RPB34288</t>
  </si>
  <si>
    <t>MAT634061RPB34085</t>
  </si>
  <si>
    <t>MAT631800RWB08588</t>
  </si>
  <si>
    <t>MAT867002RPB34250</t>
  </si>
  <si>
    <t>MAT867002RPB34133</t>
  </si>
  <si>
    <t>MAT631748RWB08637</t>
  </si>
  <si>
    <t>MAT634055RPB34293</t>
  </si>
  <si>
    <t>MAT867002RPB34252</t>
  </si>
  <si>
    <t>MAT634061RPB33935</t>
  </si>
  <si>
    <t>MAT631800RWB08578</t>
  </si>
  <si>
    <t>MAT867002RPB34254</t>
  </si>
  <si>
    <t>MAT634055RPB34295</t>
  </si>
  <si>
    <t>MAT867003RPB32855</t>
  </si>
  <si>
    <t>MAT634055RPB34296</t>
  </si>
  <si>
    <t>MAT631748RWB08639</t>
  </si>
  <si>
    <t>MAT631780RWB08615</t>
  </si>
  <si>
    <t>MAT867006RPB34313</t>
  </si>
  <si>
    <t>MAT634055RPB34297</t>
  </si>
  <si>
    <t>MAT867006RPB34299</t>
  </si>
  <si>
    <t>MAT634061RPB34098</t>
  </si>
  <si>
    <t>MAT867006RPB34049</t>
  </si>
  <si>
    <t>MAT634061RPB34100</t>
  </si>
  <si>
    <t>MAT867006RPB34303</t>
  </si>
  <si>
    <t>MAT634055RPB34327</t>
  </si>
  <si>
    <t>MAT634055RPB34329</t>
  </si>
  <si>
    <t>MAT632287RPB33725</t>
  </si>
  <si>
    <t>MAT634061RPB34007</t>
  </si>
  <si>
    <t>MAT867007RPB33863</t>
  </si>
  <si>
    <t>MAT634055RPB34332</t>
  </si>
  <si>
    <t>MAT867003RPB33325</t>
  </si>
  <si>
    <t>MAT634055RPB34334</t>
  </si>
  <si>
    <t>MAT632255RPB33745</t>
  </si>
  <si>
    <t>MAT631800RWB08629</t>
  </si>
  <si>
    <t>MAT634055RPB34333</t>
  </si>
  <si>
    <t>MAT632255RPB34212</t>
  </si>
  <si>
    <t>MAT634055RPB34336</t>
  </si>
  <si>
    <t>MAT867002RPB34146</t>
  </si>
  <si>
    <t>MAT631780RWB08579</t>
  </si>
  <si>
    <t>MAT634055RPB34335</t>
  </si>
  <si>
    <t>MAT867006RPB34042</t>
  </si>
  <si>
    <t>MAT634055RPB34337</t>
  </si>
  <si>
    <t>MAT867002RPB34148</t>
  </si>
  <si>
    <t>MAT631741RWB08529</t>
  </si>
  <si>
    <t>MAT632287RPB33417</t>
  </si>
  <si>
    <t>MAT867002RPB34147</t>
  </si>
  <si>
    <t>MAT634061RPB34108</t>
  </si>
  <si>
    <t>MAT631800RWB08616</t>
  </si>
  <si>
    <t>MAT631748RWB08642</t>
  </si>
  <si>
    <t>MAT634061RPB34151</t>
  </si>
  <si>
    <t>MAT632287RPB34215</t>
  </si>
  <si>
    <t>MAT867002RPB34075</t>
  </si>
  <si>
    <t>MAT634061RPB34088</t>
  </si>
  <si>
    <t>MAT631800RWB08580</t>
  </si>
  <si>
    <t>MAT632287RPB34222</t>
  </si>
  <si>
    <t>MAT631801RWB08608</t>
  </si>
  <si>
    <t>MAT634061RPB34101</t>
  </si>
  <si>
    <t>MAT867002RPB34081</t>
  </si>
  <si>
    <t>MAT631779RWB08650</t>
  </si>
  <si>
    <t>MAT632287RPB34220</t>
  </si>
  <si>
    <t>MAT867007RPB33861</t>
  </si>
  <si>
    <t>MAT632287RPB34214</t>
  </si>
  <si>
    <t>MAT634061RPB32553</t>
  </si>
  <si>
    <t>MAT634061RPB34099</t>
  </si>
  <si>
    <t>MAT867002RPB34243</t>
  </si>
  <si>
    <t>MAT631801RWB08649</t>
  </si>
  <si>
    <t>MAT631780RWB08603</t>
  </si>
  <si>
    <t>MAT631763RWA04604</t>
  </si>
  <si>
    <t>MAT634061RPB34096</t>
  </si>
  <si>
    <t>MAT867002RPB34238</t>
  </si>
  <si>
    <t>MAT631780RWB08577</t>
  </si>
  <si>
    <t>MAT631780RWB08617</t>
  </si>
  <si>
    <t>MAT634055RPB34280</t>
  </si>
  <si>
    <t>MAT867002RPB34240</t>
  </si>
  <si>
    <t>MAT634055RPB34338</t>
  </si>
  <si>
    <t>MAT867002RPB34082</t>
  </si>
  <si>
    <t>MAT634052RPB34259</t>
  </si>
  <si>
    <t>MAT631780RWB08623</t>
  </si>
  <si>
    <t>MAT867002RPB32691</t>
  </si>
  <si>
    <t>MAT634055RPB34289</t>
  </si>
  <si>
    <t>MAT632255RPB34209</t>
  </si>
  <si>
    <t>MAT631801RWB08655</t>
  </si>
  <si>
    <t>MAT634055RPB34339</t>
  </si>
  <si>
    <t>MAT867002RPB34169</t>
  </si>
  <si>
    <t>MAT634055RPB34349</t>
  </si>
  <si>
    <t>MAT867002RPB34077</t>
  </si>
  <si>
    <t>MAT632287RPB34227</t>
  </si>
  <si>
    <t>MAT867006RPB34322</t>
  </si>
  <si>
    <t>MAT631780RWB08555</t>
  </si>
  <si>
    <t>MAT634055RPB34324</t>
  </si>
  <si>
    <t>MAT867006RPB34323</t>
  </si>
  <si>
    <t>MAT631801RWB08625</t>
  </si>
  <si>
    <t>MAT631744RWB08527</t>
  </si>
  <si>
    <t>MAT631747RWB05589</t>
  </si>
  <si>
    <t>MAT634055RPB34325</t>
  </si>
  <si>
    <t>MAT867006RPB33705</t>
  </si>
  <si>
    <t>MAT634061RPB34086</t>
  </si>
  <si>
    <t>MAT631752RWB08714</t>
  </si>
  <si>
    <t>MAT634061RPB33846</t>
  </si>
  <si>
    <t>MAT631801RWB08665</t>
  </si>
  <si>
    <t>MAT833025RPBV4729</t>
  </si>
  <si>
    <t>MAT634061RPB34105</t>
  </si>
  <si>
    <t>MAT634061RPB34180</t>
  </si>
  <si>
    <t>MAT631779RWB08668</t>
  </si>
  <si>
    <t>MAT631801RWB08657</t>
  </si>
  <si>
    <t>MAT634055RPB34326</t>
  </si>
  <si>
    <t>MAT631779RWB08654</t>
  </si>
  <si>
    <t>MAT867002RPB34129</t>
  </si>
  <si>
    <t>MAT631801RWB08677</t>
  </si>
  <si>
    <t>MAT634055RPB32559</t>
  </si>
  <si>
    <t>MAT867002RPB34119</t>
  </si>
  <si>
    <t>MAT634055RPB34354</t>
  </si>
  <si>
    <t>MAT631801RWB08669</t>
  </si>
  <si>
    <t>MAT631779RWB08656</t>
  </si>
  <si>
    <t>MAT634059RPB30337</t>
  </si>
  <si>
    <t>MAT867006RPB34314</t>
  </si>
  <si>
    <t>MAT631801RWB08671</t>
  </si>
  <si>
    <t>MAT631751RWB07458</t>
  </si>
  <si>
    <t>MAT833015RPBV5126</t>
  </si>
  <si>
    <t>MAT867007RPB33868</t>
  </si>
  <si>
    <t>MAT631779RWB08660</t>
  </si>
  <si>
    <t>MAT634061RPB32556</t>
  </si>
  <si>
    <t>MAT867002RPB34141</t>
  </si>
  <si>
    <t>MAT631801RWB08651</t>
  </si>
  <si>
    <t>MAT634061RPB34178</t>
  </si>
  <si>
    <t>MAT632255RPB34213</t>
  </si>
  <si>
    <t>MAT634061RPB34103</t>
  </si>
  <si>
    <t>MAT631779RWB08664</t>
  </si>
  <si>
    <t>MAT867006RPB26555</t>
  </si>
  <si>
    <t>MAT867007RPB33887</t>
  </si>
  <si>
    <t>MAT634055RPB34328</t>
  </si>
  <si>
    <t>MAT632255RPB33913</t>
  </si>
  <si>
    <t>MAT634055RPB34355</t>
  </si>
  <si>
    <t>MAT867006RPB33959</t>
  </si>
  <si>
    <t>MAT631801RWB08509</t>
  </si>
  <si>
    <t>MAT631780RWB08682</t>
  </si>
  <si>
    <t>MAT634055RPB34357</t>
  </si>
  <si>
    <t>MAT867002RPB34255</t>
  </si>
  <si>
    <t>MAT634051RPB32621</t>
  </si>
  <si>
    <t>MAT634055RPB34360</t>
  </si>
  <si>
    <t>MAT634055RPB34363</t>
  </si>
  <si>
    <t>MAT632255RPB34201</t>
  </si>
  <si>
    <t>MAT634055RPB34356</t>
  </si>
  <si>
    <t>MAT632255RPB34211</t>
  </si>
  <si>
    <t>MAT634055RPB34359</t>
  </si>
  <si>
    <t>MAT634055RPB34361</t>
  </si>
  <si>
    <t>MAT867007RPB33865</t>
  </si>
  <si>
    <t>MAT632287RPB34218</t>
  </si>
  <si>
    <t>MAT867002RPB34256</t>
  </si>
  <si>
    <t>MAT833025RPBV5129</t>
  </si>
  <si>
    <t>MAT867007RPB33884</t>
  </si>
  <si>
    <t>MAT634055RPB34350</t>
  </si>
  <si>
    <t>MAT867002RPB34084</t>
  </si>
  <si>
    <t>MAT631801RWB08647</t>
  </si>
  <si>
    <t>MAT867006RPB34038</t>
  </si>
  <si>
    <t>MAT867006RPB34039</t>
  </si>
  <si>
    <t>MAT867002RPB34234</t>
  </si>
  <si>
    <t>MAT867002RPB32670</t>
  </si>
  <si>
    <t>MAT634055RPB34340</t>
  </si>
  <si>
    <t>MAT631779RWB08652</t>
  </si>
  <si>
    <t>MAT867002RPB34080</t>
  </si>
  <si>
    <t>MAT634055RPB34341</t>
  </si>
  <si>
    <t>MAT867006RPB34317</t>
  </si>
  <si>
    <t>MAT631801RWB08683</t>
  </si>
  <si>
    <t>MAT631710RWB07858</t>
  </si>
  <si>
    <t>MAT634055RPB34342</t>
  </si>
  <si>
    <t>MAT634055RPB34343</t>
  </si>
  <si>
    <t>MAT867006RPB34320</t>
  </si>
  <si>
    <t>MAT833025RPBV5131</t>
  </si>
  <si>
    <t>MAT631780RWB08510</t>
  </si>
  <si>
    <t>MAT631801RWB08653</t>
  </si>
  <si>
    <t>MAT867006RPB34319</t>
  </si>
  <si>
    <t>MAT867006RPB34318</t>
  </si>
  <si>
    <t>MAT634055RPB34351</t>
  </si>
  <si>
    <t>MAT632255RPB34208</t>
  </si>
  <si>
    <t>MAT631779RWB08648</t>
  </si>
  <si>
    <t>MAT867002RPB34237</t>
  </si>
  <si>
    <t>MAT631744RWB08115</t>
  </si>
  <si>
    <t>MAT631800RWB08558</t>
  </si>
  <si>
    <t>MAT634052RPB34265</t>
  </si>
  <si>
    <t>MAT867002RPB34257</t>
  </si>
  <si>
    <t>MAT634052RPB34260</t>
  </si>
  <si>
    <t>MAT631744RWB08526</t>
  </si>
  <si>
    <t>MAT634061RPB33680</t>
  </si>
  <si>
    <t>MAT632287RPB33735</t>
  </si>
  <si>
    <t>MAT634061RPB32535</t>
  </si>
  <si>
    <t>MAT631780RWB08674</t>
  </si>
  <si>
    <t>MAT632245RPA18191</t>
  </si>
  <si>
    <t>MAT867006RPB33640</t>
  </si>
  <si>
    <t>MAT634055RPB34298</t>
  </si>
  <si>
    <t>MAT867002RPB34258</t>
  </si>
  <si>
    <t>MAT631749RWB08738</t>
  </si>
  <si>
    <t>MAT631710RWB08719</t>
  </si>
  <si>
    <t>MAT634055RPB34362</t>
  </si>
  <si>
    <t>MAT867006RPB34300</t>
  </si>
  <si>
    <t>MAT634061RPB33793</t>
  </si>
  <si>
    <t>MAT867002RPB34130</t>
  </si>
  <si>
    <t>MAT634052RPB34261</t>
  </si>
  <si>
    <t>MAT833006RPAV1093</t>
  </si>
  <si>
    <t>MAT634055RPB34352</t>
  </si>
  <si>
    <t>MAT631710RWB08699</t>
  </si>
  <si>
    <t>MAT632287RPB34224</t>
  </si>
  <si>
    <t>MAT634061RPB34156</t>
  </si>
  <si>
    <t>MAT631780RWB08492</t>
  </si>
  <si>
    <t>MAT631780RWB08672</t>
  </si>
  <si>
    <t>MAT833025RPBV5128</t>
  </si>
  <si>
    <t>MAT634055RPB32718</t>
  </si>
  <si>
    <t>MAT631780RWB08690</t>
  </si>
  <si>
    <t>MAT631710RWB08703</t>
  </si>
  <si>
    <t>MAT634061RPB33824</t>
  </si>
  <si>
    <t>MAT867007RPB33867</t>
  </si>
  <si>
    <t>MAT631710RWB08717</t>
  </si>
  <si>
    <t>MAT631752RWB08730</t>
  </si>
  <si>
    <t>MAT634055RPB32716</t>
  </si>
  <si>
    <t>MAT833011RPBV5132</t>
  </si>
  <si>
    <t>MAT631780RWB08646</t>
  </si>
  <si>
    <t>MAT867007RPB33862</t>
  </si>
  <si>
    <t>MAT634061RPB33945</t>
  </si>
  <si>
    <t>MAT631710RWB08689</t>
  </si>
  <si>
    <t>MAT867002RPB32667</t>
  </si>
  <si>
    <t>MAT631778RWB08486</t>
  </si>
  <si>
    <t>MAT867002RPB32699</t>
  </si>
  <si>
    <t>MAT632255RPB34375</t>
  </si>
  <si>
    <t>MAT631800RWB08552</t>
  </si>
  <si>
    <t>MAT833011RPBV5133</t>
  </si>
  <si>
    <t>MAT631752RWB08722</t>
  </si>
  <si>
    <t>MAT631800RWB08592</t>
  </si>
  <si>
    <t>MAT634061RPB34162</t>
  </si>
  <si>
    <t>MAT867002RPB32700</t>
  </si>
  <si>
    <t>MAT634061RPB34155</t>
  </si>
  <si>
    <t>MAT632255RPB34381</t>
  </si>
  <si>
    <t>MAT631780RWB08686</t>
  </si>
  <si>
    <t>MAT632255RPB34382</t>
  </si>
  <si>
    <t>MAT632287RPB34223</t>
  </si>
  <si>
    <t>MAT634051RPB34415</t>
  </si>
  <si>
    <t>MAT634051RPB34417</t>
  </si>
  <si>
    <t>MAT867002RPB34122</t>
  </si>
  <si>
    <t>MAT634051RPB34419</t>
  </si>
  <si>
    <t>MAT833015RPBV4754</t>
  </si>
  <si>
    <t>MAT631710RWB08695</t>
  </si>
  <si>
    <t>MAT867002RPB34144</t>
  </si>
  <si>
    <t>MAT634051RPB34424</t>
  </si>
  <si>
    <t>MAT631780RWB08563</t>
  </si>
  <si>
    <t>MAT634052RPB34403</t>
  </si>
  <si>
    <t>MAT631800RWB08594</t>
  </si>
  <si>
    <t>MAT631780RWB08504</t>
  </si>
  <si>
    <t>MAT634052RPB34411</t>
  </si>
  <si>
    <t>MAT634052RPB34406</t>
  </si>
  <si>
    <t>MAT634052RPB34404</t>
  </si>
  <si>
    <t>MAT634052RPB34395</t>
  </si>
  <si>
    <t>MAT634055RPB34290</t>
  </si>
  <si>
    <t>MAT631800RWB08731</t>
  </si>
  <si>
    <t>MAT634055RPB34291</t>
  </si>
  <si>
    <t>MAT634052RPB34397</t>
  </si>
  <si>
    <t>MAT634055RPB34294</t>
  </si>
  <si>
    <t>MAT631749RWB08744</t>
  </si>
  <si>
    <t>MAT634051RPB34416</t>
  </si>
  <si>
    <t>MAT631800RWB08554</t>
  </si>
  <si>
    <t>MAT634055RPB34292</t>
  </si>
  <si>
    <t>MAT833025RPBV5130</t>
  </si>
  <si>
    <t>MAT867006RPB34315</t>
  </si>
  <si>
    <t>MAT634052RPB34401</t>
  </si>
  <si>
    <t>MAT631779RWB08658</t>
  </si>
  <si>
    <t>MAT867006RPB34316</t>
  </si>
  <si>
    <t>MAT634052RPB34409</t>
  </si>
  <si>
    <t>MAT634055RPB32714</t>
  </si>
  <si>
    <t>MAT634052RPB34410</t>
  </si>
  <si>
    <t>MAT631801RWB08673</t>
  </si>
  <si>
    <t>MAT634052RPB34400</t>
  </si>
  <si>
    <t>MAT634052RPB34412</t>
  </si>
  <si>
    <t>MAT631780RWB08698</t>
  </si>
  <si>
    <t>MAT867006RPB34302</t>
  </si>
  <si>
    <t>MAT634061RPB34425</t>
  </si>
  <si>
    <t>MAT867006RPB34312</t>
  </si>
  <si>
    <t>MAT634055RPB32705</t>
  </si>
  <si>
    <t>MAT631775RWB08751</t>
  </si>
  <si>
    <t>MAT631752RWB08718</t>
  </si>
  <si>
    <t>MAT867006RPB34321</t>
  </si>
  <si>
    <t>MAT631800RWB08562</t>
  </si>
  <si>
    <t>MAT634061RPB33827</t>
  </si>
  <si>
    <t>MAT631780RWB08565</t>
  </si>
  <si>
    <t>MAT634052RPB34413</t>
  </si>
  <si>
    <t>MAT632287RPB34225</t>
  </si>
  <si>
    <t>MAT632287RPB34226</t>
  </si>
  <si>
    <t>MAT631780RWB08696</t>
  </si>
  <si>
    <t>MAT632255RPB34200</t>
  </si>
  <si>
    <t>MAT634055RPB32704</t>
  </si>
  <si>
    <t>MAT631710RWB08687</t>
  </si>
  <si>
    <t>MAT631780RWB08688</t>
  </si>
  <si>
    <t>MAT632255RPB34379</t>
  </si>
  <si>
    <t>MAT631800RWB08550</t>
  </si>
  <si>
    <t>MAT634061RPB34181</t>
  </si>
  <si>
    <t>MAT632255RPB33922</t>
  </si>
  <si>
    <t>MAT634060RPB32600</t>
  </si>
  <si>
    <t>MAT631749RWB08736</t>
  </si>
  <si>
    <t>MAT631780RWB08557</t>
  </si>
  <si>
    <t>MAT631772RWB07674</t>
  </si>
  <si>
    <t>MAT634060RPB32605</t>
  </si>
  <si>
    <t>MAT631800RWB08733</t>
  </si>
  <si>
    <t>MAT833015RPBV4347</t>
  </si>
  <si>
    <t>MAT632243RPB33290</t>
  </si>
  <si>
    <t>MAT632241RPB33400</t>
  </si>
  <si>
    <t>MAT632241RPB33110</t>
  </si>
  <si>
    <t>MAT632241RPB33399</t>
  </si>
  <si>
    <t>MAT631752RWB08734</t>
  </si>
  <si>
    <t>MAT632248RPB34368</t>
  </si>
  <si>
    <t>MAT632248RPB34367</t>
  </si>
  <si>
    <t>MAT632248RPB34366</t>
  </si>
  <si>
    <t>MAT631800RWB08735</t>
  </si>
  <si>
    <t>MAT632241RPB32955</t>
  </si>
  <si>
    <t>MAT632241RPB33114</t>
  </si>
  <si>
    <t>MAT632241RPB32949</t>
  </si>
  <si>
    <t>MAT631752RWB08732</t>
  </si>
  <si>
    <t>MAT631801RWB08679</t>
  </si>
  <si>
    <t>MAT634059RPB31013</t>
  </si>
  <si>
    <t>MAT867002RPB32671</t>
  </si>
  <si>
    <t>MAT631712RWB08766</t>
  </si>
  <si>
    <t>MAT631710RWB08693</t>
  </si>
  <si>
    <t>MAT634061RPB32557</t>
  </si>
  <si>
    <t>MAT867002RPB34058</t>
  </si>
  <si>
    <t>MAT634055RPB34353</t>
  </si>
  <si>
    <t>MAT631780RWB08567</t>
  </si>
  <si>
    <t>MAT632255RPB34202</t>
  </si>
  <si>
    <t>MAT631801RWB08522</t>
  </si>
  <si>
    <t>MAT634061RPB32552</t>
  </si>
  <si>
    <t>MAT634055RPB32717</t>
  </si>
  <si>
    <t>MAT867007RPB34449</t>
  </si>
  <si>
    <t>MAT631712RWB08762</t>
  </si>
  <si>
    <t>MAT634052RPB34405</t>
  </si>
  <si>
    <t>MAT634061RPB34194</t>
  </si>
  <si>
    <t>MAT634055RPB32724</t>
  </si>
  <si>
    <t>MAT631710RWB08721</t>
  </si>
  <si>
    <t>MAT632255RPB34204</t>
  </si>
  <si>
    <t>MAT634055RPB32728</t>
  </si>
  <si>
    <t>MAT867007RPB34451</t>
  </si>
  <si>
    <t>MAT634061RPB34426</t>
  </si>
  <si>
    <t>MAT631801RWB08681</t>
  </si>
  <si>
    <t>MAT867002RPB32694</t>
  </si>
  <si>
    <t>MAT634061RPB34427</t>
  </si>
  <si>
    <t>MAT632255RPB34203</t>
  </si>
  <si>
    <t>MAT634055RPB32730</t>
  </si>
  <si>
    <t>MAT631710RWB08691</t>
  </si>
  <si>
    <t>MAT631775RWB08749</t>
  </si>
  <si>
    <t>MAT632255RPB34206</t>
  </si>
  <si>
    <t>MAT634052RPB34398</t>
  </si>
  <si>
    <t>MAT867002RPB32673</t>
  </si>
  <si>
    <t>MAT634055RPB32715</t>
  </si>
  <si>
    <t>MAT634061RPB32403</t>
  </si>
  <si>
    <t>MAT631777RWB07514</t>
  </si>
  <si>
    <t>MAT631710RWB08713</t>
  </si>
  <si>
    <t>MAT631800RWB08739</t>
  </si>
  <si>
    <t>MAT631800RWB08741</t>
  </si>
  <si>
    <t>MAT634061RPB32541</t>
  </si>
  <si>
    <t>MAT634055RPB32706</t>
  </si>
  <si>
    <t>MAT634055RPB32703</t>
  </si>
  <si>
    <t>MAT632255RPB34374</t>
  </si>
  <si>
    <t>MAT634055RPB32725</t>
  </si>
  <si>
    <t>MAT634051RPB34423</t>
  </si>
  <si>
    <t>MAT632287RPB34216</t>
  </si>
  <si>
    <t>MAT634055RPB34344</t>
  </si>
  <si>
    <t>MAT634061RPB32536</t>
  </si>
  <si>
    <t>MAT634055RPB34345</t>
  </si>
  <si>
    <t>MAT634055RPB34347</t>
  </si>
  <si>
    <t>MAT634055RPB32702</t>
  </si>
  <si>
    <t>MAT867006RPB32093</t>
  </si>
  <si>
    <t>MAT634055RPB32726</t>
  </si>
  <si>
    <t>MAT631710RWB08715</t>
  </si>
  <si>
    <t>MAT634061RPB34428</t>
  </si>
  <si>
    <t>MAT631775RWB08747</t>
  </si>
  <si>
    <t>MAT631800RWB08729</t>
  </si>
  <si>
    <t>MAT632255RPB34199</t>
  </si>
  <si>
    <t>MAT634059RPB34468</t>
  </si>
  <si>
    <t>MAT631710RWB08709</t>
  </si>
  <si>
    <t>MAT632255RPB34207</t>
  </si>
  <si>
    <t>MAT631801RWB08612</t>
  </si>
  <si>
    <t>MAT833004RPAV1363</t>
  </si>
  <si>
    <t>MAT867006RPB34301</t>
  </si>
  <si>
    <t>MAT634059RPB34473</t>
  </si>
  <si>
    <t>MAT634059RPB34475</t>
  </si>
  <si>
    <t>MAT634059RPB34477</t>
  </si>
  <si>
    <t>MAT631775RWB08755</t>
  </si>
  <si>
    <t>MAT634052RPB34396</t>
  </si>
  <si>
    <t>MAT631800RWB08743</t>
  </si>
  <si>
    <t>MAT632287RPB34217</t>
  </si>
  <si>
    <t>MAT631741RWB08531</t>
  </si>
  <si>
    <t>MAT867007RPB34461</t>
  </si>
  <si>
    <t>MAT867007RPB34464</t>
  </si>
  <si>
    <t>MAT632287RPB33412</t>
  </si>
  <si>
    <t>MAT632255RPB34205</t>
  </si>
  <si>
    <t>MAT634055RPB34348</t>
  </si>
  <si>
    <t>MAT631749RWB08742</t>
  </si>
  <si>
    <t>MAT634061RPB34107</t>
  </si>
  <si>
    <t>MAT634059RPB34467</t>
  </si>
  <si>
    <t>MAT833026RPBV4762</t>
  </si>
  <si>
    <t>MAT631712RWB08778</t>
  </si>
  <si>
    <t>MAT631752RWB08726</t>
  </si>
  <si>
    <t>MAT634059RPB34469</t>
  </si>
  <si>
    <t>MAT867007RPB34465</t>
  </si>
  <si>
    <t>MAT634059RPB34472</t>
  </si>
  <si>
    <t>MAT634052RPB34494</t>
  </si>
  <si>
    <t>MAT634059RPB34474</t>
  </si>
  <si>
    <t>MAT634052RPB34407</t>
  </si>
  <si>
    <t>MAT631800RWB08627</t>
  </si>
  <si>
    <t>MAT631780RWB08712</t>
  </si>
  <si>
    <t>MAT867002RPB34253</t>
  </si>
  <si>
    <t>MAT634059RPB34476</t>
  </si>
  <si>
    <t>MAT634059RPB34478</t>
  </si>
  <si>
    <t>MAT867003RPB33327</t>
  </si>
  <si>
    <t>MAT632255RPB34390</t>
  </si>
  <si>
    <t>MAT631801RWB08675</t>
  </si>
  <si>
    <t>MAT833004RPAV1991</t>
  </si>
  <si>
    <t>MAT634052RPB34491</t>
  </si>
  <si>
    <t>MAT634061RPB34507</t>
  </si>
  <si>
    <t>MAT631801RWB08661</t>
  </si>
  <si>
    <t>MAT631801RWB08667</t>
  </si>
  <si>
    <t>MAT634052RPB34490</t>
  </si>
  <si>
    <t>MAT634061RPB34508</t>
  </si>
  <si>
    <t>MAT634061RPB34154</t>
  </si>
  <si>
    <t>MAT634061RPB32549</t>
  </si>
  <si>
    <t>MAT631776RWB08767</t>
  </si>
  <si>
    <t>MAT634061RPB32533</t>
  </si>
  <si>
    <t>MAT634051RPB32624</t>
  </si>
  <si>
    <t>MAT634052RPB34492</t>
  </si>
  <si>
    <t>MAT634061RPB34510</t>
  </si>
  <si>
    <t>MAT632255RPB34393</t>
  </si>
  <si>
    <t>MAT634061RPB34518</t>
  </si>
  <si>
    <t>MAT632255RPB34388</t>
  </si>
  <si>
    <t>MAT634061RPB34520</t>
  </si>
  <si>
    <t>MAT867007RPB34463</t>
  </si>
  <si>
    <t>MAT634059RPB34471</t>
  </si>
  <si>
    <t>MAT867002RPB32697</t>
  </si>
  <si>
    <t>MAT634061RPB34522</t>
  </si>
  <si>
    <t>MAT634061RPB34505</t>
  </si>
  <si>
    <t>MAT867002RPB32674</t>
  </si>
  <si>
    <t>MAT867007RPB34456</t>
  </si>
  <si>
    <t>MAT634061RPB34523</t>
  </si>
  <si>
    <t>MAT634061RPB34509</t>
  </si>
  <si>
    <t>MAT867007RPB34450</t>
  </si>
  <si>
    <t>MAT634059RPB34479</t>
  </si>
  <si>
    <t>MAT631752RWB08720</t>
  </si>
  <si>
    <t>MAT632255RPB34391</t>
  </si>
  <si>
    <t>MAT634061RPB34512</t>
  </si>
  <si>
    <t>MAT867007RPB34458</t>
  </si>
  <si>
    <t>MAT631776RWB08769</t>
  </si>
  <si>
    <t>MAT634060RPB32602</t>
  </si>
  <si>
    <t>MAT634055RPB32727</t>
  </si>
  <si>
    <t>MAT634061RPB34521</t>
  </si>
  <si>
    <t>MAT632255RPB34373</t>
  </si>
  <si>
    <t>MAT634061RPB34152</t>
  </si>
  <si>
    <t>MAT867007RPB34462</t>
  </si>
  <si>
    <t>MAT631776RWB08793</t>
  </si>
  <si>
    <t>MAT631712RWB08770</t>
  </si>
  <si>
    <t>MAT631776RWB08771</t>
  </si>
  <si>
    <t>MAT634055RPB34346</t>
  </si>
  <si>
    <t>MAT634061RPB34524</t>
  </si>
  <si>
    <t>MAT867007RPB34454</t>
  </si>
  <si>
    <t>MAT634061RPB34516</t>
  </si>
  <si>
    <t>MAT632255RPB34372</t>
  </si>
  <si>
    <t>MAT867006RPB32758</t>
  </si>
  <si>
    <t>MAT632255RPB34384</t>
  </si>
  <si>
    <t>MAT632255RPB34385</t>
  </si>
  <si>
    <t>MAT833011RPAV1668</t>
  </si>
  <si>
    <t>MAT631780RWB08498</t>
  </si>
  <si>
    <t>MAT634061RPB34089</t>
  </si>
  <si>
    <t>MAT632255RPB34371</t>
  </si>
  <si>
    <t>MAT634052RPB34543</t>
  </si>
  <si>
    <t>MAT631780RWB08700</t>
  </si>
  <si>
    <t>MAT631800RWB08590</t>
  </si>
  <si>
    <t>MAT634059RPB34466</t>
  </si>
  <si>
    <t>MAT634052RPB34493</t>
  </si>
  <si>
    <t>MAT867007RPB34455</t>
  </si>
  <si>
    <t>MAT634052RPB34549</t>
  </si>
  <si>
    <t>MAT867007RPB34457</t>
  </si>
  <si>
    <t>MAT631800RWB08727</t>
  </si>
  <si>
    <t>MAT833002RPAV1513</t>
  </si>
  <si>
    <t>MAT867007RPB34459</t>
  </si>
  <si>
    <t>MAT867007RPB34452</t>
  </si>
  <si>
    <t>MAT634052RPB34546</t>
  </si>
  <si>
    <t>MAT634061RPB34506</t>
  </si>
  <si>
    <t>MAT833016RPBV3853</t>
  </si>
  <si>
    <t>MAT631776RWB08785</t>
  </si>
  <si>
    <t>MAT833027RPBV4851</t>
  </si>
  <si>
    <t>MAT631712RWB08802</t>
  </si>
  <si>
    <t>MAT631712RWB08812</t>
  </si>
  <si>
    <t>MAT634052RPB34550</t>
  </si>
  <si>
    <t>MAT634061RPB34552</t>
  </si>
  <si>
    <t>MAT631779RWB08666</t>
  </si>
  <si>
    <t>MAT634061RPB34553</t>
  </si>
  <si>
    <t>MAT634061RPB34555</t>
  </si>
  <si>
    <t>MAT631776RWB08787</t>
  </si>
  <si>
    <t>MAT634061RPB34557</t>
  </si>
  <si>
    <t>MAT634061RPB34556</t>
  </si>
  <si>
    <t>MAT634061RPB34554</t>
  </si>
  <si>
    <t>MAT631776RWB08813</t>
  </si>
  <si>
    <t>MAT632255RPB34387</t>
  </si>
  <si>
    <t>MAT833009RPBV5106</t>
  </si>
  <si>
    <t>MAT634061RPB27813</t>
  </si>
  <si>
    <t>MAT833021RPAV3596</t>
  </si>
  <si>
    <t>MAT631712RWB08800</t>
  </si>
  <si>
    <t>MAT634046RPB34445</t>
  </si>
  <si>
    <t>MAT634061RPB34559</t>
  </si>
  <si>
    <t>MAT833009RPBV5105</t>
  </si>
  <si>
    <t>MAT632255RPB34392</t>
  </si>
  <si>
    <t>MAT634061RPB32554</t>
  </si>
  <si>
    <t>MAT634064RPB34431</t>
  </si>
  <si>
    <t>MAT631800RWB08564</t>
  </si>
  <si>
    <t>MAT833009RPBV5093</t>
  </si>
  <si>
    <t>MAT634064RPB34432</t>
  </si>
  <si>
    <t>MAT631780RWB08684</t>
  </si>
  <si>
    <t>MAT867002RPB34251</t>
  </si>
  <si>
    <t>MAT634061RPB34563</t>
  </si>
  <si>
    <t>MAT634061RPB34525</t>
  </si>
  <si>
    <t>MAT833009RPBV5095</t>
  </si>
  <si>
    <t>MAT634061RPB34566</t>
  </si>
  <si>
    <t>MAT632255RPB34369</t>
  </si>
  <si>
    <t>MAT634055RPB32729</t>
  </si>
  <si>
    <t>MAT833009RPBV5088</t>
  </si>
  <si>
    <t>MAT631712RWB08810</t>
  </si>
  <si>
    <t>MAT631712RWB08788</t>
  </si>
  <si>
    <t>MAT833008RPAV2904</t>
  </si>
  <si>
    <t>MAT634061RPB34568</t>
  </si>
  <si>
    <t>MAT634061RPB34515</t>
  </si>
  <si>
    <t>MAT634061RPB34165</t>
  </si>
  <si>
    <t>MAT631776RWB08823</t>
  </si>
  <si>
    <t>MAT833026RPBV3903</t>
  </si>
  <si>
    <t>MAT631712RWB08796</t>
  </si>
  <si>
    <t>MAT631749RWB07467</t>
  </si>
  <si>
    <t>MAT833026RPBV4862</t>
  </si>
  <si>
    <t>MAT634061RPB34569</t>
  </si>
  <si>
    <t>MAT634061RPB34513</t>
  </si>
  <si>
    <t>MAT634052RPB34544</t>
  </si>
  <si>
    <t>MAT833009RPBV5087</t>
  </si>
  <si>
    <t>MAT634061RPB34517</t>
  </si>
  <si>
    <t>MAT634061RPB34560</t>
  </si>
  <si>
    <t>MAT634061RPB34106</t>
  </si>
  <si>
    <t>MAT634061RPB34561</t>
  </si>
  <si>
    <t>MAT867007RPB34453</t>
  </si>
  <si>
    <t>MAT631776RWB08803</t>
  </si>
  <si>
    <t>MAT631712RWB08768</t>
  </si>
  <si>
    <t>MAT634061RPB34519</t>
  </si>
  <si>
    <t>MAT634052RPB34545</t>
  </si>
  <si>
    <t>MAT632255RPB34370</t>
  </si>
  <si>
    <t>MAT634061RPB32539</t>
  </si>
  <si>
    <t>MAT631776RWB08779</t>
  </si>
  <si>
    <t>MAT634061RPB34565</t>
  </si>
  <si>
    <t>MAT634061RPB32537</t>
  </si>
  <si>
    <t>MAT634061RPB34576</t>
  </si>
  <si>
    <t>MAT634052RPB34547</t>
  </si>
  <si>
    <t>MAT631803RWB08754</t>
  </si>
  <si>
    <t>MAT631776RWB08801</t>
  </si>
  <si>
    <t>MAT833027RPBV4920</t>
  </si>
  <si>
    <t>MAT634060RPB33607</t>
  </si>
  <si>
    <t>MAT634064RPB34440</t>
  </si>
  <si>
    <t>MAT867006RPB33706</t>
  </si>
  <si>
    <t>MAT634052RPB34402</t>
  </si>
  <si>
    <t>MAT634055RPB32560</t>
  </si>
  <si>
    <t>MAT867006RPB34578</t>
  </si>
  <si>
    <t>MAT631712RWB08814</t>
  </si>
  <si>
    <t>MAT631776RWB08757</t>
  </si>
  <si>
    <t>MAT833009RPBV5099</t>
  </si>
  <si>
    <t>MAT867006RPB34580</t>
  </si>
  <si>
    <t>MAT867002RPB32672</t>
  </si>
  <si>
    <t>MAT867006RPB34579</t>
  </si>
  <si>
    <t>MAT833009RPBV5094</t>
  </si>
  <si>
    <t>MAT631776RWB08783</t>
  </si>
  <si>
    <t>MAT867006RPB34581</t>
  </si>
  <si>
    <t>MAT867006RPB34582</t>
  </si>
  <si>
    <t>MAT634102RPB34446</t>
  </si>
  <si>
    <t>MAT634047RPB34444</t>
  </si>
  <si>
    <t>MAT867006RPB34583</t>
  </si>
  <si>
    <t>MAT634061RPB34572</t>
  </si>
  <si>
    <t>MAT634064RPB34437</t>
  </si>
  <si>
    <t>MAT631744RWA01736</t>
  </si>
  <si>
    <t>MAT634052RPB34548</t>
  </si>
  <si>
    <t>MAT632255RPB34389</t>
  </si>
  <si>
    <t>MAT867006RPB34584</t>
  </si>
  <si>
    <t>MAT634061RPB34574</t>
  </si>
  <si>
    <t>MAT867006RPB34585</t>
  </si>
  <si>
    <t>MAT867006RPB34586</t>
  </si>
  <si>
    <t>MAT634061RPB34558</t>
  </si>
  <si>
    <t>MAT634102RPB34447</t>
  </si>
  <si>
    <t>MAT634061RPB34511</t>
  </si>
  <si>
    <t>MAT867006RPB34589</t>
  </si>
  <si>
    <t>MAT634061RPB34570</t>
  </si>
  <si>
    <t>MAT867006RPB34592</t>
  </si>
  <si>
    <t>MAT634043RPB34448</t>
  </si>
  <si>
    <t>MAT867002RPB34063</t>
  </si>
  <si>
    <t>MAT632255RPB34386</t>
  </si>
  <si>
    <t>MAT867006RPB34598</t>
  </si>
  <si>
    <t>MAT634047RPB34443</t>
  </si>
  <si>
    <t>MAT867006RPB34601</t>
  </si>
  <si>
    <t>MAT634052RPB34399</t>
  </si>
  <si>
    <t>MAT867006RPB34587</t>
  </si>
  <si>
    <t>MAT867006RPB34588</t>
  </si>
  <si>
    <t>MAT867006RPB34604</t>
  </si>
  <si>
    <t>MAT867006RPB34591</t>
  </si>
  <si>
    <t>MAT634055RPB32707</t>
  </si>
  <si>
    <t>MAT867006RPB34577</t>
  </si>
  <si>
    <t>MAT867006RPB34593</t>
  </si>
  <si>
    <t>MAT631780RWB08537</t>
  </si>
  <si>
    <t>MAT632252RPB30898</t>
  </si>
  <si>
    <t>MAT634052RPB34408</t>
  </si>
  <si>
    <t>MAT634064RPB34430</t>
  </si>
  <si>
    <t>MAT634064RPB34434</t>
  </si>
  <si>
    <t>MAT632255RPB34383</t>
  </si>
  <si>
    <t>MAT867002RPB32684</t>
  </si>
  <si>
    <t>MAT631800RWB08737</t>
  </si>
  <si>
    <t>MAT631779RWB08662</t>
  </si>
  <si>
    <t>MAT631801RWB08663</t>
  </si>
  <si>
    <t>MAT867006RPB34597</t>
  </si>
  <si>
    <t>MAT631779RWB08670</t>
  </si>
  <si>
    <t>MAT634061RPB34611</t>
  </si>
  <si>
    <t>MAT867006RPB34602</t>
  </si>
  <si>
    <t>MAT634061RPB34612</t>
  </si>
  <si>
    <t>MAT634061RPB34613</t>
  </si>
  <si>
    <t>MAT631803RWB08760</t>
  </si>
  <si>
    <t>MAT631712RWB08780</t>
  </si>
  <si>
    <t>MAT867006RPB34610</t>
  </si>
  <si>
    <t>MAT634061RPB34614</t>
  </si>
  <si>
    <t>MAT634061RPB34615</t>
  </si>
  <si>
    <t>MAT867007RPB34460</t>
  </si>
  <si>
    <t>MAT631800RWB08745</t>
  </si>
  <si>
    <t>MAT634064RPB34436</t>
  </si>
  <si>
    <t>MAT867006RPB34594</t>
  </si>
  <si>
    <t>MAT634061RPB34616</t>
  </si>
  <si>
    <t>MAT631803RWB08748</t>
  </si>
  <si>
    <t>MAT631776RWB08765</t>
  </si>
  <si>
    <t>MAT867006RPB34608</t>
  </si>
  <si>
    <t>MAT634061RPB34622</t>
  </si>
  <si>
    <t>MAT631775RWB08753</t>
  </si>
  <si>
    <t>MAT833006RPBV5147</t>
  </si>
  <si>
    <t>MAT634060RPB33485</t>
  </si>
  <si>
    <t>MAT631752RWB08724</t>
  </si>
  <si>
    <t>MAT634061RPB34624</t>
  </si>
  <si>
    <t>MAT634061RPB34620</t>
  </si>
  <si>
    <t>MAT631800RWB08618</t>
  </si>
  <si>
    <t>MAT867003RPB33449</t>
  </si>
  <si>
    <t>MAT634061RPB34618</t>
  </si>
  <si>
    <t>MAT634061RPB34623</t>
  </si>
  <si>
    <t>MAT867006RPB33074</t>
  </si>
  <si>
    <t>MAT634061RPB34617</t>
  </si>
  <si>
    <t>MAT631712RWB08772</t>
  </si>
  <si>
    <t>MAT631776RWB08775</t>
  </si>
  <si>
    <t>MAT632255RPB34530</t>
  </si>
  <si>
    <t>MAT634061RPB34625</t>
  </si>
  <si>
    <t>MAT867006RPB34595</t>
  </si>
  <si>
    <t>MAT631780RWB08626</t>
  </si>
  <si>
    <t>MAT634061RPB34626</t>
  </si>
  <si>
    <t>MAT632255RPB34532</t>
  </si>
  <si>
    <t>MAT632255RPB34533</t>
  </si>
  <si>
    <t>MAT634052RPB34551</t>
  </si>
  <si>
    <t>MAT631776RWB08797</t>
  </si>
  <si>
    <t>MAT634061RPB34627</t>
  </si>
  <si>
    <t>MAT631712RWB08776</t>
  </si>
  <si>
    <t>MAT632255RPB34536</t>
  </si>
  <si>
    <t>MAT634061RPB34628</t>
  </si>
  <si>
    <t>MAT632255RPB34526</t>
  </si>
  <si>
    <t>MAT631776RWB08817</t>
  </si>
  <si>
    <t>MAT634061RPB34633</t>
  </si>
  <si>
    <t>MAT867006RPB34596</t>
  </si>
  <si>
    <t>MAT634055RPB34634</t>
  </si>
  <si>
    <t>MAT631778RWB08442</t>
  </si>
  <si>
    <t>MAT634064RPB34433</t>
  </si>
  <si>
    <t>MAT634055RPB34636</t>
  </si>
  <si>
    <t>MAT634055RPB34635</t>
  </si>
  <si>
    <t>MAT634055RPB34637</t>
  </si>
  <si>
    <t>MAT634055RPB34638</t>
  </si>
  <si>
    <t>MAT634049RPB34442</t>
  </si>
  <si>
    <t>MAT634055RPB34641</t>
  </si>
  <si>
    <t>MAT634055RPB34639</t>
  </si>
  <si>
    <t>MAT631776RWB08791</t>
  </si>
  <si>
    <t>MAT631712RWB08792</t>
  </si>
  <si>
    <t>MAT631777RWB08829</t>
  </si>
  <si>
    <t>MAT634055RPB34649</t>
  </si>
  <si>
    <t>MAT634055RPB34648</t>
  </si>
  <si>
    <t>MAT634055RPB34652</t>
  </si>
  <si>
    <t>MAT634055RPB34653</t>
  </si>
  <si>
    <t>MAT631712RWB08774</t>
  </si>
  <si>
    <t>MAT634061RPB29065</t>
  </si>
  <si>
    <t>MAT634055RPB34651</t>
  </si>
  <si>
    <t>MAT634055RPB34643</t>
  </si>
  <si>
    <t>MAT634055RPB34657</t>
  </si>
  <si>
    <t>MAT631710RWB08707</t>
  </si>
  <si>
    <t>MAT632244RPB30751</t>
  </si>
  <si>
    <t>MAT634061RPB34567</t>
  </si>
  <si>
    <t>MAT634061RPB34571</t>
  </si>
  <si>
    <t>MAT631752RWB08716</t>
  </si>
  <si>
    <t>MAT631710RWB08697</t>
  </si>
  <si>
    <t>MAT632244RPB30759</t>
  </si>
  <si>
    <t>MAT634061RPB34102</t>
  </si>
  <si>
    <t>MAT634061RPB34630</t>
  </si>
  <si>
    <t>MAT634061RPB34631</t>
  </si>
  <si>
    <t>MAT867006RPB34036</t>
  </si>
  <si>
    <t>MAT631801RWB08536</t>
  </si>
  <si>
    <t>MAT867006RPB34609</t>
  </si>
  <si>
    <t>MAT634061RPB34619</t>
  </si>
  <si>
    <t>MAT631780RWB08694</t>
  </si>
  <si>
    <t>MAT631776RWB08833</t>
  </si>
  <si>
    <t>MAT634061RPB34189</t>
  </si>
  <si>
    <t>MAT634055RPB34646</t>
  </si>
  <si>
    <t>MAT631712RWB08822</t>
  </si>
  <si>
    <t>MAT634061RPB34621</t>
  </si>
  <si>
    <t>MAT634055RPB34663</t>
  </si>
  <si>
    <t>MAT634052RPB34541</t>
  </si>
  <si>
    <t>MAT634055RPB34656</t>
  </si>
  <si>
    <t>MAT631800RWB08725</t>
  </si>
  <si>
    <t>MAT634055RPB34665</t>
  </si>
  <si>
    <t>MAT634055RPB34658</t>
  </si>
  <si>
    <t>MAT634055RPB34660</t>
  </si>
  <si>
    <t>MAT634055RPB34662</t>
  </si>
  <si>
    <t>MAT634061RPB33950</t>
  </si>
  <si>
    <t>MAT631712RWB08784</t>
  </si>
  <si>
    <t>MAT631776RWB08763</t>
  </si>
  <si>
    <t>MAT634055RPB34659</t>
  </si>
  <si>
    <t>MAT634061RPB34166</t>
  </si>
  <si>
    <t>MAT634055RPB34655</t>
  </si>
  <si>
    <t>MAT634061RPB33993</t>
  </si>
  <si>
    <t>MAT634060RPB31272</t>
  </si>
  <si>
    <t>MAT631712RWB08826</t>
  </si>
  <si>
    <t>MAT632255RPB34535</t>
  </si>
  <si>
    <t>MAT634061RPB33994</t>
  </si>
  <si>
    <t>MAT632255RPB34540</t>
  </si>
  <si>
    <t>MAT634055RPB34661</t>
  </si>
  <si>
    <t>MAT632255RPB34538</t>
  </si>
  <si>
    <t>MAT631776RWB08835</t>
  </si>
  <si>
    <t>MAT634055RPB34671</t>
  </si>
  <si>
    <t>MAT634055RPB34667</t>
  </si>
  <si>
    <t>MAT867006RPB34306</t>
  </si>
  <si>
    <t>MAT634055RPB34668</t>
  </si>
  <si>
    <t>MAT634061RPB33996</t>
  </si>
  <si>
    <t>MAT634101RPB34429</t>
  </si>
  <si>
    <t>MAT631712RWB08818</t>
  </si>
  <si>
    <t>MAT631776RWB08811</t>
  </si>
  <si>
    <t>MAT634055RPB34673</t>
  </si>
  <si>
    <t>MAT634062RPB34675</t>
  </si>
  <si>
    <t>MAT634055RPB34647</t>
  </si>
  <si>
    <t>MAT632255RPB34527</t>
  </si>
  <si>
    <t>MAT634059RPB34698</t>
  </si>
  <si>
    <t>MAT631803RWB08752</t>
  </si>
  <si>
    <t>MAT634061RPB33938</t>
  </si>
  <si>
    <t>MAT631776RWB08831</t>
  </si>
  <si>
    <t>MAT634059RPB34697</t>
  </si>
  <si>
    <t>MAT833009RPBV5103</t>
  </si>
  <si>
    <t>MAT867006RPB34305</t>
  </si>
  <si>
    <t>MAT631780RWB08708</t>
  </si>
  <si>
    <t>MAT634059RPB34692</t>
  </si>
  <si>
    <t>MAT867006RPB34603</t>
  </si>
  <si>
    <t>MAT634059RPB34695</t>
  </si>
  <si>
    <t>MAT632255RPB34687</t>
  </si>
  <si>
    <t>MAT634059RPB34699</t>
  </si>
  <si>
    <t>MAT632255RPB34688</t>
  </si>
  <si>
    <t>MAT634055RPB34644</t>
  </si>
  <si>
    <t>MAT634059RPB34693</t>
  </si>
  <si>
    <t>MAT634055RPB34645</t>
  </si>
  <si>
    <t>MAT632255RPB34539</t>
  </si>
  <si>
    <t>MAT634059RPB34700</t>
  </si>
  <si>
    <t>MAT867006RPB34044</t>
  </si>
  <si>
    <t>MAT634059RPB34701</t>
  </si>
  <si>
    <t>MAT627402RLB17491</t>
  </si>
  <si>
    <t>MAT627402RLB18444</t>
  </si>
  <si>
    <t>MAT627402RLB18711</t>
  </si>
  <si>
    <t>MAT627402RLB18796</t>
  </si>
  <si>
    <t>MAT627402RLB19006</t>
  </si>
  <si>
    <t>MAT627402RLB19019</t>
  </si>
  <si>
    <t>MAT627402RLB19022</t>
  </si>
  <si>
    <t>MAT627402RLB19036</t>
  </si>
  <si>
    <t>MAT627402RLB19202</t>
  </si>
  <si>
    <t>MAT627402RLB19203</t>
  </si>
  <si>
    <t>MAT627402RLB19702</t>
  </si>
  <si>
    <t>MAT627402RLB19703</t>
  </si>
  <si>
    <t>MAT627402RLB19704</t>
  </si>
  <si>
    <t>MAT627402RLB19706</t>
  </si>
  <si>
    <t>MAT627402RLB19732</t>
  </si>
  <si>
    <t>MAT627402RLB19733</t>
  </si>
  <si>
    <t>MAT627402RLB19762</t>
  </si>
  <si>
    <t>MAT627402RLB20405</t>
  </si>
  <si>
    <t>MAT627402RLB21399</t>
  </si>
  <si>
    <t>MAT627402RLB21755</t>
  </si>
  <si>
    <t>MAT627402RLB21944</t>
  </si>
  <si>
    <t>MAT627402RLB21973</t>
  </si>
  <si>
    <t>MAT627402RLB22080</t>
  </si>
  <si>
    <t>MAT627402RLB22094</t>
  </si>
  <si>
    <t>MAT627402RLB22253</t>
  </si>
  <si>
    <t>MAT627402RLB22272</t>
  </si>
  <si>
    <t>MAT627406RLB19932</t>
  </si>
  <si>
    <t>MAT627406RLB20129</t>
  </si>
  <si>
    <t>MAT627406RLB21022</t>
  </si>
  <si>
    <t>MAT627406RLB21660</t>
  </si>
  <si>
    <t>MAT627406RLB21701</t>
  </si>
  <si>
    <t>MAT627406RLB21702</t>
  </si>
  <si>
    <t>MAT627406RLB21706</t>
  </si>
  <si>
    <t>MAT627406RLB21749</t>
  </si>
  <si>
    <t>MAT627406RLB22208</t>
  </si>
  <si>
    <t>MAT627406RLB22618</t>
  </si>
  <si>
    <t>MAT627407RLB16611</t>
  </si>
  <si>
    <t>MAT627407RLB16763</t>
  </si>
  <si>
    <t>MAT627407RLB16779</t>
  </si>
  <si>
    <t>MAT627409RLA15637</t>
  </si>
  <si>
    <t>MAT627409RLB17281</t>
  </si>
  <si>
    <t>MAT627411RLA08000</t>
  </si>
  <si>
    <t>MAT627411RLB16775</t>
  </si>
  <si>
    <t>MAT627411RLB19560</t>
  </si>
  <si>
    <t>MAT627413RLB18616</t>
  </si>
  <si>
    <t>MAT627417RLA15165</t>
  </si>
  <si>
    <t>MAT627417RLB20254</t>
  </si>
  <si>
    <t>MAT627417RLB20255</t>
  </si>
  <si>
    <t>MAT627417RLB22761</t>
  </si>
  <si>
    <t>MAT627417RLB23066</t>
  </si>
  <si>
    <t>MAT627417RLB23265</t>
  </si>
  <si>
    <t>MAT627417RLB23281</t>
  </si>
  <si>
    <t>MAT627417RLB23299</t>
  </si>
  <si>
    <t>MAT627417RLB23300</t>
  </si>
  <si>
    <t>MAT627417RLB23302</t>
  </si>
  <si>
    <t>MAT627417RLB23319</t>
  </si>
  <si>
    <t>MAT627417RLB23329</t>
  </si>
  <si>
    <t>MAT627417RLB23330</t>
  </si>
  <si>
    <t>MAT627417RLB23599</t>
  </si>
  <si>
    <t>MAT627417RLB23602</t>
  </si>
  <si>
    <t>MAT627417RLB23603</t>
  </si>
  <si>
    <t>MAT627421RLA08997</t>
  </si>
  <si>
    <t>MAT627421RLB23624</t>
  </si>
  <si>
    <t>MAT627425RLB16745</t>
  </si>
  <si>
    <t>MAT627425RLB18060</t>
  </si>
  <si>
    <t>MAT627425RLB21669</t>
  </si>
  <si>
    <t>MAT627425RLB21752</t>
  </si>
  <si>
    <t>MAT627428RLA05719</t>
  </si>
  <si>
    <t>MAT627433RLB18350</t>
  </si>
  <si>
    <t>MAT627433RLB18454</t>
  </si>
  <si>
    <t>MAT627433RLB19370</t>
  </si>
  <si>
    <t>MAT627434RLA12937</t>
  </si>
  <si>
    <t>MAT627434RLB17579</t>
  </si>
  <si>
    <t>MAT627434RLB17638</t>
  </si>
  <si>
    <t>MAT627439RLB17135</t>
  </si>
  <si>
    <t>MAT627439RLB19187</t>
  </si>
  <si>
    <t>MAT627440RLA06796</t>
  </si>
  <si>
    <t>MAT627443RLB18408</t>
  </si>
  <si>
    <t>MAT627443RLB19093</t>
  </si>
  <si>
    <t>MAT627443RLB19556</t>
  </si>
  <si>
    <t>MAT627443RLB19662</t>
  </si>
  <si>
    <t>MAT627443RLB19901</t>
  </si>
  <si>
    <t>MAT627443RLB19971</t>
  </si>
  <si>
    <t>MAT627443RLB22377</t>
  </si>
  <si>
    <t>MAT627444RLB22730</t>
  </si>
  <si>
    <t>MAT627444RLB22731</t>
  </si>
  <si>
    <t>MAT627444RLB23353</t>
  </si>
  <si>
    <t>MAT627444RLB23354</t>
  </si>
  <si>
    <t>MAT627444RLB23357</t>
  </si>
  <si>
    <t>MAT627444RLB23362</t>
  </si>
  <si>
    <t>MAT627444RLB23366</t>
  </si>
  <si>
    <t>MAT627444RLB23530</t>
  </si>
  <si>
    <t>MAT627444RLB23549</t>
  </si>
  <si>
    <t>MAT627444RLB23552</t>
  </si>
  <si>
    <t>MAT627444RLB23653</t>
  </si>
  <si>
    <t>MAT627444RLB23656</t>
  </si>
  <si>
    <t>MAT627444RLB23657</t>
  </si>
  <si>
    <t>MAT627444RLB24037</t>
  </si>
  <si>
    <t>MAT627444RLB24045</t>
  </si>
  <si>
    <t>MAT627445RLB17872</t>
  </si>
  <si>
    <t>MAT627445RLB18615</t>
  </si>
  <si>
    <t>MAT627445RLB19981</t>
  </si>
  <si>
    <t>MAT627445RLB20326</t>
  </si>
  <si>
    <t>MAT627446RLB20251</t>
  </si>
  <si>
    <t>MAT627450RLB16469</t>
  </si>
  <si>
    <t>MAT627450RLB17432</t>
  </si>
  <si>
    <t>MAT627453RLB16717</t>
  </si>
  <si>
    <t>MAT627453RLB16740</t>
  </si>
  <si>
    <t>MAT627454RLA04572</t>
  </si>
  <si>
    <t>MAT627454RLB17053</t>
  </si>
  <si>
    <t>MAT627460RLB22062</t>
  </si>
  <si>
    <t>MAT627460RLB22694</t>
  </si>
  <si>
    <t>MAT627461RLA12811</t>
  </si>
  <si>
    <t>MAT627461RLB18583</t>
  </si>
  <si>
    <t>MAT627461RLB19224</t>
  </si>
  <si>
    <t>MAT627461RLB19472</t>
  </si>
  <si>
    <t>MAT627462RLB18175</t>
  </si>
  <si>
    <t>MAT627462RLB18192</t>
  </si>
  <si>
    <t>MAT627462RLB18344</t>
  </si>
  <si>
    <t>MAT627462RLB18411</t>
  </si>
  <si>
    <t>MAT627462RLB18412</t>
  </si>
  <si>
    <t>MAT627462RLB18430</t>
  </si>
  <si>
    <t>MAT627462RLB18439</t>
  </si>
  <si>
    <t>MAT627462RLB18440</t>
  </si>
  <si>
    <t>MAT627462RLB18458</t>
  </si>
  <si>
    <t>MAT627462RLB18470</t>
  </si>
  <si>
    <t>MAT627462RLB18508</t>
  </si>
  <si>
    <t>MAT627462RLB18525</t>
  </si>
  <si>
    <t>MAT627462RLB18552</t>
  </si>
  <si>
    <t>MAT627462RLB18585</t>
  </si>
  <si>
    <t>MAT627462RLB18681</t>
  </si>
  <si>
    <t>MAT627462RLB18753</t>
  </si>
  <si>
    <t>MAT627462RLB18900</t>
  </si>
  <si>
    <t>MAT627462RLB18905</t>
  </si>
  <si>
    <t>MAT627462RLB19046</t>
  </si>
  <si>
    <t>MAT627462RLB19585</t>
  </si>
  <si>
    <t>MAT627462RLB19589</t>
  </si>
  <si>
    <t>MAT627462RLB19593</t>
  </si>
  <si>
    <t>MAT627462RLB19624</t>
  </si>
  <si>
    <t>MAT627462RLB19663</t>
  </si>
  <si>
    <t>MAT627462RLB19693</t>
  </si>
  <si>
    <t>MAT627462RLB19730</t>
  </si>
  <si>
    <t>MAT627462RLB19806</t>
  </si>
  <si>
    <t>MAT627462RLB19852</t>
  </si>
  <si>
    <t>MAT627462RLB19873</t>
  </si>
  <si>
    <t>MAT627462RLB19887</t>
  </si>
  <si>
    <t>MAT627462RLB19888</t>
  </si>
  <si>
    <t>MAT627462RLB19895</t>
  </si>
  <si>
    <t>MAT627462RLB19900</t>
  </si>
  <si>
    <t>MAT627464RLA16321</t>
  </si>
  <si>
    <t>MAT627464RLB16698</t>
  </si>
  <si>
    <t>MAT627464RLB16895</t>
  </si>
  <si>
    <t>MAT627464RLB16951</t>
  </si>
  <si>
    <t>MAT627464RLB18093</t>
  </si>
  <si>
    <t>MAT627465RLB17678</t>
  </si>
  <si>
    <t>MAT627465RLB18048</t>
  </si>
  <si>
    <t>MAT627465RLB18573</t>
  </si>
  <si>
    <t>MAT627465RLB18658</t>
  </si>
  <si>
    <t>MAT627465RLB18659</t>
  </si>
  <si>
    <t>MAT627465RLB18718</t>
  </si>
  <si>
    <t>MAT627465RLB18855</t>
  </si>
  <si>
    <t>MAT627465RLB18973</t>
  </si>
  <si>
    <t>MAT627465RLB19101</t>
  </si>
  <si>
    <t>MAT627465RLB19492</t>
  </si>
  <si>
    <t>MAT627466RLA12078</t>
  </si>
  <si>
    <t>MAT627466RLB22076</t>
  </si>
  <si>
    <t>MAT627466RLB22701</t>
  </si>
  <si>
    <t>MAT627466RLB23269</t>
  </si>
  <si>
    <t>MAT627466RLB23338</t>
  </si>
  <si>
    <t>MAT627466RLB23616</t>
  </si>
  <si>
    <t>MAT627467RLB17951</t>
  </si>
  <si>
    <t>MAT627467RLB21329</t>
  </si>
  <si>
    <t>MAT627467RLB21331</t>
  </si>
  <si>
    <t>MAT627467RLB21434</t>
  </si>
  <si>
    <t>MAT627467RLB21445</t>
  </si>
  <si>
    <t>MAT627467RLB21449</t>
  </si>
  <si>
    <t>MAT627467RLB21457</t>
  </si>
  <si>
    <t>MAT627467RLB21462</t>
  </si>
  <si>
    <t>MAT627467RLB21476</t>
  </si>
  <si>
    <t>MAT627467RLB21496</t>
  </si>
  <si>
    <t>MAT627467RLB21513</t>
  </si>
  <si>
    <t>MAT627467RLB21521</t>
  </si>
  <si>
    <t>MAT627467RLB21536</t>
  </si>
  <si>
    <t>MAT627467RLB21766</t>
  </si>
  <si>
    <t>MAT627467RLB21820</t>
  </si>
  <si>
    <t>MAT627467RLB21990</t>
  </si>
  <si>
    <t>MAT627467RLB21994</t>
  </si>
  <si>
    <t>MAT627467RLB21995</t>
  </si>
  <si>
    <t>MAT627467RLB22019</t>
  </si>
  <si>
    <t>MAT627487RLB17003</t>
  </si>
  <si>
    <t>MAT627495RLA12278</t>
  </si>
  <si>
    <t>MAT627495RLA12292</t>
  </si>
  <si>
    <t>MAT627496RLA06508</t>
  </si>
  <si>
    <t>MAT627497RLA13223</t>
  </si>
  <si>
    <t>MAT627497RLA13761</t>
  </si>
  <si>
    <t>MAT627502RLB18952</t>
  </si>
  <si>
    <t>MAT627502RLB21181</t>
  </si>
  <si>
    <t>MAT627502RLB21197</t>
  </si>
  <si>
    <t>MAT627502RLB22392</t>
  </si>
  <si>
    <t>MAT627502RLB22509</t>
  </si>
  <si>
    <t>MAT627502RLB23020</t>
  </si>
  <si>
    <t>MAT627502RLB23021</t>
  </si>
  <si>
    <t>MAT627502RLB23120</t>
  </si>
  <si>
    <t>MAT627502RLB23123</t>
  </si>
  <si>
    <t>MAT627502RLB23127</t>
  </si>
  <si>
    <t>MAT627502RLB23131</t>
  </si>
  <si>
    <t>MAT627502RLB23132</t>
  </si>
  <si>
    <t>MAT627502RLB23133</t>
  </si>
  <si>
    <t>MAT627502RLB23150</t>
  </si>
  <si>
    <t>MAT627502RLB23284</t>
  </si>
  <si>
    <t>MAT627502RLB23296</t>
  </si>
  <si>
    <t>MAT627502RLB23297</t>
  </si>
  <si>
    <t>MAT627502RLB23490</t>
  </si>
  <si>
    <t>MAT627502RLB23492</t>
  </si>
  <si>
    <t>MAT627502RLB23573</t>
  </si>
  <si>
    <t>MAT627502RLB23621</t>
  </si>
  <si>
    <t>MAT627502RLB23622</t>
  </si>
  <si>
    <t>MAT627502RLB23633</t>
  </si>
  <si>
    <t>MAT627502RLB23662</t>
  </si>
  <si>
    <t>MAT627502RLB23663</t>
  </si>
  <si>
    <t>MAT627502RLB23688</t>
  </si>
  <si>
    <t>MAT627502RLB23731</t>
  </si>
  <si>
    <t>MAT627502RLB23911</t>
  </si>
  <si>
    <t>MAT627502RLB23914</t>
  </si>
  <si>
    <t>MAT627503RLB20875</t>
  </si>
  <si>
    <t>MAT627503RLB20941</t>
  </si>
  <si>
    <t>MAT627503RLB20952</t>
  </si>
  <si>
    <t>MAT627503RLB21062</t>
  </si>
  <si>
    <t>MAT627503RLB21110</t>
  </si>
  <si>
    <t>MAT627503RLB21111</t>
  </si>
  <si>
    <t>MAT627503RLB21115</t>
  </si>
  <si>
    <t>MAT627503RLB21779</t>
  </si>
  <si>
    <t>MAT627503RLB22120</t>
  </si>
  <si>
    <t>MAT627503RLB22249</t>
  </si>
  <si>
    <t>MAT627503RLB22341</t>
  </si>
  <si>
    <t>MAT627503RLB22384</t>
  </si>
  <si>
    <t>MAT627503RLB22386</t>
  </si>
  <si>
    <t>MAT627503RLB22420</t>
  </si>
  <si>
    <t>MAT627503RLB22645</t>
  </si>
  <si>
    <t>MAT627503RLB22649</t>
  </si>
  <si>
    <t>MAT627503RLB22662</t>
  </si>
  <si>
    <t>MAT627503RLB22838</t>
  </si>
  <si>
    <t>MAT627503RLB22839</t>
  </si>
  <si>
    <t>MAT627503RLB23032</t>
  </si>
  <si>
    <t>MAT627503RLB23034</t>
  </si>
  <si>
    <t>MAT627503RLB23052</t>
  </si>
  <si>
    <t>MAT627503RLB23053</t>
  </si>
  <si>
    <t>MAT627503RLB23075</t>
  </si>
  <si>
    <t>MAT627503RLB23076</t>
  </si>
  <si>
    <t>MAT627503RLB23090</t>
  </si>
  <si>
    <t>MAT627503RLB23154</t>
  </si>
  <si>
    <t>MAT627503RLB23233</t>
  </si>
  <si>
    <t>MAT627503RLB24022</t>
  </si>
  <si>
    <t>MAT627508RLB20680</t>
  </si>
  <si>
    <t>MAT627508RLB21794</t>
  </si>
  <si>
    <t>MAT627508RLB23382</t>
  </si>
  <si>
    <t>MAT627508RLB23383</t>
  </si>
  <si>
    <t>MAT627508RLB23399</t>
  </si>
  <si>
    <t>MAT627508RLB23838</t>
  </si>
  <si>
    <t>MAT627508RLB23889</t>
  </si>
  <si>
    <t>MAT627508RLB23895</t>
  </si>
  <si>
    <t>MAT627508RLB23900</t>
  </si>
  <si>
    <t>MAT627508RLB23904</t>
  </si>
  <si>
    <t>MAT627509RLB22576</t>
  </si>
  <si>
    <t>MAT627510RLB17615</t>
  </si>
  <si>
    <t>MAT627510RLB20477</t>
  </si>
  <si>
    <t>MAT627510RLB20640</t>
  </si>
  <si>
    <t>MAT627510RLB20658</t>
  </si>
  <si>
    <t>MAT627510RLB20910</t>
  </si>
  <si>
    <t>MAT627510RLB20914</t>
  </si>
  <si>
    <t>MAT627510RLB20929</t>
  </si>
  <si>
    <t>MAT627510RLB20931</t>
  </si>
  <si>
    <t>MAT627510RLB21106</t>
  </si>
  <si>
    <t>MAT627510RLB21107</t>
  </si>
  <si>
    <t>MAT627510RLB21123</t>
  </si>
  <si>
    <t>MAT627510RLB22847</t>
  </si>
  <si>
    <t>MAT627510RLB22859</t>
  </si>
  <si>
    <t>MAT627510RLB22862</t>
  </si>
  <si>
    <t>MAT627510RLB22978</t>
  </si>
  <si>
    <t>MAT627510RLB23031</t>
  </si>
  <si>
    <t>MAT627510RLB23137</t>
  </si>
  <si>
    <t>MAT627510RLB23138</t>
  </si>
  <si>
    <t>MAT627511RLA10179</t>
  </si>
  <si>
    <t>MAT627511RLB20534</t>
  </si>
  <si>
    <t>MAT627511RLB20819</t>
  </si>
  <si>
    <t>MAT627511RLB21601</t>
  </si>
  <si>
    <t>MAT627511RLB21614</t>
  </si>
  <si>
    <t>MAT627511RLB21738</t>
  </si>
  <si>
    <t>MAT627511RLB21739</t>
  </si>
  <si>
    <t>MAT627511RLB21740</t>
  </si>
  <si>
    <t>MAT627511RLB22144</t>
  </si>
  <si>
    <t>MAT631034PWH29310</t>
  </si>
  <si>
    <t>MAT631049PWH29786</t>
  </si>
  <si>
    <t>MAT632244RPA16978</t>
  </si>
  <si>
    <t>MAT634125RPB23096</t>
  </si>
  <si>
    <t>MAT635304RLB02106</t>
  </si>
  <si>
    <t>MAT635304RLB02196</t>
  </si>
  <si>
    <t>MAT635305RLB02176</t>
  </si>
  <si>
    <t>MAT635309RLA01115</t>
  </si>
  <si>
    <t>MAT635313RLB02375</t>
  </si>
  <si>
    <t>MAT635315RLB02450</t>
  </si>
  <si>
    <t>MAT635320RLA01260</t>
  </si>
  <si>
    <t>MAT635320RLA01466</t>
  </si>
  <si>
    <t>MAT635320RLA01502</t>
  </si>
  <si>
    <t>MAT635320RLA01531</t>
  </si>
  <si>
    <t>MAT635320RLA01532</t>
  </si>
  <si>
    <t>MAT867005RPA20980</t>
  </si>
  <si>
    <t>MAT867005RPA21019</t>
  </si>
  <si>
    <t>MAT867005RPA21033</t>
  </si>
  <si>
    <t>MAT867005RPA21501</t>
  </si>
  <si>
    <t>MAT632255RPB34689</t>
  </si>
  <si>
    <t>MAT634055RPB34650</t>
  </si>
  <si>
    <t>MAT634059RPB34702</t>
  </si>
  <si>
    <t>MAT634059RPB34703</t>
  </si>
  <si>
    <t>MAT867006RPB34606</t>
  </si>
  <si>
    <t>MAT833016RPBV3838</t>
  </si>
  <si>
    <t>MAT632255RPB34534</t>
  </si>
  <si>
    <t>MAT634059RPB34708</t>
  </si>
  <si>
    <t>MAT867006RPB34304</t>
  </si>
  <si>
    <t>MAT634059RPB34707</t>
  </si>
  <si>
    <t>MAT634059RPB34709</t>
  </si>
  <si>
    <t>MAT634055RPB34358</t>
  </si>
  <si>
    <t>MAT634059RPB34710</t>
  </si>
  <si>
    <t>MAT632255RPB34537</t>
  </si>
  <si>
    <t>MAT634055RPB34664</t>
  </si>
  <si>
    <t>MAT634059RPB34711</t>
  </si>
  <si>
    <t>MAT634059RPB34712</t>
  </si>
  <si>
    <t>MAT634059RPB34713</t>
  </si>
  <si>
    <t>MAT634059RPB34714</t>
  </si>
  <si>
    <t>MAT867006RPB34607</t>
  </si>
  <si>
    <t>MAT634059RPB34716</t>
  </si>
  <si>
    <t>MAT833013RPBV5115</t>
  </si>
  <si>
    <t>MAT634061RPB34632</t>
  </si>
  <si>
    <t>MAT634059RPB34715</t>
  </si>
  <si>
    <t>MAT632255RPB34529</t>
  </si>
  <si>
    <t>MAT634059RPB34718</t>
  </si>
  <si>
    <t>MAT867006RPB34309</t>
  </si>
  <si>
    <t>MAT634059RPB34731</t>
  </si>
  <si>
    <t>MAT632255RPB34686</t>
  </si>
  <si>
    <t>MAT634059RPB34734</t>
  </si>
  <si>
    <t>MAT634059RPB34733</t>
  </si>
  <si>
    <t>MAT634059RPB30271</t>
  </si>
  <si>
    <t>MAT632255RPB34378</t>
  </si>
  <si>
    <t>MAT634059RPB34729</t>
  </si>
  <si>
    <t>MAT867003RPB34740</t>
  </si>
  <si>
    <t>MAT867003RPB34741</t>
  </si>
  <si>
    <t>MAT634055RPB34670</t>
  </si>
  <si>
    <t>MAT634062RPB34674</t>
  </si>
  <si>
    <t>MAT634059RPB34719</t>
  </si>
  <si>
    <t>MAT867003RPB34736</t>
  </si>
  <si>
    <t>MAT634059RPB34721</t>
  </si>
  <si>
    <t>MAT867003RPB34738</t>
  </si>
  <si>
    <t>MAT634059RPB34723</t>
  </si>
  <si>
    <t>MAT833009RPBV5090</t>
  </si>
  <si>
    <t>MAT632255RPB34528</t>
  </si>
  <si>
    <t>MAT634061RPB34575</t>
  </si>
  <si>
    <t>MAT632255RPB34531</t>
  </si>
  <si>
    <t>MAT634061RPB34573</t>
  </si>
  <si>
    <t>MAT833009RPBV5089</t>
  </si>
  <si>
    <t>MAT634059RPB30036</t>
  </si>
  <si>
    <t>MAT867003RPB34745</t>
  </si>
  <si>
    <t>MAT634059RPB34720</t>
  </si>
  <si>
    <t>MAT867002RPB34321</t>
  </si>
  <si>
    <t>MAT634055RPB34666</t>
  </si>
  <si>
    <t>MAT634050RPB34441</t>
  </si>
  <si>
    <t>MAT867003RPB34746</t>
  </si>
  <si>
    <t>MAT634059RPB34694</t>
  </si>
  <si>
    <t>MAT833009RPBV5092</t>
  </si>
  <si>
    <t>MAT867003RPB34751</t>
  </si>
  <si>
    <t>MAT634059RPB34726</t>
  </si>
  <si>
    <t>MAT833006RPBV5141</t>
  </si>
  <si>
    <t>MAT634059RPB34725</t>
  </si>
  <si>
    <t>MAT867003RPB34752</t>
  </si>
  <si>
    <t>MAT867003RPB34753</t>
  </si>
  <si>
    <t>MAT833004RPAV1732</t>
  </si>
  <si>
    <t>MAT833013RPAV2899</t>
  </si>
  <si>
    <t>MAT867003RPB34754</t>
  </si>
  <si>
    <t>MAT634059RPB34705</t>
  </si>
  <si>
    <t>MAT867003RPB34755</t>
  </si>
  <si>
    <t>MAT634059RPB34704</t>
  </si>
  <si>
    <t>MAT867003RPB34757</t>
  </si>
  <si>
    <t>MAT833009RPBV5100</t>
  </si>
  <si>
    <t>MAT634059RPB34706</t>
  </si>
  <si>
    <t>MAT867003RPB34760</t>
  </si>
  <si>
    <t>MAT634055RPB34173</t>
  </si>
  <si>
    <t>MAT634059RPB34331</t>
  </si>
  <si>
    <t>MAT634059RPB34691</t>
  </si>
  <si>
    <t>MAT867003RPB34739</t>
  </si>
  <si>
    <t>MAT833009RPBV5098</t>
  </si>
  <si>
    <t>MAT867006RPB34307</t>
  </si>
  <si>
    <t>MAT634059RPB34779</t>
  </si>
  <si>
    <t>MAT833004RPBV4699</t>
  </si>
  <si>
    <t>MAT867003RPB34761</t>
  </si>
  <si>
    <t>MAT634059RPB34696</t>
  </si>
  <si>
    <t>MAT867006RPB34308</t>
  </si>
  <si>
    <t>MAT634059RPB34785</t>
  </si>
  <si>
    <t>MAT833016RPBV4839</t>
  </si>
  <si>
    <t>MAT867003RPB34747</t>
  </si>
  <si>
    <t>MAT634059RPB34781</t>
  </si>
  <si>
    <t>MAT867003RPB34762</t>
  </si>
  <si>
    <t>MAT632153RPB29453</t>
  </si>
  <si>
    <t>MAT634059RPB34782</t>
  </si>
  <si>
    <t>MAT833016RPBV4834</t>
  </si>
  <si>
    <t>MAT867006RPB33963</t>
  </si>
  <si>
    <t>MAT634059RPB34787</t>
  </si>
  <si>
    <t>MAT867003RPB34748</t>
  </si>
  <si>
    <t>MAT634052RPB34266</t>
  </si>
  <si>
    <t>MAT867003RPB34749</t>
  </si>
  <si>
    <t>MAT634059RPB34789</t>
  </si>
  <si>
    <t>MAT632255RPB34690</t>
  </si>
  <si>
    <t>MAT634059RPB34786</t>
  </si>
  <si>
    <t>MAT867003RPB34750</t>
  </si>
  <si>
    <t>MAT867002RPB34801</t>
  </si>
  <si>
    <t>MAT634059RPB34717</t>
  </si>
  <si>
    <t>MAT634059RPB34788</t>
  </si>
  <si>
    <t>MAT867003RPB34802</t>
  </si>
  <si>
    <t>MAT634059RPB34800</t>
  </si>
  <si>
    <t>MAT867003RPB34804</t>
  </si>
  <si>
    <t>MAT634059RPB34798</t>
  </si>
  <si>
    <t>MAT867003RPB34803</t>
  </si>
  <si>
    <t>MAT634059RPB34783</t>
  </si>
  <si>
    <t>MAT867003RPB34806</t>
  </si>
  <si>
    <t>MAT634059RPB34790</t>
  </si>
  <si>
    <t>MAT867003RPB34809</t>
  </si>
  <si>
    <t>MAT634051RPB34814</t>
  </si>
  <si>
    <t>MAT634051RPB34819</t>
  </si>
  <si>
    <t>MAT867003RPB34807</t>
  </si>
  <si>
    <t>MAT867003RPB34805</t>
  </si>
  <si>
    <t>MAT634059RPB34791</t>
  </si>
  <si>
    <t>MAT867006RPB34812</t>
  </si>
  <si>
    <t>MAT634051RPB34818</t>
  </si>
  <si>
    <t>MAT867006RPB34813</t>
  </si>
  <si>
    <t>MAT634059RPB34792</t>
  </si>
  <si>
    <t>MAT867003RPB34827</t>
  </si>
  <si>
    <t>MAT634051RPB34820</t>
  </si>
  <si>
    <t>MAT867003RPB34842</t>
  </si>
  <si>
    <t>MAT634059RPB34793</t>
  </si>
  <si>
    <t>MAT634059RPB34799</t>
  </si>
  <si>
    <t>MAT634059RPB34822</t>
  </si>
  <si>
    <t>MAT867003RPB34735</t>
  </si>
  <si>
    <t>MAT634059RPB34825</t>
  </si>
  <si>
    <t>MAT634059RPB34794</t>
  </si>
  <si>
    <t>MAT634059RPB34795</t>
  </si>
  <si>
    <t>MAT867003RPB34737</t>
  </si>
  <si>
    <t>MAT634059RPB34796</t>
  </si>
  <si>
    <t>MAT632255RPB34676</t>
  </si>
  <si>
    <t>MAT634059RPB34824</t>
  </si>
  <si>
    <t>MAT634059RPB34175</t>
  </si>
  <si>
    <t>MAT634051RPB34815</t>
  </si>
  <si>
    <t>MAT634061RPB33949</t>
  </si>
  <si>
    <t>MAT632255RPB34678</t>
  </si>
  <si>
    <t>MAT833013RPBV5113</t>
  </si>
  <si>
    <t>MAT634059RPB34728</t>
  </si>
  <si>
    <t>MAT632255RPB34847</t>
  </si>
  <si>
    <t>MAT634061RPB33991</t>
  </si>
  <si>
    <t>MAT632255RPB34848</t>
  </si>
  <si>
    <t>MAT634055RPB34672</t>
  </si>
  <si>
    <t>MAT833009RPBV5101</t>
  </si>
  <si>
    <t>MAT632255RPB34849</t>
  </si>
  <si>
    <t>MAT634061RPB34167</t>
  </si>
  <si>
    <t>MAT632255RPB34850</t>
  </si>
  <si>
    <t>MAT634061RPB33995</t>
  </si>
  <si>
    <t>MAT867003RPB34759</t>
  </si>
  <si>
    <t>MAT634059RPB34863</t>
  </si>
  <si>
    <t>MAT867002RPB34170</t>
  </si>
  <si>
    <t>MAT634051RPB34816</t>
  </si>
  <si>
    <t>MAT867006RPB34310</t>
  </si>
  <si>
    <t>MAT634055RPB34177</t>
  </si>
  <si>
    <t>MAT867002RPB32695</t>
  </si>
  <si>
    <t>MAT634051RPB34817</t>
  </si>
  <si>
    <t>MAT867002RPB34168</t>
  </si>
  <si>
    <t>MAT634059RPB34823</t>
  </si>
  <si>
    <t>MAT634059RPB34780</t>
  </si>
  <si>
    <t>MAT634059RPB34862</t>
  </si>
  <si>
    <t>MAT867006RPB34811</t>
  </si>
  <si>
    <t>MAT634052RPB34271</t>
  </si>
  <si>
    <t>MAT867003RPB34810</t>
  </si>
  <si>
    <t>MAT634059RPB34866</t>
  </si>
  <si>
    <t>MAT867006RPB34311</t>
  </si>
  <si>
    <t>MAT867003RPB34840</t>
  </si>
  <si>
    <t>MAT634059RPB34865</t>
  </si>
  <si>
    <t>MAT867002RPB34171</t>
  </si>
  <si>
    <t>MAT634059RPB34867</t>
  </si>
  <si>
    <t>MAT634059RPB34868</t>
  </si>
  <si>
    <t>MAT634061RPB34192</t>
  </si>
  <si>
    <t>MAT867003RPB34843</t>
  </si>
  <si>
    <t>MAT634059RPB34869</t>
  </si>
  <si>
    <t>MAT634061RPB32540</t>
  </si>
  <si>
    <t>MAT867003RPB34844</t>
  </si>
  <si>
    <t>MAT632255RPB34846</t>
  </si>
  <si>
    <t>MAT634059RPB34871</t>
  </si>
  <si>
    <t>MAT634059RPB34870</t>
  </si>
  <si>
    <t>MAT634059RPB34873</t>
  </si>
  <si>
    <t>MAT867003RPB34841</t>
  </si>
  <si>
    <t>MAT634059RPB34874</t>
  </si>
  <si>
    <t>MAT634059RPB34872</t>
  </si>
  <si>
    <t>MAT634059RPB34875</t>
  </si>
  <si>
    <t>MAT833025RPBV5127</t>
  </si>
  <si>
    <t>MAT634059RPB34879</t>
  </si>
  <si>
    <t>MAT634061RPB34021</t>
  </si>
  <si>
    <t>MAT634059RPB34881</t>
  </si>
  <si>
    <t>MAT634059RPB34880</t>
  </si>
  <si>
    <t>MAT634059RPB34886</t>
  </si>
  <si>
    <t>MAT634059RPB34883</t>
  </si>
  <si>
    <t>MAT867006RPB34031</t>
  </si>
  <si>
    <t>MAT634059RPB34895</t>
  </si>
  <si>
    <t>MAT634052RPB34277</t>
  </si>
  <si>
    <t>MAT634061RPB34110</t>
  </si>
  <si>
    <t>MAT634059RPB34890</t>
  </si>
  <si>
    <t>MAT634059RPB34891</t>
  </si>
  <si>
    <t>MAT634059RPB34876</t>
  </si>
  <si>
    <t>MAT634059RPB34889</t>
  </si>
  <si>
    <t>MAT634059RPB34893</t>
  </si>
  <si>
    <t>MAT634059RPB34899</t>
  </si>
  <si>
    <t>MAT634059RPB34892</t>
  </si>
  <si>
    <t>MAT634059RPB34897</t>
  </si>
  <si>
    <t>MAT634059RPB34898</t>
  </si>
  <si>
    <t>MAT867003RPB34744</t>
  </si>
  <si>
    <t>MAT634059RPB34861</t>
  </si>
  <si>
    <t>MAT634059RPB34900</t>
  </si>
  <si>
    <t>MAT634059RPB34784</t>
  </si>
  <si>
    <t>MAT634059RPB34722</t>
  </si>
  <si>
    <t>MAT634061RPB33944</t>
  </si>
  <si>
    <t>MAT632255RPB34677</t>
  </si>
  <si>
    <t>MAT632255RPB34684</t>
  </si>
  <si>
    <t>MAT867003RPB34910</t>
  </si>
  <si>
    <t>MAT634059RPB34941</t>
  </si>
  <si>
    <t>MAT867003RPB34917</t>
  </si>
  <si>
    <t>MAT867003RPB34918</t>
  </si>
  <si>
    <t>MAT634059RPB34882</t>
  </si>
  <si>
    <t>MAT867003RPB34902</t>
  </si>
  <si>
    <t>MAT634059RPB34942</t>
  </si>
  <si>
    <t>MAT867003RPB34904</t>
  </si>
  <si>
    <t>MAT634059RPB34878</t>
  </si>
  <si>
    <t>MAT867003RPB34906</t>
  </si>
  <si>
    <t>MAT634059RPB34943</t>
  </si>
  <si>
    <t>MAT867003RPB34908</t>
  </si>
  <si>
    <t>MAT867003RPB34909</t>
  </si>
  <si>
    <t>MAT634059RPB34949</t>
  </si>
  <si>
    <t>MAT634059RPB34935</t>
  </si>
  <si>
    <t>MAT867003RPB34913</t>
  </si>
  <si>
    <t>MAT634059RPB34950</t>
  </si>
  <si>
    <t>MAT867003RPB34915</t>
  </si>
  <si>
    <t>MAT634059RPB34934</t>
  </si>
  <si>
    <t>MAT867003RPB34914</t>
  </si>
  <si>
    <t>MAT634059RPB34952</t>
  </si>
  <si>
    <t>MAT867003RPB34916</t>
  </si>
  <si>
    <t>MAT634059RPB34936</t>
  </si>
  <si>
    <t>MAT867006RPB34922</t>
  </si>
  <si>
    <t>MAT634059RPB34939</t>
  </si>
  <si>
    <t>MAT867002RPB34249</t>
  </si>
  <si>
    <t>MAT634059RPB34953</t>
  </si>
  <si>
    <t>MAT634059RPB34884</t>
  </si>
  <si>
    <t>MAT867006RPB34925</t>
  </si>
  <si>
    <t>MAT634059RPB34888</t>
  </si>
  <si>
    <t>MAT867003RPB34905</t>
  </si>
  <si>
    <t>MAT634059RPB34894</t>
  </si>
  <si>
    <t>MAT833017RPAV2730</t>
  </si>
  <si>
    <t>MAT833026RPBV4649</t>
  </si>
  <si>
    <t>MAT631803RWB08750</t>
  </si>
  <si>
    <t>MAT631712RWB08824</t>
  </si>
  <si>
    <t>MAT631776RWB08821</t>
  </si>
  <si>
    <t>MAT631780RWB08678</t>
  </si>
  <si>
    <t>MAT631776RWB08843</t>
  </si>
  <si>
    <t>MAT631712RWB08782</t>
  </si>
  <si>
    <t>MAT631776RWB08805</t>
  </si>
  <si>
    <t>MAT631702RWB08532</t>
  </si>
  <si>
    <t>MAT867003RPB34911</t>
  </si>
  <si>
    <t>MAT634059RPB34954</t>
  </si>
  <si>
    <t>MAT867006RPB34927</t>
  </si>
  <si>
    <t>MAT634055RPB34957</t>
  </si>
  <si>
    <t>MAT867006RPB34926</t>
  </si>
  <si>
    <t>MAT634055RPB34958</t>
  </si>
  <si>
    <t>MAT867006RPB34928</t>
  </si>
  <si>
    <t>MAT634055RPB34959</t>
  </si>
  <si>
    <t>MAT631776RWB08799</t>
  </si>
  <si>
    <t>MAT631749RWB08740</t>
  </si>
  <si>
    <t>MAT634055RPB34960</t>
  </si>
  <si>
    <t>MAT867002RPB34066</t>
  </si>
  <si>
    <t>MAT634055RPB34962</t>
  </si>
  <si>
    <t>MAT634055RPB34961</t>
  </si>
  <si>
    <t>MAT634055RPB34964</t>
  </si>
  <si>
    <t>MAT634055RPB34963</t>
  </si>
  <si>
    <t>MAT867006RPB34967</t>
  </si>
  <si>
    <t>MAT634055RPB34965</t>
  </si>
  <si>
    <t>MAT867006RPB34971</t>
  </si>
  <si>
    <t>MAT631776RWB08841</t>
  </si>
  <si>
    <t>MAT631752RWB08728</t>
  </si>
  <si>
    <t>MAT631776RWB08837</t>
  </si>
  <si>
    <t>MAT634061RPB33992</t>
  </si>
  <si>
    <t>MAT867006RPB34968</t>
  </si>
  <si>
    <t>MAT631712RWB08804</t>
  </si>
  <si>
    <t>MAT634059RPB34946</t>
  </si>
  <si>
    <t>MAT867006RPB34924</t>
  </si>
  <si>
    <t>MAT634059RPB34896</t>
  </si>
  <si>
    <t>MAT631776RWB08789</t>
  </si>
  <si>
    <t>MAT867006RPB34972</t>
  </si>
  <si>
    <t>MAT631710RWB08685</t>
  </si>
  <si>
    <t>MAT631712RWB08847</t>
  </si>
  <si>
    <t>MAT833013RPBV5112</t>
  </si>
  <si>
    <t>MAT634059RPB34956</t>
  </si>
  <si>
    <t>MAT867003RPB34826</t>
  </si>
  <si>
    <t>MAT634059RPB34955</t>
  </si>
  <si>
    <t>MAT631800RWB08620</t>
  </si>
  <si>
    <t>MAT631712RWB08846</t>
  </si>
  <si>
    <t>MAT833006RPBV5139</t>
  </si>
  <si>
    <t>MAT867006RPB34947</t>
  </si>
  <si>
    <t>MAT634059RPB34932</t>
  </si>
  <si>
    <t>MAT631776RWB08815</t>
  </si>
  <si>
    <t>MAT867006RPB34975</t>
  </si>
  <si>
    <t>MAT632255RPB34851</t>
  </si>
  <si>
    <t>MAT631712RWB08856</t>
  </si>
  <si>
    <t>MAT634059RPB34944</t>
  </si>
  <si>
    <t>MAT867006RPB34978</t>
  </si>
  <si>
    <t>MAT634059RPB34931</t>
  </si>
  <si>
    <t>MAT867006RPB34973</t>
  </si>
  <si>
    <t>MAT631800RWB08566</t>
  </si>
  <si>
    <t>MAT634059RPB34945</t>
  </si>
  <si>
    <t>MAT867006RPB34980</t>
  </si>
  <si>
    <t>MAT634059RPB34933</t>
  </si>
  <si>
    <t>MAT867006RPB34974</t>
  </si>
  <si>
    <t>MAT631712RWB08850</t>
  </si>
  <si>
    <t>MAT631801RWB08511</t>
  </si>
  <si>
    <t>MAT631712RWB08830</t>
  </si>
  <si>
    <t>MAT634059RPB34951</t>
  </si>
  <si>
    <t>MAT632255RPB34856</t>
  </si>
  <si>
    <t>MAT631776RWB08839</t>
  </si>
  <si>
    <t>MAT867006RPB34979</t>
  </si>
  <si>
    <t>MAT634059RPB34938</t>
  </si>
  <si>
    <t>MAT833009RPAV2913</t>
  </si>
  <si>
    <t>MAT867006RPB34981</t>
  </si>
  <si>
    <t>MAT634059RPB34937</t>
  </si>
  <si>
    <t>MAT867003RPB34920</t>
  </si>
  <si>
    <t>MAT833016RPBV4824</t>
  </si>
  <si>
    <t>MAT631776RWB08777</t>
  </si>
  <si>
    <t>MAT632255RPB34853</t>
  </si>
  <si>
    <t>MAT634059RPB34877</t>
  </si>
  <si>
    <t>MAT632255RPB34855</t>
  </si>
  <si>
    <t>MAT631712RWB08798</t>
  </si>
  <si>
    <t>MAT631776RWB08795</t>
  </si>
  <si>
    <t>MAT833024RPBV4624</t>
  </si>
  <si>
    <t>MAT867006RPB34921</t>
  </si>
  <si>
    <t>MAT634059RPB34948</t>
  </si>
  <si>
    <t>MAT631712RWB08851</t>
  </si>
  <si>
    <t>MAT632255RPB34857</t>
  </si>
  <si>
    <t>MAT833013RPAV2900</t>
  </si>
  <si>
    <t>MAT867006RPB34992</t>
  </si>
  <si>
    <t>MAT631780RWB08710</t>
  </si>
  <si>
    <t>MAT631712RWB08853</t>
  </si>
  <si>
    <t>MAT631712RWB08842</t>
  </si>
  <si>
    <t>MAT631801RWB08524</t>
  </si>
  <si>
    <t>MAT631712RWB08854</t>
  </si>
  <si>
    <t>MAT631712RWB08790</t>
  </si>
  <si>
    <t>MAT631776RWB08809</t>
  </si>
  <si>
    <t>MAT867006RPB34993</t>
  </si>
  <si>
    <t>MAT833006RPBV5148</t>
  </si>
  <si>
    <t>MAT631712RWB08855</t>
  </si>
  <si>
    <t>MAT631712RWB08816</t>
  </si>
  <si>
    <t>MAT867006RPB34994</t>
  </si>
  <si>
    <t>MAT867006RPB34996</t>
  </si>
  <si>
    <t>MAT867006RPB34995</t>
  </si>
  <si>
    <t>MAT833007RPAV2843</t>
  </si>
  <si>
    <t>MAT631712RWB08834</t>
  </si>
  <si>
    <t>MAT867006RPB34930</t>
  </si>
  <si>
    <t>MAT631712RWB08862</t>
  </si>
  <si>
    <t>MAT631756RWB08857</t>
  </si>
  <si>
    <t>MAT631803RWB08756</t>
  </si>
  <si>
    <t>MAT632255RPB35017</t>
  </si>
  <si>
    <t>MAT631800RWB08723</t>
  </si>
  <si>
    <t>MAT631712RWB08844</t>
  </si>
  <si>
    <t>MAT631776RWB08819</t>
  </si>
  <si>
    <t>MAT833026RPBV4588</t>
  </si>
  <si>
    <t>MAT632287RPB33586</t>
  </si>
  <si>
    <t>MAT631712RWB08849</t>
  </si>
  <si>
    <t>MAT833013RPBV5116</t>
  </si>
  <si>
    <t>MAT631776RWB08893</t>
  </si>
  <si>
    <t>MAT631728RWB08882</t>
  </si>
  <si>
    <t>MAT631803RWB08870</t>
  </si>
  <si>
    <t>MAT833026RPBV4614</t>
  </si>
  <si>
    <t>MAT634056RPB35047</t>
  </si>
  <si>
    <t>MAT631776RWB08887</t>
  </si>
  <si>
    <t>MAT634056RPB35048</t>
  </si>
  <si>
    <t>MAT833006RPBV5140</t>
  </si>
  <si>
    <t>MAT631728RWB08886</t>
  </si>
  <si>
    <t>MAT631776RWB08889</t>
  </si>
  <si>
    <t>MAT634056RPB35049</t>
  </si>
  <si>
    <t>MAT634056RPB35051</t>
  </si>
  <si>
    <t>MAT632284RPB35006</t>
  </si>
  <si>
    <t>MAT833013RPBV5123</t>
  </si>
  <si>
    <t>MAT867002RPB30965</t>
  </si>
  <si>
    <t>MAT632255RPB34859</t>
  </si>
  <si>
    <t>MAT634056RPB35050</t>
  </si>
  <si>
    <t>MAT632255RPB35018</t>
  </si>
  <si>
    <t>MAT833013RPBV5107</t>
  </si>
  <si>
    <t>MAT632284RPB34998</t>
  </si>
  <si>
    <t>MAT632255RPB35019</t>
  </si>
  <si>
    <t>MAT632284RPB35003</t>
  </si>
  <si>
    <t>MAT631712RWB08868</t>
  </si>
  <si>
    <t>MAT631780RWB08704</t>
  </si>
  <si>
    <t>MAT631728RWB08924</t>
  </si>
  <si>
    <t>MAT833013RPBV5108</t>
  </si>
  <si>
    <t>MAT632255RPB35021</t>
  </si>
  <si>
    <t>MAT634056RPB35053</t>
  </si>
  <si>
    <t>MAT632255RPB34858</t>
  </si>
  <si>
    <t>MAT833013RPBV5110</t>
  </si>
  <si>
    <t>MAT867002RPB34126</t>
  </si>
  <si>
    <t>MAT631776RWB08807</t>
  </si>
  <si>
    <t>MAT632284RPB35009</t>
  </si>
  <si>
    <t>MAT867006RPB34977</t>
  </si>
  <si>
    <t>MAT833013RPBV5118</t>
  </si>
  <si>
    <t>MAT867006RPB33965</t>
  </si>
  <si>
    <t>MAT634056RPB35052</t>
  </si>
  <si>
    <t>MAT631728RWB08892</t>
  </si>
  <si>
    <t>MAT632255RPB34854</t>
  </si>
  <si>
    <t>MAT833013RPBV5109</t>
  </si>
  <si>
    <t>MAT867002RPB32440</t>
  </si>
  <si>
    <t>MAT634055RPB35058</t>
  </si>
  <si>
    <t>MAT867002RPB35085</t>
  </si>
  <si>
    <t>MAT631756RWB08863</t>
  </si>
  <si>
    <t>MAT833016RPBV4827</t>
  </si>
  <si>
    <t>MAT632284RPB35000</t>
  </si>
  <si>
    <t>MAT632255RPB34680</t>
  </si>
  <si>
    <t>MAT632284RPB34999</t>
  </si>
  <si>
    <t>MAT833006RPBV5144</t>
  </si>
  <si>
    <t>MAT867002RPB34056</t>
  </si>
  <si>
    <t>MAT634055RPB35059</t>
  </si>
  <si>
    <t>MAT634055RPB35061</t>
  </si>
  <si>
    <t>MAT833006RPBV5143</t>
  </si>
  <si>
    <t>MAT634061RPB32542</t>
  </si>
  <si>
    <t>MAT634061RPB34187</t>
  </si>
  <si>
    <t>MAT634062RPB35054</t>
  </si>
  <si>
    <t>MAT833016RPBV4837</t>
  </si>
  <si>
    <t>MAT634046RPB35109</t>
  </si>
  <si>
    <t>MAT634062RPB35056</t>
  </si>
  <si>
    <t>MAT634051RPB32623</t>
  </si>
  <si>
    <t>MAT833013RPBV5114</t>
  </si>
  <si>
    <t>MAT634046RPB35111</t>
  </si>
  <si>
    <t>MAT632284RPB35005</t>
  </si>
  <si>
    <t>MAT632284RPB33395</t>
  </si>
  <si>
    <t>MAT833013RPBV5111</t>
  </si>
  <si>
    <t>MAT632284RPB35008</t>
  </si>
  <si>
    <t>MAT632284RPB35010</t>
  </si>
  <si>
    <t>MAT632280RPB33401</t>
  </si>
  <si>
    <t>MAT833009RPBV5097</t>
  </si>
  <si>
    <t>MAT632284RPB35001</t>
  </si>
  <si>
    <t>MAT634046RPB35112</t>
  </si>
  <si>
    <t>MAT634062RPB35055</t>
  </si>
  <si>
    <t>MAT634046RPB35108</t>
  </si>
  <si>
    <t>MAT634059RPB34940</t>
  </si>
  <si>
    <t>MAT634046RPB35110</t>
  </si>
  <si>
    <t>MAT634061RPB34503</t>
  </si>
  <si>
    <t>MAT833009RPAV2912</t>
  </si>
  <si>
    <t>MAT634052RPB34498</t>
  </si>
  <si>
    <t>MAT634055RPB35060</t>
  </si>
  <si>
    <t>MAT632284RPB35004</t>
  </si>
  <si>
    <t>MAT631728RWB08894</t>
  </si>
  <si>
    <t>MAT631776RWB08773</t>
  </si>
  <si>
    <t>MAT833013RPBV5120</t>
  </si>
  <si>
    <t>MAT634052RPB34499</t>
  </si>
  <si>
    <t>MAT867002RPB32696</t>
  </si>
  <si>
    <t>MAT634052RPB34501</t>
  </si>
  <si>
    <t>MAT833009RPBV5091</t>
  </si>
  <si>
    <t>MAT634051RPB34821</t>
  </si>
  <si>
    <t>MAT867006RPB34923</t>
  </si>
  <si>
    <t>MAT634060RPB32603</t>
  </si>
  <si>
    <t>MAT634060RPB32604</t>
  </si>
  <si>
    <t>MAT634052RPB34500</t>
  </si>
  <si>
    <t>MAT631756RWB08873</t>
  </si>
  <si>
    <t>MAT867003RPB34912</t>
  </si>
  <si>
    <t>MAT833021RPBV4040</t>
  </si>
  <si>
    <t>MAT833009RPBV5096</t>
  </si>
  <si>
    <t>MAT631728RWB08898</t>
  </si>
  <si>
    <t>MAT867002RPB35126</t>
  </si>
  <si>
    <t>MAT631728RWB08900</t>
  </si>
  <si>
    <t>MAT631776RWB08781</t>
  </si>
  <si>
    <t>MAT634055RPB35057</t>
  </si>
  <si>
    <t>MAT631728RWB08902</t>
  </si>
  <si>
    <t>MAT631776RWB08759</t>
  </si>
  <si>
    <t>MAT631776RWB08881</t>
  </si>
  <si>
    <t>MAT631803RWB08872</t>
  </si>
  <si>
    <t>MAT631776RWB08891</t>
  </si>
  <si>
    <t>MAT632284RPB35007</t>
  </si>
  <si>
    <t>MAT833013RPBV5121</t>
  </si>
  <si>
    <t>MAT631728RWB08904</t>
  </si>
  <si>
    <t>MAT632280RPB33402</t>
  </si>
  <si>
    <t>MAT631756RWB08871</t>
  </si>
  <si>
    <t>MAT632287RPB35161</t>
  </si>
  <si>
    <t>MAT632287RPB35164</t>
  </si>
  <si>
    <t>MAT631728RWB08908</t>
  </si>
  <si>
    <t>MAT833013RPBV5122</t>
  </si>
  <si>
    <t>MAT634061RPB34504</t>
  </si>
  <si>
    <t>MAT634059RPB34481</t>
  </si>
  <si>
    <t>MAT631710RWB08701</t>
  </si>
  <si>
    <t>MAT632287RPB35167</t>
  </si>
  <si>
    <t>MAT833013RPBV5125</t>
  </si>
  <si>
    <t>MAT632247RPB33897</t>
  </si>
  <si>
    <t>MAT631728RWB08910</t>
  </si>
  <si>
    <t>MAT632287RPB35162</t>
  </si>
  <si>
    <t>MAT632255RPB34682</t>
  </si>
  <si>
    <t>MAT631747RWB08913</t>
  </si>
  <si>
    <t>MAT631728RWB08912</t>
  </si>
  <si>
    <t>MAT632287RPB35165</t>
  </si>
  <si>
    <t>MAT631757RWB08925</t>
  </si>
  <si>
    <t>MAT867002RPB35152</t>
  </si>
  <si>
    <t>MAT634059RPB34470</t>
  </si>
  <si>
    <t>MAT632255RPB35020</t>
  </si>
  <si>
    <t>MAT631741RWB07915</t>
  </si>
  <si>
    <t>MAT631728RWB08922</t>
  </si>
  <si>
    <t>MAT634055RPB34488</t>
  </si>
  <si>
    <t>MAT634052RPB34502</t>
  </si>
  <si>
    <t>MAT867002RPB35153</t>
  </si>
  <si>
    <t>MAT634061RPB34188</t>
  </si>
  <si>
    <t>MAT631747RWB08905</t>
  </si>
  <si>
    <t>MAT833004RPAV0730</t>
  </si>
  <si>
    <t>MAT867002RPB35154</t>
  </si>
  <si>
    <t>MAT632287RPB35168</t>
  </si>
  <si>
    <t>MAT867002RPB35158</t>
  </si>
  <si>
    <t>MAT631712RWB08982</t>
  </si>
  <si>
    <t>MAT867002RPB35156</t>
  </si>
  <si>
    <t>MAT631765RWB08917</t>
  </si>
  <si>
    <t>MAT631801RWB08538</t>
  </si>
  <si>
    <t>MAT634052RPB35190</t>
  </si>
  <si>
    <t>MAT632255RPB34679</t>
  </si>
  <si>
    <t>MAT634052RPB34495</t>
  </si>
  <si>
    <t>MAT867002RPB35157</t>
  </si>
  <si>
    <t>MAT631712RWB08828</t>
  </si>
  <si>
    <t>MAT634052RPB34489</t>
  </si>
  <si>
    <t>MAT632190RPB35177</t>
  </si>
  <si>
    <t>MAT634052RPB35191</t>
  </si>
  <si>
    <t>MAT631728RWB08884</t>
  </si>
  <si>
    <t>MAT833004RPAV0402</t>
  </si>
  <si>
    <t>MAT632190RPB35173</t>
  </si>
  <si>
    <t>MAT634052RPB35192</t>
  </si>
  <si>
    <t>MAT632190RPB35179</t>
  </si>
  <si>
    <t>MAT631702RWB08534</t>
  </si>
  <si>
    <t>MAT634052RPB35193</t>
  </si>
  <si>
    <t>MAT632255RPB34681</t>
  </si>
  <si>
    <t>MAT634052RPB35194</t>
  </si>
  <si>
    <t>MAT631747RWB08911</t>
  </si>
  <si>
    <t>MAT833013RPBV5124</t>
  </si>
  <si>
    <t>MAT632255RPB35012</t>
  </si>
  <si>
    <t>MAT634042RPB35034</t>
  </si>
  <si>
    <t>MAT632255RPB35016</t>
  </si>
  <si>
    <t>MAT634055RPB34669</t>
  </si>
  <si>
    <t>MAT631728RWB08946</t>
  </si>
  <si>
    <t>MAT631757RWB08929</t>
  </si>
  <si>
    <t>MAT632190RPB35183</t>
  </si>
  <si>
    <t>MAT634061RPB34104</t>
  </si>
  <si>
    <t>MAT632190RPB35184</t>
  </si>
  <si>
    <t>MAT632287RPB33893</t>
  </si>
  <si>
    <t>MAT632190RPB35185</t>
  </si>
  <si>
    <t>MAT631728RWB08948</t>
  </si>
  <si>
    <t>MAT634042RPB35036</t>
  </si>
  <si>
    <t>MAT634052RPB35197</t>
  </si>
  <si>
    <t>MAT632287RPB35166</t>
  </si>
  <si>
    <t>MAT634052RPB35196</t>
  </si>
  <si>
    <t>MAT631728RWB08959</t>
  </si>
  <si>
    <t>MAT634052RPB35195</t>
  </si>
  <si>
    <t>MAT634061RPB33839</t>
  </si>
  <si>
    <t>MAT631747RWB08901</t>
  </si>
  <si>
    <t>MAT833013RPBV5117</t>
  </si>
  <si>
    <t>MAT634041RPB35028</t>
  </si>
  <si>
    <t>MAT631780RWB08502</t>
  </si>
  <si>
    <t>MAT867006RPB34976</t>
  </si>
  <si>
    <t>MAT634048RPB35107</t>
  </si>
  <si>
    <t>MAT634052RPB35204</t>
  </si>
  <si>
    <t>MAT631729RWB08977</t>
  </si>
  <si>
    <t>MAT634052RPB35205</t>
  </si>
  <si>
    <t>MAT634052RPB35203</t>
  </si>
  <si>
    <t>MAT634045RPB35043</t>
  </si>
  <si>
    <t>MAT634044RPB35038</t>
  </si>
  <si>
    <t>MAT631712RWB08836</t>
  </si>
  <si>
    <t>MAT631729RWB08979</t>
  </si>
  <si>
    <t>MAT634052RPB35211</t>
  </si>
  <si>
    <t>MAT634048RPB35105</t>
  </si>
  <si>
    <t>MAT634044RPB35040</t>
  </si>
  <si>
    <t>MAT634052RPB35212</t>
  </si>
  <si>
    <t>MAT631728RWB08965</t>
  </si>
  <si>
    <t>MAT631776RWB08883</t>
  </si>
  <si>
    <t>MAT634052RPB34496</t>
  </si>
  <si>
    <t>MAT634052RPB35206</t>
  </si>
  <si>
    <t>MAT634052RPB35213</t>
  </si>
  <si>
    <t>MAT634052RPB35215</t>
  </si>
  <si>
    <t>MAT631728RWB08888</t>
  </si>
  <si>
    <t>MAT631706PWH30806</t>
  </si>
  <si>
    <t>MAT632190RPB35186</t>
  </si>
  <si>
    <t>MAT634052RPB35216</t>
  </si>
  <si>
    <t>MAT632190RPB35188</t>
  </si>
  <si>
    <t>MAT631729RWB08983</t>
  </si>
  <si>
    <t>MAT632284RPB35002</t>
  </si>
  <si>
    <t>MAT632190RPB35187</t>
  </si>
  <si>
    <t>MAT632287RPB35169</t>
  </si>
  <si>
    <t>MAT632190RPB35189</t>
  </si>
  <si>
    <t>MAT631728RWB08940</t>
  </si>
  <si>
    <t>MAT634052RPB35201</t>
  </si>
  <si>
    <t>MAT632190RPB35182</t>
  </si>
  <si>
    <t>MAT634052RPB35219</t>
  </si>
  <si>
    <t>MAT632190RPB35180</t>
  </si>
  <si>
    <t>MAT634051RPB35220</t>
  </si>
  <si>
    <t>MAT631728RWB08958</t>
  </si>
  <si>
    <t>MAT632190RPB35174</t>
  </si>
  <si>
    <t>MAT634051RPB35221</t>
  </si>
  <si>
    <t>MAT632190RPB35178</t>
  </si>
  <si>
    <t>MAT631728RWB08954</t>
  </si>
  <si>
    <t>MAT631712RWB08806</t>
  </si>
  <si>
    <t>MAT631751PWP41365</t>
  </si>
  <si>
    <t>MAT634055RPB34487</t>
  </si>
  <si>
    <t>MAT867006RPB34929</t>
  </si>
  <si>
    <t>MAT634055RPB33025</t>
  </si>
  <si>
    <t>MAT631712RWB08866</t>
  </si>
  <si>
    <t>MAT634052RPB35207</t>
  </si>
  <si>
    <t>MAT867003RPB34756</t>
  </si>
  <si>
    <t>MAT634052RPB35208</t>
  </si>
  <si>
    <t>MAT634061RPB34150</t>
  </si>
  <si>
    <t>MAT631712RWB08984</t>
  </si>
  <si>
    <t>MAT632190RPB35176</t>
  </si>
  <si>
    <t>MAT634055RPB34485</t>
  </si>
  <si>
    <t>MAT634052RPB35217</t>
  </si>
  <si>
    <t>MAT634055RPB34330</t>
  </si>
  <si>
    <t>MAT632255RPB35026</t>
  </si>
  <si>
    <t>MAT631712RWB09006</t>
  </si>
  <si>
    <t>MAT631712RWB08980</t>
  </si>
  <si>
    <t>MAT632255RPB35023</t>
  </si>
  <si>
    <t>MAT867002RPB35223</t>
  </si>
  <si>
    <t>MAT867006RPB34590</t>
  </si>
  <si>
    <t>MAT634052RPB35209</t>
  </si>
  <si>
    <t>MAT631702RWB06665</t>
  </si>
  <si>
    <t>MAT631712RWB09002</t>
  </si>
  <si>
    <t>MAT631712RWB09004</t>
  </si>
  <si>
    <t>MAT634045RPB35042</t>
  </si>
  <si>
    <t>MAT631728RWB08964</t>
  </si>
  <si>
    <t>MAT631729RWB08985</t>
  </si>
  <si>
    <t>MAT867003RPB34808</t>
  </si>
  <si>
    <t>MAT634045RPB35046</t>
  </si>
  <si>
    <t>MAT634044RPB35039</t>
  </si>
  <si>
    <t>MAT867002RPB35242</t>
  </si>
  <si>
    <t>MAT867002RPB35237</t>
  </si>
  <si>
    <t>MAT631712RWB08820</t>
  </si>
  <si>
    <t>MAT634044RPB35041</t>
  </si>
  <si>
    <t>MAT867002RPB35245</t>
  </si>
  <si>
    <t>MAT632255RPB34685</t>
  </si>
  <si>
    <t>MAT634041RPB35030</t>
  </si>
  <si>
    <t>MAT631781RWB08488</t>
  </si>
  <si>
    <t>MAT631756RWB08935</t>
  </si>
  <si>
    <t>MAT867002RPB35225</t>
  </si>
  <si>
    <t>MAT867002RPB35227</t>
  </si>
  <si>
    <t>MAT634045RPB35044</t>
  </si>
  <si>
    <t>MAT867002RPB35244</t>
  </si>
  <si>
    <t>MAT631728RWB08914</t>
  </si>
  <si>
    <t>MAT867002RPB35226</t>
  </si>
  <si>
    <t>MAT634045RPB35045</t>
  </si>
  <si>
    <t>MAT867002RPB35232</t>
  </si>
  <si>
    <t>MAT867002RPB35246</t>
  </si>
  <si>
    <t>MAT631728RWB08916</t>
  </si>
  <si>
    <t>MAT867002RPB35155</t>
  </si>
  <si>
    <t>MAT634050RPB35097</t>
  </si>
  <si>
    <t>MAT867002RPB35238</t>
  </si>
  <si>
    <t>MAT867002RPB35247</t>
  </si>
  <si>
    <t>MAT631728RWB08896</t>
  </si>
  <si>
    <t>MAT631756RWB08939</t>
  </si>
  <si>
    <t>MAT634050RPB35098</t>
  </si>
  <si>
    <t>MAT632255RPB35014</t>
  </si>
  <si>
    <t>MAT632190RPB35172</t>
  </si>
  <si>
    <t>MAT634042RPB35035</t>
  </si>
  <si>
    <t>MAT631780RWB08676</t>
  </si>
  <si>
    <t>MAT867002RPB35248</t>
  </si>
  <si>
    <t>MAT833009RPBV5104</t>
  </si>
  <si>
    <t>MAT867002RPB35228</t>
  </si>
  <si>
    <t>MAT631747RWB08909</t>
  </si>
  <si>
    <t>MAT634049RPB35101</t>
  </si>
  <si>
    <t>MAT632255RPB35015</t>
  </si>
  <si>
    <t>MAT867002RPB35251</t>
  </si>
  <si>
    <t>MAT634044RPB35037</t>
  </si>
  <si>
    <t>MAT631712RWB08972</t>
  </si>
  <si>
    <t>MAT631756RWB08861</t>
  </si>
  <si>
    <t>MAT867002RPB35230</t>
  </si>
  <si>
    <t>MAT631712RWB08978</t>
  </si>
  <si>
    <t>MAT632255RPB35022</t>
  </si>
  <si>
    <t>MAT634050RPB35099</t>
  </si>
  <si>
    <t>MAT867002RPB35233</t>
  </si>
  <si>
    <t>MAT867002RPB35254</t>
  </si>
  <si>
    <t>MAT634049RPB35100</t>
  </si>
  <si>
    <t>MAT631765RWB08923</t>
  </si>
  <si>
    <t>MAT867002RPB35252</t>
  </si>
  <si>
    <t>MAT867002RPB35239</t>
  </si>
  <si>
    <t>MAT634049RPB35102</t>
  </si>
  <si>
    <t>MAT867003RPB34919</t>
  </si>
  <si>
    <t>MAT867002RPB35231</t>
  </si>
  <si>
    <t>MAT631803RWB08758</t>
  </si>
  <si>
    <t>MAT634049RPB35104</t>
  </si>
  <si>
    <t>MAT867002RPB35236</t>
  </si>
  <si>
    <t>MAT634049RPB35103</t>
  </si>
  <si>
    <t>MAT867002RPB35240</t>
  </si>
  <si>
    <t>MAT631729RWB08969</t>
  </si>
  <si>
    <t>MAT634063RPB35113</t>
  </si>
  <si>
    <t>MAT867002RPB35241</t>
  </si>
  <si>
    <t>MAT634059RPB34797</t>
  </si>
  <si>
    <t>MAT631712RWB08838</t>
  </si>
  <si>
    <t>MAT631776RWB08845</t>
  </si>
  <si>
    <t>MAT634061RPB27786</t>
  </si>
  <si>
    <t>MAT867002RPB35255</t>
  </si>
  <si>
    <t>MAT634063RPB35115</t>
  </si>
  <si>
    <t>MAT867003RPB34845</t>
  </si>
  <si>
    <t>MAT634063RPB35117</t>
  </si>
  <si>
    <t>MAT867002RPB35256</t>
  </si>
  <si>
    <t>MAT631712RWB08786</t>
  </si>
  <si>
    <t>MAT867002RPB35249</t>
  </si>
  <si>
    <t>MAT634063RPB35116</t>
  </si>
  <si>
    <t>MAT867002RPB35257</t>
  </si>
  <si>
    <t>MAT867002RPB35258</t>
  </si>
  <si>
    <t>MAT634052RPB35200</t>
  </si>
  <si>
    <t>MAT631729RWB08967</t>
  </si>
  <si>
    <t>MAT867003RPB34907</t>
  </si>
  <si>
    <t>MAT867002RPB35229</t>
  </si>
  <si>
    <t>MAT631728RWB08957</t>
  </si>
  <si>
    <t>MAT631729RWB08973</t>
  </si>
  <si>
    <t>MAT634047RPB35119</t>
  </si>
  <si>
    <t>MAT867006RPB34600</t>
  </si>
  <si>
    <t>MAT632255RPB34683</t>
  </si>
  <si>
    <t>MAT634052RPB35210</t>
  </si>
  <si>
    <t>MAT632255RPB35024</t>
  </si>
  <si>
    <t>MAT634059RPB34864</t>
  </si>
  <si>
    <t>MAT634047RPB35118</t>
  </si>
  <si>
    <t>MAT632287RPB35160</t>
  </si>
  <si>
    <t>MAT634061RPB34514</t>
  </si>
  <si>
    <t>MAT867002RPB35222</t>
  </si>
  <si>
    <t>MAT634125RPB35287</t>
  </si>
  <si>
    <t>MAT631728RWB08963</t>
  </si>
  <si>
    <t>MAT631756RWB08859</t>
  </si>
  <si>
    <t>MAT631728RWB08944</t>
  </si>
  <si>
    <t>MAT631757RWB08927</t>
  </si>
  <si>
    <t>MAT631744RWB07369</t>
  </si>
  <si>
    <t>MAT634125RPB35289</t>
  </si>
  <si>
    <t>MAT634125RPB35280</t>
  </si>
  <si>
    <t>MAT634125RPB35290</t>
  </si>
  <si>
    <t>MAT634125RPB35294</t>
  </si>
  <si>
    <t>MAT631728RWB08928</t>
  </si>
  <si>
    <t>MAT867006RPB35295</t>
  </si>
  <si>
    <t>MAT634125RPB35292</t>
  </si>
  <si>
    <t>MAT833009RPBV5102</t>
  </si>
  <si>
    <t>MAT634055RPB34484</t>
  </si>
  <si>
    <t>MAT867006RPB35296</t>
  </si>
  <si>
    <t>MAT634125RPB35286</t>
  </si>
  <si>
    <t>MAT833013RPBV5119</t>
  </si>
  <si>
    <t>MAT634125RPB35282</t>
  </si>
  <si>
    <t>MAT634125RPB35279</t>
  </si>
  <si>
    <t>MAT634055RPB34642</t>
  </si>
  <si>
    <t>MAT867006RPB35300</t>
  </si>
  <si>
    <t>MAT634059RPB34764</t>
  </si>
  <si>
    <t>MAT634055RPB34483</t>
  </si>
  <si>
    <t>MAT867006RPB35299</t>
  </si>
  <si>
    <t>MAT867006RPB35297</t>
  </si>
  <si>
    <t>MAT631777RWB08825</t>
  </si>
  <si>
    <t>MAT631776RWB08885</t>
  </si>
  <si>
    <t>MAT631712RWB08864</t>
  </si>
  <si>
    <t>MAT634059RPB34765</t>
  </si>
  <si>
    <t>MAT867006RPB35302</t>
  </si>
  <si>
    <t>MAT634047RPB35120</t>
  </si>
  <si>
    <t>MAT867006RPB35303</t>
  </si>
  <si>
    <t>MAT631756RWB08941</t>
  </si>
  <si>
    <t>MAT634050RPB35096</t>
  </si>
  <si>
    <t>MAT867006RPB35309</t>
  </si>
  <si>
    <t>MAT634061RPB33821</t>
  </si>
  <si>
    <t>MAT631780RWB08702</t>
  </si>
  <si>
    <t>MAT867006RPB35301</t>
  </si>
  <si>
    <t>MAT634125RPB35271</t>
  </si>
  <si>
    <t>MAT867006RPB35311</t>
  </si>
  <si>
    <t>MAT631729RWB08975</t>
  </si>
  <si>
    <t>MAT634125RPB35276</t>
  </si>
  <si>
    <t>MAT867006RPB35313</t>
  </si>
  <si>
    <t>MAT631712RWB08970</t>
  </si>
  <si>
    <t>MAT631756RWB08865</t>
  </si>
  <si>
    <t>MAT634102RPB35125</t>
  </si>
  <si>
    <t>MAT867006RPB35310</t>
  </si>
  <si>
    <t>MAT634125RPB35275</t>
  </si>
  <si>
    <t>MAT631800RWB08556</t>
  </si>
  <si>
    <t>MAT867006RPB35305</t>
  </si>
  <si>
    <t>MAT632190RPB35315</t>
  </si>
  <si>
    <t>MAT634047RPB35121</t>
  </si>
  <si>
    <t>MAT631712RWB08974</t>
  </si>
  <si>
    <t>MAT867006RPB35306</t>
  </si>
  <si>
    <t>MAT867006RPB35314</t>
  </si>
  <si>
    <t>MAT631765RWB08915</t>
  </si>
  <si>
    <t>MAT631712RWB08986</t>
  </si>
  <si>
    <t>MAT634102RPB35123</t>
  </si>
  <si>
    <t>MAT632190RPB35316</t>
  </si>
  <si>
    <t>MAT631728RWB08878</t>
  </si>
  <si>
    <t>MAT634059RPB31823</t>
  </si>
  <si>
    <t>MAT867002RPB35243</t>
  </si>
  <si>
    <t>MAT634125RPB35277</t>
  </si>
  <si>
    <t>MAT632190RPB35320</t>
  </si>
  <si>
    <t>MAT631728RWB08932</t>
  </si>
  <si>
    <t>MAT631728RWB08938</t>
  </si>
  <si>
    <t>MAT634061RPB34197</t>
  </si>
  <si>
    <t>MAT632190RPB35322</t>
  </si>
  <si>
    <t>MAT634125RPB35278</t>
  </si>
  <si>
    <t>MAT632190RPB35323</t>
  </si>
  <si>
    <t>MAT631712RWB08996</t>
  </si>
  <si>
    <t>MAT631756RWB08937</t>
  </si>
  <si>
    <t>MAT867003RPB34828</t>
  </si>
  <si>
    <t>MAT632190RPB35324</t>
  </si>
  <si>
    <t>MAT634052RPB35214</t>
  </si>
  <si>
    <t>MAT634052RPB35202</t>
  </si>
  <si>
    <t>MAT632190RPB35319</t>
  </si>
  <si>
    <t>MAT631712RWB08976</t>
  </si>
  <si>
    <t>MAT632190RPB35321</t>
  </si>
  <si>
    <t>MAT634125RPB35274</t>
  </si>
  <si>
    <t>MAT632190RPB35329</t>
  </si>
  <si>
    <t>MAT634061RPB35337</t>
  </si>
  <si>
    <t>MAT631750RWB08999</t>
  </si>
  <si>
    <t>MAT631712RWB09012</t>
  </si>
  <si>
    <t>MAT631776RWB08875</t>
  </si>
  <si>
    <t>MAT867002RPB35224</t>
  </si>
  <si>
    <t>MAT867002RPB35234</t>
  </si>
  <si>
    <t>MAT634063RPB35114</t>
  </si>
  <si>
    <t>MAT632244RPB30750</t>
  </si>
  <si>
    <t>MAT631712RWB09008</t>
  </si>
  <si>
    <t>MAT631750RWB08995</t>
  </si>
  <si>
    <t>MAT634061RPB35334</t>
  </si>
  <si>
    <t>MAT631728RWB08961</t>
  </si>
  <si>
    <t>MAT634061RPB35333</t>
  </si>
  <si>
    <t>MAT634061RPB35336</t>
  </si>
  <si>
    <t>MAT867002RPB35253</t>
  </si>
  <si>
    <t>MAT631728RWB08966</t>
  </si>
  <si>
    <t>MAT634061RPB35339</t>
  </si>
  <si>
    <t>MAT632190RPB35326</t>
  </si>
  <si>
    <t>MAT634125RPB35272</t>
  </si>
  <si>
    <t>MAT631728RWB08926</t>
  </si>
  <si>
    <t>MAT631747RWB08949</t>
  </si>
  <si>
    <t>MAT634052RPB34497</t>
  </si>
  <si>
    <t>MAT634061RPB34198</t>
  </si>
  <si>
    <t>MAT631712RWB08998</t>
  </si>
  <si>
    <t>MAT634061RPB35341</t>
  </si>
  <si>
    <t>MAT634059RPB31824</t>
  </si>
  <si>
    <t>MAT632190RPB35328</t>
  </si>
  <si>
    <t>MAT631712RWB09014</t>
  </si>
  <si>
    <t>MAT634125RPB35284</t>
  </si>
  <si>
    <t>MAT867003RPB34835</t>
  </si>
  <si>
    <t>MAT634061RPB35344</t>
  </si>
  <si>
    <t>MAT867003RPB34831</t>
  </si>
  <si>
    <t>MAT634061RPB35345</t>
  </si>
  <si>
    <t>MAT634061RPB35347</t>
  </si>
  <si>
    <t>MAT631747RWB08897</t>
  </si>
  <si>
    <t>MAT631712RWB08994</t>
  </si>
  <si>
    <t>MAT634061RPB35340</t>
  </si>
  <si>
    <t>MAT634061RPB35342</t>
  </si>
  <si>
    <t>MAT632190RPB35325</t>
  </si>
  <si>
    <t>MAT631750RWB09013</t>
  </si>
  <si>
    <t>MAT631780RWB08680</t>
  </si>
  <si>
    <t>MAT634125RPB35281</t>
  </si>
  <si>
    <t>MAT634051RPB35354</t>
  </si>
  <si>
    <t>MAT634061RPB35343</t>
  </si>
  <si>
    <t>MAT634125RPB35285</t>
  </si>
  <si>
    <t>MAT867006RPB35307</t>
  </si>
  <si>
    <t>MAT634061RPB35348</t>
  </si>
  <si>
    <t>MAT634042RPB35032</t>
  </si>
  <si>
    <t>MAT634051RPB35350</t>
  </si>
  <si>
    <t>MAT867002RPB35359</t>
  </si>
  <si>
    <t>MAT631747RWB08951</t>
  </si>
  <si>
    <t>MAT631712RWB09046</t>
  </si>
  <si>
    <t>MAT634051RPB35351</t>
  </si>
  <si>
    <t>MAT634051RPB35352</t>
  </si>
  <si>
    <t>MAT867006RPB34605</t>
  </si>
  <si>
    <t>MAT634051RPB35353</t>
  </si>
  <si>
    <t>MAT867002RPB35358</t>
  </si>
  <si>
    <t>MAT631712RWB09010</t>
  </si>
  <si>
    <t>MAT634102RPB35122</t>
  </si>
  <si>
    <t>MAT867006RPB35304</t>
  </si>
  <si>
    <t>MAT634051RPB35355</t>
  </si>
  <si>
    <t>MAT634051RPB35356</t>
  </si>
  <si>
    <t>MAT867006RPB35312</t>
  </si>
  <si>
    <t>MAT634051RPB35357</t>
  </si>
  <si>
    <t>MAT632190RPB35317</t>
  </si>
  <si>
    <t>MAT634061RPB35362</t>
  </si>
  <si>
    <t>MAT632190RPB35327</t>
  </si>
  <si>
    <t>MAT634061RPB35361</t>
  </si>
  <si>
    <t>MAT634061RPB35363</t>
  </si>
  <si>
    <t>MAT867006RPB35392</t>
  </si>
  <si>
    <t>MAT634061RPB35364</t>
  </si>
  <si>
    <t>MAT634125RPB35273</t>
  </si>
  <si>
    <t>MAT867006RPB35390</t>
  </si>
  <si>
    <t>MAT634061RPB35331</t>
  </si>
  <si>
    <t>MAT634061RPB35381</t>
  </si>
  <si>
    <t>MAT867006RPB35391</t>
  </si>
  <si>
    <t>MAT634061RPB35384</t>
  </si>
  <si>
    <t>MAT867006RPB35393</t>
  </si>
  <si>
    <t>MAT634061RPB35385</t>
  </si>
  <si>
    <t>MAT632190RPB35318</t>
  </si>
  <si>
    <t>MAT634061RPB35366</t>
  </si>
  <si>
    <t>MAT634061RPB35386</t>
  </si>
  <si>
    <t>MAT634041RPB35027</t>
  </si>
  <si>
    <t>MAT634061RPB35387</t>
  </si>
  <si>
    <t>MAT634061RPB35389</t>
  </si>
  <si>
    <t>MAT634061RPB34160</t>
  </si>
  <si>
    <t>MAT631728RWB08956</t>
  </si>
  <si>
    <t>MAT634061RPB35338</t>
  </si>
  <si>
    <t>MAT867003RPB34758</t>
  </si>
  <si>
    <t>MAT634061RPB35332</t>
  </si>
  <si>
    <t>MAT631708RWB09023</t>
  </si>
  <si>
    <t>MAT631750RWB09015</t>
  </si>
  <si>
    <t>MAT631728RWB08876</t>
  </si>
  <si>
    <t>MAT631747RWB08903</t>
  </si>
  <si>
    <t>MAT634061RPB35349</t>
  </si>
  <si>
    <t>MAT632241RPB33127</t>
  </si>
  <si>
    <t>MAT632152RPB35584</t>
  </si>
  <si>
    <t>MAT632243RPB33265</t>
  </si>
  <si>
    <t>MAT632243RPB33261</t>
  </si>
  <si>
    <t>MAT833027RPBV4719</t>
  </si>
  <si>
    <t>MAT632243RPB33162</t>
  </si>
  <si>
    <t>MAT632243RPB34997</t>
  </si>
  <si>
    <t>MAT632243RPB34365</t>
  </si>
  <si>
    <t>MAT632241RPB32935</t>
  </si>
  <si>
    <t>MAT634061RPB35335</t>
  </si>
  <si>
    <t>MAT634042RPB35033</t>
  </si>
  <si>
    <t>MAT867006RPB35308</t>
  </si>
  <si>
    <t>MAT867006RPB35399</t>
  </si>
  <si>
    <t>MAT634061RPB35365</t>
  </si>
  <si>
    <t>MAT867006RPB35401</t>
  </si>
  <si>
    <t>MAT634051RPB34418</t>
  </si>
  <si>
    <t>MAT634059RPB34772</t>
  </si>
  <si>
    <t>MAT867006RPB35397</t>
  </si>
  <si>
    <t>MAT634059RPB34776</t>
  </si>
  <si>
    <t>MAT867006RPB35398</t>
  </si>
  <si>
    <t>MAT634064RPB35260</t>
  </si>
  <si>
    <t>MAT867006RPB35400</t>
  </si>
  <si>
    <t>MAT634059RPB34769</t>
  </si>
  <si>
    <t>MAT867006RPB35403</t>
  </si>
  <si>
    <t>MAT634059RPB34778</t>
  </si>
  <si>
    <t>MAT867006RPB35405</t>
  </si>
  <si>
    <t>MAT631712RWB08794</t>
  </si>
  <si>
    <t>MAT634102RPB35124</t>
  </si>
  <si>
    <t>MAT867006RPB35407</t>
  </si>
  <si>
    <t>MAT634064RPB35262</t>
  </si>
  <si>
    <t>MAT867006RPB35402</t>
  </si>
  <si>
    <t>MAT634125RPB35283</t>
  </si>
  <si>
    <t>MAT631756RWB08869</t>
  </si>
  <si>
    <t>MAT867006RPB35404</t>
  </si>
  <si>
    <t>MAT867006RPB35409</t>
  </si>
  <si>
    <t>MAT634055RPB35431</t>
  </si>
  <si>
    <t>MAT631712RWB08860</t>
  </si>
  <si>
    <t>MAT631747RWB08895</t>
  </si>
  <si>
    <t>MAT634055RPB35430</t>
  </si>
  <si>
    <t>MAT632255RPB35672</t>
  </si>
  <si>
    <t>MAT634055RPB35435</t>
  </si>
  <si>
    <t>MAT631728RWB08906</t>
  </si>
  <si>
    <t>MAT631777RWB08827</t>
  </si>
  <si>
    <t>MAT634060RPB31764</t>
  </si>
  <si>
    <t>MAT867006RPB35410</t>
  </si>
  <si>
    <t>MAT634055RPB35432</t>
  </si>
  <si>
    <t>MAT867006RPB35416</t>
  </si>
  <si>
    <t>MAT867006RPB35408</t>
  </si>
  <si>
    <t>MAT631712RWB09018</t>
  </si>
  <si>
    <t>MAT634125RPB35288</t>
  </si>
  <si>
    <t>MAT632255RPB35025</t>
  </si>
  <si>
    <t>MAT867006RPB35417</t>
  </si>
  <si>
    <t>MAT634055RPB35433</t>
  </si>
  <si>
    <t>MAT631765RWB08919</t>
  </si>
  <si>
    <t>MAT634061RPB34562</t>
  </si>
  <si>
    <t>MAT634055RPB35438</t>
  </si>
  <si>
    <t>MAT867006RPB35411</t>
  </si>
  <si>
    <t>MAT632287RPB35163</t>
  </si>
  <si>
    <t>MAT867006RPB35412</t>
  </si>
  <si>
    <t>MAT634055RPB35436</t>
  </si>
  <si>
    <t>MAT867006RPB35420</t>
  </si>
  <si>
    <t>MAT634055RPB35437</t>
  </si>
  <si>
    <t>MAT867006RPB35413</t>
  </si>
  <si>
    <t>MAT631712RWB09000</t>
  </si>
  <si>
    <t>MAT631710RWB08711</t>
  </si>
  <si>
    <t>MAT631780RWB08706</t>
  </si>
  <si>
    <t>MAT631776RWB08879</t>
  </si>
  <si>
    <t>MAT634055RPB35439</t>
  </si>
  <si>
    <t>MAT867006RPB35414</t>
  </si>
  <si>
    <t>MAT634055RPB35440</t>
  </si>
  <si>
    <t>MAT867006RPB35419</t>
  </si>
  <si>
    <t>MAT631712RWB09050</t>
  </si>
  <si>
    <t>MAT867005RPB31480</t>
  </si>
  <si>
    <t>MAT634055RPB35441</t>
  </si>
  <si>
    <t>MAT867006RPB35423</t>
  </si>
  <si>
    <t>MAT634055RPB35442</t>
  </si>
  <si>
    <t>MAT867006RPB35429</t>
  </si>
  <si>
    <t>MAT634055RPB35443</t>
  </si>
  <si>
    <t>MAT867006RPB35395</t>
  </si>
  <si>
    <t>MAT634055RPB35444</t>
  </si>
  <si>
    <t>MAT631729RWB08971</t>
  </si>
  <si>
    <t>MAT867002RPB34248</t>
  </si>
  <si>
    <t>MAT634055RPB35446</t>
  </si>
  <si>
    <t>MAT634041RPB35029</t>
  </si>
  <si>
    <t>MAT867003RPB34834</t>
  </si>
  <si>
    <t>MAT634059RPB34768</t>
  </si>
  <si>
    <t>MAT634059RPB34727</t>
  </si>
  <si>
    <t>MAT634059RPB34771</t>
  </si>
  <si>
    <t>MAT867003RPB34832</t>
  </si>
  <si>
    <t>MAT634055RPB35445</t>
  </si>
  <si>
    <t>MAT631712RWB08840</t>
  </si>
  <si>
    <t>MAT634041RPB35031</t>
  </si>
  <si>
    <t>MAT632255RPB34852</t>
  </si>
  <si>
    <t>MAT634055RPB35448</t>
  </si>
  <si>
    <t>MAT867006RPB34542</t>
  </si>
  <si>
    <t>MAT634055RPB35449</t>
  </si>
  <si>
    <t>MAT631756RWB08943</t>
  </si>
  <si>
    <t>MAT631728RWB08936</t>
  </si>
  <si>
    <t>MAT867003RPB34830</t>
  </si>
  <si>
    <t>MAT634055RPB35451</t>
  </si>
  <si>
    <t>MAT631750RWB09005</t>
  </si>
  <si>
    <t>MAT634059RPB34770</t>
  </si>
  <si>
    <t>MAT634052RPB35218</t>
  </si>
  <si>
    <t>MAT867005RPB31606</t>
  </si>
  <si>
    <t>MAT634055RPB35450</t>
  </si>
  <si>
    <t>MAT833026RPAV2950</t>
  </si>
  <si>
    <t>MAT634055RPB35457</t>
  </si>
  <si>
    <t>MAT631728RWB08934</t>
  </si>
  <si>
    <t>MAT631710RWB08705</t>
  </si>
  <si>
    <t>MAT631728RWB08942</t>
  </si>
  <si>
    <t>MAT867003RPB34829</t>
  </si>
  <si>
    <t>MAT634055RPB35453</t>
  </si>
  <si>
    <t>MAT833011RPBV5135</t>
  </si>
  <si>
    <t>MAT631750RWB09009</t>
  </si>
  <si>
    <t>MAT631728RWB08918</t>
  </si>
  <si>
    <t>MAT634055RPB35455</t>
  </si>
  <si>
    <t>MAT634055RPB34486</t>
  </si>
  <si>
    <t>MAT634059RPB34767</t>
  </si>
  <si>
    <t>MAT634055RPB35456</t>
  </si>
  <si>
    <t>MAT634064RPB35268</t>
  </si>
  <si>
    <t>MAT634055RPB35459</t>
  </si>
  <si>
    <t>MAT634064RPB35269</t>
  </si>
  <si>
    <t>MAT833006RPBV5150</t>
  </si>
  <si>
    <t>MAT634055RPB35461</t>
  </si>
  <si>
    <t>MAT634055RPB35462</t>
  </si>
  <si>
    <t>MAT634061RPB35346</t>
  </si>
  <si>
    <t>MAT833006RPBV5145</t>
  </si>
  <si>
    <t>MAT867006RPB35425</t>
  </si>
  <si>
    <t>MAT634055RPB35460</t>
  </si>
  <si>
    <t>MAT631801RWB08516</t>
  </si>
  <si>
    <t>MAT627402RLA12158</t>
  </si>
  <si>
    <t>MAT627402RLA15331</t>
  </si>
  <si>
    <t>MAT627402RLA16029</t>
  </si>
  <si>
    <t>MAT627402RLB17622</t>
  </si>
  <si>
    <t>MAT627402RLB17704</t>
  </si>
  <si>
    <t>MAT627402RLB18229</t>
  </si>
  <si>
    <t>MAT627402RLB18413</t>
  </si>
  <si>
    <t>MAT627402RLB18733</t>
  </si>
  <si>
    <t>MAT627402RLB18946</t>
  </si>
  <si>
    <t>MAT627402RLB19018</t>
  </si>
  <si>
    <t>MAT627402RLB19037</t>
  </si>
  <si>
    <t>MAT627402RLB19049</t>
  </si>
  <si>
    <t>MAT627402RLB19336</t>
  </si>
  <si>
    <t>MAT627402RLB19570</t>
  </si>
  <si>
    <t>MAT627402RLB19737</t>
  </si>
  <si>
    <t>MAT627402RLB19758</t>
  </si>
  <si>
    <t>MAT627402RLB19760</t>
  </si>
  <si>
    <t>MAT627402RLB19766</t>
  </si>
  <si>
    <t>MAT627402RLB19771</t>
  </si>
  <si>
    <t>MAT627402RLB19785</t>
  </si>
  <si>
    <t>MAT627402RLB19821</t>
  </si>
  <si>
    <t>MAT627402RLB19824</t>
  </si>
  <si>
    <t>MAT627402RLB19857</t>
  </si>
  <si>
    <t>MAT627402RLB19902</t>
  </si>
  <si>
    <t>MAT627402RLB20058</t>
  </si>
  <si>
    <t>MAT627402RLB20510</t>
  </si>
  <si>
    <t>MAT627402RLB20511</t>
  </si>
  <si>
    <t>MAT627402RLB21148</t>
  </si>
  <si>
    <t>MAT627402RLB21948</t>
  </si>
  <si>
    <t>MAT627406RLB20289</t>
  </si>
  <si>
    <t>MAT627406RLB20384</t>
  </si>
  <si>
    <t>MAT627406RLB20394</t>
  </si>
  <si>
    <t>MAT627406RLB21137</t>
  </si>
  <si>
    <t>MAT627406RLB21610</t>
  </si>
  <si>
    <t>MAT627406RLB21881</t>
  </si>
  <si>
    <t>MAT627406RLB21882</t>
  </si>
  <si>
    <t>MAT627406RLB21935</t>
  </si>
  <si>
    <t>MAT627406RLB21936</t>
  </si>
  <si>
    <t>MAT627406RLB21937</t>
  </si>
  <si>
    <t>MAT627406RLB21974</t>
  </si>
  <si>
    <t>MAT627406RLB22589</t>
  </si>
  <si>
    <t>MAT627406RLB22752</t>
  </si>
  <si>
    <t>MAT627407RLA13195</t>
  </si>
  <si>
    <t>MAT627407RLB16612</t>
  </si>
  <si>
    <t>MAT627407RLB20794</t>
  </si>
  <si>
    <t>MAT627407RLB20836</t>
  </si>
  <si>
    <t>MAT627407RLB20879</t>
  </si>
  <si>
    <t>MAT627409RLA15627</t>
  </si>
  <si>
    <t>MAT627409RLB17756</t>
  </si>
  <si>
    <t>MAT627409RLB17979</t>
  </si>
  <si>
    <t>MAT627411RLB16858</t>
  </si>
  <si>
    <t>MAT627411RLB16866</t>
  </si>
  <si>
    <t>MAT627411RLB16867</t>
  </si>
  <si>
    <t>MAT627411RLB19563</t>
  </si>
  <si>
    <t>MAT627413RLB19272</t>
  </si>
  <si>
    <t>MAT627417RLA14080</t>
  </si>
  <si>
    <t>MAT627417RLA14164</t>
  </si>
  <si>
    <t>MAT627417RLA16400</t>
  </si>
  <si>
    <t>MAT627417RLB18483</t>
  </si>
  <si>
    <t>MAT627417RLB20252</t>
  </si>
  <si>
    <t>MAT627417RLB20253</t>
  </si>
  <si>
    <t>MAT627417RLB22655</t>
  </si>
  <si>
    <t>MAT627417RLB22684</t>
  </si>
  <si>
    <t>MAT627417RLB22685</t>
  </si>
  <si>
    <t>MAT627417RLB22767</t>
  </si>
  <si>
    <t>MAT627417RLB22770</t>
  </si>
  <si>
    <t>MAT627417RLB22771</t>
  </si>
  <si>
    <t>MAT627417RLB23063</t>
  </si>
  <si>
    <t>MAT627417RLB23261</t>
  </si>
  <si>
    <t>MAT627417RLB23263</t>
  </si>
  <si>
    <t>MAT627417RLB23264</t>
  </si>
  <si>
    <t>MAT627417RLB23266</t>
  </si>
  <si>
    <t>MAT627417RLB23291</t>
  </si>
  <si>
    <t>MAT627417RLB23598</t>
  </si>
  <si>
    <t>MAT627417RLB23625</t>
  </si>
  <si>
    <t>MAT627417RLB23681</t>
  </si>
  <si>
    <t>MAT627417RLB23861</t>
  </si>
  <si>
    <t>MAT627417RLB23875</t>
  </si>
  <si>
    <t>MAT627417RLB24040</t>
  </si>
  <si>
    <t>MAT627417RLB24055</t>
  </si>
  <si>
    <t>MAT627421RLB20256</t>
  </si>
  <si>
    <t>MAT627421RLB20267</t>
  </si>
  <si>
    <t>MAT627421RLB23623</t>
  </si>
  <si>
    <t>MAT627421RLB23659</t>
  </si>
  <si>
    <t>MAT627421RLB23661</t>
  </si>
  <si>
    <t>MAT627421RLB23877</t>
  </si>
  <si>
    <t>MAT627421RLB24498</t>
  </si>
  <si>
    <t>MAT627425RLB16529</t>
  </si>
  <si>
    <t>MAT627425RLB16840</t>
  </si>
  <si>
    <t>MAT627425RLB16879</t>
  </si>
  <si>
    <t>MAT627425RLB21689</t>
  </si>
  <si>
    <t>MAT627428RLA11810</t>
  </si>
  <si>
    <t>MAT627433RLB18763</t>
  </si>
  <si>
    <t>MAT627433RLB19116</t>
  </si>
  <si>
    <t>MAT627434RLB17440</t>
  </si>
  <si>
    <t>MAT627434RLB17663</t>
  </si>
  <si>
    <t>MAT627434RLB19471</t>
  </si>
  <si>
    <t>MAT627434RLB20010</t>
  </si>
  <si>
    <t>MAT627434RLB20171</t>
  </si>
  <si>
    <t>MAT627434RLB20269</t>
  </si>
  <si>
    <t>MAT627434RLB20270</t>
  </si>
  <si>
    <t>MAT627439RLB17020</t>
  </si>
  <si>
    <t>MAT627439RLB17136</t>
  </si>
  <si>
    <t>MAT627443RLB17684</t>
  </si>
  <si>
    <t>MAT627443RLB18592</t>
  </si>
  <si>
    <t>MAT627443RLB18637</t>
  </si>
  <si>
    <t>MAT627443RLB19700</t>
  </si>
  <si>
    <t>MAT627443RLB19798</t>
  </si>
  <si>
    <t>MAT627443RLB19851</t>
  </si>
  <si>
    <t>MAT627443RLB19881</t>
  </si>
  <si>
    <t>MAT627443RLB20292</t>
  </si>
  <si>
    <t>MAT627443RLB20294</t>
  </si>
  <si>
    <t>MAT627444RLA14106</t>
  </si>
  <si>
    <t>MAT627444RLA14687</t>
  </si>
  <si>
    <t>MAT627444RLA14701</t>
  </si>
  <si>
    <t>MAT627444RLA14705</t>
  </si>
  <si>
    <t>MAT627444RLA14708</t>
  </si>
  <si>
    <t>MAT627444RLA14722</t>
  </si>
  <si>
    <t>MAT627444RLA14950</t>
  </si>
  <si>
    <t>MAT627444RLA15340</t>
  </si>
  <si>
    <t>MAT627444RLA15374</t>
  </si>
  <si>
    <t>MAT627444RLB18491</t>
  </si>
  <si>
    <t>MAT627444RLB20202</t>
  </si>
  <si>
    <t>MAT627444RLB22465</t>
  </si>
  <si>
    <t>MAT627444RLB22470</t>
  </si>
  <si>
    <t>MAT627444RLB22474</t>
  </si>
  <si>
    <t>MAT627444RLB22475</t>
  </si>
  <si>
    <t>MAT627444RLB22476</t>
  </si>
  <si>
    <t>MAT627444RLB22729</t>
  </si>
  <si>
    <t>MAT627444RLB23249</t>
  </si>
  <si>
    <t>MAT627444RLB23251</t>
  </si>
  <si>
    <t>MAT627444RLB23341</t>
  </si>
  <si>
    <t>MAT627444RLB23363</t>
  </si>
  <si>
    <t>MAT627444RLB23544</t>
  </si>
  <si>
    <t>MAT627444RLB23658</t>
  </si>
  <si>
    <t>MAT627444RLB24189</t>
  </si>
  <si>
    <t>MAT627444RLB24208</t>
  </si>
  <si>
    <t>MAT627445RLB22424</t>
  </si>
  <si>
    <t>MAT627445RLB22426</t>
  </si>
  <si>
    <t>MAT627445RLB22625</t>
  </si>
  <si>
    <t>MAT627446RLA14740</t>
  </si>
  <si>
    <t>MAT627446RLA14741</t>
  </si>
  <si>
    <t>MAT627446RLA14978</t>
  </si>
  <si>
    <t>MAT627446RLA14981</t>
  </si>
  <si>
    <t>MAT627446RLB24193</t>
  </si>
  <si>
    <t>MAT627450RLA15561</t>
  </si>
  <si>
    <t>MAT627450RLB17433</t>
  </si>
  <si>
    <t>MAT627453RLB18329</t>
  </si>
  <si>
    <t>MAT627453RLB20345</t>
  </si>
  <si>
    <t>MAT627454RLA05939</t>
  </si>
  <si>
    <t>MAT627454RLA10219</t>
  </si>
  <si>
    <t>MAT627454RLB17206</t>
  </si>
  <si>
    <t>MAT627455RLB20486</t>
  </si>
  <si>
    <t>MAT627456RLA08159</t>
  </si>
  <si>
    <t>MAT627456RLA15778</t>
  </si>
  <si>
    <t>MAT627460RLB20233</t>
  </si>
  <si>
    <t>MAT627460RLB20237</t>
  </si>
  <si>
    <t>MAT627460RLB21208</t>
  </si>
  <si>
    <t>MAT627461RLB18459</t>
  </si>
  <si>
    <t>MAT627461RLB18632</t>
  </si>
  <si>
    <t>MAT627461RLB18719</t>
  </si>
  <si>
    <t>MAT627461RLB19227</t>
  </si>
  <si>
    <t>MAT627461RLB19294</t>
  </si>
  <si>
    <t>MAT627461RLB19296</t>
  </si>
  <si>
    <t>MAT627462RLB16583</t>
  </si>
  <si>
    <t>MAT627462RLB17830</t>
  </si>
  <si>
    <t>MAT627462RLB18108</t>
  </si>
  <si>
    <t>MAT627462RLB18520</t>
  </si>
  <si>
    <t>MAT627462RLB18524</t>
  </si>
  <si>
    <t>MAT627462RLB18529</t>
  </si>
  <si>
    <t>MAT627462RLB18547</t>
  </si>
  <si>
    <t>MAT627462RLB18555</t>
  </si>
  <si>
    <t>MAT627462RLB18579</t>
  </si>
  <si>
    <t>MAT627462RLB18580</t>
  </si>
  <si>
    <t>MAT627462RLB18635</t>
  </si>
  <si>
    <t>MAT627462RLB18645</t>
  </si>
  <si>
    <t>MAT627462RLB18663</t>
  </si>
  <si>
    <t>MAT627462RLB18678</t>
  </si>
  <si>
    <t>MAT627462RLB18705</t>
  </si>
  <si>
    <t>MAT627464RLB16910</t>
  </si>
  <si>
    <t>MAT627464RLB16912</t>
  </si>
  <si>
    <t>MAT627464RLB16922</t>
  </si>
  <si>
    <t>MAT627464RLB16957</t>
  </si>
  <si>
    <t>MAT627465RLA05665</t>
  </si>
  <si>
    <t>MAT627465RLA14228</t>
  </si>
  <si>
    <t>MAT627465RLB17707</t>
  </si>
  <si>
    <t>MAT627465RLB18627</t>
  </si>
  <si>
    <t>MAT627465RLB18699</t>
  </si>
  <si>
    <t>MAT627465RLB19494</t>
  </si>
  <si>
    <t>MAT627466RLA13671</t>
  </si>
  <si>
    <t>MAT627466RLA14205</t>
  </si>
  <si>
    <t>MAT627466RLB18495</t>
  </si>
  <si>
    <t>MAT627466RLB20198</t>
  </si>
  <si>
    <t>MAT627466RLB20200</t>
  </si>
  <si>
    <t>MAT627466RLB22069</t>
  </si>
  <si>
    <t>MAT627466RLB22070</t>
  </si>
  <si>
    <t>MAT627466RLB22072</t>
  </si>
  <si>
    <t>MAT627466RLB22083</t>
  </si>
  <si>
    <t>MAT627466RLB22084</t>
  </si>
  <si>
    <t>MAT627466RLB22480</t>
  </si>
  <si>
    <t>MAT627466RLB22658</t>
  </si>
  <si>
    <t>MAT627466RLB22661</t>
  </si>
  <si>
    <t>MAT627466RLB23257</t>
  </si>
  <si>
    <t>MAT627466RLB23258</t>
  </si>
  <si>
    <t>MAT627466RLB23267</t>
  </si>
  <si>
    <t>MAT627466RLB23268</t>
  </si>
  <si>
    <t>MAT627466RLB23335</t>
  </si>
  <si>
    <t>MAT627466RLB24456</t>
  </si>
  <si>
    <t>MAT627467RLA08773</t>
  </si>
  <si>
    <t>MAT627467RLA09390</t>
  </si>
  <si>
    <t>MAT627467RLA16092</t>
  </si>
  <si>
    <t>MAT627467RLA16093</t>
  </si>
  <si>
    <t>MAT627467RLB17086</t>
  </si>
  <si>
    <t>MAT627467RLB17470</t>
  </si>
  <si>
    <t>MAT627467RLB18858</t>
  </si>
  <si>
    <t>MAT627467RLB18882</t>
  </si>
  <si>
    <t>MAT627467RLB21284</t>
  </si>
  <si>
    <t>MAT627467RLB21358</t>
  </si>
  <si>
    <t>MAT627467RLB21455</t>
  </si>
  <si>
    <t>MAT627467RLB21495</t>
  </si>
  <si>
    <t>MAT627467RLB21523</t>
  </si>
  <si>
    <t>MAT627467RLB21526</t>
  </si>
  <si>
    <t>MAT627467RLB21535</t>
  </si>
  <si>
    <t>MAT627467RLB21651</t>
  </si>
  <si>
    <t>MAT627467RLB21652</t>
  </si>
  <si>
    <t>MAT627467RLB21663</t>
  </si>
  <si>
    <t>MAT627467RLB21815</t>
  </si>
  <si>
    <t>MAT627467RLB21823</t>
  </si>
  <si>
    <t>MAT627467RLB21824</t>
  </si>
  <si>
    <t>MAT627467RLB22001</t>
  </si>
  <si>
    <t>MAT627467RLB22056</t>
  </si>
  <si>
    <t>MAT627485RLB23668</t>
  </si>
  <si>
    <t>MAT627493RLA12307</t>
  </si>
  <si>
    <t>MAT627496RLA10010</t>
  </si>
  <si>
    <t>MAT627496RLA11254</t>
  </si>
  <si>
    <t>MAT627497RLA13236</t>
  </si>
  <si>
    <t>MAT627497RLA13742</t>
  </si>
  <si>
    <t>MAT627497RLA13744</t>
  </si>
  <si>
    <t>MAT627501RLA12975</t>
  </si>
  <si>
    <t>MAT627501RLB21859</t>
  </si>
  <si>
    <t>MAT627502RLB18424</t>
  </si>
  <si>
    <t>MAT627502RLB18833</t>
  </si>
  <si>
    <t>MAT627502RLB21467</t>
  </si>
  <si>
    <t>MAT627502RLB21953</t>
  </si>
  <si>
    <t>MAT627502RLB21954</t>
  </si>
  <si>
    <t>MAT627502RLB22297</t>
  </si>
  <si>
    <t>MAT627502RLB22324</t>
  </si>
  <si>
    <t>MAT627502RLB22501</t>
  </si>
  <si>
    <t>MAT627502RLB22511</t>
  </si>
  <si>
    <t>MAT627502RLB23295</t>
  </si>
  <si>
    <t>MAT627502RLB23489</t>
  </si>
  <si>
    <t>MAT627502RLB23571</t>
  </si>
  <si>
    <t>MAT627502RLB23618</t>
  </si>
  <si>
    <t>MAT627502RLB23620</t>
  </si>
  <si>
    <t>MAT627502RLB23667</t>
  </si>
  <si>
    <t>MAT627502RLB23710</t>
  </si>
  <si>
    <t>MAT627502RLB23783</t>
  </si>
  <si>
    <t>MAT627502RLB23971</t>
  </si>
  <si>
    <t>MAT627502RLB23975</t>
  </si>
  <si>
    <t>MAT627502RLB23987</t>
  </si>
  <si>
    <t>MAT627502RLB23990</t>
  </si>
  <si>
    <t>MAT627502RLB23993</t>
  </si>
  <si>
    <t>MAT627503RLB17074</t>
  </si>
  <si>
    <t>MAT627503RLB17939</t>
  </si>
  <si>
    <t>MAT627503RLB20876</t>
  </si>
  <si>
    <t>MAT627503RLB20942</t>
  </si>
  <si>
    <t>MAT627503RLB20956</t>
  </si>
  <si>
    <t>MAT627503RLB21061</t>
  </si>
  <si>
    <t>MAT627503RLB21454</t>
  </si>
  <si>
    <t>MAT627503RLB21633</t>
  </si>
  <si>
    <t>MAT627503RLB21778</t>
  </si>
  <si>
    <t>MAT627503RLB21781</t>
  </si>
  <si>
    <t>MAT627503RLB21861</t>
  </si>
  <si>
    <t>MAT627503RLB22122</t>
  </si>
  <si>
    <t>MAT627503RLB22123</t>
  </si>
  <si>
    <t>MAT627503RLB22124</t>
  </si>
  <si>
    <t>MAT627503RLB22248</t>
  </si>
  <si>
    <t>MAT627503RLB22336</t>
  </si>
  <si>
    <t>MAT627503RLB22337</t>
  </si>
  <si>
    <t>MAT627503RLB22339</t>
  </si>
  <si>
    <t>MAT627503RLB22374</t>
  </si>
  <si>
    <t>MAT627503RLB22454</t>
  </si>
  <si>
    <t>MAT627503RLB22931</t>
  </si>
  <si>
    <t>MAT627503RLB23038</t>
  </si>
  <si>
    <t>MAT627503RLB23077</t>
  </si>
  <si>
    <t>MAT627503RLB23211</t>
  </si>
  <si>
    <t>MAT627503RLB23241</t>
  </si>
  <si>
    <t>MAT627503RLB23242</t>
  </si>
  <si>
    <t>MAT627503RLB24015</t>
  </si>
  <si>
    <t>MAT627503RLB24027</t>
  </si>
  <si>
    <t>MAT627503RLB24059</t>
  </si>
  <si>
    <t>MAT627503RLB24084</t>
  </si>
  <si>
    <t>MAT627503RLB24092</t>
  </si>
  <si>
    <t>MAT627503RLB24093</t>
  </si>
  <si>
    <t>MAT627503RLB24094</t>
  </si>
  <si>
    <t>MAT627503RLB24095</t>
  </si>
  <si>
    <t>MAT627503RLB24098</t>
  </si>
  <si>
    <t>MAT627503RLB24297</t>
  </si>
  <si>
    <t>MAT627508RLB21788</t>
  </si>
  <si>
    <t>MAT627508RLB23349</t>
  </si>
  <si>
    <t>MAT627508RLB23386</t>
  </si>
  <si>
    <t>MAT627508RLB23388</t>
  </si>
  <si>
    <t>MAT627508RLB23403</t>
  </si>
  <si>
    <t>MAT627508RLB23816</t>
  </si>
  <si>
    <t>MAT627508RLB23840</t>
  </si>
  <si>
    <t>MAT627508RLB23893</t>
  </si>
  <si>
    <t>MAT627508RLB23951</t>
  </si>
  <si>
    <t>MAT627508RLB23988</t>
  </si>
  <si>
    <t>MAT627508RLB24039</t>
  </si>
  <si>
    <t>MAT627508RLB24109</t>
  </si>
  <si>
    <t>MAT627508RLB24119</t>
  </si>
  <si>
    <t>MAT627508RLB24123</t>
  </si>
  <si>
    <t>MAT627508RLB24124</t>
  </si>
  <si>
    <t>MAT627509RLB20732</t>
  </si>
  <si>
    <t>MAT627509RLB21603</t>
  </si>
  <si>
    <t>MAT627509RLB22483</t>
  </si>
  <si>
    <t>MAT627510RLB20457</t>
  </si>
  <si>
    <t>MAT627510RLB20476</t>
  </si>
  <si>
    <t>MAT627510RLB20771</t>
  </si>
  <si>
    <t>MAT627510RLB20920</t>
  </si>
  <si>
    <t>MAT627510RLB20932</t>
  </si>
  <si>
    <t>MAT627510RLB21109</t>
  </si>
  <si>
    <t>MAT627510RLB21719</t>
  </si>
  <si>
    <t>MAT627510RLB21720</t>
  </si>
  <si>
    <t>MAT627510RLB21843</t>
  </si>
  <si>
    <t>MAT627510RLB21846</t>
  </si>
  <si>
    <t>MAT627510RLB21866</t>
  </si>
  <si>
    <t>MAT627510RLB23028</t>
  </si>
  <si>
    <t>MAT627510RLB23140</t>
  </si>
  <si>
    <t>MAT627510RLB23232</t>
  </si>
  <si>
    <t>MAT627510RLB24030</t>
  </si>
  <si>
    <t>MAT627510RLB24032</t>
  </si>
  <si>
    <t>MAT627511RLA10180</t>
  </si>
  <si>
    <t>MAT627511RLA10181</t>
  </si>
  <si>
    <t>MAT627511RLB21520</t>
  </si>
  <si>
    <t>MAT627511RLB21522</t>
  </si>
  <si>
    <t>MAT627511RLB21580</t>
  </si>
  <si>
    <t>MAT627511RLB21582</t>
  </si>
  <si>
    <t>MAT627511RLB21590</t>
  </si>
  <si>
    <t>MAT627511RLB21742</t>
  </si>
  <si>
    <t>MAT627511RLB21847</t>
  </si>
  <si>
    <t>MAT627511RLB22171</t>
  </si>
  <si>
    <t>MAT627511RLB23122</t>
  </si>
  <si>
    <t>MAT627516RLB21860</t>
  </si>
  <si>
    <t>MAT627517RLB21503</t>
  </si>
  <si>
    <t>MAT627517RLB21505</t>
  </si>
  <si>
    <t>MAT627517RLB21507</t>
  </si>
  <si>
    <t>MAT627517RLB22842</t>
  </si>
  <si>
    <t>MAT627518RLB23466</t>
  </si>
  <si>
    <t>MAT627518RLB24082</t>
  </si>
  <si>
    <t>MAT627520RLB19871</t>
  </si>
  <si>
    <t>MAT627520RLB21502</t>
  </si>
  <si>
    <t>MAT627520RLB22096</t>
  </si>
  <si>
    <t>MAT627520RLB22098</t>
  </si>
  <si>
    <t>MAT627520RLB22308</t>
  </si>
  <si>
    <t>MAT627520RLB22331</t>
  </si>
  <si>
    <t>MAT627520RLB22332</t>
  </si>
  <si>
    <t>MAT627520RLB22334</t>
  </si>
  <si>
    <t>MAT627520RLB22918</t>
  </si>
  <si>
    <t>MAT627520RLB22920</t>
  </si>
  <si>
    <t>MAT627520RLB23414</t>
  </si>
  <si>
    <t>MAT627520RLB23700</t>
  </si>
  <si>
    <t>MAT627521RLB23175</t>
  </si>
  <si>
    <t>MAT627522RLB23527</t>
  </si>
  <si>
    <t>MAT627523RLB23506</t>
  </si>
  <si>
    <t>MAT627523RLB23507</t>
  </si>
  <si>
    <t>MAT627525RLB19882</t>
  </si>
  <si>
    <t>MAT627525RLB22402</t>
  </si>
  <si>
    <t>MAT627525RLB22403</t>
  </si>
  <si>
    <t>MAT627525RLB22406</t>
  </si>
  <si>
    <t>MAT627525RLB22414</t>
  </si>
  <si>
    <t>MAT627525RLB22416</t>
  </si>
  <si>
    <t>MAT627525RLB22452</t>
  </si>
  <si>
    <t>MAT627525RLB22459</t>
  </si>
  <si>
    <t>MAT627526RLB23199</t>
  </si>
  <si>
    <t>MAT627527RLB22885</t>
  </si>
  <si>
    <t>MAT627528RLB23500</t>
  </si>
  <si>
    <t>MAT627529RLB23529</t>
  </si>
  <si>
    <t>MAT627530RLB22280</t>
  </si>
  <si>
    <t>MAT627530RLB22282</t>
  </si>
  <si>
    <t>MAT627530RLB22288</t>
  </si>
  <si>
    <t>MAT627530RLB22564</t>
  </si>
  <si>
    <t>MAT627530RLB22574</t>
  </si>
  <si>
    <t>MAT627530RLB22575</t>
  </si>
  <si>
    <t>MAT627530RLB22600</t>
  </si>
  <si>
    <t>MAT627530RLB22774</t>
  </si>
  <si>
    <t>MAT627530RLB22805</t>
  </si>
  <si>
    <t>MAT627530RLB22889</t>
  </si>
  <si>
    <t>MAT627530RLB22899</t>
  </si>
  <si>
    <t>MAT627530RLB22905</t>
  </si>
  <si>
    <t>MAT627530RLB22906</t>
  </si>
  <si>
    <t>MAT627530RLB22908</t>
  </si>
  <si>
    <t>MAT627530RLB22973</t>
  </si>
  <si>
    <t>MAT627530RLB22997</t>
  </si>
  <si>
    <t>MAT627530RLB22998</t>
  </si>
  <si>
    <t>MAT627530RLB22999</t>
  </si>
  <si>
    <t>MAT627531RLB22636</t>
  </si>
  <si>
    <t>MAT627532RLB22342</t>
  </si>
  <si>
    <t>MAT627532RLB22343</t>
  </si>
  <si>
    <t>MAT627532RLB22345</t>
  </si>
  <si>
    <t>MAT627532RLB22355</t>
  </si>
  <si>
    <t>MAT627532RLB22356</t>
  </si>
  <si>
    <t>MAT627532RLB22357</t>
  </si>
  <si>
    <t>MAT627532RLB22358</t>
  </si>
  <si>
    <t>MAT627533RLB23460</t>
  </si>
  <si>
    <t>MAT627533RLB23583</t>
  </si>
  <si>
    <t>MAT627534RLB23472</t>
  </si>
  <si>
    <t>MAT627534RLB23474</t>
  </si>
  <si>
    <t>MAT627535RLB22137</t>
  </si>
  <si>
    <t>MAT627535RLB22141</t>
  </si>
  <si>
    <t>MAT627535RLB22205</t>
  </si>
  <si>
    <t>MAT627535RLB22218</t>
  </si>
  <si>
    <t>MAT627535RLB22367</t>
  </si>
  <si>
    <t>MAT627535RLB22371</t>
  </si>
  <si>
    <t>MAT627535RLB22485</t>
  </si>
  <si>
    <t>MAT627535RLB22491</t>
  </si>
  <si>
    <t>MAT627535RLB22494</t>
  </si>
  <si>
    <t>MAT627535RLB22495</t>
  </si>
  <si>
    <t>MAT627535RLB22497</t>
  </si>
  <si>
    <t>MAT627535RLB22664</t>
  </si>
  <si>
    <t>MAT627535RLB22669</t>
  </si>
  <si>
    <t>MAT627535RLB22671</t>
  </si>
  <si>
    <t>MAT627535RLB22713</t>
  </si>
  <si>
    <t>MAT627535RLB22716</t>
  </si>
  <si>
    <t>MAT627535RLB22821</t>
  </si>
  <si>
    <t>MAT627535RLB22822</t>
  </si>
  <si>
    <t>MAT627535RLB22828</t>
  </si>
  <si>
    <t>MAT627535RLB22830</t>
  </si>
  <si>
    <t>MAT627535RLB22831</t>
  </si>
  <si>
    <t>MAT627535RLB22846</t>
  </si>
  <si>
    <t>MAT627535RLB22896</t>
  </si>
  <si>
    <t>MAT627535RLB22912</t>
  </si>
  <si>
    <t>MAT627535RLB22936</t>
  </si>
  <si>
    <t>MAT627535RLB22939</t>
  </si>
  <si>
    <t>MAT627535RLB23247</t>
  </si>
  <si>
    <t>MAT632190RPA15062</t>
  </si>
  <si>
    <t>MAT632281RPB22535</t>
  </si>
  <si>
    <t>MAT632287RPB24217</t>
  </si>
  <si>
    <t>MAT634048RPB23865</t>
  </si>
  <si>
    <t>MAT634063RPB22952</t>
  </si>
  <si>
    <t>MAT634125RPB23034</t>
  </si>
  <si>
    <t>MAT635304RLB01978</t>
  </si>
  <si>
    <t>MAT635304RLB02095</t>
  </si>
  <si>
    <t>MAT635304RLB02109</t>
  </si>
  <si>
    <t>MAT635304RLB02179</t>
  </si>
  <si>
    <t>MAT635304RLB02192</t>
  </si>
  <si>
    <t>MAT635305RLB02391</t>
  </si>
  <si>
    <t>MAT635306RLB01884</t>
  </si>
  <si>
    <t>MAT635306RLB01945</t>
  </si>
  <si>
    <t>MAT635306RLB02082</t>
  </si>
  <si>
    <t>MAT635307PLJ01861</t>
  </si>
  <si>
    <t>MAT635309RLA01097</t>
  </si>
  <si>
    <t>MAT635309RLA01114</t>
  </si>
  <si>
    <t>MAT635309RLA01231</t>
  </si>
  <si>
    <t>MAT635309RLA01602</t>
  </si>
  <si>
    <t>MAT635313RLB01902</t>
  </si>
  <si>
    <t>MAT635313RLB01910</t>
  </si>
  <si>
    <t>MAT635313RLB01911</t>
  </si>
  <si>
    <t>MAT635313RLB01927</t>
  </si>
  <si>
    <t>MAT635313RLB01932</t>
  </si>
  <si>
    <t>MAT635313RLB02056</t>
  </si>
  <si>
    <t>MAT635313RLB02640</t>
  </si>
  <si>
    <t>MAT635314RLB02655</t>
  </si>
  <si>
    <t>MAT635315RLB02449</t>
  </si>
  <si>
    <t>MAT635315RLB02451</t>
  </si>
  <si>
    <t>MAT635320RLA01158</t>
  </si>
  <si>
    <t>MAT635320RLA01160</t>
  </si>
  <si>
    <t>MAT635320RLA01165</t>
  </si>
  <si>
    <t>MAT635320RLA01166</t>
  </si>
  <si>
    <t>MAT635320RLA01167</t>
  </si>
  <si>
    <t>MAT635320RLA01263</t>
  </si>
  <si>
    <t>MAT635320RLA01264</t>
  </si>
  <si>
    <t>MAT635320RLA01470</t>
  </si>
  <si>
    <t>MAT635320RLA01471</t>
  </si>
  <si>
    <t>MAT635320RLA01482</t>
  </si>
  <si>
    <t>MAT635320RLA01493</t>
  </si>
  <si>
    <t>MAT635320RLA01517</t>
  </si>
  <si>
    <t>MAT635320RLA01520</t>
  </si>
  <si>
    <t>MAT635320RLA01523</t>
  </si>
  <si>
    <t>MAT635320RLA01524</t>
  </si>
  <si>
    <t>MAT635320RLA01526</t>
  </si>
  <si>
    <t>MAT635320RLA01527</t>
  </si>
  <si>
    <t>MAT635320RLA01528</t>
  </si>
  <si>
    <t>MAT635320RLA01535</t>
  </si>
  <si>
    <t>MAT635320RLA01540</t>
  </si>
  <si>
    <t>MAT635330RLB02694</t>
  </si>
  <si>
    <t>MAT635330RLB02780</t>
  </si>
  <si>
    <t>MAT635330RLB02790</t>
  </si>
  <si>
    <t>MAT855027PLP00159</t>
  </si>
  <si>
    <t>MAT855027PLP00160</t>
  </si>
  <si>
    <t>MAT855027RLB01018</t>
  </si>
  <si>
    <t>MAT855028PLP00161</t>
  </si>
  <si>
    <t>MAT867006RPB35422</t>
  </si>
  <si>
    <t>MAT833006RPBV5149</t>
  </si>
  <si>
    <t>MAT632287RPB35491</t>
  </si>
  <si>
    <t>MAT867002RPB35235</t>
  </si>
  <si>
    <t>MAT632287RPB35492</t>
  </si>
  <si>
    <t>MAT867006RPB35418</t>
  </si>
  <si>
    <t>MAT867006RPB35415</t>
  </si>
  <si>
    <t>MAT833016RPBV5152</t>
  </si>
  <si>
    <t>MAT632287RPB35493</t>
  </si>
  <si>
    <t>MAT631712RWB08992</t>
  </si>
  <si>
    <t>MAT634064RPB35264</t>
  </si>
  <si>
    <t>MAT632287RPB35496</t>
  </si>
  <si>
    <t>MAT631776RWB09063</t>
  </si>
  <si>
    <t>MAT632287RPB35499</t>
  </si>
  <si>
    <t>MAT632287RPB35494</t>
  </si>
  <si>
    <t>MAT867003RPB33917</t>
  </si>
  <si>
    <t>MAT631712RWB08988</t>
  </si>
  <si>
    <t>MAT631728RWB08950</t>
  </si>
  <si>
    <t>MAT632287RPB35495</t>
  </si>
  <si>
    <t>MAT632287RPB35497</t>
  </si>
  <si>
    <t>MAT632287RPB35501</t>
  </si>
  <si>
    <t>MAT631757RWB08933</t>
  </si>
  <si>
    <t>MAT867006RPB35426</t>
  </si>
  <si>
    <t>MAT634064RPB35265</t>
  </si>
  <si>
    <t>MAT632287RPB35503</t>
  </si>
  <si>
    <t>MAT634064RPB35263</t>
  </si>
  <si>
    <t>MAT631728RWB08920</t>
  </si>
  <si>
    <t>MAT634064RPB35266</t>
  </si>
  <si>
    <t>MAT634064RPB35267</t>
  </si>
  <si>
    <t>MAT867006RPB35427</t>
  </si>
  <si>
    <t>MAT867003RPB34903</t>
  </si>
  <si>
    <t>MAT631801RWB08659</t>
  </si>
  <si>
    <t>MAT631712RWB09052</t>
  </si>
  <si>
    <t>MAT634064RPB35270</t>
  </si>
  <si>
    <t>MAT867006RPB35424</t>
  </si>
  <si>
    <t>MAT634055RPB35464</t>
  </si>
  <si>
    <t>MAT631750RWB09017</t>
  </si>
  <si>
    <t>MAT833004RPAV1471</t>
  </si>
  <si>
    <t>MAT867006RPB35421</t>
  </si>
  <si>
    <t>MAT634055RPB35463</t>
  </si>
  <si>
    <t>MAT867006RPB35428</t>
  </si>
  <si>
    <t>MAT631728RWB08874</t>
  </si>
  <si>
    <t>MAT631747RWB08955</t>
  </si>
  <si>
    <t>MAT634055RPB35506</t>
  </si>
  <si>
    <t>MAT867002RPB35062</t>
  </si>
  <si>
    <t>MAT634055RPB35465</t>
  </si>
  <si>
    <t>MAT631712RWB09048</t>
  </si>
  <si>
    <t>MAT634055RPB35466</t>
  </si>
  <si>
    <t>MAT634059RPB31826</t>
  </si>
  <si>
    <t>MAT634055RPB35518</t>
  </si>
  <si>
    <t>MAT634055RPB35469</t>
  </si>
  <si>
    <t>MAT631726RWB09027</t>
  </si>
  <si>
    <t>MAT634055RPB35519</t>
  </si>
  <si>
    <t>MAT634055RPB35505</t>
  </si>
  <si>
    <t>MAT634055RPB35434</t>
  </si>
  <si>
    <t>MAT634055RPB35512</t>
  </si>
  <si>
    <t>MAT631803RWB09073</t>
  </si>
  <si>
    <t>MAT631712RWB08848</t>
  </si>
  <si>
    <t>MAT634055RPB35507</t>
  </si>
  <si>
    <t>MAT634055RPB35515</t>
  </si>
  <si>
    <t>MAT634055RPB35520</t>
  </si>
  <si>
    <t>MAT634055RPB35454</t>
  </si>
  <si>
    <t>MAT634055RPB35521</t>
  </si>
  <si>
    <t>MAT634055RPB35523</t>
  </si>
  <si>
    <t>MAT631803RWB09074</t>
  </si>
  <si>
    <t>MAT631776RWB09065</t>
  </si>
  <si>
    <t>MAT631803RWB09067</t>
  </si>
  <si>
    <t>MAT631726RWB09029</t>
  </si>
  <si>
    <t>MAT631712RWB09060</t>
  </si>
  <si>
    <t>MAT631729RWB08987</t>
  </si>
  <si>
    <t>MAT631712RWB09062</t>
  </si>
  <si>
    <t>MAT631803RWB09068</t>
  </si>
  <si>
    <t>MAT631708RWB09019</t>
  </si>
  <si>
    <t>MAT634061RPB23831</t>
  </si>
  <si>
    <t>MAT634055RPB35524</t>
  </si>
  <si>
    <t>MAT631803RWB09076</t>
  </si>
  <si>
    <t>MAT867006RPB35540</t>
  </si>
  <si>
    <t>MAT634055RPB35525</t>
  </si>
  <si>
    <t>MAT634055RPB35528</t>
  </si>
  <si>
    <t>MAT631747RWB09051</t>
  </si>
  <si>
    <t>MAT634055RPB35527</t>
  </si>
  <si>
    <t>MAT833006RPAV1487</t>
  </si>
  <si>
    <t>MAT634055RPB35458</t>
  </si>
  <si>
    <t>MAT634055RPB35531</t>
  </si>
  <si>
    <t>MAT631712RWB08832</t>
  </si>
  <si>
    <t>MAT631747RWB09033</t>
  </si>
  <si>
    <t>MAT634055RPB35510</t>
  </si>
  <si>
    <t>MAT631712RWB08858</t>
  </si>
  <si>
    <t>MAT634055RPB35509</t>
  </si>
  <si>
    <t>MAT867006RPB35542</t>
  </si>
  <si>
    <t>MAT634055RPB35511</t>
  </si>
  <si>
    <t>MAT631747RWB09035</t>
  </si>
  <si>
    <t>MAT867006RPB35553</t>
  </si>
  <si>
    <t>MAT634055RPB35517</t>
  </si>
  <si>
    <t>MAT867006RPB35555</t>
  </si>
  <si>
    <t>MAT631803RWB09069</t>
  </si>
  <si>
    <t>MAT867002RPB26720</t>
  </si>
  <si>
    <t>MAT634055RPB35513</t>
  </si>
  <si>
    <t>MAT634055RPB35532</t>
  </si>
  <si>
    <t>MAT631776RWB09093</t>
  </si>
  <si>
    <t>MAT631712RWB09040</t>
  </si>
  <si>
    <t>MAT867006RPB35550</t>
  </si>
  <si>
    <t>MAT634055RPB35536</t>
  </si>
  <si>
    <t>MAT867006RPB35552</t>
  </si>
  <si>
    <t>MAT634055RPB35537</t>
  </si>
  <si>
    <t>MAT867006RPB35564</t>
  </si>
  <si>
    <t>MAT631712RWB09020</t>
  </si>
  <si>
    <t>MAT867006RPB35566</t>
  </si>
  <si>
    <t>MAT867006RPB35567</t>
  </si>
  <si>
    <t>MAT631747RWB08953</t>
  </si>
  <si>
    <t>MAT634061RPB35330</t>
  </si>
  <si>
    <t>MAT632255RPB35481</t>
  </si>
  <si>
    <t>MAT634055RPB35530</t>
  </si>
  <si>
    <t>MAT867006RPB35569</t>
  </si>
  <si>
    <t>MAT634055RPB35534</t>
  </si>
  <si>
    <t>MAT867003RPB34837</t>
  </si>
  <si>
    <t>MAT632287RPB35498</t>
  </si>
  <si>
    <t>MAT632287RPB35500</t>
  </si>
  <si>
    <t>MAT632255RPB35476</t>
  </si>
  <si>
    <t>MAT634055RPB35508</t>
  </si>
  <si>
    <t>MAT867002RPB35064</t>
  </si>
  <si>
    <t>MAT867006RPB35571</t>
  </si>
  <si>
    <t>MAT634059RPB34730</t>
  </si>
  <si>
    <t>MAT634055RPB35539</t>
  </si>
  <si>
    <t>MAT867006RPB35572</t>
  </si>
  <si>
    <t>MAT634059RPB34482</t>
  </si>
  <si>
    <t>MAT632255RPB35482</t>
  </si>
  <si>
    <t>MAT634061RPB35575</t>
  </si>
  <si>
    <t>MAT867006RPB35568</t>
  </si>
  <si>
    <t>MAT634061RPB35576</t>
  </si>
  <si>
    <t>MAT867003RPB34838</t>
  </si>
  <si>
    <t>MAT634061RPB35577</t>
  </si>
  <si>
    <t>MAT634061RPB35581</t>
  </si>
  <si>
    <t>MAT833027RPBV5161</t>
  </si>
  <si>
    <t>MAT634061RPB35579</t>
  </si>
  <si>
    <t>MAT634061RPB35580</t>
  </si>
  <si>
    <t>MAT631701RWB06269</t>
  </si>
  <si>
    <t>MAT634059RPB31822</t>
  </si>
  <si>
    <t>MAT867006RPB35541</t>
  </si>
  <si>
    <t>MAT634061RPB35582</t>
  </si>
  <si>
    <t>MAT634061RPB35591</t>
  </si>
  <si>
    <t>MAT634061RPB35583</t>
  </si>
  <si>
    <t>MAT634061RPB35600</t>
  </si>
  <si>
    <t>MAT634061RPB35601</t>
  </si>
  <si>
    <t>MAT867005RPB35610</t>
  </si>
  <si>
    <t>MAT634061RPB35599</t>
  </si>
  <si>
    <t>MAT634061RPB35603</t>
  </si>
  <si>
    <t>MAT634061RPB35604</t>
  </si>
  <si>
    <t>MAT867005RPB35611</t>
  </si>
  <si>
    <t>MAT634061RPB35605</t>
  </si>
  <si>
    <t>MAT867006RPB35546</t>
  </si>
  <si>
    <t>MAT634061RPB35606</t>
  </si>
  <si>
    <t>MAT867006RPB35544</t>
  </si>
  <si>
    <t>MAT634061RPB35578</t>
  </si>
  <si>
    <t>MAT634061RPB35608</t>
  </si>
  <si>
    <t>MAT632255RPB35477</t>
  </si>
  <si>
    <t>MAT833026RPBV4892</t>
  </si>
  <si>
    <t>MAT867006RPB34990</t>
  </si>
  <si>
    <t>MAT867003RPB34836</t>
  </si>
  <si>
    <t>MAT867005RPB35623</t>
  </si>
  <si>
    <t>MAT634055RPB35538</t>
  </si>
  <si>
    <t>MAT634055RPB35533</t>
  </si>
  <si>
    <t>MAT867005RPB35624</t>
  </si>
  <si>
    <t>MAT634061RPB35367</t>
  </si>
  <si>
    <t>MAT634059RPB34773</t>
  </si>
  <si>
    <t>MAT867006RPB35561</t>
  </si>
  <si>
    <t>MAT632287RPB35502</t>
  </si>
  <si>
    <t>MAT867006RPB35563</t>
  </si>
  <si>
    <t>MAT867006RPB35562</t>
  </si>
  <si>
    <t>MAT867005RPB35627</t>
  </si>
  <si>
    <t>MAT867005RPB35625</t>
  </si>
  <si>
    <t>MAT632285RPB31574</t>
  </si>
  <si>
    <t>MAT632284RPB35011</t>
  </si>
  <si>
    <t>MAT867005RPB35628</t>
  </si>
  <si>
    <t>MAT867005RPB35630</t>
  </si>
  <si>
    <t>MAT867005RPB35626</t>
  </si>
  <si>
    <t>MAT634051RPB22015</t>
  </si>
  <si>
    <t>MAT867005RPB35629</t>
  </si>
  <si>
    <t>MAT833004RPAV2342</t>
  </si>
  <si>
    <t>MAT632287RPB35647</t>
  </si>
  <si>
    <t>MAT867005RPB35632</t>
  </si>
  <si>
    <t>MAT867005RPB35631</t>
  </si>
  <si>
    <t>MAT867005RPB35634</t>
  </si>
  <si>
    <t>MAT867007RPB35590</t>
  </si>
  <si>
    <t>MAT632287RPB35644</t>
  </si>
  <si>
    <t>MAT867007RPB35589</t>
  </si>
  <si>
    <t>MAT867006RPB35565</t>
  </si>
  <si>
    <t>MAT632287RPB35648</t>
  </si>
  <si>
    <t>MAT867006RPB35545</t>
  </si>
  <si>
    <t>MAT867005RPB35621</t>
  </si>
  <si>
    <t>MAT632287RPB35646</t>
  </si>
  <si>
    <t>MAT632155RPB24887</t>
  </si>
  <si>
    <t>MAT634055RPB35522</t>
  </si>
  <si>
    <t>MAT833026RPAV3041</t>
  </si>
  <si>
    <t>MAT632255RPB35013</t>
  </si>
  <si>
    <t>MAT867005RPB35633</t>
  </si>
  <si>
    <t>MAT632287RPB35650</t>
  </si>
  <si>
    <t>MAT632255RPB35483</t>
  </si>
  <si>
    <t>MAT634059RPB25011</t>
  </si>
  <si>
    <t>MAT867005RPB35640</t>
  </si>
  <si>
    <t>MAT632287RPB35504</t>
  </si>
  <si>
    <t>MAT632283RPB33394</t>
  </si>
  <si>
    <t>MAT867006RPB35548</t>
  </si>
  <si>
    <t>MAT867005RPB35636</t>
  </si>
  <si>
    <t>MAT632255RPB35484</t>
  </si>
  <si>
    <t>MAT632255RPB35487</t>
  </si>
  <si>
    <t>MAT867005RPB35639</t>
  </si>
  <si>
    <t>MAT632287RPB35645</t>
  </si>
  <si>
    <t>MAT632255RPB35488</t>
  </si>
  <si>
    <t>MAT867006RPB35557</t>
  </si>
  <si>
    <t>MAT632287RPB35653</t>
  </si>
  <si>
    <t>MAT632255RPB35489</t>
  </si>
  <si>
    <t>MAT632287RPB35657</t>
  </si>
  <si>
    <t>MAT632255RPB35490</t>
  </si>
  <si>
    <t>MAT632287RPB35656</t>
  </si>
  <si>
    <t>MAT632255RPB35659</t>
  </si>
  <si>
    <t>MAT632255RPB35661</t>
  </si>
  <si>
    <t>MAT833026RPBV4647</t>
  </si>
  <si>
    <t>MAT632255RPB35671</t>
  </si>
  <si>
    <t>MAT632255RPB35679</t>
  </si>
  <si>
    <t>MAT833006RPBV5142</t>
  </si>
  <si>
    <t>MAT632255RPB35681</t>
  </si>
  <si>
    <t>MAT632287RPB35655</t>
  </si>
  <si>
    <t>MAT632255RPB35683</t>
  </si>
  <si>
    <t>MAT867005RPB35642</t>
  </si>
  <si>
    <t>MAT867005RPB35641</t>
  </si>
  <si>
    <t>MAT867005RPB35622</t>
  </si>
  <si>
    <t>MAT632255RPB35670</t>
  </si>
  <si>
    <t>MAT634052RPB35687</t>
  </si>
  <si>
    <t>MAT632257RPB35684</t>
  </si>
  <si>
    <t>MAT634052RPB35686</t>
  </si>
  <si>
    <t>MAT632257RPB35685</t>
  </si>
  <si>
    <t>MAT867006RPB35560</t>
  </si>
  <si>
    <t>MAT634052RPB35688</t>
  </si>
  <si>
    <t>MAT634125RPB35291</t>
  </si>
  <si>
    <t>MAT634060RPB35703</t>
  </si>
  <si>
    <t>MAT634060RPB35705</t>
  </si>
  <si>
    <t>MAT867006RPB35573</t>
  </si>
  <si>
    <t>MAT867005RPB35612</t>
  </si>
  <si>
    <t>MAT634060RPB35704</t>
  </si>
  <si>
    <t>MAT632287RPB35649</t>
  </si>
  <si>
    <t>MAT632287RPB35651</t>
  </si>
  <si>
    <t>MAT634060RPB35706</t>
  </si>
  <si>
    <t>MAT634060RPB35708</t>
  </si>
  <si>
    <t>MAT632255RPB35485</t>
  </si>
  <si>
    <t>MAT634060RPB35707</t>
  </si>
  <si>
    <t>MAT833004RPBV5151</t>
  </si>
  <si>
    <t>MAT867005RPB35726</t>
  </si>
  <si>
    <t>MAT867006RPB34991</t>
  </si>
  <si>
    <t>MAT634060RPB35710</t>
  </si>
  <si>
    <t>MAT833027RPBV5165</t>
  </si>
  <si>
    <t>MAT634060RPB35709</t>
  </si>
  <si>
    <t>MAT632255RPB35660</t>
  </si>
  <si>
    <t>MAT867005RPB35727</t>
  </si>
  <si>
    <t>MAT833027RPBV5156</t>
  </si>
  <si>
    <t>MAT634060RPB35711</t>
  </si>
  <si>
    <t>MAT867005RPB35728</t>
  </si>
  <si>
    <t>MAT632287RPB35652</t>
  </si>
  <si>
    <t>MAT833027RPBV5160</t>
  </si>
  <si>
    <t>MAT867005RPB35729</t>
  </si>
  <si>
    <t>MAT631749RWB07803</t>
  </si>
  <si>
    <t>MAT867005RPB35739</t>
  </si>
  <si>
    <t>MAT632255RPB35480</t>
  </si>
  <si>
    <t>MAT631803RWB09090</t>
  </si>
  <si>
    <t>MAT867005RPB35741</t>
  </si>
  <si>
    <t>MAT631747RWB09055</t>
  </si>
  <si>
    <t>MAT867005RPB35740</t>
  </si>
  <si>
    <t>MAT867005RPB35742</t>
  </si>
  <si>
    <t>MAT631712RWB09030</t>
  </si>
  <si>
    <t>MAT833027RPBV5167</t>
  </si>
  <si>
    <t>MAT631803RWB09082</t>
  </si>
  <si>
    <t>MAT867005RPB35743</t>
  </si>
  <si>
    <t>MAT632287RPB35658</t>
  </si>
  <si>
    <t>MAT634061RPB35766</t>
  </si>
  <si>
    <t>MAT631776RWB09095</t>
  </si>
  <si>
    <t>MAT833027RPBV5168</t>
  </si>
  <si>
    <t>MAT631728RWB08880</t>
  </si>
  <si>
    <t>MAT833004RPAV1767</t>
  </si>
  <si>
    <t>MAT634061RPB35757</t>
  </si>
  <si>
    <t>MAT631747RWB09045</t>
  </si>
  <si>
    <t>MAT634061RPB35754</t>
  </si>
  <si>
    <t>MAT631712RWB09064</t>
  </si>
  <si>
    <t>MAT634061RPB35756</t>
  </si>
  <si>
    <t>MAT833027RPBV5166</t>
  </si>
  <si>
    <t>MAT634061RPB35759</t>
  </si>
  <si>
    <t>MAT631712RWB09034</t>
  </si>
  <si>
    <t>MAT631776RWB09085</t>
  </si>
  <si>
    <t>MAT634061RPB35762</t>
  </si>
  <si>
    <t>MAT634061RPB35758</t>
  </si>
  <si>
    <t>MAT833027RPBV5164</t>
  </si>
  <si>
    <t>MAT631729RWB08989</t>
  </si>
  <si>
    <t>MAT867005RPB35744</t>
  </si>
  <si>
    <t>MAT634061RPB35760</t>
  </si>
  <si>
    <t>MAT632255RPB35680</t>
  </si>
  <si>
    <t>MAT833027RPBV5169</t>
  </si>
  <si>
    <t>MAT631712RWB09038</t>
  </si>
  <si>
    <t>MAT634061RPB35764</t>
  </si>
  <si>
    <t>MAT634061RPB35765</t>
  </si>
  <si>
    <t>MAT631729RWB08991</t>
  </si>
  <si>
    <t>MAT634061RPB35763</t>
  </si>
  <si>
    <t>MAT833002RPBV4985</t>
  </si>
  <si>
    <t>MAT634055RPB35535</t>
  </si>
  <si>
    <t>MAT634061RPB35755</t>
  </si>
  <si>
    <t>MAT631712RWB09058</t>
  </si>
  <si>
    <t>MAT631757RWB08931</t>
  </si>
  <si>
    <t>MAT631803RWB09071</t>
  </si>
  <si>
    <t>MAT867006RPB35549</t>
  </si>
  <si>
    <t>MAT833027RPBV5163</t>
  </si>
  <si>
    <t>MAT632255RPB35682</t>
  </si>
  <si>
    <t>MAT631756RWB08945</t>
  </si>
  <si>
    <t>MAT631712RWB08808</t>
  </si>
  <si>
    <t>MAT631729RWB08993</t>
  </si>
  <si>
    <t>MAT867007RPB35777</t>
  </si>
  <si>
    <t>MAT631712RWB09016</t>
  </si>
  <si>
    <t>MAT867007RPB35781</t>
  </si>
  <si>
    <t>MAT833027RPBV5170</t>
  </si>
  <si>
    <t>MAT867007RPB35784</t>
  </si>
  <si>
    <t>MAT634061RPB35769</t>
  </si>
  <si>
    <t>MAT631747RWB09041</t>
  </si>
  <si>
    <t>MAT631747RWB09061</t>
  </si>
  <si>
    <t>MAT867006RPB35547</t>
  </si>
  <si>
    <t>MAT833027RPBV5171</t>
  </si>
  <si>
    <t>MAT867006RPB35554</t>
  </si>
  <si>
    <t>MAT867005RPB35643</t>
  </si>
  <si>
    <t>MAT631712RWB08990</t>
  </si>
  <si>
    <t>MAT867006RPB35558</t>
  </si>
  <si>
    <t>MAT833004RPAV0676</t>
  </si>
  <si>
    <t>MAT867007RPB35792</t>
  </si>
  <si>
    <t>MAT867005RPB35745</t>
  </si>
  <si>
    <t>MAT634061RPB35768</t>
  </si>
  <si>
    <t>MAT631776RWB09089</t>
  </si>
  <si>
    <t>MAT631776RWB09127</t>
  </si>
  <si>
    <t>MAT867007RPB35785</t>
  </si>
  <si>
    <t>MAT833004RPBV5175</t>
  </si>
  <si>
    <t>MAT867007RPB35790</t>
  </si>
  <si>
    <t>MAT631750RWB09011</t>
  </si>
  <si>
    <t>MAT634061RPB35774</t>
  </si>
  <si>
    <t>MAT867007RPB35786</t>
  </si>
  <si>
    <t>MAT833014RPBV5199</t>
  </si>
  <si>
    <t>MAT634061RPB35772</t>
  </si>
  <si>
    <t>MAT631712RWB09028</t>
  </si>
  <si>
    <t>MAT631800RWB08633</t>
  </si>
  <si>
    <t>MAT632255RPB34860</t>
  </si>
  <si>
    <t>MAT634125RPB35293</t>
  </si>
  <si>
    <t>MAT833021RPBV5172</t>
  </si>
  <si>
    <t>MAT634061RPB35761</t>
  </si>
  <si>
    <t>MAT632255RPB35478</t>
  </si>
  <si>
    <t>MAT634064RPB35261</t>
  </si>
  <si>
    <t>MAT833014RPBV5200</t>
  </si>
  <si>
    <t>MAT867007RPB35797</t>
  </si>
  <si>
    <t>MAT634061RPB35773</t>
  </si>
  <si>
    <t>MAT631747RWB09053</t>
  </si>
  <si>
    <t>MAT867007RPB35799</t>
  </si>
  <si>
    <t>MAT634059RPB35675</t>
  </si>
  <si>
    <t>MAT833016RPBV5153</t>
  </si>
  <si>
    <t>MAT867007RPB35795</t>
  </si>
  <si>
    <t>MAT634061RPB35750</t>
  </si>
  <si>
    <t>MAT631803RWB09092</t>
  </si>
  <si>
    <t>MAT867006RPB35559</t>
  </si>
  <si>
    <t>MAT833027RPBV5173</t>
  </si>
  <si>
    <t>MAT867007RPB35796</t>
  </si>
  <si>
    <t>MAT631776RWB09113</t>
  </si>
  <si>
    <t>MAT634055RPB34654</t>
  </si>
  <si>
    <t>MAT867007RPB35802</t>
  </si>
  <si>
    <t>MAT833004RPBV5178</t>
  </si>
  <si>
    <t>MAT632255RPB35479</t>
  </si>
  <si>
    <t>MAT631803RWB09080</t>
  </si>
  <si>
    <t>MAT631776RWB09119</t>
  </si>
  <si>
    <t>MAT867006RPB34982</t>
  </si>
  <si>
    <t>MAT634061RPB35770</t>
  </si>
  <si>
    <t>MAT833004RPBV5176</t>
  </si>
  <si>
    <t>MAT631803RWB09094</t>
  </si>
  <si>
    <t>MAT632257RPB35814</t>
  </si>
  <si>
    <t>MAT867002RPB35080</t>
  </si>
  <si>
    <t>MAT634061RPB35767</t>
  </si>
  <si>
    <t>MAT631747RWB09049</t>
  </si>
  <si>
    <t>MAT631803RWB09126</t>
  </si>
  <si>
    <t>MAT631747RWB09037</t>
  </si>
  <si>
    <t>MAT867006RPB34969</t>
  </si>
  <si>
    <t>MAT833004RPBV5177</t>
  </si>
  <si>
    <t>MAT634061RPB35746</t>
  </si>
  <si>
    <t>MAT631803RWB09075</t>
  </si>
  <si>
    <t>MAT867002RPB35070</t>
  </si>
  <si>
    <t>MAT634055RPB35447</t>
  </si>
  <si>
    <t>MAT867006RPB34984</t>
  </si>
  <si>
    <t>MAT631747RWB08947</t>
  </si>
  <si>
    <t>MAT833004RPBV5181</t>
  </si>
  <si>
    <t>MAT867007RPB35783</t>
  </si>
  <si>
    <t>MAT634048RPB35678</t>
  </si>
  <si>
    <t>MAT631803RWB09128</t>
  </si>
  <si>
    <t>MAT631750RWB09007</t>
  </si>
  <si>
    <t>MAT867002RPB35078</t>
  </si>
  <si>
    <t>MAT833027RPBV5187</t>
  </si>
  <si>
    <t>MAT867007RPB35776</t>
  </si>
  <si>
    <t>MAT631778RWB08476</t>
  </si>
  <si>
    <t>MAT634061RPB35586</t>
  </si>
  <si>
    <t>MAT867007RPB35780</t>
  </si>
  <si>
    <t>MAT833027RPBV5190</t>
  </si>
  <si>
    <t>MAT631776RWB09125</t>
  </si>
  <si>
    <t>MAT631803RWB09114</t>
  </si>
  <si>
    <t>MAT867007RPB35779</t>
  </si>
  <si>
    <t>MAT634061RPB35673</t>
  </si>
  <si>
    <t>MAT867007RPB35787</t>
  </si>
  <si>
    <t>MAT833027RPBV5188</t>
  </si>
  <si>
    <t>MAT631750RWB09003</t>
  </si>
  <si>
    <t>MAT867007RPB35789</t>
  </si>
  <si>
    <t>MAT634059RPB34480</t>
  </si>
  <si>
    <t>MAT867007RPB35793</t>
  </si>
  <si>
    <t>MAT631803RWB09132</t>
  </si>
  <si>
    <t>MAT833027RPBV5189</t>
  </si>
  <si>
    <t>MAT867007RPB35800</t>
  </si>
  <si>
    <t>MAT634061RPB35748</t>
  </si>
  <si>
    <t>MAT631747RWB09039</t>
  </si>
  <si>
    <t>MAT632287RPB24383</t>
  </si>
  <si>
    <t>MAT867006RPB35570</t>
  </si>
  <si>
    <t>MAT833008RPAV1519</t>
  </si>
  <si>
    <t>MAT867007RPB35801</t>
  </si>
  <si>
    <t>MAT634061RPB35749</t>
  </si>
  <si>
    <t>MAT631803RWB09130</t>
  </si>
  <si>
    <t>MAT867007RPB35791</t>
  </si>
  <si>
    <t>MAT632255RPB35676</t>
  </si>
  <si>
    <t>MAT634060RPB35836</t>
  </si>
  <si>
    <t>MAT833027RPBV5191</t>
  </si>
  <si>
    <t>MAT631736RWB09133</t>
  </si>
  <si>
    <t>MAT631803RWB09134</t>
  </si>
  <si>
    <t>MAT634060RPB35837</t>
  </si>
  <si>
    <t>MAT867007RPB35782</t>
  </si>
  <si>
    <t>MAT634060RPB35839</t>
  </si>
  <si>
    <t>MAT631736RWB09135</t>
  </si>
  <si>
    <t>MAT867002RPB35863</t>
  </si>
  <si>
    <t>MAT833027RPBV5192</t>
  </si>
  <si>
    <t>MAT867002RPB35856</t>
  </si>
  <si>
    <t>MAT631803RWB09104</t>
  </si>
  <si>
    <t>MAT634057RPB35818</t>
  </si>
  <si>
    <t>MAT867003RPB34839</t>
  </si>
  <si>
    <t>MAT833006RPBV5138</t>
  </si>
  <si>
    <t>MAT631750RWB09001</t>
  </si>
  <si>
    <t>MAT631803RWB09086</t>
  </si>
  <si>
    <t>MAT634057RPB35831</t>
  </si>
  <si>
    <t>MAT867002RPB35865</t>
  </si>
  <si>
    <t>MAT634060RPB35835</t>
  </si>
  <si>
    <t>MAT631750RWB08997</t>
  </si>
  <si>
    <t>MAT833025RPBV5196</t>
  </si>
  <si>
    <t>MAT867002RPB35854</t>
  </si>
  <si>
    <t>MAT634057RPB35817</t>
  </si>
  <si>
    <t>MAT631712RWB09054</t>
  </si>
  <si>
    <t>MAT632255RPB35666</t>
  </si>
  <si>
    <t>MAT833004RPBV5183</t>
  </si>
  <si>
    <t>MAT634060RPB35838</t>
  </si>
  <si>
    <t>MAT631736RWB09137</t>
  </si>
  <si>
    <t>MAT631752RWB08746</t>
  </si>
  <si>
    <t>MAT634060RPB35842</t>
  </si>
  <si>
    <t>MAT867002RPB35864</t>
  </si>
  <si>
    <t>MAT634060RPB35840</t>
  </si>
  <si>
    <t>MAT631803RWB09112</t>
  </si>
  <si>
    <t>MAT632257RPB35813</t>
  </si>
  <si>
    <t>MAT634057RPB35823</t>
  </si>
  <si>
    <t>MAT833027RPBV5194</t>
  </si>
  <si>
    <t>MAT632257RPB35805</t>
  </si>
  <si>
    <t>MAT634060RPB35841</t>
  </si>
  <si>
    <t>MAT867002RPB35868</t>
  </si>
  <si>
    <t>MAT631776RWB09099</t>
  </si>
  <si>
    <t>MAT631778RWB08438</t>
  </si>
  <si>
    <t>MAT634061RPB35747</t>
  </si>
  <si>
    <t>MAT867002RPB35870</t>
  </si>
  <si>
    <t>MAT634057RPB35826</t>
  </si>
  <si>
    <t>MAT867002RPB35867</t>
  </si>
  <si>
    <t>MAT631736RWB09161</t>
  </si>
  <si>
    <t>MAT634061RPB35752</t>
  </si>
  <si>
    <t>MAT867002RPB35869</t>
  </si>
  <si>
    <t>MAT634057RPB35819</t>
  </si>
  <si>
    <t>MAT632257RPB35815</t>
  </si>
  <si>
    <t>MAT634057RPB35825</t>
  </si>
  <si>
    <t>MAT631803RWB09108</t>
  </si>
  <si>
    <t>MAT632190RPB35170</t>
  </si>
  <si>
    <t>MAT634060RPB35834</t>
  </si>
  <si>
    <t>MAT867005RPB35872</t>
  </si>
  <si>
    <t>MAT634057RPB35827</t>
  </si>
  <si>
    <t>MAT867005RPB35873</t>
  </si>
  <si>
    <t>MAT634052RPB35882</t>
  </si>
  <si>
    <t>MAT867005RPB35875</t>
  </si>
  <si>
    <t>MAT634057RPB35821</t>
  </si>
  <si>
    <t>MAT867005RPB35874</t>
  </si>
  <si>
    <t>MAT634052RPB35883</t>
  </si>
  <si>
    <t>MAT867002RPB35092</t>
  </si>
  <si>
    <t>MAT634057RPB35824</t>
  </si>
  <si>
    <t>MAT867005RPB35878</t>
  </si>
  <si>
    <t>MAT867002RPB35857</t>
  </si>
  <si>
    <t>MAT634057RPB35888</t>
  </si>
  <si>
    <t>MAT867007RPB35674</t>
  </si>
  <si>
    <t>MAT634057RPB35828</t>
  </si>
  <si>
    <t>MAT867002RPB35860</t>
  </si>
  <si>
    <t>MAT634057RPB35829</t>
  </si>
  <si>
    <t>MAT634060RPB35833</t>
  </si>
  <si>
    <t>MAT867006RPB33163</t>
  </si>
  <si>
    <t>MAT634064RPB34438</t>
  </si>
  <si>
    <t>MAT867002RPB35859</t>
  </si>
  <si>
    <t>MAT634057RPB35886</t>
  </si>
  <si>
    <t>MAT632190RPB35171</t>
  </si>
  <si>
    <t>MAT634057RPB35885</t>
  </si>
  <si>
    <t>MAT631776RWB09103</t>
  </si>
  <si>
    <t>MAT867006RPB33240</t>
  </si>
  <si>
    <t>MAT634061RPB35751</t>
  </si>
  <si>
    <t>MAT867007RPB35798</t>
  </si>
  <si>
    <t>MAT634061RPB35900</t>
  </si>
  <si>
    <t>MAT867002RPB35858</t>
  </si>
  <si>
    <t>MAT634061RPB35899</t>
  </si>
  <si>
    <t>MAT867006RPB34989</t>
  </si>
  <si>
    <t>MAT634061RPB35903</t>
  </si>
  <si>
    <t>MAT867002RPB35862</t>
  </si>
  <si>
    <t>MAT631803RWB09110</t>
  </si>
  <si>
    <t>MAT634061RPB35901</t>
  </si>
  <si>
    <t>MAT867002RPB35128</t>
  </si>
  <si>
    <t>MAT634057RPB35890</t>
  </si>
  <si>
    <t>MAT631747RWB09047</t>
  </si>
  <si>
    <t>MAT867002RPB35145</t>
  </si>
  <si>
    <t>MAT634061RPB35902</t>
  </si>
  <si>
    <t>MAT867002RPB35083</t>
  </si>
  <si>
    <t>MAT634057RPB35889</t>
  </si>
  <si>
    <t>MAT634057RPB35891</t>
  </si>
  <si>
    <t>MAT631803RWB09146</t>
  </si>
  <si>
    <t>MAT631765RWB09169</t>
  </si>
  <si>
    <t>MAT833016RPBV5201</t>
  </si>
  <si>
    <t>MAT634059RPB33915</t>
  </si>
  <si>
    <t>MAT867007RPB35911</t>
  </si>
  <si>
    <t>MAT634061RPB35906</t>
  </si>
  <si>
    <t>MAT867002RPB35866</t>
  </si>
  <si>
    <t>MAT631780RWB08601</t>
  </si>
  <si>
    <t>MAT631708RWB09025</t>
  </si>
  <si>
    <t>MAT833011RPBV5136</t>
  </si>
  <si>
    <t>MAT867007RPB35788</t>
  </si>
  <si>
    <t>MAT634061RPB35905</t>
  </si>
  <si>
    <t>MAT867007RPB35931</t>
  </si>
  <si>
    <t>MAT632287RPB35947</t>
  </si>
  <si>
    <t>MAT867002RPB35074</t>
  </si>
  <si>
    <t>MAT632287RPB35940</t>
  </si>
  <si>
    <t>MAT632257RPB35812</t>
  </si>
  <si>
    <t>MAT833016RPBV5202</t>
  </si>
  <si>
    <t>MAT631803RWB09144</t>
  </si>
  <si>
    <t>MAT867002RPB35090</t>
  </si>
  <si>
    <t>MAT632287RPB35944</t>
  </si>
  <si>
    <t>MAT631736RWB09145</t>
  </si>
  <si>
    <t>MAT631803RWB09106</t>
  </si>
  <si>
    <t>MAT833004RPAV0105</t>
  </si>
  <si>
    <t>MAT631765RWB09171</t>
  </si>
  <si>
    <t>MAT631803RWB09116</t>
  </si>
  <si>
    <t>MAT631765RWB09167</t>
  </si>
  <si>
    <t>MAT631803RWB09102</t>
  </si>
  <si>
    <t>MAT631747RWB09129</t>
  </si>
  <si>
    <t>MAT867005RPB35871</t>
  </si>
  <si>
    <t>MAT833016RPBV5203</t>
  </si>
  <si>
    <t>MAT631704RWB09184</t>
  </si>
  <si>
    <t>MAT631800RWB08574</t>
  </si>
  <si>
    <t>MAT634057RPB35897</t>
  </si>
  <si>
    <t>MAT867005RPB35877</t>
  </si>
  <si>
    <t>MAT631728RWB09166</t>
  </si>
  <si>
    <t>MAT634057RPB35820</t>
  </si>
  <si>
    <t>MAT867007RPB35923</t>
  </si>
  <si>
    <t>MAT632198RPB30576</t>
  </si>
  <si>
    <t>MAT632190RPB35963</t>
  </si>
  <si>
    <t>MAT833027RPBV5184</t>
  </si>
  <si>
    <t>MAT867007RPB35939</t>
  </si>
  <si>
    <t>MAT632287RPB35945</t>
  </si>
  <si>
    <t>MAT632257RPB35816</t>
  </si>
  <si>
    <t>MAT631747RWB08899</t>
  </si>
  <si>
    <t>MAT833014RPBV5228</t>
  </si>
  <si>
    <t>MAT632287RPB35954</t>
  </si>
  <si>
    <t>MAT632190RPB35959</t>
  </si>
  <si>
    <t>MAT634057RPB35896</t>
  </si>
  <si>
    <t>MAT631704RWB09181</t>
  </si>
  <si>
    <t>MAT631747RWB07584</t>
  </si>
  <si>
    <t>MAT631774RWB06702</t>
  </si>
  <si>
    <t>MAT632255RPB35669</t>
  </si>
  <si>
    <t>MAT833004RPBV5179</t>
  </si>
  <si>
    <t>MAT631756RWB08867</t>
  </si>
  <si>
    <t>MAT867007RPB35919</t>
  </si>
  <si>
    <t>MAT634051RPB35908</t>
  </si>
  <si>
    <t>MAT632190RPB35964</t>
  </si>
  <si>
    <t>MAT632287RPB35948</t>
  </si>
  <si>
    <t>MAT631704RWB09182</t>
  </si>
  <si>
    <t>MAT631776RWB09081</t>
  </si>
  <si>
    <t>MAT632190RPB35966</t>
  </si>
  <si>
    <t>MAT833004RPBV5180</t>
  </si>
  <si>
    <t>MAT632190RPB35969</t>
  </si>
  <si>
    <t>MAT631728RWB09172</t>
  </si>
  <si>
    <t>MAT833004RPAV1479</t>
  </si>
  <si>
    <t>MAT632287RPB35949</t>
  </si>
  <si>
    <t>MAT867005RPB35876</t>
  </si>
  <si>
    <t>MAT833014RPBV5230</t>
  </si>
  <si>
    <t>MAT632255RPB35663</t>
  </si>
  <si>
    <t>MAT631776RWB09087</t>
  </si>
  <si>
    <t>MAT631728RWB09174</t>
  </si>
  <si>
    <t>MAT867002RPB35136</t>
  </si>
  <si>
    <t>MAT634055RPB35975</t>
  </si>
  <si>
    <t>MAT867007RPB35916</t>
  </si>
  <si>
    <t>MAT634052RPB35881</t>
  </si>
  <si>
    <t>MAT867002RPB35132</t>
  </si>
  <si>
    <t>MAT833027RPBV5193</t>
  </si>
  <si>
    <t>MAT631765RWB09165</t>
  </si>
  <si>
    <t>MAT631761RWB09198</t>
  </si>
  <si>
    <t>MAT867007RPB35914</t>
  </si>
  <si>
    <t>MAT634057RPB35892</t>
  </si>
  <si>
    <t>MAT867007RPB35922</t>
  </si>
  <si>
    <t>MAT833014RPBV5231</t>
  </si>
  <si>
    <t>MAT632190RPB35961</t>
  </si>
  <si>
    <t>MAT634057RPB35893</t>
  </si>
  <si>
    <t>MAT632190RPB35957</t>
  </si>
  <si>
    <t>MAT833008RPAV2907</t>
  </si>
  <si>
    <t>MAT631747RWB09057</t>
  </si>
  <si>
    <t>MAT631728RWB09168</t>
  </si>
  <si>
    <t>MAT867007RPB35915</t>
  </si>
  <si>
    <t>MAT634057RPB35894</t>
  </si>
  <si>
    <t>MAT632190RPB35962</t>
  </si>
  <si>
    <t>MAT631747RWB09131</t>
  </si>
  <si>
    <t>MAT632287RPB35950</t>
  </si>
  <si>
    <t>MAT867006RPB33365</t>
  </si>
  <si>
    <t>MAT631728RWB09170</t>
  </si>
  <si>
    <t>MAT833011RPBV5134</t>
  </si>
  <si>
    <t>MAT632287RPB35952</t>
  </si>
  <si>
    <t>MAT867002RPB35091</t>
  </si>
  <si>
    <t>MAT631736RWB09157</t>
  </si>
  <si>
    <t>MAT632287RPB35953</t>
  </si>
  <si>
    <t>MAT867007RPB35917</t>
  </si>
  <si>
    <t>MAT833011RPBV5137</t>
  </si>
  <si>
    <t>MAT632190RPB35965</t>
  </si>
  <si>
    <t>MAT631803RWB09100</t>
  </si>
  <si>
    <t>MAT631750RWB09203</t>
  </si>
  <si>
    <t>MAT631767RWB09202</t>
  </si>
  <si>
    <t>MAT634057RPB35895</t>
  </si>
  <si>
    <t>MAT867007RPB35918</t>
  </si>
  <si>
    <t>MAT634059RPB35988</t>
  </si>
  <si>
    <t>MAT867007RPB35921</t>
  </si>
  <si>
    <t>MAT833014RPBV5232</t>
  </si>
  <si>
    <t>MAT867003RPB34833</t>
  </si>
  <si>
    <t>MAT632287RPB35951</t>
  </si>
  <si>
    <t>MAT632190RPB35967</t>
  </si>
  <si>
    <t>MAT631776RWB09097</t>
  </si>
  <si>
    <t>MAT634064RPB34439</t>
  </si>
  <si>
    <t>MAT867007RPB35920</t>
  </si>
  <si>
    <t>MAT634057RPB35830</t>
  </si>
  <si>
    <t>MAT632190RPB35968</t>
  </si>
  <si>
    <t>MAT632190RPB35972</t>
  </si>
  <si>
    <t>MAT631763RWB09208</t>
  </si>
  <si>
    <t>MAT631736RWB09159</t>
  </si>
  <si>
    <t>MAT833016RPBV3839</t>
  </si>
  <si>
    <t>MAT867006RPB34970</t>
  </si>
  <si>
    <t>MAT634055RPB34966</t>
  </si>
  <si>
    <t>MAT632190RPB35974</t>
  </si>
  <si>
    <t>MAT631712RWB08852</t>
  </si>
  <si>
    <t>MAT833014RPBV5235</t>
  </si>
  <si>
    <t>MAT631736RWB09147</t>
  </si>
  <si>
    <t>MAT631761RWB09190</t>
  </si>
  <si>
    <t>MAT631750RWB09201</t>
  </si>
  <si>
    <t>MAT634055RPB35978</t>
  </si>
  <si>
    <t>MAT632190RPB35973</t>
  </si>
  <si>
    <t>MAT634061RPB29259</t>
  </si>
  <si>
    <t>MAT833016RPBV5207</t>
  </si>
  <si>
    <t>MAT867007RPB35937</t>
  </si>
  <si>
    <t>MAT634059RPB34774</t>
  </si>
  <si>
    <t>MAT867002RPB35131</t>
  </si>
  <si>
    <t>MAT631803RWB09138</t>
  </si>
  <si>
    <t>MAT833016RPBV5206</t>
  </si>
  <si>
    <t>MAT632287RPB35946</t>
  </si>
  <si>
    <t>MAT867007RPB35935</t>
  </si>
  <si>
    <t>MAT634059RPB35990</t>
  </si>
  <si>
    <t>MAT833027RPBV5185</t>
  </si>
  <si>
    <t>MAT631776RWB09123</t>
  </si>
  <si>
    <t>MAT631761RWB09188</t>
  </si>
  <si>
    <t>MAT867002RPB35063</t>
  </si>
  <si>
    <t>MAT631747RWB08907</t>
  </si>
  <si>
    <t>MAT634059RPB34775</t>
  </si>
  <si>
    <t>MAT867002RPB35159</t>
  </si>
  <si>
    <t>MAT634061RPB35374</t>
  </si>
  <si>
    <t>MAT867002RPB35084</t>
  </si>
  <si>
    <t>MAT634061RPB32550</t>
  </si>
  <si>
    <t>MAT867002RPB35086</t>
  </si>
  <si>
    <t>MAT631761RWB09196</t>
  </si>
  <si>
    <t>MAT631728RWB09164</t>
  </si>
  <si>
    <t>MAT631776RWB09101</t>
  </si>
  <si>
    <t>MAT631767RWB09206</t>
  </si>
  <si>
    <t>MAT833014RPBV5237</t>
  </si>
  <si>
    <t>MAT634060RPB33196</t>
  </si>
  <si>
    <t>MAT634059RPB36001</t>
  </si>
  <si>
    <t>MAT634059RPB35998</t>
  </si>
  <si>
    <t>MAT867002RPB35076</t>
  </si>
  <si>
    <t>MAT634057RPB35884</t>
  </si>
  <si>
    <t>MAT867002RPB35069</t>
  </si>
  <si>
    <t>MAT634059RPB35984</t>
  </si>
  <si>
    <t>MAT634059RPB35985</t>
  </si>
  <si>
    <t>MAT867002RPB34777</t>
  </si>
  <si>
    <t>MAT634059RPB36000</t>
  </si>
  <si>
    <t>MAT867006RPB34985</t>
  </si>
  <si>
    <t>MAT634059RPB36002</t>
  </si>
  <si>
    <t>MAT867002RPB35075</t>
  </si>
  <si>
    <t>MAT634059RPB36004</t>
  </si>
  <si>
    <t>MAT631776RWB09109</t>
  </si>
  <si>
    <t>MAT631712RWB09036</t>
  </si>
  <si>
    <t>MAT833014RPBV5238</t>
  </si>
  <si>
    <t>MAT632257RPB35809</t>
  </si>
  <si>
    <t>MAT634059RPB35987</t>
  </si>
  <si>
    <t>MAT867006RPB36010</t>
  </si>
  <si>
    <t>MAT631776RWB09077</t>
  </si>
  <si>
    <t>MAT867007RPB35927</t>
  </si>
  <si>
    <t>MAT634059RPB36023</t>
  </si>
  <si>
    <t>MAT867007RPB35929</t>
  </si>
  <si>
    <t>MAT631712RWB09042</t>
  </si>
  <si>
    <t>MAT631776RWB09083</t>
  </si>
  <si>
    <t>MAT631712RWB09066</t>
  </si>
  <si>
    <t>MAT631729RWB09191</t>
  </si>
  <si>
    <t>MAT833025RPBV5195</t>
  </si>
  <si>
    <t>MAT867006RPB36013</t>
  </si>
  <si>
    <t>MAT867005RPB36022</t>
  </si>
  <si>
    <t>MAT631712RWB09026</t>
  </si>
  <si>
    <t>MAT867006RPB36014</t>
  </si>
  <si>
    <t>MAT833016RPBV5204</t>
  </si>
  <si>
    <t>MAT631776RWB09121</t>
  </si>
  <si>
    <t>MAT867006RPB36016</t>
  </si>
  <si>
    <t>MAT634059RPB36033</t>
  </si>
  <si>
    <t>MAT634059RPB36036</t>
  </si>
  <si>
    <t>MAT631803RWB09122</t>
  </si>
  <si>
    <t>MAT833015RPBV4343</t>
  </si>
  <si>
    <t>MAT867002RPB35065</t>
  </si>
  <si>
    <t>MAT632190RPB35956</t>
  </si>
  <si>
    <t>MAT833016RPBV5215</t>
  </si>
  <si>
    <t>MAT634059RPB36003</t>
  </si>
  <si>
    <t>MAT631708RWB09217</t>
  </si>
  <si>
    <t>MAT867006RPB36015</t>
  </si>
  <si>
    <t>MAT634061RPB34191</t>
  </si>
  <si>
    <t>MAT634052RPB34394</t>
  </si>
  <si>
    <t>MAT867006RPB36005</t>
  </si>
  <si>
    <t>MAT631761RWB09192</t>
  </si>
  <si>
    <t>MAT833004RPBV5182</t>
  </si>
  <si>
    <t>MAT634059RPB36038</t>
  </si>
  <si>
    <t>MAT631776RWB09105</t>
  </si>
  <si>
    <t>MAT631776RWB08877</t>
  </si>
  <si>
    <t>MAT631728RWB09160</t>
  </si>
  <si>
    <t>MAT867002RPB35071</t>
  </si>
  <si>
    <t>MAT634059RPB36040</t>
  </si>
  <si>
    <t>MAT833016RPBV5162</t>
  </si>
  <si>
    <t>MAT634048RPB35106</t>
  </si>
  <si>
    <t>MAT867006RPB36006</t>
  </si>
  <si>
    <t>MAT634059RPB36041</t>
  </si>
  <si>
    <t>MAT833002RPBV5218</t>
  </si>
  <si>
    <t>MAT867006RPB36007</t>
  </si>
  <si>
    <t>MAT634055RPB34640</t>
  </si>
  <si>
    <t>MAT631729RWB09195</t>
  </si>
  <si>
    <t>MAT631704RWB09179</t>
  </si>
  <si>
    <t>MAT867006RPB36008</t>
  </si>
  <si>
    <t>MAT833002RPBV5216</t>
  </si>
  <si>
    <t>MAT634059RPB35986</t>
  </si>
  <si>
    <t>MAT867006RPB36018</t>
  </si>
  <si>
    <t>MAT634055RPB35514</t>
  </si>
  <si>
    <t>MAT833002RPBV5224</t>
  </si>
  <si>
    <t>MAT867006RPB36017</t>
  </si>
  <si>
    <t>MAT631708RWB09207</t>
  </si>
  <si>
    <t>MAT634057RPB35898</t>
  </si>
  <si>
    <t>MAT867005RPB36020</t>
  </si>
  <si>
    <t>MAT833014RPBV5236</t>
  </si>
  <si>
    <t>MAT634059RPB35993</t>
  </si>
  <si>
    <t>MAT867007RPB35928</t>
  </si>
  <si>
    <t>MAT631728RWB09162</t>
  </si>
  <si>
    <t>MAT631765RWB08921</t>
  </si>
  <si>
    <t>MAT634059RPB34724</t>
  </si>
  <si>
    <t>MAT867007RPB35924</t>
  </si>
  <si>
    <t>MAT833002RPBV5223</t>
  </si>
  <si>
    <t>MAT634061RPB34190</t>
  </si>
  <si>
    <t>MAT867002RPB35134</t>
  </si>
  <si>
    <t>MAT634059RPB36025</t>
  </si>
  <si>
    <t>MAT833016RPBV5208</t>
  </si>
  <si>
    <t>MAT867006RPB36009</t>
  </si>
  <si>
    <t>MAT634059RPB36042</t>
  </si>
  <si>
    <t>MAT631712RWB08764</t>
  </si>
  <si>
    <t>MAT631736RWB09143</t>
  </si>
  <si>
    <t>MAT632257RPB35808</t>
  </si>
  <si>
    <t>MAT833016RPBV5209</t>
  </si>
  <si>
    <t>MAT631728RWB08960</t>
  </si>
  <si>
    <t>MAT634059RPB36047</t>
  </si>
  <si>
    <t>MAT634059RPB36046</t>
  </si>
  <si>
    <t>MAT867007RPB35930</t>
  </si>
  <si>
    <t>MAT631776RWB09111</t>
  </si>
  <si>
    <t>MAT833016RPBV5210</t>
  </si>
  <si>
    <t>MAT867003RPB34901</t>
  </si>
  <si>
    <t>MAT634059RPB36049</t>
  </si>
  <si>
    <t>MAT867006RPB34986</t>
  </si>
  <si>
    <t>MAT631776RWB09115</t>
  </si>
  <si>
    <t>MAT631776RWB09107</t>
  </si>
  <si>
    <t>MAT634059RPB36051</t>
  </si>
  <si>
    <t>MAT632190RPB35971</t>
  </si>
  <si>
    <t>MAT634059RPB36050</t>
  </si>
  <si>
    <t>MAT632255RPB35667</t>
  </si>
  <si>
    <t>MAT631803RWB09150</t>
  </si>
  <si>
    <t>MAT631736RWB09151</t>
  </si>
  <si>
    <t>MAT634059RPB36031</t>
  </si>
  <si>
    <t>MAT634059RPB36024</t>
  </si>
  <si>
    <t>MAT632190RPB35960</t>
  </si>
  <si>
    <t>MAT634059RPB35989</t>
  </si>
  <si>
    <t>MAT634059RPB36026</t>
  </si>
  <si>
    <t>MAT634059RPB36030</t>
  </si>
  <si>
    <t>MAT634059RPB36056</t>
  </si>
  <si>
    <t>MAT631736RWB09153</t>
  </si>
  <si>
    <t>MAT631776RWB09117</t>
  </si>
  <si>
    <t>MAT634059RPB36052</t>
  </si>
  <si>
    <t>MAT632255RPB35668</t>
  </si>
  <si>
    <t>MAT833016RPBV5211</t>
  </si>
  <si>
    <t>MAT634055RPB36058</t>
  </si>
  <si>
    <t>MAT634059RPB36057</t>
  </si>
  <si>
    <t>MAT632287RPB35941</t>
  </si>
  <si>
    <t>MAT833002RPBV5220</t>
  </si>
  <si>
    <t>MAT634051RPB36060</t>
  </si>
  <si>
    <t>MAT634061RPB35753</t>
  </si>
  <si>
    <t>MAT631803RWB09124</t>
  </si>
  <si>
    <t>MAT867007RPB35912</t>
  </si>
  <si>
    <t>MAT867007RPB35934</t>
  </si>
  <si>
    <t>MAT631706RWB09175</t>
  </si>
  <si>
    <t>MAT634059RPB35991</t>
  </si>
  <si>
    <t>MAT634051RPB36064</t>
  </si>
  <si>
    <t>MAT631728RWB08930</t>
  </si>
  <si>
    <t>MAT631729RWB09187</t>
  </si>
  <si>
    <t>MAT631712RWB09022</t>
  </si>
  <si>
    <t>MAT634051RPB36061</t>
  </si>
  <si>
    <t>MAT833002RPBV5221</t>
  </si>
  <si>
    <t>MAT634051RPB36066</t>
  </si>
  <si>
    <t>MAT632190RPB35970</t>
  </si>
  <si>
    <t>MAT631747RWB09059</t>
  </si>
  <si>
    <t>MAT634059RPB35992</t>
  </si>
  <si>
    <t>MAT867003RPB34742</t>
  </si>
  <si>
    <t>MAT631705RWB09230</t>
  </si>
  <si>
    <t>MAT631751RWA05373</t>
  </si>
  <si>
    <t>MAT631729RWB08981</t>
  </si>
  <si>
    <t>MAT833014RPBV5233</t>
  </si>
  <si>
    <t>MAT634051RPB36072</t>
  </si>
  <si>
    <t>MAT634051RPB36067</t>
  </si>
  <si>
    <t>MAT634051RPB36068</t>
  </si>
  <si>
    <t>MAT634051RPB36059</t>
  </si>
  <si>
    <t>MAT867002RPB35073</t>
  </si>
  <si>
    <t>MAT634051RPB36062</t>
  </si>
  <si>
    <t>MAT833014RPBV5229</t>
  </si>
  <si>
    <t>MAT631803RWB09098</t>
  </si>
  <si>
    <t>MAT631708RWB09021</t>
  </si>
  <si>
    <t>MAT631803RWB09096</t>
  </si>
  <si>
    <t>MAT631752RWB07772</t>
  </si>
  <si>
    <t>MAT631772RWB09241</t>
  </si>
  <si>
    <t>MAT634051RPB36069</t>
  </si>
  <si>
    <t>MAT867006RPB34599</t>
  </si>
  <si>
    <t>MAT634061RPB35368</t>
  </si>
  <si>
    <t>MAT833002RPBV5227</t>
  </si>
  <si>
    <t>MAT634051RPB36071</t>
  </si>
  <si>
    <t>MAT867002RPB35855</t>
  </si>
  <si>
    <t>MAT634051RPB36074</t>
  </si>
  <si>
    <t>MAT867003RPB34743</t>
  </si>
  <si>
    <t>MAT833016RPBV5205</t>
  </si>
  <si>
    <t>MAT867006RPB36012</t>
  </si>
  <si>
    <t>MAT631705RWB09232</t>
  </si>
  <si>
    <t>MAT634051RPB36077</t>
  </si>
  <si>
    <t>MAT634061RPB35771</t>
  </si>
  <si>
    <t>MAT833014RPBV5234</t>
  </si>
  <si>
    <t>MAT867002RPB35068</t>
  </si>
  <si>
    <t>MAT631772RWB09229</t>
  </si>
  <si>
    <t>MAT634051RPB36078</t>
  </si>
  <si>
    <t>MAT867002RPB35077</t>
  </si>
  <si>
    <t>MAT833002RPBV5222</t>
  </si>
  <si>
    <t>MAT867003RPB29214</t>
  </si>
  <si>
    <t>MAT631705RWB09234</t>
  </si>
  <si>
    <t>MAT634051RPB36079</t>
  </si>
  <si>
    <t>MAT867002RPB35137</t>
  </si>
  <si>
    <t>MAT634051RPB36081</t>
  </si>
  <si>
    <t>MAT867002RPB35081</t>
  </si>
  <si>
    <t>MAT631729RWB09189</t>
  </si>
  <si>
    <t>MAT631702RWB08533</t>
  </si>
  <si>
    <t>MAT634051RPB36080</t>
  </si>
  <si>
    <t>MAT867006RPB34988</t>
  </si>
  <si>
    <t>MAT634051RPB36086</t>
  </si>
  <si>
    <t>MAT867002RPB35138</t>
  </si>
  <si>
    <t>MAT634051RPB36082</t>
  </si>
  <si>
    <t>MAT632190RPB36108</t>
  </si>
  <si>
    <t>MAT632285RPB31226</t>
  </si>
  <si>
    <t>MAT631765RWB09163</t>
  </si>
  <si>
    <t>MAT632190RPB36112</t>
  </si>
  <si>
    <t>MAT634059RPB36048</t>
  </si>
  <si>
    <t>MAT632190RPB36113</t>
  </si>
  <si>
    <t>MAT867005RPB35880</t>
  </si>
  <si>
    <t>MAT631704RWB09177</t>
  </si>
  <si>
    <t>MAT631803RWB09154</t>
  </si>
  <si>
    <t>MAT833026RPBV4808</t>
  </si>
  <si>
    <t>MAT634055RPB35979</t>
  </si>
  <si>
    <t>MAT634059RPB36029</t>
  </si>
  <si>
    <t>MAT634051RPB36095</t>
  </si>
  <si>
    <t>MAT631729RWB09197</t>
  </si>
  <si>
    <t>MAT631780RWB08692</t>
  </si>
  <si>
    <t>MAT631772RWB09233</t>
  </si>
  <si>
    <t>MAT634051RPB36091</t>
  </si>
  <si>
    <t>MAT632284RPB36118</t>
  </si>
  <si>
    <t>MAT634051RPB36098</t>
  </si>
  <si>
    <t>MAT634051RPB36093</t>
  </si>
  <si>
    <t>MAT631712RWB09024</t>
  </si>
  <si>
    <t>MAT631747RWB09043</t>
  </si>
  <si>
    <t>MAT631728RWB09158</t>
  </si>
  <si>
    <t>MAT631772RWB09239</t>
  </si>
  <si>
    <t>MAT867005RPB35730</t>
  </si>
  <si>
    <t>MAT634051RPB36063</t>
  </si>
  <si>
    <t>MAT634051RPB36099</t>
  </si>
  <si>
    <t>MAT632284RPB36119</t>
  </si>
  <si>
    <t>MAT634051RPB36100</t>
  </si>
  <si>
    <t>MAT833002RPBV5226</t>
  </si>
  <si>
    <t>MAT634051RPB36096</t>
  </si>
  <si>
    <t>MAT867002RPB35072</t>
  </si>
  <si>
    <t>MAT631705RWB09240</t>
  </si>
  <si>
    <t>MAT634051RPB36088</t>
  </si>
  <si>
    <t>MAT867002RPB35144</t>
  </si>
  <si>
    <t>MAT634051RPB36101</t>
  </si>
  <si>
    <t>MAT631772RWB09237</t>
  </si>
  <si>
    <t>MAT631705RWB09242</t>
  </si>
  <si>
    <t>MAT631708RWB09219</t>
  </si>
  <si>
    <t>MAT833015RPBV5243</t>
  </si>
  <si>
    <t>MAT867007RPB35936</t>
  </si>
  <si>
    <t>MAT634059RPB34766</t>
  </si>
  <si>
    <t>MAT632190RPB36110</t>
  </si>
  <si>
    <t>MAT634051RPB36076</t>
  </si>
  <si>
    <t>MAT631767RWB09200</t>
  </si>
  <si>
    <t>MAT867002RPB35147</t>
  </si>
  <si>
    <t>MAT833016RPBV5158</t>
  </si>
  <si>
    <t>MAT867002RPB35148</t>
  </si>
  <si>
    <t>MAT634061RPB35376</t>
  </si>
  <si>
    <t>MAT634055RPB35977</t>
  </si>
  <si>
    <t>MAT634052RPB35198</t>
  </si>
  <si>
    <t>MAT631750RWB09205</t>
  </si>
  <si>
    <t>MAT634061RPB33934</t>
  </si>
  <si>
    <t>MAT867002RPB35135</t>
  </si>
  <si>
    <t>MAT634061RPB35602</t>
  </si>
  <si>
    <t>MAT632190RPB36104</t>
  </si>
  <si>
    <t>MAT833016RPBV5214</t>
  </si>
  <si>
    <t>MAT634061RPB36137</t>
  </si>
  <si>
    <t>MAT632284RPB36117</t>
  </si>
  <si>
    <t>MAT634051RPB36070</t>
  </si>
  <si>
    <t>MAT833015RPBV5241</t>
  </si>
  <si>
    <t>MAT867002RPB35146</t>
  </si>
  <si>
    <t>MAT867002RPB35141</t>
  </si>
  <si>
    <t>MAT634061RPB36138</t>
  </si>
  <si>
    <t>MAT634051RPB36083</t>
  </si>
  <si>
    <t>MAT867002RPB32698</t>
  </si>
  <si>
    <t>MAT867005RPB35618</t>
  </si>
  <si>
    <t>MAT632190RPB36106</t>
  </si>
  <si>
    <t>MAT634059RPB34732</t>
  </si>
  <si>
    <t>MAT632257RPB35810</t>
  </si>
  <si>
    <t>MAT632284RPB36120</t>
  </si>
  <si>
    <t>MAT634061RPB35593</t>
  </si>
  <si>
    <t>MAT634061RPB36139</t>
  </si>
  <si>
    <t>MAT867002RPB35130</t>
  </si>
  <si>
    <t>MAT634061RPB36147</t>
  </si>
  <si>
    <t>MAT634061RPB35377</t>
  </si>
  <si>
    <t>MAT833011RPAV3520</t>
  </si>
  <si>
    <t>MAT867002RPB35082</t>
  </si>
  <si>
    <t>MAT631803RWB09088</t>
  </si>
  <si>
    <t>MAT634061RPB36140</t>
  </si>
  <si>
    <t>MAT634061RPB35388</t>
  </si>
  <si>
    <t>MAT632284RPB36121</t>
  </si>
  <si>
    <t>MAT867002RPB35129</t>
  </si>
  <si>
    <t>MAT833027RPBV5186</t>
  </si>
  <si>
    <t>MAT867005RPB35614</t>
  </si>
  <si>
    <t>MAT634061RPB36156</t>
  </si>
  <si>
    <t>MAT631708RWB09221</t>
  </si>
  <si>
    <t>MAT631705RWB09238</t>
  </si>
  <si>
    <t>MAT631708RWB09223</t>
  </si>
  <si>
    <t>MAT631803RWB09118</t>
  </si>
  <si>
    <t>MAT631736RWB09141</t>
  </si>
  <si>
    <t>MAT631803RWB09140</t>
  </si>
  <si>
    <t>MAT631708RWB09263</t>
  </si>
  <si>
    <t>MAT631728RWB09142</t>
  </si>
  <si>
    <t>MAT631736RWB09149</t>
  </si>
  <si>
    <t>MAT631761RWB09194</t>
  </si>
  <si>
    <t>MAT867003RPB28585</t>
  </si>
  <si>
    <t>MAT631708RWB09209</t>
  </si>
  <si>
    <t>MAT631705RWB09244</t>
  </si>
  <si>
    <t>MAT631803RWB09072</t>
  </si>
  <si>
    <t>MAT634061RPB35592</t>
  </si>
  <si>
    <t>MAT634059RPB36027</t>
  </si>
  <si>
    <t>MAT634061RPB35360</t>
  </si>
  <si>
    <t>MAT634061RPB35380</t>
  </si>
  <si>
    <t>MAT867005RPB36178</t>
  </si>
  <si>
    <t>MAT634061RPB36163</t>
  </si>
  <si>
    <t>MAT833008RPAV1521</t>
  </si>
  <si>
    <t>MAT867002RPB35127</t>
  </si>
  <si>
    <t>MAT631705RWB09220</t>
  </si>
  <si>
    <t>MAT634055RPB35471</t>
  </si>
  <si>
    <t>MAT631736RWB09155</t>
  </si>
  <si>
    <t>MAT634055RPB35467</t>
  </si>
  <si>
    <t>MAT833024RPBV5245</t>
  </si>
  <si>
    <t>MAT634051RPB36075</t>
  </si>
  <si>
    <t>MAT631728RWB09156</t>
  </si>
  <si>
    <t>MAT631705RWB09236</t>
  </si>
  <si>
    <t>MAT867005RPB36180</t>
  </si>
  <si>
    <t>MAT634061RPB36167</t>
  </si>
  <si>
    <t>MAT632284RPB36127</t>
  </si>
  <si>
    <t>MAT634051RPB36065</t>
  </si>
  <si>
    <t>MAT632284RPB36124</t>
  </si>
  <si>
    <t>MAT631708RWB09265</t>
  </si>
  <si>
    <t>MAT631705RWB09222</t>
  </si>
  <si>
    <t>MAT867005RPB36179</t>
  </si>
  <si>
    <t>MAT634051RPB36094</t>
  </si>
  <si>
    <t>MAT867002RPB35139</t>
  </si>
  <si>
    <t>MAT634061RPB36144</t>
  </si>
  <si>
    <t>MAT634061RPB36146</t>
  </si>
  <si>
    <t>MAT631763RWB09214</t>
  </si>
  <si>
    <t>MAT634055RPB35474</t>
  </si>
  <si>
    <t>MAT867002RPB35089</t>
  </si>
  <si>
    <t>MAT634061RPB35594</t>
  </si>
  <si>
    <t>MAT867006RPB35406</t>
  </si>
  <si>
    <t>MAT631729RWB09193</t>
  </si>
  <si>
    <t>MAT631803RWB09120</t>
  </si>
  <si>
    <t>MAT634061RPB35372</t>
  </si>
  <si>
    <t>MAT867005RPB36182</t>
  </si>
  <si>
    <t>MAT632284RPB36123</t>
  </si>
  <si>
    <t>MAT631803RWB09078</t>
  </si>
  <si>
    <t>MAT634061RPB36149</t>
  </si>
  <si>
    <t>MAT631772RWB09173</t>
  </si>
  <si>
    <t>MAT867005RPB36184</t>
  </si>
  <si>
    <t>MAT634059RPB36028</t>
  </si>
  <si>
    <t>MAT632284RPB36126</t>
  </si>
  <si>
    <t>MAT631705RWB09226</t>
  </si>
  <si>
    <t>MAT631767RWB09204</t>
  </si>
  <si>
    <t>MAT632284RPB36130</t>
  </si>
  <si>
    <t>MAT632190RPB35175</t>
  </si>
  <si>
    <t>MAT634061RPB36172</t>
  </si>
  <si>
    <t>MAT867005RPB36183</t>
  </si>
  <si>
    <t>MAT631764RWB09262</t>
  </si>
  <si>
    <t>MAT634061RPB36148</t>
  </si>
  <si>
    <t>MAT833024RPBV5246</t>
  </si>
  <si>
    <t>MAT634061RPB36153</t>
  </si>
  <si>
    <t>MAT631708RWB09225</t>
  </si>
  <si>
    <t>MAT634061RPB35371</t>
  </si>
  <si>
    <t>MAT634051RPB36089</t>
  </si>
  <si>
    <t>MAT634061RPB36157</t>
  </si>
  <si>
    <t>MAT634061RPB34196</t>
  </si>
  <si>
    <t>MAT631764RWB09264</t>
  </si>
  <si>
    <t>MAT634059RPB36039</t>
  </si>
  <si>
    <t>MAT632190RPB36116</t>
  </si>
  <si>
    <t>MAT634061RPB36152</t>
  </si>
  <si>
    <t>MAT632284RPB36129</t>
  </si>
  <si>
    <t>MAT634059RPB36197</t>
  </si>
  <si>
    <t>MAT631764RWB09268</t>
  </si>
  <si>
    <t>MAT631763RWB09216</t>
  </si>
  <si>
    <t>MAT631764RWB09270</t>
  </si>
  <si>
    <t>MAT634061RPB36158</t>
  </si>
  <si>
    <t>MAT632287RPB35942</t>
  </si>
  <si>
    <t>MAT634061RPB36154</t>
  </si>
  <si>
    <t>MAT631776RWB09079</t>
  </si>
  <si>
    <t>MAT634061RPB36168</t>
  </si>
  <si>
    <t>MAT634059RPB36220</t>
  </si>
  <si>
    <t>MAT631705RWB09218</t>
  </si>
  <si>
    <t>MAT631803RWB09136</t>
  </si>
  <si>
    <t>MAT634061RPB36151</t>
  </si>
  <si>
    <t>MAT634061RPB36150</t>
  </si>
  <si>
    <t>MAT631728RWB09176</t>
  </si>
  <si>
    <t>MAT632287RPB35943</t>
  </si>
  <si>
    <t>MAT631704RWB09186</t>
  </si>
  <si>
    <t>MAT634061RPB36155</t>
  </si>
  <si>
    <t>MAT634061RPB36134</t>
  </si>
  <si>
    <t>MAT631705RWB09224</t>
  </si>
  <si>
    <t>MAT867005RPB36185</t>
  </si>
  <si>
    <t>MAT867005RPB36187</t>
  </si>
  <si>
    <t>MAT634051RPB22001</t>
  </si>
  <si>
    <t>MAT634061RPB36161</t>
  </si>
  <si>
    <t>MAT867005RPB36174</t>
  </si>
  <si>
    <t>MAT631757RWB09255</t>
  </si>
  <si>
    <t>MAT634059RPB36198</t>
  </si>
  <si>
    <t>MAT867005RPB36191</t>
  </si>
  <si>
    <t>MAT634059RPB36194</t>
  </si>
  <si>
    <t>MAT631728RWB09291</t>
  </si>
  <si>
    <t>MAT867005RPB36181</t>
  </si>
  <si>
    <t>MAT634061RPB36141</t>
  </si>
  <si>
    <t>MAT631704RWB09180</t>
  </si>
  <si>
    <t>MAT867005RPB36192</t>
  </si>
  <si>
    <t>MAT634059RPB36219</t>
  </si>
  <si>
    <t>MAT632255RPB34376</t>
  </si>
  <si>
    <t>MAT634059RPB36215</t>
  </si>
  <si>
    <t>MAT631728RWB09285</t>
  </si>
  <si>
    <t>MAT631757RWB09243</t>
  </si>
  <si>
    <t>MAT631728RWB09286</t>
  </si>
  <si>
    <t>MAT631728RWB09287</t>
  </si>
  <si>
    <t>MAT632255RPB34377</t>
  </si>
  <si>
    <t>MAT634061RPB36169</t>
  </si>
  <si>
    <t>MAT634059RPB36226</t>
  </si>
  <si>
    <t>MAT867007RPB35925</t>
  </si>
  <si>
    <t>MAT634061RPB36143</t>
  </si>
  <si>
    <t>MAT867007RPB35933</t>
  </si>
  <si>
    <t>MAT634059RPB36224</t>
  </si>
  <si>
    <t>MAT631705RWB06854</t>
  </si>
  <si>
    <t>MAT867007RPB35926</t>
  </si>
  <si>
    <t>MAT867007RPB35910</t>
  </si>
  <si>
    <t>MAT634059RPB36195</t>
  </si>
  <si>
    <t>MAT634055RPB35470</t>
  </si>
  <si>
    <t>MAT867005RPB36177</t>
  </si>
  <si>
    <t>MAT634059RPB30822</t>
  </si>
  <si>
    <t>MAT634059RPB36200</t>
  </si>
  <si>
    <t>MAT634061RPB28624</t>
  </si>
  <si>
    <t>MAT627402RLA02559</t>
  </si>
  <si>
    <t>MAT627402RLB18369</t>
  </si>
  <si>
    <t>MAT627402RLB18501</t>
  </si>
  <si>
    <t>MAT627402RLB18603</t>
  </si>
  <si>
    <t>MAT627402RLB18672</t>
  </si>
  <si>
    <t>MAT627402RLB18841</t>
  </si>
  <si>
    <t>MAT627402RLB18943</t>
  </si>
  <si>
    <t>MAT627402RLB19736</t>
  </si>
  <si>
    <t>MAT627402RLB19738</t>
  </si>
  <si>
    <t>MAT627402RLB19756</t>
  </si>
  <si>
    <t>MAT627402RLB19822</t>
  </si>
  <si>
    <t>MAT627402RLB19823</t>
  </si>
  <si>
    <t>MAT627402RLB19825</t>
  </si>
  <si>
    <t>MAT627402RLB19826</t>
  </si>
  <si>
    <t>MAT627402RLB19829</t>
  </si>
  <si>
    <t>MAT627402RLB19831</t>
  </si>
  <si>
    <t>MAT627402RLB19832</t>
  </si>
  <si>
    <t>MAT627402RLB19843</t>
  </si>
  <si>
    <t>MAT627402RLB19854</t>
  </si>
  <si>
    <t>MAT627402RLB19856</t>
  </si>
  <si>
    <t>MAT627402RLB19879</t>
  </si>
  <si>
    <t>MAT627402RLB19903</t>
  </si>
  <si>
    <t>MAT627402RLB19904</t>
  </si>
  <si>
    <t>MAT627402RLB19919</t>
  </si>
  <si>
    <t>MAT627402RLB19985</t>
  </si>
  <si>
    <t>MAT627402RLB20013</t>
  </si>
  <si>
    <t>MAT627402RLB20059</t>
  </si>
  <si>
    <t>MAT627402RLB20062</t>
  </si>
  <si>
    <t>MAT627402RLB20078</t>
  </si>
  <si>
    <t>MAT627402RLB20079</t>
  </si>
  <si>
    <t>MAT627402RLB20142</t>
  </si>
  <si>
    <t>MAT627406RLA15033</t>
  </si>
  <si>
    <t>MAT627406RLB21975</t>
  </si>
  <si>
    <t>MAT627406RLB21979</t>
  </si>
  <si>
    <t>MAT627406RLB24326</t>
  </si>
  <si>
    <t>MAT627407RLA11992</t>
  </si>
  <si>
    <t>MAT627407RLA11999</t>
  </si>
  <si>
    <t>MAT627407RLA13188</t>
  </si>
  <si>
    <t>MAT627407RLB16619</t>
  </si>
  <si>
    <t>MAT627407RLB16620</t>
  </si>
  <si>
    <t>MAT627407RLB16622</t>
  </si>
  <si>
    <t>MAT627407RLB16780</t>
  </si>
  <si>
    <t>MAT627407RLB17559</t>
  </si>
  <si>
    <t>MAT627407RLB21035</t>
  </si>
  <si>
    <t>MAT627407RLB24448</t>
  </si>
  <si>
    <t>MAT627407RLB24449</t>
  </si>
  <si>
    <t>MAT627409RLA15614</t>
  </si>
  <si>
    <t>MAT627409RLA15615</t>
  </si>
  <si>
    <t>MAT627409RLA15635</t>
  </si>
  <si>
    <t>MAT627409RLA15636</t>
  </si>
  <si>
    <t>MAT627409RLA15653</t>
  </si>
  <si>
    <t>MAT627409RLB17991</t>
  </si>
  <si>
    <t>MAT627409RLB17994</t>
  </si>
  <si>
    <t>MAT627411RLB16870</t>
  </si>
  <si>
    <t>MAT627411RLB16881</t>
  </si>
  <si>
    <t>MAT627411RLB24454</t>
  </si>
  <si>
    <t>MAT627415RLA09557</t>
  </si>
  <si>
    <t>MAT627415RLA13518</t>
  </si>
  <si>
    <t>MAT627415RLB24351</t>
  </si>
  <si>
    <t>MAT627415RLB24581</t>
  </si>
  <si>
    <t>MAT627415RLB24723</t>
  </si>
  <si>
    <t>MAT627417RLB18482</t>
  </si>
  <si>
    <t>MAT627417RLB18488</t>
  </si>
  <si>
    <t>MAT627417RLB18497</t>
  </si>
  <si>
    <t>MAT627417RLB18498</t>
  </si>
  <si>
    <t>MAT627417RLB20245</t>
  </si>
  <si>
    <t>MAT627417RLB20248</t>
  </si>
  <si>
    <t>MAT627417RLB22759</t>
  </si>
  <si>
    <t>MAT627417RLB23215</t>
  </si>
  <si>
    <t>MAT627417RLB23216</t>
  </si>
  <si>
    <t>MAT627417RLB23223</t>
  </si>
  <si>
    <t>MAT627417RLB23280</t>
  </si>
  <si>
    <t>MAT627417RLB23290</t>
  </si>
  <si>
    <t>MAT627417RLB23293</t>
  </si>
  <si>
    <t>MAT627417RLB23294</t>
  </si>
  <si>
    <t>MAT627417RLB23309</t>
  </si>
  <si>
    <t>MAT627417RLB23328</t>
  </si>
  <si>
    <t>MAT627417RLB23336</t>
  </si>
  <si>
    <t>MAT627417RLB23600</t>
  </si>
  <si>
    <t>MAT627417RLB23628</t>
  </si>
  <si>
    <t>MAT627417RLB24043</t>
  </si>
  <si>
    <t>MAT627417RLB24102</t>
  </si>
  <si>
    <t>MAT627417RLB24103</t>
  </si>
  <si>
    <t>MAT627417RLB24105</t>
  </si>
  <si>
    <t>MAT627417RLB24106</t>
  </si>
  <si>
    <t>MAT627417RLB24862</t>
  </si>
  <si>
    <t>MAT627417RLB24908</t>
  </si>
  <si>
    <t>MAT627421RLB23878</t>
  </si>
  <si>
    <t>MAT627421RLB23905</t>
  </si>
  <si>
    <t>MAT627421RLB24143</t>
  </si>
  <si>
    <t>MAT627421RLB24148</t>
  </si>
  <si>
    <t>MAT627421RLB24174</t>
  </si>
  <si>
    <t>MAT627421RLB24176</t>
  </si>
  <si>
    <t>MAT627421RLB24178</t>
  </si>
  <si>
    <t>MAT627421RLB24179</t>
  </si>
  <si>
    <t>MAT627421RLB24486</t>
  </si>
  <si>
    <t>MAT627421RLB24488</t>
  </si>
  <si>
    <t>MAT627421RLB24501</t>
  </si>
  <si>
    <t>MAT627421RLB24555</t>
  </si>
  <si>
    <t>MAT627421RLB24558</t>
  </si>
  <si>
    <t>MAT627421RLB24566</t>
  </si>
  <si>
    <t>MAT627421RLB24575</t>
  </si>
  <si>
    <t>MAT627425RLB17406</t>
  </si>
  <si>
    <t>MAT627425RLB21381</t>
  </si>
  <si>
    <t>MAT627425RLB21385</t>
  </si>
  <si>
    <t>MAT627425RLB21390</t>
  </si>
  <si>
    <t>MAT627428RLB20683</t>
  </si>
  <si>
    <t>MAT627433RLA09498</t>
  </si>
  <si>
    <t>MAT627433RLB18709</t>
  </si>
  <si>
    <t>MAT627433RLB18762</t>
  </si>
  <si>
    <t>MAT627433RLB19118</t>
  </si>
  <si>
    <t>MAT627433RLB19121</t>
  </si>
  <si>
    <t>MAT627434RLA15976</t>
  </si>
  <si>
    <t>MAT627434RLB17552</t>
  </si>
  <si>
    <t>MAT627434RLB17646</t>
  </si>
  <si>
    <t>MAT627434RLB17712</t>
  </si>
  <si>
    <t>MAT627434RLB17851</t>
  </si>
  <si>
    <t>MAT627434RLB17876</t>
  </si>
  <si>
    <t>MAT627434RLB18031</t>
  </si>
  <si>
    <t>MAT627434RLB20134</t>
  </si>
  <si>
    <t>MAT627434RLB20282</t>
  </si>
  <si>
    <t>MAT627439RLB17146</t>
  </si>
  <si>
    <t>MAT627443RLB19245</t>
  </si>
  <si>
    <t>MAT627443RLB19993</t>
  </si>
  <si>
    <t>MAT627443RLB20295</t>
  </si>
  <si>
    <t>MAT627443RLB20296</t>
  </si>
  <si>
    <t>MAT627443RLB20297</t>
  </si>
  <si>
    <t>MAT627444RLA12247</t>
  </si>
  <si>
    <t>MAT627444RLA13019</t>
  </si>
  <si>
    <t>MAT627444RLB22466</t>
  </si>
  <si>
    <t>MAT627444RLB22468</t>
  </si>
  <si>
    <t>MAT627444RLB22469</t>
  </si>
  <si>
    <t>MAT627444RLB22471</t>
  </si>
  <si>
    <t>MAT627444RLB22472</t>
  </si>
  <si>
    <t>MAT627444RLB22473</t>
  </si>
  <si>
    <t>MAT627444RLB22479</t>
  </si>
  <si>
    <t>MAT627444RLB22692</t>
  </si>
  <si>
    <t>MAT627444RLB23250</t>
  </si>
  <si>
    <t>MAT627444RLB23252</t>
  </si>
  <si>
    <t>MAT627444RLB23344</t>
  </si>
  <si>
    <t>MAT627444RLB23345</t>
  </si>
  <si>
    <t>MAT627444RLB23347</t>
  </si>
  <si>
    <t>MAT627444RLB23348</t>
  </si>
  <si>
    <t>MAT627444RLB23356</t>
  </si>
  <si>
    <t>MAT627444RLB23365</t>
  </si>
  <si>
    <t>MAT627444RLB23531</t>
  </si>
  <si>
    <t>MAT627444RLB24029</t>
  </si>
  <si>
    <t>MAT627444RLB24038</t>
  </si>
  <si>
    <t>MAT627444RLB24184</t>
  </si>
  <si>
    <t>MAT627444RLB24187</t>
  </si>
  <si>
    <t>MAT627444RLB24197</t>
  </si>
  <si>
    <t>MAT627444RLB24200</t>
  </si>
  <si>
    <t>MAT627444RLB24202</t>
  </si>
  <si>
    <t>MAT627444RLB24204</t>
  </si>
  <si>
    <t>MAT627444RLB24206</t>
  </si>
  <si>
    <t>MAT627444RLB24210</t>
  </si>
  <si>
    <t>MAT627444RLB24217</t>
  </si>
  <si>
    <t>MAT627444RLB24218</t>
  </si>
  <si>
    <t>MAT627444RLB24219</t>
  </si>
  <si>
    <t>MAT627444RLB24220</t>
  </si>
  <si>
    <t>MAT627444RLB24229</t>
  </si>
  <si>
    <t>MAT627444RLB24644</t>
  </si>
  <si>
    <t>MAT627444RLB24645</t>
  </si>
  <si>
    <t>MAT627445RLB17922</t>
  </si>
  <si>
    <t>MAT627445RLB18156</t>
  </si>
  <si>
    <t>MAT627445RLB22643</t>
  </si>
  <si>
    <t>MAT627446RLA13441</t>
  </si>
  <si>
    <t>MAT627446RLA14954</t>
  </si>
  <si>
    <t>MAT627446RLA14955</t>
  </si>
  <si>
    <t>MAT627446RLA15140</t>
  </si>
  <si>
    <t>MAT627446RLB24211</t>
  </si>
  <si>
    <t>MAT627446RLB24214</t>
  </si>
  <si>
    <t>MAT627447PLP45817</t>
  </si>
  <si>
    <t>MAT627448RLA04177</t>
  </si>
  <si>
    <t>MAT627449RLB23559</t>
  </si>
  <si>
    <t>MAT627449RLB23561</t>
  </si>
  <si>
    <t>MAT627450RLB16481</t>
  </si>
  <si>
    <t>MAT627453RLB16818</t>
  </si>
  <si>
    <t>MAT627453RLB18403</t>
  </si>
  <si>
    <t>MAT627454RLA04455</t>
  </si>
  <si>
    <t>MAT627454RLB17245</t>
  </si>
  <si>
    <t>MAT627460RLB22500</t>
  </si>
  <si>
    <t>MAT627460RLB24385</t>
  </si>
  <si>
    <t>MAT627460RLB24400</t>
  </si>
  <si>
    <t>MAT627460RLB24402</t>
  </si>
  <si>
    <t>MAT627460RLB24420</t>
  </si>
  <si>
    <t>MAT627460RLB24495</t>
  </si>
  <si>
    <t>MAT627461RLB18575</t>
  </si>
  <si>
    <t>MAT627461RLB18582</t>
  </si>
  <si>
    <t>MAT627461RLB18608</t>
  </si>
  <si>
    <t>MAT627462RLB18106</t>
  </si>
  <si>
    <t>MAT627462RLB18634</t>
  </si>
  <si>
    <t>MAT627462RLB18686</t>
  </si>
  <si>
    <t>MAT627462RLB18689</t>
  </si>
  <si>
    <t>MAT627462RLB18694</t>
  </si>
  <si>
    <t>MAT627462RLB18739</t>
  </si>
  <si>
    <t>MAT627462RLB18750</t>
  </si>
  <si>
    <t>MAT627462RLB18751</t>
  </si>
  <si>
    <t>MAT627462RLB18752</t>
  </si>
  <si>
    <t>MAT627462RLB18822</t>
  </si>
  <si>
    <t>MAT627462RLB18823</t>
  </si>
  <si>
    <t>MAT627463RLB18471</t>
  </si>
  <si>
    <t>MAT627463RLB18593</t>
  </si>
  <si>
    <t>MAT627464RLB16924</t>
  </si>
  <si>
    <t>MAT627464RLB17535</t>
  </si>
  <si>
    <t>MAT627464RLB20974</t>
  </si>
  <si>
    <t>MAT627465RLB17824</t>
  </si>
  <si>
    <t>MAT627465RLB17825</t>
  </si>
  <si>
    <t>MAT627465RLB19103</t>
  </si>
  <si>
    <t>MAT627466RLA13073</t>
  </si>
  <si>
    <t>MAT627466RLB20194</t>
  </si>
  <si>
    <t>MAT627466RLB20201</t>
  </si>
  <si>
    <t>MAT627466RLB22073</t>
  </si>
  <si>
    <t>MAT627466RLB22075</t>
  </si>
  <si>
    <t>MAT627466RLB22660</t>
  </si>
  <si>
    <t>MAT627466RLB22702</t>
  </si>
  <si>
    <t>MAT627466RLB23260</t>
  </si>
  <si>
    <t>MAT627466RLB24421</t>
  </si>
  <si>
    <t>MAT627466RLB24423</t>
  </si>
  <si>
    <t>MAT627466RLB24450</t>
  </si>
  <si>
    <t>MAT627466RLB24451</t>
  </si>
  <si>
    <t>MAT627466RLB24458</t>
  </si>
  <si>
    <t>MAT627466RLB24462</t>
  </si>
  <si>
    <t>MAT627466RLB24466</t>
  </si>
  <si>
    <t>MAT627466RLB24467</t>
  </si>
  <si>
    <t>MAT627466RLB24471</t>
  </si>
  <si>
    <t>MAT627466RLB24490</t>
  </si>
  <si>
    <t>MAT627466RLB24491</t>
  </si>
  <si>
    <t>MAT627466RLB24540</t>
  </si>
  <si>
    <t>MAT627466RLB24545</t>
  </si>
  <si>
    <t>MAT627466RLB24546</t>
  </si>
  <si>
    <t>MAT627466RLB24549</t>
  </si>
  <si>
    <t>MAT627466RLB24550</t>
  </si>
  <si>
    <t>MAT627466RLB24551</t>
  </si>
  <si>
    <t>MAT627466RLB24556</t>
  </si>
  <si>
    <t>MAT627466RLB24572</t>
  </si>
  <si>
    <t>MAT627466RLB24573</t>
  </si>
  <si>
    <t>MAT627466RLB24597</t>
  </si>
  <si>
    <t>MAT627466RLB24602</t>
  </si>
  <si>
    <t>MAT627466RLB24603</t>
  </si>
  <si>
    <t>MAT627466RLB24604</t>
  </si>
  <si>
    <t>MAT627466RLB24612</t>
  </si>
  <si>
    <t>MAT627466RLB24627</t>
  </si>
  <si>
    <t>MAT627466RLB24672</t>
  </si>
  <si>
    <t>MAT627466RLB24850</t>
  </si>
  <si>
    <t>MAT627466RLB24854</t>
  </si>
  <si>
    <t>MAT627467RLA16104</t>
  </si>
  <si>
    <t>MAT627467RLB17084</t>
  </si>
  <si>
    <t>MAT627467RLB17525</t>
  </si>
  <si>
    <t>MAT627467RLB17534</t>
  </si>
  <si>
    <t>MAT627467RLB21655</t>
  </si>
  <si>
    <t>MAT627467RLB21761</t>
  </si>
  <si>
    <t>MAT627467RLB21762</t>
  </si>
  <si>
    <t>MAT627467RLB21763</t>
  </si>
  <si>
    <t>MAT627467RLB21767</t>
  </si>
  <si>
    <t>MAT627467RLB21801</t>
  </si>
  <si>
    <t>MAT627467RLB21802</t>
  </si>
  <si>
    <t>MAT627467RLB21803</t>
  </si>
  <si>
    <t>MAT627467RLB21825</t>
  </si>
  <si>
    <t>MAT627467RLB21827</t>
  </si>
  <si>
    <t>MAT627467RLB22041</t>
  </si>
  <si>
    <t>MAT627467RLB22054</t>
  </si>
  <si>
    <t>MAT627467RLB22057</t>
  </si>
  <si>
    <t>MAT627485RLB23890</t>
  </si>
  <si>
    <t>MAT627485RLB24414</t>
  </si>
  <si>
    <t>MAT627495RLA12249</t>
  </si>
  <si>
    <t>MAT627495RLA12301</t>
  </si>
  <si>
    <t>MAT627495RLA13108</t>
  </si>
  <si>
    <t>MAT627496RLA11256</t>
  </si>
  <si>
    <t>MAT627497RLB20963</t>
  </si>
  <si>
    <t>MAT627499RLB24227</t>
  </si>
  <si>
    <t>MAT627499RLB24236</t>
  </si>
  <si>
    <t>MAT627499RLB24239</t>
  </si>
  <si>
    <t>MAT627499RLB24405</t>
  </si>
  <si>
    <t>MAT627499RLB24510</t>
  </si>
  <si>
    <t>MAT627499RLB24514</t>
  </si>
  <si>
    <t>MAT627501RLB21868</t>
  </si>
  <si>
    <t>MAT627502RLB21939</t>
  </si>
  <si>
    <t>MAT627502RLB22394</t>
  </si>
  <si>
    <t>MAT627502RLB23271</t>
  </si>
  <si>
    <t>MAT627502RLB23275</t>
  </si>
  <si>
    <t>MAT627502RLB23493</t>
  </si>
  <si>
    <t>MAT627502RLB23494</t>
  </si>
  <si>
    <t>MAT627502RLB23632</t>
  </si>
  <si>
    <t>MAT627502RLB23654</t>
  </si>
  <si>
    <t>MAT627502RLB23664</t>
  </si>
  <si>
    <t>MAT627502RLB23706</t>
  </si>
  <si>
    <t>MAT627502RLB23709</t>
  </si>
  <si>
    <t>MAT627502RLB23910</t>
  </si>
  <si>
    <t>MAT627502RLB23915</t>
  </si>
  <si>
    <t>MAT627502RLB23973</t>
  </si>
  <si>
    <t>MAT627502RLB23991</t>
  </si>
  <si>
    <t>MAT627502RLB24004</t>
  </si>
  <si>
    <t>MAT627502RLB24304</t>
  </si>
  <si>
    <t>MAT627502RLB24318</t>
  </si>
  <si>
    <t>MAT627503RLB22979</t>
  </si>
  <si>
    <t>MAT627503RLB24013</t>
  </si>
  <si>
    <t>MAT627503RLB24014</t>
  </si>
  <si>
    <t>MAT627503RLB24054</t>
  </si>
  <si>
    <t>MAT627503RLB24056</t>
  </si>
  <si>
    <t>MAT627503RLB24057</t>
  </si>
  <si>
    <t>MAT627503RLB24062</t>
  </si>
  <si>
    <t>MAT627503RLB24078</t>
  </si>
  <si>
    <t>MAT627503RLB24265</t>
  </si>
  <si>
    <t>MAT627503RLB24273</t>
  </si>
  <si>
    <t>MAT627503RLB24274</t>
  </si>
  <si>
    <t>MAT627503RLB24275</t>
  </si>
  <si>
    <t>MAT627503RLB24277</t>
  </si>
  <si>
    <t>MAT627503RLB24278</t>
  </si>
  <si>
    <t>MAT627503RLB24279</t>
  </si>
  <si>
    <t>MAT627503RLB24280</t>
  </si>
  <si>
    <t>MAT627503RLB24281</t>
  </si>
  <si>
    <t>MAT627503RLB24282</t>
  </si>
  <si>
    <t>MAT627503RLB24285</t>
  </si>
  <si>
    <t>MAT627503RLB24292</t>
  </si>
  <si>
    <t>MAT627503RLB24299</t>
  </si>
  <si>
    <t>MAT627503RLB24300</t>
  </si>
  <si>
    <t>MAT627503RLB24325</t>
  </si>
  <si>
    <t>MAT627503RLB24333</t>
  </si>
  <si>
    <t>MAT627503RLB24334</t>
  </si>
  <si>
    <t>MAT627503RLB24355</t>
  </si>
  <si>
    <t>MAT627503RLB24356</t>
  </si>
  <si>
    <t>MAT627503RLB24380</t>
  </si>
  <si>
    <t>MAT627508RLB23373</t>
  </si>
  <si>
    <t>MAT627508RLB23378</t>
  </si>
  <si>
    <t>MAT627508RLB23400</t>
  </si>
  <si>
    <t>MAT627508RLB23839</t>
  </si>
  <si>
    <t>MAT627508RLB24247</t>
  </si>
  <si>
    <t>MAT627508RLB24248</t>
  </si>
  <si>
    <t>MAT627508RLB24253</t>
  </si>
  <si>
    <t>MAT627508RLB24259</t>
  </si>
  <si>
    <t>MAT627509RLB24358</t>
  </si>
  <si>
    <t>MAT627510RLB20908</t>
  </si>
  <si>
    <t>MAT627510RLB20921</t>
  </si>
  <si>
    <t>MAT627510RLB21108</t>
  </si>
  <si>
    <t>MAT627510RLB22417</t>
  </si>
  <si>
    <t>MAT627510RLB22797</t>
  </si>
  <si>
    <t>MAT627510RLB22809</t>
  </si>
  <si>
    <t>MAT627510RLB23026</t>
  </si>
  <si>
    <t>MAT627510RLB23235</t>
  </si>
  <si>
    <t>MAT627510RLB23239</t>
  </si>
  <si>
    <t>MAT627510RLB24031</t>
  </si>
  <si>
    <t>MAT627510RLB24073</t>
  </si>
  <si>
    <t>MAT627511RLB20707</t>
  </si>
  <si>
    <t>MAT627511RLB20818</t>
  </si>
  <si>
    <t>MAT627511RLB22172</t>
  </si>
  <si>
    <t>MAT627511RLB22254</t>
  </si>
  <si>
    <t>MAT627511RLB22255</t>
  </si>
  <si>
    <t>MAT627511RLB23112</t>
  </si>
  <si>
    <t>MAT627511RLB23118</t>
  </si>
  <si>
    <t>MAT627511RLB23513</t>
  </si>
  <si>
    <t>MAT627515RLB23737</t>
  </si>
  <si>
    <t>MAT627516RLB22548</t>
  </si>
  <si>
    <t>MAT627516RLB22561</t>
  </si>
  <si>
    <t>MAT627517RLB21504</t>
  </si>
  <si>
    <t>MAT627517RLB23762</t>
  </si>
  <si>
    <t>MAT627518RLB22348</t>
  </si>
  <si>
    <t>MAT627518RLB23184</t>
  </si>
  <si>
    <t>MAT627518RLB24089</t>
  </si>
  <si>
    <t>MAT627519RLB18510</t>
  </si>
  <si>
    <t>MAT627519RLB23476</t>
  </si>
  <si>
    <t>MAT627519RLB23733</t>
  </si>
  <si>
    <t>MAT627519RLB23759</t>
  </si>
  <si>
    <t>MAT627519RLB23779</t>
  </si>
  <si>
    <t>MAT627519RLB23846</t>
  </si>
  <si>
    <t>MAT627519RLB23947</t>
  </si>
  <si>
    <t>MAT627519RLB23948</t>
  </si>
  <si>
    <t>MAT627519RLB23952</t>
  </si>
  <si>
    <t>MAT627519RLB23959</t>
  </si>
  <si>
    <t>MAT627519RLB23964</t>
  </si>
  <si>
    <t>MAT627519RLB24502</t>
  </si>
  <si>
    <t>MAT627519RLB24503</t>
  </si>
  <si>
    <t>MAT627519RLB24513</t>
  </si>
  <si>
    <t>MAT627520RLB22921</t>
  </si>
  <si>
    <t>MAT627520RLB23018</t>
  </si>
  <si>
    <t>MAT627520RLB23161</t>
  </si>
  <si>
    <t>MAT627520RLB23162</t>
  </si>
  <si>
    <t>MAT627520RLB23164</t>
  </si>
  <si>
    <t>MAT627520RLB23244</t>
  </si>
  <si>
    <t>MAT627520RLB23409</t>
  </si>
  <si>
    <t>MAT627520RLB23412</t>
  </si>
  <si>
    <t>MAT627520RLB23428</t>
  </si>
  <si>
    <t>MAT627523RLB22639</t>
  </si>
  <si>
    <t>MAT627525RLB21857</t>
  </si>
  <si>
    <t>MAT627525RLB22407</t>
  </si>
  <si>
    <t>MAT627525RLB22412</t>
  </si>
  <si>
    <t>MAT627525RLB22448</t>
  </si>
  <si>
    <t>MAT627525RLB22451</t>
  </si>
  <si>
    <t>MAT627525RLB22460</t>
  </si>
  <si>
    <t>MAT627525RLB22462</t>
  </si>
  <si>
    <t>MAT627525RLB22463</t>
  </si>
  <si>
    <t>MAT627525RLB22517</t>
  </si>
  <si>
    <t>MAT627525RLB22518</t>
  </si>
  <si>
    <t>MAT627525RLB22519</t>
  </si>
  <si>
    <t>MAT627525RLB22623</t>
  </si>
  <si>
    <t>MAT627525RLB22681</t>
  </si>
  <si>
    <t>MAT627525RLB22682</t>
  </si>
  <si>
    <t>MAT627525RLB22683</t>
  </si>
  <si>
    <t>MAT627525RLB22755</t>
  </si>
  <si>
    <t>MAT627525RLB22864</t>
  </si>
  <si>
    <t>MAT627525RLB22987</t>
  </si>
  <si>
    <t>MAT627526RLB23197</t>
  </si>
  <si>
    <t>MAT627526RLB23198</t>
  </si>
  <si>
    <t>MAT627526RLB23675</t>
  </si>
  <si>
    <t>MAT627528RLB23501</t>
  </si>
  <si>
    <t>MAT627528RLB23502</t>
  </si>
  <si>
    <t>MAT627529RLB23550</t>
  </si>
  <si>
    <t>MAT627529RLB23555</t>
  </si>
  <si>
    <t>MAT627530RLB19883</t>
  </si>
  <si>
    <t>MAT627530RLB22279</t>
  </si>
  <si>
    <t>MAT627530RLB22591</t>
  </si>
  <si>
    <t>MAT627530RLB22593</t>
  </si>
  <si>
    <t>MAT627530RLB22595</t>
  </si>
  <si>
    <t>MAT627530RLB22596</t>
  </si>
  <si>
    <t>MAT627530RLB22776</t>
  </si>
  <si>
    <t>MAT627530RLB22777</t>
  </si>
  <si>
    <t>MAT627530RLB22784</t>
  </si>
  <si>
    <t>MAT627530RLB22785</t>
  </si>
  <si>
    <t>MAT627530RLB22787</t>
  </si>
  <si>
    <t>MAT627530RLB22799</t>
  </si>
  <si>
    <t>MAT627530RLB22812</t>
  </si>
  <si>
    <t>MAT627530RLB22813</t>
  </si>
  <si>
    <t>MAT627530RLB22874</t>
  </si>
  <si>
    <t>MAT627530RLB22891</t>
  </si>
  <si>
    <t>MAT627530RLB22892</t>
  </si>
  <si>
    <t>MAT627530RLB22895</t>
  </si>
  <si>
    <t>MAT627530RLB22902</t>
  </si>
  <si>
    <t>MAT627530RLB22907</t>
  </si>
  <si>
    <t>MAT627530RLB22996</t>
  </si>
  <si>
    <t>MAT627530RLB23011</t>
  </si>
  <si>
    <t>MAT627530RLB23012</t>
  </si>
  <si>
    <t>MAT627530RLB23047</t>
  </si>
  <si>
    <t>MAT627530RLB23086</t>
  </si>
  <si>
    <t>MAT627530RLB23087</t>
  </si>
  <si>
    <t>MAT627530RLB23157</t>
  </si>
  <si>
    <t>MAT627532RLB22344</t>
  </si>
  <si>
    <t>MAT627532RLB22635</t>
  </si>
  <si>
    <t>MAT627533RLB22633</t>
  </si>
  <si>
    <t>MAT627533RLB23459</t>
  </si>
  <si>
    <t>MAT627533RLB23461</t>
  </si>
  <si>
    <t>MAT627534RLB22634</t>
  </si>
  <si>
    <t>MAT627534RLB22700</t>
  </si>
  <si>
    <t>MAT627534RLB23473</t>
  </si>
  <si>
    <t>MAT627535RLB22142</t>
  </si>
  <si>
    <t>MAT627535RLB22220</t>
  </si>
  <si>
    <t>MAT627535RLB22222</t>
  </si>
  <si>
    <t>MAT627535RLB22496</t>
  </si>
  <si>
    <t>MAT627535RLB22666</t>
  </si>
  <si>
    <t>MAT627535RLB22667</t>
  </si>
  <si>
    <t>MAT627535RLB22668</t>
  </si>
  <si>
    <t>MAT627535RLB22674</t>
  </si>
  <si>
    <t>MAT627535RLB22678</t>
  </si>
  <si>
    <t>MAT627535RLB22680</t>
  </si>
  <si>
    <t>MAT627535RLB22711</t>
  </si>
  <si>
    <t>MAT627535RLB22815</t>
  </si>
  <si>
    <t>MAT627535RLB22816</t>
  </si>
  <si>
    <t>MAT627535RLB22818</t>
  </si>
  <si>
    <t>MAT627535RLB22819</t>
  </si>
  <si>
    <t>MAT627535RLB22820</t>
  </si>
  <si>
    <t>MAT627535RLB22832</t>
  </si>
  <si>
    <t>MAT627535RLB22833</t>
  </si>
  <si>
    <t>MAT627535RLB22834</t>
  </si>
  <si>
    <t>MAT627535RLB22845</t>
  </si>
  <si>
    <t>MAT627535RLB22898</t>
  </si>
  <si>
    <t>MAT627535RLB22909</t>
  </si>
  <si>
    <t>MAT627535RLB22922</t>
  </si>
  <si>
    <t>MAT627535RLB22947</t>
  </si>
  <si>
    <t>MAT627535RLB22950</t>
  </si>
  <si>
    <t>MAT627535RLB22980</t>
  </si>
  <si>
    <t>MAT627535RLB23002</t>
  </si>
  <si>
    <t>MAT627535RLB23187</t>
  </si>
  <si>
    <t>MAT627535RLB23188</t>
  </si>
  <si>
    <t>MAT627535RLB23225</t>
  </si>
  <si>
    <t>MAT632190RPA03311</t>
  </si>
  <si>
    <t>MAT632255RPA07853</t>
  </si>
  <si>
    <t>MAT632281RPB22545</t>
  </si>
  <si>
    <t>MAT632283RPA21743</t>
  </si>
  <si>
    <t>MAT634048RPB23866</t>
  </si>
  <si>
    <t>MAT634048RPB23874</t>
  </si>
  <si>
    <t>MAT634063RPB22953</t>
  </si>
  <si>
    <t>MAT634063RPB22957</t>
  </si>
  <si>
    <t>MAT635304RLB02110</t>
  </si>
  <si>
    <t>MAT635304RLB02237</t>
  </si>
  <si>
    <t>MAT635309RLA01100</t>
  </si>
  <si>
    <t>MAT635309RLA01116</t>
  </si>
  <si>
    <t>MAT635313RLB02459</t>
  </si>
  <si>
    <t>MAT635313RLB02574</t>
  </si>
  <si>
    <t>MAT635313RLB02646</t>
  </si>
  <si>
    <t>MAT635314RLB02461</t>
  </si>
  <si>
    <t>MAT635320PLP08242</t>
  </si>
  <si>
    <t>MAT635320PLP08256</t>
  </si>
  <si>
    <t>MAT635320RLA00704</t>
  </si>
  <si>
    <t>MAT635320RLA01168</t>
  </si>
  <si>
    <t>MAT635320RLA01169</t>
  </si>
  <si>
    <t>MAT635320RLA01177</t>
  </si>
  <si>
    <t>MAT635320RLA01525</t>
  </si>
  <si>
    <t>MAT635320RLA01538</t>
  </si>
  <si>
    <t>MAT635320RLA01541</t>
  </si>
  <si>
    <t>MAT635320RLA01544</t>
  </si>
  <si>
    <t>MAT635320RLA01545</t>
  </si>
  <si>
    <t>MAT635320RLA01552</t>
  </si>
  <si>
    <t>MAT635320RLA01567</t>
  </si>
  <si>
    <t>MAT635320RLA01569</t>
  </si>
  <si>
    <t>MAT635320RLA01570</t>
  </si>
  <si>
    <t>MAT635320RLA01572</t>
  </si>
  <si>
    <t>MAT635320RLA01577</t>
  </si>
  <si>
    <t>MAT635320RLA01605</t>
  </si>
  <si>
    <t>MAT635320RLA01606</t>
  </si>
  <si>
    <t>MAT635320RLA01745</t>
  </si>
  <si>
    <t>MAT635320RLA01747</t>
  </si>
  <si>
    <t>MAT635320RLA01748</t>
  </si>
  <si>
    <t>MAT635320RLA01749</t>
  </si>
  <si>
    <t>MAT635330RLA00211</t>
  </si>
  <si>
    <t>MAT635330RLB02498</t>
  </si>
  <si>
    <t>MAT635330RLB02610</t>
  </si>
  <si>
    <t>MAT635330RLB02686</t>
  </si>
  <si>
    <t>MAT635330RLB02690</t>
  </si>
  <si>
    <t>MAT635330RLB02703</t>
  </si>
  <si>
    <t>MAT635330RLB02704</t>
  </si>
  <si>
    <t>MAT635330RLB02707</t>
  </si>
  <si>
    <t>MAT635330RLB02714</t>
  </si>
  <si>
    <t>MAT635330RLB02718</t>
  </si>
  <si>
    <t>MAT635330RLB02726</t>
  </si>
  <si>
    <t>MAT867005RPA19871</t>
  </si>
  <si>
    <t>MAT867005RPA20979</t>
  </si>
  <si>
    <t>MAT867005RPA21511</t>
  </si>
  <si>
    <t>MAT867005RPB22979</t>
  </si>
  <si>
    <t>MAT833015RPBV5244</t>
  </si>
  <si>
    <t>MAT634055RPB35475</t>
  </si>
  <si>
    <t>MAT632257RPB35803</t>
  </si>
  <si>
    <t>MAT634059RPB36205</t>
  </si>
  <si>
    <t>MAT867005RPB36190</t>
  </si>
  <si>
    <t>MAT833016RPBV5212</t>
  </si>
  <si>
    <t>MAT634059RPB36232</t>
  </si>
  <si>
    <t>MAT634059RPB36201</t>
  </si>
  <si>
    <t>MAT867006RPB35298</t>
  </si>
  <si>
    <t>MAT634059RPB36211</t>
  </si>
  <si>
    <t>MAT634061RPB36135</t>
  </si>
  <si>
    <t>MAT634061RPB36142</t>
  </si>
  <si>
    <t>MAT632145RPA17148</t>
  </si>
  <si>
    <t>MAT634059RPB24775</t>
  </si>
  <si>
    <t>MAT634059RPB36229</t>
  </si>
  <si>
    <t>MAT833004RPAV1258</t>
  </si>
  <si>
    <t>MAT634061RPB28705</t>
  </si>
  <si>
    <t>MAT632257RPB35811</t>
  </si>
  <si>
    <t>MAT634061RPA20882</t>
  </si>
  <si>
    <t>MAT833016RPBV5213</t>
  </si>
  <si>
    <t>MAT634059RPB36217</t>
  </si>
  <si>
    <t>MAT867005RPB36189</t>
  </si>
  <si>
    <t>MAT867005RPB35721</t>
  </si>
  <si>
    <t>MAT634061RPB35596</t>
  </si>
  <si>
    <t>MAT634059RPB35981</t>
  </si>
  <si>
    <t>MAT867005RPB36188</t>
  </si>
  <si>
    <t>MAT634061RPB35595</t>
  </si>
  <si>
    <t>MAT867006RPB35543</t>
  </si>
  <si>
    <t>MAT634055RPB36286</t>
  </si>
  <si>
    <t>MAT867002RPB35133</t>
  </si>
  <si>
    <t>MAT634059RPB36209</t>
  </si>
  <si>
    <t>MAT867002RPB35143</t>
  </si>
  <si>
    <t>MAT634059RPB36223</t>
  </si>
  <si>
    <t>MAT867002RPB35151</t>
  </si>
  <si>
    <t>MAT867002RPB35066</t>
  </si>
  <si>
    <t>MAT634060RPB35701</t>
  </si>
  <si>
    <t>MAT634060RPB35689</t>
  </si>
  <si>
    <t>MAT867007RPB35932</t>
  </si>
  <si>
    <t>MAT634059RPB36216</t>
  </si>
  <si>
    <t>MAT867005RPB36173</t>
  </si>
  <si>
    <t>MAT634059RPB36210</t>
  </si>
  <si>
    <t>MAT634059RPB36202</t>
  </si>
  <si>
    <t>MAT634059RPB36053</t>
  </si>
  <si>
    <t>MAT867005RPB36175</t>
  </si>
  <si>
    <t>MAT867005RPB36176</t>
  </si>
  <si>
    <t>MAT634055RPB36290</t>
  </si>
  <si>
    <t>MAT634055RPB36291</t>
  </si>
  <si>
    <t>MAT867006RPB34983</t>
  </si>
  <si>
    <t>MAT634059RPB36227</t>
  </si>
  <si>
    <t>MAT634055RPB35516</t>
  </si>
  <si>
    <t>MAT867005RPB36021</t>
  </si>
  <si>
    <t>MAT634052RPB35199</t>
  </si>
  <si>
    <t>MAT634059RPB36221</t>
  </si>
  <si>
    <t>MAT634059RPB36222</t>
  </si>
  <si>
    <t>MAT634055RPB36296</t>
  </si>
  <si>
    <t>MAT634059RPB36203</t>
  </si>
  <si>
    <t>MAT634059RPB36199</t>
  </si>
  <si>
    <t>MAT634059RPB36207</t>
  </si>
  <si>
    <t>MAT634055RPB35473</t>
  </si>
  <si>
    <t>MAT632284RPB36125</t>
  </si>
  <si>
    <t>MAT867002RPB36298</t>
  </si>
  <si>
    <t>MAT634059RPB36212</t>
  </si>
  <si>
    <t>MAT867006RPB35556</t>
  </si>
  <si>
    <t>MAT833004RPAV0889</t>
  </si>
  <si>
    <t>MAT867002RPB36303</t>
  </si>
  <si>
    <t>MAT634060RPB35848</t>
  </si>
  <si>
    <t>MAT867002RPB36312</t>
  </si>
  <si>
    <t>MAT634059RPB36206</t>
  </si>
  <si>
    <t>MAT634059RPB36214</t>
  </si>
  <si>
    <t>MAT634059RPB36230</t>
  </si>
  <si>
    <t>MAT833016RPBV5239</t>
  </si>
  <si>
    <t>MAT867002RPB36300</t>
  </si>
  <si>
    <t>MAT634055RPB36294</t>
  </si>
  <si>
    <t>MAT867002RPB30332</t>
  </si>
  <si>
    <t>MAT833024RPBV5247</t>
  </si>
  <si>
    <t>MAT634061RPB36170</t>
  </si>
  <si>
    <t>MAT867006RPB34987</t>
  </si>
  <si>
    <t>MAT634060RPB35702</t>
  </si>
  <si>
    <t>MAT833026RPBV4648</t>
  </si>
  <si>
    <t>MAT867007RPB36254</t>
  </si>
  <si>
    <t>MAT634061RPB36171</t>
  </si>
  <si>
    <t>MAT867007RPB36257</t>
  </si>
  <si>
    <t>MAT833026RPBV5252</t>
  </si>
  <si>
    <t>MAT867007RPB35913</t>
  </si>
  <si>
    <t>MAT867002RPB36302</t>
  </si>
  <si>
    <t>MAT867007RPB36235</t>
  </si>
  <si>
    <t>MAT867007RPB36244</t>
  </si>
  <si>
    <t>MAT867002RPB36299</t>
  </si>
  <si>
    <t>MAT833026RPBV5262</t>
  </si>
  <si>
    <t>MAT867007RPB36252</t>
  </si>
  <si>
    <t>MAT867005RPB36186</t>
  </si>
  <si>
    <t>MAT867007RPB36240</t>
  </si>
  <si>
    <t>MAT867007RPB36238</t>
  </si>
  <si>
    <t>MAT867002RPB36313</t>
  </si>
  <si>
    <t>MAT867002RPB36315</t>
  </si>
  <si>
    <t>MAT833024RPBV5251</t>
  </si>
  <si>
    <t>MAT867007RPB36243</t>
  </si>
  <si>
    <t>MAT867002RPB36304</t>
  </si>
  <si>
    <t>MAT634055RPB36335</t>
  </si>
  <si>
    <t>MAT867007RPB36251</t>
  </si>
  <si>
    <t>MAT833025RPBV5197</t>
  </si>
  <si>
    <t>MAT634055RPB36344</t>
  </si>
  <si>
    <t>MAT634059RPB35983</t>
  </si>
  <si>
    <t>MAT634059RPB35997</t>
  </si>
  <si>
    <t>MAT867002RPB36306</t>
  </si>
  <si>
    <t>MAT634059RPB36032</t>
  </si>
  <si>
    <t>MAT833026RPBV5257</t>
  </si>
  <si>
    <t>MAT634059RPB36035</t>
  </si>
  <si>
    <t>MAT867002RPB36319</t>
  </si>
  <si>
    <t>MAT634055RPB36337</t>
  </si>
  <si>
    <t>MAT867003RPB34763</t>
  </si>
  <si>
    <t>MAT634059RPB36043</t>
  </si>
  <si>
    <t>MAT867002RPB36322</t>
  </si>
  <si>
    <t>MAT634055RPB36346</t>
  </si>
  <si>
    <t>MAT867002RPB36327</t>
  </si>
  <si>
    <t>MAT634060RPB35847</t>
  </si>
  <si>
    <t>MAT867002RPB36310</t>
  </si>
  <si>
    <t>MAT634059RPB36034</t>
  </si>
  <si>
    <t>MAT632190RPB36109</t>
  </si>
  <si>
    <t>MAT833002RPBV5225</t>
  </si>
  <si>
    <t>MAT634051RPB36073</t>
  </si>
  <si>
    <t>MAT867002RPB36329</t>
  </si>
  <si>
    <t>MAT634051RPB36087</t>
  </si>
  <si>
    <t>MAT867002RPB36366</t>
  </si>
  <si>
    <t>MAT833026RPBV5263</t>
  </si>
  <si>
    <t>MAT632190RPB36111</t>
  </si>
  <si>
    <t>MAT634061RPB34564</t>
  </si>
  <si>
    <t>MAT632257RPB35806</t>
  </si>
  <si>
    <t>MAT634061RPB36162</t>
  </si>
  <si>
    <t>MAT867002RPB36384</t>
  </si>
  <si>
    <t>MAT867002RPB36386</t>
  </si>
  <si>
    <t>MAT634061RPB36159</t>
  </si>
  <si>
    <t>MAT833026RPBV5253</t>
  </si>
  <si>
    <t>MAT867002RPB36373</t>
  </si>
  <si>
    <t>MAT634059RPB36213</t>
  </si>
  <si>
    <t>MAT634061RPB36145</t>
  </si>
  <si>
    <t>MAT833026RPBV5254</t>
  </si>
  <si>
    <t>MAT867005RPB35635</t>
  </si>
  <si>
    <t>MAT634055RPB36288</t>
  </si>
  <si>
    <t>MAT867002RPB36379</t>
  </si>
  <si>
    <t>MAT833026RPBV5258</t>
  </si>
  <si>
    <t>MAT867002RPB36305</t>
  </si>
  <si>
    <t>MAT634055RPB35844</t>
  </si>
  <si>
    <t>MAT632190RPB35955</t>
  </si>
  <si>
    <t>MAT634055RPB36289</t>
  </si>
  <si>
    <t>MAT833026RPBV5255</t>
  </si>
  <si>
    <t>MAT634055RPB36292</t>
  </si>
  <si>
    <t>MAT867007RPB35938</t>
  </si>
  <si>
    <t>MAT634055RPB36351</t>
  </si>
  <si>
    <t>MAT867007RPB36237</t>
  </si>
  <si>
    <t>MAT632287RPB36398</t>
  </si>
  <si>
    <t>MAT867007RPB36255</t>
  </si>
  <si>
    <t>MAT833026RPBV5256</t>
  </si>
  <si>
    <t>MAT867006RPB35551</t>
  </si>
  <si>
    <t>MAT634059RPB36193</t>
  </si>
  <si>
    <t>MAT867002RPB35150</t>
  </si>
  <si>
    <t>MAT632287RPB36400</t>
  </si>
  <si>
    <t>MAT634055RPB36352</t>
  </si>
  <si>
    <t>MAT867002RPB36318</t>
  </si>
  <si>
    <t>MAT632287RPB36402</t>
  </si>
  <si>
    <t>MAT867002RPB36326</t>
  </si>
  <si>
    <t>MAT867007RPB36247</t>
  </si>
  <si>
    <t>MAT632287RPB36404</t>
  </si>
  <si>
    <t>MAT867007RPB36246</t>
  </si>
  <si>
    <t>MAT867007RPB36248</t>
  </si>
  <si>
    <t>MAT634059RPB36204</t>
  </si>
  <si>
    <t>MAT867002RPB36314</t>
  </si>
  <si>
    <t>MAT867007RPB36233</t>
  </si>
  <si>
    <t>MAT634060RPB35698</t>
  </si>
  <si>
    <t>MAT867002RPB36375</t>
  </si>
  <si>
    <t>MAT867002RPB36380</t>
  </si>
  <si>
    <t>MAT632257RPB36419</t>
  </si>
  <si>
    <t>MAT632257RPB36423</t>
  </si>
  <si>
    <t>MAT833027RPBV5270</t>
  </si>
  <si>
    <t>MAT634055RPB36348</t>
  </si>
  <si>
    <t>MAT632255RPB35665</t>
  </si>
  <si>
    <t>MAT867002RPB36383</t>
  </si>
  <si>
    <t>MAT833027RPBV5271</t>
  </si>
  <si>
    <t>MAT634059RPB36228</t>
  </si>
  <si>
    <t>MAT867002RPB36376</t>
  </si>
  <si>
    <t>MAT867002RPB36382</t>
  </si>
  <si>
    <t>MAT634059RPB36231</t>
  </si>
  <si>
    <t>MAT833027RPBV5272</t>
  </si>
  <si>
    <t>MAT867002RPB36385</t>
  </si>
  <si>
    <t>MAT867002RPB36321</t>
  </si>
  <si>
    <t>MAT634052RPB35715</t>
  </si>
  <si>
    <t>MAT867002RPB36390</t>
  </si>
  <si>
    <t>MAT867002RPB36307</t>
  </si>
  <si>
    <t>MAT833026RPBV5261</t>
  </si>
  <si>
    <t>MAT634055RPB36347</t>
  </si>
  <si>
    <t>MAT867002RPB36317</t>
  </si>
  <si>
    <t>MAT632257RPB36421</t>
  </si>
  <si>
    <t>MAT632287RPB36399</t>
  </si>
  <si>
    <t>MAT632285RPB36409</t>
  </si>
  <si>
    <t>MAT632257RPB36424</t>
  </si>
  <si>
    <t>MAT634055RPB35468</t>
  </si>
  <si>
    <t>MAT632145RPB36415</t>
  </si>
  <si>
    <t>MAT867007RPB36241</t>
  </si>
  <si>
    <t>MAT867002RPB36309</t>
  </si>
  <si>
    <t>MAT634061RPB36136</t>
  </si>
  <si>
    <t>MAT634061RPB36434</t>
  </si>
  <si>
    <t>MAT632257RPB36425</t>
  </si>
  <si>
    <t>MAT867002RPB35088</t>
  </si>
  <si>
    <t>MAT833027RPBV5266</t>
  </si>
  <si>
    <t>MAT634061RPB36432</t>
  </si>
  <si>
    <t>MAT632257RPB36426</t>
  </si>
  <si>
    <t>MAT867002RPB36388</t>
  </si>
  <si>
    <t>MAT634061RPB36433</t>
  </si>
  <si>
    <t>MAT634061RPB36445</t>
  </si>
  <si>
    <t>MAT867002RPB36308</t>
  </si>
  <si>
    <t>MAT634061RPB36436</t>
  </si>
  <si>
    <t>MAT634061RPB36440</t>
  </si>
  <si>
    <t>MAT867002RPB36381</t>
  </si>
  <si>
    <t>MAT634061RPB36435</t>
  </si>
  <si>
    <t>MAT833027RPBV5267</t>
  </si>
  <si>
    <t>MAT867002RPB36323</t>
  </si>
  <si>
    <t>MAT634061RPB36438</t>
  </si>
  <si>
    <t>MAT867003RPB36473</t>
  </si>
  <si>
    <t>MAT833027RPBV5268</t>
  </si>
  <si>
    <t>MAT634061RPB36439</t>
  </si>
  <si>
    <t>MAT867007RPB36242</t>
  </si>
  <si>
    <t>MAT634061RPB36456</t>
  </si>
  <si>
    <t>MAT867003RPB36475</t>
  </si>
  <si>
    <t>MAT634061RPB36459</t>
  </si>
  <si>
    <t>MAT833027RPBV5273</t>
  </si>
  <si>
    <t>MAT632145RPB36411</t>
  </si>
  <si>
    <t>MAT634055RPB36350</t>
  </si>
  <si>
    <t>MAT867003RPB36476</t>
  </si>
  <si>
    <t>MAT833027RPBV5275</t>
  </si>
  <si>
    <t>MAT634055RPB36349</t>
  </si>
  <si>
    <t>MAT632287RPB36401</t>
  </si>
  <si>
    <t>MAT867003RPB36474</t>
  </si>
  <si>
    <t>MAT833027RPBV5274</t>
  </si>
  <si>
    <t>MAT867002RPB36328</t>
  </si>
  <si>
    <t>MAT634059RPB36037</t>
  </si>
  <si>
    <t>MAT867007RPB36239</t>
  </si>
  <si>
    <t>MAT833027RPBV5276</t>
  </si>
  <si>
    <t>MAT867003RPB36480</t>
  </si>
  <si>
    <t>MAT867002RPB36325</t>
  </si>
  <si>
    <t>MAT632145RPB36412</t>
  </si>
  <si>
    <t>MAT634061RPB36444</t>
  </si>
  <si>
    <t>MAT833027RPBV5277</t>
  </si>
  <si>
    <t>MAT867003RPB36479</t>
  </si>
  <si>
    <t>MAT632145RPB36413</t>
  </si>
  <si>
    <t>MAT634060RPB35713</t>
  </si>
  <si>
    <t>MAT632145RPB36414</t>
  </si>
  <si>
    <t>MAT833027RPBV5264</t>
  </si>
  <si>
    <t>MAT867003RPB36500</t>
  </si>
  <si>
    <t>MAT867003RPB36497</t>
  </si>
  <si>
    <t>MAT634061RPB36437</t>
  </si>
  <si>
    <t>MAT867003RPB36501</t>
  </si>
  <si>
    <t>MAT833007RPBV5284</t>
  </si>
  <si>
    <t>MAT634061RPB36457</t>
  </si>
  <si>
    <t>MAT634061RPB36446</t>
  </si>
  <si>
    <t>MAT867003RPB36483</t>
  </si>
  <si>
    <t>MAT833015RPBV5240</t>
  </si>
  <si>
    <t>MAT634057RPB35822</t>
  </si>
  <si>
    <t>MAT634061RPB35383</t>
  </si>
  <si>
    <t>MAT634059RPB36055</t>
  </si>
  <si>
    <t>MAT833026RPBV5259</t>
  </si>
  <si>
    <t>MAT867002RPB36320</t>
  </si>
  <si>
    <t>MAT634059RPB36054</t>
  </si>
  <si>
    <t>MAT867007RPB36245</t>
  </si>
  <si>
    <t>MAT634061RPB34008</t>
  </si>
  <si>
    <t>MAT867003RPB36502</t>
  </si>
  <si>
    <t>MAT833007RPBV5285</t>
  </si>
  <si>
    <t>MAT634051RPB36092</t>
  </si>
  <si>
    <t>MAT634051RPB36097</t>
  </si>
  <si>
    <t>MAT632257RPB36420</t>
  </si>
  <si>
    <t>MAT867005RPB35718</t>
  </si>
  <si>
    <t>MAT634051RPB36090</t>
  </si>
  <si>
    <t>MAT634061RPB35375</t>
  </si>
  <si>
    <t>MAT634061RPB35574</t>
  </si>
  <si>
    <t>MAT632257RPB36422</t>
  </si>
  <si>
    <t>MAT867002RPB36487</t>
  </si>
  <si>
    <t>MAT634060RPB36520</t>
  </si>
  <si>
    <t>MAT867007RPB36484</t>
  </si>
  <si>
    <t>MAT632145RPB36416</t>
  </si>
  <si>
    <t>MAT867007RPB36486</t>
  </si>
  <si>
    <t>MAT634059RPB36225</t>
  </si>
  <si>
    <t>MAT867007RPB36489</t>
  </si>
  <si>
    <t>MAT634060RPB36521</t>
  </si>
  <si>
    <t>MAT867003RPB36496</t>
  </si>
  <si>
    <t>MAT833027RPBV5265</t>
  </si>
  <si>
    <t>MAT634060RPB36523</t>
  </si>
  <si>
    <t>MAT632190RPB36114</t>
  </si>
  <si>
    <t>MAT634060RPB36525</t>
  </si>
  <si>
    <t>MAT867003RPB36490</t>
  </si>
  <si>
    <t>MAT634060RPB36530</t>
  </si>
  <si>
    <t>MAT867003RPB36492</t>
  </si>
  <si>
    <t>MAT833016RPBV5287</t>
  </si>
  <si>
    <t>MAT634060RPB36531</t>
  </si>
  <si>
    <t>MAT867003RPB36491</t>
  </si>
  <si>
    <t>MAT634060RPB36532</t>
  </si>
  <si>
    <t>MAT833016RPBV5288</t>
  </si>
  <si>
    <t>MAT867003RPB36493</t>
  </si>
  <si>
    <t>MAT634061RPB36533</t>
  </si>
  <si>
    <t>MAT867003RPB36471</t>
  </si>
  <si>
    <t>MAT833026RPBV5260</t>
  </si>
  <si>
    <t>MAT867003RPB36498</t>
  </si>
  <si>
    <t>MAT634059RPB36044</t>
  </si>
  <si>
    <t>MAT867003RPB36482</t>
  </si>
  <si>
    <t>MAT634060RPB35691</t>
  </si>
  <si>
    <t>MAT833024RPBV5248</t>
  </si>
  <si>
    <t>MAT634061RPB36441</t>
  </si>
  <si>
    <t>MAT867003RPB36481</t>
  </si>
  <si>
    <t>MAT634055RPB36336</t>
  </si>
  <si>
    <t>MAT833027RPBV5278</t>
  </si>
  <si>
    <t>MAT634060RPB36528</t>
  </si>
  <si>
    <t>MAT867007RPB36485</t>
  </si>
  <si>
    <t>MAT634059RPB36196</t>
  </si>
  <si>
    <t>MAT867007RPB36488</t>
  </si>
  <si>
    <t>MAT833016RPBV5289</t>
  </si>
  <si>
    <t>MAT632162RPB36408</t>
  </si>
  <si>
    <t>MAT867006RPB35396</t>
  </si>
  <si>
    <t>MAT634060RPB36529</t>
  </si>
  <si>
    <t>MAT833004RPAV1317</t>
  </si>
  <si>
    <t>MAT631728RWB09299</t>
  </si>
  <si>
    <t>MAT631757RWB09257</t>
  </si>
  <si>
    <t>MAT631764RWB09266</t>
  </si>
  <si>
    <t>MAT631705RWB09228</t>
  </si>
  <si>
    <t>MAT631744RWB09252</t>
  </si>
  <si>
    <t>MAT631757RWB09245</t>
  </si>
  <si>
    <t>MAT631802RWB09303</t>
  </si>
  <si>
    <t>MAT631744RWB09256</t>
  </si>
  <si>
    <t>MAT631728RWB09295</t>
  </si>
  <si>
    <t>MAT631708RWB09215</t>
  </si>
  <si>
    <t>MAT631803RWB09070</t>
  </si>
  <si>
    <t>MAT631728RWB09288</t>
  </si>
  <si>
    <t>MAT631728RWB09289</t>
  </si>
  <si>
    <t>MAT631774RWB09304</t>
  </si>
  <si>
    <t>MAT631803RWB09152</t>
  </si>
  <si>
    <t>MAT631802RWB09305</t>
  </si>
  <si>
    <t>MAT631774RWB09306</t>
  </si>
  <si>
    <t>MAT631728RWB09292</t>
  </si>
  <si>
    <t>MAT631744RWB09246</t>
  </si>
  <si>
    <t>MAT631774RWB09308</t>
  </si>
  <si>
    <t>MAT631802RWB09301</t>
  </si>
  <si>
    <t>MAT631757RWB09247</t>
  </si>
  <si>
    <t>MAT631802RWB09309</t>
  </si>
  <si>
    <t>MAT631774RWB09300</t>
  </si>
  <si>
    <t>MAT631712RWB09056</t>
  </si>
  <si>
    <t>MAT631757RWB09249</t>
  </si>
  <si>
    <t>MAT631802RWB09311</t>
  </si>
  <si>
    <t>MAT631774RWB09314</t>
  </si>
  <si>
    <t>MAT631728RWB09293</t>
  </si>
  <si>
    <t>MAT631774RWB09318</t>
  </si>
  <si>
    <t>MAT833021RPBV4263</t>
  </si>
  <si>
    <t>MAT833016RPBV5290</t>
  </si>
  <si>
    <t>MAT867003RPB36477</t>
  </si>
  <si>
    <t>MAT631728RWB09294</t>
  </si>
  <si>
    <t>MAT631757RWB09251</t>
  </si>
  <si>
    <t>MAT631802RWB09319</t>
  </si>
  <si>
    <t>MAT631775RWB09322</t>
  </si>
  <si>
    <t>MAT634057RPB36513</t>
  </si>
  <si>
    <t>MAT634057RPB36515</t>
  </si>
  <si>
    <t>MAT833016RPBV5291</t>
  </si>
  <si>
    <t>MAT631802RWB09329</t>
  </si>
  <si>
    <t>MAT867003RPB36499</t>
  </si>
  <si>
    <t>MAT631774RWB09302</t>
  </si>
  <si>
    <t>MAT634060RPB35694</t>
  </si>
  <si>
    <t>MAT631744RWB09248</t>
  </si>
  <si>
    <t>MAT631775RWB09332</t>
  </si>
  <si>
    <t>MAT833015RPBV4339</t>
  </si>
  <si>
    <t>MAT632284RPB35843</t>
  </si>
  <si>
    <t>MAT867002RPB36297</t>
  </si>
  <si>
    <t>MAT833016RPBV5292</t>
  </si>
  <si>
    <t>MAT867002RPB36324</t>
  </si>
  <si>
    <t>MAT631744RWB09250</t>
  </si>
  <si>
    <t>MAT634061RPB36442</t>
  </si>
  <si>
    <t>MAT632257RPB36582</t>
  </si>
  <si>
    <t>MAT631774RWB09316</t>
  </si>
  <si>
    <t>MAT631728RWB09298</t>
  </si>
  <si>
    <t>MAT833016RPBV5293</t>
  </si>
  <si>
    <t>MAT631774RWB09310</t>
  </si>
  <si>
    <t>MAT867006RPB35846</t>
  </si>
  <si>
    <t>MAT634057RPB36503</t>
  </si>
  <si>
    <t>MAT631802RWB09333</t>
  </si>
  <si>
    <t>MAT631775RWB09334</t>
  </si>
  <si>
    <t>MAT634057RPB36504</t>
  </si>
  <si>
    <t>MAT833024RPBV5250</t>
  </si>
  <si>
    <t>MAT632190RPB36115</t>
  </si>
  <si>
    <t>MAT632152RPB36406</t>
  </si>
  <si>
    <t>MAT631802RWB09325</t>
  </si>
  <si>
    <t>MAT632257RPB36583</t>
  </si>
  <si>
    <t>MAT833016RPBV5295</t>
  </si>
  <si>
    <t>MAT632257RPB36585</t>
  </si>
  <si>
    <t>MAT634057RPB36506</t>
  </si>
  <si>
    <t>MAT631775RWB09324</t>
  </si>
  <si>
    <t>MAT631802RWB09335</t>
  </si>
  <si>
    <t>MAT632257RPB36587</t>
  </si>
  <si>
    <t>MAT833021RPBV5316</t>
  </si>
  <si>
    <t>MAT867007RPB36539</t>
  </si>
  <si>
    <t>MAT634057RPB36512</t>
  </si>
  <si>
    <t>MAT631774RWB09342</t>
  </si>
  <si>
    <t>MAT867007RPB36538</t>
  </si>
  <si>
    <t>MAT631803RWB09148</t>
  </si>
  <si>
    <t>MAT631757RWB09259</t>
  </si>
  <si>
    <t>MAT833027RPBV5280</t>
  </si>
  <si>
    <t>MAT867007RPB36256</t>
  </si>
  <si>
    <t>MAT634057RPB36514</t>
  </si>
  <si>
    <t>MAT631728RWB09297</t>
  </si>
  <si>
    <t>MAT632257RPB36590</t>
  </si>
  <si>
    <t>MAT634057RPB36516</t>
  </si>
  <si>
    <t>MAT833026RPBV5317</t>
  </si>
  <si>
    <t>MAT867007RPB36541</t>
  </si>
  <si>
    <t>MAT631774RWB09346</t>
  </si>
  <si>
    <t>MAT631802RWB09341</t>
  </si>
  <si>
    <t>MAT634057RPB36509</t>
  </si>
  <si>
    <t>MAT867007RPB36542</t>
  </si>
  <si>
    <t>MAT833016RPBV5297</t>
  </si>
  <si>
    <t>MAT631775RWB09320</t>
  </si>
  <si>
    <t>MAT867007RPB36564</t>
  </si>
  <si>
    <t>MAT634057RPB36508</t>
  </si>
  <si>
    <t>MAT867007RPB36544</t>
  </si>
  <si>
    <t>MAT634061RPB36443</t>
  </si>
  <si>
    <t>MAT867002RPB36311</t>
  </si>
  <si>
    <t>MAT631802RWB09307</t>
  </si>
  <si>
    <t>MAT631774RWB09344</t>
  </si>
  <si>
    <t>MAT634060RPB36519</t>
  </si>
  <si>
    <t>MAT867007RPB36543</t>
  </si>
  <si>
    <t>MAT833021RPBV5323</t>
  </si>
  <si>
    <t>MAT631747RWB09271</t>
  </si>
  <si>
    <t>MAT867007RPB36546</t>
  </si>
  <si>
    <t>MAT632287RPB36403</t>
  </si>
  <si>
    <t>MAT867007RPB36547</t>
  </si>
  <si>
    <t>MAT833021RPBV5326</t>
  </si>
  <si>
    <t>MAT631742RWB09274</t>
  </si>
  <si>
    <t>MAT867007RPB36565</t>
  </si>
  <si>
    <t>MAT634061RPB36458</t>
  </si>
  <si>
    <t>MAT867003RPB36495</t>
  </si>
  <si>
    <t>MAT833016RPBV5300</t>
  </si>
  <si>
    <t>MAT631747RWB09275</t>
  </si>
  <si>
    <t>MAT867007RPB36550</t>
  </si>
  <si>
    <t>MAT631802RWB09323</t>
  </si>
  <si>
    <t>MAT631742RWB09282</t>
  </si>
  <si>
    <t>MAT634061RPB36460</t>
  </si>
  <si>
    <t>MAT634057RPB36510</t>
  </si>
  <si>
    <t>MAT833016RPBV5301</t>
  </si>
  <si>
    <t>MAT867007RPB36563</t>
  </si>
  <si>
    <t>MAT634060RPB36518</t>
  </si>
  <si>
    <t>MAT634061RPB35378</t>
  </si>
  <si>
    <t>MAT867007RPB36548</t>
  </si>
  <si>
    <t>MAT867002RPB35259</t>
  </si>
  <si>
    <t>MAT634060RPB36522</t>
  </si>
  <si>
    <t>MAT631775RWB09330</t>
  </si>
  <si>
    <t>MAT632198RPB36407</t>
  </si>
  <si>
    <t>MAT634055RPB36591</t>
  </si>
  <si>
    <t>MAT867007RPB36566</t>
  </si>
  <si>
    <t>MAT631704RWB09185</t>
  </si>
  <si>
    <t>MAT634055RPB36627</t>
  </si>
  <si>
    <t>MAT634055RPB36593</t>
  </si>
  <si>
    <t>MAT631744RWB09254</t>
  </si>
  <si>
    <t>MAT833016RPBV5299</t>
  </si>
  <si>
    <t>MAT634057RPB36517</t>
  </si>
  <si>
    <t>MAT867006RPB36648</t>
  </si>
  <si>
    <t>MAT634059RPB36208</t>
  </si>
  <si>
    <t>MAT632257RPB36581</t>
  </si>
  <si>
    <t>MAT833021RPBV5322</t>
  </si>
  <si>
    <t>MAT867003RPB36472</t>
  </si>
  <si>
    <t>MAT634055RPB36602</t>
  </si>
  <si>
    <t>MAT867005RPB35738</t>
  </si>
  <si>
    <t>MAT634055RPB36605</t>
  </si>
  <si>
    <t>MAT634057RPB36511</t>
  </si>
  <si>
    <t>MAT634055RPB36612</t>
  </si>
  <si>
    <t>MAT632262RPB36580</t>
  </si>
  <si>
    <t>MAT634061RPB35382</t>
  </si>
  <si>
    <t>MAT634059RPB35982</t>
  </si>
  <si>
    <t>MAT634061RPB36160</t>
  </si>
  <si>
    <t>MAT867006RPB36651</t>
  </si>
  <si>
    <t>MAT632281RPB36410</t>
  </si>
  <si>
    <t>MAT632257RPB35807</t>
  </si>
  <si>
    <t>MAT634055RPB36623</t>
  </si>
  <si>
    <t>MAT632257RPB36586</t>
  </si>
  <si>
    <t>MAT634055RPB36609</t>
  </si>
  <si>
    <t>MAT867006RPB36653</t>
  </si>
  <si>
    <t>MAT634055RPB36600</t>
  </si>
  <si>
    <t>MAT867007RPB36540</t>
  </si>
  <si>
    <t>MAT634060RPB35712</t>
  </si>
  <si>
    <t>MAT867005RPB35716</t>
  </si>
  <si>
    <t>MAT867006RPB36665</t>
  </si>
  <si>
    <t>MAT867005RPB35724</t>
  </si>
  <si>
    <t>MAT867005RPB35736</t>
  </si>
  <si>
    <t>MAT634055RPB36615</t>
  </si>
  <si>
    <t>MAT631802RWB09361</t>
  </si>
  <si>
    <t>MAT867003RPB36494</t>
  </si>
  <si>
    <t>MAT634055RPB36596</t>
  </si>
  <si>
    <t>MAT867006RPB36656</t>
  </si>
  <si>
    <t>MAT634055RPB36599</t>
  </si>
  <si>
    <t>MAT631774RWB09348</t>
  </si>
  <si>
    <t>MAT631744RWB09258</t>
  </si>
  <si>
    <t>MAT867006RPB36658</t>
  </si>
  <si>
    <t>MAT634055RPB35472</t>
  </si>
  <si>
    <t>MAT632257RPB36427</t>
  </si>
  <si>
    <t>MAT632241RPB31189</t>
  </si>
  <si>
    <t>MAT833002RPBV5217</t>
  </si>
  <si>
    <t>MAT634060RPB35699</t>
  </si>
  <si>
    <t>MAT631774RWB09312</t>
  </si>
  <si>
    <t>MAT867006RPB36659</t>
  </si>
  <si>
    <t>MAT634055RPB36608</t>
  </si>
  <si>
    <t>MAT833016RPBV5294</t>
  </si>
  <si>
    <t>MAT867006RPB36660</t>
  </si>
  <si>
    <t>MAT634055RPB36354</t>
  </si>
  <si>
    <t>MAT867005RPB35735</t>
  </si>
  <si>
    <t>MAT631702RWB09260</t>
  </si>
  <si>
    <t>MAT634055RPB36595</t>
  </si>
  <si>
    <t>MAT632255RPB36429</t>
  </si>
  <si>
    <t>MAT634055RPB36598</t>
  </si>
  <si>
    <t>MAT867007RPB36561</t>
  </si>
  <si>
    <t>MAT634055RPB36356</t>
  </si>
  <si>
    <t>MAT631708RWB09211</t>
  </si>
  <si>
    <t>MAT867006RPB36662</t>
  </si>
  <si>
    <t>MAT634060RPB35697</t>
  </si>
  <si>
    <t>MAT867006RPB36661</t>
  </si>
  <si>
    <t>MAT634060RPB35695</t>
  </si>
  <si>
    <t>MAT631802RWB09315</t>
  </si>
  <si>
    <t>MAT631726RWB09269</t>
  </si>
  <si>
    <t>MAT867007RPB36557</t>
  </si>
  <si>
    <t>MAT634061RPB35585</t>
  </si>
  <si>
    <t>MAT867002RPB36364</t>
  </si>
  <si>
    <t>MAT634060RPB36671</t>
  </si>
  <si>
    <t>MAT631728RWB09290</t>
  </si>
  <si>
    <t>MAT631747RWB09273</t>
  </si>
  <si>
    <t>MAT634060RPB36676</t>
  </si>
  <si>
    <t>MAT634055RPB35529</t>
  </si>
  <si>
    <t>MAT634055RPB36620</t>
  </si>
  <si>
    <t>MAT867007RPB36553</t>
  </si>
  <si>
    <t>MAT631802RWB09399</t>
  </si>
  <si>
    <t>MAT631802RWB09402</t>
  </si>
  <si>
    <t>MAT631802RWB09404</t>
  </si>
  <si>
    <t>MAT631775RWB09380</t>
  </si>
  <si>
    <t>MAT631802RWB09357</t>
  </si>
  <si>
    <t>MAT631774RWB09350</t>
  </si>
  <si>
    <t>MAT631802RWB09349</t>
  </si>
  <si>
    <t>MAT631774RWB09352</t>
  </si>
  <si>
    <t>MAT867007RPA10888</t>
  </si>
  <si>
    <t>MAT867007RPA10889</t>
  </si>
  <si>
    <t>MAT631763RWB09210</t>
  </si>
  <si>
    <t>MAT631742RWB09272</t>
  </si>
  <si>
    <t>MAT867005RPB35734</t>
  </si>
  <si>
    <t>MAT634059RPB36218</t>
  </si>
  <si>
    <t>MAT867007RPB36236</t>
  </si>
  <si>
    <t>MAT634060RPB35692</t>
  </si>
  <si>
    <t>MAT867002RPB36363</t>
  </si>
  <si>
    <t>MAT833021RPBV5321</t>
  </si>
  <si>
    <t>MAT867007RPB36562</t>
  </si>
  <si>
    <t>MAT631802RWB09400</t>
  </si>
  <si>
    <t>MAT631774RWB09356</t>
  </si>
  <si>
    <t>MAT634060RPB36524</t>
  </si>
  <si>
    <t>MAT867006RPB36011</t>
  </si>
  <si>
    <t>MAT634057RPB36505</t>
  </si>
  <si>
    <t>MAT631802RWB09331</t>
  </si>
  <si>
    <t>MAT631774RWB09340</t>
  </si>
  <si>
    <t>MAT867003RPB36669</t>
  </si>
  <si>
    <t>MAT634055RPB36285</t>
  </si>
  <si>
    <t>MAT867002RPB35142</t>
  </si>
  <si>
    <t>MAT631802RWB09397</t>
  </si>
  <si>
    <t>MAT634055RPB36604</t>
  </si>
  <si>
    <t>MAT867005RPB35717</t>
  </si>
  <si>
    <t>MAT634061RPB35598</t>
  </si>
  <si>
    <t>MAT631775RWB09376</t>
  </si>
  <si>
    <t>MAT867003RPB36667</t>
  </si>
  <si>
    <t>MAT634051RPB35909</t>
  </si>
  <si>
    <t>MAT632257RPB36428</t>
  </si>
  <si>
    <t>MAT634061RPB35379</t>
  </si>
  <si>
    <t>MAT631802RWB09401</t>
  </si>
  <si>
    <t>MAT631775RWB09326</t>
  </si>
  <si>
    <t>MAT867005RPB36019</t>
  </si>
  <si>
    <t>MAT634061RPB35452</t>
  </si>
  <si>
    <t>MAT632257RPB36431</t>
  </si>
  <si>
    <t>MAT631802RWB09355</t>
  </si>
  <si>
    <t>MAT634060RPB35700</t>
  </si>
  <si>
    <t>MAT867005RPB35719</t>
  </si>
  <si>
    <t>MAT634055RPB35976</t>
  </si>
  <si>
    <t>MAT867003RPB36666</t>
  </si>
  <si>
    <t>MAT631775RWB09382</t>
  </si>
  <si>
    <t>MAT634060RPB36674</t>
  </si>
  <si>
    <t>MAT867006RPB36640</t>
  </si>
  <si>
    <t>MAT634052RPB36694</t>
  </si>
  <si>
    <t>MAT632255RPB36430</t>
  </si>
  <si>
    <t>MAT634060RPB36675</t>
  </si>
  <si>
    <t>MAT631802RWB09363</t>
  </si>
  <si>
    <t>MAT631774RWB09358</t>
  </si>
  <si>
    <t>MAT631802RWB09317</t>
  </si>
  <si>
    <t>MAT631747RWB09281</t>
  </si>
  <si>
    <t>MAT867002RPB35861</t>
  </si>
  <si>
    <t>MAT634052RPB36691</t>
  </si>
  <si>
    <t>MAT867005RPB35615</t>
  </si>
  <si>
    <t>MAT634052RPB36696</t>
  </si>
  <si>
    <t>MAT867006RPB36657</t>
  </si>
  <si>
    <t>MAT634052RPB36693</t>
  </si>
  <si>
    <t>MAT867002RPB36387</t>
  </si>
  <si>
    <t>MAT634055RPB36618</t>
  </si>
  <si>
    <t>MAT634052RPB36698</t>
  </si>
  <si>
    <t>MAT634055RPB36622</t>
  </si>
  <si>
    <t>MAT867005RPB35732</t>
  </si>
  <si>
    <t>MAT634055RPB36626</t>
  </si>
  <si>
    <t>MAT867003RPB36670</t>
  </si>
  <si>
    <t>MAT634051RPB36707</t>
  </si>
  <si>
    <t>MAT833027RPBV5303</t>
  </si>
  <si>
    <t>MAT631704RWB09178</t>
  </si>
  <si>
    <t>MAT867005RPB35616</t>
  </si>
  <si>
    <t>MAT634051RPB36701</t>
  </si>
  <si>
    <t>MAT634052RPB36700</t>
  </si>
  <si>
    <t>MAT833027RPBV5307</t>
  </si>
  <si>
    <t>MAT634051RPB36703</t>
  </si>
  <si>
    <t>MAT634060RPB36673</t>
  </si>
  <si>
    <t>MAT634055RPB36624</t>
  </si>
  <si>
    <t>MAT833025RPBV5198</t>
  </si>
  <si>
    <t>MAT634055RPB36614</t>
  </si>
  <si>
    <t>MAT634052RPB36688</t>
  </si>
  <si>
    <t>MAT632190RPB36724</t>
  </si>
  <si>
    <t>MAT833026RPBV5310</t>
  </si>
  <si>
    <t>MAT631725RWB09427</t>
  </si>
  <si>
    <t>MAT632287RPB35654</t>
  </si>
  <si>
    <t>MAT867005RPB35737</t>
  </si>
  <si>
    <t>MAT634055RPB36616</t>
  </si>
  <si>
    <t>MAT833026RPBV5312</t>
  </si>
  <si>
    <t>MAT632190RPB36727</t>
  </si>
  <si>
    <t>MAT631802RWB09343</t>
  </si>
  <si>
    <t>MAT631725RWB09421</t>
  </si>
  <si>
    <t>MAT634052RPB36686</t>
  </si>
  <si>
    <t>MAT867006RPB36649</t>
  </si>
  <si>
    <t>MAT833026RPBV5313</t>
  </si>
  <si>
    <t>MAT632190RPB36721</t>
  </si>
  <si>
    <t>MAT631802RWB09353</t>
  </si>
  <si>
    <t>MAT634055RPB36619</t>
  </si>
  <si>
    <t>MAT632190RPB36728</t>
  </si>
  <si>
    <t>MAT833027RPBV5308</t>
  </si>
  <si>
    <t>MAT867005RPB35731</t>
  </si>
  <si>
    <t>MAT631775RWB09362</t>
  </si>
  <si>
    <t>MAT631802RWB09327</t>
  </si>
  <si>
    <t>MAT634051RPB36085</t>
  </si>
  <si>
    <t>MAT632190RPB36729</t>
  </si>
  <si>
    <t>MAT833027RPBV5309</t>
  </si>
  <si>
    <t>MAT634052RPB36687</t>
  </si>
  <si>
    <t>MAT632190RPB36735</t>
  </si>
  <si>
    <t>MAT632241RPB36573</t>
  </si>
  <si>
    <t>MAT631725RWB09415</t>
  </si>
  <si>
    <t>MAT631802RWB09313</t>
  </si>
  <si>
    <t>MAT632190RPB36731</t>
  </si>
  <si>
    <t>MAT634052RPB36690</t>
  </si>
  <si>
    <t>MAT867006RPB36654</t>
  </si>
  <si>
    <t>MAT634055RPB36355</t>
  </si>
  <si>
    <t>MAT631775RWB09394</t>
  </si>
  <si>
    <t>MAT634055RPB36287</t>
  </si>
  <si>
    <t>MAT632190RPB36738</t>
  </si>
  <si>
    <t>MAT634055RPB36592</t>
  </si>
  <si>
    <t>MAT631802RWB09359</t>
  </si>
  <si>
    <t>MAT867005RPB35619</t>
  </si>
  <si>
    <t>MAT634055RPB36345</t>
  </si>
  <si>
    <t>MAT632190RPB36748</t>
  </si>
  <si>
    <t>MAT634055RPB36603</t>
  </si>
  <si>
    <t>MAT631759RWB09261</t>
  </si>
  <si>
    <t>MAT631802RWB09365</t>
  </si>
  <si>
    <t>MAT867005RPB35723</t>
  </si>
  <si>
    <t>MAT634055RPB36606</t>
  </si>
  <si>
    <t>MAT867006RPB36652</t>
  </si>
  <si>
    <t>MAT634051RPB36705</t>
  </si>
  <si>
    <t>MAT632190RPB36736</t>
  </si>
  <si>
    <t>MAT634052RPB36692</t>
  </si>
  <si>
    <t>MAT632190RPB36732</t>
  </si>
  <si>
    <t>MAT634052RPB36699</t>
  </si>
  <si>
    <t>MAT631775RWB09386</t>
  </si>
  <si>
    <t>MAT631802RWB09345</t>
  </si>
  <si>
    <t>MAT631725RWB09431</t>
  </si>
  <si>
    <t>MAT631728RWB09411</t>
  </si>
  <si>
    <t>MAT632190RPB36740</t>
  </si>
  <si>
    <t>MAT634051RPB36706</t>
  </si>
  <si>
    <t>MAT632190RPB36745</t>
  </si>
  <si>
    <t>MAT634060RPB36678</t>
  </si>
  <si>
    <t>MAT631747RWB09283</t>
  </si>
  <si>
    <t>MAT631802RWB09367</t>
  </si>
  <si>
    <t>MAT632190RPB36742</t>
  </si>
  <si>
    <t>MAT833016RPBV5331</t>
  </si>
  <si>
    <t>MAT634060RPB36677</t>
  </si>
  <si>
    <t>MAT631775RWB09368</t>
  </si>
  <si>
    <t>MAT632190RPB36749</t>
  </si>
  <si>
    <t>MAT634055RPB36757</t>
  </si>
  <si>
    <t>MAT631712RWB08968</t>
  </si>
  <si>
    <t>MAT833007RPBV5286</t>
  </si>
  <si>
    <t>MAT632190RPB36744</t>
  </si>
  <si>
    <t>MAT634061RPB35597</t>
  </si>
  <si>
    <t>MAT632190RPB36726</t>
  </si>
  <si>
    <t>MAT833027RPBV5306</t>
  </si>
  <si>
    <t>MAT833007RPAV2785</t>
  </si>
  <si>
    <t>MAT634055RPB36756</t>
  </si>
  <si>
    <t>MAT632190RPB36752</t>
  </si>
  <si>
    <t>MAT634055RPB36758</t>
  </si>
  <si>
    <t>MAT632190RPB36746</t>
  </si>
  <si>
    <t>MAT634055RPB36761</t>
  </si>
  <si>
    <t>MAT632190RPB36754</t>
  </si>
  <si>
    <t>MAT631775RWB09443</t>
  </si>
  <si>
    <t>MAT634061RPB35373</t>
  </si>
  <si>
    <t>MAT632190RPB36747</t>
  </si>
  <si>
    <t>MAT632190RPB36723</t>
  </si>
  <si>
    <t>MAT631802RWB09369</t>
  </si>
  <si>
    <t>MAT631776RWB09091</t>
  </si>
  <si>
    <t>MAT634055RPB36760</t>
  </si>
  <si>
    <t>MAT634055RPB36621</t>
  </si>
  <si>
    <t>MAT634055RPB36763</t>
  </si>
  <si>
    <t>MAT632190RPB36750</t>
  </si>
  <si>
    <t>MAT634055RPB36762</t>
  </si>
  <si>
    <t>MAT631728RWB08890</t>
  </si>
  <si>
    <t>MAT867007RPB36552</t>
  </si>
  <si>
    <t>MAT867006RPB36655</t>
  </si>
  <si>
    <t>MAT634060RPB35690</t>
  </si>
  <si>
    <t>MAT634055RPB36773</t>
  </si>
  <si>
    <t>MAT634052RPB36695</t>
  </si>
  <si>
    <t>MAT634056RPB36781</t>
  </si>
  <si>
    <t>MAT634055RPB36601</t>
  </si>
  <si>
    <t>MAT631775RWB09445</t>
  </si>
  <si>
    <t>MAT631725RWB09425</t>
  </si>
  <si>
    <t>MAT631733RWB09227</t>
  </si>
  <si>
    <t>MAT632190RPB36107</t>
  </si>
  <si>
    <t>MAT634051RPB36702</t>
  </si>
  <si>
    <t>MAT632190RPB36734</t>
  </si>
  <si>
    <t>MAT634055RPB36768</t>
  </si>
  <si>
    <t>MAT634056RPB36787</t>
  </si>
  <si>
    <t>MAT632284RPB36131</t>
  </si>
  <si>
    <t>MAT634056RPB36783</t>
  </si>
  <si>
    <t>MAT634055RPB36770</t>
  </si>
  <si>
    <t>MAT634056RPB36777</t>
  </si>
  <si>
    <t>MAT867005RPB35620</t>
  </si>
  <si>
    <t>MAT634061RPB35907</t>
  </si>
  <si>
    <t>MAT634056RPB36788</t>
  </si>
  <si>
    <t>MAT632190RPB35958</t>
  </si>
  <si>
    <t>MAT634055RPB36769</t>
  </si>
  <si>
    <t>MAT867007RPB36253</t>
  </si>
  <si>
    <t>MAT634055RPB36772</t>
  </si>
  <si>
    <t>MAT867005RPB35722</t>
  </si>
  <si>
    <t>MAT631712RWB09032</t>
  </si>
  <si>
    <t>MAT631775RWB09447</t>
  </si>
  <si>
    <t>MAT631775RWB09390</t>
  </si>
  <si>
    <t>MAT631775RWB09392</t>
  </si>
  <si>
    <t>MAT631726RWB09267</t>
  </si>
  <si>
    <t>MAT631726RWB09031</t>
  </si>
  <si>
    <t>MAT634055RPB36766</t>
  </si>
  <si>
    <t>MAT867007RPB36250</t>
  </si>
  <si>
    <t>MAT634056RPB36794</t>
  </si>
  <si>
    <t>MAT867002RPB36367</t>
  </si>
  <si>
    <t>MAT631742RWB09276</t>
  </si>
  <si>
    <t>MAT634055RPB36771</t>
  </si>
  <si>
    <t>MAT867002RPB36377</t>
  </si>
  <si>
    <t>MAT631775RWB09378</t>
  </si>
  <si>
    <t>MAT631802RWB09351</t>
  </si>
  <si>
    <t>MAT634056RPB36778</t>
  </si>
  <si>
    <t>MAT867007RPB36234</t>
  </si>
  <si>
    <t>MAT634060RPB35693</t>
  </si>
  <si>
    <t>MAT634056RPB36795</t>
  </si>
  <si>
    <t>MAT634051RPB36704</t>
  </si>
  <si>
    <t>MAT631775RWB09336</t>
  </si>
  <si>
    <t>MAT867007RPB36249</t>
  </si>
  <si>
    <t>MAT632284RPB36133</t>
  </si>
  <si>
    <t>MAT867002RPB36378</t>
  </si>
  <si>
    <t>MAT631802RWB09373</t>
  </si>
  <si>
    <t>MAT631775RWB09388</t>
  </si>
  <si>
    <t>MAT634056RPB36782</t>
  </si>
  <si>
    <t>MAT634055RPB36767</t>
  </si>
  <si>
    <t>MAT632255RPB35664</t>
  </si>
  <si>
    <t>MAT634056RPB36796</t>
  </si>
  <si>
    <t>MAT867002RPB36813</t>
  </si>
  <si>
    <t>MAT634056RPB36800</t>
  </si>
  <si>
    <t>MAT632190RPB36741</t>
  </si>
  <si>
    <t>MAT631802RWB09339</t>
  </si>
  <si>
    <t>MAT634056RPB36801</t>
  </si>
  <si>
    <t>MAT867005RPB35879</t>
  </si>
  <si>
    <t>MAT634056RPB36784</t>
  </si>
  <si>
    <t>MAT631725RWB09423</t>
  </si>
  <si>
    <t>MAT634055RPB36759</t>
  </si>
  <si>
    <t>MAT634056RPB36789</t>
  </si>
  <si>
    <t>MAT634056RPB36797</t>
  </si>
  <si>
    <t>MAT634056RPB36792</t>
  </si>
  <si>
    <t>MAT631802RWB09321</t>
  </si>
  <si>
    <t>MAT867005RPB35725</t>
  </si>
  <si>
    <t>MAT634056RPB36785</t>
  </si>
  <si>
    <t>MAT634056RPB36791</t>
  </si>
  <si>
    <t>MAT634056RPB36786</t>
  </si>
  <si>
    <t>MAT631736RWB09139</t>
  </si>
  <si>
    <t>MAT867002RPB36810</t>
  </si>
  <si>
    <t>MAT632241RPB36575</t>
  </si>
  <si>
    <t>MAT634056RPB36793</t>
  </si>
  <si>
    <t>MAT631802RWB09347</t>
  </si>
  <si>
    <t>MAT631708RWB09213</t>
  </si>
  <si>
    <t>MAT634056RPB36790</t>
  </si>
  <si>
    <t>MAT867002RPB36814</t>
  </si>
  <si>
    <t>MAT634060RPB35696</t>
  </si>
  <si>
    <t>MAT634060RPB35850</t>
  </si>
  <si>
    <t>MAT631749RWB09464</t>
  </si>
  <si>
    <t>MAT867002RPB36809</t>
  </si>
  <si>
    <t>MAT631777RWB09451</t>
  </si>
  <si>
    <t>MAT634056RPB36803</t>
  </si>
  <si>
    <t>MAT632241RPB36576</t>
  </si>
  <si>
    <t>MAT867002RPB36812</t>
  </si>
  <si>
    <t>MAT634055RPB36607</t>
  </si>
  <si>
    <t>MAT631802RWB09337</t>
  </si>
  <si>
    <t>MAT634055RPB36765</t>
  </si>
  <si>
    <t>MAT867003RPB33427</t>
  </si>
  <si>
    <t>MAT634055RPB36597</t>
  </si>
  <si>
    <t>MAT634055RPB36610</t>
  </si>
  <si>
    <t>MAT634059RPB31015</t>
  </si>
  <si>
    <t>MAT867006RPB36664</t>
  </si>
  <si>
    <t>MAT632284RPB36132</t>
  </si>
  <si>
    <t>MAT867002RPB36807</t>
  </si>
  <si>
    <t>MAT634056RPB36776</t>
  </si>
  <si>
    <t>MAT833026RPBV5320</t>
  </si>
  <si>
    <t>MAT867002RPB36816</t>
  </si>
  <si>
    <t>MAT634055RPB36295</t>
  </si>
  <si>
    <t>MAT632190RPB36739</t>
  </si>
  <si>
    <t>MAT631772RWB09235</t>
  </si>
  <si>
    <t>MAT632284RPB36122</t>
  </si>
  <si>
    <t>MAT867002RPB35140</t>
  </si>
  <si>
    <t>MAT634055RPB36775</t>
  </si>
  <si>
    <t>MAT631749RWB09472</t>
  </si>
  <si>
    <t>MAT631775RWB09366</t>
  </si>
  <si>
    <t>MAT867002RPB36818</t>
  </si>
  <si>
    <t>MAT634056RPB36798</t>
  </si>
  <si>
    <t>MAT631749RWB09466</t>
  </si>
  <si>
    <t>MAT631775RWB09328</t>
  </si>
  <si>
    <t>MAT632190RPB36722</t>
  </si>
  <si>
    <t>MAT833015RPBV5242</t>
  </si>
  <si>
    <t>MAT867002RPB35853</t>
  </si>
  <si>
    <t>MAT631742RWB09280</t>
  </si>
  <si>
    <t>MAT634055RPB36774</t>
  </si>
  <si>
    <t>MAT867002RPB36821</t>
  </si>
  <si>
    <t>MAT634060RPB36672</t>
  </si>
  <si>
    <t>MAT867002RPB36819</t>
  </si>
  <si>
    <t>MAT867002RPB36830</t>
  </si>
  <si>
    <t>MAT631774RWB09354</t>
  </si>
  <si>
    <t>MAT634055RPB36764</t>
  </si>
  <si>
    <t>MAT867002RPB36833</t>
  </si>
  <si>
    <t>MAT631802RWB09406</t>
  </si>
  <si>
    <t>MAT631774RWB09457</t>
  </si>
  <si>
    <t>MAT634056RPB36805</t>
  </si>
  <si>
    <t>MAT634061RPB36164</t>
  </si>
  <si>
    <t>MAT867002RPB36835</t>
  </si>
  <si>
    <t>MAT634051RPB34414</t>
  </si>
  <si>
    <t>MAT632284RPB36128</t>
  </si>
  <si>
    <t>MAT867002RPB36832</t>
  </si>
  <si>
    <t>MAT867002RPB36838</t>
  </si>
  <si>
    <t>MAT634060RPB35832</t>
  </si>
  <si>
    <t>MAT867002RPB36839</t>
  </si>
  <si>
    <t>MAT631728RWB09414</t>
  </si>
  <si>
    <t>MAT631747RWB09279</t>
  </si>
  <si>
    <t>MAT634055RPB36846</t>
  </si>
  <si>
    <t>MAT867002RPB36365</t>
  </si>
  <si>
    <t>MAT867002RPB36823</t>
  </si>
  <si>
    <t>MAT631802RWB09409</t>
  </si>
  <si>
    <t>MAT634055RPB36847</t>
  </si>
  <si>
    <t>MAT867002RPB36844</t>
  </si>
  <si>
    <t>MAT631777RWB09453</t>
  </si>
  <si>
    <t>MAT867002RPB36841</t>
  </si>
  <si>
    <t>MAT632241RPB36577</t>
  </si>
  <si>
    <t>MAT867002RPB36845</t>
  </si>
  <si>
    <t>MAT634055RPB36849</t>
  </si>
  <si>
    <t>MAT631704RWB09183</t>
  </si>
  <si>
    <t>MAT867003RPB36668</t>
  </si>
  <si>
    <t>MAT634055RPB36850</t>
  </si>
  <si>
    <t>MAT634059RPB34885</t>
  </si>
  <si>
    <t>MAT632257RPB36418</t>
  </si>
  <si>
    <t>MAT631750RWB09199</t>
  </si>
  <si>
    <t>MAT634055RPB36854</t>
  </si>
  <si>
    <t>MAT867002RPB35149</t>
  </si>
  <si>
    <t>MAT634061RPB35370</t>
  </si>
  <si>
    <t>MAT867002RPB36826</t>
  </si>
  <si>
    <t>MAT634055RPB36276</t>
  </si>
  <si>
    <t>MAT867002RPB36828</t>
  </si>
  <si>
    <t>MAT631749RWB09474</t>
  </si>
  <si>
    <t>MAT634055RPB36333</t>
  </si>
  <si>
    <t>MAT867006RPB36650</t>
  </si>
  <si>
    <t>MAT631774RWB09465</t>
  </si>
  <si>
    <t>MAT631774RWB09471</t>
  </si>
  <si>
    <t>MAT634055RPB36855</t>
  </si>
  <si>
    <t>MAT632257RPB36589</t>
  </si>
  <si>
    <t>MAT634055RPB36853</t>
  </si>
  <si>
    <t>MAT632190RPB36725</t>
  </si>
  <si>
    <t>MAT634055RPB36852</t>
  </si>
  <si>
    <t>MAT867002RPB36808</t>
  </si>
  <si>
    <t>MAT631779RWB08185</t>
  </si>
  <si>
    <t>MAT631775RWB09384</t>
  </si>
  <si>
    <t>MAT632173RPB36579</t>
  </si>
  <si>
    <t>MAT634055RPB36272</t>
  </si>
  <si>
    <t>MAT867002RPB36811</t>
  </si>
  <si>
    <t>MAT634055RPB36865</t>
  </si>
  <si>
    <t>MAT867002RPB36806</t>
  </si>
  <si>
    <t>MAT634055RPB36860</t>
  </si>
  <si>
    <t>MAT631802RWB09371</t>
  </si>
  <si>
    <t>MAT631747RWB09277</t>
  </si>
  <si>
    <t>MAT867002RPB36817</t>
  </si>
  <si>
    <t>MAT634055RPB36282</t>
  </si>
  <si>
    <t>MAT632190RPB36105</t>
  </si>
  <si>
    <t>MAT631702RWB09416</t>
  </si>
  <si>
    <t>MAT634055RPB36863</t>
  </si>
  <si>
    <t>MAT867002RPB36834</t>
  </si>
  <si>
    <t>MAT632280RPB36405</t>
  </si>
  <si>
    <t>MAT631774RWB09459</t>
  </si>
  <si>
    <t>MAT631702RWB09420</t>
  </si>
  <si>
    <t>MAT631774RWB09461</t>
  </si>
  <si>
    <t>MAT867002RPB36836</t>
  </si>
  <si>
    <t>MAT867002RPB36840</t>
  </si>
  <si>
    <t>MAT632287RPB36886</t>
  </si>
  <si>
    <t>MAT867005RPB35733</t>
  </si>
  <si>
    <t>MAT632287RPB36896</t>
  </si>
  <si>
    <t>MAT867002RPB36825</t>
  </si>
  <si>
    <t>MAT631749RWB09480</t>
  </si>
  <si>
    <t>MAT632287RPB36898</t>
  </si>
  <si>
    <t>MAT867007RPB36559</t>
  </si>
  <si>
    <t>MAT634055RPB36868</t>
  </si>
  <si>
    <t>MAT631774RWB09455</t>
  </si>
  <si>
    <t>MAT867002RPB36820</t>
  </si>
  <si>
    <t>MAT634055RPB36866</t>
  </si>
  <si>
    <t>MAT632245RPB36907</t>
  </si>
  <si>
    <t>MAT632287RPB36901</t>
  </si>
  <si>
    <t>MAT631749RWB09478</t>
  </si>
  <si>
    <t>MAT631775RWB09370</t>
  </si>
  <si>
    <t>MAT833021RPBV5327</t>
  </si>
  <si>
    <t>MAT634055RPB36867</t>
  </si>
  <si>
    <t>MAT631749RWB09468</t>
  </si>
  <si>
    <t>MAT632245RPB36910</t>
  </si>
  <si>
    <t>MAT632287RPB36903</t>
  </si>
  <si>
    <t>MAT632245RPB36909</t>
  </si>
  <si>
    <t>MAT632287RPB36904</t>
  </si>
  <si>
    <t>MAT632245RPB36913</t>
  </si>
  <si>
    <t>MAT634055RPB36870</t>
  </si>
  <si>
    <t>MAT867002RPB35851</t>
  </si>
  <si>
    <t>MAT634052RPB35714</t>
  </si>
  <si>
    <t>MAT867005RPB35720</t>
  </si>
  <si>
    <t>MAT634055RPB36858</t>
  </si>
  <si>
    <t>MAT867002RPB36843</t>
  </si>
  <si>
    <t>MAT867002RPB36827</t>
  </si>
  <si>
    <t>MAT634055RPB36270</t>
  </si>
  <si>
    <t>MAT867002RPB36822</t>
  </si>
  <si>
    <t>MAT634055RPB36611</t>
  </si>
  <si>
    <t>MAT867007RPB36551</t>
  </si>
  <si>
    <t>MAT634055RPB36877</t>
  </si>
  <si>
    <t>MAT632190RPB36751</t>
  </si>
  <si>
    <t>MAT634055RPB36856</t>
  </si>
  <si>
    <t>MAT632245RPB36914</t>
  </si>
  <si>
    <t>MAT634055RPB36950</t>
  </si>
  <si>
    <t>MAT867007RPB36558</t>
  </si>
  <si>
    <t>MAT634055RPB36884</t>
  </si>
  <si>
    <t>MAT867002RPB36842</t>
  </si>
  <si>
    <t>MAT634056RPB36804</t>
  </si>
  <si>
    <t>MAT631774RWB09467</t>
  </si>
  <si>
    <t>MAT867002RPB36829</t>
  </si>
  <si>
    <t>MAT634055RPB36942</t>
  </si>
  <si>
    <t>MAT867005RPB35638</t>
  </si>
  <si>
    <t>MAT631749RWB09470</t>
  </si>
  <si>
    <t>MAT634055RPB36861</t>
  </si>
  <si>
    <t>MAT632245RPB36920</t>
  </si>
  <si>
    <t>MAT634055RPB36937</t>
  </si>
  <si>
    <t>MAT632245RPB36915</t>
  </si>
  <si>
    <t>MAT631774RWB09469</t>
  </si>
  <si>
    <t>MAT634055RPB36936</t>
  </si>
  <si>
    <t>MAT632245RPB36916</t>
  </si>
  <si>
    <t>MAT632241RPB36574</t>
  </si>
  <si>
    <t>MAT631719RWB09482</t>
  </si>
  <si>
    <t>MAT631774RWB09463</t>
  </si>
  <si>
    <t>MAT631766RWB09492</t>
  </si>
  <si>
    <t>MAT631776RWB09481</t>
  </si>
  <si>
    <t>MAT631702RWB09426</t>
  </si>
  <si>
    <t>MAT631742RWB09278</t>
  </si>
  <si>
    <t>MAT631775RWB09374</t>
  </si>
  <si>
    <t>MAT867002RPB36331</t>
  </si>
  <si>
    <t>MAT634055RPB36617</t>
  </si>
  <si>
    <t>MAT867002RPB36362</t>
  </si>
  <si>
    <t>MAT634055RPB36921</t>
  </si>
  <si>
    <t>MAT631713RWB09490</t>
  </si>
  <si>
    <t>MAT634055RPB36943</t>
  </si>
  <si>
    <t>MAT632245RPB36912</t>
  </si>
  <si>
    <t>MAT634055RPB36944</t>
  </si>
  <si>
    <t>MAT632245RPB36917</t>
  </si>
  <si>
    <t>MAT631774RWB09487</t>
  </si>
  <si>
    <t>MAT631702RWB09432</t>
  </si>
  <si>
    <t>MAT634055RPB36851</t>
  </si>
  <si>
    <t>MAT632190RPB36263</t>
  </si>
  <si>
    <t>MAT631725RWB09417</t>
  </si>
  <si>
    <t>MAT632287RPB36897</t>
  </si>
  <si>
    <t>MAT632287RPB36899</t>
  </si>
  <si>
    <t>MAT631712RWB09044</t>
  </si>
  <si>
    <t>MAT632190RPB36261</t>
  </si>
  <si>
    <t>MAT632245RPB36911</t>
  </si>
  <si>
    <t>MAT632287RPB36887</t>
  </si>
  <si>
    <t>MAT632287RPB36900</t>
  </si>
  <si>
    <t>MAT631749RWB09476</t>
  </si>
  <si>
    <t>MAT631774RWB09493</t>
  </si>
  <si>
    <t>MAT632190RPB36266</t>
  </si>
  <si>
    <t>MAT634055RPB36940</t>
  </si>
  <si>
    <t>MAT867002RPB36372</t>
  </si>
  <si>
    <t>MAT631702RWB09436</t>
  </si>
  <si>
    <t>MAT634055RPB36941</t>
  </si>
  <si>
    <t>MAT631725RWB09419</t>
  </si>
  <si>
    <t>MAT631802RWB09407</t>
  </si>
  <si>
    <t>MAT631726RWB09439</t>
  </si>
  <si>
    <t>MAT634055RPB36279</t>
  </si>
  <si>
    <t>MAT634055RPB36933</t>
  </si>
  <si>
    <t>MAT634055RPB36864</t>
  </si>
  <si>
    <t>MAT634061RPB36461</t>
  </si>
  <si>
    <t>MAT634055RPB36341</t>
  </si>
  <si>
    <t>MAT631702RWB09418</t>
  </si>
  <si>
    <t>MAT634055RPB36273</t>
  </si>
  <si>
    <t>MAT634055RPB36332</t>
  </si>
  <si>
    <t>MAT634055RPB36885</t>
  </si>
  <si>
    <t>MAT634061RPB36451</t>
  </si>
  <si>
    <t>MAT631776RWB09473</t>
  </si>
  <si>
    <t>MAT631719RWB09486</t>
  </si>
  <si>
    <t>MAT634055RPB36357</t>
  </si>
  <si>
    <t>MAT634055RPB36269</t>
  </si>
  <si>
    <t>MAT634055RPB36922</t>
  </si>
  <si>
    <t>MAT634125RPB36989</t>
  </si>
  <si>
    <t>MAT634055RPB36945</t>
  </si>
  <si>
    <t>MAT634125RPB36986</t>
  </si>
  <si>
    <t>MAT634055RPB36924</t>
  </si>
  <si>
    <t>MAT634125RPB36990</t>
  </si>
  <si>
    <t>MAT634055RPB36946</t>
  </si>
  <si>
    <t>MAT631774RWB09485</t>
  </si>
  <si>
    <t>MAT631719RWB09488</t>
  </si>
  <si>
    <t>MAT634057RPB36507</t>
  </si>
  <si>
    <t>MAT632245RPB36906</t>
  </si>
  <si>
    <t>MAT634125RPB36981</t>
  </si>
  <si>
    <t>MAT632245RPB36908</t>
  </si>
  <si>
    <t>MAT631774RWB09495</t>
  </si>
  <si>
    <t>MAT634125RPB36983</t>
  </si>
  <si>
    <t>MAT634125RPB36985</t>
  </si>
  <si>
    <t>MAT867002RPB36392</t>
  </si>
  <si>
    <t>MAT631741RWB09448</t>
  </si>
  <si>
    <t>MAT634125RPB36982</t>
  </si>
  <si>
    <t>MAT634125RPB36995</t>
  </si>
  <si>
    <t>MAT634125RPB36994</t>
  </si>
  <si>
    <t>MAT833006RPBV5375</t>
  </si>
  <si>
    <t>MAT634125RPB36999</t>
  </si>
  <si>
    <t>MAT632245RPB36919</t>
  </si>
  <si>
    <t>MAT634061RPB36462</t>
  </si>
  <si>
    <t>MAT631772RWB09231</t>
  </si>
  <si>
    <t>MAT833004RPBV5343</t>
  </si>
  <si>
    <t>MAT634125RPB36996</t>
  </si>
  <si>
    <t>MAT634055RPB36949</t>
  </si>
  <si>
    <t>MAT634125RPB36997</t>
  </si>
  <si>
    <t>MAT833006RPBV5374</t>
  </si>
  <si>
    <t>MAT631741RWB09452</t>
  </si>
  <si>
    <t>MAT867002RPB37022</t>
  </si>
  <si>
    <t>MAT634125RPB36998</t>
  </si>
  <si>
    <t>MAT634055RPB36926</t>
  </si>
  <si>
    <t>MAT833006RPBV5371</t>
  </si>
  <si>
    <t>MAT867007RPB36560</t>
  </si>
  <si>
    <t>MAT634055RPB36932</t>
  </si>
  <si>
    <t>MAT867002RPB37026</t>
  </si>
  <si>
    <t>MAT833022RPBV5348</t>
  </si>
  <si>
    <t>MAT634125RPB37002</t>
  </si>
  <si>
    <t>MAT867002RPB37023</t>
  </si>
  <si>
    <t>MAT631776RWB09479</t>
  </si>
  <si>
    <t>MAT631702RWB09442</t>
  </si>
  <si>
    <t>MAT634125RPB37000</t>
  </si>
  <si>
    <t>MAT833026RPBV5358</t>
  </si>
  <si>
    <t>MAT634055RPB36927</t>
  </si>
  <si>
    <t>MAT634125RPB37004</t>
  </si>
  <si>
    <t>MAT631774RWB09497</t>
  </si>
  <si>
    <t>MAT867002RPB37037</t>
  </si>
  <si>
    <t>MAT833026RPBV5355</t>
  </si>
  <si>
    <t>MAT634055RPB36862</t>
  </si>
  <si>
    <t>MAT867002RPB37036</t>
  </si>
  <si>
    <t>MAT631741RWB09446</t>
  </si>
  <si>
    <t>MAT634055RPB36923</t>
  </si>
  <si>
    <t>MAT833022RPBV5350</t>
  </si>
  <si>
    <t>MAT867002RPB37033</t>
  </si>
  <si>
    <t>MAT634055RPB36951</t>
  </si>
  <si>
    <t>MAT867002RPB37039</t>
  </si>
  <si>
    <t>MAT631775RWB09398</t>
  </si>
  <si>
    <t>MAT631719RWB09484</t>
  </si>
  <si>
    <t>MAT634055RPB36929</t>
  </si>
  <si>
    <t>MAT833026RPBV5356</t>
  </si>
  <si>
    <t>MAT867002RPB37046</t>
  </si>
  <si>
    <t>MAT634125RPB37011</t>
  </si>
  <si>
    <t>MAT867002RPB37047</t>
  </si>
  <si>
    <t>MAT634125RPB37006</t>
  </si>
  <si>
    <t>MAT631776RWB09477</t>
  </si>
  <si>
    <t>MAT867002RPB37028</t>
  </si>
  <si>
    <t>MAT634125RPB37009</t>
  </si>
  <si>
    <t>MAT867002RPB37030</t>
  </si>
  <si>
    <t>MAT634055RPB36930</t>
  </si>
  <si>
    <t>MAT631747RWA02772</t>
  </si>
  <si>
    <t>MAT867002RPB37032</t>
  </si>
  <si>
    <t>MAT631728RWB09296</t>
  </si>
  <si>
    <t>MAT631775RWB09360</t>
  </si>
  <si>
    <t>MAT833026RPBV5360</t>
  </si>
  <si>
    <t>MAT867002RPB37021</t>
  </si>
  <si>
    <t>MAT634125RPB37010</t>
  </si>
  <si>
    <t>MAT631702RWB09428</t>
  </si>
  <si>
    <t>MAT631774RWB09491</t>
  </si>
  <si>
    <t>MAT631802RWB09403</t>
  </si>
  <si>
    <t>MAT632257RPB37052</t>
  </si>
  <si>
    <t>MAT634125RPB37020</t>
  </si>
  <si>
    <t>MAT833021RPBV5324</t>
  </si>
  <si>
    <t>MAT632257RPB37051</t>
  </si>
  <si>
    <t>MAT634125RPB37013</t>
  </si>
  <si>
    <t>MAT867002RPB37031</t>
  </si>
  <si>
    <t>MAT833026RPBV5359</t>
  </si>
  <si>
    <t>MAT634055RPB36948</t>
  </si>
  <si>
    <t>MAT634125RPB37005</t>
  </si>
  <si>
    <t>MAT632257RPB37061</t>
  </si>
  <si>
    <t>MAT833026RPBV5362</t>
  </si>
  <si>
    <t>MAT634125RPB37003</t>
  </si>
  <si>
    <t>MAT632257RPB37068</t>
  </si>
  <si>
    <t>MAT634125RPB37014</t>
  </si>
  <si>
    <t>MAT634125RPB37019</t>
  </si>
  <si>
    <t>MAT632257RPB37064</t>
  </si>
  <si>
    <t>MAT634061RPB37071</t>
  </si>
  <si>
    <t>MAT634125RPB36993</t>
  </si>
  <si>
    <t>MAT634061RPB36453</t>
  </si>
  <si>
    <t>MAT632257RPB37067</t>
  </si>
  <si>
    <t>MAT634125RPB37017</t>
  </si>
  <si>
    <t>MAT627402RLB18941</t>
  </si>
  <si>
    <t>MAT627402RLB19787</t>
  </si>
  <si>
    <t>MAT627402RLB19858</t>
  </si>
  <si>
    <t>MAT627402RLB19905</t>
  </si>
  <si>
    <t>MAT627402RLB19915</t>
  </si>
  <si>
    <t>MAT627402RLB19916</t>
  </si>
  <si>
    <t>MAT627402RLB19917</t>
  </si>
  <si>
    <t>MAT627402RLB19986</t>
  </si>
  <si>
    <t>MAT627402RLB20060</t>
  </si>
  <si>
    <t>MAT627402RLB20076</t>
  </si>
  <si>
    <t>MAT627402RLB20080</t>
  </si>
  <si>
    <t>MAT627402RLB20145</t>
  </si>
  <si>
    <t>MAT627402RLB20160</t>
  </si>
  <si>
    <t>MAT627402RLB20161</t>
  </si>
  <si>
    <t>MAT627402RLB20164</t>
  </si>
  <si>
    <t>MAT627402RLB20301</t>
  </si>
  <si>
    <t>MAT627402RLB20302</t>
  </si>
  <si>
    <t>MAT627402RLB20322</t>
  </si>
  <si>
    <t>MAT627402RLB20323</t>
  </si>
  <si>
    <t>MAT627402RLB20325</t>
  </si>
  <si>
    <t>MAT627402RLB20339</t>
  </si>
  <si>
    <t>MAT627402RLB20352</t>
  </si>
  <si>
    <t>MAT627402RLB20353</t>
  </si>
  <si>
    <t>MAT627406RLB20290</t>
  </si>
  <si>
    <t>MAT627406RLB21700</t>
  </si>
  <si>
    <t>MAT627406RLB21880</t>
  </si>
  <si>
    <t>MAT627406RLB22047</t>
  </si>
  <si>
    <t>MAT627406RLB22090</t>
  </si>
  <si>
    <t>MAT627406RLB22092</t>
  </si>
  <si>
    <t>MAT627406RLB22209</t>
  </si>
  <si>
    <t>MAT627406RLB22210</t>
  </si>
  <si>
    <t>MAT627406RLB22211</t>
  </si>
  <si>
    <t>MAT627406RLB22239</t>
  </si>
  <si>
    <t>MAT627406RLB22240</t>
  </si>
  <si>
    <t>MAT627407RLA12633</t>
  </si>
  <si>
    <t>MAT627407RLB24432</t>
  </si>
  <si>
    <t>MAT627407RLB24447</t>
  </si>
  <si>
    <t>MAT627409RLB17627</t>
  </si>
  <si>
    <t>MAT627409RLB17778</t>
  </si>
  <si>
    <t>MAT627411RLB24455</t>
  </si>
  <si>
    <t>MAT627413RLB18621</t>
  </si>
  <si>
    <t>MAT627413RLB18657</t>
  </si>
  <si>
    <t>MAT627413RLB18710</t>
  </si>
  <si>
    <t>MAT627413RLB18713</t>
  </si>
  <si>
    <t>MAT627415RLB24724</t>
  </si>
  <si>
    <t>MAT627415RLB24739</t>
  </si>
  <si>
    <t>MAT627415RLB24877</t>
  </si>
  <si>
    <t>MAT627417RLB17096</t>
  </si>
  <si>
    <t>MAT627417RLB18484</t>
  </si>
  <si>
    <t>MAT627417RLB18493</t>
  </si>
  <si>
    <t>MAT627417RLB23062</t>
  </si>
  <si>
    <t>MAT627417RLB23262</t>
  </si>
  <si>
    <t>MAT627417RLB23315</t>
  </si>
  <si>
    <t>MAT627417RLB23855</t>
  </si>
  <si>
    <t>MAT627417RLB24042</t>
  </si>
  <si>
    <t>MAT627417RLB24050</t>
  </si>
  <si>
    <t>MAT627417RLB24104</t>
  </si>
  <si>
    <t>MAT627417RLB24576</t>
  </si>
  <si>
    <t>MAT627417RLB24607</t>
  </si>
  <si>
    <t>MAT627417RLB24609</t>
  </si>
  <si>
    <t>MAT627417RLB24629</t>
  </si>
  <si>
    <t>MAT627417RLB24630</t>
  </si>
  <si>
    <t>MAT627417RLB24631</t>
  </si>
  <si>
    <t>MAT627417RLB24633</t>
  </si>
  <si>
    <t>MAT627417RLB24634</t>
  </si>
  <si>
    <t>MAT627417RLB24635</t>
  </si>
  <si>
    <t>MAT627417RLB24637</t>
  </si>
  <si>
    <t>MAT627417RLB24658</t>
  </si>
  <si>
    <t>MAT627417RLB24678</t>
  </si>
  <si>
    <t>MAT627417RLB24680</t>
  </si>
  <si>
    <t>MAT627417RLB24738</t>
  </si>
  <si>
    <t>MAT627417RLB24746</t>
  </si>
  <si>
    <t>MAT627417RLB24760</t>
  </si>
  <si>
    <t>MAT627417RLB24776</t>
  </si>
  <si>
    <t>MAT627417RLB24859</t>
  </si>
  <si>
    <t>MAT627417RLB24870</t>
  </si>
  <si>
    <t>MAT627417RLB24874</t>
  </si>
  <si>
    <t>MAT627417RLB24883</t>
  </si>
  <si>
    <t>MAT627417RLB24884</t>
  </si>
  <si>
    <t>MAT627417RLB24892</t>
  </si>
  <si>
    <t>MAT627417RLB24896</t>
  </si>
  <si>
    <t>MAT627417RLB24897</t>
  </si>
  <si>
    <t>MAT627417RLB24898</t>
  </si>
  <si>
    <t>MAT627417RLB24911</t>
  </si>
  <si>
    <t>MAT627417RLB24918</t>
  </si>
  <si>
    <t>MAT627417RLB24928</t>
  </si>
  <si>
    <t>MAT627417RLB24983</t>
  </si>
  <si>
    <t>MAT627417RLB24984</t>
  </si>
  <si>
    <t>MAT627421RLB23879</t>
  </si>
  <si>
    <t>MAT627421RLB23886</t>
  </si>
  <si>
    <t>MAT627421RLB24172</t>
  </si>
  <si>
    <t>MAT627421RLB24177</t>
  </si>
  <si>
    <t>MAT627421RLB24508</t>
  </si>
  <si>
    <t>MAT627421RLB24559</t>
  </si>
  <si>
    <t>MAT627421RLB24567</t>
  </si>
  <si>
    <t>MAT627421RLB24568</t>
  </si>
  <si>
    <t>MAT627421RLB24638</t>
  </si>
  <si>
    <t>MAT627421RLB24652</t>
  </si>
  <si>
    <t>MAT627421RLB24660</t>
  </si>
  <si>
    <t>MAT627421RLB24661</t>
  </si>
  <si>
    <t>MAT627421RLB25243</t>
  </si>
  <si>
    <t>MAT627421RLB25245</t>
  </si>
  <si>
    <t>MAT627425RLB16877</t>
  </si>
  <si>
    <t>MAT627425RLB21384</t>
  </si>
  <si>
    <t>MAT627425RLB21395</t>
  </si>
  <si>
    <t>MAT627428RLB20366</t>
  </si>
  <si>
    <t>MAT627433RLB20055</t>
  </si>
  <si>
    <t>MAT627434RLA06436</t>
  </si>
  <si>
    <t>MAT627434RLB17740</t>
  </si>
  <si>
    <t>MAT627434RLB18186</t>
  </si>
  <si>
    <t>MAT627434RLB18254</t>
  </si>
  <si>
    <t>MAT627439RLB16596</t>
  </si>
  <si>
    <t>MAT627439RLB17145</t>
  </si>
  <si>
    <t>MAT627439RLB17147</t>
  </si>
  <si>
    <t>MAT627439RLB18931</t>
  </si>
  <si>
    <t>MAT627439RLB19308</t>
  </si>
  <si>
    <t>MAT627440RLB19928</t>
  </si>
  <si>
    <t>MAT627443RLB19514</t>
  </si>
  <si>
    <t>MAT627443RLB19625</t>
  </si>
  <si>
    <t>MAT627443RLB19809</t>
  </si>
  <si>
    <t>MAT627443RLB19970</t>
  </si>
  <si>
    <t>MAT627443RLB20108</t>
  </si>
  <si>
    <t>MAT627443RLB20151</t>
  </si>
  <si>
    <t>MAT627443RLB20219</t>
  </si>
  <si>
    <t>MAT627443RLB20307</t>
  </si>
  <si>
    <t>MAT627444RLB23343</t>
  </si>
  <si>
    <t>MAT627444RLB23358</t>
  </si>
  <si>
    <t>MAT627444RLB23359</t>
  </si>
  <si>
    <t>MAT627444RLB23364</t>
  </si>
  <si>
    <t>MAT627444RLB23368</t>
  </si>
  <si>
    <t>MAT627444RLB23370</t>
  </si>
  <si>
    <t>MAT627444RLB23371</t>
  </si>
  <si>
    <t>MAT627444RLB23545</t>
  </si>
  <si>
    <t>MAT627444RLB23547</t>
  </si>
  <si>
    <t>MAT627444RLB23548</t>
  </si>
  <si>
    <t>MAT627444RLB24190</t>
  </si>
  <si>
    <t>MAT627444RLB24198</t>
  </si>
  <si>
    <t>MAT627444RLB24199</t>
  </si>
  <si>
    <t>MAT627444RLB24222</t>
  </si>
  <si>
    <t>MAT627444RLB24641</t>
  </si>
  <si>
    <t>MAT627444RLB24642</t>
  </si>
  <si>
    <t>MAT627444RLB24643</t>
  </si>
  <si>
    <t>MAT627444RLB24646</t>
  </si>
  <si>
    <t>MAT627444RLB24647</t>
  </si>
  <si>
    <t>MAT627444RLB24685</t>
  </si>
  <si>
    <t>MAT627444RLB24893</t>
  </si>
  <si>
    <t>MAT627444RLB24894</t>
  </si>
  <si>
    <t>MAT627444RLB24895</t>
  </si>
  <si>
    <t>MAT627444RLB24986</t>
  </si>
  <si>
    <t>MAT627444RLB24996</t>
  </si>
  <si>
    <t>MAT627445RLB18252</t>
  </si>
  <si>
    <t>MAT627445RLB18275</t>
  </si>
  <si>
    <t>MAT627446RLB24194</t>
  </si>
  <si>
    <t>MAT627446RLB24195</t>
  </si>
  <si>
    <t>MAT627446RLB24212</t>
  </si>
  <si>
    <t>MAT627446RLB24215</t>
  </si>
  <si>
    <t>MAT627446RLB24233</t>
  </si>
  <si>
    <t>MAT627446RLB25061</t>
  </si>
  <si>
    <t>MAT627446RLB25064</t>
  </si>
  <si>
    <t>MAT627446RLB25083</t>
  </si>
  <si>
    <t>MAT627446RLB25106</t>
  </si>
  <si>
    <t>MAT627453RLB16820</t>
  </si>
  <si>
    <t>MAT627453RLB16837</t>
  </si>
  <si>
    <t>MAT627460RLB24411</t>
  </si>
  <si>
    <t>MAT627460RLB24494</t>
  </si>
  <si>
    <t>MAT627460RLB24496</t>
  </si>
  <si>
    <t>MAT627461RLB18642</t>
  </si>
  <si>
    <t>MAT627461RLB18668</t>
  </si>
  <si>
    <t>MAT627461RLB18701</t>
  </si>
  <si>
    <t>MAT627461RLB18714</t>
  </si>
  <si>
    <t>MAT627461RLB18721</t>
  </si>
  <si>
    <t>MAT627461RLB18827</t>
  </si>
  <si>
    <t>MAT627461RLB19299</t>
  </si>
  <si>
    <t>MAT627462RLB18267</t>
  </si>
  <si>
    <t>MAT627462RLB18636</t>
  </si>
  <si>
    <t>MAT627462RLB18679</t>
  </si>
  <si>
    <t>MAT627462RLB18825</t>
  </si>
  <si>
    <t>MAT627462RLB18853</t>
  </si>
  <si>
    <t>MAT627462RLB18854</t>
  </si>
  <si>
    <t>MAT627462RLB18865</t>
  </si>
  <si>
    <t>MAT627462RLB19266</t>
  </si>
  <si>
    <t>MAT627463RLB18544</t>
  </si>
  <si>
    <t>MAT627464RLB16925</t>
  </si>
  <si>
    <t>MAT627464RLB16926</t>
  </si>
  <si>
    <t>MAT627464RLB16936</t>
  </si>
  <si>
    <t>MAT627464RLB17867</t>
  </si>
  <si>
    <t>MAT627464RLB17986</t>
  </si>
  <si>
    <t>MAT627464RLB18001</t>
  </si>
  <si>
    <t>MAT627465RLA05721</t>
  </si>
  <si>
    <t>MAT627465RLB19493</t>
  </si>
  <si>
    <t>MAT627466RLB20192</t>
  </si>
  <si>
    <t>MAT627466RLB20199</t>
  </si>
  <si>
    <t>MAT627466RLB22074</t>
  </si>
  <si>
    <t>MAT627466RLB22077</t>
  </si>
  <si>
    <t>MAT627466RLB22481</t>
  </si>
  <si>
    <t>MAT627466RLB24422</t>
  </si>
  <si>
    <t>MAT627466RLB24457</t>
  </si>
  <si>
    <t>MAT627466RLB24459</t>
  </si>
  <si>
    <t>MAT627466RLB24465</t>
  </si>
  <si>
    <t>MAT627466RLB24469</t>
  </si>
  <si>
    <t>MAT627466RLB24470</t>
  </si>
  <si>
    <t>MAT627466RLB24473</t>
  </si>
  <si>
    <t>MAT627466RLB24479</t>
  </si>
  <si>
    <t>MAT627466RLB24489</t>
  </si>
  <si>
    <t>MAT627466RLB24539</t>
  </si>
  <si>
    <t>MAT627466RLB24541</t>
  </si>
  <si>
    <t>MAT627466RLB24542</t>
  </si>
  <si>
    <t>MAT627466RLB24543</t>
  </si>
  <si>
    <t>MAT627466RLB24544</t>
  </si>
  <si>
    <t>MAT627466RLB24547</t>
  </si>
  <si>
    <t>MAT627466RLB24552</t>
  </si>
  <si>
    <t>MAT627466RLB24571</t>
  </si>
  <si>
    <t>MAT627466RLB24574</t>
  </si>
  <si>
    <t>MAT627466RLB24595</t>
  </si>
  <si>
    <t>MAT627466RLB24596</t>
  </si>
  <si>
    <t>MAT627466RLB24613</t>
  </si>
  <si>
    <t>MAT627466RLB24615</t>
  </si>
  <si>
    <t>MAT627466RLB24621</t>
  </si>
  <si>
    <t>MAT627466RLB24623</t>
  </si>
  <si>
    <t>MAT627466RLB24624</t>
  </si>
  <si>
    <t>MAT627466RLB24626</t>
  </si>
  <si>
    <t>MAT627466RLB24628</t>
  </si>
  <si>
    <t>MAT627466RLB24681</t>
  </si>
  <si>
    <t>MAT627466RLB24852</t>
  </si>
  <si>
    <t>MAT627466RLB24853</t>
  </si>
  <si>
    <t>MAT627466RLB24860</t>
  </si>
  <si>
    <t>MAT627466RLB24861</t>
  </si>
  <si>
    <t>MAT627466RLB25177</t>
  </si>
  <si>
    <t>MAT627467RLB17566</t>
  </si>
  <si>
    <t>MAT627467RLB18912</t>
  </si>
  <si>
    <t>MAT627467RLB18975</t>
  </si>
  <si>
    <t>MAT627467RLB21515</t>
  </si>
  <si>
    <t>MAT627467RLB21537</t>
  </si>
  <si>
    <t>MAT627467RLB21765</t>
  </si>
  <si>
    <t>MAT627467RLB21826</t>
  </si>
  <si>
    <t>MAT627467RLB21831</t>
  </si>
  <si>
    <t>MAT627467RLB21986</t>
  </si>
  <si>
    <t>MAT627467RLB21993</t>
  </si>
  <si>
    <t>MAT627467RLB22055</t>
  </si>
  <si>
    <t>MAT627467RLB22058</t>
  </si>
  <si>
    <t>MAT627467RLB22163</t>
  </si>
  <si>
    <t>MAT627484PLP46369</t>
  </si>
  <si>
    <t>MAT627485RLB23669</t>
  </si>
  <si>
    <t>MAT627488PLP47273</t>
  </si>
  <si>
    <t>MAT627489RLA11279</t>
  </si>
  <si>
    <t>MAT627489RLA11281</t>
  </si>
  <si>
    <t>MAT627495RLA12375</t>
  </si>
  <si>
    <t>MAT627495RLA13097</t>
  </si>
  <si>
    <t>MAT627495RLB24649</t>
  </si>
  <si>
    <t>MAT627495RLB24650</t>
  </si>
  <si>
    <t>MAT627495RLB24651</t>
  </si>
  <si>
    <t>MAT627495RLB24689</t>
  </si>
  <si>
    <t>MAT627495RLB24866</t>
  </si>
  <si>
    <t>MAT627495RLB24880</t>
  </si>
  <si>
    <t>MAT627497RLA10759</t>
  </si>
  <si>
    <t>MAT627497RLA13224</t>
  </si>
  <si>
    <t>MAT627497RLB20964</t>
  </si>
  <si>
    <t>MAT627499RLB24226</t>
  </si>
  <si>
    <t>MAT627499RLB24237</t>
  </si>
  <si>
    <t>MAT627499RLB24238</t>
  </si>
  <si>
    <t>MAT627499RLB24245</t>
  </si>
  <si>
    <t>MAT627499RLB24428</t>
  </si>
  <si>
    <t>MAT627499RLB24429</t>
  </si>
  <si>
    <t>MAT627499RLB24430</t>
  </si>
  <si>
    <t>MAT627499RLB24474</t>
  </si>
  <si>
    <t>MAT627501RLB21869</t>
  </si>
  <si>
    <t>MAT627502RLB21499</t>
  </si>
  <si>
    <t>MAT627502RLB24003</t>
  </si>
  <si>
    <t>MAT627502RLB24962</t>
  </si>
  <si>
    <t>MAT627502RLB24964</t>
  </si>
  <si>
    <t>MAT627502RLB25015</t>
  </si>
  <si>
    <t>MAT627502RLB25016</t>
  </si>
  <si>
    <t>MAT627502RLB25137</t>
  </si>
  <si>
    <t>MAT627502RLB25150</t>
  </si>
  <si>
    <t>MAT627502RLB25158</t>
  </si>
  <si>
    <t>MAT627502RLB25182</t>
  </si>
  <si>
    <t>MAT627503RLB22398</t>
  </si>
  <si>
    <t>MAT627503RLB23033</t>
  </si>
  <si>
    <t>MAT627503RLB23039</t>
  </si>
  <si>
    <t>MAT627503RLB24016</t>
  </si>
  <si>
    <t>MAT627503RLB24019</t>
  </si>
  <si>
    <t>MAT627503RLB24023</t>
  </si>
  <si>
    <t>MAT627503RLB24024</t>
  </si>
  <si>
    <t>MAT627503RLB24035</t>
  </si>
  <si>
    <t>MAT627503RLB24047</t>
  </si>
  <si>
    <t>MAT627503RLB24048</t>
  </si>
  <si>
    <t>MAT627503RLB24058</t>
  </si>
  <si>
    <t>MAT627503RLB24060</t>
  </si>
  <si>
    <t>MAT627503RLB24061</t>
  </si>
  <si>
    <t>MAT627503RLB24064</t>
  </si>
  <si>
    <t>MAT627503RLB24065</t>
  </si>
  <si>
    <t>MAT627503RLB24266</t>
  </si>
  <si>
    <t>MAT627503RLB24295</t>
  </si>
  <si>
    <t>MAT627503RLB24339</t>
  </si>
  <si>
    <t>MAT627503RLB24406</t>
  </si>
  <si>
    <t>MAT627508RLB21548</t>
  </si>
  <si>
    <t>MAT627508RLB21787</t>
  </si>
  <si>
    <t>MAT627508RLB23374</t>
  </si>
  <si>
    <t>MAT627508RLB23389</t>
  </si>
  <si>
    <t>MAT627508RLB23392</t>
  </si>
  <si>
    <t>MAT627508RLB23393</t>
  </si>
  <si>
    <t>MAT627508RLB23809</t>
  </si>
  <si>
    <t>MAT627508RLB23949</t>
  </si>
  <si>
    <t>MAT627508RLB24127</t>
  </si>
  <si>
    <t>MAT627510RLB20455</t>
  </si>
  <si>
    <t>MAT627510RLB20478</t>
  </si>
  <si>
    <t>MAT627510RLB20479</t>
  </si>
  <si>
    <t>MAT627510RLB20919</t>
  </si>
  <si>
    <t>MAT627510RLB20930</t>
  </si>
  <si>
    <t>MAT627510RLB21118</t>
  </si>
  <si>
    <t>MAT627510RLB21120</t>
  </si>
  <si>
    <t>MAT627510RLB21864</t>
  </si>
  <si>
    <t>MAT627510RLB21876</t>
  </si>
  <si>
    <t>MAT627510RLB22810</t>
  </si>
  <si>
    <t>MAT627510RLB22966</t>
  </si>
  <si>
    <t>MAT627510RLB22967</t>
  </si>
  <si>
    <t>MAT627510RLB22970</t>
  </si>
  <si>
    <t>MAT627510RLB23139</t>
  </si>
  <si>
    <t>MAT627510RLB23141</t>
  </si>
  <si>
    <t>MAT627510RLB23142</t>
  </si>
  <si>
    <t>MAT627510RLB23143</t>
  </si>
  <si>
    <t>MAT627510RLB23231</t>
  </si>
  <si>
    <t>MAT627510RLB24033</t>
  </si>
  <si>
    <t>MAT627510RLB24527</t>
  </si>
  <si>
    <t>MAT627511RLB20709</t>
  </si>
  <si>
    <t>MAT627511RLB20768</t>
  </si>
  <si>
    <t>MAT627511RLB21583</t>
  </si>
  <si>
    <t>MAT627511RLB21592</t>
  </si>
  <si>
    <t>MAT627511RLB21593</t>
  </si>
  <si>
    <t>MAT627511RLB21594</t>
  </si>
  <si>
    <t>MAT627511RLB21596</t>
  </si>
  <si>
    <t>MAT627511RLB23113</t>
  </si>
  <si>
    <t>MAT627515RLB23497</t>
  </si>
  <si>
    <t>MAT627519RLB23479</t>
  </si>
  <si>
    <t>MAT627519RLB23842</t>
  </si>
  <si>
    <t>MAT627519RLB24525</t>
  </si>
  <si>
    <t>MAT627519RLB24526</t>
  </si>
  <si>
    <t>MAT627520RLB22923</t>
  </si>
  <si>
    <t>MAT627520RLB23160</t>
  </si>
  <si>
    <t>MAT627520RLB23413</t>
  </si>
  <si>
    <t>MAT627520RLB23430</t>
  </si>
  <si>
    <t>MAT627523RLB23518</t>
  </si>
  <si>
    <t>MAT627524RLB23575</t>
  </si>
  <si>
    <t>MAT627524RLB23576</t>
  </si>
  <si>
    <t>MAT627525RLB22464</t>
  </si>
  <si>
    <t>MAT627525RLB22521</t>
  </si>
  <si>
    <t>MAT627525RLB22622</t>
  </si>
  <si>
    <t>MAT627525RLB22863</t>
  </si>
  <si>
    <t>MAT627525RLB22866</t>
  </si>
  <si>
    <t>MAT627525RLB22984</t>
  </si>
  <si>
    <t>MAT627525RLB23106</t>
  </si>
  <si>
    <t>MAT627530RLB22773</t>
  </si>
  <si>
    <t>MAT627530RLB22875</t>
  </si>
  <si>
    <t>MAT627530RLB22910</t>
  </si>
  <si>
    <t>MAT627530RLB22995</t>
  </si>
  <si>
    <t>MAT627530RLB23036</t>
  </si>
  <si>
    <t>MAT627530RLB23046</t>
  </si>
  <si>
    <t>MAT627530RLB23048</t>
  </si>
  <si>
    <t>MAT627530RLB23060</t>
  </si>
  <si>
    <t>MAT627530RLB23089</t>
  </si>
  <si>
    <t>MAT627530RLB23158</t>
  </si>
  <si>
    <t>MAT627530RLB23205</t>
  </si>
  <si>
    <t>MAT627535RLB19872</t>
  </si>
  <si>
    <t>MAT627535RLB22221</t>
  </si>
  <si>
    <t>MAT627535RLB22665</t>
  </si>
  <si>
    <t>MAT627535RLB22712</t>
  </si>
  <si>
    <t>MAT627535RLB22836</t>
  </si>
  <si>
    <t>MAT627535RLB22911</t>
  </si>
  <si>
    <t>MAT627535RLB22949</t>
  </si>
  <si>
    <t>MAT627535RLB23003</t>
  </si>
  <si>
    <t>MAT627535RLB23228</t>
  </si>
  <si>
    <t>MAT627535RLB24801</t>
  </si>
  <si>
    <t>MAT627535RLB25012</t>
  </si>
  <si>
    <t>MAT627535RLB25013</t>
  </si>
  <si>
    <t>MAT631719RWA02684</t>
  </si>
  <si>
    <t>MAT634051RPA21063</t>
  </si>
  <si>
    <t>MAT634063RPB22954</t>
  </si>
  <si>
    <t>MAT635304RLB01984</t>
  </si>
  <si>
    <t>MAT635304RLB02097</t>
  </si>
  <si>
    <t>MAT635304RLB02197</t>
  </si>
  <si>
    <t>MAT635304RLB02300</t>
  </si>
  <si>
    <t>MAT635304RLB02301</t>
  </si>
  <si>
    <t>MAT635304RLB02302</t>
  </si>
  <si>
    <t>MAT635304RLB02329</t>
  </si>
  <si>
    <t>MAT635307PLJ01674</t>
  </si>
  <si>
    <t>MAT635309RLA01222</t>
  </si>
  <si>
    <t>MAT635313RLB02460</t>
  </si>
  <si>
    <t>MAT635313RLB02472</t>
  </si>
  <si>
    <t>MAT635313RLB02641</t>
  </si>
  <si>
    <t>MAT635314RLB02465</t>
  </si>
  <si>
    <t>MAT635315RLB02454</t>
  </si>
  <si>
    <t>MAT635320PLP08257</t>
  </si>
  <si>
    <t>MAT635320PLP08589</t>
  </si>
  <si>
    <t>MAT635320PLP08590</t>
  </si>
  <si>
    <t>MAT635320RLA00707</t>
  </si>
  <si>
    <t>MAT635320RLA01156</t>
  </si>
  <si>
    <t>MAT635320RLA01176</t>
  </si>
  <si>
    <t>MAT635320RLA01178</t>
  </si>
  <si>
    <t>MAT635320RLA01180</t>
  </si>
  <si>
    <t>MAT635320RLA01533</t>
  </si>
  <si>
    <t>MAT635320RLA01534</t>
  </si>
  <si>
    <t>MAT635320RLA01539</t>
  </si>
  <si>
    <t>MAT635320RLA01607</t>
  </si>
  <si>
    <t>MAT635320RLA01608</t>
  </si>
  <si>
    <t>MAT635320RLA01609</t>
  </si>
  <si>
    <t>MAT635320RLA01626</t>
  </si>
  <si>
    <t>MAT635320RLA01746</t>
  </si>
  <si>
    <t>MAT635320RLA01751</t>
  </si>
  <si>
    <t>MAT635320RLA01756</t>
  </si>
  <si>
    <t>MAT635320RLA01757</t>
  </si>
  <si>
    <t>MAT635320RLA01761</t>
  </si>
  <si>
    <t>MAT635320RLA01763</t>
  </si>
  <si>
    <t>MAT635320RLA01765</t>
  </si>
  <si>
    <t>MAT635320RLA01766</t>
  </si>
  <si>
    <t>MAT635320RLA01768</t>
  </si>
  <si>
    <t>MAT635330RLB02499</t>
  </si>
  <si>
    <t>MAT635330RLB02593</t>
  </si>
  <si>
    <t>MAT635330RLB02594</t>
  </si>
  <si>
    <t>MAT635330RLB02600</t>
  </si>
  <si>
    <t>MAT635330RLB02601</t>
  </si>
  <si>
    <t>MAT635330RLB02602</t>
  </si>
  <si>
    <t>MAT635330RLB02603</t>
  </si>
  <si>
    <t>MAT635330RLB02604</t>
  </si>
  <si>
    <t>MAT635330RLB02605</t>
  </si>
  <si>
    <t>MAT635330RLB02606</t>
  </si>
  <si>
    <t>MAT635330RLB02608</t>
  </si>
  <si>
    <t>MAT635330RLB02611</t>
  </si>
  <si>
    <t>MAT635330RLB02613</t>
  </si>
  <si>
    <t>MAT635330RLB02614</t>
  </si>
  <si>
    <t>MAT635330RLB02615</t>
  </si>
  <si>
    <t>MAT635330RLB02622</t>
  </si>
  <si>
    <t>MAT635330RLB02624</t>
  </si>
  <si>
    <t>MAT635330RLB02626</t>
  </si>
  <si>
    <t>MAT635330RLB02629</t>
  </si>
  <si>
    <t>MAT635330RLB02631</t>
  </si>
  <si>
    <t>MAT635330RLB02635</t>
  </si>
  <si>
    <t>MAT635330RLB02637</t>
  </si>
  <si>
    <t>MAT635330RLB02638</t>
  </si>
  <si>
    <t>MAT635330RLB02639</t>
  </si>
  <si>
    <t>MAT635330RLB02648</t>
  </si>
  <si>
    <t>MAT635330RLB02650</t>
  </si>
  <si>
    <t>MAT635330RLB02651</t>
  </si>
  <si>
    <t>MAT635330RLB02652</t>
  </si>
  <si>
    <t>MAT635330RLB02670</t>
  </si>
  <si>
    <t>MAT635330RLB02672</t>
  </si>
  <si>
    <t>MAT635330RLB02674</t>
  </si>
  <si>
    <t>MAT635330RLB02675</t>
  </si>
  <si>
    <t>MAT635330RLB02676</t>
  </si>
  <si>
    <t>MAT635330RLB02678</t>
  </si>
  <si>
    <t>MAT635330RLB02679</t>
  </si>
  <si>
    <t>MAT635330RLB02680</t>
  </si>
  <si>
    <t>MAT635330RLB02681</t>
  </si>
  <si>
    <t>MAT635330RLB02685</t>
  </si>
  <si>
    <t>MAT635330RLB02709</t>
  </si>
  <si>
    <t>MAT635330RLB02732</t>
  </si>
  <si>
    <t>MAT635330RLB02785</t>
  </si>
  <si>
    <t>MAT855006RLB01023</t>
  </si>
  <si>
    <t>MAT855006RLB01030</t>
  </si>
  <si>
    <t>MAT855016RLB01026</t>
  </si>
  <si>
    <t>MAT867005RPA20651</t>
  </si>
  <si>
    <t>MAT867005RPA21344</t>
  </si>
  <si>
    <t>MAT632257RPB37054</t>
  </si>
  <si>
    <t>MAT833026RPBV5366</t>
  </si>
  <si>
    <t>MAT867002RPB37035</t>
  </si>
  <si>
    <t>MAT634125RPB37007</t>
  </si>
  <si>
    <t>MAT631751RWB07490</t>
  </si>
  <si>
    <t>MAT833008RPAV2895</t>
  </si>
  <si>
    <t>MAT632257RPB37070</t>
  </si>
  <si>
    <t>MAT634055RPB36283</t>
  </si>
  <si>
    <t>MAT867002RPB37110</t>
  </si>
  <si>
    <t>MAT634061RPB37081</t>
  </si>
  <si>
    <t>MAT867002RPB37025</t>
  </si>
  <si>
    <t>MAT634061RPB37082</t>
  </si>
  <si>
    <t>MAT634061RPB37094</t>
  </si>
  <si>
    <t>MAT634061RPB37093</t>
  </si>
  <si>
    <t>MAT867002RPB37050</t>
  </si>
  <si>
    <t>MAT634061RPB37083</t>
  </si>
  <si>
    <t>MAT867002RPB37105</t>
  </si>
  <si>
    <t>MAT634125RPB36987</t>
  </si>
  <si>
    <t>MAT867002RPB37116</t>
  </si>
  <si>
    <t>MAT634055RPB36873</t>
  </si>
  <si>
    <t>MAT867002RPB37027</t>
  </si>
  <si>
    <t>MAT634055RPB36874</t>
  </si>
  <si>
    <t>MAT867002RPB37034</t>
  </si>
  <si>
    <t>MAT833026RPBV5365</t>
  </si>
  <si>
    <t>MAT867002RPB37120</t>
  </si>
  <si>
    <t>MAT634061RPB37088</t>
  </si>
  <si>
    <t>MAT867002RPB37108</t>
  </si>
  <si>
    <t>MAT634055RPB36358</t>
  </si>
  <si>
    <t>MAT867002RPB37106</t>
  </si>
  <si>
    <t>MAT634061RPB37092</t>
  </si>
  <si>
    <t>MAT867002RPB37048</t>
  </si>
  <si>
    <t>MAT833026RPBV5367</t>
  </si>
  <si>
    <t>MAT867002RPB37111</t>
  </si>
  <si>
    <t>MAT634125RPB36988</t>
  </si>
  <si>
    <t>MAT867002RPB37049</t>
  </si>
  <si>
    <t>MAT867002RPB37118</t>
  </si>
  <si>
    <t>MAT833026RPBV5368</t>
  </si>
  <si>
    <t>MAT867002RPB37029</t>
  </si>
  <si>
    <t>MAT634061RPB35775</t>
  </si>
  <si>
    <t>MAT867002RPB37114</t>
  </si>
  <si>
    <t>MAT634055RPB36340</t>
  </si>
  <si>
    <t>MAT867002RPB37115</t>
  </si>
  <si>
    <t>MAT634055RPB36869</t>
  </si>
  <si>
    <t>MAT634061RPB36452</t>
  </si>
  <si>
    <t>MAT632257RPB37057</t>
  </si>
  <si>
    <t>MAT833026RPBV5353</t>
  </si>
  <si>
    <t>MAT867002RPB37121</t>
  </si>
  <si>
    <t>MAT634055RPB36280</t>
  </si>
  <si>
    <t>MAT867002RPB37113</t>
  </si>
  <si>
    <t>MAT634125RPB37016</t>
  </si>
  <si>
    <t>MAT867002RPB37119</t>
  </si>
  <si>
    <t>MAT632257RPB37058</t>
  </si>
  <si>
    <t>MAT833026RPBV5370</t>
  </si>
  <si>
    <t>MAT867002RPB37123</t>
  </si>
  <si>
    <t>MAT634125RPB37015</t>
  </si>
  <si>
    <t>MAT867002RPB36368</t>
  </si>
  <si>
    <t>MAT634055RPB36934</t>
  </si>
  <si>
    <t>MAT632257RPB37059</t>
  </si>
  <si>
    <t>MAT634061RPB37126</t>
  </si>
  <si>
    <t>MAT867002RPB37041</t>
  </si>
  <si>
    <t>MAT634055RPB36281</t>
  </si>
  <si>
    <t>MAT867002RPB36316</t>
  </si>
  <si>
    <t>MAT634055RPB36879</t>
  </si>
  <si>
    <t>MAT634055RPB36267</t>
  </si>
  <si>
    <t>MAT634055RPB36334</t>
  </si>
  <si>
    <t>MAT867002RPB36369</t>
  </si>
  <si>
    <t>MAT634061RPB36447</t>
  </si>
  <si>
    <t>MAT833016RPBV5334</t>
  </si>
  <si>
    <t>MAT634055RPB36876</t>
  </si>
  <si>
    <t>MAT867007RPB36062</t>
  </si>
  <si>
    <t>MAT867002RPB36371</t>
  </si>
  <si>
    <t>MAT634055RPB36928</t>
  </si>
  <si>
    <t>MAT867002RPB37024</t>
  </si>
  <si>
    <t>MAT833018RPBV5341</t>
  </si>
  <si>
    <t>MAT634061RPB37096</t>
  </si>
  <si>
    <t>MAT867002RPB36396</t>
  </si>
  <si>
    <t>MAT634055RPB36275</t>
  </si>
  <si>
    <t>MAT833016RPBV5298</t>
  </si>
  <si>
    <t>MAT634055RPB36278</t>
  </si>
  <si>
    <t>MAT632190RPB36131</t>
  </si>
  <si>
    <t>MAT634061RPB36454</t>
  </si>
  <si>
    <t>MAT634061RPB37098</t>
  </si>
  <si>
    <t>MAT833004RPBV5344</t>
  </si>
  <si>
    <t>MAT867002RPB36831</t>
  </si>
  <si>
    <t>MAT634056RPB36780</t>
  </si>
  <si>
    <t>MAT867005RPB35617</t>
  </si>
  <si>
    <t>MAT833006RPBV5372</t>
  </si>
  <si>
    <t>MAT634056RPB36802</t>
  </si>
  <si>
    <t>MAT867002RPB37117</t>
  </si>
  <si>
    <t>MAT634056RPB36799</t>
  </si>
  <si>
    <t>MAT634061RPB37095</t>
  </si>
  <si>
    <t>MAT833004RPBV5345</t>
  </si>
  <si>
    <t>MAT634061RPB37080</t>
  </si>
  <si>
    <t>MAT634125RPB37018</t>
  </si>
  <si>
    <t>MAT867002RPB37128</t>
  </si>
  <si>
    <t>MAT634055RPB36938</t>
  </si>
  <si>
    <t>MAT833022RPBV5346</t>
  </si>
  <si>
    <t>MAT634059RPB37149</t>
  </si>
  <si>
    <t>MAT634059RPB37136</t>
  </si>
  <si>
    <t>MAT634059RPB37150</t>
  </si>
  <si>
    <t>MAT833022RPBV5347</t>
  </si>
  <si>
    <t>MAT634059RPB37138</t>
  </si>
  <si>
    <t>MAT634055RPB36935</t>
  </si>
  <si>
    <t>MAT634061RPB37086</t>
  </si>
  <si>
    <t>MAT833026RPBV5314</t>
  </si>
  <si>
    <t>MAT634055RPB36859</t>
  </si>
  <si>
    <t>MAT634059RPB37141</t>
  </si>
  <si>
    <t>MAT634059RPB37140</t>
  </si>
  <si>
    <t>MAT833026RPBV5369</t>
  </si>
  <si>
    <t>MAT634059RPB37142</t>
  </si>
  <si>
    <t>MAT634059RPB37143</t>
  </si>
  <si>
    <t>MAT632190RPB37166</t>
  </si>
  <si>
    <t>MAT632153RPB30735</t>
  </si>
  <si>
    <t>MAT833022RPBV5349</t>
  </si>
  <si>
    <t>MAT632257RPB37060</t>
  </si>
  <si>
    <t>MAT634059RPB37144</t>
  </si>
  <si>
    <t>MAT632190RPB37170</t>
  </si>
  <si>
    <t>MAT634125RPB36991</t>
  </si>
  <si>
    <t>MAT833016RPBV5336</t>
  </si>
  <si>
    <t>MAT632190RPB37165</t>
  </si>
  <si>
    <t>MAT634059RPB37147</t>
  </si>
  <si>
    <t>MAT632190RPB37168</t>
  </si>
  <si>
    <t>MAT634059RPB37152</t>
  </si>
  <si>
    <t>MAT867002RPB37104</t>
  </si>
  <si>
    <t>MAT833016RPBV5329</t>
  </si>
  <si>
    <t>MAT867002RPB37102</t>
  </si>
  <si>
    <t>MAT634059RPB37139</t>
  </si>
  <si>
    <t>MAT634059RPB37154</t>
  </si>
  <si>
    <t>MAT867002RPB37187</t>
  </si>
  <si>
    <t>MAT634059RPB37151</t>
  </si>
  <si>
    <t>MAT867002RPB37189</t>
  </si>
  <si>
    <t>MAT867002RPB37103</t>
  </si>
  <si>
    <t>MAT634059RPB37157</t>
  </si>
  <si>
    <t>MAT867002RPB37191</t>
  </si>
  <si>
    <t>MAT833016RPBV5333</t>
  </si>
  <si>
    <t>MAT634059RPB37158</t>
  </si>
  <si>
    <t>MAT867002RPB37188</t>
  </si>
  <si>
    <t>MAT632173RPB36578</t>
  </si>
  <si>
    <t>MAT833016RPBV5386</t>
  </si>
  <si>
    <t>MAT634059RPB37161</t>
  </si>
  <si>
    <t>MAT634125RPB37012</t>
  </si>
  <si>
    <t>MAT634059RPB37156</t>
  </si>
  <si>
    <t>MAT634059RPB37162</t>
  </si>
  <si>
    <t>MAT634059RPB37145</t>
  </si>
  <si>
    <t>MAT867002RPB37198</t>
  </si>
  <si>
    <t>MAT833006RPBV5373</t>
  </si>
  <si>
    <t>MAT867002RPB37112</t>
  </si>
  <si>
    <t>MAT634059RPB37146</t>
  </si>
  <si>
    <t>MAT867007RPB36545</t>
  </si>
  <si>
    <t>MAT833026RPBV5380</t>
  </si>
  <si>
    <t>MAT867002RPB37190</t>
  </si>
  <si>
    <t>MAT634060RPB35849</t>
  </si>
  <si>
    <t>MAT867002RPB37127</t>
  </si>
  <si>
    <t>MAT632190RPB36753</t>
  </si>
  <si>
    <t>MAT632280RPB37213</t>
  </si>
  <si>
    <t>MAT833026RPBV5361</t>
  </si>
  <si>
    <t>MAT867002RPB37135</t>
  </si>
  <si>
    <t>MAT632280RPB37211</t>
  </si>
  <si>
    <t>MAT632257RPB37062</t>
  </si>
  <si>
    <t>MAT632280RPB37212</t>
  </si>
  <si>
    <t>MAT833026RPBV5354</t>
  </si>
  <si>
    <t>MAT632257RPB37053</t>
  </si>
  <si>
    <t>MAT632280RPB37214</t>
  </si>
  <si>
    <t>MAT867002RPB37177</t>
  </si>
  <si>
    <t>MAT833026RPBV5378</t>
  </si>
  <si>
    <t>MAT632280RPB37217</t>
  </si>
  <si>
    <t>MAT632280RPB37218</t>
  </si>
  <si>
    <t>MAT867002RPB37130</t>
  </si>
  <si>
    <t>MAT833024RPBV4566</t>
  </si>
  <si>
    <t>MAT833026RPBV5379</t>
  </si>
  <si>
    <t>MAT632280RPB37219</t>
  </si>
  <si>
    <t>MAT632255RPB35486</t>
  </si>
  <si>
    <t>MAT632280RPB37221</t>
  </si>
  <si>
    <t>MAT634059RPB35980</t>
  </si>
  <si>
    <t>MAT632280RPB37222</t>
  </si>
  <si>
    <t>MAT833027RPBV5305</t>
  </si>
  <si>
    <t>MAT634059RPB35999</t>
  </si>
  <si>
    <t>MAT634059RPB37153</t>
  </si>
  <si>
    <t>MAT867002RPB37125</t>
  </si>
  <si>
    <t>MAT634125RPB36984</t>
  </si>
  <si>
    <t>MAT833016RPBV5330</t>
  </si>
  <si>
    <t>MAT833026RPBV4692</t>
  </si>
  <si>
    <t>MAT867007RPB36556</t>
  </si>
  <si>
    <t>MAT634059RPB35996</t>
  </si>
  <si>
    <t>MAT867007RPB36555</t>
  </si>
  <si>
    <t>MAT634059RPB35995</t>
  </si>
  <si>
    <t>MAT867002RPB37040</t>
  </si>
  <si>
    <t>MAT833016RPBV5385</t>
  </si>
  <si>
    <t>MAT867002RPB37044</t>
  </si>
  <si>
    <t>MAT634059RPB35994</t>
  </si>
  <si>
    <t>MAT867003RPB36470</t>
  </si>
  <si>
    <t>MAT833016RPBV5389</t>
  </si>
  <si>
    <t>MAT867002RPB37129</t>
  </si>
  <si>
    <t>MAT632280RPB37215</t>
  </si>
  <si>
    <t>MAT634125RPB37008</t>
  </si>
  <si>
    <t>MAT632190RPB36737</t>
  </si>
  <si>
    <t>MAT867002RPB35852</t>
  </si>
  <si>
    <t>MAT634059RPB36045</t>
  </si>
  <si>
    <t>MAT833016RPBV5387</t>
  </si>
  <si>
    <t>MAT634125RPB37258</t>
  </si>
  <si>
    <t>MAT867002RPB36815</t>
  </si>
  <si>
    <t>MAT634125RPB37252</t>
  </si>
  <si>
    <t>MAT833016RPBV5388</t>
  </si>
  <si>
    <t>MAT867002RPB37107</t>
  </si>
  <si>
    <t>MAT634125RPB37256</t>
  </si>
  <si>
    <t>MAT867002RPB37132</t>
  </si>
  <si>
    <t>MAT634059RPB37155</t>
  </si>
  <si>
    <t>MAT634059RPB37163</t>
  </si>
  <si>
    <t>MAT634055RPB36883</t>
  </si>
  <si>
    <t>MAT867006RPB36663</t>
  </si>
  <si>
    <t>MAT634125RPB37262</t>
  </si>
  <si>
    <t>MAT634125RPB37247</t>
  </si>
  <si>
    <t>MAT867002RPB37122</t>
  </si>
  <si>
    <t>MAT634125RPB37246</t>
  </si>
  <si>
    <t>MAT632190RPB37167</t>
  </si>
  <si>
    <t>MAT634125RPB37248</t>
  </si>
  <si>
    <t>MAT632257RPB36417</t>
  </si>
  <si>
    <t>MAT634125RPB37249</t>
  </si>
  <si>
    <t>MAT634055RPB36881</t>
  </si>
  <si>
    <t>MAT632287RPB36895</t>
  </si>
  <si>
    <t>MAT634055RPB36925</t>
  </si>
  <si>
    <t>MAT632190RPB37172</t>
  </si>
  <si>
    <t>MAT867002RPB37101</t>
  </si>
  <si>
    <t>MAT634125RPB37251</t>
  </si>
  <si>
    <t>MAT867002RPB36824</t>
  </si>
  <si>
    <t>MAT634125RPB37001</t>
  </si>
  <si>
    <t>MAT833016RPBV5383</t>
  </si>
  <si>
    <t>MAT634125RPB37259</t>
  </si>
  <si>
    <t>MAT634059RPB37174</t>
  </si>
  <si>
    <t>MAT634125RPB37261</t>
  </si>
  <si>
    <t>MAT632287RPB36894</t>
  </si>
  <si>
    <t>MAT833016RPBV5391</t>
  </si>
  <si>
    <t>MAT634125RPB37264</t>
  </si>
  <si>
    <t>MAT632190RPB37173</t>
  </si>
  <si>
    <t>MAT634055RPB36880</t>
  </si>
  <si>
    <t>MAT867002RPB37281</t>
  </si>
  <si>
    <t>MAT634125RPB37255</t>
  </si>
  <si>
    <t>MAT833006RPBV5377</t>
  </si>
  <si>
    <t>MAT867002RPB37283</t>
  </si>
  <si>
    <t>MAT634055RPB36268</t>
  </si>
  <si>
    <t>MAT867002RPB37282</t>
  </si>
  <si>
    <t>MAT833026RPBV5382</t>
  </si>
  <si>
    <t>MAT632287RPB36892</t>
  </si>
  <si>
    <t>MAT867002RPB37176</t>
  </si>
  <si>
    <t>MAT631702RWB09430</t>
  </si>
  <si>
    <t>MAT634055RPB36882</t>
  </si>
  <si>
    <t>MAT867005RPB37293</t>
  </si>
  <si>
    <t>MAT634059RPB37159</t>
  </si>
  <si>
    <t>MAT631802RWB09408</t>
  </si>
  <si>
    <t>MAT833026RPBV5381</t>
  </si>
  <si>
    <t>MAT634055RPB36931</t>
  </si>
  <si>
    <t>MAT867005RPB37299</t>
  </si>
  <si>
    <t>MAT634059RPB37175</t>
  </si>
  <si>
    <t>MAT867005RPB37296</t>
  </si>
  <si>
    <t>MAT833026RPBV5363</t>
  </si>
  <si>
    <t>MAT634055RPB36872</t>
  </si>
  <si>
    <t>MAT867005RPB37301</t>
  </si>
  <si>
    <t>MAT634055RPB36871</t>
  </si>
  <si>
    <t>MAT833026RPBV5357</t>
  </si>
  <si>
    <t>MAT631774RWB09503</t>
  </si>
  <si>
    <t>MAT631802RWB09405</t>
  </si>
  <si>
    <t>MAT631774RWB09505</t>
  </si>
  <si>
    <t>MAT867005RPB37303</t>
  </si>
  <si>
    <t>MAT634125RPB37260</t>
  </si>
  <si>
    <t>MAT867005RPB37300</t>
  </si>
  <si>
    <t>MAT631728RWB09413</t>
  </si>
  <si>
    <t>MAT833016RPBV5335</t>
  </si>
  <si>
    <t>MAT867002RPB37286</t>
  </si>
  <si>
    <t>MAT631774RWB09509</t>
  </si>
  <si>
    <t>MAT634125RPB37257</t>
  </si>
  <si>
    <t>MAT867002RPB37288</t>
  </si>
  <si>
    <t>MAT634055RPB37311</t>
  </si>
  <si>
    <t>MAT867005RPB37292</t>
  </si>
  <si>
    <t>MAT631728RWB09410</t>
  </si>
  <si>
    <t>MAT632287RPB36890</t>
  </si>
  <si>
    <t>MAT867005RPB37295</t>
  </si>
  <si>
    <t>MAT833026RPBV5311</t>
  </si>
  <si>
    <t>MAT634125RPB37263</t>
  </si>
  <si>
    <t>MAT631774RWB09507</t>
  </si>
  <si>
    <t>MAT867005RPB37305</t>
  </si>
  <si>
    <t>MAT631728RWB09412</t>
  </si>
  <si>
    <t>MAT631774RWB09489</t>
  </si>
  <si>
    <t>MAT634055RPB37315</t>
  </si>
  <si>
    <t>MAT833026RPBV5351</t>
  </si>
  <si>
    <t>MAT867005RPB37308</t>
  </si>
  <si>
    <t>MAT631802RWB09375</t>
  </si>
  <si>
    <t>MAT634125RPB37266</t>
  </si>
  <si>
    <t>MAT867005RPB37302</t>
  </si>
  <si>
    <t>MAT833016RPBV5392</t>
  </si>
  <si>
    <t>MAT631775RWB09449</t>
  </si>
  <si>
    <t>MAT634055RPB37316</t>
  </si>
  <si>
    <t>MAT867005RPB37304</t>
  </si>
  <si>
    <t>MAT634055RPB37321</t>
  </si>
  <si>
    <t>MAT833016RPBV5337</t>
  </si>
  <si>
    <t>MAT631702RWB09438</t>
  </si>
  <si>
    <t>MAT631775RWB09364</t>
  </si>
  <si>
    <t>MAT867005RPB37309</t>
  </si>
  <si>
    <t>MAT634055RPB37323</t>
  </si>
  <si>
    <t>MAT867005RPB37307</t>
  </si>
  <si>
    <t>MAT833016RPBV5393</t>
  </si>
  <si>
    <t>MAT634055RPB37317</t>
  </si>
  <si>
    <t>MAT631702RWB09422</t>
  </si>
  <si>
    <t>MAT634055RPB37322</t>
  </si>
  <si>
    <t>MAT867005RPB37306</t>
  </si>
  <si>
    <t>MAT833002RPAV1511</t>
  </si>
  <si>
    <t>MAT867005RPB37289</t>
  </si>
  <si>
    <t>MAT634055RPB36613</t>
  </si>
  <si>
    <t>MAT867002RPB37045</t>
  </si>
  <si>
    <t>MAT833015RPBV5402</t>
  </si>
  <si>
    <t>MAT631757RWB09433</t>
  </si>
  <si>
    <t>MAT631702RWB09387</t>
  </si>
  <si>
    <t>MAT867002RPB37287</t>
  </si>
  <si>
    <t>MAT634055RPB37312</t>
  </si>
  <si>
    <t>MAT867002RPB37042</t>
  </si>
  <si>
    <t>MAT631775RWB09372</t>
  </si>
  <si>
    <t>MAT833015RPBV5401</t>
  </si>
  <si>
    <t>MAT634055RPB37350</t>
  </si>
  <si>
    <t>MAT634055RPB37314</t>
  </si>
  <si>
    <t>MAT634055RPB37326</t>
  </si>
  <si>
    <t>MAT634059RPB37339</t>
  </si>
  <si>
    <t>MAT631702RWB09395</t>
  </si>
  <si>
    <t>MAT631774RWB09499</t>
  </si>
  <si>
    <t>MAT634055RPB37330</t>
  </si>
  <si>
    <t>MAT867005RPB37352</t>
  </si>
  <si>
    <t>MAT634059RPB37337</t>
  </si>
  <si>
    <t>MAT631744RWB09389</t>
  </si>
  <si>
    <t>MAT631776RWB09483</t>
  </si>
  <si>
    <t>MAT867005RPB37351</t>
  </si>
  <si>
    <t>MAT634059RPB37338</t>
  </si>
  <si>
    <t>MAT833026RPBV5396</t>
  </si>
  <si>
    <t>MAT867005RPB37291</t>
  </si>
  <si>
    <t>MAT634059RPB37340</t>
  </si>
  <si>
    <t>MAT867005RPB37297</t>
  </si>
  <si>
    <t>MAT634055RPB37329</t>
  </si>
  <si>
    <t>MAT867005RPB37353</t>
  </si>
  <si>
    <t>MAT634055RPB37349</t>
  </si>
  <si>
    <t>MAT867005RPB37356</t>
  </si>
  <si>
    <t>MAT833007RPBV5394</t>
  </si>
  <si>
    <t>MAT867005RPB37367</t>
  </si>
  <si>
    <t>MAT632280RPB37220</t>
  </si>
  <si>
    <t>MAT867005RPB37362</t>
  </si>
  <si>
    <t>MAT833021RPBV5328</t>
  </si>
  <si>
    <t>MAT867005RPB37366</t>
  </si>
  <si>
    <t>MAT634059RPB37336</t>
  </si>
  <si>
    <t>MAT631744RWB09393</t>
  </si>
  <si>
    <t>MAT867002RPB37131</t>
  </si>
  <si>
    <t>MAT833015RPBV5403</t>
  </si>
  <si>
    <t>MAT867005RPB37365</t>
  </si>
  <si>
    <t>MAT634125RPB37254</t>
  </si>
  <si>
    <t>MAT632257RPB35587</t>
  </si>
  <si>
    <t>MAT634051RPB36708</t>
  </si>
  <si>
    <t>MAT867005RPB37364</t>
  </si>
  <si>
    <t>MAT634055RPB37332</t>
  </si>
  <si>
    <t>MAT632245RPB37232</t>
  </si>
  <si>
    <t>MAT634055RPB37334</t>
  </si>
  <si>
    <t>MAT867005RPB37372</t>
  </si>
  <si>
    <t>MAT634055RPB37328</t>
  </si>
  <si>
    <t>MAT867005RPB37371</t>
  </si>
  <si>
    <t>MAT634059RPB37341</t>
  </si>
  <si>
    <t>MAT631702RWB09458</t>
  </si>
  <si>
    <t>MAT867005RPB37310</t>
  </si>
  <si>
    <t>MAT634055RPB36342</t>
  </si>
  <si>
    <t>MAT867005RPB37373</t>
  </si>
  <si>
    <t>MAT634061RPB36450</t>
  </si>
  <si>
    <t>MAT867005RPB37374</t>
  </si>
  <si>
    <t>MAT631749RWB09383</t>
  </si>
  <si>
    <t>MAT833015RPBV5404</t>
  </si>
  <si>
    <t>MAT634059RPB37342</t>
  </si>
  <si>
    <t>MAT867005RPB37375</t>
  </si>
  <si>
    <t>MAT634125RPB37250</t>
  </si>
  <si>
    <t>MAT631744RWB09385</t>
  </si>
  <si>
    <t>MAT867002RPB37043</t>
  </si>
  <si>
    <t>MAT631702RWB09391</t>
  </si>
  <si>
    <t>MAT631757RWB09437</t>
  </si>
  <si>
    <t>MAT631741RWB09450</t>
  </si>
  <si>
    <t>MAT631702RWB09434</t>
  </si>
  <si>
    <t>MAT634055RPB37313</t>
  </si>
  <si>
    <t>MAT632245RPB37380</t>
  </si>
  <si>
    <t>MAT634055RPB37331</t>
  </si>
  <si>
    <t>MAT631774RWB09511</t>
  </si>
  <si>
    <t>MAT833027RPBV5409</t>
  </si>
  <si>
    <t>MAT631761RWB09508</t>
  </si>
  <si>
    <t>MAT632245RPB37377</t>
  </si>
  <si>
    <t>MAT634055RPB37333</t>
  </si>
  <si>
    <t>MAT632245RPB37379</t>
  </si>
  <si>
    <t>MAT833027RPBV5411</t>
  </si>
  <si>
    <t>MAT867005RPB37357</t>
  </si>
  <si>
    <t>MAT634055RPB37335</t>
  </si>
  <si>
    <t>MAT632245RPB37382</t>
  </si>
  <si>
    <t>MAT833027RPBV5407</t>
  </si>
  <si>
    <t>MAT631702RWB09440</t>
  </si>
  <si>
    <t>MAT631744RWB09456</t>
  </si>
  <si>
    <t>MAT631767RWB09512</t>
  </si>
  <si>
    <t>MAT632245RPB37384</t>
  </si>
  <si>
    <t>MAT634055RPB36271</t>
  </si>
  <si>
    <t>MAT632245RPB37386</t>
  </si>
  <si>
    <t>MAT833026RPBV5398</t>
  </si>
  <si>
    <t>MAT631774RWB09501</t>
  </si>
  <si>
    <t>MAT867005RPB37290</t>
  </si>
  <si>
    <t>MAT634055RPB36361</t>
  </si>
  <si>
    <t>MAT867005RPB37355</t>
  </si>
  <si>
    <t>MAT833027RPBV5412</t>
  </si>
  <si>
    <t>MAT867006RPB36635</t>
  </si>
  <si>
    <t>MAT631702RWB09462</t>
  </si>
  <si>
    <t>MAT634061RPB36464</t>
  </si>
  <si>
    <t>MAT867005RPB37368</t>
  </si>
  <si>
    <t>MAT634052RPB36681</t>
  </si>
  <si>
    <t>MAT867006RPB36633</t>
  </si>
  <si>
    <t>MAT631752RWB09381</t>
  </si>
  <si>
    <t>MAT833026RPBV5399</t>
  </si>
  <si>
    <t>MAT867006RPB36645</t>
  </si>
  <si>
    <t>MAT634051RPB36712</t>
  </si>
  <si>
    <t>MAT867005RPB37370</t>
  </si>
  <si>
    <t>MAT833027RPBV5413</t>
  </si>
  <si>
    <t>MAT631702RWB09379</t>
  </si>
  <si>
    <t>MAT631774RWB09543</t>
  </si>
  <si>
    <t>MAT867005RPB37354</t>
  </si>
  <si>
    <t>MAT634055RPB36339</t>
  </si>
  <si>
    <t>MAT867006RPB36643</t>
  </si>
  <si>
    <t>MAT631763RWB09212</t>
  </si>
  <si>
    <t>MAT634061RPB35904</t>
  </si>
  <si>
    <t>MAT867005RPB37358</t>
  </si>
  <si>
    <t>MAT634055RPB36629</t>
  </si>
  <si>
    <t>MAT867005RPB37363</t>
  </si>
  <si>
    <t>MAT631702RWB09424</t>
  </si>
  <si>
    <t>MAT631761RWB09510</t>
  </si>
  <si>
    <t>MAT634051RPB36711</t>
  </si>
  <si>
    <t>MAT632245RPB37391</t>
  </si>
  <si>
    <t>MAT631775RWB09441</t>
  </si>
  <si>
    <t>MAT632190RPB36733</t>
  </si>
  <si>
    <t>MAT634055RPB37346</t>
  </si>
  <si>
    <t>MAT631744RWB09377</t>
  </si>
  <si>
    <t>MAT634052RPB36697</t>
  </si>
  <si>
    <t>MAT632190RPB36755</t>
  </si>
  <si>
    <t>MAT634057RPB37396</t>
  </si>
  <si>
    <t>MAT631701RWB09496</t>
  </si>
  <si>
    <t>MAT631775RWB09396</t>
  </si>
  <si>
    <t>MAT632245RPB37390</t>
  </si>
  <si>
    <t>MAT634055RPB37345</t>
  </si>
  <si>
    <t>MAT867006RPB36632</t>
  </si>
  <si>
    <t>MAT634057RPB37397</t>
  </si>
  <si>
    <t>MAT632245RPB37395</t>
  </si>
  <si>
    <t>MAT634057RPB37399</t>
  </si>
  <si>
    <t>MAT867005RPB37294</t>
  </si>
  <si>
    <t>MAT833027RPBV5408</t>
  </si>
  <si>
    <t>MAT632245RPB37392</t>
  </si>
  <si>
    <t>MAT634057RPB37398</t>
  </si>
  <si>
    <t>MAT867006RPB36644</t>
  </si>
  <si>
    <t>MAT634052RPB37414</t>
  </si>
  <si>
    <t>MAT867006RPB36647</t>
  </si>
  <si>
    <t>MAT634052RPB37412</t>
  </si>
  <si>
    <t>MAT867006RPB36637</t>
  </si>
  <si>
    <t>MAT634052RPB37413</t>
  </si>
  <si>
    <t>MAT867006RPB36642</t>
  </si>
  <si>
    <t>MAT634060RPB37425</t>
  </si>
  <si>
    <t>MAT833015RPBV5400</t>
  </si>
  <si>
    <t>MAT867003RPB36469</t>
  </si>
  <si>
    <t>MAT634052RPB37415</t>
  </si>
  <si>
    <t>MAT867003RPB36478</t>
  </si>
  <si>
    <t>MAT634055RPB37426</t>
  </si>
  <si>
    <t>MAT833026RPBV5397</t>
  </si>
  <si>
    <t>MAT867006RPB36634</t>
  </si>
  <si>
    <t>MAT634060RPB37417</t>
  </si>
  <si>
    <t>MAT634055RPB37431</t>
  </si>
  <si>
    <t>MAT833016RPBV5296</t>
  </si>
  <si>
    <t>MAT867002RPB37453</t>
  </si>
  <si>
    <t>MAT634060RPB37418</t>
  </si>
  <si>
    <t>MAT867002RPB37449</t>
  </si>
  <si>
    <t>MAT634055RPB37432</t>
  </si>
  <si>
    <t>MAT833007RPBV5421</t>
  </si>
  <si>
    <t>MAT634055RPB37437</t>
  </si>
  <si>
    <t>MAT867002RPB37450</t>
  </si>
  <si>
    <t>MAT634057RPB37406</t>
  </si>
  <si>
    <t>MAT833027RPBV5405</t>
  </si>
  <si>
    <t>MAT833004RPAV1241</t>
  </si>
  <si>
    <t>MAT631701RWB09504</t>
  </si>
  <si>
    <t>MAT631774RWB09525</t>
  </si>
  <si>
    <t>MAT631774RWB09527</t>
  </si>
  <si>
    <t>MAT631701RWB09498</t>
  </si>
  <si>
    <t>MAT631774RWB09531</t>
  </si>
  <si>
    <t>MAT631741RWB09444</t>
  </si>
  <si>
    <t>MAT631774RWB09533</t>
  </si>
  <si>
    <t>MAT631774RWB09549</t>
  </si>
  <si>
    <t>MAT631757RWB09435</t>
  </si>
  <si>
    <t>MAT631705RWB09584</t>
  </si>
  <si>
    <t>MAT867002RPB37454</t>
  </si>
  <si>
    <t>MAT634057RPB37410</t>
  </si>
  <si>
    <t>MAT632245RPB37393</t>
  </si>
  <si>
    <t>MAT634057RPB37405</t>
  </si>
  <si>
    <t>MAT867006RPB36646</t>
  </si>
  <si>
    <t>MAT634059RPB37343</t>
  </si>
  <si>
    <t>MAT833026RPBV5352</t>
  </si>
  <si>
    <t>MAT867002RPB37447</t>
  </si>
  <si>
    <t>MAT634057RPB37404</t>
  </si>
  <si>
    <t>MAT867002RPB37457</t>
  </si>
  <si>
    <t>MAT833007RPBV5423</t>
  </si>
  <si>
    <t>MAT867002RPB36393</t>
  </si>
  <si>
    <t>MAT634057RPB37407</t>
  </si>
  <si>
    <t>MAT867002RPB37468</t>
  </si>
  <si>
    <t>MAT833007RPBV5422</t>
  </si>
  <si>
    <t>MAT632190RPB36730</t>
  </si>
  <si>
    <t>MAT634055RPB36353</t>
  </si>
  <si>
    <t>MAT867002RPB37460</t>
  </si>
  <si>
    <t>MAT634055RPB37440</t>
  </si>
  <si>
    <t>MAT867002RPB37124</t>
  </si>
  <si>
    <t>MAT634055RPB37445</t>
  </si>
  <si>
    <t>MAT867002RPB37456</t>
  </si>
  <si>
    <t>MAT634055RPB37444</t>
  </si>
  <si>
    <t>MAT867006RPB36636</t>
  </si>
  <si>
    <t>MAT631774RWB09513</t>
  </si>
  <si>
    <t>MAT634055RPB37487</t>
  </si>
  <si>
    <t>MAT867002RPB37038</t>
  </si>
  <si>
    <t>MAT634055RPB37485</t>
  </si>
  <si>
    <t>MAT867002RPB37459</t>
  </si>
  <si>
    <t>MAT634060RPB37424</t>
  </si>
  <si>
    <t>MAT867006RPB36638</t>
  </si>
  <si>
    <t>MAT833002RPBV5427</t>
  </si>
  <si>
    <t>MAT631744RWB09515</t>
  </si>
  <si>
    <t>MAT631774RWB09551</t>
  </si>
  <si>
    <t>MAT634060RPB36680</t>
  </si>
  <si>
    <t>MAT634055RPB37347</t>
  </si>
  <si>
    <t>MAT632257RPB37066</t>
  </si>
  <si>
    <t>MAT634050RPB37277</t>
  </si>
  <si>
    <t>MAT631767RWB09514</t>
  </si>
  <si>
    <t>MAT634055RPB37479</t>
  </si>
  <si>
    <t>MAT867002RPB37193</t>
  </si>
  <si>
    <t>MAT634055RPB37480</t>
  </si>
  <si>
    <t>MAT867002RPB37192</t>
  </si>
  <si>
    <t>MAT631774RWB09553</t>
  </si>
  <si>
    <t>MAT634055RPB36277</t>
  </si>
  <si>
    <t>MAT867002RPB37461</t>
  </si>
  <si>
    <t>MAT634055RPB37486</t>
  </si>
  <si>
    <t>MAT867002RPB37451</t>
  </si>
  <si>
    <t>MAT631774RWB09537</t>
  </si>
  <si>
    <t>MAT634050RPB37275</t>
  </si>
  <si>
    <t>MAT632245RPB37378</t>
  </si>
  <si>
    <t>MAT634055RPB37483</t>
  </si>
  <si>
    <t>MAT631774RWB09557</t>
  </si>
  <si>
    <t>MAT631774RWB09529</t>
  </si>
  <si>
    <t>MAT631774RWB09561</t>
  </si>
  <si>
    <t>MAT631774RWB09539</t>
  </si>
  <si>
    <t>MAT631774RWB09555</t>
  </si>
  <si>
    <t>MAT631701RWB09500</t>
  </si>
  <si>
    <t>MAT631705RWB09610</t>
  </si>
  <si>
    <t>MAT867002RPB37178</t>
  </si>
  <si>
    <t>MAT631774RWB09545</t>
  </si>
  <si>
    <t>MAT634055RPB37477</t>
  </si>
  <si>
    <t>MAT634051RPB36713</t>
  </si>
  <si>
    <t>MAT634057RPB37409</t>
  </si>
  <si>
    <t>MAT634055RPB37481</t>
  </si>
  <si>
    <t>MAT631705RWB09608</t>
  </si>
  <si>
    <t>MAT631774RWB09535</t>
  </si>
  <si>
    <t>MAT833027RPBV5302</t>
  </si>
  <si>
    <t>MAT632190RPB37164</t>
  </si>
  <si>
    <t>MAT634055RPB37482</t>
  </si>
  <si>
    <t>MAT632245RPB37381</t>
  </si>
  <si>
    <t>MAT634055RPB37478</t>
  </si>
  <si>
    <t>MAT632245RPB37387</t>
  </si>
  <si>
    <t>MAT634052RPB36683</t>
  </si>
  <si>
    <t>MAT634061RPB37099</t>
  </si>
  <si>
    <t>MAT634061RPB36718</t>
  </si>
  <si>
    <t>MAT634056RPB37515</t>
  </si>
  <si>
    <t>MAT634051RPB36714</t>
  </si>
  <si>
    <t>MAT631744RWB09532</t>
  </si>
  <si>
    <t>MAT631774RWB09559</t>
  </si>
  <si>
    <t>MAT631705RWB09596</t>
  </si>
  <si>
    <t>MAT631774RWB09573</t>
  </si>
  <si>
    <t>MAT631705RWB09600</t>
  </si>
  <si>
    <t>MAT631774RWB09575</t>
  </si>
  <si>
    <t>MAT631767RWB09574</t>
  </si>
  <si>
    <t>MAT634056RPB37516</t>
  </si>
  <si>
    <t>MAT634056RPB37504</t>
  </si>
  <si>
    <t>MAT867002RPB36391</t>
  </si>
  <si>
    <t>MAT634055RPB37484</t>
  </si>
  <si>
    <t>MAT634055RPB37490</t>
  </si>
  <si>
    <t>MAT634050RPB37274</t>
  </si>
  <si>
    <t>MAT634055RPB37489</t>
  </si>
  <si>
    <t>MAT634050RPB37267</t>
  </si>
  <si>
    <t>MAT634055RPB36293</t>
  </si>
  <si>
    <t>MAT631776RWB09475</t>
  </si>
  <si>
    <t>MAT631763RWB09576</t>
  </si>
  <si>
    <t>MAT631774RWB09547</t>
  </si>
  <si>
    <t>MAT634052RPB36689</t>
  </si>
  <si>
    <t>MAT634055RPB36628</t>
  </si>
  <si>
    <t>MAT634050RPB37280</t>
  </si>
  <si>
    <t>MAT634056RPB37507</t>
  </si>
  <si>
    <t>MAT631744RWB09526</t>
  </si>
  <si>
    <t>MAT634060RPB36526</t>
  </si>
  <si>
    <t>MAT634056RPB37522</t>
  </si>
  <si>
    <t>MAT867002RPB37455</t>
  </si>
  <si>
    <t>MAT631774RWB09541</t>
  </si>
  <si>
    <t>MAT631705RWB09602</t>
  </si>
  <si>
    <t>MAT634051RPB36710</t>
  </si>
  <si>
    <t>MAT632245RPB37527</t>
  </si>
  <si>
    <t>MAT634055RPB37493</t>
  </si>
  <si>
    <t>MAT634060RPB36527</t>
  </si>
  <si>
    <t>MAT631725RWB09429</t>
  </si>
  <si>
    <t>MAT631744RWB09524</t>
  </si>
  <si>
    <t>MAT634060RPB37416</t>
  </si>
  <si>
    <t>MAT634056RPB37497</t>
  </si>
  <si>
    <t>MAT634061RPB36449</t>
  </si>
  <si>
    <t>MAT867005RPB37360</t>
  </si>
  <si>
    <t>MAT631774RWB09577</t>
  </si>
  <si>
    <t>MAT833001RPAV1846</t>
  </si>
  <si>
    <t>MAT634056RPB37514</t>
  </si>
  <si>
    <t>MAT867007RPB35794</t>
  </si>
  <si>
    <t>MAT867007RPB35778</t>
  </si>
  <si>
    <t>MAT631744RWB09518</t>
  </si>
  <si>
    <t>MAT631767RWB09566</t>
  </si>
  <si>
    <t>MAT833008RPBV5420</t>
  </si>
  <si>
    <t>MAT631774RWB09595</t>
  </si>
  <si>
    <t>MAT634056RPB37512</t>
  </si>
  <si>
    <t>MAT867002RPB36394</t>
  </si>
  <si>
    <t>MAT634050RPB37279</t>
  </si>
  <si>
    <t>MAT867002RPB36330</t>
  </si>
  <si>
    <t>MAT631744RWB09520</t>
  </si>
  <si>
    <t>MAT631777RWB09609</t>
  </si>
  <si>
    <t>MAT634056RPB37506</t>
  </si>
  <si>
    <t>MAT867005RPB37361</t>
  </si>
  <si>
    <t>MAT833008RPBV5418</t>
  </si>
  <si>
    <t>MAT634056RPB37518</t>
  </si>
  <si>
    <t>MAT632245RPB37534</t>
  </si>
  <si>
    <t>MAT634056RPB37508</t>
  </si>
  <si>
    <t>MAT833007RPBV5417</t>
  </si>
  <si>
    <t>MAT631744RWB09516</t>
  </si>
  <si>
    <t>MAT631777RWB09603</t>
  </si>
  <si>
    <t>MAT632281RPB25198</t>
  </si>
  <si>
    <t>MAT833011RPAV2770</t>
  </si>
  <si>
    <t>MAT867002RPB35087</t>
  </si>
  <si>
    <t>MAT634056RPB37511</t>
  </si>
  <si>
    <t>MAT634056RPB37501</t>
  </si>
  <si>
    <t>MAT833007RPBV5435</t>
  </si>
  <si>
    <t>MAT631705RWB09606</t>
  </si>
  <si>
    <t>MAT867002RPB36395</t>
  </si>
  <si>
    <t>MAT634056RPB37519</t>
  </si>
  <si>
    <t>MAT634050RPB37276</t>
  </si>
  <si>
    <t>MAT631777RWB09605</t>
  </si>
  <si>
    <t>MAT833002RPBV5429</t>
  </si>
  <si>
    <t>MAT632255RPA20923</t>
  </si>
  <si>
    <t>MAT634056RPB37496</t>
  </si>
  <si>
    <t>MAT634050RPB37278</t>
  </si>
  <si>
    <t>MAT631705RWB09604</t>
  </si>
  <si>
    <t>MAT631774RWB09583</t>
  </si>
  <si>
    <t>MAT631705RWB09580</t>
  </si>
  <si>
    <t>MAT867006RPB36641</t>
  </si>
  <si>
    <t>MAT833026RPBV5364</t>
  </si>
  <si>
    <t>MAT631777RWB09623</t>
  </si>
  <si>
    <t>MAT632245RPB37535</t>
  </si>
  <si>
    <t>MAT634056RPB37502</t>
  </si>
  <si>
    <t>MAT634050RPB37270</t>
  </si>
  <si>
    <t>MAT631741RWB09548</t>
  </si>
  <si>
    <t>MAT833002RPBV5439</t>
  </si>
  <si>
    <t>MAT632245RPB37551</t>
  </si>
  <si>
    <t>MAT632245RPB37550</t>
  </si>
  <si>
    <t>MAT634055RPB36338</t>
  </si>
  <si>
    <t>MAT631777RWB09611</t>
  </si>
  <si>
    <t>MAT631744RWB09530</t>
  </si>
  <si>
    <t>MAT833002RPBV5442</t>
  </si>
  <si>
    <t>MAT632245RPB37558</t>
  </si>
  <si>
    <t>MAT634055RPB36952</t>
  </si>
  <si>
    <t>MAT631777RWB09613</t>
  </si>
  <si>
    <t>MAT632245RPB37556</t>
  </si>
  <si>
    <t>MAT833002RPBV5441</t>
  </si>
  <si>
    <t>MAT634056RPB37499</t>
  </si>
  <si>
    <t>MAT631744RWB09540</t>
  </si>
  <si>
    <t>MAT634057RPB37402</t>
  </si>
  <si>
    <t>MAT632245RPB37383</t>
  </si>
  <si>
    <t>MAT833007RPBV5433</t>
  </si>
  <si>
    <t>MAT634056RPB37510</t>
  </si>
  <si>
    <t>MAT631777RWB09615</t>
  </si>
  <si>
    <t>MAT631705RWB09614</t>
  </si>
  <si>
    <t>MAT634055RPB37488</t>
  </si>
  <si>
    <t>MAT632245RPB37385</t>
  </si>
  <si>
    <t>MAT833007RPBV5436</t>
  </si>
  <si>
    <t>MAT631777RWB09617</t>
  </si>
  <si>
    <t>MAT634055RPB37491</t>
  </si>
  <si>
    <t>MAT634050RPB37273</t>
  </si>
  <si>
    <t>MAT634060RPB37420</t>
  </si>
  <si>
    <t>MAT634060RPB37422</t>
  </si>
  <si>
    <t>MAT833007RPBV5430</t>
  </si>
  <si>
    <t>MAT634050RPB37268</t>
  </si>
  <si>
    <t>MAT631766RWB09643</t>
  </si>
  <si>
    <t>MAT631774RWB09565</t>
  </si>
  <si>
    <t>MAT867005RPB37298</t>
  </si>
  <si>
    <t>MAT634055RPB37427</t>
  </si>
  <si>
    <t>MAT631774RWB09569</t>
  </si>
  <si>
    <t>MAT833002RPBV5426</t>
  </si>
  <si>
    <t>MAT867002RPB37603</t>
  </si>
  <si>
    <t>MAT634055RPB37438</t>
  </si>
  <si>
    <t>MAT632245RPB37388</t>
  </si>
  <si>
    <t>MAT634055RPB37428</t>
  </si>
  <si>
    <t>MAT634055RPB37439</t>
  </si>
  <si>
    <t>MAT867002RPB37604</t>
  </si>
  <si>
    <t>MAT634056RPB37509</t>
  </si>
  <si>
    <t>MAT634050RPB37272</t>
  </si>
  <si>
    <t>MAT631744RWB09528</t>
  </si>
  <si>
    <t>MAT867002RPB37602</t>
  </si>
  <si>
    <t>MAT833002RPBV5440</t>
  </si>
  <si>
    <t>MAT631777RWB09619</t>
  </si>
  <si>
    <t>MAT634126RPB37589</t>
  </si>
  <si>
    <t>MAT634056RPB37505</t>
  </si>
  <si>
    <t>MAT867002RPB37605</t>
  </si>
  <si>
    <t>MAT833002RPBV5425</t>
  </si>
  <si>
    <t>MAT634055RPB37430</t>
  </si>
  <si>
    <t>MAT867002RPB37610</t>
  </si>
  <si>
    <t>MAT634051RPB36709</t>
  </si>
  <si>
    <t>MAT833007RPBV5437</t>
  </si>
  <si>
    <t>MAT867002RPB37606</t>
  </si>
  <si>
    <t>MAT867002RPB37607</t>
  </si>
  <si>
    <t>MAT631705RWB09612</t>
  </si>
  <si>
    <t>MAT634126RPB37561</t>
  </si>
  <si>
    <t>MAT833016RPBV5384</t>
  </si>
  <si>
    <t>MAT867005RPB37359</t>
  </si>
  <si>
    <t>MAT634126RPB37563</t>
  </si>
  <si>
    <t>MAT867002RPB35250</t>
  </si>
  <si>
    <t>MAT634055RPB36959</t>
  </si>
  <si>
    <t>MAT634061RPB36720</t>
  </si>
  <si>
    <t>MAT867002RPB37446</t>
  </si>
  <si>
    <t>MAT631774RWB09648</t>
  </si>
  <si>
    <t>MAT631767RWB09568</t>
  </si>
  <si>
    <t>MAT631774RWB09597</t>
  </si>
  <si>
    <t>MAT634055RPB37492</t>
  </si>
  <si>
    <t>MAT867002RPB37612</t>
  </si>
  <si>
    <t>MAT634050RPB37269</t>
  </si>
  <si>
    <t>MAT634056RPB37513</t>
  </si>
  <si>
    <t>MAT634061RPB35369</t>
  </si>
  <si>
    <t>MAT867002RPB35067</t>
  </si>
  <si>
    <t>MAT631766RWB09649</t>
  </si>
  <si>
    <t>MAT634061RPB36455</t>
  </si>
  <si>
    <t>MAT634061RPB36716</t>
  </si>
  <si>
    <t>MAT867002RPB37608</t>
  </si>
  <si>
    <t>MAT634055RPB36630</t>
  </si>
  <si>
    <t>MAT631777RWB09599</t>
  </si>
  <si>
    <t>MAT867002RPB36980</t>
  </si>
  <si>
    <t>MAT634055RPB37435</t>
  </si>
  <si>
    <t>MAT867002RPB37609</t>
  </si>
  <si>
    <t>MAT634126RPB37579</t>
  </si>
  <si>
    <t>MAT867002RPB36962</t>
  </si>
  <si>
    <t>MAT634126RPB37580</t>
  </si>
  <si>
    <t>MAT631744RWB09521</t>
  </si>
  <si>
    <t>MAT867002RPB37613</t>
  </si>
  <si>
    <t>MAT833008RPBV5419</t>
  </si>
  <si>
    <t>MAT634055RPB37324</t>
  </si>
  <si>
    <t>MAT634055RPB36954</t>
  </si>
  <si>
    <t>MAT631774RWB09579</t>
  </si>
  <si>
    <t>MAT867002RPB36389</t>
  </si>
  <si>
    <t>MAT634052RPB36682</t>
  </si>
  <si>
    <t>MAT867002RPB35093</t>
  </si>
  <si>
    <t>MAT634052RPB36685</t>
  </si>
  <si>
    <t>MAT867002RPB37616</t>
  </si>
  <si>
    <t>MAT634055RPB36343</t>
  </si>
  <si>
    <t>MAT867002RPB37618</t>
  </si>
  <si>
    <t>MAT634061RPB36463</t>
  </si>
  <si>
    <t>MAT631741RWB09544</t>
  </si>
  <si>
    <t>MAT631774RWB09581</t>
  </si>
  <si>
    <t>MAT631744RWB09542</t>
  </si>
  <si>
    <t>MAT867002RPB37617</t>
  </si>
  <si>
    <t>MAT867002RPB35094</t>
  </si>
  <si>
    <t>MAT634061RPB36719</t>
  </si>
  <si>
    <t>MAT634051RPB34421</t>
  </si>
  <si>
    <t>MAT833016RPBV5332</t>
  </si>
  <si>
    <t>MAT867003RPB36467</t>
  </si>
  <si>
    <t>MAT632287RPB36889</t>
  </si>
  <si>
    <t>MAT867002RPB37620</t>
  </si>
  <si>
    <t>MAT833027RPBV5410</t>
  </si>
  <si>
    <t>MAT631744RWB09519</t>
  </si>
  <si>
    <t>MAT631774RWB09567</t>
  </si>
  <si>
    <t>MAT631766RWB09651</t>
  </si>
  <si>
    <t>MAT631741RWB09554</t>
  </si>
  <si>
    <t>MAT634060RPB37423</t>
  </si>
  <si>
    <t>MAT867002RPB37619</t>
  </si>
  <si>
    <t>MAT634061RPB37097</t>
  </si>
  <si>
    <t>MAT631774RWB09587</t>
  </si>
  <si>
    <t>MAT867002RPB37621</t>
  </si>
  <si>
    <t>MAT867002RPB37624</t>
  </si>
  <si>
    <t>MAT634061RPB35607</t>
  </si>
  <si>
    <t>MAT634126RPB37577</t>
  </si>
  <si>
    <t>MAT631741RWB09556</t>
  </si>
  <si>
    <t>MAT631775RWB09644</t>
  </si>
  <si>
    <t>MAT867002RPB36978</t>
  </si>
  <si>
    <t>MAT631741RWB09550</t>
  </si>
  <si>
    <t>MAT634056RPB37524</t>
  </si>
  <si>
    <t>MAT634126RPB37578</t>
  </si>
  <si>
    <t>MAT867002RPB37622</t>
  </si>
  <si>
    <t>MAT634057RPB37411</t>
  </si>
  <si>
    <t>MAT631774RWB09654</t>
  </si>
  <si>
    <t>MAT631766RWB09641</t>
  </si>
  <si>
    <t>MAT632245RPB37389</t>
  </si>
  <si>
    <t>MAT833026RPBV5395</t>
  </si>
  <si>
    <t>MAT634126RPB37568</t>
  </si>
  <si>
    <t>MAT634126RPB37588</t>
  </si>
  <si>
    <t>MAT867002RPB36963</t>
  </si>
  <si>
    <t>MAT631774RWB09658</t>
  </si>
  <si>
    <t>MAT631741RWB09564</t>
  </si>
  <si>
    <t>MAT631774RWB09652</t>
  </si>
  <si>
    <t>MAT634125RPB37253</t>
  </si>
  <si>
    <t>MAT867002RPB37611</t>
  </si>
  <si>
    <t>MAT634060RPB37421</t>
  </si>
  <si>
    <t>MAT867002RPB37623</t>
  </si>
  <si>
    <t>MAT634055RPB37318</t>
  </si>
  <si>
    <t>MAT867005RPB35609</t>
  </si>
  <si>
    <t>MAT634055RPB37325</t>
  </si>
  <si>
    <t>MAT867002RPB37625</t>
  </si>
  <si>
    <t>MAT634056RPB37498</t>
  </si>
  <si>
    <t>MAT631741RWB09546</t>
  </si>
  <si>
    <t>MAT631777RWB09621</t>
  </si>
  <si>
    <t>MAT867002RPB37626</t>
  </si>
  <si>
    <t>MAT634059RPB37631</t>
  </si>
  <si>
    <t>MAT634055RPB37495</t>
  </si>
  <si>
    <t>MAT631728RWB08952</t>
  </si>
  <si>
    <t>MAT867002RPB37452</t>
  </si>
  <si>
    <t>MAT867002RPB36979</t>
  </si>
  <si>
    <t>MAT634056RPB37517</t>
  </si>
  <si>
    <t>MAT631777RWB09601</t>
  </si>
  <si>
    <t>MAT631766RWB09655</t>
  </si>
  <si>
    <t>MAT632287RPB24400</t>
  </si>
  <si>
    <t>MAT833007RPBV5434</t>
  </si>
  <si>
    <t>MAT632257RPB36588</t>
  </si>
  <si>
    <t>MAT631775RWB09646</t>
  </si>
  <si>
    <t>MAT634056RPB37523</t>
  </si>
  <si>
    <t>MAT634061RPB36165</t>
  </si>
  <si>
    <t>MAT867002RPB36370</t>
  </si>
  <si>
    <t>MAT634051RPB34420</t>
  </si>
  <si>
    <t>MAT632245RPB37554</t>
  </si>
  <si>
    <t>MAT634061RPB37072</t>
  </si>
  <si>
    <t>MAT867002RPB37448</t>
  </si>
  <si>
    <t>MAT634061RPB37074</t>
  </si>
  <si>
    <t>MAT867002RPB36974</t>
  </si>
  <si>
    <t>MAT867002RPB37628</t>
  </si>
  <si>
    <t>MAT833007RPBV5416</t>
  </si>
  <si>
    <t>MAT867002RPB36968</t>
  </si>
  <si>
    <t>MAT631744RWB09538</t>
  </si>
  <si>
    <t>MAT631766RWB09653</t>
  </si>
  <si>
    <t>MAT631774RWB09656</t>
  </si>
  <si>
    <t>MAT634061RPB37075</t>
  </si>
  <si>
    <t>MAT867002RPB37629</t>
  </si>
  <si>
    <t>MAT634059RPB37635</t>
  </si>
  <si>
    <t>MAT631705RWB09586</t>
  </si>
  <si>
    <t>MAT631776RWB09668</t>
  </si>
  <si>
    <t>MAT634061RPB37077</t>
  </si>
  <si>
    <t>MAT632245RPB37560</t>
  </si>
  <si>
    <t>MAT634059RPB37632</t>
  </si>
  <si>
    <t>MAT867002RPB37630</t>
  </si>
  <si>
    <t>MAT631766RWB09657</t>
  </si>
  <si>
    <t>MAT634059RPB37633</t>
  </si>
  <si>
    <t>MAT632245RPB37557</t>
  </si>
  <si>
    <t>MAT634059RPB37634</t>
  </si>
  <si>
    <t>MAT634057RPB37400</t>
  </si>
  <si>
    <t>MAT632257RPB37065</t>
  </si>
  <si>
    <t>MAT631774RWB09563</t>
  </si>
  <si>
    <t>MAT634057RPB37401</t>
  </si>
  <si>
    <t>MAT632257RPB37055</t>
  </si>
  <si>
    <t>MAT634059RPB37636</t>
  </si>
  <si>
    <t>MAT631767RWB09570</t>
  </si>
  <si>
    <t>MAT867006RPA05411</t>
  </si>
  <si>
    <t>MAT632257RPB37069</t>
  </si>
  <si>
    <t>MAT631776RWB09672</t>
  </si>
  <si>
    <t>MAT634126RPB37562</t>
  </si>
  <si>
    <t>MAT632245RPB37532</t>
  </si>
  <si>
    <t>MAT634056RPB37525</t>
  </si>
  <si>
    <t>MAT632257RPB37056</t>
  </si>
  <si>
    <t>MAT634059RPB37640</t>
  </si>
  <si>
    <t>MAT634059RPB37642</t>
  </si>
  <si>
    <t>MAT632257RPB37063</t>
  </si>
  <si>
    <t>MAT631744RWB09523</t>
  </si>
  <si>
    <t>MAT631774RWB09571</t>
  </si>
  <si>
    <t>MAT634061RPB36717</t>
  </si>
  <si>
    <t>MAT632245RPB37552</t>
  </si>
  <si>
    <t>MAT634056RPB36779</t>
  </si>
  <si>
    <t>MAT632245RPB37553</t>
  </si>
  <si>
    <t>MAT631766RWB09659</t>
  </si>
  <si>
    <t>MAT634055RPB36875</t>
  </si>
  <si>
    <t>MAT867002RPB37196</t>
  </si>
  <si>
    <t>MAT634059RPB37641</t>
  </si>
  <si>
    <t>MAT867002RPB36966</t>
  </si>
  <si>
    <t>MAT634060RPB37419</t>
  </si>
  <si>
    <t>MAT631775RWB09640</t>
  </si>
  <si>
    <t>MAT632245RPB37529</t>
  </si>
  <si>
    <t>MAT634126RPB37564</t>
  </si>
  <si>
    <t>MAT867002RPB37208</t>
  </si>
  <si>
    <t>MAT631767RWB09572</t>
  </si>
  <si>
    <t>MAT631710RWB08251</t>
  </si>
  <si>
    <t>MAT634059RPB37638</t>
  </si>
  <si>
    <t>MAT867003RPB36468</t>
  </si>
  <si>
    <t>MAT634059RPB37639</t>
  </si>
  <si>
    <t>MAT634059RPB37644</t>
  </si>
  <si>
    <t>MAT634055RPB36360</t>
  </si>
  <si>
    <t>MAT631749RWB09665</t>
  </si>
  <si>
    <t>MAT634055RPB36957</t>
  </si>
  <si>
    <t>MAT867002RPB37615</t>
  </si>
  <si>
    <t>MAT634059RPB37645</t>
  </si>
  <si>
    <t>MAT634057RPB37403</t>
  </si>
  <si>
    <t>MAT867002RPB37207</t>
  </si>
  <si>
    <t>MAT634055RPB37436</t>
  </si>
  <si>
    <t>MAT867002RPB37179</t>
  </si>
  <si>
    <t>MAT634126RPB37566</t>
  </si>
  <si>
    <t>MAT867002RPB37204</t>
  </si>
  <si>
    <t>MAT634059RPB37647</t>
  </si>
  <si>
    <t>MAT867006RPB36631</t>
  </si>
  <si>
    <t>MAT634055RPB36955</t>
  </si>
  <si>
    <t>MAT867002RPB36961</t>
  </si>
  <si>
    <t>MAT634059RPB37651</t>
  </si>
  <si>
    <t>MAT867002RPB37180</t>
  </si>
  <si>
    <t>MAT634061RPB36465</t>
  </si>
  <si>
    <t>MAT867002RPB37200</t>
  </si>
  <si>
    <t>MAT634059RPB37656</t>
  </si>
  <si>
    <t>MAT867002RPB37203</t>
  </si>
  <si>
    <t>MAT634125RPB37265</t>
  </si>
  <si>
    <t>MAT867002RPB37182</t>
  </si>
  <si>
    <t>MAT634059RPB37653</t>
  </si>
  <si>
    <t>MAT867002RPB37205</t>
  </si>
  <si>
    <t>MAT634062RPB37664</t>
  </si>
  <si>
    <t>MAT631762RWA04751</t>
  </si>
  <si>
    <t>MAT632245RPB37237</t>
  </si>
  <si>
    <t>MAT634126RPB37572</t>
  </si>
  <si>
    <t>MAT833027RPBV4714</t>
  </si>
  <si>
    <t>MAT867002RPB37109</t>
  </si>
  <si>
    <t>MAT632287RPB37225</t>
  </si>
  <si>
    <t>MAT867002RPB37210</t>
  </si>
  <si>
    <t>MAT867002RPB37199</t>
  </si>
  <si>
    <t>MAT634055RPB37348</t>
  </si>
  <si>
    <t>MAT632245RPB37229</t>
  </si>
  <si>
    <t>MAT634061RPB37078</t>
  </si>
  <si>
    <t>MAT634126RPB37575</t>
  </si>
  <si>
    <t>MAT634062RPB37667</t>
  </si>
  <si>
    <t>MAT632245RPB37227</t>
  </si>
  <si>
    <t>MAT632287RPB36891</t>
  </si>
  <si>
    <t>MAT632245RPB37231</t>
  </si>
  <si>
    <t>MAT634126RPB37569</t>
  </si>
  <si>
    <t>MAT632245RPB37235</t>
  </si>
  <si>
    <t>MAT634062RPB37671</t>
  </si>
  <si>
    <t>MAT634050RPB37591</t>
  </si>
  <si>
    <t>MAT634062RPB37673</t>
  </si>
  <si>
    <t>MAT634059RPB37655</t>
  </si>
  <si>
    <t>MAT632245RPB37245</t>
  </si>
  <si>
    <t>MAT634062RPB37666</t>
  </si>
  <si>
    <t>MAT634062RPB37689</t>
  </si>
  <si>
    <t>MAT634062RPB37682</t>
  </si>
  <si>
    <t>MAT634050RPB37592</t>
  </si>
  <si>
    <t>MAT634062RPB37684</t>
  </si>
  <si>
    <t>MAT634059RPB37658</t>
  </si>
  <si>
    <t>MAT634062RPB37672</t>
  </si>
  <si>
    <t>MAT632245RPB37709</t>
  </si>
  <si>
    <t>MAT632245RPB37238</t>
  </si>
  <si>
    <t>MAT634057RPB37408</t>
  </si>
  <si>
    <t>MAT632245RPB37710</t>
  </si>
  <si>
    <t>MAT634059RPB37648</t>
  </si>
  <si>
    <t>MAT632287RPB37713</t>
  </si>
  <si>
    <t>MAT634062RPB37685</t>
  </si>
  <si>
    <t>MAT634126RPB37574</t>
  </si>
  <si>
    <t>MAT634055RPB37344</t>
  </si>
  <si>
    <t>MAT632245RPB37693</t>
  </si>
  <si>
    <t>MAT634062RPB37688</t>
  </si>
  <si>
    <t>MAT631751RWB06988</t>
  </si>
  <si>
    <t>MAT833009RPBV5490</t>
  </si>
  <si>
    <t>MAT632245RPB37694</t>
  </si>
  <si>
    <t>MAT632245RPB37695</t>
  </si>
  <si>
    <t>MAT634050RPB37595</t>
  </si>
  <si>
    <t>MAT833009RPBV5493</t>
  </si>
  <si>
    <t>MAT634055RPB37441</t>
  </si>
  <si>
    <t>MAT632287RPB37714</t>
  </si>
  <si>
    <t>MAT634061RPB37076</t>
  </si>
  <si>
    <t>MAT632245RPB37244</t>
  </si>
  <si>
    <t>MAT833009RPBV5494</t>
  </si>
  <si>
    <t>MAT634061RPB37079</t>
  </si>
  <si>
    <t>MAT634055RPB37443</t>
  </si>
  <si>
    <t>MAT632287RPB37716</t>
  </si>
  <si>
    <t>MAT867002RPB37195</t>
  </si>
  <si>
    <t>MAT833009RPBV5496</t>
  </si>
  <si>
    <t>MAT632287RPB37715</t>
  </si>
  <si>
    <t>MAT867002RPB37458</t>
  </si>
  <si>
    <t>MAT632287RPB37717</t>
  </si>
  <si>
    <t>MAT833021RPBV5325</t>
  </si>
  <si>
    <t>MAT867005RPB37369</t>
  </si>
  <si>
    <t>MAT632287RPB37720</t>
  </si>
  <si>
    <t>MAT632245RPB37241</t>
  </si>
  <si>
    <t>MAT833002RPBV5480</t>
  </si>
  <si>
    <t>MAT634062RPB37674</t>
  </si>
  <si>
    <t>MAT632245RPB37239</t>
  </si>
  <si>
    <t>MAT632287RPB37719</t>
  </si>
  <si>
    <t>MAT833009RPBV5497</t>
  </si>
  <si>
    <t>MAT632245RPB37230</t>
  </si>
  <si>
    <t>MAT634059RPB37660</t>
  </si>
  <si>
    <t>MAT634059RPB37650</t>
  </si>
  <si>
    <t>MAT833027RPBV5406</t>
  </si>
  <si>
    <t>MAT632287RPB37721</t>
  </si>
  <si>
    <t>MAT634059RPB37654</t>
  </si>
  <si>
    <t>MAT634062RPB37668</t>
  </si>
  <si>
    <t>MAT833002RPBV5471</t>
  </si>
  <si>
    <t>MAT634052RPB37727</t>
  </si>
  <si>
    <t>MAT634059RPA05410</t>
  </si>
  <si>
    <t>MAT634055RPB36359</t>
  </si>
  <si>
    <t>MAT867002RPB37805</t>
  </si>
  <si>
    <t>MAT833002RPBV5472</t>
  </si>
  <si>
    <t>MAT867002RPB37601</t>
  </si>
  <si>
    <t>MAT634049RPB37585</t>
  </si>
  <si>
    <t>MAT867002RPB37813</t>
  </si>
  <si>
    <t>MAT634061RPB37084</t>
  </si>
  <si>
    <t>MAT833016RPBV5457</t>
  </si>
  <si>
    <t>MAT634061RPB36448</t>
  </si>
  <si>
    <t>MAT634052RPB37729</t>
  </si>
  <si>
    <t>MAT867002RPB37819</t>
  </si>
  <si>
    <t>MAT833009RPBV5499</t>
  </si>
  <si>
    <t>MAT867002RPB37803</t>
  </si>
  <si>
    <t>MAT634126RPB37570</t>
  </si>
  <si>
    <t>MAT867002RPB37818</t>
  </si>
  <si>
    <t>MAT833009RPBV5507</t>
  </si>
  <si>
    <t>MAT634052RPB37728</t>
  </si>
  <si>
    <t>MAT867002RPB37820</t>
  </si>
  <si>
    <t>MAT634050RPB37597</t>
  </si>
  <si>
    <t>MAT833002RPBV5443</t>
  </si>
  <si>
    <t>MAT632245RPB37708</t>
  </si>
  <si>
    <t>MAT634049RPB37581</t>
  </si>
  <si>
    <t>MAT867002RPB37807</t>
  </si>
  <si>
    <t>MAT833002RPBV5467</t>
  </si>
  <si>
    <t>MAT634126RPB37567</t>
  </si>
  <si>
    <t>MAT632245RPB37701</t>
  </si>
  <si>
    <t>MAT634057RPB37730</t>
  </si>
  <si>
    <t>MAT867002RPB37797</t>
  </si>
  <si>
    <t>MAT833016RPBV5450</t>
  </si>
  <si>
    <t>MAT634062RPB37679</t>
  </si>
  <si>
    <t>MAT867002RPB37822</t>
  </si>
  <si>
    <t>MAT634057RPB37740</t>
  </si>
  <si>
    <t>MAT833016RPBV5451</t>
  </si>
  <si>
    <t>MAT867002RPB36976</t>
  </si>
  <si>
    <t>MAT634061RPB37073</t>
  </si>
  <si>
    <t>MAT867002RPB37185</t>
  </si>
  <si>
    <t>MAT833016RPBV5453</t>
  </si>
  <si>
    <t>MAT634062RPB37681</t>
  </si>
  <si>
    <t>MAT634050RPB37596</t>
  </si>
  <si>
    <t>MAT833021RPBV4185</t>
  </si>
  <si>
    <t>MAT632287RPB37711</t>
  </si>
  <si>
    <t>MAT632287RPB37723</t>
  </si>
  <si>
    <t>MAT833009RPBV5508</t>
  </si>
  <si>
    <t>MAT634062RPB37680</t>
  </si>
  <si>
    <t>MAT634055RPB36848</t>
  </si>
  <si>
    <t>MAT867002RPB37796</t>
  </si>
  <si>
    <t>MAT833002RPBV5481</t>
  </si>
  <si>
    <t>MAT634062RPB37683</t>
  </si>
  <si>
    <t>MAT634059RPB37646</t>
  </si>
  <si>
    <t>MAT634061RPB36534</t>
  </si>
  <si>
    <t>MAT632245RPB37531</t>
  </si>
  <si>
    <t>MAT634061RPB36536</t>
  </si>
  <si>
    <t>MAT833009RPBV5511</t>
  </si>
  <si>
    <t>MAT632245RPB37555</t>
  </si>
  <si>
    <t>MAT634049RPB37584</t>
  </si>
  <si>
    <t>MAT634052RPB36684</t>
  </si>
  <si>
    <t>MAT833002RPBV5468</t>
  </si>
  <si>
    <t>MAT632245RPB37702</t>
  </si>
  <si>
    <t>MAT634055RPB37327</t>
  </si>
  <si>
    <t>MAT867002RPB37811</t>
  </si>
  <si>
    <t>MAT833009RPBV5509</t>
  </si>
  <si>
    <t>MAT634057RPB37736</t>
  </si>
  <si>
    <t>MAT867002RPB37814</t>
  </si>
  <si>
    <t>MAT634050RPB37598</t>
  </si>
  <si>
    <t>MAT634062RPB37742</t>
  </si>
  <si>
    <t>MAT833002RPBV5470</t>
  </si>
  <si>
    <t>MAT867002RPB37815</t>
  </si>
  <si>
    <t>MAT634057RPB37739</t>
  </si>
  <si>
    <t>MAT867002RPB36973</t>
  </si>
  <si>
    <t>MAT634050RPB37599</t>
  </si>
  <si>
    <t>MAT833009RPBV5505</t>
  </si>
  <si>
    <t>MAT867002RPB37798</t>
  </si>
  <si>
    <t>MAT634057RPB37732</t>
  </si>
  <si>
    <t>MAT867002RPB37799</t>
  </si>
  <si>
    <t>MAT833009RPBV5510</t>
  </si>
  <si>
    <t>MAT634126RPB37590</t>
  </si>
  <si>
    <t>MAT632245RPB37705</t>
  </si>
  <si>
    <t>MAT634046RPB37825</t>
  </si>
  <si>
    <t>MAT833002RPBV5475</t>
  </si>
  <si>
    <t>MAT627402RLB18064</t>
  </si>
  <si>
    <t>MAT627402RLB18910</t>
  </si>
  <si>
    <t>MAT627402RLB19780</t>
  </si>
  <si>
    <t>MAT627402RLB19987</t>
  </si>
  <si>
    <t>MAT627402RLB20141</t>
  </si>
  <si>
    <t>MAT627402RLB20338</t>
  </si>
  <si>
    <t>MAT627402RLB20354</t>
  </si>
  <si>
    <t>MAT627402RLB20355</t>
  </si>
  <si>
    <t>MAT627402RLB20368</t>
  </si>
  <si>
    <t>MAT627402RLB20370</t>
  </si>
  <si>
    <t>MAT627402RLB20375</t>
  </si>
  <si>
    <t>MAT627402RLB20416</t>
  </si>
  <si>
    <t>MAT627402RLB20447</t>
  </si>
  <si>
    <t>MAT627402RLB20449</t>
  </si>
  <si>
    <t>MAT627402RLB20507</t>
  </si>
  <si>
    <t>MAT627402RLB21886</t>
  </si>
  <si>
    <t>MAT627406RLB20018</t>
  </si>
  <si>
    <t>MAT627406RLB20298</t>
  </si>
  <si>
    <t>MAT627406RLB20390</t>
  </si>
  <si>
    <t>MAT627406RLB20896</t>
  </si>
  <si>
    <t>MAT627406RLB21260</t>
  </si>
  <si>
    <t>MAT627406RLB21748</t>
  </si>
  <si>
    <t>MAT627406RLB21883</t>
  </si>
  <si>
    <t>MAT627406RLB22409</t>
  </si>
  <si>
    <t>MAT627406RLB22410</t>
  </si>
  <si>
    <t>MAT627406RLB22413</t>
  </si>
  <si>
    <t>MAT627406RLB24328</t>
  </si>
  <si>
    <t>MAT627406RLB24743</t>
  </si>
  <si>
    <t>MAT627407RLB16788</t>
  </si>
  <si>
    <t>MAT627407RLB18012</t>
  </si>
  <si>
    <t>MAT627409RLA11996</t>
  </si>
  <si>
    <t>MAT627409RLB22013</t>
  </si>
  <si>
    <t>MAT627411RLA08001</t>
  </si>
  <si>
    <t>MAT627411RLB16883</t>
  </si>
  <si>
    <t>MAT627411RLB24699</t>
  </si>
  <si>
    <t>MAT627411RLB24700</t>
  </si>
  <si>
    <t>MAT627415RLA09394</t>
  </si>
  <si>
    <t>MAT627415RLA10288</t>
  </si>
  <si>
    <t>MAT627415RLB24582</t>
  </si>
  <si>
    <t>MAT627415RLB24605</t>
  </si>
  <si>
    <t>MAT627415RLB24675</t>
  </si>
  <si>
    <t>MAT627415RLB24875</t>
  </si>
  <si>
    <t>MAT627415RLB25339</t>
  </si>
  <si>
    <t>MAT627415RLB25340</t>
  </si>
  <si>
    <t>MAT627417RLA01118</t>
  </si>
  <si>
    <t>MAT627417RLA08226</t>
  </si>
  <si>
    <t>MAT627417RLA09599</t>
  </si>
  <si>
    <t>MAT627417RLB22769</t>
  </si>
  <si>
    <t>MAT627417RLB23292</t>
  </si>
  <si>
    <t>MAT627417RLB23306</t>
  </si>
  <si>
    <t>MAT627417RLB23332</t>
  </si>
  <si>
    <t>MAT627417RLB23626</t>
  </si>
  <si>
    <t>MAT627417RLB24610</t>
  </si>
  <si>
    <t>MAT627417RLB24636</t>
  </si>
  <si>
    <t>MAT627417RLB24677</t>
  </si>
  <si>
    <t>MAT627417RLB24679</t>
  </si>
  <si>
    <t>MAT627417RLB24745</t>
  </si>
  <si>
    <t>MAT627417RLB24747</t>
  </si>
  <si>
    <t>MAT627417RLB24757</t>
  </si>
  <si>
    <t>MAT627417RLB24758</t>
  </si>
  <si>
    <t>MAT627417RLB24856</t>
  </si>
  <si>
    <t>MAT627417RLB24868</t>
  </si>
  <si>
    <t>MAT627417RLB24885</t>
  </si>
  <si>
    <t>MAT627417RLB24910</t>
  </si>
  <si>
    <t>MAT627417RLB24913</t>
  </si>
  <si>
    <t>MAT627417RLB24914</t>
  </si>
  <si>
    <t>MAT627417RLB24915</t>
  </si>
  <si>
    <t>MAT627417RLB24917</t>
  </si>
  <si>
    <t>MAT627417RLB24923</t>
  </si>
  <si>
    <t>MAT627417RLB24927</t>
  </si>
  <si>
    <t>MAT627417RLB24931</t>
  </si>
  <si>
    <t>MAT627417RLB24933</t>
  </si>
  <si>
    <t>MAT627417RLB24954</t>
  </si>
  <si>
    <t>MAT627417RLB24960</t>
  </si>
  <si>
    <t>MAT627417RLB24982</t>
  </si>
  <si>
    <t>MAT627417RLB24987</t>
  </si>
  <si>
    <t>MAT627417RLB25320</t>
  </si>
  <si>
    <t>MAT627417RLB25351</t>
  </si>
  <si>
    <t>MAT627417RLB25352</t>
  </si>
  <si>
    <t>MAT627417RLB25361</t>
  </si>
  <si>
    <t>MAT627417RLB25366</t>
  </si>
  <si>
    <t>MAT627417RLB25394</t>
  </si>
  <si>
    <t>MAT627417RLB25417</t>
  </si>
  <si>
    <t>MAT627417RLB25434</t>
  </si>
  <si>
    <t>MAT627421RLB23906</t>
  </si>
  <si>
    <t>MAT627421RLB24500</t>
  </si>
  <si>
    <t>MAT627421RLB24560</t>
  </si>
  <si>
    <t>MAT627421RLB24563</t>
  </si>
  <si>
    <t>MAT627421RLB24653</t>
  </si>
  <si>
    <t>MAT627421RLB25226</t>
  </si>
  <si>
    <t>MAT627421RLB25227</t>
  </si>
  <si>
    <t>MAT627421RLB25240</t>
  </si>
  <si>
    <t>MAT627421RLB25244</t>
  </si>
  <si>
    <t>MAT627421RLB25247</t>
  </si>
  <si>
    <t>MAT627421RLB25248</t>
  </si>
  <si>
    <t>MAT627421RLB25387</t>
  </si>
  <si>
    <t>MAT627421RLB25558</t>
  </si>
  <si>
    <t>MAT627425RLB16967</t>
  </si>
  <si>
    <t>MAT627425RLB17757</t>
  </si>
  <si>
    <t>MAT627433RLA09605</t>
  </si>
  <si>
    <t>MAT627433RLB20122</t>
  </si>
  <si>
    <t>MAT627433RLB22431</t>
  </si>
  <si>
    <t>MAT627434RLB17322</t>
  </si>
  <si>
    <t>MAT627434RLB18188</t>
  </si>
  <si>
    <t>MAT627434RLB18365</t>
  </si>
  <si>
    <t>MAT627434RLB18366</t>
  </si>
  <si>
    <t>MAT627434RLB18376</t>
  </si>
  <si>
    <t>MAT627434RLB18423</t>
  </si>
  <si>
    <t>MAT627434RLB18757</t>
  </si>
  <si>
    <t>MAT627434RLB19516</t>
  </si>
  <si>
    <t>MAT627439RLB17139</t>
  </si>
  <si>
    <t>MAT627439RLB17849</t>
  </si>
  <si>
    <t>MAT627439RLB19321</t>
  </si>
  <si>
    <t>MAT627440RLB19927</t>
  </si>
  <si>
    <t>MAT627443RLB19641</t>
  </si>
  <si>
    <t>MAT627443RLB19643</t>
  </si>
  <si>
    <t>MAT627443RLB19688</t>
  </si>
  <si>
    <t>MAT627443RLB19878</t>
  </si>
  <si>
    <t>MAT627443RLB19994</t>
  </si>
  <si>
    <t>MAT627443RLB20020</t>
  </si>
  <si>
    <t>MAT627443RLB20110</t>
  </si>
  <si>
    <t>MAT627443RLB20149</t>
  </si>
  <si>
    <t>MAT627443RLB20306</t>
  </si>
  <si>
    <t>MAT627443RLB20308</t>
  </si>
  <si>
    <t>MAT627443RLB20311</t>
  </si>
  <si>
    <t>MAT627443RLB22719</t>
  </si>
  <si>
    <t>MAT627444RLA14672</t>
  </si>
  <si>
    <t>MAT627444RLA14719</t>
  </si>
  <si>
    <t>MAT627444RLA15348</t>
  </si>
  <si>
    <t>MAT627444RLA15407</t>
  </si>
  <si>
    <t>MAT627444RLB23361</t>
  </si>
  <si>
    <t>MAT627444RLB24192</t>
  </si>
  <si>
    <t>MAT627444RLB24205</t>
  </si>
  <si>
    <t>MAT627444RLB24230</t>
  </si>
  <si>
    <t>MAT627444RLB24231</t>
  </si>
  <si>
    <t>MAT627444RLB24890</t>
  </si>
  <si>
    <t>MAT627444RLB24901</t>
  </si>
  <si>
    <t>MAT627444RLB24903</t>
  </si>
  <si>
    <t>MAT627444RLB24955</t>
  </si>
  <si>
    <t>MAT627444RLB24971</t>
  </si>
  <si>
    <t>MAT627444RLB24991</t>
  </si>
  <si>
    <t>MAT627444RLB24992</t>
  </si>
  <si>
    <t>MAT627444RLB25154</t>
  </si>
  <si>
    <t>MAT627444RLB25155</t>
  </si>
  <si>
    <t>MAT627444RLB25156</t>
  </si>
  <si>
    <t>MAT627444RLB25160</t>
  </si>
  <si>
    <t>MAT627444RLB25162</t>
  </si>
  <si>
    <t>MAT627444RLB25202</t>
  </si>
  <si>
    <t>MAT627444RLB25331</t>
  </si>
  <si>
    <t>MAT627444RLB25539</t>
  </si>
  <si>
    <t>MAT627444RLB25540</t>
  </si>
  <si>
    <t>MAT627444RLB25552</t>
  </si>
  <si>
    <t>MAT627444RLB25554</t>
  </si>
  <si>
    <t>MAT627444RLB25565</t>
  </si>
  <si>
    <t>MAT627444RLB25602</t>
  </si>
  <si>
    <t>MAT627445RLB17892</t>
  </si>
  <si>
    <t>MAT627445RLB18386</t>
  </si>
  <si>
    <t>MAT627445RLB18414</t>
  </si>
  <si>
    <t>MAT627445RLB18612</t>
  </si>
  <si>
    <t>MAT627446RLB24182</t>
  </si>
  <si>
    <t>MAT627446RLB24994</t>
  </si>
  <si>
    <t>MAT627446RLB25062</t>
  </si>
  <si>
    <t>MAT627446RLB25063</t>
  </si>
  <si>
    <t>MAT627446RLB25065</t>
  </si>
  <si>
    <t>MAT627446RLB25079</t>
  </si>
  <si>
    <t>MAT627446RLB25089</t>
  </si>
  <si>
    <t>MAT627446RLB25103</t>
  </si>
  <si>
    <t>MAT627446RLB25107</t>
  </si>
  <si>
    <t>MAT627446RLB25108</t>
  </si>
  <si>
    <t>MAT627446RLB25109</t>
  </si>
  <si>
    <t>MAT627446RLB25110</t>
  </si>
  <si>
    <t>MAT627446RLB25111</t>
  </si>
  <si>
    <t>MAT627446RLB25172</t>
  </si>
  <si>
    <t>MAT627446RLB25208</t>
  </si>
  <si>
    <t>MAT627446RLB25209</t>
  </si>
  <si>
    <t>MAT627446RLB25249</t>
  </si>
  <si>
    <t>MAT627446RLB25252</t>
  </si>
  <si>
    <t>MAT627446RLB25254</t>
  </si>
  <si>
    <t>MAT627446RLB25319</t>
  </si>
  <si>
    <t>MAT627446RLB25421</t>
  </si>
  <si>
    <t>MAT627446RLB25437</t>
  </si>
  <si>
    <t>MAT627448RLA04176</t>
  </si>
  <si>
    <t>MAT627449RLB25048</t>
  </si>
  <si>
    <t>MAT627449RLB25140</t>
  </si>
  <si>
    <t>MAT627450RLA15749</t>
  </si>
  <si>
    <t>MAT627450RLB16488</t>
  </si>
  <si>
    <t>MAT627450RLB16508</t>
  </si>
  <si>
    <t>MAT627453RLB16804</t>
  </si>
  <si>
    <t>MAT627453RLB16859</t>
  </si>
  <si>
    <t>MAT627453RLB16887</t>
  </si>
  <si>
    <t>MAT627453RLB18472</t>
  </si>
  <si>
    <t>MAT627453RLB19383</t>
  </si>
  <si>
    <t>MAT627454RLA04416</t>
  </si>
  <si>
    <t>MAT627454RLA04528</t>
  </si>
  <si>
    <t>MAT627454RLA04802</t>
  </si>
  <si>
    <t>MAT627454RLB17063</t>
  </si>
  <si>
    <t>MAT627455RLB21302</t>
  </si>
  <si>
    <t>MAT627455RLB21303</t>
  </si>
  <si>
    <t>MAT627460RLB20235</t>
  </si>
  <si>
    <t>MAT627460RLB24386</t>
  </si>
  <si>
    <t>MAT627460RLB24410</t>
  </si>
  <si>
    <t>MAT627460RLB24416</t>
  </si>
  <si>
    <t>MAT627460RLB24417</t>
  </si>
  <si>
    <t>MAT627460RLB24445</t>
  </si>
  <si>
    <t>MAT627460RLB24492</t>
  </si>
  <si>
    <t>MAT627460RLB24606</t>
  </si>
  <si>
    <t>MAT627461RLB18857</t>
  </si>
  <si>
    <t>MAT627461RLB18861</t>
  </si>
  <si>
    <t>MAT627461RLB18974</t>
  </si>
  <si>
    <t>MAT627461RLB18984</t>
  </si>
  <si>
    <t>MAT627461RLB19085</t>
  </si>
  <si>
    <t>MAT627461RLB19458</t>
  </si>
  <si>
    <t>MAT627462RLB18312</t>
  </si>
  <si>
    <t>MAT627462RLB18428</t>
  </si>
  <si>
    <t>MAT627462RLB18859</t>
  </si>
  <si>
    <t>MAT627462RLB18866</t>
  </si>
  <si>
    <t>MAT627462RLB18869</t>
  </si>
  <si>
    <t>MAT627462RLB18872</t>
  </si>
  <si>
    <t>MAT627462RLB20400</t>
  </si>
  <si>
    <t>MAT627463RLB17762</t>
  </si>
  <si>
    <t>MAT627463RLB18631</t>
  </si>
  <si>
    <t>MAT627464RLA06188</t>
  </si>
  <si>
    <t>MAT627464RLA06520</t>
  </si>
  <si>
    <t>MAT627464RLB16915</t>
  </si>
  <si>
    <t>MAT627464RLB16934</t>
  </si>
  <si>
    <t>MAT627465RLA06364</t>
  </si>
  <si>
    <t>MAT627465RLB17826</t>
  </si>
  <si>
    <t>MAT627465RLB18310</t>
  </si>
  <si>
    <t>MAT627466RLA07264</t>
  </si>
  <si>
    <t>MAT627466RLA11908</t>
  </si>
  <si>
    <t>MAT627466RLA14678</t>
  </si>
  <si>
    <t>MAT627466RLB20193</t>
  </si>
  <si>
    <t>MAT627466RLB23256</t>
  </si>
  <si>
    <t>MAT627466RLB24460</t>
  </si>
  <si>
    <t>MAT627466RLB24570</t>
  </si>
  <si>
    <t>MAT627466RLB24598</t>
  </si>
  <si>
    <t>MAT627466RLB24611</t>
  </si>
  <si>
    <t>MAT627466RLB24664</t>
  </si>
  <si>
    <t>MAT627466RLB25178</t>
  </si>
  <si>
    <t>MAT627466RLB25179</t>
  </si>
  <si>
    <t>MAT627466RLB25223</t>
  </si>
  <si>
    <t>MAT627466RLB25329</t>
  </si>
  <si>
    <t>MAT627466RLB25371</t>
  </si>
  <si>
    <t>MAT627466RLB25403</t>
  </si>
  <si>
    <t>MAT627467RLA08786</t>
  </si>
  <si>
    <t>MAT627467RLA16230</t>
  </si>
  <si>
    <t>MAT627467RLA16309</t>
  </si>
  <si>
    <t>MAT627467RLB17036</t>
  </si>
  <si>
    <t>MAT627467RLB17076</t>
  </si>
  <si>
    <t>MAT627467RLB17089</t>
  </si>
  <si>
    <t>MAT627467RLB18177</t>
  </si>
  <si>
    <t>MAT627467RLB20347</t>
  </si>
  <si>
    <t>MAT627467RLB21087</t>
  </si>
  <si>
    <t>MAT627467RLB21342</t>
  </si>
  <si>
    <t>MAT627467RLB21430</t>
  </si>
  <si>
    <t>MAT627467RLB21713</t>
  </si>
  <si>
    <t>MAT627467RLB21714</t>
  </si>
  <si>
    <t>MAT627467RLB21814</t>
  </si>
  <si>
    <t>MAT627467RLB21828</t>
  </si>
  <si>
    <t>MAT627467RLB21997</t>
  </si>
  <si>
    <t>MAT627467RLB21999</t>
  </si>
  <si>
    <t>MAT627467RLB22003</t>
  </si>
  <si>
    <t>MAT627467RLB22004</t>
  </si>
  <si>
    <t>MAT627467RLB22024</t>
  </si>
  <si>
    <t>MAT627467RLB22026</t>
  </si>
  <si>
    <t>MAT627467RLB22029</t>
  </si>
  <si>
    <t>MAT627467RLB22030</t>
  </si>
  <si>
    <t>MAT627467RLB22042</t>
  </si>
  <si>
    <t>MAT627485RLB23682</t>
  </si>
  <si>
    <t>MAT627489RLA11283</t>
  </si>
  <si>
    <t>MAT627493RLA12276</t>
  </si>
  <si>
    <t>MAT627493RLA12481</t>
  </si>
  <si>
    <t>MAT627495RLA13102</t>
  </si>
  <si>
    <t>MAT627495RLB24648</t>
  </si>
  <si>
    <t>MAT627495RLB24887</t>
  </si>
  <si>
    <t>MAT627496RLB21277</t>
  </si>
  <si>
    <t>MAT627497RLB20970</t>
  </si>
  <si>
    <t>MAT627499RLA14755</t>
  </si>
  <si>
    <t>MAT627499RLB24228</t>
  </si>
  <si>
    <t>MAT627499RLB24234</t>
  </si>
  <si>
    <t>MAT627499RLB24241</t>
  </si>
  <si>
    <t>MAT627499RLB24242</t>
  </si>
  <si>
    <t>MAT627499RLB24243</t>
  </si>
  <si>
    <t>MAT627499RLB24427</t>
  </si>
  <si>
    <t>MAT627499RLB24431</t>
  </si>
  <si>
    <t>MAT627502RLB23101</t>
  </si>
  <si>
    <t>MAT627502RLB23276</t>
  </si>
  <si>
    <t>MAT627502RLB23488</t>
  </si>
  <si>
    <t>MAT627502RLB23708</t>
  </si>
  <si>
    <t>MAT627502RLB24224</t>
  </si>
  <si>
    <t>MAT627502RLB24389</t>
  </si>
  <si>
    <t>MAT627502RLB24944</t>
  </si>
  <si>
    <t>MAT627502RLB24948</t>
  </si>
  <si>
    <t>MAT627502RLB24963</t>
  </si>
  <si>
    <t>MAT627502RLB24965</t>
  </si>
  <si>
    <t>MAT627502RLB25157</t>
  </si>
  <si>
    <t>MAT627502RLB25163</t>
  </si>
  <si>
    <t>MAT627502RLB25165</t>
  </si>
  <si>
    <t>MAT627502RLB25167</t>
  </si>
  <si>
    <t>MAT627502RLB25181</t>
  </si>
  <si>
    <t>MAT627502RLB25219</t>
  </si>
  <si>
    <t>MAT627502RLB25220</t>
  </si>
  <si>
    <t>MAT627502RLB25246</t>
  </si>
  <si>
    <t>MAT627502RLB25309</t>
  </si>
  <si>
    <t>MAT627502RLB25312</t>
  </si>
  <si>
    <t>MAT627502RLB25313</t>
  </si>
  <si>
    <t>MAT627502RLB25407</t>
  </si>
  <si>
    <t>MAT627502RLB25440</t>
  </si>
  <si>
    <t>MAT627502RLB25457</t>
  </si>
  <si>
    <t>MAT627502RLB25458</t>
  </si>
  <si>
    <t>MAT627502RLB25459</t>
  </si>
  <si>
    <t>MAT627502RLB25475</t>
  </si>
  <si>
    <t>MAT627502RLB25521</t>
  </si>
  <si>
    <t>MAT627502RLB25523</t>
  </si>
  <si>
    <t>MAT627502RLB25599</t>
  </si>
  <si>
    <t>MAT627503RLB24017</t>
  </si>
  <si>
    <t>MAT627503RLB24046</t>
  </si>
  <si>
    <t>MAT627503RLB24079</t>
  </si>
  <si>
    <t>MAT627503RLB24085</t>
  </si>
  <si>
    <t>MAT627503RLB24096</t>
  </si>
  <si>
    <t>MAT627503RLB24144</t>
  </si>
  <si>
    <t>MAT627503RLB24283</t>
  </si>
  <si>
    <t>MAT627503RLB24294</t>
  </si>
  <si>
    <t>MAT627503RLB24344</t>
  </si>
  <si>
    <t>MAT627503RLB24353</t>
  </si>
  <si>
    <t>MAT627503RLB24365</t>
  </si>
  <si>
    <t>MAT627503RLB24384</t>
  </si>
  <si>
    <t>MAT627508RLB21163</t>
  </si>
  <si>
    <t>MAT627508RLB21856</t>
  </si>
  <si>
    <t>MAT627508RLB23395</t>
  </si>
  <si>
    <t>MAT627508RLB24108</t>
  </si>
  <si>
    <t>MAT627508RLB24112</t>
  </si>
  <si>
    <t>MAT627508RLB24115</t>
  </si>
  <si>
    <t>MAT627508RLB24116</t>
  </si>
  <si>
    <t>MAT627508RLB24121</t>
  </si>
  <si>
    <t>MAT627508RLB24262</t>
  </si>
  <si>
    <t>MAT627508RLB24263</t>
  </si>
  <si>
    <t>MAT627508RLB24267</t>
  </si>
  <si>
    <t>MAT627509RLB21511</t>
  </si>
  <si>
    <t>MAT627510RLB20480</t>
  </si>
  <si>
    <t>MAT627510RLB20545</t>
  </si>
  <si>
    <t>MAT627510RLB20557</t>
  </si>
  <si>
    <t>MAT627510RLB20631</t>
  </si>
  <si>
    <t>MAT627510RLB20851</t>
  </si>
  <si>
    <t>MAT627510RLB20911</t>
  </si>
  <si>
    <t>MAT627510RLB20995</t>
  </si>
  <si>
    <t>MAT627510RLB21066</t>
  </si>
  <si>
    <t>MAT627510RLB21525</t>
  </si>
  <si>
    <t>MAT627510RLB21718</t>
  </si>
  <si>
    <t>MAT627510RLB21721</t>
  </si>
  <si>
    <t>MAT627510RLB21808</t>
  </si>
  <si>
    <t>MAT627510RLB24289</t>
  </si>
  <si>
    <t>MAT627510RLB24534</t>
  </si>
  <si>
    <t>MAT627510RLB24537</t>
  </si>
  <si>
    <t>MAT627511RLA10182</t>
  </si>
  <si>
    <t>MAT627511RLB20609</t>
  </si>
  <si>
    <t>MAT627511RLB20628</t>
  </si>
  <si>
    <t>MAT627511RLB21744</t>
  </si>
  <si>
    <t>MAT627511RLB21839</t>
  </si>
  <si>
    <t>MAT627511RLB23533</t>
  </si>
  <si>
    <t>MAT627515RLB23498</t>
  </si>
  <si>
    <t>MAT627516RLB22547</t>
  </si>
  <si>
    <t>MAT627517RLB21506</t>
  </si>
  <si>
    <t>MAT627517RLB25069</t>
  </si>
  <si>
    <t>MAT627519RLB23480</t>
  </si>
  <si>
    <t>MAT627519RLB23778</t>
  </si>
  <si>
    <t>MAT627519RLB23794</t>
  </si>
  <si>
    <t>MAT627519RLB23848</t>
  </si>
  <si>
    <t>MAT627519RLB23876</t>
  </si>
  <si>
    <t>MAT627519RLB24504</t>
  </si>
  <si>
    <t>MAT627519RLB24505</t>
  </si>
  <si>
    <t>MAT627519RLB24506</t>
  </si>
  <si>
    <t>MAT627519RLB24518</t>
  </si>
  <si>
    <t>MAT627520RLB22338</t>
  </si>
  <si>
    <t>MAT627520RLB23016</t>
  </si>
  <si>
    <t>MAT627520RLB23165</t>
  </si>
  <si>
    <t>MAT627520RLB23195</t>
  </si>
  <si>
    <t>MAT627520RLB23436</t>
  </si>
  <si>
    <t>MAT627520RLB23437</t>
  </si>
  <si>
    <t>MAT627523RLB23484</t>
  </si>
  <si>
    <t>MAT627523RLB25442</t>
  </si>
  <si>
    <t>MAT627524RLB23485</t>
  </si>
  <si>
    <t>MAT627525RLB22434</t>
  </si>
  <si>
    <t>MAT627525RLB22971</t>
  </si>
  <si>
    <t>MAT627525RLB22972</t>
  </si>
  <si>
    <t>MAT627525RLB22974</t>
  </si>
  <si>
    <t>MAT627526RLB23676</t>
  </si>
  <si>
    <t>MAT627527RLB21851</t>
  </si>
  <si>
    <t>MAT627527RLB22887</t>
  </si>
  <si>
    <t>MAT627530RLB22748</t>
  </si>
  <si>
    <t>MAT627530RLB22749</t>
  </si>
  <si>
    <t>MAT627530RLB22786</t>
  </si>
  <si>
    <t>MAT627530RLB22903</t>
  </si>
  <si>
    <t>MAT627530RLB23007</t>
  </si>
  <si>
    <t>MAT627530RLB23010</t>
  </si>
  <si>
    <t>MAT627530RLB23023</t>
  </si>
  <si>
    <t>MAT627530RLB24998</t>
  </si>
  <si>
    <t>MAT627530RLB25019</t>
  </si>
  <si>
    <t>MAT627530RLB25021</t>
  </si>
  <si>
    <t>MAT627530RLB25025</t>
  </si>
  <si>
    <t>MAT627530RLB25043</t>
  </si>
  <si>
    <t>MAT627530RLB25044</t>
  </si>
  <si>
    <t>MAT627530RLB25045</t>
  </si>
  <si>
    <t>MAT627530RLB25046</t>
  </si>
  <si>
    <t>MAT627530RLB25049</t>
  </si>
  <si>
    <t>MAT627530RLB25050</t>
  </si>
  <si>
    <t>MAT627530RLB25051</t>
  </si>
  <si>
    <t>MAT627530RLB25052</t>
  </si>
  <si>
    <t>MAT627530RLB25054</t>
  </si>
  <si>
    <t>MAT627530RLB25055</t>
  </si>
  <si>
    <t>MAT627530RLB25056</t>
  </si>
  <si>
    <t>MAT627530RLB25060</t>
  </si>
  <si>
    <t>MAT627530RLB25087</t>
  </si>
  <si>
    <t>MAT627530RLB25088</t>
  </si>
  <si>
    <t>MAT627530RLB25128</t>
  </si>
  <si>
    <t>MAT627532RLB22616</t>
  </si>
  <si>
    <t>MAT627535RLB22138</t>
  </si>
  <si>
    <t>MAT627535RLB22140</t>
  </si>
  <si>
    <t>MAT627535RLB22162</t>
  </si>
  <si>
    <t>MAT627535RLB22361</t>
  </si>
  <si>
    <t>MAT627535RLB22370</t>
  </si>
  <si>
    <t>MAT627535RLB22490</t>
  </si>
  <si>
    <t>MAT627535RLB22670</t>
  </si>
  <si>
    <t>MAT627535RLB22672</t>
  </si>
  <si>
    <t>MAT627535RLB23006</t>
  </si>
  <si>
    <t>MAT627535RLB24799</t>
  </si>
  <si>
    <t>MAT627535RLB25010</t>
  </si>
  <si>
    <t>MAT627535RLB25040</t>
  </si>
  <si>
    <t>MAT627535RLB25214</t>
  </si>
  <si>
    <t>MAT627535RLB25215</t>
  </si>
  <si>
    <t>MAT627535RLB25525</t>
  </si>
  <si>
    <t>MAT627535RLB25526</t>
  </si>
  <si>
    <t>MAT627535RLB25527</t>
  </si>
  <si>
    <t>MAT627535RLB25531</t>
  </si>
  <si>
    <t>MAT632283RPA21880</t>
  </si>
  <si>
    <t>MAT632287RPB24223</t>
  </si>
  <si>
    <t>MAT634051RPA21132</t>
  </si>
  <si>
    <t>MAT635304RLB01979</t>
  </si>
  <si>
    <t>MAT635304RLB01996</t>
  </si>
  <si>
    <t>MAT635304RLB02096</t>
  </si>
  <si>
    <t>MAT635304RLB02236</t>
  </si>
  <si>
    <t>MAT635304RLB02303</t>
  </si>
  <si>
    <t>MAT635304RLB02330</t>
  </si>
  <si>
    <t>MAT635306RLA01877</t>
  </si>
  <si>
    <t>MAT635306RLB02175</t>
  </si>
  <si>
    <t>MAT635306RLB02308</t>
  </si>
  <si>
    <t>MAT635309RLA01232</t>
  </si>
  <si>
    <t>MAT635309RLA01306</t>
  </si>
  <si>
    <t>MAT635309RLA01307</t>
  </si>
  <si>
    <t>MAT635313RLB02479</t>
  </si>
  <si>
    <t>MAT635313RLB02480</t>
  </si>
  <si>
    <t>MAT635314RLB02463</t>
  </si>
  <si>
    <t>MAT635314RLB02481</t>
  </si>
  <si>
    <t>MAT635314RLB02482</t>
  </si>
  <si>
    <t>MAT635315RLB02455</t>
  </si>
  <si>
    <t>MAT635320PLP08863</t>
  </si>
  <si>
    <t>MAT635320RLA00705</t>
  </si>
  <si>
    <t>MAT635320RLA00708</t>
  </si>
  <si>
    <t>MAT635320RLA00710</t>
  </si>
  <si>
    <t>MAT635320RLA01175</t>
  </si>
  <si>
    <t>MAT635320RLA01179</t>
  </si>
  <si>
    <t>MAT635320RLA01268</t>
  </si>
  <si>
    <t>MAT635320RLA01351</t>
  </si>
  <si>
    <t>MAT635320RLA01486</t>
  </si>
  <si>
    <t>MAT635320RLA01487</t>
  </si>
  <si>
    <t>MAT635320RLA01553</t>
  </si>
  <si>
    <t>MAT635320RLA01629</t>
  </si>
  <si>
    <t>MAT635320RLA01630</t>
  </si>
  <si>
    <t>MAT635320RLA01742</t>
  </si>
  <si>
    <t>MAT635320RLA01752</t>
  </si>
  <si>
    <t>MAT635320RLA01758</t>
  </si>
  <si>
    <t>MAT635320RLA01759</t>
  </si>
  <si>
    <t>MAT635320RLA01760</t>
  </si>
  <si>
    <t>MAT635320RLA01764</t>
  </si>
  <si>
    <t>MAT635320RLA01767</t>
  </si>
  <si>
    <t>MAT635320RLA01771</t>
  </si>
  <si>
    <t>MAT635320RLA01776</t>
  </si>
  <si>
    <t>MAT635320RLA01784</t>
  </si>
  <si>
    <t>MAT635320RLA01785</t>
  </si>
  <si>
    <t>MAT635320RLA01787</t>
  </si>
  <si>
    <t>MAT635320RLA01845</t>
  </si>
  <si>
    <t>MAT635320RLA01846</t>
  </si>
  <si>
    <t>MAT635320RLA01848</t>
  </si>
  <si>
    <t>MAT635320RLA01850</t>
  </si>
  <si>
    <t>MAT635320RLA01857</t>
  </si>
  <si>
    <t>MAT635330RLB02497</t>
  </si>
  <si>
    <t>MAT635330RLB02597</t>
  </si>
  <si>
    <t>MAT635330RLB02636</t>
  </si>
  <si>
    <t>MAT635330RLB02647</t>
  </si>
  <si>
    <t>MAT635330RLB02661</t>
  </si>
  <si>
    <t>MAT635330RLB02662</t>
  </si>
  <si>
    <t>MAT635330RLB02669</t>
  </si>
  <si>
    <t>MAT635330RLB02671</t>
  </si>
  <si>
    <t>MAT635330RLB02682</t>
  </si>
  <si>
    <t>MAT635330RLB02683</t>
  </si>
  <si>
    <t>MAT635330RLB02684</t>
  </si>
  <si>
    <t>MAT635330RLB02693</t>
  </si>
  <si>
    <t>MAT635330RLB02702</t>
  </si>
  <si>
    <t>MAT635330RLB02708</t>
  </si>
  <si>
    <t>MAT635330RLB02710</t>
  </si>
  <si>
    <t>MAT635330RLB02711</t>
  </si>
  <si>
    <t>MAT635330RLB02712</t>
  </si>
  <si>
    <t>MAT635330RLB02713</t>
  </si>
  <si>
    <t>MAT635330RLB02715</t>
  </si>
  <si>
    <t>MAT635330RLB02717</t>
  </si>
  <si>
    <t>MAT635330RLB02720</t>
  </si>
  <si>
    <t>MAT635330RLB02722</t>
  </si>
  <si>
    <t>MAT635330RLB02728</t>
  </si>
  <si>
    <t>MAT635330RLB02729</t>
  </si>
  <si>
    <t>MAT635330RLB02730</t>
  </si>
  <si>
    <t>MAT635330RLB02731</t>
  </si>
  <si>
    <t>MAT635330RLB02735</t>
  </si>
  <si>
    <t>MAT635330RLB02736</t>
  </si>
  <si>
    <t>MAT635330RLB02738</t>
  </si>
  <si>
    <t>MAT635330RLB02739</t>
  </si>
  <si>
    <t>MAT635330RLB02740</t>
  </si>
  <si>
    <t>MAT635330RLB02741</t>
  </si>
  <si>
    <t>MAT635330RLB02742</t>
  </si>
  <si>
    <t>MAT635330RLB02743</t>
  </si>
  <si>
    <t>MAT635330RLB02745</t>
  </si>
  <si>
    <t>MAT635330RLB02746</t>
  </si>
  <si>
    <t>MAT635330RLB02747</t>
  </si>
  <si>
    <t>MAT635330RLB02748</t>
  </si>
  <si>
    <t>MAT635330RLB02749</t>
  </si>
  <si>
    <t>MAT635330RLB02751</t>
  </si>
  <si>
    <t>MAT635330RLB02754</t>
  </si>
  <si>
    <t>MAT635330RLB02755</t>
  </si>
  <si>
    <t>MAT635330RLB02756</t>
  </si>
  <si>
    <t>MAT635330RLB02763</t>
  </si>
  <si>
    <t>MAT635330RLB02764</t>
  </si>
  <si>
    <t>MAT635330RLB02766</t>
  </si>
  <si>
    <t>MAT635330RLB02778</t>
  </si>
  <si>
    <t>MAT635330RLB02779</t>
  </si>
  <si>
    <t>MAT635330RLB02781</t>
  </si>
  <si>
    <t>MAT635330RLB02782</t>
  </si>
  <si>
    <t>MAT635330RLB02783</t>
  </si>
  <si>
    <t>MAT867005RPA21493</t>
  </si>
  <si>
    <t>MAT867005RPA21495</t>
  </si>
  <si>
    <t>MAT867005RPB22983</t>
  </si>
  <si>
    <t>MAT867005RPB22984</t>
  </si>
  <si>
    <t>MAT867002RPB37801</t>
  </si>
  <si>
    <t>MAT634059RPB37649</t>
  </si>
  <si>
    <t>MAT867002RPB37802</t>
  </si>
  <si>
    <t>MAT867002RPB37816</t>
  </si>
  <si>
    <t>MAT634046RPB37832</t>
  </si>
  <si>
    <t>MAT833024RPBV5249</t>
  </si>
  <si>
    <t>MAT632245RPB37704</t>
  </si>
  <si>
    <t>MAT634057RPB37731</t>
  </si>
  <si>
    <t>MAT867002RPB37627</t>
  </si>
  <si>
    <t>MAT634057RPB37738</t>
  </si>
  <si>
    <t>MAT833007RPBV5415</t>
  </si>
  <si>
    <t>MAT634060RPB36679</t>
  </si>
  <si>
    <t>MAT632245RPB37697</t>
  </si>
  <si>
    <t>MAT632190RPB37860</t>
  </si>
  <si>
    <t>MAT833009RPBV5506</t>
  </si>
  <si>
    <t>MAT867002RPB37810</t>
  </si>
  <si>
    <t>MAT634046RPB37826</t>
  </si>
  <si>
    <t>MAT634051RPB37881</t>
  </si>
  <si>
    <t>MAT833016RPBV5452</t>
  </si>
  <si>
    <t>MAT867002RPB37804</t>
  </si>
  <si>
    <t>MAT634046RPB37827</t>
  </si>
  <si>
    <t>MAT867002RPB37806</t>
  </si>
  <si>
    <t>MAT833016RPBV5454</t>
  </si>
  <si>
    <t>MAT634046RPB37840</t>
  </si>
  <si>
    <t>MAT867002RPB37809</t>
  </si>
  <si>
    <t>MAT634051RPB37885</t>
  </si>
  <si>
    <t>MAT632190RPB37856</t>
  </si>
  <si>
    <t>MAT833027RPBV5282</t>
  </si>
  <si>
    <t>MAT634051RPB37887</t>
  </si>
  <si>
    <t>MAT867002RPB37808</t>
  </si>
  <si>
    <t>MAT634055RPB37320</t>
  </si>
  <si>
    <t>MAT632190RPB37858</t>
  </si>
  <si>
    <t>MAT634046RPB37836</t>
  </si>
  <si>
    <t>MAT634051RPB37876</t>
  </si>
  <si>
    <t>MAT833002RPBV5474</t>
  </si>
  <si>
    <t>MAT634051RPB37877</t>
  </si>
  <si>
    <t>MAT632245RPB37242</t>
  </si>
  <si>
    <t>MAT634046RPB37837</t>
  </si>
  <si>
    <t>MAT634051RPB37880</t>
  </si>
  <si>
    <t>MAT634046RPB37839</t>
  </si>
  <si>
    <t>MAT634051RPB37886</t>
  </si>
  <si>
    <t>MAT634046RPB37849</t>
  </si>
  <si>
    <t>MAT632190RPB37865</t>
  </si>
  <si>
    <t>MAT833016RPBV5390</t>
  </si>
  <si>
    <t>MAT634051RPB37878</t>
  </si>
  <si>
    <t>MAT634126RPB37576</t>
  </si>
  <si>
    <t>MAT632190RPB37866</t>
  </si>
  <si>
    <t>MAT833009RPBV5498</t>
  </si>
  <si>
    <t>MAT632287RPB36893</t>
  </si>
  <si>
    <t>MAT632190RPB37867</t>
  </si>
  <si>
    <t>MAT634051RPB37879</t>
  </si>
  <si>
    <t>MAT632190RPB37868</t>
  </si>
  <si>
    <t>MAT634059RPB37137</t>
  </si>
  <si>
    <t>MAT833009RPBV5500</t>
  </si>
  <si>
    <t>MAT634051RPB37882</t>
  </si>
  <si>
    <t>MAT634059RPB37652</t>
  </si>
  <si>
    <t>MAT632245RPB37706</t>
  </si>
  <si>
    <t>MAT634059RPB37659</t>
  </si>
  <si>
    <t>MAT867002RPB37206</t>
  </si>
  <si>
    <t>MAT634046RPB37845</t>
  </si>
  <si>
    <t>MAT634046RPB37831</t>
  </si>
  <si>
    <t>MAT632190RPB37859</t>
  </si>
  <si>
    <t>MAT634055RPB36274</t>
  </si>
  <si>
    <t>MAT634046RPB37838</t>
  </si>
  <si>
    <t>MAT634059RPB37657</t>
  </si>
  <si>
    <t>MAT634046RPB37841</t>
  </si>
  <si>
    <t>MAT632245RPB37699</t>
  </si>
  <si>
    <t>MAT634051RPB37875</t>
  </si>
  <si>
    <t>MAT634062RPB37663</t>
  </si>
  <si>
    <t>MAT632245RPB37234</t>
  </si>
  <si>
    <t>MAT634046RPB37828</t>
  </si>
  <si>
    <t>MAT632245RPB37696</t>
  </si>
  <si>
    <t>MAT634046RPB37848</t>
  </si>
  <si>
    <t>MAT634046RPB37843</t>
  </si>
  <si>
    <t>MAT634046RPB37842</t>
  </si>
  <si>
    <t>MAT634046RPB37835</t>
  </si>
  <si>
    <t>MAT632245RPB37236</t>
  </si>
  <si>
    <t>MAT634051RPB37892</t>
  </si>
  <si>
    <t>MAT867006RPB36639</t>
  </si>
  <si>
    <t>MAT634046RPB37846</t>
  </si>
  <si>
    <t>MAT634051RPB37890</t>
  </si>
  <si>
    <t>MAT867002RPB36971</t>
  </si>
  <si>
    <t>MAT867002RPB37821</t>
  </si>
  <si>
    <t>MAT634055RPB36878</t>
  </si>
  <si>
    <t>MAT632287RPB36905</t>
  </si>
  <si>
    <t>MAT632287RPB37724</t>
  </si>
  <si>
    <t>MAT634051RPB37888</t>
  </si>
  <si>
    <t>MAT634049RPB37582</t>
  </si>
  <si>
    <t>MAT634055RPB36960</t>
  </si>
  <si>
    <t>MAT833016RPBV5455</t>
  </si>
  <si>
    <t>MAT634046RPB37850</t>
  </si>
  <si>
    <t>MAT867002RPB36837</t>
  </si>
  <si>
    <t>MAT632287RPB36902</t>
  </si>
  <si>
    <t>MAT867002RPB37466</t>
  </si>
  <si>
    <t>MAT634055RPB36284</t>
  </si>
  <si>
    <t>MAT867002RPB37133</t>
  </si>
  <si>
    <t>MAT634051RPB36715</t>
  </si>
  <si>
    <t>MAT634051RPB37884</t>
  </si>
  <si>
    <t>MAT867002RPB37823</t>
  </si>
  <si>
    <t>MAT634051RPB37889</t>
  </si>
  <si>
    <t>MAT833002RPBV5473</t>
  </si>
  <si>
    <t>MAT867002RPB37909</t>
  </si>
  <si>
    <t>MAT634051RPB37907</t>
  </si>
  <si>
    <t>MAT632190RPB37870</t>
  </si>
  <si>
    <t>MAT634051RPB37906</t>
  </si>
  <si>
    <t>MAT867002RPB37472</t>
  </si>
  <si>
    <t>MAT833016RPBV5456</t>
  </si>
  <si>
    <t>MAT632245RPB37376</t>
  </si>
  <si>
    <t>MAT867002RPB37911</t>
  </si>
  <si>
    <t>MAT632245RPB37559</t>
  </si>
  <si>
    <t>MAT634051RPB37908</t>
  </si>
  <si>
    <t>MAT867002RPB37916</t>
  </si>
  <si>
    <t>MAT634051RPB37894</t>
  </si>
  <si>
    <t>MAT867002RPB37920</t>
  </si>
  <si>
    <t>MAT634057RPB37733</t>
  </si>
  <si>
    <t>MAT867002RPB37914</t>
  </si>
  <si>
    <t>MAT634051RPB37899</t>
  </si>
  <si>
    <t>MAT833002RPBV5459</t>
  </si>
  <si>
    <t>MAT867002RPB37201</t>
  </si>
  <si>
    <t>MAT634051RPB37895</t>
  </si>
  <si>
    <t>MAT867002RPB37824</t>
  </si>
  <si>
    <t>MAT867002RPB37474</t>
  </si>
  <si>
    <t>MAT867002RPB37812</t>
  </si>
  <si>
    <t>MAT634055RPB36958</t>
  </si>
  <si>
    <t>MAT867002RPB37921</t>
  </si>
  <si>
    <t>MAT634046RPB37829</t>
  </si>
  <si>
    <t>MAT634057RPB37737</t>
  </si>
  <si>
    <t>MAT632287RPB37725</t>
  </si>
  <si>
    <t>MAT867002RPB37925</t>
  </si>
  <si>
    <t>MAT634046RPB37830</t>
  </si>
  <si>
    <t>MAT867002RPB37209</t>
  </si>
  <si>
    <t>MAT867002RPB37467</t>
  </si>
  <si>
    <t>MAT867002RPB37464</t>
  </si>
  <si>
    <t>MAT867002RPB37929</t>
  </si>
  <si>
    <t>MAT634057RPB37735</t>
  </si>
  <si>
    <t>MAT867002RPB37930</t>
  </si>
  <si>
    <t>MAT833027RPBV5269</t>
  </si>
  <si>
    <t>MAT632245RPB37536</t>
  </si>
  <si>
    <t>MAT634055RPB37429</t>
  </si>
  <si>
    <t>MAT867002RPB37473</t>
  </si>
  <si>
    <t>MAT634051RPB37891</t>
  </si>
  <si>
    <t>MAT632190RPB37869</t>
  </si>
  <si>
    <t>MAT632190RPB37871</t>
  </si>
  <si>
    <t>MAT632287RPB37718</t>
  </si>
  <si>
    <t>MAT634062RPB37959</t>
  </si>
  <si>
    <t>MAT632245RPB37226</t>
  </si>
  <si>
    <t>MAT833016RPBV5458</t>
  </si>
  <si>
    <t>MAT634062RPB37954</t>
  </si>
  <si>
    <t>MAT867002RPB37915</t>
  </si>
  <si>
    <t>MAT634046RPB37851</t>
  </si>
  <si>
    <t>MAT867002RPB37202</t>
  </si>
  <si>
    <t>MAT867002RPB36301</t>
  </si>
  <si>
    <t>MAT867007RPB35588</t>
  </si>
  <si>
    <t>MAT634046RPB37854</t>
  </si>
  <si>
    <t>MAT833004RPBV5174</t>
  </si>
  <si>
    <t>MAT867002RPB37471</t>
  </si>
  <si>
    <t>MAT634049RPB37587</t>
  </si>
  <si>
    <t>MAT634049RPB37586</t>
  </si>
  <si>
    <t>MAT867002RPB37465</t>
  </si>
  <si>
    <t>MAT833026RPBV5319</t>
  </si>
  <si>
    <t>MAT867006RPB35394</t>
  </si>
  <si>
    <t>MAT632245RPB37543</t>
  </si>
  <si>
    <t>MAT634055RPB37476</t>
  </si>
  <si>
    <t>MAT867002RPB37462</t>
  </si>
  <si>
    <t>MAT632245RPB37549</t>
  </si>
  <si>
    <t>MAT634061RPB36466</t>
  </si>
  <si>
    <t>MAT867002RPB37934</t>
  </si>
  <si>
    <t>MAT833002RPBV5514</t>
  </si>
  <si>
    <t>MAT634051RPB37898</t>
  </si>
  <si>
    <t>MAT867002RPB37936</t>
  </si>
  <si>
    <t>MAT634046RPB37852</t>
  </si>
  <si>
    <t>MAT867002RPB37470</t>
  </si>
  <si>
    <t>MAT634051RPB37874</t>
  </si>
  <si>
    <t>MAT867002RPB37937</t>
  </si>
  <si>
    <t>MAT833002RPBV5428</t>
  </si>
  <si>
    <t>MAT634062RPB37955</t>
  </si>
  <si>
    <t>MAT867002RPB36374</t>
  </si>
  <si>
    <t>MAT634051RPB37905</t>
  </si>
  <si>
    <t>MAT632190RPB37863</t>
  </si>
  <si>
    <t>MAT833027RPBV5279</t>
  </si>
  <si>
    <t>MAT634062RPB37965</t>
  </si>
  <si>
    <t>MAT867002RPB37469</t>
  </si>
  <si>
    <t>MAT634062RPB37967</t>
  </si>
  <si>
    <t>MAT634062RPB37963</t>
  </si>
  <si>
    <t>MAT632245RPB37547</t>
  </si>
  <si>
    <t>MAT634062RPB37968</t>
  </si>
  <si>
    <t>MAT632245RPB37541</t>
  </si>
  <si>
    <t>MAT634062RPB37970</t>
  </si>
  <si>
    <t>MAT867002RPB37791</t>
  </si>
  <si>
    <t>MAT833002RPBV5525</t>
  </si>
  <si>
    <t>MAT634062RPB37962</t>
  </si>
  <si>
    <t>MAT867002RPB37475</t>
  </si>
  <si>
    <t>MAT634056RPB37500</t>
  </si>
  <si>
    <t>MAT833002RPBV5529</t>
  </si>
  <si>
    <t>MAT867002RPB37919</t>
  </si>
  <si>
    <t>MAT634051RPB37893</t>
  </si>
  <si>
    <t>MAT867002RPB37800</t>
  </si>
  <si>
    <t>MAT833002RPBV5531</t>
  </si>
  <si>
    <t>MAT634056RPB37520</t>
  </si>
  <si>
    <t>MAT634050RPB37594</t>
  </si>
  <si>
    <t>MAT867006RPB37984</t>
  </si>
  <si>
    <t>MAT634062RPB37675</t>
  </si>
  <si>
    <t>MAT634062RPB37964</t>
  </si>
  <si>
    <t>MAT833002RPBV5516</t>
  </si>
  <si>
    <t>MAT632245RPB37533</t>
  </si>
  <si>
    <t>MAT634055RPB36953</t>
  </si>
  <si>
    <t>MAT867006RPB37981</t>
  </si>
  <si>
    <t>MAT867002RPB26803</t>
  </si>
  <si>
    <t>MAT833007RPBV5424</t>
  </si>
  <si>
    <t>MAT632284RPB38006</t>
  </si>
  <si>
    <t>MAT634062RPB37961</t>
  </si>
  <si>
    <t>MAT867002RPB36972</t>
  </si>
  <si>
    <t>MAT833002RPBV5524</t>
  </si>
  <si>
    <t>MAT634062RPB37966</t>
  </si>
  <si>
    <t>MAT867002RPB36969</t>
  </si>
  <si>
    <t>MAT632287RPB38009</t>
  </si>
  <si>
    <t>MAT867006RPB37979</t>
  </si>
  <si>
    <t>MAT634126RPB37571</t>
  </si>
  <si>
    <t>MAT833002RPBV5484</t>
  </si>
  <si>
    <t>MAT867006RPB37980</t>
  </si>
  <si>
    <t>MAT632284RPB38007</t>
  </si>
  <si>
    <t>MAT867006RPB37998</t>
  </si>
  <si>
    <t>MAT634050RPB37593</t>
  </si>
  <si>
    <t>MAT867006RPB37988</t>
  </si>
  <si>
    <t>MAT634050RPB37600</t>
  </si>
  <si>
    <t>MAT867006RPB37987</t>
  </si>
  <si>
    <t>MAT833009RPBV5485</t>
  </si>
  <si>
    <t>MAT867006RPB37990</t>
  </si>
  <si>
    <t>MAT634052RPB37726</t>
  </si>
  <si>
    <t>MAT867006RPB37985</t>
  </si>
  <si>
    <t>MAT631774RWB09591</t>
  </si>
  <si>
    <t>MAT833002RPBV5522</t>
  </si>
  <si>
    <t>MAT867006RPB37991</t>
  </si>
  <si>
    <t>MAT634049RPB37583</t>
  </si>
  <si>
    <t>MAT867006RPB37996</t>
  </si>
  <si>
    <t>MAT631749RWB09667</t>
  </si>
  <si>
    <t>MAT833002RPBV5517</t>
  </si>
  <si>
    <t>MAT867006RPB37993</t>
  </si>
  <si>
    <t>MAT634062RPB37687</t>
  </si>
  <si>
    <t>MAT631705RWB09588</t>
  </si>
  <si>
    <t>MAT833024RPBV4525</t>
  </si>
  <si>
    <t>MAT867006RPB37997</t>
  </si>
  <si>
    <t>MAT634059RPB37637</t>
  </si>
  <si>
    <t>MAT631774RWB09662</t>
  </si>
  <si>
    <t>MAT634059RPB37643</t>
  </si>
  <si>
    <t>MAT867006RPB37995</t>
  </si>
  <si>
    <t>MAT631766RWB09647</t>
  </si>
  <si>
    <t>MAT631741RWB09558</t>
  </si>
  <si>
    <t>MAT634126RPB37565</t>
  </si>
  <si>
    <t>MAT867002RPB37932</t>
  </si>
  <si>
    <t>MAT634055RPB37442</t>
  </si>
  <si>
    <t>MAT867006RPB37974</t>
  </si>
  <si>
    <t>MAT632287RPB36888</t>
  </si>
  <si>
    <t>MAT631776RWB09666</t>
  </si>
  <si>
    <t>MAT867006RPB37976</t>
  </si>
  <si>
    <t>MAT634055RPB36956</t>
  </si>
  <si>
    <t>MAT867006RPB37999</t>
  </si>
  <si>
    <t>MAT634062RPB37670</t>
  </si>
  <si>
    <t>MAT867002RPB37134</t>
  </si>
  <si>
    <t>MAT631741RWB09560</t>
  </si>
  <si>
    <t>MAT634126RPB37573</t>
  </si>
  <si>
    <t>MAT632245RPB38022</t>
  </si>
  <si>
    <t>MAT634062RPB37677</t>
  </si>
  <si>
    <t>MAT631741RWB09628</t>
  </si>
  <si>
    <t>MAT631776RWB09670</t>
  </si>
  <si>
    <t>MAT634055RPB36939</t>
  </si>
  <si>
    <t>MAT631749RWB09675</t>
  </si>
  <si>
    <t>MAT632257RPB36584</t>
  </si>
  <si>
    <t>MAT631766RWB09661</t>
  </si>
  <si>
    <t>MAT634062RPB37686</t>
  </si>
  <si>
    <t>MAT867006RPB37977</t>
  </si>
  <si>
    <t>MAT632190RPB38041</t>
  </si>
  <si>
    <t>MAT634061RPB36535</t>
  </si>
  <si>
    <t>MAT631774RWB09650</t>
  </si>
  <si>
    <t>MAT631741RWB09618</t>
  </si>
  <si>
    <t>MAT867006RPB37978</t>
  </si>
  <si>
    <t>MAT632287RPB38004</t>
  </si>
  <si>
    <t>MAT634056RPB37521</t>
  </si>
  <si>
    <t>MAT867006RPB37973</t>
  </si>
  <si>
    <t>MAT632287RPB38005</t>
  </si>
  <si>
    <t>MAT631741RWB09627</t>
  </si>
  <si>
    <t>MAT634046RPB38070</t>
  </si>
  <si>
    <t>MAT632190RPB37872</t>
  </si>
  <si>
    <t>MAT634046RPB38077</t>
  </si>
  <si>
    <t>MAT632280RPB38010</t>
  </si>
  <si>
    <t>MAT632245RPB37394</t>
  </si>
  <si>
    <t>MAT634046RPB38072</t>
  </si>
  <si>
    <t>MAT631776RWB09678</t>
  </si>
  <si>
    <t>MAT632280RPB38012</t>
  </si>
  <si>
    <t>MAT867006RPB37992</t>
  </si>
  <si>
    <t>MAT634046RPB38079</t>
  </si>
  <si>
    <t>MAT634046RPB38073</t>
  </si>
  <si>
    <t>MAT634046RPB38078</t>
  </si>
  <si>
    <t>MAT632280RPB38011</t>
  </si>
  <si>
    <t>MAT631741RWB09631</t>
  </si>
  <si>
    <t>MAT631702RWB09637</t>
  </si>
  <si>
    <t>MAT634061RPB36537</t>
  </si>
  <si>
    <t>MAT634062RPB37690</t>
  </si>
  <si>
    <t>MAT634062RPB37741</t>
  </si>
  <si>
    <t>MAT631776RWB09686</t>
  </si>
  <si>
    <t>MAT634057RPB37734</t>
  </si>
  <si>
    <t>MAT631766RWB09663</t>
  </si>
  <si>
    <t>MAT632245RPB37698</t>
  </si>
  <si>
    <t>MAT632190RPB37873</t>
  </si>
  <si>
    <t>MAT631741RWB09632</t>
  </si>
  <si>
    <t>MAT631775RWB09642</t>
  </si>
  <si>
    <t>MAT631702RWB09636</t>
  </si>
  <si>
    <t>MAT631749RWB09685</t>
  </si>
  <si>
    <t>MAT631776RWB09688</t>
  </si>
  <si>
    <t>MAT634062RPB37788</t>
  </si>
  <si>
    <t>MAT867002RPB37817</t>
  </si>
  <si>
    <t>MAT631741RWB09616</t>
  </si>
  <si>
    <t>MAT632190RPB37855</t>
  </si>
  <si>
    <t>MAT634052RPB38111</t>
  </si>
  <si>
    <t>MAT632190RPB37864</t>
  </si>
  <si>
    <t>MAT634057RPB38120</t>
  </si>
  <si>
    <t>MAT632245RPB37700</t>
  </si>
  <si>
    <t>MAT634057RPB38121</t>
  </si>
  <si>
    <t>MAT634052RPB38114</t>
  </si>
  <si>
    <t>MAT634057RPB38123</t>
  </si>
  <si>
    <t>MAT867002RPB37923</t>
  </si>
  <si>
    <t>MAT631749RWB09669</t>
  </si>
  <si>
    <t>MAT631774RWB09593</t>
  </si>
  <si>
    <t>MAT631719RWB09689</t>
  </si>
  <si>
    <t>MAT631774RWB09589</t>
  </si>
  <si>
    <t>MAT833002RPBV5519</t>
  </si>
  <si>
    <t>MAT631766RWB09645</t>
  </si>
  <si>
    <t>MAT631776RWB09676</t>
  </si>
  <si>
    <t>MAT631741RWB09625</t>
  </si>
  <si>
    <t>MAT867006RPB38109</t>
  </si>
  <si>
    <t>MAT634046RPB38071</t>
  </si>
  <si>
    <t>MAT867002RPB37922</t>
  </si>
  <si>
    <t>MAT833002RPBV5518</t>
  </si>
  <si>
    <t>MAT631776RWB09684</t>
  </si>
  <si>
    <t>MAT631710RWB09743</t>
  </si>
  <si>
    <t>MAT631741RWB09630</t>
  </si>
  <si>
    <t>MAT634052RPB38112</t>
  </si>
  <si>
    <t>MAT867002RPB37924</t>
  </si>
  <si>
    <t>MAT634062RPB37952</t>
  </si>
  <si>
    <t>MAT833002RPBV5520</t>
  </si>
  <si>
    <t>MAT631776RWB09680</t>
  </si>
  <si>
    <t>MAT867006RPB37975</t>
  </si>
  <si>
    <t>MAT634062RPB37950</t>
  </si>
  <si>
    <t>MAT634050RPB38061</t>
  </si>
  <si>
    <t>MAT634062RPB38044</t>
  </si>
  <si>
    <t>MAT833002RPBV5521</t>
  </si>
  <si>
    <t>MAT631702RWB09638</t>
  </si>
  <si>
    <t>MAT631776RWB09682</t>
  </si>
  <si>
    <t>MAT634050RPB38060</t>
  </si>
  <si>
    <t>MAT631710RWB09705</t>
  </si>
  <si>
    <t>MAT867006RPB38166</t>
  </si>
  <si>
    <t>MAT867006RPB38167</t>
  </si>
  <si>
    <t>MAT833002RPBV5526</t>
  </si>
  <si>
    <t>MAT631741RWB09620</t>
  </si>
  <si>
    <t>MAT634052RPB38113</t>
  </si>
  <si>
    <t>MAT632245RPB38021</t>
  </si>
  <si>
    <t>MAT632284RPB38043</t>
  </si>
  <si>
    <t>MAT833027RPBV5414</t>
  </si>
  <si>
    <t>MAT631776RWB09664</t>
  </si>
  <si>
    <t>MAT867006RPB38000</t>
  </si>
  <si>
    <t>MAT631749RWB09673</t>
  </si>
  <si>
    <t>MAT631741RWB09552</t>
  </si>
  <si>
    <t>MAT634061RPB37100</t>
  </si>
  <si>
    <t>MAT632245RPB37243</t>
  </si>
  <si>
    <t>MAT833002RPBV5534</t>
  </si>
  <si>
    <t>MAT632245RPB38023</t>
  </si>
  <si>
    <t>MAT631744RWB09522</t>
  </si>
  <si>
    <t>MAT634062RPB37948</t>
  </si>
  <si>
    <t>MAT867006RPB38169</t>
  </si>
  <si>
    <t>MAT833002RPBV5515</t>
  </si>
  <si>
    <t>MAT867006RPB38171</t>
  </si>
  <si>
    <t>MAT634046RPB37847</t>
  </si>
  <si>
    <t>MAT631710RWB09707</t>
  </si>
  <si>
    <t>MAT632152RPB31384</t>
  </si>
  <si>
    <t>MAT867006RPB38173</t>
  </si>
  <si>
    <t>MAT833002RPBV5535</t>
  </si>
  <si>
    <t>MAT631705RWB09592</t>
  </si>
  <si>
    <t>MAT631710RWB09711</t>
  </si>
  <si>
    <t>MAT867006RPB38098</t>
  </si>
  <si>
    <t>MAT634063RPB38055</t>
  </si>
  <si>
    <t>MAT632190RPB38037</t>
  </si>
  <si>
    <t>MAT833009RPBV5486</t>
  </si>
  <si>
    <t>MAT631719RWB09702</t>
  </si>
  <si>
    <t>MAT867006RPB38150</t>
  </si>
  <si>
    <t>MAT632145RPB38188</t>
  </si>
  <si>
    <t>MAT631710RWB09709</t>
  </si>
  <si>
    <t>MAT867006RPB37982</t>
  </si>
  <si>
    <t>MAT833013RPBV5548</t>
  </si>
  <si>
    <t>MAT867006RPB38097</t>
  </si>
  <si>
    <t>MAT631763RWB09578</t>
  </si>
  <si>
    <t>MAT631744RWB09536</t>
  </si>
  <si>
    <t>MAT634051RPB37883</t>
  </si>
  <si>
    <t>MAT867006RPB38096</t>
  </si>
  <si>
    <t>MAT833002RPBV5527</t>
  </si>
  <si>
    <t>MAT631801RWB09747</t>
  </si>
  <si>
    <t>MAT867006RPB38146</t>
  </si>
  <si>
    <t>MAT632153RPB38020</t>
  </si>
  <si>
    <t>MAT867006RPB38002</t>
  </si>
  <si>
    <t>MAT833013RPBV5564</t>
  </si>
  <si>
    <t>MAT631719RWB09687</t>
  </si>
  <si>
    <t>MAT632190RPB38038</t>
  </si>
  <si>
    <t>MAT634046RPB38222</t>
  </si>
  <si>
    <t>MAT634046RPB38221</t>
  </si>
  <si>
    <t>MAT833013RPBV5571</t>
  </si>
  <si>
    <t>MAT631701RWB09506</t>
  </si>
  <si>
    <t>MAT634046RPB38214</t>
  </si>
  <si>
    <t>MAT634046RPB38220</t>
  </si>
  <si>
    <t>MAT867006RPB37983</t>
  </si>
  <si>
    <t>MAT631710RWB09713</t>
  </si>
  <si>
    <t>MAT833002RPBV5536</t>
  </si>
  <si>
    <t>MAT634052RPB38118</t>
  </si>
  <si>
    <t>MAT634046RPB38219</t>
  </si>
  <si>
    <t>MAT631749RWB09681</t>
  </si>
  <si>
    <t>MAT631801RWB09717</t>
  </si>
  <si>
    <t>MAT867002RPB37913</t>
  </si>
  <si>
    <t>MAT833009RPBV5495</t>
  </si>
  <si>
    <t>MAT632145RPB38192</t>
  </si>
  <si>
    <t>MAT632245RPA10087</t>
  </si>
  <si>
    <t>MAT634126RPB38194</t>
  </si>
  <si>
    <t>MAT631749RWB09683</t>
  </si>
  <si>
    <t>MAT833002RPBV5528</t>
  </si>
  <si>
    <t>MAT634126RPB38195</t>
  </si>
  <si>
    <t>MAT634126RPB38196</t>
  </si>
  <si>
    <t>MAT634126RPB38197</t>
  </si>
  <si>
    <t>MAT631801RWB09751</t>
  </si>
  <si>
    <t>MAT833009RPBV5502</t>
  </si>
  <si>
    <t>MAT634057RPB38124</t>
  </si>
  <si>
    <t>MAT867006RPB38162</t>
  </si>
  <si>
    <t>MAT634126RPB38198</t>
  </si>
  <si>
    <t>MAT833014RPBV5578</t>
  </si>
  <si>
    <t>MAT634063RPB38056</t>
  </si>
  <si>
    <t>MAT634126RPB38201</t>
  </si>
  <si>
    <t>MAT634126RPB38200</t>
  </si>
  <si>
    <t>MAT634051RPB37900</t>
  </si>
  <si>
    <t>MAT634050RPB38068</t>
  </si>
  <si>
    <t>MAT634062RPB38262</t>
  </si>
  <si>
    <t>MAT634046RPB38074</t>
  </si>
  <si>
    <t>MAT634062RPB38228</t>
  </si>
  <si>
    <t>MAT634062RPB38229</t>
  </si>
  <si>
    <t>MAT634046RPB38226</t>
  </si>
  <si>
    <t>MAT634046RPB38227</t>
  </si>
  <si>
    <t>MAT867006RPA05412</t>
  </si>
  <si>
    <t>MAT634126RPB38199</t>
  </si>
  <si>
    <t>MAT867006RPB38163</t>
  </si>
  <si>
    <t>MAT634050RPB38059</t>
  </si>
  <si>
    <t>MAT631741RWB09626</t>
  </si>
  <si>
    <t>MAT631801RWB09753</t>
  </si>
  <si>
    <t>MAT632255RPB34380</t>
  </si>
  <si>
    <t>MAT634046RPB38075</t>
  </si>
  <si>
    <t>MAT634061RPB33937</t>
  </si>
  <si>
    <t>MAT833018RPBV4178</t>
  </si>
  <si>
    <t>MAT631719RWB09703</t>
  </si>
  <si>
    <t>MAT631749RWB09671</t>
  </si>
  <si>
    <t>MAT631801RWB09719</t>
  </si>
  <si>
    <t>MAT867005RPB35613</t>
  </si>
  <si>
    <t>MAT634062RPB37942</t>
  </si>
  <si>
    <t>MAT634050RPB38058</t>
  </si>
  <si>
    <t>MAT631728RWB09728</t>
  </si>
  <si>
    <t>MAT634062RPB38137</t>
  </si>
  <si>
    <t>MAT634062RPB38133</t>
  </si>
  <si>
    <t>MAT634062RPB38263</t>
  </si>
  <si>
    <t>MAT631741RWB09622</t>
  </si>
  <si>
    <t>MAT634046RPB37834</t>
  </si>
  <si>
    <t>MAT634046RPB38215</t>
  </si>
  <si>
    <t>MAT634050RPB37271</t>
  </si>
  <si>
    <t>MAT867006RPB38099</t>
  </si>
  <si>
    <t>MAT631775RWB09338</t>
  </si>
  <si>
    <t>MAT634062RPB38261</t>
  </si>
  <si>
    <t>MAT867006RPB38107</t>
  </si>
  <si>
    <t>MAT631705RWB09590</t>
  </si>
  <si>
    <t>MAT632145RPB38193</t>
  </si>
  <si>
    <t>MAT867006RPB38165</t>
  </si>
  <si>
    <t>MAT631776RWB09797</t>
  </si>
  <si>
    <t>MAT631705RWB09582</t>
  </si>
  <si>
    <t>MAT634052RPB38119</t>
  </si>
  <si>
    <t>MAT631749RWB09679</t>
  </si>
  <si>
    <t>MAT867006RPB38170</t>
  </si>
  <si>
    <t>MAT634050RPB38063</t>
  </si>
  <si>
    <t>MAT631777RWB09607</t>
  </si>
  <si>
    <t>MAT867006RPB38164</t>
  </si>
  <si>
    <t>MAT634046RPB38035</t>
  </si>
  <si>
    <t>MAT867006RPB38174</t>
  </si>
  <si>
    <t>MAT867006RPB38172</t>
  </si>
  <si>
    <t>MAT634055RPB38143</t>
  </si>
  <si>
    <t>MAT631705RWB09594</t>
  </si>
  <si>
    <t>MAT631710RWB09745</t>
  </si>
  <si>
    <t>MAT867006RPB38001</t>
  </si>
  <si>
    <t>MAT867006RPB38108</t>
  </si>
  <si>
    <t>MAT634062RPB38264</t>
  </si>
  <si>
    <t>MAT867006RPB38161</t>
  </si>
  <si>
    <t>MAT634062RPB38259</t>
  </si>
  <si>
    <t>MAT867006RPB38105</t>
  </si>
  <si>
    <t>MAT631749RWB09677</t>
  </si>
  <si>
    <t>MAT634062RPB38266</t>
  </si>
  <si>
    <t>MAT867006RPB38101</t>
  </si>
  <si>
    <t>MAT634062RPB38136</t>
  </si>
  <si>
    <t>MAT631776RWB09761</t>
  </si>
  <si>
    <t>MAT631728RWB09712</t>
  </si>
  <si>
    <t>MAT634052RPB38117</t>
  </si>
  <si>
    <t>MAT634046RPB37853</t>
  </si>
  <si>
    <t>MAT634046RPB38223</t>
  </si>
  <si>
    <t>MAT631704RWB09706</t>
  </si>
  <si>
    <t>MAT634062RPB38267</t>
  </si>
  <si>
    <t>MAT867007RPB36567</t>
  </si>
  <si>
    <t>MAT631728RWB09708</t>
  </si>
  <si>
    <t>MAT631776RWB09801</t>
  </si>
  <si>
    <t>MAT634052RPB38110</t>
  </si>
  <si>
    <t>MAT634050RPB38049</t>
  </si>
  <si>
    <t>MAT634062RPB37787</t>
  </si>
  <si>
    <t>MAT634063RPB38053</t>
  </si>
  <si>
    <t>MAT634055RPB37434</t>
  </si>
  <si>
    <t>MAT634063RPB38054</t>
  </si>
  <si>
    <t>MAT867002RPB37614</t>
  </si>
  <si>
    <t>MAT632145RPB38184</t>
  </si>
  <si>
    <t>MAT634046RPB38216</t>
  </si>
  <si>
    <t>MAT634063RPB38052</t>
  </si>
  <si>
    <t>MAT632190RPB38039</t>
  </si>
  <si>
    <t>MAT631802RWB09742</t>
  </si>
  <si>
    <t>MAT631776RWB09757</t>
  </si>
  <si>
    <t>MAT631728RWB09722</t>
  </si>
  <si>
    <t>MAT634055RPB36594</t>
  </si>
  <si>
    <t>MAT634046RPB38218</t>
  </si>
  <si>
    <t>MAT632245RPB37528</t>
  </si>
  <si>
    <t>MAT631801RWB09723</t>
  </si>
  <si>
    <t>MAT631705RWB09768</t>
  </si>
  <si>
    <t>MAT634050RPB38069</t>
  </si>
  <si>
    <t>MAT634046RPB38225</t>
  </si>
  <si>
    <t>MAT632145RPB38177</t>
  </si>
  <si>
    <t>MAT631757RWB09253</t>
  </si>
  <si>
    <t>MAT632145RPB38185</t>
  </si>
  <si>
    <t>MAT632145RPB38182</t>
  </si>
  <si>
    <t>MAT632245RPB37240</t>
  </si>
  <si>
    <t>MAT632145RPB38175</t>
  </si>
  <si>
    <t>MAT631745RWB09780</t>
  </si>
  <si>
    <t>MAT634056RPB38294</t>
  </si>
  <si>
    <t>MAT634056RPB38290</t>
  </si>
  <si>
    <t>MAT631745RWB09704</t>
  </si>
  <si>
    <t>MAT631776RWB09763</t>
  </si>
  <si>
    <t>MAT634049RPB38204</t>
  </si>
  <si>
    <t>MAT632145RPB38186</t>
  </si>
  <si>
    <t>MAT867006RPB38102</t>
  </si>
  <si>
    <t>MAT631728RWB09724</t>
  </si>
  <si>
    <t>MAT634062RPB38129</t>
  </si>
  <si>
    <t>MAT634049RPB38203</t>
  </si>
  <si>
    <t>MAT634056RPB38291</t>
  </si>
  <si>
    <t>MAT631728RWB09726</t>
  </si>
  <si>
    <t>MAT634062RPB38260</t>
  </si>
  <si>
    <t>MAT632145RPB38178</t>
  </si>
  <si>
    <t>MAT634056RPB38296</t>
  </si>
  <si>
    <t>MAT631776RWB09795</t>
  </si>
  <si>
    <t>MAT632145RPB38181</t>
  </si>
  <si>
    <t>MAT634059RPB38298</t>
  </si>
  <si>
    <t>MAT634049RPB38209</t>
  </si>
  <si>
    <t>MAT634055RPB38144</t>
  </si>
  <si>
    <t>MAT632245RPB38024</t>
  </si>
  <si>
    <t>MAT867006RPB38104</t>
  </si>
  <si>
    <t>MAT634062RPB38300</t>
  </si>
  <si>
    <t>MAT631802RWB09744</t>
  </si>
  <si>
    <t>MAT631802RWB09732</t>
  </si>
  <si>
    <t>MAT634052RPB38115</t>
  </si>
  <si>
    <t>MAT634062RPB38301</t>
  </si>
  <si>
    <t>MAT634049RPB38205</t>
  </si>
  <si>
    <t>MAT634056RPB38292</t>
  </si>
  <si>
    <t>MAT634051RPB37904</t>
  </si>
  <si>
    <t>MAT634061RPB33767</t>
  </si>
  <si>
    <t>MAT634050RPB38051</t>
  </si>
  <si>
    <t>MAT634046RPB38217</t>
  </si>
  <si>
    <t>MAT634049RPB38208</t>
  </si>
  <si>
    <t>MAT632145RPB38189</t>
  </si>
  <si>
    <t>MAT631776RWB09787</t>
  </si>
  <si>
    <t>MAT631702RWB09698</t>
  </si>
  <si>
    <t>MAT634062RPB38303</t>
  </si>
  <si>
    <t>MAT632145RPB38183</t>
  </si>
  <si>
    <t>MAT632145RPB38190</t>
  </si>
  <si>
    <t>MAT833013RPBV5547</t>
  </si>
  <si>
    <t>MAT631776RWB09799</t>
  </si>
  <si>
    <t>MAT867006RPB38100</t>
  </si>
  <si>
    <t>MAT634049RPB38210</t>
  </si>
  <si>
    <t>MAT634062RPB38230</t>
  </si>
  <si>
    <t>MAT631776RWB09781</t>
  </si>
  <si>
    <t>MAT833009RPBV5489</t>
  </si>
  <si>
    <t>MAT634062RPB38312</t>
  </si>
  <si>
    <t>MAT634062RPB38314</t>
  </si>
  <si>
    <t>MAT634062RPB38315</t>
  </si>
  <si>
    <t>MAT833002RPBV5543</t>
  </si>
  <si>
    <t>MAT631802RWB09736</t>
  </si>
  <si>
    <t>MAT634062RPB38309</t>
  </si>
  <si>
    <t>MAT634062RPB38317</t>
  </si>
  <si>
    <t>MAT867006RPB38103</t>
  </si>
  <si>
    <t>MAT833013RPBV5553</t>
  </si>
  <si>
    <t>MAT634055RPB38319</t>
  </si>
  <si>
    <t>MAT631710RWB09733</t>
  </si>
  <si>
    <t>MAT631702RWB09634</t>
  </si>
  <si>
    <t>MAT632145RPB38187</t>
  </si>
  <si>
    <t>MAT632284RPB38335</t>
  </si>
  <si>
    <t>MAT833002RPBV5542</t>
  </si>
  <si>
    <t>MAT634062RPB38310</t>
  </si>
  <si>
    <t>MAT631732RWB09774</t>
  </si>
  <si>
    <t>MAT634062RPB38316</t>
  </si>
  <si>
    <t>MAT634050RPB38046</t>
  </si>
  <si>
    <t>MAT833014RPBV5580</t>
  </si>
  <si>
    <t>MAT867002RPB37928</t>
  </si>
  <si>
    <t>MAT631800RWB09830</t>
  </si>
  <si>
    <t>MAT634049RPB38211</t>
  </si>
  <si>
    <t>MAT634046RPB38224</t>
  </si>
  <si>
    <t>MAT833013RPBV5574</t>
  </si>
  <si>
    <t>MAT867002RPB37912</t>
  </si>
  <si>
    <t>MAT634049RPB38206</t>
  </si>
  <si>
    <t>MAT631728RWB09718</t>
  </si>
  <si>
    <t>MAT632145RPB38176</t>
  </si>
  <si>
    <t>MAT833009RPBV5488</t>
  </si>
  <si>
    <t>MAT634055RPB38321</t>
  </si>
  <si>
    <t>MAT867002RPB38338</t>
  </si>
  <si>
    <t>MAT634050RPB38064</t>
  </si>
  <si>
    <t>MAT833013RPBV5551</t>
  </si>
  <si>
    <t>MAT631802RWB09859</t>
  </si>
  <si>
    <t>MAT867002RPB38337</t>
  </si>
  <si>
    <t>MAT634050RPB38066</t>
  </si>
  <si>
    <t>MAT867002RPB38340</t>
  </si>
  <si>
    <t>MAT634050RPB38067</t>
  </si>
  <si>
    <t>MAT867002RPB37931</t>
  </si>
  <si>
    <t>MAT631710RWB09739</t>
  </si>
  <si>
    <t>MAT631802RWB09746</t>
  </si>
  <si>
    <t>MAT631800RWB09820</t>
  </si>
  <si>
    <t>MAT867002RPB38339</t>
  </si>
  <si>
    <t>MAT631800RWB09826</t>
  </si>
  <si>
    <t>MAT634051RPB37897</t>
  </si>
  <si>
    <t>MAT867002RPB38342</t>
  </si>
  <si>
    <t>MAT634050RPB38045</t>
  </si>
  <si>
    <t>MAT631710RWB09862</t>
  </si>
  <si>
    <t>MAT867002RPB38341</t>
  </si>
  <si>
    <t>MAT867002RPB38344</t>
  </si>
  <si>
    <t>MAT631728RWB09865</t>
  </si>
  <si>
    <t>MAT632145RPB38179</t>
  </si>
  <si>
    <t>MAT867002RPB37935</t>
  </si>
  <si>
    <t>MAT867002RPB37933</t>
  </si>
  <si>
    <t>MAT634050RPB38047</t>
  </si>
  <si>
    <t>MAT867002RPB38343</t>
  </si>
  <si>
    <t>MAT631745RWB09782</t>
  </si>
  <si>
    <t>MAT867002RPB38345</t>
  </si>
  <si>
    <t>MAT833013RPBV5567</t>
  </si>
  <si>
    <t>MAT631776RWB09785</t>
  </si>
  <si>
    <t>MAT634062RPB38302</t>
  </si>
  <si>
    <t>MAT867002RPB38346</t>
  </si>
  <si>
    <t>MAT634055RPB38322</t>
  </si>
  <si>
    <t>MAT833014RPBV5582</t>
  </si>
  <si>
    <t>MAT867002RPB38347</t>
  </si>
  <si>
    <t>MAT634050RPB38050</t>
  </si>
  <si>
    <t>MAT867002RPB37927</t>
  </si>
  <si>
    <t>MAT631776RWB09767</t>
  </si>
  <si>
    <t>MAT631702RWB09699</t>
  </si>
  <si>
    <t>MAT833002RPBV5460</t>
  </si>
  <si>
    <t>MAT634062RPB38304</t>
  </si>
  <si>
    <t>MAT631713RWB09885</t>
  </si>
  <si>
    <t>MAT867002RPB37926</t>
  </si>
  <si>
    <t>MAT634051RPB37896</t>
  </si>
  <si>
    <t>MAT631710RWB09860</t>
  </si>
  <si>
    <t>MAT833002RPBV5533</t>
  </si>
  <si>
    <t>MAT867002RPB38348</t>
  </si>
  <si>
    <t>MAT632284RPB38328</t>
  </si>
  <si>
    <t>MAT867002RPB38363</t>
  </si>
  <si>
    <t>MAT631745RWB09796</t>
  </si>
  <si>
    <t>MAT631800RWB09822</t>
  </si>
  <si>
    <t>MAT833002RPBV5532</t>
  </si>
  <si>
    <t>MAT632284RPB38331</t>
  </si>
  <si>
    <t>MAT867002RPB38351</t>
  </si>
  <si>
    <t>MAT632284RPB38330</t>
  </si>
  <si>
    <t>MAT833013RPBV5572</t>
  </si>
  <si>
    <t>MAT867002RPB38352</t>
  </si>
  <si>
    <t>MAT632284RPB38329</t>
  </si>
  <si>
    <t>MAT867002RPB38353</t>
  </si>
  <si>
    <t>MAT631713RWB09887</t>
  </si>
  <si>
    <t>MAT833002RPBV5464</t>
  </si>
  <si>
    <t>MAT634062RPB38305</t>
  </si>
  <si>
    <t>MAT867002RPB38354</t>
  </si>
  <si>
    <t>MAT634056RPB38289</t>
  </si>
  <si>
    <t>MAT833013RPBV5562</t>
  </si>
  <si>
    <t>MAT867002RPB38357</t>
  </si>
  <si>
    <t>MAT634062RPB38311</t>
  </si>
  <si>
    <t>MAT867002RPB38358</t>
  </si>
  <si>
    <t>MAT634049RPB38212</t>
  </si>
  <si>
    <t>MAT867002RPB38365</t>
  </si>
  <si>
    <t>MAT634049RPB38213</t>
  </si>
  <si>
    <t>MAT867002RPB38359</t>
  </si>
  <si>
    <t>MAT634042RPB38270</t>
  </si>
  <si>
    <t>MAT867002RPB38360</t>
  </si>
  <si>
    <t>MAT634042RPB38273</t>
  </si>
  <si>
    <t>MAT867002RPB38362</t>
  </si>
  <si>
    <t>MAT631777RWB09888</t>
  </si>
  <si>
    <t>MAT634050RPB38048</t>
  </si>
  <si>
    <t>MAT634062RPB38299</t>
  </si>
  <si>
    <t>MAT867002RPB38361</t>
  </si>
  <si>
    <t>MAT634049RPB38207</t>
  </si>
  <si>
    <t>MAT631710RWB09735</t>
  </si>
  <si>
    <t>MAT631702RWB09700</t>
  </si>
  <si>
    <t>MAT867002RPB38364</t>
  </si>
  <si>
    <t>MAT634042RPB38269</t>
  </si>
  <si>
    <t>MAT634050RPB38062</t>
  </si>
  <si>
    <t>MAT634046RPB37844</t>
  </si>
  <si>
    <t>MAT634042RPB38271</t>
  </si>
  <si>
    <t>MAT634056RPB38295</t>
  </si>
  <si>
    <t>MAT634042RPB38272</t>
  </si>
  <si>
    <t>MAT634042RPB38279</t>
  </si>
  <si>
    <t>MAT632145RPB38180</t>
  </si>
  <si>
    <t>MAT634042RPB38274</t>
  </si>
  <si>
    <t>MAT634042RPB38280</t>
  </si>
  <si>
    <t>MAT631800RWB09836</t>
  </si>
  <si>
    <t>MAT631776RWB09783</t>
  </si>
  <si>
    <t>MAT634042RPB38276</t>
  </si>
  <si>
    <t>MAT632145RPB38191</t>
  </si>
  <si>
    <t>MAT631802RWB09861</t>
  </si>
  <si>
    <t>MAT634042RPB38278</t>
  </si>
  <si>
    <t>MAT634055RPB38318</t>
  </si>
  <si>
    <t>MAT867002RPB37917</t>
  </si>
  <si>
    <t>MAT631710RWB09864</t>
  </si>
  <si>
    <t>MAT634062RPB38313</t>
  </si>
  <si>
    <t>MAT634056RPB38297</t>
  </si>
  <si>
    <t>MAT634050RPB38065</t>
  </si>
  <si>
    <t>MAT867002RPB37918</t>
  </si>
  <si>
    <t>MAT631710RWB09856</t>
  </si>
  <si>
    <t>MAT634056RPB37503</t>
  </si>
  <si>
    <t>MAT634055RPB38320</t>
  </si>
  <si>
    <t>MAT867007RPB36549</t>
  </si>
  <si>
    <t>MAT632190RPB38040</t>
  </si>
  <si>
    <t>MAT631800RWB09828</t>
  </si>
  <si>
    <t>MAT631802RWB09863</t>
  </si>
  <si>
    <t>MAT634055RPB35526</t>
  </si>
  <si>
    <t>MAT631728RWB09821</t>
  </si>
  <si>
    <t>MAT867002RPB38356</t>
  </si>
  <si>
    <t>MAT867002RPB37795</t>
  </si>
  <si>
    <t>MAT631800RWB09834</t>
  </si>
  <si>
    <t>MAT634042RPB38281</t>
  </si>
  <si>
    <t>MAT634046RPB38076</t>
  </si>
  <si>
    <t>MAT634061RPB34629</t>
  </si>
  <si>
    <t>MAT867002RPB37792</t>
  </si>
  <si>
    <t>MAT634062RPB38265</t>
  </si>
  <si>
    <t>MAT631702RWB09639</t>
  </si>
  <si>
    <t>MAT631728RWB09833</t>
  </si>
  <si>
    <t>MAT867002RPB38398</t>
  </si>
  <si>
    <t>MAT631776RWB09759</t>
  </si>
  <si>
    <t>MAT631776RWB09793</t>
  </si>
  <si>
    <t>MAT867002RPB38400</t>
  </si>
  <si>
    <t>MAT634042RPB38268</t>
  </si>
  <si>
    <t>MAT631728RWB09823</t>
  </si>
  <si>
    <t>MAT867002RPB38397</t>
  </si>
  <si>
    <t>MAT634042RPB38275</t>
  </si>
  <si>
    <t>MAT867002RPB38399</t>
  </si>
  <si>
    <t>MAT631777RWB09882</t>
  </si>
  <si>
    <t>MAT631713RWB09881</t>
  </si>
  <si>
    <t>MAT634062RPB38139</t>
  </si>
  <si>
    <t>MAT631713RWB09883</t>
  </si>
  <si>
    <t>MAT631802RWB09748</t>
  </si>
  <si>
    <t>MAT631702RWB09693</t>
  </si>
  <si>
    <t>MAT867002RPB38408</t>
  </si>
  <si>
    <t>MAT634057RPB35887</t>
  </si>
  <si>
    <t>MAT867002RPB38409</t>
  </si>
  <si>
    <t>MAT634062RPB38307</t>
  </si>
  <si>
    <t>MAT631777RWB09880</t>
  </si>
  <si>
    <t>MAT631745RWB09790</t>
  </si>
  <si>
    <t>MAT631744RWB09517</t>
  </si>
  <si>
    <t>MAT867002RPB38406</t>
  </si>
  <si>
    <t>MAT634062RPB38308</t>
  </si>
  <si>
    <t>MAT867002RPB38413</t>
  </si>
  <si>
    <t>MAT631745RWB09786</t>
  </si>
  <si>
    <t>MAT634042RPB38277</t>
  </si>
  <si>
    <t>MAT867002RPB38405</t>
  </si>
  <si>
    <t>MAT632175RPB38324</t>
  </si>
  <si>
    <t>MAT631728RWB09714</t>
  </si>
  <si>
    <t>MAT631777RWB09884</t>
  </si>
  <si>
    <t>MAT631745RWB09784</t>
  </si>
  <si>
    <t>MAT632175RPB38325</t>
  </si>
  <si>
    <t>MAT867002RPB37197</t>
  </si>
  <si>
    <t>MAT634042RPB38284</t>
  </si>
  <si>
    <t>MAT867002RPB38407</t>
  </si>
  <si>
    <t>MAT634062RPB38306</t>
  </si>
  <si>
    <t>MAT867002RPB38410</t>
  </si>
  <si>
    <t>MAT634042RPB38286</t>
  </si>
  <si>
    <t>MAT867002RPB38412</t>
  </si>
  <si>
    <t>MAT631802RWB09857</t>
  </si>
  <si>
    <t>MAT634042RPB38283</t>
  </si>
  <si>
    <t>MAT867002RPB38411</t>
  </si>
  <si>
    <t>MAT631710RWB09866</t>
  </si>
  <si>
    <t>MAT631719RWB09701</t>
  </si>
  <si>
    <t>MAT634062RPB38258</t>
  </si>
  <si>
    <t>MAT634052RPB38395</t>
  </si>
  <si>
    <t>MAT632245RPB37538</t>
  </si>
  <si>
    <t>MAT867006RPB38106</t>
  </si>
  <si>
    <t>MAT632284RPB38333</t>
  </si>
  <si>
    <t>MAT634042RPB38282</t>
  </si>
  <si>
    <t>MAT631776RWB09775</t>
  </si>
  <si>
    <t>MAT631802RWB09855</t>
  </si>
  <si>
    <t>MAT631781RWB09899</t>
  </si>
  <si>
    <t>MAT634060RPB38390</t>
  </si>
  <si>
    <t>MAT632284RPB38332</t>
  </si>
  <si>
    <t>MAT867006RPB37989</t>
  </si>
  <si>
    <t>MAT634042RPB38287</t>
  </si>
  <si>
    <t>MAT631776RWB09803</t>
  </si>
  <si>
    <t>MAT634042RPB38368</t>
  </si>
  <si>
    <t>MAT634062RPB37953</t>
  </si>
  <si>
    <t>MAT631741RWB09624</t>
  </si>
  <si>
    <t>MAT867002RPB38350</t>
  </si>
  <si>
    <t>MAT634051RPB37901</t>
  </si>
  <si>
    <t>MAT634042RPB38369</t>
  </si>
  <si>
    <t>MAT867005RPB35845</t>
  </si>
  <si>
    <t>MAT634042RPB38371</t>
  </si>
  <si>
    <t>MAT631710RWB09868</t>
  </si>
  <si>
    <t>MAT631802RWB09740</t>
  </si>
  <si>
    <t>MAT634060RPB38389</t>
  </si>
  <si>
    <t>MAT867002RPB38415</t>
  </si>
  <si>
    <t>MAT631728RWB09835</t>
  </si>
  <si>
    <t>MAT634062RPB37662</t>
  </si>
  <si>
    <t>MAT867002RPB38414</t>
  </si>
  <si>
    <t>MAT634042RPB38372</t>
  </si>
  <si>
    <t>MAT634042RPB38370</t>
  </si>
  <si>
    <t>MAT634055RPB38427</t>
  </si>
  <si>
    <t>MAT634055RPB38426</t>
  </si>
  <si>
    <t>MAT632261RPB38327</t>
  </si>
  <si>
    <t>MAT833014RPBV5579</t>
  </si>
  <si>
    <t>MAT634060RPB38391</t>
  </si>
  <si>
    <t>MAT634042RPB38374</t>
  </si>
  <si>
    <t>MAT867002RPB37794</t>
  </si>
  <si>
    <t>MAT833002RPBV5541</t>
  </si>
  <si>
    <t>MAT632284RPB38334</t>
  </si>
  <si>
    <t>MAT634059RPB38431</t>
  </si>
  <si>
    <t>MAT634055RPB38428</t>
  </si>
  <si>
    <t>MAT833018RPBV5339</t>
  </si>
  <si>
    <t>MAT634055RPB38432</t>
  </si>
  <si>
    <t>MAT634055RPB38437</t>
  </si>
  <si>
    <t>MAT634055RPB38429</t>
  </si>
  <si>
    <t>MAT833002RPBV5586</t>
  </si>
  <si>
    <t>MAT634055RPB38438</t>
  </si>
  <si>
    <t>MAT634055RPB38439</t>
  </si>
  <si>
    <t>MAT634055RPB38434</t>
  </si>
  <si>
    <t>MAT833014RPBV5617</t>
  </si>
  <si>
    <t>MAT634055RPB38436</t>
  </si>
  <si>
    <t>MAT634055RPB38442</t>
  </si>
  <si>
    <t>MAT634055RPB38443</t>
  </si>
  <si>
    <t>MAT634055RPB38445</t>
  </si>
  <si>
    <t>MAT833002RPBV5600</t>
  </si>
  <si>
    <t>MAT634042RPB38285</t>
  </si>
  <si>
    <t>MAT634045RPB38376</t>
  </si>
  <si>
    <t>MAT634062RPB37960</t>
  </si>
  <si>
    <t>MAT634055RPB38449</t>
  </si>
  <si>
    <t>MAT634055RPB38430</t>
  </si>
  <si>
    <t>MAT634055RPB38453</t>
  </si>
  <si>
    <t>MAT634055RPB38440</t>
  </si>
  <si>
    <t>MAT634055RPB38450</t>
  </si>
  <si>
    <t>MAT634055RPB38455</t>
  </si>
  <si>
    <t>MAT632245RPB37707</t>
  </si>
  <si>
    <t>MAT632190RPB37862</t>
  </si>
  <si>
    <t>MAT867002RPB38404</t>
  </si>
  <si>
    <t>MAT634055RPB38452</t>
  </si>
  <si>
    <t>MAT632190RPB37861</t>
  </si>
  <si>
    <t>MAT634052RPB38394</t>
  </si>
  <si>
    <t>MAT632190RPB38034</t>
  </si>
  <si>
    <t>MAT634055RPB38447</t>
  </si>
  <si>
    <t>MAT632190RPB38036</t>
  </si>
  <si>
    <t>MAT634062RPB37789</t>
  </si>
  <si>
    <t>MAT634060RPB38392</t>
  </si>
  <si>
    <t>MAT634055RPB38456</t>
  </si>
  <si>
    <t>MAT833002RPBV5461</t>
  </si>
  <si>
    <t>MAT634055RPB38458</t>
  </si>
  <si>
    <t>MAT634055RPB38460</t>
  </si>
  <si>
    <t>MAT867002RPB37793</t>
  </si>
  <si>
    <t>MAT634055RPB38464</t>
  </si>
  <si>
    <t>MAT833013RPBV5545</t>
  </si>
  <si>
    <t>MAT867006RPB38424</t>
  </si>
  <si>
    <t>MAT634045RPB38378</t>
  </si>
  <si>
    <t>MAT634055RPB38461</t>
  </si>
  <si>
    <t>MAT833013RPBV5565</t>
  </si>
  <si>
    <t>MAT867006RPB38425</t>
  </si>
  <si>
    <t>MAT632245RPB38472</t>
  </si>
  <si>
    <t>MAT632245RPB38473</t>
  </si>
  <si>
    <t>MAT833002RPBV5604</t>
  </si>
  <si>
    <t>MAT634055RPB38441</t>
  </si>
  <si>
    <t>MAT632245RPB38475</t>
  </si>
  <si>
    <t>MAT634042RPB38375</t>
  </si>
  <si>
    <t>MAT833013RPBV5556</t>
  </si>
  <si>
    <t>MAT632190RPB38033</t>
  </si>
  <si>
    <t>MAT634042RPB38367</t>
  </si>
  <si>
    <t>MAT632245RPB38477</t>
  </si>
  <si>
    <t>MAT833009RPBV5501</t>
  </si>
  <si>
    <t>MAT634055RPB38462</t>
  </si>
  <si>
    <t>MAT632190RPB38479</t>
  </si>
  <si>
    <t>MAT634055RPB38451</t>
  </si>
  <si>
    <t>MAT833014RPBV5635</t>
  </si>
  <si>
    <t>MAT632190RPB38482</t>
  </si>
  <si>
    <t>MAT634055RPB38444</t>
  </si>
  <si>
    <t>MAT632190RPB38481</t>
  </si>
  <si>
    <t>MAT833014RPBV5639</t>
  </si>
  <si>
    <t>MAT632145RPB38494</t>
  </si>
  <si>
    <t>MAT632190RPB38483</t>
  </si>
  <si>
    <t>MAT632145RPB38497</t>
  </si>
  <si>
    <t>MAT833002RPBV5598</t>
  </si>
  <si>
    <t>MAT634045RPB38380</t>
  </si>
  <si>
    <t>MAT632145RPB38495</t>
  </si>
  <si>
    <t>MAT632287RPB37722</t>
  </si>
  <si>
    <t>MAT833013RPBV5573</t>
  </si>
  <si>
    <t>MAT634126RPB38202</t>
  </si>
  <si>
    <t>MAT634045RPB38383</t>
  </si>
  <si>
    <t>MAT634042RPB38366</t>
  </si>
  <si>
    <t>MAT833002RPBV5584</t>
  </si>
  <si>
    <t>MAT634045RPB38384</t>
  </si>
  <si>
    <t>MAT634055RPB38463</t>
  </si>
  <si>
    <t>MAT634057RPB38122</t>
  </si>
  <si>
    <t>MAT833002RPBV5590</t>
  </si>
  <si>
    <t>MAT634045RPB38382</t>
  </si>
  <si>
    <t>MAT833004RPAV1292</t>
  </si>
  <si>
    <t>MAT634045RPB38385</t>
  </si>
  <si>
    <t>MAT634045RPB38386</t>
  </si>
  <si>
    <t>MAT833002RPBV5587</t>
  </si>
  <si>
    <t>MAT634045RPB38388</t>
  </si>
  <si>
    <t>MAT634045RPB38377</t>
  </si>
  <si>
    <t>MAT634055RPB38465</t>
  </si>
  <si>
    <t>MAT833002RPBV5599</t>
  </si>
  <si>
    <t>MAT632145RPB38498</t>
  </si>
  <si>
    <t>MAT632245RPB38471</t>
  </si>
  <si>
    <t>MAT634045RPB38379</t>
  </si>
  <si>
    <t>MAT833013RPBV5563</t>
  </si>
  <si>
    <t>MAT634055RPB38435</t>
  </si>
  <si>
    <t>MAT632245RPB38478</t>
  </si>
  <si>
    <t>MAT634045RPB38387</t>
  </si>
  <si>
    <t>MAT867007RPB38547</t>
  </si>
  <si>
    <t>MAT867007RPB38548</t>
  </si>
  <si>
    <t>MAT867007RPB38551</t>
  </si>
  <si>
    <t>MAT632175RPB38323</t>
  </si>
  <si>
    <t>MAT867007RPB38552</t>
  </si>
  <si>
    <t>MAT867007RPB38561</t>
  </si>
  <si>
    <t>MAT867007RPB38562</t>
  </si>
  <si>
    <t>MAT867007RPB38560</t>
  </si>
  <si>
    <t>MAT867007RPB38563</t>
  </si>
  <si>
    <t>MAT634058RPB38582</t>
  </si>
  <si>
    <t>MAT634052RPB38393</t>
  </si>
  <si>
    <t>MAT634045RPB38381</t>
  </si>
  <si>
    <t>MAT634062RPB37947</t>
  </si>
  <si>
    <t>MAT867002RPB38401</t>
  </si>
  <si>
    <t>MAT634058RPB38590</t>
  </si>
  <si>
    <t>MAT632145RPB38499</t>
  </si>
  <si>
    <t>MAT867007RPB38571</t>
  </si>
  <si>
    <t>MAT627402RLB17386</t>
  </si>
  <si>
    <t>MAT627402RLB17902</t>
  </si>
  <si>
    <t>MAT627402RLB19204</t>
  </si>
  <si>
    <t>MAT627402RLB19205</t>
  </si>
  <si>
    <t>MAT627402RLB19567</t>
  </si>
  <si>
    <t>MAT627402RLB20144</t>
  </si>
  <si>
    <t>MAT627402RLB20162</t>
  </si>
  <si>
    <t>MAT627402RLB20163</t>
  </si>
  <si>
    <t>MAT627402RLB20418</t>
  </si>
  <si>
    <t>MAT627402RLB20419</t>
  </si>
  <si>
    <t>MAT627402RLB20420</t>
  </si>
  <si>
    <t>MAT627402RLB20421</t>
  </si>
  <si>
    <t>MAT627402RLB20422</t>
  </si>
  <si>
    <t>MAT627402RLB20443</t>
  </si>
  <si>
    <t>MAT627402RLB20450</t>
  </si>
  <si>
    <t>MAT627402RLB20906</t>
  </si>
  <si>
    <t>MAT627402RLB20954</t>
  </si>
  <si>
    <t>MAT627402RLB21016</t>
  </si>
  <si>
    <t>MAT627402RLB21018</t>
  </si>
  <si>
    <t>MAT627402RLB21135</t>
  </si>
  <si>
    <t>MAT627402RLB21989</t>
  </si>
  <si>
    <t>MAT627402RLB22089</t>
  </si>
  <si>
    <t>MAT627406RLB22535</t>
  </si>
  <si>
    <t>MAT627406RLB22536</t>
  </si>
  <si>
    <t>MAT627406RLB22538</t>
  </si>
  <si>
    <t>MAT627406RLB22539</t>
  </si>
  <si>
    <t>MAT627406RLB22546</t>
  </si>
  <si>
    <t>MAT627406RLB22549</t>
  </si>
  <si>
    <t>MAT627406RLB22551</t>
  </si>
  <si>
    <t>MAT627406RLB22605</t>
  </si>
  <si>
    <t>MAT627406RLB22781</t>
  </si>
  <si>
    <t>MAT627406RLB24330</t>
  </si>
  <si>
    <t>MAT627406RLB24331</t>
  </si>
  <si>
    <t>MAT627406RLB24453</t>
  </si>
  <si>
    <t>MAT627406RLB24730</t>
  </si>
  <si>
    <t>MAT627406RLB24731</t>
  </si>
  <si>
    <t>MAT627406RLB24736</t>
  </si>
  <si>
    <t>MAT627406RLB24749</t>
  </si>
  <si>
    <t>MAT627407RLB18014</t>
  </si>
  <si>
    <t>MAT627409RLB17149</t>
  </si>
  <si>
    <t>MAT627409RLB17272</t>
  </si>
  <si>
    <t>MAT627409RLB17538</t>
  </si>
  <si>
    <t>MAT627409RLB17629</t>
  </si>
  <si>
    <t>MAT627409RLB18011</t>
  </si>
  <si>
    <t>MAT627409RLB20888</t>
  </si>
  <si>
    <t>MAT627409RLB21410</t>
  </si>
  <si>
    <t>MAT627411RLA08098</t>
  </si>
  <si>
    <t>MAT627411RLB16884</t>
  </si>
  <si>
    <t>MAT627411RLB19562</t>
  </si>
  <si>
    <t>MAT627413RLB16921</t>
  </si>
  <si>
    <t>MAT627415RLB24347</t>
  </si>
  <si>
    <t>MAT627415RLB24876</t>
  </si>
  <si>
    <t>MAT627415RLB25327</t>
  </si>
  <si>
    <t>MAT627415RLB25374</t>
  </si>
  <si>
    <t>MAT627415RLB25375</t>
  </si>
  <si>
    <t>MAT627415RLB25377</t>
  </si>
  <si>
    <t>MAT627417RLB20247</t>
  </si>
  <si>
    <t>MAT627417RLB22766</t>
  </si>
  <si>
    <t>MAT627417RLB23061</t>
  </si>
  <si>
    <t>MAT627417RLB23214</t>
  </si>
  <si>
    <t>MAT627417RLB23221</t>
  </si>
  <si>
    <t>MAT627417RLB23308</t>
  </si>
  <si>
    <t>MAT627417RLB23312</t>
  </si>
  <si>
    <t>MAT627417RLB23317</t>
  </si>
  <si>
    <t>MAT627417RLB23318</t>
  </si>
  <si>
    <t>MAT627417RLB23321</t>
  </si>
  <si>
    <t>MAT627417RLB23326</t>
  </si>
  <si>
    <t>MAT627417RLB24759</t>
  </si>
  <si>
    <t>MAT627417RLB24869</t>
  </si>
  <si>
    <t>MAT627417RLB24872</t>
  </si>
  <si>
    <t>MAT627417RLB24916</t>
  </si>
  <si>
    <t>MAT627417RLB24930</t>
  </si>
  <si>
    <t>MAT627417RLB24936</t>
  </si>
  <si>
    <t>MAT627417RLB24937</t>
  </si>
  <si>
    <t>MAT627417RLB24938</t>
  </si>
  <si>
    <t>MAT627417RLB24939</t>
  </si>
  <si>
    <t>MAT627417RLB24940</t>
  </si>
  <si>
    <t>MAT627417RLB24941</t>
  </si>
  <si>
    <t>MAT627417RLB24942</t>
  </si>
  <si>
    <t>MAT627417RLB24950</t>
  </si>
  <si>
    <t>MAT627417RLB24959</t>
  </si>
  <si>
    <t>MAT627417RLB24980</t>
  </si>
  <si>
    <t>MAT627417RLB24981</t>
  </si>
  <si>
    <t>MAT627417RLB25291</t>
  </si>
  <si>
    <t>MAT627417RLB25294</t>
  </si>
  <si>
    <t>MAT627417RLB25296</t>
  </si>
  <si>
    <t>MAT627417RLB25297</t>
  </si>
  <si>
    <t>MAT627417RLB25300</t>
  </si>
  <si>
    <t>MAT627417RLB25301</t>
  </si>
  <si>
    <t>MAT627417RLB25302</t>
  </si>
  <si>
    <t>MAT627417RLB25318</t>
  </si>
  <si>
    <t>MAT627417RLB25324</t>
  </si>
  <si>
    <t>MAT627417RLB25325</t>
  </si>
  <si>
    <t>MAT627417RLB25326</t>
  </si>
  <si>
    <t>MAT627417RLB25328</t>
  </si>
  <si>
    <t>MAT627417RLB25360</t>
  </si>
  <si>
    <t>MAT627417RLB25391</t>
  </si>
  <si>
    <t>MAT627417RLB25412</t>
  </si>
  <si>
    <t>MAT627417RLB25414</t>
  </si>
  <si>
    <t>MAT627417RLB25415</t>
  </si>
  <si>
    <t>MAT627417RLB25441</t>
  </si>
  <si>
    <t>MAT627417RLB25931</t>
  </si>
  <si>
    <t>MAT627417RLB25958</t>
  </si>
  <si>
    <t>MAT627417RLB25959</t>
  </si>
  <si>
    <t>MAT627417RLB25968</t>
  </si>
  <si>
    <t>MAT627417RLB25970</t>
  </si>
  <si>
    <t>MAT627417RLB25978</t>
  </si>
  <si>
    <t>MAT627417RLB26019</t>
  </si>
  <si>
    <t>MAT627417RLB26024</t>
  </si>
  <si>
    <t>MAT627421RLB23907</t>
  </si>
  <si>
    <t>MAT627421RLB23908</t>
  </si>
  <si>
    <t>MAT627421RLB24173</t>
  </si>
  <si>
    <t>MAT627421RLB24499</t>
  </si>
  <si>
    <t>MAT627421RLB24565</t>
  </si>
  <si>
    <t>MAT627421RLB24654</t>
  </si>
  <si>
    <t>MAT627421RLB24655</t>
  </si>
  <si>
    <t>MAT627421RLB24656</t>
  </si>
  <si>
    <t>MAT627421RLB25225</t>
  </si>
  <si>
    <t>MAT627421RLB25385</t>
  </si>
  <si>
    <t>MAT627421RLB25556</t>
  </si>
  <si>
    <t>MAT627421RLB25560</t>
  </si>
  <si>
    <t>MAT627421RLB25569</t>
  </si>
  <si>
    <t>MAT627421RLB25573</t>
  </si>
  <si>
    <t>MAT627421RLB25575</t>
  </si>
  <si>
    <t>MAT627421RLB25578</t>
  </si>
  <si>
    <t>MAT627421RLB25586</t>
  </si>
  <si>
    <t>MAT627421RLB25587</t>
  </si>
  <si>
    <t>MAT627421RLB25590</t>
  </si>
  <si>
    <t>MAT627421RLB25606</t>
  </si>
  <si>
    <t>MAT627425RLB16785</t>
  </si>
  <si>
    <t>MAT627425RLB18062</t>
  </si>
  <si>
    <t>MAT627425RLB18065</t>
  </si>
  <si>
    <t>MAT627425RLB21375</t>
  </si>
  <si>
    <t>MAT627425RLB21378</t>
  </si>
  <si>
    <t>MAT627425RLB21397</t>
  </si>
  <si>
    <t>MAT627425RLB21398</t>
  </si>
  <si>
    <t>MAT627425RLB21421</t>
  </si>
  <si>
    <t>MAT627425RLB21423</t>
  </si>
  <si>
    <t>MAT627427RLA06741</t>
  </si>
  <si>
    <t>MAT627427RLA06816</t>
  </si>
  <si>
    <t>MAT627427RLA06817</t>
  </si>
  <si>
    <t>MAT627428RLA11979</t>
  </si>
  <si>
    <t>MAT627428RLB20705</t>
  </si>
  <si>
    <t>MAT627433RLB18363</t>
  </si>
  <si>
    <t>MAT627433RLB19920</t>
  </si>
  <si>
    <t>MAT627433RLB19921</t>
  </si>
  <si>
    <t>MAT627433RLB19922</t>
  </si>
  <si>
    <t>MAT627433RLB20056</t>
  </si>
  <si>
    <t>MAT627433RLB20120</t>
  </si>
  <si>
    <t>MAT627433RLB20121</t>
  </si>
  <si>
    <t>MAT627433RLB24705</t>
  </si>
  <si>
    <t>MAT627433RLB24707</t>
  </si>
  <si>
    <t>MAT627433RLB24712</t>
  </si>
  <si>
    <t>MAT627434RLB18187</t>
  </si>
  <si>
    <t>MAT627434RLB18262</t>
  </si>
  <si>
    <t>MAT627434RLB18277</t>
  </si>
  <si>
    <t>MAT627434RLB18417</t>
  </si>
  <si>
    <t>MAT627434RLB18465</t>
  </si>
  <si>
    <t>MAT627434RLB18594</t>
  </si>
  <si>
    <t>MAT627434RLB18597</t>
  </si>
  <si>
    <t>MAT627434RLB18605</t>
  </si>
  <si>
    <t>MAT627434RLB18712</t>
  </si>
  <si>
    <t>MAT627439RLB17864</t>
  </si>
  <si>
    <t>MAT627439RLB19186</t>
  </si>
  <si>
    <t>MAT627443RLB20136</t>
  </si>
  <si>
    <t>MAT627443RLB20225</t>
  </si>
  <si>
    <t>MAT627443RLB20304</t>
  </si>
  <si>
    <t>MAT627443RLB20310</t>
  </si>
  <si>
    <t>MAT627443RLB20402</t>
  </si>
  <si>
    <t>MAT627443RLB20441</t>
  </si>
  <si>
    <t>MAT627444RLA12181</t>
  </si>
  <si>
    <t>MAT627444RLB22467</t>
  </si>
  <si>
    <t>MAT627444RLB23655</t>
  </si>
  <si>
    <t>MAT627444RLB24044</t>
  </si>
  <si>
    <t>MAT627444RLB24201</t>
  </si>
  <si>
    <t>MAT627444RLB24203</t>
  </si>
  <si>
    <t>MAT627444RLB24209</t>
  </si>
  <si>
    <t>MAT627444RLB24949</t>
  </si>
  <si>
    <t>MAT627444RLB24951</t>
  </si>
  <si>
    <t>MAT627444RLB24957</t>
  </si>
  <si>
    <t>MAT627444RLB24958</t>
  </si>
  <si>
    <t>MAT627444RLB24967</t>
  </si>
  <si>
    <t>MAT627444RLB24968</t>
  </si>
  <si>
    <t>MAT627444RLB24969</t>
  </si>
  <si>
    <t>MAT627444RLB24988</t>
  </si>
  <si>
    <t>MAT627444RLB24989</t>
  </si>
  <si>
    <t>MAT627444RLB24990</t>
  </si>
  <si>
    <t>MAT627444RLB25002</t>
  </si>
  <si>
    <t>MAT627444RLB25151</t>
  </si>
  <si>
    <t>MAT627444RLB25201</t>
  </si>
  <si>
    <t>MAT627444RLB25289</t>
  </si>
  <si>
    <t>MAT627444RLB25290</t>
  </si>
  <si>
    <t>MAT627444RLB25330</t>
  </si>
  <si>
    <t>MAT627444RLB25494</t>
  </si>
  <si>
    <t>MAT627444RLB25495</t>
  </si>
  <si>
    <t>MAT627444RLB25496</t>
  </si>
  <si>
    <t>MAT627444RLB25546</t>
  </si>
  <si>
    <t>MAT627444RLB25547</t>
  </si>
  <si>
    <t>MAT627444RLB25548</t>
  </si>
  <si>
    <t>MAT627444RLB25549</t>
  </si>
  <si>
    <t>MAT627444RLB25550</t>
  </si>
  <si>
    <t>MAT627444RLB25625</t>
  </si>
  <si>
    <t>MAT627444RLB25628</t>
  </si>
  <si>
    <t>MAT627444RLB25630</t>
  </si>
  <si>
    <t>MAT627444RLB25631</t>
  </si>
  <si>
    <t>MAT627444RLB25633</t>
  </si>
  <si>
    <t>MAT627444RLB25634</t>
  </si>
  <si>
    <t>MAT627444RLB25772</t>
  </si>
  <si>
    <t>MAT627444RLB25773</t>
  </si>
  <si>
    <t>MAT627444RLB25774</t>
  </si>
  <si>
    <t>MAT627444RLB25917</t>
  </si>
  <si>
    <t>MAT627444RLB25919</t>
  </si>
  <si>
    <t>MAT627444RLB25921</t>
  </si>
  <si>
    <t>MAT627444RLB26141</t>
  </si>
  <si>
    <t>MAT627445RLB18652</t>
  </si>
  <si>
    <t>MAT627445RLB18715</t>
  </si>
  <si>
    <t>MAT627445RLB19788</t>
  </si>
  <si>
    <t>MAT627445RLB24727</t>
  </si>
  <si>
    <t>MAT627446RLB20257</t>
  </si>
  <si>
    <t>MAT627446RLB25066</t>
  </si>
  <si>
    <t>MAT627446RLB25081</t>
  </si>
  <si>
    <t>MAT627446RLB25082</t>
  </si>
  <si>
    <t>MAT627446RLB25091</t>
  </si>
  <si>
    <t>MAT627446RLB25105</t>
  </si>
  <si>
    <t>MAT627446RLB25251</t>
  </si>
  <si>
    <t>MAT627446RLB25253</t>
  </si>
  <si>
    <t>MAT627446RLB25258</t>
  </si>
  <si>
    <t>MAT627446RLB25259</t>
  </si>
  <si>
    <t>MAT627446RLB25304</t>
  </si>
  <si>
    <t>MAT627446RLB25307</t>
  </si>
  <si>
    <t>MAT627446RLB25420</t>
  </si>
  <si>
    <t>MAT627446RLB25435</t>
  </si>
  <si>
    <t>MAT627446RLB25436</t>
  </si>
  <si>
    <t>MAT627446RLB25542</t>
  </si>
  <si>
    <t>MAT627446RLB25748</t>
  </si>
  <si>
    <t>MAT627446RLB25779</t>
  </si>
  <si>
    <t>MAT627446RLB26000</t>
  </si>
  <si>
    <t>MAT627447PLP49742</t>
  </si>
  <si>
    <t>MAT627448RLA04123</t>
  </si>
  <si>
    <t>MAT627448RLB16952</t>
  </si>
  <si>
    <t>MAT627449RLB23557</t>
  </si>
  <si>
    <t>MAT627449RLB25075</t>
  </si>
  <si>
    <t>MAT627449RLB25141</t>
  </si>
  <si>
    <t>MAT627449RLB25142</t>
  </si>
  <si>
    <t>MAT627450RLA05698</t>
  </si>
  <si>
    <t>MAT627450RLA15548</t>
  </si>
  <si>
    <t>MAT627453RLB17050</t>
  </si>
  <si>
    <t>MAT627454RLA04519</t>
  </si>
  <si>
    <t>MAT627456RLA16004</t>
  </si>
  <si>
    <t>MAT627456RLA16006</t>
  </si>
  <si>
    <t>MAT627460RLB20526</t>
  </si>
  <si>
    <t>MAT627460RLB21186</t>
  </si>
  <si>
    <t>MAT627460RLB21440</t>
  </si>
  <si>
    <t>MAT627460RLB22534</t>
  </si>
  <si>
    <t>MAT627460RLB24409</t>
  </si>
  <si>
    <t>MAT627460RLB24961</t>
  </si>
  <si>
    <t>MAT627461RLB18584</t>
  </si>
  <si>
    <t>MAT627461RLB19047</t>
  </si>
  <si>
    <t>MAT627461RLB19081</t>
  </si>
  <si>
    <t>MAT627461RLB19271</t>
  </si>
  <si>
    <t>MAT627461RLB19480</t>
  </si>
  <si>
    <t>MAT627461RLB19482</t>
  </si>
  <si>
    <t>MAT627461RLB19502</t>
  </si>
  <si>
    <t>MAT627462RLB18646</t>
  </si>
  <si>
    <t>MAT627462RLB18867</t>
  </si>
  <si>
    <t>MAT627462RLB18894</t>
  </si>
  <si>
    <t>MAT627462RLB18896</t>
  </si>
  <si>
    <t>MAT627462RLB18898</t>
  </si>
  <si>
    <t>MAT627462RLB18899</t>
  </si>
  <si>
    <t>MAT627462RLB18901</t>
  </si>
  <si>
    <t>MAT627462RLB18994</t>
  </si>
  <si>
    <t>MAT627462RLB18995</t>
  </si>
  <si>
    <t>MAT627462RLB19000</t>
  </si>
  <si>
    <t>MAT627462RLB19038</t>
  </si>
  <si>
    <t>MAT627462RLB24769</t>
  </si>
  <si>
    <t>MAT627462RLB24771</t>
  </si>
  <si>
    <t>MAT627462RLB24772</t>
  </si>
  <si>
    <t>MAT627462RLB24773</t>
  </si>
  <si>
    <t>MAT627464RLA09575</t>
  </si>
  <si>
    <t>MAT627464RLB16935</t>
  </si>
  <si>
    <t>MAT627464RLB16939</t>
  </si>
  <si>
    <t>MAT627464RLB16941</t>
  </si>
  <si>
    <t>MAT627464RLB20975</t>
  </si>
  <si>
    <t>MAT627464RLB21234</t>
  </si>
  <si>
    <t>MAT627465RLB17583</t>
  </si>
  <si>
    <t>MAT627465RLB17680</t>
  </si>
  <si>
    <t>MAT627465RLB17709</t>
  </si>
  <si>
    <t>MAT627465RLB18599</t>
  </si>
  <si>
    <t>MAT627465RLB18702</t>
  </si>
  <si>
    <t>MAT627466RLB20197</t>
  </si>
  <si>
    <t>MAT627466RLB22659</t>
  </si>
  <si>
    <t>MAT627466RLB23285</t>
  </si>
  <si>
    <t>MAT627466RLB23339</t>
  </si>
  <si>
    <t>MAT627466RLB24477</t>
  </si>
  <si>
    <t>MAT627466RLB24614</t>
  </si>
  <si>
    <t>MAT627466RLB24668</t>
  </si>
  <si>
    <t>MAT627466RLB24851</t>
  </si>
  <si>
    <t>MAT627466RLB25221</t>
  </si>
  <si>
    <t>MAT627466RLB25230</t>
  </si>
  <si>
    <t>MAT627466RLB25369</t>
  </si>
  <si>
    <t>MAT627466RLB25393</t>
  </si>
  <si>
    <t>MAT627466RLB25397</t>
  </si>
  <si>
    <t>MAT627466RLB25401</t>
  </si>
  <si>
    <t>MAT627466RLB25637</t>
  </si>
  <si>
    <t>MAT627466RLB25638</t>
  </si>
  <si>
    <t>MAT627466RLB25752</t>
  </si>
  <si>
    <t>MAT627466RLB25753</t>
  </si>
  <si>
    <t>MAT627466RLB25755</t>
  </si>
  <si>
    <t>MAT627466RLB25776</t>
  </si>
  <si>
    <t>MAT627466RLB26146</t>
  </si>
  <si>
    <t>MAT627467RLB17685</t>
  </si>
  <si>
    <t>MAT627467RLB17686</t>
  </si>
  <si>
    <t>MAT627467RLB18976</t>
  </si>
  <si>
    <t>MAT627467RLB18977</t>
  </si>
  <si>
    <t>MAT627467RLB20361</t>
  </si>
  <si>
    <t>MAT627467RLB20385</t>
  </si>
  <si>
    <t>MAT627467RLB21456</t>
  </si>
  <si>
    <t>MAT627467RLB21479</t>
  </si>
  <si>
    <t>MAT627467RLB22000</t>
  </si>
  <si>
    <t>MAT627467RLB22020</t>
  </si>
  <si>
    <t>MAT627467RLB22022</t>
  </si>
  <si>
    <t>MAT627467RLB22025</t>
  </si>
  <si>
    <t>MAT627467RLB22027</t>
  </si>
  <si>
    <t>MAT627467RLB22028</t>
  </si>
  <si>
    <t>MAT627467RLB22031</t>
  </si>
  <si>
    <t>MAT627467RLB22040</t>
  </si>
  <si>
    <t>MAT627485RLB24377</t>
  </si>
  <si>
    <t>MAT627485RLB24426</t>
  </si>
  <si>
    <t>MAT627487RLB16987</t>
  </si>
  <si>
    <t>MAT627487RLB17004</t>
  </si>
  <si>
    <t>MAT627489RLA06114</t>
  </si>
  <si>
    <t>MAT627493RLB24666</t>
  </si>
  <si>
    <t>MAT627497RLB20965</t>
  </si>
  <si>
    <t>MAT627497RLB21010</t>
  </si>
  <si>
    <t>MAT627499RLB24244</t>
  </si>
  <si>
    <t>MAT627499RLB24480</t>
  </si>
  <si>
    <t>MAT627499RLB24481</t>
  </si>
  <si>
    <t>MAT627499RLB24482</t>
  </si>
  <si>
    <t>MAT627499RLB24483</t>
  </si>
  <si>
    <t>MAT627499RLB24484</t>
  </si>
  <si>
    <t>MAT627500RLB24711</t>
  </si>
  <si>
    <t>MAT627500RLB24728</t>
  </si>
  <si>
    <t>MAT627501RLB21870</t>
  </si>
  <si>
    <t>MAT627502RLB22556</t>
  </si>
  <si>
    <t>MAT627502RLB22704</t>
  </si>
  <si>
    <t>MAT627502RLB22957</t>
  </si>
  <si>
    <t>MAT627502RLB23024</t>
  </si>
  <si>
    <t>MAT627502RLB23100</t>
  </si>
  <si>
    <t>MAT627502RLB23286</t>
  </si>
  <si>
    <t>MAT627502RLB23287</t>
  </si>
  <si>
    <t>MAT627502RLB23288</t>
  </si>
  <si>
    <t>MAT627502RLB23491</t>
  </si>
  <si>
    <t>MAT627502RLB23535</t>
  </si>
  <si>
    <t>MAT627502RLB23572</t>
  </si>
  <si>
    <t>MAT627502RLB23629</t>
  </si>
  <si>
    <t>MAT627502RLB23630</t>
  </si>
  <si>
    <t>MAT627502RLB23631</t>
  </si>
  <si>
    <t>MAT627502RLB23986</t>
  </si>
  <si>
    <t>MAT627502RLB23992</t>
  </si>
  <si>
    <t>MAT627502RLB24317</t>
  </si>
  <si>
    <t>MAT627502RLB24390</t>
  </si>
  <si>
    <t>MAT627502RLB24945</t>
  </si>
  <si>
    <t>MAT627502RLB24966</t>
  </si>
  <si>
    <t>MAT627502RLB25136</t>
  </si>
  <si>
    <t>MAT627502RLB25149</t>
  </si>
  <si>
    <t>MAT627502RLB25218</t>
  </si>
  <si>
    <t>MAT627502RLB25268</t>
  </si>
  <si>
    <t>MAT627502RLB25284</t>
  </si>
  <si>
    <t>MAT627502RLB25310</t>
  </si>
  <si>
    <t>MAT627502RLB25336</t>
  </si>
  <si>
    <t>MAT627502RLB25337</t>
  </si>
  <si>
    <t>MAT627502RLB25409</t>
  </si>
  <si>
    <t>MAT627502RLB25445</t>
  </si>
  <si>
    <t>MAT627502RLB25460</t>
  </si>
  <si>
    <t>MAT627502RLB25461</t>
  </si>
  <si>
    <t>MAT627502RLB25474</t>
  </si>
  <si>
    <t>MAT627502RLB25485</t>
  </si>
  <si>
    <t>MAT627502RLB25497</t>
  </si>
  <si>
    <t>MAT627502RLB25498</t>
  </si>
  <si>
    <t>MAT627502RLB25499</t>
  </si>
  <si>
    <t>MAT627502RLB25639</t>
  </si>
  <si>
    <t>MAT627502RLB25677</t>
  </si>
  <si>
    <t>MAT627502RLB25821</t>
  </si>
  <si>
    <t>MAT627502RLB25877</t>
  </si>
  <si>
    <t>MAT627502RLB25881</t>
  </si>
  <si>
    <t>MAT627502RLB25892</t>
  </si>
  <si>
    <t>MAT627502RLB25901</t>
  </si>
  <si>
    <t>MAT627502RLB25903</t>
  </si>
  <si>
    <t>MAT627502RLB25905</t>
  </si>
  <si>
    <t>MAT627502RLB25951</t>
  </si>
  <si>
    <t>MAT627502RLB25984</t>
  </si>
  <si>
    <t>MAT627502RLB25986</t>
  </si>
  <si>
    <t>MAT627502RLB25989</t>
  </si>
  <si>
    <t>MAT627502RLB26004</t>
  </si>
  <si>
    <t>MAT627502RLB26009</t>
  </si>
  <si>
    <t>MAT627502RLB26017</t>
  </si>
  <si>
    <t>MAT627502RLB26098</t>
  </si>
  <si>
    <t>MAT627503RLB23017</t>
  </si>
  <si>
    <t>MAT627503RLB24021</t>
  </si>
  <si>
    <t>MAT627503RLB24063</t>
  </si>
  <si>
    <t>MAT627503RLB24077</t>
  </si>
  <si>
    <t>MAT627503RLB24099</t>
  </si>
  <si>
    <t>MAT627503RLB24101</t>
  </si>
  <si>
    <t>MAT627503RLB24153</t>
  </si>
  <si>
    <t>MAT627503RLB24154</t>
  </si>
  <si>
    <t>MAT627503RLB24157</t>
  </si>
  <si>
    <t>MAT627503RLB24276</t>
  </si>
  <si>
    <t>MAT627503RLB24341</t>
  </si>
  <si>
    <t>MAT627503RLB24352</t>
  </si>
  <si>
    <t>MAT627503RLB24354</t>
  </si>
  <si>
    <t>MAT627503RLB24357</t>
  </si>
  <si>
    <t>MAT627503RLB24364</t>
  </si>
  <si>
    <t>MAT627503RLB24368</t>
  </si>
  <si>
    <t>MAT627503RLB24369</t>
  </si>
  <si>
    <t>MAT627503RLB24378</t>
  </si>
  <si>
    <t>MAT627503RLB24382</t>
  </si>
  <si>
    <t>MAT627503RLB24397</t>
  </si>
  <si>
    <t>MAT627503RLB24408</t>
  </si>
  <si>
    <t>MAT627503RLB24446</t>
  </si>
  <si>
    <t>MAT627503RLB24751</t>
  </si>
  <si>
    <t>MAT627507RLB21799</t>
  </si>
  <si>
    <t>MAT627508RLB16918</t>
  </si>
  <si>
    <t>MAT627508RLB16919</t>
  </si>
  <si>
    <t>MAT627508RLB21165</t>
  </si>
  <si>
    <t>MAT627508RLB21166</t>
  </si>
  <si>
    <t>MAT627508RLB21547</t>
  </si>
  <si>
    <t>MAT627508RLB21698</t>
  </si>
  <si>
    <t>MAT627508RLB23325</t>
  </si>
  <si>
    <t>MAT627508RLB23351</t>
  </si>
  <si>
    <t>MAT627508RLB23384</t>
  </si>
  <si>
    <t>MAT627508RLB23394</t>
  </si>
  <si>
    <t>MAT627508RLB23396</t>
  </si>
  <si>
    <t>MAT627508RLB23397</t>
  </si>
  <si>
    <t>MAT627508RLB23811</t>
  </si>
  <si>
    <t>MAT627508RLB23888</t>
  </si>
  <si>
    <t>MAT627508RLB23897</t>
  </si>
  <si>
    <t>MAT627508RLB24118</t>
  </si>
  <si>
    <t>MAT627508RLB24150</t>
  </si>
  <si>
    <t>MAT627508RLB24151</t>
  </si>
  <si>
    <t>MAT627508RLB24165</t>
  </si>
  <si>
    <t>MAT627508RLB24255</t>
  </si>
  <si>
    <t>MAT627510RLB20456</t>
  </si>
  <si>
    <t>MAT627510RLB20917</t>
  </si>
  <si>
    <t>MAT627510RLB22792</t>
  </si>
  <si>
    <t>MAT627510RLB22793</t>
  </si>
  <si>
    <t>MAT627510RLB22977</t>
  </si>
  <si>
    <t>MAT627510RLB24074</t>
  </si>
  <si>
    <t>MAT627510RLB24314</t>
  </si>
  <si>
    <t>MAT627510RLB24316</t>
  </si>
  <si>
    <t>MAT627511RLB20604</t>
  </si>
  <si>
    <t>MAT627511RLB20607</t>
  </si>
  <si>
    <t>MAT627511RLB20807</t>
  </si>
  <si>
    <t>MAT627511RLB22145</t>
  </si>
  <si>
    <t>MAT627511RLB22170</t>
  </si>
  <si>
    <t>MAT627511RLB23282</t>
  </si>
  <si>
    <t>MAT627511RLB23524</t>
  </si>
  <si>
    <t>MAT627511RLB23525</t>
  </si>
  <si>
    <t>MAT627511RLB24974</t>
  </si>
  <si>
    <t>MAT627511RLB24975</t>
  </si>
  <si>
    <t>MAT627511RLB25231</t>
  </si>
  <si>
    <t>MAT627511RLB25234</t>
  </si>
  <si>
    <t>MAT627511RLB25235</t>
  </si>
  <si>
    <t>MAT627511RLB25285</t>
  </si>
  <si>
    <t>MAT627515RLB18533</t>
  </si>
  <si>
    <t>MAT627515RLB23504</t>
  </si>
  <si>
    <t>MAT627515RLB23505</t>
  </si>
  <si>
    <t>MAT627515RLB23726</t>
  </si>
  <si>
    <t>MAT627515RLB23728</t>
  </si>
  <si>
    <t>MAT627515RLB23729</t>
  </si>
  <si>
    <t>MAT627515RLB23730</t>
  </si>
  <si>
    <t>MAT627515RLB23773</t>
  </si>
  <si>
    <t>MAT627515RLB23774</t>
  </si>
  <si>
    <t>MAT627515RLB23775</t>
  </si>
  <si>
    <t>MAT627515RLB23776</t>
  </si>
  <si>
    <t>MAT627515RLB23780</t>
  </si>
  <si>
    <t>MAT627516RLB22562</t>
  </si>
  <si>
    <t>MAT627516RLB22567</t>
  </si>
  <si>
    <t>MAT627516RLB22571</t>
  </si>
  <si>
    <t>MAT627519RLB23742</t>
  </si>
  <si>
    <t>MAT627519RLB23744</t>
  </si>
  <si>
    <t>MAT627519RLB23746</t>
  </si>
  <si>
    <t>MAT627519RLB23807</t>
  </si>
  <si>
    <t>MAT627519RLB23862</t>
  </si>
  <si>
    <t>MAT627519RLB23863</t>
  </si>
  <si>
    <t>MAT627519RLB24512</t>
  </si>
  <si>
    <t>MAT627519RLB24515</t>
  </si>
  <si>
    <t>MAT627519RLB24516</t>
  </si>
  <si>
    <t>MAT627519RLB24517</t>
  </si>
  <si>
    <t>MAT627519RLB25100</t>
  </si>
  <si>
    <t>MAT627519RLB25101</t>
  </si>
  <si>
    <t>MAT627519RLB25581</t>
  </si>
  <si>
    <t>MAT627519RLB25594</t>
  </si>
  <si>
    <t>MAT627519RLB25613</t>
  </si>
  <si>
    <t>MAT627520RLB22099</t>
  </si>
  <si>
    <t>MAT627520RLB22100</t>
  </si>
  <si>
    <t>MAT627520RLB23013</t>
  </si>
  <si>
    <t>MAT627520RLB23246</t>
  </si>
  <si>
    <t>MAT627520RLB23411</t>
  </si>
  <si>
    <t>MAT627520RLB23427</t>
  </si>
  <si>
    <t>MAT627520RLB23449</t>
  </si>
  <si>
    <t>MAT627520RLB23481</t>
  </si>
  <si>
    <t>MAT627520RLB23482</t>
  </si>
  <si>
    <t>MAT627520RLB23562</t>
  </si>
  <si>
    <t>MAT627520RLB23563</t>
  </si>
  <si>
    <t>MAT627525RLB22450</t>
  </si>
  <si>
    <t>MAT627525RLB22675</t>
  </si>
  <si>
    <t>MAT627525RLB22976</t>
  </si>
  <si>
    <t>MAT627525RLB22983</t>
  </si>
  <si>
    <t>MAT627526RLB23144</t>
  </si>
  <si>
    <t>MAT627527RLB22886</t>
  </si>
  <si>
    <t>MAT627527RLB23049</t>
  </si>
  <si>
    <t>MAT627528RLB25834</t>
  </si>
  <si>
    <t>MAT627528RLB25999</t>
  </si>
  <si>
    <t>MAT627530RLB23037</t>
  </si>
  <si>
    <t>MAT627530RLB23044</t>
  </si>
  <si>
    <t>MAT627530RLB23085</t>
  </si>
  <si>
    <t>MAT627530RLB23202</t>
  </si>
  <si>
    <t>MAT627530RLB25034</t>
  </si>
  <si>
    <t>MAT627530RLB25058</t>
  </si>
  <si>
    <t>MAT627530RLB25090</t>
  </si>
  <si>
    <t>MAT627530RLB25119</t>
  </si>
  <si>
    <t>MAT627530RLB25127</t>
  </si>
  <si>
    <t>MAT627530RLB25129</t>
  </si>
  <si>
    <t>MAT627530RLB25130</t>
  </si>
  <si>
    <t>MAT627530RLB25131</t>
  </si>
  <si>
    <t>MAT627530RLB25132</t>
  </si>
  <si>
    <t>MAT627530RLB25145</t>
  </si>
  <si>
    <t>MAT627530RLB25169</t>
  </si>
  <si>
    <t>MAT627530RLB25170</t>
  </si>
  <si>
    <t>MAT627532RLB22354</t>
  </si>
  <si>
    <t>MAT627532RLB22610</t>
  </si>
  <si>
    <t>MAT627533RLB26043</t>
  </si>
  <si>
    <t>MAT627535RLB22502</t>
  </si>
  <si>
    <t>MAT627535RLB22837</t>
  </si>
  <si>
    <t>MAT627535RLB23189</t>
  </si>
  <si>
    <t>MAT627535RLB24797</t>
  </si>
  <si>
    <t>MAT627535RLB25027</t>
  </si>
  <si>
    <t>MAT627535RLB25028</t>
  </si>
  <si>
    <t>MAT627535RLB25031</t>
  </si>
  <si>
    <t>MAT627535RLB25121</t>
  </si>
  <si>
    <t>MAT627535RLB25512</t>
  </si>
  <si>
    <t>MAT627535RLB25513</t>
  </si>
  <si>
    <t>MAT627535RLB25515</t>
  </si>
  <si>
    <t>MAT627535RLB25516</t>
  </si>
  <si>
    <t>MAT627535RLB25524</t>
  </si>
  <si>
    <t>MAT627535RLB25529</t>
  </si>
  <si>
    <t>MAT627535RLB25532</t>
  </si>
  <si>
    <t>MAT627535RLB25533</t>
  </si>
  <si>
    <t>MAT627535RLB25534</t>
  </si>
  <si>
    <t>MAT627535RLB25640</t>
  </si>
  <si>
    <t>MAT627535RLB25643</t>
  </si>
  <si>
    <t>MAT627535RLB25665</t>
  </si>
  <si>
    <t>MAT631708RWA03090</t>
  </si>
  <si>
    <t>MAT631747RWA03563</t>
  </si>
  <si>
    <t>MAT632190RPB23625</t>
  </si>
  <si>
    <t>MAT632281RPA05721</t>
  </si>
  <si>
    <t>MAT632284RPB23908</t>
  </si>
  <si>
    <t>MAT632287RPB24213</t>
  </si>
  <si>
    <t>MAT635304RLB02098</t>
  </si>
  <si>
    <t>MAT635304RLB02150</t>
  </si>
  <si>
    <t>MAT635304RLB02304</t>
  </si>
  <si>
    <t>MAT635304RLB02332</t>
  </si>
  <si>
    <t>MAT635304RLB02525</t>
  </si>
  <si>
    <t>MAT635305PLJ02337</t>
  </si>
  <si>
    <t>MAT635305RLB02393</t>
  </si>
  <si>
    <t>MAT635306RLB02194</t>
  </si>
  <si>
    <t>MAT635309RLA01508</t>
  </si>
  <si>
    <t>MAT635313RLB02377</t>
  </si>
  <si>
    <t>MAT635313RLB02380</t>
  </si>
  <si>
    <t>MAT635313RLB02473</t>
  </si>
  <si>
    <t>MAT635313RLB02478</t>
  </si>
  <si>
    <t>MAT635313RLB02644</t>
  </si>
  <si>
    <t>MAT635313RLB02645</t>
  </si>
  <si>
    <t>MAT635313RLB02660</t>
  </si>
  <si>
    <t>MAT635313RLB02664</t>
  </si>
  <si>
    <t>MAT635313RLB02665</t>
  </si>
  <si>
    <t>MAT635314RLB02468</t>
  </si>
  <si>
    <t>MAT635314RLB02568</t>
  </si>
  <si>
    <t>MAT635314RLB02569</t>
  </si>
  <si>
    <t>MAT635314RLB02570</t>
  </si>
  <si>
    <t>MAT635314RLB02571</t>
  </si>
  <si>
    <t>MAT635315RLB02456</t>
  </si>
  <si>
    <t>MAT635320PLP08259</t>
  </si>
  <si>
    <t>MAT635320PLP08585</t>
  </si>
  <si>
    <t>MAT635320RLA00709</t>
  </si>
  <si>
    <t>MAT635320RLA00711</t>
  </si>
  <si>
    <t>MAT635320RLA01537</t>
  </si>
  <si>
    <t>MAT635320RLA01543</t>
  </si>
  <si>
    <t>MAT635320RLA01633</t>
  </si>
  <si>
    <t>MAT635320RLA01634</t>
  </si>
  <si>
    <t>MAT635320RLA01750</t>
  </si>
  <si>
    <t>MAT635320RLA01770</t>
  </si>
  <si>
    <t>MAT635320RLA01772</t>
  </si>
  <si>
    <t>MAT635320RLA01777</t>
  </si>
  <si>
    <t>MAT635320RLA01778</t>
  </si>
  <si>
    <t>MAT635320RLA01779</t>
  </si>
  <si>
    <t>MAT635320RLA01788</t>
  </si>
  <si>
    <t>MAT635320RLA01789</t>
  </si>
  <si>
    <t>MAT635320RLA01793</t>
  </si>
  <si>
    <t>MAT635320RLA01853</t>
  </si>
  <si>
    <t>MAT635320RLA01855</t>
  </si>
  <si>
    <t>MAT635320RLA01856</t>
  </si>
  <si>
    <t>MAT635320RLA01858</t>
  </si>
  <si>
    <t>MAT635320RLA01861</t>
  </si>
  <si>
    <t>MAT635330RLB02634</t>
  </si>
  <si>
    <t>MAT635330RLB02673</t>
  </si>
  <si>
    <t>MAT635330RLB02677</t>
  </si>
  <si>
    <t>MAT635330RLB02692</t>
  </si>
  <si>
    <t>MAT635330RLB02695</t>
  </si>
  <si>
    <t>MAT635330RLB02696</t>
  </si>
  <si>
    <t>MAT635330RLB02697</t>
  </si>
  <si>
    <t>MAT635330RLB02698</t>
  </si>
  <si>
    <t>MAT635330RLB02700</t>
  </si>
  <si>
    <t>MAT635330RLB02701</t>
  </si>
  <si>
    <t>MAT635330RLB02734</t>
  </si>
  <si>
    <t>MAT635330RLB02744</t>
  </si>
  <si>
    <t>MAT635330RLB02757</t>
  </si>
  <si>
    <t>MAT635330RLB02758</t>
  </si>
  <si>
    <t>MAT635330RLB02759</t>
  </si>
  <si>
    <t>MAT635330RLB02762</t>
  </si>
  <si>
    <t>MAT635330RLB02770</t>
  </si>
  <si>
    <t>MAT635330RLB02775</t>
  </si>
  <si>
    <t>MAT635330RLB02776</t>
  </si>
  <si>
    <t>MAT635330RLB02784</t>
  </si>
  <si>
    <t>MAT635330RLB02787</t>
  </si>
  <si>
    <t>MAT635330RLB02788</t>
  </si>
  <si>
    <t>MAT635330RLB02789</t>
  </si>
  <si>
    <t>MAT635330RLB02791</t>
  </si>
  <si>
    <t>MAT635330RLB02793</t>
  </si>
  <si>
    <t>MAT867005RPB22985</t>
  </si>
  <si>
    <t>MAT833004RPAV0020</t>
  </si>
  <si>
    <t>MAT631777RWB09890</t>
  </si>
  <si>
    <t>MAT634058RPB38586</t>
  </si>
  <si>
    <t>MAT867007RPB38575</t>
  </si>
  <si>
    <t>MAT634058RPB38596</t>
  </si>
  <si>
    <t>MAT867007RPB38578</t>
  </si>
  <si>
    <t>MAT634058RPB38589</t>
  </si>
  <si>
    <t>MAT867007RPB38549</t>
  </si>
  <si>
    <t>MAT634058RPB38591</t>
  </si>
  <si>
    <t>MAT631713RWB09889</t>
  </si>
  <si>
    <t>MAT867006RPB38168</t>
  </si>
  <si>
    <t>MAT867007RPB38579</t>
  </si>
  <si>
    <t>MAT867007RPB38554</t>
  </si>
  <si>
    <t>MAT634058RPB38600</t>
  </si>
  <si>
    <t>MAT867007RPB38572</t>
  </si>
  <si>
    <t>MAT867007RPB38574</t>
  </si>
  <si>
    <t>MAT867007RPB38576</t>
  </si>
  <si>
    <t>MAT631710RWB09858</t>
  </si>
  <si>
    <t>MAT833002RPBV5479</t>
  </si>
  <si>
    <t>MAT631728RWB09867</t>
  </si>
  <si>
    <t>MAT631800RWB09832</t>
  </si>
  <si>
    <t>MAT634058RPB38597</t>
  </si>
  <si>
    <t>MAT634058RPB38598</t>
  </si>
  <si>
    <t>MAT634058RPB38588</t>
  </si>
  <si>
    <t>MAT833014RPBV5648</t>
  </si>
  <si>
    <t>MAT631728RWB09829</t>
  </si>
  <si>
    <t>MAT632190RPB38480</t>
  </si>
  <si>
    <t>MAT867002RPB38349</t>
  </si>
  <si>
    <t>MAT867007RPB38564</t>
  </si>
  <si>
    <t>MAT833013RPBV5561</t>
  </si>
  <si>
    <t>MAT631741RWB09562</t>
  </si>
  <si>
    <t>MAT632245RPB38474</t>
  </si>
  <si>
    <t>MAT867007RPB38568</t>
  </si>
  <si>
    <t>MAT867007RPB38550</t>
  </si>
  <si>
    <t>MAT833002RPBV5622</t>
  </si>
  <si>
    <t>MAT867007RPB38558</t>
  </si>
  <si>
    <t>MAT631777RWB09896</t>
  </si>
  <si>
    <t>MAT634045RPB38505</t>
  </si>
  <si>
    <t>MAT867007RPB38546</t>
  </si>
  <si>
    <t>MAT631719RWB09873</t>
  </si>
  <si>
    <t>MAT833002RPBV5621</t>
  </si>
  <si>
    <t>MAT634055RPB38433</t>
  </si>
  <si>
    <t>MAT631777RWB09886</t>
  </si>
  <si>
    <t>MAT634045RPB38504</t>
  </si>
  <si>
    <t>MAT631742RWB09798</t>
  </si>
  <si>
    <t>MAT634045RPB38506</t>
  </si>
  <si>
    <t>MAT833014RPBV5650</t>
  </si>
  <si>
    <t>MAT631776RWB09916</t>
  </si>
  <si>
    <t>MAT634058RPB38603</t>
  </si>
  <si>
    <t>MAT631781RWB09903</t>
  </si>
  <si>
    <t>MAT634045RPB38508</t>
  </si>
  <si>
    <t>MAT634058RPB38606</t>
  </si>
  <si>
    <t>MAT833002RPBV5483</t>
  </si>
  <si>
    <t>MAT634058RPB38587</t>
  </si>
  <si>
    <t>MAT634058RPB38608</t>
  </si>
  <si>
    <t>MAT631776RWB09918</t>
  </si>
  <si>
    <t>MAT867007RPB38567</t>
  </si>
  <si>
    <t>MAT833014RPBV5638</t>
  </si>
  <si>
    <t>MAT634058RPB38604</t>
  </si>
  <si>
    <t>MAT631719RWB09819</t>
  </si>
  <si>
    <t>MAT631719RWB09818</t>
  </si>
  <si>
    <t>MAT634058RPB38599</t>
  </si>
  <si>
    <t>MAT634058RPB38609</t>
  </si>
  <si>
    <t>MAT833014RPBV5647</t>
  </si>
  <si>
    <t>MAT634055RPB38459</t>
  </si>
  <si>
    <t>MAT634045RPB38507</t>
  </si>
  <si>
    <t>MAT631776RWB09912</t>
  </si>
  <si>
    <t>MAT634045RPB38509</t>
  </si>
  <si>
    <t>MAT833002RPBV5540</t>
  </si>
  <si>
    <t>MAT634045RPB38510</t>
  </si>
  <si>
    <t>MAT631728RWB09869</t>
  </si>
  <si>
    <t>MAT631776RWB09902</t>
  </si>
  <si>
    <t>MAT632145RPB38635</t>
  </si>
  <si>
    <t>MAT632190RPB38484</t>
  </si>
  <si>
    <t>MAT833009RPBV5492</t>
  </si>
  <si>
    <t>MAT631742RWB09800</t>
  </si>
  <si>
    <t>MAT634045RPB38511</t>
  </si>
  <si>
    <t>MAT634058RPB38595</t>
  </si>
  <si>
    <t>MAT634041RPB38524</t>
  </si>
  <si>
    <t>MAT833002RPBV5624</t>
  </si>
  <si>
    <t>MAT634055RPB38446</t>
  </si>
  <si>
    <t>MAT867007RPB38569</t>
  </si>
  <si>
    <t>MAT634041RPB38521</t>
  </si>
  <si>
    <t>MAT833002RPBV5623</t>
  </si>
  <si>
    <t>MAT634058RPB38581</t>
  </si>
  <si>
    <t>MAT634058RPB38610</t>
  </si>
  <si>
    <t>MAT867007RPB38556</t>
  </si>
  <si>
    <t>MAT833018RPBV5625</t>
  </si>
  <si>
    <t>MAT867007RPB38553</t>
  </si>
  <si>
    <t>MAT634062RPB37944</t>
  </si>
  <si>
    <t>MAT634058RPB38612</t>
  </si>
  <si>
    <t>MAT833008RPBV5627</t>
  </si>
  <si>
    <t>MAT867007RPB38555</t>
  </si>
  <si>
    <t>MAT634062RPB37941</t>
  </si>
  <si>
    <t>MAT634058RPB38625</t>
  </si>
  <si>
    <t>MAT833013RPBV5558</t>
  </si>
  <si>
    <t>MAT634041RPB38527</t>
  </si>
  <si>
    <t>MAT634058RPB38622</t>
  </si>
  <si>
    <t>MAT634058RPB38615</t>
  </si>
  <si>
    <t>MAT833013RPBV5559</t>
  </si>
  <si>
    <t>MAT634041RPB38528</t>
  </si>
  <si>
    <t>MAT867006RPB38417</t>
  </si>
  <si>
    <t>MAT634062RPB37939</t>
  </si>
  <si>
    <t>MAT833013RPBV5552</t>
  </si>
  <si>
    <t>MAT634058RPB38611</t>
  </si>
  <si>
    <t>MAT867006RPB38416</t>
  </si>
  <si>
    <t>MAT634058RPB38621</t>
  </si>
  <si>
    <t>MAT833002RPBV5614</t>
  </si>
  <si>
    <t>MAT867007RPB38566</t>
  </si>
  <si>
    <t>MAT634058RPB38624</t>
  </si>
  <si>
    <t>MAT867006RPB37994</t>
  </si>
  <si>
    <t>MAT833013RPBV5546</t>
  </si>
  <si>
    <t>MAT632145RPB38636</t>
  </si>
  <si>
    <t>MAT634058RPB38620</t>
  </si>
  <si>
    <t>MAT867007RPB38543</t>
  </si>
  <si>
    <t>MAT833002RPBV5585</t>
  </si>
  <si>
    <t>MAT634058RPB38593</t>
  </si>
  <si>
    <t>MAT867002RPB38402</t>
  </si>
  <si>
    <t>MAT634058RPB38626</t>
  </si>
  <si>
    <t>MAT833007RPBV5432</t>
  </si>
  <si>
    <t>MAT632145RPB38634</t>
  </si>
  <si>
    <t>MAT634058RPB38623</t>
  </si>
  <si>
    <t>MAT634058RPB38617</t>
  </si>
  <si>
    <t>MAT833002RPBV5602</t>
  </si>
  <si>
    <t>MAT634062RPB37747</t>
  </si>
  <si>
    <t>MAT632245RPB38655</t>
  </si>
  <si>
    <t>MAT634058RPB38629</t>
  </si>
  <si>
    <t>MAT833016RPBV5640</t>
  </si>
  <si>
    <t>MAT632245RPB38656</t>
  </si>
  <si>
    <t>MAT634058RPB38583</t>
  </si>
  <si>
    <t>MAT632245RPB38659</t>
  </si>
  <si>
    <t>MAT833013RPBV5555</t>
  </si>
  <si>
    <t>MAT634058RPB38594</t>
  </si>
  <si>
    <t>MAT632245RPB38663</t>
  </si>
  <si>
    <t>MAT634058RPB38585</t>
  </si>
  <si>
    <t>MAT833013RPBV5554</t>
  </si>
  <si>
    <t>MAT632245RPB38664</t>
  </si>
  <si>
    <t>MAT632190RPB38665</t>
  </si>
  <si>
    <t>MAT632145RPB38631</t>
  </si>
  <si>
    <t>MAT833014RPBV5608</t>
  </si>
  <si>
    <t>MAT632245RPB38652</t>
  </si>
  <si>
    <t>MAT867007RPB38557</t>
  </si>
  <si>
    <t>MAT867007RPB38541</t>
  </si>
  <si>
    <t>MAT833014RPBV5628</t>
  </si>
  <si>
    <t>MAT867007RPB38559</t>
  </si>
  <si>
    <t>MAT634058RPB38601</t>
  </si>
  <si>
    <t>MAT632245RPB38651</t>
  </si>
  <si>
    <t>MAT632245RPB37233</t>
  </si>
  <si>
    <t>MAT634055RPB38448</t>
  </si>
  <si>
    <t>MAT632245RPB38657</t>
  </si>
  <si>
    <t>MAT632245RPB38658</t>
  </si>
  <si>
    <t>MAT632145RPB38639</t>
  </si>
  <si>
    <t>MAT632245RPB37544</t>
  </si>
  <si>
    <t>MAT867002RPB38706</t>
  </si>
  <si>
    <t>MAT634062RPB37676</t>
  </si>
  <si>
    <t>MAT867002RPB37194</t>
  </si>
  <si>
    <t>MAT867002RPB37181</t>
  </si>
  <si>
    <t>MAT634061RPB37085</t>
  </si>
  <si>
    <t>MAT632245RPB38660</t>
  </si>
  <si>
    <t>MAT634058RPB38616</t>
  </si>
  <si>
    <t>MAT867002RPB38708</t>
  </si>
  <si>
    <t>MAT634062RPB37678</t>
  </si>
  <si>
    <t>MAT867002RPB38711</t>
  </si>
  <si>
    <t>MAT634041RPB38533</t>
  </si>
  <si>
    <t>MAT867002RPB38712</t>
  </si>
  <si>
    <t>MAT867007RPB38545</t>
  </si>
  <si>
    <t>MAT634058RPB38605</t>
  </si>
  <si>
    <t>MAT867007RPB38565</t>
  </si>
  <si>
    <t>MAT634058RPB38614</t>
  </si>
  <si>
    <t>MAT867007RPB38544</t>
  </si>
  <si>
    <t>MAT867002RPB38714</t>
  </si>
  <si>
    <t>MAT634062RPB37753</t>
  </si>
  <si>
    <t>MAT867002RPB38713</t>
  </si>
  <si>
    <t>MAT634058RPB38627</t>
  </si>
  <si>
    <t>MAT867002RPB38720</t>
  </si>
  <si>
    <t>MAT634058RPB38592</t>
  </si>
  <si>
    <t>MAT867002RPB38715</t>
  </si>
  <si>
    <t>MAT867002RPB38716</t>
  </si>
  <si>
    <t>MAT867002RPB38723</t>
  </si>
  <si>
    <t>MAT634062RPB37940</t>
  </si>
  <si>
    <t>MAT867002RPB38722</t>
  </si>
  <si>
    <t>MAT634041RPB38529</t>
  </si>
  <si>
    <t>MAT634062RPB37746</t>
  </si>
  <si>
    <t>MAT867002RPB36967</t>
  </si>
  <si>
    <t>MAT634059RPB38496</t>
  </si>
  <si>
    <t>MAT867007RPB38580</t>
  </si>
  <si>
    <t>MAT867002RPB38719</t>
  </si>
  <si>
    <t>MAT632145RPB38642</t>
  </si>
  <si>
    <t>MAT867007RPB38542</t>
  </si>
  <si>
    <t>MAT632145RPB38641</t>
  </si>
  <si>
    <t>MAT632245RPB38653</t>
  </si>
  <si>
    <t>MAT632145RPB38643</t>
  </si>
  <si>
    <t>MAT632245RPB38662</t>
  </si>
  <si>
    <t>MAT632145RPB38644</t>
  </si>
  <si>
    <t>MAT632245RPB37530</t>
  </si>
  <si>
    <t>MAT632190RPB38485</t>
  </si>
  <si>
    <t>MAT634062RPB37751</t>
  </si>
  <si>
    <t>MAT632145RPB38647</t>
  </si>
  <si>
    <t>MAT867002RPB38725</t>
  </si>
  <si>
    <t>MAT634041RPB38522</t>
  </si>
  <si>
    <t>MAT634062RPB37764</t>
  </si>
  <si>
    <t>MAT867002RPB38727</t>
  </si>
  <si>
    <t>MAT634041RPB38534</t>
  </si>
  <si>
    <t>MAT632145RPB38640</t>
  </si>
  <si>
    <t>MAT632245RPB37548</t>
  </si>
  <si>
    <t>MAT867002RPB38726</t>
  </si>
  <si>
    <t>MAT634062RPB37763</t>
  </si>
  <si>
    <t>MAT867002RPB38733</t>
  </si>
  <si>
    <t>MAT632245RPB37542</t>
  </si>
  <si>
    <t>MAT867002RPB38707</t>
  </si>
  <si>
    <t>MAT634058RPB38630</t>
  </si>
  <si>
    <t>MAT867002RPB38734</t>
  </si>
  <si>
    <t>MAT867002RPB38709</t>
  </si>
  <si>
    <t>MAT634058RPB38613</t>
  </si>
  <si>
    <t>MAT867002RPB38735</t>
  </si>
  <si>
    <t>MAT867002RPB38737</t>
  </si>
  <si>
    <t>MAT867002RPB38710</t>
  </si>
  <si>
    <t>MAT634041RPB38535</t>
  </si>
  <si>
    <t>MAT634058RPB38607</t>
  </si>
  <si>
    <t>MAT634062RPB37665</t>
  </si>
  <si>
    <t>MAT634061RPB37087</t>
  </si>
  <si>
    <t>MAT634061RPB37090</t>
  </si>
  <si>
    <t>MAT867002RPB38718</t>
  </si>
  <si>
    <t>MAT632145RPB38638</t>
  </si>
  <si>
    <t>MAT634062RPB37761</t>
  </si>
  <si>
    <t>MAT867007RPB38570</t>
  </si>
  <si>
    <t>MAT634062RPB37745</t>
  </si>
  <si>
    <t>MAT867002RPB38738</t>
  </si>
  <si>
    <t>MAT867002RPB38744</t>
  </si>
  <si>
    <t>MAT634062RPB37760</t>
  </si>
  <si>
    <t>MAT867002RPB38741</t>
  </si>
  <si>
    <t>MAT634059RPB37148</t>
  </si>
  <si>
    <t>MAT867002RPB38742</t>
  </si>
  <si>
    <t>MAT632245RPB38661</t>
  </si>
  <si>
    <t>MAT634062RPB37772</t>
  </si>
  <si>
    <t>MAT634041RPB38523</t>
  </si>
  <si>
    <t>MAT634062RPB37762</t>
  </si>
  <si>
    <t>MAT634058RPB38750</t>
  </si>
  <si>
    <t>MAT634055RPB38457</t>
  </si>
  <si>
    <t>MAT867002RPB38724</t>
  </si>
  <si>
    <t>MAT634062RPB37770</t>
  </si>
  <si>
    <t>MAT867002RPB38728</t>
  </si>
  <si>
    <t>MAT634041RPB38531</t>
  </si>
  <si>
    <t>MAT634062RPB37783</t>
  </si>
  <si>
    <t>MAT634062RPB37754</t>
  </si>
  <si>
    <t>MAT867002RPB38743</t>
  </si>
  <si>
    <t>MAT634061RPB34195</t>
  </si>
  <si>
    <t>MAT867002RPB36975</t>
  </si>
  <si>
    <t>MAT634062RPB37777</t>
  </si>
  <si>
    <t>MAT634062RPB37669</t>
  </si>
  <si>
    <t>MAT634062RPB37769</t>
  </si>
  <si>
    <t>MAT867002RPB36965</t>
  </si>
  <si>
    <t>MAT634058RPB38746</t>
  </si>
  <si>
    <t>MAT634061RPB37091</t>
  </si>
  <si>
    <t>MAT632245RPB37545</t>
  </si>
  <si>
    <t>MAT634041RPB38538</t>
  </si>
  <si>
    <t>MAT867006RPB38418</t>
  </si>
  <si>
    <t>MAT632145RPB38637</t>
  </si>
  <si>
    <t>MAT867006RPB38420</t>
  </si>
  <si>
    <t>MAT634058RPB38751</t>
  </si>
  <si>
    <t>MAT634058RPB38747</t>
  </si>
  <si>
    <t>MAT634058RPB38754</t>
  </si>
  <si>
    <t>MAT634062RPB37957</t>
  </si>
  <si>
    <t>MAT634062RPB37958</t>
  </si>
  <si>
    <t>MAT867006RPB38419</t>
  </si>
  <si>
    <t>MAT833018RPBV5633</t>
  </si>
  <si>
    <t>MAT867006RPB38421</t>
  </si>
  <si>
    <t>MAT867002RPB38736</t>
  </si>
  <si>
    <t>MAT632145RPB38500</t>
  </si>
  <si>
    <t>MAT632176PPNJ8164</t>
  </si>
  <si>
    <t>MAT631779RWB09915</t>
  </si>
  <si>
    <t>MAT631776RWB09920</t>
  </si>
  <si>
    <t>MAT631781RWB09927</t>
  </si>
  <si>
    <t>MAT631781RWB09907</t>
  </si>
  <si>
    <t>MAT631776RWB09908</t>
  </si>
  <si>
    <t>MAT631781RWB09901</t>
  </si>
  <si>
    <t>MAT631781RWB09893</t>
  </si>
  <si>
    <t>MAT631774RWB09926</t>
  </si>
  <si>
    <t>MAT631779RWB09921</t>
  </si>
  <si>
    <t>MAT631728RWB09831</t>
  </si>
  <si>
    <t>MAT631801RWB09725</t>
  </si>
  <si>
    <t>MAT631713RWB09875</t>
  </si>
  <si>
    <t>MAT631713RWB09874</t>
  </si>
  <si>
    <t>MAT631781RWB09897</t>
  </si>
  <si>
    <t>MAT631742RWB09802</t>
  </si>
  <si>
    <t>MAT631776RWB09771</t>
  </si>
  <si>
    <t>MAT631776RWB09914</t>
  </si>
  <si>
    <t>MAT631702RWB09695</t>
  </si>
  <si>
    <t>MAT631710RWB09741</t>
  </si>
  <si>
    <t>MAT631778RWB09975</t>
  </si>
  <si>
    <t>MAT631777RWB09894</t>
  </si>
  <si>
    <t>MAT631778RWB09935</t>
  </si>
  <si>
    <t>MAT631776RWB09910</t>
  </si>
  <si>
    <t>MAT631732RWB09772</t>
  </si>
  <si>
    <t>MAT631776RWB09674</t>
  </si>
  <si>
    <t>MAT631778RWB09936</t>
  </si>
  <si>
    <t>MAT631710RWB09731</t>
  </si>
  <si>
    <t>MAT631779RWB09919</t>
  </si>
  <si>
    <t>MAT631702RWB09694</t>
  </si>
  <si>
    <t>MAT631800RWB09824</t>
  </si>
  <si>
    <t>MAT631764RWB09778</t>
  </si>
  <si>
    <t>MAT631778RWB09937</t>
  </si>
  <si>
    <t>MAT631776RWB09904</t>
  </si>
  <si>
    <t>MAT631713RWB09879</t>
  </si>
  <si>
    <t>MAT631713RWB09877</t>
  </si>
  <si>
    <t>MAT631776RWB09952</t>
  </si>
  <si>
    <t>MAT631705RWB09762</t>
  </si>
  <si>
    <t>MAT631742RWB09806</t>
  </si>
  <si>
    <t>MAT631776RWB09948</t>
  </si>
  <si>
    <t>MAT631713RWB09878</t>
  </si>
  <si>
    <t>MAT631710RWB09729</t>
  </si>
  <si>
    <t>MAT631728RWB09827</t>
  </si>
  <si>
    <t>MAT631732RWB09770</t>
  </si>
  <si>
    <t>MAT631776RWB09942</t>
  </si>
  <si>
    <t>MAT631778RWB09934</t>
  </si>
  <si>
    <t>MAT631781RWB09943</t>
  </si>
  <si>
    <t>MAT631776RWB09956</t>
  </si>
  <si>
    <t>MAT631781RWB09949</t>
  </si>
  <si>
    <t>MAT631742RWB09804</t>
  </si>
  <si>
    <t>MAT631781RWB09947</t>
  </si>
  <si>
    <t>MAT631705RWB09760</t>
  </si>
  <si>
    <t>MAT631800RWB09844</t>
  </si>
  <si>
    <t>MAT631728RWB09710</t>
  </si>
  <si>
    <t>MAT631705RWB09758</t>
  </si>
  <si>
    <t>MAT631800RWB09838</t>
  </si>
  <si>
    <t>MAT631728RWB09845</t>
  </si>
  <si>
    <t>MAT631719RWB09872</t>
  </si>
  <si>
    <t>MAT631774RWB09928</t>
  </si>
  <si>
    <t>MAT631778RWB09973</t>
  </si>
  <si>
    <t>MAT631719RWB09871</t>
  </si>
  <si>
    <t>MAT631777RWB09892</t>
  </si>
  <si>
    <t>MAT631778RWB09971</t>
  </si>
  <si>
    <t>MAT833007RPBV5631</t>
  </si>
  <si>
    <t>MAT867002RPB38717</t>
  </si>
  <si>
    <t>MAT634058RPB38749</t>
  </si>
  <si>
    <t>MAT634041RPB38536</t>
  </si>
  <si>
    <t>MAT631781RWB09953</t>
  </si>
  <si>
    <t>MAT833008RPBV5626</t>
  </si>
  <si>
    <t>MAT634052RPB38116</t>
  </si>
  <si>
    <t>MAT867006RPB38422</t>
  </si>
  <si>
    <t>MAT634058RPB38752</t>
  </si>
  <si>
    <t>MAT631776RWB09906</t>
  </si>
  <si>
    <t>MAT833013RPBV5560</t>
  </si>
  <si>
    <t>MAT631742RWB09805</t>
  </si>
  <si>
    <t>MAT631776RWB09940</t>
  </si>
  <si>
    <t>MAT634058RPB38756</t>
  </si>
  <si>
    <t>MAT634058RPB38755</t>
  </si>
  <si>
    <t>MAT634058RPB38759</t>
  </si>
  <si>
    <t>MAT631742RWB09807</t>
  </si>
  <si>
    <t>MAT833009RPBV5512</t>
  </si>
  <si>
    <t>MAT867002RPB38739</t>
  </si>
  <si>
    <t>MAT634058RPB38761</t>
  </si>
  <si>
    <t>MAT634062RPB37748</t>
  </si>
  <si>
    <t>MAT631775RWB09898</t>
  </si>
  <si>
    <t>MAT833002RPBV5469</t>
  </si>
  <si>
    <t>MAT867002RPB38721</t>
  </si>
  <si>
    <t>MAT634062RPB37749</t>
  </si>
  <si>
    <t>MAT634062RPB37786</t>
  </si>
  <si>
    <t>MAT631778RWB09930</t>
  </si>
  <si>
    <t>MAT631775RWB09900</t>
  </si>
  <si>
    <t>MAT631778RWB09939</t>
  </si>
  <si>
    <t>MAT833018RPBV5342</t>
  </si>
  <si>
    <t>MAT634058RPB38763</t>
  </si>
  <si>
    <t>MAT631776RWB09944</t>
  </si>
  <si>
    <t>MAT634058RPB38765</t>
  </si>
  <si>
    <t>MAT634062RPB37782</t>
  </si>
  <si>
    <t>MAT833013RPBV5550</t>
  </si>
  <si>
    <t>MAT632245RPB37539</t>
  </si>
  <si>
    <t>MAT631728RWB09837</t>
  </si>
  <si>
    <t>MAT634062RPB37661</t>
  </si>
  <si>
    <t>MAT634062RPB37744</t>
  </si>
  <si>
    <t>MAT833002RPBV5537</t>
  </si>
  <si>
    <t>MAT634058RPB38768</t>
  </si>
  <si>
    <t>MAT632155RPB38018</t>
  </si>
  <si>
    <t>MAT631778RWB09932</t>
  </si>
  <si>
    <t>MAT634058RPB38758</t>
  </si>
  <si>
    <t>MAT634062RPB37780</t>
  </si>
  <si>
    <t>MAT867002RPB37790</t>
  </si>
  <si>
    <t>MAT631781RWB09955</t>
  </si>
  <si>
    <t>MAT634058RPB38770</t>
  </si>
  <si>
    <t>MAT634062RPB37743</t>
  </si>
  <si>
    <t>MAT634062RPB37759</t>
  </si>
  <si>
    <t>MAT634041RPB38537</t>
  </si>
  <si>
    <t>MAT631776RWB09954</t>
  </si>
  <si>
    <t>MAT634042RPB38516</t>
  </si>
  <si>
    <t>MAT634062RPB37785</t>
  </si>
  <si>
    <t>MAT634058RPB38767</t>
  </si>
  <si>
    <t>MAT632280RPB37223</t>
  </si>
  <si>
    <t>MAT631778RWB09969</t>
  </si>
  <si>
    <t>MAT631776RWB09970</t>
  </si>
  <si>
    <t>MAT634042RPB38512</t>
  </si>
  <si>
    <t>MAT634041RPB38540</t>
  </si>
  <si>
    <t>MAT634058RPB38757</t>
  </si>
  <si>
    <t>MAT634041RPB38539</t>
  </si>
  <si>
    <t>MAT631702RWB09696</t>
  </si>
  <si>
    <t>MAT634058RPB38753</t>
  </si>
  <si>
    <t>MAT867002RPB38731</t>
  </si>
  <si>
    <t>MAT631776RWB09964</t>
  </si>
  <si>
    <t>MAT634042RPB38515</t>
  </si>
  <si>
    <t>MAT634058RPB38762</t>
  </si>
  <si>
    <t>MAT634041RPB38700</t>
  </si>
  <si>
    <t>MAT634058RPB38786</t>
  </si>
  <si>
    <t>MAT631802RWB09734</t>
  </si>
  <si>
    <t>MAT631776RWB09978</t>
  </si>
  <si>
    <t>MAT634058RPB38764</t>
  </si>
  <si>
    <t>MAT632257RPB38817</t>
  </si>
  <si>
    <t>MAT632145RPB38822</t>
  </si>
  <si>
    <t>MAT631705RWB09766</t>
  </si>
  <si>
    <t>MAT634042RPB38517</t>
  </si>
  <si>
    <t>MAT634058RPB38788</t>
  </si>
  <si>
    <t>MAT634062RPB37757</t>
  </si>
  <si>
    <t>MAT634058RPB38748</t>
  </si>
  <si>
    <t>MAT634041RPB38532</t>
  </si>
  <si>
    <t>MAT631776RWB09962</t>
  </si>
  <si>
    <t>MAT631779RWB09917</t>
  </si>
  <si>
    <t>MAT634041RPB38526</t>
  </si>
  <si>
    <t>MAT631774RWB09924</t>
  </si>
  <si>
    <t>MAT632153RPB38019</t>
  </si>
  <si>
    <t>MAT634058RPB38760</t>
  </si>
  <si>
    <t>MAT634058RPB38618</t>
  </si>
  <si>
    <t>MAT631781RWB09965</t>
  </si>
  <si>
    <t>MAT634058RPB38774</t>
  </si>
  <si>
    <t>MAT634058RPB38775</t>
  </si>
  <si>
    <t>MAT634041RPB38702</t>
  </si>
  <si>
    <t>MAT867002RPB38745</t>
  </si>
  <si>
    <t>MAT634041RPB38530</t>
  </si>
  <si>
    <t>MAT634058RPB38778</t>
  </si>
  <si>
    <t>MAT634058RPB38782</t>
  </si>
  <si>
    <t>MAT631776RWB09765</t>
  </si>
  <si>
    <t>MAT867002RPB38730</t>
  </si>
  <si>
    <t>MAT632145RPB38824</t>
  </si>
  <si>
    <t>MAT634041RPB38680</t>
  </si>
  <si>
    <t>MAT634041RPB38682</t>
  </si>
  <si>
    <t>MAT634058RPB38790</t>
  </si>
  <si>
    <t>MAT631781RWB09895</t>
  </si>
  <si>
    <t>MAT632145RPB38825</t>
  </si>
  <si>
    <t>MAT634058RPB38779</t>
  </si>
  <si>
    <t>MAT634058RPB38787</t>
  </si>
  <si>
    <t>MAT632145RPB38821</t>
  </si>
  <si>
    <t>MAT631776RWB09769</t>
  </si>
  <si>
    <t>MAT867002RPB37183</t>
  </si>
  <si>
    <t>MAT632145RPB38830</t>
  </si>
  <si>
    <t>MAT632145RPB38823</t>
  </si>
  <si>
    <t>MAT632245RPB37228</t>
  </si>
  <si>
    <t>MAT631781RWB09929</t>
  </si>
  <si>
    <t>MAT631776RWB09976</t>
  </si>
  <si>
    <t>MAT634042RPB38520</t>
  </si>
  <si>
    <t>MAT634042RPB38519</t>
  </si>
  <si>
    <t>MAT634062RPB37765</t>
  </si>
  <si>
    <t>MAT634062RPB37776</t>
  </si>
  <si>
    <t>MAT631781RWB09951</t>
  </si>
  <si>
    <t>MAT632257RPB38798</t>
  </si>
  <si>
    <t>MAT634062RPB37767</t>
  </si>
  <si>
    <t>MAT632257RPB38796</t>
  </si>
  <si>
    <t>MAT631702RWB09691</t>
  </si>
  <si>
    <t>MAT634062RPB37784</t>
  </si>
  <si>
    <t>MAT634041RPB38686</t>
  </si>
  <si>
    <t>MAT632257RPB38801</t>
  </si>
  <si>
    <t>MAT632257RPB38797</t>
  </si>
  <si>
    <t>MAT631800RWB09840</t>
  </si>
  <si>
    <t>MAT631779RWB09923</t>
  </si>
  <si>
    <t>MAT632257RPB38799</t>
  </si>
  <si>
    <t>MAT632257RPB38803</t>
  </si>
  <si>
    <t>MAT631705RWB09756</t>
  </si>
  <si>
    <t>MAT634058RPB38792</t>
  </si>
  <si>
    <t>MAT632257RPB38805</t>
  </si>
  <si>
    <t>MAT632257RPB38802</t>
  </si>
  <si>
    <t>MAT634042RPB38514</t>
  </si>
  <si>
    <t>MAT632257RPB38804</t>
  </si>
  <si>
    <t>MAT631776RWB09982</t>
  </si>
  <si>
    <t>MAT631780RWB09990</t>
  </si>
  <si>
    <t>MAT634041RPB38676</t>
  </si>
  <si>
    <t>MAT632257RPB38808</t>
  </si>
  <si>
    <t>MAT634058RPB38602</t>
  </si>
  <si>
    <t>MAT632257RPB38810</t>
  </si>
  <si>
    <t>MAT632145RPB38486</t>
  </si>
  <si>
    <t>MAT632257RPB38811</t>
  </si>
  <si>
    <t>MAT631741RWB09633</t>
  </si>
  <si>
    <t>MAT634058RPB38780</t>
  </si>
  <si>
    <t>MAT632145RPB38487</t>
  </si>
  <si>
    <t>MAT632257RPB38815</t>
  </si>
  <si>
    <t>MAT631801RWB09749</t>
  </si>
  <si>
    <t>MAT631728RWB09847</t>
  </si>
  <si>
    <t>MAT632145RPB38489</t>
  </si>
  <si>
    <t>MAT632257RPB38814</t>
  </si>
  <si>
    <t>MAT634041RPB38677</t>
  </si>
  <si>
    <t>MAT632257RPB38812</t>
  </si>
  <si>
    <t>MAT634041RPB38669</t>
  </si>
  <si>
    <t>MAT634058RPB38789</t>
  </si>
  <si>
    <t>MAT634042RPB38513</t>
  </si>
  <si>
    <t>MAT867006RPB38423</t>
  </si>
  <si>
    <t>MAT634041RPB38674</t>
  </si>
  <si>
    <t>MAT634045RPB38502</t>
  </si>
  <si>
    <t>MAT867002RPB36977</t>
  </si>
  <si>
    <t>MAT631741RWB09629</t>
  </si>
  <si>
    <t>MAT631776RWB09980</t>
  </si>
  <si>
    <t>MAT631802RWB09849</t>
  </si>
  <si>
    <t>MAT634041RPB38666</t>
  </si>
  <si>
    <t>MAT632145RPB38490</t>
  </si>
  <si>
    <t>MAT632145RPB38493</t>
  </si>
  <si>
    <t>MAT632257RPB38816</t>
  </si>
  <si>
    <t>MAT631803RWB09754</t>
  </si>
  <si>
    <t>MAT634058RPB38773</t>
  </si>
  <si>
    <t>MAT634058RPB38785</t>
  </si>
  <si>
    <t>MAT634041RPB38670</t>
  </si>
  <si>
    <t>MAT867002RPB37184</t>
  </si>
  <si>
    <t>MAT634058RPB38777</t>
  </si>
  <si>
    <t>MAT631800RWB09850</t>
  </si>
  <si>
    <t>MAT634041RPB38696</t>
  </si>
  <si>
    <t>MAT634058RPB38791</t>
  </si>
  <si>
    <t>MAT867002RPB38729</t>
  </si>
  <si>
    <t>MAT634058RPB38794</t>
  </si>
  <si>
    <t>MAT632145RPB38646</t>
  </si>
  <si>
    <t>MAT631781RWB09961</t>
  </si>
  <si>
    <t>MAT631701RWB09810</t>
  </si>
  <si>
    <t>MAT632245RPB38654</t>
  </si>
  <si>
    <t>MAT634058RPB38784</t>
  </si>
  <si>
    <t>MAT632145RPB38648</t>
  </si>
  <si>
    <t>MAT631774RWB09922</t>
  </si>
  <si>
    <t>MAT632145RPB38650</t>
  </si>
  <si>
    <t>MAT632190RPB36258</t>
  </si>
  <si>
    <t>MAT867002RPB38740</t>
  </si>
  <si>
    <t>MAT634041RPB38668</t>
  </si>
  <si>
    <t>MAT632145RPB38649</t>
  </si>
  <si>
    <t>MAT632190RPB38466</t>
  </si>
  <si>
    <t>MAT634045RPB38501</t>
  </si>
  <si>
    <t>MAT634041RPB38688</t>
  </si>
  <si>
    <t>MAT631802RWB10001</t>
  </si>
  <si>
    <t>MAT631800RWB09848</t>
  </si>
  <si>
    <t>MAT867002RPB37910</t>
  </si>
  <si>
    <t>MAT634058RPB38793</t>
  </si>
  <si>
    <t>MAT634041RPB38689</t>
  </si>
  <si>
    <t>MAT631779RWB09925</t>
  </si>
  <si>
    <t>MAT631776RWB09779</t>
  </si>
  <si>
    <t>MAT632257RPB38813</t>
  </si>
  <si>
    <t>MAT867002RPB38732</t>
  </si>
  <si>
    <t>MAT631802RWB10003</t>
  </si>
  <si>
    <t>MAT634058RPB38795</t>
  </si>
  <si>
    <t>MAT632190RPB38470</t>
  </si>
  <si>
    <t>MAT634051RPB38916</t>
  </si>
  <si>
    <t>MAT631776RWB09972</t>
  </si>
  <si>
    <t>MAT631777RWB06007</t>
  </si>
  <si>
    <t>MAT634061RPB38917</t>
  </si>
  <si>
    <t>MAT632190RPB38469</t>
  </si>
  <si>
    <t>MAT634041RPB38703</t>
  </si>
  <si>
    <t>MAT632257RPB38818</t>
  </si>
  <si>
    <t>MAT631702RWB09635</t>
  </si>
  <si>
    <t>MAT631774RWB10000</t>
  </si>
  <si>
    <t>MAT634061RPB38906</t>
  </si>
  <si>
    <t>MAT634055RPB38858</t>
  </si>
  <si>
    <t>MAT634058RPB38771</t>
  </si>
  <si>
    <t>MAT634058RPB38781</t>
  </si>
  <si>
    <t>MAT632257RPB38809</t>
  </si>
  <si>
    <t>MAT631744RWB09534</t>
  </si>
  <si>
    <t>MAT634058RPB38776</t>
  </si>
  <si>
    <t>MAT634061RPB38907</t>
  </si>
  <si>
    <t>MAT632245RPB38028</t>
  </si>
  <si>
    <t>MAT634041RPB38675</t>
  </si>
  <si>
    <t>MAT867007RPB38577</t>
  </si>
  <si>
    <t>MAT634061RPB38920</t>
  </si>
  <si>
    <t>MAT632145RPB38632</t>
  </si>
  <si>
    <t>MAT631774RWB10002</t>
  </si>
  <si>
    <t>MAT833014RPBV5581</t>
  </si>
  <si>
    <t>MAT634061RPB38910</t>
  </si>
  <si>
    <t>MAT631803RWB09752</t>
  </si>
  <si>
    <t>MAT631776RWB09968</t>
  </si>
  <si>
    <t>MAT634041RPB38684</t>
  </si>
  <si>
    <t>MAT867007RPB38875</t>
  </si>
  <si>
    <t>MAT833009RPBV5513</t>
  </si>
  <si>
    <t>MAT634055RPB38864</t>
  </si>
  <si>
    <t>MAT632190RPB38467</t>
  </si>
  <si>
    <t>MAT634058RPB38783</t>
  </si>
  <si>
    <t>MAT631749RWB09284</t>
  </si>
  <si>
    <t>MAT434062RPB38310</t>
  </si>
  <si>
    <t>MAT631710RWB09854</t>
  </si>
  <si>
    <t>MAT833022RPBV5677</t>
  </si>
  <si>
    <t>MAT867006RPB38937</t>
  </si>
  <si>
    <t>MAT634045RPB38503</t>
  </si>
  <si>
    <t>MAT634051RPB36084</t>
  </si>
  <si>
    <t>MAT833002RPBV5605</t>
  </si>
  <si>
    <t>MAT631702RWB09697</t>
  </si>
  <si>
    <t>MAT867007RPB38879</t>
  </si>
  <si>
    <t>MAT634055RPB38859</t>
  </si>
  <si>
    <t>MAT867007RPB38884</t>
  </si>
  <si>
    <t>MAT631781RWB09905</t>
  </si>
  <si>
    <t>MAT631774RWB10006</t>
  </si>
  <si>
    <t>MAT833009RPBV5487</t>
  </si>
  <si>
    <t>MAT632145RPB38488</t>
  </si>
  <si>
    <t>MAT867007RPB38886</t>
  </si>
  <si>
    <t>MAT634051RPB38914</t>
  </si>
  <si>
    <t>MAT631781RWB09909</t>
  </si>
  <si>
    <t>MAT833009RPBV5491</t>
  </si>
  <si>
    <t>MAT867007RPB38885</t>
  </si>
  <si>
    <t>MAT631719RWB09870</t>
  </si>
  <si>
    <t>MAT631776RWB09789</t>
  </si>
  <si>
    <t>MAT634061RPB38919</t>
  </si>
  <si>
    <t>MAT867007RPB38887</t>
  </si>
  <si>
    <t>MAT833002RPBV5444</t>
  </si>
  <si>
    <t>MAT634051RPB38913</t>
  </si>
  <si>
    <t>MAT867007RPB38881</t>
  </si>
  <si>
    <t>MAT634041RPB38705</t>
  </si>
  <si>
    <t>MAT632245RPB38026</t>
  </si>
  <si>
    <t>MAT631777RWA04717</t>
  </si>
  <si>
    <t>MAT833014RPBV5637</t>
  </si>
  <si>
    <t>MAT634055RPB38860</t>
  </si>
  <si>
    <t>MAT867006RPB38945</t>
  </si>
  <si>
    <t>MAT634041RPB38704</t>
  </si>
  <si>
    <t>MAT631802RWB09851</t>
  </si>
  <si>
    <t>MAT631776RWB09791</t>
  </si>
  <si>
    <t>MAT867006RPB38941</t>
  </si>
  <si>
    <t>MAT833014RPBV5649</t>
  </si>
  <si>
    <t>MAT634055RPB36625</t>
  </si>
  <si>
    <t>MAT631778RWB09933</t>
  </si>
  <si>
    <t>MAT631728RWB09841</t>
  </si>
  <si>
    <t>MAT631776RWB09777</t>
  </si>
  <si>
    <t>MAT632257RPB38819</t>
  </si>
  <si>
    <t>MAT634061RPB38905</t>
  </si>
  <si>
    <t>MAT833002RPBV5603</t>
  </si>
  <si>
    <t>MAT867006RPB38946</t>
  </si>
  <si>
    <t>MAT634041RPB38679</t>
  </si>
  <si>
    <t>MAT867002RPB32567</t>
  </si>
  <si>
    <t>MAT631728RWB09720</t>
  </si>
  <si>
    <t>MAT634055RPB38862</t>
  </si>
  <si>
    <t>MAT632257RPB38806</t>
  </si>
  <si>
    <t>MAT867003RPB38088</t>
  </si>
  <si>
    <t>MAT631710RWB09852</t>
  </si>
  <si>
    <t>MAT632245RPB38032</t>
  </si>
  <si>
    <t>MAT634061RPB38918</t>
  </si>
  <si>
    <t>MAT867006RPB38936</t>
  </si>
  <si>
    <t>MAT632145RPB38828</t>
  </si>
  <si>
    <t>MAT631781RWB09945</t>
  </si>
  <si>
    <t>MAT631728RWB09716</t>
  </si>
  <si>
    <t>MAT632245RPB37703</t>
  </si>
  <si>
    <t>MAT634041RPB38698</t>
  </si>
  <si>
    <t>MAT632245RPB38025</t>
  </si>
  <si>
    <t>MAT634041RPB38671</t>
  </si>
  <si>
    <t>MAT867006RPB38939</t>
  </si>
  <si>
    <t>MAT632261RPB38326</t>
  </si>
  <si>
    <t>MAT867006RPB38943</t>
  </si>
  <si>
    <t>MAT634041RPB38694</t>
  </si>
  <si>
    <t>MAT867002RPB38355</t>
  </si>
  <si>
    <t>MAT631776RWB09755</t>
  </si>
  <si>
    <t>MAT634062RPB37956</t>
  </si>
  <si>
    <t>MAT867006RPB38950</t>
  </si>
  <si>
    <t>MAT634051RPB38912</t>
  </si>
  <si>
    <t>MAT631802RWB09750</t>
  </si>
  <si>
    <t>MAT631801RWB09721</t>
  </si>
  <si>
    <t>MAT867006RPB38940</t>
  </si>
  <si>
    <t>MAT867006RPB38956</t>
  </si>
  <si>
    <t>MAT867003RPB38084</t>
  </si>
  <si>
    <t>MAT631780RWB09998</t>
  </si>
  <si>
    <t>MAT867006RPB38953</t>
  </si>
  <si>
    <t>MAT634041RPB38699</t>
  </si>
  <si>
    <t>MAT867006RPB38952</t>
  </si>
  <si>
    <t>MAT634041RPB38691</t>
  </si>
  <si>
    <t>MAT867003RPB38087</t>
  </si>
  <si>
    <t>MAT631745RWB09794</t>
  </si>
  <si>
    <t>MAT631776RWB09984</t>
  </si>
  <si>
    <t>MAT867006RPB38951</t>
  </si>
  <si>
    <t>MAT634055RPB38863</t>
  </si>
  <si>
    <t>MAT634061RPB38903</t>
  </si>
  <si>
    <t>MAT634061RPB38904</t>
  </si>
  <si>
    <t>MAT631701RWB09812</t>
  </si>
  <si>
    <t>MAT631776RWB09986</t>
  </si>
  <si>
    <t>MAT867006RPB38944</t>
  </si>
  <si>
    <t>MAT634041RPB38692</t>
  </si>
  <si>
    <t>MAT631780RWB09989</t>
  </si>
  <si>
    <t>MAT631778RWB09938</t>
  </si>
  <si>
    <t>MAT867006RPB38954</t>
  </si>
  <si>
    <t>MAT867006RPB38949</t>
  </si>
  <si>
    <t>MAT634062RPB37972</t>
  </si>
  <si>
    <t>MAT632257RPB38820</t>
  </si>
  <si>
    <t>MAT634061RPB38909</t>
  </si>
  <si>
    <t>MAT632245RPB38031</t>
  </si>
  <si>
    <t>MAT632280RPB38016</t>
  </si>
  <si>
    <t>MAT867003RPB38094</t>
  </si>
  <si>
    <t>MAT634062RPB37949</t>
  </si>
  <si>
    <t>MAT867003RPB38081</t>
  </si>
  <si>
    <t>MAT634062RPB37951</t>
  </si>
  <si>
    <t>MAT867003RPB38089</t>
  </si>
  <si>
    <t>MAT634041RPB38693</t>
  </si>
  <si>
    <t>MAT867003RPB38093</t>
  </si>
  <si>
    <t>MAT634041RPB38697</t>
  </si>
  <si>
    <t>MAT867003RPB38091</t>
  </si>
  <si>
    <t>MAT634041RPB38681</t>
  </si>
  <si>
    <t>MAT632190RPB38981</t>
  </si>
  <si>
    <t>MAT634041RPB38687</t>
  </si>
  <si>
    <t>MAT632281RPB38971</t>
  </si>
  <si>
    <t>MAT632190RPB38980</t>
  </si>
  <si>
    <t>MAT634041RPB38690</t>
  </si>
  <si>
    <t>MAT867007RPB38868</t>
  </si>
  <si>
    <t>MAT632280RPB38968</t>
  </si>
  <si>
    <t>MAT867007RPB38890</t>
  </si>
  <si>
    <t>MAT634041RPB38695</t>
  </si>
  <si>
    <t>MAT631776RWB09950</t>
  </si>
  <si>
    <t>MAT631780RWB09985</t>
  </si>
  <si>
    <t>MAT867007RPB38877</t>
  </si>
  <si>
    <t>MAT631745RWB09792</t>
  </si>
  <si>
    <t>MAT631780RWB09993</t>
  </si>
  <si>
    <t>MAT631780RWB09983</t>
  </si>
  <si>
    <t>MAT631701RWB09809</t>
  </si>
  <si>
    <t>MAT631800RWB08481</t>
  </si>
  <si>
    <t>MAT631776RWB10016</t>
  </si>
  <si>
    <t>MAT631780RWB09997</t>
  </si>
  <si>
    <t>MAT634061RPB39015</t>
  </si>
  <si>
    <t>MAT631802RWB09738</t>
  </si>
  <si>
    <t>MAT632281RPB38970</t>
  </si>
  <si>
    <t>MAT867007RPB38882</t>
  </si>
  <si>
    <t>MAT631781RWB09959</t>
  </si>
  <si>
    <t>MAT634041RPB38685</t>
  </si>
  <si>
    <t>MAT833011RPBV5653</t>
  </si>
  <si>
    <t>MAT632190RPB38984</t>
  </si>
  <si>
    <t>MAT631776RWB09958</t>
  </si>
  <si>
    <t>MAT632145RPB38633</t>
  </si>
  <si>
    <t>MAT632145RPB38829</t>
  </si>
  <si>
    <t>MAT867007RPB38893</t>
  </si>
  <si>
    <t>MAT631780RWB09994</t>
  </si>
  <si>
    <t>MAT867007RPB38895</t>
  </si>
  <si>
    <t>MAT634051RPB37903</t>
  </si>
  <si>
    <t>MAT867007RPB38897</t>
  </si>
  <si>
    <t>MAT634062RPB38126</t>
  </si>
  <si>
    <t>MAT631802RWB10015</t>
  </si>
  <si>
    <t>MAT631780RWB09995</t>
  </si>
  <si>
    <t>MAT867006RPB38959</t>
  </si>
  <si>
    <t>MAT634062RPB37768</t>
  </si>
  <si>
    <t>MAT833001RPBV5665</t>
  </si>
  <si>
    <t>MAT631728RWB09825</t>
  </si>
  <si>
    <t>MAT867007RPB38888</t>
  </si>
  <si>
    <t>MAT634061RPB39018</t>
  </si>
  <si>
    <t>MAT867007RPB38900</t>
  </si>
  <si>
    <t>MAT634062RPB37773</t>
  </si>
  <si>
    <t>MAT631776RWB09974</t>
  </si>
  <si>
    <t>MAT867007RPB38889</t>
  </si>
  <si>
    <t>MAT634062RPB39032</t>
  </si>
  <si>
    <t>MAT833001RPBV5661</t>
  </si>
  <si>
    <t>MAT631780RWB09999</t>
  </si>
  <si>
    <t>MAT631802RWB09853</t>
  </si>
  <si>
    <t>MAT867006RPB38948</t>
  </si>
  <si>
    <t>MAT634062RPB39034</t>
  </si>
  <si>
    <t>MAT632245RPB38029</t>
  </si>
  <si>
    <t>MAT833004RPBV5654</t>
  </si>
  <si>
    <t>MAT631705RWB09764</t>
  </si>
  <si>
    <t>MAT631776RWB10014</t>
  </si>
  <si>
    <t>MAT631781RWB09963</t>
  </si>
  <si>
    <t>MAT631713RWB09891</t>
  </si>
  <si>
    <t>MAT631779RWB09911</t>
  </si>
  <si>
    <t>MAT634062RPB39035</t>
  </si>
  <si>
    <t>MAT632145RPB38826</t>
  </si>
  <si>
    <t>MAT867006RPB38955</t>
  </si>
  <si>
    <t>MAT634058RPB39021</t>
  </si>
  <si>
    <t>MAT867006RPB38960</t>
  </si>
  <si>
    <t>MAT634041RPB38678</t>
  </si>
  <si>
    <t>MAT867007RPB38883</t>
  </si>
  <si>
    <t>MAT632245RPB38027</t>
  </si>
  <si>
    <t>MAT833001RPBV5657</t>
  </si>
  <si>
    <t>MAT631713RWB09876</t>
  </si>
  <si>
    <t>MAT631800RWB09846</t>
  </si>
  <si>
    <t>MAT632190RPB38982</t>
  </si>
  <si>
    <t>MAT634061RPB38902</t>
  </si>
  <si>
    <t>MAT632190RPB38993</t>
  </si>
  <si>
    <t>MAT634042RPB38831</t>
  </si>
  <si>
    <t>MAT867007RPB38878</t>
  </si>
  <si>
    <t>MAT634062RPB39033</t>
  </si>
  <si>
    <t>MAT867007RPB38898</t>
  </si>
  <si>
    <t>MAT634042RPB38833</t>
  </si>
  <si>
    <t>MAT867007RPB38894</t>
  </si>
  <si>
    <t>MAT634062RPB37945</t>
  </si>
  <si>
    <t>MAT867007RPB38867</t>
  </si>
  <si>
    <t>MAT634042RPB38837</t>
  </si>
  <si>
    <t>MAT632190RPB38983</t>
  </si>
  <si>
    <t>MAT631779RWB09913</t>
  </si>
  <si>
    <t>MAT631702RWB09692</t>
  </si>
  <si>
    <t>MAT631728RWB09730</t>
  </si>
  <si>
    <t>MAT634051RPB37902</t>
  </si>
  <si>
    <t>MAT867007RPB38870</t>
  </si>
  <si>
    <t>MAT634062RPB37946</t>
  </si>
  <si>
    <t>MAT867007RPB38871</t>
  </si>
  <si>
    <t>MAT632145RPB38827</t>
  </si>
  <si>
    <t>MAT631774RWB10004</t>
  </si>
  <si>
    <t>MAT631742RWB09808</t>
  </si>
  <si>
    <t>MAT632190RPB38992</t>
  </si>
  <si>
    <t>MAT634042RPB38832</t>
  </si>
  <si>
    <t>MAT632190RPB38979</t>
  </si>
  <si>
    <t>MAT833004RPBV5671</t>
  </si>
  <si>
    <t>MAT634042RPB38836</t>
  </si>
  <si>
    <t>MAT632190RPB38989</t>
  </si>
  <si>
    <t>MAT631780RWB09987</t>
  </si>
  <si>
    <t>MAT634055RPB38865</t>
  </si>
  <si>
    <t>MAT867006RPB38147</t>
  </si>
  <si>
    <t>MAT634044RPB38923</t>
  </si>
  <si>
    <t>MAT632190RPB38995</t>
  </si>
  <si>
    <t>MAT631802RWB10007</t>
  </si>
  <si>
    <t>MAT632145RPB38961</t>
  </si>
  <si>
    <t>MAT634042RPB38838</t>
  </si>
  <si>
    <t>MAT867006RPB38947</t>
  </si>
  <si>
    <t>MAT867007RPB38892</t>
  </si>
  <si>
    <t>MAT632145RPB38962</t>
  </si>
  <si>
    <t>MAT867007RPB38866</t>
  </si>
  <si>
    <t>MAT632145RPB38963</t>
  </si>
  <si>
    <t>MAT631800RWB09842</t>
  </si>
  <si>
    <t>MAT631728RWB09843</t>
  </si>
  <si>
    <t>MAT867002RPB37284</t>
  </si>
  <si>
    <t>MAT632145RPB38964</t>
  </si>
  <si>
    <t>MAT867007RPB38869</t>
  </si>
  <si>
    <t>MAT632145RPB38965</t>
  </si>
  <si>
    <t>MAT833001RPBV5658</t>
  </si>
  <si>
    <t>MAT867006RPB38149</t>
  </si>
  <si>
    <t>MAT632190RPB38985</t>
  </si>
  <si>
    <t>MAT634044RPB38925</t>
  </si>
  <si>
    <t>MAT634044RPB38933</t>
  </si>
  <si>
    <t>MAT833004RPBV5664</t>
  </si>
  <si>
    <t>MAT634044RPB38922</t>
  </si>
  <si>
    <t>MAT634042RPB38840</t>
  </si>
  <si>
    <t>MAT631701RWB09815</t>
  </si>
  <si>
    <t>MAT631728RWB10027</t>
  </si>
  <si>
    <t>MAT631776RWB10022</t>
  </si>
  <si>
    <t>MAT634044RPB38930</t>
  </si>
  <si>
    <t>MAT634042RPB38839</t>
  </si>
  <si>
    <t>MAT634042RPB38853</t>
  </si>
  <si>
    <t>MAT833004RPBV5663</t>
  </si>
  <si>
    <t>MAT632190RPB38987</t>
  </si>
  <si>
    <t>MAT867007RPB39046</t>
  </si>
  <si>
    <t>MAT634044RPB38924</t>
  </si>
  <si>
    <t>MAT833021RPBV5669</t>
  </si>
  <si>
    <t>MAT634042RPB38373</t>
  </si>
  <si>
    <t>MAT634062RPB38125</t>
  </si>
  <si>
    <t>MAT867007RPB39045</t>
  </si>
  <si>
    <t>MAT634042RPB38843</t>
  </si>
  <si>
    <t>MAT631728RWB10025</t>
  </si>
  <si>
    <t>MAT631780RWB09979</t>
  </si>
  <si>
    <t>MAT867006RPB38938</t>
  </si>
  <si>
    <t>MAT634044RPB38928</t>
  </si>
  <si>
    <t>MAT632280RPB38966</t>
  </si>
  <si>
    <t>MAT634044RPB38932</t>
  </si>
  <si>
    <t>MAT833014RPBV5576</t>
  </si>
  <si>
    <t>MAT867007RPB39040</t>
  </si>
  <si>
    <t>MAT634062RPB39029</t>
  </si>
  <si>
    <t>MAT867006RPB38155</t>
  </si>
  <si>
    <t>MAT833014RPBV5636</t>
  </si>
  <si>
    <t>MAT867006RPB38145</t>
  </si>
  <si>
    <t>MAT634062RPB39030</t>
  </si>
  <si>
    <t>MAT632245RPB38030</t>
  </si>
  <si>
    <t>MAT833002RPBV5482</t>
  </si>
  <si>
    <t>MAT634044RPB38927</t>
  </si>
  <si>
    <t>MAT634062RPB39031</t>
  </si>
  <si>
    <t>MAT634044RPB38935</t>
  </si>
  <si>
    <t>MAT833002RPBV5595</t>
  </si>
  <si>
    <t>MAT632190RPB38468</t>
  </si>
  <si>
    <t>MAT634044RPB38934</t>
  </si>
  <si>
    <t>MAT634058RPB38619</t>
  </si>
  <si>
    <t>MAT833002RPBV5591</t>
  </si>
  <si>
    <t>MAT634058RPB39020</t>
  </si>
  <si>
    <t>MAT627402RLB19772</t>
  </si>
  <si>
    <t>MAT627402RLB20398</t>
  </si>
  <si>
    <t>MAT627402RLB20444</t>
  </si>
  <si>
    <t>MAT627402RLB20451</t>
  </si>
  <si>
    <t>MAT627402RLB20901</t>
  </si>
  <si>
    <t>MAT627402RLB20953</t>
  </si>
  <si>
    <t>MAT627402RLB21017</t>
  </si>
  <si>
    <t>MAT627402RLB21133</t>
  </si>
  <si>
    <t>MAT627402RLB21134</t>
  </si>
  <si>
    <t>MAT627402RLB21149</t>
  </si>
  <si>
    <t>MAT627402RLB21150</t>
  </si>
  <si>
    <t>MAT627402RLB21151</t>
  </si>
  <si>
    <t>MAT627402RLB21152</t>
  </si>
  <si>
    <t>MAT627402RLB21959</t>
  </si>
  <si>
    <t>MAT627402RLB21963</t>
  </si>
  <si>
    <t>MAT627402RLB21966</t>
  </si>
  <si>
    <t>MAT627406RLB20327</t>
  </si>
  <si>
    <t>MAT627406RLB21661</t>
  </si>
  <si>
    <t>MAT627406RLB21904</t>
  </si>
  <si>
    <t>MAT627406RLB22778</t>
  </si>
  <si>
    <t>MAT627406RLB22780</t>
  </si>
  <si>
    <t>MAT627406RLB22782</t>
  </si>
  <si>
    <t>MAT627406RLB22798</t>
  </si>
  <si>
    <t>MAT627406RLB24735</t>
  </si>
  <si>
    <t>MAT627406RLB24737</t>
  </si>
  <si>
    <t>MAT627406RLB24742</t>
  </si>
  <si>
    <t>MAT627409RLA15642</t>
  </si>
  <si>
    <t>MAT627409RLB18003</t>
  </si>
  <si>
    <t>MAT627413RLB18620</t>
  </si>
  <si>
    <t>MAT627415RLB25379</t>
  </si>
  <si>
    <t>MAT627417RLB23064</t>
  </si>
  <si>
    <t>MAT627417RLB24881</t>
  </si>
  <si>
    <t>MAT627417RLB24900</t>
  </si>
  <si>
    <t>MAT627417RLB24925</t>
  </si>
  <si>
    <t>MAT627417RLB24929</t>
  </si>
  <si>
    <t>MAT627417RLB24934</t>
  </si>
  <si>
    <t>MAT627417RLB24952</t>
  </si>
  <si>
    <t>MAT627417RLB25362</t>
  </si>
  <si>
    <t>MAT627417RLB25363</t>
  </si>
  <si>
    <t>MAT627417RLB25416</t>
  </si>
  <si>
    <t>MAT627417RLB25418</t>
  </si>
  <si>
    <t>MAT627417RLB25759</t>
  </si>
  <si>
    <t>MAT627417RLB25936</t>
  </si>
  <si>
    <t>MAT627417RLB25957</t>
  </si>
  <si>
    <t>MAT627417RLB25963</t>
  </si>
  <si>
    <t>MAT627417RLB25967</t>
  </si>
  <si>
    <t>MAT627417RLB25969</t>
  </si>
  <si>
    <t>MAT627417RLB25972</t>
  </si>
  <si>
    <t>MAT627417RLB25976</t>
  </si>
  <si>
    <t>MAT627417RLB25995</t>
  </si>
  <si>
    <t>MAT627417RLB25997</t>
  </si>
  <si>
    <t>MAT627417RLB25998</t>
  </si>
  <si>
    <t>MAT627417RLB26011</t>
  </si>
  <si>
    <t>MAT627417RLB26020</t>
  </si>
  <si>
    <t>MAT627417RLB26022</t>
  </si>
  <si>
    <t>MAT627417RLB26025</t>
  </si>
  <si>
    <t>MAT627417RLB26028</t>
  </si>
  <si>
    <t>MAT627417RLB26052</t>
  </si>
  <si>
    <t>MAT627417RLB26101</t>
  </si>
  <si>
    <t>MAT627417RLB26213</t>
  </si>
  <si>
    <t>MAT627417RLB26214</t>
  </si>
  <si>
    <t>MAT627417RLB26217</t>
  </si>
  <si>
    <t>MAT627421RLB20250</t>
  </si>
  <si>
    <t>MAT627421RLB25389</t>
  </si>
  <si>
    <t>MAT627421RLB25571</t>
  </si>
  <si>
    <t>MAT627421RLB25576</t>
  </si>
  <si>
    <t>MAT627425RLB18127</t>
  </si>
  <si>
    <t>MAT627425RLB18130</t>
  </si>
  <si>
    <t>MAT627427RLA06815</t>
  </si>
  <si>
    <t>MAT627433RLB19382</t>
  </si>
  <si>
    <t>MAT627434RLB18231</t>
  </si>
  <si>
    <t>MAT627434RLB18274</t>
  </si>
  <si>
    <t>MAT627434RLB18464</t>
  </si>
  <si>
    <t>MAT627434RLB18724</t>
  </si>
  <si>
    <t>MAT627434RLB18747</t>
  </si>
  <si>
    <t>MAT627434RLB18760</t>
  </si>
  <si>
    <t>MAT627434RLB18773</t>
  </si>
  <si>
    <t>MAT627434RLB20032</t>
  </si>
  <si>
    <t>MAT627439RLB18452</t>
  </si>
  <si>
    <t>MAT627443RLB18509</t>
  </si>
  <si>
    <t>MAT627443RLB20332</t>
  </si>
  <si>
    <t>MAT627443RLB20430</t>
  </si>
  <si>
    <t>MAT627443RLB20446</t>
  </si>
  <si>
    <t>MAT627443RLB20452</t>
  </si>
  <si>
    <t>MAT627443RLB20756</t>
  </si>
  <si>
    <t>MAT627444RLB24891</t>
  </si>
  <si>
    <t>MAT627444RLB24956</t>
  </si>
  <si>
    <t>MAT627444RLB24972</t>
  </si>
  <si>
    <t>MAT627444RLB25617</t>
  </si>
  <si>
    <t>MAT627444RLB25618</t>
  </si>
  <si>
    <t>MAT627444RLB25619</t>
  </si>
  <si>
    <t>MAT627444RLB25624</t>
  </si>
  <si>
    <t>MAT627444RLB25635</t>
  </si>
  <si>
    <t>MAT627444RLB25767</t>
  </si>
  <si>
    <t>MAT627444RLB25769</t>
  </si>
  <si>
    <t>MAT627444RLB25782</t>
  </si>
  <si>
    <t>MAT627444RLB25916</t>
  </si>
  <si>
    <t>MAT627444RLB25918</t>
  </si>
  <si>
    <t>MAT627444RLB25920</t>
  </si>
  <si>
    <t>MAT627444RLB25922</t>
  </si>
  <si>
    <t>MAT627444RLB26138</t>
  </si>
  <si>
    <t>MAT627444RLB26139</t>
  </si>
  <si>
    <t>MAT627444RLB26140</t>
  </si>
  <si>
    <t>MAT627444RLB26153</t>
  </si>
  <si>
    <t>MAT627444RLB26178</t>
  </si>
  <si>
    <t>MAT627444RLB26197</t>
  </si>
  <si>
    <t>MAT627444RLB26199</t>
  </si>
  <si>
    <t>MAT627444RLB26200</t>
  </si>
  <si>
    <t>MAT627444RLB26201</t>
  </si>
  <si>
    <t>MAT627444RLB26311</t>
  </si>
  <si>
    <t>MAT627445RLB20989</t>
  </si>
  <si>
    <t>MAT627445RLB24709</t>
  </si>
  <si>
    <t>MAT627445RLB24720</t>
  </si>
  <si>
    <t>MAT627446RLB25084</t>
  </si>
  <si>
    <t>MAT627446RLB25176</t>
  </si>
  <si>
    <t>MAT627446RLB25303</t>
  </si>
  <si>
    <t>MAT627446RLB25305</t>
  </si>
  <si>
    <t>MAT627446RLB25308</t>
  </si>
  <si>
    <t>MAT627446RLB25355</t>
  </si>
  <si>
    <t>MAT627446RLB25396</t>
  </si>
  <si>
    <t>MAT627446RLB25623</t>
  </si>
  <si>
    <t>MAT627446RLB25747</t>
  </si>
  <si>
    <t>MAT627446RLB25756</t>
  </si>
  <si>
    <t>MAT627446RLB26001</t>
  </si>
  <si>
    <t>MAT627446RLB26005</t>
  </si>
  <si>
    <t>MAT627446RLB26010</t>
  </si>
  <si>
    <t>MAT627449RLB23556</t>
  </si>
  <si>
    <t>MAT627450RLB16532</t>
  </si>
  <si>
    <t>MAT627454RLA04575</t>
  </si>
  <si>
    <t>MAT627460RLB24973</t>
  </si>
  <si>
    <t>MAT627460RLB26313</t>
  </si>
  <si>
    <t>MAT627460RLB26315</t>
  </si>
  <si>
    <t>MAT627460RLB26329</t>
  </si>
  <si>
    <t>MAT627461RLB19095</t>
  </si>
  <si>
    <t>MAT627461RLB19483</t>
  </si>
  <si>
    <t>MAT627461RLB19504</t>
  </si>
  <si>
    <t>MAT627462RLB18875</t>
  </si>
  <si>
    <t>MAT627462RLB18902</t>
  </si>
  <si>
    <t>MAT627462RLB18989</t>
  </si>
  <si>
    <t>MAT627462RLB18993</t>
  </si>
  <si>
    <t>MAT627462RLB19041</t>
  </si>
  <si>
    <t>MAT627462RLB24770</t>
  </si>
  <si>
    <t>MAT627464RLB16950</t>
  </si>
  <si>
    <t>MAT627464RLB16953</t>
  </si>
  <si>
    <t>MAT627464RLB17039</t>
  </si>
  <si>
    <t>MAT627466RLB22657</t>
  </si>
  <si>
    <t>MAT627466RLB24667</t>
  </si>
  <si>
    <t>MAT627466RLB25222</t>
  </si>
  <si>
    <t>MAT627466RLB25400</t>
  </si>
  <si>
    <t>MAT627466RLB25751</t>
  </si>
  <si>
    <t>MAT627466RLB25754</t>
  </si>
  <si>
    <t>MAT627466RLB25762</t>
  </si>
  <si>
    <t>MAT627466RLB25778</t>
  </si>
  <si>
    <t>MAT627466RLB25784</t>
  </si>
  <si>
    <t>MAT627466RLB25785</t>
  </si>
  <si>
    <t>MAT627466RLB25786</t>
  </si>
  <si>
    <t>MAT627466RLB26145</t>
  </si>
  <si>
    <t>MAT627466RLB26151</t>
  </si>
  <si>
    <t>MAT627467RLA00275</t>
  </si>
  <si>
    <t>MAT627467RLA10073</t>
  </si>
  <si>
    <t>MAT627467RLB17764</t>
  </si>
  <si>
    <t>MAT627467RLB21821</t>
  </si>
  <si>
    <t>MAT627485RLB23891</t>
  </si>
  <si>
    <t>MAT627495RLA11913</t>
  </si>
  <si>
    <t>MAT627496RLB21278</t>
  </si>
  <si>
    <t>MAT627496RLB21279</t>
  </si>
  <si>
    <t>MAT627499RLB24485</t>
  </si>
  <si>
    <t>MAT627501RLB21872</t>
  </si>
  <si>
    <t>MAT627502RLB22510</t>
  </si>
  <si>
    <t>MAT627502RLB23487</t>
  </si>
  <si>
    <t>MAT627502RLB23666</t>
  </si>
  <si>
    <t>MAT627502RLB23707</t>
  </si>
  <si>
    <t>MAT627502RLB24943</t>
  </si>
  <si>
    <t>MAT627502RLB24947</t>
  </si>
  <si>
    <t>MAT627502RLB25164</t>
  </si>
  <si>
    <t>MAT627502RLB25193</t>
  </si>
  <si>
    <t>MAT627502RLB25267</t>
  </si>
  <si>
    <t>MAT627502RLB25270</t>
  </si>
  <si>
    <t>MAT627502RLB25276</t>
  </si>
  <si>
    <t>MAT627502RLB25278</t>
  </si>
  <si>
    <t>MAT627502RLB25282</t>
  </si>
  <si>
    <t>MAT627502RLB25283</t>
  </si>
  <si>
    <t>MAT627502RLB25314</t>
  </si>
  <si>
    <t>MAT627502RLB25315</t>
  </si>
  <si>
    <t>MAT627502RLB25316</t>
  </si>
  <si>
    <t>MAT627502RLB25444</t>
  </si>
  <si>
    <t>MAT627502RLB25518</t>
  </si>
  <si>
    <t>MAT627502RLB25519</t>
  </si>
  <si>
    <t>MAT627502RLB25601</t>
  </si>
  <si>
    <t>MAT627502RLB25641</t>
  </si>
  <si>
    <t>MAT627502RLB25680</t>
  </si>
  <si>
    <t>MAT627502RLB25681</t>
  </si>
  <si>
    <t>MAT627502RLB25690</t>
  </si>
  <si>
    <t>MAT627502RLB25691</t>
  </si>
  <si>
    <t>MAT627502RLB25692</t>
  </si>
  <si>
    <t>MAT627502RLB25727</t>
  </si>
  <si>
    <t>MAT627502RLB25819</t>
  </si>
  <si>
    <t>MAT627502RLB25822</t>
  </si>
  <si>
    <t>MAT627502RLB25878</t>
  </si>
  <si>
    <t>MAT627502RLB25889</t>
  </si>
  <si>
    <t>MAT627502RLB25894</t>
  </si>
  <si>
    <t>MAT627502RLB25902</t>
  </si>
  <si>
    <t>MAT627502RLB25906</t>
  </si>
  <si>
    <t>MAT627502RLB25982</t>
  </si>
  <si>
    <t>MAT627502RLB25983</t>
  </si>
  <si>
    <t>MAT627502RLB25987</t>
  </si>
  <si>
    <t>MAT627502RLB25988</t>
  </si>
  <si>
    <t>MAT627502RLB25990</t>
  </si>
  <si>
    <t>MAT627502RLB25991</t>
  </si>
  <si>
    <t>MAT627502RLB25993</t>
  </si>
  <si>
    <t>MAT627502RLB26006</t>
  </si>
  <si>
    <t>MAT627502RLB26007</t>
  </si>
  <si>
    <t>MAT627502RLB26008</t>
  </si>
  <si>
    <t>MAT627502RLB26016</t>
  </si>
  <si>
    <t>MAT627502RLB26038</t>
  </si>
  <si>
    <t>MAT627502RLB26100</t>
  </si>
  <si>
    <t>MAT627502RLB26114</t>
  </si>
  <si>
    <t>MAT627502RLB26117</t>
  </si>
  <si>
    <t>MAT627502RLB26132</t>
  </si>
  <si>
    <t>MAT627502RLB26133</t>
  </si>
  <si>
    <t>MAT627502RLB26136</t>
  </si>
  <si>
    <t>MAT627502RLB26150</t>
  </si>
  <si>
    <t>MAT627502RLB26158</t>
  </si>
  <si>
    <t>MAT627502RLB26161</t>
  </si>
  <si>
    <t>MAT627502RLB26162</t>
  </si>
  <si>
    <t>MAT627502RLB26164</t>
  </si>
  <si>
    <t>MAT627502RLB26166</t>
  </si>
  <si>
    <t>MAT627503RLB22915</t>
  </si>
  <si>
    <t>MAT627503RLB23236</t>
  </si>
  <si>
    <t>MAT627503RLB23238</t>
  </si>
  <si>
    <t>MAT627503RLB23240</t>
  </si>
  <si>
    <t>MAT627503RLB24087</t>
  </si>
  <si>
    <t>MAT627503RLB24335</t>
  </si>
  <si>
    <t>MAT627503RLB24336</t>
  </si>
  <si>
    <t>MAT627503RLB24343</t>
  </si>
  <si>
    <t>MAT627503RLB24366</t>
  </si>
  <si>
    <t>MAT627503RLB24396</t>
  </si>
  <si>
    <t>MAT627503RLB24404</t>
  </si>
  <si>
    <t>MAT627507RLB21858</t>
  </si>
  <si>
    <t>MAT627508RLB23894</t>
  </si>
  <si>
    <t>MAT627508RLB24111</t>
  </si>
  <si>
    <t>MAT627508RLB24130</t>
  </si>
  <si>
    <t>MAT627508RLB24135</t>
  </si>
  <si>
    <t>MAT627508RLB24167</t>
  </si>
  <si>
    <t>MAT627508RLB24168</t>
  </si>
  <si>
    <t>MAT627508RLB24261</t>
  </si>
  <si>
    <t>MAT627509RLB21510</t>
  </si>
  <si>
    <t>MAT627509RLB22484</t>
  </si>
  <si>
    <t>MAT627510RLB22418</t>
  </si>
  <si>
    <t>MAT627510RLB22444</t>
  </si>
  <si>
    <t>MAT627510RLB22811</t>
  </si>
  <si>
    <t>MAT627510RLB24291</t>
  </si>
  <si>
    <t>MAT627511RLA10183</t>
  </si>
  <si>
    <t>MAT627511RLB22251</t>
  </si>
  <si>
    <t>MAT627511RLB23277</t>
  </si>
  <si>
    <t>MAT627511RLB23534</t>
  </si>
  <si>
    <t>MAT627511RLB23953</t>
  </si>
  <si>
    <t>MAT627511RLB24976</t>
  </si>
  <si>
    <t>MAT627511RLB25287</t>
  </si>
  <si>
    <t>MAT627518RLB23443</t>
  </si>
  <si>
    <t>MAT627519RLB23735</t>
  </si>
  <si>
    <t>MAT627519RLB23872</t>
  </si>
  <si>
    <t>MAT627519RLB25567</t>
  </si>
  <si>
    <t>MAT627519RLB25607</t>
  </si>
  <si>
    <t>MAT627520RLB23163</t>
  </si>
  <si>
    <t>MAT627520RLB23245</t>
  </si>
  <si>
    <t>MAT627522RLB23541</t>
  </si>
  <si>
    <t>MAT627523RLB25723</t>
  </si>
  <si>
    <t>MAT627524RLB23574</t>
  </si>
  <si>
    <t>MAT627525RLB22516</t>
  </si>
  <si>
    <t>MAT627525RLB22520</t>
  </si>
  <si>
    <t>MAT627525RLB25670</t>
  </si>
  <si>
    <t>MAT627525RLB25811</t>
  </si>
  <si>
    <t>MAT627526RLB23196</t>
  </si>
  <si>
    <t>MAT627528RLB25831</t>
  </si>
  <si>
    <t>MAT627530RLB22566</t>
  </si>
  <si>
    <t>MAT627530RLB22598</t>
  </si>
  <si>
    <t>MAT627530RLB22788</t>
  </si>
  <si>
    <t>MAT627530RLB22807</t>
  </si>
  <si>
    <t>MAT627530RLB22894</t>
  </si>
  <si>
    <t>MAT627530RLB23000</t>
  </si>
  <si>
    <t>MAT627530RLB23045</t>
  </si>
  <si>
    <t>MAT627530RLB23204</t>
  </si>
  <si>
    <t>MAT627530RLB25001</t>
  </si>
  <si>
    <t>MAT627530RLB25033</t>
  </si>
  <si>
    <t>MAT627530RLB25115</t>
  </si>
  <si>
    <t>MAT627530RLB25147</t>
  </si>
  <si>
    <t>MAT627530RLB26092</t>
  </si>
  <si>
    <t>MAT627533RLB26088</t>
  </si>
  <si>
    <t>MAT627535RLB22219</t>
  </si>
  <si>
    <t>MAT627535RLB22366</t>
  </si>
  <si>
    <t>MAT627535RLB22493</t>
  </si>
  <si>
    <t>MAT627535RLB22714</t>
  </si>
  <si>
    <t>MAT627535RLB22835</t>
  </si>
  <si>
    <t>MAT627535RLB25005</t>
  </si>
  <si>
    <t>MAT627535RLB25036</t>
  </si>
  <si>
    <t>MAT627535RLB25644</t>
  </si>
  <si>
    <t>MAT627535RLB26085</t>
  </si>
  <si>
    <t>MAT631178PWH29414</t>
  </si>
  <si>
    <t>MAT631762RWA00950</t>
  </si>
  <si>
    <t>MAT632283RPB23463</t>
  </si>
  <si>
    <t>MAT634050RPA20371</t>
  </si>
  <si>
    <t>MAT635304RLA01595</t>
  </si>
  <si>
    <t>MAT635304RLB01982</t>
  </si>
  <si>
    <t>MAT635304RLB02180</t>
  </si>
  <si>
    <t>MAT635304RLB02331</t>
  </si>
  <si>
    <t>MAT635305PLJ02339</t>
  </si>
  <si>
    <t>MAT635305PLJ02340</t>
  </si>
  <si>
    <t>MAT635306RLB02190</t>
  </si>
  <si>
    <t>MAT635307PLJ01862</t>
  </si>
  <si>
    <t>MAT635309RLA01309</t>
  </si>
  <si>
    <t>MAT635313RLB02642</t>
  </si>
  <si>
    <t>MAT635313RLB02663</t>
  </si>
  <si>
    <t>MAT635314RLB02466</t>
  </si>
  <si>
    <t>MAT635314RLB02470</t>
  </si>
  <si>
    <t>MAT635314RLB02572</t>
  </si>
  <si>
    <t>MAT635315RLB02457</t>
  </si>
  <si>
    <t>MAT635315RLB02458</t>
  </si>
  <si>
    <t>MAT635320PLP08866</t>
  </si>
  <si>
    <t>MAT635320PLP08867</t>
  </si>
  <si>
    <t>MAT635320RLA00712</t>
  </si>
  <si>
    <t>MAT635320RLA01267</t>
  </si>
  <si>
    <t>MAT635320RLA01269</t>
  </si>
  <si>
    <t>MAT635320RLA01270</t>
  </si>
  <si>
    <t>MAT635320RLA01549</t>
  </si>
  <si>
    <t>MAT635320RLA01638</t>
  </si>
  <si>
    <t>MAT635320RLA01769</t>
  </si>
  <si>
    <t>MAT635320RLA01773</t>
  </si>
  <si>
    <t>MAT635320RLA01783</t>
  </si>
  <si>
    <t>MAT635320RLA01792</t>
  </si>
  <si>
    <t>MAT635320RLA01795</t>
  </si>
  <si>
    <t>MAT635320RLA01799</t>
  </si>
  <si>
    <t>MAT635320RLA01800</t>
  </si>
  <si>
    <t>MAT635320RLA01801</t>
  </si>
  <si>
    <t>MAT635320RLA01802</t>
  </si>
  <si>
    <t>MAT635320RLA01803</t>
  </si>
  <si>
    <t>MAT635320RLA01804</t>
  </si>
  <si>
    <t>MAT635320RLA01806</t>
  </si>
  <si>
    <t>MAT635320RLA01849</t>
  </si>
  <si>
    <t>MAT635320RLA01852</t>
  </si>
  <si>
    <t>MAT635320RLA01862</t>
  </si>
  <si>
    <t>MAT635320RLB01886</t>
  </si>
  <si>
    <t>MAT635320RLB01887</t>
  </si>
  <si>
    <t>MAT635320RLB01888</t>
  </si>
  <si>
    <t>MAT635320RLB01889</t>
  </si>
  <si>
    <t>MAT635320RLB01963</t>
  </si>
  <si>
    <t>MAT635330RLB02552</t>
  </si>
  <si>
    <t>MAT635330RLB02591</t>
  </si>
  <si>
    <t>MAT635330RLB02607</t>
  </si>
  <si>
    <t>MAT635330RLB02618</t>
  </si>
  <si>
    <t>MAT635330RLB02723</t>
  </si>
  <si>
    <t>MAT635330RLB02752</t>
  </si>
  <si>
    <t>MAT635330RLB02760</t>
  </si>
  <si>
    <t>MAT635330RLB02765</t>
  </si>
  <si>
    <t>MAT635330RLB02795</t>
  </si>
  <si>
    <t>MAT635330RLB02797</t>
  </si>
  <si>
    <t>MAT635330RLB02798</t>
  </si>
  <si>
    <t>MAT635330RLB02800</t>
  </si>
  <si>
    <t>MAT635330RLB02801</t>
  </si>
  <si>
    <t>MAT635330RLB02802</t>
  </si>
  <si>
    <t>MAT635330RLB02803</t>
  </si>
  <si>
    <t>MAT635330RLB02804</t>
  </si>
  <si>
    <t>MAT632190RPB38977</t>
  </si>
  <si>
    <t>MAT632280RPB38967</t>
  </si>
  <si>
    <t>MAT833002RPBV5616</t>
  </si>
  <si>
    <t>MAT867007RPB38899</t>
  </si>
  <si>
    <t>MAT634058RPB39022</t>
  </si>
  <si>
    <t>MAT867003RPB38090</t>
  </si>
  <si>
    <t>MAT634041RPB38672</t>
  </si>
  <si>
    <t>MAT867006RPB38148</t>
  </si>
  <si>
    <t>MAT634062RPB38128</t>
  </si>
  <si>
    <t>MAT867006RPB38156</t>
  </si>
  <si>
    <t>MAT634062RPB37943</t>
  </si>
  <si>
    <t>MAT634042RPB38842</t>
  </si>
  <si>
    <t>MAT867006RPB38158</t>
  </si>
  <si>
    <t>MAT634044RPB38929</t>
  </si>
  <si>
    <t>MAT867007RPB39073</t>
  </si>
  <si>
    <t>MAT634058RPB38766</t>
  </si>
  <si>
    <t>MAT867002RPB37938</t>
  </si>
  <si>
    <t>MAT634062RPB37774</t>
  </si>
  <si>
    <t>MAT867007RPB39074</t>
  </si>
  <si>
    <t>MAT634062RPB37775</t>
  </si>
  <si>
    <t>MAT634055RPB38856</t>
  </si>
  <si>
    <t>MAT634062RPB38132</t>
  </si>
  <si>
    <t>MAT833018RPBV5338</t>
  </si>
  <si>
    <t>MAT867007RPB39072</t>
  </si>
  <si>
    <t>MAT634062RPB38134</t>
  </si>
  <si>
    <t>MAT632190RPB38986</t>
  </si>
  <si>
    <t>MAT634062RPB38135</t>
  </si>
  <si>
    <t>MAT833014RPBV5583</t>
  </si>
  <si>
    <t>MAT634055RPB38142</t>
  </si>
  <si>
    <t>MAT867007RPB39048</t>
  </si>
  <si>
    <t>MAT634061RPB37089</t>
  </si>
  <si>
    <t>MAT867006RPB38160</t>
  </si>
  <si>
    <t>MAT833016RPBV5446</t>
  </si>
  <si>
    <t>MAT634061RPB38911</t>
  </si>
  <si>
    <t>MAT634058RPB39099</t>
  </si>
  <si>
    <t>MAT632245RPB39116</t>
  </si>
  <si>
    <t>MAT833002RPBV5539</t>
  </si>
  <si>
    <t>MAT634058RPB39100</t>
  </si>
  <si>
    <t>MAT634058RPB39108</t>
  </si>
  <si>
    <t>MAT867007RPB39049</t>
  </si>
  <si>
    <t>MAT632280RPB38969</t>
  </si>
  <si>
    <t>MAT833016RPBV5645</t>
  </si>
  <si>
    <t>MAT632245RPB39117</t>
  </si>
  <si>
    <t>MAT634058RPB39111</t>
  </si>
  <si>
    <t>MAT634041RPB38701</t>
  </si>
  <si>
    <t>MAT833026RPAV3458</t>
  </si>
  <si>
    <t>MAT634058RPB39110</t>
  </si>
  <si>
    <t>MAT634058RPB39112</t>
  </si>
  <si>
    <t>MAT632245RPB39128</t>
  </si>
  <si>
    <t>MAT833001RPBV5659</t>
  </si>
  <si>
    <t>MAT634058RPB39113</t>
  </si>
  <si>
    <t>MAT634042RPB38847</t>
  </si>
  <si>
    <t>MAT632245RPB39118</t>
  </si>
  <si>
    <t>MAT833014RPBV5629</t>
  </si>
  <si>
    <t>MAT632245RPB39129</t>
  </si>
  <si>
    <t>MAT634058RPB39109</t>
  </si>
  <si>
    <t>MAT632245RPB39130</t>
  </si>
  <si>
    <t>MAT833011RPBV5652</t>
  </si>
  <si>
    <t>MAT634055RPB38141</t>
  </si>
  <si>
    <t>MAT634058RPB39106</t>
  </si>
  <si>
    <t>MAT867007RPB39070</t>
  </si>
  <si>
    <t>MAT833022RPBV5676</t>
  </si>
  <si>
    <t>MAT634058RPB39115</t>
  </si>
  <si>
    <t>MAT867007RPB39044</t>
  </si>
  <si>
    <t>MAT634062RPB37971</t>
  </si>
  <si>
    <t>MAT833013RPBV5570</t>
  </si>
  <si>
    <t>MAT867006RPB38957</t>
  </si>
  <si>
    <t>MAT634062RPB39026</t>
  </si>
  <si>
    <t>MAT634059RPB38140</t>
  </si>
  <si>
    <t>MAT833002RPBV5593</t>
  </si>
  <si>
    <t>MAT634046RPB39137</t>
  </si>
  <si>
    <t>MAT867006RPB38152</t>
  </si>
  <si>
    <t>MAT634041RPB38667</t>
  </si>
  <si>
    <t>MAT634041RPB38673</t>
  </si>
  <si>
    <t>MAT632281RPB38975</t>
  </si>
  <si>
    <t>MAT634061RPB39016</t>
  </si>
  <si>
    <t>MAT833002RPBV5463</t>
  </si>
  <si>
    <t>MAT634044RPB38926</t>
  </si>
  <si>
    <t>MAT634061RPB39017</t>
  </si>
  <si>
    <t>MAT632190RPB38976</t>
  </si>
  <si>
    <t>MAT833002RPBV5523</t>
  </si>
  <si>
    <t>MAT634041RPB38683</t>
  </si>
  <si>
    <t>MAT867006RPB38958</t>
  </si>
  <si>
    <t>MAT634058RPB39103</t>
  </si>
  <si>
    <t>MAT833013RPBV5569</t>
  </si>
  <si>
    <t>MAT867007RPB38876</t>
  </si>
  <si>
    <t>MAT634061RPB39019</t>
  </si>
  <si>
    <t>MAT634046RPB39139</t>
  </si>
  <si>
    <t>MAT833018RPBV5340</t>
  </si>
  <si>
    <t>MAT867007RPB39042</t>
  </si>
  <si>
    <t>MAT634042RPB38841</t>
  </si>
  <si>
    <t>MAT867002RPB37463</t>
  </si>
  <si>
    <t>MAT634058RPB39104</t>
  </si>
  <si>
    <t>MAT833002RPBV5597</t>
  </si>
  <si>
    <t>MAT634058RPB39105</t>
  </si>
  <si>
    <t>MAT867006RPB38159</t>
  </si>
  <si>
    <t>MAT634046RPB39145</t>
  </si>
  <si>
    <t>MAT833002RPBV5615</t>
  </si>
  <si>
    <t>MAT632245RPB39131</t>
  </si>
  <si>
    <t>MAT634046RPB39146</t>
  </si>
  <si>
    <t>MAT867007RPB39041</t>
  </si>
  <si>
    <t>MAT634042RPB38835</t>
  </si>
  <si>
    <t>MAT867007RPB39037</t>
  </si>
  <si>
    <t>MAT634046RPB39147</t>
  </si>
  <si>
    <t>MAT833016RPBV5447</t>
  </si>
  <si>
    <t>MAT634046RPB39150</t>
  </si>
  <si>
    <t>MAT867006RPB37986</t>
  </si>
  <si>
    <t>MAT634062RPB38138</t>
  </si>
  <si>
    <t>MAT867006RPB38157</t>
  </si>
  <si>
    <t>MAT634046RPB39149</t>
  </si>
  <si>
    <t>MAT833013RPBV5575</t>
  </si>
  <si>
    <t>MAT634046RPB39144</t>
  </si>
  <si>
    <t>MAT867007RPB39062</t>
  </si>
  <si>
    <t>MAT634061RPB39157</t>
  </si>
  <si>
    <t>MAT867007RPB39058</t>
  </si>
  <si>
    <t>MAT634046RPB39161</t>
  </si>
  <si>
    <t>MAT634042RPB39003</t>
  </si>
  <si>
    <t>MAT833016RPBV5644</t>
  </si>
  <si>
    <t>MAT867007RPB38896</t>
  </si>
  <si>
    <t>MAT634058RPB39152</t>
  </si>
  <si>
    <t>MAT634061RPB36166</t>
  </si>
  <si>
    <t>MAT833002RPBV5589</t>
  </si>
  <si>
    <t>MAT867007RPB38872</t>
  </si>
  <si>
    <t>MAT634058RPB39153</t>
  </si>
  <si>
    <t>MAT867007RPB39056</t>
  </si>
  <si>
    <t>MAT833014RPBV5613</t>
  </si>
  <si>
    <t>MAT634061RPB39156</t>
  </si>
  <si>
    <t>MAT634042RPB38834</t>
  </si>
  <si>
    <t>MAT867005RPB39191</t>
  </si>
  <si>
    <t>MAT833004RPBV5662</t>
  </si>
  <si>
    <t>MAT634061RPB39158</t>
  </si>
  <si>
    <t>MAT867007RPB39053</t>
  </si>
  <si>
    <t>MAT634042RPB39011</t>
  </si>
  <si>
    <t>MAT833004RPBV5667</t>
  </si>
  <si>
    <t>MAT867007RPB39075</t>
  </si>
  <si>
    <t>MAT634058RPB39097</t>
  </si>
  <si>
    <t>MAT867007RPB39066</t>
  </si>
  <si>
    <t>MAT634042RPB38846</t>
  </si>
  <si>
    <t>MAT634058RPB39102</t>
  </si>
  <si>
    <t>MAT867007RPB39060</t>
  </si>
  <si>
    <t>MAT833002RPBV5619</t>
  </si>
  <si>
    <t>MAT634042RPB39010</t>
  </si>
  <si>
    <t>MAT867007RPB39068</t>
  </si>
  <si>
    <t>MAT634061RPB38908</t>
  </si>
  <si>
    <t>MAT634058RPB39151</t>
  </si>
  <si>
    <t>MAT867007RPB39039</t>
  </si>
  <si>
    <t>MAT634059RPB33916</t>
  </si>
  <si>
    <t>MAT867007RPB38873</t>
  </si>
  <si>
    <t>MAT634056RPB39243</t>
  </si>
  <si>
    <t>MAT867007RPB39064</t>
  </si>
  <si>
    <t>MAT634062RPB38256</t>
  </si>
  <si>
    <t>MAT867002RPB37285</t>
  </si>
  <si>
    <t>MAT632245RPB39132</t>
  </si>
  <si>
    <t>MAT634042RPB38850</t>
  </si>
  <si>
    <t>MAT867007RPB39047</t>
  </si>
  <si>
    <t>MAT634042RPB39009</t>
  </si>
  <si>
    <t>MAT867007RPB39061</t>
  </si>
  <si>
    <t>MAT634042RPB38852</t>
  </si>
  <si>
    <t>MAT867007RPB39054</t>
  </si>
  <si>
    <t>MAT867005RPB39193</t>
  </si>
  <si>
    <t>MAT634058RPB39025</t>
  </si>
  <si>
    <t>MAT867007RPB39059</t>
  </si>
  <si>
    <t>MAT867005RPB39197</t>
  </si>
  <si>
    <t>MAT634058RPB39024</t>
  </si>
  <si>
    <t>MAT634062RPB38244</t>
  </si>
  <si>
    <t>MAT634062RPB38130</t>
  </si>
  <si>
    <t>MAT867007RPB39050</t>
  </si>
  <si>
    <t>MAT634046RPB39163</t>
  </si>
  <si>
    <t>MAT867007RPB39055</t>
  </si>
  <si>
    <t>MAT634062RPB38235</t>
  </si>
  <si>
    <t>MAT867007RPB39051</t>
  </si>
  <si>
    <t>MAT634062RPB38237</t>
  </si>
  <si>
    <t>MAT867005RPB39204</t>
  </si>
  <si>
    <t>MAT634062RPB38249</t>
  </si>
  <si>
    <t>MAT867005RPB39206</t>
  </si>
  <si>
    <t>MAT634062RPB38257</t>
  </si>
  <si>
    <t>MAT867005RPB39210</t>
  </si>
  <si>
    <t>MAT634062RPB37766</t>
  </si>
  <si>
    <t>MAT634042RPB38851</t>
  </si>
  <si>
    <t>MAT867007RPB39071</t>
  </si>
  <si>
    <t>MAT634042RPB38999</t>
  </si>
  <si>
    <t>MAT867005RPB39196</t>
  </si>
  <si>
    <t>MAT634042RPB38998</t>
  </si>
  <si>
    <t>MAT634055RPB36947</t>
  </si>
  <si>
    <t>MAT634042RPB39000</t>
  </si>
  <si>
    <t>MAT634044RPB39093</t>
  </si>
  <si>
    <t>MAT634042RPB39001</t>
  </si>
  <si>
    <t>MAT634056RPB39235</t>
  </si>
  <si>
    <t>MAT632281RPB38974</t>
  </si>
  <si>
    <t>MAT634056RPB39237</t>
  </si>
  <si>
    <t>MAT867003RPB38095</t>
  </si>
  <si>
    <t>MAT634044RPB39091</t>
  </si>
  <si>
    <t>MAT632281RPB38973</t>
  </si>
  <si>
    <t>MAT634046RPB39148</t>
  </si>
  <si>
    <t>MAT634056RPB39241</t>
  </si>
  <si>
    <t>MAT634046RPB39164</t>
  </si>
  <si>
    <t>MAT867007RPB39253</t>
  </si>
  <si>
    <t>MAT634056RPB39242</t>
  </si>
  <si>
    <t>MAT634056RPB39239</t>
  </si>
  <si>
    <t>MAT634044RPB39092</t>
  </si>
  <si>
    <t>MAT634058RPB39096</t>
  </si>
  <si>
    <t>MAT634056RPB39231</t>
  </si>
  <si>
    <t>MAT867007RPB39069</t>
  </si>
  <si>
    <t>MAT867007RPB39065</t>
  </si>
  <si>
    <t>MAT634041RPB39077</t>
  </si>
  <si>
    <t>MAT634056RPB39238</t>
  </si>
  <si>
    <t>MAT634058RPB39154</t>
  </si>
  <si>
    <t>MAT867007RPB39063</t>
  </si>
  <si>
    <t>MAT867007RPB39261</t>
  </si>
  <si>
    <t>MAT632281RPB38972</t>
  </si>
  <si>
    <t>MAT634056RPB39240</t>
  </si>
  <si>
    <t>MAT634056RPB39245</t>
  </si>
  <si>
    <t>MAT634041RPB39079</t>
  </si>
  <si>
    <t>MAT833004RPBV5655</t>
  </si>
  <si>
    <t>MAT867007RPB39266</t>
  </si>
  <si>
    <t>MAT867007RPB39267</t>
  </si>
  <si>
    <t>MAT634058RPB39114</t>
  </si>
  <si>
    <t>MAT631710RWB08325</t>
  </si>
  <si>
    <t>MAT867007RPB39250</t>
  </si>
  <si>
    <t>MAT634042RPB39012</t>
  </si>
  <si>
    <t>MAT867007RPB39254</t>
  </si>
  <si>
    <t>MAT634049RPB39167</t>
  </si>
  <si>
    <t>MAT634056RPB39244</t>
  </si>
  <si>
    <t>MAT634042RPB39014</t>
  </si>
  <si>
    <t>MAT634049RPB39166</t>
  </si>
  <si>
    <t>MAT631728RWB10029</t>
  </si>
  <si>
    <t>MAT631701RWB09817</t>
  </si>
  <si>
    <t>MAT867005RPB39198</t>
  </si>
  <si>
    <t>MAT634049RPB39169</t>
  </si>
  <si>
    <t>MAT634042RPB39159</t>
  </si>
  <si>
    <t>MAT867007RPB39264</t>
  </si>
  <si>
    <t>MAT631776RWB10024</t>
  </si>
  <si>
    <t>MAT634041RPB39083</t>
  </si>
  <si>
    <t>MAT867007RPB39265</t>
  </si>
  <si>
    <t>MAT634049RPB39170</t>
  </si>
  <si>
    <t>MAT631780RWB09991</t>
  </si>
  <si>
    <t>MAT867007RPB39259</t>
  </si>
  <si>
    <t>MAT634042RPB38849</t>
  </si>
  <si>
    <t>MAT867007RPB39263</t>
  </si>
  <si>
    <t>MAT634058RPB39107</t>
  </si>
  <si>
    <t>MAT867007RPB39260</t>
  </si>
  <si>
    <t>MAT634046RPB39138</t>
  </si>
  <si>
    <t>MAT867007RPB38874</t>
  </si>
  <si>
    <t>MAT631776RWB10028</t>
  </si>
  <si>
    <t>MAT634049RPB39180</t>
  </si>
  <si>
    <t>MAT632245RPB39125</t>
  </si>
  <si>
    <t>MAT634046RPB39142</t>
  </si>
  <si>
    <t>MAT867007RPB39256</t>
  </si>
  <si>
    <t>MAT634041RPB39078</t>
  </si>
  <si>
    <t>MAT631728RWB10039</t>
  </si>
  <si>
    <t>MAT867007RPB39252</t>
  </si>
  <si>
    <t>MAT634044RPB39094</t>
  </si>
  <si>
    <t>MAT631728RWB10035</t>
  </si>
  <si>
    <t>MAT867007RPB39255</t>
  </si>
  <si>
    <t>MAT634046RPB39165</t>
  </si>
  <si>
    <t>MAT631774RWB10038</t>
  </si>
  <si>
    <t>MAT632245RPB39119</t>
  </si>
  <si>
    <t>MAT634042RPB39006</t>
  </si>
  <si>
    <t>MAT833002RPBV5530</t>
  </si>
  <si>
    <t>MAT631701RWB09813</t>
  </si>
  <si>
    <t>MAT632245RPB39121</t>
  </si>
  <si>
    <t>MAT634041RPB39081</t>
  </si>
  <si>
    <t>MAT632245RPB39124</t>
  </si>
  <si>
    <t>MAT634056RPB39234</t>
  </si>
  <si>
    <t>MAT631802RWB10005</t>
  </si>
  <si>
    <t>MAT833001RPBV5668</t>
  </si>
  <si>
    <t>MAT867007RPB39246</t>
  </si>
  <si>
    <t>MAT634041RPB39215</t>
  </si>
  <si>
    <t>MAT631776RWB09946</t>
  </si>
  <si>
    <t>MAT867007RPB39248</t>
  </si>
  <si>
    <t>MAT833014RPBV5154</t>
  </si>
  <si>
    <t>MAT634058RPB39101</t>
  </si>
  <si>
    <t>MAT631701RWB09814</t>
  </si>
  <si>
    <t>MAT867007RPB39262</t>
  </si>
  <si>
    <t>MAT634041RPB39080</t>
  </si>
  <si>
    <t>MAT833001RPBV5666</t>
  </si>
  <si>
    <t>MAT632245RPB39126</t>
  </si>
  <si>
    <t>MAT631776RWB10010</t>
  </si>
  <si>
    <t>MAT634046RPB39162</t>
  </si>
  <si>
    <t>MAT632245RPB39127</t>
  </si>
  <si>
    <t>MAT833002RPBV5607</t>
  </si>
  <si>
    <t>MAT634042RPB39008</t>
  </si>
  <si>
    <t>MAT867005RPB39195</t>
  </si>
  <si>
    <t>MAT634042RPB39002</t>
  </si>
  <si>
    <t>MAT833013RPBV5566</t>
  </si>
  <si>
    <t>MAT867007RPB39258</t>
  </si>
  <si>
    <t>MAT631732RWB09776</t>
  </si>
  <si>
    <t>MAT634056RPB39232</t>
  </si>
  <si>
    <t>MAT867007RPB39257</t>
  </si>
  <si>
    <t>MAT833018RPBV5634</t>
  </si>
  <si>
    <t>MAT867007RPB39270</t>
  </si>
  <si>
    <t>MAT634058RPB39098</t>
  </si>
  <si>
    <t>MAT867007RPB39268</t>
  </si>
  <si>
    <t>MAT833014RPBV5651</t>
  </si>
  <si>
    <t>MAT634041RPB39084</t>
  </si>
  <si>
    <t>MAT631781RWB09941</t>
  </si>
  <si>
    <t>MAT631776RWB10030</t>
  </si>
  <si>
    <t>MAT632245RPB39299</t>
  </si>
  <si>
    <t>MAT634041RPB39225</t>
  </si>
  <si>
    <t>MAT632245RPB39297</t>
  </si>
  <si>
    <t>MAT631728RWB10021</t>
  </si>
  <si>
    <t>MAT634042RPB38848</t>
  </si>
  <si>
    <t>MAT632145RPB39289</t>
  </si>
  <si>
    <t>MAT634041RPB39227</t>
  </si>
  <si>
    <t>MAT631728RWB10023</t>
  </si>
  <si>
    <t>MAT631728RWB10045</t>
  </si>
  <si>
    <t>MAT632245RPB39298</t>
  </si>
  <si>
    <t>MAT634041RPB39226</t>
  </si>
  <si>
    <t>MAT632190RPB38978</t>
  </si>
  <si>
    <t>MAT634044RPB39095</t>
  </si>
  <si>
    <t>MAT867007RPB39269</t>
  </si>
  <si>
    <t>MAT632145RPB39288</t>
  </si>
  <si>
    <t>MAT632245RPB39300</t>
  </si>
  <si>
    <t>MAT631776RWB09960</t>
  </si>
  <si>
    <t>MAT867007RPB39271</t>
  </si>
  <si>
    <t>MAT634058RPB38628</t>
  </si>
  <si>
    <t>MAT867007RPB39249</t>
  </si>
  <si>
    <t>MAT632245RPB39293</t>
  </si>
  <si>
    <t>MAT634046RPB39140</t>
  </si>
  <si>
    <t>MAT632245RPB39304</t>
  </si>
  <si>
    <t>MAT634056RPB39236</t>
  </si>
  <si>
    <t>MAT867007RPB39251</t>
  </si>
  <si>
    <t>MAT632145RPB39290</t>
  </si>
  <si>
    <t>MAT867005RPB39201</t>
  </si>
  <si>
    <t>MAT632145RPB39291</t>
  </si>
  <si>
    <t>MAT632245RPB39294</t>
  </si>
  <si>
    <t>MAT632145RPB39292</t>
  </si>
  <si>
    <t>MAT867005RPB39207</t>
  </si>
  <si>
    <t>MAT631728RWB10047</t>
  </si>
  <si>
    <t>MAT634061RPB39155</t>
  </si>
  <si>
    <t>MAT634041RPB39218</t>
  </si>
  <si>
    <t>MAT631776RWB10058</t>
  </si>
  <si>
    <t>MAT631728RWB10059</t>
  </si>
  <si>
    <t>MAT631728RWB10033</t>
  </si>
  <si>
    <t>MAT632245RPB39296</t>
  </si>
  <si>
    <t>MAT631774RWB10042</t>
  </si>
  <si>
    <t>MAT631776RWB10026</t>
  </si>
  <si>
    <t>MAT634044RPB38921</t>
  </si>
  <si>
    <t>MAT867005RPB35637</t>
  </si>
  <si>
    <t>MAT634049RPB39174</t>
  </si>
  <si>
    <t>MAT867007RPB39057</t>
  </si>
  <si>
    <t>MAT634049RPB39172</t>
  </si>
  <si>
    <t>MAT631701RWB09816</t>
  </si>
  <si>
    <t>MAT867007RPB39272</t>
  </si>
  <si>
    <t>MAT631774RWB10046</t>
  </si>
  <si>
    <t>MAT634041RPB39211</t>
  </si>
  <si>
    <t>MAT867007RPB39038</t>
  </si>
  <si>
    <t>MAT634041RPB39230</t>
  </si>
  <si>
    <t>MAT867007RPB39273</t>
  </si>
  <si>
    <t>MAT634049RPB39176</t>
  </si>
  <si>
    <t>MAT867005RPB39194</t>
  </si>
  <si>
    <t>MAT867007RPB39275</t>
  </si>
  <si>
    <t>MAT634041RPB39076</t>
  </si>
  <si>
    <t>MAT631728RWB10057</t>
  </si>
  <si>
    <t>MAT632245RPB39303</t>
  </si>
  <si>
    <t>MAT634061RPB28319</t>
  </si>
  <si>
    <t>MAT867006RPB38153</t>
  </si>
  <si>
    <t>MAT634049RPB39173</t>
  </si>
  <si>
    <t>MAT634042RPB39004</t>
  </si>
  <si>
    <t>MAT631774RWB10048</t>
  </si>
  <si>
    <t>MAT631802RWB10009</t>
  </si>
  <si>
    <t>MAT631776RWB10020</t>
  </si>
  <si>
    <t>MAT634049RPB39177</t>
  </si>
  <si>
    <t>MAT632258RPB31032</t>
  </si>
  <si>
    <t>MAT634041RPB39221</t>
  </si>
  <si>
    <t>MAT634042RPB39007</t>
  </si>
  <si>
    <t>MAT634041RPB39220</t>
  </si>
  <si>
    <t>MAT634044RPB38931</t>
  </si>
  <si>
    <t>MAT634049RPB39178</t>
  </si>
  <si>
    <t>MAT634049RPB39179</t>
  </si>
  <si>
    <t>MAT634046RPB39143</t>
  </si>
  <si>
    <t>MAT631774RWB10044</t>
  </si>
  <si>
    <t>MAT634061RPB39160</t>
  </si>
  <si>
    <t>MAT634055RPB38857</t>
  </si>
  <si>
    <t>MAT631728RWB10031</t>
  </si>
  <si>
    <t>MAT631776RWB10012</t>
  </si>
  <si>
    <t>MAT634042RPB38854</t>
  </si>
  <si>
    <t>MAT867005RPB39199</t>
  </si>
  <si>
    <t>MAT634056RPB39233</t>
  </si>
  <si>
    <t>MAT867005RPB39202</t>
  </si>
  <si>
    <t>MAT632245RPB39301</t>
  </si>
  <si>
    <t>MAT631728RWB10051</t>
  </si>
  <si>
    <t>MAT631778RWB09931</t>
  </si>
  <si>
    <t>MAT634042RPB38855</t>
  </si>
  <si>
    <t>MAT867005RPB39205</t>
  </si>
  <si>
    <t>MAT634058RPB38584</t>
  </si>
  <si>
    <t>MAT867005RPB39192</t>
  </si>
  <si>
    <t>MAT833013RPBV5557</t>
  </si>
  <si>
    <t>MAT634041RPB39086</t>
  </si>
  <si>
    <t>MAT631780RWB10076</t>
  </si>
  <si>
    <t>MAT867005RPB39208</t>
  </si>
  <si>
    <t>MAT634049RPB39171</t>
  </si>
  <si>
    <t>MAT833016RPBV5641</t>
  </si>
  <si>
    <t>MAT867006RPB38942</t>
  </si>
  <si>
    <t>MAT631780RWB10078</t>
  </si>
  <si>
    <t>MAT631802RWB10118</t>
  </si>
  <si>
    <t>MAT634052RPB39380</t>
  </si>
  <si>
    <t>MAT867005RPB39200</t>
  </si>
  <si>
    <t>MAT833007RPBV5630</t>
  </si>
  <si>
    <t>MAT867006RPB38154</t>
  </si>
  <si>
    <t>MAT631709RWB10127</t>
  </si>
  <si>
    <t>MAT631781RWB09957</t>
  </si>
  <si>
    <t>MAT634057RPB39385</t>
  </si>
  <si>
    <t>MAT634060RPB39378</t>
  </si>
  <si>
    <t>MAT833013RPBV5549</t>
  </si>
  <si>
    <t>MAT867007RPB39369</t>
  </si>
  <si>
    <t>MAT634057RPB39386</t>
  </si>
  <si>
    <t>MAT631776RWB10032</t>
  </si>
  <si>
    <t>MAT867007RPB39375</t>
  </si>
  <si>
    <t>MAT833009RPBV5720</t>
  </si>
  <si>
    <t>MAT867007RPB39376</t>
  </si>
  <si>
    <t>MAT634052RPB39381</t>
  </si>
  <si>
    <t>MAT631728RWB10055</t>
  </si>
  <si>
    <t>MAT631750RWB07020</t>
  </si>
  <si>
    <t>MAT867007RPB38891</t>
  </si>
  <si>
    <t>MAT833016RPBV5642</t>
  </si>
  <si>
    <t>MAT634052RPB39382</t>
  </si>
  <si>
    <t>MAT867007RPB39374</t>
  </si>
  <si>
    <t>MAT631776RWB10018</t>
  </si>
  <si>
    <t>MAT631728RWB10067</t>
  </si>
  <si>
    <t>MAT867007RPB39350</t>
  </si>
  <si>
    <t>MAT634062RPB39027</t>
  </si>
  <si>
    <t>MAT833009RPBV5724</t>
  </si>
  <si>
    <t>MAT631776RWB09966</t>
  </si>
  <si>
    <t>MAT867007RPB39348</t>
  </si>
  <si>
    <t>MAT634041RPB39219</t>
  </si>
  <si>
    <t>MAT632245RPB39305</t>
  </si>
  <si>
    <t>MAT833009RPBV5726</t>
  </si>
  <si>
    <t>MAT631728RWB10061</t>
  </si>
  <si>
    <t>MAT634057RPB39389</t>
  </si>
  <si>
    <t>MAT634052RPB39390</t>
  </si>
  <si>
    <t>MAT631774RWB10052</t>
  </si>
  <si>
    <t>MAT867007RPB39351</t>
  </si>
  <si>
    <t>MAT833009RPBV5733</t>
  </si>
  <si>
    <t>MAT634057RPB39387</t>
  </si>
  <si>
    <t>MAT867007RPB39352</t>
  </si>
  <si>
    <t>MAT631728RWB10037</t>
  </si>
  <si>
    <t>MAT867005RPB39209</t>
  </si>
  <si>
    <t>MAT634041RPB39087</t>
  </si>
  <si>
    <t>MAT867007RPB39364</t>
  </si>
  <si>
    <t>MAT634049RPB39168</t>
  </si>
  <si>
    <t>MAT867007RPB39371</t>
  </si>
  <si>
    <t>MAT634052RPB39392</t>
  </si>
  <si>
    <t>MAT867007RPB39363</t>
  </si>
  <si>
    <t>MAT634041RPB39222</t>
  </si>
  <si>
    <t>MAT867007RPB39366</t>
  </si>
  <si>
    <t>MAT634041RPB39224</t>
  </si>
  <si>
    <t>MAT634052RPB39393</t>
  </si>
  <si>
    <t>MAT634052RPB39394</t>
  </si>
  <si>
    <t>MAT634057RPB39347</t>
  </si>
  <si>
    <t>MAT634041RPB39223</t>
  </si>
  <si>
    <t>MAT634062RPB37778</t>
  </si>
  <si>
    <t>MAT634057RPB39396</t>
  </si>
  <si>
    <t>MAT634049RPB39175</t>
  </si>
  <si>
    <t>MAT867007RPB39067</t>
  </si>
  <si>
    <t>MAT634062RPB37758</t>
  </si>
  <si>
    <t>MAT634055RPB37319</t>
  </si>
  <si>
    <t>MAT634052RPB39379</t>
  </si>
  <si>
    <t>MAT634042RPB38518</t>
  </si>
  <si>
    <t>MAT867007RPB39367</t>
  </si>
  <si>
    <t>MAT632190RPB37857</t>
  </si>
  <si>
    <t>MAT867007RPB39373</t>
  </si>
  <si>
    <t>MAT631774RWB10034</t>
  </si>
  <si>
    <t>MAT631728RWB10041</t>
  </si>
  <si>
    <t>MAT631774RWB10054</t>
  </si>
  <si>
    <t>MAT634062RPB37779</t>
  </si>
  <si>
    <t>MAT867002RPB36964</t>
  </si>
  <si>
    <t>MAT867007RPB39353</t>
  </si>
  <si>
    <t>MAT631728RWB10065</t>
  </si>
  <si>
    <t>MAT632241RPB36572</t>
  </si>
  <si>
    <t>MAT634041RPB39213</t>
  </si>
  <si>
    <t>MAT634062RPB38240</t>
  </si>
  <si>
    <t>MAT867007RPB39362</t>
  </si>
  <si>
    <t>MAT631774RWB10036</t>
  </si>
  <si>
    <t>MAT631728RWB10112</t>
  </si>
  <si>
    <t>MAT867007RPB39247</t>
  </si>
  <si>
    <t>MAT634062RPB37771</t>
  </si>
  <si>
    <t>MAT632245RPB39122</t>
  </si>
  <si>
    <t>MAT631802RWB10013</t>
  </si>
  <si>
    <t>MAT634062RPB37756</t>
  </si>
  <si>
    <t>MAT867007RPB39370</t>
  </si>
  <si>
    <t>MAT631800RWB10095</t>
  </si>
  <si>
    <t>MAT634041RPB39212</t>
  </si>
  <si>
    <t>MAT867005RPB39419</t>
  </si>
  <si>
    <t>MAT634062RPB38236</t>
  </si>
  <si>
    <t>MAT867003RPB38086</t>
  </si>
  <si>
    <t>MAT631728RWB10019</t>
  </si>
  <si>
    <t>MAT631800RWB10107</t>
  </si>
  <si>
    <t>MAT631778RWB10090</t>
  </si>
  <si>
    <t>MAT631780RWB10072</t>
  </si>
  <si>
    <t>MAT833021RPBV3970</t>
  </si>
  <si>
    <t>MAT634062RPB37969</t>
  </si>
  <si>
    <t>MAT833004RPAV1477</t>
  </si>
  <si>
    <t>MAT631728RWB10053</t>
  </si>
  <si>
    <t>MAT631776RWB10066</t>
  </si>
  <si>
    <t>MAT867002RPB39420</t>
  </si>
  <si>
    <t>MAT634042RPB38844</t>
  </si>
  <si>
    <t>MAT631780RWB10073</t>
  </si>
  <si>
    <t>MAT631776RWB10060</t>
  </si>
  <si>
    <t>MAT632245RPB37691</t>
  </si>
  <si>
    <t>MAT634062RPB38252</t>
  </si>
  <si>
    <t>MAT867007RPB39372</t>
  </si>
  <si>
    <t>MAT631780RWB10088</t>
  </si>
  <si>
    <t>MAT631776RWB10068</t>
  </si>
  <si>
    <t>MAT634062RPB38127</t>
  </si>
  <si>
    <t>MAT634041RPB39309</t>
  </si>
  <si>
    <t>MAT867005RPB39418</t>
  </si>
  <si>
    <t>MAT634044RPB39090</t>
  </si>
  <si>
    <t>MAT631780RWB10074</t>
  </si>
  <si>
    <t>MAT631778RWB09967</t>
  </si>
  <si>
    <t>MAT632245RPB37546</t>
  </si>
  <si>
    <t>MAT634062RPB37755</t>
  </si>
  <si>
    <t>MAT631776RWB10062</t>
  </si>
  <si>
    <t>MAT631749RWB10083</t>
  </si>
  <si>
    <t>MAT634062RPB38238</t>
  </si>
  <si>
    <t>MAT867003RPB38080</t>
  </si>
  <si>
    <t>MAT634062RPB38255</t>
  </si>
  <si>
    <t>MAT867002RPB39421</t>
  </si>
  <si>
    <t>MAT634041RPB39318</t>
  </si>
  <si>
    <t>MAT634062RPB38131</t>
  </si>
  <si>
    <t>MAT867006RPB39425</t>
  </si>
  <si>
    <t>MAT631776RWB10056</t>
  </si>
  <si>
    <t>MAT634041RPB39308</t>
  </si>
  <si>
    <t>MAT867006RPB39426</t>
  </si>
  <si>
    <t>MAT867006RPB39428</t>
  </si>
  <si>
    <t>MAT634062RPB38250</t>
  </si>
  <si>
    <t>MAT631780RWB10075</t>
  </si>
  <si>
    <t>MAT631780RWB10077</t>
  </si>
  <si>
    <t>MAT867006RPB39429</t>
  </si>
  <si>
    <t>MAT634062RPB38254</t>
  </si>
  <si>
    <t>MAT631776RWB10064</t>
  </si>
  <si>
    <t>MAT867006RPB39435</t>
  </si>
  <si>
    <t>MAT634062RPB38253</t>
  </si>
  <si>
    <t>MAT867006RPB39436</t>
  </si>
  <si>
    <t>MAT634041RPB39319</t>
  </si>
  <si>
    <t>MAT632190RPB38988</t>
  </si>
  <si>
    <t>MAT634041RPB39321</t>
  </si>
  <si>
    <t>MAT634041RPB39320</t>
  </si>
  <si>
    <t>MAT867003RPB38085</t>
  </si>
  <si>
    <t>MAT867006RPB38151</t>
  </si>
  <si>
    <t>MAT634062RPB38231</t>
  </si>
  <si>
    <t>MAT631766RWB10080</t>
  </si>
  <si>
    <t>MAT631728RWB10049</t>
  </si>
  <si>
    <t>MAT867007RPB39459</t>
  </si>
  <si>
    <t>MAT867007RPB39462</t>
  </si>
  <si>
    <t>MAT634042RPB38845</t>
  </si>
  <si>
    <t>MAT634042RPB38997</t>
  </si>
  <si>
    <t>MAT631709RWB10133</t>
  </si>
  <si>
    <t>MAT867007RPB39464</t>
  </si>
  <si>
    <t>MAT867007RPB39460</t>
  </si>
  <si>
    <t>MAT867007RPB39465</t>
  </si>
  <si>
    <t>MAT634041RPB39325</t>
  </si>
  <si>
    <t>MAT632190RPB39307</t>
  </si>
  <si>
    <t>MAT632245RPB38476</t>
  </si>
  <si>
    <t>MAT631778RWB10100</t>
  </si>
  <si>
    <t>MAT631709RWB10137</t>
  </si>
  <si>
    <t>MAT634041RPB39326</t>
  </si>
  <si>
    <t>MAT632245RPB39120</t>
  </si>
  <si>
    <t>MAT867007RPB39461</t>
  </si>
  <si>
    <t>MAT634041RPB39229</t>
  </si>
  <si>
    <t>MAT632245RPB39295</t>
  </si>
  <si>
    <t>MAT867007RPB39471</t>
  </si>
  <si>
    <t>MAT634041RPB39214</t>
  </si>
  <si>
    <t>MAT631802RWB10134</t>
  </si>
  <si>
    <t>MAT631802RWB10126</t>
  </si>
  <si>
    <t>MAT867007RPB39479</t>
  </si>
  <si>
    <t>MAT867007RPB39469</t>
  </si>
  <si>
    <t>MAT634041RPB39331</t>
  </si>
  <si>
    <t>MAT867007RPB39475</t>
  </si>
  <si>
    <t>MAT634042RPB38996</t>
  </si>
  <si>
    <t>MAT867007RPB39466</t>
  </si>
  <si>
    <t>MAT634041RPB39332</t>
  </si>
  <si>
    <t>MAT867007RPB39483</t>
  </si>
  <si>
    <t>MAT634041RPB39317</t>
  </si>
  <si>
    <t>MAT867007RPB39470</t>
  </si>
  <si>
    <t>MAT631776RWA05006</t>
  </si>
  <si>
    <t>MAT631780RWA05344</t>
  </si>
  <si>
    <t>MAT631709RWB10139</t>
  </si>
  <si>
    <t>MAT631802RWB10116</t>
  </si>
  <si>
    <t>MAT631709RWB10155</t>
  </si>
  <si>
    <t>MAT631749RWB10110</t>
  </si>
  <si>
    <t>MAT867007RPB39472</t>
  </si>
  <si>
    <t>MAT632145RPB39282</t>
  </si>
  <si>
    <t>MAT867007RPB39477</t>
  </si>
  <si>
    <t>MAT634041RPB39322</t>
  </si>
  <si>
    <t>MAT631709RWB10149</t>
  </si>
  <si>
    <t>MAT867007RPB39478</t>
  </si>
  <si>
    <t>MAT867007RPB39485</t>
  </si>
  <si>
    <t>MAT631803RWB10146</t>
  </si>
  <si>
    <t>MAT631728RWB10063</t>
  </si>
  <si>
    <t>MAT634041RPB39323</t>
  </si>
  <si>
    <t>MAT632281RPB39446</t>
  </si>
  <si>
    <t>MAT867007RPB39457</t>
  </si>
  <si>
    <t>MAT631709RWB10151</t>
  </si>
  <si>
    <t>MAT867006RPB39424</t>
  </si>
  <si>
    <t>MAT632281RPB39447</t>
  </si>
  <si>
    <t>MAT634041RPB39310</t>
  </si>
  <si>
    <t>MAT631780RWB09981</t>
  </si>
  <si>
    <t>MAT631803RWB10150</t>
  </si>
  <si>
    <t>MAT867007RPB39468</t>
  </si>
  <si>
    <t>MAT833026RPBV5709</t>
  </si>
  <si>
    <t>MAT634041RPB39312</t>
  </si>
  <si>
    <t>MAT867005RPB39423</t>
  </si>
  <si>
    <t>MAT631709RWB10143</t>
  </si>
  <si>
    <t>MAT634041RPB39329</t>
  </si>
  <si>
    <t>MAT833026RPBV5710</t>
  </si>
  <si>
    <t>MAT867002RPB38396</t>
  </si>
  <si>
    <t>MAT634062RPB39551</t>
  </si>
  <si>
    <t>MAT867007RPB39490</t>
  </si>
  <si>
    <t>MAT634041RPB39217</t>
  </si>
  <si>
    <t>MAT867007RPB39467</t>
  </si>
  <si>
    <t>MAT634062RPB38243</t>
  </si>
  <si>
    <t>MAT631802RWB10158</t>
  </si>
  <si>
    <t>MAT631751RWB10085</t>
  </si>
  <si>
    <t>MAT867006RPB39431</t>
  </si>
  <si>
    <t>MAT634058RPB39023</t>
  </si>
  <si>
    <t>MAT634041RPB39313</t>
  </si>
  <si>
    <t>MAT634041RPB39314</t>
  </si>
  <si>
    <t>MAT634062RPB37752</t>
  </si>
  <si>
    <t>MAT634062RPB38251</t>
  </si>
  <si>
    <t>MAT631778RWB10092</t>
  </si>
  <si>
    <t>MAT631780RWB10086</t>
  </si>
  <si>
    <t>MAT634041RPB39089</t>
  </si>
  <si>
    <t>MAT631774RWB10040</t>
  </si>
  <si>
    <t>MAT634062RPB39547</t>
  </si>
  <si>
    <t>MAT634062RPB39548</t>
  </si>
  <si>
    <t>MAT867007RPB39368</t>
  </si>
  <si>
    <t>MAT631780RWB10070</t>
  </si>
  <si>
    <t>MAT634041RPB39315</t>
  </si>
  <si>
    <t>MAT634062RPB39549</t>
  </si>
  <si>
    <t>MAT634044RPB39397</t>
  </si>
  <si>
    <t>MAT634062RPB38233</t>
  </si>
  <si>
    <t>MAT634044RPB39399</t>
  </si>
  <si>
    <t>MAT634062RPB37750</t>
  </si>
  <si>
    <t>MAT634044RPB39401</t>
  </si>
  <si>
    <t>MAT634044RPB39402</t>
  </si>
  <si>
    <t>MAT631709RWB10147</t>
  </si>
  <si>
    <t>MAT631780RWB10071</t>
  </si>
  <si>
    <t>MAT867005RPB39187</t>
  </si>
  <si>
    <t>MAT833004RPBV5679</t>
  </si>
  <si>
    <t>MAT631774RWB10087</t>
  </si>
  <si>
    <t>MAT634058RPB39334</t>
  </si>
  <si>
    <t>MAT634058RPB39337</t>
  </si>
  <si>
    <t>MAT833022RPBV5674</t>
  </si>
  <si>
    <t>MAT634062RPB38232</t>
  </si>
  <si>
    <t>MAT631749RWB10084</t>
  </si>
  <si>
    <t>MAT631709RWB10135</t>
  </si>
  <si>
    <t>MAT631802RWB10114</t>
  </si>
  <si>
    <t>MAT867006RPB39432</t>
  </si>
  <si>
    <t>MAT833026RPBV5705</t>
  </si>
  <si>
    <t>MAT634044RPB39408</t>
  </si>
  <si>
    <t>MAT631702RWB09690</t>
  </si>
  <si>
    <t>MAT634044RPB39417</t>
  </si>
  <si>
    <t>MAT634044RPB39409</t>
  </si>
  <si>
    <t>MAT631709RWB10115</t>
  </si>
  <si>
    <t>MAT631712RWB10181</t>
  </si>
  <si>
    <t>MAT631709RWB10145</t>
  </si>
  <si>
    <t>MAT634058RPB39340</t>
  </si>
  <si>
    <t>MAT634044RPB39400</t>
  </si>
  <si>
    <t>MAT867007RPB39356</t>
  </si>
  <si>
    <t>MAT631709RWB10153</t>
  </si>
  <si>
    <t>MAT634044RPB39415</t>
  </si>
  <si>
    <t>MAT632190RPB36262</t>
  </si>
  <si>
    <t>MAT631712RWB10184</t>
  </si>
  <si>
    <t>MAT631765RWB10191</t>
  </si>
  <si>
    <t>MAT634052RPB39391</t>
  </si>
  <si>
    <t>MAT833026RPBV5699</t>
  </si>
  <si>
    <t>MAT634044RPB39398</t>
  </si>
  <si>
    <t>MAT867007RPB39463</t>
  </si>
  <si>
    <t>MAT634044RPB39416</t>
  </si>
  <si>
    <t>MAT833026RPBV5703</t>
  </si>
  <si>
    <t>MAT634062RPB39550</t>
  </si>
  <si>
    <t>MAT867007RPB39359</t>
  </si>
  <si>
    <t>MAT634044RPB39407</t>
  </si>
  <si>
    <t>MAT867007RPB39487</t>
  </si>
  <si>
    <t>MAT833026RPBV5707</t>
  </si>
  <si>
    <t>MAT867007RPB39481</t>
  </si>
  <si>
    <t>MAT631712RWB10186</t>
  </si>
  <si>
    <t>MAT631709RWB10129</t>
  </si>
  <si>
    <t>MAT631712RWB10188</t>
  </si>
  <si>
    <t>MAT631709RWB10171</t>
  </si>
  <si>
    <t>MAT634060RPB39377</t>
  </si>
  <si>
    <t>MAT833027RPBV5756</t>
  </si>
  <si>
    <t>MAT634041RPB39085</t>
  </si>
  <si>
    <t>MAT867007RPB39484</t>
  </si>
  <si>
    <t>MAT833027RPBV5757</t>
  </si>
  <si>
    <t>MAT631803RWB10142</t>
  </si>
  <si>
    <t>MAT634041RPB39088</t>
  </si>
  <si>
    <t>MAT867002RPB38403</t>
  </si>
  <si>
    <t>MAT833027RPBV5758</t>
  </si>
  <si>
    <t>MAT634041RPB39492</t>
  </si>
  <si>
    <t>MAT867007RPB39476</t>
  </si>
  <si>
    <t>MAT833026RPBV5695</t>
  </si>
  <si>
    <t>MAT634041RPB39491</t>
  </si>
  <si>
    <t>MAT634041RPB39495</t>
  </si>
  <si>
    <t>MAT631800RWB10099</t>
  </si>
  <si>
    <t>MAT631712RWB10189</t>
  </si>
  <si>
    <t>MAT833026RPBV5697</t>
  </si>
  <si>
    <t>MAT634041RPB39494</t>
  </si>
  <si>
    <t>MAT634041RPB39498</t>
  </si>
  <si>
    <t>MAT833027RPBV5760</t>
  </si>
  <si>
    <t>MAT867007RPB39489</t>
  </si>
  <si>
    <t>MAT631803RWB10144</t>
  </si>
  <si>
    <t>MAT631709RWB10175</t>
  </si>
  <si>
    <t>MAT634041RPB39496</t>
  </si>
  <si>
    <t>MAT833026RPBV5711</t>
  </si>
  <si>
    <t>MAT634041RPB39497</t>
  </si>
  <si>
    <t>MAT867007RPB39486</t>
  </si>
  <si>
    <t>MAT833026RPBV5698</t>
  </si>
  <si>
    <t>MAT634041RPB39311</t>
  </si>
  <si>
    <t>MAT867007RPB39458</t>
  </si>
  <si>
    <t>MAT833026RPBV5708</t>
  </si>
  <si>
    <t>MAT634041RPB39499</t>
  </si>
  <si>
    <t>MAT631778RWB10094</t>
  </si>
  <si>
    <t>MAT631778RWB10096</t>
  </si>
  <si>
    <t>MAT867003RPB38092</t>
  </si>
  <si>
    <t>MAT833027RPBV5762</t>
  </si>
  <si>
    <t>MAT634062RPB39546</t>
  </si>
  <si>
    <t>MAT867007RPB39482</t>
  </si>
  <si>
    <t>MAT833026RPBV5764</t>
  </si>
  <si>
    <t>MAT867007RPB39474</t>
  </si>
  <si>
    <t>MAT631702RWA00411</t>
  </si>
  <si>
    <t>MAT867007RPB39480</t>
  </si>
  <si>
    <t>MAT833026RPBV5765</t>
  </si>
  <si>
    <t>MAT634041RPB39328</t>
  </si>
  <si>
    <t>MAT634044RPB39412</t>
  </si>
  <si>
    <t>MAT631800RWB10105</t>
  </si>
  <si>
    <t>MAT631778RWB10106</t>
  </si>
  <si>
    <t>MAT867007RPB39360</t>
  </si>
  <si>
    <t>MAT634044RPB39410</t>
  </si>
  <si>
    <t>MAT867007RPB39473</t>
  </si>
  <si>
    <t>MAT634057RPB39343</t>
  </si>
  <si>
    <t>MAT631709RWB10117</t>
  </si>
  <si>
    <t>MAT631778RWB10104</t>
  </si>
  <si>
    <t>MAT634044RPB39404</t>
  </si>
  <si>
    <t>MAT833026RPBV5766</t>
  </si>
  <si>
    <t>MAT867002RPB38336</t>
  </si>
  <si>
    <t>MAT631801RWB10113</t>
  </si>
  <si>
    <t>MAT634041RPB39506</t>
  </si>
  <si>
    <t>MAT634041RPB39507</t>
  </si>
  <si>
    <t>MAT631712RWB10185</t>
  </si>
  <si>
    <t>MAT634058RPB39339</t>
  </si>
  <si>
    <t>MAT631709RWB10165</t>
  </si>
  <si>
    <t>MAT632198RPB39592</t>
  </si>
  <si>
    <t>MAT632198RPB39605</t>
  </si>
  <si>
    <t>MAT632162RPB39589</t>
  </si>
  <si>
    <t>MAT634058RPB39341</t>
  </si>
  <si>
    <t>MAT833026RPBV5770</t>
  </si>
  <si>
    <t>MAT632145RPB39620</t>
  </si>
  <si>
    <t>MAT631803RWB10152</t>
  </si>
  <si>
    <t>MAT631713RWA05366</t>
  </si>
  <si>
    <t>MAT632198RPB39606</t>
  </si>
  <si>
    <t>MAT833027RPBV5746</t>
  </si>
  <si>
    <t>MAT632145RPB39617</t>
  </si>
  <si>
    <t>MAT632162RPB39588</t>
  </si>
  <si>
    <t>MAT631709RWB10177</t>
  </si>
  <si>
    <t>MAT634062RPB39520</t>
  </si>
  <si>
    <t>MAT634046RPB39583</t>
  </si>
  <si>
    <t>MAT632145RPB39619</t>
  </si>
  <si>
    <t>MAT632198RPB39593</t>
  </si>
  <si>
    <t>MAT632198RPB39591</t>
  </si>
  <si>
    <t>MAT631752RWB10196</t>
  </si>
  <si>
    <t>MAT631765RWB10207</t>
  </si>
  <si>
    <t>MAT634041RPB39493</t>
  </si>
  <si>
    <t>MAT634057RPB39395</t>
  </si>
  <si>
    <t>MAT833026RPBV5704</t>
  </si>
  <si>
    <t>MAT634041RPB39501</t>
  </si>
  <si>
    <t>MAT632262RPB39622</t>
  </si>
  <si>
    <t>MAT631712RWB10178</t>
  </si>
  <si>
    <t>MAT632198RPB39604</t>
  </si>
  <si>
    <t>MAT632280RPB39621</t>
  </si>
  <si>
    <t>MAT632198RPB39594</t>
  </si>
  <si>
    <t>MAT634049RPB39556</t>
  </si>
  <si>
    <t>MAT634041RPB39500</t>
  </si>
  <si>
    <t>MAT632190RPB38994</t>
  </si>
  <si>
    <t>MAT632198RPB39601</t>
  </si>
  <si>
    <t>MAT833027RPBV5754</t>
  </si>
  <si>
    <t>MAT631765RWB10209</t>
  </si>
  <si>
    <t>MAT634058RPB39344</t>
  </si>
  <si>
    <t>MAT632145RPB39609</t>
  </si>
  <si>
    <t>MAT833027RPBV5748</t>
  </si>
  <si>
    <t>MAT632145RPB39610</t>
  </si>
  <si>
    <t>MAT632245RPB37540</t>
  </si>
  <si>
    <t>MAT634058RPB39342</t>
  </si>
  <si>
    <t>MAT634041RPB39508</t>
  </si>
  <si>
    <t>MAT632145RPB39612</t>
  </si>
  <si>
    <t>MAT631712RWB10179</t>
  </si>
  <si>
    <t>MAT634041RPB39504</t>
  </si>
  <si>
    <t>MAT632145RPB39613</t>
  </si>
  <si>
    <t>MAT867005RPB39181</t>
  </si>
  <si>
    <t>MAT634049RPB39552</t>
  </si>
  <si>
    <t>MAT833009RPBV5728</t>
  </si>
  <si>
    <t>MAT632245RPB37537</t>
  </si>
  <si>
    <t>MAT634046RPB39584</t>
  </si>
  <si>
    <t>MAT634062RPB38245</t>
  </si>
  <si>
    <t>MAT833009RPBV5729</t>
  </si>
  <si>
    <t>MAT867005RPB39183</t>
  </si>
  <si>
    <t>MAT634058RPB39345</t>
  </si>
  <si>
    <t>MAT833027RPBV5747</t>
  </si>
  <si>
    <t>MAT833004RPAV1255</t>
  </si>
  <si>
    <t>MAT631765RWB10197</t>
  </si>
  <si>
    <t>MAT631802RWB10017</t>
  </si>
  <si>
    <t>MAT631801RWB10111</t>
  </si>
  <si>
    <t>MAT631752RWB10206</t>
  </si>
  <si>
    <t>MAT634041RPB39510</t>
  </si>
  <si>
    <t>MAT631800RWB10103</t>
  </si>
  <si>
    <t>MAT631712RWB10180</t>
  </si>
  <si>
    <t>MAT631774RWB10050</t>
  </si>
  <si>
    <t>MAT634041RPB39503</t>
  </si>
  <si>
    <t>MAT634041RPB39505</t>
  </si>
  <si>
    <t>MAT867005RPB39186</t>
  </si>
  <si>
    <t>MAT833009RPBV5701</t>
  </si>
  <si>
    <t>MAT634049RPB39553</t>
  </si>
  <si>
    <t>MAT631712RWB10182</t>
  </si>
  <si>
    <t>MAT631774RWB10091</t>
  </si>
  <si>
    <t>MAT631801RWB09715</t>
  </si>
  <si>
    <t>MAT631802RWB10164</t>
  </si>
  <si>
    <t>MAT631709RWB10173</t>
  </si>
  <si>
    <t>MAT634049RPB39554</t>
  </si>
  <si>
    <t>MAT833018RPBV5632</t>
  </si>
  <si>
    <t>MAT631752RWB10210</t>
  </si>
  <si>
    <t>MAT634056RPB39644</t>
  </si>
  <si>
    <t>MAT634056RPB39645</t>
  </si>
  <si>
    <t>MAT867005RPB39185</t>
  </si>
  <si>
    <t>MAT833002RPBV5606</t>
  </si>
  <si>
    <t>MAT867005RPB39188</t>
  </si>
  <si>
    <t>MAT632145RPB39618</t>
  </si>
  <si>
    <t>MAT833002RPBV5713</t>
  </si>
  <si>
    <t>MAT833004RPAV1419</t>
  </si>
  <si>
    <t>MAT867005RPB39189</t>
  </si>
  <si>
    <t>MAT634056RPB39648</t>
  </si>
  <si>
    <t>MAT867002RPB36970</t>
  </si>
  <si>
    <t>MAT833009RPBV5727</t>
  </si>
  <si>
    <t>MAT634056RPB39647</t>
  </si>
  <si>
    <t>MAT867005RPB39184</t>
  </si>
  <si>
    <t>MAT833009RPBV5735</t>
  </si>
  <si>
    <t>MAT632190RPB39306</t>
  </si>
  <si>
    <t>MAT632145RPB39615</t>
  </si>
  <si>
    <t>MAT631765RWB10193</t>
  </si>
  <si>
    <t>MAT631752RWB10214</t>
  </si>
  <si>
    <t>MAT634056RPB39639</t>
  </si>
  <si>
    <t>MAT833009RPBV5737</t>
  </si>
  <si>
    <t>MAT632145RPB39280</t>
  </si>
  <si>
    <t>MAT634056RPB39655</t>
  </si>
  <si>
    <t>MAT867007RPB39361</t>
  </si>
  <si>
    <t>MAT833014RPBV5618</t>
  </si>
  <si>
    <t>MAT634049RPB39555</t>
  </si>
  <si>
    <t>MAT632145RPB38492</t>
  </si>
  <si>
    <t>MAT634062RPB38246</t>
  </si>
  <si>
    <t>MAT833014RPBV5577</t>
  </si>
  <si>
    <t>MAT634049RPB39560</t>
  </si>
  <si>
    <t>MAT634049RPB39558</t>
  </si>
  <si>
    <t>MAT634049RPB39562</t>
  </si>
  <si>
    <t>MAT833009RPBV5504</t>
  </si>
  <si>
    <t>MAT634056RPB38293</t>
  </si>
  <si>
    <t>MAT634056RPB39654</t>
  </si>
  <si>
    <t>MAT833002RPBV5438</t>
  </si>
  <si>
    <t>MAT634041RPB39327</t>
  </si>
  <si>
    <t>MAT867007RPB39488</t>
  </si>
  <si>
    <t>MAT634056RPB39640</t>
  </si>
  <si>
    <t>MAT867006RPB39427</t>
  </si>
  <si>
    <t>MAT867006RPB39430</t>
  </si>
  <si>
    <t>MAT833002RPBV5477</t>
  </si>
  <si>
    <t>MAT867006RPB39433</t>
  </si>
  <si>
    <t>MAT634049RPB39568</t>
  </si>
  <si>
    <t>MAT634061RPB39674</t>
  </si>
  <si>
    <t>MAT833009RPBV5731</t>
  </si>
  <si>
    <t>MAT634046RPB39582</t>
  </si>
  <si>
    <t>MAT634061RPB39675</t>
  </si>
  <si>
    <t>MAT634051RPB39679</t>
  </si>
  <si>
    <t>MAT833002RPBV5718</t>
  </si>
  <si>
    <t>MAT631800RWB10109</t>
  </si>
  <si>
    <t>MAT631802RWB10160</t>
  </si>
  <si>
    <t>MAT634058RPB39669</t>
  </si>
  <si>
    <t>MAT634049RPB39572</t>
  </si>
  <si>
    <t>MAT634052RPB39383</t>
  </si>
  <si>
    <t>MAT634049RPB39559</t>
  </si>
  <si>
    <t>MAT833009RPBV5732</t>
  </si>
  <si>
    <t>MAT632145RPB39284</t>
  </si>
  <si>
    <t>MAT634049RPB39567</t>
  </si>
  <si>
    <t>MAT867002RPB39422</t>
  </si>
  <si>
    <t>MAT631772RWB10213</t>
  </si>
  <si>
    <t>MAT631702RWB10081</t>
  </si>
  <si>
    <t>MAT631709RWB10163</t>
  </si>
  <si>
    <t>MAT634049RPB39564</t>
  </si>
  <si>
    <t>MAT634049RPB39574</t>
  </si>
  <si>
    <t>MAT634049RPB39577</t>
  </si>
  <si>
    <t>MAT867005RPB39182</t>
  </si>
  <si>
    <t>MAT833026RPBV5692</t>
  </si>
  <si>
    <t>MAT634058RPB39671</t>
  </si>
  <si>
    <t>MAT634058RPB39661</t>
  </si>
  <si>
    <t>MAT634058RPB39672</t>
  </si>
  <si>
    <t>MAT833026RPBV5773</t>
  </si>
  <si>
    <t>MAT634062RPB38239</t>
  </si>
  <si>
    <t>MAT631752RWB10204</t>
  </si>
  <si>
    <t>MAT631802RWB10166</t>
  </si>
  <si>
    <t>MAT631772RWB10219</t>
  </si>
  <si>
    <t>MAT867002RPB35079</t>
  </si>
  <si>
    <t>MAT634062RPB38248</t>
  </si>
  <si>
    <t>MAT631752RWB10200</t>
  </si>
  <si>
    <t>MAT833026RPBV5769</t>
  </si>
  <si>
    <t>MAT634041RPB39324</t>
  </si>
  <si>
    <t>MAT634058RPB39663</t>
  </si>
  <si>
    <t>MAT833026RPBV5774</t>
  </si>
  <si>
    <t>MAT631709RWB10157</t>
  </si>
  <si>
    <t>MAT631752RWB10218</t>
  </si>
  <si>
    <t>MAT634046RPB39586</t>
  </si>
  <si>
    <t>MAT634062RPB38242</t>
  </si>
  <si>
    <t>MAT833026RPBV5771</t>
  </si>
  <si>
    <t>MAT634041RPB39502</t>
  </si>
  <si>
    <t>MAT634057RPB39681</t>
  </si>
  <si>
    <t>MAT833015RPBV5778</t>
  </si>
  <si>
    <t>MAT632245RPB37692</t>
  </si>
  <si>
    <t>MAT631800RWB10093</t>
  </si>
  <si>
    <t>MAT634062RPB38247</t>
  </si>
  <si>
    <t>MAT833027RPBV5740</t>
  </si>
  <si>
    <t>MAT634058RPB39665</t>
  </si>
  <si>
    <t>MAT634062RPB38241</t>
  </si>
  <si>
    <t>MAT833027RPBV5742</t>
  </si>
  <si>
    <t>MAT634056RPB39649</t>
  </si>
  <si>
    <t>MAT634058RPB39670</t>
  </si>
  <si>
    <t>MAT833015RPBV5780</t>
  </si>
  <si>
    <t>MAT631752RWB10222</t>
  </si>
  <si>
    <t>MAT631709RWB10119</t>
  </si>
  <si>
    <t>MAT631712RWB10190</t>
  </si>
  <si>
    <t>MAT634058RPB39668</t>
  </si>
  <si>
    <t>MAT634049RPB39565</t>
  </si>
  <si>
    <t>MAT833024RPBV5782</t>
  </si>
  <si>
    <t>MAT634057RPB39683</t>
  </si>
  <si>
    <t>MAT634058RPB39676</t>
  </si>
  <si>
    <t>MAT631709RWB10121</t>
  </si>
  <si>
    <t>MAT631752RWB10192</t>
  </si>
  <si>
    <t>MAT631750RWB10227</t>
  </si>
  <si>
    <t>MAT833015RPBV5781</t>
  </si>
  <si>
    <t>MAT634058RPB39678</t>
  </si>
  <si>
    <t>MAT632145RPB39616</t>
  </si>
  <si>
    <t>MAT634049RPB39581</t>
  </si>
  <si>
    <t>MAT833024RPBV5785</t>
  </si>
  <si>
    <t>MAT632257RPB38807</t>
  </si>
  <si>
    <t>MAT634041RPB39330</t>
  </si>
  <si>
    <t>MAT632281RPB39444</t>
  </si>
  <si>
    <t>MAT833024RPBV5784</t>
  </si>
  <si>
    <t>MAT634049RPB39576</t>
  </si>
  <si>
    <t>MAT632281RPB39443</t>
  </si>
  <si>
    <t>MAT634056RPB39641</t>
  </si>
  <si>
    <t>MAT631702RWA00262</t>
  </si>
  <si>
    <t>MAT631752RWB10212</t>
  </si>
  <si>
    <t>MAT631765RWB10195</t>
  </si>
  <si>
    <t>MAT631752RWB10194</t>
  </si>
  <si>
    <t>MAT631752RWB10226</t>
  </si>
  <si>
    <t>MAT833027RPBV5744</t>
  </si>
  <si>
    <t>MAT634056RPB39651</t>
  </si>
  <si>
    <t>MAT634062RPB37781</t>
  </si>
  <si>
    <t>MAT833027RPBV5787</t>
  </si>
  <si>
    <t>MAT631765RWB10203</t>
  </si>
  <si>
    <t>MAT634057RPB39388</t>
  </si>
  <si>
    <t>MAT634058RPB39664</t>
  </si>
  <si>
    <t>MAT632198RPB39602</t>
  </si>
  <si>
    <t>MAT634056RPB39642</t>
  </si>
  <si>
    <t>MAT833027RPBV5786</t>
  </si>
  <si>
    <t>MAT634056RPB39638</t>
  </si>
  <si>
    <t>MAT867007RPB39274</t>
  </si>
  <si>
    <t>MAT833027RPBV5789</t>
  </si>
  <si>
    <t>MAT632281RPB39445</t>
  </si>
  <si>
    <t>MAT631752RWB10224</t>
  </si>
  <si>
    <t>MAT631709RWB10141</t>
  </si>
  <si>
    <t>MAT631778RWB10098</t>
  </si>
  <si>
    <t>MAT632244RPB39625</t>
  </si>
  <si>
    <t>MAT833024RPBV5783</t>
  </si>
  <si>
    <t>MAT867006RPB39434</t>
  </si>
  <si>
    <t>MAT634049RPB39578</t>
  </si>
  <si>
    <t>MAT634049RPB39575</t>
  </si>
  <si>
    <t>MAT631800RWB10097</t>
  </si>
  <si>
    <t>MAT833021RPBV5799</t>
  </si>
  <si>
    <t>MAT632241RPB39635</t>
  </si>
  <si>
    <t>MAT632241RPB39636</t>
  </si>
  <si>
    <t>MAT833021RPBV5800</t>
  </si>
  <si>
    <t>MAT833004RPAV1454</t>
  </si>
  <si>
    <t>MAT632241RPB39632</t>
  </si>
  <si>
    <t>MAT634058RPB39662</t>
  </si>
  <si>
    <t>MAT833021RPBV5801</t>
  </si>
  <si>
    <t>MAT632241RPB39634</t>
  </si>
  <si>
    <t>MAT634049RPB39571</t>
  </si>
  <si>
    <t>MAT833027RPBV5752</t>
  </si>
  <si>
    <t>MAT632190RPB38990</t>
  </si>
  <si>
    <t>MAT631802RWB10156</t>
  </si>
  <si>
    <t>MAT631765RWB10201</t>
  </si>
  <si>
    <t>MAT631749RWB10108</t>
  </si>
  <si>
    <t>MAT631750RWB10233</t>
  </si>
  <si>
    <t>MAT634049RPB39579</t>
  </si>
  <si>
    <t>MAT833026RPBV5712</t>
  </si>
  <si>
    <t>MAT634056RPB39637</t>
  </si>
  <si>
    <t>MAT867003RPB38082</t>
  </si>
  <si>
    <t>MAT833027RPBV5741</t>
  </si>
  <si>
    <t>MAT634050RPB39688</t>
  </si>
  <si>
    <t>MAT634058RPB39346</t>
  </si>
  <si>
    <t>MAT631802RWB10172</t>
  </si>
  <si>
    <t>MAT631750RWB10221</t>
  </si>
  <si>
    <t>MAT631803RWB10148</t>
  </si>
  <si>
    <t>MAT833027RPBV5788</t>
  </si>
  <si>
    <t>MAT634044RPB39413</t>
  </si>
  <si>
    <t>MAT634041RPB39509</t>
  </si>
  <si>
    <t>MAT833027RPBV5796</t>
  </si>
  <si>
    <t>MAT634050RPB39692</t>
  </si>
  <si>
    <t>MAT634058RPB39659</t>
  </si>
  <si>
    <t>MAT634049RPB39563</t>
  </si>
  <si>
    <t>MAT631772RWB10215</t>
  </si>
  <si>
    <t>MAT634050RPB39694</t>
  </si>
  <si>
    <t>MAT833027RPBV5793</t>
  </si>
  <si>
    <t>MAT634062RPB39511</t>
  </si>
  <si>
    <t>MAT634062RPB39513</t>
  </si>
  <si>
    <t>MAT634056RPB39643</t>
  </si>
  <si>
    <t>MAT634062RPB39524</t>
  </si>
  <si>
    <t>MAT632241RPB39633</t>
  </si>
  <si>
    <t>MAT634062RPB39526</t>
  </si>
  <si>
    <t>MAT634050RPB39704</t>
  </si>
  <si>
    <t>MAT634044RPB39411</t>
  </si>
  <si>
    <t>MAT631764RWB10232</t>
  </si>
  <si>
    <t>MAT631802RWB10168</t>
  </si>
  <si>
    <t>MAT631750RWB10235</t>
  </si>
  <si>
    <t>MAT634056RPB39652</t>
  </si>
  <si>
    <t>MAT631701RWB09811</t>
  </si>
  <si>
    <t>MAT634050RPB39707</t>
  </si>
  <si>
    <t>MAT634044RPB39414</t>
  </si>
  <si>
    <t>MAT634062RPB39542</t>
  </si>
  <si>
    <t>MAT634062RPB39536</t>
  </si>
  <si>
    <t>MAT634062RPB39525</t>
  </si>
  <si>
    <t>MAT634049RPB39566</t>
  </si>
  <si>
    <t>MAT634062RPB39540</t>
  </si>
  <si>
    <t>MAT634050RPB39708</t>
  </si>
  <si>
    <t>MAT634058RPB39677</t>
  </si>
  <si>
    <t>MAT634046RPB39796</t>
  </si>
  <si>
    <t>MAT634056RPB39650</t>
  </si>
  <si>
    <t>MAT634062RPB39522</t>
  </si>
  <si>
    <t>MAT634062RPB39528</t>
  </si>
  <si>
    <t>MAT634050RPB39706</t>
  </si>
  <si>
    <t>MAT634049RPB39561</t>
  </si>
  <si>
    <t>MAT634050RPB39689</t>
  </si>
  <si>
    <t>MAT634046RPB39794</t>
  </si>
  <si>
    <t>MAT634051RPB39680</t>
  </si>
  <si>
    <t>MAT631778RWB10102</t>
  </si>
  <si>
    <t>MAT631765RWB10205</t>
  </si>
  <si>
    <t>MAT631802RWB10128</t>
  </si>
  <si>
    <t>MAT634057RPB39682</t>
  </si>
  <si>
    <t>MAT634050RPB39711</t>
  </si>
  <si>
    <t>MAT631800RWB10101</t>
  </si>
  <si>
    <t>MAT632255RPB35662</t>
  </si>
  <si>
    <t>MAT634050RPB39712</t>
  </si>
  <si>
    <t>MAT634050RPB39693</t>
  </si>
  <si>
    <t>MAT632154RPB39720</t>
  </si>
  <si>
    <t>MAT634050RPB39709</t>
  </si>
  <si>
    <t>MAT634050RPB39710</t>
  </si>
  <si>
    <t>MAT631764RWB10244</t>
  </si>
  <si>
    <t>MAT631776RWB10008</t>
  </si>
  <si>
    <t>MAT631766RWB06436</t>
  </si>
  <si>
    <t>MAT634050RPB39714</t>
  </si>
  <si>
    <t>MAT634046RPB37833</t>
  </si>
  <si>
    <t>MAT631802RWB10132</t>
  </si>
  <si>
    <t>MAT631765RWB10249</t>
  </si>
  <si>
    <t>MAT631750RWB10237</t>
  </si>
  <si>
    <t>MAT867003RPB38083</t>
  </si>
  <si>
    <t>MAT833002RPBV5714</t>
  </si>
  <si>
    <t>MAT867007RPB39036</t>
  </si>
  <si>
    <t>MAT631712RWB10187</t>
  </si>
  <si>
    <t>MAT634058RPB39658</t>
  </si>
  <si>
    <t>MAT634046RPB39797</t>
  </si>
  <si>
    <t>MAT634046RPB39798</t>
  </si>
  <si>
    <t>MAT634050RPB39713</t>
  </si>
  <si>
    <t>MAT631772RWB10211</t>
  </si>
  <si>
    <t>MAT634046RPB39801</t>
  </si>
  <si>
    <t>MAT634046RPB39802</t>
  </si>
  <si>
    <t>MAT631765RWB10241</t>
  </si>
  <si>
    <t>MAT631752RWB10252</t>
  </si>
  <si>
    <t>MAT634050RPB39695</t>
  </si>
  <si>
    <t>MAT634050RPB39697</t>
  </si>
  <si>
    <t>MAT631765RWB10247</t>
  </si>
  <si>
    <t>MAT634050RPB39690</t>
  </si>
  <si>
    <t>MAT632145RPB38491</t>
  </si>
  <si>
    <t>MAT631765RWB10255</t>
  </si>
  <si>
    <t>MAT631802RWB10011</t>
  </si>
  <si>
    <t>MAT631765RWB10257</t>
  </si>
  <si>
    <t>MAT631709RWB10131</t>
  </si>
  <si>
    <t>MAT631752RWB10216</t>
  </si>
  <si>
    <t>MAT631764RWB10238</t>
  </si>
  <si>
    <t>MAT631764RWB10236</t>
  </si>
  <si>
    <t>MAT634050RPB39701</t>
  </si>
  <si>
    <t>MAT634049RPB39557</t>
  </si>
  <si>
    <t>MAT632154RPB39731</t>
  </si>
  <si>
    <t>MAT634042RPB39013</t>
  </si>
  <si>
    <t>MAT634050RPB39702</t>
  </si>
  <si>
    <t>MAT634058RPB39660</t>
  </si>
  <si>
    <t>MAT634050RPB39703</t>
  </si>
  <si>
    <t>MAT631750RWB10229</t>
  </si>
  <si>
    <t>MAT631752RWB10228</t>
  </si>
  <si>
    <t>MAT631772RWB10217</t>
  </si>
  <si>
    <t>MAT867005RPB39203</t>
  </si>
  <si>
    <t>MAT634046RPB39795</t>
  </si>
  <si>
    <t>MAT867007RPB38880</t>
  </si>
  <si>
    <t>MAT632152RPB39876</t>
  </si>
  <si>
    <t>MAT631764RWB10250</t>
  </si>
  <si>
    <t>MAT632145RPB39281</t>
  </si>
  <si>
    <t>MAT632154RPB39724</t>
  </si>
  <si>
    <t>MAT632198RPB39882</t>
  </si>
  <si>
    <t>MAT631752RWB10230</t>
  </si>
  <si>
    <t>MAT632242RPB39748</t>
  </si>
  <si>
    <t>MAT634056RPB39885</t>
  </si>
  <si>
    <t>MAT632145RPB39287</t>
  </si>
  <si>
    <t>MAT634056RPB39886</t>
  </si>
  <si>
    <t>MAT631765RWB10261</t>
  </si>
  <si>
    <t>MAT631764RWB10234</t>
  </si>
  <si>
    <t>MAT632242RPB39749</t>
  </si>
  <si>
    <t>MAT631750RWB10231</t>
  </si>
  <si>
    <t>MAT632242RPB39751</t>
  </si>
  <si>
    <t>MAT632152RPB39879</t>
  </si>
  <si>
    <t>MAT631752RWB10260</t>
  </si>
  <si>
    <t>MAT632242RPB39752</t>
  </si>
  <si>
    <t>MAT634042RPB39754</t>
  </si>
  <si>
    <t>MAT634050RPB39699</t>
  </si>
  <si>
    <t>MAT631750RWB10225</t>
  </si>
  <si>
    <t>MAT634050RPB39715</t>
  </si>
  <si>
    <t>MAT634046RPB39800</t>
  </si>
  <si>
    <t>MAT634050RPB39717</t>
  </si>
  <si>
    <t>MAT632152RPB39866</t>
  </si>
  <si>
    <t>MAT631762RWB10271</t>
  </si>
  <si>
    <t>MAT634056RPB39889</t>
  </si>
  <si>
    <t>MAT632242RPB39743</t>
  </si>
  <si>
    <t>MAT634058RPB39666</t>
  </si>
  <si>
    <t>MAT631802RWB10170</t>
  </si>
  <si>
    <t>MAT833027RPBV5792</t>
  </si>
  <si>
    <t>MAT632154RPB39732</t>
  </si>
  <si>
    <t>MAT634058RPB39667</t>
  </si>
  <si>
    <t>MAT631736RWB07694</t>
  </si>
  <si>
    <t>MAT634042RPB39771</t>
  </si>
  <si>
    <t>MAT833021RPBV5802</t>
  </si>
  <si>
    <t>MAT634050RPB39718</t>
  </si>
  <si>
    <t>MAT634056RPB39890</t>
  </si>
  <si>
    <t>MAT632154RPB39726</t>
  </si>
  <si>
    <t>MAT833027RPBV5794</t>
  </si>
  <si>
    <t>MAT632152RPB39877</t>
  </si>
  <si>
    <t>MAT634058RPB39673</t>
  </si>
  <si>
    <t>MAT634056RPB39891</t>
  </si>
  <si>
    <t>MAT833009RPBV5730</t>
  </si>
  <si>
    <t>MAT634042RPB39779</t>
  </si>
  <si>
    <t>MAT632242RPB39742</t>
  </si>
  <si>
    <t>MAT634056RPB39887</t>
  </si>
  <si>
    <t>MAT833009RPBV5722</t>
  </si>
  <si>
    <t>MAT632154RPB39730</t>
  </si>
  <si>
    <t>MAT632154RPB39728</t>
  </si>
  <si>
    <t>MAT632198RPB39881</t>
  </si>
  <si>
    <t>MAT833013RPBV5717</t>
  </si>
  <si>
    <t>MAT632154RPB39733</t>
  </si>
  <si>
    <t>MAT632242RPB39741</t>
  </si>
  <si>
    <t>MAT632154RPB39725</t>
  </si>
  <si>
    <t>MAT833009RPBV5738</t>
  </si>
  <si>
    <t>MAT634050RPB39698</t>
  </si>
  <si>
    <t>MAT634056RPB39888</t>
  </si>
  <si>
    <t>MAT631766RWB05668</t>
  </si>
  <si>
    <t>MAT632242RPB39750</t>
  </si>
  <si>
    <t>MAT833006RPBV5810</t>
  </si>
  <si>
    <t>MAT634049RPB39573</t>
  </si>
  <si>
    <t>MAT632242RPB39738</t>
  </si>
  <si>
    <t>MAT634050RPB39784</t>
  </si>
  <si>
    <t>MAT833006RPBV5811</t>
  </si>
  <si>
    <t>MAT634126RPB39929</t>
  </si>
  <si>
    <t>MAT867007RPB39357</t>
  </si>
  <si>
    <t>MAT634048RPB39930</t>
  </si>
  <si>
    <t>MAT833027RPBV5749</t>
  </si>
  <si>
    <t>MAT634126RPB39928</t>
  </si>
  <si>
    <t>MAT634063RPB39787</t>
  </si>
  <si>
    <t>MAT634063RPB39788</t>
  </si>
  <si>
    <t>MAT833002RPBV5601</t>
  </si>
  <si>
    <t>MAT632242RPB39736</t>
  </si>
  <si>
    <t>MAT632242RPB39734</t>
  </si>
  <si>
    <t>MAT634042RPB39770</t>
  </si>
  <si>
    <t>MAT833002RPBV5588</t>
  </si>
  <si>
    <t>MAT634042RPB39757</t>
  </si>
  <si>
    <t>MAT634042RPB39758</t>
  </si>
  <si>
    <t>MAT634063RPB39786</t>
  </si>
  <si>
    <t>MAT833027RPBV5795</t>
  </si>
  <si>
    <t>MAT632242RPB39735</t>
  </si>
  <si>
    <t>MAT632154RPB39727</t>
  </si>
  <si>
    <t>MAT632242RPB39737</t>
  </si>
  <si>
    <t>MAT833026RPBV5702</t>
  </si>
  <si>
    <t>MAT632242RPB39739</t>
  </si>
  <si>
    <t>MAT634063RPB39789</t>
  </si>
  <si>
    <t>MAT634050RPB39716</t>
  </si>
  <si>
    <t>MAT833006RPBV5807</t>
  </si>
  <si>
    <t>MAT632242RPB39744</t>
  </si>
  <si>
    <t>MAT634046RPB39933</t>
  </si>
  <si>
    <t>MAT634063RPB39792</t>
  </si>
  <si>
    <t>MAT833017RPBV5775</t>
  </si>
  <si>
    <t>MAT632242RPB39745</t>
  </si>
  <si>
    <t>MAT634063RPB39790</t>
  </si>
  <si>
    <t>MAT867002RPB39934</t>
  </si>
  <si>
    <t>MAT631774RWB10089</t>
  </si>
  <si>
    <t>MAT833015RPBV5779</t>
  </si>
  <si>
    <t>MAT634059RPB39936</t>
  </si>
  <si>
    <t>MAT634056RPB38288</t>
  </si>
  <si>
    <t>MAT634042RPB39761</t>
  </si>
  <si>
    <t>MAT833017RPBV5777</t>
  </si>
  <si>
    <t>MAT634062RPB39938</t>
  </si>
  <si>
    <t>MAT634042RPB39782</t>
  </si>
  <si>
    <t>MAT634042RPB39759</t>
  </si>
  <si>
    <t>MAT833009RPBV5721</t>
  </si>
  <si>
    <t>MAT632287RPB39611</t>
  </si>
  <si>
    <t>MAT632262RPB39623</t>
  </si>
  <si>
    <t>MAT634042RPB39763</t>
  </si>
  <si>
    <t>MAT833027RPBV5797</t>
  </si>
  <si>
    <t>MAT634042RPB39766</t>
  </si>
  <si>
    <t>MAT632242RPB39740</t>
  </si>
  <si>
    <t>MAT634062RPB39937</t>
  </si>
  <si>
    <t>MAT634046RPB39932</t>
  </si>
  <si>
    <t>MAT833027RPBV5743</t>
  </si>
  <si>
    <t>MAT634057RPB39959</t>
  </si>
  <si>
    <t>MAT634044RPB39807</t>
  </si>
  <si>
    <t>MAT634057RPB39960</t>
  </si>
  <si>
    <t>MAT833027RPBV5745</t>
  </si>
  <si>
    <t>MAT632154RPB39729</t>
  </si>
  <si>
    <t>MAT867002RPB39935</t>
  </si>
  <si>
    <t>MAT634057RPB39961</t>
  </si>
  <si>
    <t>MAT833027RPBV5750</t>
  </si>
  <si>
    <t>MAT634044RPB39804</t>
  </si>
  <si>
    <t>MAT634057RPB39964</t>
  </si>
  <si>
    <t>MAT634042RPB39767</t>
  </si>
  <si>
    <t>MAT833006RPBV5815</t>
  </si>
  <si>
    <t>MAT632145RPB39608</t>
  </si>
  <si>
    <t>MAT634057RPB39963</t>
  </si>
  <si>
    <t>MAT634042RPB39817</t>
  </si>
  <si>
    <t>MAT833006RPBV5816</t>
  </si>
  <si>
    <t>MAT634041RPB39803</t>
  </si>
  <si>
    <t>MAT634042RPB39816</t>
  </si>
  <si>
    <t>MAT632198RPB39600</t>
  </si>
  <si>
    <t>MAT833027RPBV5763</t>
  </si>
  <si>
    <t>MAT634044RPB39811</t>
  </si>
  <si>
    <t>MAT632245RPB39968</t>
  </si>
  <si>
    <t>MAT634057RPB39966</t>
  </si>
  <si>
    <t>MAT634044RPB39812</t>
  </si>
  <si>
    <t>MAT833006RPBV5817</t>
  </si>
  <si>
    <t>MAT634044RPB39810</t>
  </si>
  <si>
    <t>MAT634042RPB39819</t>
  </si>
  <si>
    <t>MAT634042RPB39824</t>
  </si>
  <si>
    <t>MAT833006RPBV5818</t>
  </si>
  <si>
    <t>MAT634042RPB39822</t>
  </si>
  <si>
    <t>MAT632245RPB39972</t>
  </si>
  <si>
    <t>MAT634042RPB39823</t>
  </si>
  <si>
    <t>MAT833026RPBV5768</t>
  </si>
  <si>
    <t>MAT634042RPB39756</t>
  </si>
  <si>
    <t>MAT632198RPB39603</t>
  </si>
  <si>
    <t>MAT634042RPB39764</t>
  </si>
  <si>
    <t>MAT632262RPB39624</t>
  </si>
  <si>
    <t>MAT632241RPB39841</t>
  </si>
  <si>
    <t>MAT833021RPBV5803</t>
  </si>
  <si>
    <t>MAT632198RPB39607</t>
  </si>
  <si>
    <t>MAT634042RPB39777</t>
  </si>
  <si>
    <t>MAT634045RPB39825</t>
  </si>
  <si>
    <t>MAT833014RPBV5609</t>
  </si>
  <si>
    <t>MAT634044RPB39805</t>
  </si>
  <si>
    <t>MAT634057RPB39967</t>
  </si>
  <si>
    <t>MAT632245RPB39969</t>
  </si>
  <si>
    <t>MAT833026RPBV5772</t>
  </si>
  <si>
    <t>MAT632245RPB39983</t>
  </si>
  <si>
    <t>MAT634042RPB39814</t>
  </si>
  <si>
    <t>MAT632245RPB39971</t>
  </si>
  <si>
    <t>MAT833002RPBV5594</t>
  </si>
  <si>
    <t>MAT632245RPB39982</t>
  </si>
  <si>
    <t>MAT632245RPB39986</t>
  </si>
  <si>
    <t>MAT634048RPB39931</t>
  </si>
  <si>
    <t>MAT833006RPBV5808</t>
  </si>
  <si>
    <t>MAT634061RPB39948</t>
  </si>
  <si>
    <t>MAT634126RPB39926</t>
  </si>
  <si>
    <t>MAT632245RPB39987</t>
  </si>
  <si>
    <t>MAT833011RPBV5806</t>
  </si>
  <si>
    <t>MAT632248RPB39997</t>
  </si>
  <si>
    <t>MAT634042RPB39780</t>
  </si>
  <si>
    <t>MAT634042RPB39774</t>
  </si>
  <si>
    <t>MAT632242RPB39747</t>
  </si>
  <si>
    <t>MAT632248RPB39996</t>
  </si>
  <si>
    <t>MAT632248RPB40001</t>
  </si>
  <si>
    <t>MAT634042RPB39781</t>
  </si>
  <si>
    <t>MAT634042RPB39765</t>
  </si>
  <si>
    <t>MAT632245RPB39981</t>
  </si>
  <si>
    <t>MAT634042RPB39783</t>
  </si>
  <si>
    <t>MAT632242RPB39992</t>
  </si>
  <si>
    <t>MAT632248RPB39998</t>
  </si>
  <si>
    <t>MAT632242RPB39993</t>
  </si>
  <si>
    <t>MAT632248RPB40003</t>
  </si>
  <si>
    <t>MAT632241RPB39843</t>
  </si>
  <si>
    <t>MAT632241RPB39844</t>
  </si>
  <si>
    <t>MAT634042RPB39768</t>
  </si>
  <si>
    <t>MAT634057RPB39965</t>
  </si>
  <si>
    <t>MAT634059RPB40049</t>
  </si>
  <si>
    <t>MAT634063RPB39791</t>
  </si>
  <si>
    <t>MAT867006RPB40047</t>
  </si>
  <si>
    <t>MAT632262RPB40006</t>
  </si>
  <si>
    <t>MAT634044RPB39808</t>
  </si>
  <si>
    <t>MAT634059RPB40051</t>
  </si>
  <si>
    <t>MAT634059RPB40050</t>
  </si>
  <si>
    <t>MAT634042RPB39813</t>
  </si>
  <si>
    <t>MAT634059RPB40058</t>
  </si>
  <si>
    <t>MAT632242RPB39989</t>
  </si>
  <si>
    <t>MAT634042RPB39820</t>
  </si>
  <si>
    <t>MAT634059RPB40048</t>
  </si>
  <si>
    <t>MAT634059RPB40054</t>
  </si>
  <si>
    <t>MAT634059RPB40057</t>
  </si>
  <si>
    <t>MAT634059RPB40059</t>
  </si>
  <si>
    <t>MAT634042RPB39772</t>
  </si>
  <si>
    <t>MAT833009RPBV5725</t>
  </si>
  <si>
    <t>MAT634059RPB40060</t>
  </si>
  <si>
    <t>MAT634059RPB40061</t>
  </si>
  <si>
    <t>MAT632241RPB39851</t>
  </si>
  <si>
    <t>MAT833013RPBV5568</t>
  </si>
  <si>
    <t>MAT634059RPB40072</t>
  </si>
  <si>
    <t>MAT634059RPB40062</t>
  </si>
  <si>
    <t>MAT833006RPBV5809</t>
  </si>
  <si>
    <t>MAT634059RPB40064</t>
  </si>
  <si>
    <t>MAT634059RPB40063</t>
  </si>
  <si>
    <t>MAT634045RPB39755</t>
  </si>
  <si>
    <t>MAT833025RPBV5827</t>
  </si>
  <si>
    <t>MAT634059RPB40065</t>
  </si>
  <si>
    <t>MAT634059RPB40067</t>
  </si>
  <si>
    <t>MAT634059RPB40068</t>
  </si>
  <si>
    <t>MAT634059RPB40069</t>
  </si>
  <si>
    <t>MAT634045RPB39827</t>
  </si>
  <si>
    <t>MAT634045RPB39830</t>
  </si>
  <si>
    <t>MAT632242RPB39990</t>
  </si>
  <si>
    <t>MAT632248RPB39999</t>
  </si>
  <si>
    <t>MAT833013RPBV5716</t>
  </si>
  <si>
    <t>MAT634059RPB40071</t>
  </si>
  <si>
    <t>MAT632245RPB39970</t>
  </si>
  <si>
    <t>MAT634042RPB39821</t>
  </si>
  <si>
    <t>MAT833027RPBV5739</t>
  </si>
  <si>
    <t>MAT632241RPB39834</t>
  </si>
  <si>
    <t>MAT634063RPB39903</t>
  </si>
  <si>
    <t>MAT634042RPB39773</t>
  </si>
  <si>
    <t>MAT833009RPBV5736</t>
  </si>
  <si>
    <t>MAT634059RPB40056</t>
  </si>
  <si>
    <t>MAT634042RPB39775</t>
  </si>
  <si>
    <t>MAT634049RPB39919</t>
  </si>
  <si>
    <t>MAT833027RPBV5753</t>
  </si>
  <si>
    <t>MAT867006RPB40073</t>
  </si>
  <si>
    <t>MAT634042RPB39769</t>
  </si>
  <si>
    <t>MAT867006RPB40074</t>
  </si>
  <si>
    <t>MAT833007RPBV5715</t>
  </si>
  <si>
    <t>MAT634049RPB39920</t>
  </si>
  <si>
    <t>MAT867006RPB40094</t>
  </si>
  <si>
    <t>MAT634050RPB39700</t>
  </si>
  <si>
    <t>MAT634049RPB39921</t>
  </si>
  <si>
    <t>MAT833016RPBV5646</t>
  </si>
  <si>
    <t>MAT632241RPB39852</t>
  </si>
  <si>
    <t>MAT632242RPB39988</t>
  </si>
  <si>
    <t>MAT634042RPB39776</t>
  </si>
  <si>
    <t>MAT833017RPBV5776</t>
  </si>
  <si>
    <t>MAT634042RPB39818</t>
  </si>
  <si>
    <t>MAT634045RPB39826</t>
  </si>
  <si>
    <t>MAT632241RPB39845</t>
  </si>
  <si>
    <t>MAT833026RPBV5833</t>
  </si>
  <si>
    <t>MAT634059RPB40053</t>
  </si>
  <si>
    <t>MAT634046RPB39793</t>
  </si>
  <si>
    <t>MAT867007RPB39358</t>
  </si>
  <si>
    <t>MAT634049RPB39908</t>
  </si>
  <si>
    <t>MAT634049RPB39912</t>
  </si>
  <si>
    <t>MAT833011RPBV5805</t>
  </si>
  <si>
    <t>MAT634062RPB39543</t>
  </si>
  <si>
    <t>MAT634062RPB39523</t>
  </si>
  <si>
    <t>MAT632280RPB40108</t>
  </si>
  <si>
    <t>MAT634062RPB39544</t>
  </si>
  <si>
    <t>MAT632280RPB40104</t>
  </si>
  <si>
    <t>MAT634049RPB39918</t>
  </si>
  <si>
    <t>MAT634061RPB39657</t>
  </si>
  <si>
    <t>MAT833026RPBV5706</t>
  </si>
  <si>
    <t>MAT634102RPB39924</t>
  </si>
  <si>
    <t>MAT634062RPB39530</t>
  </si>
  <si>
    <t>MAT631729RWB07704</t>
  </si>
  <si>
    <t>MAT631756RWB06595</t>
  </si>
  <si>
    <t>MAT833004RPAV1254</t>
  </si>
  <si>
    <t>MAT631710RWB09737</t>
  </si>
  <si>
    <t>MAT631752RWB10208</t>
  </si>
  <si>
    <t>MAT631752RWB10268</t>
  </si>
  <si>
    <t>MAT631752RWB10270</t>
  </si>
  <si>
    <t>MAT631765RWB10251</t>
  </si>
  <si>
    <t>MAT631752RWB10262</t>
  </si>
  <si>
    <t>MAT631750RWB10223</t>
  </si>
  <si>
    <t>MAT631752RWB10256</t>
  </si>
  <si>
    <t>MAT631762RWB10265</t>
  </si>
  <si>
    <t>MAT631752RWB10220</t>
  </si>
  <si>
    <t>MAT631752RWB10266</t>
  </si>
  <si>
    <t>MAT631750RWB10281</t>
  </si>
  <si>
    <t>MAT631752RWB10264</t>
  </si>
  <si>
    <t>MAT631802RWB10120</t>
  </si>
  <si>
    <t>MAT631752RWB10274</t>
  </si>
  <si>
    <t>MAT631750RWB10289</t>
  </si>
  <si>
    <t>MAT631780RWB09977</t>
  </si>
  <si>
    <t>MAT631752RWB10291</t>
  </si>
  <si>
    <t>MAT631764RWB10248</t>
  </si>
  <si>
    <t>MAT631765RWB10253</t>
  </si>
  <si>
    <t>MAT631752RWB10272</t>
  </si>
  <si>
    <t>MAT631762RWB10269</t>
  </si>
  <si>
    <t>MAT631752RWB10254</t>
  </si>
  <si>
    <t>MAT631762RWB10275</t>
  </si>
  <si>
    <t>MAT634045RPB39828</t>
  </si>
  <si>
    <t>MAT632241RPB39847</t>
  </si>
  <si>
    <t>MAT634050RPB39691</t>
  </si>
  <si>
    <t>MAT634055RPB38861</t>
  </si>
  <si>
    <t>MAT631802RWB10124</t>
  </si>
  <si>
    <t>MAT634062RPB39028</t>
  </si>
  <si>
    <t>MAT634062RPB39529</t>
  </si>
  <si>
    <t>MAT634049RPB39914</t>
  </si>
  <si>
    <t>MAT631750RWB10285</t>
  </si>
  <si>
    <t>MAT833004RPAV0680</t>
  </si>
  <si>
    <t>MAT632280RPB40105</t>
  </si>
  <si>
    <t>MAT631752RWB10202</t>
  </si>
  <si>
    <t>MAT631762RWB10273</t>
  </si>
  <si>
    <t>MAT632241RPB39835</t>
  </si>
  <si>
    <t>MAT634049RPB39917</t>
  </si>
  <si>
    <t>MAT631750RWB10287</t>
  </si>
  <si>
    <t>MAT833004RPAV1622</t>
  </si>
  <si>
    <t>MAT833002RPBV5219</t>
  </si>
  <si>
    <t>MAT632190RPB40112</t>
  </si>
  <si>
    <t>MAT634064RPB39922</t>
  </si>
  <si>
    <t>MAT632280RPB40110</t>
  </si>
  <si>
    <t>MAT631803RWB10154</t>
  </si>
  <si>
    <t>MAT631765RWB10259</t>
  </si>
  <si>
    <t>MAT634062RPB39531</t>
  </si>
  <si>
    <t>MAT632280RPB40109</t>
  </si>
  <si>
    <t>MAT634064RPB39923</t>
  </si>
  <si>
    <t>MAT634062RPB39527</t>
  </si>
  <si>
    <t>MAT634041RPB39942</t>
  </si>
  <si>
    <t>MAT631780RWB10298</t>
  </si>
  <si>
    <t>MAT833027RPBV5790</t>
  </si>
  <si>
    <t>MAT634062RPB39532</t>
  </si>
  <si>
    <t>MAT632283RPB39628</t>
  </si>
  <si>
    <t>MAT634062RPB39538</t>
  </si>
  <si>
    <t>MAT634056RPB39653</t>
  </si>
  <si>
    <t>MAT632241RPB39839</t>
  </si>
  <si>
    <t>MAT632152RPB39878</t>
  </si>
  <si>
    <t>MAT632244RPB36571</t>
  </si>
  <si>
    <t>MAT632245RPB37526</t>
  </si>
  <si>
    <t>MAT634062RPB39534</t>
  </si>
  <si>
    <t>MAT631762RWB10279</t>
  </si>
  <si>
    <t>MAT632190RPB40115</t>
  </si>
  <si>
    <t>MAT631764RWB10240</t>
  </si>
  <si>
    <t>MAT631750RWB10307</t>
  </si>
  <si>
    <t>MAT867006RPB40081</t>
  </si>
  <si>
    <t>MAT632241RPB39850</t>
  </si>
  <si>
    <t>MAT867006RPB40083</t>
  </si>
  <si>
    <t>MAT631752RWB10286</t>
  </si>
  <si>
    <t>MAT631764RWB10310</t>
  </si>
  <si>
    <t>MAT631749RWB10336</t>
  </si>
  <si>
    <t>MAT634062RPB39537</t>
  </si>
  <si>
    <t>MAT634045RPB39946</t>
  </si>
  <si>
    <t>MAT867006RPB40089</t>
  </si>
  <si>
    <t>MAT634062RPB39535</t>
  </si>
  <si>
    <t>MAT634062RPB39533</t>
  </si>
  <si>
    <t>MAT833026RPBV5831</t>
  </si>
  <si>
    <t>MAT867006RPB40092</t>
  </si>
  <si>
    <t>MAT634062RPB39521</t>
  </si>
  <si>
    <t>MAT632280RPB40107</t>
  </si>
  <si>
    <t>MAT631752RWB10294</t>
  </si>
  <si>
    <t>MAT631764RWB10314</t>
  </si>
  <si>
    <t>MAT867006RPB40090</t>
  </si>
  <si>
    <t>MAT631752RWB10290</t>
  </si>
  <si>
    <t>MAT631762RWB10315</t>
  </si>
  <si>
    <t>MAT634062RPB39517</t>
  </si>
  <si>
    <t>MAT632257RPB40129</t>
  </si>
  <si>
    <t>MAT634050RPB38057</t>
  </si>
  <si>
    <t>MAT631752RWB10280</t>
  </si>
  <si>
    <t>MAT632257RPB40130</t>
  </si>
  <si>
    <t>MAT634062RPB39515</t>
  </si>
  <si>
    <t>MAT867006RPB40096</t>
  </si>
  <si>
    <t>MAT632241RPB39840</t>
  </si>
  <si>
    <t>MAT833024RPBV5826</t>
  </si>
  <si>
    <t>MAT632190RPB40113</t>
  </si>
  <si>
    <t>MAT631780RWB10295</t>
  </si>
  <si>
    <t>MAT634045RPB39944</t>
  </si>
  <si>
    <t>MAT632245RPB40119</t>
  </si>
  <si>
    <t>MAT634059RPB40136</t>
  </si>
  <si>
    <t>MAT634059RPB40134</t>
  </si>
  <si>
    <t>MAT631762RWB10313</t>
  </si>
  <si>
    <t>MAT634059RPB40133</t>
  </si>
  <si>
    <t>MAT634062RPB40140</t>
  </si>
  <si>
    <t>MAT634062RPB40141</t>
  </si>
  <si>
    <t>MAT634062RPB40147</t>
  </si>
  <si>
    <t>MAT631752RWB10198</t>
  </si>
  <si>
    <t>MAT833026RPBV5836</t>
  </si>
  <si>
    <t>MAT634049RPB39580</t>
  </si>
  <si>
    <t>MAT632257RPB38800</t>
  </si>
  <si>
    <t>MAT634062RPB40143</t>
  </si>
  <si>
    <t>MAT833027RPBV5798</t>
  </si>
  <si>
    <t>MAT631762RWB10347</t>
  </si>
  <si>
    <t>MAT867006RPB40098</t>
  </si>
  <si>
    <t>MAT631762RWB10319</t>
  </si>
  <si>
    <t>MAT833021RPBV5822</t>
  </si>
  <si>
    <t>MAT632241RPB39629</t>
  </si>
  <si>
    <t>MAT634059RPB40135</t>
  </si>
  <si>
    <t>MAT867006RPB40099</t>
  </si>
  <si>
    <t>MAT631752RWB10258</t>
  </si>
  <si>
    <t>MAT631709RWB10169</t>
  </si>
  <si>
    <t>MAT634059RPB40137</t>
  </si>
  <si>
    <t>MAT632242RPB39753</t>
  </si>
  <si>
    <t>MAT634058RPB38769</t>
  </si>
  <si>
    <t>MAT867006RPB40100</t>
  </si>
  <si>
    <t>MAT631762RWB10321</t>
  </si>
  <si>
    <t>MAT833027RPBV5761</t>
  </si>
  <si>
    <t>MAT634126RPB39927</t>
  </si>
  <si>
    <t>MAT632241RPB39842</t>
  </si>
  <si>
    <t>MAT632241RPB39848</t>
  </si>
  <si>
    <t>MAT634044RPB39809</t>
  </si>
  <si>
    <t>MAT632262RPB40007</t>
  </si>
  <si>
    <t>MAT634050RPB39705</t>
  </si>
  <si>
    <t>MAT632190RPB40114</t>
  </si>
  <si>
    <t>MAT634062RPB40145</t>
  </si>
  <si>
    <t>MAT634062RPB40176</t>
  </si>
  <si>
    <t>MAT634062RPB40177</t>
  </si>
  <si>
    <t>MAT634062RPB40175</t>
  </si>
  <si>
    <t>MAT833026RPBV5829</t>
  </si>
  <si>
    <t>MAT634062RPB40150</t>
  </si>
  <si>
    <t>MAT632280RPB40103</t>
  </si>
  <si>
    <t>MAT634062RPB40154</t>
  </si>
  <si>
    <t>MAT632280RPB40111</t>
  </si>
  <si>
    <t>MAT833027RPBV5755</t>
  </si>
  <si>
    <t>MAT634055RPB37494</t>
  </si>
  <si>
    <t>MAT634062RPB40142</t>
  </si>
  <si>
    <t>MAT634062RPB40139</t>
  </si>
  <si>
    <t>MAT634062RPB39516</t>
  </si>
  <si>
    <t>MAT634049RPB39909</t>
  </si>
  <si>
    <t>MAT634062RPB40149</t>
  </si>
  <si>
    <t>MAT634062RPB39514</t>
  </si>
  <si>
    <t>MAT634062RPB40153</t>
  </si>
  <si>
    <t>MAT634062RPB40144</t>
  </si>
  <si>
    <t>MAT631708RWB10357</t>
  </si>
  <si>
    <t>MAT631780RWB10297</t>
  </si>
  <si>
    <t>MAT631780RWB10299</t>
  </si>
  <si>
    <t>MAT634062RPB39518</t>
  </si>
  <si>
    <t>MAT634062RPB40156</t>
  </si>
  <si>
    <t>MAT634049RPB39910</t>
  </si>
  <si>
    <t>MAT631762RWB10323</t>
  </si>
  <si>
    <t>MAT833004RPAV1780</t>
  </si>
  <si>
    <t>MAT634062RPB40148</t>
  </si>
  <si>
    <t>MAT634042RPB39778</t>
  </si>
  <si>
    <t>MAT634062RPB40152</t>
  </si>
  <si>
    <t>MAT833026RPBV5830</t>
  </si>
  <si>
    <t>MAT634062RPB39519</t>
  </si>
  <si>
    <t>MAT634050RPB39696</t>
  </si>
  <si>
    <t>MAT634062RPB39545</t>
  </si>
  <si>
    <t>MAT833026RPBV5835</t>
  </si>
  <si>
    <t>MAT634062RPB40151</t>
  </si>
  <si>
    <t>MAT632245RPB40117</t>
  </si>
  <si>
    <t>MAT631780RWB10296</t>
  </si>
  <si>
    <t>MAT631752RWB10278</t>
  </si>
  <si>
    <t>MAT634062RPB39539</t>
  </si>
  <si>
    <t>MAT867002RPB40180</t>
  </si>
  <si>
    <t>MAT634044RPB39806</t>
  </si>
  <si>
    <t>MAT634062RPB40172</t>
  </si>
  <si>
    <t>MAT867002RPB40183</t>
  </si>
  <si>
    <t>MAT634062RPB40155</t>
  </si>
  <si>
    <t>MAT867002RPB40185</t>
  </si>
  <si>
    <t>MAT631762RWB10325</t>
  </si>
  <si>
    <t>MAT631762RWB10327</t>
  </si>
  <si>
    <t>MAT634062RPB40166</t>
  </si>
  <si>
    <t>MAT632255RPB40131</t>
  </si>
  <si>
    <t>MAT631708RWB10367</t>
  </si>
  <si>
    <t>MAT634049RPB39915</t>
  </si>
  <si>
    <t>MAT867002RPB40189</t>
  </si>
  <si>
    <t>MAT634049RPB39916</t>
  </si>
  <si>
    <t>MAT631780RWB10300</t>
  </si>
  <si>
    <t>MAT867002RPB40187</t>
  </si>
  <si>
    <t>MAT833025RPBV5812</t>
  </si>
  <si>
    <t>MAT631762RWB10329</t>
  </si>
  <si>
    <t>MAT631752RWB10292</t>
  </si>
  <si>
    <t>MAT631749RWB10332</t>
  </si>
  <si>
    <t>MAT634052RPB39384</t>
  </si>
  <si>
    <t>MAT634062RPB40171</t>
  </si>
  <si>
    <t>MAT631709RWB10125</t>
  </si>
  <si>
    <t>MAT867002RPB40193</t>
  </si>
  <si>
    <t>MAT833021RPBV5821</t>
  </si>
  <si>
    <t>MAT634045RPB39943</t>
  </si>
  <si>
    <t>MAT867002RPB40181</t>
  </si>
  <si>
    <t>MAT631762RWB10317</t>
  </si>
  <si>
    <t>MAT631709RWB10167</t>
  </si>
  <si>
    <t>MAT634062RPB40157</t>
  </si>
  <si>
    <t>MAT833027RPBV5751</t>
  </si>
  <si>
    <t>MAT867002RPB40186</t>
  </si>
  <si>
    <t>MAT631802RWB10174</t>
  </si>
  <si>
    <t>MAT634049RPB39911</t>
  </si>
  <si>
    <t>MAT867002RPB40182</t>
  </si>
  <si>
    <t>MAT634062RPB40173</t>
  </si>
  <si>
    <t>MAT833026RPBV5832</t>
  </si>
  <si>
    <t>MAT631764RWB10320</t>
  </si>
  <si>
    <t>MAT867002RPB40200</t>
  </si>
  <si>
    <t>MAT634062RPB40167</t>
  </si>
  <si>
    <t>MAT867002RPB40190</t>
  </si>
  <si>
    <t>MAT631762RWB10331</t>
  </si>
  <si>
    <t>MAT833024RPBV5842</t>
  </si>
  <si>
    <t>MAT867002RPB40184</t>
  </si>
  <si>
    <t>MAT867002RPB40195</t>
  </si>
  <si>
    <t>MAT631749RWB10334</t>
  </si>
  <si>
    <t>MAT634062RPB40158</t>
  </si>
  <si>
    <t>MAT833025RPBV5814</t>
  </si>
  <si>
    <t>MAT867002RPB40196</t>
  </si>
  <si>
    <t>MAT632241RPB39849</t>
  </si>
  <si>
    <t>MAT867002RPB40194</t>
  </si>
  <si>
    <t>MAT631764RWB10316</t>
  </si>
  <si>
    <t>MAT634049RPB39569</t>
  </si>
  <si>
    <t>MAT833024RPBV5824</t>
  </si>
  <si>
    <t>MAT867002RPB40201</t>
  </si>
  <si>
    <t>MAT634042RPB39815</t>
  </si>
  <si>
    <t>MAT867002RPB40207</t>
  </si>
  <si>
    <t>MAT631762RWB10333</t>
  </si>
  <si>
    <t>MAT631764RWB10304</t>
  </si>
  <si>
    <t>MAT833024RPBV5850</t>
  </si>
  <si>
    <t>MAT634062RPB39512</t>
  </si>
  <si>
    <t>MAT867002RPB40208</t>
  </si>
  <si>
    <t>MAT867005RPB39190</t>
  </si>
  <si>
    <t>MAT631762RWB10263</t>
  </si>
  <si>
    <t>MAT833024RPBV5847</t>
  </si>
  <si>
    <t>MAT631764RWB10306</t>
  </si>
  <si>
    <t>MAT634102RPB39925</t>
  </si>
  <si>
    <t>MAT632245RPB40120</t>
  </si>
  <si>
    <t>MAT631762RWB10339</t>
  </si>
  <si>
    <t>MAT634049RPB39913</t>
  </si>
  <si>
    <t>MAT833024RPBV5844</t>
  </si>
  <si>
    <t>MAT867002RPB40216</t>
  </si>
  <si>
    <t>MAT632244RPB40012</t>
  </si>
  <si>
    <t>MAT631764RWB10318</t>
  </si>
  <si>
    <t>MAT867002RPB40209</t>
  </si>
  <si>
    <t>MAT632242RPB39746</t>
  </si>
  <si>
    <t>MAT833024RPBV5849</t>
  </si>
  <si>
    <t>MAT867002RPB40210</t>
  </si>
  <si>
    <t>MAT632244RPB40014</t>
  </si>
  <si>
    <t>MAT867002RPB40214</t>
  </si>
  <si>
    <t>MAT631765RWB10245</t>
  </si>
  <si>
    <t>MAT833024RPBV5853</t>
  </si>
  <si>
    <t>MAT632244RPB39627</t>
  </si>
  <si>
    <t>MAT867002RPB40215</t>
  </si>
  <si>
    <t>MAT632280RPB40217</t>
  </si>
  <si>
    <t>MAT833024RPBV5859</t>
  </si>
  <si>
    <t>MAT867002RPB40179</t>
  </si>
  <si>
    <t>MAT634062RPB40174</t>
  </si>
  <si>
    <t>MAT634049RPB39570</t>
  </si>
  <si>
    <t>MAT631764RWB10308</t>
  </si>
  <si>
    <t>MAT631764RWB10302</t>
  </si>
  <si>
    <t>MAT833024RPBV5825</t>
  </si>
  <si>
    <t>MAT631750RWB10239</t>
  </si>
  <si>
    <t>MAT632280RPB40221</t>
  </si>
  <si>
    <t>MAT632241RPB39631</t>
  </si>
  <si>
    <t>MAT867002RPB40202</t>
  </si>
  <si>
    <t>MAT833027RPBV5791</t>
  </si>
  <si>
    <t>MAT631749RWB10324</t>
  </si>
  <si>
    <t>MAT634062RPB39541</t>
  </si>
  <si>
    <t>MAT833024RPBV4601</t>
  </si>
  <si>
    <t>MAT631767RWB10372</t>
  </si>
  <si>
    <t>MAT631750RWB10373</t>
  </si>
  <si>
    <t>MAT634050RPB39684</t>
  </si>
  <si>
    <t>MAT632241RPB39846</t>
  </si>
  <si>
    <t>MAT867002RPB40203</t>
  </si>
  <si>
    <t>MAT631712RWB10183</t>
  </si>
  <si>
    <t>MAT631749RWB10322</t>
  </si>
  <si>
    <t>MAT833025RPBV5828</t>
  </si>
  <si>
    <t>MAT634056RPB39884</t>
  </si>
  <si>
    <t>MAT634050RPB39686</t>
  </si>
  <si>
    <t>MAT632280RPB40220</t>
  </si>
  <si>
    <t>MAT833024RPBV5860</t>
  </si>
  <si>
    <t>MAT631751RWB10345</t>
  </si>
  <si>
    <t>MAT632244RPB40008</t>
  </si>
  <si>
    <t>MAT867002RPB40204</t>
  </si>
  <si>
    <t>MAT634055RPB39899</t>
  </si>
  <si>
    <t>MAT833024RPBV5861</t>
  </si>
  <si>
    <t>MAT631749RWB10330</t>
  </si>
  <si>
    <t>MAT631750RWB10369</t>
  </si>
  <si>
    <t>MAT867002RPB40205</t>
  </si>
  <si>
    <t>MAT634045RPB39829</t>
  </si>
  <si>
    <t>MAT833024RPBV5854</t>
  </si>
  <si>
    <t>MAT631765RWB10243</t>
  </si>
  <si>
    <t>MAT867002RPB40206</t>
  </si>
  <si>
    <t>MAT634045RPB39831</t>
  </si>
  <si>
    <t>MAT833024RPBV5855</t>
  </si>
  <si>
    <t>MAT631708RWB10351</t>
  </si>
  <si>
    <t>MAT632280RPB40222</t>
  </si>
  <si>
    <t>MAT632244RPB40009</t>
  </si>
  <si>
    <t>MAT631708RWB10353</t>
  </si>
  <si>
    <t>MAT833024RPBV5864</t>
  </si>
  <si>
    <t>MAT631752RWB10284</t>
  </si>
  <si>
    <t>MAT631767RWB10370</t>
  </si>
  <si>
    <t>MAT631709RWB10161</t>
  </si>
  <si>
    <t>MAT632241RPB40017</t>
  </si>
  <si>
    <t>MAT631750RWB10301</t>
  </si>
  <si>
    <t>MAT634049RPB39904</t>
  </si>
  <si>
    <t>MAT631713RWB10398</t>
  </si>
  <si>
    <t>MAT632280RPB40223</t>
  </si>
  <si>
    <t>MAT634055RPB39897</t>
  </si>
  <si>
    <t>MAT631803RWB10136</t>
  </si>
  <si>
    <t>MAT867002RPB40178</t>
  </si>
  <si>
    <t>MAT632280RPB40224</t>
  </si>
  <si>
    <t>MAT634045RPB39945</t>
  </si>
  <si>
    <t>MAT631762RWB10341</t>
  </si>
  <si>
    <t>MAT833024RPBV5851</t>
  </si>
  <si>
    <t>MAT634055RPB39901</t>
  </si>
  <si>
    <t>MAT632287RPB40225</t>
  </si>
  <si>
    <t>MAT632287RPB40229</t>
  </si>
  <si>
    <t>MAT833024RPBV5848</t>
  </si>
  <si>
    <t>MAT631704RWB10423</t>
  </si>
  <si>
    <t>MAT867002RPB40198</t>
  </si>
  <si>
    <t>MAT632255RPB40132</t>
  </si>
  <si>
    <t>MAT632287RPB40230</t>
  </si>
  <si>
    <t>MAT833024RPBV5866</t>
  </si>
  <si>
    <t>MAT634055RPB39902</t>
  </si>
  <si>
    <t>MAT631762RWB10277</t>
  </si>
  <si>
    <t>MAT631764RWB10242</t>
  </si>
  <si>
    <t>MAT867002RPB40199</t>
  </si>
  <si>
    <t>MAT634055RPB39900</t>
  </si>
  <si>
    <t>MAT867006RPB40247</t>
  </si>
  <si>
    <t>MAT631774RWB09585</t>
  </si>
  <si>
    <t>MAT632287RPB40226</t>
  </si>
  <si>
    <t>MAT833021RPBV5673</t>
  </si>
  <si>
    <t>MAT634055RPB39896</t>
  </si>
  <si>
    <t>MAT833008RPAV1965</t>
  </si>
  <si>
    <t>MAT632287RPB40232</t>
  </si>
  <si>
    <t>MAT867002RPB40192</t>
  </si>
  <si>
    <t>MAT867006RPB40255</t>
  </si>
  <si>
    <t>MAT632241RPB39837</t>
  </si>
  <si>
    <t>MAT631752RWB10288</t>
  </si>
  <si>
    <t>MAT833021RPBV5670</t>
  </si>
  <si>
    <t>MAT631777RWB10379</t>
  </si>
  <si>
    <t>MAT634045RPB39832</t>
  </si>
  <si>
    <t>MAT632287RPB40231</t>
  </si>
  <si>
    <t>MAT867006RPB40243</t>
  </si>
  <si>
    <t>MAT634049RPB39907</t>
  </si>
  <si>
    <t>MAT833024RPBV5856</t>
  </si>
  <si>
    <t>MAT634049RPB39905</t>
  </si>
  <si>
    <t>MAT632287RPB40234</t>
  </si>
  <si>
    <t>MAT631752RWB10276</t>
  </si>
  <si>
    <t>MAT631765RWB10399</t>
  </si>
  <si>
    <t>MAT631762RWB10267</t>
  </si>
  <si>
    <t>MAT634046RPB39585</t>
  </si>
  <si>
    <t>MAT833024RPBV5840</t>
  </si>
  <si>
    <t>MAT631767RWB10366</t>
  </si>
  <si>
    <t>MAT634050RPB39687</t>
  </si>
  <si>
    <t>MAT634050RPB39685</t>
  </si>
  <si>
    <t>MAT632244RPB39626</t>
  </si>
  <si>
    <t>MAT867006RPB40240</t>
  </si>
  <si>
    <t>MAT833024RPBV5841</t>
  </si>
  <si>
    <t>MAT634046RPB39141</t>
  </si>
  <si>
    <t>MAT632280RPB40219</t>
  </si>
  <si>
    <t>MAT867003RPB40246</t>
  </si>
  <si>
    <t>MAT833024RPBV5857</t>
  </si>
  <si>
    <t>MAT631777RWB10387</t>
  </si>
  <si>
    <t>MAT631713RWB10396</t>
  </si>
  <si>
    <t>MAT634059RPB40265</t>
  </si>
  <si>
    <t>MAT867006RPB40248</t>
  </si>
  <si>
    <t>MAT634041RPB39228</t>
  </si>
  <si>
    <t>MAT833021RPBV5672</t>
  </si>
  <si>
    <t>MAT867006RPB40251</t>
  </si>
  <si>
    <t>MAT631777RWB10389</t>
  </si>
  <si>
    <t>MAT634059RPB40266</t>
  </si>
  <si>
    <t>MAT867006RPB40250</t>
  </si>
  <si>
    <t>MAT631713RWB10394</t>
  </si>
  <si>
    <t>MAT634060RPB39954</t>
  </si>
  <si>
    <t>MAT833024RPBV5867</t>
  </si>
  <si>
    <t>MAT631777RWB10383</t>
  </si>
  <si>
    <t>MAT634060RPB39953</t>
  </si>
  <si>
    <t>MAT867006RPB40253</t>
  </si>
  <si>
    <t>MAT632287RPB40228</t>
  </si>
  <si>
    <t>MAT833024RPBV5865</t>
  </si>
  <si>
    <t>MAT867006RPB40263</t>
  </si>
  <si>
    <t>MAT634051RPB39958</t>
  </si>
  <si>
    <t>MAT632245RPB39973</t>
  </si>
  <si>
    <t>MAT833024RPBV5862</t>
  </si>
  <si>
    <t>MAT631803RWB10176</t>
  </si>
  <si>
    <t>MAT631710RWB10416</t>
  </si>
  <si>
    <t>MAT632244RPB40015</t>
  </si>
  <si>
    <t>MAT634060RPB39951</t>
  </si>
  <si>
    <t>MAT634049RPB39906</t>
  </si>
  <si>
    <t>MAT833024RPBV5868</t>
  </si>
  <si>
    <t>MAT867006RPB40249</t>
  </si>
  <si>
    <t>MAT631713RWB10400</t>
  </si>
  <si>
    <t>MAT634059RPB40267</t>
  </si>
  <si>
    <t>MAT632241RPB39836</t>
  </si>
  <si>
    <t>MAT833024RPBV4108</t>
  </si>
  <si>
    <t>MAT631708RWB10361</t>
  </si>
  <si>
    <t>MAT833024RPBV5869</t>
  </si>
  <si>
    <t>MAT634059RPB40052</t>
  </si>
  <si>
    <t>MAT634059RPB40055</t>
  </si>
  <si>
    <t>MAT632245RPB39123</t>
  </si>
  <si>
    <t>MAT833024RPBV5870</t>
  </si>
  <si>
    <t>MAT631780RWB10406</t>
  </si>
  <si>
    <t>MAT632262RPB40005</t>
  </si>
  <si>
    <t>MAT631710RWB10418</t>
  </si>
  <si>
    <t>MAT631803RWB10411</t>
  </si>
  <si>
    <t>MAT867002RPB40302</t>
  </si>
  <si>
    <t>MAT632287RPB40227</t>
  </si>
  <si>
    <t>MAT632245RPB39985</t>
  </si>
  <si>
    <t>MAT631710RWB10420</t>
  </si>
  <si>
    <t>MAT631728RWB10413</t>
  </si>
  <si>
    <t>MAT833024RPBV5872</t>
  </si>
  <si>
    <t>MAT634059RPB40070</t>
  </si>
  <si>
    <t>MAT632245RPB39974</t>
  </si>
  <si>
    <t>MAT632283RPB40329</t>
  </si>
  <si>
    <t>MAT833027RPBV5281</t>
  </si>
  <si>
    <t>MAT867002RPB40310</t>
  </si>
  <si>
    <t>MAT632244RPB40011</t>
  </si>
  <si>
    <t>MAT631774RWB09988</t>
  </si>
  <si>
    <t>MAT867002RPB40311</t>
  </si>
  <si>
    <t>MAT833006RPBV5819</t>
  </si>
  <si>
    <t>MAT634059RPB40281</t>
  </si>
  <si>
    <t>MAT867006RPB40022</t>
  </si>
  <si>
    <t>MAT631802RWB10162</t>
  </si>
  <si>
    <t>MAT634059RPB40286</t>
  </si>
  <si>
    <t>MAT833011RPBV5804</t>
  </si>
  <si>
    <t>MAT867002RPB40319</t>
  </si>
  <si>
    <t>MAT634059RPB40288</t>
  </si>
  <si>
    <t>MAT867006RPB40019</t>
  </si>
  <si>
    <t>MAT833006RPBV5813</t>
  </si>
  <si>
    <t>MAT634059RPB40285</t>
  </si>
  <si>
    <t>MAT867006RPB40018</t>
  </si>
  <si>
    <t>MAT634060RPB39955</t>
  </si>
  <si>
    <t>MAT632245RPB39976</t>
  </si>
  <si>
    <t>MAT634056RPB39883</t>
  </si>
  <si>
    <t>MAT867002RPB40197</t>
  </si>
  <si>
    <t>MAT634062RPB39941</t>
  </si>
  <si>
    <t>MAT632287RPB40334</t>
  </si>
  <si>
    <t>MAT632245RPB39978</t>
  </si>
  <si>
    <t>MAT631762RWB10335</t>
  </si>
  <si>
    <t>MAT631710RWB10412</t>
  </si>
  <si>
    <t>MAT632287RPB40233</t>
  </si>
  <si>
    <t>MAT632257RPB40123</t>
  </si>
  <si>
    <t>MAT631728RWB10417</t>
  </si>
  <si>
    <t>MAT634059RPB40272</t>
  </si>
  <si>
    <t>MAT632245RPB40342</t>
  </si>
  <si>
    <t>MAT631762RWB10349</t>
  </si>
  <si>
    <t>MAT632257RPB40124</t>
  </si>
  <si>
    <t>MAT632287RPB40337</t>
  </si>
  <si>
    <t>MAT632245RPB40346</t>
  </si>
  <si>
    <t>MAT634059RPB40275</t>
  </si>
  <si>
    <t>MAT867002RPB40312</t>
  </si>
  <si>
    <t>MAT632284RPB40321</t>
  </si>
  <si>
    <t>MAT867006RPB40252</t>
  </si>
  <si>
    <t>MAT631780RWB10405</t>
  </si>
  <si>
    <t>MAT634059RPB40278</t>
  </si>
  <si>
    <t>MAT867006RPB40258</t>
  </si>
  <si>
    <t>MAT631777RWB10381</t>
  </si>
  <si>
    <t>MAT631780RWB10079</t>
  </si>
  <si>
    <t>MAT634059RPB40280</t>
  </si>
  <si>
    <t>MAT867006RPB40257</t>
  </si>
  <si>
    <t>MAT833004RPBV5685</t>
  </si>
  <si>
    <t>MAT632285RPB40330</t>
  </si>
  <si>
    <t>MAT867006RPB40256</t>
  </si>
  <si>
    <t>MAT632280RPB40332</t>
  </si>
  <si>
    <t>MAT867002RPB40318</t>
  </si>
  <si>
    <t>MAT632190RPB40366</t>
  </si>
  <si>
    <t>MAT867006RPB40039</t>
  </si>
  <si>
    <t>MAT631762RWB10343</t>
  </si>
  <si>
    <t>MAT634059RPB40273</t>
  </si>
  <si>
    <t>MAT634051RPB39957</t>
  </si>
  <si>
    <t>MAT867006RPB40245</t>
  </si>
  <si>
    <t>MAT867006RPB40046</t>
  </si>
  <si>
    <t>MAT632245RPB40349</t>
  </si>
  <si>
    <t>MAT634060RPB39950</t>
  </si>
  <si>
    <t>MAT867006RPB40035</t>
  </si>
  <si>
    <t>MAT631710RWB09727</t>
  </si>
  <si>
    <t>MAT634056RPB39646</t>
  </si>
  <si>
    <t>MAT631764RWB10312</t>
  </si>
  <si>
    <t>MAT632190RPB40359</t>
  </si>
  <si>
    <t>MAT632252RPB40328</t>
  </si>
  <si>
    <t>MAT833015RPBV5874</t>
  </si>
  <si>
    <t>MAT632190RPB40360</t>
  </si>
  <si>
    <t>MAT631710RWB10430</t>
  </si>
  <si>
    <t>MAT631702RWB10344</t>
  </si>
  <si>
    <t>MAT632245RPB40352</t>
  </si>
  <si>
    <t>MAT632241RPB40016</t>
  </si>
  <si>
    <t>MAT632190RPB40361</t>
  </si>
  <si>
    <t>MAT632287RPB40336</t>
  </si>
  <si>
    <t>MAT867002RPB40306</t>
  </si>
  <si>
    <t>MAT632145RPB40331</t>
  </si>
  <si>
    <t>MAT632190RPB40362</t>
  </si>
  <si>
    <t>MAT867002RPB40296</t>
  </si>
  <si>
    <t>MAT632284RPB40322</t>
  </si>
  <si>
    <t>MAT632280RPB40333</t>
  </si>
  <si>
    <t>MAT631710RWB10422</t>
  </si>
  <si>
    <t>MAT631710RWB10428</t>
  </si>
  <si>
    <t>MAT631767RWB10368</t>
  </si>
  <si>
    <t>MAT632287RPB40339</t>
  </si>
  <si>
    <t>MAT634055RPB39898</t>
  </si>
  <si>
    <t>MAT632245RPB40341</t>
  </si>
  <si>
    <t>MAT634055RPB39895</t>
  </si>
  <si>
    <t>MAT867002RPB40314</t>
  </si>
  <si>
    <t>MAT634062RPB40370</t>
  </si>
  <si>
    <t>MAT833004RPBV5683</t>
  </si>
  <si>
    <t>MAT867006RPB40259</t>
  </si>
  <si>
    <t>MAT634056RPB39947</t>
  </si>
  <si>
    <t>MAT632257RPB40122</t>
  </si>
  <si>
    <t>MAT833011RPBV5688</t>
  </si>
  <si>
    <t>MAT634059RPB40270</t>
  </si>
  <si>
    <t>MAT634062RPB40375</t>
  </si>
  <si>
    <t>MAT631702RWB06538</t>
  </si>
  <si>
    <t>MAT631710RWB10424</t>
  </si>
  <si>
    <t>MAT632245RPB39975</t>
  </si>
  <si>
    <t>MAT634062RPB40376</t>
  </si>
  <si>
    <t>MAT632190RPB40365</t>
  </si>
  <si>
    <t>MAT634059RPB40268</t>
  </si>
  <si>
    <t>MAT631780RWB10433</t>
  </si>
  <si>
    <t>MAT631777RWB10432</t>
  </si>
  <si>
    <t>MAT634059RPB40269</t>
  </si>
  <si>
    <t>MAT867006RPB40040</t>
  </si>
  <si>
    <t>MAT833004RPBV5684</t>
  </si>
  <si>
    <t>MAT632245RPB39135</t>
  </si>
  <si>
    <t>MAT867006RPB40042</t>
  </si>
  <si>
    <t>MAT634059RPB40271</t>
  </si>
  <si>
    <t>MAT833002RPBV5465</t>
  </si>
  <si>
    <t>MAT867007RPB39043</t>
  </si>
  <si>
    <t>MAT634059RPB40274</t>
  </si>
  <si>
    <t>MAT632245RPB40347</t>
  </si>
  <si>
    <t>MAT634062RPB38234</t>
  </si>
  <si>
    <t>MAT631702RWB10376</t>
  </si>
  <si>
    <t>MAT631774RWB10434</t>
  </si>
  <si>
    <t>MAT631704RWB10425</t>
  </si>
  <si>
    <t>MAT833002RPBV5538</t>
  </si>
  <si>
    <t>MAT867006RPB40020</t>
  </si>
  <si>
    <t>MAT634059RPB40279</t>
  </si>
  <si>
    <t>MAT632190RPB40369</t>
  </si>
  <si>
    <t>MAT631708RWB10365</t>
  </si>
  <si>
    <t>MAT631704RWB10429</t>
  </si>
  <si>
    <t>MAT833014RPBV5612</t>
  </si>
  <si>
    <t>MAT631750RWB10371</t>
  </si>
  <si>
    <t>MAT634059RPB40277</t>
  </si>
  <si>
    <t>MAT632152RPB39870</t>
  </si>
  <si>
    <t>MAT631702RWB10348</t>
  </si>
  <si>
    <t>MAT631708RWB10355</t>
  </si>
  <si>
    <t>MAT867002RPB40303</t>
  </si>
  <si>
    <t>MAT833022RPBV5675</t>
  </si>
  <si>
    <t>MAT634059RPB40282</t>
  </si>
  <si>
    <t>MAT867006RPB40041</t>
  </si>
  <si>
    <t>MAT634062RPB40380</t>
  </si>
  <si>
    <t>MAT632152RPB39874</t>
  </si>
  <si>
    <t>MAT833026RPBV5696</t>
  </si>
  <si>
    <t>MAT867002RPB40309</t>
  </si>
  <si>
    <t>MAT634062RPB40395</t>
  </si>
  <si>
    <t>MAT632257RPB40128</t>
  </si>
  <si>
    <t>MAT833026RPBV5694</t>
  </si>
  <si>
    <t>MAT634062RPB40382</t>
  </si>
  <si>
    <t>MAT867002RPB40211</t>
  </si>
  <si>
    <t>MAT634062RPB40397</t>
  </si>
  <si>
    <t>MAT833002RPBV5462</t>
  </si>
  <si>
    <t>MAT867003RPB40404</t>
  </si>
  <si>
    <t>MAT632287RPB40338</t>
  </si>
  <si>
    <t>MAT867007RPB39052</t>
  </si>
  <si>
    <t>MAT833009RPBV5503</t>
  </si>
  <si>
    <t>MAT634059RPB40284</t>
  </si>
  <si>
    <t>MAT867002RPB40213</t>
  </si>
  <si>
    <t>MAT634055RPB39893</t>
  </si>
  <si>
    <t>MAT867002RPB40317</t>
  </si>
  <si>
    <t>MAT833026RPBV5693</t>
  </si>
  <si>
    <t>MAT634056RPB39892</t>
  </si>
  <si>
    <t>MAT634055RPB39894</t>
  </si>
  <si>
    <t>MAT867002RPB40212</t>
  </si>
  <si>
    <t>MAT634059RPB40283</t>
  </si>
  <si>
    <t>MAT631702RWB10350</t>
  </si>
  <si>
    <t>MAT631777RWB10377</t>
  </si>
  <si>
    <t>MAT631702RWB10342</t>
  </si>
  <si>
    <t>MAT631752RWB10293</t>
  </si>
  <si>
    <t>MAT867002RPB40290</t>
  </si>
  <si>
    <t>MAT634062RPB40371</t>
  </si>
  <si>
    <t>MAT833004RPBV5678</t>
  </si>
  <si>
    <t>MAT631777RWB10393</t>
  </si>
  <si>
    <t>MAT631776RWB10395</t>
  </si>
  <si>
    <t>MAT631702RWB10352</t>
  </si>
  <si>
    <t>MAT631776RWB10397</t>
  </si>
  <si>
    <t>MAT631704RWB10427</t>
  </si>
  <si>
    <t>MAT631776RWB10445</t>
  </si>
  <si>
    <t>MAT867003RPB40427</t>
  </si>
  <si>
    <t>MAT634062RPB40373</t>
  </si>
  <si>
    <t>MAT634062RPB40442</t>
  </si>
  <si>
    <t>MAT833026RPBV5880</t>
  </si>
  <si>
    <t>MAT867002RPB40297</t>
  </si>
  <si>
    <t>MAT634062RPB40372</t>
  </si>
  <si>
    <t>MAT632152RPB39857</t>
  </si>
  <si>
    <t>MAT634057RPB39962</t>
  </si>
  <si>
    <t>MAT833026RPBV5881</t>
  </si>
  <si>
    <t>MAT867002RPB40308</t>
  </si>
  <si>
    <t>MAT631752RWB10282</t>
  </si>
  <si>
    <t>MAT631776RWB10449</t>
  </si>
  <si>
    <t>MAT634062RPB40374</t>
  </si>
  <si>
    <t>MAT632152RPB39875</t>
  </si>
  <si>
    <t>MAT833004RPBV5682</t>
  </si>
  <si>
    <t>MAT631702RWB10401</t>
  </si>
  <si>
    <t>MAT631710RWB10426</t>
  </si>
  <si>
    <t>MAT867002RPB40300</t>
  </si>
  <si>
    <t>MAT634062RPB40440</t>
  </si>
  <si>
    <t>MAT867006RPB40044</t>
  </si>
  <si>
    <t>MAT632152RPB39856</t>
  </si>
  <si>
    <t>MAT867002RPB40301</t>
  </si>
  <si>
    <t>MAT833004RPBV5686</t>
  </si>
  <si>
    <t>MAT632152RPB39869</t>
  </si>
  <si>
    <t>MAT867006RPB40093</t>
  </si>
  <si>
    <t>MAT632145RPB39455</t>
  </si>
  <si>
    <t>MAT833011RPBV5687</t>
  </si>
  <si>
    <t>MAT867006RPB40023</t>
  </si>
  <si>
    <t>MAT867006RPB40097</t>
  </si>
  <si>
    <t>MAT634062RPB40448</t>
  </si>
  <si>
    <t>MAT867002RPB40298</t>
  </si>
  <si>
    <t>MAT634062RPB40450</t>
  </si>
  <si>
    <t>MAT833004RPBV5680</t>
  </si>
  <si>
    <t>MAT632190RPB40367</t>
  </si>
  <si>
    <t>MAT634062RPB40443</t>
  </si>
  <si>
    <t>MAT634062RPB40445</t>
  </si>
  <si>
    <t>MAT634062RPB40447</t>
  </si>
  <si>
    <t>MAT833024RPBV5843</t>
  </si>
  <si>
    <t>MAT867006RPB40027</t>
  </si>
  <si>
    <t>MAT634062RPB40446</t>
  </si>
  <si>
    <t>MAT632241RPB40323</t>
  </si>
  <si>
    <t>MAT631780RWB10431</t>
  </si>
  <si>
    <t>MAT631708RWB10359</t>
  </si>
  <si>
    <t>MAT631702RWB10378</t>
  </si>
  <si>
    <t>MAT631803RWB10140</t>
  </si>
  <si>
    <t>MAT631776RWB10441</t>
  </si>
  <si>
    <t>MAT631713RWB10438</t>
  </si>
  <si>
    <t>MAT631777RWB10385</t>
  </si>
  <si>
    <t>MAT631702RWB10392</t>
  </si>
  <si>
    <t>MAT634056RPB39656</t>
  </si>
  <si>
    <t>MAT867006RPB40029</t>
  </si>
  <si>
    <t>MAT632245RPB40351</t>
  </si>
  <si>
    <t>MAT632287RPB40457</t>
  </si>
  <si>
    <t>MAT867006RPB40260</t>
  </si>
  <si>
    <t>MAT632287RPB40455</t>
  </si>
  <si>
    <t>MAT632287RPB40459</t>
  </si>
  <si>
    <t>MAT632280RPB40464</t>
  </si>
  <si>
    <t>MAT833006RPBV5820</t>
  </si>
  <si>
    <t>MAT632245RPB40343</t>
  </si>
  <si>
    <t>MAT634062RPB40452</t>
  </si>
  <si>
    <t>MAT632287RPB40456</t>
  </si>
  <si>
    <t>MAT833027RPBV5759</t>
  </si>
  <si>
    <t>MAT634062RPB40453</t>
  </si>
  <si>
    <t>MAT632280RPB40466</t>
  </si>
  <si>
    <t>MAT632280RPB40462</t>
  </si>
  <si>
    <t>MAT632241RPB40326</t>
  </si>
  <si>
    <t>MAT833026RPBV5885</t>
  </si>
  <si>
    <t>MAT632284RPB40320</t>
  </si>
  <si>
    <t>MAT632248RPB40000</t>
  </si>
  <si>
    <t>MAT632280RPB40467</t>
  </si>
  <si>
    <t>MAT631762RWB10311</t>
  </si>
  <si>
    <t>MAT631749RWB10448</t>
  </si>
  <si>
    <t>MAT631749RWB10446</t>
  </si>
  <si>
    <t>MAT631776RWB10447</t>
  </si>
  <si>
    <t>MAT631780RWB10435</t>
  </si>
  <si>
    <t>MAT833026RPBV5882</t>
  </si>
  <si>
    <t>MAT632280RPB40461</t>
  </si>
  <si>
    <t>MAT632248RPB40004</t>
  </si>
  <si>
    <t>MAT632280RPB40469</t>
  </si>
  <si>
    <t>MAT632257RPB40471</t>
  </si>
  <si>
    <t>MAT833026RPBV5883</t>
  </si>
  <si>
    <t>MAT632152RPB39859</t>
  </si>
  <si>
    <t>MAT632257RPB40475</t>
  </si>
  <si>
    <t>MAT833026RPBV5700</t>
  </si>
  <si>
    <t>MAT634051RPB40494</t>
  </si>
  <si>
    <t>MAT632190RPB40368</t>
  </si>
  <si>
    <t>MAT631776RWB10443</t>
  </si>
  <si>
    <t>MAT631702RWB10404</t>
  </si>
  <si>
    <t>MAT631776RWB10439</t>
  </si>
  <si>
    <t>MAT833015RPBV5876</t>
  </si>
  <si>
    <t>MAT632257RPB40487</t>
  </si>
  <si>
    <t>MAT632152RPB39867</t>
  </si>
  <si>
    <t>MAT833011RPBV5689</t>
  </si>
  <si>
    <t>MAT632257RPB40470</t>
  </si>
  <si>
    <t>MAT634062RPB40439</t>
  </si>
  <si>
    <t>MAT632257RPB40477</t>
  </si>
  <si>
    <t>MAT632152RPB39864</t>
  </si>
  <si>
    <t>MAT632257RPB40480</t>
  </si>
  <si>
    <t>MAT631702RWB10354</t>
  </si>
  <si>
    <t>MAT631776RWB10436</t>
  </si>
  <si>
    <t>MAT631767RWB10362</t>
  </si>
  <si>
    <t>MAT833026RPBV5888</t>
  </si>
  <si>
    <t>MAT632257RPB40125</t>
  </si>
  <si>
    <t>MAT632242RPB39994</t>
  </si>
  <si>
    <t>MAT632257RPB40473</t>
  </si>
  <si>
    <t>MAT833022RPBV5890</t>
  </si>
  <si>
    <t>MAT631702RWB10403</t>
  </si>
  <si>
    <t>MAT631776RWB10437</t>
  </si>
  <si>
    <t>MAT634051RPB40490</t>
  </si>
  <si>
    <t>MAT632257RPB40474</t>
  </si>
  <si>
    <t>MAT632152RPB39854</t>
  </si>
  <si>
    <t>MAT632257RPB40483</t>
  </si>
  <si>
    <t>MAT634051RPB40493</t>
  </si>
  <si>
    <t>MAT632257RPB40476</t>
  </si>
  <si>
    <t>MAT634051RPB40510</t>
  </si>
  <si>
    <t>MAT632257RPB40485</t>
  </si>
  <si>
    <t>MAT632241RPB40327</t>
  </si>
  <si>
    <t>MAT632257RPB40478</t>
  </si>
  <si>
    <t>MAT634051RPB40496</t>
  </si>
  <si>
    <t>MAT632245RPB39984</t>
  </si>
  <si>
    <t>MAT634051RPB40518</t>
  </si>
  <si>
    <t>MAT867006RPB40045</t>
  </si>
  <si>
    <t>MAT634051RPB40519</t>
  </si>
  <si>
    <t>MAT632152RPB39858</t>
  </si>
  <si>
    <t>MAT634051RPB40504</t>
  </si>
  <si>
    <t>MAT632257RPB40479</t>
  </si>
  <si>
    <t>MAT632280RPB40468</t>
  </si>
  <si>
    <t>MAT631728RWB10415</t>
  </si>
  <si>
    <t>MAT627402RLB19337</t>
  </si>
  <si>
    <t>MAT627402RLB19739</t>
  </si>
  <si>
    <t>MAT627402RLB19740</t>
  </si>
  <si>
    <t>MAT627402RLB19741</t>
  </si>
  <si>
    <t>MAT627402RLB19757</t>
  </si>
  <si>
    <t>MAT627402RLB20061</t>
  </si>
  <si>
    <t>MAT627402RLB20077</t>
  </si>
  <si>
    <t>MAT627402RLB20359</t>
  </si>
  <si>
    <t>MAT627402RLB21240</t>
  </si>
  <si>
    <t>MAT627402RLB21266</t>
  </si>
  <si>
    <t>MAT627402RLB21270</t>
  </si>
  <si>
    <t>MAT627402RLB21351</t>
  </si>
  <si>
    <t>MAT627402RLB21352</t>
  </si>
  <si>
    <t>MAT627402RLB21387</t>
  </si>
  <si>
    <t>MAT627402RLB21388</t>
  </si>
  <si>
    <t>MAT627402RLB21407</t>
  </si>
  <si>
    <t>MAT627402RLB21551</t>
  </si>
  <si>
    <t>MAT627402RLB21553</t>
  </si>
  <si>
    <t>MAT627402RLB21885</t>
  </si>
  <si>
    <t>MAT627402RLB21985</t>
  </si>
  <si>
    <t>MAT627402RLB22181</t>
  </si>
  <si>
    <t>MAT627402RLB22186</t>
  </si>
  <si>
    <t>MAT627402RLB22243</t>
  </si>
  <si>
    <t>MAT627402RLB22293</t>
  </si>
  <si>
    <t>MAT627406RLB21023</t>
  </si>
  <si>
    <t>MAT627406RLB22800</t>
  </si>
  <si>
    <t>MAT627406RLB22802</t>
  </si>
  <si>
    <t>MAT627406RLB22848</t>
  </si>
  <si>
    <t>MAT627406RLB22879</t>
  </si>
  <si>
    <t>MAT627406RLB22881</t>
  </si>
  <si>
    <t>MAT627406RLB24734</t>
  </si>
  <si>
    <t>MAT627406RLB24741</t>
  </si>
  <si>
    <t>MAT627407RLB16637</t>
  </si>
  <si>
    <t>MAT627407RLB18015</t>
  </si>
  <si>
    <t>MAT627407RLB18019</t>
  </si>
  <si>
    <t>MAT627407RLB18026</t>
  </si>
  <si>
    <t>MAT627407RLB18029</t>
  </si>
  <si>
    <t>MAT627409RLB16739</t>
  </si>
  <si>
    <t>MAT627409RLB16742</t>
  </si>
  <si>
    <t>MAT627409RLB16773</t>
  </si>
  <si>
    <t>MAT627409RLB18039</t>
  </si>
  <si>
    <t>MAT627411RLB17560</t>
  </si>
  <si>
    <t>MAT627413RLB16856</t>
  </si>
  <si>
    <t>MAT627413RLB16943</t>
  </si>
  <si>
    <t>MAT627413RLB19377</t>
  </si>
  <si>
    <t>MAT627413RLB19488</t>
  </si>
  <si>
    <t>MAT627415RLB26444</t>
  </si>
  <si>
    <t>MAT627415RLB26512</t>
  </si>
  <si>
    <t>MAT627415RLB26806</t>
  </si>
  <si>
    <t>MAT627415RLB26807</t>
  </si>
  <si>
    <t>MAT627417RLA08731</t>
  </si>
  <si>
    <t>MAT627417RLA14171</t>
  </si>
  <si>
    <t>MAT627417RLB24608</t>
  </si>
  <si>
    <t>MAT627417RLB24871</t>
  </si>
  <si>
    <t>MAT627417RLB24873</t>
  </si>
  <si>
    <t>MAT627417RLB24932</t>
  </si>
  <si>
    <t>MAT627417RLB25295</t>
  </si>
  <si>
    <t>MAT627417RLB25359</t>
  </si>
  <si>
    <t>MAT627417RLB25411</t>
  </si>
  <si>
    <t>MAT627417RLB25757</t>
  </si>
  <si>
    <t>MAT627417RLB25780</t>
  </si>
  <si>
    <t>MAT627417RLB25960</t>
  </si>
  <si>
    <t>MAT627417RLB26051</t>
  </si>
  <si>
    <t>MAT627417RLB26061</t>
  </si>
  <si>
    <t>MAT627417RLB26064</t>
  </si>
  <si>
    <t>MAT627417RLB26104</t>
  </si>
  <si>
    <t>MAT627417RLB26119</t>
  </si>
  <si>
    <t>MAT627417RLB26208</t>
  </si>
  <si>
    <t>MAT627417RLB26218</t>
  </si>
  <si>
    <t>MAT627417RLB26219</t>
  </si>
  <si>
    <t>MAT627417RLB26222</t>
  </si>
  <si>
    <t>MAT627417RLB26285</t>
  </si>
  <si>
    <t>MAT627417RLB26286</t>
  </si>
  <si>
    <t>MAT627417RLB26330</t>
  </si>
  <si>
    <t>MAT627417RLB26357</t>
  </si>
  <si>
    <t>MAT627417RLB26362</t>
  </si>
  <si>
    <t>MAT627417RLB26368</t>
  </si>
  <si>
    <t>MAT627417RLB26385</t>
  </si>
  <si>
    <t>MAT627417RLB26517</t>
  </si>
  <si>
    <t>MAT627417RLB26519</t>
  </si>
  <si>
    <t>MAT627417RLB26520</t>
  </si>
  <si>
    <t>MAT627417RLB26624</t>
  </si>
  <si>
    <t>MAT627417RLB26625</t>
  </si>
  <si>
    <t>MAT627417RLB26626</t>
  </si>
  <si>
    <t>MAT627417RLB26633</t>
  </si>
  <si>
    <t>MAT627417RLB26634</t>
  </si>
  <si>
    <t>MAT627417RLB26635</t>
  </si>
  <si>
    <t>MAT627417RLB26673</t>
  </si>
  <si>
    <t>MAT627417RLB26674</t>
  </si>
  <si>
    <t>MAT627417RLB26676</t>
  </si>
  <si>
    <t>MAT627417RLB26731</t>
  </si>
  <si>
    <t>MAT627417RLB26930</t>
  </si>
  <si>
    <t>MAT627417RLB27048</t>
  </si>
  <si>
    <t>MAT627421RLB24562</t>
  </si>
  <si>
    <t>MAT627421RLB25390</t>
  </si>
  <si>
    <t>MAT627421RLB25392</t>
  </si>
  <si>
    <t>MAT627425RLB21396</t>
  </si>
  <si>
    <t>MAT627425RLB24311</t>
  </si>
  <si>
    <t>MAT627427RLA12587</t>
  </si>
  <si>
    <t>MAT627433RLB19926</t>
  </si>
  <si>
    <t>MAT627433RLB22107</t>
  </si>
  <si>
    <t>MAT627433RLB22432</t>
  </si>
  <si>
    <t>MAT627433RLB24436</t>
  </si>
  <si>
    <t>MAT627433RLB24437</t>
  </si>
  <si>
    <t>MAT627433RLB24713</t>
  </si>
  <si>
    <t>MAT627434RLB18619</t>
  </si>
  <si>
    <t>MAT627434RLB18820</t>
  </si>
  <si>
    <t>MAT627434RLB18881</t>
  </si>
  <si>
    <t>MAT627434RLB18937</t>
  </si>
  <si>
    <t>MAT627434RLB19365</t>
  </si>
  <si>
    <t>MAT627439RLB19453</t>
  </si>
  <si>
    <t>MAT627439RLB19473</t>
  </si>
  <si>
    <t>MAT627440RLB20007</t>
  </si>
  <si>
    <t>MAT627443RLB20312</t>
  </si>
  <si>
    <t>MAT627443RLB20403</t>
  </si>
  <si>
    <t>MAT627443RLB20625</t>
  </si>
  <si>
    <t>MAT627443RLB20811</t>
  </si>
  <si>
    <t>MAT627443RLB21717</t>
  </si>
  <si>
    <t>MAT627443RLB22131</t>
  </si>
  <si>
    <t>MAT627443RLB22132</t>
  </si>
  <si>
    <t>MAT627443RLB22133</t>
  </si>
  <si>
    <t>MAT627444RLA14704</t>
  </si>
  <si>
    <t>MAT627444RLA14720</t>
  </si>
  <si>
    <t>MAT627444RLA14947</t>
  </si>
  <si>
    <t>MAT627444RLA14948</t>
  </si>
  <si>
    <t>MAT627444RLB24188</t>
  </si>
  <si>
    <t>MAT627444RLB24902</t>
  </si>
  <si>
    <t>MAT627444RLB25537</t>
  </si>
  <si>
    <t>MAT627444RLB25551</t>
  </si>
  <si>
    <t>MAT627444RLB25553</t>
  </si>
  <si>
    <t>MAT627444RLB25564</t>
  </si>
  <si>
    <t>MAT627444RLB25627</t>
  </si>
  <si>
    <t>MAT627444RLB25632</t>
  </si>
  <si>
    <t>MAT627444RLB26175</t>
  </si>
  <si>
    <t>MAT627444RLB26176</t>
  </si>
  <si>
    <t>MAT627444RLB26248</t>
  </si>
  <si>
    <t>MAT627444RLB26413</t>
  </si>
  <si>
    <t>MAT627444RLB26492</t>
  </si>
  <si>
    <t>MAT627444RLB26494</t>
  </si>
  <si>
    <t>MAT627444RLB26534</t>
  </si>
  <si>
    <t>MAT627444RLB26535</t>
  </si>
  <si>
    <t>MAT627444RLB26574</t>
  </si>
  <si>
    <t>MAT627444RLB26581</t>
  </si>
  <si>
    <t>MAT627444RLB26598</t>
  </si>
  <si>
    <t>MAT627444RLB26604</t>
  </si>
  <si>
    <t>MAT627444RLB26608</t>
  </si>
  <si>
    <t>MAT627444RLB26610</t>
  </si>
  <si>
    <t>MAT627444RLB26695</t>
  </si>
  <si>
    <t>MAT627444RLB26746</t>
  </si>
  <si>
    <t>MAT627444RLB26847</t>
  </si>
  <si>
    <t>MAT627444RLB26850</t>
  </si>
  <si>
    <t>MAT627444RLB27027</t>
  </si>
  <si>
    <t>MAT627444RLB27042</t>
  </si>
  <si>
    <t>MAT627445RLB22626</t>
  </si>
  <si>
    <t>MAT627445RLB24721</t>
  </si>
  <si>
    <t>MAT627446RLB24232</t>
  </si>
  <si>
    <t>MAT627446RLB25250</t>
  </si>
  <si>
    <t>MAT627446RLB25354</t>
  </si>
  <si>
    <t>MAT627446RLB26223</t>
  </si>
  <si>
    <t>MAT627446RLB26225</t>
  </si>
  <si>
    <t>MAT627446RLB26509</t>
  </si>
  <si>
    <t>MAT627446RLB26528</t>
  </si>
  <si>
    <t>MAT627446RLB26530</t>
  </si>
  <si>
    <t>MAT627446RLB26532</t>
  </si>
  <si>
    <t>MAT627446RLB26549</t>
  </si>
  <si>
    <t>MAT627446RLB26550</t>
  </si>
  <si>
    <t>MAT627446RLB26637</t>
  </si>
  <si>
    <t>MAT627449RLA13622</t>
  </si>
  <si>
    <t>MAT627449RLB26698</t>
  </si>
  <si>
    <t>MAT627449RLB26702</t>
  </si>
  <si>
    <t>MAT627450RLB16667</t>
  </si>
  <si>
    <t>MAT627453RLB18002</t>
  </si>
  <si>
    <t>MAT627454RLA10217</t>
  </si>
  <si>
    <t>MAT627454RLB17065</t>
  </si>
  <si>
    <t>MAT627454RLB17088</t>
  </si>
  <si>
    <t>MAT627454RLB17180</t>
  </si>
  <si>
    <t>MAT627460RLB22537</t>
  </si>
  <si>
    <t>MAT627460RLB22558</t>
  </si>
  <si>
    <t>MAT627460RLB26312</t>
  </si>
  <si>
    <t>MAT627460RLB26314</t>
  </si>
  <si>
    <t>MAT627460RLB26328</t>
  </si>
  <si>
    <t>MAT627461RLB18321</t>
  </si>
  <si>
    <t>MAT627461RLB19083</t>
  </si>
  <si>
    <t>MAT627461RLB19318</t>
  </si>
  <si>
    <t>MAT627461RLB19405</t>
  </si>
  <si>
    <t>MAT627461RLB19457</t>
  </si>
  <si>
    <t>MAT627461RLB20643</t>
  </si>
  <si>
    <t>MAT627461RLB20654</t>
  </si>
  <si>
    <t>MAT627462RLB17968</t>
  </si>
  <si>
    <t>MAT627462RLB17980</t>
  </si>
  <si>
    <t>MAT627462RLB18460</t>
  </si>
  <si>
    <t>MAT627462RLB19061</t>
  </si>
  <si>
    <t>MAT627462RLB19211</t>
  </si>
  <si>
    <t>MAT627462RLB24768</t>
  </si>
  <si>
    <t>MAT627464RLB16958</t>
  </si>
  <si>
    <t>MAT627464RLB17077</t>
  </si>
  <si>
    <t>MAT627464RLB17328</t>
  </si>
  <si>
    <t>MAT627464RLB18070</t>
  </si>
  <si>
    <t>MAT627465RLA08387</t>
  </si>
  <si>
    <t>MAT627465RLB17602</t>
  </si>
  <si>
    <t>MAT627466RLA09491</t>
  </si>
  <si>
    <t>MAT627466RLB23340</t>
  </si>
  <si>
    <t>MAT627466RLB24671</t>
  </si>
  <si>
    <t>MAT627466RLB25380</t>
  </si>
  <si>
    <t>MAT627466RLB25761</t>
  </si>
  <si>
    <t>MAT627466RLB25766</t>
  </si>
  <si>
    <t>MAT627466RLB26149</t>
  </si>
  <si>
    <t>MAT627466RLB26307</t>
  </si>
  <si>
    <t>MAT627466RLB26308</t>
  </si>
  <si>
    <t>MAT627466RLB26584</t>
  </si>
  <si>
    <t>MAT627466RLB26585</t>
  </si>
  <si>
    <t>MAT627466RLB26586</t>
  </si>
  <si>
    <t>MAT627466RLB26588</t>
  </si>
  <si>
    <t>MAT627466RLB26589</t>
  </si>
  <si>
    <t>MAT627466RLB26590</t>
  </si>
  <si>
    <t>MAT627466RLB26591</t>
  </si>
  <si>
    <t>MAT627466RLB26592</t>
  </si>
  <si>
    <t>MAT627466RLB26595</t>
  </si>
  <si>
    <t>MAT627466RLB26600</t>
  </si>
  <si>
    <t>MAT627466RLB26601</t>
  </si>
  <si>
    <t>MAT627466RLB26602</t>
  </si>
  <si>
    <t>MAT627466RLB26713</t>
  </si>
  <si>
    <t>MAT627466RLB26717</t>
  </si>
  <si>
    <t>MAT627467RLB17243</t>
  </si>
  <si>
    <t>MAT627467RLB17484</t>
  </si>
  <si>
    <t>MAT627467RLB21315</t>
  </si>
  <si>
    <t>MAT627467RLB21347</t>
  </si>
  <si>
    <t>MAT627467RLB22039</t>
  </si>
  <si>
    <t>MAT627485RLB24413</t>
  </si>
  <si>
    <t>MAT627485RLB24579</t>
  </si>
  <si>
    <t>MAT627489RLA11292</t>
  </si>
  <si>
    <t>MAT627495RLA12058</t>
  </si>
  <si>
    <t>MAT627495RLA13104</t>
  </si>
  <si>
    <t>MAT627495RLB26477</t>
  </si>
  <si>
    <t>MAT627495RLB26482</t>
  </si>
  <si>
    <t>MAT627495RLB26483</t>
  </si>
  <si>
    <t>MAT627497RLB20968</t>
  </si>
  <si>
    <t>MAT627497RLB20969</t>
  </si>
  <si>
    <t>MAT627497RLB21008</t>
  </si>
  <si>
    <t>MAT627502RLB18847</t>
  </si>
  <si>
    <t>MAT627502RLB22425</t>
  </si>
  <si>
    <t>MAT627502RLB22557</t>
  </si>
  <si>
    <t>MAT627502RLB23495</t>
  </si>
  <si>
    <t>MAT627502RLB23972</t>
  </si>
  <si>
    <t>MAT627502RLB23974</t>
  </si>
  <si>
    <t>MAT627502RLB23985</t>
  </si>
  <si>
    <t>MAT627502RLB24946</t>
  </si>
  <si>
    <t>MAT627502RLB25159</t>
  </si>
  <si>
    <t>MAT627502RLB25185</t>
  </si>
  <si>
    <t>MAT627502RLB25271</t>
  </si>
  <si>
    <t>MAT627502RLB25277</t>
  </si>
  <si>
    <t>MAT627502RLB25279</t>
  </si>
  <si>
    <t>MAT627502RLB25311</t>
  </si>
  <si>
    <t>MAT627502RLB25472</t>
  </si>
  <si>
    <t>MAT627502RLB25487</t>
  </si>
  <si>
    <t>MAT627502RLB25509</t>
  </si>
  <si>
    <t>MAT627502RLB25543</t>
  </si>
  <si>
    <t>MAT627502RLB25544</t>
  </si>
  <si>
    <t>MAT627502RLB25545</t>
  </si>
  <si>
    <t>MAT627502RLB25562</t>
  </si>
  <si>
    <t>MAT627502RLB25592</t>
  </si>
  <si>
    <t>MAT627502RLB25597</t>
  </si>
  <si>
    <t>MAT627502RLB25693</t>
  </si>
  <si>
    <t>MAT627502RLB25710</t>
  </si>
  <si>
    <t>MAT627502RLB25879</t>
  </si>
  <si>
    <t>MAT627502RLB25950</t>
  </si>
  <si>
    <t>MAT627502RLB25992</t>
  </si>
  <si>
    <t>MAT627502RLB26035</t>
  </si>
  <si>
    <t>MAT627502RLB26159</t>
  </si>
  <si>
    <t>MAT627502RLB26240</t>
  </si>
  <si>
    <t>MAT627502RLB26244</t>
  </si>
  <si>
    <t>MAT627502RLB26540</t>
  </si>
  <si>
    <t>MAT627502RLB26541</t>
  </si>
  <si>
    <t>MAT627502RLB26543</t>
  </si>
  <si>
    <t>MAT627502RLB26546</t>
  </si>
  <si>
    <t>MAT627502RLB26556</t>
  </si>
  <si>
    <t>MAT627502RLB26557</t>
  </si>
  <si>
    <t>MAT627502RLB26558</t>
  </si>
  <si>
    <t>MAT627502RLB26561</t>
  </si>
  <si>
    <t>MAT627502RLB26562</t>
  </si>
  <si>
    <t>MAT627502RLB26564</t>
  </si>
  <si>
    <t>MAT627502RLB26565</t>
  </si>
  <si>
    <t>MAT627502RLB26566</t>
  </si>
  <si>
    <t>MAT627502RLB26567</t>
  </si>
  <si>
    <t>MAT627502RLB26568</t>
  </si>
  <si>
    <t>MAT627502RLB26569</t>
  </si>
  <si>
    <t>MAT627502RLB26575</t>
  </si>
  <si>
    <t>MAT627502RLB26576</t>
  </si>
  <si>
    <t>MAT627502RLB26577</t>
  </si>
  <si>
    <t>MAT627502RLB26578</t>
  </si>
  <si>
    <t>MAT627502RLB26579</t>
  </si>
  <si>
    <t>MAT627502RLB26580</t>
  </si>
  <si>
    <t>MAT627502RLB26582</t>
  </si>
  <si>
    <t>MAT627502RLB26583</t>
  </si>
  <si>
    <t>MAT627502RLB26677</t>
  </si>
  <si>
    <t>MAT627502RLB26680</t>
  </si>
  <si>
    <t>MAT627502RLB26686</t>
  </si>
  <si>
    <t>MAT627502RLB26688</t>
  </si>
  <si>
    <t>MAT627502RLB26689</t>
  </si>
  <si>
    <t>MAT627502RLB26692</t>
  </si>
  <si>
    <t>MAT627502RLB26694</t>
  </si>
  <si>
    <t>MAT627502RLB26704</t>
  </si>
  <si>
    <t>MAT627502RLB26707</t>
  </si>
  <si>
    <t>MAT627502RLB26716</t>
  </si>
  <si>
    <t>MAT627502RLB26837</t>
  </si>
  <si>
    <t>MAT627503RLB20872</t>
  </si>
  <si>
    <t>MAT627503RLB23041</t>
  </si>
  <si>
    <t>MAT627503RLB23212</t>
  </si>
  <si>
    <t>MAT627503RLB24025</t>
  </si>
  <si>
    <t>MAT627503RLB24041</t>
  </si>
  <si>
    <t>MAT627503RLB24053</t>
  </si>
  <si>
    <t>MAT627503RLB24113</t>
  </si>
  <si>
    <t>MAT627503RLB24298</t>
  </si>
  <si>
    <t>MAT627503RLB24323</t>
  </si>
  <si>
    <t>MAT627503RLB24337</t>
  </si>
  <si>
    <t>MAT627503RLB24342</t>
  </si>
  <si>
    <t>MAT627503RLB24345</t>
  </si>
  <si>
    <t>MAT627503RLB24379</t>
  </si>
  <si>
    <t>MAT627503RLB24381</t>
  </si>
  <si>
    <t>MAT627503RLB24383</t>
  </si>
  <si>
    <t>MAT627503RLB24391</t>
  </si>
  <si>
    <t>MAT627503RLB24399</t>
  </si>
  <si>
    <t>MAT627507RLB22159</t>
  </si>
  <si>
    <t>MAT627508RLB23391</t>
  </si>
  <si>
    <t>MAT627508RLB23950</t>
  </si>
  <si>
    <t>MAT627508RLB24125</t>
  </si>
  <si>
    <t>MAT627508RLB24254</t>
  </si>
  <si>
    <t>MAT627508RLB24257</t>
  </si>
  <si>
    <t>MAT627508RLB24258</t>
  </si>
  <si>
    <t>MAT627508RLB24260</t>
  </si>
  <si>
    <t>MAT627508RLB24264</t>
  </si>
  <si>
    <t>MAT627508RLB24310</t>
  </si>
  <si>
    <t>MAT627508RLB24690</t>
  </si>
  <si>
    <t>MAT627510RLB21807</t>
  </si>
  <si>
    <t>MAT627510RLB21810</t>
  </si>
  <si>
    <t>MAT627510RLB22442</t>
  </si>
  <si>
    <t>MAT627510RLB22443</t>
  </si>
  <si>
    <t>MAT627510RLB22796</t>
  </si>
  <si>
    <t>MAT627510RLB24066</t>
  </si>
  <si>
    <t>MAT627510RLB24290</t>
  </si>
  <si>
    <t>MAT627510RLB24327</t>
  </si>
  <si>
    <t>MAT627510RLB24536</t>
  </si>
  <si>
    <t>MAT627511RLB23279</t>
  </si>
  <si>
    <t>MAT627511RLB23511</t>
  </si>
  <si>
    <t>MAT627511RLB23957</t>
  </si>
  <si>
    <t>MAT627511RLB23968</t>
  </si>
  <si>
    <t>MAT627511RLB24977</t>
  </si>
  <si>
    <t>MAT627511RLB25239</t>
  </si>
  <si>
    <t>MAT627511RLB25242</t>
  </si>
  <si>
    <t>MAT627515RLB23725</t>
  </si>
  <si>
    <t>MAT627515RLB23727</t>
  </si>
  <si>
    <t>MAT627515RLB23740</t>
  </si>
  <si>
    <t>MAT627515RLB23856</t>
  </si>
  <si>
    <t>MAT627516RLB22563</t>
  </si>
  <si>
    <t>MAT627516RLB22568</t>
  </si>
  <si>
    <t>MAT627516RLB22572</t>
  </si>
  <si>
    <t>MAT627516RLB23593</t>
  </si>
  <si>
    <t>MAT627517RLB22843</t>
  </si>
  <si>
    <t>MAT627519RLB23966</t>
  </si>
  <si>
    <t>MAT627519RLB25605</t>
  </si>
  <si>
    <t>MAT627520RLB23431</t>
  </si>
  <si>
    <t>MAT627520RLB23433</t>
  </si>
  <si>
    <t>MAT627520RLB23448</t>
  </si>
  <si>
    <t>MAT627520RLB23929</t>
  </si>
  <si>
    <t>MAT627520RLB24828</t>
  </si>
  <si>
    <t>MAT627523RLB23519</t>
  </si>
  <si>
    <t>MAT627523RLB25720</t>
  </si>
  <si>
    <t>MAT627524RLB23577</t>
  </si>
  <si>
    <t>MAT627525RLB22523</t>
  </si>
  <si>
    <t>MAT627525RLB22743</t>
  </si>
  <si>
    <t>MAT627525RLB22753</t>
  </si>
  <si>
    <t>MAT627525RLB22989</t>
  </si>
  <si>
    <t>MAT627525RLB22992</t>
  </si>
  <si>
    <t>MAT627525RLB22994</t>
  </si>
  <si>
    <t>MAT627527RLB23070</t>
  </si>
  <si>
    <t>MAT627527RLB23071</t>
  </si>
  <si>
    <t>MAT627527RLB23079</t>
  </si>
  <si>
    <t>MAT627527RLB23080</t>
  </si>
  <si>
    <t>MAT627527RLB23081</t>
  </si>
  <si>
    <t>MAT627527RLB23082</t>
  </si>
  <si>
    <t>MAT627530RLB22281</t>
  </si>
  <si>
    <t>MAT627530RLB22814</t>
  </si>
  <si>
    <t>MAT627530RLB22873</t>
  </si>
  <si>
    <t>MAT627530RLB22900</t>
  </si>
  <si>
    <t>MAT627530RLB23009</t>
  </si>
  <si>
    <t>MAT627530RLB23043</t>
  </si>
  <si>
    <t>MAT627530RLB23088</t>
  </si>
  <si>
    <t>MAT627530RLB23203</t>
  </si>
  <si>
    <t>MAT627530RLB25009</t>
  </si>
  <si>
    <t>MAT627530RLB25022</t>
  </si>
  <si>
    <t>MAT627530RLB25024</t>
  </si>
  <si>
    <t>MAT627530RLB25026</t>
  </si>
  <si>
    <t>MAT627530RLB25085</t>
  </si>
  <si>
    <t>MAT627530RLB25171</t>
  </si>
  <si>
    <t>MAT627530RLB25851</t>
  </si>
  <si>
    <t>MAT627531RLB23379</t>
  </si>
  <si>
    <t>MAT627531RLB23457</t>
  </si>
  <si>
    <t>MAT627532RLB22609</t>
  </si>
  <si>
    <t>MAT627533RLB25981</t>
  </si>
  <si>
    <t>MAT627535RLB22369</t>
  </si>
  <si>
    <t>MAT627535RLB22823</t>
  </si>
  <si>
    <t>MAT627535RLB22829</t>
  </si>
  <si>
    <t>MAT627535RLB22897</t>
  </si>
  <si>
    <t>MAT627535RLB24796</t>
  </si>
  <si>
    <t>MAT627535RLB25007</t>
  </si>
  <si>
    <t>MAT627535RLB25008</t>
  </si>
  <si>
    <t>MAT627535RLB25029</t>
  </si>
  <si>
    <t>MAT627535RLB25030</t>
  </si>
  <si>
    <t>MAT627535RLB25032</t>
  </si>
  <si>
    <t>MAT627535RLB25037</t>
  </si>
  <si>
    <t>MAT627535RLB25038</t>
  </si>
  <si>
    <t>MAT627535RLB25039</t>
  </si>
  <si>
    <t>MAT627535RLB25530</t>
  </si>
  <si>
    <t>MAT627535RLB25645</t>
  </si>
  <si>
    <t>MAT627535RLB25653</t>
  </si>
  <si>
    <t>MAT627535RLB25701</t>
  </si>
  <si>
    <t>MAT627535RLB26083</t>
  </si>
  <si>
    <t>MAT631705RWA02607</t>
  </si>
  <si>
    <t>MAT631705RWA02615</t>
  </si>
  <si>
    <t>MAT631710RWA02737</t>
  </si>
  <si>
    <t>MAT631710RWA04261</t>
  </si>
  <si>
    <t>MAT631719RWA02489</t>
  </si>
  <si>
    <t>MAT631749RWA04781</t>
  </si>
  <si>
    <t>MAT631757RWA03288</t>
  </si>
  <si>
    <t>MAT631757RWA03300</t>
  </si>
  <si>
    <t>MAT631776RWA04980</t>
  </si>
  <si>
    <t>MAT631800RWA04451</t>
  </si>
  <si>
    <t>MAT631801RWA04501</t>
  </si>
  <si>
    <t>MAT631803RWA03963</t>
  </si>
  <si>
    <t>MAT833004RPAV0742</t>
  </si>
  <si>
    <t>MAT833004RPAV0754</t>
  </si>
  <si>
    <t>MAT833004RPAV0768</t>
  </si>
  <si>
    <t>MAT833004RPAV0771</t>
  </si>
  <si>
    <t>MAT833011RPAV2772</t>
  </si>
  <si>
    <t>MAT833011RPAV2774</t>
  </si>
  <si>
    <t>MAT833011RPAV2776</t>
  </si>
  <si>
    <t>MAT867005PPPL9971</t>
  </si>
  <si>
    <t>MAT867003RPB40545</t>
  </si>
  <si>
    <t>MAT632152RPB39862</t>
  </si>
  <si>
    <t>MAT634058RPB40527</t>
  </si>
  <si>
    <t>MAT867006RPB40024</t>
  </si>
  <si>
    <t>MAT634058RPB40531</t>
  </si>
  <si>
    <t>MAT867006RPB40036</t>
  </si>
  <si>
    <t>MAT833022RPBV5897</t>
  </si>
  <si>
    <t>MAT867006RPB40034</t>
  </si>
  <si>
    <t>MAT634051RPB40516</t>
  </si>
  <si>
    <t>MAT631749RWB10450</t>
  </si>
  <si>
    <t>MAT867003RPB40554</t>
  </si>
  <si>
    <t>MAT833024RPBV5852</t>
  </si>
  <si>
    <t>MAT632152RPB39855</t>
  </si>
  <si>
    <t>MAT632280RPB40465</t>
  </si>
  <si>
    <t>MAT634051RPB40513</t>
  </si>
  <si>
    <t>MAT631777RWB10391</t>
  </si>
  <si>
    <t>MAT833022RPBV5898</t>
  </si>
  <si>
    <t>MAT867003RPB40555</t>
  </si>
  <si>
    <t>MAT634051RPB40517</t>
  </si>
  <si>
    <t>MAT632245RPB40340</t>
  </si>
  <si>
    <t>MAT634062RPB40138</t>
  </si>
  <si>
    <t>MAT631702RWB10380</t>
  </si>
  <si>
    <t>MAT632257RPB40121</t>
  </si>
  <si>
    <t>MAT833026RPBV5886</t>
  </si>
  <si>
    <t>MAT867003RPB40548</t>
  </si>
  <si>
    <t>MAT632152RPB39871</t>
  </si>
  <si>
    <t>MAT631776RWB10453</t>
  </si>
  <si>
    <t>MAT632257RPB40486</t>
  </si>
  <si>
    <t>MAT833027RPBV5873</t>
  </si>
  <si>
    <t>MAT632257RPB40472</t>
  </si>
  <si>
    <t>MAT867003RPB40550</t>
  </si>
  <si>
    <t>MAT631713RWB10440</t>
  </si>
  <si>
    <t>MAT634042RPB39005</t>
  </si>
  <si>
    <t>MAT867003RPB40558</t>
  </si>
  <si>
    <t>MAT631762RWB10337</t>
  </si>
  <si>
    <t>MAT833022RPBV5896</t>
  </si>
  <si>
    <t>MAT867003RPB40561</t>
  </si>
  <si>
    <t>MAT634062RPB40161</t>
  </si>
  <si>
    <t>MAT867003RPB40547</t>
  </si>
  <si>
    <t>MAT833015RPBV5877</t>
  </si>
  <si>
    <t>MAT631776RWB10461</t>
  </si>
  <si>
    <t>MAT867003RPB40562</t>
  </si>
  <si>
    <t>MAT634051RPB40511</t>
  </si>
  <si>
    <t>MAT867003RPB40553</t>
  </si>
  <si>
    <t>MAT833015RPBV5899</t>
  </si>
  <si>
    <t>MAT867003RPB40551</t>
  </si>
  <si>
    <t>MAT631702RWB10346</t>
  </si>
  <si>
    <t>MAT634062RPB40454</t>
  </si>
  <si>
    <t>MAT867003RPB40560</t>
  </si>
  <si>
    <t>MAT833026RPBV5838</t>
  </si>
  <si>
    <t>MAT867003RPB40564</t>
  </si>
  <si>
    <t>MAT631776RWB10467</t>
  </si>
  <si>
    <t>MAT631764RWB10464</t>
  </si>
  <si>
    <t>MAT634058RPB40532</t>
  </si>
  <si>
    <t>MAT867003RPB40556</t>
  </si>
  <si>
    <t>MAT833015RPBV5901</t>
  </si>
  <si>
    <t>MAT631776RWB10463</t>
  </si>
  <si>
    <t>MAT867003RPB40565</t>
  </si>
  <si>
    <t>MAT634062RPB40449</t>
  </si>
  <si>
    <t>MAT631764RWB10472</t>
  </si>
  <si>
    <t>MAT631776RWB10469</t>
  </si>
  <si>
    <t>MAT631764RWB10466</t>
  </si>
  <si>
    <t>MAT631764RWB10474</t>
  </si>
  <si>
    <t>MAT631777RWB10471</t>
  </si>
  <si>
    <t>MAT867003RPB40566</t>
  </si>
  <si>
    <t>MAT631728RWB10043</t>
  </si>
  <si>
    <t>MAT833015RPBV5900</t>
  </si>
  <si>
    <t>MAT634062RPB40159</t>
  </si>
  <si>
    <t>MAT867003RPB40557</t>
  </si>
  <si>
    <t>MAT634058RPB40522</t>
  </si>
  <si>
    <t>MAT631776RWB10465</t>
  </si>
  <si>
    <t>MAT833022RPBV5891</t>
  </si>
  <si>
    <t>MAT632280RPB40106</t>
  </si>
  <si>
    <t>MAT632241RPB40325</t>
  </si>
  <si>
    <t>MAT632248RPB40002</t>
  </si>
  <si>
    <t>MAT833024RPBV5845</t>
  </si>
  <si>
    <t>MAT634051RPB40491</t>
  </si>
  <si>
    <t>MAT631802RWB10419</t>
  </si>
  <si>
    <t>MAT634058RPB40529</t>
  </si>
  <si>
    <t>MAT634058RPB40530</t>
  </si>
  <si>
    <t>MAT833015RPBV5902</t>
  </si>
  <si>
    <t>MAT631709RWB10123</t>
  </si>
  <si>
    <t>MAT632244RPB40010</t>
  </si>
  <si>
    <t>MAT632153RPB40574</t>
  </si>
  <si>
    <t>MAT867003RPB40568</t>
  </si>
  <si>
    <t>MAT631764RWB10476</t>
  </si>
  <si>
    <t>MAT833015RPBV5904</t>
  </si>
  <si>
    <t>MAT632153RPB40577</t>
  </si>
  <si>
    <t>MAT634058RPB40520</t>
  </si>
  <si>
    <t>MAT634058RPB40521</t>
  </si>
  <si>
    <t>MAT631776RWB10459</t>
  </si>
  <si>
    <t>MAT833024RPBV5839</t>
  </si>
  <si>
    <t>MAT867003RPB40567</t>
  </si>
  <si>
    <t>MAT631752RWB10494</t>
  </si>
  <si>
    <t>MAT632287RPB40588</t>
  </si>
  <si>
    <t>MAT867003RPB40569</t>
  </si>
  <si>
    <t>MAT833022RPBV5889</t>
  </si>
  <si>
    <t>MAT867003RPB40571</t>
  </si>
  <si>
    <t>MAT632287RPB40589</t>
  </si>
  <si>
    <t>MAT631749RWB10460</t>
  </si>
  <si>
    <t>MAT867006RPB40075</t>
  </si>
  <si>
    <t>MAT833022RPBV5892</t>
  </si>
  <si>
    <t>MAT867003RPB40570</t>
  </si>
  <si>
    <t>MAT632287RPB40590</t>
  </si>
  <si>
    <t>MAT867003RPB40572</t>
  </si>
  <si>
    <t>MAT631750RWB10481</t>
  </si>
  <si>
    <t>MAT833015RPBV5875</t>
  </si>
  <si>
    <t>MAT867003RPB40535</t>
  </si>
  <si>
    <t>MAT632153RPB40580</t>
  </si>
  <si>
    <t>MAT631752RWB10482</t>
  </si>
  <si>
    <t>MAT867003RPB40538</t>
  </si>
  <si>
    <t>MAT833011RPBV5691</t>
  </si>
  <si>
    <t>MAT634051RPB40515</t>
  </si>
  <si>
    <t>MAT632153RPB40579</t>
  </si>
  <si>
    <t>MAT867006RPB40084</t>
  </si>
  <si>
    <t>MAT833026RPBV5917</t>
  </si>
  <si>
    <t>MAT632257RPB40481</t>
  </si>
  <si>
    <t>MAT632287RPB40591</t>
  </si>
  <si>
    <t>MAT632287RPB40601</t>
  </si>
  <si>
    <t>MAT833026RPBV5916</t>
  </si>
  <si>
    <t>MAT632287RPB40593</t>
  </si>
  <si>
    <t>MAT632152RPB39861</t>
  </si>
  <si>
    <t>MAT867006RPB40038</t>
  </si>
  <si>
    <t>MAT833016RPBV5445</t>
  </si>
  <si>
    <t>MAT634058RPB40526</t>
  </si>
  <si>
    <t>MAT867006RPB40085</t>
  </si>
  <si>
    <t>MAT634062RPB40170</t>
  </si>
  <si>
    <t>MAT833002RPBV5544</t>
  </si>
  <si>
    <t>MAT634058RPB40523</t>
  </si>
  <si>
    <t>MAT867006RPB40030</t>
  </si>
  <si>
    <t>MAT634062RPB40169</t>
  </si>
  <si>
    <t>MAT833007RPBV5431</t>
  </si>
  <si>
    <t>MAT632154RPB39723</t>
  </si>
  <si>
    <t>MAT632245RPB39133</t>
  </si>
  <si>
    <t>MAT632287RPB40602</t>
  </si>
  <si>
    <t>MAT833002RPBV5466</t>
  </si>
  <si>
    <t>MAT632245RPB40606</t>
  </si>
  <si>
    <t>MAT632244RPB40013</t>
  </si>
  <si>
    <t>MAT632245RPB40607</t>
  </si>
  <si>
    <t>MAT833014RPBV5611</t>
  </si>
  <si>
    <t>MAT632245RPB40609</t>
  </si>
  <si>
    <t>MAT632287RPB40603</t>
  </si>
  <si>
    <t>MAT632245RPB40608</t>
  </si>
  <si>
    <t>MAT833026RPBV5920</t>
  </si>
  <si>
    <t>MAT632245RPB40116</t>
  </si>
  <si>
    <t>MAT632152RPB39863</t>
  </si>
  <si>
    <t>MAT867006RPB40087</t>
  </si>
  <si>
    <t>MAT833026RPBV5919</t>
  </si>
  <si>
    <t>MAT632245RPB40611</t>
  </si>
  <si>
    <t>MAT632154RPB39722</t>
  </si>
  <si>
    <t>MAT632245RPB40610</t>
  </si>
  <si>
    <t>MAT833026RPBV5837</t>
  </si>
  <si>
    <t>MAT632245RPB40614</t>
  </si>
  <si>
    <t>MAT632153RPB40576</t>
  </si>
  <si>
    <t>MAT634062RPB40164</t>
  </si>
  <si>
    <t>MAT833026RPBV5887</t>
  </si>
  <si>
    <t>MAT634051RPB40509</t>
  </si>
  <si>
    <t>MAT632245RPB40619</t>
  </si>
  <si>
    <t>MAT632153RPB40581</t>
  </si>
  <si>
    <t>MAT632190RPB40621</t>
  </si>
  <si>
    <t>MAT632152RPB39872</t>
  </si>
  <si>
    <t>MAT632190RPB40620</t>
  </si>
  <si>
    <t>MAT632153RPB40575</t>
  </si>
  <si>
    <t>MAT632190RPB40622</t>
  </si>
  <si>
    <t>MAT634062RPB40377</t>
  </si>
  <si>
    <t>MAT833022RPBV5895</t>
  </si>
  <si>
    <t>MAT867003RPB40563</t>
  </si>
  <si>
    <t>MAT634062RPB40160</t>
  </si>
  <si>
    <t>MAT634059RPB40624</t>
  </si>
  <si>
    <t>MAT634059RPB40625</t>
  </si>
  <si>
    <t>MAT833011RPBV5690</t>
  </si>
  <si>
    <t>MAT634059RPB40626</t>
  </si>
  <si>
    <t>MAT634059RPB40627</t>
  </si>
  <si>
    <t>MAT632190RPB40623</t>
  </si>
  <si>
    <t>MAT634059RPB40628</t>
  </si>
  <si>
    <t>MAT632245RPB40605</t>
  </si>
  <si>
    <t>MAT632153RPB40578</t>
  </si>
  <si>
    <t>MAT632245RPB40615</t>
  </si>
  <si>
    <t>MAT833021RPBV5946</t>
  </si>
  <si>
    <t>MAT632245RPB40613</t>
  </si>
  <si>
    <t>MAT634044RPB39405</t>
  </si>
  <si>
    <t>MAT634051RPB40497</t>
  </si>
  <si>
    <t>MAT833015RPBV5906</t>
  </si>
  <si>
    <t>MAT632245RPB40618</t>
  </si>
  <si>
    <t>MAT634059RPB40632</t>
  </si>
  <si>
    <t>MAT634059RPB40629</t>
  </si>
  <si>
    <t>MAT833015RPBV5907</t>
  </si>
  <si>
    <t>MAT634059RPB40635</t>
  </si>
  <si>
    <t>MAT867003RPB40559</t>
  </si>
  <si>
    <t>MAT634059RPB40631</t>
  </si>
  <si>
    <t>MAT833026RPBV5884</t>
  </si>
  <si>
    <t>MAT634059RPB40636</t>
  </si>
  <si>
    <t>MAT634059RPB40633</t>
  </si>
  <si>
    <t>MAT632245RPB40612</t>
  </si>
  <si>
    <t>MAT833021RPBV5947</t>
  </si>
  <si>
    <t>MAT632257RPB40488</t>
  </si>
  <si>
    <t>MAT634059RPB40634</t>
  </si>
  <si>
    <t>MAT632257RPB40482</t>
  </si>
  <si>
    <t>MAT833026RPBV5879</t>
  </si>
  <si>
    <t>MAT867006RPB40043</t>
  </si>
  <si>
    <t>MAT634059RPB40637</t>
  </si>
  <si>
    <t>MAT867002RPB40315</t>
  </si>
  <si>
    <t>MAT634059RPB40639</t>
  </si>
  <si>
    <t>MAT632257RPB40489</t>
  </si>
  <si>
    <t>MAT634059RPB40640</t>
  </si>
  <si>
    <t>MAT634059RPB40642</t>
  </si>
  <si>
    <t>MAT634059RPB40645</t>
  </si>
  <si>
    <t>MAT634059RPB40646</t>
  </si>
  <si>
    <t>MAT634059RPB40638</t>
  </si>
  <si>
    <t>MAT632257RPB40126</t>
  </si>
  <si>
    <t>MAT634059RPB40641</t>
  </si>
  <si>
    <t>MAT634059RPB40647</t>
  </si>
  <si>
    <t>MAT833024RPBV4639</t>
  </si>
  <si>
    <t>MAT632153RPB40573</t>
  </si>
  <si>
    <t>MAT632245RPB40604</t>
  </si>
  <si>
    <t>MAT632245RPB40616</t>
  </si>
  <si>
    <t>MAT833024RPBV5921</t>
  </si>
  <si>
    <t>MAT634062RPB40146</t>
  </si>
  <si>
    <t>MAT632287RPB40600</t>
  </si>
  <si>
    <t>MAT634059RPB40651</t>
  </si>
  <si>
    <t>MAT632287RPB40586</t>
  </si>
  <si>
    <t>MAT867006RPB40076</t>
  </si>
  <si>
    <t>MAT632287RPB40585</t>
  </si>
  <si>
    <t>MAT632287RPB40584</t>
  </si>
  <si>
    <t>MAT634059RPB40643</t>
  </si>
  <si>
    <t>MAT833021RPBV5951</t>
  </si>
  <si>
    <t>MAT632287RPB40587</t>
  </si>
  <si>
    <t>MAT634062RPB40163</t>
  </si>
  <si>
    <t>MAT632287RPB40592</t>
  </si>
  <si>
    <t>MAT634059RPB40648</t>
  </si>
  <si>
    <t>MAT634059RPB40659</t>
  </si>
  <si>
    <t>MAT634059RPB40656</t>
  </si>
  <si>
    <t>MAT634059RPB40665</t>
  </si>
  <si>
    <t>MAT634059RPB40668</t>
  </si>
  <si>
    <t>MAT634059RPB40652</t>
  </si>
  <si>
    <t>MAT634059RPB40655</t>
  </si>
  <si>
    <t>MAT867003RPB40681</t>
  </si>
  <si>
    <t>MAT867003RPB40671</t>
  </si>
  <si>
    <t>MAT634051RPB40501</t>
  </si>
  <si>
    <t>MAT867003RPB40669</t>
  </si>
  <si>
    <t>MAT634058RPB40533</t>
  </si>
  <si>
    <t>MAT867006RPB40021</t>
  </si>
  <si>
    <t>MAT634058RPB40528</t>
  </si>
  <si>
    <t>MAT634059RPB40664</t>
  </si>
  <si>
    <t>MAT867003RPB40673</t>
  </si>
  <si>
    <t>MAT833021RPBV5950</t>
  </si>
  <si>
    <t>MAT634062RPB40451</t>
  </si>
  <si>
    <t>MAT634051RPB40492</t>
  </si>
  <si>
    <t>MAT867006RPB40078</t>
  </si>
  <si>
    <t>MAT631776RWB10455</t>
  </si>
  <si>
    <t>MAT634051RPB40514</t>
  </si>
  <si>
    <t>MAT634059RPB40663</t>
  </si>
  <si>
    <t>MAT634058RPB40525</t>
  </si>
  <si>
    <t>MAT631713RWB10442</t>
  </si>
  <si>
    <t>MAT867006RPB40082</t>
  </si>
  <si>
    <t>MAT634051RPB40495</t>
  </si>
  <si>
    <t>MAT867003RPB40675</t>
  </si>
  <si>
    <t>MAT634051RPB40499</t>
  </si>
  <si>
    <t>MAT867003RPB40683</t>
  </si>
  <si>
    <t>MAT631776RWB10283</t>
  </si>
  <si>
    <t>MAT634058RPB40524</t>
  </si>
  <si>
    <t>MAT867003RPB40685</t>
  </si>
  <si>
    <t>MAT634058RPB40534</t>
  </si>
  <si>
    <t>MAT634062RPB39940</t>
  </si>
  <si>
    <t>MAT634062RPB40386</t>
  </si>
  <si>
    <t>MAT634051RPB40506</t>
  </si>
  <si>
    <t>MAT867003RPB40701</t>
  </si>
  <si>
    <t>MAT634051RPB40505</t>
  </si>
  <si>
    <t>MAT867003RPB40708</t>
  </si>
  <si>
    <t>MAT634051RPB40502</t>
  </si>
  <si>
    <t>MAT833021RPBV5949</t>
  </si>
  <si>
    <t>MAT867003RPB40703</t>
  </si>
  <si>
    <t>MAT632287RPB40713</t>
  </si>
  <si>
    <t>MAT631713RWB10444</t>
  </si>
  <si>
    <t>MAT867003RPB40706</t>
  </si>
  <si>
    <t>MAT833024RPBV5927</t>
  </si>
  <si>
    <t>MAT634062RPB40162</t>
  </si>
  <si>
    <t>MAT867003RPB40549</t>
  </si>
  <si>
    <t>MAT632287RPB40715</t>
  </si>
  <si>
    <t>MAT833021RPBV5945</t>
  </si>
  <si>
    <t>MAT867003RPB40707</t>
  </si>
  <si>
    <t>MAT632287RPB40714</t>
  </si>
  <si>
    <t>MAT867003RPB40705</t>
  </si>
  <si>
    <t>MAT833002RPAV1514</t>
  </si>
  <si>
    <t>MAT631709RWB10414</t>
  </si>
  <si>
    <t>MAT631764RWB10478</t>
  </si>
  <si>
    <t>MAT833026RPBV5915</t>
  </si>
  <si>
    <t>MAT634059RPB40658</t>
  </si>
  <si>
    <t>MAT867003RPB40670</t>
  </si>
  <si>
    <t>MAT634059RPB40644</t>
  </si>
  <si>
    <t>MAT833015RPBV5932</t>
  </si>
  <si>
    <t>MAT631777RWB10477</t>
  </si>
  <si>
    <t>MAT631749RWB10454</t>
  </si>
  <si>
    <t>MAT867003RPB40552</t>
  </si>
  <si>
    <t>MAT632287RPB40718</t>
  </si>
  <si>
    <t>MAT867003RPB40680</t>
  </si>
  <si>
    <t>MAT833016RPBV5448</t>
  </si>
  <si>
    <t>MAT632287RPB40717</t>
  </si>
  <si>
    <t>MAT632245RPB39979</t>
  </si>
  <si>
    <t>MAT634059RPB40630</t>
  </si>
  <si>
    <t>MAT631752RWB10488</t>
  </si>
  <si>
    <t>MAT833015RPBV5931</t>
  </si>
  <si>
    <t>MAT867003RPB40677</t>
  </si>
  <si>
    <t>MAT632287RPB40728</t>
  </si>
  <si>
    <t>MAT867003RPB40696</t>
  </si>
  <si>
    <t>MAT631780RWB10408</t>
  </si>
  <si>
    <t>MAT833016RPBV5449</t>
  </si>
  <si>
    <t>MAT632287RPB40722</t>
  </si>
  <si>
    <t>MAT632287RPB40725</t>
  </si>
  <si>
    <t>MAT632287RPB40723</t>
  </si>
  <si>
    <t>MAT631750RWB10489</t>
  </si>
  <si>
    <t>MAT833014RPBV5155</t>
  </si>
  <si>
    <t>MAT632287RPB40729</t>
  </si>
  <si>
    <t>MAT632287RPB40721</t>
  </si>
  <si>
    <t>MAT632287RPB40733</t>
  </si>
  <si>
    <t>MAT833016RPBV5643</t>
  </si>
  <si>
    <t>MAT632287RPB40735</t>
  </si>
  <si>
    <t>MAT632287RPB40738</t>
  </si>
  <si>
    <t>MAT632287RPB40737</t>
  </si>
  <si>
    <t>MAT833024RPBV5925</t>
  </si>
  <si>
    <t>MAT631702RWB10360</t>
  </si>
  <si>
    <t>MAT631776RWB10491</t>
  </si>
  <si>
    <t>MAT632283RPB40739</t>
  </si>
  <si>
    <t>MAT632287RPB40732</t>
  </si>
  <si>
    <t>MAT632283RPB40742</t>
  </si>
  <si>
    <t>MAT833024RPBV5923</t>
  </si>
  <si>
    <t>MAT632287RPB40736</t>
  </si>
  <si>
    <t>MAT631702RWB10382</t>
  </si>
  <si>
    <t>MAT632287RPB40734</t>
  </si>
  <si>
    <t>MAT632283RPB40740</t>
  </si>
  <si>
    <t>MAT634051RPB40508</t>
  </si>
  <si>
    <t>MAT634059RPB40662</t>
  </si>
  <si>
    <t>MAT631776RWB10451</t>
  </si>
  <si>
    <t>MAT632284RPB40747</t>
  </si>
  <si>
    <t>MAT634059RPB40660</t>
  </si>
  <si>
    <t>MAT867003RPB40679</t>
  </si>
  <si>
    <t>MAT631708RWB10363</t>
  </si>
  <si>
    <t>MAT632287RPB40727</t>
  </si>
  <si>
    <t>MAT632283RPB40743</t>
  </si>
  <si>
    <t>MAT632284RPB40749</t>
  </si>
  <si>
    <t>MAT631752RWB10492</t>
  </si>
  <si>
    <t>MAT632283RPB40745</t>
  </si>
  <si>
    <t>MAT867006RPB40033</t>
  </si>
  <si>
    <t>MAT833022RPBV5933</t>
  </si>
  <si>
    <t>MAT867006RPB40037</t>
  </si>
  <si>
    <t>MAT631765RWB10199</t>
  </si>
  <si>
    <t>MAT631752RWB10490</t>
  </si>
  <si>
    <t>MAT632284RPB40753</t>
  </si>
  <si>
    <t>MAT867006RPB40238</t>
  </si>
  <si>
    <t>MAT634062RPB39939</t>
  </si>
  <si>
    <t>MAT631776RWB10499</t>
  </si>
  <si>
    <t>MAT833022RPBV5930</t>
  </si>
  <si>
    <t>MAT867003RPB40676</t>
  </si>
  <si>
    <t>MAT632284RPB40754</t>
  </si>
  <si>
    <t>MAT867003RPB40672</t>
  </si>
  <si>
    <t>MAT632284RPB40758</t>
  </si>
  <si>
    <t>MAT632287RPB40731</t>
  </si>
  <si>
    <t>MAT632284RPB40757</t>
  </si>
  <si>
    <t>MAT632283RPB40744</t>
  </si>
  <si>
    <t>MAT632245RPB39977</t>
  </si>
  <si>
    <t>MAT634055RPB40759</t>
  </si>
  <si>
    <t>MAT634055RPB40762</t>
  </si>
  <si>
    <t>MAT634055RPB40760</t>
  </si>
  <si>
    <t>MAT867003RPB40704</t>
  </si>
  <si>
    <t>MAT634055RPB40774</t>
  </si>
  <si>
    <t>MAT631745RWB09788</t>
  </si>
  <si>
    <t>MAT634055RPB40773</t>
  </si>
  <si>
    <t>MAT634055RPB40764</t>
  </si>
  <si>
    <t>MAT867006RPB40077</t>
  </si>
  <si>
    <t>MAT631710RWB10518</t>
  </si>
  <si>
    <t>MAT631752RWB10484</t>
  </si>
  <si>
    <t>MAT631776RWB10495</t>
  </si>
  <si>
    <t>MAT833015RPBV5937</t>
  </si>
  <si>
    <t>MAT632287RPB40726</t>
  </si>
  <si>
    <t>MAT631752RWB10498</t>
  </si>
  <si>
    <t>MAT867003RPB40788</t>
  </si>
  <si>
    <t>MAT634055RPB40769</t>
  </si>
  <si>
    <t>MAT634055RPB40770</t>
  </si>
  <si>
    <t>MAT631710RWB10520</t>
  </si>
  <si>
    <t>MAT833022RPBV5936</t>
  </si>
  <si>
    <t>MAT632287RPB40709</t>
  </si>
  <si>
    <t>MAT867003RPB40690</t>
  </si>
  <si>
    <t>MAT632242RPB39995</t>
  </si>
  <si>
    <t>MAT631752RWB10486</t>
  </si>
  <si>
    <t>MAT631750RWB10487</t>
  </si>
  <si>
    <t>MAT833021RPBV5968</t>
  </si>
  <si>
    <t>MAT632287RPB40716</t>
  </si>
  <si>
    <t>MAT867006RPB40095</t>
  </si>
  <si>
    <t>MAT634060RPB39949</t>
  </si>
  <si>
    <t>MAT833015RPBV5938</t>
  </si>
  <si>
    <t>MAT867003RPB40789</t>
  </si>
  <si>
    <t>MAT631702RWB10356</t>
  </si>
  <si>
    <t>MAT634055RPB40775</t>
  </si>
  <si>
    <t>MAT634055RPB40761</t>
  </si>
  <si>
    <t>MAT833026RPBV5939</t>
  </si>
  <si>
    <t>MAT631710RWB10522</t>
  </si>
  <si>
    <t>MAT634055RPB40777</t>
  </si>
  <si>
    <t>MAT634055RPB40767</t>
  </si>
  <si>
    <t>MAT632287RPB40719</t>
  </si>
  <si>
    <t>MAT833021RPBV5972</t>
  </si>
  <si>
    <t>MAT631749RWB10452</t>
  </si>
  <si>
    <t>MAT631710RWB10524</t>
  </si>
  <si>
    <t>MAT867003RPB40790</t>
  </si>
  <si>
    <t>MAT634051RPB39956</t>
  </si>
  <si>
    <t>MAT867003RPB40791</t>
  </si>
  <si>
    <t>MAT631752RWB10500</t>
  </si>
  <si>
    <t>MAT634055RPB40765</t>
  </si>
  <si>
    <t>MAT833022RPBV5934</t>
  </si>
  <si>
    <t>MAT867003RPB40798</t>
  </si>
  <si>
    <t>MAT631780RWB09992</t>
  </si>
  <si>
    <t>MAT631702RWB10374</t>
  </si>
  <si>
    <t>MAT634055RPB40772</t>
  </si>
  <si>
    <t>MAT867003RPB40806</t>
  </si>
  <si>
    <t>MAT867003RPB40813</t>
  </si>
  <si>
    <t>MAT632283RPB40741</t>
  </si>
  <si>
    <t>MAT867003RPB40809</t>
  </si>
  <si>
    <t>MAT634060RPB40816</t>
  </si>
  <si>
    <t>MAT833026RPBV5940</t>
  </si>
  <si>
    <t>MAT867003RPB40808</t>
  </si>
  <si>
    <t>MAT867006RPB40079</t>
  </si>
  <si>
    <t>MAT631702RWB10358</t>
  </si>
  <si>
    <t>MAT632284RPB40756</t>
  </si>
  <si>
    <t>MAT634060RPB40820</t>
  </si>
  <si>
    <t>MAT833015RPBV5929</t>
  </si>
  <si>
    <t>MAT631702RWB10082</t>
  </si>
  <si>
    <t>MAT867003RPB40810</t>
  </si>
  <si>
    <t>MAT634060RPB40821</t>
  </si>
  <si>
    <t>MAT867003RPB40812</t>
  </si>
  <si>
    <t>MAT833021RPBV5973</t>
  </si>
  <si>
    <t>MAT631752RWB10496</t>
  </si>
  <si>
    <t>MAT634055RPB40776</t>
  </si>
  <si>
    <t>MAT867003RPB40811</t>
  </si>
  <si>
    <t>MAT634060RPB40825</t>
  </si>
  <si>
    <t>MAT634063RPB39785</t>
  </si>
  <si>
    <t>MAT833021RPBV5974</t>
  </si>
  <si>
    <t>MAT634064RPB34435</t>
  </si>
  <si>
    <t>MAT867003RPB40797</t>
  </si>
  <si>
    <t>MAT634060RPB40823</t>
  </si>
  <si>
    <t>MAT833024RPBV5928</t>
  </si>
  <si>
    <t>MAT867003RPB40691</t>
  </si>
  <si>
    <t>MAT634060RPB40827</t>
  </si>
  <si>
    <t>MAT632245RPB39980</t>
  </si>
  <si>
    <t>MAT631764RWB07659</t>
  </si>
  <si>
    <t>MAT631750RWB10485</t>
  </si>
  <si>
    <t>MAT634055RPB40763</t>
  </si>
  <si>
    <t>MAT634059RPB40649</t>
  </si>
  <si>
    <t>MAT634060RPB40830</t>
  </si>
  <si>
    <t>MAT631702RWB10388</t>
  </si>
  <si>
    <t>MAT634051RPB40498</t>
  </si>
  <si>
    <t>MAT634060RPB40831</t>
  </si>
  <si>
    <t>MAT867003RPB40802</t>
  </si>
  <si>
    <t>MAT634060RPB40832</t>
  </si>
  <si>
    <t>MAT631780RWB10409</t>
  </si>
  <si>
    <t>MAT634060RPB40836</t>
  </si>
  <si>
    <t>MAT634060RPB40834</t>
  </si>
  <si>
    <t>MAT632284RPB40752</t>
  </si>
  <si>
    <t>MAT632287RPB40720</t>
  </si>
  <si>
    <t>MAT631777RWB10475</t>
  </si>
  <si>
    <t>MAT634060RPB40838</t>
  </si>
  <si>
    <t>MAT634060RPB40840</t>
  </si>
  <si>
    <t>MAT634060RPB40839</t>
  </si>
  <si>
    <t>MAT867003RPB40807</t>
  </si>
  <si>
    <t>MAT631702RWB10390</t>
  </si>
  <si>
    <t>MAT634060RPB40815</t>
  </si>
  <si>
    <t>MAT867003RPB40800</t>
  </si>
  <si>
    <t>MAT632287RPB40856</t>
  </si>
  <si>
    <t>MAT867003RPB40546</t>
  </si>
  <si>
    <t>MAT632287RPB40849</t>
  </si>
  <si>
    <t>MAT867003RPB40785</t>
  </si>
  <si>
    <t>MAT632287RPB40850</t>
  </si>
  <si>
    <t>MAT867003RPB40674</t>
  </si>
  <si>
    <t>MAT632287RPB40852</t>
  </si>
  <si>
    <t>MAT867003RPB40415</t>
  </si>
  <si>
    <t>MAT634062RPB40399</t>
  </si>
  <si>
    <t>MAT632287RPB40730</t>
  </si>
  <si>
    <t>MAT634060RPB40814</t>
  </si>
  <si>
    <t>MAT632284RPB33397</t>
  </si>
  <si>
    <t>MAT867003RPB40801</t>
  </si>
  <si>
    <t>MAT634055RPB40868</t>
  </si>
  <si>
    <t>MAT634055RPB40869</t>
  </si>
  <si>
    <t>MAT867003RPB40426</t>
  </si>
  <si>
    <t>MAT634060RPB40833</t>
  </si>
  <si>
    <t>MAT867003RPB40803</t>
  </si>
  <si>
    <t>MAT632287RPB40854</t>
  </si>
  <si>
    <t>MAT631710RWB10536</t>
  </si>
  <si>
    <t>MAT867006RPB40080</t>
  </si>
  <si>
    <t>MAT632287RPB40858</t>
  </si>
  <si>
    <t>MAT631749RWB10326</t>
  </si>
  <si>
    <t>MAT634055RPB40860</t>
  </si>
  <si>
    <t>MAT632287RPB40859</t>
  </si>
  <si>
    <t>MAT867003RPB40416</t>
  </si>
  <si>
    <t>MAT631780RWB10410</t>
  </si>
  <si>
    <t>MAT631710RWB10544</t>
  </si>
  <si>
    <t>MAT634055RPB40861</t>
  </si>
  <si>
    <t>MAT631764RWB10470</t>
  </si>
  <si>
    <t>MAT867003RPB40794</t>
  </si>
  <si>
    <t>MAT867003RPB40804</t>
  </si>
  <si>
    <t>MAT632258RPB36569</t>
  </si>
  <si>
    <t>MAT634055RPB40862</t>
  </si>
  <si>
    <t>MAT631780RWB10511</t>
  </si>
  <si>
    <t>MAT631751RWB10570</t>
  </si>
  <si>
    <t>MAT833026RPBV5834</t>
  </si>
  <si>
    <t>MAT634055RPB40866</t>
  </si>
  <si>
    <t>MAT632284RPB40751</t>
  </si>
  <si>
    <t>MAT867003RPB40418</t>
  </si>
  <si>
    <t>MAT631780RWB10510</t>
  </si>
  <si>
    <t>MAT833021RPBV5970</t>
  </si>
  <si>
    <t>MAT634055RPB40863</t>
  </si>
  <si>
    <t>MAT634055RPB40864</t>
  </si>
  <si>
    <t>MAT631702RWB10402</t>
  </si>
  <si>
    <t>MAT867003RPB40411</t>
  </si>
  <si>
    <t>MAT833021RPBV5982</t>
  </si>
  <si>
    <t>MAT631800RWA05019</t>
  </si>
  <si>
    <t>MAT634055RPB40865</t>
  </si>
  <si>
    <t>MAT867003RPB40421</t>
  </si>
  <si>
    <t>MAT634060RPB40835</t>
  </si>
  <si>
    <t>MAT833026RPBV5942</t>
  </si>
  <si>
    <t>MAT631710RWB10546</t>
  </si>
  <si>
    <t>MAT867007RPB39349</t>
  </si>
  <si>
    <t>MAT632287RPB40596</t>
  </si>
  <si>
    <t>MAT867006RPB40239</t>
  </si>
  <si>
    <t>MAT833015RPBV5905</t>
  </si>
  <si>
    <t>MAT634060RPB40817</t>
  </si>
  <si>
    <t>MAT867003RPB40413</t>
  </si>
  <si>
    <t>MAT631778RWB10543</t>
  </si>
  <si>
    <t>MAT631778RWB10545</t>
  </si>
  <si>
    <t>MAT631710RWB10540</t>
  </si>
  <si>
    <t>MAT634060RPB40824</t>
  </si>
  <si>
    <t>MAT833026RPBV5944</t>
  </si>
  <si>
    <t>MAT867003RPB40401</t>
  </si>
  <si>
    <t>MAT867003RPB40799</t>
  </si>
  <si>
    <t>MAT634055RPB40870</t>
  </si>
  <si>
    <t>MAT632283RPB40746</t>
  </si>
  <si>
    <t>MAT634062RPB40165</t>
  </si>
  <si>
    <t>MAT631778RWB10533</t>
  </si>
  <si>
    <t>MAT631702RWB10501</t>
  </si>
  <si>
    <t>MAT833021RPBV5979</t>
  </si>
  <si>
    <t>MAT867003RPB40892</t>
  </si>
  <si>
    <t>MAT634055RPB40872</t>
  </si>
  <si>
    <t>MAT867003RPB40894</t>
  </si>
  <si>
    <t>MAT833021RPBV5984</t>
  </si>
  <si>
    <t>MAT634062RPB40390</t>
  </si>
  <si>
    <t>MAT867003RPB40895</t>
  </si>
  <si>
    <t>MAT631710RWB10542</t>
  </si>
  <si>
    <t>MAT631702RWB10505</t>
  </si>
  <si>
    <t>MAT634060RPB40819</t>
  </si>
  <si>
    <t>MAT833021RPBV5985</t>
  </si>
  <si>
    <t>MAT631778RWB10531</t>
  </si>
  <si>
    <t>MAT634060RPB40818</t>
  </si>
  <si>
    <t>MAT867003RPB40793</t>
  </si>
  <si>
    <t>MAT632287RPB40842</t>
  </si>
  <si>
    <t>MAT867003RPB40430</t>
  </si>
  <si>
    <t>MAT634055RPB40871</t>
  </si>
  <si>
    <t>MAT867003RPB40410</t>
  </si>
  <si>
    <t>MAT867003RPB40423</t>
  </si>
  <si>
    <t>MAT634055RPB40766</t>
  </si>
  <si>
    <t>MAT631710RWB10554</t>
  </si>
  <si>
    <t>MAT632190RPB37171</t>
  </si>
  <si>
    <t>MAT867003RPB40699</t>
  </si>
  <si>
    <t>MAT632152RPB39853</t>
  </si>
  <si>
    <t>MAT634055RPB40771</t>
  </si>
  <si>
    <t>MAT631764RWB10468</t>
  </si>
  <si>
    <t>MAT634059RPB40667</t>
  </si>
  <si>
    <t>MAT634059RPB40653</t>
  </si>
  <si>
    <t>MAT833002RPBV5476</t>
  </si>
  <si>
    <t>MAT867003RPB40792</t>
  </si>
  <si>
    <t>MAT631702RWB10506</t>
  </si>
  <si>
    <t>MAT634052RPB40920</t>
  </si>
  <si>
    <t>MAT632287RPB40724</t>
  </si>
  <si>
    <t>MAT632287RPB40335</t>
  </si>
  <si>
    <t>MAT631710RWB10532</t>
  </si>
  <si>
    <t>MAT833014RPBV5610</t>
  </si>
  <si>
    <t>MAT634052RPB40923</t>
  </si>
  <si>
    <t>MAT867006RPB40032</t>
  </si>
  <si>
    <t>MAT632242RPB39991</t>
  </si>
  <si>
    <t>MAT867003RPA04318</t>
  </si>
  <si>
    <t>MAT631702RWB10507</t>
  </si>
  <si>
    <t>MAT631702RWB10504</t>
  </si>
  <si>
    <t>MAT833016RPBV5157</t>
  </si>
  <si>
    <t>MAT634052RPB40922</t>
  </si>
  <si>
    <t>MAT867006RPB40025</t>
  </si>
  <si>
    <t>MAT634052RPB40926</t>
  </si>
  <si>
    <t>MAT631710RWB10530</t>
  </si>
  <si>
    <t>MAT631702RWB10517</t>
  </si>
  <si>
    <t>MAT833002RPBV5478</t>
  </si>
  <si>
    <t>MAT632287RPB40710</t>
  </si>
  <si>
    <t>MAT634062RPB40437</t>
  </si>
  <si>
    <t>MAT634052RPB40924</t>
  </si>
  <si>
    <t>MAT631702RWB10508</t>
  </si>
  <si>
    <t>MAT833009RPBV5723</t>
  </si>
  <si>
    <t>MAT634052RPB40929</t>
  </si>
  <si>
    <t>MAT634052RPB40927</t>
  </si>
  <si>
    <t>MAT631710RWB10516</t>
  </si>
  <si>
    <t>MAT631778RWB10529</t>
  </si>
  <si>
    <t>MAT634052RPB40917</t>
  </si>
  <si>
    <t>MAT634051RPB40503</t>
  </si>
  <si>
    <t>MAT634062RPB40384</t>
  </si>
  <si>
    <t>MAT631702RWB10503</t>
  </si>
  <si>
    <t>MAT867006RPB40241</t>
  </si>
  <si>
    <t>MAT634052RPB40915</t>
  </si>
  <si>
    <t>MAT632152RPB39860</t>
  </si>
  <si>
    <t>MAT634052RPB40933</t>
  </si>
  <si>
    <t>MAT833021RPBV5986</t>
  </si>
  <si>
    <t>MAT631765RWA00154</t>
  </si>
  <si>
    <t>MAT631710RWB10526</t>
  </si>
  <si>
    <t>MAT631778RWB10527</t>
  </si>
  <si>
    <t>MAT631702RWB10502</t>
  </si>
  <si>
    <t>MAT634052RPB40932</t>
  </si>
  <si>
    <t>MAT634060RPB40935</t>
  </si>
  <si>
    <t>MAT634060RPB40936</t>
  </si>
  <si>
    <t>MAT833024RPBV5846</t>
  </si>
  <si>
    <t>MAT634052RPB40934</t>
  </si>
  <si>
    <t>MAT631710RWB10548</t>
  </si>
  <si>
    <t>MAT631749RWB10458</t>
  </si>
  <si>
    <t>MAT634060RPB40940</t>
  </si>
  <si>
    <t>MAT634060RPB40937</t>
  </si>
  <si>
    <t>MAT833021RPBV5987</t>
  </si>
  <si>
    <t>MAT867003RPB40787</t>
  </si>
  <si>
    <t>MAT634060RPB40941</t>
  </si>
  <si>
    <t>MAT833021RPBV5990</t>
  </si>
  <si>
    <t>MAT632190RPB40945</t>
  </si>
  <si>
    <t>MAT833021RPBV4175</t>
  </si>
  <si>
    <t>MAT634055RPB40884</t>
  </si>
  <si>
    <t>MAT867003RPB40424</t>
  </si>
  <si>
    <t>MAT833021RPBV5969</t>
  </si>
  <si>
    <t>MAT631710RWB10552</t>
  </si>
  <si>
    <t>MAT634060RPB40942</t>
  </si>
  <si>
    <t>MAT631778RWB10575</t>
  </si>
  <si>
    <t>MAT634060RPB40943</t>
  </si>
  <si>
    <t>MAT867003RPB40433</t>
  </si>
  <si>
    <t>MAT833015RPBV5903</t>
  </si>
  <si>
    <t>MAT634062RPB40385</t>
  </si>
  <si>
    <t>MAT634060RPB40944</t>
  </si>
  <si>
    <t>MAT867006RPB40235</t>
  </si>
  <si>
    <t>MAT833021RPBV5983</t>
  </si>
  <si>
    <t>MAT634055RPB40873</t>
  </si>
  <si>
    <t>MAT867006RPB40244</t>
  </si>
  <si>
    <t>MAT634062RPB40436</t>
  </si>
  <si>
    <t>MAT833026RPBV5911</t>
  </si>
  <si>
    <t>MAT631751RWB10576</t>
  </si>
  <si>
    <t>MAT867003RPB40795</t>
  </si>
  <si>
    <t>MAT634046RPB39136</t>
  </si>
  <si>
    <t>MAT833024RPBV5863</t>
  </si>
  <si>
    <t>MAT867003RPB40796</t>
  </si>
  <si>
    <t>MAT634052RPB40921</t>
  </si>
  <si>
    <t>MAT634052RPB40925</t>
  </si>
  <si>
    <t>MAT833026RPBV5957</t>
  </si>
  <si>
    <t>MAT631702RWB10523</t>
  </si>
  <si>
    <t>MAT632190RPB40963</t>
  </si>
  <si>
    <t>MAT632145RPB39614</t>
  </si>
  <si>
    <t>MAT867002RPB40305</t>
  </si>
  <si>
    <t>MAT833027RPBV5304</t>
  </si>
  <si>
    <t>MAT634062RPB40438</t>
  </si>
  <si>
    <t>MAT632190RPB40964</t>
  </si>
  <si>
    <t>MAT833021RPBV5971</t>
  </si>
  <si>
    <t>MAT634062RPB40444</t>
  </si>
  <si>
    <t>MAT631751RWB10580</t>
  </si>
  <si>
    <t>MAT867002RPB40307</t>
  </si>
  <si>
    <t>MAT833026RPBV5912</t>
  </si>
  <si>
    <t>MAT634062RPB40441</t>
  </si>
  <si>
    <t>MAT632190RPB40962</t>
  </si>
  <si>
    <t>MAT631778RWB10567</t>
  </si>
  <si>
    <t>MAT631710RWB10556</t>
  </si>
  <si>
    <t>MAT833021RPBV5993</t>
  </si>
  <si>
    <t>MAT632280RPB38013</t>
  </si>
  <si>
    <t>MAT867002RPB40299</t>
  </si>
  <si>
    <t>MAT833021RPBV5994</t>
  </si>
  <si>
    <t>MAT631749RWB10328</t>
  </si>
  <si>
    <t>MAT631751RWB10562</t>
  </si>
  <si>
    <t>MAT632287RPB40846</t>
  </si>
  <si>
    <t>MAT632287RPB40848</t>
  </si>
  <si>
    <t>MAT833026RPBV5958</t>
  </si>
  <si>
    <t>MAT632287RPB40583</t>
  </si>
  <si>
    <t>MAT632190RPB40959</t>
  </si>
  <si>
    <t>MAT631749RWB10587</t>
  </si>
  <si>
    <t>MAT631751RWB10578</t>
  </si>
  <si>
    <t>MAT833022RPBV5960</t>
  </si>
  <si>
    <t>MAT634062RPB40435</t>
  </si>
  <si>
    <t>MAT867002RPB40316</t>
  </si>
  <si>
    <t>MAT833026RPBV5955</t>
  </si>
  <si>
    <t>MAT867003RPB40420</t>
  </si>
  <si>
    <t>MAT632287RPB40594</t>
  </si>
  <si>
    <t>MAT833021RPBV5998</t>
  </si>
  <si>
    <t>MAT631702RWB10519</t>
  </si>
  <si>
    <t>MAT631751RWB10574</t>
  </si>
  <si>
    <t>MAT867006RPB40262</t>
  </si>
  <si>
    <t>MAT634055RPB40965</t>
  </si>
  <si>
    <t>MAT833027RPBV5965</t>
  </si>
  <si>
    <t>MAT632190RPB40357</t>
  </si>
  <si>
    <t>MAT634055RPB40966</t>
  </si>
  <si>
    <t>MAT833026RPBV5914</t>
  </si>
  <si>
    <t>MAT867003RPB40890</t>
  </si>
  <si>
    <t>MAT631778RWB10571</t>
  </si>
  <si>
    <t>MAT634055RPB40967</t>
  </si>
  <si>
    <t>MAT833026RPBV5954</t>
  </si>
  <si>
    <t>MAT632245RPB40345</t>
  </si>
  <si>
    <t>MAT634060RPB40826</t>
  </si>
  <si>
    <t>MAT631710RWB10550</t>
  </si>
  <si>
    <t>MAT833027RPBV5922</t>
  </si>
  <si>
    <t>MAT867002RPB40304</t>
  </si>
  <si>
    <t>MAT634055RPB40780</t>
  </si>
  <si>
    <t>MAT833027RPBV5966</t>
  </si>
  <si>
    <t>MAT631751RWB10590</t>
  </si>
  <si>
    <t>MAT631749RWB10591</t>
  </si>
  <si>
    <t>MAT867006RPB40091</t>
  </si>
  <si>
    <t>MAT631751RWB10584</t>
  </si>
  <si>
    <t>MAT632287RPB40843</t>
  </si>
  <si>
    <t>MAT833021RPBV5999</t>
  </si>
  <si>
    <t>MAT867003RPB40429</t>
  </si>
  <si>
    <t>MAT632287RPB40853</t>
  </si>
  <si>
    <t>MAT634060RPB40939</t>
  </si>
  <si>
    <t>MAT833021RPBV6001</t>
  </si>
  <si>
    <t>MAT632245RPB40344</t>
  </si>
  <si>
    <t>MAT631778RWB10579</t>
  </si>
  <si>
    <t>MAT631751RWB10596</t>
  </si>
  <si>
    <t>MAT634062RPB40387</t>
  </si>
  <si>
    <t>MAT833021RPBV6006</t>
  </si>
  <si>
    <t>MAT867003RPB40417</t>
  </si>
  <si>
    <t>MAT634055RPB40973</t>
  </si>
  <si>
    <t>MAT833021RPBV6000</t>
  </si>
  <si>
    <t>MAT634055RPB40979</t>
  </si>
  <si>
    <t>MAT867003RPB40682</t>
  </si>
  <si>
    <t>MAT631780RWB10512</t>
  </si>
  <si>
    <t>MAT833009RPBV5734</t>
  </si>
  <si>
    <t>MAT632257RPB40127</t>
  </si>
  <si>
    <t>MAT634055RPB40980</t>
  </si>
  <si>
    <t>MAT833021RPBV6008</t>
  </si>
  <si>
    <t>MAT867002RPB40313</t>
  </si>
  <si>
    <t>MAT631751RWB10600</t>
  </si>
  <si>
    <t>MAT634055RPB40982</t>
  </si>
  <si>
    <t>MAT833002RPBV5592</t>
  </si>
  <si>
    <t>MAT867003RPB40539</t>
  </si>
  <si>
    <t>MAT634055RPB40981</t>
  </si>
  <si>
    <t>MAT833021RPBV6009</t>
  </si>
  <si>
    <t>MAT632287RPB40857</t>
  </si>
  <si>
    <t>MAT867007RPB39355</t>
  </si>
  <si>
    <t>MAT634052RPB40916</t>
  </si>
  <si>
    <t>MAT867003RPB40897</t>
  </si>
  <si>
    <t>MAT634055RPB40971</t>
  </si>
  <si>
    <t>MAT867002RPB40291</t>
  </si>
  <si>
    <t>MAT833002RPBV5596</t>
  </si>
  <si>
    <t>MAT632287RPB40855</t>
  </si>
  <si>
    <t>MAT867003RPB40425</t>
  </si>
  <si>
    <t>MAT634060RPB40828</t>
  </si>
  <si>
    <t>MAT632245RPB40118</t>
  </si>
  <si>
    <t>MAT634052RPB40928</t>
  </si>
  <si>
    <t>MAT867003RPB40408</t>
  </si>
  <si>
    <t>MAT634055RPB40975</t>
  </si>
  <si>
    <t>MAT632284RPB40750</t>
  </si>
  <si>
    <t>MAT634055RPB40976</t>
  </si>
  <si>
    <t>MAT634055RPB40987</t>
  </si>
  <si>
    <t>MAT632153RPB40582</t>
  </si>
  <si>
    <t>MAT867006RPB40992</t>
  </si>
  <si>
    <t>MAT631778RWB10539</t>
  </si>
  <si>
    <t>MAT634055RPB40978</t>
  </si>
  <si>
    <t>MAT867006RPB40993</t>
  </si>
  <si>
    <t>MAT634055RPB40989</t>
  </si>
  <si>
    <t>MAT867006RPB40995</t>
  </si>
  <si>
    <t>MAT867006RPB40994</t>
  </si>
  <si>
    <t>MAT867006RPB40991</t>
  </si>
  <si>
    <t>MAT632287RPB40847</t>
  </si>
  <si>
    <t>MAT634060RPB40938</t>
  </si>
  <si>
    <t>MAT632284RPB40748</t>
  </si>
  <si>
    <t>MAT867006RPB40990</t>
  </si>
  <si>
    <t>MAT631749RWB10595</t>
  </si>
  <si>
    <t>MAT632287RPB40597</t>
  </si>
  <si>
    <t>MAT867003RPB40595</t>
  </si>
  <si>
    <t>MAT867003RPB40896</t>
  </si>
  <si>
    <t>MAT634055RPB40972</t>
  </si>
  <si>
    <t>MAT867003RPB40684</t>
  </si>
  <si>
    <t>MAT634061RPB41012</t>
  </si>
  <si>
    <t>MAT632190RPB40949</t>
  </si>
  <si>
    <t>MAT634055RPB40977</t>
  </si>
  <si>
    <t>MAT634042RPB39762</t>
  </si>
  <si>
    <t>MAT867006RPB41003</t>
  </si>
  <si>
    <t>MAT632287RPB40841</t>
  </si>
  <si>
    <t>MAT867006RPB41005</t>
  </si>
  <si>
    <t>MAT632287RPB40851</t>
  </si>
  <si>
    <t>MAT632190RPB40358</t>
  </si>
  <si>
    <t>MAT634061RPB41015</t>
  </si>
  <si>
    <t>MAT631751RWB10592</t>
  </si>
  <si>
    <t>MAT631749RWB10601</t>
  </si>
  <si>
    <t>MAT631751RWB10594</t>
  </si>
  <si>
    <t>MAT631702RWB10549</t>
  </si>
  <si>
    <t>MAT867003RPB40412</t>
  </si>
  <si>
    <t>MAT634061RPB41018</t>
  </si>
  <si>
    <t>MAT867003RPB40898</t>
  </si>
  <si>
    <t>MAT634061RPB41019</t>
  </si>
  <si>
    <t>MAT867006RPB41002</t>
  </si>
  <si>
    <t>MAT634061RPB41023</t>
  </si>
  <si>
    <t>MAT867003RPB40689</t>
  </si>
  <si>
    <t>MAT634061RPB41014</t>
  </si>
  <si>
    <t>MAT867006RPB41006</t>
  </si>
  <si>
    <t>MAT631749RWB10599</t>
  </si>
  <si>
    <t>MAT631710RWB07806</t>
  </si>
  <si>
    <t>MAT634055RPB40988</t>
  </si>
  <si>
    <t>MAT867006RPB41007</t>
  </si>
  <si>
    <t>MAT634061RPB41016</t>
  </si>
  <si>
    <t>MAT867003RPB40428</t>
  </si>
  <si>
    <t>MAT634061RPB41021</t>
  </si>
  <si>
    <t>MAT867003RPB40888</t>
  </si>
  <si>
    <t>MAT634061RPB41026</t>
  </si>
  <si>
    <t>MAT634055RPB40783</t>
  </si>
  <si>
    <t>MAT631751RWB10572</t>
  </si>
  <si>
    <t>MAT631749RWB10589</t>
  </si>
  <si>
    <t>MAT867003RPB40908</t>
  </si>
  <si>
    <t>MAT867003RPB40700</t>
  </si>
  <si>
    <t>MAT634061RPB41029</t>
  </si>
  <si>
    <t>MAT631751RWB10606</t>
  </si>
  <si>
    <t>MAT867006RPB41011</t>
  </si>
  <si>
    <t>MAT634061RPB41028</t>
  </si>
  <si>
    <t>MAT632190RPB40946</t>
  </si>
  <si>
    <t>MAT634061RPB41030</t>
  </si>
  <si>
    <t>MAT631702RWB10551</t>
  </si>
  <si>
    <t>MAT632190RPB40958</t>
  </si>
  <si>
    <t>MAT634059RPB40276</t>
  </si>
  <si>
    <t>MAT632245RPB39134</t>
  </si>
  <si>
    <t>MAT634061RPB41035</t>
  </si>
  <si>
    <t>MAT867006RPB40999</t>
  </si>
  <si>
    <t>MAT634058RPB39336</t>
  </si>
  <si>
    <t>MAT867006RPB41001</t>
  </si>
  <si>
    <t>MAT631752RWA00377</t>
  </si>
  <si>
    <t>MAT631777RWB10627</t>
  </si>
  <si>
    <t>MAT631702RWB10521</t>
  </si>
  <si>
    <t>MAT634061RPB41041</t>
  </si>
  <si>
    <t>MAT634061RPB41024</t>
  </si>
  <si>
    <t>MAT867006RPB41000</t>
  </si>
  <si>
    <t>MAT631751RWB10558</t>
  </si>
  <si>
    <t>MAT631749RWB10607</t>
  </si>
  <si>
    <t>MAT867006RPB41004</t>
  </si>
  <si>
    <t>MAT632284RPB41050</t>
  </si>
  <si>
    <t>MAT867003RPB40695</t>
  </si>
  <si>
    <t>MAT631778RWB10537</t>
  </si>
  <si>
    <t>MAT632145RPB39286</t>
  </si>
  <si>
    <t>MAT867006RPB41009</t>
  </si>
  <si>
    <t>MAT632283RPB41046</t>
  </si>
  <si>
    <t>MAT867003RPB40887</t>
  </si>
  <si>
    <t>MAT867003RPB40537</t>
  </si>
  <si>
    <t>MAT631710RWB10538</t>
  </si>
  <si>
    <t>MAT631749RWB10605</t>
  </si>
  <si>
    <t>MAT631776RWB10493</t>
  </si>
  <si>
    <t>MAT867003RPB40692</t>
  </si>
  <si>
    <t>MAT634061RPB41013</t>
  </si>
  <si>
    <t>MAT631749RWB10597</t>
  </si>
  <si>
    <t>MAT867006RPB41008</t>
  </si>
  <si>
    <t>MAT634062RPB40391</t>
  </si>
  <si>
    <t>MAT833021RPBV6011</t>
  </si>
  <si>
    <t>MAT632190RPB40354</t>
  </si>
  <si>
    <t>MAT634058RPB38772</t>
  </si>
  <si>
    <t>MAT631776RWB10649</t>
  </si>
  <si>
    <t>MAT867003RPB40432</t>
  </si>
  <si>
    <t>MAT833021RPBV6012</t>
  </si>
  <si>
    <t>MAT867006RPB40242</t>
  </si>
  <si>
    <t>MAT632284RPB41049</t>
  </si>
  <si>
    <t>MAT867003RPB40899</t>
  </si>
  <si>
    <t>MAT833021RPBV5992</t>
  </si>
  <si>
    <t>MAT867006RPB41010</t>
  </si>
  <si>
    <t>MAT632284RPB41059</t>
  </si>
  <si>
    <t>MAT867003RPB40698</t>
  </si>
  <si>
    <t>MAT833021RPBV5981</t>
  </si>
  <si>
    <t>MAT867003RPB40694</t>
  </si>
  <si>
    <t>MAT632283RPB41042</t>
  </si>
  <si>
    <t>MAT833021RPBV5996</t>
  </si>
  <si>
    <t>MAT867003RPB40885</t>
  </si>
  <si>
    <t>MAT632283RPB41043</t>
  </si>
  <si>
    <t>MAT833021RPBV6003</t>
  </si>
  <si>
    <t>MAT867003RPB40542</t>
  </si>
  <si>
    <t>MAT634061RPB41036</t>
  </si>
  <si>
    <t>MAT632190RPB40960</t>
  </si>
  <si>
    <t>MAT833026RPBV5910</t>
  </si>
  <si>
    <t>MAT634061RPB41022</t>
  </si>
  <si>
    <t>MAT632190RPB40956</t>
  </si>
  <si>
    <t>MAT833026RPBV5913</t>
  </si>
  <si>
    <t>MAT634061RPB41027</t>
  </si>
  <si>
    <t>MAT632190RPB40951</t>
  </si>
  <si>
    <t>MAT833021RPBV6013</t>
  </si>
  <si>
    <t>MAT632284RPB41048</t>
  </si>
  <si>
    <t>MAT634055RPB40985</t>
  </si>
  <si>
    <t>MAT634055RPB40983</t>
  </si>
  <si>
    <t>MAT867003RPB40693</t>
  </si>
  <si>
    <t>MAT632283RPB41055</t>
  </si>
  <si>
    <t>MAT867003RPB40697</t>
  </si>
  <si>
    <t>MAT634061RPB41040</t>
  </si>
  <si>
    <t>MAT867006RPB40237</t>
  </si>
  <si>
    <t>MAT631750RWB10633</t>
  </si>
  <si>
    <t>MAT632283RPB41056</t>
  </si>
  <si>
    <t>MAT867006RPB40998</t>
  </si>
  <si>
    <t>MAT632284RPB41058</t>
  </si>
  <si>
    <t>MAT867003RPB40414</t>
  </si>
  <si>
    <t>MAT631702RWB10525</t>
  </si>
  <si>
    <t>MAT631750RWB10635</t>
  </si>
  <si>
    <t>MAT631780RWB10407</t>
  </si>
  <si>
    <t>MAT631750RWB10637</t>
  </si>
  <si>
    <t>MAT631752RWB10630</t>
  </si>
  <si>
    <t>MAT631777RWB10629</t>
  </si>
  <si>
    <t>MAT632284RPB41053</t>
  </si>
  <si>
    <t>MAT867002RPB40292</t>
  </si>
  <si>
    <t>MAT632284RPB41054</t>
  </si>
  <si>
    <t>MAT632190RPB40955</t>
  </si>
  <si>
    <t>MAT634062RPB40168</t>
  </si>
  <si>
    <t>MAT631751RWB10620</t>
  </si>
  <si>
    <t>MAT631751RWB10602</t>
  </si>
  <si>
    <t>MAT867003RPB40886</t>
  </si>
  <si>
    <t>MAT634055RPB41062</t>
  </si>
  <si>
    <t>MAT632245RPB40617</t>
  </si>
  <si>
    <t>MAT632283RPB41044</t>
  </si>
  <si>
    <t>MAT634055RPB41063</t>
  </si>
  <si>
    <t>MAT867003RPB40422</t>
  </si>
  <si>
    <t>MAT634055RPB41065</t>
  </si>
  <si>
    <t>MAT867003RPB40431</t>
  </si>
  <si>
    <t>MAT634055RPB41064</t>
  </si>
  <si>
    <t>MAT632190RPB40957</t>
  </si>
  <si>
    <t>MAT631749RWB10636</t>
  </si>
  <si>
    <t>MAT631751RWB10622</t>
  </si>
  <si>
    <t>MAT634059RPB40287</t>
  </si>
  <si>
    <t>MAT867003RPB40688</t>
  </si>
  <si>
    <t>MAT632287RPB40599</t>
  </si>
  <si>
    <t>MAT631778RWB10573</t>
  </si>
  <si>
    <t>MAT634059RPB40650</t>
  </si>
  <si>
    <t>MAT634055RPB41070</t>
  </si>
  <si>
    <t>MAT632284RPB41052</t>
  </si>
  <si>
    <t>MAT631776RWB09773</t>
  </si>
  <si>
    <t>MAT634061RPB41032</t>
  </si>
  <si>
    <t>MAT634055RPB40781</t>
  </si>
  <si>
    <t>MAT634055RPB41067</t>
  </si>
  <si>
    <t>MAT634055RPB40984</t>
  </si>
  <si>
    <t>MAT631764RWB10246</t>
  </si>
  <si>
    <t>MAT632283RPB41057</t>
  </si>
  <si>
    <t>MAT634061RPB41039</t>
  </si>
  <si>
    <t>MAT634055RPB41066</t>
  </si>
  <si>
    <t>MAT634061RPB41025</t>
  </si>
  <si>
    <t>MAT631751RWB10586</t>
  </si>
  <si>
    <t>MAT867006RPB40102</t>
  </si>
  <si>
    <t>MAT632284RPB41060</t>
  </si>
  <si>
    <t>MAT867003RPB40687</t>
  </si>
  <si>
    <t>MAT833021RPBV5980</t>
  </si>
  <si>
    <t>MAT634055RPB41085</t>
  </si>
  <si>
    <t>MAT631749RWB10603</t>
  </si>
  <si>
    <t>MAT631776RWB10647</t>
  </si>
  <si>
    <t>MAT634055RPB41068</t>
  </si>
  <si>
    <t>MAT634055RPB41078</t>
  </si>
  <si>
    <t>MAT833021RPBV5988</t>
  </si>
  <si>
    <t>MAT634061RPB41033</t>
  </si>
  <si>
    <t>MAT631713RWB10624</t>
  </si>
  <si>
    <t>MAT634052RPB40930</t>
  </si>
  <si>
    <t>MAT634061RPB41017</t>
  </si>
  <si>
    <t>MAT867003RPB40891</t>
  </si>
  <si>
    <t>MAT634061RPB41037</t>
  </si>
  <si>
    <t>MAT631749RWB10648</t>
  </si>
  <si>
    <t>MAT833021RPBV5977</t>
  </si>
  <si>
    <t>MAT631749RWB10646</t>
  </si>
  <si>
    <t>MAT631751RWB10582</t>
  </si>
  <si>
    <t>MAT632190RPB40364</t>
  </si>
  <si>
    <t>MAT634055RPB41074</t>
  </si>
  <si>
    <t>MAT867003RPB40403</t>
  </si>
  <si>
    <t>MAT833021RPBV6010</t>
  </si>
  <si>
    <t>MAT634055RPB41069</t>
  </si>
  <si>
    <t>MAT631751RWA00854</t>
  </si>
  <si>
    <t>MAT833026RPBV4765</t>
  </si>
  <si>
    <t>MAT631778RWB10583</t>
  </si>
  <si>
    <t>MAT631751RWB10608</t>
  </si>
  <si>
    <t>MAT632152RPB39868</t>
  </si>
  <si>
    <t>MAT867003RPB40893</t>
  </si>
  <si>
    <t>MAT634055RPB41073</t>
  </si>
  <si>
    <t>MAT631749RWB10638</t>
  </si>
  <si>
    <t>MAT833021RPBV6005</t>
  </si>
  <si>
    <t>MAT867002RPB41095</t>
  </si>
  <si>
    <t>MAT631751RWB10616</t>
  </si>
  <si>
    <t>MAT634055RPB41071</t>
  </si>
  <si>
    <t>MAT867002RPB41096</t>
  </si>
  <si>
    <t>MAT634059RPB40289</t>
  </si>
  <si>
    <t>MAT867002RPB41097</t>
  </si>
  <si>
    <t>MAT631702RWB10514</t>
  </si>
  <si>
    <t>MAT631710RWB10528</t>
  </si>
  <si>
    <t>MAT631702RWB10515</t>
  </si>
  <si>
    <t>MAT631751RWB10588</t>
  </si>
  <si>
    <t>MAT634055RPB41091</t>
  </si>
  <si>
    <t>MAT833025RPBV4731</t>
  </si>
  <si>
    <t>MAT634055RPB41076</t>
  </si>
  <si>
    <t>MAT867002RPB41098</t>
  </si>
  <si>
    <t>MAT631778RWB10585</t>
  </si>
  <si>
    <t>MAT634055RPB41084</t>
  </si>
  <si>
    <t>MAT634061RPB41038</t>
  </si>
  <si>
    <t>MAT867002RPB41100</t>
  </si>
  <si>
    <t>MAT634059RPB40654</t>
  </si>
  <si>
    <t>MAT867002RPB41101</t>
  </si>
  <si>
    <t>MAT833021RPBV5995</t>
  </si>
  <si>
    <t>MAT634059RPB40657</t>
  </si>
  <si>
    <t>MAT634052RPB40931</t>
  </si>
  <si>
    <t>MAT631751RWB10643</t>
  </si>
  <si>
    <t>MAT867006RPB41114</t>
  </si>
  <si>
    <t>MAT634055RPB41080</t>
  </si>
  <si>
    <t>MAT634052RPB40918</t>
  </si>
  <si>
    <t>MAT634061RPB41020</t>
  </si>
  <si>
    <t>MAT631749RWB10593</t>
  </si>
  <si>
    <t>MAT631751RWB10618</t>
  </si>
  <si>
    <t>MAT867002RPB41103</t>
  </si>
  <si>
    <t>MAT634062RPB40378</t>
  </si>
  <si>
    <t>MAT867002RPB41105</t>
  </si>
  <si>
    <t>MAT632198RPB39880</t>
  </si>
  <si>
    <t>MAT867002RPB41106</t>
  </si>
  <si>
    <t>MAT634062RPB40393</t>
  </si>
  <si>
    <t>MAT867002RPB40294</t>
  </si>
  <si>
    <t>MAT634062RPB40381</t>
  </si>
  <si>
    <t>MAT867002RPB41107</t>
  </si>
  <si>
    <t>MAT634055RPB41122</t>
  </si>
  <si>
    <t>MAT867002RPB41108</t>
  </si>
  <si>
    <t>MAT634055RPB41081</t>
  </si>
  <si>
    <t>MAT867002RPB41110</t>
  </si>
  <si>
    <t>MAT634055RPB41133</t>
  </si>
  <si>
    <t>MAT867002RPB41109</t>
  </si>
  <si>
    <t>MAT634055RPB41132</t>
  </si>
  <si>
    <t>MAT833021RPBV6041</t>
  </si>
  <si>
    <t>MAT627402RLB18730</t>
  </si>
  <si>
    <t>MAT627402RLB19765</t>
  </si>
  <si>
    <t>MAT627402RLB19880</t>
  </si>
  <si>
    <t>MAT627402RLB21235</t>
  </si>
  <si>
    <t>MAT627402RLB21238</t>
  </si>
  <si>
    <t>MAT627402RLB21265</t>
  </si>
  <si>
    <t>MAT627402RLB21372</t>
  </si>
  <si>
    <t>MAT627402RLB21563</t>
  </si>
  <si>
    <t>MAT627402RLB21570</t>
  </si>
  <si>
    <t>MAT627402RLB21573</t>
  </si>
  <si>
    <t>MAT627402RLB21574</t>
  </si>
  <si>
    <t>MAT627402RLB21889</t>
  </si>
  <si>
    <t>MAT627402RLB21896</t>
  </si>
  <si>
    <t>MAT627402RLB21903</t>
  </si>
  <si>
    <t>MAT627402RLB21905</t>
  </si>
  <si>
    <t>MAT627402RLB21907</t>
  </si>
  <si>
    <t>MAT627402RLB21919</t>
  </si>
  <si>
    <t>MAT627402RLB21923</t>
  </si>
  <si>
    <t>MAT627402RLB21925</t>
  </si>
  <si>
    <t>MAT627402RLB21926</t>
  </si>
  <si>
    <t>MAT627402RLB21927</t>
  </si>
  <si>
    <t>MAT627402RLB21928</t>
  </si>
  <si>
    <t>MAT627402RLB21934</t>
  </si>
  <si>
    <t>MAT627402RLB21945</t>
  </si>
  <si>
    <t>MAT627402RLB21958</t>
  </si>
  <si>
    <t>MAT627402RLB21960</t>
  </si>
  <si>
    <t>MAT627402RLB21961</t>
  </si>
  <si>
    <t>MAT627402RLB22033</t>
  </si>
  <si>
    <t>MAT627402RLB22093</t>
  </si>
  <si>
    <t>MAT627402RLB22178</t>
  </si>
  <si>
    <t>MAT627402RLB22216</t>
  </si>
  <si>
    <t>MAT627402RLB22315</t>
  </si>
  <si>
    <t>MAT627406RLB19455</t>
  </si>
  <si>
    <t>MAT627406RLB21909</t>
  </si>
  <si>
    <t>MAT627406RLB22783</t>
  </si>
  <si>
    <t>MAT627406RLB22803</t>
  </si>
  <si>
    <t>MAT627406RLB22804</t>
  </si>
  <si>
    <t>MAT627406RLB22824</t>
  </si>
  <si>
    <t>MAT627406RLB22825</t>
  </si>
  <si>
    <t>MAT627406RLB22850</t>
  </si>
  <si>
    <t>MAT627406RLB22857</t>
  </si>
  <si>
    <t>MAT627406RLB24372</t>
  </si>
  <si>
    <t>MAT627406RLB24375</t>
  </si>
  <si>
    <t>MAT627406RLB24733</t>
  </si>
  <si>
    <t>MAT627407RLB16659</t>
  </si>
  <si>
    <t>MAT627409RLB16765</t>
  </si>
  <si>
    <t>MAT627409RLB17995</t>
  </si>
  <si>
    <t>MAT627409RLB18004</t>
  </si>
  <si>
    <t>MAT627409RLB27373</t>
  </si>
  <si>
    <t>MAT627409RLB27427</t>
  </si>
  <si>
    <t>MAT627409RLB27429</t>
  </si>
  <si>
    <t>MAT627409RLB27432</t>
  </si>
  <si>
    <t>MAT627409RLB27437</t>
  </si>
  <si>
    <t>MAT627409RLB27443</t>
  </si>
  <si>
    <t>MAT627409RLB27445</t>
  </si>
  <si>
    <t>MAT627409RLB27452</t>
  </si>
  <si>
    <t>MAT627411RLB16907</t>
  </si>
  <si>
    <t>MAT627411RLB17658</t>
  </si>
  <si>
    <t>MAT627411RLB17665</t>
  </si>
  <si>
    <t>MAT627411RLB17848</t>
  </si>
  <si>
    <t>MAT627411RLB18227</t>
  </si>
  <si>
    <t>MAT627411RLB24704</t>
  </si>
  <si>
    <t>MAT627415RLB24616</t>
  </si>
  <si>
    <t>MAT627415RLB25338</t>
  </si>
  <si>
    <t>MAT627415RLB26236</t>
  </si>
  <si>
    <t>MAT627415RLB26238</t>
  </si>
  <si>
    <t>MAT627415RLB26434</t>
  </si>
  <si>
    <t>MAT627415RLB26803</t>
  </si>
  <si>
    <t>MAT627415RLB26804</t>
  </si>
  <si>
    <t>MAT627415RLB26805</t>
  </si>
  <si>
    <t>MAT627415RLB26808</t>
  </si>
  <si>
    <t>MAT627415RLB26813</t>
  </si>
  <si>
    <t>MAT627417RLA16391</t>
  </si>
  <si>
    <t>MAT627417RLB22654</t>
  </si>
  <si>
    <t>MAT627417RLB23218</t>
  </si>
  <si>
    <t>MAT627417RLB23860</t>
  </si>
  <si>
    <t>MAT627417RLB24905</t>
  </si>
  <si>
    <t>MAT627417RLB24920</t>
  </si>
  <si>
    <t>MAT627417RLB24922</t>
  </si>
  <si>
    <t>MAT627417RLB24985</t>
  </si>
  <si>
    <t>MAT627417RLB25321</t>
  </si>
  <si>
    <t>MAT627417RLB26050</t>
  </si>
  <si>
    <t>MAT627417RLB26059</t>
  </si>
  <si>
    <t>MAT627417RLB26060</t>
  </si>
  <si>
    <t>MAT627417RLB26063</t>
  </si>
  <si>
    <t>MAT627417RLB26103</t>
  </si>
  <si>
    <t>MAT627417RLB26105</t>
  </si>
  <si>
    <t>MAT627417RLB26120</t>
  </si>
  <si>
    <t>MAT627417RLB26216</t>
  </si>
  <si>
    <t>MAT627417RLB26290</t>
  </si>
  <si>
    <t>MAT627417RLB26335</t>
  </si>
  <si>
    <t>MAT627417RLB26361</t>
  </si>
  <si>
    <t>MAT627417RLB26364</t>
  </si>
  <si>
    <t>MAT627417RLB26420</t>
  </si>
  <si>
    <t>MAT627417RLB26421</t>
  </si>
  <si>
    <t>MAT627417RLB26501</t>
  </si>
  <si>
    <t>MAT627417RLB26515</t>
  </si>
  <si>
    <t>MAT627417RLB26521</t>
  </si>
  <si>
    <t>MAT627417RLB26627</t>
  </si>
  <si>
    <t>MAT627417RLB26628</t>
  </si>
  <si>
    <t>MAT627417RLB26631</t>
  </si>
  <si>
    <t>MAT627417RLB26632</t>
  </si>
  <si>
    <t>MAT627417RLB26728</t>
  </si>
  <si>
    <t>MAT627417RLB26732</t>
  </si>
  <si>
    <t>MAT627417RLB26733</t>
  </si>
  <si>
    <t>MAT627417RLB26734</t>
  </si>
  <si>
    <t>MAT627417RLB26735</t>
  </si>
  <si>
    <t>MAT627417RLB26736</t>
  </si>
  <si>
    <t>MAT627417RLB26762</t>
  </si>
  <si>
    <t>MAT627417RLB26764</t>
  </si>
  <si>
    <t>MAT627417RLB26765</t>
  </si>
  <si>
    <t>MAT627417RLB26766</t>
  </si>
  <si>
    <t>MAT627417RLB26931</t>
  </si>
  <si>
    <t>MAT627417RLB26932</t>
  </si>
  <si>
    <t>MAT627417RLB26959</t>
  </si>
  <si>
    <t>MAT627417RLB26961</t>
  </si>
  <si>
    <t>MAT627417RLB26962</t>
  </si>
  <si>
    <t>MAT627417RLB27049</t>
  </si>
  <si>
    <t>MAT627417RLB27052</t>
  </si>
  <si>
    <t>MAT627417RLB27053</t>
  </si>
  <si>
    <t>MAT627417RLB27089</t>
  </si>
  <si>
    <t>MAT627417RLB27091</t>
  </si>
  <si>
    <t>MAT627417RLB27098</t>
  </si>
  <si>
    <t>MAT627417RLB27099</t>
  </si>
  <si>
    <t>MAT627417RLB27104</t>
  </si>
  <si>
    <t>MAT627417RLB27106</t>
  </si>
  <si>
    <t>MAT627417RLB27107</t>
  </si>
  <si>
    <t>MAT627417RLB27108</t>
  </si>
  <si>
    <t>MAT627417RLB27149</t>
  </si>
  <si>
    <t>MAT627421RLB23909</t>
  </si>
  <si>
    <t>MAT627421RLB24180</t>
  </si>
  <si>
    <t>MAT627421RLB24557</t>
  </si>
  <si>
    <t>MAT627421RLB24659</t>
  </si>
  <si>
    <t>MAT627421RLB25224</t>
  </si>
  <si>
    <t>MAT627421RLB25386</t>
  </si>
  <si>
    <t>MAT627421RLB25557</t>
  </si>
  <si>
    <t>MAT627425RLB18133</t>
  </si>
  <si>
    <t>MAT627425RLB18139</t>
  </si>
  <si>
    <t>MAT627425RLB18140</t>
  </si>
  <si>
    <t>MAT627425RLB21432</t>
  </si>
  <si>
    <t>MAT627425RLB21792</t>
  </si>
  <si>
    <t>MAT627427RLA06818</t>
  </si>
  <si>
    <t>MAT627433RLA09639</t>
  </si>
  <si>
    <t>MAT627433RLB24435</t>
  </si>
  <si>
    <t>MAT627433RLB24439</t>
  </si>
  <si>
    <t>MAT627433RLB24706</t>
  </si>
  <si>
    <t>MAT627434RLB18598</t>
  </si>
  <si>
    <t>MAT627434RLB18925</t>
  </si>
  <si>
    <t>MAT627434RLB18929</t>
  </si>
  <si>
    <t>MAT627434RLB18934</t>
  </si>
  <si>
    <t>MAT627434RLB19005</t>
  </si>
  <si>
    <t>MAT627434RLB19120</t>
  </si>
  <si>
    <t>MAT627434RLB19178</t>
  </si>
  <si>
    <t>MAT627434RLB19182</t>
  </si>
  <si>
    <t>MAT627439RLA12828</t>
  </si>
  <si>
    <t>MAT627439RLB19412</t>
  </si>
  <si>
    <t>MAT627439RLB19436</t>
  </si>
  <si>
    <t>MAT627440RLB19943</t>
  </si>
  <si>
    <t>MAT627443RLB16672</t>
  </si>
  <si>
    <t>MAT627443RLB19817</t>
  </si>
  <si>
    <t>MAT627443RLB20045</t>
  </si>
  <si>
    <t>MAT627443RLB20448</t>
  </si>
  <si>
    <t>MAT627443RLB21216</t>
  </si>
  <si>
    <t>MAT627443RLB22134</t>
  </si>
  <si>
    <t>MAT627443RLB22136</t>
  </si>
  <si>
    <t>MAT627443RLB22165</t>
  </si>
  <si>
    <t>MAT627444RLA14112</t>
  </si>
  <si>
    <t>MAT627444RLB23254</t>
  </si>
  <si>
    <t>MAT627444RLB23369</t>
  </si>
  <si>
    <t>MAT627444RLB24221</t>
  </si>
  <si>
    <t>MAT627444RLB24665</t>
  </si>
  <si>
    <t>MAT627444RLB25563</t>
  </si>
  <si>
    <t>MAT627444RLB25768</t>
  </si>
  <si>
    <t>MAT627444RLB25913</t>
  </si>
  <si>
    <t>MAT627444RLB26137</t>
  </si>
  <si>
    <t>MAT627444RLB26142</t>
  </si>
  <si>
    <t>MAT627444RLB26198</t>
  </si>
  <si>
    <t>MAT627444RLB26243</t>
  </si>
  <si>
    <t>MAT627444RLB26245</t>
  </si>
  <si>
    <t>MAT627444RLB26246</t>
  </si>
  <si>
    <t>MAT627444RLB26411</t>
  </si>
  <si>
    <t>MAT627444RLB26427</t>
  </si>
  <si>
    <t>MAT627444RLB26432</t>
  </si>
  <si>
    <t>MAT627444RLB26433</t>
  </si>
  <si>
    <t>MAT627444RLB26440</t>
  </si>
  <si>
    <t>MAT627444RLB26441</t>
  </si>
  <si>
    <t>MAT627444RLB26442</t>
  </si>
  <si>
    <t>MAT627444RLB26489</t>
  </si>
  <si>
    <t>MAT627444RLB26491</t>
  </si>
  <si>
    <t>MAT627444RLB26571</t>
  </si>
  <si>
    <t>MAT627444RLB26605</t>
  </si>
  <si>
    <t>MAT627444RLB26609</t>
  </si>
  <si>
    <t>MAT627444RLB26693</t>
  </si>
  <si>
    <t>MAT627444RLB26696</t>
  </si>
  <si>
    <t>MAT627444RLB26744</t>
  </si>
  <si>
    <t>MAT627444RLB26745</t>
  </si>
  <si>
    <t>MAT627444RLB26747</t>
  </si>
  <si>
    <t>MAT627444RLB26748</t>
  </si>
  <si>
    <t>MAT627444RLB26846</t>
  </si>
  <si>
    <t>MAT627444RLB26848</t>
  </si>
  <si>
    <t>MAT627444RLB26927</t>
  </si>
  <si>
    <t>MAT627444RLB26929</t>
  </si>
  <si>
    <t>MAT627444RLB26951</t>
  </si>
  <si>
    <t>MAT627444RLB26953</t>
  </si>
  <si>
    <t>MAT627444RLB26954</t>
  </si>
  <si>
    <t>MAT627444RLB26956</t>
  </si>
  <si>
    <t>MAT627444RLB26975</t>
  </si>
  <si>
    <t>MAT627444RLB26976</t>
  </si>
  <si>
    <t>MAT627444RLB27022</t>
  </si>
  <si>
    <t>MAT627444RLB27024</t>
  </si>
  <si>
    <t>MAT627444RLB27026</t>
  </si>
  <si>
    <t>MAT627444RLB27271</t>
  </si>
  <si>
    <t>MAT627444RLB27339</t>
  </si>
  <si>
    <t>MAT627445RLB20990</t>
  </si>
  <si>
    <t>MAT627445RLB21000</t>
  </si>
  <si>
    <t>MAT627446RLB24181</t>
  </si>
  <si>
    <t>MAT627446RLB25092</t>
  </si>
  <si>
    <t>MAT627446RLB25293</t>
  </si>
  <si>
    <t>MAT627446RLB25367</t>
  </si>
  <si>
    <t>MAT627446RLB25743</t>
  </si>
  <si>
    <t>MAT627446RLB26226</t>
  </si>
  <si>
    <t>MAT627446RLB26507</t>
  </si>
  <si>
    <t>MAT627446RLB26508</t>
  </si>
  <si>
    <t>MAT627446RLB26529</t>
  </si>
  <si>
    <t>MAT627446RLB26537</t>
  </si>
  <si>
    <t>MAT627446RLB26548</t>
  </si>
  <si>
    <t>MAT627446RLB26638</t>
  </si>
  <si>
    <t>MAT627446RLB26639</t>
  </si>
  <si>
    <t>MAT627446RLB26672</t>
  </si>
  <si>
    <t>MAT627447RLA05940</t>
  </si>
  <si>
    <t>MAT627448RLA04451</t>
  </si>
  <si>
    <t>MAT627448RLB16960</t>
  </si>
  <si>
    <t>MAT627449RLB25143</t>
  </si>
  <si>
    <t>MAT627449RLB26278</t>
  </si>
  <si>
    <t>MAT627449RLB26282</t>
  </si>
  <si>
    <t>MAT627449RLB26283</t>
  </si>
  <si>
    <t>MAT627449RLB26699</t>
  </si>
  <si>
    <t>MAT627449RLB26703</t>
  </si>
  <si>
    <t>MAT627450RLA05711</t>
  </si>
  <si>
    <t>MAT627453RLB16886</t>
  </si>
  <si>
    <t>MAT627453RLB17056</t>
  </si>
  <si>
    <t>MAT627454RLA04777</t>
  </si>
  <si>
    <t>MAT627454RLA04972</t>
  </si>
  <si>
    <t>MAT627454RLA04974</t>
  </si>
  <si>
    <t>MAT627460RLB19687</t>
  </si>
  <si>
    <t>MAT627460RLB26327</t>
  </si>
  <si>
    <t>MAT627460RLB26337</t>
  </si>
  <si>
    <t>MAT627460RLB26417</t>
  </si>
  <si>
    <t>MAT627460RLB26418</t>
  </si>
  <si>
    <t>MAT627460RLB26419</t>
  </si>
  <si>
    <t>MAT627460RLB27330</t>
  </si>
  <si>
    <t>MAT627460RLB27421</t>
  </si>
  <si>
    <t>MAT627461RLB18648</t>
  </si>
  <si>
    <t>MAT627461RLB19231</t>
  </si>
  <si>
    <t>MAT627461RLB19505</t>
  </si>
  <si>
    <t>MAT627461RLB19506</t>
  </si>
  <si>
    <t>MAT627461RLB20646</t>
  </si>
  <si>
    <t>MAT627461RLB20946</t>
  </si>
  <si>
    <t>MAT627462RLB18903</t>
  </si>
  <si>
    <t>MAT627462RLB18904</t>
  </si>
  <si>
    <t>MAT627462RLB19057</t>
  </si>
  <si>
    <t>MAT627462RLB19059</t>
  </si>
  <si>
    <t>MAT627462RLB19122</t>
  </si>
  <si>
    <t>MAT627462RLB19199</t>
  </si>
  <si>
    <t>MAT627462RLB19207</t>
  </si>
  <si>
    <t>MAT627462RLB19208</t>
  </si>
  <si>
    <t>MAT627462RLB19209</t>
  </si>
  <si>
    <t>MAT627462RLB19268</t>
  </si>
  <si>
    <t>MAT627462RLB19533</t>
  </si>
  <si>
    <t>MAT627462RLB19535</t>
  </si>
  <si>
    <t>MAT627462RLB19554</t>
  </si>
  <si>
    <t>MAT627462RLB19555</t>
  </si>
  <si>
    <t>MAT627462RLB19574</t>
  </si>
  <si>
    <t>MAT627462RLB19594</t>
  </si>
  <si>
    <t>MAT627462RLB20212</t>
  </si>
  <si>
    <t>MAT627462RLB24774</t>
  </si>
  <si>
    <t>MAT627462RLB24775</t>
  </si>
  <si>
    <t>MAT627462RLB24777</t>
  </si>
  <si>
    <t>MAT627464PLP42985</t>
  </si>
  <si>
    <t>MAT627464RLA09580</t>
  </si>
  <si>
    <t>MAT627464RLB17041</t>
  </si>
  <si>
    <t>MAT627465RLB17649</t>
  </si>
  <si>
    <t>MAT627465RLB17690</t>
  </si>
  <si>
    <t>MAT627465RLB17827</t>
  </si>
  <si>
    <t>MAT627465RLB17836</t>
  </si>
  <si>
    <t>MAT627466RLB24599</t>
  </si>
  <si>
    <t>MAT627466RLB24670</t>
  </si>
  <si>
    <t>MAT627466RLB25382</t>
  </si>
  <si>
    <t>MAT627466RLB25383</t>
  </si>
  <si>
    <t>MAT627466RLB25777</t>
  </si>
  <si>
    <t>MAT627466RLB26147</t>
  </si>
  <si>
    <t>MAT627466RLB26306</t>
  </si>
  <si>
    <t>MAT627466RLB26415</t>
  </si>
  <si>
    <t>MAT627466RLB26428</t>
  </si>
  <si>
    <t>MAT627466RLB26587</t>
  </si>
  <si>
    <t>MAT627466RLB26596</t>
  </si>
  <si>
    <t>MAT627466RLB26603</t>
  </si>
  <si>
    <t>MAT627466RLB26714</t>
  </si>
  <si>
    <t>MAT627466RLB26719</t>
  </si>
  <si>
    <t>MAT627466RLB26926</t>
  </si>
  <si>
    <t>MAT627466RLB26942</t>
  </si>
  <si>
    <t>MAT627466RLB26967</t>
  </si>
  <si>
    <t>MAT627466RLB26968</t>
  </si>
  <si>
    <t>MAT627466RLB26971</t>
  </si>
  <si>
    <t>MAT627466RLB26973</t>
  </si>
  <si>
    <t>MAT627466RLB26974</t>
  </si>
  <si>
    <t>MAT627466RLB27043</t>
  </si>
  <si>
    <t>MAT627466RLB27158</t>
  </si>
  <si>
    <t>MAT627466RLB27160</t>
  </si>
  <si>
    <t>MAT627466RLB27161</t>
  </si>
  <si>
    <t>MAT627466RLB27162</t>
  </si>
  <si>
    <t>MAT627466RLB27175</t>
  </si>
  <si>
    <t>MAT627467RLB17950</t>
  </si>
  <si>
    <t>MAT627467RLB20386</t>
  </si>
  <si>
    <t>MAT627467RLB21478</t>
  </si>
  <si>
    <t>MAT627485RLB24592</t>
  </si>
  <si>
    <t>MAT627487RLB17151</t>
  </si>
  <si>
    <t>MAT627487RLB17253</t>
  </si>
  <si>
    <t>MAT627488RLA06052</t>
  </si>
  <si>
    <t>MAT627493RLB24669</t>
  </si>
  <si>
    <t>MAT627495RLB26481</t>
  </si>
  <si>
    <t>MAT627495RLB26484</t>
  </si>
  <si>
    <t>MAT627497RLB20972</t>
  </si>
  <si>
    <t>MAT627501RLB21871</t>
  </si>
  <si>
    <t>MAT627501RLB21875</t>
  </si>
  <si>
    <t>MAT627501RLB21894</t>
  </si>
  <si>
    <t>MAT627502RLB22113</t>
  </si>
  <si>
    <t>MAT627502RLB22746</t>
  </si>
  <si>
    <t>MAT627502RLB22763</t>
  </si>
  <si>
    <t>MAT627502RLB22941</t>
  </si>
  <si>
    <t>MAT627502RLB22942</t>
  </si>
  <si>
    <t>MAT627502RLB22943</t>
  </si>
  <si>
    <t>MAT627502RLB23273</t>
  </si>
  <si>
    <t>MAT627502RLB23569</t>
  </si>
  <si>
    <t>MAT627502RLB23619</t>
  </si>
  <si>
    <t>MAT627502RLB25018</t>
  </si>
  <si>
    <t>MAT627502RLB25148</t>
  </si>
  <si>
    <t>MAT627502RLB25281</t>
  </si>
  <si>
    <t>MAT627502RLB25473</t>
  </si>
  <si>
    <t>MAT627502RLB25488</t>
  </si>
  <si>
    <t>MAT627502RLB25584</t>
  </si>
  <si>
    <t>MAT627502RLB25707</t>
  </si>
  <si>
    <t>MAT627502RLB25708</t>
  </si>
  <si>
    <t>MAT627502RLB25711</t>
  </si>
  <si>
    <t>MAT627502RLB25712</t>
  </si>
  <si>
    <t>MAT627502RLB25820</t>
  </si>
  <si>
    <t>MAT627502RLB25882</t>
  </si>
  <si>
    <t>MAT627502RLB25893</t>
  </si>
  <si>
    <t>MAT627502RLB25954</t>
  </si>
  <si>
    <t>MAT627502RLB26018</t>
  </si>
  <si>
    <t>MAT627502RLB26113</t>
  </si>
  <si>
    <t>MAT627502RLB26116</t>
  </si>
  <si>
    <t>MAT627502RLB26163</t>
  </si>
  <si>
    <t>MAT627502RLB26239</t>
  </si>
  <si>
    <t>MAT627502RLB26242</t>
  </si>
  <si>
    <t>MAT627502RLB26527</t>
  </si>
  <si>
    <t>MAT627502RLB26536</t>
  </si>
  <si>
    <t>MAT627502RLB26538</t>
  </si>
  <si>
    <t>MAT627502RLB26542</t>
  </si>
  <si>
    <t>MAT627502RLB26563</t>
  </si>
  <si>
    <t>MAT627502RLB26648</t>
  </si>
  <si>
    <t>MAT627502RLB26649</t>
  </si>
  <si>
    <t>MAT627502RLB26650</t>
  </si>
  <si>
    <t>MAT627502RLB26651</t>
  </si>
  <si>
    <t>MAT627502RLB26652</t>
  </si>
  <si>
    <t>MAT627502RLB26678</t>
  </si>
  <si>
    <t>MAT627502RLB26682</t>
  </si>
  <si>
    <t>MAT627502RLB26683</t>
  </si>
  <si>
    <t>MAT627502RLB26684</t>
  </si>
  <si>
    <t>MAT627502RLB26690</t>
  </si>
  <si>
    <t>MAT627502RLB26691</t>
  </si>
  <si>
    <t>MAT627502RLB26706</t>
  </si>
  <si>
    <t>MAT627502RLB26718</t>
  </si>
  <si>
    <t>MAT627502RLB26815</t>
  </si>
  <si>
    <t>MAT627502RLB26820</t>
  </si>
  <si>
    <t>MAT627502RLB26826</t>
  </si>
  <si>
    <t>MAT627502RLB26827</t>
  </si>
  <si>
    <t>MAT627502RLB26828</t>
  </si>
  <si>
    <t>MAT627502RLB26830</t>
  </si>
  <si>
    <t>MAT627502RLB26832</t>
  </si>
  <si>
    <t>MAT627502RLB26833</t>
  </si>
  <si>
    <t>MAT627502RLB26834</t>
  </si>
  <si>
    <t>MAT627502RLB26838</t>
  </si>
  <si>
    <t>MAT627502RLB26839</t>
  </si>
  <si>
    <t>MAT627502RLB26842</t>
  </si>
  <si>
    <t>MAT627502RLB26844</t>
  </si>
  <si>
    <t>MAT627502RLB26912</t>
  </si>
  <si>
    <t>MAT627502RLB27032</t>
  </si>
  <si>
    <t>MAT627502RLB27033</t>
  </si>
  <si>
    <t>MAT627502RLB27035</t>
  </si>
  <si>
    <t>MAT627502RLB27036</t>
  </si>
  <si>
    <t>MAT627502RLB27037</t>
  </si>
  <si>
    <t>MAT627502RLB27092</t>
  </si>
  <si>
    <t>MAT627502RLB27093</t>
  </si>
  <si>
    <t>MAT627502RLB27095</t>
  </si>
  <si>
    <t>MAT627502RLB27097</t>
  </si>
  <si>
    <t>MAT627503RLA12051</t>
  </si>
  <si>
    <t>MAT627503RLB23172</t>
  </si>
  <si>
    <t>MAT627503RLB24026</t>
  </si>
  <si>
    <t>MAT627503RLB24155</t>
  </si>
  <si>
    <t>MAT627503RLB24284</t>
  </si>
  <si>
    <t>MAT627503RLB24340</t>
  </si>
  <si>
    <t>MAT627503RLB24403</t>
  </si>
  <si>
    <t>MAT627503RLB24407</t>
  </si>
  <si>
    <t>MAT627503RLB25907</t>
  </si>
  <si>
    <t>MAT627503RLB25912</t>
  </si>
  <si>
    <t>MAT627508RLB21685</t>
  </si>
  <si>
    <t>MAT627508RLB23874</t>
  </si>
  <si>
    <t>MAT627508RLB24122</t>
  </si>
  <si>
    <t>MAT627508RLB24131</t>
  </si>
  <si>
    <t>MAT627508RLB24138</t>
  </si>
  <si>
    <t>MAT627508RLB24164</t>
  </si>
  <si>
    <t>MAT627508RLB24170</t>
  </si>
  <si>
    <t>MAT627508RLB24693</t>
  </si>
  <si>
    <t>MAT627510RLB20633</t>
  </si>
  <si>
    <t>MAT627510RLB20639</t>
  </si>
  <si>
    <t>MAT627510RLB20740</t>
  </si>
  <si>
    <t>MAT627510RLB20925</t>
  </si>
  <si>
    <t>MAT627510RLB22795</t>
  </si>
  <si>
    <t>MAT627510RLB23030</t>
  </si>
  <si>
    <t>MAT627510RLB23234</t>
  </si>
  <si>
    <t>MAT627510RLB24070</t>
  </si>
  <si>
    <t>MAT627510RLB24075</t>
  </si>
  <si>
    <t>MAT627510RLB24320</t>
  </si>
  <si>
    <t>MAT627510RLB24322</t>
  </si>
  <si>
    <t>MAT627510RLB24324</t>
  </si>
  <si>
    <t>MAT627510RLB24528</t>
  </si>
  <si>
    <t>MAT627510RLB24530</t>
  </si>
  <si>
    <t>MAT627511RLB21591</t>
  </si>
  <si>
    <t>MAT627511RLB21743</t>
  </si>
  <si>
    <t>MAT627511RLB21837</t>
  </si>
  <si>
    <t>MAT627511RLB22147</t>
  </si>
  <si>
    <t>MAT627511RLB23523</t>
  </si>
  <si>
    <t>MAT627511RLB23532</t>
  </si>
  <si>
    <t>MAT627511RLB23955</t>
  </si>
  <si>
    <t>MAT627511RLB23969</t>
  </si>
  <si>
    <t>MAT627511RLB25410</t>
  </si>
  <si>
    <t>MAT627511RLB26301</t>
  </si>
  <si>
    <t>MAT627515RLB23786</t>
  </si>
  <si>
    <t>MAT627515RLB23803</t>
  </si>
  <si>
    <t>MAT627516RLB22577</t>
  </si>
  <si>
    <t>MAT627519RLB23478</t>
  </si>
  <si>
    <t>MAT627519RLB23732</t>
  </si>
  <si>
    <t>MAT627519RLB23847</t>
  </si>
  <si>
    <t>MAT627519RLB23963</t>
  </si>
  <si>
    <t>MAT627519RLB24507</t>
  </si>
  <si>
    <t>MAT627520RLB23483</t>
  </si>
  <si>
    <t>MAT627520RLB25358</t>
  </si>
  <si>
    <t>MAT627521RLB23579</t>
  </si>
  <si>
    <t>MAT627522RLB22644</t>
  </si>
  <si>
    <t>MAT627522RLB23528</t>
  </si>
  <si>
    <t>MAT627523RLB25719</t>
  </si>
  <si>
    <t>MAT627524RLB22640</t>
  </si>
  <si>
    <t>MAT627525RLB22405</t>
  </si>
  <si>
    <t>MAT627525RLB22986</t>
  </si>
  <si>
    <t>MAT627525RLB22990</t>
  </si>
  <si>
    <t>MAT627525RLB23092</t>
  </si>
  <si>
    <t>MAT627525RLB23108</t>
  </si>
  <si>
    <t>MAT627526RLB23674</t>
  </si>
  <si>
    <t>MAT627526RLB26376</t>
  </si>
  <si>
    <t>MAT627527RLB22884</t>
  </si>
  <si>
    <t>MAT627527RLB23067</t>
  </si>
  <si>
    <t>MAT627527RLB25826</t>
  </si>
  <si>
    <t>MAT627528RLB22641</t>
  </si>
  <si>
    <t>MAT627528RLB25814</t>
  </si>
  <si>
    <t>MAT627528RLB25816</t>
  </si>
  <si>
    <t>MAT627528RLB25824</t>
  </si>
  <si>
    <t>MAT627528RLB27018</t>
  </si>
  <si>
    <t>MAT627530RLB22565</t>
  </si>
  <si>
    <t>MAT627530RLB22806</t>
  </si>
  <si>
    <t>MAT627530RLB22808</t>
  </si>
  <si>
    <t>MAT627530RLB22876</t>
  </si>
  <si>
    <t>MAT627530RLB23091</t>
  </si>
  <si>
    <t>MAT627530RLB25020</t>
  </si>
  <si>
    <t>MAT627530RLB25813</t>
  </si>
  <si>
    <t>MAT627533RLB25793</t>
  </si>
  <si>
    <t>MAT627533RLB25796</t>
  </si>
  <si>
    <t>MAT627533RLB25797</t>
  </si>
  <si>
    <t>MAT627533RLB25798</t>
  </si>
  <si>
    <t>MAT627535RLB23001</t>
  </si>
  <si>
    <t>MAT627535RLB24798</t>
  </si>
  <si>
    <t>MAT627535RLB24800</t>
  </si>
  <si>
    <t>MAT627535RLB25041</t>
  </si>
  <si>
    <t>MAT627535RLB25517</t>
  </si>
  <si>
    <t>MAT627535RLB25536</t>
  </si>
  <si>
    <t>MAT627535RLB25656</t>
  </si>
  <si>
    <t>MAT627535RLB25659</t>
  </si>
  <si>
    <t>MAT627535RLB25973</t>
  </si>
  <si>
    <t>MAT627535RLB25979</t>
  </si>
  <si>
    <t>MAT627535RLB26760</t>
  </si>
  <si>
    <t>MAT631701RWA04344</t>
  </si>
  <si>
    <t>MAT632145RLB00052</t>
  </si>
  <si>
    <t>MAT632145RLB00077</t>
  </si>
  <si>
    <t>MAT632145RLB00095</t>
  </si>
  <si>
    <t>MAT632145RLB00104</t>
  </si>
  <si>
    <t>MAT632145RLB00115</t>
  </si>
  <si>
    <t>MAT632145RLB00187</t>
  </si>
  <si>
    <t>MAT632145RLB00269</t>
  </si>
  <si>
    <t>MAT632145RLB00286</t>
  </si>
  <si>
    <t>MAT632145RLB00291</t>
  </si>
  <si>
    <t>MAT632145RLB00292</t>
  </si>
  <si>
    <t>MAT632145RLB00298</t>
  </si>
  <si>
    <t>MAT632145RLB00322</t>
  </si>
  <si>
    <t>MAT632190RPA13771</t>
  </si>
  <si>
    <t>MAT632241RLB00033</t>
  </si>
  <si>
    <t>MAT632252RPB23756</t>
  </si>
  <si>
    <t>MAT632285RPB22054</t>
  </si>
  <si>
    <t>MAT634063RPB22959</t>
  </si>
  <si>
    <t>MAT635304RLB01997</t>
  </si>
  <si>
    <t>MAT635304RLB02108</t>
  </si>
  <si>
    <t>MAT635304RLB02336</t>
  </si>
  <si>
    <t>MAT635304RLB02342</t>
  </si>
  <si>
    <t>MAT635304RLB02343</t>
  </si>
  <si>
    <t>MAT635304RLB02356</t>
  </si>
  <si>
    <t>MAT635304RLB02529</t>
  </si>
  <si>
    <t>MAT635304RLB02530</t>
  </si>
  <si>
    <t>MAT635304RLB02531</t>
  </si>
  <si>
    <t>MAT635306RLB02444</t>
  </si>
  <si>
    <t>MAT635309PLP09117</t>
  </si>
  <si>
    <t>MAT635309RLA01117</t>
  </si>
  <si>
    <t>MAT635309RLA01118</t>
  </si>
  <si>
    <t>MAT635309RLA01119</t>
  </si>
  <si>
    <t>MAT635309RLA01205</t>
  </si>
  <si>
    <t>MAT635309RLA01308</t>
  </si>
  <si>
    <t>MAT635309RLA01554</t>
  </si>
  <si>
    <t>MAT635309RLA01556</t>
  </si>
  <si>
    <t>MAT635309RLA01557</t>
  </si>
  <si>
    <t>MAT635309RLA01604</t>
  </si>
  <si>
    <t>MAT635313RLB02659</t>
  </si>
  <si>
    <t>MAT635314RLB02666</t>
  </si>
  <si>
    <t>MAT635314RLB02668</t>
  </si>
  <si>
    <t>MAT635314RLB02689</t>
  </si>
  <si>
    <t>MAT635314RLB02767</t>
  </si>
  <si>
    <t>MAT635315RLB02453</t>
  </si>
  <si>
    <t>MAT635315RLB02474</t>
  </si>
  <si>
    <t>MAT635315RLB02483</t>
  </si>
  <si>
    <t>MAT635315RLB02486</t>
  </si>
  <si>
    <t>MAT635320PLP08252</t>
  </si>
  <si>
    <t>MAT635320PLP08593</t>
  </si>
  <si>
    <t>MAT635320PLP08869</t>
  </si>
  <si>
    <t>MAT635320PLP08876</t>
  </si>
  <si>
    <t>MAT635320RLA00003</t>
  </si>
  <si>
    <t>MAT635320RLA00004</t>
  </si>
  <si>
    <t>MAT635320RLA00005</t>
  </si>
  <si>
    <t>MAT635320RLA01579</t>
  </si>
  <si>
    <t>MAT635320RLA01600</t>
  </si>
  <si>
    <t>MAT635320RLA01645</t>
  </si>
  <si>
    <t>MAT635320RLA01648</t>
  </si>
  <si>
    <t>MAT635320RLA01650</t>
  </si>
  <si>
    <t>MAT635320RLA01651</t>
  </si>
  <si>
    <t>MAT635320RLA01652</t>
  </si>
  <si>
    <t>MAT635320RLA01653</t>
  </si>
  <si>
    <t>MAT635320RLA01655</t>
  </si>
  <si>
    <t>MAT635320RLA01661</t>
  </si>
  <si>
    <t>MAT635320RLA01662</t>
  </si>
  <si>
    <t>MAT635320RLA01664</t>
  </si>
  <si>
    <t>MAT635320RLA01666</t>
  </si>
  <si>
    <t>MAT635320RLA01689</t>
  </si>
  <si>
    <t>MAT635320RLA01694</t>
  </si>
  <si>
    <t>MAT635320RLA01695</t>
  </si>
  <si>
    <t>MAT635320RLA01797</t>
  </si>
  <si>
    <t>MAT635320RLA01815</t>
  </si>
  <si>
    <t>MAT635320RLB01891</t>
  </si>
  <si>
    <t>MAT635320RLB01892</t>
  </si>
  <si>
    <t>MAT635320RLB01962</t>
  </si>
  <si>
    <t>MAT635320RLB01965</t>
  </si>
  <si>
    <t>MAT635320RLB01967</t>
  </si>
  <si>
    <t>MAT635320RLB01973</t>
  </si>
  <si>
    <t>MAT635320RLB01989</t>
  </si>
  <si>
    <t>MAT635320RLB01995</t>
  </si>
  <si>
    <t>MAT635320RLB02006</t>
  </si>
  <si>
    <t>MAT635320RLB02008</t>
  </si>
  <si>
    <t>MAT635320RLB02009</t>
  </si>
  <si>
    <t>MAT635320RLB02012</t>
  </si>
  <si>
    <t>MAT635320RLB02018</t>
  </si>
  <si>
    <t>MAT635320RLB02025</t>
  </si>
  <si>
    <t>MAT635320RLB02026</t>
  </si>
  <si>
    <t>MAT635320RLB02030</t>
  </si>
  <si>
    <t>MAT635320RLB02031</t>
  </si>
  <si>
    <t>MAT635330RLB02609</t>
  </si>
  <si>
    <t>MAT635330RLB02620</t>
  </si>
  <si>
    <t>MAT635330RLB02649</t>
  </si>
  <si>
    <t>MAT635330RLB02808</t>
  </si>
  <si>
    <t>MAT635330RLB02809</t>
  </si>
  <si>
    <t>MAT635330RLB02821</t>
  </si>
  <si>
    <t>MAT635330RLB02822</t>
  </si>
  <si>
    <t>MAT635330RLB02826</t>
  </si>
  <si>
    <t>MAT635330RLB02827</t>
  </si>
  <si>
    <t>MAT635330RLB02830</t>
  </si>
  <si>
    <t>MAT635330RLB02831</t>
  </si>
  <si>
    <t>MAT635330RLB02834</t>
  </si>
  <si>
    <t>MAT635330RLB02835</t>
  </si>
  <si>
    <t>MAT635330RLB02838</t>
  </si>
  <si>
    <t>MAT635330RLB02840</t>
  </si>
  <si>
    <t>MAT635330RLB02841</t>
  </si>
  <si>
    <t>MAT635330RLB02848</t>
  </si>
  <si>
    <t>MAT635330RLB02849</t>
  </si>
  <si>
    <t>MAT635330RLB02862</t>
  </si>
  <si>
    <t>MAT635330RLB02863</t>
  </si>
  <si>
    <t>MAT635330RLB02865</t>
  </si>
  <si>
    <t>MAT635330RLB02866</t>
  </si>
  <si>
    <t>MAT635330RLB02867</t>
  </si>
  <si>
    <t>MAT635330RLB02868</t>
  </si>
  <si>
    <t>MAT635330RLB02869</t>
  </si>
  <si>
    <t>MAT635330RLB02870</t>
  </si>
  <si>
    <t>MAT635330RLB02872</t>
  </si>
  <si>
    <t>MAT635330RLB02873</t>
  </si>
  <si>
    <t>MAT635330RLB02876</t>
  </si>
  <si>
    <t>MAT635330RLB02877</t>
  </si>
  <si>
    <t>MAT635330RLB02879</t>
  </si>
  <si>
    <t>MAT635330RLB02882</t>
  </si>
  <si>
    <t>MAT635330RLB02885</t>
  </si>
  <si>
    <t>MAT635330RLB02886</t>
  </si>
  <si>
    <t>MAT635330RLB02887</t>
  </si>
  <si>
    <t>MAT635330RLB02889</t>
  </si>
  <si>
    <t>MAT635330RLB02890</t>
  </si>
  <si>
    <t>MAT635330RLB02891</t>
  </si>
  <si>
    <t>MAT635330RLB02894</t>
  </si>
  <si>
    <t>MAT635330RLB02896</t>
  </si>
  <si>
    <t>MAT635330RLB02897</t>
  </si>
  <si>
    <t>MAT635330RLB02898</t>
  </si>
  <si>
    <t>MAT635330RLB02900</t>
  </si>
  <si>
    <t>MAT833004RPAV0722</t>
  </si>
  <si>
    <t>MAT833004RPAV0726</t>
  </si>
  <si>
    <t>MAT833004RPAV0865</t>
  </si>
  <si>
    <t>MAT833004RPAV0866</t>
  </si>
  <si>
    <t>MAT833004RPAV1045</t>
  </si>
  <si>
    <t>MAT833004RPAV1049</t>
  </si>
  <si>
    <t>MAT833004RPAV1069</t>
  </si>
  <si>
    <t>MAT833004RPAV1165</t>
  </si>
  <si>
    <t>MAT833004RPAV2277</t>
  </si>
  <si>
    <t>MAT833004RPAV2456</t>
  </si>
  <si>
    <t>MAT833004RPAV2459</t>
  </si>
  <si>
    <t>MAT833004RPAV3209</t>
  </si>
  <si>
    <t>MAT833007RPAV2828</t>
  </si>
  <si>
    <t>MAT833007RPAV2834</t>
  </si>
  <si>
    <t>MAT833011RPAV3199</t>
  </si>
  <si>
    <t>MAT855002RLA01002</t>
  </si>
  <si>
    <t>MAT867005RPA21494</t>
  </si>
  <si>
    <t>MAT833009RPAV1967</t>
  </si>
  <si>
    <t>MAT867006RPA17539</t>
  </si>
  <si>
    <t>MAT867006RPB41117</t>
  </si>
  <si>
    <t>MAT634055RPB41135</t>
  </si>
  <si>
    <t>MAT867002RPB41112</t>
  </si>
  <si>
    <t>MAT833021RPBV6029</t>
  </si>
  <si>
    <t>MAT867006RPB41118</t>
  </si>
  <si>
    <t>MAT634055RPB41136</t>
  </si>
  <si>
    <t>MAT867002RPB41113</t>
  </si>
  <si>
    <t>MAT833024RPBV5871</t>
  </si>
  <si>
    <t>MAT867006RPB41120</t>
  </si>
  <si>
    <t>MAT634055RPB41143</t>
  </si>
  <si>
    <t>MAT867006RPB41121</t>
  </si>
  <si>
    <t>MAT833021RPBV6014</t>
  </si>
  <si>
    <t>MAT867002RPB41102</t>
  </si>
  <si>
    <t>MAT634055RPB41145</t>
  </si>
  <si>
    <t>MAT634055RPB41144</t>
  </si>
  <si>
    <t>MAT833021RPBV6015</t>
  </si>
  <si>
    <t>MAT634055RPB41082</t>
  </si>
  <si>
    <t>MAT634055RPB41137</t>
  </si>
  <si>
    <t>MAT634055RPB41138</t>
  </si>
  <si>
    <t>MAT632287RPB41159</t>
  </si>
  <si>
    <t>MAT634055RPB41139</t>
  </si>
  <si>
    <t>MAT833021RPBV6032</t>
  </si>
  <si>
    <t>MAT634055RPB41140</t>
  </si>
  <si>
    <t>MAT632287RPB41161</t>
  </si>
  <si>
    <t>MAT632287RPB41156</t>
  </si>
  <si>
    <t>MAT833026RPBV5953</t>
  </si>
  <si>
    <t>MAT634051RPB40512</t>
  </si>
  <si>
    <t>MAT867006RPB41119</t>
  </si>
  <si>
    <t>MAT634051RPB40507</t>
  </si>
  <si>
    <t>MAT833021RPBV6018</t>
  </si>
  <si>
    <t>MAT867003RPB40702</t>
  </si>
  <si>
    <t>MAT634055RPB41146</t>
  </si>
  <si>
    <t>MAT632245RPB41164</t>
  </si>
  <si>
    <t>MAT833021RPBV6017</t>
  </si>
  <si>
    <t>MAT634055RPB41142</t>
  </si>
  <si>
    <t>MAT867002RPB41111</t>
  </si>
  <si>
    <t>MAT632287RPB41152</t>
  </si>
  <si>
    <t>MAT833021RPBV6019</t>
  </si>
  <si>
    <t>MAT632287RPB41154</t>
  </si>
  <si>
    <t>MAT867006RPB40088</t>
  </si>
  <si>
    <t>MAT632287RPB41151</t>
  </si>
  <si>
    <t>MAT833021RPBV5948</t>
  </si>
  <si>
    <t>MAT632245RPB41166</t>
  </si>
  <si>
    <t>MAT632287RPB41149</t>
  </si>
  <si>
    <t>MAT632245RPB41171</t>
  </si>
  <si>
    <t>MAT833021RPBV6046</t>
  </si>
  <si>
    <t>MAT632287RPB41153</t>
  </si>
  <si>
    <t>MAT632287RPB41158</t>
  </si>
  <si>
    <t>MAT632287RPB41160</t>
  </si>
  <si>
    <t>MAT833021RPBV6045</t>
  </si>
  <si>
    <t>MAT867003RPB40434</t>
  </si>
  <si>
    <t>MAT634055RPB41090</t>
  </si>
  <si>
    <t>MAT632245RPB41168</t>
  </si>
  <si>
    <t>MAT833021RPBV6004</t>
  </si>
  <si>
    <t>MAT634055RPB41126</t>
  </si>
  <si>
    <t>MAT634055RPB41127</t>
  </si>
  <si>
    <t>MAT867003RPB40400</t>
  </si>
  <si>
    <t>MAT833021RPBV6027</t>
  </si>
  <si>
    <t>MAT632287RPB41155</t>
  </si>
  <si>
    <t>MAT867003RPB40407</t>
  </si>
  <si>
    <t>MAT632287RPB41148</t>
  </si>
  <si>
    <t>MAT833021RPBV6039</t>
  </si>
  <si>
    <t>MAT867002RPB41092</t>
  </si>
  <si>
    <t>MAT632245RPB41170</t>
  </si>
  <si>
    <t>MAT634055RPB41089</t>
  </si>
  <si>
    <t>MAT632190RPB40947</t>
  </si>
  <si>
    <t>MAT634060RPB39952</t>
  </si>
  <si>
    <t>MAT634055RPB41128</t>
  </si>
  <si>
    <t>MAT634055RPB41083</t>
  </si>
  <si>
    <t>MAT634055RPB41176</t>
  </si>
  <si>
    <t>MAT634055RPB41134</t>
  </si>
  <si>
    <t>MAT833022RPBV5894</t>
  </si>
  <si>
    <t>MAT632284RPB41061</t>
  </si>
  <si>
    <t>MAT632190RPB40948</t>
  </si>
  <si>
    <t>MAT634055RPB41177</t>
  </si>
  <si>
    <t>MAT867002RPB41093</t>
  </si>
  <si>
    <t>MAT634055RPB41179</t>
  </si>
  <si>
    <t>MAT632190RPB40953</t>
  </si>
  <si>
    <t>MAT634055RPB41181</t>
  </si>
  <si>
    <t>MAT867002RPB41099</t>
  </si>
  <si>
    <t>MAT634055RPB41185</t>
  </si>
  <si>
    <t>MAT867002RPB41104</t>
  </si>
  <si>
    <t>MAT634055RPB41184</t>
  </si>
  <si>
    <t>MAT632284RPB41051</t>
  </si>
  <si>
    <t>MAT833021RPBV5976</t>
  </si>
  <si>
    <t>MAT634055RPB41129</t>
  </si>
  <si>
    <t>MAT867002RPB41094</t>
  </si>
  <si>
    <t>MAT634055RPB41087</t>
  </si>
  <si>
    <t>MAT867006RPB41115</t>
  </si>
  <si>
    <t>MAT634055RPB41174</t>
  </si>
  <si>
    <t>MAT833015RPBV5908</t>
  </si>
  <si>
    <t>MAT634055RPB41175</t>
  </si>
  <si>
    <t>MAT867003RPB40541</t>
  </si>
  <si>
    <t>MAT632287RPB41150</t>
  </si>
  <si>
    <t>MAT833021RPBV6033</t>
  </si>
  <si>
    <t>MAT634055RPB41183</t>
  </si>
  <si>
    <t>MAT634055RPB41189</t>
  </si>
  <si>
    <t>MAT634055RPB41186</t>
  </si>
  <si>
    <t>MAT833021RPBV6040</t>
  </si>
  <si>
    <t>MAT634055RPB41204</t>
  </si>
  <si>
    <t>MAT867006RPB40996</t>
  </si>
  <si>
    <t>MAT634055RPB41199</t>
  </si>
  <si>
    <t>MAT833021RPBV6034</t>
  </si>
  <si>
    <t>MAT634055RPB41202</t>
  </si>
  <si>
    <t>MAT634055RPB41217</t>
  </si>
  <si>
    <t>MAT634055RPB41195</t>
  </si>
  <si>
    <t>MAT833021RPBV6044</t>
  </si>
  <si>
    <t>MAT634055RPB41198</t>
  </si>
  <si>
    <t>MAT634055RPB41216</t>
  </si>
  <si>
    <t>MAT634055RPB41079</t>
  </si>
  <si>
    <t>MAT833021RPBV6047</t>
  </si>
  <si>
    <t>MAT867003RPB41223</t>
  </si>
  <si>
    <t>MAT634055RPB41131</t>
  </si>
  <si>
    <t>MAT632245RPB41167</t>
  </si>
  <si>
    <t>MAT833021RPBV5975</t>
  </si>
  <si>
    <t>MAT634055RPB41218</t>
  </si>
  <si>
    <t>MAT632245RPB41169</t>
  </si>
  <si>
    <t>MAT634055RPB40867</t>
  </si>
  <si>
    <t>MAT833022RPBV5961</t>
  </si>
  <si>
    <t>MAT634055RPB41206</t>
  </si>
  <si>
    <t>MAT867003RPB41224</t>
  </si>
  <si>
    <t>MAT634055RPB41210</t>
  </si>
  <si>
    <t>MAT867003RPB41227</t>
  </si>
  <si>
    <t>MAT833021RPBV6021</t>
  </si>
  <si>
    <t>MAT867003RPB41232</t>
  </si>
  <si>
    <t>MAT634055RPB41178</t>
  </si>
  <si>
    <t>MAT867003RPB41219</t>
  </si>
  <si>
    <t>MAT833021RPBV5991</t>
  </si>
  <si>
    <t>MAT867003RPB41221</t>
  </si>
  <si>
    <t>MAT634055RPB41214</t>
  </si>
  <si>
    <t>MAT867003RPB41228</t>
  </si>
  <si>
    <t>MAT634055RPB41130</t>
  </si>
  <si>
    <t>MAT867003RPB41234</t>
  </si>
  <si>
    <t>MAT632280RPB40218</t>
  </si>
  <si>
    <t>MAT867003RPB41231</t>
  </si>
  <si>
    <t>MAT634055RPB41188</t>
  </si>
  <si>
    <t>MAT867003RPB41235</t>
  </si>
  <si>
    <t>MAT867007RPB38573</t>
  </si>
  <si>
    <t>MAT632287RPB40845</t>
  </si>
  <si>
    <t>MAT632245RPB41173</t>
  </si>
  <si>
    <t>MAT867003RPB41237</t>
  </si>
  <si>
    <t>MAT634062RPB40396</t>
  </si>
  <si>
    <t>MAT867003RPB41239</t>
  </si>
  <si>
    <t>MAT867003RPB41242</t>
  </si>
  <si>
    <t>MAT634055RPB41072</t>
  </si>
  <si>
    <t>MAT867003RPB41241</t>
  </si>
  <si>
    <t>MAT632280RPB41259</t>
  </si>
  <si>
    <t>MAT867003RPB41240</t>
  </si>
  <si>
    <t>MAT867003RPB40405</t>
  </si>
  <si>
    <t>MAT632280RPB41272</t>
  </si>
  <si>
    <t>MAT867003RPB41244</t>
  </si>
  <si>
    <t>MAT632285RPB41274</t>
  </si>
  <si>
    <t>MAT867003RPB41243</t>
  </si>
  <si>
    <t>MAT634055RPB41205</t>
  </si>
  <si>
    <t>MAT867003RPB41238</t>
  </si>
  <si>
    <t>MAT634055RPB41194</t>
  </si>
  <si>
    <t>MAT867006RPB40026</t>
  </si>
  <si>
    <t>MAT632285RPB41277</t>
  </si>
  <si>
    <t>MAT632257RPB40484</t>
  </si>
  <si>
    <t>MAT632280RPB41270</t>
  </si>
  <si>
    <t>MAT867003RPB41247</t>
  </si>
  <si>
    <t>MAT632285RPB41290</t>
  </si>
  <si>
    <t>MAT632245RPB41165</t>
  </si>
  <si>
    <t>MAT634055RPB41190</t>
  </si>
  <si>
    <t>MAT867003RPB41254</t>
  </si>
  <si>
    <t>MAT632285RPB41289</t>
  </si>
  <si>
    <t>MAT867003RPB41256</t>
  </si>
  <si>
    <t>MAT634044RPB39403</t>
  </si>
  <si>
    <t>MAT867003RPB41257</t>
  </si>
  <si>
    <t>MAT634055RPB41213</t>
  </si>
  <si>
    <t>MAT867003RPB41255</t>
  </si>
  <si>
    <t>MAT634055RPB41209</t>
  </si>
  <si>
    <t>MAT634055RPB41197</t>
  </si>
  <si>
    <t>MAT634055RPB41211</t>
  </si>
  <si>
    <t>MAT867007RPB36554</t>
  </si>
  <si>
    <t>MAT634055RPB41192</t>
  </si>
  <si>
    <t>MAT867003RPB41220</t>
  </si>
  <si>
    <t>MAT833021RPBV6043</t>
  </si>
  <si>
    <t>MAT634055RPB41212</t>
  </si>
  <si>
    <t>MAT632241RPB40324</t>
  </si>
  <si>
    <t>MAT867003RPB41225</t>
  </si>
  <si>
    <t>MAT833001RPBV5660</t>
  </si>
  <si>
    <t>MAT632190RPB40952</t>
  </si>
  <si>
    <t>MAT634055RPB41203</t>
  </si>
  <si>
    <t>MAT632280RPB40460</t>
  </si>
  <si>
    <t>MAT833021RPBV6023</t>
  </si>
  <si>
    <t>MAT632190RPB41291</t>
  </si>
  <si>
    <t>MAT632287RPB40458</t>
  </si>
  <si>
    <t>MAT632245RPB41162</t>
  </si>
  <si>
    <t>MAT833021RPBV6030</t>
  </si>
  <si>
    <t>MAT632245RPB41297</t>
  </si>
  <si>
    <t>MAT634055RPB41201</t>
  </si>
  <si>
    <t>MAT867003RPB41246</t>
  </si>
  <si>
    <t>MAT632280RPB41271</t>
  </si>
  <si>
    <t>MAT867003RPB41252</t>
  </si>
  <si>
    <t>MAT634055RPB41208</t>
  </si>
  <si>
    <t>MAT867003RPB41253</t>
  </si>
  <si>
    <t>MAT632280RPB41260</t>
  </si>
  <si>
    <t>MAT632245RPB40348</t>
  </si>
  <si>
    <t>MAT833027RPBV4994</t>
  </si>
  <si>
    <t>MAT867003RPB41250</t>
  </si>
  <si>
    <t>MAT632285RPB41275</t>
  </si>
  <si>
    <t>MAT632190RPB41292</t>
  </si>
  <si>
    <t>MAT833027RPBV5963</t>
  </si>
  <si>
    <t>MAT632245RPB41172</t>
  </si>
  <si>
    <t>MAT634055RPB41182</t>
  </si>
  <si>
    <t>MAT632190RPB41293</t>
  </si>
  <si>
    <t>MAT833026RPBV5952</t>
  </si>
  <si>
    <t>MAT632245RPB41301</t>
  </si>
  <si>
    <t>MAT632280RPB41273</t>
  </si>
  <si>
    <t>MAT632245RPB41303</t>
  </si>
  <si>
    <t>MAT634061RPB41305</t>
  </si>
  <si>
    <t>MAT632245RPB41298</t>
  </si>
  <si>
    <t>MAT634061RPB41306</t>
  </si>
  <si>
    <t>MAT632245RPB41296</t>
  </si>
  <si>
    <t>MAT634061RPB41307</t>
  </si>
  <si>
    <t>MAT632245RPB41299</t>
  </si>
  <si>
    <t>MAT634061RPB41318</t>
  </si>
  <si>
    <t>MAT632245RPB41300</t>
  </si>
  <si>
    <t>MAT634061RPB41309</t>
  </si>
  <si>
    <t>MAT632245RPB41302</t>
  </si>
  <si>
    <t>MAT634061RPB41320</t>
  </si>
  <si>
    <t>MAT867003RPB41245</t>
  </si>
  <si>
    <t>MAT634061RPB41324</t>
  </si>
  <si>
    <t>MAT867003RPB41258</t>
  </si>
  <si>
    <t>MAT833021RPBV6026</t>
  </si>
  <si>
    <t>MAT867002RPB41349</t>
  </si>
  <si>
    <t>MAT634061RPB41326</t>
  </si>
  <si>
    <t>MAT867003RPB41233</t>
  </si>
  <si>
    <t>MAT634061RPB41329</t>
  </si>
  <si>
    <t>MAT634061RPB41332</t>
  </si>
  <si>
    <t>MAT867003RPB41251</t>
  </si>
  <si>
    <t>MAT634061RPB41328</t>
  </si>
  <si>
    <t>MAT867002RPB41352</t>
  </si>
  <si>
    <t>MAT634061RPB41331</t>
  </si>
  <si>
    <t>MAT867002RPB41354</t>
  </si>
  <si>
    <t>MAT634055RPB41123</t>
  </si>
  <si>
    <t>MAT867002RPB41356</t>
  </si>
  <si>
    <t>MAT634061RPB41339</t>
  </si>
  <si>
    <t>MAT867002RPB41359</t>
  </si>
  <si>
    <t>MAT634055RPB41075</t>
  </si>
  <si>
    <t>MAT867002RPB41358</t>
  </si>
  <si>
    <t>MAT634061RPB41344</t>
  </si>
  <si>
    <t>MAT867002RPB41353</t>
  </si>
  <si>
    <t>MAT634061RPB41335</t>
  </si>
  <si>
    <t>MAT634061RPB41337</t>
  </si>
  <si>
    <t>MAT867003RPB41222</t>
  </si>
  <si>
    <t>MAT634061RPB41336</t>
  </si>
  <si>
    <t>MAT867002RPB41355</t>
  </si>
  <si>
    <t>MAT634055RPB41207</t>
  </si>
  <si>
    <t>MAT634061RPB41343</t>
  </si>
  <si>
    <t>MAT867002RPB41360</t>
  </si>
  <si>
    <t>MAT631778RWB10577</t>
  </si>
  <si>
    <t>MAT634061RPB41348</t>
  </si>
  <si>
    <t>MAT634061RPB41334</t>
  </si>
  <si>
    <t>MAT634061RPB41338</t>
  </si>
  <si>
    <t>MAT867002RPB41362</t>
  </si>
  <si>
    <t>MAT867002RPB41364</t>
  </si>
  <si>
    <t>MAT634061RPB41341</t>
  </si>
  <si>
    <t>MAT867002RPB41363</t>
  </si>
  <si>
    <t>MAT631751RWB10604</t>
  </si>
  <si>
    <t>MAT867002RPB41367</t>
  </si>
  <si>
    <t>MAT634061RPB41345</t>
  </si>
  <si>
    <t>MAT867002RPB41376</t>
  </si>
  <si>
    <t>MAT867002RPB41365</t>
  </si>
  <si>
    <t>MAT631803RWB09084</t>
  </si>
  <si>
    <t>MAT867002RPB41366</t>
  </si>
  <si>
    <t>MAT867002RPB41368</t>
  </si>
  <si>
    <t>MAT634059RPB40661</t>
  </si>
  <si>
    <t>MAT867002RPB41371</t>
  </si>
  <si>
    <t>MAT867002RPB41350</t>
  </si>
  <si>
    <t>MAT631749RWB10644</t>
  </si>
  <si>
    <t>MAT634061RPB41308</t>
  </si>
  <si>
    <t>MAT631702RWB10561</t>
  </si>
  <si>
    <t>MAT867002RPB41369</t>
  </si>
  <si>
    <t>MAT867002RPB41351</t>
  </si>
  <si>
    <t>MAT634061RPB41327</t>
  </si>
  <si>
    <t>MAT867002RPB41372</t>
  </si>
  <si>
    <t>MAT631751RWB10560</t>
  </si>
  <si>
    <t>MAT833015RPBV5878</t>
  </si>
  <si>
    <t>MAT867002RPB41373</t>
  </si>
  <si>
    <t>MAT631778RWB10535</t>
  </si>
  <si>
    <t>MAT867002RPB41375</t>
  </si>
  <si>
    <t>MAT833001RPAV1845</t>
  </si>
  <si>
    <t>MAT631777RWB10625</t>
  </si>
  <si>
    <t>MAT631749RWB10640</t>
  </si>
  <si>
    <t>MAT867002RPB41378</t>
  </si>
  <si>
    <t>MAT631752RWB10632</t>
  </si>
  <si>
    <t>MAT833004RPBV5681</t>
  </si>
  <si>
    <t>MAT867002RPB41383</t>
  </si>
  <si>
    <t>MAT867003RPB41230</t>
  </si>
  <si>
    <t>MAT634062RPB40383</t>
  </si>
  <si>
    <t>MAT867002RPB41381</t>
  </si>
  <si>
    <t>MAT631750RWB10309</t>
  </si>
  <si>
    <t>MAT634062RPB40394</t>
  </si>
  <si>
    <t>MAT867002RPB41385</t>
  </si>
  <si>
    <t>MAT634061RPB41340</t>
  </si>
  <si>
    <t>MAT631762RWB10639</t>
  </si>
  <si>
    <t>MAT867002RPB41386</t>
  </si>
  <si>
    <t>MAT631777RWB10631</t>
  </si>
  <si>
    <t>MAT632252RPB41394</t>
  </si>
  <si>
    <t>MAT867002RPB41388</t>
  </si>
  <si>
    <t>MAT867003RPB41236</t>
  </si>
  <si>
    <t>MAT631749RWB10462</t>
  </si>
  <si>
    <t>MAT867003RPB41229</t>
  </si>
  <si>
    <t>MAT631702RWB10619</t>
  </si>
  <si>
    <t>MAT867002RPB41370</t>
  </si>
  <si>
    <t>MAT867002RPB41361</t>
  </si>
  <si>
    <t>MAT632287RPB40712</t>
  </si>
  <si>
    <t>MAT632190RPB41294</t>
  </si>
  <si>
    <t>MAT632283RPB41397</t>
  </si>
  <si>
    <t>MAT867002RPB41374</t>
  </si>
  <si>
    <t>MAT631776RWB10671</t>
  </si>
  <si>
    <t>MAT631780RWB10662</t>
  </si>
  <si>
    <t>MAT634055RPB41191</t>
  </si>
  <si>
    <t>MAT632190RPB41400</t>
  </si>
  <si>
    <t>MAT867002RPB41379</t>
  </si>
  <si>
    <t>MAT634055RPB41187</t>
  </si>
  <si>
    <t>MAT867002RPB41380</t>
  </si>
  <si>
    <t>MAT867002RPB41382</t>
  </si>
  <si>
    <t>MAT631719RWB10654</t>
  </si>
  <si>
    <t>MAT631776RWB10673</t>
  </si>
  <si>
    <t>MAT634055RPB41124</t>
  </si>
  <si>
    <t>MAT634055RPB41125</t>
  </si>
  <si>
    <t>MAT632245RPB41295</t>
  </si>
  <si>
    <t>MAT867003RPB40906</t>
  </si>
  <si>
    <t>MAT631752RWB10634</t>
  </si>
  <si>
    <t>MAT634055RPB40880</t>
  </si>
  <si>
    <t>MAT632190RPB40950</t>
  </si>
  <si>
    <t>MAT632190RPB40954</t>
  </si>
  <si>
    <t>MAT634061RPB41034</t>
  </si>
  <si>
    <t>MAT634061RPB41319</t>
  </si>
  <si>
    <t>MAT634055RPB40879</t>
  </si>
  <si>
    <t>MAT867006RPB40254</t>
  </si>
  <si>
    <t>MAT867003RPB40409</t>
  </si>
  <si>
    <t>MAT634055RPB41200</t>
  </si>
  <si>
    <t>MAT631776RWB10669</t>
  </si>
  <si>
    <t>MAT867002RPB40293</t>
  </si>
  <si>
    <t>MAT634055RPB40782</t>
  </si>
  <si>
    <t>MAT867002RPB40191</t>
  </si>
  <si>
    <t>MAT634062RPB40392</t>
  </si>
  <si>
    <t>MAT631764RWB10480</t>
  </si>
  <si>
    <t>MAT867003RPB40402</t>
  </si>
  <si>
    <t>MAT634062RPB40388</t>
  </si>
  <si>
    <t>MAT632190RPB41401</t>
  </si>
  <si>
    <t>MAT632287RPB40844</t>
  </si>
  <si>
    <t>MAT632190RPB40363</t>
  </si>
  <si>
    <t>MAT634061RPB41310</t>
  </si>
  <si>
    <t>MAT632190RPB40355</t>
  </si>
  <si>
    <t>MAT634062RPB40389</t>
  </si>
  <si>
    <t>MAT833021RPBV6022</t>
  </si>
  <si>
    <t>MAT631766RWB10682</t>
  </si>
  <si>
    <t>MAT867003RPB40907</t>
  </si>
  <si>
    <t>MAT634061RPB41330</t>
  </si>
  <si>
    <t>MAT833026RPBV6051</t>
  </si>
  <si>
    <t>MAT634055RPB40881</t>
  </si>
  <si>
    <t>MAT632190RPB41399</t>
  </si>
  <si>
    <t>MAT833026RPBV6050</t>
  </si>
  <si>
    <t>MAT632190RPB41402</t>
  </si>
  <si>
    <t>MAT632190RPB41406</t>
  </si>
  <si>
    <t>MAT833026RPBV6056</t>
  </si>
  <si>
    <t>MAT632190RPB40356</t>
  </si>
  <si>
    <t>MAT867006RPB40101</t>
  </si>
  <si>
    <t>MAT631751RWB10598</t>
  </si>
  <si>
    <t>MAT833026RPBV6054</t>
  </si>
  <si>
    <t>MAT867003RPB40406</t>
  </si>
  <si>
    <t>MAT634062RPB40398</t>
  </si>
  <si>
    <t>MAT833026RPBV5943</t>
  </si>
  <si>
    <t>MAT867003RPB40536</t>
  </si>
  <si>
    <t>MAT632190RPB40353</t>
  </si>
  <si>
    <t>MAT833021RPBV6038</t>
  </si>
  <si>
    <t>MAT867003RPB40419</t>
  </si>
  <si>
    <t>MAT632190RPB41414</t>
  </si>
  <si>
    <t>MAT833021RPBV6037</t>
  </si>
  <si>
    <t>MAT632190RPB41415</t>
  </si>
  <si>
    <t>MAT634061RPB41346</t>
  </si>
  <si>
    <t>MAT833021RPBV6035</t>
  </si>
  <si>
    <t>MAT632190RPB41416</t>
  </si>
  <si>
    <t>MAT634060RPB40837</t>
  </si>
  <si>
    <t>MAT833021RPBV6036</t>
  </si>
  <si>
    <t>MAT634061RPB41419</t>
  </si>
  <si>
    <t>MAT867003RPB40889</t>
  </si>
  <si>
    <t>MAT833021RPBV6020</t>
  </si>
  <si>
    <t>MAT631751RWB10612</t>
  </si>
  <si>
    <t>MAT632190RPB41408</t>
  </si>
  <si>
    <t>MAT634061RPB41422</t>
  </si>
  <si>
    <t>MAT833021RPBV6016</t>
  </si>
  <si>
    <t>MAT632253RPB30407</t>
  </si>
  <si>
    <t>MAT632190RPB41417</t>
  </si>
  <si>
    <t>MAT634061RPB41426</t>
  </si>
  <si>
    <t>MAT833026RPBV5941</t>
  </si>
  <si>
    <t>MAT631702RWB10623</t>
  </si>
  <si>
    <t>MAT867003RPB40904</t>
  </si>
  <si>
    <t>MAT634061RPB41430</t>
  </si>
  <si>
    <t>MAT833021RPBV6024</t>
  </si>
  <si>
    <t>MAT631763RWB10674</t>
  </si>
  <si>
    <t>MAT867002RPB40188</t>
  </si>
  <si>
    <t>MAT632258RPB36570</t>
  </si>
  <si>
    <t>MAT634061RPB41427</t>
  </si>
  <si>
    <t>MAT833021RPBV6031</t>
  </si>
  <si>
    <t>MAT867006RPB40028</t>
  </si>
  <si>
    <t>MAT632252RPB41395</t>
  </si>
  <si>
    <t>MAT833022RPBV5959</t>
  </si>
  <si>
    <t>MAT632190RPB41405</t>
  </si>
  <si>
    <t>MAT634055RPB40883</t>
  </si>
  <si>
    <t>MAT632245RPB40350</t>
  </si>
  <si>
    <t>MAT634061RPB41428</t>
  </si>
  <si>
    <t>MAT632190RPB41418</t>
  </si>
  <si>
    <t>MAT833021RPBV6025</t>
  </si>
  <si>
    <t>MAT867003RPB40902</t>
  </si>
  <si>
    <t>MAT634060RPB40822</t>
  </si>
  <si>
    <t>MAT632190RPB41407</t>
  </si>
  <si>
    <t>MAT634061RPB41448</t>
  </si>
  <si>
    <t>MAT867003RPB40544</t>
  </si>
  <si>
    <t>MAT833021RPBV6083</t>
  </si>
  <si>
    <t>MAT631751RWB10564</t>
  </si>
  <si>
    <t>MAT631752RWB10686</t>
  </si>
  <si>
    <t>MAT632190RPB41412</t>
  </si>
  <si>
    <t>MAT634055RPB40968</t>
  </si>
  <si>
    <t>MAT632190RPB41410</t>
  </si>
  <si>
    <t>MAT632190RPB41413</t>
  </si>
  <si>
    <t>MAT634061RPB41425</t>
  </si>
  <si>
    <t>MAT867003RPB40905</t>
  </si>
  <si>
    <t>MAT867006RPB41450</t>
  </si>
  <si>
    <t>MAT634061RPB41420</t>
  </si>
  <si>
    <t>MAT867006RPB41453</t>
  </si>
  <si>
    <t>MAT634055RPB41193</t>
  </si>
  <si>
    <t>MAT632190RPB41411</t>
  </si>
  <si>
    <t>MAT632190RPB41409</t>
  </si>
  <si>
    <t>MAT634061RPB41423</t>
  </si>
  <si>
    <t>MAT867006RPB41456</t>
  </si>
  <si>
    <t>MAT632190RPB41403</t>
  </si>
  <si>
    <t>MAT632283RPB41047</t>
  </si>
  <si>
    <t>MAT867006RPB41458</t>
  </si>
  <si>
    <t>MAT867006RPB41457</t>
  </si>
  <si>
    <t>MAT634055RPB40878</t>
  </si>
  <si>
    <t>MAT867006RPB41460</t>
  </si>
  <si>
    <t>MAT867006RPB41449</t>
  </si>
  <si>
    <t>MAT634061RPB41431</t>
  </si>
  <si>
    <t>MAT867006RPB41452</t>
  </si>
  <si>
    <t>MAT867006RPB41451</t>
  </si>
  <si>
    <t>MAT631702RWB10617</t>
  </si>
  <si>
    <t>MAT634061RPB41433</t>
  </si>
  <si>
    <t>MAT867006RPB41454</t>
  </si>
  <si>
    <t>MAT867006RPB41455</t>
  </si>
  <si>
    <t>MAT631729RWB10689</t>
  </si>
  <si>
    <t>MAT631749RWB10688</t>
  </si>
  <si>
    <t>MAT631751RWB10614</t>
  </si>
  <si>
    <t>MAT631751RWB10681</t>
  </si>
  <si>
    <t>MAT632258RPB31033</t>
  </si>
  <si>
    <t>MAT867006RPB40997</t>
  </si>
  <si>
    <t>MAT867006RPB41463</t>
  </si>
  <si>
    <t>MAT631751RWB10685</t>
  </si>
  <si>
    <t>MAT634055RPB41479</t>
  </si>
  <si>
    <t>MAT867006RPB41462</t>
  </si>
  <si>
    <t>MAT867006RPB41465</t>
  </si>
  <si>
    <t>MAT634061RPB41321</t>
  </si>
  <si>
    <t>MAT867006RPB41461</t>
  </si>
  <si>
    <t>MAT867006RPB41466</t>
  </si>
  <si>
    <t>MAT632284RPB40755</t>
  </si>
  <si>
    <t>MAT867006RPB41467</t>
  </si>
  <si>
    <t>MAT867006RPB41469</t>
  </si>
  <si>
    <t>MAT634052RPB40919</t>
  </si>
  <si>
    <t>MAT634055RPB41480</t>
  </si>
  <si>
    <t>MAT867006RPB41468</t>
  </si>
  <si>
    <t>MAT867006RPB41470</t>
  </si>
  <si>
    <t>MAT867006RPB41471</t>
  </si>
  <si>
    <t>MAT867006RPB41474</t>
  </si>
  <si>
    <t>MAT867006RPB41473</t>
  </si>
  <si>
    <t>MAT867006RPB41472</t>
  </si>
  <si>
    <t>MAT867006RPB41476</t>
  </si>
  <si>
    <t>MAT631777RWB10479</t>
  </si>
  <si>
    <t>MAT634055RPB41486</t>
  </si>
  <si>
    <t>MAT634055RPB41491</t>
  </si>
  <si>
    <t>MAT634055RPB41488</t>
  </si>
  <si>
    <t>MAT867006RPB41475</t>
  </si>
  <si>
    <t>MAT631702RWB10613</t>
  </si>
  <si>
    <t>MAT631756RWB06342</t>
  </si>
  <si>
    <t>MAT631774RWB10687</t>
  </si>
  <si>
    <t>MAT634055RPB41485</t>
  </si>
  <si>
    <t>MAT632190RPB41404</t>
  </si>
  <si>
    <t>MAT867006RPB41459</t>
  </si>
  <si>
    <t>MAT634055RPB41493</t>
  </si>
  <si>
    <t>MAT631702RWB10672</t>
  </si>
  <si>
    <t>MAT631751RWB10610</t>
  </si>
  <si>
    <t>MAT634055RPB41489</t>
  </si>
  <si>
    <t>MAT867006RPB41478</t>
  </si>
  <si>
    <t>MAT867006RPB41477</t>
  </si>
  <si>
    <t>MAT634055RPB41496</t>
  </si>
  <si>
    <t>MAT634055RPB41490</t>
  </si>
  <si>
    <t>MAT634055RPB41498</t>
  </si>
  <si>
    <t>MAT632190RPB35181</t>
  </si>
  <si>
    <t>MAT634055RPB41482</t>
  </si>
  <si>
    <t>MAT631744RWB10626</t>
  </si>
  <si>
    <t>MAT631702RWB10609</t>
  </si>
  <si>
    <t>MAT634055RPB41483</t>
  </si>
  <si>
    <t>MAT634055RPB41502</t>
  </si>
  <si>
    <t>MAT632245RPB41509</t>
  </si>
  <si>
    <t>MAT631702RWB10559</t>
  </si>
  <si>
    <t>MAT634055RPB41497</t>
  </si>
  <si>
    <t>MAT634055RPB41499</t>
  </si>
  <si>
    <t>MAT634055RPB41501</t>
  </si>
  <si>
    <t>MAT631765RWB10657</t>
  </si>
  <si>
    <t>MAT867002RPB40295</t>
  </si>
  <si>
    <t>MAT634055RPB40876</t>
  </si>
  <si>
    <t>MAT631780RWB10660</t>
  </si>
  <si>
    <t>MAT632245RPB41508</t>
  </si>
  <si>
    <t>MAT867006RPB40086</t>
  </si>
  <si>
    <t>MAT632245RPB41513</t>
  </si>
  <si>
    <t>MAT631765RWB10667</t>
  </si>
  <si>
    <t>MAT631780RWB10664</t>
  </si>
  <si>
    <t>MAT632245RPB41514</t>
  </si>
  <si>
    <t>MAT634061RPB41031</t>
  </si>
  <si>
    <t>MAT632245RPB41517</t>
  </si>
  <si>
    <t>MAT631751RWB10719</t>
  </si>
  <si>
    <t>MAT632245RPB41515</t>
  </si>
  <si>
    <t>MAT632245RPB41506</t>
  </si>
  <si>
    <t>MAT634055RPB40882</t>
  </si>
  <si>
    <t>MAT631702RWB10611</t>
  </si>
  <si>
    <t>MAT632245RPB41505</t>
  </si>
  <si>
    <t>MAT632241RPB41391</t>
  </si>
  <si>
    <t>MAT632241RPB41398</t>
  </si>
  <si>
    <t>MAT631751RWB10727</t>
  </si>
  <si>
    <t>MAT632190RPB41519</t>
  </si>
  <si>
    <t>MAT634060RPB41525</t>
  </si>
  <si>
    <t>MAT632190RPB41520</t>
  </si>
  <si>
    <t>MAT631742RWB10678</t>
  </si>
  <si>
    <t>MAT634060RPB41524</t>
  </si>
  <si>
    <t>MAT632245RPB41510</t>
  </si>
  <si>
    <t>MAT634060RPB41527</t>
  </si>
  <si>
    <t>MAT631751RWB10733</t>
  </si>
  <si>
    <t>MAT632190RPB41521</t>
  </si>
  <si>
    <t>MAT867003RPB40903</t>
  </si>
  <si>
    <t>MAT631702RWB10621</t>
  </si>
  <si>
    <t>MAT631765RWB10665</t>
  </si>
  <si>
    <t>MAT634060RPB41529</t>
  </si>
  <si>
    <t>MAT634060RPB41528</t>
  </si>
  <si>
    <t>MAT634061RPB41322</t>
  </si>
  <si>
    <t>MAT833021RPBV6007</t>
  </si>
  <si>
    <t>MAT867006RPB40236</t>
  </si>
  <si>
    <t>MAT634060RPB41531</t>
  </si>
  <si>
    <t>MAT833026RPBV6048</t>
  </si>
  <si>
    <t>MAT631749RWB10706</t>
  </si>
  <si>
    <t>MAT634060RPB41530</t>
  </si>
  <si>
    <t>MAT632245RPB41518</t>
  </si>
  <si>
    <t>MAT631702RWB10386</t>
  </si>
  <si>
    <t>MAT833026RPBV5956</t>
  </si>
  <si>
    <t>MAT634060RPB41532</t>
  </si>
  <si>
    <t>MAT634060RPB41533</t>
  </si>
  <si>
    <t>MAT833021RPBV6085</t>
  </si>
  <si>
    <t>MAT634061RPB41429</t>
  </si>
  <si>
    <t>MAT631751RWB10717</t>
  </si>
  <si>
    <t>MAT634052RPB41542</t>
  </si>
  <si>
    <t>MAT833021RPBV6087</t>
  </si>
  <si>
    <t>MAT634052RPB41541</t>
  </si>
  <si>
    <t>MAT634060RPB41544</t>
  </si>
  <si>
    <t>MAT833021RPBV6090</t>
  </si>
  <si>
    <t>MAT634060RPB41548</t>
  </si>
  <si>
    <t>MAT634055RPB41503</t>
  </si>
  <si>
    <t>MAT631702RWB10668</t>
  </si>
  <si>
    <t>MAT631702RWB10670</t>
  </si>
  <si>
    <t>MAT833021RPBV6088</t>
  </si>
  <si>
    <t>MAT634060RPB41546</t>
  </si>
  <si>
    <t>MAT634060RPB41547</t>
  </si>
  <si>
    <t>MAT833021RPBV6086</t>
  </si>
  <si>
    <t>MAT634055RPB41561</t>
  </si>
  <si>
    <t>MAT634055RPB41557</t>
  </si>
  <si>
    <t>MAT833021RPBV5989</t>
  </si>
  <si>
    <t>MAT631776RWB10645</t>
  </si>
  <si>
    <t>MAT631780RWB10698</t>
  </si>
  <si>
    <t>MAT634055RPB41563</t>
  </si>
  <si>
    <t>MAT867002RPB41565</t>
  </si>
  <si>
    <t>MAT833006RPBV5376</t>
  </si>
  <si>
    <t>MAT634055RPB41559</t>
  </si>
  <si>
    <t>MAT867002RPB41357</t>
  </si>
  <si>
    <t>MAT631776RWB10675</t>
  </si>
  <si>
    <t>MAT634060RPB41550</t>
  </si>
  <si>
    <t>MAT867002RPB41567</t>
  </si>
  <si>
    <t>MAT833021RPBV6092</t>
  </si>
  <si>
    <t>MAT634055RPB41558</t>
  </si>
  <si>
    <t>MAT634055RPB41554</t>
  </si>
  <si>
    <t>MAT833026RPBV6049</t>
  </si>
  <si>
    <t>MAT867002RPB41568</t>
  </si>
  <si>
    <t>MAT634055RPB41562</t>
  </si>
  <si>
    <t>MAT867002RPB41564</t>
  </si>
  <si>
    <t>MAT632173RPB41393</t>
  </si>
  <si>
    <t>MAT634055RPB41500</t>
  </si>
  <si>
    <t>MAT632285RPB41276</t>
  </si>
  <si>
    <t>MAT632287RPB40711</t>
  </si>
  <si>
    <t>MAT632241RPB41392</t>
  </si>
  <si>
    <t>MAT634052RPB41540</t>
  </si>
  <si>
    <t>MAT867002RPB41576</t>
  </si>
  <si>
    <t>MAT634052RPB41539</t>
  </si>
  <si>
    <t>MAT867003RPB40540</t>
  </si>
  <si>
    <t>MAT867002RPB41566</t>
  </si>
  <si>
    <t>MAT867002RPB41570</t>
  </si>
  <si>
    <t>MAT634052RPB41543</t>
  </si>
  <si>
    <t>MAT634060RPB41526</t>
  </si>
  <si>
    <t>MAT867002RPB41580</t>
  </si>
  <si>
    <t>MAT634052RPB41534</t>
  </si>
  <si>
    <t>MAT867002RPB41577</t>
  </si>
  <si>
    <t>MAT634052RPB41535</t>
  </si>
  <si>
    <t>MAT632245RPB41507</t>
  </si>
  <si>
    <t>MAT634052RPB41538</t>
  </si>
  <si>
    <t>MAT867002RPB41588</t>
  </si>
  <si>
    <t>MAT634055RPB40875</t>
  </si>
  <si>
    <t>MAT867002RPB41589</t>
  </si>
  <si>
    <t>MAT867002RPB41585</t>
  </si>
  <si>
    <t>MAT631705RWB10718</t>
  </si>
  <si>
    <t>MAT631765RWB10653</t>
  </si>
  <si>
    <t>MAT631749RWB10690</t>
  </si>
  <si>
    <t>MAT631702RWB09460</t>
  </si>
  <si>
    <t>MAT631736RWB10679</t>
  </si>
  <si>
    <t>MAT631752RWB10704</t>
  </si>
  <si>
    <t>MAT631705RWB10716</t>
  </si>
  <si>
    <t>MAT631742RWB10676</t>
  </si>
  <si>
    <t>MAT631749RWB10692</t>
  </si>
  <si>
    <t>MAT632281RPA05422</t>
  </si>
  <si>
    <t>MAT631701RWA00022</t>
  </si>
  <si>
    <t>MAT634052RPB41537</t>
  </si>
  <si>
    <t>MAT867002RPB41581</t>
  </si>
  <si>
    <t>MAT631765RWB10659</t>
  </si>
  <si>
    <t>MAT634061RPB41604</t>
  </si>
  <si>
    <t>MAT634061RPB41610</t>
  </si>
  <si>
    <t>MAT634061RPB41323</t>
  </si>
  <si>
    <t>MAT867002RPB41571</t>
  </si>
  <si>
    <t>MAT634061RPB41611</t>
  </si>
  <si>
    <t>MAT631702RWB10760</t>
  </si>
  <si>
    <t>MAT867002RPB41572</t>
  </si>
  <si>
    <t>MAT634061RPB41613</t>
  </si>
  <si>
    <t>MAT867002RPB41590</t>
  </si>
  <si>
    <t>MAT631756RWB10677</t>
  </si>
  <si>
    <t>MAT634061RPB41615</t>
  </si>
  <si>
    <t>MAT867002RPB41573</t>
  </si>
  <si>
    <t>MAT634055RPB41556</t>
  </si>
  <si>
    <t>MAT634061RPB41617</t>
  </si>
  <si>
    <t>MAT634061RPB41612</t>
  </si>
  <si>
    <t>MAT634061RPB41424</t>
  </si>
  <si>
    <t>MAT833021RPBV6091</t>
  </si>
  <si>
    <t>MAT634061RPB41614</t>
  </si>
  <si>
    <t>MAT631749RWB10642</t>
  </si>
  <si>
    <t>MAT634061RPB41616</t>
  </si>
  <si>
    <t>MAT833026RPBV6059</t>
  </si>
  <si>
    <t>MAT634061RPB41623</t>
  </si>
  <si>
    <t>MAT634061RPB41619</t>
  </si>
  <si>
    <t>MAT867002RPB41578</t>
  </si>
  <si>
    <t>MAT631749RWB10338</t>
  </si>
  <si>
    <t>MAT833021RPBV6093</t>
  </si>
  <si>
    <t>MAT631751RWB10741</t>
  </si>
  <si>
    <t>MAT632253RPB30408</t>
  </si>
  <si>
    <t>MAT634061RPB41620</t>
  </si>
  <si>
    <t>MAT867002RPB41584</t>
  </si>
  <si>
    <t>MAT634061RPB41621</t>
  </si>
  <si>
    <t>MAT833026RPBV6061</t>
  </si>
  <si>
    <t>MAT631702RWB10557</t>
  </si>
  <si>
    <t>MAT634061RPB41609</t>
  </si>
  <si>
    <t>MAT631751RWB10739</t>
  </si>
  <si>
    <t>MAT833004RPAV0107</t>
  </si>
  <si>
    <t>MAT833004RPAV0310</t>
  </si>
  <si>
    <t>MAT833004RPAV0422</t>
  </si>
  <si>
    <t>MAT833004RPAV0427</t>
  </si>
  <si>
    <t>MAT634061RPB41608</t>
  </si>
  <si>
    <t>MAT867006RPB41464</t>
  </si>
  <si>
    <t>MAT833026RPBV6065</t>
  </si>
  <si>
    <t>MAT631780RWB10694</t>
  </si>
  <si>
    <t>MAT867002RPB41574</t>
  </si>
  <si>
    <t>MAT634061RPB41618</t>
  </si>
  <si>
    <t>MAT634055RPB41481</t>
  </si>
  <si>
    <t>MAT833021RPBV6099</t>
  </si>
  <si>
    <t>MAT634061RPB41606</t>
  </si>
  <si>
    <t>MAT631751RWB10721</t>
  </si>
  <si>
    <t>MAT634055RPB41494</t>
  </si>
  <si>
    <t>MAT833021RPBV6100</t>
  </si>
  <si>
    <t>MAT634061RPB41607</t>
  </si>
  <si>
    <t>MAT631780RWB10700</t>
  </si>
  <si>
    <t>MAT632245RPB41512</t>
  </si>
  <si>
    <t>MAT634061RPB41624</t>
  </si>
  <si>
    <t>MAT867002RPB41575</t>
  </si>
  <si>
    <t>MAT631751RWB10725</t>
  </si>
  <si>
    <t>MAT634061RPB41628</t>
  </si>
  <si>
    <t>MAT634061RPB41626</t>
  </si>
  <si>
    <t>MAT833026RPBV6072</t>
  </si>
  <si>
    <t>MAT631763RWB10790</t>
  </si>
  <si>
    <t>MAT631741RWB10742</t>
  </si>
  <si>
    <t>MAT634061RPB41633</t>
  </si>
  <si>
    <t>MAT634061RPB41635</t>
  </si>
  <si>
    <t>MAT634061RPB41631</t>
  </si>
  <si>
    <t>MAT634061RPB41632</t>
  </si>
  <si>
    <t>MAT833026RPBV6077</t>
  </si>
  <si>
    <t>MAT634061RPB41634</t>
  </si>
  <si>
    <t>MAT867007RPB39354</t>
  </si>
  <si>
    <t>MAT634061RPB41629</t>
  </si>
  <si>
    <t>MAT634052RPB41536</t>
  </si>
  <si>
    <t>MAT631756RWB10757</t>
  </si>
  <si>
    <t>MAT634061RPB41636</t>
  </si>
  <si>
    <t>MAT634061RPB41637</t>
  </si>
  <si>
    <t>MAT867003RPB40900</t>
  </si>
  <si>
    <t>MAT867003RPB40784</t>
  </si>
  <si>
    <t>MAT631767RWB10656</t>
  </si>
  <si>
    <t>MAT634061RPB41639</t>
  </si>
  <si>
    <t>MAT632285RPB41288</t>
  </si>
  <si>
    <t>MAT634061RPB41641</t>
  </si>
  <si>
    <t>MAT631776RWB10651</t>
  </si>
  <si>
    <t>MAT634061RPB41642</t>
  </si>
  <si>
    <t>MAT634060RPB41553</t>
  </si>
  <si>
    <t>MAT634061RPB41638</t>
  </si>
  <si>
    <t>MAT631744RWB10732</t>
  </si>
  <si>
    <t>MAT632257RPB41656</t>
  </si>
  <si>
    <t>MAT632257RPB41658</t>
  </si>
  <si>
    <t>MAT634061RPB41432</t>
  </si>
  <si>
    <t>MAT867002RPB41586</t>
  </si>
  <si>
    <t>MAT631756RWB10755</t>
  </si>
  <si>
    <t>MAT634061RPB41605</t>
  </si>
  <si>
    <t>MAT631763RWB10808</t>
  </si>
  <si>
    <t>MAT631756RWB10759</t>
  </si>
  <si>
    <t>MAT632257RPB41659</t>
  </si>
  <si>
    <t>MAT632155RPB41649</t>
  </si>
  <si>
    <t>MAT632155RPB41648</t>
  </si>
  <si>
    <t>MAT631741RWB10756</t>
  </si>
  <si>
    <t>MAT632155RPB41650</t>
  </si>
  <si>
    <t>MAT634061RPB41622</t>
  </si>
  <si>
    <t>MAT867002RPB41582</t>
  </si>
  <si>
    <t>MAT833021RPAV3607</t>
  </si>
  <si>
    <t>MAT867003RPB40914</t>
  </si>
  <si>
    <t>MAT632257RPB41653</t>
  </si>
  <si>
    <t>MAT634055RPB40969</t>
  </si>
  <si>
    <t>MAT632155RPB41651</t>
  </si>
  <si>
    <t>MAT632257RPB41654</t>
  </si>
  <si>
    <t>MAT632173RPB41389</t>
  </si>
  <si>
    <t>MAT632257RPC41668</t>
  </si>
  <si>
    <t>MAT632257RPB41657</t>
  </si>
  <si>
    <t>MAT632257RPB41663</t>
  </si>
  <si>
    <t>MAT631744RWB10736</t>
  </si>
  <si>
    <t>MAT867002RPB41341</t>
  </si>
  <si>
    <t>MAT632257RPB41662</t>
  </si>
  <si>
    <t>MAT632257RPB41664</t>
  </si>
  <si>
    <t>MAT631701RWB10666</t>
  </si>
  <si>
    <t>MAT631765RWB10655</t>
  </si>
  <si>
    <t>MAT632257RPC41671</t>
  </si>
  <si>
    <t>MAT867006RPB41116</t>
  </si>
  <si>
    <t>MAT867003RPB40910</t>
  </si>
  <si>
    <t>MAT833026RPBV6080</t>
  </si>
  <si>
    <t>MAT631741RWB10738</t>
  </si>
  <si>
    <t>MAT632257RPC41666</t>
  </si>
  <si>
    <t>MAT632257RPC41672</t>
  </si>
  <si>
    <t>MAT631776RWB10497</t>
  </si>
  <si>
    <t>MAT631702RWB10563</t>
  </si>
  <si>
    <t>MAT833026RPBV6076</t>
  </si>
  <si>
    <t>MAT632252RPB41396</t>
  </si>
  <si>
    <t>MAT632257RPC41675</t>
  </si>
  <si>
    <t>MAT833026RPBV6071</t>
  </si>
  <si>
    <t>MAT631702RWB10553</t>
  </si>
  <si>
    <t>MAT632257RPC41670</t>
  </si>
  <si>
    <t>MAT634056RPC41681</t>
  </si>
  <si>
    <t>MAT833026RPBV6081</t>
  </si>
  <si>
    <t>MAT632257RPC41676</t>
  </si>
  <si>
    <t>MAT634056RPC41684</t>
  </si>
  <si>
    <t>MAT631764RWB10628</t>
  </si>
  <si>
    <t>MAT833026RPBV6082</t>
  </si>
  <si>
    <t>MAT634056RPC41680</t>
  </si>
  <si>
    <t>MAT632257RPC41677</t>
  </si>
  <si>
    <t>MAT631751RWB10566</t>
  </si>
  <si>
    <t>MAT833021RPBV6101</t>
  </si>
  <si>
    <t>MAT634056RPC41683</t>
  </si>
  <si>
    <t>MAT867002RPB41387</t>
  </si>
  <si>
    <t>MAT833021RPBV6102</t>
  </si>
  <si>
    <t>MAT631702RWB10565</t>
  </si>
  <si>
    <t>MAT634052RPC41693</t>
  </si>
  <si>
    <t>MAT634060RPC41700</t>
  </si>
  <si>
    <t>MAT631705RWB10714</t>
  </si>
  <si>
    <t>MAT833021RPBV6105</t>
  </si>
  <si>
    <t>MAT634060RPC41702</t>
  </si>
  <si>
    <t>MAT631751RWB10723</t>
  </si>
  <si>
    <t>MAT631763RWB10798</t>
  </si>
  <si>
    <t>MAT634060RPC41704</t>
  </si>
  <si>
    <t>MAT631751RWB10737</t>
  </si>
  <si>
    <t>MAT632257RPC41665</t>
  </si>
  <si>
    <t>MAT632255RPB33912</t>
  </si>
  <si>
    <t>MAT833026RPBV6079</t>
  </si>
  <si>
    <t>MAT634056RPC41688</t>
  </si>
  <si>
    <t>MAT634062RPC41718</t>
  </si>
  <si>
    <t>MAT631702RWB10555</t>
  </si>
  <si>
    <t>MAT833021RPBV6095</t>
  </si>
  <si>
    <t>MAT634056RPC41687</t>
  </si>
  <si>
    <t>MAT867002RPC41721</t>
  </si>
  <si>
    <t>MAT833021RPBV6108</t>
  </si>
  <si>
    <t>MAT632257RPC41669</t>
  </si>
  <si>
    <t>MAT867002RPC41719</t>
  </si>
  <si>
    <t>MAT631751RWB10749</t>
  </si>
  <si>
    <t>MAT833021RPBV6002</t>
  </si>
  <si>
    <t>MAT867002RPC41720</t>
  </si>
  <si>
    <t>MAT867002RPC41736</t>
  </si>
  <si>
    <t>MAT867002RPC41733</t>
  </si>
  <si>
    <t>MAT632257RPB41655</t>
  </si>
  <si>
    <t>MAT631781RWB10848</t>
  </si>
  <si>
    <t>MAT867007RPB39365</t>
  </si>
  <si>
    <t>MAT867002RPC41730</t>
  </si>
  <si>
    <t>MAT867002RPC41731</t>
  </si>
  <si>
    <t>MAT867002RPC41732</t>
  </si>
  <si>
    <t>MAT631749RWB10708</t>
  </si>
  <si>
    <t>MAT833026RPAV3584</t>
  </si>
  <si>
    <t>MAT867002RPC41738</t>
  </si>
  <si>
    <t>MAT634055RPB40974</t>
  </si>
  <si>
    <t>MAT867002RPC41737</t>
  </si>
  <si>
    <t>MAT867002RPC41739</t>
  </si>
  <si>
    <t>MAT867002RPC41740</t>
  </si>
  <si>
    <t>MAT867002RPC41741</t>
  </si>
  <si>
    <t>MAT867002RPC41744</t>
  </si>
  <si>
    <t>MAT867002RPC41742</t>
  </si>
  <si>
    <t>MAT867002RPC41746</t>
  </si>
  <si>
    <t>MAT634055RPB40986</t>
  </si>
  <si>
    <t>MAT867002RPC41743</t>
  </si>
  <si>
    <t>MAT867002RPC41745</t>
  </si>
  <si>
    <t>MAT867002RPC41748</t>
  </si>
  <si>
    <t>MAT867003RPB40678</t>
  </si>
  <si>
    <t>MAT634061RPC41750</t>
  </si>
  <si>
    <t>MAT634061RPC41754</t>
  </si>
  <si>
    <t>MAT867002RPC41747</t>
  </si>
  <si>
    <t>MAT634055RPB40768</t>
  </si>
  <si>
    <t>MAT634061RPC41755</t>
  </si>
  <si>
    <t>MAT634061RPC41749</t>
  </si>
  <si>
    <t>MAT634061RPC41751</t>
  </si>
  <si>
    <t>MAT634056RPC41682</t>
  </si>
  <si>
    <t>MAT632257RPC41667</t>
  </si>
  <si>
    <t>MAT634056RPC41679</t>
  </si>
  <si>
    <t>MAT867003RPB41248</t>
  </si>
  <si>
    <t>MAT634061RPC41762</t>
  </si>
  <si>
    <t>MAT632257RPB41652</t>
  </si>
  <si>
    <t>MAT631747RWB10805</t>
  </si>
  <si>
    <t>MAT632257RPC41673</t>
  </si>
  <si>
    <t>MAT634061RPC41758</t>
  </si>
  <si>
    <t>MAT632257RPC41678</t>
  </si>
  <si>
    <t>MAT631749RWB10650</t>
  </si>
  <si>
    <t>MAT634056RPC41685</t>
  </si>
  <si>
    <t>MAT631710RWB10534</t>
  </si>
  <si>
    <t>MAT631763RWB10806</t>
  </si>
  <si>
    <t>MAT632190RPB36264</t>
  </si>
  <si>
    <t>MAT632190RPB36265</t>
  </si>
  <si>
    <t>MAT631781RWB10842</t>
  </si>
  <si>
    <t>MAT634061RPC41763</t>
  </si>
  <si>
    <t>MAT632287RPB41157</t>
  </si>
  <si>
    <t>MAT634055RPB41196</t>
  </si>
  <si>
    <t>MAT634061RPC41765</t>
  </si>
  <si>
    <t>MAT634061RPC41766</t>
  </si>
  <si>
    <t>MAT631763RWB10804</t>
  </si>
  <si>
    <t>MAT867002RPC41726</t>
  </si>
  <si>
    <t>MAT634061RPC41773</t>
  </si>
  <si>
    <t>MAT867002RPC41728</t>
  </si>
  <si>
    <t>MAT634061RPC41771</t>
  </si>
  <si>
    <t>MAT632245RPB41504</t>
  </si>
  <si>
    <t>MAT631778RWB10569</t>
  </si>
  <si>
    <t>MAT632280RPB41266</t>
  </si>
  <si>
    <t>MAT634055RPB41484</t>
  </si>
  <si>
    <t>MAT867002RPC41735</t>
  </si>
  <si>
    <t>MAT631705RWB10773</t>
  </si>
  <si>
    <t>MAT634061RPB41325</t>
  </si>
  <si>
    <t>MAT634061RPC41764</t>
  </si>
  <si>
    <t>MAT634061RPC41756</t>
  </si>
  <si>
    <t>MAT634061RPC41760</t>
  </si>
  <si>
    <t>MAT634055RPB41141</t>
  </si>
  <si>
    <t>MAT631780RWB10696</t>
  </si>
  <si>
    <t>MAT634061RPC41778</t>
  </si>
  <si>
    <t>MAT867003RPB40909</t>
  </si>
  <si>
    <t>MAT867006RPB40261</t>
  </si>
  <si>
    <t>MAT867003RPB40901</t>
  </si>
  <si>
    <t>MAT631763RWB10800</t>
  </si>
  <si>
    <t>MAT634061RPB41315</t>
  </si>
  <si>
    <t>MAT634061RPB41317</t>
  </si>
  <si>
    <t>MAT631744RWB10724</t>
  </si>
  <si>
    <t>MAT867002RPC41724</t>
  </si>
  <si>
    <t>MAT634061RPB41313</t>
  </si>
  <si>
    <t>MAT632280RPB41263</t>
  </si>
  <si>
    <t>MAT632245RPB41516</t>
  </si>
  <si>
    <t>MAT634060RPC41708</t>
  </si>
  <si>
    <t>MAT634061RPB41627</t>
  </si>
  <si>
    <t>MAT634055RPB41487</t>
  </si>
  <si>
    <t>MAT634061RPB41421</t>
  </si>
  <si>
    <t>MAT634060RPC41706</t>
  </si>
  <si>
    <t>MAT634060RPC41701</t>
  </si>
  <si>
    <t>MAT634061RPC41775</t>
  </si>
  <si>
    <t>MAT634061RPC41785</t>
  </si>
  <si>
    <t>MAT631750RWB10303</t>
  </si>
  <si>
    <t>MAT634060RPB41545</t>
  </si>
  <si>
    <t>MAT634061RPC41781</t>
  </si>
  <si>
    <t>MAT634062RPC41710</t>
  </si>
  <si>
    <t>MAT631744RWB10730</t>
  </si>
  <si>
    <t>MAT634062RPC41713</t>
  </si>
  <si>
    <t>MAT634055RPB41215</t>
  </si>
  <si>
    <t>MAT634061RPC41782</t>
  </si>
  <si>
    <t>MAT632255RPC41788</t>
  </si>
  <si>
    <t>MAT634060RPB41552</t>
  </si>
  <si>
    <t>MAT634061RPC41784</t>
  </si>
  <si>
    <t>MAT634061RPC41786</t>
  </si>
  <si>
    <t>MAT632255RPC41791</t>
  </si>
  <si>
    <t>MAT634062RPC41715</t>
  </si>
  <si>
    <t>MAT632241RPB41644</t>
  </si>
  <si>
    <t>MAT632255RPC41790</t>
  </si>
  <si>
    <t>MAT634062RPC41717</t>
  </si>
  <si>
    <t>MAT632255RPC41797</t>
  </si>
  <si>
    <t>MAT634062RPC41711</t>
  </si>
  <si>
    <t>MAT632255RPC41792</t>
  </si>
  <si>
    <t>MAT634062RPC41712</t>
  </si>
  <si>
    <t>MAT632255RPC41798</t>
  </si>
  <si>
    <t>MAT634062RPC41714</t>
  </si>
  <si>
    <t>MAT634061RPC41759</t>
  </si>
  <si>
    <t>MAT631751RWB10735</t>
  </si>
  <si>
    <t>MAT634062RPC41716</t>
  </si>
  <si>
    <t>MAT867003RPB40686</t>
  </si>
  <si>
    <t>MAT634052RPC41697</t>
  </si>
  <si>
    <t>MAT634055RPB41555</t>
  </si>
  <si>
    <t>MAT631752RWB10774</t>
  </si>
  <si>
    <t>MAT634052RPC41689</t>
  </si>
  <si>
    <t>MAT867003RPB40805</t>
  </si>
  <si>
    <t>MAT634052RPC41690</t>
  </si>
  <si>
    <t>MAT632255RPC41802</t>
  </si>
  <si>
    <t>MAT632255RPC41804</t>
  </si>
  <si>
    <t>MAT631729RWB10701</t>
  </si>
  <si>
    <t>MAT634060RPC41705</t>
  </si>
  <si>
    <t>MAT634055RPC41807</t>
  </si>
  <si>
    <t>MAT632241RPB41646</t>
  </si>
  <si>
    <t>MAT634061RPC41779</t>
  </si>
  <si>
    <t>MAT631752RWB10775</t>
  </si>
  <si>
    <t>MAT634061RPB41437</t>
  </si>
  <si>
    <t>MAT634055RPC41808</t>
  </si>
  <si>
    <t>MAT634061RPC41780</t>
  </si>
  <si>
    <t>MAT632255RPC41805</t>
  </si>
  <si>
    <t>MAT631729RWB10695</t>
  </si>
  <si>
    <t>MAT631747RWB10803</t>
  </si>
  <si>
    <t>MAT634060RPC41707</t>
  </si>
  <si>
    <t>MAT634061RPB41436</t>
  </si>
  <si>
    <t>MAT867002RPB41587</t>
  </si>
  <si>
    <t>MAT631763RWB10794</t>
  </si>
  <si>
    <t>MAT634055RPC41814</t>
  </si>
  <si>
    <t>MAT634062RPC41709</t>
  </si>
  <si>
    <t>MAT634052RPC41695</t>
  </si>
  <si>
    <t>MAT631747RWB10827</t>
  </si>
  <si>
    <t>MAT833022RPBV5893</t>
  </si>
  <si>
    <t>MAT632245RPB36918</t>
  </si>
  <si>
    <t>MAT634055RPC41816</t>
  </si>
  <si>
    <t>MAT833021RPBV6103</t>
  </si>
  <si>
    <t>MAT634055RPC41818</t>
  </si>
  <si>
    <t>MAT632162RPB39868</t>
  </si>
  <si>
    <t>MAT634055RPC41810</t>
  </si>
  <si>
    <t>MAT634044RPB39406</t>
  </si>
  <si>
    <t>MAT833021RPBV6110</t>
  </si>
  <si>
    <t>MAT631756RWB10793</t>
  </si>
  <si>
    <t>MAT631744RWB10658</t>
  </si>
  <si>
    <t>MAT634061RPC41783</t>
  </si>
  <si>
    <t>MAT634052RPC41698</t>
  </si>
  <si>
    <t>MAT867003RPB41286</t>
  </si>
  <si>
    <t>MAT833021RPBV6112</t>
  </si>
  <si>
    <t>MAT634060RPC41703</t>
  </si>
  <si>
    <t>MAT634052RPC41691</t>
  </si>
  <si>
    <t>MAT833026RPBV6053</t>
  </si>
  <si>
    <t>MAT631776RWB10457</t>
  </si>
  <si>
    <t>MAT631702RWB10547</t>
  </si>
  <si>
    <t>MAT634061RPB41434</t>
  </si>
  <si>
    <t>MAT634055RPC41811</t>
  </si>
  <si>
    <t>MAT833021RPBV6084</t>
  </si>
  <si>
    <t>MAT634055RPC41817</t>
  </si>
  <si>
    <t>MAT631747RWB10845</t>
  </si>
  <si>
    <t>MAT634055RPC41813</t>
  </si>
  <si>
    <t>MAT833027RPBV5962</t>
  </si>
  <si>
    <t>MAT631761RWB10810</t>
  </si>
  <si>
    <t>MAT632255RPC41806</t>
  </si>
  <si>
    <t>MAT634055RPC41809</t>
  </si>
  <si>
    <t>MAT631747RWB10831</t>
  </si>
  <si>
    <t>MAT631719RWB10883</t>
  </si>
  <si>
    <t>MAT833026RPBV6066</t>
  </si>
  <si>
    <t>MAT634061RPB41640</t>
  </si>
  <si>
    <t>MAT634061RPB41316</t>
  </si>
  <si>
    <t>MAT634055RPC41832</t>
  </si>
  <si>
    <t>MAT634055RPC41843</t>
  </si>
  <si>
    <t>MAT634061RPC41770</t>
  </si>
  <si>
    <t>MAT634061RPC41753</t>
  </si>
  <si>
    <t>MAT833026RPBV6063</t>
  </si>
  <si>
    <t>MAT634055RPC41820</t>
  </si>
  <si>
    <t>MAT867002RPC41729</t>
  </si>
  <si>
    <t>MAT634055RPC41824</t>
  </si>
  <si>
    <t>MAT833026RPBV6057</t>
  </si>
  <si>
    <t>MAT634061RPC41757</t>
  </si>
  <si>
    <t>MAT634055RPC41826</t>
  </si>
  <si>
    <t>MAT634055RPC41823</t>
  </si>
  <si>
    <t>MAT833026RPBV6068</t>
  </si>
  <si>
    <t>MAT634055RPC41822</t>
  </si>
  <si>
    <t>MAT634055RPC41825</t>
  </si>
  <si>
    <t>MAT634055RPC41827</t>
  </si>
  <si>
    <t>MAT833021RPBV6098</t>
  </si>
  <si>
    <t>MAT631747RWB10841</t>
  </si>
  <si>
    <t>MAT634055RPC41828</t>
  </si>
  <si>
    <t>MAT634055RPC41829</t>
  </si>
  <si>
    <t>MAT632255RPC41796</t>
  </si>
  <si>
    <t>MAT833026RPBV6069</t>
  </si>
  <si>
    <t>MAT833026RPAV3573</t>
  </si>
  <si>
    <t>MAT632241RPB41647</t>
  </si>
  <si>
    <t>MAT634060RPC41699</t>
  </si>
  <si>
    <t>MAT632255RPC41795</t>
  </si>
  <si>
    <t>MAT833026RPBV6052</t>
  </si>
  <si>
    <t>MAT632255RPC41799</t>
  </si>
  <si>
    <t>MAT634055RPC41815</t>
  </si>
  <si>
    <t>MAT634063RPB41280</t>
  </si>
  <si>
    <t>MAT632255RPC41800</t>
  </si>
  <si>
    <t>MAT632255RPC41801</t>
  </si>
  <si>
    <t>MAT634041RPB39216</t>
  </si>
  <si>
    <t>MAT634055RPC41821</t>
  </si>
  <si>
    <t>MAT632255RPC41787</t>
  </si>
  <si>
    <t>MAT867006RPC41855</t>
  </si>
  <si>
    <t>MAT634061RPC41774</t>
  </si>
  <si>
    <t>MAT631719RWB10884</t>
  </si>
  <si>
    <t>MAT867002RPC41725</t>
  </si>
  <si>
    <t>MAT833026RPBV6074</t>
  </si>
  <si>
    <t>MAT632257RPC41674</t>
  </si>
  <si>
    <t>MAT867006RPC41857</t>
  </si>
  <si>
    <t>MAT634061RPC41776</t>
  </si>
  <si>
    <t>MAT867006RPC41859</t>
  </si>
  <si>
    <t>MAT867006RPC41864</t>
  </si>
  <si>
    <t>MAT833026RPBV6114</t>
  </si>
  <si>
    <t>MAT867006RPC41858</t>
  </si>
  <si>
    <t>MAT632255RPC41793</t>
  </si>
  <si>
    <t>MAT631747RWB10847</t>
  </si>
  <si>
    <t>MAT634055RPC41831</t>
  </si>
  <si>
    <t>MAT867006RPC41860</t>
  </si>
  <si>
    <t>MAT867006RPC41861</t>
  </si>
  <si>
    <t>MAT833021RPBV6097</t>
  </si>
  <si>
    <t>MAT867006RPC41862</t>
  </si>
  <si>
    <t>MAT867006RPC41856</t>
  </si>
  <si>
    <t>MAT634060RPB41549</t>
  </si>
  <si>
    <t>MAT867006RPC41869</t>
  </si>
  <si>
    <t>MAT867006RPC41863</t>
  </si>
  <si>
    <t>MAT833026RPBV6113</t>
  </si>
  <si>
    <t>MAT631751RWB10568</t>
  </si>
  <si>
    <t>MAT867006RPC41874</t>
  </si>
  <si>
    <t>MAT631751RWB10641</t>
  </si>
  <si>
    <t>MAT867006RPC41877</t>
  </si>
  <si>
    <t>MAT634055RPC41834</t>
  </si>
  <si>
    <t>MAT867006RPC41879</t>
  </si>
  <si>
    <t>MAT867006RPC41866</t>
  </si>
  <si>
    <t>MAT833026RPCV6121</t>
  </si>
  <si>
    <t>MAT867006RPC41868</t>
  </si>
  <si>
    <t>MAT634061RPB41312</t>
  </si>
  <si>
    <t>MAT867002RPC41723</t>
  </si>
  <si>
    <t>MAT634055RPC41833</t>
  </si>
  <si>
    <t>MAT833026RPCV6119</t>
  </si>
  <si>
    <t>MAT634055RPC41842</t>
  </si>
  <si>
    <t>MAT632245RPB41511</t>
  </si>
  <si>
    <t>MAT634061RPB41283</t>
  </si>
  <si>
    <t>MAT634055RPC41887</t>
  </si>
  <si>
    <t>MAT634055RPC41890</t>
  </si>
  <si>
    <t>MAT833026RPBV6067</t>
  </si>
  <si>
    <t>MAT632280RPB41269</t>
  </si>
  <si>
    <t>MAT634055RPC41893</t>
  </si>
  <si>
    <t>MAT634055RPC41895</t>
  </si>
  <si>
    <t>MAT833026RPBV6115</t>
  </si>
  <si>
    <t>MAT631744RWB10722</t>
  </si>
  <si>
    <t>MAT634055RPC41897</t>
  </si>
  <si>
    <t>MAT634055RPC41888</t>
  </si>
  <si>
    <t>MAT634055RPC41839</t>
  </si>
  <si>
    <t>MAT833026RPBV6116</t>
  </si>
  <si>
    <t>MAT634055RPC41889</t>
  </si>
  <si>
    <t>MAT634055RPC41902</t>
  </si>
  <si>
    <t>MAT634055RPC41892</t>
  </si>
  <si>
    <t>MAT833027RPBV5924</t>
  </si>
  <si>
    <t>MAT632280RPB40463</t>
  </si>
  <si>
    <t>MAT634055RPC41891</t>
  </si>
  <si>
    <t>MAT634055RPC41913</t>
  </si>
  <si>
    <t>MAT833026RPCV6117</t>
  </si>
  <si>
    <t>MAT631751RWB10751</t>
  </si>
  <si>
    <t>MAT634055RPC41894</t>
  </si>
  <si>
    <t>MAT634055RPC41915</t>
  </si>
  <si>
    <t>MAT634055RPC41908</t>
  </si>
  <si>
    <t>MAT833026RPCV6124</t>
  </si>
  <si>
    <t>MAT634055RPC41917</t>
  </si>
  <si>
    <t>MAT634055RPC41896</t>
  </si>
  <si>
    <t>MAT833021RPCV6144</t>
  </si>
  <si>
    <t>MAT632283RPB41045</t>
  </si>
  <si>
    <t>MAT867002RPC41734</t>
  </si>
  <si>
    <t>MAT833026RPCV6118</t>
  </si>
  <si>
    <t>MAT634061RPC41967</t>
  </si>
  <si>
    <t>MAT634061RPC41963</t>
  </si>
  <si>
    <t>MAT634061RPC41962</t>
  </si>
  <si>
    <t>MAT833026RPCV6122</t>
  </si>
  <si>
    <t>MAT634061RPC41965</t>
  </si>
  <si>
    <t>MAT634061RPC41978</t>
  </si>
  <si>
    <t>MAT833026RPCV6136</t>
  </si>
  <si>
    <t>MAT634061RPC41977</t>
  </si>
  <si>
    <t>MAT634061RPC41979</t>
  </si>
  <si>
    <t>MAT634061RPC41981</t>
  </si>
  <si>
    <t>MAT833026RPBV5767</t>
  </si>
  <si>
    <t>MAT634061RPC41980</t>
  </si>
  <si>
    <t>MAT634061RPC41983</t>
  </si>
  <si>
    <t>MAT833026RPCV6138</t>
  </si>
  <si>
    <t>MAT634061RPC41984</t>
  </si>
  <si>
    <t>MAT867002RPC41722</t>
  </si>
  <si>
    <t>MAT867002RPB41596</t>
  </si>
  <si>
    <t>MAT833026RPCV6139</t>
  </si>
  <si>
    <t>MAT634061RPB41445</t>
  </si>
  <si>
    <t>MAT634061RPC41752</t>
  </si>
  <si>
    <t>MAT833026RPCV6141</t>
  </si>
  <si>
    <t>MAT634061RPC41972</t>
  </si>
  <si>
    <t>MAT867006RPC41876</t>
  </si>
  <si>
    <t>MAT634055RPC41914</t>
  </si>
  <si>
    <t>MAT867006RPC41882</t>
  </si>
  <si>
    <t>MAT833026RPCV6123</t>
  </si>
  <si>
    <t>MAT867006RPC41878</t>
  </si>
  <si>
    <t>MAT634055RPC41903</t>
  </si>
  <si>
    <t>MAT867006RPC41881</t>
  </si>
  <si>
    <t>MAT833026RPCV6126</t>
  </si>
  <si>
    <t>MAT867006RPC41880</t>
  </si>
  <si>
    <t>MAT634055RPC41905</t>
  </si>
  <si>
    <t>MAT867006RPC41884</t>
  </si>
  <si>
    <t>MAT833026RPCV6142</t>
  </si>
  <si>
    <t>MAT867006RPC41883</t>
  </si>
  <si>
    <t>MAT634055RPC41916</t>
  </si>
  <si>
    <t>MAT634055RPC41900</t>
  </si>
  <si>
    <t>MAT867002RPC41727</t>
  </si>
  <si>
    <t>MAT833026RPCV6128</t>
  </si>
  <si>
    <t>MAT867006RPC41872</t>
  </si>
  <si>
    <t>MAT634055RPC41912</t>
  </si>
  <si>
    <t>MAT867006RPC41873</t>
  </si>
  <si>
    <t>MAT833026RPCV6135</t>
  </si>
  <si>
    <t>MAT634055RPC41925</t>
  </si>
  <si>
    <t>MAT634055RPC41906</t>
  </si>
  <si>
    <t>MAT867006RPC41870</t>
  </si>
  <si>
    <t>MAT833026RPCV6134</t>
  </si>
  <si>
    <t>MAT634055RPC41812</t>
  </si>
  <si>
    <t>MAT634061RPC41958</t>
  </si>
  <si>
    <t>MAT867006RPC41867</t>
  </si>
  <si>
    <t>MAT634055RPC41836</t>
  </si>
  <si>
    <t>MAT867006RPC41886</t>
  </si>
  <si>
    <t>MAT833026RPBV6058</t>
  </si>
  <si>
    <t>MAT634061RPC41957</t>
  </si>
  <si>
    <t>MAT867006RPC41865</t>
  </si>
  <si>
    <t>MAT634061RPC41974</t>
  </si>
  <si>
    <t>MAT833027RPBV5964</t>
  </si>
  <si>
    <t>MAT867006RPC41854</t>
  </si>
  <si>
    <t>MAT634061RPC41975</t>
  </si>
  <si>
    <t>MAT634055RPC41838</t>
  </si>
  <si>
    <t>MAT632190RPB36259</t>
  </si>
  <si>
    <t>MAT833021RPBV6106</t>
  </si>
  <si>
    <t>MAT867002RPC42010</t>
  </si>
  <si>
    <t>MAT634061RPC41959</t>
  </si>
  <si>
    <t>MAT867002RPC42004</t>
  </si>
  <si>
    <t>MAT634061RPC41961</t>
  </si>
  <si>
    <t>MAT867002RPC42011</t>
  </si>
  <si>
    <t>MAT634052RPC41696</t>
  </si>
  <si>
    <t>MAT833021RPBV6094</t>
  </si>
  <si>
    <t>MAT867002RPC42016</t>
  </si>
  <si>
    <t>MAT634061RPC41976</t>
  </si>
  <si>
    <t>MAT867002RPC42020</t>
  </si>
  <si>
    <t>MAT833021RPBV6111</t>
  </si>
  <si>
    <t>MAT634055RPC41837</t>
  </si>
  <si>
    <t>MAT867002RPC42021</t>
  </si>
  <si>
    <t>MAT634055RPB41088</t>
  </si>
  <si>
    <t>MAT867002RPC42024</t>
  </si>
  <si>
    <t>MAT634061RPC41960</t>
  </si>
  <si>
    <t>MAT867002RPC42018</t>
  </si>
  <si>
    <t>MAT634061RPC41968</t>
  </si>
  <si>
    <t>MAT867002RPC42027</t>
  </si>
  <si>
    <t>MAT634061RPC41996</t>
  </si>
  <si>
    <t>MAT634061RPC41964</t>
  </si>
  <si>
    <t>MAT867002RPC42022</t>
  </si>
  <si>
    <t>MAT867002RPC42029</t>
  </si>
  <si>
    <t>MAT634055RPB41077</t>
  </si>
  <si>
    <t>MAT833026RPCV6145</t>
  </si>
  <si>
    <t>MAT632190RPB40961</t>
  </si>
  <si>
    <t>MAT634059RPB40666</t>
  </si>
  <si>
    <t>MAT867002RPC42025</t>
  </si>
  <si>
    <t>MAT634061RPC41969</t>
  </si>
  <si>
    <t>MAT867002RPC42026</t>
  </si>
  <si>
    <t>MAT634055RPB40779</t>
  </si>
  <si>
    <t>MAT867002RPB41599</t>
  </si>
  <si>
    <t>MAT632280RPB41264</t>
  </si>
  <si>
    <t>MAT867002RPC42030</t>
  </si>
  <si>
    <t>MAT833026RPCV6155</t>
  </si>
  <si>
    <t>MAT634061RPB41342</t>
  </si>
  <si>
    <t>MAT867002RPC42034</t>
  </si>
  <si>
    <t>MAT867002RPC42035</t>
  </si>
  <si>
    <t>MAT867002RPB41603</t>
  </si>
  <si>
    <t>MAT634061RPC41971</t>
  </si>
  <si>
    <t>MAT634061RPC42037</t>
  </si>
  <si>
    <t>MAT634061RPB41333</t>
  </si>
  <si>
    <t>MAT867002RPC42033</t>
  </si>
  <si>
    <t>MAT634061RPC42039</t>
  </si>
  <si>
    <t>MAT634061RPB41442</t>
  </si>
  <si>
    <t>MAT634061RPC42038</t>
  </si>
  <si>
    <t>MAT634061RPB41446</t>
  </si>
  <si>
    <t>MAT634061RPC42041</t>
  </si>
  <si>
    <t>MAT634061RPC42042</t>
  </si>
  <si>
    <t>MAT867002RPC42017</t>
  </si>
  <si>
    <t>MAT634061RPC42043</t>
  </si>
  <si>
    <t>MAT632280RPB41268</t>
  </si>
  <si>
    <t>MAT634061RPC42047</t>
  </si>
  <si>
    <t>MAT634061RPC42045</t>
  </si>
  <si>
    <t>MAT632280RPB41265</t>
  </si>
  <si>
    <t>MAT867002RPC42031</t>
  </si>
  <si>
    <t>MAT634061RPC42048</t>
  </si>
  <si>
    <t>MAT867002RPC42013</t>
  </si>
  <si>
    <t>MAT634061RPC42051</t>
  </si>
  <si>
    <t>MAT634061RPC42052</t>
  </si>
  <si>
    <t>MAT833026RPCV6137</t>
  </si>
  <si>
    <t>MAT634061RPC42049</t>
  </si>
  <si>
    <t>MAT867002RPC42015</t>
  </si>
  <si>
    <t>MAT632280RPB41267</t>
  </si>
  <si>
    <t>MAT634061RPC42050</t>
  </si>
  <si>
    <t>MAT867002RPC42012</t>
  </si>
  <si>
    <t>MAT634061RPB41438</t>
  </si>
  <si>
    <t>MAT833021RPCV6177</t>
  </si>
  <si>
    <t>MAT634061RPC42054</t>
  </si>
  <si>
    <t>MAT634061RPC41982</t>
  </si>
  <si>
    <t>MAT634061RPC42055</t>
  </si>
  <si>
    <t>MAT867002RPC42014</t>
  </si>
  <si>
    <t>MAT634061RPB41311</t>
  </si>
  <si>
    <t>MAT634061RPC42046</t>
  </si>
  <si>
    <t>MAT631752RWB10777</t>
  </si>
  <si>
    <t>MAT867002RPC42023</t>
  </si>
  <si>
    <t>MAT631749RWB10340</t>
  </si>
  <si>
    <t>MAT632280RPB41262</t>
  </si>
  <si>
    <t>MAT634061RPC42057</t>
  </si>
  <si>
    <t>MAT634061RPC42058</t>
  </si>
  <si>
    <t>MAT632255RPC41931</t>
  </si>
  <si>
    <t>MAT632255RPC41930</t>
  </si>
  <si>
    <t>MAT634061RPC42063</t>
  </si>
  <si>
    <t>MAT833026RPCV6147</t>
  </si>
  <si>
    <t>MAT634061RPC42060</t>
  </si>
  <si>
    <t>MAT634061RPC42065</t>
  </si>
  <si>
    <t>MAT631763RWB10792</t>
  </si>
  <si>
    <t>MAT631747RWB10835</t>
  </si>
  <si>
    <t>MAT634061RPC42061</t>
  </si>
  <si>
    <t>MAT634061RPC42066</t>
  </si>
  <si>
    <t>MAT632255RPC41933</t>
  </si>
  <si>
    <t>MAT833026RPCV6130</t>
  </si>
  <si>
    <t>MAT634061RPC42075</t>
  </si>
  <si>
    <t>MAT634061RPC42062</t>
  </si>
  <si>
    <t>MAT634061RPC42074</t>
  </si>
  <si>
    <t>MAT631763RWB10802</t>
  </si>
  <si>
    <t>MAT833026RPCV6127</t>
  </si>
  <si>
    <t>MAT632255RPC41934</t>
  </si>
  <si>
    <t>MAT634061RPC42059</t>
  </si>
  <si>
    <t>MAT632255RPC41935</t>
  </si>
  <si>
    <t>MAT833026RPCV6154</t>
  </si>
  <si>
    <t>MAT631747RWB10839</t>
  </si>
  <si>
    <t>MAT634061RPC42068</t>
  </si>
  <si>
    <t>MAT632155RPC42096</t>
  </si>
  <si>
    <t>MAT634061RPC42071</t>
  </si>
  <si>
    <t>MAT632155RPC42098</t>
  </si>
  <si>
    <t>MAT634061RPC41973</t>
  </si>
  <si>
    <t>MAT833026RPCV6129</t>
  </si>
  <si>
    <t>MAT632155RPC42100</t>
  </si>
  <si>
    <t>MAT634055RPC41911</t>
  </si>
  <si>
    <t>MAT632155RPC42097</t>
  </si>
  <si>
    <t>MAT631752RWB10779</t>
  </si>
  <si>
    <t>MAT631747RWB10855</t>
  </si>
  <si>
    <t>MAT632262RPC42081</t>
  </si>
  <si>
    <t>MAT632255RPC41937</t>
  </si>
  <si>
    <t>MAT634061RPC42067</t>
  </si>
  <si>
    <t>MAT632155RPC42099</t>
  </si>
  <si>
    <t>MAT631741RWB10754</t>
  </si>
  <si>
    <t>MAT833026RPCV6146</t>
  </si>
  <si>
    <t>MAT632262RPC42082</t>
  </si>
  <si>
    <t>MAT632248RPC42088</t>
  </si>
  <si>
    <t>MAT631702RWB10766</t>
  </si>
  <si>
    <t>MAT632255RPC41794</t>
  </si>
  <si>
    <t>MAT632262RPC42083</t>
  </si>
  <si>
    <t>MAT634055RPC41835</t>
  </si>
  <si>
    <t>MAT634055RPC41910</t>
  </si>
  <si>
    <t>MAT833026RPCV6150</t>
  </si>
  <si>
    <t>MAT634055RPC41901</t>
  </si>
  <si>
    <t>MAT631744RWB10726</t>
  </si>
  <si>
    <t>MAT634055RPC41904</t>
  </si>
  <si>
    <t>MAT632152RPC42094</t>
  </si>
  <si>
    <t>MAT632255RPC41932</t>
  </si>
  <si>
    <t>MAT632248RPC42087</t>
  </si>
  <si>
    <t>MAT632153RPC42111</t>
  </si>
  <si>
    <t>MAT632162RPC42089</t>
  </si>
  <si>
    <t>MAT632255RPC41942</t>
  </si>
  <si>
    <t>MAT632152RPC42091</t>
  </si>
  <si>
    <t>MAT833026RPCV6160</t>
  </si>
  <si>
    <t>MAT632255RPC41949</t>
  </si>
  <si>
    <t>MAT632152RPC42090</t>
  </si>
  <si>
    <t>MAT833026RPCV6161</t>
  </si>
  <si>
    <t>MAT632255RPC41950</t>
  </si>
  <si>
    <t>MAT632152RPC42092</t>
  </si>
  <si>
    <t>MAT631747RWB10837</t>
  </si>
  <si>
    <t>MAT631747RWB10871</t>
  </si>
  <si>
    <t>MAT833026RPCV6132</t>
  </si>
  <si>
    <t>MAT632262RPC42084</t>
  </si>
  <si>
    <t>MAT632257RPB41661</t>
  </si>
  <si>
    <t>MAT632162RPC42095</t>
  </si>
  <si>
    <t>MAT631701RWB10876</t>
  </si>
  <si>
    <t>MAT632241RPB41390</t>
  </si>
  <si>
    <t>MAT632255RPC41928</t>
  </si>
  <si>
    <t>MAT631701RWB10878</t>
  </si>
  <si>
    <t>MAT632155RPC42104</t>
  </si>
  <si>
    <t>MAT833026RPCV6140</t>
  </si>
  <si>
    <t>MAT632255RPC41929</t>
  </si>
  <si>
    <t>MAT632153RPC42112</t>
  </si>
  <si>
    <t>MAT833026RPCV6131</t>
  </si>
  <si>
    <t>MAT631800RWC10895</t>
  </si>
  <si>
    <t>MAT634061RPC42116</t>
  </si>
  <si>
    <t>MAT867002RPB41602</t>
  </si>
  <si>
    <t>MAT632153RPC42113</t>
  </si>
  <si>
    <t>MAT632155RPC42101</t>
  </si>
  <si>
    <t>MAT631776RWC10899</t>
  </si>
  <si>
    <t>MAT833026RPBV6075</t>
  </si>
  <si>
    <t>MAT634061RPC42044</t>
  </si>
  <si>
    <t>MAT867003RPB40786</t>
  </si>
  <si>
    <t>MAT634061RPC42120</t>
  </si>
  <si>
    <t>MAT632255RPC41946</t>
  </si>
  <si>
    <t>MAT634061RPB38901</t>
  </si>
  <si>
    <t>MAT833026RPCV6157</t>
  </si>
  <si>
    <t>MAT632255RPC41940</t>
  </si>
  <si>
    <t>MAT632255RPC41927</t>
  </si>
  <si>
    <t>MAT632155RPC42107</t>
  </si>
  <si>
    <t>MAT632255RPC41948</t>
  </si>
  <si>
    <t>MAT634061RPB41435</t>
  </si>
  <si>
    <t>MAT867002RPC42036</t>
  </si>
  <si>
    <t>MAT631719RWB10882</t>
  </si>
  <si>
    <t>MAT631756RWB10763</t>
  </si>
  <si>
    <t>MAT634061RPC42069</t>
  </si>
  <si>
    <t>MAT634061RPC42121</t>
  </si>
  <si>
    <t>MAT632155RPC42105</t>
  </si>
  <si>
    <t>MAT631756RWB10797</t>
  </si>
  <si>
    <t>MAT631778RWB10581</t>
  </si>
  <si>
    <t>MAT632255RPC41943</t>
  </si>
  <si>
    <t>MAT833021RPBV6109</t>
  </si>
  <si>
    <t>MAT634061RPC42126</t>
  </si>
  <si>
    <t>MAT632255RPC41951</t>
  </si>
  <si>
    <t>MAT632255RPC41953</t>
  </si>
  <si>
    <t>MAT833026RPBV6073</t>
  </si>
  <si>
    <t>MAT634061RPC42127</t>
  </si>
  <si>
    <t>MAT632155RPC42108</t>
  </si>
  <si>
    <t>MAT833026RPBV6064</t>
  </si>
  <si>
    <t>MAT631751RWB10731</t>
  </si>
  <si>
    <t>MAT867002RPB41591</t>
  </si>
  <si>
    <t>MAT632155RPC42109</t>
  </si>
  <si>
    <t>MAT833026RPBV6070</t>
  </si>
  <si>
    <t>MAT631781RWB10868</t>
  </si>
  <si>
    <t>MAT634055RPC41819</t>
  </si>
  <si>
    <t>MAT632155RPC42110</t>
  </si>
  <si>
    <t>MAT833026RPCV6163</t>
  </si>
  <si>
    <t>MAT632255RPC41956</t>
  </si>
  <si>
    <t>MAT632155RPC42103</t>
  </si>
  <si>
    <t>MAT632255RPC41947</t>
  </si>
  <si>
    <t>MAT631747RWB10875</t>
  </si>
  <si>
    <t>MAT634055RPC41907</t>
  </si>
  <si>
    <t>MAT634061RPC42128</t>
  </si>
  <si>
    <t>MAT634061RPC42122</t>
  </si>
  <si>
    <t>MAT867002RPB41583</t>
  </si>
  <si>
    <t>MAT631741RWB10740</t>
  </si>
  <si>
    <t>MAT634061RPC42129</t>
  </si>
  <si>
    <t>MAT634061RPC42123</t>
  </si>
  <si>
    <t>MAT631747RWB10867</t>
  </si>
  <si>
    <t>MAT631781RWB10864</t>
  </si>
  <si>
    <t>MAT632257RPB41287</t>
  </si>
  <si>
    <t>MAT632255RPC41945</t>
  </si>
  <si>
    <t>MAT631747RWB10861</t>
  </si>
  <si>
    <t>MAT634061RPC41966</t>
  </si>
  <si>
    <t>MAT634061RPC42124</t>
  </si>
  <si>
    <t>MAT634061RPC42070</t>
  </si>
  <si>
    <t>MAT631781RWB10862</t>
  </si>
  <si>
    <t>MAT634061RPC42131</t>
  </si>
  <si>
    <t>MAT634055RPB40877</t>
  </si>
  <si>
    <t>MAT632255RPC41939</t>
  </si>
  <si>
    <t>MAT634052RPC41692</t>
  </si>
  <si>
    <t>MAT632255RPC41955</t>
  </si>
  <si>
    <t>MAT631744RWB10720</t>
  </si>
  <si>
    <t>MAT867002RPC42028</t>
  </si>
  <si>
    <t>MAT867002RPC42157</t>
  </si>
  <si>
    <t>MAT631781RWB10850</t>
  </si>
  <si>
    <t>MAT634061RPC42150</t>
  </si>
  <si>
    <t>MAT634061RPB41441</t>
  </si>
  <si>
    <t>MAT634061RPC42152</t>
  </si>
  <si>
    <t>MAT867002RPC42156</t>
  </si>
  <si>
    <t>MAT867002RPC42158</t>
  </si>
  <si>
    <t>MAT631747RWB10865</t>
  </si>
  <si>
    <t>MAT634061RPC42155</t>
  </si>
  <si>
    <t>MAT833026RPCV6159</t>
  </si>
  <si>
    <t>MAT632255RPC41936</t>
  </si>
  <si>
    <t>MAT634061RPC42153</t>
  </si>
  <si>
    <t>MAT631729RWB10693</t>
  </si>
  <si>
    <t>MAT867002RPC42160</t>
  </si>
  <si>
    <t>MAT631729RWB10697</t>
  </si>
  <si>
    <t>MAT631729RWB10699</t>
  </si>
  <si>
    <t>MAT634061RPC42149</t>
  </si>
  <si>
    <t>MAT867002RPC42189</t>
  </si>
  <si>
    <t>MAT833026RPCV6167</t>
  </si>
  <si>
    <t>MAT867002RPC42159</t>
  </si>
  <si>
    <t>MAT631751RWB10729</t>
  </si>
  <si>
    <t>MAT634061RPC42072</t>
  </si>
  <si>
    <t>MAT867002RPC42191</t>
  </si>
  <si>
    <t>MAT833026RPBV6055</t>
  </si>
  <si>
    <t>MAT867002RPC42193</t>
  </si>
  <si>
    <t>MAT634061RPC42147</t>
  </si>
  <si>
    <t>MAT867002RPC42167</t>
  </si>
  <si>
    <t>MAT631736RWC10939</t>
  </si>
  <si>
    <t>MAT833026RPCV6171</t>
  </si>
  <si>
    <t>MAT632255RPC41941</t>
  </si>
  <si>
    <t>MAT634062RPB41282</t>
  </si>
  <si>
    <t>MAT632255RPC41954</t>
  </si>
  <si>
    <t>MAT631765RWC10996</t>
  </si>
  <si>
    <t>MAT631766RWC10971</t>
  </si>
  <si>
    <t>MAT833026RPCV6151</t>
  </si>
  <si>
    <t>MAT867002RPB41377</t>
  </si>
  <si>
    <t>MAT632152RPC42093</t>
  </si>
  <si>
    <t>MAT867002RPC42190</t>
  </si>
  <si>
    <t>MAT631741RWB10680</t>
  </si>
  <si>
    <t>MAT833026RPCV6172</t>
  </si>
  <si>
    <t>MAT632255RPC41789</t>
  </si>
  <si>
    <t>MAT631736RWC10970</t>
  </si>
  <si>
    <t>MAT632255RPB41284</t>
  </si>
  <si>
    <t>MAT634061RPC42148</t>
  </si>
  <si>
    <t>MAT833026RPCV6174</t>
  </si>
  <si>
    <t>MAT631765RWC10990</t>
  </si>
  <si>
    <t>MAT867002RPC42165</t>
  </si>
  <si>
    <t>MAT634061RPC42145</t>
  </si>
  <si>
    <t>MAT867002RPC42009</t>
  </si>
  <si>
    <t>MAT833026RPCV6158</t>
  </si>
  <si>
    <t>MAT867002RPC42164</t>
  </si>
  <si>
    <t>MAT631765RWC10994</t>
  </si>
  <si>
    <t>MAT634061RPC42132</t>
  </si>
  <si>
    <t>MAT833026RPCV6133</t>
  </si>
  <si>
    <t>MAT867002RPC42171</t>
  </si>
  <si>
    <t>MAT634061RPC42130</t>
  </si>
  <si>
    <t>MAT867002RPB41569</t>
  </si>
  <si>
    <t>MAT833026RPBV5025</t>
  </si>
  <si>
    <t>MAT631756RWC10905</t>
  </si>
  <si>
    <t>MAT867002RPC42192</t>
  </si>
  <si>
    <t>MAT634061RPC42146</t>
  </si>
  <si>
    <t>MAT833026RPCV6175</t>
  </si>
  <si>
    <t>MAT867002RPC42178</t>
  </si>
  <si>
    <t>MAT634061RPC42064</t>
  </si>
  <si>
    <t>MAT833021RPBV5978</t>
  </si>
  <si>
    <t>MAT867002RPC42172</t>
  </si>
  <si>
    <t>MAT634055RPC41926</t>
  </si>
  <si>
    <t>MAT867002RPC42175</t>
  </si>
  <si>
    <t>MAT634060RPC42222</t>
  </si>
  <si>
    <t>MAT867002RPC42166</t>
  </si>
  <si>
    <t>MAT634060RPC42223</t>
  </si>
  <si>
    <t>MAT867002RPC42182</t>
  </si>
  <si>
    <t>MAT634060RPC42209</t>
  </si>
  <si>
    <t>MAT867002RPC42170</t>
  </si>
  <si>
    <t>MAT634060RPC42217</t>
  </si>
  <si>
    <t>MAT867002RPC42187</t>
  </si>
  <si>
    <t>MAT867002RPC42174</t>
  </si>
  <si>
    <t>MAT634060RPC42212</t>
  </si>
  <si>
    <t>MAT867002RPC42194</t>
  </si>
  <si>
    <t>MAT634060RPC42208</t>
  </si>
  <si>
    <t>MAT867002RPC42173</t>
  </si>
  <si>
    <t>MAT634060RPC42211</t>
  </si>
  <si>
    <t>MAT631765RWC10992</t>
  </si>
  <si>
    <t>MAT867002RPC42184</t>
  </si>
  <si>
    <t>MAT867002RPC42161</t>
  </si>
  <si>
    <t>MAT631705RWB10888</t>
  </si>
  <si>
    <t>MAT634060RPC42213</t>
  </si>
  <si>
    <t>MAT631736RWC10960</t>
  </si>
  <si>
    <t>MAT634060RPC42215</t>
  </si>
  <si>
    <t>MAT634060RPC42210</t>
  </si>
  <si>
    <t>MAT867002RPC42162</t>
  </si>
  <si>
    <t>MAT634060RPC42214</t>
  </si>
  <si>
    <t>MAT631747RWB10813</t>
  </si>
  <si>
    <t>MAT867002RPC42185</t>
  </si>
  <si>
    <t>MAT631736RWC10982</t>
  </si>
  <si>
    <t>MAT634060RPC42207</t>
  </si>
  <si>
    <t>MAT631702RWB10615</t>
  </si>
  <si>
    <t>MAT867002RPC42195</t>
  </si>
  <si>
    <t>MAT632152RPB39873</t>
  </si>
  <si>
    <t>MAT867002RPC42019</t>
  </si>
  <si>
    <t>MAT631751RWC10903</t>
  </si>
  <si>
    <t>MAT833026RPBV6060</t>
  </si>
  <si>
    <t>MAT867002RPC42188</t>
  </si>
  <si>
    <t>MAT634060RPC42216</t>
  </si>
  <si>
    <t>MAT867003RPB41249</t>
  </si>
  <si>
    <t>MAT631751RWC10907</t>
  </si>
  <si>
    <t>MAT867002RPC42176</t>
  </si>
  <si>
    <t>MAT833026RPCV6173</t>
  </si>
  <si>
    <t>MAT867002RPC42179</t>
  </si>
  <si>
    <t>MAT634060RPC42219</t>
  </si>
  <si>
    <t>MAT631736RWC10945</t>
  </si>
  <si>
    <t>MAT867002RPC42163</t>
  </si>
  <si>
    <t>MAT833026RPCV6156</t>
  </si>
  <si>
    <t>MAT631779RWB10832</t>
  </si>
  <si>
    <t>MAT867002RPC42183</t>
  </si>
  <si>
    <t>MAT634059RPB41285</t>
  </si>
  <si>
    <t>MAT867002RPC42181</t>
  </si>
  <si>
    <t>MAT631747RWB10879</t>
  </si>
  <si>
    <t>MAT632255RPC41944</t>
  </si>
  <si>
    <t>MAT631747RWB10877</t>
  </si>
  <si>
    <t>MAT833026RPCV6148</t>
  </si>
  <si>
    <t>MAT634060RPC42221</t>
  </si>
  <si>
    <t>MAT634060RPC42220</t>
  </si>
  <si>
    <t>MAT867002RPB41579</t>
  </si>
  <si>
    <t>MAT833027RPCV6152</t>
  </si>
  <si>
    <t>MAT631702RWB10768</t>
  </si>
  <si>
    <t>MAT631705RWB10889</t>
  </si>
  <si>
    <t>MAT631781RWB10866</t>
  </si>
  <si>
    <t>MAT632244RPC42077</t>
  </si>
  <si>
    <t>MAT632190RPB41522</t>
  </si>
  <si>
    <t>MAT631781RWB10870</t>
  </si>
  <si>
    <t>MAT634060RPC42224</t>
  </si>
  <si>
    <t>MAT634061RPC42118</t>
  </si>
  <si>
    <t>MAT631781RWB10872</t>
  </si>
  <si>
    <t>MAT634060RPC42225</t>
  </si>
  <si>
    <t>MAT833026RPCV6165</t>
  </si>
  <si>
    <t>MAT634061RPC42125</t>
  </si>
  <si>
    <t>MAT867002RPB41384</t>
  </si>
  <si>
    <t>MAT634060RPC42226</t>
  </si>
  <si>
    <t>MAT833026RPCV6166</t>
  </si>
  <si>
    <t>MAT634061RPB41630</t>
  </si>
  <si>
    <t>MAT634060RPC42228</t>
  </si>
  <si>
    <t>MAT632244RPC42076</t>
  </si>
  <si>
    <t>MAT867006RPC41885</t>
  </si>
  <si>
    <t>MAT631701RWB10880</t>
  </si>
  <si>
    <t>MAT634060RPC42230</t>
  </si>
  <si>
    <t>MAT833026RPCV6164</t>
  </si>
  <si>
    <t>MAT634060RPC42229</t>
  </si>
  <si>
    <t>MAT631803RWB10138</t>
  </si>
  <si>
    <t>MAT634060RPC42234</t>
  </si>
  <si>
    <t>MAT634060RPC42235</t>
  </si>
  <si>
    <t>MAT634060RPC42231</t>
  </si>
  <si>
    <t>MAT631781RWB10852</t>
  </si>
  <si>
    <t>MAT631765RWB10661</t>
  </si>
  <si>
    <t>MAT632153RPC42239</t>
  </si>
  <si>
    <t>MAT632153RPC42237</t>
  </si>
  <si>
    <t>MAT631705RWB10887</t>
  </si>
  <si>
    <t>MAT632153RPC42240</t>
  </si>
  <si>
    <t>MAT634055RPB41560</t>
  </si>
  <si>
    <t>MAT634061RPB41447</t>
  </si>
  <si>
    <t>MAT632255RPC41952</t>
  </si>
  <si>
    <t>MAT631766RWC10973</t>
  </si>
  <si>
    <t>MAT833026RPCV6176</t>
  </si>
  <si>
    <t>MAT634055RPB41492</t>
  </si>
  <si>
    <t>MAT631736RWC10978</t>
  </si>
  <si>
    <t>MAT634055RPC41830</t>
  </si>
  <si>
    <t>MAT634061RPC42117</t>
  </si>
  <si>
    <t>MAT632153RPC42245</t>
  </si>
  <si>
    <t>MAT631756RWB10781</t>
  </si>
  <si>
    <t>MAT631781RWB10846</t>
  </si>
  <si>
    <t>MAT833016PPPV0021</t>
  </si>
  <si>
    <t>MAT632153RPC42242</t>
  </si>
  <si>
    <t>MAT867002RPB41600</t>
  </si>
  <si>
    <t>MAT632153RPC42246</t>
  </si>
  <si>
    <t>MAT632153RPC42243</t>
  </si>
  <si>
    <t>MAT634061RPC42267</t>
  </si>
  <si>
    <t>MAT833026RPCV6162</t>
  </si>
  <si>
    <t>MAT632155RPC42102</t>
  </si>
  <si>
    <t>MAT634061RPB41444</t>
  </si>
  <si>
    <t>MAT632244RPC42086</t>
  </si>
  <si>
    <t>MAT631747RWB10811</t>
  </si>
  <si>
    <t>MAT631751RWB10743</t>
  </si>
  <si>
    <t>MAT833021RPBV6104</t>
  </si>
  <si>
    <t>MAT632153RPC42250</t>
  </si>
  <si>
    <t>MAT632255RPC41938</t>
  </si>
  <si>
    <t>MAT833024RPBV5823</t>
  </si>
  <si>
    <t>MAT631736RWC10980</t>
  </si>
  <si>
    <t>MAT632153RPC42241</t>
  </si>
  <si>
    <t>MAT632244RPC42078</t>
  </si>
  <si>
    <t>MAT833021RPCV6184</t>
  </si>
  <si>
    <t>MAT631781RWB10856</t>
  </si>
  <si>
    <t>MAT632153RPC42244</t>
  </si>
  <si>
    <t>MAT631701RWC10942</t>
  </si>
  <si>
    <t>MAT632245RPC42259</t>
  </si>
  <si>
    <t>MAT867002RPB41593</t>
  </si>
  <si>
    <t>MAT833026RPBV6078</t>
  </si>
  <si>
    <t>MAT631705RWC10912</t>
  </si>
  <si>
    <t>MAT634060RPC42278</t>
  </si>
  <si>
    <t>MAT634060RPC42279</t>
  </si>
  <si>
    <t>MAT833021RPCV6183</t>
  </si>
  <si>
    <t>MAT867002RPB41598</t>
  </si>
  <si>
    <t>MAT632190RPB41523</t>
  </si>
  <si>
    <t>MAT631752RWB10778</t>
  </si>
  <si>
    <t>MAT634060RPC42280</t>
  </si>
  <si>
    <t>MAT833021RPCV6181</t>
  </si>
  <si>
    <t>MAT634061RPB41440</t>
  </si>
  <si>
    <t>MAT632153RPC42253</t>
  </si>
  <si>
    <t>MAT631781RWB10860</t>
  </si>
  <si>
    <t>MAT833021RPCV6180</t>
  </si>
  <si>
    <t>MAT867002RPB41601</t>
  </si>
  <si>
    <t>MAT632153RPC42255</t>
  </si>
  <si>
    <t>MAT867006RPC42302</t>
  </si>
  <si>
    <t>MAT631747RWB10819</t>
  </si>
  <si>
    <t>MAT632245RPC42260</t>
  </si>
  <si>
    <t>MAT634060RPC42271</t>
  </si>
  <si>
    <t>MAT833021RPCV6182</t>
  </si>
  <si>
    <t>MAT634061RPC42268</t>
  </si>
  <si>
    <t>MAT634061RPB41314</t>
  </si>
  <si>
    <t>MAT631705RWC10910</t>
  </si>
  <si>
    <t>MAT634060RPC42287</t>
  </si>
  <si>
    <t>MAT634061RPC42269</t>
  </si>
  <si>
    <t>MAT867006RPC42320</t>
  </si>
  <si>
    <t>MAT634060RPC42272</t>
  </si>
  <si>
    <t>MAT631747RWB10809</t>
  </si>
  <si>
    <t>MAT632245RPC42256</t>
  </si>
  <si>
    <t>MAT634061RPC42262</t>
  </si>
  <si>
    <t>MAT631751RWB10703</t>
  </si>
  <si>
    <t>MAT631747RWB10851</t>
  </si>
  <si>
    <t>MAT867006RPC42301</t>
  </si>
  <si>
    <t>MAT632153RPC42248</t>
  </si>
  <si>
    <t>MAT634060RPC42295</t>
  </si>
  <si>
    <t>MAT634060RPC42284</t>
  </si>
  <si>
    <t>MAT867006RPC42303</t>
  </si>
  <si>
    <t>MAT631779RWB10836</t>
  </si>
  <si>
    <t>MAT634061RPB29698</t>
  </si>
  <si>
    <t>MAT632241RPB41645</t>
  </si>
  <si>
    <t>MAT867002RPB41594</t>
  </si>
  <si>
    <t>MAT634060RPC42291</t>
  </si>
  <si>
    <t>MAT631705RWB10886</t>
  </si>
  <si>
    <t>MAT634061RPB41439</t>
  </si>
  <si>
    <t>MAT631756RWB10765</t>
  </si>
  <si>
    <t>MAT631781RWB10844</t>
  </si>
  <si>
    <t>MAT634060RPC42296</t>
  </si>
  <si>
    <t>MAT632153RPC42236</t>
  </si>
  <si>
    <t>MAT867006RPC42306</t>
  </si>
  <si>
    <t>MAT634055RPC41841</t>
  </si>
  <si>
    <t>MAT634061RPC42263</t>
  </si>
  <si>
    <t>MAT631736RWC10943</t>
  </si>
  <si>
    <t>MAT867006RPC42321</t>
  </si>
  <si>
    <t>MAT634060RPC42288</t>
  </si>
  <si>
    <t>MAT632287RPB36397</t>
  </si>
  <si>
    <t>MAT632153RPC42251</t>
  </si>
  <si>
    <t>MAT631765RWB10817</t>
  </si>
  <si>
    <t>MAT632153RPC42238</t>
  </si>
  <si>
    <t>MAT634060RPC42297</t>
  </si>
  <si>
    <t>MAT867006RPC42328</t>
  </si>
  <si>
    <t>MAT634061RPC42265</t>
  </si>
  <si>
    <t>MAT867006RPC42327</t>
  </si>
  <si>
    <t>MAT631756RWB10789</t>
  </si>
  <si>
    <t>MAT634060RPC42299</t>
  </si>
  <si>
    <t>MAT634061RPC42261</t>
  </si>
  <si>
    <t>MAT631744RWB10652</t>
  </si>
  <si>
    <t>MAT867006RPC42334</t>
  </si>
  <si>
    <t>MAT634055RPB40970</t>
  </si>
  <si>
    <t>MAT867006RPC42331</t>
  </si>
  <si>
    <t>MAT634060RPC42285</t>
  </si>
  <si>
    <t>MAT867006RPC41850</t>
  </si>
  <si>
    <t>MAT634061RPC42349</t>
  </si>
  <si>
    <t>MAT634061RPC42351</t>
  </si>
  <si>
    <t>MAT631753RWB10709</t>
  </si>
  <si>
    <t>MAT631766RWB10814</t>
  </si>
  <si>
    <t>MAT867006RPC42336</t>
  </si>
  <si>
    <t>MAT634061RPC42350</t>
  </si>
  <si>
    <t>MAT867006RPC42332</t>
  </si>
  <si>
    <t>MAT634061RPC42352</t>
  </si>
  <si>
    <t>MAT867006RPC42304</t>
  </si>
  <si>
    <t>MAT634061RPC42056</t>
  </si>
  <si>
    <t>MAT631747RWB10833</t>
  </si>
  <si>
    <t>MAT867006RPC42338</t>
  </si>
  <si>
    <t>MAT634061RPC42363</t>
  </si>
  <si>
    <t>MAT634061RPC42379</t>
  </si>
  <si>
    <t>MAT631749RWB10702</t>
  </si>
  <si>
    <t>MAT867006RPC42337</t>
  </si>
  <si>
    <t>MAT867006RPC42339</t>
  </si>
  <si>
    <t>MAT867006RPC42340</t>
  </si>
  <si>
    <t>MAT634061RPC42364</t>
  </si>
  <si>
    <t>MAT634060RPC42274</t>
  </si>
  <si>
    <t>MAT634061RPC42365</t>
  </si>
  <si>
    <t>MAT634060RPC42283</t>
  </si>
  <si>
    <t>MAT632153RPC42384</t>
  </si>
  <si>
    <t>MAT631749RWC10914</t>
  </si>
  <si>
    <t>MAT867002RPB41592</t>
  </si>
  <si>
    <t>MAT632155RPC42106</t>
  </si>
  <si>
    <t>MAT634061RPC42119</t>
  </si>
  <si>
    <t>MAT631741RWB10746</t>
  </si>
  <si>
    <t>MAT634061RPC42362</t>
  </si>
  <si>
    <t>MAT632153RPC42386</t>
  </si>
  <si>
    <t>MAT634061RPC42369</t>
  </si>
  <si>
    <t>MAT634061RPC41777</t>
  </si>
  <si>
    <t>MAT631756RWB10785</t>
  </si>
  <si>
    <t>MAT634061RPC42367</t>
  </si>
  <si>
    <t>MAT867006RPC42330</t>
  </si>
  <si>
    <t>MAT634056RPC41686</t>
  </si>
  <si>
    <t>MAT867006RPC42335</t>
  </si>
  <si>
    <t>MAT634061RPC41986</t>
  </si>
  <si>
    <t>MAT631763RWB10788</t>
  </si>
  <si>
    <t>MAT867006RPC41875</t>
  </si>
  <si>
    <t>MAT634061RPC42368</t>
  </si>
  <si>
    <t>MAT634061RPC42359</t>
  </si>
  <si>
    <t>MAT634061RPC42370</t>
  </si>
  <si>
    <t>MAT631756RWB10791</t>
  </si>
  <si>
    <t>MAT634061RPC42197</t>
  </si>
  <si>
    <t>MAT631744RWB10728</t>
  </si>
  <si>
    <t>MAT867006RPC41848</t>
  </si>
  <si>
    <t>MAT634061RPC42377</t>
  </si>
  <si>
    <t>MAT634061RPC42391</t>
  </si>
  <si>
    <t>MAT634060RPC42293</t>
  </si>
  <si>
    <t>MAT631756RWB10799</t>
  </si>
  <si>
    <t>MAT631741RWB10750</t>
  </si>
  <si>
    <t>MAT634061RPC42373</t>
  </si>
  <si>
    <t>MAT634060RPC42273</t>
  </si>
  <si>
    <t>MAT634061RPC42371</t>
  </si>
  <si>
    <t>MAT631756RWB10761</t>
  </si>
  <si>
    <t>MAT867002RPC42186</t>
  </si>
  <si>
    <t>MAT632153RPC42381</t>
  </si>
  <si>
    <t>MAT867006RPC42323</t>
  </si>
  <si>
    <t>MAT631702RWC10979</t>
  </si>
  <si>
    <t>MAT867006RPC42324</t>
  </si>
  <si>
    <t>MAT632244RPC42080</t>
  </si>
  <si>
    <t>MAT631747RWB10853</t>
  </si>
  <si>
    <t>MAT833021RPCV6186</t>
  </si>
  <si>
    <t>MAT631702RWC10915</t>
  </si>
  <si>
    <t>MAT634061RPC42375</t>
  </si>
  <si>
    <t>MAT867006RPC42329</t>
  </si>
  <si>
    <t>MAT631753RWB10715</t>
  </si>
  <si>
    <t>MAT631766RWB10818</t>
  </si>
  <si>
    <t>MAT632244RPC42079</t>
  </si>
  <si>
    <t>MAT632153RPC42247</t>
  </si>
  <si>
    <t>MAT833021RPCV6191</t>
  </si>
  <si>
    <t>MAT634061RPC42266</t>
  </si>
  <si>
    <t>MAT631781RWB10854</t>
  </si>
  <si>
    <t>MAT634060RPC42292</t>
  </si>
  <si>
    <t>MAT634061RPC42392</t>
  </si>
  <si>
    <t>MAT634061RPC42360</t>
  </si>
  <si>
    <t>MAT631765RWC10986</t>
  </si>
  <si>
    <t>MAT634061RPC42394</t>
  </si>
  <si>
    <t>MAT833021RPCV6193</t>
  </si>
  <si>
    <t>MAT634061RPC42361</t>
  </si>
  <si>
    <t>MAT634061RPC42402</t>
  </si>
  <si>
    <t>MAT631749RWC10913</t>
  </si>
  <si>
    <t>MAT632153RPC42387</t>
  </si>
  <si>
    <t>MAT833021RPCV6185</t>
  </si>
  <si>
    <t>MAT632153RPC42389</t>
  </si>
  <si>
    <t>MAT634061RPC41995</t>
  </si>
  <si>
    <t>MAT867002RPC42177</t>
  </si>
  <si>
    <t>MAT833021RPCV6190</t>
  </si>
  <si>
    <t>MAT634060RPC42298</t>
  </si>
  <si>
    <t>MAT634061RPC42393</t>
  </si>
  <si>
    <t>MAT631765RWC10984</t>
  </si>
  <si>
    <t>MAT634061RPC42390</t>
  </si>
  <si>
    <t>MAT833026RPCV6170</t>
  </si>
  <si>
    <t>MAT634061RPC42412</t>
  </si>
  <si>
    <t>MAT632244RPC42085</t>
  </si>
  <si>
    <t>MAT631719RWC11019</t>
  </si>
  <si>
    <t>MAT632153RPC42385</t>
  </si>
  <si>
    <t>MAT634061RPC42396</t>
  </si>
  <si>
    <t>MAT833021RPCV6192</t>
  </si>
  <si>
    <t>MAT634061RPC42395</t>
  </si>
  <si>
    <t>MAT631747RWB10869</t>
  </si>
  <si>
    <t>MAT631736RWC10974</t>
  </si>
  <si>
    <t>MAT634055RPC41909</t>
  </si>
  <si>
    <t>MAT634061RPC42397</t>
  </si>
  <si>
    <t>MAT634061RPC42404</t>
  </si>
  <si>
    <t>MAT631749RWC11026</t>
  </si>
  <si>
    <t>MAT632153RPC42114</t>
  </si>
  <si>
    <t>MAT833026RPCV6169</t>
  </si>
  <si>
    <t>MAT631747RWB10859</t>
  </si>
  <si>
    <t>MAT634061RPC42408</t>
  </si>
  <si>
    <t>MAT632153RPC42252</t>
  </si>
  <si>
    <t>MAT634061RPC42410</t>
  </si>
  <si>
    <t>MAT634061RPC42414</t>
  </si>
  <si>
    <t>MAT631749RWC11030</t>
  </si>
  <si>
    <t>MAT634061RPC42418</t>
  </si>
  <si>
    <t>MAT634061RPC42421</t>
  </si>
  <si>
    <t>MAT867006RPC42305</t>
  </si>
  <si>
    <t>MAT634061RPC42419</t>
  </si>
  <si>
    <t>MAT632153RPC42382</t>
  </si>
  <si>
    <t>MAT631765RWC10988</t>
  </si>
  <si>
    <t>MAT631741RWB10752</t>
  </si>
  <si>
    <t>MAT867006RPC42308</t>
  </si>
  <si>
    <t>MAT634055RPC41923</t>
  </si>
  <si>
    <t>MAT634061RPC42403</t>
  </si>
  <si>
    <t>MAT631704RWC10892</t>
  </si>
  <si>
    <t>MAT634059RPC42422</t>
  </si>
  <si>
    <t>MAT634061RPC42406</t>
  </si>
  <si>
    <t>MAT634059RPC42423</t>
  </si>
  <si>
    <t>MAT631756RWB10801</t>
  </si>
  <si>
    <t>MAT634061RPC42407</t>
  </si>
  <si>
    <t>MAT634061RPC42411</t>
  </si>
  <si>
    <t>MAT634061RPC42424</t>
  </si>
  <si>
    <t>MAT634061RPC42409</t>
  </si>
  <si>
    <t>MAT631741RWC10969</t>
  </si>
  <si>
    <t>MAT634061RPC41993</t>
  </si>
  <si>
    <t>MAT634061RPC42415</t>
  </si>
  <si>
    <t>MAT634061RPC42405</t>
  </si>
  <si>
    <t>MAT634055RPC41919</t>
  </si>
  <si>
    <t>MAT631756RWB10787</t>
  </si>
  <si>
    <t>MAT634055RPC41844</t>
  </si>
  <si>
    <t>MAT634061RPC41985</t>
  </si>
  <si>
    <t>MAT634061RPC42413</t>
  </si>
  <si>
    <t>MAT631775RWB10747</t>
  </si>
  <si>
    <t>MAT631702RWB10748</t>
  </si>
  <si>
    <t>MAT833027RPBV5967</t>
  </si>
  <si>
    <t>MAT634061RPC42426</t>
  </si>
  <si>
    <t>MAT634061RPC41992</t>
  </si>
  <si>
    <t>MAT867006RPC42429</t>
  </si>
  <si>
    <t>MAT631751RWB10683</t>
  </si>
  <si>
    <t>MAT634059RPC42427</t>
  </si>
  <si>
    <t>MAT833021RPBV6042</t>
  </si>
  <si>
    <t>MAT867006RPC42438</t>
  </si>
  <si>
    <t>MAT867006RPC42441</t>
  </si>
  <si>
    <t>MAT634061RPC42420</t>
  </si>
  <si>
    <t>MAT631701RWC10944</t>
  </si>
  <si>
    <t>MAT634061RPC42378</t>
  </si>
  <si>
    <t>MAT634061RPB41443</t>
  </si>
  <si>
    <t>MAT867006RPC42434</t>
  </si>
  <si>
    <t>MAT631747RWB10815</t>
  </si>
  <si>
    <t>MAT833021RPBV6096</t>
  </si>
  <si>
    <t>MAT867006RPC42445</t>
  </si>
  <si>
    <t>MAT632153RPC42383</t>
  </si>
  <si>
    <t>MAT631745RWB10684</t>
  </si>
  <si>
    <t>MAT634061RPC42372</t>
  </si>
  <si>
    <t>MAT634061RPC41987</t>
  </si>
  <si>
    <t>MAT634059RPC42473</t>
  </si>
  <si>
    <t>MAT631777RWB10473</t>
  </si>
  <si>
    <t>MAT634061RPC42376</t>
  </si>
  <si>
    <t>MAT632145RPB38645</t>
  </si>
  <si>
    <t>MAT631702RWC10989</t>
  </si>
  <si>
    <t>MAT867006RPC42428</t>
  </si>
  <si>
    <t>MAT634061RPC41994</t>
  </si>
  <si>
    <t>MAT631736RWC10976</t>
  </si>
  <si>
    <t>MAT867006RPC42451</t>
  </si>
  <si>
    <t>MAT634059RPC42475</t>
  </si>
  <si>
    <t>MAT867006RPC42443</t>
  </si>
  <si>
    <t>MAT634059RPC42469</t>
  </si>
  <si>
    <t>MAT631702RWC10983</t>
  </si>
  <si>
    <t>MAT867006RPC42446</t>
  </si>
  <si>
    <t>MAT634055RPC41845</t>
  </si>
  <si>
    <t>MAT634059RPC42481</t>
  </si>
  <si>
    <t>MAT867006RPC42435</t>
  </si>
  <si>
    <t>MAT634059RPC42470</t>
  </si>
  <si>
    <t>MAT867006RPC42440</t>
  </si>
  <si>
    <t>MAT631736RWC10972</t>
  </si>
  <si>
    <t>MAT634059RPC42484</t>
  </si>
  <si>
    <t>MAT634059RPC42474</t>
  </si>
  <si>
    <t>MAT631749RWC11024</t>
  </si>
  <si>
    <t>MAT631747RWB10829</t>
  </si>
  <si>
    <t>MAT867006RPC41847</t>
  </si>
  <si>
    <t>MAT634059RPC42482</t>
  </si>
  <si>
    <t>MAT631701RWC10940</t>
  </si>
  <si>
    <t>MAT867006RPC41851</t>
  </si>
  <si>
    <t>MAT634061RPC42270</t>
  </si>
  <si>
    <t>MAT631747RWB10807</t>
  </si>
  <si>
    <t>MAT867002RPC42008</t>
  </si>
  <si>
    <t>MAT634059RPC42483</t>
  </si>
  <si>
    <t>MAT634059RPC42488</t>
  </si>
  <si>
    <t>MAT867002RPC42006</t>
  </si>
  <si>
    <t>MAT634059RPC42471</t>
  </si>
  <si>
    <t>MAT634061RPB33832</t>
  </si>
  <si>
    <t>MAT631705RWC10953</t>
  </si>
  <si>
    <t>MAT631753RWB10713</t>
  </si>
  <si>
    <t>MAT634059RPC42478</t>
  </si>
  <si>
    <t>MAT634061RPC41988</t>
  </si>
  <si>
    <t>MAT634061RPC42398</t>
  </si>
  <si>
    <t>MAT631745RWC10909</t>
  </si>
  <si>
    <t>MAT634055RPC41846</t>
  </si>
  <si>
    <t>MAT634059RPC42479</t>
  </si>
  <si>
    <t>MAT867002RPC42005</t>
  </si>
  <si>
    <t>MAT634059RPC42480</t>
  </si>
  <si>
    <t>MAT634055RPC41924</t>
  </si>
  <si>
    <t>MAT634061RPC42401</t>
  </si>
  <si>
    <t>MAT867002RPC42007</t>
  </si>
  <si>
    <t>MAT634059RPC42486</t>
  </si>
  <si>
    <t>MAT867006RPC41853</t>
  </si>
  <si>
    <t>MAT634059RPC42485</t>
  </si>
  <si>
    <t>MAT867002RPC42032</t>
  </si>
  <si>
    <t>MAT634059RPC42487</t>
  </si>
  <si>
    <t>MAT867002RPC42000</t>
  </si>
  <si>
    <t>MAT634061RPC41991</t>
  </si>
  <si>
    <t>MAT867006RPC42453</t>
  </si>
  <si>
    <t>MAT634059RPC42498</t>
  </si>
  <si>
    <t>MAT867006RPC42456</t>
  </si>
  <si>
    <t>MAT634059RPC42500</t>
  </si>
  <si>
    <t>MAT632245RPC42508</t>
  </si>
  <si>
    <t>MAT634055RPC41920</t>
  </si>
  <si>
    <t>MAT632245RPC42511</t>
  </si>
  <si>
    <t>MAT632245RPC42509</t>
  </si>
  <si>
    <t>MAT833021RPCV6178</t>
  </si>
  <si>
    <t>MAT634061RPC42136</t>
  </si>
  <si>
    <t>MAT867006RPC42430</t>
  </si>
  <si>
    <t>MAT634059RPC42506</t>
  </si>
  <si>
    <t>MAT631756RWB10795</t>
  </si>
  <si>
    <t>MAT631749RWC11001</t>
  </si>
  <si>
    <t>MAT631747RWB10843</t>
  </si>
  <si>
    <t>MAT867006RPC41852</t>
  </si>
  <si>
    <t>MAT833024RPBV5858</t>
  </si>
  <si>
    <t>MAT631702RWC10993</t>
  </si>
  <si>
    <t>MAT631765RWC11006</t>
  </si>
  <si>
    <t>MAT631702RWC10995</t>
  </si>
  <si>
    <t>MAT631765RWC11000</t>
  </si>
  <si>
    <t>MAT867002RPC42169</t>
  </si>
  <si>
    <t>MAT634061RPC42425</t>
  </si>
  <si>
    <t>MAT631702RWC10999</t>
  </si>
  <si>
    <t>MAT632245RPC42512</t>
  </si>
  <si>
    <t>MAT634060RPC42276</t>
  </si>
  <si>
    <t>MAT631751RWC10921</t>
  </si>
  <si>
    <t>MAT634055RPC41921</t>
  </si>
  <si>
    <t>MAT867006RPC42447</t>
  </si>
  <si>
    <t>MAT631702RWC10977</t>
  </si>
  <si>
    <t>MAT631747RWB10873</t>
  </si>
  <si>
    <t>MAT833021RPBV6107</t>
  </si>
  <si>
    <t>MAT634060RPC42277</t>
  </si>
  <si>
    <t>MAT634061RPC42199</t>
  </si>
  <si>
    <t>MAT632245RPC42510</t>
  </si>
  <si>
    <t>MAT631701RWC10930</t>
  </si>
  <si>
    <t>MAT634055RPC41922</t>
  </si>
  <si>
    <t>MAT634061RPC42198</t>
  </si>
  <si>
    <t>MAT631765RWC11020</t>
  </si>
  <si>
    <t>MAT631702RWC10981</t>
  </si>
  <si>
    <t>MAT632245RPC42515</t>
  </si>
  <si>
    <t>MAT634060RPC42206</t>
  </si>
  <si>
    <t>MAT634061RPC42200</t>
  </si>
  <si>
    <t>MAT634061RPC42205</t>
  </si>
  <si>
    <t>MAT631736RWC10964</t>
  </si>
  <si>
    <t>MAT634061RPC42201</t>
  </si>
  <si>
    <t>MAT632245RPC42513</t>
  </si>
  <si>
    <t>MAT631701RWC11015</t>
  </si>
  <si>
    <t>MAT631706RWC11014</t>
  </si>
  <si>
    <t>MAT631702RWC10987</t>
  </si>
  <si>
    <t>MAT632245RPC42516</t>
  </si>
  <si>
    <t>MAT634061RPC42142</t>
  </si>
  <si>
    <t>MAT634061RPC42143</t>
  </si>
  <si>
    <t>MAT632245RPC42520</t>
  </si>
  <si>
    <t>MAT631702RWB10384</t>
  </si>
  <si>
    <t>MAT632245RPC42522</t>
  </si>
  <si>
    <t>MAT634061RPC42374</t>
  </si>
  <si>
    <t>MAT631701RWC10918</t>
  </si>
  <si>
    <t>MAT867002RPC42001</t>
  </si>
  <si>
    <t>MAT634059RPC42472</t>
  </si>
  <si>
    <t>MAT867002RPC42002</t>
  </si>
  <si>
    <t>MAT634061RPC42348</t>
  </si>
  <si>
    <t>MAT867006RPC41871</t>
  </si>
  <si>
    <t>MAT631736RWC10954</t>
  </si>
  <si>
    <t>MAT631705RWB10772</t>
  </si>
  <si>
    <t>MAT634055RPC41898</t>
  </si>
  <si>
    <t>MAT634061RPC41769</t>
  </si>
  <si>
    <t>MAT631747RWC10923</t>
  </si>
  <si>
    <t>MAT634059RPC42476</t>
  </si>
  <si>
    <t>MAT634061RPC42154</t>
  </si>
  <si>
    <t>MAT632245RPC42527</t>
  </si>
  <si>
    <t>MAT634060RPC42275</t>
  </si>
  <si>
    <t>MAT631766RWB10812</t>
  </si>
  <si>
    <t>MAT632153RPC42249</t>
  </si>
  <si>
    <t>MAT867006RPC42439</t>
  </si>
  <si>
    <t>MAT634059RPC42547</t>
  </si>
  <si>
    <t>MAT631736RWC10956</t>
  </si>
  <si>
    <t>MAT631752RWB10780</t>
  </si>
  <si>
    <t>MAT632245RPC42514</t>
  </si>
  <si>
    <t>MAT634059RPC42550</t>
  </si>
  <si>
    <t>MAT632245RPC42518</t>
  </si>
  <si>
    <t>MAT631747RWB10857</t>
  </si>
  <si>
    <t>MAT634059RPC42553</t>
  </si>
  <si>
    <t>MAT833015RPCV6194</t>
  </si>
  <si>
    <t>MAT634059RPC42537</t>
  </si>
  <si>
    <t>MAT634059RPC42555</t>
  </si>
  <si>
    <t>MAT867006RPC42452</t>
  </si>
  <si>
    <t>MAT634059RPC42499</t>
  </si>
  <si>
    <t>MAT867002RPC42571</t>
  </si>
  <si>
    <t>MAT833015RPCV6196</t>
  </si>
  <si>
    <t>MAT634059RPC42557</t>
  </si>
  <si>
    <t>MAT631701RWC10934</t>
  </si>
  <si>
    <t>MAT631702RWC10991</t>
  </si>
  <si>
    <t>MAT634059RPC42548</t>
  </si>
  <si>
    <t>MAT634059RPC42561</t>
  </si>
  <si>
    <t>MAT634059RPC42507</t>
  </si>
  <si>
    <t>MAT634061RPC42417</t>
  </si>
  <si>
    <t>MAT631736RWC10962</t>
  </si>
  <si>
    <t>MAT833026RPCV6143</t>
  </si>
  <si>
    <t>MAT632245RPC42521</t>
  </si>
  <si>
    <t>MAT634059RPC42502</t>
  </si>
  <si>
    <t>MAT634059RPC42564</t>
  </si>
  <si>
    <t>MAT867002RPC42569</t>
  </si>
  <si>
    <t>MAT631702RWC10975</t>
  </si>
  <si>
    <t>MAT634059RPC42565</t>
  </si>
  <si>
    <t>MAT634059RPC42529</t>
  </si>
  <si>
    <t>MAT867002RPC42572</t>
  </si>
  <si>
    <t>MAT634059RPC42531</t>
  </si>
  <si>
    <t>MAT631736RWC10958</t>
  </si>
  <si>
    <t>MAT631701RWC10938</t>
  </si>
  <si>
    <t>MAT867002RPC42573</t>
  </si>
  <si>
    <t>MAT867002RPC42570</t>
  </si>
  <si>
    <t>MAT634060RPC42227</t>
  </si>
  <si>
    <t>MAT634061RPC42202</t>
  </si>
  <si>
    <t>MAT631705RWC10951</t>
  </si>
  <si>
    <t>MAT634059RPC42503</t>
  </si>
  <si>
    <t>MAT867002RPC42567</t>
  </si>
  <si>
    <t>MAT634061RPC41990</t>
  </si>
  <si>
    <t>MAT867002RPC42568</t>
  </si>
  <si>
    <t>MAT634061RPC41768</t>
  </si>
  <si>
    <t>MAT631747RWC10931</t>
  </si>
  <si>
    <t>MAT631705RWC10920</t>
  </si>
  <si>
    <t>MAT632245RPC42517</t>
  </si>
  <si>
    <t>MAT634059RPC42501</t>
  </si>
  <si>
    <t>MAT867002RPC42575</t>
  </si>
  <si>
    <t>MAT634059RPC42560</t>
  </si>
  <si>
    <t>MAT867002RPC42578</t>
  </si>
  <si>
    <t>MAT631744RWC10963</t>
  </si>
  <si>
    <t>MAT833024RPCV6199</t>
  </si>
  <si>
    <t>MAT632245RPC42257</t>
  </si>
  <si>
    <t>MAT634059RPC42504</t>
  </si>
  <si>
    <t>MAT867006RPC42307</t>
  </si>
  <si>
    <t>MAT634059RPC42505</t>
  </si>
  <si>
    <t>MAT867002RPC42584</t>
  </si>
  <si>
    <t>MAT631759RWC11034</t>
  </si>
  <si>
    <t>MAT634060RPC42286</t>
  </si>
  <si>
    <t>MAT867002RPC42592</t>
  </si>
  <si>
    <t>MAT833024RPCV6200</t>
  </si>
  <si>
    <t>MAT634059RPC42491</t>
  </si>
  <si>
    <t>MAT631749RWC11022</t>
  </si>
  <si>
    <t>MAT867002RPC42601</t>
  </si>
  <si>
    <t>MAT634061RPC42141</t>
  </si>
  <si>
    <t>MAT867002RPC42589</t>
  </si>
  <si>
    <t>MAT634059RPC42539</t>
  </si>
  <si>
    <t>MAT631729RWC11070</t>
  </si>
  <si>
    <t>MAT867002RPC42590</t>
  </si>
  <si>
    <t>MAT634055RPB41180</t>
  </si>
  <si>
    <t>MAT867002RPC42594</t>
  </si>
  <si>
    <t>MAT634059RPC42540</t>
  </si>
  <si>
    <t>MAT634061RPC42196</t>
  </si>
  <si>
    <t>MAT631766RWC11060</t>
  </si>
  <si>
    <t>MAT833024RPCV6201</t>
  </si>
  <si>
    <t>MAT631749RWC11025</t>
  </si>
  <si>
    <t>MAT631750RWC11072</t>
  </si>
  <si>
    <t>MAT631701RWC10932</t>
  </si>
  <si>
    <t>MAT634061RPC42151</t>
  </si>
  <si>
    <t>MAT867002RPC42593</t>
  </si>
  <si>
    <t>MAT867002RPC42596</t>
  </si>
  <si>
    <t>MAT634059RPC42556</t>
  </si>
  <si>
    <t>MAT867002RPC42583</t>
  </si>
  <si>
    <t>MAT634055RPC41840</t>
  </si>
  <si>
    <t>MAT867002RPC42597</t>
  </si>
  <si>
    <t>MAT867002RPC42585</t>
  </si>
  <si>
    <t>MAT634059RPC42530</t>
  </si>
  <si>
    <t>MAT867002RPC42598</t>
  </si>
  <si>
    <t>MAT634059RPC42541</t>
  </si>
  <si>
    <t>MAT867002RPC42602</t>
  </si>
  <si>
    <t>MAT634061RPC42264</t>
  </si>
  <si>
    <t>MAT833015RPCV6197</t>
  </si>
  <si>
    <t>MAT867002RPC42604</t>
  </si>
  <si>
    <t>MAT634059RPC42542</t>
  </si>
  <si>
    <t>MAT867002RPC42605</t>
  </si>
  <si>
    <t>MAT833024RPCV6202</t>
  </si>
  <si>
    <t>MAT634061RPC42416</t>
  </si>
  <si>
    <t>MAT867002RPC42580</t>
  </si>
  <si>
    <t>MAT634059RPC42543</t>
  </si>
  <si>
    <t>MAT867002RPC42581</t>
  </si>
  <si>
    <t>MAT634061RPC42133</t>
  </si>
  <si>
    <t>MAT634059RPC42549</t>
  </si>
  <si>
    <t>MAT634059RPC42607</t>
  </si>
  <si>
    <t>MAT833026RPCV6168</t>
  </si>
  <si>
    <t>MAT634059RPC42559</t>
  </si>
  <si>
    <t>MAT634059RPC42534</t>
  </si>
  <si>
    <t>MAT634059RPC42609</t>
  </si>
  <si>
    <t>MAT867006RPC42433</t>
  </si>
  <si>
    <t>MAT833015RPCV6195</t>
  </si>
  <si>
    <t>MAT634059RPC42608</t>
  </si>
  <si>
    <t>MAT634059RPC42610</t>
  </si>
  <si>
    <t>MAT634059RPC42477</t>
  </si>
  <si>
    <t>MAT634059RPC42545</t>
  </si>
  <si>
    <t>MAT833024RPCV6204</t>
  </si>
  <si>
    <t>MAT634059RPC42538</t>
  </si>
  <si>
    <t>MAT634059RPC42612</t>
  </si>
  <si>
    <t>MAT634059RPC42616</t>
  </si>
  <si>
    <t>MAT867002RPC42599</t>
  </si>
  <si>
    <t>MAT634059RPC42613</t>
  </si>
  <si>
    <t>MAT634059RPC42619</t>
  </si>
  <si>
    <t>MAT634042RPB39760</t>
  </si>
  <si>
    <t>MAT634059RPC42615</t>
  </si>
  <si>
    <t>MAT634059RPC42618</t>
  </si>
  <si>
    <t>MAT833015RPCV6198</t>
  </si>
  <si>
    <t>MAT634059RPC42625</t>
  </si>
  <si>
    <t>MAT634059RPC42546</t>
  </si>
  <si>
    <t>MAT634061RPC42203</t>
  </si>
  <si>
    <t>MAT634061RPC42400</t>
  </si>
  <si>
    <t>MAT634061RPC42135</t>
  </si>
  <si>
    <t>MAT634061RPC42073</t>
  </si>
  <si>
    <t>MAT634055RPB40874</t>
  </si>
  <si>
    <t>MAT634055RPB41495</t>
  </si>
  <si>
    <t>MAT634059RPC42544</t>
  </si>
  <si>
    <t>MAT867002RPC42586</t>
  </si>
  <si>
    <t>MAT634059RPC42626</t>
  </si>
  <si>
    <t>MAT867006RPC42455</t>
  </si>
  <si>
    <t>MAT634059RPC42533</t>
  </si>
  <si>
    <t>MAT867002RPC42591</t>
  </si>
  <si>
    <t>MAT634059RPC42558</t>
  </si>
  <si>
    <t>MAT634059RPC42631</t>
  </si>
  <si>
    <t>MAT634059RPC42634</t>
  </si>
  <si>
    <t>MAT634059RPC42552</t>
  </si>
  <si>
    <t>MAT833026RPCV6125</t>
  </si>
  <si>
    <t>MAT634059RPC42566</t>
  </si>
  <si>
    <t>MAT634059RPC42535</t>
  </si>
  <si>
    <t>MAT867006RPC42316</t>
  </si>
  <si>
    <t>MAT634059RPC42638</t>
  </si>
  <si>
    <t>MAT634061RPC42138</t>
  </si>
  <si>
    <t>MAT833024RPCV6205</t>
  </si>
  <si>
    <t>MAT634059RPC42562</t>
  </si>
  <si>
    <t>MAT634059RPC42635</t>
  </si>
  <si>
    <t>MAT867002RPC42588</t>
  </si>
  <si>
    <t>MAT833021RPCV6187</t>
  </si>
  <si>
    <t>MAT867002RPC42574</t>
  </si>
  <si>
    <t>MAT634061RPC42204</t>
  </si>
  <si>
    <t>MAT867006RPC42333</t>
  </si>
  <si>
    <t>MAT833024RPCV6209</t>
  </si>
  <si>
    <t>MAT867006RPB40031</t>
  </si>
  <si>
    <t>MAT634059RPC42637</t>
  </si>
  <si>
    <t>MAT867006RPC41849</t>
  </si>
  <si>
    <t>MAT833024RPCV6211</t>
  </si>
  <si>
    <t>MAT632245RPC42648</t>
  </si>
  <si>
    <t>MAT634059RPC42611</t>
  </si>
  <si>
    <t>MAT632245RPC42649</t>
  </si>
  <si>
    <t>MAT833021RPCV6188</t>
  </si>
  <si>
    <t>MAT632245RPC42647</t>
  </si>
  <si>
    <t>MAT634059RPC42639</t>
  </si>
  <si>
    <t>MAT867002RPC42600</t>
  </si>
  <si>
    <t>MAT833021RPCV6189</t>
  </si>
  <si>
    <t>MAT632245RPC42650</t>
  </si>
  <si>
    <t>MAT634059RPC42642</t>
  </si>
  <si>
    <t>MAT632245RPC42651</t>
  </si>
  <si>
    <t>MAT634059RPC42644</t>
  </si>
  <si>
    <t>MAT632245RPC42655</t>
  </si>
  <si>
    <t>MAT634059RPC42643</t>
  </si>
  <si>
    <t>MAT634059RPC42632</t>
  </si>
  <si>
    <t>MAT634059RPC42646</t>
  </si>
  <si>
    <t>MAT634061RPC41767</t>
  </si>
  <si>
    <t>MAT632245RPC42658</t>
  </si>
  <si>
    <t>MAT634061RPC42137</t>
  </si>
  <si>
    <t>MAT867002RPC42606</t>
  </si>
  <si>
    <t>MAT634060RPC42290</t>
  </si>
  <si>
    <t>MAT632245RPC42659</t>
  </si>
  <si>
    <t>MAT634059RPC42624</t>
  </si>
  <si>
    <t>MAT632245RPC42660</t>
  </si>
  <si>
    <t>MAT833026RPCV6149</t>
  </si>
  <si>
    <t>MAT634059RPC42614</t>
  </si>
  <si>
    <t>MAT632245RPC42657</t>
  </si>
  <si>
    <t>MAT634060RPC42300</t>
  </si>
  <si>
    <t>MAT634059RPC42627</t>
  </si>
  <si>
    <t>MAT632245RPC42664</t>
  </si>
  <si>
    <t>MAT634059RPC42563</t>
  </si>
  <si>
    <t>MAT632245RPB41163</t>
  </si>
  <si>
    <t>MAT632284RPB38042</t>
  </si>
  <si>
    <t>MAT634061RPB41347</t>
  </si>
  <si>
    <t>MAT634059RPC42633</t>
  </si>
  <si>
    <t>MAT634061RPC42355</t>
  </si>
  <si>
    <t>MAT867006RPC42313</t>
  </si>
  <si>
    <t>MAT867006RPC42325</t>
  </si>
  <si>
    <t>MAT833024RPCV6208</t>
  </si>
  <si>
    <t>MAT634061RPC42357</t>
  </si>
  <si>
    <t>MAT634061RPC42356</t>
  </si>
  <si>
    <t>MAT634059RPC42489</t>
  </si>
  <si>
    <t>MAT833024RPCV6213</t>
  </si>
  <si>
    <t>MAT634059RPC42620</t>
  </si>
  <si>
    <t>MAT634059RPC42681</t>
  </si>
  <si>
    <t>MAT867002RPC42576</t>
  </si>
  <si>
    <t>MAT634059RPC42682</t>
  </si>
  <si>
    <t>MAT634059RPC42621</t>
  </si>
  <si>
    <t>MAT634059RPC42684</t>
  </si>
  <si>
    <t>MAT634059RPC42685</t>
  </si>
  <si>
    <t>MAT634059RPC42680</t>
  </si>
  <si>
    <t>MAT634059RPC42641</t>
  </si>
  <si>
    <t>MAT634059RPC42700</t>
  </si>
  <si>
    <t>MAT634061RPC41970</t>
  </si>
  <si>
    <t>MAT634059RPC42695</t>
  </si>
  <si>
    <t>MAT634059RPC42694</t>
  </si>
  <si>
    <t>MAT634059RPC42636</t>
  </si>
  <si>
    <t>MAT634059RPC42692</t>
  </si>
  <si>
    <t>MAT634059RPC42623</t>
  </si>
  <si>
    <t>MAT867002RPC42577</t>
  </si>
  <si>
    <t>MAT634061RPC42354</t>
  </si>
  <si>
    <t>MAT867006RPC42314</t>
  </si>
  <si>
    <t>MAT632245RPC42654</t>
  </si>
  <si>
    <t>MAT634060RPC42233</t>
  </si>
  <si>
    <t>MAT632245RPC42652</t>
  </si>
  <si>
    <t>MAT632245RPC42656</t>
  </si>
  <si>
    <t>MAT634059RPC42688</t>
  </si>
  <si>
    <t>MAT632245RPC42653</t>
  </si>
  <si>
    <t>MAT867002RPC42709</t>
  </si>
  <si>
    <t>MAT634059RPC42696</t>
  </si>
  <si>
    <t>MAT867002RPC42710</t>
  </si>
  <si>
    <t>MAT867002RPC42711</t>
  </si>
  <si>
    <t>MAT833024RPCV6212</t>
  </si>
  <si>
    <t>MAT634059RPC42493</t>
  </si>
  <si>
    <t>MAT632245RPC42662</t>
  </si>
  <si>
    <t>MAT634059RPC42492</t>
  </si>
  <si>
    <t>MAT632245RPC42665</t>
  </si>
  <si>
    <t>MAT634059RPC42683</t>
  </si>
  <si>
    <t>MAT632245RPC42661</t>
  </si>
  <si>
    <t>MAT833024RPCV6214</t>
  </si>
  <si>
    <t>MAT867006RPB40264</t>
  </si>
  <si>
    <t>MAT634059RPC42495</t>
  </si>
  <si>
    <t>MAT867006RPC42309</t>
  </si>
  <si>
    <t>MAT634059RPC42496</t>
  </si>
  <si>
    <t>MAT867002RPC42587</t>
  </si>
  <si>
    <t>MAT833022RPBV5926</t>
  </si>
  <si>
    <t>MAT634059RPC42490</t>
  </si>
  <si>
    <t>MAT867006RPC42317</t>
  </si>
  <si>
    <t>MAT634059RPC42617</t>
  </si>
  <si>
    <t>MAT867006RPC42310</t>
  </si>
  <si>
    <t>MAT634059RPC42678</t>
  </si>
  <si>
    <t>MAT632245RPC42523</t>
  </si>
  <si>
    <t>MAT634059RPC42679</t>
  </si>
  <si>
    <t>MAT867006RPC42311</t>
  </si>
  <si>
    <t>MAT634059RPC42640</t>
  </si>
  <si>
    <t>MAT632245RPC42525</t>
  </si>
  <si>
    <t>MAT833024RPCV6217</t>
  </si>
  <si>
    <t>MAT634059RPC42687</t>
  </si>
  <si>
    <t>MAT867002RPC41998</t>
  </si>
  <si>
    <t>MAT634061RPC42139</t>
  </si>
  <si>
    <t>MAT833024RPCV6218</t>
  </si>
  <si>
    <t>MAT867006RPC42436</t>
  </si>
  <si>
    <t>MAT634059RPC42699</t>
  </si>
  <si>
    <t>MAT632245RPC42524</t>
  </si>
  <si>
    <t>MAT833024RPCV6206</t>
  </si>
  <si>
    <t>MAT634055RPC41918</t>
  </si>
  <si>
    <t>MAT632245RPC42526</t>
  </si>
  <si>
    <t>MAT634061RPC41989</t>
  </si>
  <si>
    <t>MAT833026RPCV6224</t>
  </si>
  <si>
    <t>MAT632245RPC42519</t>
  </si>
  <si>
    <t>MAT634059RPC42494</t>
  </si>
  <si>
    <t>MAT634059RPC42528</t>
  </si>
  <si>
    <t>MAT833024RPCV6216</t>
  </si>
  <si>
    <t>MAT867002RPC42750</t>
  </si>
  <si>
    <t>MAT634059RPC42532</t>
  </si>
  <si>
    <t>MAT867002RPC42754</t>
  </si>
  <si>
    <t>MAT833026RPCV6225</t>
  </si>
  <si>
    <t>MAT867002RPC42755</t>
  </si>
  <si>
    <t>MAT634060RPC42281</t>
  </si>
  <si>
    <t>MAT867002RPC42746</t>
  </si>
  <si>
    <t>MAT833026RPCV6219</t>
  </si>
  <si>
    <t>MAT634060RPC42289</t>
  </si>
  <si>
    <t>MAT867002RPC42752</t>
  </si>
  <si>
    <t>MAT634059RPC42758</t>
  </si>
  <si>
    <t>MAT867002RPC42753</t>
  </si>
  <si>
    <t>MAT634059RPC42761</t>
  </si>
  <si>
    <t>MAT867002RPC42751</t>
  </si>
  <si>
    <t>MAT867002RPC42666</t>
  </si>
  <si>
    <t>MAT634059RPC42760</t>
  </si>
  <si>
    <t>MAT867002RPC42748</t>
  </si>
  <si>
    <t>MAT634059RPC42762</t>
  </si>
  <si>
    <t>MAT867002RPC42756</t>
  </si>
  <si>
    <t>MAT833026RPCV6222</t>
  </si>
  <si>
    <t>MAT634059RPC42757</t>
  </si>
  <si>
    <t>MAT867002RPC42747</t>
  </si>
  <si>
    <t>MAT634059RPC42767</t>
  </si>
  <si>
    <t>MAT867002RPC42603</t>
  </si>
  <si>
    <t>MAT833026RPCV6220</t>
  </si>
  <si>
    <t>MAT634059RPC42765</t>
  </si>
  <si>
    <t>MAT867002RPC42669</t>
  </si>
  <si>
    <t>MAT634059RPC42759</t>
  </si>
  <si>
    <t>MAT634059RPC42766</t>
  </si>
  <si>
    <t>MAT833026RPCV6228</t>
  </si>
  <si>
    <t>MAT634059RPC42768</t>
  </si>
  <si>
    <t>MAT634059RPC42769</t>
  </si>
  <si>
    <t>MAT634059RPC42778</t>
  </si>
  <si>
    <t>MAT833026RPCV6234</t>
  </si>
  <si>
    <t>MAT634059RPC42779</t>
  </si>
  <si>
    <t>MAT634059RPC42781</t>
  </si>
  <si>
    <t>MAT634059RPC42782</t>
  </si>
  <si>
    <t>MAT833026RPCV6231</t>
  </si>
  <si>
    <t>MAT634059RPC42787</t>
  </si>
  <si>
    <t>MAT634059RPC42770</t>
  </si>
  <si>
    <t>MAT634059RPC42772</t>
  </si>
  <si>
    <t>MAT833026RPCV6233</t>
  </si>
  <si>
    <t>MAT634059RPC42773</t>
  </si>
  <si>
    <t>MAT634059RPC42777</t>
  </si>
  <si>
    <t>MAT634059RPC42790</t>
  </si>
  <si>
    <t>MAT833026RPCV6232</t>
  </si>
  <si>
    <t>MAT631765RWC11018</t>
  </si>
  <si>
    <t>MAT634059RPC42776</t>
  </si>
  <si>
    <t>MAT631749RWC11028</t>
  </si>
  <si>
    <t>MAT631765RWB10663</t>
  </si>
  <si>
    <t>MAT631702RWC10997</t>
  </si>
  <si>
    <t>MAT631781RWB10858</t>
  </si>
  <si>
    <t>MAT631702RWA04656</t>
  </si>
  <si>
    <t>MAT631736RWC10966</t>
  </si>
  <si>
    <t>MAT631749RWC11007</t>
  </si>
  <si>
    <t>MAT634059RPC42801</t>
  </si>
  <si>
    <t>MAT833026RPCV6236</t>
  </si>
  <si>
    <t>MAT631747RWC10935</t>
  </si>
  <si>
    <t>MAT867002RPC42739</t>
  </si>
  <si>
    <t>MAT867002RPC42795</t>
  </si>
  <si>
    <t>MAT867002RPC42799</t>
  </si>
  <si>
    <t>MAT634059RPC42677</t>
  </si>
  <si>
    <t>MAT867002RPC42800</t>
  </si>
  <si>
    <t>MAT631701RWC10936</t>
  </si>
  <si>
    <t>MAT632257RPC42811</t>
  </si>
  <si>
    <t>MAT632257RPC42813</t>
  </si>
  <si>
    <t>MAT634060RPC42282</t>
  </si>
  <si>
    <t>MAT631736RWC10968</t>
  </si>
  <si>
    <t>MAT632257RPC42815</t>
  </si>
  <si>
    <t>MAT632257RPC42812</t>
  </si>
  <si>
    <t>MAT632257RPC42814</t>
  </si>
  <si>
    <t>MAT631779RWB10838</t>
  </si>
  <si>
    <t>MAT634059RPC42780</t>
  </si>
  <si>
    <t>MAT631747RWC10927</t>
  </si>
  <si>
    <t>MAT632257RPC42818</t>
  </si>
  <si>
    <t>MAT634059RPC42784</t>
  </si>
  <si>
    <t>MAT632257RPC42819</t>
  </si>
  <si>
    <t>MAT634059RPC42645</t>
  </si>
  <si>
    <t>MAT631705RWB10890</t>
  </si>
  <si>
    <t>MAT632257RPC42820</t>
  </si>
  <si>
    <t>MAT634059RPC42789</t>
  </si>
  <si>
    <t>MAT631741RWB10758</t>
  </si>
  <si>
    <t>MAT631753RWC11096</t>
  </si>
  <si>
    <t>MAT833026RPCV6238</t>
  </si>
  <si>
    <t>MAT634059RPC42497</t>
  </si>
  <si>
    <t>MAT867002RPC42749</t>
  </si>
  <si>
    <t>MAT631705RWC10919</t>
  </si>
  <si>
    <t>MAT634059RPC42554</t>
  </si>
  <si>
    <t>MAT833026RPCV6241</t>
  </si>
  <si>
    <t>MAT632257RPC42821</t>
  </si>
  <si>
    <t>MAT631759RWC11036</t>
  </si>
  <si>
    <t>MAT634061RPC42358</t>
  </si>
  <si>
    <t>MAT833026RPCV6239</t>
  </si>
  <si>
    <t>MAT634061RPC42824</t>
  </si>
  <si>
    <t>MAT631701RWC11013</t>
  </si>
  <si>
    <t>MAT634061RPC42134</t>
  </si>
  <si>
    <t>MAT833026RPCV6240</t>
  </si>
  <si>
    <t>MAT631747RWC10933</t>
  </si>
  <si>
    <t>MAT631779RWB10834</t>
  </si>
  <si>
    <t>MAT634059RPC42783</t>
  </si>
  <si>
    <t>MAT867006RPC42444</t>
  </si>
  <si>
    <t>MAT634059RPC42792</t>
  </si>
  <si>
    <t>MAT631747RWB10849</t>
  </si>
  <si>
    <t>MAT631702RWC10985</t>
  </si>
  <si>
    <t>MAT631736RWC10950</t>
  </si>
  <si>
    <t>MAT833009RPBV5719</t>
  </si>
  <si>
    <t>MAT632257RPB41660</t>
  </si>
  <si>
    <t>MAT632153RPC42254</t>
  </si>
  <si>
    <t>MAT632257RPC42817</t>
  </si>
  <si>
    <t>MAT634059RPC42797</t>
  </si>
  <si>
    <t>MAT632190RPB36103</t>
  </si>
  <si>
    <t>MAT867006RPC42432</t>
  </si>
  <si>
    <t>MAT867006RPC42437</t>
  </si>
  <si>
    <t>MAT631779RWB10840</t>
  </si>
  <si>
    <t>MAT634061RPC42827</t>
  </si>
  <si>
    <t>MAT632257RPC42816</t>
  </si>
  <si>
    <t>MAT833026RPCV6246</t>
  </si>
  <si>
    <t>MAT634061RPC42831</t>
  </si>
  <si>
    <t>MAT631736RWC10952</t>
  </si>
  <si>
    <t>MAT867002RPC42668</t>
  </si>
  <si>
    <t>MAT634061RPC42833</t>
  </si>
  <si>
    <t>MAT867006RPC42442</t>
  </si>
  <si>
    <t>MAT833026RPCV6229</t>
  </si>
  <si>
    <t>MAT632190RPB36260</t>
  </si>
  <si>
    <t>MAT631749RWC11029</t>
  </si>
  <si>
    <t>MAT634061RPC42829</t>
  </si>
  <si>
    <t>MAT632190RPB36102</t>
  </si>
  <si>
    <t>MAT634061RPC42830</t>
  </si>
  <si>
    <t>MAT867002RPC42741</t>
  </si>
  <si>
    <t>MAT631747RWB10863</t>
  </si>
  <si>
    <t>MAT631741RWC11035</t>
  </si>
  <si>
    <t>MAT631751RWB07727</t>
  </si>
  <si>
    <t>MAT634061RPC42834</t>
  </si>
  <si>
    <t>MAT632257RPC42823</t>
  </si>
  <si>
    <t>MAT634061RPC42835</t>
  </si>
  <si>
    <t>MAT634061RPC42836</t>
  </si>
  <si>
    <t>MAT634059RPC42785</t>
  </si>
  <si>
    <t>MAT634061RPC42837</t>
  </si>
  <si>
    <t>MAT634059RPC42693</t>
  </si>
  <si>
    <t>MAT634061RPC42839</t>
  </si>
  <si>
    <t>MAT634061RPC42840</t>
  </si>
  <si>
    <t>MAT634061RPC42851</t>
  </si>
  <si>
    <t>MAT634061RPC42841</t>
  </si>
  <si>
    <t>MAT634061RPC42855</t>
  </si>
  <si>
    <t>MAT634061RPC42857</t>
  </si>
  <si>
    <t>MAT867002RPC42595</t>
  </si>
  <si>
    <t>MAT634059RPC42698</t>
  </si>
  <si>
    <t>MAT632245RPC42663</t>
  </si>
  <si>
    <t>MAT634061RPC42853</t>
  </si>
  <si>
    <t>MAT833024RPCV6215</t>
  </si>
  <si>
    <t>MAT634059RPC42786</t>
  </si>
  <si>
    <t>MAT634059RPC42788</t>
  </si>
  <si>
    <t>MAT867002RPC42738</t>
  </si>
  <si>
    <t>MAT634061RPC42140</t>
  </si>
  <si>
    <t>MAT634061RPC42861</t>
  </si>
  <si>
    <t>MAT634061RPC42344</t>
  </si>
  <si>
    <t>MAT867006RPC42318</t>
  </si>
  <si>
    <t>MAT634061RPC42862</t>
  </si>
  <si>
    <t>MAT867006RPC42319</t>
  </si>
  <si>
    <t>MAT833026RPCV6253</t>
  </si>
  <si>
    <t>MAT631750RWC11090</t>
  </si>
  <si>
    <t>MAT631709RWB10159</t>
  </si>
  <si>
    <t>MAT631749RWC11009</t>
  </si>
  <si>
    <t>MAT631753RWC11106</t>
  </si>
  <si>
    <t>MAT631779RWB10828</t>
  </si>
  <si>
    <t>MAT631753RWC11108</t>
  </si>
  <si>
    <t>MAT631719RWB10885</t>
  </si>
  <si>
    <t>MAT631753RWC11110</t>
  </si>
  <si>
    <t>MAT631749RWC11023</t>
  </si>
  <si>
    <t>MAT631705RWC11011</t>
  </si>
  <si>
    <t>MAT631751RWC11156</t>
  </si>
  <si>
    <t>MAT631749RWC11187</t>
  </si>
  <si>
    <t>MAT867006RPC42315</t>
  </si>
  <si>
    <t>MAT634061RPC42858</t>
  </si>
  <si>
    <t>MAT631751RWC11116</t>
  </si>
  <si>
    <t>MAT867006RPC42865</t>
  </si>
  <si>
    <t>MAT833026RPCV6255</t>
  </si>
  <si>
    <t>MAT634061RPC42860</t>
  </si>
  <si>
    <t>MAT631749RWC11127</t>
  </si>
  <si>
    <t>MAT867006RPC42866</t>
  </si>
  <si>
    <t>MAT867006RPC42864</t>
  </si>
  <si>
    <t>MAT867006RPC42873</t>
  </si>
  <si>
    <t>MAT634061RPC42825</t>
  </si>
  <si>
    <t>MAT631751RWC11178</t>
  </si>
  <si>
    <t>MAT631765RWC11182</t>
  </si>
  <si>
    <t>MAT634042RPC42675</t>
  </si>
  <si>
    <t>MAT867006RPC42872</t>
  </si>
  <si>
    <t>MAT833021RPCV6295</t>
  </si>
  <si>
    <t>MAT867006RPC42897</t>
  </si>
  <si>
    <t>MAT631705RWC10949</t>
  </si>
  <si>
    <t>MAT634061RPC42828</t>
  </si>
  <si>
    <t>MAT867002RPC42737</t>
  </si>
  <si>
    <t>MAT634061RPC42847</t>
  </si>
  <si>
    <t>MAT867006RPC42899</t>
  </si>
  <si>
    <t>MAT631736RWC10948</t>
  </si>
  <si>
    <t>MAT833026RPCV6262</t>
  </si>
  <si>
    <t>MAT867006RPC42900</t>
  </si>
  <si>
    <t>MAT631741RWC11043</t>
  </si>
  <si>
    <t>MAT634060RPC42923</t>
  </si>
  <si>
    <t>MAT867006RPC42901</t>
  </si>
  <si>
    <t>MAT833021RPCV6296</t>
  </si>
  <si>
    <t>MAT634060RPC42925</t>
  </si>
  <si>
    <t>MAT634060RPC42924</t>
  </si>
  <si>
    <t>MAT833026RPCV6252</t>
  </si>
  <si>
    <t>MAT634059RPC42791</t>
  </si>
  <si>
    <t>MAT631765RWC10998</t>
  </si>
  <si>
    <t>MAT631749RWC11031</t>
  </si>
  <si>
    <t>MAT634060RPC42927</t>
  </si>
  <si>
    <t>MAT867002RPC42745</t>
  </si>
  <si>
    <t>MAT631753RWC11094</t>
  </si>
  <si>
    <t>MAT634060RPC42928</t>
  </si>
  <si>
    <t>MAT867006RPC42887</t>
  </si>
  <si>
    <t>MAT833021RPCV6297</t>
  </si>
  <si>
    <t>MAT631749RWC11173</t>
  </si>
  <si>
    <t>MAT631765RWC11004</t>
  </si>
  <si>
    <t>MAT867006RPC42888</t>
  </si>
  <si>
    <t>MAT634061RPC42863</t>
  </si>
  <si>
    <t>MAT631765RWC11188</t>
  </si>
  <si>
    <t>MAT833026RPCV6263</t>
  </si>
  <si>
    <t>MAT867006RPC42889</t>
  </si>
  <si>
    <t>MAT867006RPC42891</t>
  </si>
  <si>
    <t>MAT631753RWC11100</t>
  </si>
  <si>
    <t>MAT833026RPCV6254</t>
  </si>
  <si>
    <t>MAT634059RPC42764</t>
  </si>
  <si>
    <t>MAT867002RPC42003</t>
  </si>
  <si>
    <t>MAT833026RPCV6266</t>
  </si>
  <si>
    <t>MAT634060RPC42930</t>
  </si>
  <si>
    <t>MAT634060RPC42929</t>
  </si>
  <si>
    <t>MAT833021RPCV6294</t>
  </si>
  <si>
    <t>MAT632257RPC42822</t>
  </si>
  <si>
    <t>MAT634061RPC42826</t>
  </si>
  <si>
    <t>MAT833026RPCV6235</t>
  </si>
  <si>
    <t>MAT634055RPB37433</t>
  </si>
  <si>
    <t>MAT867006RPC42867</t>
  </si>
  <si>
    <t>MAT833026RPCV6250</t>
  </si>
  <si>
    <t>MAT634061RPC42906</t>
  </si>
  <si>
    <t>MAT867002RPC42667</t>
  </si>
  <si>
    <t>MAT634061RPC42909</t>
  </si>
  <si>
    <t>MAT833026RPCV6261</t>
  </si>
  <si>
    <t>MAT867002RPC41999</t>
  </si>
  <si>
    <t>MAT634055RPB41086</t>
  </si>
  <si>
    <t>MAT833026RPCV6243</t>
  </si>
  <si>
    <t>MAT634061RPC42345</t>
  </si>
  <si>
    <t>MAT867002RPC42180</t>
  </si>
  <si>
    <t>MAT833026RPCV6257</t>
  </si>
  <si>
    <t>MAT634061RPC42342</t>
  </si>
  <si>
    <t>MAT867006RPC42868</t>
  </si>
  <si>
    <t>MAT833026RPCV6237</t>
  </si>
  <si>
    <t>MAT867002RPC42798</t>
  </si>
  <si>
    <t>MAT634061RPC42347</t>
  </si>
  <si>
    <t>MAT631744RWC10965</t>
  </si>
  <si>
    <t>MAT833026RPCV6274</t>
  </si>
  <si>
    <t>MAT867006RPC42870</t>
  </si>
  <si>
    <t>MAT634061RPC42856</t>
  </si>
  <si>
    <t>MAT833026RPCV6278</t>
  </si>
  <si>
    <t>MAT867006RPC42875</t>
  </si>
  <si>
    <t>MAT634061RPC42838</t>
  </si>
  <si>
    <t>MAT631750RWC11144</t>
  </si>
  <si>
    <t>MAT867006RPC42874</t>
  </si>
  <si>
    <t>MAT634061RPC42341</t>
  </si>
  <si>
    <t>MAT867006RPC42454</t>
  </si>
  <si>
    <t>MAT634059RPC42775</t>
  </si>
  <si>
    <t>MAT867006RPC42312</t>
  </si>
  <si>
    <t>MAT631764RWC10922</t>
  </si>
  <si>
    <t>MAT634060RPC42915</t>
  </si>
  <si>
    <t>MAT833026RPCV6279</t>
  </si>
  <si>
    <t>MAT634061RPC42907</t>
  </si>
  <si>
    <t>MAT631741RWC11039</t>
  </si>
  <si>
    <t>MAT631765RWC11130</t>
  </si>
  <si>
    <t>MAT634060RPC42917</t>
  </si>
  <si>
    <t>MAT634061RPC42343</t>
  </si>
  <si>
    <t>MAT833026RPCV6281</t>
  </si>
  <si>
    <t>MAT631719RWC11021</t>
  </si>
  <si>
    <t>MAT867006RPC42876</t>
  </si>
  <si>
    <t>MAT634061RPC42913</t>
  </si>
  <si>
    <t>MAT634061RPC42852</t>
  </si>
  <si>
    <t>MAT632258RPB36568</t>
  </si>
  <si>
    <t>MAT631702RWC11083</t>
  </si>
  <si>
    <t>MAT833026RPCV6265</t>
  </si>
  <si>
    <t>MAT634061RPC42859</t>
  </si>
  <si>
    <t>MAT631736RWC10941</t>
  </si>
  <si>
    <t>MAT631701RWC10917</t>
  </si>
  <si>
    <t>MAT631702RWC10916</t>
  </si>
  <si>
    <t>MAT631759RWC11038</t>
  </si>
  <si>
    <t>MAT833021RPBV5315</t>
  </si>
  <si>
    <t>MAT867006RPC42883</t>
  </si>
  <si>
    <t>MAT631741RWC10967</t>
  </si>
  <si>
    <t>MAT631751RWC11124</t>
  </si>
  <si>
    <t>MAT634060RPC42920</t>
  </si>
  <si>
    <t>MAT833026RPCV6264</t>
  </si>
  <si>
    <t>MAT631764RWC11132</t>
  </si>
  <si>
    <t>MAT634059RPC42803</t>
  </si>
  <si>
    <t>MAT631701RWC10924</t>
  </si>
  <si>
    <t>MAT631765RWC11008</t>
  </si>
  <si>
    <t>MAT631764RWC11135</t>
  </si>
  <si>
    <t>MAT631750RWC11080</t>
  </si>
  <si>
    <t>MAT634059RPC42630</t>
  </si>
  <si>
    <t>MAT867006RPC42877</t>
  </si>
  <si>
    <t>MAT833026RPCV6259</t>
  </si>
  <si>
    <t>MAT631741RWC11041</t>
  </si>
  <si>
    <t>MAT634061RPB41643</t>
  </si>
  <si>
    <t>MAT867006RPC42898</t>
  </si>
  <si>
    <t>MAT833026RPCV6242</t>
  </si>
  <si>
    <t>MAT631765RWC11190</t>
  </si>
  <si>
    <t>MAT631764RWC11136</t>
  </si>
  <si>
    <t>MAT634061RPC42842</t>
  </si>
  <si>
    <t>MAT867006RPC42896</t>
  </si>
  <si>
    <t>MAT833026RPCV6280</t>
  </si>
  <si>
    <t>MAT634061RPC42843</t>
  </si>
  <si>
    <t>MAT634061RPC42844</t>
  </si>
  <si>
    <t>MAT631751RWC11180</t>
  </si>
  <si>
    <t>MAT833026RPCV6282</t>
  </si>
  <si>
    <t>MAT634061RPC42849</t>
  </si>
  <si>
    <t>MAT634061RPC42911</t>
  </si>
  <si>
    <t>MAT833026RPCV6227</t>
  </si>
  <si>
    <t>MAT634061RPC42850</t>
  </si>
  <si>
    <t>MAT631705RWC10947</t>
  </si>
  <si>
    <t>MAT632249RPB30424</t>
  </si>
  <si>
    <t>MAT634061RPC42912</t>
  </si>
  <si>
    <t>MAT833026RPCV6275</t>
  </si>
  <si>
    <t>MAT634060RPC42918</t>
  </si>
  <si>
    <t>MAT867002RPC42794</t>
  </si>
  <si>
    <t>MAT833021RPBV6028</t>
  </si>
  <si>
    <t>MAT634061RPC42908</t>
  </si>
  <si>
    <t>MAT634060RPC42919</t>
  </si>
  <si>
    <t>MAT833026RPCV6247</t>
  </si>
  <si>
    <t>MAT634059RPC42802</t>
  </si>
  <si>
    <t>MAT631751RWC11170</t>
  </si>
  <si>
    <t>MAT634059RPC42804</t>
  </si>
  <si>
    <t>MAT631749RWC11191</t>
  </si>
  <si>
    <t>MAT631705RWC10955</t>
  </si>
  <si>
    <t>MAT867002RPC42740</t>
  </si>
  <si>
    <t>MAT833026RPCV6251</t>
  </si>
  <si>
    <t>MAT634060RPC42933</t>
  </si>
  <si>
    <t>MAT867006RPC42885</t>
  </si>
  <si>
    <t>MAT631747RWC10929</t>
  </si>
  <si>
    <t>MAT634060RPC42914</t>
  </si>
  <si>
    <t>MAT631766RWB10820</t>
  </si>
  <si>
    <t>MAT867006RPC42886</t>
  </si>
  <si>
    <t>MAT634060RPC42916</t>
  </si>
  <si>
    <t>MAT634059RPC42690</t>
  </si>
  <si>
    <t>MAT634060RPC42921</t>
  </si>
  <si>
    <t>MAT631752RWB10776</t>
  </si>
  <si>
    <t>MAT634061RPC42346</t>
  </si>
  <si>
    <t>MAT634061RPC42353</t>
  </si>
  <si>
    <t>MAT634060RPC42218</t>
  </si>
  <si>
    <t>MAT867006RPC42467</t>
  </si>
  <si>
    <t>MAT631751RWC11112</t>
  </si>
  <si>
    <t>MAT631744RWC10961</t>
  </si>
  <si>
    <t>MAT634055RPB38454</t>
  </si>
  <si>
    <t>MAT833026RPCV6267</t>
  </si>
  <si>
    <t>MAT634060RPC42932</t>
  </si>
  <si>
    <t>MAT634059RPC42991</t>
  </si>
  <si>
    <t>MAT631705RWC10959</t>
  </si>
  <si>
    <t>MAT634059RPC42366</t>
  </si>
  <si>
    <t>MAT634061RPC42905</t>
  </si>
  <si>
    <t>MAT634060RPC42941</t>
  </si>
  <si>
    <t>MAT634059RPC42992</t>
  </si>
  <si>
    <t>MAT631750RWC11074</t>
  </si>
  <si>
    <t>MAT634059RPC42993</t>
  </si>
  <si>
    <t>MAT634060RPC42943</t>
  </si>
  <si>
    <t>MAT867006RPC42459</t>
  </si>
  <si>
    <t>MAT867006RPC42878</t>
  </si>
  <si>
    <t>MAT631702RWC11093</t>
  </si>
  <si>
    <t>MAT634060RPC42942</t>
  </si>
  <si>
    <t>MAT833021RPCV6299</t>
  </si>
  <si>
    <t>MAT632245RPC42945</t>
  </si>
  <si>
    <t>MAT631759RWC11042</t>
  </si>
  <si>
    <t>MAT632284RPB31548</t>
  </si>
  <si>
    <t>MAT634063RPC42671</t>
  </si>
  <si>
    <t>MAT634059RPC42983</t>
  </si>
  <si>
    <t>MAT631764RWC11133</t>
  </si>
  <si>
    <t>MAT631764RWC11151</t>
  </si>
  <si>
    <t>MAT632245RPC42947</t>
  </si>
  <si>
    <t>MAT632245RPC42948</t>
  </si>
  <si>
    <t>MAT867002RPB41597</t>
  </si>
  <si>
    <t>MAT631751RWC11174</t>
  </si>
  <si>
    <t>MAT634059RPC42996</t>
  </si>
  <si>
    <t>MAT634061RPC42960</t>
  </si>
  <si>
    <t>MAT833021RPCV6301</t>
  </si>
  <si>
    <t>MAT632245RPC42949</t>
  </si>
  <si>
    <t>MAT632245RPC42950</t>
  </si>
  <si>
    <t>MAT634060RPC42939</t>
  </si>
  <si>
    <t>MAT634059RPC42997</t>
  </si>
  <si>
    <t>MAT634059RPC42971</t>
  </si>
  <si>
    <t>MAT631719RWB10822</t>
  </si>
  <si>
    <t>MAT631751RWC11122</t>
  </si>
  <si>
    <t>MAT634059RPC42999</t>
  </si>
  <si>
    <t>MAT634061RPC42967</t>
  </si>
  <si>
    <t>MAT833026RPCV6270</t>
  </si>
  <si>
    <t>MAT634060RPC42940</t>
  </si>
  <si>
    <t>MAT634061RPC42848</t>
  </si>
  <si>
    <t>MAT631759RWC10937</t>
  </si>
  <si>
    <t>MAT634059RPC42686</t>
  </si>
  <si>
    <t>MAT867006RPC42460</t>
  </si>
  <si>
    <t>MAT632257RPC42807</t>
  </si>
  <si>
    <t>MAT631749RWC11121</t>
  </si>
  <si>
    <t>MAT833026RPCV6260</t>
  </si>
  <si>
    <t>MAT867006RPC42869</t>
  </si>
  <si>
    <t>MAT634059RPC42468</t>
  </si>
  <si>
    <t>MAT631702RWC11089</t>
  </si>
  <si>
    <t>MAT634064RPA01360</t>
  </si>
  <si>
    <t>MAT631763RWC11131</t>
  </si>
  <si>
    <t>MAT634042RPC42673</t>
  </si>
  <si>
    <t>MAT634059RPC42980</t>
  </si>
  <si>
    <t>MAT634059RPC42981</t>
  </si>
  <si>
    <t>MAT634061RPC42968</t>
  </si>
  <si>
    <t>MAT833021RPCV6300</t>
  </si>
  <si>
    <t>MAT631759RWC11040</t>
  </si>
  <si>
    <t>MAT631766RWB10816</t>
  </si>
  <si>
    <t>MAT631741RWC11037</t>
  </si>
  <si>
    <t>MAT634061RPC42963</t>
  </si>
  <si>
    <t>MAT634059RPC42985</t>
  </si>
  <si>
    <t>MAT632257RPC42805</t>
  </si>
  <si>
    <t>MAT634059RPC42976</t>
  </si>
  <si>
    <t>MAT631750RWC11076</t>
  </si>
  <si>
    <t>MAT634059RPC42986</t>
  </si>
  <si>
    <t>MAT634059RPC42989</t>
  </si>
  <si>
    <t>MAT634059RPC42622</t>
  </si>
  <si>
    <t>MAT632257RPC42793</t>
  </si>
  <si>
    <t>MAT634059RPC42987</t>
  </si>
  <si>
    <t>MAT634061RPC42966</t>
  </si>
  <si>
    <t>MAT634059RPC42979</t>
  </si>
  <si>
    <t>MAT631749RWC11119</t>
  </si>
  <si>
    <t>MAT634061RPC42904</t>
  </si>
  <si>
    <t>MAT867006RPC42466</t>
  </si>
  <si>
    <t>MAT634061RPC42964</t>
  </si>
  <si>
    <t>MAT634059RPC42972</t>
  </si>
  <si>
    <t>MAT631702RWC11095</t>
  </si>
  <si>
    <t>MAT634061RPC42965</t>
  </si>
  <si>
    <t>MAT634042RPC42672</t>
  </si>
  <si>
    <t>MAT634059RPC42974</t>
  </si>
  <si>
    <t>MAT634042RPC42674</t>
  </si>
  <si>
    <t>MAT631753RWC11104</t>
  </si>
  <si>
    <t>MAT631702RWC11073</t>
  </si>
  <si>
    <t>MAT833026RPCV6269</t>
  </si>
  <si>
    <t>MAT634061RPC42962</t>
  </si>
  <si>
    <t>MAT631702RWC11077</t>
  </si>
  <si>
    <t>MAT867007RPC43023</t>
  </si>
  <si>
    <t>MAT634059RPC43095</t>
  </si>
  <si>
    <t>MAT631751RWC11114</t>
  </si>
  <si>
    <t>MAT833027RPCV6289</t>
  </si>
  <si>
    <t>MAT634059RPC42763</t>
  </si>
  <si>
    <t>MAT631749RWC11123</t>
  </si>
  <si>
    <t>MAT634059RPC42982</t>
  </si>
  <si>
    <t>MAT632245RPC42944</t>
  </si>
  <si>
    <t>MAT634059RPC43097</t>
  </si>
  <si>
    <t>MAT634059RPC42973</t>
  </si>
  <si>
    <t>MAT631764RWC11138</t>
  </si>
  <si>
    <t>MAT634051RPC43044</t>
  </si>
  <si>
    <t>MAT867007RPC43015</t>
  </si>
  <si>
    <t>MAT634051RPC43045</t>
  </si>
  <si>
    <t>MAT631702RWC11091</t>
  </si>
  <si>
    <t>MAT632245RPC42951</t>
  </si>
  <si>
    <t>MAT634059RPC43096</t>
  </si>
  <si>
    <t>MAT632257RPC42808</t>
  </si>
  <si>
    <t>MAT634059RPC43099</t>
  </si>
  <si>
    <t>MAT867006RPC42903</t>
  </si>
  <si>
    <t>MAT631749RWC11161</t>
  </si>
  <si>
    <t>MAT634059RPC43098</t>
  </si>
  <si>
    <t>MAT833027RPCV6290</t>
  </si>
  <si>
    <t>MAT632198RPC43084</t>
  </si>
  <si>
    <t>MAT867002RPC42582</t>
  </si>
  <si>
    <t>MAT631759RWC11061</t>
  </si>
  <si>
    <t>MAT867006RPC42461</t>
  </si>
  <si>
    <t>MAT634052RPC43069</t>
  </si>
  <si>
    <t>MAT867007RPC43020</t>
  </si>
  <si>
    <t>MAT631749RWC11125</t>
  </si>
  <si>
    <t>MAT634051RPC43046</t>
  </si>
  <si>
    <t>MAT867007RPC43003</t>
  </si>
  <si>
    <t>MAT634051RPC43047</t>
  </si>
  <si>
    <t>MAT867007RPC43022</t>
  </si>
  <si>
    <t>MAT634051RPC43041</t>
  </si>
  <si>
    <t>MAT631749RWC11165</t>
  </si>
  <si>
    <t>MAT867007RPC43005</t>
  </si>
  <si>
    <t>MAT833026RPCV6120</t>
  </si>
  <si>
    <t>MAT632257RPC42809</t>
  </si>
  <si>
    <t>MAT634051RPC43048</t>
  </si>
  <si>
    <t>MAT631751RWC11158</t>
  </si>
  <si>
    <t>MAT867007RPC43009</t>
  </si>
  <si>
    <t>MAT867007RPC43008</t>
  </si>
  <si>
    <t>MAT634059RPC42995</t>
  </si>
  <si>
    <t>MAT867007RPC43010</t>
  </si>
  <si>
    <t>MAT634059RPC42994</t>
  </si>
  <si>
    <t>MAT631749RWC11167</t>
  </si>
  <si>
    <t>MAT867006RPC42431</t>
  </si>
  <si>
    <t>MAT634052RPC43071</t>
  </si>
  <si>
    <t>MAT867007RPC43004</t>
  </si>
  <si>
    <t>MAT634052RPC43070</t>
  </si>
  <si>
    <t>MAT867007RPC43006</t>
  </si>
  <si>
    <t>MAT631751RWC11120</t>
  </si>
  <si>
    <t>MAT631764RWC11139</t>
  </si>
  <si>
    <t>MAT634052RPC43073</t>
  </si>
  <si>
    <t>MAT867006RPC42464</t>
  </si>
  <si>
    <t>MAT634052RPC43072</t>
  </si>
  <si>
    <t>MAT867006RPC42879</t>
  </si>
  <si>
    <t>MAT634042RPC42670</t>
  </si>
  <si>
    <t>MAT833027RPCV6287</t>
  </si>
  <si>
    <t>MAT634052RPC43052</t>
  </si>
  <si>
    <t>MAT634052RPC43050</t>
  </si>
  <si>
    <t>MAT867007RPC43024</t>
  </si>
  <si>
    <t>MAT631765RWC11126</t>
  </si>
  <si>
    <t>MAT631749RWC11113</t>
  </si>
  <si>
    <t>MAT634052RPC43054</t>
  </si>
  <si>
    <t>MAT833027RPCV6288</t>
  </si>
  <si>
    <t>MAT867007RPC43018</t>
  </si>
  <si>
    <t>MAT634059RPC42990</t>
  </si>
  <si>
    <t>MAT631766RWC11069</t>
  </si>
  <si>
    <t>MAT867007RPC43026</t>
  </si>
  <si>
    <t>MAT634059RPC42697</t>
  </si>
  <si>
    <t>MAT867007RPC43019</t>
  </si>
  <si>
    <t>MAT631765RWC11194</t>
  </si>
  <si>
    <t>MAT634059RPC42970</t>
  </si>
  <si>
    <t>MAT867007RPC43028</t>
  </si>
  <si>
    <t>MAT867007RPC43029</t>
  </si>
  <si>
    <t>MAT631713RWB10826</t>
  </si>
  <si>
    <t>MAT833026RPCV6248</t>
  </si>
  <si>
    <t>MAT867007RPC43034</t>
  </si>
  <si>
    <t>MAT867007RPC43036</t>
  </si>
  <si>
    <t>MAT631751RWC11162</t>
  </si>
  <si>
    <t>MAT634051RPC43040</t>
  </si>
  <si>
    <t>MAT867007RPC43037</t>
  </si>
  <si>
    <t>MAT631749RWC11177</t>
  </si>
  <si>
    <t>MAT867007RPC43002</t>
  </si>
  <si>
    <t>MAT634051RPC43042</t>
  </si>
  <si>
    <t>MAT634052RPC43056</t>
  </si>
  <si>
    <t>MAT631751RWC11168</t>
  </si>
  <si>
    <t>MAT867007RPC43039</t>
  </si>
  <si>
    <t>MAT833024RPCV6210</t>
  </si>
  <si>
    <t>MAT867007RPC43001</t>
  </si>
  <si>
    <t>MAT634052RPC41694</t>
  </si>
  <si>
    <t>MAT634051RPC43043</t>
  </si>
  <si>
    <t>MAT634059RPC43102</t>
  </si>
  <si>
    <t>MAT631764RWC11149</t>
  </si>
  <si>
    <t>MAT634059RPC43103</t>
  </si>
  <si>
    <t>MAT634059RPC43100</t>
  </si>
  <si>
    <t>MAT867007RPC43021</t>
  </si>
  <si>
    <t>MAT631749RWC11195</t>
  </si>
  <si>
    <t>MAT634059RPC43107</t>
  </si>
  <si>
    <t>MAT867006RPC42902</t>
  </si>
  <si>
    <t>MAT833026RPCV6223</t>
  </si>
  <si>
    <t>MAT634059RPC43101</t>
  </si>
  <si>
    <t>MAT634052RPC43055</t>
  </si>
  <si>
    <t>MAT631750RWC11160</t>
  </si>
  <si>
    <t>MAT632198RPC43080</t>
  </si>
  <si>
    <t>MAT634059RPC43104</t>
  </si>
  <si>
    <t>MAT634051RPC43049</t>
  </si>
  <si>
    <t>MAT634059RPC43110</t>
  </si>
  <si>
    <t>MAT867006RPC42880</t>
  </si>
  <si>
    <t>MAT631749RWC11193</t>
  </si>
  <si>
    <t>MAT867007RPC43032</t>
  </si>
  <si>
    <t>MAT634052RPC43074</t>
  </si>
  <si>
    <t>MAT634052RPC43076</t>
  </si>
  <si>
    <t>MAT634059RPC43138</t>
  </si>
  <si>
    <t>MAT631764RWC11157</t>
  </si>
  <si>
    <t>MAT634052RPC43079</t>
  </si>
  <si>
    <t>MAT631765RWC11128</t>
  </si>
  <si>
    <t>MAT634059RPC43105</t>
  </si>
  <si>
    <t>MAT634059RPC43116</t>
  </si>
  <si>
    <t>MAT634059RPC43109</t>
  </si>
  <si>
    <t>MAT631702RWC11109</t>
  </si>
  <si>
    <t>MAT634059RPC43114</t>
  </si>
  <si>
    <t>MAT631765RWC11196</t>
  </si>
  <si>
    <t>MAT833021RPCV6305</t>
  </si>
  <si>
    <t>MAT634055RPB40778</t>
  </si>
  <si>
    <t>MAT634059RPC43121</t>
  </si>
  <si>
    <t>MAT634059RPC43120</t>
  </si>
  <si>
    <t>MAT867002RPC43132</t>
  </si>
  <si>
    <t>MAT631765RWC11186</t>
  </si>
  <si>
    <t>MAT631702RWC11087</t>
  </si>
  <si>
    <t>MAT867002RPC43137</t>
  </si>
  <si>
    <t>MAT631729RWC11222</t>
  </si>
  <si>
    <t>MAT631749RWC11169</t>
  </si>
  <si>
    <t>MAT867006RPC42881</t>
  </si>
  <si>
    <t>MAT833021RPCV6306</t>
  </si>
  <si>
    <t>MAT632198RPC43081</t>
  </si>
  <si>
    <t>MAT631750RWC11082</t>
  </si>
  <si>
    <t>MAT833021RPBV4412</t>
  </si>
  <si>
    <t>MAT867002RPC42579</t>
  </si>
  <si>
    <t>MAT634059RPC42975</t>
  </si>
  <si>
    <t>MAT631764RWC11145</t>
  </si>
  <si>
    <t>MAT833026RPCV6258</t>
  </si>
  <si>
    <t>MAT634059RPC43142</t>
  </si>
  <si>
    <t>MAT634059RPC43122</t>
  </si>
  <si>
    <t>MAT867005RPC43135</t>
  </si>
  <si>
    <t>MAT833026RPCV6268</t>
  </si>
  <si>
    <t>MAT631729RWC11206</t>
  </si>
  <si>
    <t>MAT634059RPC43147</t>
  </si>
  <si>
    <t>MAT634061RPC42846</t>
  </si>
  <si>
    <t>MAT867006RPC43148</t>
  </si>
  <si>
    <t>MAT833027RPCV6293</t>
  </si>
  <si>
    <t>MAT631702RWC11103</t>
  </si>
  <si>
    <t>MAT867007RPC43025</t>
  </si>
  <si>
    <t>MAT634052RPC43058</t>
  </si>
  <si>
    <t>MAT632257RPC42810</t>
  </si>
  <si>
    <t>MAT634052RPC43062</t>
  </si>
  <si>
    <t>MAT631729RWC11214</t>
  </si>
  <si>
    <t>MAT867007RPC43033</t>
  </si>
  <si>
    <t>MAT634059RPC43140</t>
  </si>
  <si>
    <t>MAT634052RPC43063</t>
  </si>
  <si>
    <t>MAT867007RPC43027</t>
  </si>
  <si>
    <t>MAT631702RWC11101</t>
  </si>
  <si>
    <t>MAT634052RPC43064</t>
  </si>
  <si>
    <t>MAT634059RPC43143</t>
  </si>
  <si>
    <t>MAT867006RPC42463</t>
  </si>
  <si>
    <t>MAT631751RWC11164</t>
  </si>
  <si>
    <t>MAT631764RWC11143</t>
  </si>
  <si>
    <t>MAT631729RWB05613</t>
  </si>
  <si>
    <t>MAT634052RPC43065</t>
  </si>
  <si>
    <t>MAT867006RPC42892</t>
  </si>
  <si>
    <t>MAT632245RPC42952</t>
  </si>
  <si>
    <t>MAT833026RPCV6272</t>
  </si>
  <si>
    <t>MAT631729RWC11226</t>
  </si>
  <si>
    <t>MAT867007RPC43000</t>
  </si>
  <si>
    <t>MAT631764RWC11141</t>
  </si>
  <si>
    <t>MAT634059RPC43144</t>
  </si>
  <si>
    <t>MAT867006RPC43149</t>
  </si>
  <si>
    <t>MAT632152RPB39865</t>
  </si>
  <si>
    <t>MAT632245RPC42957</t>
  </si>
  <si>
    <t>MAT631751RWC11142</t>
  </si>
  <si>
    <t>MAT833021RPCV6318</t>
  </si>
  <si>
    <t>MAT867006RPC43150</t>
  </si>
  <si>
    <t>MAT867006RPC42884</t>
  </si>
  <si>
    <t>MAT634052RPC43066</t>
  </si>
  <si>
    <t>MAT631764RWC11159</t>
  </si>
  <si>
    <t>MAT867007RPC43007</t>
  </si>
  <si>
    <t>MAT867006RPC43151</t>
  </si>
  <si>
    <t>MAT632153RPC42388</t>
  </si>
  <si>
    <t>MAT631750RWC11088</t>
  </si>
  <si>
    <t>MAT833026RPCV6273</t>
  </si>
  <si>
    <t>MAT867006RPC43155</t>
  </si>
  <si>
    <t>MAT634052RPC43067</t>
  </si>
  <si>
    <t>MAT867006RPC43156</t>
  </si>
  <si>
    <t>MAT631749RWC11199</t>
  </si>
  <si>
    <t>MAT833027RPCV6292</t>
  </si>
  <si>
    <t>MAT867007RPC43035</t>
  </si>
  <si>
    <t>MAT634059RPC43124</t>
  </si>
  <si>
    <t>MAT634052RPC43068</t>
  </si>
  <si>
    <t>MAT631753RWC11092</t>
  </si>
  <si>
    <t>MAT631765RWC11200</t>
  </si>
  <si>
    <t>MAT833026RPCV6276</t>
  </si>
  <si>
    <t>MAT867006RPC43153</t>
  </si>
  <si>
    <t>MAT634059RPC43113</t>
  </si>
  <si>
    <t>MAT631749RWC11115</t>
  </si>
  <si>
    <t>MAT632198RPC43083</t>
  </si>
  <si>
    <t>MAT634059RPC43111</t>
  </si>
  <si>
    <t>MAT867007RPC43031</t>
  </si>
  <si>
    <t>MAT867007RPC43017</t>
  </si>
  <si>
    <t>MAT631729RWC11218</t>
  </si>
  <si>
    <t>MAT867007RPC43012</t>
  </si>
  <si>
    <t>MAT634059RPC42998</t>
  </si>
  <si>
    <t>MAT833021RPCV6307</t>
  </si>
  <si>
    <t>MAT631764RWC11137</t>
  </si>
  <si>
    <t>MAT867006RPC43154</t>
  </si>
  <si>
    <t>MAT634059RPC43139</t>
  </si>
  <si>
    <t>MAT867002RPC43130</t>
  </si>
  <si>
    <t>MAT833021RPCV6319</t>
  </si>
  <si>
    <t>MAT631729RWC11208</t>
  </si>
  <si>
    <t>MAT634059RPC43117</t>
  </si>
  <si>
    <t>MAT632190RPC43136</t>
  </si>
  <si>
    <t>MAT631749RWC11197</t>
  </si>
  <si>
    <t>MAT634059RPC43146</t>
  </si>
  <si>
    <t>MAT833021RPCV6308</t>
  </si>
  <si>
    <t>MAT631729RWC11212</t>
  </si>
  <si>
    <t>MAT867007RPC43013</t>
  </si>
  <si>
    <t>MAT634060RPB40829</t>
  </si>
  <si>
    <t>MAT632245RPC42958</t>
  </si>
  <si>
    <t>MAT833021RPCV6312</t>
  </si>
  <si>
    <t>MAT632245RPC42959</t>
  </si>
  <si>
    <t>MAT634059RPC43118</t>
  </si>
  <si>
    <t>MAT833021RPCV6317</t>
  </si>
  <si>
    <t>MAT634059RPC43145</t>
  </si>
  <si>
    <t>MAT632257RPC42806</t>
  </si>
  <si>
    <t>MAT867006RPC43158</t>
  </si>
  <si>
    <t>MAT833024RPCV6207</t>
  </si>
  <si>
    <t>MAT867007RPC43016</t>
  </si>
  <si>
    <t>MAT867006RPC43157</t>
  </si>
  <si>
    <t>MAT634052RPC43053</t>
  </si>
  <si>
    <t>MAT833021RPCV6309</t>
  </si>
  <si>
    <t>MAT867006RPC43159</t>
  </si>
  <si>
    <t>MAT634059RPC43119</t>
  </si>
  <si>
    <t>MAT867006RPC42882</t>
  </si>
  <si>
    <t>MAT833021RPCV6320</t>
  </si>
  <si>
    <t>MAT634059RPC42988</t>
  </si>
  <si>
    <t>MAT867006RPC42893</t>
  </si>
  <si>
    <t>MAT632245RPC42954</t>
  </si>
  <si>
    <t>MAT867006RPC42895</t>
  </si>
  <si>
    <t>MAT833021RPCV6321</t>
  </si>
  <si>
    <t>MAT867006RPC43160</t>
  </si>
  <si>
    <t>MAT631729RWC11216</t>
  </si>
  <si>
    <t>MAT631701RWC11017</t>
  </si>
  <si>
    <t>MAT867007RPC43030</t>
  </si>
  <si>
    <t>MAT833021RPCV6310</t>
  </si>
  <si>
    <t>MAT634059RPC43115</t>
  </si>
  <si>
    <t>MAT631729RWC11232</t>
  </si>
  <si>
    <t>MAT631764RWC11134</t>
  </si>
  <si>
    <t>MAT631765RWC11032</t>
  </si>
  <si>
    <t>MAT867006RPC43161</t>
  </si>
  <si>
    <t>MAT833021RPCV6326</t>
  </si>
  <si>
    <t>MAT867006RPC43162</t>
  </si>
  <si>
    <t>MAT631702RWC11085</t>
  </si>
  <si>
    <t>MAT631747RWB10825</t>
  </si>
  <si>
    <t>MAT634061RPC42969</t>
  </si>
  <si>
    <t>MAT634059RPC43106</t>
  </si>
  <si>
    <t>MAT631748RWC11241</t>
  </si>
  <si>
    <t>MAT833021RPCV6322</t>
  </si>
  <si>
    <t>MAT634052RPC43051</t>
  </si>
  <si>
    <t>MAT634059RPC42689</t>
  </si>
  <si>
    <t>MAT631729RWC11210</t>
  </si>
  <si>
    <t>MAT867006RPC42458</t>
  </si>
  <si>
    <t>MAT634058RPC43126</t>
  </si>
  <si>
    <t>MAT632198RPB39599</t>
  </si>
  <si>
    <t>MAT631749RWC11215</t>
  </si>
  <si>
    <t>MAT867006RPC42894</t>
  </si>
  <si>
    <t>MAT833021RPCV6323</t>
  </si>
  <si>
    <t>MAT867006RPC43166</t>
  </si>
  <si>
    <t>MAT634059RPC43112</t>
  </si>
  <si>
    <t>MAT631749RWC11207</t>
  </si>
  <si>
    <t>MAT631759RWC11152</t>
  </si>
  <si>
    <t>MAT833021RPCV6324</t>
  </si>
  <si>
    <t>MAT867006RPC43167</t>
  </si>
  <si>
    <t>MAT634059RPC43208</t>
  </si>
  <si>
    <t>MAT631705RWC10911</t>
  </si>
  <si>
    <t>MAT833021RPCV6298</t>
  </si>
  <si>
    <t>MAT867006RPC43168</t>
  </si>
  <si>
    <t>MAT634059RPC43198</t>
  </si>
  <si>
    <t>MAT833021RPCV6327</t>
  </si>
  <si>
    <t>MAT631704RWC10896</t>
  </si>
  <si>
    <t>MAT632198RPC43082</t>
  </si>
  <si>
    <t>MAT634052RPC43077</t>
  </si>
  <si>
    <t>MAT634059RPC43204</t>
  </si>
  <si>
    <t>MAT631704RWB10421</t>
  </si>
  <si>
    <t>MAT833021RPCV6325</t>
  </si>
  <si>
    <t>MAT634059RPC43209</t>
  </si>
  <si>
    <t>MAT634059RPC43200</t>
  </si>
  <si>
    <t>MAT634059RPC43213</t>
  </si>
  <si>
    <t>MAT833021RPCV6329</t>
  </si>
  <si>
    <t>MAT631750RWC11078</t>
  </si>
  <si>
    <t>MAT634059RPC43202</t>
  </si>
  <si>
    <t>MAT634059RPC42536</t>
  </si>
  <si>
    <t>MAT631704RWC10900</t>
  </si>
  <si>
    <t>MAT632245RPB39302</t>
  </si>
  <si>
    <t>MAT833021RPCV6348</t>
  </si>
  <si>
    <t>MAT634059RPC43217</t>
  </si>
  <si>
    <t>MAT634059RPC43219</t>
  </si>
  <si>
    <t>MAT634059RPC43211</t>
  </si>
  <si>
    <t>MAT631704RWC10902</t>
  </si>
  <si>
    <t>MAT833021RPCV6333</t>
  </si>
  <si>
    <t>MAT634059RPC43214</t>
  </si>
  <si>
    <t>MAT632190RPC43224</t>
  </si>
  <si>
    <t>MAT634059RPC43215</t>
  </si>
  <si>
    <t>MAT632244RPC43087</t>
  </si>
  <si>
    <t>MAT634059RPC43199</t>
  </si>
  <si>
    <t>MAT631767RWB10364</t>
  </si>
  <si>
    <t>MAT634060RPC42232</t>
  </si>
  <si>
    <t>MAT634059RPC43216</t>
  </si>
  <si>
    <t>MAT634041RPB38525</t>
  </si>
  <si>
    <t>MAT634060RPC42922</t>
  </si>
  <si>
    <t>MAT634061RPC42910</t>
  </si>
  <si>
    <t>MAT634059RPC43220</t>
  </si>
  <si>
    <t>MAT634059RPC43206</t>
  </si>
  <si>
    <t>MAT631704RWC10906</t>
  </si>
  <si>
    <t>MAT631800RWC10897</t>
  </si>
  <si>
    <t>MAT632190RPC43230</t>
  </si>
  <si>
    <t>MAT833021RPCV6331</t>
  </si>
  <si>
    <t>MAT867002RPC43133</t>
  </si>
  <si>
    <t>MAT634059RPC43212</t>
  </si>
  <si>
    <t>MAT632190RPC43223</t>
  </si>
  <si>
    <t>MAT631704RWC10904</t>
  </si>
  <si>
    <t>MAT634059RPC42978</t>
  </si>
  <si>
    <t>MAT634059RPC43141</t>
  </si>
  <si>
    <t>MAT634059RPC42977</t>
  </si>
  <si>
    <t>MAT631774RWB09660</t>
  </si>
  <si>
    <t>MAT632190RPC43235</t>
  </si>
  <si>
    <t>MAT632190RPC43236</t>
  </si>
  <si>
    <t>MAT631776RWC10901</t>
  </si>
  <si>
    <t>MAT632244RPC43090</t>
  </si>
  <si>
    <t>MAT867006RPC42462</t>
  </si>
  <si>
    <t>MAT632190RPC43228</t>
  </si>
  <si>
    <t>MAT634061RPC41772</t>
  </si>
  <si>
    <t>MAT867002RPC42168</t>
  </si>
  <si>
    <t>MAT631751RWB10745</t>
  </si>
  <si>
    <t>MAT632190RPC43234</t>
  </si>
  <si>
    <t>MAT833021RPCV6335</t>
  </si>
  <si>
    <t>MAT631702RWC11075</t>
  </si>
  <si>
    <t>MAT867002RPC42727</t>
  </si>
  <si>
    <t>MAT632190RPC43237</t>
  </si>
  <si>
    <t>MAT634059RPC43203</t>
  </si>
  <si>
    <t>MAT632190RPC43239</t>
  </si>
  <si>
    <t>MAT833021RPCV6336</t>
  </si>
  <si>
    <t>MAT631749RWC11189</t>
  </si>
  <si>
    <t>MAT631764RWC11147</t>
  </si>
  <si>
    <t>MAT634059RPC43247</t>
  </si>
  <si>
    <t>MAT634059RPC43248</t>
  </si>
  <si>
    <t>MAT632190RPC43241</t>
  </si>
  <si>
    <t>MAT631729RWC11228</t>
  </si>
  <si>
    <t>MAT634059RPC43251</t>
  </si>
  <si>
    <t>MAT632190RPC43231</t>
  </si>
  <si>
    <t>MAT634059RPC43252</t>
  </si>
  <si>
    <t>MAT867002RPC42726</t>
  </si>
  <si>
    <t>MAT634059RPC43123</t>
  </si>
  <si>
    <t>MAT631764RWC11155</t>
  </si>
  <si>
    <t>MAT632190RPC43225</t>
  </si>
  <si>
    <t>MAT634059RPC43261</t>
  </si>
  <si>
    <t>MAT631749RWC11163</t>
  </si>
  <si>
    <t>MAT632190RPC43240</t>
  </si>
  <si>
    <t>MAT833021RPCV6313</t>
  </si>
  <si>
    <t>MAT634059RPC43262</t>
  </si>
  <si>
    <t>MAT634059RPC43254</t>
  </si>
  <si>
    <t>MAT634059RPC43265</t>
  </si>
  <si>
    <t>MAT631749RWC11175</t>
  </si>
  <si>
    <t>MAT632244RPC43093</t>
  </si>
  <si>
    <t>MAT634059RPC43264</t>
  </si>
  <si>
    <t>MAT833021RPCV6332</t>
  </si>
  <si>
    <t>MAT634059RPC43266</t>
  </si>
  <si>
    <t>MAT631759RWC11146</t>
  </si>
  <si>
    <t>MAT632190RPC43226</t>
  </si>
  <si>
    <t>MAT634058RPC43127</t>
  </si>
  <si>
    <t>MAT867002RPC42728</t>
  </si>
  <si>
    <t>MAT634059RPC43207</t>
  </si>
  <si>
    <t>MAT632241RPC43128</t>
  </si>
  <si>
    <t>MAT631719RWB10881</t>
  </si>
  <si>
    <t>MAT632244RPC43089</t>
  </si>
  <si>
    <t>MAT867002RPC42731</t>
  </si>
  <si>
    <t>MAT833021RPCV6341</t>
  </si>
  <si>
    <t>MAT634059RPC43274</t>
  </si>
  <si>
    <t>MAT634059RPC43249</t>
  </si>
  <si>
    <t>MAT631749RWC11183</t>
  </si>
  <si>
    <t>MAT631765RWC11002</t>
  </si>
  <si>
    <t>MAT631748RWC11255</t>
  </si>
  <si>
    <t>MAT632244RPC43091</t>
  </si>
  <si>
    <t>MAT634059RPC43196</t>
  </si>
  <si>
    <t>MAT634059RPC43250</t>
  </si>
  <si>
    <t>MAT632190RPC43233</t>
  </si>
  <si>
    <t>MAT634059RPC43255</t>
  </si>
  <si>
    <t>MAT634052RPC43059</t>
  </si>
  <si>
    <t>MAT833021RPCV6304</t>
  </si>
  <si>
    <t>MAT632190RPC43238</t>
  </si>
  <si>
    <t>MAT634052RPC43061</t>
  </si>
  <si>
    <t>MAT634059RPC43263</t>
  </si>
  <si>
    <t>MAT833021RPCV6314</t>
  </si>
  <si>
    <t>MAT634059RPC43260</t>
  </si>
  <si>
    <t>MAT634059RPC43276</t>
  </si>
  <si>
    <t>MAT632244RPC43094</t>
  </si>
  <si>
    <t>MAT833021RPCV6340</t>
  </si>
  <si>
    <t>MAT634059RPC43278</t>
  </si>
  <si>
    <t>MAT867002RPC43284</t>
  </si>
  <si>
    <t>MAT634059RPC43280</t>
  </si>
  <si>
    <t>MAT833021RPCV6337</t>
  </si>
  <si>
    <t>MAT634059RPC43201</t>
  </si>
  <si>
    <t>MAT867002RPC43288</t>
  </si>
  <si>
    <t>MAT634059RPC43268</t>
  </si>
  <si>
    <t>MAT833021RPCV6343</t>
  </si>
  <si>
    <t>MAT631751RWC11172</t>
  </si>
  <si>
    <t>MAT867002RPC43285</t>
  </si>
  <si>
    <t>MAT634059RPC43279</t>
  </si>
  <si>
    <t>MAT833021RPCV6330</t>
  </si>
  <si>
    <t>MAT634059RPC43269</t>
  </si>
  <si>
    <t>MAT867002RPC42732</t>
  </si>
  <si>
    <t>MAT634061RPC42845</t>
  </si>
  <si>
    <t>MAT631701RWB10874</t>
  </si>
  <si>
    <t>MAT833021RPCV6344</t>
  </si>
  <si>
    <t>MAT867002RPC42724</t>
  </si>
  <si>
    <t>MAT634059RPC43281</t>
  </si>
  <si>
    <t>MAT867002RPC43286</t>
  </si>
  <si>
    <t>MAT833021RPCV6334</t>
  </si>
  <si>
    <t>MAT634052RPC43057</t>
  </si>
  <si>
    <t>MAT867002RPC43287</t>
  </si>
  <si>
    <t>MAT634059RPC43218</t>
  </si>
  <si>
    <t>MAT833026RPCV6271</t>
  </si>
  <si>
    <t>MAT631729RWC11220</t>
  </si>
  <si>
    <t>MAT632244RPC43092</t>
  </si>
  <si>
    <t>MAT634059RPC43253</t>
  </si>
  <si>
    <t>MAT634059RPC43273</t>
  </si>
  <si>
    <t>MAT833021RPCV6338</t>
  </si>
  <si>
    <t>MAT631749RWC11225</t>
  </si>
  <si>
    <t>MAT867002RPC43289</t>
  </si>
  <si>
    <t>MAT634059RPC43246</t>
  </si>
  <si>
    <t>MAT631749RWC11227</t>
  </si>
  <si>
    <t>MAT867002RPC43291</t>
  </si>
  <si>
    <t>MAT634059RPC43195</t>
  </si>
  <si>
    <t>MAT833021RPCV6345</t>
  </si>
  <si>
    <t>MAT634059RPC43221</t>
  </si>
  <si>
    <t>MAT867002RPC43293</t>
  </si>
  <si>
    <t>MAT634059RPC43222</t>
  </si>
  <si>
    <t>MAT631749RWC11219</t>
  </si>
  <si>
    <t>MAT833021RPCV6346</t>
  </si>
  <si>
    <t>MAT632244RPC43086</t>
  </si>
  <si>
    <t>MAT632190RPC43232</t>
  </si>
  <si>
    <t>MAT634059RPC43270</t>
  </si>
  <si>
    <t>MAT833021RPCV6342</t>
  </si>
  <si>
    <t>MAT867002RPC43295</t>
  </si>
  <si>
    <t>MAT634060RPC42294</t>
  </si>
  <si>
    <t>MAT867002RPC43292</t>
  </si>
  <si>
    <t>MAT634059RPC43271</t>
  </si>
  <si>
    <t>MAT631748RWC11287</t>
  </si>
  <si>
    <t>MAT867002RPC43296</t>
  </si>
  <si>
    <t>MAT634059RPC43272</t>
  </si>
  <si>
    <t>MAT867002RPC43294</t>
  </si>
  <si>
    <t>MAT867002RPC42796</t>
  </si>
  <si>
    <t>MAT631759RWC11154</t>
  </si>
  <si>
    <t>MAT833021RPCV6315</t>
  </si>
  <si>
    <t>MAT631749RWC11203</t>
  </si>
  <si>
    <t>MAT867002RPC43297</t>
  </si>
  <si>
    <t>MAT634059RPC42722</t>
  </si>
  <si>
    <t>MAT867002RPC43299</t>
  </si>
  <si>
    <t>MAT631702RWC11097</t>
  </si>
  <si>
    <t>MAT867002RPC43302</t>
  </si>
  <si>
    <t>MAT631729RWC11238</t>
  </si>
  <si>
    <t>MAT631764RWC11244</t>
  </si>
  <si>
    <t>MAT631764RWC11246</t>
  </si>
  <si>
    <t>MAT634061RPC42854</t>
  </si>
  <si>
    <t>MAT631729RWC11204</t>
  </si>
  <si>
    <t>MAT833021RPCV6303</t>
  </si>
  <si>
    <t>MAT867006RPC42448</t>
  </si>
  <si>
    <t>MAT634059RPC42701</t>
  </si>
  <si>
    <t>MAT632190RPC43243</t>
  </si>
  <si>
    <t>MAT634058RPC43125</t>
  </si>
  <si>
    <t>MAT867002RPC42705</t>
  </si>
  <si>
    <t>MAT632190RPC43242</t>
  </si>
  <si>
    <t>MAT634060RPC42931</t>
  </si>
  <si>
    <t>MAT867002RPC43303</t>
  </si>
  <si>
    <t>MAT867002RPC43308</t>
  </si>
  <si>
    <t>MAT634059RPC42984</t>
  </si>
  <si>
    <t>MAT867002RPC43312</t>
  </si>
  <si>
    <t>MAT867002RPC43304</t>
  </si>
  <si>
    <t>MAT634059RPC43323</t>
  </si>
  <si>
    <t>MAT632245RPC42946</t>
  </si>
  <si>
    <t>MAT632190RPC43129</t>
  </si>
  <si>
    <t>MAT634059RPC43326</t>
  </si>
  <si>
    <t>MAT867002RPC43317</t>
  </si>
  <si>
    <t>MAT867002RPC43305</t>
  </si>
  <si>
    <t>MAT634059RPC43325</t>
  </si>
  <si>
    <t>MAT867002RPC43313</t>
  </si>
  <si>
    <t>MAT634059RPC43328</t>
  </si>
  <si>
    <t>MAT867002RPC43316</t>
  </si>
  <si>
    <t>MAT833021RPCV6352</t>
  </si>
  <si>
    <t>MAT867002RPC43306</t>
  </si>
  <si>
    <t>MAT867006RPC43152</t>
  </si>
  <si>
    <t>MAT634059RPC43327</t>
  </si>
  <si>
    <t>MAT867002RPC43314</t>
  </si>
  <si>
    <t>MAT867002RPC43319</t>
  </si>
  <si>
    <t>MAT634059RPC43277</t>
  </si>
  <si>
    <t>MAT833021RPCV6350</t>
  </si>
  <si>
    <t>MAT867002RPC43320</t>
  </si>
  <si>
    <t>MAT867002RPC43321</t>
  </si>
  <si>
    <t>MAT632244RPC43085</t>
  </si>
  <si>
    <t>MAT867002RPC43322</t>
  </si>
  <si>
    <t>MAT833021RPCV6347</t>
  </si>
  <si>
    <t>MAT867002RPC43318</t>
  </si>
  <si>
    <t>MAT867007RPC43038</t>
  </si>
  <si>
    <t>MAT634059RPC43244</t>
  </si>
  <si>
    <t>MAT634059RPC43245</t>
  </si>
  <si>
    <t>MAT634059RPC43329</t>
  </si>
  <si>
    <t>MAT833021RPCV6353</t>
  </si>
  <si>
    <t>MAT632153RPC42115</t>
  </si>
  <si>
    <t>MAT634059RPC43334</t>
  </si>
  <si>
    <t>MAT634059RPC43330</t>
  </si>
  <si>
    <t>MAT833021RPCV6354</t>
  </si>
  <si>
    <t>MAT634059RPC43275</t>
  </si>
  <si>
    <t>MAT634059RPC43338</t>
  </si>
  <si>
    <t>MAT634059RPC43331</t>
  </si>
  <si>
    <t>MAT833021RPCV6357</t>
  </si>
  <si>
    <t>MAT634059RPC43337</t>
  </si>
  <si>
    <t>MAT634059RPC43346</t>
  </si>
  <si>
    <t>MAT867002RPC43315</t>
  </si>
  <si>
    <t>MAT634059RPC43347</t>
  </si>
  <si>
    <t>MAT632190RPC43372</t>
  </si>
  <si>
    <t>MAT634059RPC43348</t>
  </si>
  <si>
    <t>MAT634059RPC43345</t>
  </si>
  <si>
    <t>MAT634059RPC43349</t>
  </si>
  <si>
    <t>MAT634059RPC43356</t>
  </si>
  <si>
    <t>MAT632190RPC43370</t>
  </si>
  <si>
    <t>MAT634059RPC43351</t>
  </si>
  <si>
    <t>MAT632190RPC43374</t>
  </si>
  <si>
    <t>MAT634059RPC43357</t>
  </si>
  <si>
    <t>MAT632190RPC43377</t>
  </si>
  <si>
    <t>MAT632190RPC43378</t>
  </si>
  <si>
    <t>MAT632190RPC43379</t>
  </si>
  <si>
    <t>MAT634059RPC43350</t>
  </si>
  <si>
    <t>MAT833021RPCV6339</t>
  </si>
  <si>
    <t>MAT634059RPC43353</t>
  </si>
  <si>
    <t>MAT632190RPC43382</t>
  </si>
  <si>
    <t>MAT634059RPC43352</t>
  </si>
  <si>
    <t>MAT632190RPC43383</t>
  </si>
  <si>
    <t>MAT867002RPC43310</t>
  </si>
  <si>
    <t>MAT634059RPC43354</t>
  </si>
  <si>
    <t>MAT632190RPC43384</t>
  </si>
  <si>
    <t>MAT634059RPC43355</t>
  </si>
  <si>
    <t>MAT634059RPC43360</t>
  </si>
  <si>
    <t>MAT634059RPC43363</t>
  </si>
  <si>
    <t>MAT867002RPC43332</t>
  </si>
  <si>
    <t>MAT632190RPC43364</t>
  </si>
  <si>
    <t>MAT634059RPC43341</t>
  </si>
  <si>
    <t>MAT632190RPC43365</t>
  </si>
  <si>
    <t>MAT634059RPC43358</t>
  </si>
  <si>
    <t>MAT833027RPCV6291</t>
  </si>
  <si>
    <t>MAT632190RPC43371</t>
  </si>
  <si>
    <t>MAT634059RPC43395</t>
  </si>
  <si>
    <t>MAT833021RPCV6360</t>
  </si>
  <si>
    <t>MAT632190RPC43368</t>
  </si>
  <si>
    <t>MAT634059RPC43359</t>
  </si>
  <si>
    <t>MAT632190RPC43386</t>
  </si>
  <si>
    <t>MAT634059RPC43397</t>
  </si>
  <si>
    <t>MAT632190RPC43369</t>
  </si>
  <si>
    <t>MAT634059RPC43396</t>
  </si>
  <si>
    <t>MAT632190RPC43380</t>
  </si>
  <si>
    <t>MAT634059RPC43398</t>
  </si>
  <si>
    <t>MAT632190RPC43373</t>
  </si>
  <si>
    <t>MAT833026RPCV6249</t>
  </si>
  <si>
    <t>MAT634059RPC43399</t>
  </si>
  <si>
    <t>MAT634059RPC43394</t>
  </si>
  <si>
    <t>MAT634059RPC43400</t>
  </si>
  <si>
    <t>MAT634059RPC43401</t>
  </si>
  <si>
    <t>MAT634059RPC43324</t>
  </si>
  <si>
    <t>MAT632190RPC43366</t>
  </si>
  <si>
    <t>MAT634059RPC43402</t>
  </si>
  <si>
    <t>MAT634059RPC43190</t>
  </si>
  <si>
    <t>MAT833021RPCV6366</t>
  </si>
  <si>
    <t>MAT634059RPC43336</t>
  </si>
  <si>
    <t>MAT634059RPC43256</t>
  </si>
  <si>
    <t>MAT634059RPC43257</t>
  </si>
  <si>
    <t>MAT632190RPC43375</t>
  </si>
  <si>
    <t>MAT833021RPCV6355</t>
  </si>
  <si>
    <t>MAT632190RPC43376</t>
  </si>
  <si>
    <t>MAT632190RPC43387</t>
  </si>
  <si>
    <t>MAT634059RPC43393</t>
  </si>
  <si>
    <t>MAT833021RPCV6358</t>
  </si>
  <si>
    <t>MAT632241RPB39630</t>
  </si>
  <si>
    <t>MAT632190RPC43385</t>
  </si>
  <si>
    <t>MAT634059RPC43403</t>
  </si>
  <si>
    <t>MAT833021RPCV6359</t>
  </si>
  <si>
    <t>MAT634059RPC43411</t>
  </si>
  <si>
    <t>MAT632190RPC43388</t>
  </si>
  <si>
    <t>MAT634059RPC43410</t>
  </si>
  <si>
    <t>MAT833021RPCV6362</t>
  </si>
  <si>
    <t>MAT632190RPC43389</t>
  </si>
  <si>
    <t>MAT634059RPC43405</t>
  </si>
  <si>
    <t>MAT632190RPC43390</t>
  </si>
  <si>
    <t>MAT634059RPC43418</t>
  </si>
  <si>
    <t>MAT634059RPC43413</t>
  </si>
  <si>
    <t>MAT634059RPC43415</t>
  </si>
  <si>
    <t>MAT867006RPC42449</t>
  </si>
  <si>
    <t>MAT634059RPC43414</t>
  </si>
  <si>
    <t>MAT867007RPC43011</t>
  </si>
  <si>
    <t>MAT833021RPCV6351</t>
  </si>
  <si>
    <t>MAT634059RPC43343</t>
  </si>
  <si>
    <t>MAT634059RPC43406</t>
  </si>
  <si>
    <t>MAT634059RPC43416</t>
  </si>
  <si>
    <t>MAT634059RPC43412</t>
  </si>
  <si>
    <t>MAT833027RPCV6286</t>
  </si>
  <si>
    <t>MAT634059RPC43417</t>
  </si>
  <si>
    <t>MAT634059RPC43258</t>
  </si>
  <si>
    <t>MAT634059RPC43344</t>
  </si>
  <si>
    <t>MAT833021RPCV6371</t>
  </si>
  <si>
    <t>MAT634059RPC43421</t>
  </si>
  <si>
    <t>MAT634059RPC43342</t>
  </si>
  <si>
    <t>MAT634059RPC43392</t>
  </si>
  <si>
    <t>MAT634059RPC43420</t>
  </si>
  <si>
    <t>MAT833021RPCV6370</t>
  </si>
  <si>
    <t>MAT634059RPC43259</t>
  </si>
  <si>
    <t>MAT634059RPC43419</t>
  </si>
  <si>
    <t>MAT634059RPC43424</t>
  </si>
  <si>
    <t>MAT867002RPC43300</t>
  </si>
  <si>
    <t>MAT634059RPC43425</t>
  </si>
  <si>
    <t>MAT833021RPCV6369</t>
  </si>
  <si>
    <t>MAT867007RPC43014</t>
  </si>
  <si>
    <t>MAT634059RPC43422</t>
  </si>
  <si>
    <t>MAT867002RPC43301</t>
  </si>
  <si>
    <t>MAT833021RPCV6367</t>
  </si>
  <si>
    <t>MAT634059RPC43423</t>
  </si>
  <si>
    <t>MAT634059RPC43409</t>
  </si>
  <si>
    <t>MAT634059RPC43428</t>
  </si>
  <si>
    <t>MAT867005RPC43432</t>
  </si>
  <si>
    <t>MAT634059RPC43427</t>
  </si>
  <si>
    <t>MAT833021RPCV6356</t>
  </si>
  <si>
    <t>MAT867005RPC43435</t>
  </si>
  <si>
    <t>MAT634059RPC43407</t>
  </si>
  <si>
    <t>MAT867005RPC43433</t>
  </si>
  <si>
    <t>MAT634059RPC43408</t>
  </si>
  <si>
    <t>MAT833026RPCV6244</t>
  </si>
  <si>
    <t>MAT632190RPC43367</t>
  </si>
  <si>
    <t>MAT867005RPC43438</t>
  </si>
  <si>
    <t>MAT833021RPCV6361</t>
  </si>
  <si>
    <t>MAT867005RPC43440</t>
  </si>
  <si>
    <t>MAT867005RPC43441</t>
  </si>
  <si>
    <t>MAT833021RPCV6363</t>
  </si>
  <si>
    <t>MAT867002RPC43298</t>
  </si>
  <si>
    <t>MAT867005RPC43444</t>
  </si>
  <si>
    <t>MAT833021RPCV6373</t>
  </si>
  <si>
    <t>MAT867005RPC43443</t>
  </si>
  <si>
    <t>MAT867005RPC43445</t>
  </si>
  <si>
    <t>MAT833026RPCV6283</t>
  </si>
  <si>
    <t>MAT867005RPC43450</t>
  </si>
  <si>
    <t>MAT631749RWC11221</t>
  </si>
  <si>
    <t>MAT867005RPC43451</t>
  </si>
  <si>
    <t>MAT833021RPCV6365</t>
  </si>
  <si>
    <t>MAT631780RWB10509</t>
  </si>
  <si>
    <t>MAT634061RPC43470</t>
  </si>
  <si>
    <t>MAT867005RPC43446</t>
  </si>
  <si>
    <t>MAT833021RPCV6179</t>
  </si>
  <si>
    <t>MAT631748RWC11271</t>
  </si>
  <si>
    <t>MAT867005RPC43453</t>
  </si>
  <si>
    <t>MAT867005RPC43448</t>
  </si>
  <si>
    <t>MAT867005RPC43449</t>
  </si>
  <si>
    <t>MAT634061RPC43471</t>
  </si>
  <si>
    <t>MAT867005RPC43452</t>
  </si>
  <si>
    <t>MAT631749RWC11205</t>
  </si>
  <si>
    <t>MAT867005RPC43454</t>
  </si>
  <si>
    <t>MAT867005RPC43457</t>
  </si>
  <si>
    <t>MAT867006RPC42450</t>
  </si>
  <si>
    <t>MAT867005RPC43436</t>
  </si>
  <si>
    <t>MAT867005RPC43459</t>
  </si>
  <si>
    <t>MAT867005RPC43460</t>
  </si>
  <si>
    <t>MAT634059RPC43340</t>
  </si>
  <si>
    <t>MAT867005RPC43461</t>
  </si>
  <si>
    <t>MAT634061RPC43472</t>
  </si>
  <si>
    <t>MAT867005RPC43462</t>
  </si>
  <si>
    <t>MAT634061RPC43478</t>
  </si>
  <si>
    <t>MAT867005RPC43464</t>
  </si>
  <si>
    <t>MAT867005RPC43465</t>
  </si>
  <si>
    <t>MAT632190RPC43391</t>
  </si>
  <si>
    <t>MAT867005RPC43434</t>
  </si>
  <si>
    <t>MAT867005RPC43447</t>
  </si>
  <si>
    <t>MAT631765RWC11198</t>
  </si>
  <si>
    <t>MAT634061RPC43479</t>
  </si>
  <si>
    <t>MAT634061RPC43482</t>
  </si>
  <si>
    <t>MAT634061RPC43484</t>
  </si>
  <si>
    <t>MAT867005RPC43468</t>
  </si>
  <si>
    <t>MAT634059RPC43283</t>
  </si>
  <si>
    <t>MAT634061RPC43485</t>
  </si>
  <si>
    <t>MAT634061RPC43488</t>
  </si>
  <si>
    <t>MAT634061RPC43492</t>
  </si>
  <si>
    <t>MAT634061RPC43506</t>
  </si>
  <si>
    <t>MAT631745RWC10908</t>
  </si>
  <si>
    <t>MAT634061RPC43483</t>
  </si>
  <si>
    <t>MAT867005RPC43458</t>
  </si>
  <si>
    <t>MAT634061RPC43491</t>
  </si>
  <si>
    <t>MAT634061RPC43495</t>
  </si>
  <si>
    <t>MAT631749RWC11003</t>
  </si>
  <si>
    <t>MAT634061RPC43494</t>
  </si>
  <si>
    <t>MAT634061RPC43497</t>
  </si>
  <si>
    <t>MAT634061RPC43498</t>
  </si>
  <si>
    <t>MAT631751RWC11268</t>
  </si>
  <si>
    <t>MAT631701RWC10926</t>
  </si>
  <si>
    <t>MAT833027RPCV6284</t>
  </si>
  <si>
    <t>MAT631702RWC11105</t>
  </si>
  <si>
    <t>MAT634061RPC43475</t>
  </si>
  <si>
    <t>MAT634061RPC43473</t>
  </si>
  <si>
    <t>MAT833026RPCV6226</t>
  </si>
  <si>
    <t>MAT631729RWC11254</t>
  </si>
  <si>
    <t>MAT634059RPC43210</t>
  </si>
  <si>
    <t>MAT634061RPC43476</t>
  </si>
  <si>
    <t>MAT634061RPC43477</t>
  </si>
  <si>
    <t>MAT631749RWC11111</t>
  </si>
  <si>
    <t>MAT631751RWB07354</t>
  </si>
  <si>
    <t>MAT634061RPC43503</t>
  </si>
  <si>
    <t>MAT634061RPC43505</t>
  </si>
  <si>
    <t>MAT631702RWC11107</t>
  </si>
  <si>
    <t>MAT634061RPC43504</t>
  </si>
  <si>
    <t>MAT634061RPC43490</t>
  </si>
  <si>
    <t>MAT634061RPC43507</t>
  </si>
  <si>
    <t>MAT631729RWC11234</t>
  </si>
  <si>
    <t>MAT631748RWC11277</t>
  </si>
  <si>
    <t>MAT631751RWC11278</t>
  </si>
  <si>
    <t>MAT634061RPC43496</t>
  </si>
  <si>
    <t>MAT867005RPC43455</t>
  </si>
  <si>
    <t>MAT631748RWC11267</t>
  </si>
  <si>
    <t>MAT632153RPC43517</t>
  </si>
  <si>
    <t>MAT631748RWC11281</t>
  </si>
  <si>
    <t>MAT632153RPC43518</t>
  </si>
  <si>
    <t>MAT632190RPC43227</t>
  </si>
  <si>
    <t>MAT631751RWC11282</t>
  </si>
  <si>
    <t>MAT867005RPC43456</t>
  </si>
  <si>
    <t>MAT631748RWC11275</t>
  </si>
  <si>
    <t>MAT867006RPC42871</t>
  </si>
  <si>
    <t>MAT631751RWC11286</t>
  </si>
  <si>
    <t>MAT631748RWC11289</t>
  </si>
  <si>
    <t>MAT631702RWB10782</t>
  </si>
  <si>
    <t>MAT867005RPC43439</t>
  </si>
  <si>
    <t>MAT634061RPC42380</t>
  </si>
  <si>
    <t>MAT631751RWC11274</t>
  </si>
  <si>
    <t>MAT634061RPC43502</t>
  </si>
  <si>
    <t>MAT632153RPC43526</t>
  </si>
  <si>
    <t>MAT634061RPC42713</t>
  </si>
  <si>
    <t>MAT631702RWB10784</t>
  </si>
  <si>
    <t>MAT833021RPCV6153</t>
  </si>
  <si>
    <t>MAT634059RPC43528</t>
  </si>
  <si>
    <t>MAT634059RPC43531</t>
  </si>
  <si>
    <t>MAT634059RPC43538</t>
  </si>
  <si>
    <t>MAT634059RPC43539</t>
  </si>
  <si>
    <t>MAT631729RWC11252</t>
  </si>
  <si>
    <t>MAT634059RPC43540</t>
  </si>
  <si>
    <t>MAT867006RPC43575</t>
  </si>
  <si>
    <t>MAT634051RPB40500</t>
  </si>
  <si>
    <t>MAT867006RPC43574</t>
  </si>
  <si>
    <t>MAT634059RPC43553</t>
  </si>
  <si>
    <t>MAT833021RPCV6349</t>
  </si>
  <si>
    <t>MAT634059RPC43554</t>
  </si>
  <si>
    <t>MAT634059RPC43555</t>
  </si>
  <si>
    <t>MAT867006RPC43578</t>
  </si>
  <si>
    <t>MAT631764RWC11249</t>
  </si>
  <si>
    <t>MAT634059RPC43556</t>
  </si>
  <si>
    <t>MAT634061RPC43486</t>
  </si>
  <si>
    <t>MAT634059RPC43550</t>
  </si>
  <si>
    <t>MAT634059RPC43541</t>
  </si>
  <si>
    <t>MAT631751RWC11272</t>
  </si>
  <si>
    <t>MAT631748RWC11299</t>
  </si>
  <si>
    <t>MAT867006RPC43580</t>
  </si>
  <si>
    <t>MAT634061RPC43501</t>
  </si>
  <si>
    <t>MAT631751RWC11296</t>
  </si>
  <si>
    <t>MAT867006RPC43582</t>
  </si>
  <si>
    <t>MAT631764RWC11247</t>
  </si>
  <si>
    <t>MAT634059RPC43552</t>
  </si>
  <si>
    <t>MAT867006RPC43584</t>
  </si>
  <si>
    <t>MAT634061RPC43493</t>
  </si>
  <si>
    <t>MAT631756RWB10783</t>
  </si>
  <si>
    <t>MAT631764RWC11140</t>
  </si>
  <si>
    <t>MAT634059RPC43565</t>
  </si>
  <si>
    <t>MAT634059RPC42771</t>
  </si>
  <si>
    <t>MAT867006RPC43567</t>
  </si>
  <si>
    <t>MAT631751RWC11276</t>
  </si>
  <si>
    <t>MAT634059RPC43533</t>
  </si>
  <si>
    <t>MAT867006RPC43569</t>
  </si>
  <si>
    <t>MAT634059RPC43536</t>
  </si>
  <si>
    <t>MAT632153RPC43521</t>
  </si>
  <si>
    <t>MAT867002RPC42704</t>
  </si>
  <si>
    <t>MAT833022RPCV6381</t>
  </si>
  <si>
    <t>MAT631748RWC11283</t>
  </si>
  <si>
    <t>MAT634061RPB41625</t>
  </si>
  <si>
    <t>MAT634059RPC43563</t>
  </si>
  <si>
    <t>MAT833021RPCV6368</t>
  </si>
  <si>
    <t>MAT634059RPC43558</t>
  </si>
  <si>
    <t>MAT632153RPC43523</t>
  </si>
  <si>
    <t>MAT631751RWC11288</t>
  </si>
  <si>
    <t>MAT867002RPC42744</t>
  </si>
  <si>
    <t>MAT634059RPC43559</t>
  </si>
  <si>
    <t>MAT867006RPC43568</t>
  </si>
  <si>
    <t>MAT634059RPC43560</t>
  </si>
  <si>
    <t>MAT867006RPC43570</t>
  </si>
  <si>
    <t>MAT634059RPC43561</t>
  </si>
  <si>
    <t>MAT631748RWC11253</t>
  </si>
  <si>
    <t>MAT867002RPC42736</t>
  </si>
  <si>
    <t>MAT833022RPCV6375</t>
  </si>
  <si>
    <t>MAT867002RPC42723</t>
  </si>
  <si>
    <t>MAT867002RPC42703</t>
  </si>
  <si>
    <t>MAT634059RPC43534</t>
  </si>
  <si>
    <t>MAT833022RPCV6376</t>
  </si>
  <si>
    <t>MAT867006RPC43571</t>
  </si>
  <si>
    <t>MAT632153RPC43520</t>
  </si>
  <si>
    <t>MAT833022RPCV6382</t>
  </si>
  <si>
    <t>MAT867006RPC43592</t>
  </si>
  <si>
    <t>MAT634059RPC43551</t>
  </si>
  <si>
    <t>MAT867006RPC43593</t>
  </si>
  <si>
    <t>MAT833022RPCV6374</t>
  </si>
  <si>
    <t>MAT634059RPC42718</t>
  </si>
  <si>
    <t>MAT867006RPC43594</t>
  </si>
  <si>
    <t>MAT833022RPCV6377</t>
  </si>
  <si>
    <t>MAT634061RPC43615</t>
  </si>
  <si>
    <t>MAT867006RPC43596</t>
  </si>
  <si>
    <t>MAT867002RPC42712</t>
  </si>
  <si>
    <t>MAT634061RPC43616</t>
  </si>
  <si>
    <t>MAT867006RPC43587</t>
  </si>
  <si>
    <t>MAT634061RPC42714</t>
  </si>
  <si>
    <t>MAT867006RPC43588</t>
  </si>
  <si>
    <t>MAT634059RPC43535</t>
  </si>
  <si>
    <t>MAT867006RPC43601</t>
  </si>
  <si>
    <t>MAT634061RPC43608</t>
  </si>
  <si>
    <t>MAT867006RPC43589</t>
  </si>
  <si>
    <t>MAT634059RPC43530</t>
  </si>
  <si>
    <t>MAT867006RPC43606</t>
  </si>
  <si>
    <t>MAT632153RPC43524</t>
  </si>
  <si>
    <t>MAT867006RPC43590</t>
  </si>
  <si>
    <t>MAT833022RPCV6383</t>
  </si>
  <si>
    <t>MAT634061RPC43610</t>
  </si>
  <si>
    <t>MAT867006RPC43604</t>
  </si>
  <si>
    <t>MAT634061RPC43607</t>
  </si>
  <si>
    <t>MAT867002RPC42708</t>
  </si>
  <si>
    <t>MAT634061RPC43609</t>
  </si>
  <si>
    <t>MAT867002RPC42733</t>
  </si>
  <si>
    <t>MAT634059RPC43557</t>
  </si>
  <si>
    <t>MAT867006RPC43598</t>
  </si>
  <si>
    <t>MAT632153RPC43525</t>
  </si>
  <si>
    <t>MAT631751RWC11292</t>
  </si>
  <si>
    <t>MAT631764RWC11245</t>
  </si>
  <si>
    <t>MAT867006RPC43579</t>
  </si>
  <si>
    <t>MAT631763RWC11309</t>
  </si>
  <si>
    <t>MAT867006RPC43600</t>
  </si>
  <si>
    <t>MAT632287RPC42955</t>
  </si>
  <si>
    <t>MAT867006RPC43602</t>
  </si>
  <si>
    <t>MAT634061RPC43618</t>
  </si>
  <si>
    <t>MAT867006RPC43595</t>
  </si>
  <si>
    <t>MAT634061RPC43619</t>
  </si>
  <si>
    <t>MAT867006RPC43573</t>
  </si>
  <si>
    <t>MAT634061RPC43622</t>
  </si>
  <si>
    <t>MAT867006RPC43599</t>
  </si>
  <si>
    <t>MAT634059RPC43108</t>
  </si>
  <si>
    <t>MAT631749RWC11231</t>
  </si>
  <si>
    <t>MAT867002RPC42706</t>
  </si>
  <si>
    <t>MAT634059RPC43566</t>
  </si>
  <si>
    <t>MAT867006RPC43603</t>
  </si>
  <si>
    <t>MAT634061RPC43480</t>
  </si>
  <si>
    <t>MAT867006RPC43605</t>
  </si>
  <si>
    <t>MAT634061RPC43624</t>
  </si>
  <si>
    <t>MAT631751RWC11306</t>
  </si>
  <si>
    <t>MAT867006RPC43583</t>
  </si>
  <si>
    <t>MAT634061RPC43613</t>
  </si>
  <si>
    <t>MAT867006RPC42465</t>
  </si>
  <si>
    <t>MAT634061RPC43631</t>
  </si>
  <si>
    <t>MAT867002RPC42734</t>
  </si>
  <si>
    <t>MAT631763RWC11307</t>
  </si>
  <si>
    <t>MAT634061RPC43487</t>
  </si>
  <si>
    <t>MAT867005RPC43437</t>
  </si>
  <si>
    <t>MAT634061RPC43612</t>
  </si>
  <si>
    <t>MAT634061RPC43611</t>
  </si>
  <si>
    <t>MAT867002RPC42742</t>
  </si>
  <si>
    <t>MAT631759RWC11044</t>
  </si>
  <si>
    <t>MAT634061RPC43617</t>
  </si>
  <si>
    <t>MAT634059RPC43527</t>
  </si>
  <si>
    <t>MAT634061RPC43508</t>
  </si>
  <si>
    <t>MAT634059RPC42720</t>
  </si>
  <si>
    <t>MAT634059RPC43532</t>
  </si>
  <si>
    <t>MAT867006RPC43585</t>
  </si>
  <si>
    <t>MAT634061RPC43625</t>
  </si>
  <si>
    <t>MAT867006RPC43572</t>
  </si>
  <si>
    <t>MAT631749RWC11229</t>
  </si>
  <si>
    <t>MAT632153RPC43519</t>
  </si>
  <si>
    <t>MAT867006RPC43586</t>
  </si>
  <si>
    <t>MAT634061RPC43614</t>
  </si>
  <si>
    <t>MAT867006RPC43581</t>
  </si>
  <si>
    <t>MAT634061RPC43634</t>
  </si>
  <si>
    <t>MAT634061RPC43627</t>
  </si>
  <si>
    <t>MAT631747RWB10823</t>
  </si>
  <si>
    <t>MAT867002RPC42729</t>
  </si>
  <si>
    <t>MAT631741RWC11033</t>
  </si>
  <si>
    <t>MAT631749RWC11201</t>
  </si>
  <si>
    <t>MAT631764RWC11251</t>
  </si>
  <si>
    <t>MAT631748RWC11303</t>
  </si>
  <si>
    <t>MAT634060RPC42934</t>
  </si>
  <si>
    <t>MAT867002RPC42735</t>
  </si>
  <si>
    <t>MAT634059RPC42702</t>
  </si>
  <si>
    <t>MAT867002RPC42707</t>
  </si>
  <si>
    <t>MAT634061RPC43639</t>
  </si>
  <si>
    <t>MAT867002RPC42743</t>
  </si>
  <si>
    <t>MAT634061RPC43636</t>
  </si>
  <si>
    <t>MAT867006RPC43576</t>
  </si>
  <si>
    <t>MAT634061RPC43623</t>
  </si>
  <si>
    <t>MAT631702RWB10770</t>
  </si>
  <si>
    <t>MAT631751RWB10753</t>
  </si>
  <si>
    <t>MAT634061RPC43626</t>
  </si>
  <si>
    <t>MAT634061RPC43642</t>
  </si>
  <si>
    <t>MAT867006RPC43577</t>
  </si>
  <si>
    <t>MAT634061RPC43645</t>
  </si>
  <si>
    <t>MAT632245RPC42953</t>
  </si>
  <si>
    <t>MAT867002RPC43311</t>
  </si>
  <si>
    <t>MAT634061RPC43630</t>
  </si>
  <si>
    <t>MAT631752RWB10710</t>
  </si>
  <si>
    <t>MAT631765RWC11367</t>
  </si>
  <si>
    <t>MAT634061RPC43640</t>
  </si>
  <si>
    <t>MAT634061RPC43481</t>
  </si>
  <si>
    <t>MAT833022RPCV6378</t>
  </si>
  <si>
    <t>MAT634061RPC43633</t>
  </si>
  <si>
    <t>MAT634061RPC43638</t>
  </si>
  <si>
    <t>MAT634061RPC43635</t>
  </si>
  <si>
    <t>MAT833022RPCV6387</t>
  </si>
  <si>
    <t>MAT632153RPC43648</t>
  </si>
  <si>
    <t>MAT631751RWC11298</t>
  </si>
  <si>
    <t>MAT631764RWC11250</t>
  </si>
  <si>
    <t>MAT632245RPC42258</t>
  </si>
  <si>
    <t>MAT833022RPCV6379</t>
  </si>
  <si>
    <t>MAT634061RPC43641</t>
  </si>
  <si>
    <t>MAT631751RWC11284</t>
  </si>
  <si>
    <t>MAT631749RWC11213</t>
  </si>
  <si>
    <t>MAT867006RPC42457</t>
  </si>
  <si>
    <t>MAT634052RPC43060</t>
  </si>
  <si>
    <t>MAT833009RPCV6414</t>
  </si>
  <si>
    <t>MAT867005RPC43466</t>
  </si>
  <si>
    <t>MAT631749RWC11171</t>
  </si>
  <si>
    <t>MAT631751RWC11312</t>
  </si>
  <si>
    <t>MAT634059RPC43339</t>
  </si>
  <si>
    <t>MAT867005RPC43694</t>
  </si>
  <si>
    <t>MAT833022RPCV6386</t>
  </si>
  <si>
    <t>MAT631749RWC11354</t>
  </si>
  <si>
    <t>MAT634059RPC43564</t>
  </si>
  <si>
    <t>MAT634061RPC43629</t>
  </si>
  <si>
    <t>MAT833009RPCV6415</t>
  </si>
  <si>
    <t>MAT634059RPC42629</t>
  </si>
  <si>
    <t>MAT634059RPC43681</t>
  </si>
  <si>
    <t>MAT867005RPC43693</t>
  </si>
  <si>
    <t>MAT634059RPC43682</t>
  </si>
  <si>
    <t>MAT833022RPCV6384</t>
  </si>
  <si>
    <t>MAT631705RWB10771</t>
  </si>
  <si>
    <t>MAT632153RPC43522</t>
  </si>
  <si>
    <t>MAT634061RPC43499</t>
  </si>
  <si>
    <t>MAT867005RPC43691</t>
  </si>
  <si>
    <t>MAT631751RWC11302</t>
  </si>
  <si>
    <t>MAT631729RWC11236</t>
  </si>
  <si>
    <t>MAT634059RPC43683</t>
  </si>
  <si>
    <t>MAT634061RPC43469</t>
  </si>
  <si>
    <t>MAT867005RPC43699</t>
  </si>
  <si>
    <t>MAT833021RPCV6364</t>
  </si>
  <si>
    <t>MAT634061RPC43643</t>
  </si>
  <si>
    <t>MAT634059RPC43684</t>
  </si>
  <si>
    <t>MAT867005RPC43701</t>
  </si>
  <si>
    <t>MAT833022RPCV6390</t>
  </si>
  <si>
    <t>MAT631753RWB10711</t>
  </si>
  <si>
    <t>MAT634061RPC43621</t>
  </si>
  <si>
    <t>MAT867005RPC43696</t>
  </si>
  <si>
    <t>MAT833021RPCV6316</t>
  </si>
  <si>
    <t>MAT867005RPC43692</t>
  </si>
  <si>
    <t>MAT634061RPC43644</t>
  </si>
  <si>
    <t>MAT631705RWC11242</t>
  </si>
  <si>
    <t>MAT867005RPC43695</t>
  </si>
  <si>
    <t>MAT634059RPC43687</t>
  </si>
  <si>
    <t>MAT631747RWC10925</t>
  </si>
  <si>
    <t>MAT867005RPC43697</t>
  </si>
  <si>
    <t>MAT634059RPC43689</t>
  </si>
  <si>
    <t>MAT833022RPCV6385</t>
  </si>
  <si>
    <t>MAT867005RPC43704</t>
  </si>
  <si>
    <t>MAT634059RPC43690</t>
  </si>
  <si>
    <t>MAT867005RPC43707</t>
  </si>
  <si>
    <t>MAT634101RPC43509</t>
  </si>
  <si>
    <t>MAT631744RWB10734</t>
  </si>
  <si>
    <t>MAT632153RPC43651</t>
  </si>
  <si>
    <t>MAT634061RPC43637</t>
  </si>
  <si>
    <t>MAT634059RPC42716</t>
  </si>
  <si>
    <t>MAT632153RPC43650</t>
  </si>
  <si>
    <t>MAT634059RPC42715</t>
  </si>
  <si>
    <t>MAT631736RWC11331</t>
  </si>
  <si>
    <t>MAT631763RWC11334</t>
  </si>
  <si>
    <t>MAT634060RPC42935</t>
  </si>
  <si>
    <t>MAT634059RPC43537</t>
  </si>
  <si>
    <t>MAT634059RPC43546</t>
  </si>
  <si>
    <t>MAT867005RPC43710</t>
  </si>
  <si>
    <t>MAT631756RWB10769</t>
  </si>
  <si>
    <t>MAT867005RPC43708</t>
  </si>
  <si>
    <t>MAT634058RPB39335</t>
  </si>
  <si>
    <t>MAT634059RPC43547</t>
  </si>
  <si>
    <t>MAT867005RPC43709</t>
  </si>
  <si>
    <t>MAT634059RPC43267</t>
  </si>
  <si>
    <t>MAT867005RPC43706</t>
  </si>
  <si>
    <t>MAT631763RWC11332</t>
  </si>
  <si>
    <t>MAT634055RPC43731</t>
  </si>
  <si>
    <t>MAT867005RPC43712</t>
  </si>
  <si>
    <t>MAT634059RPC43548</t>
  </si>
  <si>
    <t>MAT631765RWC11335</t>
  </si>
  <si>
    <t>MAT867005RPC43711</t>
  </si>
  <si>
    <t>MAT634059RPC43685</t>
  </si>
  <si>
    <t>MAT631765RWC11339</t>
  </si>
  <si>
    <t>MAT631705RWB10712</t>
  </si>
  <si>
    <t>MAT867005RPC43718</t>
  </si>
  <si>
    <t>MAT631756RWC11316</t>
  </si>
  <si>
    <t>MAT634059RPC43549</t>
  </si>
  <si>
    <t>MAT867005RPC43719</t>
  </si>
  <si>
    <t>MAT833022RPCV6400</t>
  </si>
  <si>
    <t>MAT634059RPC43543</t>
  </si>
  <si>
    <t>MAT632190RPC43381</t>
  </si>
  <si>
    <t>MAT867005RPC43703</t>
  </si>
  <si>
    <t>MAT833022RPCV6401</t>
  </si>
  <si>
    <t>MAT867005RPC43723</t>
  </si>
  <si>
    <t>MAT867005RPC43724</t>
  </si>
  <si>
    <t>MAT634059RPC43333</t>
  </si>
  <si>
    <t>MAT867005RPC43726</t>
  </si>
  <si>
    <t>MAT867005RPC43727</t>
  </si>
  <si>
    <t>MAT634055RPC43734</t>
  </si>
  <si>
    <t>MAT867005RPC43728</t>
  </si>
  <si>
    <t>MAT833022RPCV6392</t>
  </si>
  <si>
    <t>MAT631763RWC11327</t>
  </si>
  <si>
    <t>MAT634055RPC43735</t>
  </si>
  <si>
    <t>MAT867005RPC43698</t>
  </si>
  <si>
    <t>MAT634055RPC43736</t>
  </si>
  <si>
    <t>MAT634055RPC43737</t>
  </si>
  <si>
    <t>MAT833022RPCV6393</t>
  </si>
  <si>
    <t>MAT867005RPC43714</t>
  </si>
  <si>
    <t>MAT634055RPC43739</t>
  </si>
  <si>
    <t>MAT634055RPC43738</t>
  </si>
  <si>
    <t>MAT634101RPC43512</t>
  </si>
  <si>
    <t>MAT833021RPCV6311</t>
  </si>
  <si>
    <t>MAT634055RPC43740</t>
  </si>
  <si>
    <t>MAT634055RPC43742</t>
  </si>
  <si>
    <t>MAT634055RPC43741</t>
  </si>
  <si>
    <t>MAT833026RPCV6256</t>
  </si>
  <si>
    <t>MAT634043RPC43513</t>
  </si>
  <si>
    <t>MAT634055RPC43745</t>
  </si>
  <si>
    <t>MAT631765RWC11341</t>
  </si>
  <si>
    <t>MAT634055RPC43748</t>
  </si>
  <si>
    <t>MAT634055RPC43749</t>
  </si>
  <si>
    <t>MAT634059RPC43544</t>
  </si>
  <si>
    <t>MAT634055RPC43751</t>
  </si>
  <si>
    <t>MAT634055RPC43743</t>
  </si>
  <si>
    <t>MAT631765RWC11343</t>
  </si>
  <si>
    <t>MAT867005RPC43705</t>
  </si>
  <si>
    <t>MAT634055RPC43753</t>
  </si>
  <si>
    <t>MAT867005RPC43722</t>
  </si>
  <si>
    <t>MAT634061RPC43632</t>
  </si>
  <si>
    <t>MAT634055RPC43758</t>
  </si>
  <si>
    <t>MAT867005RPC43715</t>
  </si>
  <si>
    <t>MAT631764RWC11248</t>
  </si>
  <si>
    <t>MAT867005RPC43716</t>
  </si>
  <si>
    <t>MAT631751RWC11118</t>
  </si>
  <si>
    <t>MAT634055RPC43754</t>
  </si>
  <si>
    <t>MAT867005RPC43721</t>
  </si>
  <si>
    <t>MAT631749RWC11179</t>
  </si>
  <si>
    <t>MAT867005RPC43700</t>
  </si>
  <si>
    <t>MAT631759RWC11150</t>
  </si>
  <si>
    <t>MAT634043RPC43514</t>
  </si>
  <si>
    <t>MAT634055RPC43763</t>
  </si>
  <si>
    <t>MAT634055RPC43761</t>
  </si>
  <si>
    <t>MAT833022RPCV6395</t>
  </si>
  <si>
    <t>MAT631763RWC11329</t>
  </si>
  <si>
    <t>MAT867005RPC43463</t>
  </si>
  <si>
    <t>MAT634055RPC43765</t>
  </si>
  <si>
    <t>MAT867005RPC43730</t>
  </si>
  <si>
    <t>MAT833022RPCV6408</t>
  </si>
  <si>
    <t>MAT631748RWC11279</t>
  </si>
  <si>
    <t>MAT634055RPC43762</t>
  </si>
  <si>
    <t>MAT634055RPC43766</t>
  </si>
  <si>
    <t>MAT867005RPC43713</t>
  </si>
  <si>
    <t>MAT833022RPCV6391</t>
  </si>
  <si>
    <t>MAT631747RWC11324</t>
  </si>
  <si>
    <t>MAT634051RPB38915</t>
  </si>
  <si>
    <t>MAT867005RPC43467</t>
  </si>
  <si>
    <t>MAT833022RPCV6404</t>
  </si>
  <si>
    <t>MAT631763RWC11325</t>
  </si>
  <si>
    <t>MAT632244RPC43088</t>
  </si>
  <si>
    <t>MAT634055RPC43767</t>
  </si>
  <si>
    <t>MAT833022RPCV6410</t>
  </si>
  <si>
    <t>MAT631751RWC11300</t>
  </si>
  <si>
    <t>MAT634055RPC43744</t>
  </si>
  <si>
    <t>MAT634055RPC43746</t>
  </si>
  <si>
    <t>MAT833009RPCV6417</t>
  </si>
  <si>
    <t>MAT867006RPC43591</t>
  </si>
  <si>
    <t>MAT631749RWC11211</t>
  </si>
  <si>
    <t>MAT634055RPC43747</t>
  </si>
  <si>
    <t>MAT634055RPC43755</t>
  </si>
  <si>
    <t>MAT833022RPCV6403</t>
  </si>
  <si>
    <t>MAT631765RWC11369</t>
  </si>
  <si>
    <t>MAT631763RWC11321</t>
  </si>
  <si>
    <t>MAT634055RPC43768</t>
  </si>
  <si>
    <t>MAT634055RPC43769</t>
  </si>
  <si>
    <t>MAT632257RPC43771</t>
  </si>
  <si>
    <t>MAT833022RPCV6411</t>
  </si>
  <si>
    <t>MAT631749RWC11005</t>
  </si>
  <si>
    <t>MAT632257RPC43777</t>
  </si>
  <si>
    <t>MAT634055RPC43752</t>
  </si>
  <si>
    <t>MAT632257RPC43782</t>
  </si>
  <si>
    <t>MAT631765RWC11383</t>
  </si>
  <si>
    <t>MAT833022RPCV6412</t>
  </si>
  <si>
    <t>MAT634055RPC43759</t>
  </si>
  <si>
    <t>MAT631763RWB10786</t>
  </si>
  <si>
    <t>MAT634045RPC43670</t>
  </si>
  <si>
    <t>MAT634101RPC43511</t>
  </si>
  <si>
    <t>MAT833009RPCV6416</t>
  </si>
  <si>
    <t>MAT632257RPC43787</t>
  </si>
  <si>
    <t>MAT631751RWC11304</t>
  </si>
  <si>
    <t>MAT634059RPC43404</t>
  </si>
  <si>
    <t>MAT632257RPC43785</t>
  </si>
  <si>
    <t>MAT634045RPC43671</t>
  </si>
  <si>
    <t>MAT634043RPC43515</t>
  </si>
  <si>
    <t>MAT833009RPCV6421</t>
  </si>
  <si>
    <t>MAT634059RPC43426</t>
  </si>
  <si>
    <t>MAT632257RPC43783</t>
  </si>
  <si>
    <t>MAT634045RPC43668</t>
  </si>
  <si>
    <t>MAT833022RPCV6389</t>
  </si>
  <si>
    <t>MAT631756RWC11322</t>
  </si>
  <si>
    <t>MAT867005RPC43720</t>
  </si>
  <si>
    <t>MAT867005RPC43725</t>
  </si>
  <si>
    <t>MAT634060RPC42938</t>
  </si>
  <si>
    <t>MAT833009RPCV6419</t>
  </si>
  <si>
    <t>MAT631748RWC11273</t>
  </si>
  <si>
    <t>MAT634061RPC43628</t>
  </si>
  <si>
    <t>MAT867005RPC43717</t>
  </si>
  <si>
    <t>MAT634059RPC42691</t>
  </si>
  <si>
    <t>MAT631748RWC11285</t>
  </si>
  <si>
    <t>MAT833009RPCV6420</t>
  </si>
  <si>
    <t>MAT634042RPC43652</t>
  </si>
  <si>
    <t>MAT867006RPC43597</t>
  </si>
  <si>
    <t>MAT634059RPC43686</t>
  </si>
  <si>
    <t>MAT867005RPC43729</t>
  </si>
  <si>
    <t>MAT634061RPC43620</t>
  </si>
  <si>
    <t>MAT632257RPC43789</t>
  </si>
  <si>
    <t>MAT634059RPC43688</t>
  </si>
  <si>
    <t>MAT632257RPC43788</t>
  </si>
  <si>
    <t>MAT833009RPCV6422</t>
  </si>
  <si>
    <t>MAT634055RPC43732</t>
  </si>
  <si>
    <t>MAT867005RPC43702</t>
  </si>
  <si>
    <t>MAT634055RPC43733</t>
  </si>
  <si>
    <t>MAT833022RPCV6380</t>
  </si>
  <si>
    <t>MAT632257RPC43772</t>
  </si>
  <si>
    <t>MAT867002RPC42730</t>
  </si>
  <si>
    <t>MAT634042RPC43661</t>
  </si>
  <si>
    <t>MAT833021RPCV6425</t>
  </si>
  <si>
    <t>MAT631763RWC11346</t>
  </si>
  <si>
    <t>MAT634059RPC42774</t>
  </si>
  <si>
    <t>MAT634042RPC43656</t>
  </si>
  <si>
    <t>MAT833021RPCV6424</t>
  </si>
  <si>
    <t>MAT632257RPC43778</t>
  </si>
  <si>
    <t>MAT631749RWC11356</t>
  </si>
  <si>
    <t>MAT634055RPC43757</t>
  </si>
  <si>
    <t>MAT632257RPC43779</t>
  </si>
  <si>
    <t>MAT833021RPCV6431</t>
  </si>
  <si>
    <t>MAT634059RPC42551</t>
  </si>
  <si>
    <t>MAT632257RPC43775</t>
  </si>
  <si>
    <t>MAT631763RWC11313</t>
  </si>
  <si>
    <t>MAT634059RPC43826</t>
  </si>
  <si>
    <t>MAT634042RPC43659</t>
  </si>
  <si>
    <t>MAT631751RWC11310</t>
  </si>
  <si>
    <t>MAT833022RPCV6406</t>
  </si>
  <si>
    <t>MAT634055RPC43764</t>
  </si>
  <si>
    <t>MAT631748RWC11301</t>
  </si>
  <si>
    <t>MAT631729RWC11202</t>
  </si>
  <si>
    <t>MAT634059RPC42719</t>
  </si>
  <si>
    <t>MAT634045RPC43662</t>
  </si>
  <si>
    <t>MAT632153RPC43647</t>
  </si>
  <si>
    <t>MAT634059RPC43828</t>
  </si>
  <si>
    <t>MAT634045RPC43667</t>
  </si>
  <si>
    <t>MAT634055RPC43756</t>
  </si>
  <si>
    <t>MAT634042RPC43660</t>
  </si>
  <si>
    <t>MAT634059RPC43529</t>
  </si>
  <si>
    <t>MAT634059RPC43192</t>
  </si>
  <si>
    <t>MAT634055RPC43770</t>
  </si>
  <si>
    <t>MAT631763RWC11319</t>
  </si>
  <si>
    <t>MAT631751RWC11266</t>
  </si>
  <si>
    <t>MAT634042RPC43658</t>
  </si>
  <si>
    <t>MAT867007RPC43834</t>
  </si>
  <si>
    <t>MAT634045RPC43672</t>
  </si>
  <si>
    <t>MAT631764RWC11153</t>
  </si>
  <si>
    <t>MAT833021RPCV6435</t>
  </si>
  <si>
    <t>MAT867007RPC43833</t>
  </si>
  <si>
    <t>MAT634059RPC43830</t>
  </si>
  <si>
    <t>MAT632257RPC43784</t>
  </si>
  <si>
    <t>MAT631750RWC11086</t>
  </si>
  <si>
    <t>MAT833021RPCV6432</t>
  </si>
  <si>
    <t>MAT634055RPC43760</t>
  </si>
  <si>
    <t>MAT867007RPC43836</t>
  </si>
  <si>
    <t>MAT833009RPCV6423</t>
  </si>
  <si>
    <t>MAT867007RPC43839</t>
  </si>
  <si>
    <t>MAT631763RWC11317</t>
  </si>
  <si>
    <t>MAT634059RPC43829</t>
  </si>
  <si>
    <t>MAT867007RPC43842</t>
  </si>
  <si>
    <t>MAT867007RPC43843</t>
  </si>
  <si>
    <t>MAT867007RPC43846</t>
  </si>
  <si>
    <t>MAT631756RWC11320</t>
  </si>
  <si>
    <t>MAT833021RPCV6437</t>
  </si>
  <si>
    <t>MAT867007RPC43844</t>
  </si>
  <si>
    <t>MAT631763RWC11342</t>
  </si>
  <si>
    <t>MAT867007RPC43848</t>
  </si>
  <si>
    <t>MAT833009RPCV6418</t>
  </si>
  <si>
    <t>MAT867007RPC43847</t>
  </si>
  <si>
    <t>MAT631749RWC11360</t>
  </si>
  <si>
    <t>MAT867007RPC43831</t>
  </si>
  <si>
    <t>MAT634042RPC43657</t>
  </si>
  <si>
    <t>MAT867007RPC43850</t>
  </si>
  <si>
    <t>MAT867007RPC43849</t>
  </si>
  <si>
    <t>MAT634059RPC43827</t>
  </si>
  <si>
    <t>MAT632257RPC43781</t>
  </si>
  <si>
    <t>MAT631762RWC11393</t>
  </si>
  <si>
    <t>MAT867007RPC43855</t>
  </si>
  <si>
    <t>MAT634045RPC43677</t>
  </si>
  <si>
    <t>MAT632257RPC43774</t>
  </si>
  <si>
    <t>MAT631702RWB10764</t>
  </si>
  <si>
    <t>MAT631751RWC11351</t>
  </si>
  <si>
    <t>MAT833021RPCV6430</t>
  </si>
  <si>
    <t>MAT867007RPC43858</t>
  </si>
  <si>
    <t>MAT867007RPC43856</t>
  </si>
  <si>
    <t>MAT634059RPC43545</t>
  </si>
  <si>
    <t>MAT631763RWC11340</t>
  </si>
  <si>
    <t>MAT867007RPC43863</t>
  </si>
  <si>
    <t>MAT634060RPC42936</t>
  </si>
  <si>
    <t>MAT833021RPCV6440</t>
  </si>
  <si>
    <t>MAT632257RPC43786</t>
  </si>
  <si>
    <t>MAT631762RWC11395</t>
  </si>
  <si>
    <t>MAT634042RPC43653</t>
  </si>
  <si>
    <t>MAT867007RPC43864</t>
  </si>
  <si>
    <t>MAT634059RPC43188</t>
  </si>
  <si>
    <t>MAT867006RPC43172</t>
  </si>
  <si>
    <t>MAT631749RWC11361</t>
  </si>
  <si>
    <t>MAT634042RPC43655</t>
  </si>
  <si>
    <t>MAT867007RPC43841</t>
  </si>
  <si>
    <t>MAT634061RPC43872</t>
  </si>
  <si>
    <t>MAT867007RPC43870</t>
  </si>
  <si>
    <t>MAT631736RWC11326</t>
  </si>
  <si>
    <t>MAT634061RPC43871</t>
  </si>
  <si>
    <t>MAT634045RPC43665</t>
  </si>
  <si>
    <t>MAT867007RPC43835</t>
  </si>
  <si>
    <t>MAT634045RPC43663</t>
  </si>
  <si>
    <t>MAT867007RPC43866</t>
  </si>
  <si>
    <t>MAT634045RPC43666</t>
  </si>
  <si>
    <t>MAT867007RPC43837</t>
  </si>
  <si>
    <t>MAT833021RPCV6444</t>
  </si>
  <si>
    <t>MAT631749RWC11117</t>
  </si>
  <si>
    <t>MAT631762RWC11397</t>
  </si>
  <si>
    <t>MAT867007RPC43869</t>
  </si>
  <si>
    <t>MAT634061RPC43877</t>
  </si>
  <si>
    <t>MAT833021RPCV6441</t>
  </si>
  <si>
    <t>MAT631705RWC11348</t>
  </si>
  <si>
    <t>MAT632257RPC43773</t>
  </si>
  <si>
    <t>MAT867007RPC43851</t>
  </si>
  <si>
    <t>MAT833021RPCV6446</t>
  </si>
  <si>
    <t>MAT631762RWC11409</t>
  </si>
  <si>
    <t>MAT634061RPC43873</t>
  </si>
  <si>
    <t>MAT867007RPC43857</t>
  </si>
  <si>
    <t>MAT833021RPCV6447</t>
  </si>
  <si>
    <t>MAT631702RWC11081</t>
  </si>
  <si>
    <t>MAT867007RPC43867</t>
  </si>
  <si>
    <t>MAT634061RPC43899</t>
  </si>
  <si>
    <t>MAT833021RPCV6448</t>
  </si>
  <si>
    <t>MAT634059RPC43542</t>
  </si>
  <si>
    <t>MAT634061RPC42040</t>
  </si>
  <si>
    <t>MAT634059RPC42628</t>
  </si>
  <si>
    <t>MAT833022RPCV6397</t>
  </si>
  <si>
    <t>MAT867006RPC43170</t>
  </si>
  <si>
    <t>MAT634061RPC43895</t>
  </si>
  <si>
    <t>MAT634045RPC43673</t>
  </si>
  <si>
    <t>MAT833021RPCV6450</t>
  </si>
  <si>
    <t>MAT634061RPC43906</t>
  </si>
  <si>
    <t>MAT634061RPC43905</t>
  </si>
  <si>
    <t>MAT833021RPCV6438</t>
  </si>
  <si>
    <t>MAT634061RPC43909</t>
  </si>
  <si>
    <t>MAT634045RPC43679</t>
  </si>
  <si>
    <t>MAT631729RWB10707</t>
  </si>
  <si>
    <t>MAT631702RWB10762</t>
  </si>
  <si>
    <t>MAT631756RWB10767</t>
  </si>
  <si>
    <t>MAT631741RWB10744</t>
  </si>
  <si>
    <t>MAT833022RPCV6402</t>
  </si>
  <si>
    <t>MAT634061RPC43910</t>
  </si>
  <si>
    <t>MAT631756RWC11330</t>
  </si>
  <si>
    <t>MAT634045RPC43675</t>
  </si>
  <si>
    <t>MAT833021RPCV6443</t>
  </si>
  <si>
    <t>MAT634061RPC43908</t>
  </si>
  <si>
    <t>MAT631765RWC11337</t>
  </si>
  <si>
    <t>MAT631749RWC11235</t>
  </si>
  <si>
    <t>MAT632245RPC43921</t>
  </si>
  <si>
    <t>MAT632245RPC43913</t>
  </si>
  <si>
    <t>MAT833021RPCV6429</t>
  </si>
  <si>
    <t>MAT631736RWC11328</t>
  </si>
  <si>
    <t>MAT867007RPC43865</t>
  </si>
  <si>
    <t>MAT631749RWC11359</t>
  </si>
  <si>
    <t>MAT632245RPC43915</t>
  </si>
  <si>
    <t>MAT634045RPC43680</t>
  </si>
  <si>
    <t>MAT632245RPC43917</t>
  </si>
  <si>
    <t>MAT634042RPC43654</t>
  </si>
  <si>
    <t>MAT632245RPC43919</t>
  </si>
  <si>
    <t>MAT631762RWC11391</t>
  </si>
  <si>
    <t>MAT631749RWC11362</t>
  </si>
  <si>
    <t>MAT634061RPC43926</t>
  </si>
  <si>
    <t>MAT631762RWC11347</t>
  </si>
  <si>
    <t>MAT632245RPC43912</t>
  </si>
  <si>
    <t>MAT634045RPC43678</t>
  </si>
  <si>
    <t>MAT632245RPC43922</t>
  </si>
  <si>
    <t>MAT631719RWB10824</t>
  </si>
  <si>
    <t>MAT632245RPC43924</t>
  </si>
  <si>
    <t>MAT833021RPCV6434</t>
  </si>
  <si>
    <t>MAT631750RWC11084</t>
  </si>
  <si>
    <t>MAT631763RWC11336</t>
  </si>
  <si>
    <t>MAT631751RWC11349</t>
  </si>
  <si>
    <t>MAT632245RPC43918</t>
  </si>
  <si>
    <t>MAT634061RPC43938</t>
  </si>
  <si>
    <t>MAT631763RWB10796</t>
  </si>
  <si>
    <t>MAT631762RWC11411</t>
  </si>
  <si>
    <t>MAT833021RPCV6453</t>
  </si>
  <si>
    <t>MAT867002RPC42725</t>
  </si>
  <si>
    <t>MAT632245RPC43920</t>
  </si>
  <si>
    <t>MAT833022RPCV6407</t>
  </si>
  <si>
    <t>MAT833005PPNV0008</t>
  </si>
  <si>
    <t>MAT631748RWC11305</t>
  </si>
  <si>
    <t>MAT634061RPC43931</t>
  </si>
  <si>
    <t>MAT634061RPC43934</t>
  </si>
  <si>
    <t>MAT631765RWC11365</t>
  </si>
  <si>
    <t>MAT833022RPCV6413</t>
  </si>
  <si>
    <t>MAT634061RPC43936</t>
  </si>
  <si>
    <t>MAT634061RPC43937</t>
  </si>
  <si>
    <t>MAT634061RPC43939</t>
  </si>
  <si>
    <t>MAT634042RPC43793</t>
  </si>
  <si>
    <t>MAT631763RWC11338</t>
  </si>
  <si>
    <t>MAT631736RWC11333</t>
  </si>
  <si>
    <t>MAT833021RPCV6455</t>
  </si>
  <si>
    <t>MAT634042RPC43792</t>
  </si>
  <si>
    <t>MAT634061RPC43943</t>
  </si>
  <si>
    <t>MAT634061RPC43874</t>
  </si>
  <si>
    <t>MAT631763RWC11311</t>
  </si>
  <si>
    <t>MAT867006RPC43173</t>
  </si>
  <si>
    <t>MAT634061RPC43947</t>
  </si>
  <si>
    <t>MAT634042RPC43803</t>
  </si>
  <si>
    <t>MAT867006RPC43174</t>
  </si>
  <si>
    <t>MAT631762RWC11415</t>
  </si>
  <si>
    <t>MAT631749RWC11344</t>
  </si>
  <si>
    <t>MAT634061RPC43952</t>
  </si>
  <si>
    <t>MAT634061RPC43951</t>
  </si>
  <si>
    <t>MAT634042RPC43810</t>
  </si>
  <si>
    <t>MAT631751RWC11176</t>
  </si>
  <si>
    <t>MAT634061RPC43953</t>
  </si>
  <si>
    <t>MAT634061RPC43954</t>
  </si>
  <si>
    <t>MAT631749RWC11223</t>
  </si>
  <si>
    <t>MAT634061RPC43957</t>
  </si>
  <si>
    <t>MAT634061RPC43940</t>
  </si>
  <si>
    <t>MAT634061RPC43956</t>
  </si>
  <si>
    <t>MAT634061RPC43898</t>
  </si>
  <si>
    <t>MAT634059RPC43194</t>
  </si>
  <si>
    <t>MAT631765RWC11363</t>
  </si>
  <si>
    <t>MAT631749RWC11353</t>
  </si>
  <si>
    <t>MAT631765RWC11192</t>
  </si>
  <si>
    <t>MAT634045RPC43674</t>
  </si>
  <si>
    <t>MAT634061RPC43955</t>
  </si>
  <si>
    <t>MAT631705RWC11350</t>
  </si>
  <si>
    <t>MAT631706RWC11387</t>
  </si>
  <si>
    <t>MAT634061RPC43963</t>
  </si>
  <si>
    <t>MAT634059RPC43205</t>
  </si>
  <si>
    <t>MAT634043RPC43516</t>
  </si>
  <si>
    <t>MAT833021RPCV6451</t>
  </si>
  <si>
    <t>MAT867005RPC43967</t>
  </si>
  <si>
    <t>MAT867005RPC43966</t>
  </si>
  <si>
    <t>MAT833021RPCV6457</t>
  </si>
  <si>
    <t>MAT867007RPC43854</t>
  </si>
  <si>
    <t>MAT867005RPC43968</t>
  </si>
  <si>
    <t>MAT631779RWB10830</t>
  </si>
  <si>
    <t>MAT631759RWC11053</t>
  </si>
  <si>
    <t>MAT833021RPCV6442</t>
  </si>
  <si>
    <t>MAT867005RPC43971</t>
  </si>
  <si>
    <t>MAT634042RPC43791</t>
  </si>
  <si>
    <t>MAT634042RPC43817</t>
  </si>
  <si>
    <t>MAT833021RPCV6454</t>
  </si>
  <si>
    <t>MAT867007RPC43861</t>
  </si>
  <si>
    <t>MAT867005RPC43973</t>
  </si>
  <si>
    <t>MAT634059RPC43282</t>
  </si>
  <si>
    <t>MAT631749RWC11358</t>
  </si>
  <si>
    <t>MAT631762RWC11399</t>
  </si>
  <si>
    <t>MAT867003RPB40913</t>
  </si>
  <si>
    <t>MAT867005RPC43974</t>
  </si>
  <si>
    <t>MAT867005RPC43978</t>
  </si>
  <si>
    <t>MAT631702RWC11384</t>
  </si>
  <si>
    <t>MAT867005RPC43977</t>
  </si>
  <si>
    <t>MAT634042RPC43820</t>
  </si>
  <si>
    <t>MAT833021RPCV6449</t>
  </si>
  <si>
    <t>MAT632245RPC43914</t>
  </si>
  <si>
    <t>MAT867005RPC43980</t>
  </si>
  <si>
    <t>MAT833021RPCV6460</t>
  </si>
  <si>
    <t>MAT634045RPC43664</t>
  </si>
  <si>
    <t>MAT867005RPC43982</t>
  </si>
  <si>
    <t>MAT867005RPC43985</t>
  </si>
  <si>
    <t>MAT867005RPC43987</t>
  </si>
  <si>
    <t>MAT867005RPC43994</t>
  </si>
  <si>
    <t>MAT867005RPC43995</t>
  </si>
  <si>
    <t>MAT634061RPC43927</t>
  </si>
  <si>
    <t>MAT634042RPC43795</t>
  </si>
  <si>
    <t>MAT833021RPCV6452</t>
  </si>
  <si>
    <t>MAT867005RPC43992</t>
  </si>
  <si>
    <t>MAT634059RPC43193</t>
  </si>
  <si>
    <t>MAT867005RPC43996</t>
  </si>
  <si>
    <t>MAT634061RPC43944</t>
  </si>
  <si>
    <t>MAT632245RPC43911</t>
  </si>
  <si>
    <t>MAT867005RPC43998</t>
  </si>
  <si>
    <t>MAT867005RPC43993</t>
  </si>
  <si>
    <t>MAT867006RPC43180</t>
  </si>
  <si>
    <t>MAT634061RPC43935</t>
  </si>
  <si>
    <t>MAT867005RPC44000</t>
  </si>
  <si>
    <t>MAT867005RPC43997</t>
  </si>
  <si>
    <t>MAT867005RPC44003</t>
  </si>
  <si>
    <t>MAT867005RPC44002</t>
  </si>
  <si>
    <t>MAT833021RPCV6463</t>
  </si>
  <si>
    <t>MAT632245RPC43923</t>
  </si>
  <si>
    <t>MAT634061RPC43946</t>
  </si>
  <si>
    <t>MAT867005RPC43999</t>
  </si>
  <si>
    <t>MAT634061RPC44009</t>
  </si>
  <si>
    <t>MAT867007RPC43862</t>
  </si>
  <si>
    <t>MAT634061RPC44007</t>
  </si>
  <si>
    <t>MAT867007RPC43838</t>
  </si>
  <si>
    <t>MAT833022RPCV6405</t>
  </si>
  <si>
    <t>MAT634061RPC44010</t>
  </si>
  <si>
    <t>MAT867007RPC43852</t>
  </si>
  <si>
    <t>MAT634061RPC43948</t>
  </si>
  <si>
    <t>MAT634061RPC44008</t>
  </si>
  <si>
    <t>MAT634061RPC43945</t>
  </si>
  <si>
    <t>MAT634061RPC44012</t>
  </si>
  <si>
    <t>MAT634061RPC44013</t>
  </si>
  <si>
    <t>MAT634061RPC44016</t>
  </si>
  <si>
    <t>MAT833022RPCV6399</t>
  </si>
  <si>
    <t>MAT634061RPC44015</t>
  </si>
  <si>
    <t>MAT634061RPC44018</t>
  </si>
  <si>
    <t>MAT634061RPC43949</t>
  </si>
  <si>
    <t>MAT634061RPC44017</t>
  </si>
  <si>
    <t>MAT634061RPC44019</t>
  </si>
  <si>
    <t>MAT634061RPC44020</t>
  </si>
  <si>
    <t>MAT634059RPC43185</t>
  </si>
  <si>
    <t>MAT634042RPC43797</t>
  </si>
  <si>
    <t>MAT634042RPC43809</t>
  </si>
  <si>
    <t>MAT634061RPC44021</t>
  </si>
  <si>
    <t>MAT867005RPC43976</t>
  </si>
  <si>
    <t>MAT833021RPCV6428</t>
  </si>
  <si>
    <t>MAT867005RPC43979</t>
  </si>
  <si>
    <t>MAT634061RPC44022</t>
  </si>
  <si>
    <t>MAT867006RPC43164</t>
  </si>
  <si>
    <t>MAT634042RPC43811</t>
  </si>
  <si>
    <t>MAT634061RPC44023</t>
  </si>
  <si>
    <t>MAT634045RPC43676</t>
  </si>
  <si>
    <t>MAT634061RPC43942</t>
  </si>
  <si>
    <t>MAT634042RPC43815</t>
  </si>
  <si>
    <t>MAT634061RPC43964</t>
  </si>
  <si>
    <t>MAT632287RPB41281</t>
  </si>
  <si>
    <t>MAT634058RPB39333</t>
  </si>
  <si>
    <t>MAT634042RPC43813</t>
  </si>
  <si>
    <t>MAT867002RPC43290</t>
  </si>
  <si>
    <t>MAT634061RPC44032</t>
  </si>
  <si>
    <t>MAT634061RPC44030</t>
  </si>
  <si>
    <t>MAT867005RPC43975</t>
  </si>
  <si>
    <t>MAT634061RPC44033</t>
  </si>
  <si>
    <t>MAT833022RPCV6388</t>
  </si>
  <si>
    <t>MAT867007RPC43860</t>
  </si>
  <si>
    <t>MAT634061RPC44035</t>
  </si>
  <si>
    <t>MAT867007RPC43859</t>
  </si>
  <si>
    <t>MAT634061RPC44011</t>
  </si>
  <si>
    <t>MAT867005RPC43990</t>
  </si>
  <si>
    <t>MAT634061RPC44034</t>
  </si>
  <si>
    <t>MAT634061RPC44038</t>
  </si>
  <si>
    <t>MAT634042RPC43816</t>
  </si>
  <si>
    <t>MAT867005RPC43970</t>
  </si>
  <si>
    <t>MAT634061RPC44037</t>
  </si>
  <si>
    <t>MAT634061RPC44039</t>
  </si>
  <si>
    <t>MAT634061RPC44041</t>
  </si>
  <si>
    <t>MAT634061RPC44040</t>
  </si>
  <si>
    <t>MAT867005RPC43981</t>
  </si>
  <si>
    <t>MAT634042RPC43819</t>
  </si>
  <si>
    <t>MAT634061RPC44042</t>
  </si>
  <si>
    <t>MAT634061RPC44044</t>
  </si>
  <si>
    <t>MAT867005RPC43988</t>
  </si>
  <si>
    <t>MAT634061RPC44014</t>
  </si>
  <si>
    <t>MAT632245RPC43916</t>
  </si>
  <si>
    <t>MAT632256RPC44045</t>
  </si>
  <si>
    <t>MAT867005RPC43969</t>
  </si>
  <si>
    <t>MAT867005RPC44005</t>
  </si>
  <si>
    <t>MAT632256RPC44047</t>
  </si>
  <si>
    <t>MAT867007RPC43853</t>
  </si>
  <si>
    <t>MAT833014RPCV6476</t>
  </si>
  <si>
    <t>MAT632256RPC44046</t>
  </si>
  <si>
    <t>MAT632256RPC44049</t>
  </si>
  <si>
    <t>MAT634061RPC44024</t>
  </si>
  <si>
    <t>MAT833014RPCV6477</t>
  </si>
  <si>
    <t>MAT632256RPC44048</t>
  </si>
  <si>
    <t>MAT632256RPC44055</t>
  </si>
  <si>
    <t>MAT632256RPC44056</t>
  </si>
  <si>
    <t>MAT833021RPCV6458</t>
  </si>
  <si>
    <t>MAT632256RPC44053</t>
  </si>
  <si>
    <t>MAT632256RPC44054</t>
  </si>
  <si>
    <t>MAT634061RPC44025</t>
  </si>
  <si>
    <t>MAT632256RPC44057</t>
  </si>
  <si>
    <t>MAT634059RPC43822</t>
  </si>
  <si>
    <t>MAT634059RPC43823</t>
  </si>
  <si>
    <t>MAT634101RPC43510</t>
  </si>
  <si>
    <t>MAT867005RPC44001</t>
  </si>
  <si>
    <t>MAT634061RPC44068</t>
  </si>
  <si>
    <t>MAT833022RPCV6394</t>
  </si>
  <si>
    <t>MAT632245RPC43925</t>
  </si>
  <si>
    <t>MAT867005RPC43991</t>
  </si>
  <si>
    <t>MAT634061RPC44069</t>
  </si>
  <si>
    <t>MAT833021RPCV6459</t>
  </si>
  <si>
    <t>MAT632256RPC44058</t>
  </si>
  <si>
    <t>MAT867005RPC44004</t>
  </si>
  <si>
    <t>MAT634061RPC44061</t>
  </si>
  <si>
    <t>MAT833021RPCV6461</t>
  </si>
  <si>
    <t>MAT634061RPC44060</t>
  </si>
  <si>
    <t>MAT634061RPC44063</t>
  </si>
  <si>
    <t>MAT632256RPC44059</t>
  </si>
  <si>
    <t>MAT634061RPC44065</t>
  </si>
  <si>
    <t>MAT634061RPC43886</t>
  </si>
  <si>
    <t>MAT634061RPC44075</t>
  </si>
  <si>
    <t>MAT634061RPC44077</t>
  </si>
  <si>
    <t>MAT634061RPC44043</t>
  </si>
  <si>
    <t>MAT634061RPC44070</t>
  </si>
  <si>
    <t>MAT634061RPC43929</t>
  </si>
  <si>
    <t>MAT833021RPCV6436</t>
  </si>
  <si>
    <t>MAT634061RPC44074</t>
  </si>
  <si>
    <t>MAT634061RPC43930</t>
  </si>
  <si>
    <t>MAT634061RPC44082</t>
  </si>
  <si>
    <t>MAT634061RPC44081</t>
  </si>
  <si>
    <t>MAT634061RPC44078</t>
  </si>
  <si>
    <t>MAT634061RPC44079</t>
  </si>
  <si>
    <t>MAT634061RPC43876</t>
  </si>
  <si>
    <t>MAT634061RPC44083</t>
  </si>
  <si>
    <t>MAT634061RPC44072</t>
  </si>
  <si>
    <t>MAT634061RPC44084</t>
  </si>
  <si>
    <t>MAT634042RPC43801</t>
  </si>
  <si>
    <t>MAT833021RPCV6426</t>
  </si>
  <si>
    <t>MAT634061RPC44085</t>
  </si>
  <si>
    <t>MAT634061RPC44088</t>
  </si>
  <si>
    <t>MAT634061RPC44089</t>
  </si>
  <si>
    <t>MAT634061RPC44091</t>
  </si>
  <si>
    <t>MAT634061RPC44092</t>
  </si>
  <si>
    <t>MAT867006RPC44109</t>
  </si>
  <si>
    <t>MAT634061RPC44026</t>
  </si>
  <si>
    <t>MAT833021RPCV6462</t>
  </si>
  <si>
    <t>MAT634061RPC44095</t>
  </si>
  <si>
    <t>MAT634061RPC44094</t>
  </si>
  <si>
    <t>MAT634061RPC44096</t>
  </si>
  <si>
    <t>MAT634061RPC44097</t>
  </si>
  <si>
    <t>MAT867006RPC44100</t>
  </si>
  <si>
    <t>MAT634061RPC44099</t>
  </si>
  <si>
    <t>MAT867006RPC44101</t>
  </si>
  <si>
    <t>MAT867006RPC44111</t>
  </si>
  <si>
    <t>MAT867006RPC44103</t>
  </si>
  <si>
    <t>MAT634061RPC44090</t>
  </si>
  <si>
    <t>MAT634061RPC44093</t>
  </si>
  <si>
    <t>MAT867006RPC44114</t>
  </si>
  <si>
    <t>MAT634061RPC44098</t>
  </si>
  <si>
    <t>MAT867006RPC44113</t>
  </si>
  <si>
    <t>MAT634042RPC43796</t>
  </si>
  <si>
    <t>MAT867006RPC44115</t>
  </si>
  <si>
    <t>MAT634042RPC43798</t>
  </si>
  <si>
    <t>MAT867006RPC44102</t>
  </si>
  <si>
    <t>MAT634042RPC43806</t>
  </si>
  <si>
    <t>MAT867006RPC44118</t>
  </si>
  <si>
    <t>MAT634061RPC44006</t>
  </si>
  <si>
    <t>MAT867006RPC44116</t>
  </si>
  <si>
    <t>MAT634059RPC43824</t>
  </si>
  <si>
    <t>MAT632256RPC44051</t>
  </si>
  <si>
    <t>MAT634061RPC44028</t>
  </si>
  <si>
    <t>MAT867006RPC44138</t>
  </si>
  <si>
    <t>MAT634055RPC44140</t>
  </si>
  <si>
    <t>MAT867006RPC44130</t>
  </si>
  <si>
    <t>MAT634061RPC44062</t>
  </si>
  <si>
    <t>MAT867006RPC44139</t>
  </si>
  <si>
    <t>MAT634061RPC44064</t>
  </si>
  <si>
    <t>MAT634042RPC43804</t>
  </si>
  <si>
    <t>MAT634061RPC44031</t>
  </si>
  <si>
    <t>MAT867006RPC44112</t>
  </si>
  <si>
    <t>MAT634061RPC44076</t>
  </si>
  <si>
    <t>MAT634061RPC44087</t>
  </si>
  <si>
    <t>MAT634061RPC44071</t>
  </si>
  <si>
    <t>MAT867006RPC44123</t>
  </si>
  <si>
    <t>MAT867006RPC44127</t>
  </si>
  <si>
    <t>MAT634061RPC44066</t>
  </si>
  <si>
    <t>MAT867006RPC44129</t>
  </si>
  <si>
    <t>MAT867006RPC44134</t>
  </si>
  <si>
    <t>MAT634055RPC44150</t>
  </si>
  <si>
    <t>MAT867006RPC44137</t>
  </si>
  <si>
    <t>MAT867006RPC44128</t>
  </si>
  <si>
    <t>MAT634055RPC44146</t>
  </si>
  <si>
    <t>MAT867006RPC44136</t>
  </si>
  <si>
    <t>MAT833021RPCV6456</t>
  </si>
  <si>
    <t>MAT634055RPC44147</t>
  </si>
  <si>
    <t>MAT634061RPC43962</t>
  </si>
  <si>
    <t>MAT634061RPC43965</t>
  </si>
  <si>
    <t>MAT634055RPC44154</t>
  </si>
  <si>
    <t>MAT634055RPC44155</t>
  </si>
  <si>
    <t>MAT867005RPC43972</t>
  </si>
  <si>
    <t>MAT634055RPC44148</t>
  </si>
  <si>
    <t>MAT634055RPC44149</t>
  </si>
  <si>
    <t>MAT634055RPC44160</t>
  </si>
  <si>
    <t>MAT634055RPC44162</t>
  </si>
  <si>
    <t>MAT634061RPC43928</t>
  </si>
  <si>
    <t>MAT634042RPC43808</t>
  </si>
  <si>
    <t>MAT634055RPC44153</t>
  </si>
  <si>
    <t>MAT833021RPCV6439</t>
  </si>
  <si>
    <t>MAT634055RPC44159</t>
  </si>
  <si>
    <t>MAT634055RPC44157</t>
  </si>
  <si>
    <t>MAT634042RPC43802</t>
  </si>
  <si>
    <t>MAT634042RPC43800</t>
  </si>
  <si>
    <t>MAT634055RPC44167</t>
  </si>
  <si>
    <t>MAT634042RPC43799</t>
  </si>
  <si>
    <t>MAT634055RPC44168</t>
  </si>
  <si>
    <t>MAT634055RPC44161</t>
  </si>
  <si>
    <t>MAT634055RPC44164</t>
  </si>
  <si>
    <t>MAT634055RPC44165</t>
  </si>
  <si>
    <t>MAT867007RPC43840</t>
  </si>
  <si>
    <t>MAT634055RPC44169</t>
  </si>
  <si>
    <t>MAT634055RPC44163</t>
  </si>
  <si>
    <t>MAT634055RPC44170</t>
  </si>
  <si>
    <t>MAT833027RPCV6464</t>
  </si>
  <si>
    <t>MAT634055RPC44166</t>
  </si>
  <si>
    <t>MAT634055RPC44171</t>
  </si>
  <si>
    <t>MAT833027RPCV6467</t>
  </si>
  <si>
    <t>MAT867006RPC44110</t>
  </si>
  <si>
    <t>MAT634055RPC44173</t>
  </si>
  <si>
    <t>MAT634055RPC44175</t>
  </si>
  <si>
    <t>MAT634055RPC44178</t>
  </si>
  <si>
    <t>MAT634042RPC43814</t>
  </si>
  <si>
    <t>MAT833027RPCV6470</t>
  </si>
  <si>
    <t>MAT634061RPC44067</t>
  </si>
  <si>
    <t>MAT632253RPC44182</t>
  </si>
  <si>
    <t>MAT632253RPC44181</t>
  </si>
  <si>
    <t>MAT833027RPCV6472</t>
  </si>
  <si>
    <t>MAT867006RPC44131</t>
  </si>
  <si>
    <t>MAT632256RPC44185</t>
  </si>
  <si>
    <t>MAT634055RPC44143</t>
  </si>
  <si>
    <t>MAT867006RPC44133</t>
  </si>
  <si>
    <t>MAT631751RWC11314</t>
  </si>
  <si>
    <t>MAT634055RPC44141</t>
  </si>
  <si>
    <t>MAT867006RPC44122</t>
  </si>
  <si>
    <t>MAT634059RPC44190</t>
  </si>
  <si>
    <t>MAT634055RPC44142</t>
  </si>
  <si>
    <t>MAT632256RPC44187</t>
  </si>
  <si>
    <t>MAT634055RPC44144</t>
  </si>
  <si>
    <t>MAT634056RPC44194</t>
  </si>
  <si>
    <t>MAT632256RPC44186</t>
  </si>
  <si>
    <t>MAT634055RPC44158</t>
  </si>
  <si>
    <t>MAT634042RPC43812</t>
  </si>
  <si>
    <t>MAT631705RWC11364</t>
  </si>
  <si>
    <t>MAT634056RPC44192</t>
  </si>
  <si>
    <t>MAT634055RPC44172</t>
  </si>
  <si>
    <t>MAT634055RPC44174</t>
  </si>
  <si>
    <t>MAT634056RPC44193</t>
  </si>
  <si>
    <t>MAT634056RPC44196</t>
  </si>
  <si>
    <t>MAT634056RPC44195</t>
  </si>
  <si>
    <t>MAT634056RPC44200</t>
  </si>
  <si>
    <t>MAT634042RPC43807</t>
  </si>
  <si>
    <t>MAT631765RWC11371</t>
  </si>
  <si>
    <t>MAT634055RPC44177</t>
  </si>
  <si>
    <t>MAT631763RWC11315</t>
  </si>
  <si>
    <t>MAT634055RPC44176</t>
  </si>
  <si>
    <t>MAT634056RPC44203</t>
  </si>
  <si>
    <t>MAT867006RPC44132</t>
  </si>
  <si>
    <t>MAT634056RPC44204</t>
  </si>
  <si>
    <t>MAT634056RPC44201</t>
  </si>
  <si>
    <t>MAT634056RPC44209</t>
  </si>
  <si>
    <t>MAT631765RWC11184</t>
  </si>
  <si>
    <t>MAT631749RWC11355</t>
  </si>
  <si>
    <t>MAT631750RWC11449</t>
  </si>
  <si>
    <t>MAT631749RWC11482</t>
  </si>
  <si>
    <t>MAT631751RWC11407</t>
  </si>
  <si>
    <t>MAT632256RPC44184</t>
  </si>
  <si>
    <t>MAT634061RPC44073</t>
  </si>
  <si>
    <t>MAT634056RPC44211</t>
  </si>
  <si>
    <t>MAT631749RWC11502</t>
  </si>
  <si>
    <t>MAT634056RPC44214</t>
  </si>
  <si>
    <t>MAT634056RPC44213</t>
  </si>
  <si>
    <t>MAT631762RWC11427</t>
  </si>
  <si>
    <t>MAT634056RPC44216</t>
  </si>
  <si>
    <t>MAT867002RPC44234</t>
  </si>
  <si>
    <t>MAT634056RPC44217</t>
  </si>
  <si>
    <t>MAT634056RPC44219</t>
  </si>
  <si>
    <t>MAT631705RWC11370</t>
  </si>
  <si>
    <t>MAT634042RPC43818</t>
  </si>
  <si>
    <t>MAT634055RPC44224</t>
  </si>
  <si>
    <t>MAT867002RPC44236</t>
  </si>
  <si>
    <t>MAT631702RWC11390</t>
  </si>
  <si>
    <t>MAT631750RWC11451</t>
  </si>
  <si>
    <t>MAT634056RPC44191</t>
  </si>
  <si>
    <t>MAT867006RPC44126</t>
  </si>
  <si>
    <t>MAT631702RWC11374</t>
  </si>
  <si>
    <t>MAT634055RPC44225</t>
  </si>
  <si>
    <t>MAT867002RPC44238</t>
  </si>
  <si>
    <t>MAT631701RWC10946</t>
  </si>
  <si>
    <t>MAT631765RWC11381</t>
  </si>
  <si>
    <t>MAT867006RPC44107</t>
  </si>
  <si>
    <t>MAT634055RPC44152</t>
  </si>
  <si>
    <t>MAT867002RPC44240</t>
  </si>
  <si>
    <t>MAT631749RWC11185</t>
  </si>
  <si>
    <t>MAT631750RWB10483</t>
  </si>
  <si>
    <t>MAT631749RWC11217</t>
  </si>
  <si>
    <t>MAT634056RPC44218</t>
  </si>
  <si>
    <t>MAT867002RPC44233</t>
  </si>
  <si>
    <t>MAT634059RPC43821</t>
  </si>
  <si>
    <t>MAT867006RPC44121</t>
  </si>
  <si>
    <t>MAT833027RPCV6473</t>
  </si>
  <si>
    <t>MAT631702RWC11394</t>
  </si>
  <si>
    <t>MAT632253RPB30409</t>
  </si>
  <si>
    <t>MAT867002RPC44235</t>
  </si>
  <si>
    <t>MAT634056RPC44205</t>
  </si>
  <si>
    <t>MAT833027RPCV6474</t>
  </si>
  <si>
    <t>MAT634056RPC44198</t>
  </si>
  <si>
    <t>MAT867002RPC44239</t>
  </si>
  <si>
    <t>MAT833027RPCV6468</t>
  </si>
  <si>
    <t>MAT632257RPC43780</t>
  </si>
  <si>
    <t>MAT631765RWC11373</t>
  </si>
  <si>
    <t>MAT634056RPC44197</t>
  </si>
  <si>
    <t>MAT833027RPCV6469</t>
  </si>
  <si>
    <t>MAT867006RPC44106</t>
  </si>
  <si>
    <t>MAT634056RPC44199</t>
  </si>
  <si>
    <t>MAT867006RPC44108</t>
  </si>
  <si>
    <t>MAT867002RPC44241</t>
  </si>
  <si>
    <t>MAT634056RPC44206</t>
  </si>
  <si>
    <t>MAT867002RPC44242</t>
  </si>
  <si>
    <t>MAT634056RPC44207</t>
  </si>
  <si>
    <t>MAT867002RPC44244</t>
  </si>
  <si>
    <t>MAT634061RPC44036</t>
  </si>
  <si>
    <t>MAT634056RPC44208</t>
  </si>
  <si>
    <t>MAT634055RPC44151</t>
  </si>
  <si>
    <t>MAT631702RWC11398</t>
  </si>
  <si>
    <t>MAT631705RWC11372</t>
  </si>
  <si>
    <t>MAT867002RPC44245</t>
  </si>
  <si>
    <t>MAT631765RWC11377</t>
  </si>
  <si>
    <t>MAT631702RWC11378</t>
  </si>
  <si>
    <t>MAT631749RWC11129</t>
  </si>
  <si>
    <t>MAT634061RPC43932</t>
  </si>
  <si>
    <t>MAT867005RPC43986</t>
  </si>
  <si>
    <t>MAT631725RWC11465</t>
  </si>
  <si>
    <t>MAT631725RWC11469</t>
  </si>
  <si>
    <t>MAT631702RWC11412</t>
  </si>
  <si>
    <t>MAT631801RWC11485</t>
  </si>
  <si>
    <t>MAT867002RPC44237</t>
  </si>
  <si>
    <t>MAT867006RPC44105</t>
  </si>
  <si>
    <t>MAT867006RPC44104</t>
  </si>
  <si>
    <t>MAT867006RPC43178</t>
  </si>
  <si>
    <t>MAT867006RPC43181</t>
  </si>
  <si>
    <t>MAT634061RPC44027</t>
  </si>
  <si>
    <t>MAT632256RPC44050</t>
  </si>
  <si>
    <t>MAT631751RWC11459</t>
  </si>
  <si>
    <t>MAT631710RWC11525</t>
  </si>
  <si>
    <t>MAT867002RPC44256</t>
  </si>
  <si>
    <t>MAT867002RPC44259</t>
  </si>
  <si>
    <t>MAT631749RWC11526</t>
  </si>
  <si>
    <t>MAT631702RWC11410</t>
  </si>
  <si>
    <t>MAT867002RPC44262</t>
  </si>
  <si>
    <t>MAT632287RPB41147</t>
  </si>
  <si>
    <t>MAT867002RPC44265</t>
  </si>
  <si>
    <t>MAT634059RPC43187</t>
  </si>
  <si>
    <t>MAT867002RPC44264</t>
  </si>
  <si>
    <t>MAT867006RPC43175</t>
  </si>
  <si>
    <t>MAT867003RPB40911</t>
  </si>
  <si>
    <t>MAT634061RPC44272</t>
  </si>
  <si>
    <t>MAT867006RPC43165</t>
  </si>
  <si>
    <t>MAT867002RPC44270</t>
  </si>
  <si>
    <t>MAT867002RPC44269</t>
  </si>
  <si>
    <t>MAT867006RPC43179</t>
  </si>
  <si>
    <t>MAT867006RPC43182</t>
  </si>
  <si>
    <t>MAT634055RPC44227</t>
  </si>
  <si>
    <t>MAT634061RPC44273</t>
  </si>
  <si>
    <t>MAT634055RPC44228</t>
  </si>
  <si>
    <t>MAT634061RPC44284</t>
  </si>
  <si>
    <t>MAT634042RPC43794</t>
  </si>
  <si>
    <t>MAT634056RPC44212</t>
  </si>
  <si>
    <t>MAT867002RPC44243</t>
  </si>
  <si>
    <t>MAT631710RWC11531</t>
  </si>
  <si>
    <t>MAT631749RWC11488</t>
  </si>
  <si>
    <t>MAT631753RWC11102</t>
  </si>
  <si>
    <t>MAT631702RWC11376</t>
  </si>
  <si>
    <t>MAT631765RWC11345</t>
  </si>
  <si>
    <t>MAT631762RWC11403</t>
  </si>
  <si>
    <t>MAT631702RWC11396</t>
  </si>
  <si>
    <t>MAT631762RWC11413</t>
  </si>
  <si>
    <t>MAT867002RPC44246</t>
  </si>
  <si>
    <t>MAT867002RPC44253</t>
  </si>
  <si>
    <t>MAT867002RPC44255</t>
  </si>
  <si>
    <t>MAT867002RPC44258</t>
  </si>
  <si>
    <t>MAT867002RPC44257</t>
  </si>
  <si>
    <t>MAT631766RWC11056</t>
  </si>
  <si>
    <t>MAT631751RWC11290</t>
  </si>
  <si>
    <t>MAT631751RWC11270</t>
  </si>
  <si>
    <t>MAT867002RPC44261</t>
  </si>
  <si>
    <t>MAT867006RPC44125</t>
  </si>
  <si>
    <t>MAT867003RPB41226</t>
  </si>
  <si>
    <t>MAT867002RPC44260</t>
  </si>
  <si>
    <t>MAT631748RWC11291</t>
  </si>
  <si>
    <t>MAT867002RPC44267</t>
  </si>
  <si>
    <t>MAT632241RPB39838</t>
  </si>
  <si>
    <t>MAT867002RPC44263</t>
  </si>
  <si>
    <t>MAT631748RWC11295</t>
  </si>
  <si>
    <t>MAT867002RPC44268</t>
  </si>
  <si>
    <t>MAT634056RPC44215</t>
  </si>
  <si>
    <t>MAT867002RPC44271</t>
  </si>
  <si>
    <t>MAT634055RPC44226</t>
  </si>
  <si>
    <t>MAT631750RWC11433</t>
  </si>
  <si>
    <t>MAT634061RPC44274</t>
  </si>
  <si>
    <t>MAT634061RPC44285</t>
  </si>
  <si>
    <t>MAT634061RPC44288</t>
  </si>
  <si>
    <t>MAT634061RPC44286</t>
  </si>
  <si>
    <t>MAT631749RWC11478</t>
  </si>
  <si>
    <t>MAT634061RPC44301</t>
  </si>
  <si>
    <t>MAT634061RPC44300</t>
  </si>
  <si>
    <t>MAT634060RPC44344</t>
  </si>
  <si>
    <t>MAT634060RPC44345</t>
  </si>
  <si>
    <t>MAT634060RPC44346</t>
  </si>
  <si>
    <t>MAT833027RPCV6465</t>
  </si>
  <si>
    <t>MAT634060RPC44348</t>
  </si>
  <si>
    <t>MAT634060RPC44351</t>
  </si>
  <si>
    <t>MAT634061RPC44355</t>
  </si>
  <si>
    <t>MAT634061RPC44304</t>
  </si>
  <si>
    <t>MAT833026RPBV6062</t>
  </si>
  <si>
    <t>MAT634061RPC44306</t>
  </si>
  <si>
    <t>MAT632257RPC43790</t>
  </si>
  <si>
    <t>MAT833021RPBV6089</t>
  </si>
  <si>
    <t>MAT634061RPB41304</t>
  </si>
  <si>
    <t>MAT634061RPC44302</t>
  </si>
  <si>
    <t>MAT634061RPC44308</t>
  </si>
  <si>
    <t>MAT634055RPC44229</t>
  </si>
  <si>
    <t>MAT634061RPC44029</t>
  </si>
  <si>
    <t>MAT632254RPC44188</t>
  </si>
  <si>
    <t>MAT634061RPC44305</t>
  </si>
  <si>
    <t>MAT634060RPC44347</t>
  </si>
  <si>
    <t>MAT867002RPC44232</t>
  </si>
  <si>
    <t>MAT634060RPC44349</t>
  </si>
  <si>
    <t>MAT634061RPC44352</t>
  </si>
  <si>
    <t>MAT634061RPC44354</t>
  </si>
  <si>
    <t>MAT634061RPC44287</t>
  </si>
  <si>
    <t>MAT631710RWC11533</t>
  </si>
  <si>
    <t>MAT634061RPC44353</t>
  </si>
  <si>
    <t>MAT867002RPC44252</t>
  </si>
  <si>
    <t>MAT867002RPC44254</t>
  </si>
  <si>
    <t>MAT634061RPC44307</t>
  </si>
  <si>
    <t>MAT631749RWC11472</t>
  </si>
  <si>
    <t>MAT634060RPC44327</t>
  </si>
  <si>
    <t>MAT634061RPC44277</t>
  </si>
  <si>
    <t>MAT634061RPC44278</t>
  </si>
  <si>
    <t>MAT634061RPC44309</t>
  </si>
  <si>
    <t>MAT631762RWC11405</t>
  </si>
  <si>
    <t>MAT634060RPC44329</t>
  </si>
  <si>
    <t>MAT634060RPC44331</t>
  </si>
  <si>
    <t>MAT634060RPC44330</t>
  </si>
  <si>
    <t>MAT631749RWC11498</t>
  </si>
  <si>
    <t>MAT634060RPC44322</t>
  </si>
  <si>
    <t>MAT634060RPC44334</t>
  </si>
  <si>
    <t>MAT634060RPC44333</t>
  </si>
  <si>
    <t>MAT631762RWC11401</t>
  </si>
  <si>
    <t>MAT631749RWC11470</t>
  </si>
  <si>
    <t>MAT634060RPC44328</t>
  </si>
  <si>
    <t>MAT631762RWC11421</t>
  </si>
  <si>
    <t>MAT634060RPC44335</t>
  </si>
  <si>
    <t>MAT634061RPC44279</t>
  </si>
  <si>
    <t>MAT634060RPC44338</t>
  </si>
  <si>
    <t>MAT631702RWC11079</t>
  </si>
  <si>
    <t>MAT631749RWC11528</t>
  </si>
  <si>
    <t>MAT631750RWC11435</t>
  </si>
  <si>
    <t>MAT634060RPC44339</t>
  </si>
  <si>
    <t>MAT634055RPC44231</t>
  </si>
  <si>
    <t>MAT631749RWC11454</t>
  </si>
  <si>
    <t>MAT634060RPC44342</t>
  </si>
  <si>
    <t>MAT634061RPC44356</t>
  </si>
  <si>
    <t>MAT867002RPC44266</t>
  </si>
  <si>
    <t>MAT634061RPC44357</t>
  </si>
  <si>
    <t>MAT634061RPC44303</t>
  </si>
  <si>
    <t>MAT867005RPC44370</t>
  </si>
  <si>
    <t>MAT634061RPC44359</t>
  </si>
  <si>
    <t>MAT631750RWC11455</t>
  </si>
  <si>
    <t>MAT631762RWC11423</t>
  </si>
  <si>
    <t>MAT867005RPC44372</t>
  </si>
  <si>
    <t>MAT634061RPC44361</t>
  </si>
  <si>
    <t>MAT867005RPC44373</t>
  </si>
  <si>
    <t>MAT631702RWC11388</t>
  </si>
  <si>
    <t>MAT631706RWC11385</t>
  </si>
  <si>
    <t>MAT634061RPC44360</t>
  </si>
  <si>
    <t>MAT867005RPC44374</t>
  </si>
  <si>
    <t>MAT634055RPC44156</t>
  </si>
  <si>
    <t>MAT867005RPC44375</t>
  </si>
  <si>
    <t>MAT634061RPC44280</t>
  </si>
  <si>
    <t>MAT634060RPC44337</t>
  </si>
  <si>
    <t>MAT867005RPC44376</t>
  </si>
  <si>
    <t>MAT632253RPC44183</t>
  </si>
  <si>
    <t>MAT631702RWC11408</t>
  </si>
  <si>
    <t>MAT867005RPC44362</t>
  </si>
  <si>
    <t>MAT634060RPC44340</t>
  </si>
  <si>
    <t>MAT867005RPC44384</t>
  </si>
  <si>
    <t>MAT634061RPC44358</t>
  </si>
  <si>
    <t>MAT867005RPC44365</t>
  </si>
  <si>
    <t>MAT634061RPC44276</t>
  </si>
  <si>
    <t>MAT867005RPC44364</t>
  </si>
  <si>
    <t>MAT631706RWC11012</t>
  </si>
  <si>
    <t>MAT632254RPC44189</t>
  </si>
  <si>
    <t>MAT631749RWC11239</t>
  </si>
  <si>
    <t>MAT631801RWC11495</t>
  </si>
  <si>
    <t>MAT867005RPC44390</t>
  </si>
  <si>
    <t>MAT867005RPC44369</t>
  </si>
  <si>
    <t>MAT631749RWC11494</t>
  </si>
  <si>
    <t>MAT867005RPC44392</t>
  </si>
  <si>
    <t>MAT867005RPC44394</t>
  </si>
  <si>
    <t>MAT634042RPC43805</t>
  </si>
  <si>
    <t>MAT867005RPC44371</t>
  </si>
  <si>
    <t>MAT867005RPC44377</t>
  </si>
  <si>
    <t>MAT634055RPC43750</t>
  </si>
  <si>
    <t>MAT631750RWC11453</t>
  </si>
  <si>
    <t>MAT867005RPC44378</t>
  </si>
  <si>
    <t>MAT867005RPC44395</t>
  </si>
  <si>
    <t>MAT867005RPC44380</t>
  </si>
  <si>
    <t>MAT632173RPC44180</t>
  </si>
  <si>
    <t>MAT631749RWC11474</t>
  </si>
  <si>
    <t>MAT867005RPC44385</t>
  </si>
  <si>
    <t>MAT867005RPC44381</t>
  </si>
  <si>
    <t>MAT867005RPC44388</t>
  </si>
  <si>
    <t>MAT631753RWC11098</t>
  </si>
  <si>
    <t>MAT867005RPC44389</t>
  </si>
  <si>
    <t>MAT867005RPC44363</t>
  </si>
  <si>
    <t>MAT631705RWC11366</t>
  </si>
  <si>
    <t>MAT631801RWC11497</t>
  </si>
  <si>
    <t>MAT833015RPBV4297</t>
  </si>
  <si>
    <t>MAT634061RPC44293</t>
  </si>
  <si>
    <t>MAT867007RPC43845</t>
  </si>
  <si>
    <t>MAT631702RWC11402</t>
  </si>
  <si>
    <t>MAT634061RPC44296</t>
  </si>
  <si>
    <t>MAT867005RPC44391</t>
  </si>
  <si>
    <t>MAT631801RWC11501</t>
  </si>
  <si>
    <t>MAT867006RPC44119</t>
  </si>
  <si>
    <t>MAT631702RWC11071</t>
  </si>
  <si>
    <t>MAT634061RPC44282</t>
  </si>
  <si>
    <t>MAT867006RPC44120</t>
  </si>
  <si>
    <t>MAT631710RWC11535</t>
  </si>
  <si>
    <t>MAT634061RPC44299</t>
  </si>
  <si>
    <t>MAT631749RWC11460</t>
  </si>
  <si>
    <t>MAT631801RWC11491</t>
  </si>
  <si>
    <t>MAT631749RWC11464</t>
  </si>
  <si>
    <t>MAT634061RPC44298</t>
  </si>
  <si>
    <t>MAT631801RWC11481</t>
  </si>
  <si>
    <t>MAT867005RPC44401</t>
  </si>
  <si>
    <t>MAT634061RPC44281</t>
  </si>
  <si>
    <t>MAT634061RPC44310</t>
  </si>
  <si>
    <t>MAT631705RWC11368</t>
  </si>
  <si>
    <t>MAT632190RPC44314</t>
  </si>
  <si>
    <t>MAT867005RPC44397</t>
  </si>
  <si>
    <t>MAT867005RPC44396</t>
  </si>
  <si>
    <t>MAT867005RPC44398</t>
  </si>
  <si>
    <t>MAT631750RWC11437</t>
  </si>
  <si>
    <t>MAT634055RPC44405</t>
  </si>
  <si>
    <t>MAT867005RPC44400</t>
  </si>
  <si>
    <t>MAT634055RPC44408</t>
  </si>
  <si>
    <t>MAT867005RPC44399</t>
  </si>
  <si>
    <t>MAT634055RPC44413</t>
  </si>
  <si>
    <t>MAT631702RWC11392</t>
  </si>
  <si>
    <t>MAT631705RWC11352</t>
  </si>
  <si>
    <t>MAT634055RPC44412</t>
  </si>
  <si>
    <t>MAT634055RPC44414</t>
  </si>
  <si>
    <t>MAT634055RPC44417</t>
  </si>
  <si>
    <t>MAT631710RWC11519</t>
  </si>
  <si>
    <t>MAT833016RPCV6511</t>
  </si>
  <si>
    <t>MAT634055RPC44404</t>
  </si>
  <si>
    <t>MAT634055RPC44406</t>
  </si>
  <si>
    <t>MAT833016RPCV6521</t>
  </si>
  <si>
    <t>MAT631702RWC11418</t>
  </si>
  <si>
    <t>MAT634055RPC44407</t>
  </si>
  <si>
    <t>MAT634055RPC44428</t>
  </si>
  <si>
    <t>MAT833016RPCV6525</t>
  </si>
  <si>
    <t>MAT631751RWC11308</t>
  </si>
  <si>
    <t>MAT631749RWC11233</t>
  </si>
  <si>
    <t>MAT634055RPC44411</t>
  </si>
  <si>
    <t>MAT634061RPC44311</t>
  </si>
  <si>
    <t>MAT632190RPC44312</t>
  </si>
  <si>
    <t>MAT634055RPC44415</t>
  </si>
  <si>
    <t>MAT631751RWC11166</t>
  </si>
  <si>
    <t>MAT867005RPC44368</t>
  </si>
  <si>
    <t>MAT833014RPCV6486</t>
  </si>
  <si>
    <t>MAT634055RPC44416</t>
  </si>
  <si>
    <t>MAT632257RPC44442</t>
  </si>
  <si>
    <t>MAT634055RPC44427</t>
  </si>
  <si>
    <t>MAT867006RPC43183</t>
  </si>
  <si>
    <t>MAT833014RPCV6488</t>
  </si>
  <si>
    <t>MAT631702RWC11416</t>
  </si>
  <si>
    <t>MAT631801RWC11479</t>
  </si>
  <si>
    <t>MAT634055RPC44430</t>
  </si>
  <si>
    <t>MAT632190RPC44313</t>
  </si>
  <si>
    <t>MAT634055RPC44436</t>
  </si>
  <si>
    <t>MAT833016RPCV6516</t>
  </si>
  <si>
    <t>MAT867006RPC43171</t>
  </si>
  <si>
    <t>MAT634055RPC44230</t>
  </si>
  <si>
    <t>MAT632257RPC44449</t>
  </si>
  <si>
    <t>MAT833014RPCV6485</t>
  </si>
  <si>
    <t>MAT631749RWC11577</t>
  </si>
  <si>
    <t>MAT632190RPC44320</t>
  </si>
  <si>
    <t>MAT634055RPC44432</t>
  </si>
  <si>
    <t>MAT632190RPC44316</t>
  </si>
  <si>
    <t>MAT833016RPCV6513</t>
  </si>
  <si>
    <t>MAT634055RPC44439</t>
  </si>
  <si>
    <t>MAT631801RWC11503</t>
  </si>
  <si>
    <t>MAT634055RPC44440</t>
  </si>
  <si>
    <t>MAT634059RPC43191</t>
  </si>
  <si>
    <t>MAT833016RPCV6518</t>
  </si>
  <si>
    <t>MAT631749RWC11510</t>
  </si>
  <si>
    <t>MAT634055RPC44423</t>
  </si>
  <si>
    <t>MAT634060RPC44336</t>
  </si>
  <si>
    <t>MAT634059RPC43186</t>
  </si>
  <si>
    <t>MAT631801RWC11511</t>
  </si>
  <si>
    <t>MAT867006RPC43184</t>
  </si>
  <si>
    <t>MAT833014RPCV6498</t>
  </si>
  <si>
    <t>MAT634059RPC43176</t>
  </si>
  <si>
    <t>MAT632190RPC44318</t>
  </si>
  <si>
    <t>MAT634055RPC44426</t>
  </si>
  <si>
    <t>MAT631749RWC11567</t>
  </si>
  <si>
    <t>MAT634059RPA08920</t>
  </si>
  <si>
    <t>MAT632190RPC44321</t>
  </si>
  <si>
    <t>MAT634055RPC44431</t>
  </si>
  <si>
    <t>MAT631801RWC11499</t>
  </si>
  <si>
    <t>MAT632257RPC44443</t>
  </si>
  <si>
    <t>MAT634061RPC44290</t>
  </si>
  <si>
    <t>MAT632190RPC44319</t>
  </si>
  <si>
    <t>MAT631741RWC11047</t>
  </si>
  <si>
    <t>MAT634055RPC44438</t>
  </si>
  <si>
    <t>MAT833014RPCV6504</t>
  </si>
  <si>
    <t>MAT632190RPC44317</t>
  </si>
  <si>
    <t>MAT631765RWC11379</t>
  </si>
  <si>
    <t>MAT634055RPC44437</t>
  </si>
  <si>
    <t>MAT632257RPC44446</t>
  </si>
  <si>
    <t>MAT833014RPCV6503</t>
  </si>
  <si>
    <t>MAT634060RPC44343</t>
  </si>
  <si>
    <t>MAT631749RWC11514</t>
  </si>
  <si>
    <t>MAT634055RPC44418</t>
  </si>
  <si>
    <t>MAT632257RPC44450</t>
  </si>
  <si>
    <t>MAT634055RPC44420</t>
  </si>
  <si>
    <t>MAT632257RPC44447</t>
  </si>
  <si>
    <t>MAT634055RPC44422</t>
  </si>
  <si>
    <t>MAT634055RPC44425</t>
  </si>
  <si>
    <t>MAT634055RPC44433</t>
  </si>
  <si>
    <t>MAT634055RPC44434</t>
  </si>
  <si>
    <t>MAT634057RPC44463</t>
  </si>
  <si>
    <t>MAT631702RWC11406</t>
  </si>
  <si>
    <t>MAT634057RPC44452</t>
  </si>
  <si>
    <t>MAT634055RPC44403</t>
  </si>
  <si>
    <t>MAT634057RPC44467</t>
  </si>
  <si>
    <t>MAT634057RPC44458</t>
  </si>
  <si>
    <t>MAT634060RPC44476</t>
  </si>
  <si>
    <t>MAT631710RWC11523</t>
  </si>
  <si>
    <t>MAT631749RWC11512</t>
  </si>
  <si>
    <t>MAT634057RPC44466</t>
  </si>
  <si>
    <t>MAT634057RPC44468</t>
  </si>
  <si>
    <t>MAT634060RPC44474</t>
  </si>
  <si>
    <t>MAT631750RWC11580</t>
  </si>
  <si>
    <t>MAT867005RPC44393</t>
  </si>
  <si>
    <t>MAT634060RPC44480</t>
  </si>
  <si>
    <t>MAT631702RWC11452</t>
  </si>
  <si>
    <t>MAT634055RPC44441</t>
  </si>
  <si>
    <t>MAT634055RPC44419</t>
  </si>
  <si>
    <t>MAT634061RPC44484</t>
  </si>
  <si>
    <t>MAT632257RPC44445</t>
  </si>
  <si>
    <t>MAT634061RPC44086</t>
  </si>
  <si>
    <t>MAT631750RWC11576</t>
  </si>
  <si>
    <t>MAT634060RPC44477</t>
  </si>
  <si>
    <t>MAT632190RPC44315</t>
  </si>
  <si>
    <t>MAT867003RPC44491</t>
  </si>
  <si>
    <t>MAT631702RWC11400</t>
  </si>
  <si>
    <t>MAT634061RPC44487</t>
  </si>
  <si>
    <t>MAT867005RPC44379</t>
  </si>
  <si>
    <t>MAT634057RPC44454</t>
  </si>
  <si>
    <t>MAT631800RWC11549</t>
  </si>
  <si>
    <t>MAT631749RWC11544</t>
  </si>
  <si>
    <t>MAT634061RPC44489</t>
  </si>
  <si>
    <t>MAT634057RPC44453</t>
  </si>
  <si>
    <t>MAT867003RPC44492</t>
  </si>
  <si>
    <t>MAT634055RPC44409</t>
  </si>
  <si>
    <t>MAT867005RPC44383</t>
  </si>
  <si>
    <t>MAT634057RPC44460</t>
  </si>
  <si>
    <t>MAT631800RWC11555</t>
  </si>
  <si>
    <t>MAT867003RPC44498</t>
  </si>
  <si>
    <t>MAT634061RPC44291</t>
  </si>
  <si>
    <t>MAT634057RPC44465</t>
  </si>
  <si>
    <t>MAT634057RPC44470</t>
  </si>
  <si>
    <t>MAT631702RWC11422</t>
  </si>
  <si>
    <t>MAT634055RPC44435</t>
  </si>
  <si>
    <t>MAT634057RPC44464</t>
  </si>
  <si>
    <t>MAT634060RPC44479</t>
  </si>
  <si>
    <t>MAT631765RWC11375</t>
  </si>
  <si>
    <t>MAT634060RPC44323</t>
  </si>
  <si>
    <t>MAT631702RWC11434</t>
  </si>
  <si>
    <t>MAT867003RPC44496</t>
  </si>
  <si>
    <t>MAT867003RPC44502</t>
  </si>
  <si>
    <t>MAT634057RPC44469</t>
  </si>
  <si>
    <t>MAT631750RWC11574</t>
  </si>
  <si>
    <t>MAT634057RPC44457</t>
  </si>
  <si>
    <t>MAT867003RPC44505</t>
  </si>
  <si>
    <t>MAT867003RPC44503</t>
  </si>
  <si>
    <t>MAT634060RPC44472</t>
  </si>
  <si>
    <t>MAT631749RWC11565</t>
  </si>
  <si>
    <t>MAT634059RPC43189</t>
  </si>
  <si>
    <t>MAT867003RPC44504</t>
  </si>
  <si>
    <t>MAT634055RPC44421</t>
  </si>
  <si>
    <t>MAT867003RPC44506</t>
  </si>
  <si>
    <t>MAT867003RPC44501</t>
  </si>
  <si>
    <t>MAT634061RPC44488</t>
  </si>
  <si>
    <t>MAT867003RPC44507</t>
  </si>
  <si>
    <t>MAT867005RPC44382</t>
  </si>
  <si>
    <t>MAT632145RPB38008</t>
  </si>
  <si>
    <t>MAT634061RPC44483</t>
  </si>
  <si>
    <t>MAT867005RPC43984</t>
  </si>
  <si>
    <t>MAT867003RPC44508</t>
  </si>
  <si>
    <t>MAT634060RPC44473</t>
  </si>
  <si>
    <t>MAT867003RPC44510</t>
  </si>
  <si>
    <t>MAT634061RPC43646</t>
  </si>
  <si>
    <t>MAT632257RPC43776</t>
  </si>
  <si>
    <t>MAT634061RPC43890</t>
  </si>
  <si>
    <t>MAT867003RPC44511</t>
  </si>
  <si>
    <t>MAT634061RPC44294</t>
  </si>
  <si>
    <t>MAT631800RWC11559</t>
  </si>
  <si>
    <t>MAT631749RWC11518</t>
  </si>
  <si>
    <t>MAT867003RPC44512</t>
  </si>
  <si>
    <t>MAT634061RPC44482</t>
  </si>
  <si>
    <t>MAT634060RPC44324</t>
  </si>
  <si>
    <t>MAT867003RPC44513</t>
  </si>
  <si>
    <t>MAT631751RWC11594</t>
  </si>
  <si>
    <t>MAT634060RPC44325</t>
  </si>
  <si>
    <t>MAT634060RPC44326</t>
  </si>
  <si>
    <t>MAT634061RPC43891</t>
  </si>
  <si>
    <t>MAT631749RWC11520</t>
  </si>
  <si>
    <t>MAT867003RPC44517</t>
  </si>
  <si>
    <t>MAT867003RPC44518</t>
  </si>
  <si>
    <t>MAT634060RPC44471</t>
  </si>
  <si>
    <t>MAT867003RPC44497</t>
  </si>
  <si>
    <t>MAT867003RPC44516</t>
  </si>
  <si>
    <t>MAT634061RPC44490</t>
  </si>
  <si>
    <t>MAT867003RPC44522</t>
  </si>
  <si>
    <t>MAT867003RPC44521</t>
  </si>
  <si>
    <t>MAT634061RPC44531</t>
  </si>
  <si>
    <t>MAT867003RPC44524</t>
  </si>
  <si>
    <t>MAT631750RWC11586</t>
  </si>
  <si>
    <t>MAT634061RPC43879</t>
  </si>
  <si>
    <t>MAT867003RPC44528</t>
  </si>
  <si>
    <t>MAT634061RPC44532</t>
  </si>
  <si>
    <t>MAT867003RPC44529</t>
  </si>
  <si>
    <t>MAT634061RPC44537</t>
  </si>
  <si>
    <t>MAT867005RPC44386</t>
  </si>
  <si>
    <t>MAT634060RPC44332</t>
  </si>
  <si>
    <t>MAT631780RWC11610</t>
  </si>
  <si>
    <t>MAT631750RWC11568</t>
  </si>
  <si>
    <t>MAT867003RPC44495</t>
  </si>
  <si>
    <t>MAT634061RPC44539</t>
  </si>
  <si>
    <t>MAT867003RPC44494</t>
  </si>
  <si>
    <t>MAT634061RPC44538</t>
  </si>
  <si>
    <t>MAT867003RPC44500</t>
  </si>
  <si>
    <t>MAT634061RPC44543</t>
  </si>
  <si>
    <t>MAT634061RPC44545</t>
  </si>
  <si>
    <t>MAT634061RPC44549</t>
  </si>
  <si>
    <t>MAT634061RPC44550</t>
  </si>
  <si>
    <t>MAT634061RPC44540</t>
  </si>
  <si>
    <t>MAT634061RPC44552</t>
  </si>
  <si>
    <t>MAT634057RPC44455</t>
  </si>
  <si>
    <t>MAT867003RPC44499</t>
  </si>
  <si>
    <t>MAT867002RPC43307</t>
  </si>
  <si>
    <t>MAT634061RPC44544</t>
  </si>
  <si>
    <t>MAT634055RPC44410</t>
  </si>
  <si>
    <t>MAT634061RPC44548</t>
  </si>
  <si>
    <t>MAT634061RPC44558</t>
  </si>
  <si>
    <t>MAT631702RWC11386</t>
  </si>
  <si>
    <t>MAT634061RPC44555</t>
  </si>
  <si>
    <t>MAT634061RPC43489</t>
  </si>
  <si>
    <t>MAT634061RPC44533</t>
  </si>
  <si>
    <t>MAT634061RPC44535</t>
  </si>
  <si>
    <t>MAT867002RPB37186</t>
  </si>
  <si>
    <t>MAT634061RPC44557</t>
  </si>
  <si>
    <t>MAT634061RPC44534</t>
  </si>
  <si>
    <t>MAT634061RPC44561</t>
  </si>
  <si>
    <t>MAT634061RPC44566</t>
  </si>
  <si>
    <t>MAT631750RWC11582</t>
  </si>
  <si>
    <t>MAT634061RPC43889</t>
  </si>
  <si>
    <t>MAT634061RPC44567</t>
  </si>
  <si>
    <t>MAT634059RPC42717</t>
  </si>
  <si>
    <t>MAT634055RPB36857</t>
  </si>
  <si>
    <t>MAT634061RPC44570</t>
  </si>
  <si>
    <t>MAT631749RWC11581</t>
  </si>
  <si>
    <t>MAT632256RPC44571</t>
  </si>
  <si>
    <t>MAT634061RPC44292</t>
  </si>
  <si>
    <t>MAT634061RPC44569</t>
  </si>
  <si>
    <t>MAT631800RWC11545</t>
  </si>
  <si>
    <t>MAT867003RPC44514</t>
  </si>
  <si>
    <t>MAT632256RPC44572</t>
  </si>
  <si>
    <t>MAT634061RPC43500</t>
  </si>
  <si>
    <t>MAT634061RPC43884</t>
  </si>
  <si>
    <t>MAT631750RWC11570</t>
  </si>
  <si>
    <t>MAT867003RPC44515</t>
  </si>
  <si>
    <t>MAT634061RPC43961</t>
  </si>
  <si>
    <t>MAT634059RPC43430</t>
  </si>
  <si>
    <t>MAT634061RPC44536</t>
  </si>
  <si>
    <t>MAT632257RPC44444</t>
  </si>
  <si>
    <t>MAT634059RPC44593</t>
  </si>
  <si>
    <t>MAT631749RWC11484</t>
  </si>
  <si>
    <t>MAT632256RPC44576</t>
  </si>
  <si>
    <t>MAT634057RPC44462</t>
  </si>
  <si>
    <t>MAT632256RPC44575</t>
  </si>
  <si>
    <t>MAT631751RWC11619</t>
  </si>
  <si>
    <t>MAT634057RPC44459</t>
  </si>
  <si>
    <t>MAT634057RPC44456</t>
  </si>
  <si>
    <t>MAT634055RPC44596</t>
  </si>
  <si>
    <t>MAT634061RPC43878</t>
  </si>
  <si>
    <t>MAT631741RWC11045</t>
  </si>
  <si>
    <t>MAT632245RPC44584</t>
  </si>
  <si>
    <t>MAT634061RPC44551</t>
  </si>
  <si>
    <t>MAT634061RPC43903</t>
  </si>
  <si>
    <t>MAT631801RWC11517</t>
  </si>
  <si>
    <t>MAT634059RPC44592</t>
  </si>
  <si>
    <t>MAT634061RPC44560</t>
  </si>
  <si>
    <t>MAT833027RPCV6471</t>
  </si>
  <si>
    <t>MAT634055RPC44402</t>
  </si>
  <si>
    <t>MAT631749RWC11496</t>
  </si>
  <si>
    <t>MAT867005RPC43442</t>
  </si>
  <si>
    <t>MAT634061RPC43882</t>
  </si>
  <si>
    <t>MAT634059RPC44587</t>
  </si>
  <si>
    <t>MAT634061RPC43907</t>
  </si>
  <si>
    <t>MAT631751RWC11605</t>
  </si>
  <si>
    <t>MAT634059RPC44588</t>
  </si>
  <si>
    <t>MAT634061RPC43901</t>
  </si>
  <si>
    <t>MAT634061RPC43904</t>
  </si>
  <si>
    <t>MAT634061RPC43883</t>
  </si>
  <si>
    <t>MAT867003RPC44526</t>
  </si>
  <si>
    <t>MAT634055RPC44599</t>
  </si>
  <si>
    <t>MAT634061RPC44541</t>
  </si>
  <si>
    <t>MAT634055RPC44600</t>
  </si>
  <si>
    <t>MAT634055RPC44601</t>
  </si>
  <si>
    <t>MAT634055RPC44605</t>
  </si>
  <si>
    <t>MAT634055RPC44604</t>
  </si>
  <si>
    <t>MAT634059RPC43429</t>
  </si>
  <si>
    <t>MAT632245RPC44578</t>
  </si>
  <si>
    <t>MAT634055RPC44606</t>
  </si>
  <si>
    <t>MAT634055RPC44607</t>
  </si>
  <si>
    <t>MAT634061RPC44542</t>
  </si>
  <si>
    <t>MAT634055RPC44609</t>
  </si>
  <si>
    <t>MAT632245RPC44582</t>
  </si>
  <si>
    <t>MAT833011RPAV2586</t>
  </si>
  <si>
    <t>MAT634052RPC43075</t>
  </si>
  <si>
    <t>MAT634061RPC44559</t>
  </si>
  <si>
    <t>MAT634055RPC44610</t>
  </si>
  <si>
    <t>MAT634055RPC44613</t>
  </si>
  <si>
    <t>MAT634061RPC44565</t>
  </si>
  <si>
    <t>MAT634061RPC44562</t>
  </si>
  <si>
    <t>MAT634052RPC43078</t>
  </si>
  <si>
    <t>MAT631748RWC11269</t>
  </si>
  <si>
    <t>MAT631749RWC11554</t>
  </si>
  <si>
    <t>MAT634061RPC44553</t>
  </si>
  <si>
    <t>MAT631710RWC10893</t>
  </si>
  <si>
    <t>MAT632256RPC44574</t>
  </si>
  <si>
    <t>MAT634061RPC44554</t>
  </si>
  <si>
    <t>MAT634059RPC43335</t>
  </si>
  <si>
    <t>MAT632245RPC42956</t>
  </si>
  <si>
    <t>MAT634061RPC44568</t>
  </si>
  <si>
    <t>MAT867003RPC44519</t>
  </si>
  <si>
    <t>MAT867003RPC44523</t>
  </si>
  <si>
    <t>MAT867003RPC44527</t>
  </si>
  <si>
    <t>MAT634056RPC44210</t>
  </si>
  <si>
    <t>MAT631750RWC11439</t>
  </si>
  <si>
    <t>MAT634061RPC44283</t>
  </si>
  <si>
    <t>MAT867003RPC44530</t>
  </si>
  <si>
    <t>MAT867002RPC43309</t>
  </si>
  <si>
    <t>MAT631744RWC11562</t>
  </si>
  <si>
    <t>MAT634055RPC44614</t>
  </si>
  <si>
    <t>MAT634055RPC44616</t>
  </si>
  <si>
    <t>MAT634055RPC44617</t>
  </si>
  <si>
    <t>MAT634055RPC44619</t>
  </si>
  <si>
    <t>MAT634055RPC44618</t>
  </si>
  <si>
    <t>MAT634055RPC44620</t>
  </si>
  <si>
    <t>MAT631750RWC11590</t>
  </si>
  <si>
    <t>MAT631702RWC11420</t>
  </si>
  <si>
    <t>MAT631800RWC11541</t>
  </si>
  <si>
    <t>MAT632245RPC44579</t>
  </si>
  <si>
    <t>MAT634055RPC44621</t>
  </si>
  <si>
    <t>MAT634055RPC44622</t>
  </si>
  <si>
    <t>MAT634059RPC44586</t>
  </si>
  <si>
    <t>MAT631780RWC11595</t>
  </si>
  <si>
    <t>MAT867003RPC44628</t>
  </si>
  <si>
    <t>MAT867003RPC44630</t>
  </si>
  <si>
    <t>MAT867003RPC44633</t>
  </si>
  <si>
    <t>MAT631801RWC11509</t>
  </si>
  <si>
    <t>MAT867003RPC44634</t>
  </si>
  <si>
    <t>MAT867003RPC44635</t>
  </si>
  <si>
    <t>MAT634059RPC44595</t>
  </si>
  <si>
    <t>MAT867006RPC44638</t>
  </si>
  <si>
    <t>MAT632245RPC44581</t>
  </si>
  <si>
    <t>MAT631701RWC10928</t>
  </si>
  <si>
    <t>MAT867006RPC44640</t>
  </si>
  <si>
    <t>MAT867006RPC44644</t>
  </si>
  <si>
    <t>MAT632245RPC44580</t>
  </si>
  <si>
    <t>MAT634059RPC44594</t>
  </si>
  <si>
    <t>MAT634059RPC44591</t>
  </si>
  <si>
    <t>MAT867006RPC44655</t>
  </si>
  <si>
    <t>MAT867003RPC44661</t>
  </si>
  <si>
    <t>MAT631749RWC11504</t>
  </si>
  <si>
    <t>MAT867006RPC44645</t>
  </si>
  <si>
    <t>MAT867003RPC44525</t>
  </si>
  <si>
    <t>MAT867003RPC44656</t>
  </si>
  <si>
    <t>MAT631750RWC11564</t>
  </si>
  <si>
    <t>MAT867003RPC44657</t>
  </si>
  <si>
    <t>MAT867003RPC44660</t>
  </si>
  <si>
    <t>MAT867003RPC44663</t>
  </si>
  <si>
    <t>MAT867003RPC44665</t>
  </si>
  <si>
    <t>MAT631749RWC11552</t>
  </si>
  <si>
    <t>MAT634055RPC44602</t>
  </si>
  <si>
    <t>MAT867003RPC44664</t>
  </si>
  <si>
    <t>MAT632245RPC44577</t>
  </si>
  <si>
    <t>MAT634061RPC44666</t>
  </si>
  <si>
    <t>MAT631749RWC11560</t>
  </si>
  <si>
    <t>MAT634055RPC44612</t>
  </si>
  <si>
    <t>MAT867003RPC44662</t>
  </si>
  <si>
    <t>MAT634061RPC44668</t>
  </si>
  <si>
    <t>MAT631762RWC11419</t>
  </si>
  <si>
    <t>MAT634061RPC44667</t>
  </si>
  <si>
    <t>MAT634061RPC43885</t>
  </si>
  <si>
    <t>MAT634061RPC43880</t>
  </si>
  <si>
    <t>MAT631801RWC11483</t>
  </si>
  <si>
    <t>MAT867002RPC44247</t>
  </si>
  <si>
    <t>MAT631749RWC11538</t>
  </si>
  <si>
    <t>MAT634055RPC44623</t>
  </si>
  <si>
    <t>MAT634061RPC44673</t>
  </si>
  <si>
    <t>MAT634055RPC44608</t>
  </si>
  <si>
    <t>MAT634061RPC44675</t>
  </si>
  <si>
    <t>MAT634061RPC44678</t>
  </si>
  <si>
    <t>MAT634055RPC44603</t>
  </si>
  <si>
    <t>MAT631780RWC11630</t>
  </si>
  <si>
    <t>MAT867006RPC44631</t>
  </si>
  <si>
    <t>MAT634061RPC44676</t>
  </si>
  <si>
    <t>MAT631801RWC11493</t>
  </si>
  <si>
    <t>MAT632257RPC44448</t>
  </si>
  <si>
    <t>MAT867003RPC44659</t>
  </si>
  <si>
    <t>MAT867002RPC44248</t>
  </si>
  <si>
    <t>MAT634061RPC43959</t>
  </si>
  <si>
    <t>MAT631750RWC11572</t>
  </si>
  <si>
    <t>MAT634061RPC44684</t>
  </si>
  <si>
    <t>MAT634061RPC44680</t>
  </si>
  <si>
    <t>MAT634061RPC44563</t>
  </si>
  <si>
    <t>MAT867006RPC44643</t>
  </si>
  <si>
    <t>MAT631750RWC11443</t>
  </si>
  <si>
    <t>MAT634061RPC44683</t>
  </si>
  <si>
    <t>MAT634061RPC44681</t>
  </si>
  <si>
    <t>MAT634061RPC44687</t>
  </si>
  <si>
    <t>MAT634061RPC44686</t>
  </si>
  <si>
    <t>MAT631800RWC11553</t>
  </si>
  <si>
    <t>MAT634061RPC44682</t>
  </si>
  <si>
    <t>MAT634061RPC44689</t>
  </si>
  <si>
    <t>MAT867006RPC44642</t>
  </si>
  <si>
    <t>MAT634061RPC44672</t>
  </si>
  <si>
    <t>MAT631749RWC11506</t>
  </si>
  <si>
    <t>MAT634061RPC44546</t>
  </si>
  <si>
    <t>MAT634059RPC43825</t>
  </si>
  <si>
    <t>MAT631725RWC11467</t>
  </si>
  <si>
    <t>MAT634061RPC44693</t>
  </si>
  <si>
    <t>MAT634061RPC44671</t>
  </si>
  <si>
    <t>MAT634060RPC44478</t>
  </si>
  <si>
    <t>MAT631702RWC11426</t>
  </si>
  <si>
    <t>MAT867006RPC43163</t>
  </si>
  <si>
    <t>MAT867003RPC44636</t>
  </si>
  <si>
    <t>MAT634061RPC44556</t>
  </si>
  <si>
    <t>MAT634059RPC44590</t>
  </si>
  <si>
    <t>MAT634055RPC44598</t>
  </si>
  <si>
    <t>MAT631780RWC11626</t>
  </si>
  <si>
    <t>MAT631710RWC11527</t>
  </si>
  <si>
    <t>MAT634061RPC44694</t>
  </si>
  <si>
    <t>MAT634059RPC43362</t>
  </si>
  <si>
    <t>MAT634061RPC44696</t>
  </si>
  <si>
    <t>MAT867006RPC44651</t>
  </si>
  <si>
    <t>MAT631750RWC11578</t>
  </si>
  <si>
    <t>MAT634059RPC44589</t>
  </si>
  <si>
    <t>MAT867006RPC44637</t>
  </si>
  <si>
    <t>MAT867006RPC44652</t>
  </si>
  <si>
    <t>MAT867006RPC44653</t>
  </si>
  <si>
    <t>MAT631702RWC11440</t>
  </si>
  <si>
    <t>MAT634061RPC44700</t>
  </si>
  <si>
    <t>MAT634061RPC44699</t>
  </si>
  <si>
    <t>MAT634055RPC44597</t>
  </si>
  <si>
    <t>MAT634061RPC44701</t>
  </si>
  <si>
    <t>MAT631751RWC11461</t>
  </si>
  <si>
    <t>MAT631702RWC11428</t>
  </si>
  <si>
    <t>MAT634061RPC44705</t>
  </si>
  <si>
    <t>MAT631780RWC11602</t>
  </si>
  <si>
    <t>MAT867006RPC44654</t>
  </si>
  <si>
    <t>MAT631751RWC11637</t>
  </si>
  <si>
    <t>MAT631780RWC11593</t>
  </si>
  <si>
    <t>MAT867006RPC44641</t>
  </si>
  <si>
    <t>MAT833016RPCV6512</t>
  </si>
  <si>
    <t>MAT634061RPC44685</t>
  </si>
  <si>
    <t>MAT867005RPC43983</t>
  </si>
  <si>
    <t>MAT634051RPC44716</t>
  </si>
  <si>
    <t>MAT833014RPCV6500</t>
  </si>
  <si>
    <t>MAT634051RPC44719</t>
  </si>
  <si>
    <t>MAT634055RPC44624</t>
  </si>
  <si>
    <t>MAT634055RPC44625</t>
  </si>
  <si>
    <t>MAT833016RPCV6534</t>
  </si>
  <si>
    <t>MAT634061RPC44674</t>
  </si>
  <si>
    <t>MAT634061RPC43892</t>
  </si>
  <si>
    <t>MAT634051RPC44721</t>
  </si>
  <si>
    <t>MAT833014RPCV6557</t>
  </si>
  <si>
    <t>MAT634051RPC44722</t>
  </si>
  <si>
    <t>MAT634051RPC44723</t>
  </si>
  <si>
    <t>MAT634051RPC44724</t>
  </si>
  <si>
    <t>MAT833014RPCV6573</t>
  </si>
  <si>
    <t>MAT634061RPC44725</t>
  </si>
  <si>
    <t>MAT634061RPC44702</t>
  </si>
  <si>
    <t>MAT634061RPC44703</t>
  </si>
  <si>
    <t>MAT833016RPCV6548</t>
  </si>
  <si>
    <t>MAT631750RWC11441</t>
  </si>
  <si>
    <t>MAT634061RPC43881</t>
  </si>
  <si>
    <t>MAT631749RWC11458</t>
  </si>
  <si>
    <t>MAT634061RPC44726</t>
  </si>
  <si>
    <t>MAT867003RPC44627</t>
  </si>
  <si>
    <t>MAT833016RPCV6524</t>
  </si>
  <si>
    <t>MAT634061RPC44728</t>
  </si>
  <si>
    <t>MAT634061RPC44688</t>
  </si>
  <si>
    <t>MAT634061RPC44727</t>
  </si>
  <si>
    <t>MAT631780RWC11618</t>
  </si>
  <si>
    <t>MAT833016RPCV6539</t>
  </si>
  <si>
    <t>MAT634061RPC44729</t>
  </si>
  <si>
    <t>MAT634061RPC44731</t>
  </si>
  <si>
    <t>MAT867006RPC44646</t>
  </si>
  <si>
    <t>MAT631710RWC11539</t>
  </si>
  <si>
    <t>MAT833016RPCV6532</t>
  </si>
  <si>
    <t>MAT867006RPC44649</t>
  </si>
  <si>
    <t>MAT634061RPC44691</t>
  </si>
  <si>
    <t>MAT634061RPC44690</t>
  </si>
  <si>
    <t>MAT833016RPCV6531</t>
  </si>
  <si>
    <t>MAT631725RWC11473</t>
  </si>
  <si>
    <t>MAT867003RPC44658</t>
  </si>
  <si>
    <t>MAT634061RPC44732</t>
  </si>
  <si>
    <t>MAT634061RPC44733</t>
  </si>
  <si>
    <t>MAT631749RWC11589</t>
  </si>
  <si>
    <t>MAT833016RPCV6546</t>
  </si>
  <si>
    <t>MAT867006RPC44639</t>
  </si>
  <si>
    <t>MAT634061RPC44734</t>
  </si>
  <si>
    <t>MAT634061RPC44735</t>
  </si>
  <si>
    <t>MAT631729RWC11230</t>
  </si>
  <si>
    <t>MAT833016RPCV6523</t>
  </si>
  <si>
    <t>MAT634061RPC44736</t>
  </si>
  <si>
    <t>MAT632245RPC44583</t>
  </si>
  <si>
    <t>MAT634061RPC44737</t>
  </si>
  <si>
    <t>MAT833016RPCV6527</t>
  </si>
  <si>
    <t>MAT631751RWC11654</t>
  </si>
  <si>
    <t>MAT634055RPC44223</t>
  </si>
  <si>
    <t>MAT634061RPC44564</t>
  </si>
  <si>
    <t>MAT634061RPC43958</t>
  </si>
  <si>
    <t>MAT833014RPCV6559</t>
  </si>
  <si>
    <t>MAT631751RWC11643</t>
  </si>
  <si>
    <t>MAT634060RPC44475</t>
  </si>
  <si>
    <t>MAT867003RPC44632</t>
  </si>
  <si>
    <t>MAT634061RPC43875</t>
  </si>
  <si>
    <t>MAT833014RPCV6481</t>
  </si>
  <si>
    <t>MAT631702RWC11442</t>
  </si>
  <si>
    <t>MAT634061RPC44679</t>
  </si>
  <si>
    <t>MAT634055RPC44424</t>
  </si>
  <si>
    <t>MAT867005RPC44366</t>
  </si>
  <si>
    <t>MAT631749RWC11357</t>
  </si>
  <si>
    <t>MAT833014RPCV6482</t>
  </si>
  <si>
    <t>MAT634061RPC44692</t>
  </si>
  <si>
    <t>MAT634061RPC44486</t>
  </si>
  <si>
    <t>MAT634061RPC44738</t>
  </si>
  <si>
    <t>MAT833014RPCV6502</t>
  </si>
  <si>
    <t>MAT634061RPC44740</t>
  </si>
  <si>
    <t>MAT631749RWC11456</t>
  </si>
  <si>
    <t>MAT631762RWC11417</t>
  </si>
  <si>
    <t>MAT631749RWC11591</t>
  </si>
  <si>
    <t>MAT631751RWC11656</t>
  </si>
  <si>
    <t>MAT631749RWC11516</t>
  </si>
  <si>
    <t>MAT634061RPC44742</t>
  </si>
  <si>
    <t>MAT631750RWC11566</t>
  </si>
  <si>
    <t>MAT634061RPC44747</t>
  </si>
  <si>
    <t>MAT833014RPCV6574</t>
  </si>
  <si>
    <t>MAT631704RWC10894</t>
  </si>
  <si>
    <t>MAT634061RPC44743</t>
  </si>
  <si>
    <t>MAT634051RPC44717</t>
  </si>
  <si>
    <t>MAT634061RPC44744</t>
  </si>
  <si>
    <t>MAT833014RPCV6584</t>
  </si>
  <si>
    <t>MAT634061RPC44746</t>
  </si>
  <si>
    <t>MAT634061RPC44749</t>
  </si>
  <si>
    <t>MAT634061RPC44754</t>
  </si>
  <si>
    <t>MAT833009RPCV6587</t>
  </si>
  <si>
    <t>MAT634061RPC44750</t>
  </si>
  <si>
    <t>MAT631749RWC11536</t>
  </si>
  <si>
    <t>MAT634061RPC44752</t>
  </si>
  <si>
    <t>MAT634061RPC44753</t>
  </si>
  <si>
    <t>MAT833016RPCV6545</t>
  </si>
  <si>
    <t>MAT632256RPC44573</t>
  </si>
  <si>
    <t>MAT634061RPC43960</t>
  </si>
  <si>
    <t>MAT867006RPC44756</t>
  </si>
  <si>
    <t>MAT833014RPCV6582</t>
  </si>
  <si>
    <t>MAT867006RPC44758</t>
  </si>
  <si>
    <t>MAT634061RPC44755</t>
  </si>
  <si>
    <t>MAT867006RPC44757</t>
  </si>
  <si>
    <t>MAT833016RPCV6543</t>
  </si>
  <si>
    <t>MAT867006RPC44759</t>
  </si>
  <si>
    <t>MAT867006RPC44762</t>
  </si>
  <si>
    <t>MAT867006RPC44765</t>
  </si>
  <si>
    <t>MAT833014RPCV6566</t>
  </si>
  <si>
    <t>MAT867006RPC44763</t>
  </si>
  <si>
    <t>MAT867006RPC44767</t>
  </si>
  <si>
    <t>MAT867006RPC44764</t>
  </si>
  <si>
    <t>MAT833016RPCV6551</t>
  </si>
  <si>
    <t>MAT867006RPC44769</t>
  </si>
  <si>
    <t>MAT634059RPC44772</t>
  </si>
  <si>
    <t>MAT634061RPC44739</t>
  </si>
  <si>
    <t>MAT833016RPCV6530</t>
  </si>
  <si>
    <t>MAT867006RPC44771</t>
  </si>
  <si>
    <t>MAT867006RPC44770</t>
  </si>
  <si>
    <t>MAT867006RPC44774</t>
  </si>
  <si>
    <t>MAT867006RPC44777</t>
  </si>
  <si>
    <t>MAT634061RPC44677</t>
  </si>
  <si>
    <t>MAT867006RPC44776</t>
  </si>
  <si>
    <t>MAT867006RPC44794</t>
  </si>
  <si>
    <t>MAT634055RPC44801</t>
  </si>
  <si>
    <t>MAT867006RPC44795</t>
  </si>
  <si>
    <t>MAT634055RPC44806</t>
  </si>
  <si>
    <t>MAT867006RPC44797</t>
  </si>
  <si>
    <t>MAT634055RPC44808</t>
  </si>
  <si>
    <t>MAT867006RPC44796</t>
  </si>
  <si>
    <t>MAT634055RPC44802</t>
  </si>
  <si>
    <t>MAT634055RPC44813</t>
  </si>
  <si>
    <t>MAT634055RPC44805</t>
  </si>
  <si>
    <t>MAT634055RPC44814</t>
  </si>
  <si>
    <t>MAT634055RPC44807</t>
  </si>
  <si>
    <t>MAT634055RPC44816</t>
  </si>
  <si>
    <t>MAT634055RPC44812</t>
  </si>
  <si>
    <t>MAT634055RPC44815</t>
  </si>
  <si>
    <t>MAT634055RPC44818</t>
  </si>
  <si>
    <t>MAT634055RPC44819</t>
  </si>
  <si>
    <t>MAT634055RPC44817</t>
  </si>
  <si>
    <t>MAT634061RPC44745</t>
  </si>
  <si>
    <t>MAT634055RPC44820</t>
  </si>
  <si>
    <t>MAT634061RPC44741</t>
  </si>
  <si>
    <t>MAT634055RPC44821</t>
  </si>
  <si>
    <t>MAT634055RPC44822</t>
  </si>
  <si>
    <t>MAT634055RPC44823</t>
  </si>
  <si>
    <t>MAT634055RPC44824</t>
  </si>
  <si>
    <t>MAT634055RPC44826</t>
  </si>
  <si>
    <t>MAT634055RPC44829</t>
  </si>
  <si>
    <t>MAT634061RPC44748</t>
  </si>
  <si>
    <t>MAT634061RPC44751</t>
  </si>
  <si>
    <t>MAT634055RPC44825</t>
  </si>
  <si>
    <t>MAT634061RPC44730</t>
  </si>
  <si>
    <t>MAT634055RPC44835</t>
  </si>
  <si>
    <t>MAT634055RPC44827</t>
  </si>
  <si>
    <t>MAT634055RPC44834</t>
  </si>
  <si>
    <t>MAT867006RPC44782</t>
  </si>
  <si>
    <t>MAT867006RPC44785</t>
  </si>
  <si>
    <t>MAT867006RPC44788</t>
  </si>
  <si>
    <t>MAT867006RPC44786</t>
  </si>
  <si>
    <t>MAT867006RPC44760</t>
  </si>
  <si>
    <t>MAT867006RPC44787</t>
  </si>
  <si>
    <t>MAT867006RPC44784</t>
  </si>
  <si>
    <t>MAT867006RPC44790</t>
  </si>
  <si>
    <t>MAT867006RPC44761</t>
  </si>
  <si>
    <t>MAT867006RPC44766</t>
  </si>
  <si>
    <t>MAT632245RPC44840</t>
  </si>
  <si>
    <t>MAT867006RPC44789</t>
  </si>
  <si>
    <t>MAT867006RPC44775</t>
  </si>
  <si>
    <t>MAT867006RPC44791</t>
  </si>
  <si>
    <t>MAT867006RPC44773</t>
  </si>
  <si>
    <t>MAT867006RPC44792</t>
  </si>
  <si>
    <t>MAT634055RPC44837</t>
  </si>
  <si>
    <t>MAT634055RPC44810</t>
  </si>
  <si>
    <t>MAT867006RPC44648</t>
  </si>
  <si>
    <t>MAT634055RPC44836</t>
  </si>
  <si>
    <t>MAT867006RPC44780</t>
  </si>
  <si>
    <t>MAT634055RPC44811</t>
  </si>
  <si>
    <t>MAT634055RPC44838</t>
  </si>
  <si>
    <t>MAT867006RPC44783</t>
  </si>
  <si>
    <t>MAT634055RPC44831</t>
  </si>
  <si>
    <t>MAT632245RPC44841</t>
  </si>
  <si>
    <t>MAT634055RPC44830</t>
  </si>
  <si>
    <t>MAT632245RPC44843</t>
  </si>
  <si>
    <t>MAT634055RPC44832</t>
  </si>
  <si>
    <t>MAT632245RPC44844</t>
  </si>
  <si>
    <t>MAT634055RPC44803</t>
  </si>
  <si>
    <t>MAT867006RPC44647</t>
  </si>
  <si>
    <t>MAT634061RPC44704</t>
  </si>
  <si>
    <t>MAT632245RPC44842</t>
  </si>
  <si>
    <t>MAT634055RPC44833</t>
  </si>
  <si>
    <t>MAT632245RPC44845</t>
  </si>
  <si>
    <t>MAT632245RPC44846</t>
  </si>
  <si>
    <t>MAT634061RPC44695</t>
  </si>
  <si>
    <t>MAT632245RPC44848</t>
  </si>
  <si>
    <t>MAT632245RPC44847</t>
  </si>
  <si>
    <t>MAT634061RPC44850</t>
  </si>
  <si>
    <t>MAT634061RPC44852</t>
  </si>
  <si>
    <t>MAT634061RPC44851</t>
  </si>
  <si>
    <t>MAT634061RPC44698</t>
  </si>
  <si>
    <t>MAT634061RPC44853</t>
  </si>
  <si>
    <t>MAT634061RPC44854</t>
  </si>
  <si>
    <t>MAT634061RPC44855</t>
  </si>
  <si>
    <t>MAT634061RPC44856</t>
  </si>
  <si>
    <t>MAT634061RPC44857</t>
  </si>
  <si>
    <t>MAT632255RPC44710</t>
  </si>
  <si>
    <t>MAT634061RPC44858</t>
  </si>
  <si>
    <t>MAT634061RPC44859</t>
  </si>
  <si>
    <t>MAT634061RPC44861</t>
  </si>
  <si>
    <t>MAT632255RPC44713</t>
  </si>
  <si>
    <t>MAT634061RPC44862</t>
  </si>
  <si>
    <t>MAT634061RPC44870</t>
  </si>
  <si>
    <t>MAT634061RPC44863</t>
  </si>
  <si>
    <t>MAT632255RPC44714</t>
  </si>
  <si>
    <t>MAT634061RPC44872</t>
  </si>
  <si>
    <t>MAT632255RPC44712</t>
  </si>
  <si>
    <t>MAT634061RPC44868</t>
  </si>
  <si>
    <t>MAT634061RPC44860</t>
  </si>
  <si>
    <t>MAT632255RPC44707</t>
  </si>
  <si>
    <t>MAT634061RPC44869</t>
  </si>
  <si>
    <t>MAT634061RPC44876</t>
  </si>
  <si>
    <t>MAT634061RPC44871</t>
  </si>
  <si>
    <t>MAT634061RPC44877</t>
  </si>
  <si>
    <t>MAT634061RPC44873</t>
  </si>
  <si>
    <t>MAT634061RPC44875</t>
  </si>
  <si>
    <t>MAT632255RPC44708</t>
  </si>
  <si>
    <t>MAT634061RPC44874</t>
  </si>
  <si>
    <t>MAT634061RPC44882</t>
  </si>
  <si>
    <t>MAT634061RPC44878</t>
  </si>
  <si>
    <t>MAT867006RPC44793</t>
  </si>
  <si>
    <t>MAT634061RPC44879</t>
  </si>
  <si>
    <t>MAT632255RPC44715</t>
  </si>
  <si>
    <t>MAT634061RPC44885</t>
  </si>
  <si>
    <t>MAT634051RPC44718</t>
  </si>
  <si>
    <t>MAT634061RPC44880</t>
  </si>
  <si>
    <t>MAT634061RPC44887</t>
  </si>
  <si>
    <t>MAT634061RPC44547</t>
  </si>
  <si>
    <t>MAT634061RPC44883</t>
  </si>
  <si>
    <t>MAT634061RPC44889</t>
  </si>
  <si>
    <t>MAT634061RPC44886</t>
  </si>
  <si>
    <t>MAT867002RPC44905</t>
  </si>
  <si>
    <t>MAT634061RPC44888</t>
  </si>
  <si>
    <t>MAT632255RPC44709</t>
  </si>
  <si>
    <t>MAT867002RPC44902</t>
  </si>
  <si>
    <t>MAT867002RPC44906</t>
  </si>
  <si>
    <t>MAT867002RPC44904</t>
  </si>
  <si>
    <t>MAT634055RPC44809</t>
  </si>
  <si>
    <t>MAT867002RPC44898</t>
  </si>
  <si>
    <t>MAT867002RPC44891</t>
  </si>
  <si>
    <t>MAT867002RPC44893</t>
  </si>
  <si>
    <t>MAT867002RPC44909</t>
  </si>
  <si>
    <t>MAT867002RPC44892</t>
  </si>
  <si>
    <t>MAT867002RPC44907</t>
  </si>
  <si>
    <t>MAT867002RPC44903</t>
  </si>
  <si>
    <t>MAT867002RPC44911</t>
  </si>
  <si>
    <t>MAT634055RPC44839</t>
  </si>
  <si>
    <t>MAT867002RPC44895</t>
  </si>
  <si>
    <t>MAT867002RPC44908</t>
  </si>
  <si>
    <t>MAT867002RPC44913</t>
  </si>
  <si>
    <t>MAT867002RPC44910</t>
  </si>
  <si>
    <t>MAT867002RPC44912</t>
  </si>
  <si>
    <t>MAT631800RWC11543</t>
  </si>
  <si>
    <t>MAT867002RPC44921</t>
  </si>
  <si>
    <t>MAT867002RPC44890</t>
  </si>
  <si>
    <t>MAT631702RWC11448</t>
  </si>
  <si>
    <t>MAT867002RPC44918</t>
  </si>
  <si>
    <t>MAT631728RWB10069</t>
  </si>
  <si>
    <t>MAT867002RPC44923</t>
  </si>
  <si>
    <t>MAT867002RPC44914</t>
  </si>
  <si>
    <t>MAT867002RPC44896</t>
  </si>
  <si>
    <t>MAT631751RWC11631</t>
  </si>
  <si>
    <t>MAT867002RPC44915</t>
  </si>
  <si>
    <t>MAT867002RPC44917</t>
  </si>
  <si>
    <t>MAT631702RWC11099</t>
  </si>
  <si>
    <t>MAT867002RPC44925</t>
  </si>
  <si>
    <t>MAT631780RWC11632</t>
  </si>
  <si>
    <t>MAT867002RPC44924</t>
  </si>
  <si>
    <t>MAT631751RWC11633</t>
  </si>
  <si>
    <t>MAT867002RPC44920</t>
  </si>
  <si>
    <t>MAT867002RPC44901</t>
  </si>
  <si>
    <t>MAT867002RPC44926</t>
  </si>
  <si>
    <t>MAT867002RPC44919</t>
  </si>
  <si>
    <t>MAT867002RPC44900</t>
  </si>
  <si>
    <t>MAT867002RPC44927</t>
  </si>
  <si>
    <t>MAT631702RWC11436</t>
  </si>
  <si>
    <t>MAT867002RPC44894</t>
  </si>
  <si>
    <t>MAT631749RWC11542</t>
  </si>
  <si>
    <t>MAT631751RWC11609</t>
  </si>
  <si>
    <t>MAT634061RPC44930</t>
  </si>
  <si>
    <t>MAT634061RPC44932</t>
  </si>
  <si>
    <t>MAT867002RPC44928</t>
  </si>
  <si>
    <t>MAT631749RWC11486</t>
  </si>
  <si>
    <t>MAT634061RPC44931</t>
  </si>
  <si>
    <t>MAT634061RPC44934</t>
  </si>
  <si>
    <t>MAT631751RWC11627</t>
  </si>
  <si>
    <t>MAT634061RPC44935</t>
  </si>
  <si>
    <t>MAT634061RPC44937</t>
  </si>
  <si>
    <t>MAT631725RWC11471</t>
  </si>
  <si>
    <t>MAT634061RPC44936</t>
  </si>
  <si>
    <t>MAT634061RPC44939</t>
  </si>
  <si>
    <t>MAT632255RPC44711</t>
  </si>
  <si>
    <t>MAT631749RWC11575</t>
  </si>
  <si>
    <t>MAT634061RPC44938</t>
  </si>
  <si>
    <t>MAT634061RPC44940</t>
  </si>
  <si>
    <t>MAT634061RPC44929</t>
  </si>
  <si>
    <t>MAT634061RPC44941</t>
  </si>
  <si>
    <t>MAT631751RWC11660</t>
  </si>
  <si>
    <t>MAT634061RPC44942</t>
  </si>
  <si>
    <t>MAT634061RPC44943</t>
  </si>
  <si>
    <t>MAT634061RPC44944</t>
  </si>
  <si>
    <t>MAT634061RPC44947</t>
  </si>
  <si>
    <t>MAT634061RPC44950</t>
  </si>
  <si>
    <t>MAT631751RWC11611</t>
  </si>
  <si>
    <t>MAT634061RPC44951</t>
  </si>
  <si>
    <t>MAT634061RPC44865</t>
  </si>
  <si>
    <t>MAT631749RWC11522</t>
  </si>
  <si>
    <t>MAT634061RPC44864</t>
  </si>
  <si>
    <t>MAT634061RPC44881</t>
  </si>
  <si>
    <t>MAT634061RPC44866</t>
  </si>
  <si>
    <t>MAT631749RWC11563</t>
  </si>
  <si>
    <t>MAT634061RPC44954</t>
  </si>
  <si>
    <t>MAT631757RWC11431</t>
  </si>
  <si>
    <t>MAT634061RPC44933</t>
  </si>
  <si>
    <t>MAT631765RWC11016</t>
  </si>
  <si>
    <t>MAT634061RPC44956</t>
  </si>
  <si>
    <t>MAT634061RPC44948</t>
  </si>
  <si>
    <t>MAT634061RPC44958</t>
  </si>
  <si>
    <t>MAT634059RPC44962</t>
  </si>
  <si>
    <t>MAT634061RPC44966</t>
  </si>
  <si>
    <t>MAT634061RPC44967</t>
  </si>
  <si>
    <t>MAT634061RPC44953</t>
  </si>
  <si>
    <t>MAT634061RPC44867</t>
  </si>
  <si>
    <t>MAT631780RWC11604</t>
  </si>
  <si>
    <t>MAT634061RPC44955</t>
  </si>
  <si>
    <t>MAT634061RPC44957</t>
  </si>
  <si>
    <t>MAT867002RPC44897</t>
  </si>
  <si>
    <t>MAT634061RPC44963</t>
  </si>
  <si>
    <t>MAT634061RPC44965</t>
  </si>
  <si>
    <t>MAT632255RPC44706</t>
  </si>
  <si>
    <t>MAT631749RWC11583</t>
  </si>
  <si>
    <t>MAT631780RWC11606</t>
  </si>
  <si>
    <t>MAT867002RPC44899</t>
  </si>
  <si>
    <t>MAT631800RWC11557</t>
  </si>
  <si>
    <t>MAT631780RWC11622</t>
  </si>
  <si>
    <t>MAT634061RPC44275</t>
  </si>
  <si>
    <t>MAT634061RPC44968</t>
  </si>
  <si>
    <t>MAT631750RWC11588</t>
  </si>
  <si>
    <t>MAT632249RPC44971</t>
  </si>
  <si>
    <t>MAT634061RPC44945</t>
  </si>
  <si>
    <t>MAT632262RPC44975</t>
  </si>
  <si>
    <t>MAT634061RPC44979</t>
  </si>
  <si>
    <t>MAT833001PPNV0013</t>
  </si>
  <si>
    <t>MAT634061RPC44980</t>
  </si>
  <si>
    <t>MAT634061RPC44982</t>
  </si>
  <si>
    <t>MAT634061RPC44964</t>
  </si>
  <si>
    <t>MAT632249RPC44970</t>
  </si>
  <si>
    <t>MAT631749RWC11540</t>
  </si>
  <si>
    <t>MAT833008PPPV0022</t>
  </si>
  <si>
    <t>MAT632262RPC44972</t>
  </si>
  <si>
    <t>MAT634061RPC44983</t>
  </si>
  <si>
    <t>MAT631762RWC11389</t>
  </si>
  <si>
    <t>MAT631780RWC11599</t>
  </si>
  <si>
    <t>MAT632262RPC44973</t>
  </si>
  <si>
    <t>MAT631750RWC11652</t>
  </si>
  <si>
    <t>MAT634061RPC44986</t>
  </si>
  <si>
    <t>MAT631702RWC11430</t>
  </si>
  <si>
    <t>MAT631751RWC11678</t>
  </si>
  <si>
    <t>MAT631780RWC11608</t>
  </si>
  <si>
    <t>MAT634061RPC44978</t>
  </si>
  <si>
    <t>MAT631750RWC11447</t>
  </si>
  <si>
    <t>MAT634061RPC44981</t>
  </si>
  <si>
    <t>MAT634061RPC44985</t>
  </si>
  <si>
    <t>MAT631749RWC11466</t>
  </si>
  <si>
    <t>MAT631751RWC11651</t>
  </si>
  <si>
    <t>MAT833026RPBV5918</t>
  </si>
  <si>
    <t>MAT631800RWC11561</t>
  </si>
  <si>
    <t>MAT634061RPC44946</t>
  </si>
  <si>
    <t>MAT634061RPC44961</t>
  </si>
  <si>
    <t>MAT631751RWC11617</t>
  </si>
  <si>
    <t>MAT833021RPCV6433</t>
  </si>
  <si>
    <t>MAT631702RWC11424</t>
  </si>
  <si>
    <t>MAT634062RPB40379</t>
  </si>
  <si>
    <t>MAT631751RWC11664</t>
  </si>
  <si>
    <t>MAT631780RWC11644</t>
  </si>
  <si>
    <t>MAT634051RPC44720</t>
  </si>
  <si>
    <t>MAT631759RWC11059</t>
  </si>
  <si>
    <t>MAT631749RWC11571</t>
  </si>
  <si>
    <t>MAT634061RPC44960</t>
  </si>
  <si>
    <t>MAT634061RPC44959</t>
  </si>
  <si>
    <t>MAT867002RPC44251</t>
  </si>
  <si>
    <t>MAT867002RPC44249</t>
  </si>
  <si>
    <t>MAT631751RWC11607</t>
  </si>
  <si>
    <t>MAT631712RWA05044</t>
  </si>
  <si>
    <t>MAT631705RWC11653</t>
  </si>
  <si>
    <t>MAT631801RWC11477</t>
  </si>
  <si>
    <t>MAT631780RWC11616</t>
  </si>
  <si>
    <t>MAT634061RPC44984</t>
  </si>
  <si>
    <t>MAT631751RWC11682</t>
  </si>
  <si>
    <t>MAT631749RWC11546</t>
  </si>
  <si>
    <t>MAT631751RWC11676</t>
  </si>
  <si>
    <t>MAT634055RPC44611</t>
  </si>
  <si>
    <t>MAT634059RPB40066</t>
  </si>
  <si>
    <t>MAT631751RWC11688</t>
  </si>
  <si>
    <t>MAT631767RWC11661</t>
  </si>
  <si>
    <t>MAT631751RWC11647</t>
  </si>
  <si>
    <t>MAT631749RWC11573</t>
  </si>
  <si>
    <t>MAT631747RWB10821</t>
  </si>
  <si>
    <t>MAT634061RPC44991</t>
  </si>
  <si>
    <t>MAT631749RWC11534</t>
  </si>
  <si>
    <t>MAT634061RPC44996</t>
  </si>
  <si>
    <t>MAT634061RPC44990</t>
  </si>
  <si>
    <t>MAT631751RWC11592</t>
  </si>
  <si>
    <t>MAT631779RWC11691</t>
  </si>
  <si>
    <t>MAT634061RPC44992</t>
  </si>
  <si>
    <t>MAT631751RWC11670</t>
  </si>
  <si>
    <t>MAT634061RPC45014</t>
  </si>
  <si>
    <t>MAT631767RWC11659</t>
  </si>
  <si>
    <t>MAT634061RPC45016</t>
  </si>
  <si>
    <t>MAT867003RPC45019</t>
  </si>
  <si>
    <t>MAT631751RWC11694</t>
  </si>
  <si>
    <t>MAT631749RWC11558</t>
  </si>
  <si>
    <t>MAT867003RPC45021</t>
  </si>
  <si>
    <t>MAT867003RPC45023</t>
  </si>
  <si>
    <t>MAT631710RWC11521</t>
  </si>
  <si>
    <t>MAT867003RPC45025</t>
  </si>
  <si>
    <t>MAT634061RPC44989</t>
  </si>
  <si>
    <t>MAT631749RWC11550</t>
  </si>
  <si>
    <t>MAT867003RPC45020</t>
  </si>
  <si>
    <t>MAT867003RPC45022</t>
  </si>
  <si>
    <t>MAT631710RWC11529</t>
  </si>
  <si>
    <t>MAT867003RPC45031</t>
  </si>
  <si>
    <t>MAT867003RPC45034</t>
  </si>
  <si>
    <t>MAT867003RPC45033</t>
  </si>
  <si>
    <t>MAT867003RPC45035</t>
  </si>
  <si>
    <t>MAT631780RWC11648</t>
  </si>
  <si>
    <t>MAT867003RPC45018</t>
  </si>
  <si>
    <t>MAT631767RWC11657</t>
  </si>
  <si>
    <t>MAT634061RPC45001</t>
  </si>
  <si>
    <t>MAT631778RWC11757</t>
  </si>
  <si>
    <t>MAT867003RPC45024</t>
  </si>
  <si>
    <t>MAT631800RWC11547</t>
  </si>
  <si>
    <t>MAT867003RPC45027</t>
  </si>
  <si>
    <t>MAT867003RPC45029</t>
  </si>
  <si>
    <t>MAT631778RWC11739</t>
  </si>
  <si>
    <t>MAT634061RPC43900</t>
  </si>
  <si>
    <t>MAT867006RPC43177</t>
  </si>
  <si>
    <t>MAT631779RWC11695</t>
  </si>
  <si>
    <t>MAT631751RWC11666</t>
  </si>
  <si>
    <t>MAT634061RPC45004</t>
  </si>
  <si>
    <t>MAT634061RPC45012</t>
  </si>
  <si>
    <t>MAT867006RPC44124</t>
  </si>
  <si>
    <t>MAT634061RPC43893</t>
  </si>
  <si>
    <t>MAT631749RWC11530</t>
  </si>
  <si>
    <t>MAT634060RPC42926</t>
  </si>
  <si>
    <t>MAT634061RPC45008</t>
  </si>
  <si>
    <t>MAT867006RPC42890</t>
  </si>
  <si>
    <t>MAT634061RPC44987</t>
  </si>
  <si>
    <t>MAT867002RPC44250</t>
  </si>
  <si>
    <t>MAT634061RPC43888</t>
  </si>
  <si>
    <t>MAT634061RPC45009</t>
  </si>
  <si>
    <t>MAT634061RPC43474</t>
  </si>
  <si>
    <t>MAT631780RWC11765</t>
  </si>
  <si>
    <t>MAT631709RWC11645</t>
  </si>
  <si>
    <t>MAT867003RPC45042</t>
  </si>
  <si>
    <t>MAT634055RPC44145</t>
  </si>
  <si>
    <t>MAT631779RWC11701</t>
  </si>
  <si>
    <t>MAT867003RPC45040</t>
  </si>
  <si>
    <t>MAT634061RPC43887</t>
  </si>
  <si>
    <t>MAT634059RPC43431</t>
  </si>
  <si>
    <t>MAT867003RPC45039</t>
  </si>
  <si>
    <t>MAT631709RWC11728</t>
  </si>
  <si>
    <t>MAT867003RPC45036</t>
  </si>
  <si>
    <t>MAT634061RPC44994</t>
  </si>
  <si>
    <t>MAT867003RPC45028</t>
  </si>
  <si>
    <t>MAT634061RPC45002</t>
  </si>
  <si>
    <t>MAT634057RPC45087</t>
  </si>
  <si>
    <t>MAT634061RPC45003</t>
  </si>
  <si>
    <t>MAT631749RWC11569</t>
  </si>
  <si>
    <t>MAT634061RPC45005</t>
  </si>
  <si>
    <t>MAT634052RPC45072</t>
  </si>
  <si>
    <t>MAT631702RWC11432</t>
  </si>
  <si>
    <t>MAT634061RPC45013</t>
  </si>
  <si>
    <t>MAT634061RPC45011</t>
  </si>
  <si>
    <t>MAT632262RPC44974</t>
  </si>
  <si>
    <t>MAT631779RWC11703</t>
  </si>
  <si>
    <t>MAT631710RWC11744</t>
  </si>
  <si>
    <t>MAT631779RWC11693</t>
  </si>
  <si>
    <t>MAT634057RPC45093</t>
  </si>
  <si>
    <t>MAT867003RPC45041</t>
  </si>
  <si>
    <t>MAT634052RPC45073</t>
  </si>
  <si>
    <t>MAT634052RPC45070</t>
  </si>
  <si>
    <t>MAT631751RWC11613</t>
  </si>
  <si>
    <t>MAT867003RPC45038</t>
  </si>
  <si>
    <t>MAT634052RPC45075</t>
  </si>
  <si>
    <t>MAT867003RPC45043</t>
  </si>
  <si>
    <t>MAT634052RPC45077</t>
  </si>
  <si>
    <t>MAT631749RWC11237</t>
  </si>
  <si>
    <t>MAT867003RPC45037</t>
  </si>
  <si>
    <t>MAT634052RPC45069</t>
  </si>
  <si>
    <t>MAT867003RPC45044</t>
  </si>
  <si>
    <t>MAT634052RPC45076</t>
  </si>
  <si>
    <t>MAT631742RWC11679</t>
  </si>
  <si>
    <t>MAT634052RPC45080</t>
  </si>
  <si>
    <t>MAT631751RWC11603</t>
  </si>
  <si>
    <t>MAT634052RPC45079</t>
  </si>
  <si>
    <t>MAT867003RPC45047</t>
  </si>
  <si>
    <t>MAT634052RPC45068</t>
  </si>
  <si>
    <t>MAT634061RPC45015</t>
  </si>
  <si>
    <t>MAT634057RPC45089</t>
  </si>
  <si>
    <t>MAT632245RPC45110</t>
  </si>
  <si>
    <t>MAT631778RWC11727</t>
  </si>
  <si>
    <t>MAT634061RPC45017</t>
  </si>
  <si>
    <t>MAT632245RPC45109</t>
  </si>
  <si>
    <t>MAT634061RPC45000</t>
  </si>
  <si>
    <t>MAT867003RPC45051</t>
  </si>
  <si>
    <t>MAT867003RPC45050</t>
  </si>
  <si>
    <t>MAT631710RWC11782</t>
  </si>
  <si>
    <t>MAT867003RPC45026</t>
  </si>
  <si>
    <t>MAT634052RPC45074</t>
  </si>
  <si>
    <t>MAT867003RPC45054</t>
  </si>
  <si>
    <t>MAT634057RPC45092</t>
  </si>
  <si>
    <t>MAT634057RPC45090</t>
  </si>
  <si>
    <t>MAT631751RWC11696</t>
  </si>
  <si>
    <t>MAT634059RPC45112</t>
  </si>
  <si>
    <t>MAT634059RPC45113</t>
  </si>
  <si>
    <t>MAT867003RPC45055</t>
  </si>
  <si>
    <t>MAT634057RPC45086</t>
  </si>
  <si>
    <t>MAT634059RPC45119</t>
  </si>
  <si>
    <t>MAT634059RPC45120</t>
  </si>
  <si>
    <t>MAT634061RPC44949</t>
  </si>
  <si>
    <t>MAT634059RPC45122</t>
  </si>
  <si>
    <t>MAT634059RPC45123</t>
  </si>
  <si>
    <t>MAT631779RWC11697</t>
  </si>
  <si>
    <t>MAT631780RWB09996</t>
  </si>
  <si>
    <t>MAT634059RPC45124</t>
  </si>
  <si>
    <t>MAT634057RPC45088</t>
  </si>
  <si>
    <t>MAT634059RPC45126</t>
  </si>
  <si>
    <t>MAT634059RPC45127</t>
  </si>
  <si>
    <t>MAT867003RPC45046</t>
  </si>
  <si>
    <t>MAT634059RPC45143</t>
  </si>
  <si>
    <t>MAT634059RPC45130</t>
  </si>
  <si>
    <t>MAT634059RPC45146</t>
  </si>
  <si>
    <t>MAT631709RWC11724</t>
  </si>
  <si>
    <t>MAT634059RPC45148</t>
  </si>
  <si>
    <t>MAT634059RPC45133</t>
  </si>
  <si>
    <t>MAT634061RPC45006</t>
  </si>
  <si>
    <t>MAT867007RPC45158</t>
  </si>
  <si>
    <t>MAT634059RPC45147</t>
  </si>
  <si>
    <t>MAT631751RWC11704</t>
  </si>
  <si>
    <t>MAT631710RWC11768</t>
  </si>
  <si>
    <t>MAT867007RPC45160</t>
  </si>
  <si>
    <t>MAT634059RPC45139</t>
  </si>
  <si>
    <t>MAT634052RPC45067</t>
  </si>
  <si>
    <t>MAT631778RWC11725</t>
  </si>
  <si>
    <t>MAT634059RPC45140</t>
  </si>
  <si>
    <t>MAT634052RPC45066</t>
  </si>
  <si>
    <t>MAT867007RPC45157</t>
  </si>
  <si>
    <t>MAT867007RPC45161</t>
  </si>
  <si>
    <t>MAT867007RPC45159</t>
  </si>
  <si>
    <t>MAT631736RWC11668</t>
  </si>
  <si>
    <t>MAT632245RPC45098</t>
  </si>
  <si>
    <t>MAT634061RPC44993</t>
  </si>
  <si>
    <t>MAT631751RWC11680</t>
  </si>
  <si>
    <t>MAT867007RPC45163</t>
  </si>
  <si>
    <t>MAT867007RPC45162</t>
  </si>
  <si>
    <t>MAT632245RPC45097</t>
  </si>
  <si>
    <t>MAT631705RWC11655</t>
  </si>
  <si>
    <t>MAT867003RPC45045</t>
  </si>
  <si>
    <t>MAT632245RPC45096</t>
  </si>
  <si>
    <t>MAT632245RPC45101</t>
  </si>
  <si>
    <t>MAT632245RPC45099</t>
  </si>
  <si>
    <t>MAT632245RPC45100</t>
  </si>
  <si>
    <t>MAT634061RPC45057</t>
  </si>
  <si>
    <t>MAT632245RPC45106</t>
  </si>
  <si>
    <t>MAT634059RPC45131</t>
  </si>
  <si>
    <t>MAT632245RPC45104</t>
  </si>
  <si>
    <t>MAT867007RPC45164</t>
  </si>
  <si>
    <t>MAT867007RPC43832</t>
  </si>
  <si>
    <t>MAT634059RPC45125</t>
  </si>
  <si>
    <t>MAT634061RPC45060</t>
  </si>
  <si>
    <t>MAT634061RPC44999</t>
  </si>
  <si>
    <t>MAT632245RPC45105</t>
  </si>
  <si>
    <t>MAT634052RPC45071</t>
  </si>
  <si>
    <t>MAT632245RPC45103</t>
  </si>
  <si>
    <t>MAT634061RPC45059</t>
  </si>
  <si>
    <t>MAT634061RPC44997</t>
  </si>
  <si>
    <t>MAT634061RPC45061</t>
  </si>
  <si>
    <t>MAT634059RPC45135</t>
  </si>
  <si>
    <t>MAT631710RWC11756</t>
  </si>
  <si>
    <t>MAT634061RPC45063</t>
  </si>
  <si>
    <t>MAT634057RPC45085</t>
  </si>
  <si>
    <t>MAT634059RPC45138</t>
  </si>
  <si>
    <t>MAT867007RPC45178</t>
  </si>
  <si>
    <t>MAT867007RPC45155</t>
  </si>
  <si>
    <t>MAT634057RPC45082</t>
  </si>
  <si>
    <t>MAT867007RPC45156</t>
  </si>
  <si>
    <t>MAT867007RPC45175</t>
  </si>
  <si>
    <t>MAT634061RPC45058</t>
  </si>
  <si>
    <t>MAT634057RPC45083</t>
  </si>
  <si>
    <t>MAT634057RPB31280</t>
  </si>
  <si>
    <t>MAT634061RPC45062</t>
  </si>
  <si>
    <t>MAT867007RPC45186</t>
  </si>
  <si>
    <t>MAT631748RWC11297</t>
  </si>
  <si>
    <t>MAT631710RWC11738</t>
  </si>
  <si>
    <t>MAT631780RWC11763</t>
  </si>
  <si>
    <t>MAT631751RWC11718</t>
  </si>
  <si>
    <t>MAT833021RPBV4270</t>
  </si>
  <si>
    <t>MAT634057RPC45095</t>
  </si>
  <si>
    <t>MAT867007RPC45183</t>
  </si>
  <si>
    <t>MAT631742RWC11687</t>
  </si>
  <si>
    <t>MAT634057RPC45084</t>
  </si>
  <si>
    <t>MAT867007RPC45169</t>
  </si>
  <si>
    <t>MAT867007RPC45171</t>
  </si>
  <si>
    <t>MAT634052RPC45078</t>
  </si>
  <si>
    <t>MAT631710RWC11742</t>
  </si>
  <si>
    <t>MAT867007RPC45174</t>
  </si>
  <si>
    <t>MAT867007RPC45177</t>
  </si>
  <si>
    <t>MAT631778RWC11737</t>
  </si>
  <si>
    <t>MAT634059RPC43361</t>
  </si>
  <si>
    <t>MAT867007RPC45182</t>
  </si>
  <si>
    <t>MAT867003RPC45053</t>
  </si>
  <si>
    <t>MAT867007RPC45179</t>
  </si>
  <si>
    <t>MAT631801RWC11515</t>
  </si>
  <si>
    <t>MAT634059RPC45111</t>
  </si>
  <si>
    <t>MAT867007RPC45170</t>
  </si>
  <si>
    <t>MAT867007RPC45153</t>
  </si>
  <si>
    <t>MAT867007RPC45187</t>
  </si>
  <si>
    <t>MAT631780RWC11777</t>
  </si>
  <si>
    <t>MAT634061RPC45007</t>
  </si>
  <si>
    <t>MAT634061RPC44995</t>
  </si>
  <si>
    <t>MAT867007RPC45167</t>
  </si>
  <si>
    <t>MAT634057RPC45201</t>
  </si>
  <si>
    <t>MAT634061RPC44952</t>
  </si>
  <si>
    <t>MAT634052RPC45200</t>
  </si>
  <si>
    <t>MAT867007RPC45184</t>
  </si>
  <si>
    <t>MAT634059RPC43562</t>
  </si>
  <si>
    <t>MAT634057RPC45204</t>
  </si>
  <si>
    <t>MAT634059RPC45132</t>
  </si>
  <si>
    <t>MAT634056RPC45211</t>
  </si>
  <si>
    <t>MAT634061RPC44670</t>
  </si>
  <si>
    <t>MAT867007RPC45185</t>
  </si>
  <si>
    <t>MAT634056RPC45210</t>
  </si>
  <si>
    <t>MAT867007RPC45189</t>
  </si>
  <si>
    <t>MAT634056RPC45212</t>
  </si>
  <si>
    <t>MAT631710RWC11764</t>
  </si>
  <si>
    <t>MAT867007RPC45168</t>
  </si>
  <si>
    <t>MAT634052RPC45198</t>
  </si>
  <si>
    <t>MAT634059RPC45142</t>
  </si>
  <si>
    <t>MAT867007RPC45188</t>
  </si>
  <si>
    <t>MAT631780RWC11779</t>
  </si>
  <si>
    <t>MAT634059RPC45145</t>
  </si>
  <si>
    <t>MAT867007RPC45190</t>
  </si>
  <si>
    <t>MAT632245RPC45102</t>
  </si>
  <si>
    <t>MAT634061RPC44080</t>
  </si>
  <si>
    <t>MAT634059RPC45136</t>
  </si>
  <si>
    <t>MAT867007RPC45165</t>
  </si>
  <si>
    <t>MAT867007RPC45154</t>
  </si>
  <si>
    <t>MAT631751RWC11702</t>
  </si>
  <si>
    <t>MAT634057RPC45094</t>
  </si>
  <si>
    <t>MAT867007RPC45166</t>
  </si>
  <si>
    <t>MAT634057RPC45203</t>
  </si>
  <si>
    <t>MAT634056RPC45205</t>
  </si>
  <si>
    <t>MAT631779RWC11705</t>
  </si>
  <si>
    <t>MAT634056RPC45206</t>
  </si>
  <si>
    <t>MAT634056RPC45208</t>
  </si>
  <si>
    <t>MAT634059RPC45150</t>
  </si>
  <si>
    <t>MAT867007RPC45151</t>
  </si>
  <si>
    <t>MAT833017PPNV0016</t>
  </si>
  <si>
    <t>MAT634052RPC45197</t>
  </si>
  <si>
    <t>MAT634056RPC45213</t>
  </si>
  <si>
    <t>MAT634055RPC45220</t>
  </si>
  <si>
    <t>MAT634056RPC45215</t>
  </si>
  <si>
    <t>MAT631759RWC11046</t>
  </si>
  <si>
    <t>MAT631749RWC11508</t>
  </si>
  <si>
    <t>MAT634052RPC45194</t>
  </si>
  <si>
    <t>MAT634055RPC45222</t>
  </si>
  <si>
    <t>MAT634056RPC45217</t>
  </si>
  <si>
    <t>MAT634055RPC45226</t>
  </si>
  <si>
    <t>MAT634057RPC45202</t>
  </si>
  <si>
    <t>MAT634056RPC45216</t>
  </si>
  <si>
    <t>MAT634056RPC45219</t>
  </si>
  <si>
    <t>MAT631800RWC11551</t>
  </si>
  <si>
    <t>MAT867007RPC45152</t>
  </si>
  <si>
    <t>MAT634056RPC45218</t>
  </si>
  <si>
    <t>MAT867006RPC42326</t>
  </si>
  <si>
    <t>MAT634052RPC45192</t>
  </si>
  <si>
    <t>MAT631780RWC11597</t>
  </si>
  <si>
    <t>MAT631751RWC11658</t>
  </si>
  <si>
    <t>MAT634055RPC45223</t>
  </si>
  <si>
    <t>MAT634055RPC45221</t>
  </si>
  <si>
    <t>MAT634061RPC45241</t>
  </si>
  <si>
    <t>MAT631742RWC11673</t>
  </si>
  <si>
    <t>MAT631710RWC11774</t>
  </si>
  <si>
    <t>MAT631742RWC11681</t>
  </si>
  <si>
    <t>MAT634061RPC45243</t>
  </si>
  <si>
    <t>MAT634061RPC45244</t>
  </si>
  <si>
    <t>MAT631742RWC11671</t>
  </si>
  <si>
    <t>MAT634061RPC45245</t>
  </si>
  <si>
    <t>MAT634059RPC45149</t>
  </si>
  <si>
    <t>MAT867007RPC45176</t>
  </si>
  <si>
    <t>MAT634061RPC45247</t>
  </si>
  <si>
    <t>MAT631710RWC11770</t>
  </si>
  <si>
    <t>MAT634056RPC44220</t>
  </si>
  <si>
    <t>MAT634052RPC45199</t>
  </si>
  <si>
    <t>MAT634061RPC45251</t>
  </si>
  <si>
    <t>MAT833009RPCV6483</t>
  </si>
  <si>
    <t>MAT634061RPC45246</t>
  </si>
  <si>
    <t>MAT631749RWC11468</t>
  </si>
  <si>
    <t>MAT634061RPC45064</t>
  </si>
  <si>
    <t>MAT867007RPC45172</t>
  </si>
  <si>
    <t>MAT867007RPC45173</t>
  </si>
  <si>
    <t>MAT833016RPCV6541</t>
  </si>
  <si>
    <t>MAT631759RWC11055</t>
  </si>
  <si>
    <t>MAT634061RPC45254</t>
  </si>
  <si>
    <t>MAT634061RPC45249</t>
  </si>
  <si>
    <t>MAT631763RWC11323</t>
  </si>
  <si>
    <t>MAT632245RPC45239</t>
  </si>
  <si>
    <t>MAT833014RPCV6568</t>
  </si>
  <si>
    <t>MAT634059RPC45144</t>
  </si>
  <si>
    <t>MAT634057RPC45091</t>
  </si>
  <si>
    <t>MAT634056RPC45207</t>
  </si>
  <si>
    <t>MAT631759RWC11048</t>
  </si>
  <si>
    <t>MAT833016RPCV6544</t>
  </si>
  <si>
    <t>MAT634052RPC45191</t>
  </si>
  <si>
    <t>MAT634061RPC45253</t>
  </si>
  <si>
    <t>MAT634055RPC45229</t>
  </si>
  <si>
    <t>MAT634061RPC45255</t>
  </si>
  <si>
    <t>MAT631749RWC11524</t>
  </si>
  <si>
    <t>MAT631751RWC11623</t>
  </si>
  <si>
    <t>MAT634061RPC45273</t>
  </si>
  <si>
    <t>MAT634061RPC45274</t>
  </si>
  <si>
    <t>MAT634061RPC45276</t>
  </si>
  <si>
    <t>MAT634061RPC45280</t>
  </si>
  <si>
    <t>MAT631778RWC11743</t>
  </si>
  <si>
    <t>MAT867005RPC45281</t>
  </si>
  <si>
    <t>MAT634061RPC45275</t>
  </si>
  <si>
    <t>MAT867005RPC45290</t>
  </si>
  <si>
    <t>MAT867005RPC45284</t>
  </si>
  <si>
    <t>MAT867005RPC45289</t>
  </si>
  <si>
    <t>MAT634056RPC45209</t>
  </si>
  <si>
    <t>MAT867005RPC45298</t>
  </si>
  <si>
    <t>MAT867005RPC45299</t>
  </si>
  <si>
    <t>MAT833014RPCV6578</t>
  </si>
  <si>
    <t>MAT631710RWC11772</t>
  </si>
  <si>
    <t>MAT631778RWC11747</t>
  </si>
  <si>
    <t>MAT867006RPC44117</t>
  </si>
  <si>
    <t>MAT867007RPC45181</t>
  </si>
  <si>
    <t>MAT867005RPC45292</t>
  </si>
  <si>
    <t>MAT632256RPC44052</t>
  </si>
  <si>
    <t>MAT867005RPC45295</t>
  </si>
  <si>
    <t>MAT631710RWC11778</t>
  </si>
  <si>
    <t>MAT867005RPC45304</t>
  </si>
  <si>
    <t>MAT867002RPC45310</t>
  </si>
  <si>
    <t>MAT867005RPC45302</t>
  </si>
  <si>
    <t>MAT867003RPC44493</t>
  </si>
  <si>
    <t>MAT867005RPC45305</t>
  </si>
  <si>
    <t>MAT631704RWC10898</t>
  </si>
  <si>
    <t>MAT867002RPC45311</t>
  </si>
  <si>
    <t>MAT867005RPC45301</t>
  </si>
  <si>
    <t>MAT867002RPC45313</t>
  </si>
  <si>
    <t>MAT867002RPC45314</t>
  </si>
  <si>
    <t>MAT634055RPC45227</t>
  </si>
  <si>
    <t>MAT634061RPC45257</t>
  </si>
  <si>
    <t>MAT631710RWC11748</t>
  </si>
  <si>
    <t>MAT634055RPC45228</t>
  </si>
  <si>
    <t>MAT634061RPC45258</t>
  </si>
  <si>
    <t>MAT634052RPC45196</t>
  </si>
  <si>
    <t>MAT867002RPC45318</t>
  </si>
  <si>
    <t>MAT867002RPC45319</t>
  </si>
  <si>
    <t>MAT867002RPC45317</t>
  </si>
  <si>
    <t>MAT867002RPC45307</t>
  </si>
  <si>
    <t>MAT634055RPC45322</t>
  </si>
  <si>
    <t>MAT867002RPC45309</t>
  </si>
  <si>
    <t>MAT634061RPC45242</t>
  </si>
  <si>
    <t>MAT634055RPC45327</t>
  </si>
  <si>
    <t>MAT634055RPC45328</t>
  </si>
  <si>
    <t>MAT634061RPC45252</t>
  </si>
  <si>
    <t>MAT634055RPC45329</t>
  </si>
  <si>
    <t>MAT634055RPC45321</t>
  </si>
  <si>
    <t>MAT634055RPC45320</t>
  </si>
  <si>
    <t>MAT634055RPC45330</t>
  </si>
  <si>
    <t>MAT634055RPC45331</t>
  </si>
  <si>
    <t>MAT634055RPC45333</t>
  </si>
  <si>
    <t>MAT634061RPC45260</t>
  </si>
  <si>
    <t>MAT634061RPC45262</t>
  </si>
  <si>
    <t>MAT634061RPC45259</t>
  </si>
  <si>
    <t>MAT634061RPC45261</t>
  </si>
  <si>
    <t>MAT634055RPC45332</t>
  </si>
  <si>
    <t>MAT634061RPC45268</t>
  </si>
  <si>
    <t>MAT634061RPC45277</t>
  </si>
  <si>
    <t>MAT634061RPC45265</t>
  </si>
  <si>
    <t>MAT634061RPC45279</t>
  </si>
  <si>
    <t>MAT631749RWC11492</t>
  </si>
  <si>
    <t>MAT634061RPC45269</t>
  </si>
  <si>
    <t>MAT634061RPC45264</t>
  </si>
  <si>
    <t>MAT634061RPC45266</t>
  </si>
  <si>
    <t>MAT631778RWC11749</t>
  </si>
  <si>
    <t>MAT634061RPC45270</t>
  </si>
  <si>
    <t>MAT867005RPC45283</t>
  </si>
  <si>
    <t>MAT867002RPC45315</t>
  </si>
  <si>
    <t>MAT634055RPC45325</t>
  </si>
  <si>
    <t>MAT634055RPC45230</t>
  </si>
  <si>
    <t>MAT632245RPC45233</t>
  </si>
  <si>
    <t>MAT632245RPC45234</t>
  </si>
  <si>
    <t>MAT631751RWC11596</t>
  </si>
  <si>
    <t>MAT631742RWC11669</t>
  </si>
  <si>
    <t>MAT631742RWC11677</t>
  </si>
  <si>
    <t>MAT631751RWC11712</t>
  </si>
  <si>
    <t>MAT634061RPC45248</t>
  </si>
  <si>
    <t>MAT867005RPC45285</t>
  </si>
  <si>
    <t>MAT631749RWC11027</t>
  </si>
  <si>
    <t>MAT632245RPC45238</t>
  </si>
  <si>
    <t>MAT632245RPC45237</t>
  </si>
  <si>
    <t>MAT867005RPC45282</t>
  </si>
  <si>
    <t>MAT631710RWC11752</t>
  </si>
  <si>
    <t>MAT631778RWC11755</t>
  </si>
  <si>
    <t>MAT867005RPC45287</t>
  </si>
  <si>
    <t>MAT867005RPC45288</t>
  </si>
  <si>
    <t>MAT867005RPC45296</t>
  </si>
  <si>
    <t>MAT634061RPC45256</t>
  </si>
  <si>
    <t>MAT631710RWC11736</t>
  </si>
  <si>
    <t>MAT867005RPC45300</t>
  </si>
  <si>
    <t>MAT634055RPC45361</t>
  </si>
  <si>
    <t>MAT634055RPC45224</t>
  </si>
  <si>
    <t>MAT634055RPC45360</t>
  </si>
  <si>
    <t>MAT631742RWC11675</t>
  </si>
  <si>
    <t>MAT631710RWC11740</t>
  </si>
  <si>
    <t>MAT634055RPC45225</t>
  </si>
  <si>
    <t>MAT634055RPC45363</t>
  </si>
  <si>
    <t>MAT634055RPC45362</t>
  </si>
  <si>
    <t>MAT634061RPC44884</t>
  </si>
  <si>
    <t>MAT631780RWC11767</t>
  </si>
  <si>
    <t>MAT634055RPC45364</t>
  </si>
  <si>
    <t>MAT634055RPC45334</t>
  </si>
  <si>
    <t>MAT634055RPC45366</t>
  </si>
  <si>
    <t>MAT634057RPC45081</t>
  </si>
  <si>
    <t>MAT634055RPC45335</t>
  </si>
  <si>
    <t>MAT634055RPC45365</t>
  </si>
  <si>
    <t>MAT634055RPC45336</t>
  </si>
  <si>
    <t>MAT631729RWB10705</t>
  </si>
  <si>
    <t>MAT632245RPC45232</t>
  </si>
  <si>
    <t>MAT634055RPC45368</t>
  </si>
  <si>
    <t>MAT634055RPC45337</t>
  </si>
  <si>
    <t>MAT634055RPC45367</t>
  </si>
  <si>
    <t>MAT631702RWC11438</t>
  </si>
  <si>
    <t>MAT634055RPC45369</t>
  </si>
  <si>
    <t>MAT634059RPC45340</t>
  </si>
  <si>
    <t>MAT634059RPC45341</t>
  </si>
  <si>
    <t>MAT634059RPC45342</t>
  </si>
  <si>
    <t>MAT631800RWC11792</t>
  </si>
  <si>
    <t>MAT634059RPC45381</t>
  </si>
  <si>
    <t>MAT634059RPC45345</t>
  </si>
  <si>
    <t>MAT631713RWC11721</t>
  </si>
  <si>
    <t>MAT634059RPC45346</t>
  </si>
  <si>
    <t>MAT634059RPC45349</t>
  </si>
  <si>
    <t>MAT631751RWC11662</t>
  </si>
  <si>
    <t>MAT634059RPC45347</t>
  </si>
  <si>
    <t>MAT634059RPC45352</t>
  </si>
  <si>
    <t>MAT634059RPC45348</t>
  </si>
  <si>
    <t>MAT867002RPC45306</t>
  </si>
  <si>
    <t>MAT634059RPC45353</t>
  </si>
  <si>
    <t>MAT634059RPC45351</t>
  </si>
  <si>
    <t>MAT634055RPC45324</t>
  </si>
  <si>
    <t>MAT634059RPC45354</t>
  </si>
  <si>
    <t>MAT634059RPC45355</t>
  </si>
  <si>
    <t>MAT631778RWC11723</t>
  </si>
  <si>
    <t>MAT634059RPC45357</t>
  </si>
  <si>
    <t>MAT867005RPC45291</t>
  </si>
  <si>
    <t>MAT631709RWC11808</t>
  </si>
  <si>
    <t>MAT634059RPC45356</t>
  </si>
  <si>
    <t>MAT634059RPC45382</t>
  </si>
  <si>
    <t>MAT631801RWC11489</t>
  </si>
  <si>
    <t>MAT634061RPC45263</t>
  </si>
  <si>
    <t>MAT634059RPC45358</t>
  </si>
  <si>
    <t>MAT634059RPC45359</t>
  </si>
  <si>
    <t>MAT634059RPC45370</t>
  </si>
  <si>
    <t>MAT631702RWC11380</t>
  </si>
  <si>
    <t>MAT634059RPC45372</t>
  </si>
  <si>
    <t>MAT634059RPC45373</t>
  </si>
  <si>
    <t>MAT634059RPC45371</t>
  </si>
  <si>
    <t>MAT634059RPC45374</t>
  </si>
  <si>
    <t>MAT634059RPC45375</t>
  </si>
  <si>
    <t>MAT634059RPC45376</t>
  </si>
  <si>
    <t>MAT634059RPC45378</t>
  </si>
  <si>
    <t>MAT634059RPC45377</t>
  </si>
  <si>
    <t>MAT631750RWC11445</t>
  </si>
  <si>
    <t>MAT867007RPC45180</t>
  </si>
  <si>
    <t>MAT867002RPC45308</t>
  </si>
  <si>
    <t>MAT634060RPC44350</t>
  </si>
  <si>
    <t>MAT867005RPC45294</t>
  </si>
  <si>
    <t>MAT634059RPC45386</t>
  </si>
  <si>
    <t>MAT634059RPC45379</t>
  </si>
  <si>
    <t>MAT634059RPC45387</t>
  </si>
  <si>
    <t>MAT634059RPC45380</t>
  </si>
  <si>
    <t>MAT634059RPC45389</t>
  </si>
  <si>
    <t>MAT634059RPC45384</t>
  </si>
  <si>
    <t>MAT634059RPC45390</t>
  </si>
  <si>
    <t>MAT634059RPC45388</t>
  </si>
  <si>
    <t>MAT634059RPC45391</t>
  </si>
  <si>
    <t>MAT632245RPC45236</t>
  </si>
  <si>
    <t>MAT634059RPC45396</t>
  </si>
  <si>
    <t>MAT634055RPC45338</t>
  </si>
  <si>
    <t>MAT631780RWC11795</t>
  </si>
  <si>
    <t>MAT634055RPC45323</t>
  </si>
  <si>
    <t>MAT634059RPC45350</t>
  </si>
  <si>
    <t>MAT634056RPC44221</t>
  </si>
  <si>
    <t>MAT634059RPC45399</t>
  </si>
  <si>
    <t>MAT867002RPC45400</t>
  </si>
  <si>
    <t>MAT631709RWC11726</t>
  </si>
  <si>
    <t>MAT867002RPC45401</t>
  </si>
  <si>
    <t>MAT867002RPC45403</t>
  </si>
  <si>
    <t>MAT833016RPCV6547</t>
  </si>
  <si>
    <t>MAT867005RPC45286</t>
  </si>
  <si>
    <t>MAT867002RPC45406</t>
  </si>
  <si>
    <t>MAT631741RWC11049</t>
  </si>
  <si>
    <t>MAT631778RWC11741</t>
  </si>
  <si>
    <t>MAT867002RPC45408</t>
  </si>
  <si>
    <t>MAT833014RPCV6561</t>
  </si>
  <si>
    <t>MAT634059RPC42721</t>
  </si>
  <si>
    <t>MAT634059RPC45339</t>
  </si>
  <si>
    <t>MAT867002RPC45412</t>
  </si>
  <si>
    <t>MAT833016RPCV6549</t>
  </si>
  <si>
    <t>MAT634059RPC45343</t>
  </si>
  <si>
    <t>MAT631750RWB10305</t>
  </si>
  <si>
    <t>MAT867002RPC45407</t>
  </si>
  <si>
    <t>MAT867002RPC45421</t>
  </si>
  <si>
    <t>MAT833009RPCV6589</t>
  </si>
  <si>
    <t>MAT634059RPC45344</t>
  </si>
  <si>
    <t>MAT631780RWC11791</t>
  </si>
  <si>
    <t>MAT634061RPC42144</t>
  </si>
  <si>
    <t>MAT867002RPC45420</t>
  </si>
  <si>
    <t>MAT631800RWC11800</t>
  </si>
  <si>
    <t>MAT631751RWC11692</t>
  </si>
  <si>
    <t>MAT833014RPCV6569</t>
  </si>
  <si>
    <t>MAT634055RPC45326</t>
  </si>
  <si>
    <t>MAT867002RPC45413</t>
  </si>
  <si>
    <t>MAT867002RPC45422</t>
  </si>
  <si>
    <t>MAT833014RPCV6577</t>
  </si>
  <si>
    <t>MAT632241RPB39833</t>
  </si>
  <si>
    <t>MAT634059RPC45445</t>
  </si>
  <si>
    <t>MAT867005RPC45303</t>
  </si>
  <si>
    <t>MAT833016RPCV6554</t>
  </si>
  <si>
    <t>MAT634055RPC41899</t>
  </si>
  <si>
    <t>MAT634061RPC45272</t>
  </si>
  <si>
    <t>MAT867002RPC45414</t>
  </si>
  <si>
    <t>MAT833014RPCV6478</t>
  </si>
  <si>
    <t>MAT867002RPC45431</t>
  </si>
  <si>
    <t>MAT634059RPC45447</t>
  </si>
  <si>
    <t>MAT867002RPC45433</t>
  </si>
  <si>
    <t>MAT634059RPC45385</t>
  </si>
  <si>
    <t>MAT833014RPCV6567</t>
  </si>
  <si>
    <t>MAT867002RPC45435</t>
  </si>
  <si>
    <t>MAT867002RPC45426</t>
  </si>
  <si>
    <t>MAT867002RPC45428</t>
  </si>
  <si>
    <t>MAT867002RPC45430</t>
  </si>
  <si>
    <t>MAT867002RPC45432</t>
  </si>
  <si>
    <t>MAT867002RPC45429</t>
  </si>
  <si>
    <t>MAT867002RPC45434</t>
  </si>
  <si>
    <t>MAT634059RPC45454</t>
  </si>
  <si>
    <t>MAT867002RPC45436</t>
  </si>
  <si>
    <t>MAT634059RPC45440</t>
  </si>
  <si>
    <t>MAT867002RPC45439</t>
  </si>
  <si>
    <t>MAT634059RPC45441</t>
  </si>
  <si>
    <t>MAT867006RPC42322</t>
  </si>
  <si>
    <t>MAT634059RPC45448</t>
  </si>
  <si>
    <t>MAT867002RPC45405</t>
  </si>
  <si>
    <t>MAT634059RPC45449</t>
  </si>
  <si>
    <t>MAT867002RPC45402</t>
  </si>
  <si>
    <t>MAT634059RPC45450</t>
  </si>
  <si>
    <t>MAT634059RPC45393</t>
  </si>
  <si>
    <t>MAT634059RPC45395</t>
  </si>
  <si>
    <t>MAT634059RPC45394</t>
  </si>
  <si>
    <t>MAT634059RPC45451</t>
  </si>
  <si>
    <t>MAT634059RPC45452</t>
  </si>
  <si>
    <t>MAT634059RPC45453</t>
  </si>
  <si>
    <t>MAT634059RPC45456</t>
  </si>
  <si>
    <t>MAT634059RPC45458</t>
  </si>
  <si>
    <t>MAT634059RPC45461</t>
  </si>
  <si>
    <t>MAT634059RPC45459</t>
  </si>
  <si>
    <t>MAT833016RPCV6505</t>
  </si>
  <si>
    <t>MAT634059RPC45462</t>
  </si>
  <si>
    <t>MAT632245RPC45107</t>
  </si>
  <si>
    <t>MAT634059RPC45460</t>
  </si>
  <si>
    <t>MAT833016RPCV6506</t>
  </si>
  <si>
    <t>MAT867002RPC45415</t>
  </si>
  <si>
    <t>MAT634059RPC45463</t>
  </si>
  <si>
    <t>MAT867002RPC45417</t>
  </si>
  <si>
    <t>MAT833016RPCV6508</t>
  </si>
  <si>
    <t>MAT867002RPC45419</t>
  </si>
  <si>
    <t>MAT634059RPC45464</t>
  </si>
  <si>
    <t>MAT634059RPC45475</t>
  </si>
  <si>
    <t>MAT867002RPC45416</t>
  </si>
  <si>
    <t>MAT833009RPCV6586</t>
  </si>
  <si>
    <t>MAT867002RPC45418</t>
  </si>
  <si>
    <t>MAT634059RPC45470</t>
  </si>
  <si>
    <t>MAT867003RPC45048</t>
  </si>
  <si>
    <t>MAT833014RPCV6499</t>
  </si>
  <si>
    <t>MAT634059RPC45444</t>
  </si>
  <si>
    <t>MAT867002RPC45410</t>
  </si>
  <si>
    <t>MAT634059RPC45477</t>
  </si>
  <si>
    <t>MAT833014RPCV6580</t>
  </si>
  <si>
    <t>MAT632245RPC45108</t>
  </si>
  <si>
    <t>MAT634059RPC45457</t>
  </si>
  <si>
    <t>MAT867002RPC45423</t>
  </si>
  <si>
    <t>MAT833016RPCV6515</t>
  </si>
  <si>
    <t>MAT634059RPC45476</t>
  </si>
  <si>
    <t>MAT634059RPC45467</t>
  </si>
  <si>
    <t>MAT867002RPC45424</t>
  </si>
  <si>
    <t>MAT833016RPCV6519</t>
  </si>
  <si>
    <t>MAT634059RPC45446</t>
  </si>
  <si>
    <t>MAT632155RPC45479</t>
  </si>
  <si>
    <t>MAT634059RPC45392</t>
  </si>
  <si>
    <t>MAT833014RPCV6479</t>
  </si>
  <si>
    <t>MAT634059RPC45468</t>
  </si>
  <si>
    <t>MAT632245RPC45491</t>
  </si>
  <si>
    <t>MAT634059RPC45466</t>
  </si>
  <si>
    <t>MAT632175RPC44969</t>
  </si>
  <si>
    <t>MAT634059RPC45115</t>
  </si>
  <si>
    <t>MAT632245RPC45492</t>
  </si>
  <si>
    <t>MAT634059RPC45114</t>
  </si>
  <si>
    <t>MAT634059RPC45443</t>
  </si>
  <si>
    <t>MAT634059RPC45116</t>
  </si>
  <si>
    <t>MAT632245RPC45240</t>
  </si>
  <si>
    <t>MAT634059RPC45118</t>
  </si>
  <si>
    <t>MAT632155RPC45482</t>
  </si>
  <si>
    <t>MAT634059RPC45117</t>
  </si>
  <si>
    <t>MAT632245RPC45494</t>
  </si>
  <si>
    <t>MAT634059RPC45121</t>
  </si>
  <si>
    <t>MAT632245RPC45496</t>
  </si>
  <si>
    <t>MAT634046RPB39799</t>
  </si>
  <si>
    <t>MAT632245RPC45497</t>
  </si>
  <si>
    <t>MAT634061RPC45278</t>
  </si>
  <si>
    <t>MAT632245RPC45495</t>
  </si>
  <si>
    <t>MAT634059RPC45398</t>
  </si>
  <si>
    <t>MAT634059RPC45469</t>
  </si>
  <si>
    <t>MAT632245RPC45498</t>
  </si>
  <si>
    <t>MAT634059RPC45471</t>
  </si>
  <si>
    <t>MAT833002RPCV6590</t>
  </si>
  <si>
    <t>MAT634059RPC45465</t>
  </si>
  <si>
    <t>MAT867006RPC45487</t>
  </si>
  <si>
    <t>MAT634059RPC45474</t>
  </si>
  <si>
    <t>MAT833016RPCV6510</t>
  </si>
  <si>
    <t>MAT634061RPC45271</t>
  </si>
  <si>
    <t>MAT632155RPC45480</t>
  </si>
  <si>
    <t>MAT632155RPC45483</t>
  </si>
  <si>
    <t>MAT833014RPCV6556</t>
  </si>
  <si>
    <t>MAT867002RPC45437</t>
  </si>
  <si>
    <t>MAT634059RPC45510</t>
  </si>
  <si>
    <t>MAT632155RPC45485</t>
  </si>
  <si>
    <t>MAT634059RPC45512</t>
  </si>
  <si>
    <t>MAT833016RPCV6509</t>
  </si>
  <si>
    <t>MAT634059RPC45514</t>
  </si>
  <si>
    <t>MAT634059RPC45509</t>
  </si>
  <si>
    <t>MAT634059RPC45511</t>
  </si>
  <si>
    <t>MAT833016RPCV6507</t>
  </si>
  <si>
    <t>MAT634059RPC45513</t>
  </si>
  <si>
    <t>MAT634059RPC45533</t>
  </si>
  <si>
    <t>MAT634059RPC45519</t>
  </si>
  <si>
    <t>MAT634060RPC42937</t>
  </si>
  <si>
    <t>MAT634059RPC45523</t>
  </si>
  <si>
    <t>MAT634059RPC45525</t>
  </si>
  <si>
    <t>MAT833014RPCV6487</t>
  </si>
  <si>
    <t>MAT634059RPC45521</t>
  </si>
  <si>
    <t>MAT634059RPC45524</t>
  </si>
  <si>
    <t>MAT634059RPC45546</t>
  </si>
  <si>
    <t>MAT833016RPCV6550</t>
  </si>
  <si>
    <t>MAT634059RPC45528</t>
  </si>
  <si>
    <t>MAT867002RPC45550</t>
  </si>
  <si>
    <t>MAT634059RPC45530</t>
  </si>
  <si>
    <t>MAT833014RPCV6497</t>
  </si>
  <si>
    <t>MAT634057RPC44451</t>
  </si>
  <si>
    <t>MAT634059RPC45383</t>
  </si>
  <si>
    <t>MAT634059RPC45532</t>
  </si>
  <si>
    <t>MAT634059RPC45545</t>
  </si>
  <si>
    <t>MAT634059RPC45529</t>
  </si>
  <si>
    <t>MAT833009RPCV6585</t>
  </si>
  <si>
    <t>MAT634059RPC45542</t>
  </si>
  <si>
    <t>MAT634059RPC45515</t>
  </si>
  <si>
    <t>MAT634059RPC45548</t>
  </si>
  <si>
    <t>MAT634059RPC45531</t>
  </si>
  <si>
    <t>MAT634059RPC45544</t>
  </si>
  <si>
    <t>MAT634059RPC45535</t>
  </si>
  <si>
    <t>MAT867002RPC45552</t>
  </si>
  <si>
    <t>MAT634059RPC45537</t>
  </si>
  <si>
    <t>MAT867002RPC45549</t>
  </si>
  <si>
    <t>MAT634059RPC45522</t>
  </si>
  <si>
    <t>MAT867002RPC45564</t>
  </si>
  <si>
    <t>MAT867002RPC45553</t>
  </si>
  <si>
    <t>MAT634059RPC45520</t>
  </si>
  <si>
    <t>MAT867002RPC45563</t>
  </si>
  <si>
    <t>MAT867002RPC45554</t>
  </si>
  <si>
    <t>MAT634059RPC45527</t>
  </si>
  <si>
    <t>MAT867002RPC45566</t>
  </si>
  <si>
    <t>MAT634059RPC45536</t>
  </si>
  <si>
    <t>MAT867002RPC45567</t>
  </si>
  <si>
    <t>MAT634059RPC45547</t>
  </si>
  <si>
    <t>MAT634059RPC45538</t>
  </si>
  <si>
    <t>MAT867002RPC45569</t>
  </si>
  <si>
    <t>MAT634059RPC45541</t>
  </si>
  <si>
    <t>MAT867002RPC45568</t>
  </si>
  <si>
    <t>MAT634059RPC45543</t>
  </si>
  <si>
    <t>MAT867002RPC45570</t>
  </si>
  <si>
    <t>MAT634059RPC45540</t>
  </si>
  <si>
    <t>MAT867002RPC45571</t>
  </si>
  <si>
    <t>MAT867002RPC45572</t>
  </si>
  <si>
    <t>MAT634061RPC45250</t>
  </si>
  <si>
    <t>MAT867002RPC45574</t>
  </si>
  <si>
    <t>MAT867002RPC45556</t>
  </si>
  <si>
    <t>MAT867002RPC45555</t>
  </si>
  <si>
    <t>MAT867002RPC45577</t>
  </si>
  <si>
    <t>MAT634059RPC45518</t>
  </si>
  <si>
    <t>MAT867002RPC45578</t>
  </si>
  <si>
    <t>MAT867002RPC45580</t>
  </si>
  <si>
    <t>MAT867002RPC45579</t>
  </si>
  <si>
    <t>MAT867002RPC45581</t>
  </si>
  <si>
    <t>MAT634059RPC45128</t>
  </si>
  <si>
    <t>MAT867002RPC45583</t>
  </si>
  <si>
    <t>MAT867002RPC45582</t>
  </si>
  <si>
    <t>MAT867002RPC45584</t>
  </si>
  <si>
    <t>MAT867002RPC45587</t>
  </si>
  <si>
    <t>MAT634059RPC45129</t>
  </si>
  <si>
    <t>MAT867002RPC45585</t>
  </si>
  <si>
    <t>MAT867002RPC45586</t>
  </si>
  <si>
    <t>MAT867002RPC45561</t>
  </si>
  <si>
    <t>MAT867002RPC45557</t>
  </si>
  <si>
    <t>MAT867002RPC45560</t>
  </si>
  <si>
    <t>MAT867002RPC45562</t>
  </si>
  <si>
    <t>MAT634062RPC45619</t>
  </si>
  <si>
    <t>MAT833009RPCV6588</t>
  </si>
  <si>
    <t>MAT634062RPC45622</t>
  </si>
  <si>
    <t>MAT634062RPC45621</t>
  </si>
  <si>
    <t>MAT634059RPC45516</t>
  </si>
  <si>
    <t>MAT833014RPCV6583</t>
  </si>
  <si>
    <t>MAT634062RPC45625</t>
  </si>
  <si>
    <t>MAT632245RPC45489</t>
  </si>
  <si>
    <t>MAT634062RPC45623</t>
  </si>
  <si>
    <t>MAT833014RPCV6493</t>
  </si>
  <si>
    <t>MAT634059RPC45397</t>
  </si>
  <si>
    <t>MAT867005RPC45293</t>
  </si>
  <si>
    <t>MAT632256RPC45636</t>
  </si>
  <si>
    <t>MAT833014RPCV6575</t>
  </si>
  <si>
    <t>MAT632256RPC45638</t>
  </si>
  <si>
    <t>MAT634059RPC45517</t>
  </si>
  <si>
    <t>MAT632256RPC45639</t>
  </si>
  <si>
    <t>MAT833014RPCV6490</t>
  </si>
  <si>
    <t>MAT867002RPC45427</t>
  </si>
  <si>
    <t>MAT632256RPC45637</t>
  </si>
  <si>
    <t>MAT632256RPC45640</t>
  </si>
  <si>
    <t>MAT833014RPCV6495</t>
  </si>
  <si>
    <t>MAT632256RPC45646</t>
  </si>
  <si>
    <t>MAT632256RPC45642</t>
  </si>
  <si>
    <t>MAT632256RPC45650</t>
  </si>
  <si>
    <t>MAT833016RPCV6542</t>
  </si>
  <si>
    <t>MAT632256RPC45643</t>
  </si>
  <si>
    <t>MAT632247RPC45652</t>
  </si>
  <si>
    <t>MAT632247RPC45654</t>
  </si>
  <si>
    <t>MAT833009RPCV6611</t>
  </si>
  <si>
    <t>MAT632247RPC45655</t>
  </si>
  <si>
    <t>MAT632247RPC45651</t>
  </si>
  <si>
    <t>MAT632247RPC45653</t>
  </si>
  <si>
    <t>MAT833016RPCV6537</t>
  </si>
  <si>
    <t>MAT632247RPC45656</t>
  </si>
  <si>
    <t>MAT631777RWA04794</t>
  </si>
  <si>
    <t>MAT632256RPC45647</t>
  </si>
  <si>
    <t>MAT634061RPC45668</t>
  </si>
  <si>
    <t>MAT634061RPC45669</t>
  </si>
  <si>
    <t>MAT634061RPC45665</t>
  </si>
  <si>
    <t>MAT632256RPC45648</t>
  </si>
  <si>
    <t>MAT634061RPC45671</t>
  </si>
  <si>
    <t>MAT634061RPC45676</t>
  </si>
  <si>
    <t>MAT631778RWC11745</t>
  </si>
  <si>
    <t>MAT634061RPC45681</t>
  </si>
  <si>
    <t>MAT634061RPC45680</t>
  </si>
  <si>
    <t>MAT631729RWB10691</t>
  </si>
  <si>
    <t>MAT634061RPC45682</t>
  </si>
  <si>
    <t>MAT634061RPC45685</t>
  </si>
  <si>
    <t>MAT631742RWC11667</t>
  </si>
  <si>
    <t>MAT634061RPC45683</t>
  </si>
  <si>
    <t>MAT634061RPC45684</t>
  </si>
  <si>
    <t>MAT631751RWC11684</t>
  </si>
  <si>
    <t>MAT634061RPC45686</t>
  </si>
  <si>
    <t>MAT632247RPC45658</t>
  </si>
  <si>
    <t>MAT632247RPC45657</t>
  </si>
  <si>
    <t>MAT867002RPC45573</t>
  </si>
  <si>
    <t>MAT631780RWC11642</t>
  </si>
  <si>
    <t>MAT631751RWC11674</t>
  </si>
  <si>
    <t>MAT632247RPC45660</t>
  </si>
  <si>
    <t>MAT632247RPC45659</t>
  </si>
  <si>
    <t>MAT631766RWC11054</t>
  </si>
  <si>
    <t>MAT632154RPC45661</t>
  </si>
  <si>
    <t>MAT632256RPC45649</t>
  </si>
  <si>
    <t>MAT634061RPC45687</t>
  </si>
  <si>
    <t>MAT634062RPC45626</t>
  </si>
  <si>
    <t>MAT631780RWC11600</t>
  </si>
  <si>
    <t>MAT634061RPC45670</t>
  </si>
  <si>
    <t>MAT634061RPC45690</t>
  </si>
  <si>
    <t>MAT634061RPC45691</t>
  </si>
  <si>
    <t>MAT631751RWC11708</t>
  </si>
  <si>
    <t>MAT634061RPC45692</t>
  </si>
  <si>
    <t>MAT833016RPCV6538</t>
  </si>
  <si>
    <t>MAT634062RPC45628</t>
  </si>
  <si>
    <t>MAT632256RPC45641</t>
  </si>
  <si>
    <t>MAT833014RPCV6576</t>
  </si>
  <si>
    <t>MAT632154RPC45663</t>
  </si>
  <si>
    <t>MAT634061RPC45664</t>
  </si>
  <si>
    <t>MAT833014RPCV6631</t>
  </si>
  <si>
    <t>MAT634061RPC45695</t>
  </si>
  <si>
    <t>MAT631749RWC11579</t>
  </si>
  <si>
    <t>MAT631780RWC11624</t>
  </si>
  <si>
    <t>MAT634061RPC45673</t>
  </si>
  <si>
    <t>MAT632243RPC45503</t>
  </si>
  <si>
    <t>MAT833014RPCV6632</t>
  </si>
  <si>
    <t>MAT867003RPC45712</t>
  </si>
  <si>
    <t>MAT867003RPC45713</t>
  </si>
  <si>
    <t>MAT833014RPCV6633</t>
  </si>
  <si>
    <t>MAT867003RPC45710</t>
  </si>
  <si>
    <t>MAT631751RWC11625</t>
  </si>
  <si>
    <t>MAT631779RWC11699</t>
  </si>
  <si>
    <t>MAT631751RWC11686</t>
  </si>
  <si>
    <t>MAT634061RPC45666</t>
  </si>
  <si>
    <t>MAT631751RWC11672</t>
  </si>
  <si>
    <t>MAT833014RPCV6634</t>
  </si>
  <si>
    <t>MAT631742RWC11665</t>
  </si>
  <si>
    <t>MAT634061RPC45667</t>
  </si>
  <si>
    <t>MAT867003RPC45711</t>
  </si>
  <si>
    <t>MAT833016RPCV6520</t>
  </si>
  <si>
    <t>MAT631751RWC11720</t>
  </si>
  <si>
    <t>MAT632243RPC45499</t>
  </si>
  <si>
    <t>MAT634061RPC45694</t>
  </si>
  <si>
    <t>MAT867003RPC45715</t>
  </si>
  <si>
    <t>MAT632287RPB26295</t>
  </si>
  <si>
    <t>MAT632243RPC45506</t>
  </si>
  <si>
    <t>MAT634061RPC45677</t>
  </si>
  <si>
    <t>MAT632243RPC45500</t>
  </si>
  <si>
    <t>MAT632243RPC45502</t>
  </si>
  <si>
    <t>MAT867003RPC45714</t>
  </si>
  <si>
    <t>MAT632243RPC45501</t>
  </si>
  <si>
    <t>MAT631780RWC11775</t>
  </si>
  <si>
    <t>MAT867003RPC45718</t>
  </si>
  <si>
    <t>MAT632243RPC45505</t>
  </si>
  <si>
    <t>MAT634061RPC45678</t>
  </si>
  <si>
    <t>MAT631751RWC11621</t>
  </si>
  <si>
    <t>MAT631779RWC11707</t>
  </si>
  <si>
    <t>MAT867003RPC45716</t>
  </si>
  <si>
    <t>MAT867003RPC45725</t>
  </si>
  <si>
    <t>MAT867003RPC45722</t>
  </si>
  <si>
    <t>MAT867003RPC45717</t>
  </si>
  <si>
    <t>MAT631751RWC11710</t>
  </si>
  <si>
    <t>MAT634061RPC45699</t>
  </si>
  <si>
    <t>MAT867003RPC45719</t>
  </si>
  <si>
    <t>MAT634042RPC45591</t>
  </si>
  <si>
    <t>MAT867003RPC45720</t>
  </si>
  <si>
    <t>MAT634061RPC45700</t>
  </si>
  <si>
    <t>MAT867003RPC45723</t>
  </si>
  <si>
    <t>MAT867003RPC45726</t>
  </si>
  <si>
    <t>MAT634042RPC45600</t>
  </si>
  <si>
    <t>MAT867003RPC45727</t>
  </si>
  <si>
    <t>MAT634042RPC45601</t>
  </si>
  <si>
    <t>MAT634061RPC45698</t>
  </si>
  <si>
    <t>MAT632154RPC45662</t>
  </si>
  <si>
    <t>MAT634042RPC45590</t>
  </si>
  <si>
    <t>MAT631779RWC11709</t>
  </si>
  <si>
    <t>MAT634042RPC45593</t>
  </si>
  <si>
    <t>MAT634059RPC45472</t>
  </si>
  <si>
    <t>MAT631710RWC11750</t>
  </si>
  <si>
    <t>MAT634042RPC45605</t>
  </si>
  <si>
    <t>MAT634042RPC45598</t>
  </si>
  <si>
    <t>MAT634042RPC45595</t>
  </si>
  <si>
    <t>MAT631778RWC11735</t>
  </si>
  <si>
    <t>MAT631751RWC11690</t>
  </si>
  <si>
    <t>MAT867002RPC45551</t>
  </si>
  <si>
    <t>MAT631778RWC11759</t>
  </si>
  <si>
    <t>MAT634059RPC45534</t>
  </si>
  <si>
    <t>MAT632155RPC45481</t>
  </si>
  <si>
    <t>MAT631710RWC11758</t>
  </si>
  <si>
    <t>MAT632155RPC45488</t>
  </si>
  <si>
    <t>MAT634042RPC45603</t>
  </si>
  <si>
    <t>MAT634042RPC45594</t>
  </si>
  <si>
    <t>MAT867003RPC45729</t>
  </si>
  <si>
    <t>MAT631780RWC11636</t>
  </si>
  <si>
    <t>MAT634042RPC45596</t>
  </si>
  <si>
    <t>MAT634061RPC45689</t>
  </si>
  <si>
    <t>MAT631800RWC11794</t>
  </si>
  <si>
    <t>MAT634061RPC41761</t>
  </si>
  <si>
    <t>MAT867003RPC45731</t>
  </si>
  <si>
    <t>MAT631780RWC11612</t>
  </si>
  <si>
    <t>MAT867003RPC45732</t>
  </si>
  <si>
    <t>MAT634061RPC45693</t>
  </si>
  <si>
    <t>MAT867003RPC45737</t>
  </si>
  <si>
    <t>MAT634042RPC45608</t>
  </si>
  <si>
    <t>MAT867003RPC45734</t>
  </si>
  <si>
    <t>MAT631709RWC11810</t>
  </si>
  <si>
    <t>MAT867003RPC45735</t>
  </si>
  <si>
    <t>MAT634061RPC45696</t>
  </si>
  <si>
    <t>MAT867003RPC45739</t>
  </si>
  <si>
    <t>MAT631748RWC11715</t>
  </si>
  <si>
    <t>MAT634061RPC45701</t>
  </si>
  <si>
    <t>MAT867003RPC45736</t>
  </si>
  <si>
    <t>MAT634059RPC45744</t>
  </si>
  <si>
    <t>MAT867003RPC45742</t>
  </si>
  <si>
    <t>MAT631710RWC11734</t>
  </si>
  <si>
    <t>MAT634061RPC44297</t>
  </si>
  <si>
    <t>MAT867002RPC45558</t>
  </si>
  <si>
    <t>MAT867003RPC45743</t>
  </si>
  <si>
    <t>MAT867003RPC45741</t>
  </si>
  <si>
    <t>MAT634042RPC45604</t>
  </si>
  <si>
    <t>MAT867002RPC45576</t>
  </si>
  <si>
    <t>MAT634059RPC45759</t>
  </si>
  <si>
    <t>MAT634062RPC45620</t>
  </si>
  <si>
    <t>MAT634059RPC45761</t>
  </si>
  <si>
    <t>MAT634042RPC45606</t>
  </si>
  <si>
    <t>MAT634061RPC45679</t>
  </si>
  <si>
    <t>MAT634042RPC45597</t>
  </si>
  <si>
    <t>MAT634059RPC45753</t>
  </si>
  <si>
    <t>MAT867003RPC44629</t>
  </si>
  <si>
    <t>MAT634059RPC45755</t>
  </si>
  <si>
    <t>MAT867003RPC45730</t>
  </si>
  <si>
    <t>MAT634061RPC43941</t>
  </si>
  <si>
    <t>MAT634061RPC45703</t>
  </si>
  <si>
    <t>MAT634042RPC45599</t>
  </si>
  <si>
    <t>MAT634059RPC45768</t>
  </si>
  <si>
    <t>MAT634061RPC45065</t>
  </si>
  <si>
    <t>MAT634059RPC45769</t>
  </si>
  <si>
    <t>MAT634059RPC45772</t>
  </si>
  <si>
    <t>MAT634059RPC45766</t>
  </si>
  <si>
    <t>MAT867003RPC45733</t>
  </si>
  <si>
    <t>MAT634059RPC45770</t>
  </si>
  <si>
    <t>MAT867003RPC44520</t>
  </si>
  <si>
    <t>MAT634059RPC43197</t>
  </si>
  <si>
    <t>MAT634059RPC45776</t>
  </si>
  <si>
    <t>MAT634059RPC45773</t>
  </si>
  <si>
    <t>MAT634055RPC44804</t>
  </si>
  <si>
    <t>MAT634061RPC44289</t>
  </si>
  <si>
    <t>MAT634061RPC44998</t>
  </si>
  <si>
    <t>MAT634061RPC43902</t>
  </si>
  <si>
    <t>MAT867003RPC45030</t>
  </si>
  <si>
    <t>MAT634061RPC45010</t>
  </si>
  <si>
    <t>MAT634042RPC45612</t>
  </si>
  <si>
    <t>MAT631742RWC11683</t>
  </si>
  <si>
    <t>MAT833014RPCV6489</t>
  </si>
  <si>
    <t>MAT634059RPC45777</t>
  </si>
  <si>
    <t>MAT634059RPC45778</t>
  </si>
  <si>
    <t>MAT833015RPBV3947</t>
  </si>
  <si>
    <t>MAT833014RPCV6628</t>
  </si>
  <si>
    <t>MAT634059RPC45757</t>
  </si>
  <si>
    <t>MAT634059RPC45774</t>
  </si>
  <si>
    <t>MAT631748RWC11717</t>
  </si>
  <si>
    <t>MAT833014RPCV6491</t>
  </si>
  <si>
    <t>MAT634059RPC45767</t>
  </si>
  <si>
    <t>MAT867003RPC45706</t>
  </si>
  <si>
    <t>MAT833014RPCV6638</t>
  </si>
  <si>
    <t>MAT634059RPC45763</t>
  </si>
  <si>
    <t>MAT867003RPC45740</t>
  </si>
  <si>
    <t>MAT833009RPCV6652</t>
  </si>
  <si>
    <t>MAT631710RWC11760</t>
  </si>
  <si>
    <t>MAT631781RWB06091</t>
  </si>
  <si>
    <t>MAT634042RPC45589</t>
  </si>
  <si>
    <t>MAT634059RPC45779</t>
  </si>
  <si>
    <t>MAT833002RPCV6591</t>
  </si>
  <si>
    <t>MAT867003RPC45707</t>
  </si>
  <si>
    <t>MAT867006RPC44768</t>
  </si>
  <si>
    <t>MAT833002RPCV6594</t>
  </si>
  <si>
    <t>MAT632245RPC45793</t>
  </si>
  <si>
    <t>MAT867003RPC45738</t>
  </si>
  <si>
    <t>MAT833014RPCV6501</t>
  </si>
  <si>
    <t>MAT634059RPC45782</t>
  </si>
  <si>
    <t>MAT632245RPC45784</t>
  </si>
  <si>
    <t>MAT833014RPCV6639</t>
  </si>
  <si>
    <t>MAT634059RPC45473</t>
  </si>
  <si>
    <t>MAT634059RPC45747</t>
  </si>
  <si>
    <t>MAT833009RPCV6641</t>
  </si>
  <si>
    <t>MAT632245RPC45788</t>
  </si>
  <si>
    <t>MAT634059RPC45749</t>
  </si>
  <si>
    <t>MAT634059RPC45751</t>
  </si>
  <si>
    <t>MAT632245RPC45789</t>
  </si>
  <si>
    <t>MAT634062RPC45796</t>
  </si>
  <si>
    <t>MAT867003RPC45705</t>
  </si>
  <si>
    <t>MAT634042RPC45614</t>
  </si>
  <si>
    <t>MAT632245RPC45791</t>
  </si>
  <si>
    <t>MAT634059RPC45762</t>
  </si>
  <si>
    <t>MAT634062RPC45803</t>
  </si>
  <si>
    <t>MAT634059RPC45765</t>
  </si>
  <si>
    <t>MAT634059RPC45754</t>
  </si>
  <si>
    <t>MAT867003RPC44626</t>
  </si>
  <si>
    <t>MAT634059RPC45780</t>
  </si>
  <si>
    <t>MAT631749RWC11480</t>
  </si>
  <si>
    <t>MAT634052RPC45832</t>
  </si>
  <si>
    <t>MAT867003RPC45834</t>
  </si>
  <si>
    <t>MAT634052RPC45833</t>
  </si>
  <si>
    <t>MAT867003RPC45837</t>
  </si>
  <si>
    <t>MAT631800RWC11784</t>
  </si>
  <si>
    <t>MAT867002RPC45312</t>
  </si>
  <si>
    <t>MAT631751RWC11629</t>
  </si>
  <si>
    <t>MAT867003RPC45838</t>
  </si>
  <si>
    <t>MAT867003RPC45836</t>
  </si>
  <si>
    <t>MAT631709RWC11722</t>
  </si>
  <si>
    <t>MAT634042RPC45602</t>
  </si>
  <si>
    <t>MAT867003RPC45839</t>
  </si>
  <si>
    <t>MAT631766RWC11816</t>
  </si>
  <si>
    <t>MAT631764RWC11833</t>
  </si>
  <si>
    <t>MAT867003RPC45840</t>
  </si>
  <si>
    <t>MAT634059RPC45781</t>
  </si>
  <si>
    <t>MAT867003RPC45842</t>
  </si>
  <si>
    <t>MAT631759RWC11057</t>
  </si>
  <si>
    <t>MAT634059RPC45748</t>
  </si>
  <si>
    <t>MAT867003RPC45848</t>
  </si>
  <si>
    <t>MAT634062RPC45795</t>
  </si>
  <si>
    <t>MAT631780RWC11789</t>
  </si>
  <si>
    <t>MAT867003RPC45841</t>
  </si>
  <si>
    <t>MAT634061RPC45675</t>
  </si>
  <si>
    <t>MAT632245RPC45785</t>
  </si>
  <si>
    <t>MAT634057RPC45808</t>
  </si>
  <si>
    <t>MAT634052RPC45193</t>
  </si>
  <si>
    <t>MAT867003RPC45849</t>
  </si>
  <si>
    <t>MAT867003RPC45709</t>
  </si>
  <si>
    <t>MAT631751RWC11700</t>
  </si>
  <si>
    <t>MAT631764RWC11823</t>
  </si>
  <si>
    <t>MAT867003RPC45846</t>
  </si>
  <si>
    <t>MAT634059RPC45764</t>
  </si>
  <si>
    <t>MAT634057RPC45815</t>
  </si>
  <si>
    <t>MAT634052RPC45825</t>
  </si>
  <si>
    <t>MAT634052RPC45831</t>
  </si>
  <si>
    <t>MAT632245RPC45790</t>
  </si>
  <si>
    <t>MAT634042RPC45610</t>
  </si>
  <si>
    <t>MAT867003RPC45844</t>
  </si>
  <si>
    <t>MAT631764RWC11852</t>
  </si>
  <si>
    <t>MAT634042RPC45611</t>
  </si>
  <si>
    <t>MAT634042RPC45617</t>
  </si>
  <si>
    <t>MAT867003RPC45847</t>
  </si>
  <si>
    <t>MAT631709RWC11649</t>
  </si>
  <si>
    <t>MAT631751RWC11824</t>
  </si>
  <si>
    <t>MAT634052RPC45820</t>
  </si>
  <si>
    <t>MAT632245RPC45786</t>
  </si>
  <si>
    <t>MAT631702RWC11446</t>
  </si>
  <si>
    <t>MAT634052RPC45819</t>
  </si>
  <si>
    <t>MAT634052RPC45822</t>
  </si>
  <si>
    <t>MAT631780RWC11620</t>
  </si>
  <si>
    <t>MAT867003RPC45850</t>
  </si>
  <si>
    <t>MAT634052RPC45827</t>
  </si>
  <si>
    <t>MAT634059RPC45746</t>
  </si>
  <si>
    <t>MAT867003RPC45856</t>
  </si>
  <si>
    <t>MAT631751RWC11635</t>
  </si>
  <si>
    <t>MAT631780RWC11787</t>
  </si>
  <si>
    <t>MAT867003RPC45860</t>
  </si>
  <si>
    <t>MAT634062RPC45797</t>
  </si>
  <si>
    <t>MAT867003RPC45863</t>
  </si>
  <si>
    <t>MAT631709RWC11812</t>
  </si>
  <si>
    <t>MAT634062RPC45799</t>
  </si>
  <si>
    <t>MAT634062RPC45794</t>
  </si>
  <si>
    <t>MAT867003RPC45873</t>
  </si>
  <si>
    <t>MAT632245RPC45787</t>
  </si>
  <si>
    <t>MAT634059RPC45783</t>
  </si>
  <si>
    <t>MAT867003RPC45872</t>
  </si>
  <si>
    <t>MAT634052RPC45824</t>
  </si>
  <si>
    <t>MAT634057RPC45804</t>
  </si>
  <si>
    <t>MAT867003RPC45861</t>
  </si>
  <si>
    <t>MAT634057RPC45806</t>
  </si>
  <si>
    <t>MAT867003RPC45864</t>
  </si>
  <si>
    <t>MAT634057RPC45809</t>
  </si>
  <si>
    <t>MAT867003RPC45843</t>
  </si>
  <si>
    <t>MAT634059RPC45887</t>
  </si>
  <si>
    <t>MAT867003RPC45855</t>
  </si>
  <si>
    <t>MAT867003RPC45867</t>
  </si>
  <si>
    <t>MAT631702RWC11444</t>
  </si>
  <si>
    <t>MAT867003RPC45857</t>
  </si>
  <si>
    <t>MAT634059RPC45878</t>
  </si>
  <si>
    <t>MAT634057RPC45810</t>
  </si>
  <si>
    <t>MAT634042RPC45616</t>
  </si>
  <si>
    <t>MAT867003RPC45852</t>
  </si>
  <si>
    <t>MAT634052RPC45823</t>
  </si>
  <si>
    <t>MAT631800RWC11806</t>
  </si>
  <si>
    <t>MAT634059RPC45885</t>
  </si>
  <si>
    <t>MAT867003RPC45858</t>
  </si>
  <si>
    <t>MAT634057RPC45814</t>
  </si>
  <si>
    <t>MAT634057RPC45816</t>
  </si>
  <si>
    <t>MAT634057RPC45818</t>
  </si>
  <si>
    <t>MAT634052RPC45821</t>
  </si>
  <si>
    <t>MAT631702RWC11587</t>
  </si>
  <si>
    <t>MAT634125PPPL4775</t>
  </si>
  <si>
    <t>MAT867003RPC45871</t>
  </si>
  <si>
    <t>MAT634059RPC45895</t>
  </si>
  <si>
    <t>MAT634059RPC45894</t>
  </si>
  <si>
    <t>MAT867003RPC45866</t>
  </si>
  <si>
    <t>MAT631751RWC11834</t>
  </si>
  <si>
    <t>MAT631764RWC11825</t>
  </si>
  <si>
    <t>MAT634062RPC45800</t>
  </si>
  <si>
    <t>MAT632245RPC45792</t>
  </si>
  <si>
    <t>MAT634059RPC45752</t>
  </si>
  <si>
    <t>MAT634059RPC45897</t>
  </si>
  <si>
    <t>MAT634059RPC45874</t>
  </si>
  <si>
    <t>MAT634052RPC45829</t>
  </si>
  <si>
    <t>MAT634059RPC45902</t>
  </si>
  <si>
    <t>MAT631764RWC11243</t>
  </si>
  <si>
    <t>MAT634059RPC45906</t>
  </si>
  <si>
    <t>MAT634059RPC45898</t>
  </si>
  <si>
    <t>MAT634057RPC45812</t>
  </si>
  <si>
    <t>MAT634059RPC45899</t>
  </si>
  <si>
    <t>MAT867003RPC45854</t>
  </si>
  <si>
    <t>MAT634059RPC45876</t>
  </si>
  <si>
    <t>MAT867003RPC45869</t>
  </si>
  <si>
    <t>MAT634059RPC45907</t>
  </si>
  <si>
    <t>MAT634062RPC45798</t>
  </si>
  <si>
    <t>MAT631801RWC11513</t>
  </si>
  <si>
    <t>MAT631702RWC11585</t>
  </si>
  <si>
    <t>MAT634059RPC45904</t>
  </si>
  <si>
    <t>MAT634059RPC45892</t>
  </si>
  <si>
    <t>MAT634059RPC45909</t>
  </si>
  <si>
    <t>MAT634057RPC45813</t>
  </si>
  <si>
    <t>MAT634059RPC45913</t>
  </si>
  <si>
    <t>MAT632242RPC45632</t>
  </si>
  <si>
    <t>MAT634059RPC45910</t>
  </si>
  <si>
    <t>MAT632242RPC45633</t>
  </si>
  <si>
    <t>MAT631800RWC11802</t>
  </si>
  <si>
    <t>MAT631780RWC11634</t>
  </si>
  <si>
    <t>MAT634042RPC45609</t>
  </si>
  <si>
    <t>MAT634042RPC45607</t>
  </si>
  <si>
    <t>MAT631751RWC11280</t>
  </si>
  <si>
    <t>MAT632243RPC45504</t>
  </si>
  <si>
    <t>MAT631764RWC11827</t>
  </si>
  <si>
    <t>MAT634061RPC43894</t>
  </si>
  <si>
    <t>MAT632245RPC45915</t>
  </si>
  <si>
    <t>MAT867003RPC45868</t>
  </si>
  <si>
    <t>MAT631751RWC11857</t>
  </si>
  <si>
    <t>MAT634057RPC45817</t>
  </si>
  <si>
    <t>MAT632245RPC45916</t>
  </si>
  <si>
    <t>MAT867003RPC45845</t>
  </si>
  <si>
    <t>MAT634042RPC45618</t>
  </si>
  <si>
    <t>MAT632245RPC45920</t>
  </si>
  <si>
    <t>MAT632245RPC45925</t>
  </si>
  <si>
    <t>MAT634059RPC45929</t>
  </si>
  <si>
    <t>MAT632245RPC45917</t>
  </si>
  <si>
    <t>MAT632245RPC45926</t>
  </si>
  <si>
    <t>MAT632242RPC45635</t>
  </si>
  <si>
    <t>MAT634061RPC45674</t>
  </si>
  <si>
    <t>MAT634059RPC45877</t>
  </si>
  <si>
    <t>MAT634059RPC45930</t>
  </si>
  <si>
    <t>MAT631764RWC11829</t>
  </si>
  <si>
    <t>MAT631751RWC11828</t>
  </si>
  <si>
    <t>MAT634062RPC45801</t>
  </si>
  <si>
    <t>MAT634059RPC45934</t>
  </si>
  <si>
    <t>MAT634059RPC45935</t>
  </si>
  <si>
    <t>MAT634059RPC45936</t>
  </si>
  <si>
    <t>MAT631744RWC11803</t>
  </si>
  <si>
    <t>MAT634052RPC45826</t>
  </si>
  <si>
    <t>MAT634042RPC45613</t>
  </si>
  <si>
    <t>MAT634042RPC45615</t>
  </si>
  <si>
    <t>MAT634059RPC45946</t>
  </si>
  <si>
    <t>MAT634059RPC45945</t>
  </si>
  <si>
    <t>MAT634059RPC45947</t>
  </si>
  <si>
    <t>MAT634059RPC45879</t>
  </si>
  <si>
    <t>MAT634059RPC45875</t>
  </si>
  <si>
    <t>MAT634059RPC45901</t>
  </si>
  <si>
    <t>MAT867003RPC45859</t>
  </si>
  <si>
    <t>MAT634059RPC45891</t>
  </si>
  <si>
    <t>MAT634059RPC45900</t>
  </si>
  <si>
    <t>MAT867003RPC45870</t>
  </si>
  <si>
    <t>MAT634059RPC45881</t>
  </si>
  <si>
    <t>MAT634059RPC45903</t>
  </si>
  <si>
    <t>MAT634059RPC45882</t>
  </si>
  <si>
    <t>MAT634059RPC45883</t>
  </si>
  <si>
    <t>MAT634059RPC45896</t>
  </si>
  <si>
    <t>MAT634059RPC45962</t>
  </si>
  <si>
    <t>MAT634052RPC45830</t>
  </si>
  <si>
    <t>MAT634059RPC45937</t>
  </si>
  <si>
    <t>MAT634059RPC45939</t>
  </si>
  <si>
    <t>MAT632245RPC45914</t>
  </si>
  <si>
    <t>MAT867003RPC45853</t>
  </si>
  <si>
    <t>MAT634059RPC45938</t>
  </si>
  <si>
    <t>MAT634059RPC45940</t>
  </si>
  <si>
    <t>MAT634059RPC45941</t>
  </si>
  <si>
    <t>MAT634059RPC45942</t>
  </si>
  <si>
    <t>MAT634059RPC45943</t>
  </si>
  <si>
    <t>MAT632245RPC45918</t>
  </si>
  <si>
    <t>MAT634059RPC45944</t>
  </si>
  <si>
    <t>MAT632245RPC45921</t>
  </si>
  <si>
    <t>MAT634059RPC45442</t>
  </si>
  <si>
    <t>MAT632245RPC45919</t>
  </si>
  <si>
    <t>MAT634059RPC45908</t>
  </si>
  <si>
    <t>MAT632245RPC45923</t>
  </si>
  <si>
    <t>MAT634052RPC45828</t>
  </si>
  <si>
    <t>MAT632245RPC45924</t>
  </si>
  <si>
    <t>MAT634059RPC45886</t>
  </si>
  <si>
    <t>MAT634059RPC45884</t>
  </si>
  <si>
    <t>MAT634059RPC45963</t>
  </si>
  <si>
    <t>MAT632155RPC45478</t>
  </si>
  <si>
    <t>MAT634057RPC45805</t>
  </si>
  <si>
    <t>MAT632155RPC45486</t>
  </si>
  <si>
    <t>MAT634059RPC45965</t>
  </si>
  <si>
    <t>MAT634059RPC45966</t>
  </si>
  <si>
    <t>MAT634059RPC45958</t>
  </si>
  <si>
    <t>MAT867002RPC45970</t>
  </si>
  <si>
    <t>MAT634059RPC45967</t>
  </si>
  <si>
    <t>MAT867002RPC45974</t>
  </si>
  <si>
    <t>MAT632256RPC45645</t>
  </si>
  <si>
    <t>MAT634059RPC45951</t>
  </si>
  <si>
    <t>MAT867002RPC45971</t>
  </si>
  <si>
    <t>MAT634057RPC45811</t>
  </si>
  <si>
    <t>MAT634059RPC45952</t>
  </si>
  <si>
    <t>MAT634059RPC45953</t>
  </si>
  <si>
    <t>MAT634059RPC45888</t>
  </si>
  <si>
    <t>MAT634059RPC45954</t>
  </si>
  <si>
    <t>MAT634059RPC45955</t>
  </si>
  <si>
    <t>MAT867002RPC45981</t>
  </si>
  <si>
    <t>MAT631759RWC11050</t>
  </si>
  <si>
    <t>MAT833009RPCV6640</t>
  </si>
  <si>
    <t>MAT631764RWC11846</t>
  </si>
  <si>
    <t>MAT634059RPC45956</t>
  </si>
  <si>
    <t>MAT631801RWC11507</t>
  </si>
  <si>
    <t>MAT867002RPC45976</t>
  </si>
  <si>
    <t>MAT632155RPC45484</t>
  </si>
  <si>
    <t>MAT833009RPCV6642</t>
  </si>
  <si>
    <t>MAT631764RWC11866</t>
  </si>
  <si>
    <t>MAT631751RWC11859</t>
  </si>
  <si>
    <t>MAT634055RPC44800</t>
  </si>
  <si>
    <t>MAT867005RPC43989</t>
  </si>
  <si>
    <t>MAT634061RPC44697</t>
  </si>
  <si>
    <t>MAT631702RWC11884</t>
  </si>
  <si>
    <t>MAT833002RPCV6597</t>
  </si>
  <si>
    <t>MAT631780RWC11462</t>
  </si>
  <si>
    <t>MAT634059RPC45968</t>
  </si>
  <si>
    <t>MAT634057RPC45807</t>
  </si>
  <si>
    <t>MAT867002RPC45972</t>
  </si>
  <si>
    <t>MAT833009RPCV6643</t>
  </si>
  <si>
    <t>MAT867002RPC45982</t>
  </si>
  <si>
    <t>MAT631756RWC11875</t>
  </si>
  <si>
    <t>MAT867002RPC45975</t>
  </si>
  <si>
    <t>MAT867002RPC45983</t>
  </si>
  <si>
    <t>MAT631749RWC11548</t>
  </si>
  <si>
    <t>MAT833014RPCV6492</t>
  </si>
  <si>
    <t>MAT867002RPC45973</t>
  </si>
  <si>
    <t>MAT634059RPC45890</t>
  </si>
  <si>
    <t>MAT634059RPC45957</t>
  </si>
  <si>
    <t>MAT833016RPCV6529</t>
  </si>
  <si>
    <t>MAT867003RPC45862</t>
  </si>
  <si>
    <t>MAT634042RPC45592</t>
  </si>
  <si>
    <t>MAT634059RPC45933</t>
  </si>
  <si>
    <t>MAT634059RPC45959</t>
  </si>
  <si>
    <t>MAT833014RPCV6635</t>
  </si>
  <si>
    <t>MAT867002RPC45969</t>
  </si>
  <si>
    <t>MAT631780RWC11773</t>
  </si>
  <si>
    <t>MAT634059RPC45964</t>
  </si>
  <si>
    <t>MAT634059RPC45961</t>
  </si>
  <si>
    <t>MAT833014RPCV6494</t>
  </si>
  <si>
    <t>MAT634059RPC45960</t>
  </si>
  <si>
    <t>MAT867002RPC45984</t>
  </si>
  <si>
    <t>MAT867002RPC45986</t>
  </si>
  <si>
    <t>MAT631780RWC11801</t>
  </si>
  <si>
    <t>MAT833002RPCV6596</t>
  </si>
  <si>
    <t>MAT867002RPC45991</t>
  </si>
  <si>
    <t>MAT631729RWC11224</t>
  </si>
  <si>
    <t>MAT867002RPC45979</t>
  </si>
  <si>
    <t>MAT631764RWC11862</t>
  </si>
  <si>
    <t>MAT867003RPC45052</t>
  </si>
  <si>
    <t>MAT634059RPC45141</t>
  </si>
  <si>
    <t>MAT631751RWC11830</t>
  </si>
  <si>
    <t>MAT867002RPC45987</t>
  </si>
  <si>
    <t>MAT634061RPC45697</t>
  </si>
  <si>
    <t>MAT867002RPC45992</t>
  </si>
  <si>
    <t>MAT631766RWC11052</t>
  </si>
  <si>
    <t>MAT631725RWC11845</t>
  </si>
  <si>
    <t>MAT867002RPC45993</t>
  </si>
  <si>
    <t>MAT867002RPC45995</t>
  </si>
  <si>
    <t>MAT867002RPC45994</t>
  </si>
  <si>
    <t>MAT867002RPC45998</t>
  </si>
  <si>
    <t>MAT631764RWC11872</t>
  </si>
  <si>
    <t>MAT867002RPC45999</t>
  </si>
  <si>
    <t>MAT867002RPC46001</t>
  </si>
  <si>
    <t>MAT631764RWC11870</t>
  </si>
  <si>
    <t>MAT631751RWC11840</t>
  </si>
  <si>
    <t>MAT634059RPC45893</t>
  </si>
  <si>
    <t>MAT867002RPC46000</t>
  </si>
  <si>
    <t>MAT631764RWC11868</t>
  </si>
  <si>
    <t>MAT867002RPC46002</t>
  </si>
  <si>
    <t>MAT867002RPC46003</t>
  </si>
  <si>
    <t>MAT632245RPC45922</t>
  </si>
  <si>
    <t>MAT867002RPC46004</t>
  </si>
  <si>
    <t>MAT634061RPC46021</t>
  </si>
  <si>
    <t>MAT634059RPC45539</t>
  </si>
  <si>
    <t>MAT867002RPC45997</t>
  </si>
  <si>
    <t>MAT634061RPC46023</t>
  </si>
  <si>
    <t>MAT631764RWC11858</t>
  </si>
  <si>
    <t>MAT631772RWC11918</t>
  </si>
  <si>
    <t>MAT632245RPC45235</t>
  </si>
  <si>
    <t>MAT634061RPC46025</t>
  </si>
  <si>
    <t>MAT634061RPC46024</t>
  </si>
  <si>
    <t>MAT634061RPC46027</t>
  </si>
  <si>
    <t>MAT867002RPC45990</t>
  </si>
  <si>
    <t>MAT631702RWC11888</t>
  </si>
  <si>
    <t>MAT634061RPC46032</t>
  </si>
  <si>
    <t>MAT634061RPC46031</t>
  </si>
  <si>
    <t>MAT634061RPC46033</t>
  </si>
  <si>
    <t>MAT631765RWC11010</t>
  </si>
  <si>
    <t>MAT634061RPC46034</t>
  </si>
  <si>
    <t>MAT634061RPC46035</t>
  </si>
  <si>
    <t>MAT631764RWC11841</t>
  </si>
  <si>
    <t>MAT631772RWC11920</t>
  </si>
  <si>
    <t>MAT634059RPC45911</t>
  </si>
  <si>
    <t>MAT634061RPC46037</t>
  </si>
  <si>
    <t>MAT867002RPC45588</t>
  </si>
  <si>
    <t>MAT634061RPC46038</t>
  </si>
  <si>
    <t>MAT631764RWC11839</t>
  </si>
  <si>
    <t>MAT634061RPC46047</t>
  </si>
  <si>
    <t>MAT632255RPC46065</t>
  </si>
  <si>
    <t>MAT632152RPC46069</t>
  </si>
  <si>
    <t>MAT632152RPC46071</t>
  </si>
  <si>
    <t>MAT631756RWC11861</t>
  </si>
  <si>
    <t>MAT634061RPC46028</t>
  </si>
  <si>
    <t>MAT632152RPC46073</t>
  </si>
  <si>
    <t>MAT867002RPC45985</t>
  </si>
  <si>
    <t>MAT867002RPC46005</t>
  </si>
  <si>
    <t>MAT631710RWC11780</t>
  </si>
  <si>
    <t>MAT632152RPC46075</t>
  </si>
  <si>
    <t>MAT634059RPC45889</t>
  </si>
  <si>
    <t>MAT867002RPC46006</t>
  </si>
  <si>
    <t>MAT867002RPC46007</t>
  </si>
  <si>
    <t>MAT631764RWC11843</t>
  </si>
  <si>
    <t>MAT867002RPC46008</t>
  </si>
  <si>
    <t>MAT634061RPC46010</t>
  </si>
  <si>
    <t>MAT634062RPC45627</t>
  </si>
  <si>
    <t>MAT634061RPC46009</t>
  </si>
  <si>
    <t>MAT632152RPC46077</t>
  </si>
  <si>
    <t>MAT632152RPC46079</t>
  </si>
  <si>
    <t>MAT631756RWC11871</t>
  </si>
  <si>
    <t>MAT631764RWC11860</t>
  </si>
  <si>
    <t>MAT867003RPC45835</t>
  </si>
  <si>
    <t>MAT867003RPC45865</t>
  </si>
  <si>
    <t>MAT632152RPC46078</t>
  </si>
  <si>
    <t>MAT634059RPC45948</t>
  </si>
  <si>
    <t>MAT634061RPC46013</t>
  </si>
  <si>
    <t>MAT631710RWC11537</t>
  </si>
  <si>
    <t>MAT634059RPC46083</t>
  </si>
  <si>
    <t>MAT632152RPC46067</t>
  </si>
  <si>
    <t>MAT634059RPC46085</t>
  </si>
  <si>
    <t>MAT634059RPC45134</t>
  </si>
  <si>
    <t>MAT634059RPC46086</t>
  </si>
  <si>
    <t>MAT631702RWC11450</t>
  </si>
  <si>
    <t>MAT631736RWC11908</t>
  </si>
  <si>
    <t>MAT632152RPC46070</t>
  </si>
  <si>
    <t>MAT634061RPC46011</t>
  </si>
  <si>
    <t>MAT634061RPC46016</t>
  </si>
  <si>
    <t>MAT634059RPC46084</t>
  </si>
  <si>
    <t>MAT634059RPC46089</t>
  </si>
  <si>
    <t>MAT634059RPC45932</t>
  </si>
  <si>
    <t>MAT631751RWC11851</t>
  </si>
  <si>
    <t>MAT634059RPC46091</t>
  </si>
  <si>
    <t>MAT867002RPC45575</t>
  </si>
  <si>
    <t>MAT634059RPC46101</t>
  </si>
  <si>
    <t>MAT634059RPC46093</t>
  </si>
  <si>
    <t>MAT631719RWC11907</t>
  </si>
  <si>
    <t>MAT634059RPC46103</t>
  </si>
  <si>
    <t>MAT634061RPC43897</t>
  </si>
  <si>
    <t>MAT634059RPC45905</t>
  </si>
  <si>
    <t>MAT634061RPC46017</t>
  </si>
  <si>
    <t>MAT634059RPC46107</t>
  </si>
  <si>
    <t>MAT634061RPC43950</t>
  </si>
  <si>
    <t>MAT631710RWC11766</t>
  </si>
  <si>
    <t>MAT634059RPC46109</t>
  </si>
  <si>
    <t>MAT634059RPC46096</t>
  </si>
  <si>
    <t>MAT634059RPC46104</t>
  </si>
  <si>
    <t>MAT634059RPC46094</t>
  </si>
  <si>
    <t>MAT634059RPC46113</t>
  </si>
  <si>
    <t>MAT631764RWC11878</t>
  </si>
  <si>
    <t>MAT634061RPC46029</t>
  </si>
  <si>
    <t>MAT634059RPC46115</t>
  </si>
  <si>
    <t>MAT634059RPC46102</t>
  </si>
  <si>
    <t>MAT634059RPC46119</t>
  </si>
  <si>
    <t>MAT634059RPC46121</t>
  </si>
  <si>
    <t>MAT634059RPC46111</t>
  </si>
  <si>
    <t>MAT867002RPC46123</t>
  </si>
  <si>
    <t>MAT867002RPC46124</t>
  </si>
  <si>
    <t>MAT634061RPC46026</t>
  </si>
  <si>
    <t>MAT634061RPC46030</t>
  </si>
  <si>
    <t>MAT867002RPC46125</t>
  </si>
  <si>
    <t>MAT634059RPC46082</t>
  </si>
  <si>
    <t>MAT867002RPC46126</t>
  </si>
  <si>
    <t>MAT867002RPC46131</t>
  </si>
  <si>
    <t>MAT867002RPC46132</t>
  </si>
  <si>
    <t>MAT634041RPB39082</t>
  </si>
  <si>
    <t>MAT634061RPC46012</t>
  </si>
  <si>
    <t>MAT867002RPC46129</t>
  </si>
  <si>
    <t>MAT634061RPC46018</t>
  </si>
  <si>
    <t>MAT867002RPC46127</t>
  </si>
  <si>
    <t>MAT867002RPC46130</t>
  </si>
  <si>
    <t>MAT867002RPC46133</t>
  </si>
  <si>
    <t>MAT634061RPC46036</t>
  </si>
  <si>
    <t>MAT634059RPC46088</t>
  </si>
  <si>
    <t>MAT634059RPC46092</t>
  </si>
  <si>
    <t>MAT867002RPC46136</t>
  </si>
  <si>
    <t>MAT867002RPC46140</t>
  </si>
  <si>
    <t>MAT867002RPC46143</t>
  </si>
  <si>
    <t>MAT631736RWC11885</t>
  </si>
  <si>
    <t>MAT867002RPC46138</t>
  </si>
  <si>
    <t>MAT867002RPC46146</t>
  </si>
  <si>
    <t>MAT867002RPC46141</t>
  </si>
  <si>
    <t>MAT634061RPC46019</t>
  </si>
  <si>
    <t>MAT634059RPC45137</t>
  </si>
  <si>
    <t>MAT867002RPC46144</t>
  </si>
  <si>
    <t>MAT867002RPC45559</t>
  </si>
  <si>
    <t>MAT634061RPC46020</t>
  </si>
  <si>
    <t>MAT631744RWC11813</t>
  </si>
  <si>
    <t>MAT631751RWC11855</t>
  </si>
  <si>
    <t>MAT867002RPC46148</t>
  </si>
  <si>
    <t>MAT867002RPC46150</t>
  </si>
  <si>
    <t>MAT631767RWC11882</t>
  </si>
  <si>
    <t>MAT631725RWC11847</t>
  </si>
  <si>
    <t>MAT867002RPC46149</t>
  </si>
  <si>
    <t>MAT634059RPC46090</t>
  </si>
  <si>
    <t>MAT631764RWC11835</t>
  </si>
  <si>
    <t>MAT867003RPC45032</t>
  </si>
  <si>
    <t>MAT867002RPC46152</t>
  </si>
  <si>
    <t>MAT631801RWC11505</t>
  </si>
  <si>
    <t>MAT867002RPC46153</t>
  </si>
  <si>
    <t>MAT867002RPC46151</t>
  </si>
  <si>
    <t>MAT867002RPC46155</t>
  </si>
  <si>
    <t>MAT867002RPC46134</t>
  </si>
  <si>
    <t>MAT867002RPC46135</t>
  </si>
  <si>
    <t>MAT631751RWC11838</t>
  </si>
  <si>
    <t>MAT867002RPC46154</t>
  </si>
  <si>
    <t>MAT867002RPC44916</t>
  </si>
  <si>
    <t>MAT632245RPC45231</t>
  </si>
  <si>
    <t>MAT634056RPC45214</t>
  </si>
  <si>
    <t>MAT634059RPC46167</t>
  </si>
  <si>
    <t>MAT634059RPC46162</t>
  </si>
  <si>
    <t>MAT867002RPC46161</t>
  </si>
  <si>
    <t>MAT631702RWC11890</t>
  </si>
  <si>
    <t>MAT634059RPC46163</t>
  </si>
  <si>
    <t>MAT634059RPC46164</t>
  </si>
  <si>
    <t>MAT634059RPC46165</t>
  </si>
  <si>
    <t>MAT634059RPC46166</t>
  </si>
  <si>
    <t>MAT631751RWC11848</t>
  </si>
  <si>
    <t>MAT634059RPC46168</t>
  </si>
  <si>
    <t>MAT634059RPC46170</t>
  </si>
  <si>
    <t>MAT634059RPC46178</t>
  </si>
  <si>
    <t>MAT867002RPC46147</t>
  </si>
  <si>
    <t>MAT631749RWC11490</t>
  </si>
  <si>
    <t>MAT867002RPC46145</t>
  </si>
  <si>
    <t>MAT833014RPCV6570</t>
  </si>
  <si>
    <t>MAT634059RPC46188</t>
  </si>
  <si>
    <t>MAT634059RPC46191</t>
  </si>
  <si>
    <t>MAT631744RWC11811</t>
  </si>
  <si>
    <t>MAT867002RPC46158</t>
  </si>
  <si>
    <t>MAT833002RPCV6593</t>
  </si>
  <si>
    <t>MAT634059RPC46189</t>
  </si>
  <si>
    <t>MAT867002RPC46157</t>
  </si>
  <si>
    <t>MAT631800RWC11790</t>
  </si>
  <si>
    <t>MAT631744RWC11809</t>
  </si>
  <si>
    <t>MAT634061RPC46044</t>
  </si>
  <si>
    <t>MAT833002RPCV6595</t>
  </si>
  <si>
    <t>MAT634059RPC46169</t>
  </si>
  <si>
    <t>MAT634059RPC46190</t>
  </si>
  <si>
    <t>MAT634061RPC46046</t>
  </si>
  <si>
    <t>MAT631751RWC11820</t>
  </si>
  <si>
    <t>MAT833009RPCV6610</t>
  </si>
  <si>
    <t>MAT634061RPC46045</t>
  </si>
  <si>
    <t>MAT631781RWC11939</t>
  </si>
  <si>
    <t>MAT634059RPC46192</t>
  </si>
  <si>
    <t>MAT867002RPC45996</t>
  </si>
  <si>
    <t>MAT833014RPCV6637</t>
  </si>
  <si>
    <t>MAT634059RPC46193</t>
  </si>
  <si>
    <t>MAT634061RPC46039</t>
  </si>
  <si>
    <t>MAT631766RWC11650</t>
  </si>
  <si>
    <t>MAT632152RPB29930</t>
  </si>
  <si>
    <t>MAT867002RPC46159</t>
  </si>
  <si>
    <t>MAT833016RPCV6514</t>
  </si>
  <si>
    <t>MAT634059RPC46194</t>
  </si>
  <si>
    <t>MAT631751RWC11698</t>
  </si>
  <si>
    <t>MAT634061RPC46040</t>
  </si>
  <si>
    <t>MAT632255RPC46066</t>
  </si>
  <si>
    <t>MAT634061RPC46041</t>
  </si>
  <si>
    <t>MAT833009RPCV6653</t>
  </si>
  <si>
    <t>MAT634059RPC46112</t>
  </si>
  <si>
    <t>MAT631778RWB10541</t>
  </si>
  <si>
    <t>MAT632255RPC46060</t>
  </si>
  <si>
    <t>MAT634059RPC46198</t>
  </si>
  <si>
    <t>MAT833009RPCV6657</t>
  </si>
  <si>
    <t>MAT634059RPC46197</t>
  </si>
  <si>
    <t>MAT631751RWC11615</t>
  </si>
  <si>
    <t>MAT867002RPC46137</t>
  </si>
  <si>
    <t>MAT634059RPC46199</t>
  </si>
  <si>
    <t>MAT833009RPCV6656</t>
  </si>
  <si>
    <t>MAT631719RWC11921</t>
  </si>
  <si>
    <t>MAT631751RWC11836</t>
  </si>
  <si>
    <t>MAT867002RPC46160</t>
  </si>
  <si>
    <t>MAT634059RPC46181</t>
  </si>
  <si>
    <t>MAT634059RPC46201</t>
  </si>
  <si>
    <t>MAT632190RPC46211</t>
  </si>
  <si>
    <t>MAT634059RPC46174</t>
  </si>
  <si>
    <t>MAT631778RWC11761</t>
  </si>
  <si>
    <t>MAT632190RPC46213</t>
  </si>
  <si>
    <t>MAT632190RPC46210</t>
  </si>
  <si>
    <t>MAT632190RPC46215</t>
  </si>
  <si>
    <t>MAT632190RPC46212</t>
  </si>
  <si>
    <t>MAT631751RWC11934</t>
  </si>
  <si>
    <t>MAT632190RPC46216</t>
  </si>
  <si>
    <t>MAT833009RPCV6644</t>
  </si>
  <si>
    <t>MAT867006RPC44781</t>
  </si>
  <si>
    <t>MAT631742RWC11685</t>
  </si>
  <si>
    <t>MAT632152RPC46080</t>
  </si>
  <si>
    <t>MAT632153RPC46217</t>
  </si>
  <si>
    <t>MAT833009RPCV6645</t>
  </si>
  <si>
    <t>MAT631751RWC11938</t>
  </si>
  <si>
    <t>MAT632190RPC46214</t>
  </si>
  <si>
    <t>MAT632153RPC46218</t>
  </si>
  <si>
    <t>MAT631780RWC11781</t>
  </si>
  <si>
    <t>MAT833009RPCV6654</t>
  </si>
  <si>
    <t>MAT634061RPC46043</t>
  </si>
  <si>
    <t>MAT634059RPC46100</t>
  </si>
  <si>
    <t>MAT867002RPC45988</t>
  </si>
  <si>
    <t>MAT833014RPCV6629</t>
  </si>
  <si>
    <t>MAT631781RWC11931</t>
  </si>
  <si>
    <t>MAT632153RPC46221</t>
  </si>
  <si>
    <t>MAT634059RPC46171</t>
  </si>
  <si>
    <t>MAT632245RPC45493</t>
  </si>
  <si>
    <t>MAT634059RPC46095</t>
  </si>
  <si>
    <t>MAT833014RPCV6555</t>
  </si>
  <si>
    <t>MAT867002RPC45565</t>
  </si>
  <si>
    <t>MAT867003RPC45721</t>
  </si>
  <si>
    <t>MAT632153RPC46224</t>
  </si>
  <si>
    <t>MAT833009RPCV6659</t>
  </si>
  <si>
    <t>MAT632153RPC46225</t>
  </si>
  <si>
    <t>MAT632153RPC46226</t>
  </si>
  <si>
    <t>MAT634062RPC45624</t>
  </si>
  <si>
    <t>MAT634059RPC46227</t>
  </si>
  <si>
    <t>MAT631719RWC11919</t>
  </si>
  <si>
    <t>MAT631753RWC11948</t>
  </si>
  <si>
    <t>MAT833016RPCV6552</t>
  </si>
  <si>
    <t>MAT634059RPC46175</t>
  </si>
  <si>
    <t>MAT632245RPC46204</t>
  </si>
  <si>
    <t>MAT634061RPC46048</t>
  </si>
  <si>
    <t>MAT833009RPCV6660</t>
  </si>
  <si>
    <t>MAT631748RWC11293</t>
  </si>
  <si>
    <t>MAT867003RPC45704</t>
  </si>
  <si>
    <t>MAT867002RPC45316</t>
  </si>
  <si>
    <t>MAT631706RWC11924</t>
  </si>
  <si>
    <t>MAT634059RPC46228</t>
  </si>
  <si>
    <t>MAT631780RWC11628</t>
  </si>
  <si>
    <t>MAT631762RWC11425</t>
  </si>
  <si>
    <t>MAT833014RPCV6572</t>
  </si>
  <si>
    <t>MAT634059RPC46229</t>
  </si>
  <si>
    <t>MAT634059RPC45756</t>
  </si>
  <si>
    <t>MAT634052RPC45195</t>
  </si>
  <si>
    <t>MAT634059RPC46176</t>
  </si>
  <si>
    <t>MAT833009RPCV6661</t>
  </si>
  <si>
    <t>MAT634059RPC46233</t>
  </si>
  <si>
    <t>MAT634059RPC46232</t>
  </si>
  <si>
    <t>MAT634059RPC46097</t>
  </si>
  <si>
    <t>MAT833009RPCV6663</t>
  </si>
  <si>
    <t>MAT634059RPC46098</t>
  </si>
  <si>
    <t>MAT634059RPC46234</t>
  </si>
  <si>
    <t>MAT634059RPC46177</t>
  </si>
  <si>
    <t>MAT634059RPC46179</t>
  </si>
  <si>
    <t>MAT833009RPCV6665</t>
  </si>
  <si>
    <t>MAT634059RPC46235</t>
  </si>
  <si>
    <t>MAT631781RWC11937</t>
  </si>
  <si>
    <t>MAT634059RPC46172</t>
  </si>
  <si>
    <t>MAT634061RPC46042</t>
  </si>
  <si>
    <t>MAT833014RPCV6563</t>
  </si>
  <si>
    <t>MAT634059RPC46237</t>
  </si>
  <si>
    <t>MAT632152RPC46068</t>
  </si>
  <si>
    <t>MAT634059RPC46173</t>
  </si>
  <si>
    <t>MAT833016RPCV6536</t>
  </si>
  <si>
    <t>MAT634061RPC45688</t>
  </si>
  <si>
    <t>MAT634059RPC46182</t>
  </si>
  <si>
    <t>MAT631736RWC11889</t>
  </si>
  <si>
    <t>MAT634059RPC46183</t>
  </si>
  <si>
    <t>MAT833009RPCV6664</t>
  </si>
  <si>
    <t>MAT634059RPC46184</t>
  </si>
  <si>
    <t>MAT634059RPC46238</t>
  </si>
  <si>
    <t>MAT634059RPC45931</t>
  </si>
  <si>
    <t>MAT634059RPC46186</t>
  </si>
  <si>
    <t>MAT634059RPC46239</t>
  </si>
  <si>
    <t>MAT631781RWC11945</t>
  </si>
  <si>
    <t>MAT634059RPC46230</t>
  </si>
  <si>
    <t>MAT634059RPC46241</t>
  </si>
  <si>
    <t>MAT632245RPC46206</t>
  </si>
  <si>
    <t>MAT867002RPC45980</t>
  </si>
  <si>
    <t>MAT634059RPC46105</t>
  </si>
  <si>
    <t>MAT634059RPC46108</t>
  </si>
  <si>
    <t>MAT634059RPC46120</t>
  </si>
  <si>
    <t>MAT867002RPC46128</t>
  </si>
  <si>
    <t>MAT634059RPC46117</t>
  </si>
  <si>
    <t>MAT632245RPC45927</t>
  </si>
  <si>
    <t>MAT631801RWC11475</t>
  </si>
  <si>
    <t>MAT632153RPC46220</t>
  </si>
  <si>
    <t>MAT632190RPC46207</t>
  </si>
  <si>
    <t>MAT631780RWC11785</t>
  </si>
  <si>
    <t>MAT631751RWC11944</t>
  </si>
  <si>
    <t>MAT634059RPC46246</t>
  </si>
  <si>
    <t>MAT632190RPC46208</t>
  </si>
  <si>
    <t>MAT634059RPC46116</t>
  </si>
  <si>
    <t>MAT632190RPC46209</t>
  </si>
  <si>
    <t>MAT634059RPC46248</t>
  </si>
  <si>
    <t>MAT631780RWC11771</t>
  </si>
  <si>
    <t>MAT634059RPC46249</t>
  </si>
  <si>
    <t>MAT833009RPCV6649</t>
  </si>
  <si>
    <t>MAT867003RPC46260</t>
  </si>
  <si>
    <t>MAT634059RPC46250</t>
  </si>
  <si>
    <t>MAT631800RWC11788</t>
  </si>
  <si>
    <t>MAT867002RPC45425</t>
  </si>
  <si>
    <t>MAT833014RPCV6496</t>
  </si>
  <si>
    <t>MAT634059RPC46251</t>
  </si>
  <si>
    <t>MAT867003RPC46261</t>
  </si>
  <si>
    <t>MAT634059RPC46252</t>
  </si>
  <si>
    <t>MAT867003RPC46257</t>
  </si>
  <si>
    <t>MAT833014RPCV6558</t>
  </si>
  <si>
    <t>MAT634059RPC46106</t>
  </si>
  <si>
    <t>MAT634059RPC46255</t>
  </si>
  <si>
    <t>MAT631719RWC11909</t>
  </si>
  <si>
    <t>MAT631736RWC11881</t>
  </si>
  <si>
    <t>MAT867003RPC46259</t>
  </si>
  <si>
    <t>MAT833009RPCV6667</t>
  </si>
  <si>
    <t>MAT634059RPC46254</t>
  </si>
  <si>
    <t>MAT631764RWC11864</t>
  </si>
  <si>
    <t>MAT631756RWC11879</t>
  </si>
  <si>
    <t>MAT631764RWC11876</t>
  </si>
  <si>
    <t>MAT631736RWC11893</t>
  </si>
  <si>
    <t>MAT867002RPC46122</t>
  </si>
  <si>
    <t>MAT631781RWC11943</t>
  </si>
  <si>
    <t>MAT631751RWC11818</t>
  </si>
  <si>
    <t>MAT634059RPC46256</t>
  </si>
  <si>
    <t>MAT833016RPCV6553</t>
  </si>
  <si>
    <t>MAT867003RPC46258</t>
  </si>
  <si>
    <t>MAT631781RWC11941</t>
  </si>
  <si>
    <t>MAT634061RPC43896</t>
  </si>
  <si>
    <t>MAT867003RPC45724</t>
  </si>
  <si>
    <t>MAT867003RPC46263</t>
  </si>
  <si>
    <t>MAT833009RPCV6655</t>
  </si>
  <si>
    <t>MAT631750RWC11457</t>
  </si>
  <si>
    <t>MAT631781RWC11955</t>
  </si>
  <si>
    <t>MAT634059RPC46253</t>
  </si>
  <si>
    <t>MAT632243RPC45508</t>
  </si>
  <si>
    <t>MAT867003RPC46266</t>
  </si>
  <si>
    <t>MAT634059RPC46231</t>
  </si>
  <si>
    <t>MAT631751RWC12000</t>
  </si>
  <si>
    <t>MAT634059RPC46236</t>
  </si>
  <si>
    <t>MAT833016RPCV6517</t>
  </si>
  <si>
    <t>MAT867003RPC46270</t>
  </si>
  <si>
    <t>MAT631751RWC11990</t>
  </si>
  <si>
    <t>MAT632152RPC46081</t>
  </si>
  <si>
    <t>MAT867003RPC46267</t>
  </si>
  <si>
    <t>MAT833014RPCV6636</t>
  </si>
  <si>
    <t>MAT867003RPC46265</t>
  </si>
  <si>
    <t>MAT631781RWC11933</t>
  </si>
  <si>
    <t>MAT867003RPC46274</t>
  </si>
  <si>
    <t>MAT631751RWC11844</t>
  </si>
  <si>
    <t>MAT631749RWC11556</t>
  </si>
  <si>
    <t>MAT634059RPC46087</t>
  </si>
  <si>
    <t>MAT833009RPCV6650</t>
  </si>
  <si>
    <t>MAT867003RPC46276</t>
  </si>
  <si>
    <t>MAT867003RPC46273</t>
  </si>
  <si>
    <t>MAT631759RWC11148</t>
  </si>
  <si>
    <t>MAT634061RPC46015</t>
  </si>
  <si>
    <t>MAT634059RPC46099</t>
  </si>
  <si>
    <t>MAT833009RPCV6484</t>
  </si>
  <si>
    <t>MAT867003RPC46275</t>
  </si>
  <si>
    <t>MAT634059RPC46292</t>
  </si>
  <si>
    <t>MAT631764RWC11850</t>
  </si>
  <si>
    <t>MAT634059RPC46294</t>
  </si>
  <si>
    <t>MAT833009RPCV6651</t>
  </si>
  <si>
    <t>MAT634059RPC46187</t>
  </si>
  <si>
    <t>MAT634059RPC46114</t>
  </si>
  <si>
    <t>MAT634059RPC45455</t>
  </si>
  <si>
    <t>MAT833014RPCV6630</t>
  </si>
  <si>
    <t>MAT867003RPC46277</t>
  </si>
  <si>
    <t>MAT634059RPC46245</t>
  </si>
  <si>
    <t>MAT632245RPC46203</t>
  </si>
  <si>
    <t>MAT833009RPCV6662</t>
  </si>
  <si>
    <t>MAT634061RPC45672</t>
  </si>
  <si>
    <t>MAT634059RPC46293</t>
  </si>
  <si>
    <t>MAT867003RPC46278</t>
  </si>
  <si>
    <t>MAT634059RPC46296</t>
  </si>
  <si>
    <t>MAT632245RPC46202</t>
  </si>
  <si>
    <t>MAT833002RPCV6592</t>
  </si>
  <si>
    <t>MAT867002RPC46142</t>
  </si>
  <si>
    <t>MAT634059RPC46200</t>
  </si>
  <si>
    <t>MAT634059RPC46311</t>
  </si>
  <si>
    <t>MAT634059RPC46298</t>
  </si>
  <si>
    <t>MAT634059RPC46243</t>
  </si>
  <si>
    <t>MAT632153RPC46222</t>
  </si>
  <si>
    <t>MAT634059RPC46297</t>
  </si>
  <si>
    <t>MAT867003RPC46279</t>
  </si>
  <si>
    <t>MAT634059RPC46240</t>
  </si>
  <si>
    <t>MAT634059RPC45949</t>
  </si>
  <si>
    <t>MAT632255RPC46059</t>
  </si>
  <si>
    <t>MAT634059RPC46307</t>
  </si>
  <si>
    <t>MAT634059RPC46299</t>
  </si>
  <si>
    <t>MAT634059RPC46247</t>
  </si>
  <si>
    <t>MAT867003RPC46317</t>
  </si>
  <si>
    <t>MAT634059RPC46308</t>
  </si>
  <si>
    <t>MAT634061RPC46014</t>
  </si>
  <si>
    <t>MAT867003RPC46319</t>
  </si>
  <si>
    <t>MAT867003RPC46318</t>
  </si>
  <si>
    <t>MAT867003RPC46331</t>
  </si>
  <si>
    <t>MAT634059RPC46305</t>
  </si>
  <si>
    <t>MAT634061RPC45702</t>
  </si>
  <si>
    <t>MAT867003RPC46322</t>
  </si>
  <si>
    <t>MAT634059RPC46288</t>
  </si>
  <si>
    <t>MAT867003RPC46321</t>
  </si>
  <si>
    <t>MAT634059RPC46291</t>
  </si>
  <si>
    <t>MAT867003RPC46326</t>
  </si>
  <si>
    <t>MAT634059RPC45758</t>
  </si>
  <si>
    <t>MAT867003RPC46327</t>
  </si>
  <si>
    <t>MAT867003RPC46325</t>
  </si>
  <si>
    <t>MAT632152RPC46074</t>
  </si>
  <si>
    <t>MAT867003RPC46280</t>
  </si>
  <si>
    <t>MAT634059RPC46304</t>
  </si>
  <si>
    <t>MAT867003RPC46328</t>
  </si>
  <si>
    <t>MAT867003RPC46330</t>
  </si>
  <si>
    <t>MAT634059RPC46306</t>
  </si>
  <si>
    <t>MAT867003RPC46272</t>
  </si>
  <si>
    <t>MAT867003RPC46332</t>
  </si>
  <si>
    <t>MAT634059RPC45950</t>
  </si>
  <si>
    <t>MAT867003RPC46335</t>
  </si>
  <si>
    <t>MAT867003RPC46334</t>
  </si>
  <si>
    <t>MAT634059RPC46310</t>
  </si>
  <si>
    <t>MAT632242RPC45631</t>
  </si>
  <si>
    <t>MAT867003RPC46336</t>
  </si>
  <si>
    <t>MAT634059RPC46242</t>
  </si>
  <si>
    <t>MAT634059RPC46312</t>
  </si>
  <si>
    <t>MAT867003RPC46337</t>
  </si>
  <si>
    <t>MAT634059RPC46315</t>
  </si>
  <si>
    <t>MAT634062RPC46316</t>
  </si>
  <si>
    <t>MAT634059RPC46244</t>
  </si>
  <si>
    <t>MAT634059RPC46301</t>
  </si>
  <si>
    <t>MAT632242RPC45634</t>
  </si>
  <si>
    <t>MAT634055RPC44222</t>
  </si>
  <si>
    <t>MAT634059RPC46302</t>
  </si>
  <si>
    <t>MAT632255RPC46057</t>
  </si>
  <si>
    <t>MAT867002RPC45977</t>
  </si>
  <si>
    <t>MAT632255RPC46053</t>
  </si>
  <si>
    <t>MAT634059RPC46289</t>
  </si>
  <si>
    <t>MAT632255RPC46054</t>
  </si>
  <si>
    <t>MAT634059RPC46287</t>
  </si>
  <si>
    <t>MAT632255RPC46056</t>
  </si>
  <si>
    <t>MAT632255RPC46051</t>
  </si>
  <si>
    <t>MAT634059RPC46313</t>
  </si>
  <si>
    <t>MAT632255RPC46052</t>
  </si>
  <si>
    <t>MAT634059RPC46387</t>
  </si>
  <si>
    <t>MAT634059RPC46309</t>
  </si>
  <si>
    <t>MAT634059RPC46386</t>
  </si>
  <si>
    <t>MAT867003RPC46284</t>
  </si>
  <si>
    <t>MAT634059RPC46389</t>
  </si>
  <si>
    <t>MAT632255RPC46058</t>
  </si>
  <si>
    <t>MAT867003RPC46286</t>
  </si>
  <si>
    <t>MAT634059RPC46393</t>
  </si>
  <si>
    <t>MAT634059RPC46390</t>
  </si>
  <si>
    <t>MAT867003RPC46283</t>
  </si>
  <si>
    <t>MAT867003RPC46339</t>
  </si>
  <si>
    <t>MAT634059RPC46391</t>
  </si>
  <si>
    <t>MAT867003RPC46264</t>
  </si>
  <si>
    <t>MAT634059RPC46388</t>
  </si>
  <si>
    <t>MAT867003RPC46341</t>
  </si>
  <si>
    <t>MAT634055RPC44179</t>
  </si>
  <si>
    <t>MAT634059RPC46392</t>
  </si>
  <si>
    <t>MAT634059RPC46196</t>
  </si>
  <si>
    <t>MAT867003RPC46323</t>
  </si>
  <si>
    <t>MAT867003RPC46320</t>
  </si>
  <si>
    <t>MAT634059RPC46185</t>
  </si>
  <si>
    <t>MAT867003RPC46269</t>
  </si>
  <si>
    <t>MAT867003RPC46344</t>
  </si>
  <si>
    <t>MAT867002RPC45989</t>
  </si>
  <si>
    <t>MAT634059RPC46394</t>
  </si>
  <si>
    <t>MAT867003RPC46346</t>
  </si>
  <si>
    <t>MAT867002RPC46396</t>
  </si>
  <si>
    <t>MAT632153RPC46223</t>
  </si>
  <si>
    <t>MAT867003RPC46345</t>
  </si>
  <si>
    <t>MAT867003RPC46340</t>
  </si>
  <si>
    <t>MAT867003RPC46282</t>
  </si>
  <si>
    <t>MAT634059RPC46290</t>
  </si>
  <si>
    <t>MAT867002RPC46406</t>
  </si>
  <si>
    <t>MAT867002RPC46405</t>
  </si>
  <si>
    <t>MAT867002RPC46404</t>
  </si>
  <si>
    <t>MAT634062RPC46440</t>
  </si>
  <si>
    <t>MAT867002RPC46409</t>
  </si>
  <si>
    <t>MAT867002RPC46419</t>
  </si>
  <si>
    <t>MAT867002RPC46412</t>
  </si>
  <si>
    <t>MAT634059RPC46314</t>
  </si>
  <si>
    <t>MAT867002RPC46415</t>
  </si>
  <si>
    <t>MAT867002RPC46423</t>
  </si>
  <si>
    <t>MAT867002RPC46422</t>
  </si>
  <si>
    <t>MAT631764RWC11831</t>
  </si>
  <si>
    <t>MAT634062RPC46441</t>
  </si>
  <si>
    <t>MAT634062RPC46436</t>
  </si>
  <si>
    <t>MAT634062RPC46442</t>
  </si>
  <si>
    <t>MAT867002RPC46425</t>
  </si>
  <si>
    <t>MAT634062RPC46437</t>
  </si>
  <si>
    <t>MAT867002RPC46429</t>
  </si>
  <si>
    <t>MAT833016RPCV6522</t>
  </si>
  <si>
    <t>MAT634062RPC46451</t>
  </si>
  <si>
    <t>MAT867003RPC46271</t>
  </si>
  <si>
    <t>MAT631756RWC11867</t>
  </si>
  <si>
    <t>MAT631736RWC11891</t>
  </si>
  <si>
    <t>MAT833014RPCV6581</t>
  </si>
  <si>
    <t>MAT634062RPC46453</t>
  </si>
  <si>
    <t>MAT867003RPC45056</t>
  </si>
  <si>
    <t>MAT833016RPCV6526</t>
  </si>
  <si>
    <t>MAT631719RWC11913</t>
  </si>
  <si>
    <t>MAT867002RPC46434</t>
  </si>
  <si>
    <t>MAT634062RPC46452</t>
  </si>
  <si>
    <t>MAT867002RPC46407</t>
  </si>
  <si>
    <t>MAT631756RWC11877</t>
  </si>
  <si>
    <t>MAT634062RPC46455</t>
  </si>
  <si>
    <t>MAT867002RPC46399</t>
  </si>
  <si>
    <t>MAT634062RPC46469</t>
  </si>
  <si>
    <t>MAT867002RPC46408</t>
  </si>
  <si>
    <t>MAT631702RWC11897</t>
  </si>
  <si>
    <t>MAT634062RPC46461</t>
  </si>
  <si>
    <t>MAT867002RPC46430</t>
  </si>
  <si>
    <t>MAT634062RPC46444</t>
  </si>
  <si>
    <t>MAT867002RPC46427</t>
  </si>
  <si>
    <t>MAT634059RPC46395</t>
  </si>
  <si>
    <t>MAT867002RPC46410</t>
  </si>
  <si>
    <t>MAT634062RPC46445</t>
  </si>
  <si>
    <t>MAT867002RPC46433</t>
  </si>
  <si>
    <t>MAT634062RPC46466</t>
  </si>
  <si>
    <t>MAT867002RPC46417</t>
  </si>
  <si>
    <t>MAT631756RWC11902</t>
  </si>
  <si>
    <t>MAT631744RWC11819</t>
  </si>
  <si>
    <t>MAT634059RPC46303</t>
  </si>
  <si>
    <t>MAT867002RPC46428</t>
  </si>
  <si>
    <t>MAT631751RWC12002</t>
  </si>
  <si>
    <t>MAT634062RPC46462</t>
  </si>
  <si>
    <t>MAT867002RPC46431</t>
  </si>
  <si>
    <t>MAT631781RWC11929</t>
  </si>
  <si>
    <t>MAT634062RPC46464</t>
  </si>
  <si>
    <t>MAT867003RPC46285</t>
  </si>
  <si>
    <t>MAT867002RPC46432</t>
  </si>
  <si>
    <t>MAT634062RPC46467</t>
  </si>
  <si>
    <t>MAT631719RWC11911</t>
  </si>
  <si>
    <t>MAT867002RPC46418</t>
  </si>
  <si>
    <t>MAT634062RPC46470</t>
  </si>
  <si>
    <t>MAT867002RPC46416</t>
  </si>
  <si>
    <t>MAT634062RPC46471</t>
  </si>
  <si>
    <t>MAT867002RPC46397</t>
  </si>
  <si>
    <t>MAT631800RWC11804</t>
  </si>
  <si>
    <t>MAT631744RWC11805</t>
  </si>
  <si>
    <t>MAT634062RPC46473</t>
  </si>
  <si>
    <t>MAT867002RPC46435</t>
  </si>
  <si>
    <t>MAT867002RPC46398</t>
  </si>
  <si>
    <t>MAT634062RPC46475</t>
  </si>
  <si>
    <t>MAT867002RPC46400</t>
  </si>
  <si>
    <t>MAT631713RWC11719</t>
  </si>
  <si>
    <t>MAT634062RPC46468</t>
  </si>
  <si>
    <t>MAT867002RPC46403</t>
  </si>
  <si>
    <t>MAT634045RPC46357</t>
  </si>
  <si>
    <t>MAT631751RWC11942</t>
  </si>
  <si>
    <t>MAT867002RPC46420</t>
  </si>
  <si>
    <t>MAT634062RPC46458</t>
  </si>
  <si>
    <t>MAT867002RPC46413</t>
  </si>
  <si>
    <t>MAT631751RWC11822</t>
  </si>
  <si>
    <t>MAT634045RPC46360</t>
  </si>
  <si>
    <t>MAT632245RPC46476</t>
  </si>
  <si>
    <t>MAT634062RPC46457</t>
  </si>
  <si>
    <t>MAT632255RPC46347</t>
  </si>
  <si>
    <t>MAT631736RWC11883</t>
  </si>
  <si>
    <t>MAT833021RPCV6684</t>
  </si>
  <si>
    <t>MAT632255RPC46349</t>
  </si>
  <si>
    <t>MAT634045RPC46361</t>
  </si>
  <si>
    <t>MAT632255RPC46354</t>
  </si>
  <si>
    <t>MAT634045RPC46358</t>
  </si>
  <si>
    <t>MAT631744RWC11807</t>
  </si>
  <si>
    <t>MAT833022RPCV6673</t>
  </si>
  <si>
    <t>MAT634062RPC46443</t>
  </si>
  <si>
    <t>MAT632255RPC46355</t>
  </si>
  <si>
    <t>MAT634062RPC46472</t>
  </si>
  <si>
    <t>MAT631710RWC11746</t>
  </si>
  <si>
    <t>MAT632245RPC46477</t>
  </si>
  <si>
    <t>MAT833022RPCV6678</t>
  </si>
  <si>
    <t>MAT634061RPC45267</t>
  </si>
  <si>
    <t>MAT631781RWC11949</t>
  </si>
  <si>
    <t>MAT634045RPC46362</t>
  </si>
  <si>
    <t>MAT632255RPC46356</t>
  </si>
  <si>
    <t>MAT631781RWC11969</t>
  </si>
  <si>
    <t>MAT634062RPC46474</t>
  </si>
  <si>
    <t>MAT632255RPC46049</t>
  </si>
  <si>
    <t>MAT833022RPCV6679</t>
  </si>
  <si>
    <t>MAT632245RPC46479</t>
  </si>
  <si>
    <t>MAT631751RWC11992</t>
  </si>
  <si>
    <t>MAT634045RPC46368</t>
  </si>
  <si>
    <t>MAT632245RPC46481</t>
  </si>
  <si>
    <t>MAT833022RPCV6681</t>
  </si>
  <si>
    <t>MAT632245RPC46482</t>
  </si>
  <si>
    <t>MAT631801RWC11487</t>
  </si>
  <si>
    <t>MAT634045RPC46367</t>
  </si>
  <si>
    <t>MAT634062RPC46459</t>
  </si>
  <si>
    <t>MAT833022RPCV6680</t>
  </si>
  <si>
    <t>MAT634042RPC46371</t>
  </si>
  <si>
    <t>MAT632245RPC46478</t>
  </si>
  <si>
    <t>MAT632245RPC46480</t>
  </si>
  <si>
    <t>MAT833022RPCV6674</t>
  </si>
  <si>
    <t>MAT634045RPC46363</t>
  </si>
  <si>
    <t>MAT867002RPC46402</t>
  </si>
  <si>
    <t>MAT867002RPC46424</t>
  </si>
  <si>
    <t>MAT634042RPC46373</t>
  </si>
  <si>
    <t>MAT634045RPC46365</t>
  </si>
  <si>
    <t>MAT634042RPC46372</t>
  </si>
  <si>
    <t>MAT634045RPC46364</t>
  </si>
  <si>
    <t>MAT833021RPCV6686</t>
  </si>
  <si>
    <t>MAT634062RPC46447</t>
  </si>
  <si>
    <t>MAT631736RWC11887</t>
  </si>
  <si>
    <t>MAT634062RPC46449</t>
  </si>
  <si>
    <t>MAT833022RPCV6669</t>
  </si>
  <si>
    <t>MAT634042RPC46374</t>
  </si>
  <si>
    <t>MAT634045RPC46370</t>
  </si>
  <si>
    <t>MAT631751RWC11940</t>
  </si>
  <si>
    <t>MAT631749RWC11532</t>
  </si>
  <si>
    <t>MAT631800RWC11796</t>
  </si>
  <si>
    <t>MAT634042RPC46381</t>
  </si>
  <si>
    <t>MAT833014RPCV6560</t>
  </si>
  <si>
    <t>MAT634062RPC46448</t>
  </si>
  <si>
    <t>MAT631764RWC11874</t>
  </si>
  <si>
    <t>MAT634042RPC46382</t>
  </si>
  <si>
    <t>MAT634062RPC46450</t>
  </si>
  <si>
    <t>MAT833009RPCV6648</t>
  </si>
  <si>
    <t>MAT631751RWC11716</t>
  </si>
  <si>
    <t>MAT631742RWC11663</t>
  </si>
  <si>
    <t>MAT634042RPC46383</t>
  </si>
  <si>
    <t>MAT634059RPC45526</t>
  </si>
  <si>
    <t>MAT634042RPC46384</t>
  </si>
  <si>
    <t>MAT833014RPCV6564</t>
  </si>
  <si>
    <t>MAT631781RWC11963</t>
  </si>
  <si>
    <t>MAT634055RPC44615</t>
  </si>
  <si>
    <t>MAT634059RPC45775</t>
  </si>
  <si>
    <t>MAT634042RPC46376</t>
  </si>
  <si>
    <t>MAT631736RWC11895</t>
  </si>
  <si>
    <t>MAT634062RPC46463</t>
  </si>
  <si>
    <t>MAT634042RPC46375</t>
  </si>
  <si>
    <t>MAT634042RPC46377</t>
  </si>
  <si>
    <t>MAT631781RWC11961</t>
  </si>
  <si>
    <t>MAT631751RWC12008</t>
  </si>
  <si>
    <t>MAT634042RPC46380</t>
  </si>
  <si>
    <t>MAT631749RWC11500</t>
  </si>
  <si>
    <t>MAT631747RWC11982</t>
  </si>
  <si>
    <t>MAT631781RWC11977</t>
  </si>
  <si>
    <t>MAT634059RPC46195</t>
  </si>
  <si>
    <t>MAT631751RWC11928</t>
  </si>
  <si>
    <t>MAT631744RWC11987</t>
  </si>
  <si>
    <t>MAT634042RPC46385</t>
  </si>
  <si>
    <t>MAT634062RPC46438</t>
  </si>
  <si>
    <t>MAT631747RWC11984</t>
  </si>
  <si>
    <t>MAT631781RWC11951</t>
  </si>
  <si>
    <t>MAT631772RWC11912</t>
  </si>
  <si>
    <t>MAT634062RPC45802</t>
  </si>
  <si>
    <t>MAT867003RPC46281</t>
  </si>
  <si>
    <t>MAT631710RWC11762</t>
  </si>
  <si>
    <t>MAT631800RWC11786</t>
  </si>
  <si>
    <t>MAT634062RPC46439</t>
  </si>
  <si>
    <t>MAT867002RPC46517</t>
  </si>
  <si>
    <t>MAT867002RPC46518</t>
  </si>
  <si>
    <t>MAT634059RPC45745</t>
  </si>
  <si>
    <t>MAT632245RPC46483</t>
  </si>
  <si>
    <t>MAT867006RPC43169</t>
  </si>
  <si>
    <t>MAT631772RWC11914</t>
  </si>
  <si>
    <t>MAT631764RWC11821</t>
  </si>
  <si>
    <t>MAT634042RPC46379</t>
  </si>
  <si>
    <t>MAT867002RPC46531</t>
  </si>
  <si>
    <t>MAT631706RWC11926</t>
  </si>
  <si>
    <t>MAT631744RWC11817</t>
  </si>
  <si>
    <t>MAT867002RPC46529</t>
  </si>
  <si>
    <t>MAT867002RPC46524</t>
  </si>
  <si>
    <t>MAT631757RWC11429</t>
  </si>
  <si>
    <t>MAT631744RWC11983</t>
  </si>
  <si>
    <t>MAT631803RWC12022</t>
  </si>
  <si>
    <t>MAT631777RWC12023</t>
  </si>
  <si>
    <t>MAT634062RPC46454</t>
  </si>
  <si>
    <t>MAT867002RPC46538</t>
  </si>
  <si>
    <t>MAT867002RPC46521</t>
  </si>
  <si>
    <t>MAT634062RPC46456</t>
  </si>
  <si>
    <t>MAT867002RPC46537</t>
  </si>
  <si>
    <t>MAT867003RPC46324</t>
  </si>
  <si>
    <t>MAT634059RPC46562</t>
  </si>
  <si>
    <t>MAT632245RPC46205</t>
  </si>
  <si>
    <t>MAT632255RPC46351</t>
  </si>
  <si>
    <t>MAT634059RPC46576</t>
  </si>
  <si>
    <t>MAT867002RPC46516</t>
  </si>
  <si>
    <t>MAT867002RPC46546</t>
  </si>
  <si>
    <t>MAT634059RPC46583</t>
  </si>
  <si>
    <t>MAT867002RPC46540</t>
  </si>
  <si>
    <t>MAT867002RPC46530</t>
  </si>
  <si>
    <t>MAT634059RPC46559</t>
  </si>
  <si>
    <t>MAT867002RPC46421</t>
  </si>
  <si>
    <t>MAT632245RPC46485</t>
  </si>
  <si>
    <t>MAT634059RPC46561</t>
  </si>
  <si>
    <t>MAT867002RPC46533</t>
  </si>
  <si>
    <t>MAT634059RPC46560</t>
  </si>
  <si>
    <t>MAT867002RPC46551</t>
  </si>
  <si>
    <t>MAT634059RPC46563</t>
  </si>
  <si>
    <t>MAT867002RPC46539</t>
  </si>
  <si>
    <t>MAT631781RWC11925</t>
  </si>
  <si>
    <t>MAT634059RPC46584</t>
  </si>
  <si>
    <t>MAT867002RPC46547</t>
  </si>
  <si>
    <t>MAT634059RPC46565</t>
  </si>
  <si>
    <t>MAT634059RPC46587</t>
  </si>
  <si>
    <t>MAT631751RWC11853</t>
  </si>
  <si>
    <t>MAT867002RPC46535</t>
  </si>
  <si>
    <t>MAT634059RPC46585</t>
  </si>
  <si>
    <t>MAT867002RPC46549</t>
  </si>
  <si>
    <t>MAT634059RPC46577</t>
  </si>
  <si>
    <t>MAT634059RPC46586</t>
  </si>
  <si>
    <t>MAT867002RPC46545</t>
  </si>
  <si>
    <t>MAT631781RWC11971</t>
  </si>
  <si>
    <t>MAT634059RPC46588</t>
  </si>
  <si>
    <t>MAT867002RPC46553</t>
  </si>
  <si>
    <t>MAT634059RPC46591</t>
  </si>
  <si>
    <t>MAT631764RWC11856</t>
  </si>
  <si>
    <t>MAT867002RPC46554</t>
  </si>
  <si>
    <t>MAT634059RPC46580</t>
  </si>
  <si>
    <t>MAT631728RWC12096</t>
  </si>
  <si>
    <t>MAT634059RPC46594</t>
  </si>
  <si>
    <t>MAT631702RWC11892</t>
  </si>
  <si>
    <t>MAT631756RWC11865</t>
  </si>
  <si>
    <t>MAT634059RPC46581</t>
  </si>
  <si>
    <t>MAT833024RPCV6689</t>
  </si>
  <si>
    <t>MAT867002RPC46523</t>
  </si>
  <si>
    <t>MAT631780RWC11614</t>
  </si>
  <si>
    <t>MAT631780RWC11799</t>
  </si>
  <si>
    <t>MAT634059RPC46589</t>
  </si>
  <si>
    <t>MAT833024RPCV6690</t>
  </si>
  <si>
    <t>MAT867002RPC46548</t>
  </si>
  <si>
    <t>MAT631751RWC11930</t>
  </si>
  <si>
    <t>MAT634059RPC46593</t>
  </si>
  <si>
    <t>MAT833026RPCV6700</t>
  </si>
  <si>
    <t>MAT634059RPC46567</t>
  </si>
  <si>
    <t>MAT632255RPC46353</t>
  </si>
  <si>
    <t>MAT631728RWC12056</t>
  </si>
  <si>
    <t>MAT631756RWC11873</t>
  </si>
  <si>
    <t>MAT833021RPCV6687</t>
  </si>
  <si>
    <t>MAT867003RPC46343</t>
  </si>
  <si>
    <t>MAT634059RPC46595</t>
  </si>
  <si>
    <t>MAT631780RWC11646</t>
  </si>
  <si>
    <t>MAT833024RPCV6691</t>
  </si>
  <si>
    <t>MAT634042RPC46378</t>
  </si>
  <si>
    <t>MAT634059RPC45750</t>
  </si>
  <si>
    <t>MAT632255RPC46352</t>
  </si>
  <si>
    <t>MAT631702RWC11815</t>
  </si>
  <si>
    <t>MAT833024RPCV6693</t>
  </si>
  <si>
    <t>MAT867003RPC46333</t>
  </si>
  <si>
    <t>MAT634064RPC46488</t>
  </si>
  <si>
    <t>MAT631751RWC12016</t>
  </si>
  <si>
    <t>MAT634064RPC46490</t>
  </si>
  <si>
    <t>MAT833026RPCV6699</t>
  </si>
  <si>
    <t>MAT631777RWC12027</t>
  </si>
  <si>
    <t>MAT631751RWC11714</t>
  </si>
  <si>
    <t>MAT634059RPC46566</t>
  </si>
  <si>
    <t>MAT867002RPC46532</t>
  </si>
  <si>
    <t>MAT833021RPCV6719</t>
  </si>
  <si>
    <t>MAT634064RPC46492</t>
  </si>
  <si>
    <t>MAT631803RWC12038</t>
  </si>
  <si>
    <t>MAT631747RWB06545</t>
  </si>
  <si>
    <t>MAT867002RPC46552</t>
  </si>
  <si>
    <t>MAT634064RPC46493</t>
  </si>
  <si>
    <t>MAT632255RPC46064</t>
  </si>
  <si>
    <t>MAT631756RWC11869</t>
  </si>
  <si>
    <t>MAT634062RPC46653</t>
  </si>
  <si>
    <t>MAT867007RPC46629</t>
  </si>
  <si>
    <t>MAT634059RPC46572</t>
  </si>
  <si>
    <t>MAT631764RWC11854</t>
  </si>
  <si>
    <t>MAT634059RPC46573</t>
  </si>
  <si>
    <t>MAT634062RPC46652</t>
  </si>
  <si>
    <t>MAT634059RPC46578</t>
  </si>
  <si>
    <t>MAT634062RPC46654</t>
  </si>
  <si>
    <t>MAT634064RPC46494</t>
  </si>
  <si>
    <t>MAT631779RWC11689</t>
  </si>
  <si>
    <t>MAT631751RWC11946</t>
  </si>
  <si>
    <t>MAT631742RWB09494</t>
  </si>
  <si>
    <t>MAT632255RPC46063</t>
  </si>
  <si>
    <t>MAT634064RPC46496</t>
  </si>
  <si>
    <t>MAT634064RPC46495</t>
  </si>
  <si>
    <t>MAT631751RWC11706</t>
  </si>
  <si>
    <t>MAT632257RPC46601</t>
  </si>
  <si>
    <t>MAT634059RPC46574</t>
  </si>
  <si>
    <t>MAT867007RPC46635</t>
  </si>
  <si>
    <t>MAT631710RWC11754</t>
  </si>
  <si>
    <t>MAT634062RPC46656</t>
  </si>
  <si>
    <t>MAT867007RPC46637</t>
  </si>
  <si>
    <t>MAT867003RPC45851</t>
  </si>
  <si>
    <t>MAT867007RPC46640</t>
  </si>
  <si>
    <t>MAT634062RPC46465</t>
  </si>
  <si>
    <t>MAT631744RWC11999</t>
  </si>
  <si>
    <t>MAT833009RPCV6658</t>
  </si>
  <si>
    <t>MAT632255RPC46050</t>
  </si>
  <si>
    <t>MAT867003RPC45728</t>
  </si>
  <si>
    <t>MAT867007RPC46636</t>
  </si>
  <si>
    <t>MAT631736RWC11900</t>
  </si>
  <si>
    <t>MAT867002RPC46156</t>
  </si>
  <si>
    <t>MAT867006RPC44135</t>
  </si>
  <si>
    <t>MAT634049RPC46503</t>
  </si>
  <si>
    <t>MAT867003RPC45049</t>
  </si>
  <si>
    <t>MAT631744RWC11991</t>
  </si>
  <si>
    <t>MAT867007RPC46638</t>
  </si>
  <si>
    <t>MAT632153RPC46610</t>
  </si>
  <si>
    <t>MAT867007RPC46642</t>
  </si>
  <si>
    <t>MAT867007RPC46632</t>
  </si>
  <si>
    <t>MAT631780RWC11769</t>
  </si>
  <si>
    <t>MAT632245RPC45490</t>
  </si>
  <si>
    <t>MAT867007RPC46631</t>
  </si>
  <si>
    <t>MAT634059RPC46579</t>
  </si>
  <si>
    <t>MAT631751RWC11842</t>
  </si>
  <si>
    <t>MAT634064RPC46491</t>
  </si>
  <si>
    <t>MAT867007RPC46646</t>
  </si>
  <si>
    <t>MAT634059RPC46570</t>
  </si>
  <si>
    <t>MAT634062RPC46659</t>
  </si>
  <si>
    <t>MAT867007RPC46647</t>
  </si>
  <si>
    <t>MAT631702RWC11899</t>
  </si>
  <si>
    <t>MAT867007RPC46649</t>
  </si>
  <si>
    <t>MAT634057RPC44461</t>
  </si>
  <si>
    <t>MAT631725RWC11463</t>
  </si>
  <si>
    <t>MAT867007RPC46611</t>
  </si>
  <si>
    <t>MAT631778RWC11751</t>
  </si>
  <si>
    <t>MAT634062RPC46675</t>
  </si>
  <si>
    <t>MAT634062RPC46662</t>
  </si>
  <si>
    <t>MAT867007RPC46620</t>
  </si>
  <si>
    <t>MAT634062RPC46676</t>
  </si>
  <si>
    <t>MAT634062RPC46672</t>
  </si>
  <si>
    <t>MAT631736RWC11910</t>
  </si>
  <si>
    <t>MAT631778RWC11753</t>
  </si>
  <si>
    <t>MAT867007RPC46625</t>
  </si>
  <si>
    <t>MAT634062RPC46677</t>
  </si>
  <si>
    <t>MAT867007RPC46650</t>
  </si>
  <si>
    <t>MAT634059RPC46575</t>
  </si>
  <si>
    <t>MAT867007RPC46618</t>
  </si>
  <si>
    <t>MAT634062RPC46657</t>
  </si>
  <si>
    <t>MAT867003RPC46689</t>
  </si>
  <si>
    <t>MAT631729RWC11958</t>
  </si>
  <si>
    <t>MAT631781RWC11975</t>
  </si>
  <si>
    <t>MAT867003RPC46691</t>
  </si>
  <si>
    <t>MAT833022RPCV6398</t>
  </si>
  <si>
    <t>MAT867003RPC46688</t>
  </si>
  <si>
    <t>MAT634059RPC46556</t>
  </si>
  <si>
    <t>MAT631751RWC12004</t>
  </si>
  <si>
    <t>MAT833026RPCV6701</t>
  </si>
  <si>
    <t>MAT867003RPC46690</t>
  </si>
  <si>
    <t>MAT634064RPC46500</t>
  </si>
  <si>
    <t>MAT631702RWB10513</t>
  </si>
  <si>
    <t>MAT867002RPC46555</t>
  </si>
  <si>
    <t>MAT867002RPC46414</t>
  </si>
  <si>
    <t>MAT833026RPCV6703</t>
  </si>
  <si>
    <t>MAT867007RPC46643</t>
  </si>
  <si>
    <t>MAT634064RPC46486</t>
  </si>
  <si>
    <t>MAT867003RPC46693</t>
  </si>
  <si>
    <t>MAT833021RPCV6723</t>
  </si>
  <si>
    <t>MAT867007RPC46639</t>
  </si>
  <si>
    <t>MAT634059RPC46557</t>
  </si>
  <si>
    <t>MAT867003RPC46699</t>
  </si>
  <si>
    <t>MAT631751RWC12006</t>
  </si>
  <si>
    <t>MAT833026RPBV5909</t>
  </si>
  <si>
    <t>MAT631728RWC12102</t>
  </si>
  <si>
    <t>MAT867007RPC46613</t>
  </si>
  <si>
    <t>MAT634049RPC46506</t>
  </si>
  <si>
    <t>MAT833026RPCV6705</t>
  </si>
  <si>
    <t>MAT867007RPC46644</t>
  </si>
  <si>
    <t>MAT631774RWC12120</t>
  </si>
  <si>
    <t>MAT634062RPC46658</t>
  </si>
  <si>
    <t>MAT833024RPCV6695</t>
  </si>
  <si>
    <t>MAT867003RPC46698</t>
  </si>
  <si>
    <t>MAT634064RPC46499</t>
  </si>
  <si>
    <t>MAT631777RWC12031</t>
  </si>
  <si>
    <t>MAT833024RPCV6694</t>
  </si>
  <si>
    <t>MAT867007RPC46645</t>
  </si>
  <si>
    <t>MAT634059RPC46568</t>
  </si>
  <si>
    <t>MAT631774RWC12103</t>
  </si>
  <si>
    <t>MAT631803RWC12028</t>
  </si>
  <si>
    <t>MAT867003RPC46703</t>
  </si>
  <si>
    <t>MAT634049RPC46507</t>
  </si>
  <si>
    <t>MAT634049RPC46502</t>
  </si>
  <si>
    <t>MAT634049RPC46508</t>
  </si>
  <si>
    <t>MAT631710RWC12114</t>
  </si>
  <si>
    <t>MAT867003RPC46705</t>
  </si>
  <si>
    <t>MAT634062RPC46660</t>
  </si>
  <si>
    <t>MAT634049RPC46510</t>
  </si>
  <si>
    <t>MAT867003RPC46704</t>
  </si>
  <si>
    <t>MAT632153RPC46606</t>
  </si>
  <si>
    <t>MAT632153RPC46609</t>
  </si>
  <si>
    <t>MAT867003RPC46706</t>
  </si>
  <si>
    <t>MAT634062RPC46651</t>
  </si>
  <si>
    <t>MAT634049RPC46509</t>
  </si>
  <si>
    <t>MAT631702RWC11894</t>
  </si>
  <si>
    <t>MAT867003RPC46707</t>
  </si>
  <si>
    <t>MAT634062RPC46663</t>
  </si>
  <si>
    <t>MAT632243RPC46721</t>
  </si>
  <si>
    <t>MAT867003RPC46708</t>
  </si>
  <si>
    <t>MAT632243RPC46722</t>
  </si>
  <si>
    <t>MAT631781RWC11947</t>
  </si>
  <si>
    <t>MAT634049RPC46504</t>
  </si>
  <si>
    <t>MAT867002RPC46544</t>
  </si>
  <si>
    <t>MAT634062RPC46674</t>
  </si>
  <si>
    <t>MAT632243RPC46724</t>
  </si>
  <si>
    <t>MAT631774RWC12105</t>
  </si>
  <si>
    <t>MAT867003RPC46715</t>
  </si>
  <si>
    <t>MAT634064RPC46489</t>
  </si>
  <si>
    <t>MAT631719RWC11915</t>
  </si>
  <si>
    <t>MAT634061RPC46022</t>
  </si>
  <si>
    <t>MAT867003RPC46711</t>
  </si>
  <si>
    <t>MAT632243RPC46723</t>
  </si>
  <si>
    <t>MAT632243RPC46728</t>
  </si>
  <si>
    <t>MAT631747RWC11988</t>
  </si>
  <si>
    <t>MAT631781RWC11953</t>
  </si>
  <si>
    <t>MAT867003RPC46713</t>
  </si>
  <si>
    <t>MAT632243RPC46730</t>
  </si>
  <si>
    <t>MAT632257RPC46604</t>
  </si>
  <si>
    <t>MAT631777RWC12043</t>
  </si>
  <si>
    <t>MAT833021RPCV6733</t>
  </si>
  <si>
    <t>MAT631744RWC12007</t>
  </si>
  <si>
    <t>MAT631702RWC11886</t>
  </si>
  <si>
    <t>MAT634064RPC46511</t>
  </si>
  <si>
    <t>MAT867002RPC46541</t>
  </si>
  <si>
    <t>MAT631774RWC12109</t>
  </si>
  <si>
    <t>MAT634062RPC46746</t>
  </si>
  <si>
    <t>MAT634062RPC46664</t>
  </si>
  <si>
    <t>MAT867007RPC46648</t>
  </si>
  <si>
    <t>MAT634059RPC46300</t>
  </si>
  <si>
    <t>MAT634062RPC46750</t>
  </si>
  <si>
    <t>MAT631744RWC11989</t>
  </si>
  <si>
    <t>MAT867007RPC46630</t>
  </si>
  <si>
    <t>MAT634059RPC46558</t>
  </si>
  <si>
    <t>MAT867007RPC46641</t>
  </si>
  <si>
    <t>MAT631728RWC12066</t>
  </si>
  <si>
    <t>MAT833016RPCV6535</t>
  </si>
  <si>
    <t>MAT867003RPC46700</t>
  </si>
  <si>
    <t>MAT631774RWC12097</t>
  </si>
  <si>
    <t>MAT631728RWC12104</t>
  </si>
  <si>
    <t>MAT634049RPC46514</t>
  </si>
  <si>
    <t>MAT867003RPC46701</t>
  </si>
  <si>
    <t>MAT631751RWC11936</t>
  </si>
  <si>
    <t>MAT634062RPC46667</t>
  </si>
  <si>
    <t>MAT867003RPC46719</t>
  </si>
  <si>
    <t>MAT634062RPC46669</t>
  </si>
  <si>
    <t>MAT632255RPC46055</t>
  </si>
  <si>
    <t>MAT634062RPC46751</t>
  </si>
  <si>
    <t>MAT867007RPC46633</t>
  </si>
  <si>
    <t>MAT632153RPC46608</t>
  </si>
  <si>
    <t>MAT867003RPC46718</t>
  </si>
  <si>
    <t>MAT634059RPC45880</t>
  </si>
  <si>
    <t>MAT867002RPC46543</t>
  </si>
  <si>
    <t>MAT634049RPC46515</t>
  </si>
  <si>
    <t>MAT867002RPC45411</t>
  </si>
  <si>
    <t>MAT634062RPC46753</t>
  </si>
  <si>
    <t>MAT632257RPC46731</t>
  </si>
  <si>
    <t>MAT634059RPC46755</t>
  </si>
  <si>
    <t>MAT867007RPC46627</t>
  </si>
  <si>
    <t>MAT833021RPCV6685</t>
  </si>
  <si>
    <t>MAT631803RWC12042</t>
  </si>
  <si>
    <t>MAT634059RPC46759</t>
  </si>
  <si>
    <t>MAT867003RPC46702</t>
  </si>
  <si>
    <t>MAT833021RPCV6724</t>
  </si>
  <si>
    <t>MAT867007RPC46622</t>
  </si>
  <si>
    <t>MAT634059RPC46762</t>
  </si>
  <si>
    <t>MAT631774RWC12085</t>
  </si>
  <si>
    <t>MAT631728RWC12060</t>
  </si>
  <si>
    <t>MAT867003RPC46709</t>
  </si>
  <si>
    <t>MAT833026RPCV6710</t>
  </si>
  <si>
    <t>MAT632257RPC46734</t>
  </si>
  <si>
    <t>MAT634062RPC46446</t>
  </si>
  <si>
    <t>MAT632257RPC46738</t>
  </si>
  <si>
    <t>MAT631756RWC11906</t>
  </si>
  <si>
    <t>MAT833026RPCV6716</t>
  </si>
  <si>
    <t>MAT632190RPB37169</t>
  </si>
  <si>
    <t>MAT634062RPC46460</t>
  </si>
  <si>
    <t>MAT867002RPC46542</t>
  </si>
  <si>
    <t>MAT833026RPCV6717</t>
  </si>
  <si>
    <t>MAT632257RPC46605</t>
  </si>
  <si>
    <t>MAT631744RWC11981</t>
  </si>
  <si>
    <t>MAT634062RPC46747</t>
  </si>
  <si>
    <t>MAT632257RPC46740</t>
  </si>
  <si>
    <t>MAT833026RPCV6718</t>
  </si>
  <si>
    <t>MAT632257RPC46743</t>
  </si>
  <si>
    <t>MAT631774RWC12087</t>
  </si>
  <si>
    <t>MAT634059RPC46765</t>
  </si>
  <si>
    <t>MAT867003RPC46714</t>
  </si>
  <si>
    <t>MAT833026RPCV6466</t>
  </si>
  <si>
    <t>MAT867003RPC46695</t>
  </si>
  <si>
    <t>MAT634051RPB34422</t>
  </si>
  <si>
    <t>MAT631728RWC12123</t>
  </si>
  <si>
    <t>MAT631751RWC11996</t>
  </si>
  <si>
    <t>MAT867003RPC46717</t>
  </si>
  <si>
    <t>MAT833021RPCV6721</t>
  </si>
  <si>
    <t>MAT632257RPC46598</t>
  </si>
  <si>
    <t>MAT634059RPC46764</t>
  </si>
  <si>
    <t>MAT867003RPC46681</t>
  </si>
  <si>
    <t>MAT631803RWC12046</t>
  </si>
  <si>
    <t>MAT634059RPC46768</t>
  </si>
  <si>
    <t>MAT867003RPC46682</t>
  </si>
  <si>
    <t>MAT634059RPC45771</t>
  </si>
  <si>
    <t>MAT867002RPC46771</t>
  </si>
  <si>
    <t>MAT634064RPC46498</t>
  </si>
  <si>
    <t>MAT867003RPC46683</t>
  </si>
  <si>
    <t>MAT631710RWC11776</t>
  </si>
  <si>
    <t>MAT634059RPC46770</t>
  </si>
  <si>
    <t>MAT867003RPC46685</t>
  </si>
  <si>
    <t>MAT634059RPC46756</t>
  </si>
  <si>
    <t>MAT867003RPC46684</t>
  </si>
  <si>
    <t>MAT631751RWC11932</t>
  </si>
  <si>
    <t>MAT634059RPC46757</t>
  </si>
  <si>
    <t>MAT631780RWC11783</t>
  </si>
  <si>
    <t>MAT867002RPC46772</t>
  </si>
  <si>
    <t>MAT632243RPC46729</t>
  </si>
  <si>
    <t>MAT867002RPC46773</t>
  </si>
  <si>
    <t>MAT634059RPC46564</t>
  </si>
  <si>
    <t>MAT632257RPC46739</t>
  </si>
  <si>
    <t>MAT634062RPC46749</t>
  </si>
  <si>
    <t>MAT867007RPC46617</t>
  </si>
  <si>
    <t>MAT631801RWC12112</t>
  </si>
  <si>
    <t>MAT634059RPC46761</t>
  </si>
  <si>
    <t>MAT867002RPC46776</t>
  </si>
  <si>
    <t>MAT634059RPC46758</t>
  </si>
  <si>
    <t>MAT631774RWC12101</t>
  </si>
  <si>
    <t>MAT867002RPC46777</t>
  </si>
  <si>
    <t>MAT634059RPC46769</t>
  </si>
  <si>
    <t>MAT867007RPC46614</t>
  </si>
  <si>
    <t>MAT631728RWC12084</t>
  </si>
  <si>
    <t>MAT631774RWC12099</t>
  </si>
  <si>
    <t>MAT634059RPC46760</t>
  </si>
  <si>
    <t>MAT867002RPC46781</t>
  </si>
  <si>
    <t>MAT631728RWC12100</t>
  </si>
  <si>
    <t>MAT634059RPC46295</t>
  </si>
  <si>
    <t>MAT631777RWC12039</t>
  </si>
  <si>
    <t>MAT867003RPC46694</t>
  </si>
  <si>
    <t>MAT634062RPC46748</t>
  </si>
  <si>
    <t>MAT867002RPC46784</t>
  </si>
  <si>
    <t>MAT632243RPC46725</t>
  </si>
  <si>
    <t>MAT631705RWC10957</t>
  </si>
  <si>
    <t>MAT867002RPC45404</t>
  </si>
  <si>
    <t>MAT634061RPC43933</t>
  </si>
  <si>
    <t>MAT867002RPC46786</t>
  </si>
  <si>
    <t>MAT631774RWC12083</t>
  </si>
  <si>
    <t>MAT634059RPC46180</t>
  </si>
  <si>
    <t>MAT867002RPC46787</t>
  </si>
  <si>
    <t>MAT631781RWC11923</t>
  </si>
  <si>
    <t>MAT631757RWC11962</t>
  </si>
  <si>
    <t>MAT634059RPC45912</t>
  </si>
  <si>
    <t>MAT867002RPC46791</t>
  </si>
  <si>
    <t>MAT634059RPC45760</t>
  </si>
  <si>
    <t>MAT631728RWC12121</t>
  </si>
  <si>
    <t>MAT867002RPC46520</t>
  </si>
  <si>
    <t>MAT634059RPC46582</t>
  </si>
  <si>
    <t>MAT867002RPC46778</t>
  </si>
  <si>
    <t>MAT631774RWC12091</t>
  </si>
  <si>
    <t>MAT634059RPC46806</t>
  </si>
  <si>
    <t>MAT632257RPC46737</t>
  </si>
  <si>
    <t>MAT634059RPC46805</t>
  </si>
  <si>
    <t>MAT632257RPC46733</t>
  </si>
  <si>
    <t>MAT634059RPC46816</t>
  </si>
  <si>
    <t>MAT631744RWC12015</t>
  </si>
  <si>
    <t>MAT632257RPC46744</t>
  </si>
  <si>
    <t>MAT634059RPC46807</t>
  </si>
  <si>
    <t>MAT632257RPC46745</t>
  </si>
  <si>
    <t>MAT634059RPC46819</t>
  </si>
  <si>
    <t>MAT631751RWC12148</t>
  </si>
  <si>
    <t>MAT867002RPC46785</t>
  </si>
  <si>
    <t>MAT634059RPC46821</t>
  </si>
  <si>
    <t>MAT833016RPCV6533</t>
  </si>
  <si>
    <t>MAT631779RWC11711</t>
  </si>
  <si>
    <t>MAT867002RPC46795</t>
  </si>
  <si>
    <t>MAT634059RPC46824</t>
  </si>
  <si>
    <t>MAT867002RPC46796</t>
  </si>
  <si>
    <t>MAT833022RPCV6409</t>
  </si>
  <si>
    <t>MAT631751RWC11998</t>
  </si>
  <si>
    <t>MAT867002RPC46411</t>
  </si>
  <si>
    <t>MAT634059RPC46823</t>
  </si>
  <si>
    <t>MAT867002RPC46831</t>
  </si>
  <si>
    <t>MAT833026RPCV6709</t>
  </si>
  <si>
    <t>MAT867002RPC46828</t>
  </si>
  <si>
    <t>MAT631719RWC11917</t>
  </si>
  <si>
    <t>MAT631725RWC11849</t>
  </si>
  <si>
    <t>MAT634059RPC46801</t>
  </si>
  <si>
    <t>MAT867002RPC46832</t>
  </si>
  <si>
    <t>MAT833014RPCV6565</t>
  </si>
  <si>
    <t>MAT867003RPC46696</t>
  </si>
  <si>
    <t>MAT634059RPC46818</t>
  </si>
  <si>
    <t>MAT867007RPC46623</t>
  </si>
  <si>
    <t>MAT833026RPCV6711</t>
  </si>
  <si>
    <t>MAT867002RPC46830</t>
  </si>
  <si>
    <t>MAT634059RPC46802</t>
  </si>
  <si>
    <t>MAT867002RPC46799</t>
  </si>
  <si>
    <t>MAT631702RWC11414</t>
  </si>
  <si>
    <t>MAT631728RWC12098</t>
  </si>
  <si>
    <t>MAT833009RPCV6668</t>
  </si>
  <si>
    <t>MAT867002RPC46826</t>
  </si>
  <si>
    <t>MAT631774RWC12095</t>
  </si>
  <si>
    <t>MAT631781RWC11967</t>
  </si>
  <si>
    <t>MAT634059RPC46803</t>
  </si>
  <si>
    <t>MAT867002RPC46774</t>
  </si>
  <si>
    <t>MAT833026RPCV6707</t>
  </si>
  <si>
    <t>MAT634059RPC46810</t>
  </si>
  <si>
    <t>MAT634059RPC46813</t>
  </si>
  <si>
    <t>MAT867002RPC46844</t>
  </si>
  <si>
    <t>MAT833022RPCV6683</t>
  </si>
  <si>
    <t>MAT867002RPC46782</t>
  </si>
  <si>
    <t>MAT634059RPC46811</t>
  </si>
  <si>
    <t>MAT867002RPC46834</t>
  </si>
  <si>
    <t>MAT833022RPCV6675</t>
  </si>
  <si>
    <t>MAT631728RWC12064</t>
  </si>
  <si>
    <t>MAT632257RPC46603</t>
  </si>
  <si>
    <t>MAT634059RPC46814</t>
  </si>
  <si>
    <t>MAT632257RPC46742</t>
  </si>
  <si>
    <t>MAT833024RPCV6692</t>
  </si>
  <si>
    <t>MAT631751RWC11601</t>
  </si>
  <si>
    <t>MAT867007RPC46634</t>
  </si>
  <si>
    <t>MAT634059RPC46825</t>
  </si>
  <si>
    <t>MAT867002RPC46837</t>
  </si>
  <si>
    <t>MAT833021RPCV6729</t>
  </si>
  <si>
    <t>MAT867002RPC46793</t>
  </si>
  <si>
    <t>MAT634059RPC46592</t>
  </si>
  <si>
    <t>MAT631744RWC12005</t>
  </si>
  <si>
    <t>MAT867002RPC46851</t>
  </si>
  <si>
    <t>MAT833026RPCV6702</t>
  </si>
  <si>
    <t>MAT867002RPC46854</t>
  </si>
  <si>
    <t>MAT634049RPC46501</t>
  </si>
  <si>
    <t>MAT631728RWC12068</t>
  </si>
  <si>
    <t>MAT631777RWC12025</t>
  </si>
  <si>
    <t>MAT867002RPC46798</t>
  </si>
  <si>
    <t>MAT634062RPC46666</t>
  </si>
  <si>
    <t>MAT867002RPC46139</t>
  </si>
  <si>
    <t>MAT634062RPC46668</t>
  </si>
  <si>
    <t>MAT631728RWC12092</t>
  </si>
  <si>
    <t>MAT867002RPC46789</t>
  </si>
  <si>
    <t>MAT632153RPC46856</t>
  </si>
  <si>
    <t>MAT867007RPC46619</t>
  </si>
  <si>
    <t>MAT634049RPC46505</t>
  </si>
  <si>
    <t>MAT867002RPC46839</t>
  </si>
  <si>
    <t>MAT634062RPC46670</t>
  </si>
  <si>
    <t>MAT867007RPC46612</t>
  </si>
  <si>
    <t>MAT634045RPC46359</t>
  </si>
  <si>
    <t>MAT867002RPC45409</t>
  </si>
  <si>
    <t>MAT632153RPC46857</t>
  </si>
  <si>
    <t>MAT867007RPC46628</t>
  </si>
  <si>
    <t>MAT631728RWC12074</t>
  </si>
  <si>
    <t>MAT634059RPC46820</t>
  </si>
  <si>
    <t>MAT867002RPC46842</t>
  </si>
  <si>
    <t>MAT634062RPC46661</t>
  </si>
  <si>
    <t>MAT867003RPC46687</t>
  </si>
  <si>
    <t>MAT634062RPC46673</t>
  </si>
  <si>
    <t>MAT867007RPC46621</t>
  </si>
  <si>
    <t>MAT634059RPC46118</t>
  </si>
  <si>
    <t>MAT867007RPC46616</t>
  </si>
  <si>
    <t>MAT634062RPC46680</t>
  </si>
  <si>
    <t>MAT867003RPC46697</t>
  </si>
  <si>
    <t>MAT632153RPC46859</t>
  </si>
  <si>
    <t>MAT632257RPC46602</t>
  </si>
  <si>
    <t>MAT634064RPC46487</t>
  </si>
  <si>
    <t>MAT867003RPC46716</t>
  </si>
  <si>
    <t>MAT634059RPC46815</t>
  </si>
  <si>
    <t>MAT632257RPC46741</t>
  </si>
  <si>
    <t>MAT634059RPC46808</t>
  </si>
  <si>
    <t>MAT867002RPC46845</t>
  </si>
  <si>
    <t>MAT634045RPC46369</t>
  </si>
  <si>
    <t>MAT632257RPC46869</t>
  </si>
  <si>
    <t>MAT631751RWC12010</t>
  </si>
  <si>
    <t>MAT634059RPC46822</t>
  </si>
  <si>
    <t>MAT867002RPC46846</t>
  </si>
  <si>
    <t>MAT631750RWC11584</t>
  </si>
  <si>
    <t>MAT631728RWC12108</t>
  </si>
  <si>
    <t>MAT634061RPC46887</t>
  </si>
  <si>
    <t>MAT867002RPC46840</t>
  </si>
  <si>
    <t>MAT631728RWC12110</t>
  </si>
  <si>
    <t>MAT632243RPC46727</t>
  </si>
  <si>
    <t>MAT867002RPC46843</t>
  </si>
  <si>
    <t>MAT634061RPC46889</t>
  </si>
  <si>
    <t>MAT632257RPC46872</t>
  </si>
  <si>
    <t>MAT631774RWC12093</t>
  </si>
  <si>
    <t>MAT631781RWC11965</t>
  </si>
  <si>
    <t>MAT632153RPC46860</t>
  </si>
  <si>
    <t>MAT631744RWC12009</t>
  </si>
  <si>
    <t>MAT632257RPC46873</t>
  </si>
  <si>
    <t>MAT634061RPC46894</t>
  </si>
  <si>
    <t>MAT631777RWC12071</t>
  </si>
  <si>
    <t>MAT867002RPC46848</t>
  </si>
  <si>
    <t>MAT634061RPC46888</t>
  </si>
  <si>
    <t>MAT867002RPC46849</t>
  </si>
  <si>
    <t>MAT631728RWC12088</t>
  </si>
  <si>
    <t>MAT634052RPC46897</t>
  </si>
  <si>
    <t>MAT867007RPC46626</t>
  </si>
  <si>
    <t>MAT634052RPC46902</t>
  </si>
  <si>
    <t>MAT867002RPC46838</t>
  </si>
  <si>
    <t>MAT634061RPC46890</t>
  </si>
  <si>
    <t>MAT833024RPCV6696</t>
  </si>
  <si>
    <t>MAT867002RPC46525</t>
  </si>
  <si>
    <t>MAT634061RPC46881</t>
  </si>
  <si>
    <t>MAT631752RWC12147</t>
  </si>
  <si>
    <t>MAT631777RWC12073</t>
  </si>
  <si>
    <t>MAT867002RPC46526</t>
  </si>
  <si>
    <t>MAT833026RPCV6245</t>
  </si>
  <si>
    <t>MAT867007RPC46624</t>
  </si>
  <si>
    <t>MAT634061RPC46907</t>
  </si>
  <si>
    <t>MAT631702RWC11905</t>
  </si>
  <si>
    <t>MAT867003RPC46686</t>
  </si>
  <si>
    <t>MAT833027RPCV6285</t>
  </si>
  <si>
    <t>MAT867002RPC46850</t>
  </si>
  <si>
    <t>MAT634052RPC46896</t>
  </si>
  <si>
    <t>MAT867007RPC46615</t>
  </si>
  <si>
    <t>MAT631777RWC12035</t>
  </si>
  <si>
    <t>MAT833022RPCV6396</t>
  </si>
  <si>
    <t>MAT867003RPC46692</t>
  </si>
  <si>
    <t>MAT634052RPC46898</t>
  </si>
  <si>
    <t>MAT631728RWC12050</t>
  </si>
  <si>
    <t>MAT631777RWC12029</t>
  </si>
  <si>
    <t>MAT833021RPCV6688</t>
  </si>
  <si>
    <t>MAT867002RPC46847</t>
  </si>
  <si>
    <t>MAT634061RPC46908</t>
  </si>
  <si>
    <t>MAT631728RWC12070</t>
  </si>
  <si>
    <t>MAT632257RPC46871</t>
  </si>
  <si>
    <t>MAT833021RPCV6728</t>
  </si>
  <si>
    <t>MAT632243RPC46726</t>
  </si>
  <si>
    <t>MAT867002RPC46783</t>
  </si>
  <si>
    <t>MAT634061RPC46882</t>
  </si>
  <si>
    <t>MAT631751RWC12150</t>
  </si>
  <si>
    <t>MAT833021RPCV6730</t>
  </si>
  <si>
    <t>MAT867002RPC46917</t>
  </si>
  <si>
    <t>MAT634061RPC46909</t>
  </si>
  <si>
    <t>MAT867002RPC46920</t>
  </si>
  <si>
    <t>MAT631756RWC11904</t>
  </si>
  <si>
    <t>MAT631702RWC11404</t>
  </si>
  <si>
    <t>MAT833022RPCV6671</t>
  </si>
  <si>
    <t>MAT867002RPC46852</t>
  </si>
  <si>
    <t>MAT634061RPC46914</t>
  </si>
  <si>
    <t>MAT867002RPC46836</t>
  </si>
  <si>
    <t>MAT634062RPC46679</t>
  </si>
  <si>
    <t>MAT867002RPC46916</t>
  </si>
  <si>
    <t>MAT631753RWC11954</t>
  </si>
  <si>
    <t>MAT631751RWC12012</t>
  </si>
  <si>
    <t>MAT833026RPCV6712</t>
  </si>
  <si>
    <t>MAT631744RWC12003</t>
  </si>
  <si>
    <t>MAT867002RPC46929</t>
  </si>
  <si>
    <t>MAT634062RPC46655</t>
  </si>
  <si>
    <t>MAT867002RPC46930</t>
  </si>
  <si>
    <t>MAT634062RPC46752</t>
  </si>
  <si>
    <t>MAT867002RPC46918</t>
  </si>
  <si>
    <t>MAT631777RWC12033</t>
  </si>
  <si>
    <t>MAT634059RPC46763</t>
  </si>
  <si>
    <t>MAT867002RPC46927</t>
  </si>
  <si>
    <t>MAT634059RPC46766</t>
  </si>
  <si>
    <t>MAT867002RPC46928</t>
  </si>
  <si>
    <t>MAT634061RPC46905</t>
  </si>
  <si>
    <t>MAT867002RPC46835</t>
  </si>
  <si>
    <t>MAT631752RWC12145</t>
  </si>
  <si>
    <t>MAT632153RPC46607</t>
  </si>
  <si>
    <t>MAT867002RPC46935</t>
  </si>
  <si>
    <t>MAT634059RPC46804</t>
  </si>
  <si>
    <t>MAT632245RPC44585</t>
  </si>
  <si>
    <t>MAT631729RWC12132</t>
  </si>
  <si>
    <t>MAT631803RWC12026</t>
  </si>
  <si>
    <t>MAT634062RPC46665</t>
  </si>
  <si>
    <t>MAT867002RPC46932</t>
  </si>
  <si>
    <t>MAT634052RPC46899</t>
  </si>
  <si>
    <t>MAT867002RPC46933</t>
  </si>
  <si>
    <t>MAT634052RPC46895</t>
  </si>
  <si>
    <t>MAT867002RPC46936</t>
  </si>
  <si>
    <t>MAT833024RPCV6698</t>
  </si>
  <si>
    <t>MAT631751RWC12146</t>
  </si>
  <si>
    <t>MAT867002RPC46941</t>
  </si>
  <si>
    <t>MAT631744RWC11997</t>
  </si>
  <si>
    <t>MAT634059RPC46959</t>
  </si>
  <si>
    <t>MAT867002RPC46948</t>
  </si>
  <si>
    <t>MAT833026RPCV6704</t>
  </si>
  <si>
    <t>MAT631777RWC12075</t>
  </si>
  <si>
    <t>MAT867002RPC46949</t>
  </si>
  <si>
    <t>MAT634059RPC46957</t>
  </si>
  <si>
    <t>MAT867002RPC46951</t>
  </si>
  <si>
    <t>MAT833024RPCV6697</t>
  </si>
  <si>
    <t>MAT867002RPC46954</t>
  </si>
  <si>
    <t>MAT631749RWC11209</t>
  </si>
  <si>
    <t>MAT631777RWC12049</t>
  </si>
  <si>
    <t>MAT634059RPC46960</t>
  </si>
  <si>
    <t>MAT867002RPC46939</t>
  </si>
  <si>
    <t>MAT833022RPCV6672</t>
  </si>
  <si>
    <t>MAT867002RPC46938</t>
  </si>
  <si>
    <t>MAT631744RWC11985</t>
  </si>
  <si>
    <t>MAT634059RPC46969</t>
  </si>
  <si>
    <t>MAT634059RPC46961</t>
  </si>
  <si>
    <t>MAT833021RPCV6726</t>
  </si>
  <si>
    <t>MAT631800RWC11798</t>
  </si>
  <si>
    <t>MAT867002RPC46780</t>
  </si>
  <si>
    <t>MAT634059RPC46110</t>
  </si>
  <si>
    <t>MAT867002RPC46953</t>
  </si>
  <si>
    <t>MAT833021RPCV6720</t>
  </si>
  <si>
    <t>MAT631803RWC12040</t>
  </si>
  <si>
    <t>MAT867002RPC46955</t>
  </si>
  <si>
    <t>MAT634061RPC46915</t>
  </si>
  <si>
    <t>MAT867002RPC46536</t>
  </si>
  <si>
    <t>MAT833022RPCV6676</t>
  </si>
  <si>
    <t>MAT867002RPC46797</t>
  </si>
  <si>
    <t>MAT634059RPC46966</t>
  </si>
  <si>
    <t>MAT867003RPC45708</t>
  </si>
  <si>
    <t>MAT833021RPCV6722</t>
  </si>
  <si>
    <t>MAT867003RPC46262</t>
  </si>
  <si>
    <t>MAT634059RPC46973</t>
  </si>
  <si>
    <t>MAT867005RPC45297</t>
  </si>
  <si>
    <t>MAT833026RPCV6706</t>
  </si>
  <si>
    <t>MAT867002RPC46401</t>
  </si>
  <si>
    <t>MAT634059RPC46978</t>
  </si>
  <si>
    <t>MAT867006RPC44650</t>
  </si>
  <si>
    <t>MAT634059RPC46968</t>
  </si>
  <si>
    <t>MAT867002RPC46853</t>
  </si>
  <si>
    <t>MAT634059RPC46980</t>
  </si>
  <si>
    <t>MAT867002RPC46519</t>
  </si>
  <si>
    <t>MAT867002RPC46527</t>
  </si>
  <si>
    <t>MAT634059RPC46982</t>
  </si>
  <si>
    <t>MAT867003RPC46342</t>
  </si>
  <si>
    <t>MAT634059RPC46767</t>
  </si>
  <si>
    <t>MAT833021RPCV6727</t>
  </si>
  <si>
    <t>MAT867002RPC46947</t>
  </si>
  <si>
    <t>MAT634059RPC46983</t>
  </si>
  <si>
    <t>MAT867002RPC46528</t>
  </si>
  <si>
    <t>MAT833021RPCV6732</t>
  </si>
  <si>
    <t>MAT634059RPC46979</t>
  </si>
  <si>
    <t>MAT867002RPC46946</t>
  </si>
  <si>
    <t>MAT634059RPC46981</t>
  </si>
  <si>
    <t>MAT833021RPCV6725</t>
  </si>
  <si>
    <t>MAT867002RPC46937</t>
  </si>
  <si>
    <t>MAT634059RPC46958</t>
  </si>
  <si>
    <t>MAT634059RPC46985</t>
  </si>
  <si>
    <t>MAT867002RPC46943</t>
  </si>
  <si>
    <t>MAT631757RWC11972</t>
  </si>
  <si>
    <t>MAT632257RPC46736</t>
  </si>
  <si>
    <t>MAT634059RPC46963</t>
  </si>
  <si>
    <t>MAT634059RPC46987</t>
  </si>
  <si>
    <t>MAT631781RWC11973</t>
  </si>
  <si>
    <t>MAT634059RPC46988</t>
  </si>
  <si>
    <t>MAT634059RPC46964</t>
  </si>
  <si>
    <t>MAT634059RPC46970</t>
  </si>
  <si>
    <t>MAT867002RPC46934</t>
  </si>
  <si>
    <t>MAT634059RPC46977</t>
  </si>
  <si>
    <t>MAT867002RPC46945</t>
  </si>
  <si>
    <t>MAT631777RWC12047</t>
  </si>
  <si>
    <t>MAT631764RWC11837</t>
  </si>
  <si>
    <t>MAT634059RPC46975</t>
  </si>
  <si>
    <t>MAT867002RPC46942</t>
  </si>
  <si>
    <t>MAT634059RPC46990</t>
  </si>
  <si>
    <t>MAT867002RPC46841</t>
  </si>
  <si>
    <t>MAT631757RWC11970</t>
  </si>
  <si>
    <t>MAT634059RPC46962</t>
  </si>
  <si>
    <t>MAT867002RPC46550</t>
  </si>
  <si>
    <t>MAT632153RPC46991</t>
  </si>
  <si>
    <t>MAT867002RPC46950</t>
  </si>
  <si>
    <t>MAT632153RPC46993</t>
  </si>
  <si>
    <t>MAT867003RPC46710</t>
  </si>
  <si>
    <t>MAT632153RPC46992</t>
  </si>
  <si>
    <t>MAT867002RPC46779</t>
  </si>
  <si>
    <t>MAT632153RPC46994</t>
  </si>
  <si>
    <t>MAT632245RPC47007</t>
  </si>
  <si>
    <t>MAT632153RPC46996</t>
  </si>
  <si>
    <t>MAT632245RPC47008</t>
  </si>
  <si>
    <t>MAT632153RPC46995</t>
  </si>
  <si>
    <t>MAT632245RPC46484</t>
  </si>
  <si>
    <t>MAT632153RPC46999</t>
  </si>
  <si>
    <t>MAT632245RPC47013</t>
  </si>
  <si>
    <t>MAT634059RPC46984</t>
  </si>
  <si>
    <t>MAT632245RPC47015</t>
  </si>
  <si>
    <t>MAT634061RPC46906</t>
  </si>
  <si>
    <t>MAT632245RPC47009</t>
  </si>
  <si>
    <t>MAT634055RPC47016</t>
  </si>
  <si>
    <t>MAT632245RPC47014</t>
  </si>
  <si>
    <t>MAT632257RPC46870</t>
  </si>
  <si>
    <t>MAT634059RPC46986</t>
  </si>
  <si>
    <t>MAT632245RPC47010</t>
  </si>
  <si>
    <t>MAT634055RPC47021</t>
  </si>
  <si>
    <t>MAT634059RPC46965</t>
  </si>
  <si>
    <t>MAT634055RPC47017</t>
  </si>
  <si>
    <t>MAT867002RPC46790</t>
  </si>
  <si>
    <t>MAT634059RPC47022</t>
  </si>
  <si>
    <t>MAT833022RPCV6677</t>
  </si>
  <si>
    <t>MAT867002RPC46788</t>
  </si>
  <si>
    <t>MAT634059RPC46989</t>
  </si>
  <si>
    <t>MAT867002RPC46792</t>
  </si>
  <si>
    <t>MAT833021RPCV6731</t>
  </si>
  <si>
    <t>MAT867002RPC46952</t>
  </si>
  <si>
    <t>MAT634059RPC47029</t>
  </si>
  <si>
    <t>MAT634055RPC47018</t>
  </si>
  <si>
    <t>MAT632190RPC47001</t>
  </si>
  <si>
    <t>MAT833022RPCV6670</t>
  </si>
  <si>
    <t>MAT632190RPC47003</t>
  </si>
  <si>
    <t>MAT632152RPC46072</t>
  </si>
  <si>
    <t>MAT632190RPC47002</t>
  </si>
  <si>
    <t>MAT634059RPC46967</t>
  </si>
  <si>
    <t>MAT632245RPC47012</t>
  </si>
  <si>
    <t>MAT632153RPC47000</t>
  </si>
  <si>
    <t>MAT634055RPC47019</t>
  </si>
  <si>
    <t>MAT833025RPCV6742</t>
  </si>
  <si>
    <t>MAT634055RPC47020</t>
  </si>
  <si>
    <t>MAT634059RPC46956</t>
  </si>
  <si>
    <t>MAT867002RPC46833</t>
  </si>
  <si>
    <t>MAT833015RPCV6771</t>
  </si>
  <si>
    <t>MAT634059RPC47034</t>
  </si>
  <si>
    <t>MAT867002RPC46944</t>
  </si>
  <si>
    <t>MAT634059RPC47039</t>
  </si>
  <si>
    <t>MAT634059RPC47047</t>
  </si>
  <si>
    <t>MAT634059RPC47032</t>
  </si>
  <si>
    <t>MAT867002RPC46800</t>
  </si>
  <si>
    <t>MAT632245RPC47006</t>
  </si>
  <si>
    <t>MAT632190RPC47004</t>
  </si>
  <si>
    <t>MAT833024RPCV6744</t>
  </si>
  <si>
    <t>MAT634059RPC46809</t>
  </si>
  <si>
    <t>MAT634059RPC47048</t>
  </si>
  <si>
    <t>MAT634059RPC47049</t>
  </si>
  <si>
    <t>MAT833025RPCV6740</t>
  </si>
  <si>
    <t>MAT634059RPC47053</t>
  </si>
  <si>
    <t>MAT634059RPC47050</t>
  </si>
  <si>
    <t>MAT867003RPC47056</t>
  </si>
  <si>
    <t>MAT833024RPCV6748</t>
  </si>
  <si>
    <t>MAT634059RPC47054</t>
  </si>
  <si>
    <t>MAT634059RPC47055</t>
  </si>
  <si>
    <t>MAT867003RPC47058</t>
  </si>
  <si>
    <t>MAT634059RPC47036</t>
  </si>
  <si>
    <t>MAT867003RPC47061</t>
  </si>
  <si>
    <t>MAT634059RPC47037</t>
  </si>
  <si>
    <t>MAT867003RPC47062</t>
  </si>
  <si>
    <t>MAT634059RPC47035</t>
  </si>
  <si>
    <t>MAT634059RPC47038</t>
  </si>
  <si>
    <t>MAT634059RPC47040</t>
  </si>
  <si>
    <t>MAT867003RPC47066</t>
  </si>
  <si>
    <t>MAT867003RPC47069</t>
  </si>
  <si>
    <t>MAT867003RPC47067</t>
  </si>
  <si>
    <t>MAT632257RPC46868</t>
  </si>
  <si>
    <t>MAT867003RPC47070</t>
  </si>
  <si>
    <t>MAT867003RPC47068</t>
  </si>
  <si>
    <t>MAT867003RPC47073</t>
  </si>
  <si>
    <t>MAT867003RPC47074</t>
  </si>
  <si>
    <t>MAT867002RPC46829</t>
  </si>
  <si>
    <t>MAT867003RPC47057</t>
  </si>
  <si>
    <t>MAT833024RPCV6746</t>
  </si>
  <si>
    <t>MAT634059RPC46812</t>
  </si>
  <si>
    <t>MAT867003RPC47060</t>
  </si>
  <si>
    <t>MAT867003RPC47064</t>
  </si>
  <si>
    <t>MAT833025RPCV6734</t>
  </si>
  <si>
    <t>MAT867003RPC47076</t>
  </si>
  <si>
    <t>MAT634059RPC47026</t>
  </si>
  <si>
    <t>MAT867003RPC47078</t>
  </si>
  <si>
    <t>MAT833024RPCV6747</t>
  </si>
  <si>
    <t>MAT867003RPC47095</t>
  </si>
  <si>
    <t>MAT867003RPC47081</t>
  </si>
  <si>
    <t>MAT867003RPC47079</t>
  </si>
  <si>
    <t>MAT833024RPCV6749</t>
  </si>
  <si>
    <t>MAT867003RPC47080</t>
  </si>
  <si>
    <t>MAT867003RPC47083</t>
  </si>
  <si>
    <t>MAT867003RPC47085</t>
  </si>
  <si>
    <t>MAT833024RPCV6750</t>
  </si>
  <si>
    <t>MAT632257RPC46600</t>
  </si>
  <si>
    <t>MAT867003RPC47082</t>
  </si>
  <si>
    <t>MAT867003RPC47087</t>
  </si>
  <si>
    <t>MAT833024RPCV6762</t>
  </si>
  <si>
    <t>MAT867003RPC47086</t>
  </si>
  <si>
    <t>MAT867003RPC47059</t>
  </si>
  <si>
    <t>MAT867003RPC47088</t>
  </si>
  <si>
    <t>MAT833024RPCV6754</t>
  </si>
  <si>
    <t>MAT867003RPC47090</t>
  </si>
  <si>
    <t>MAT867003RPC47075</t>
  </si>
  <si>
    <t>MAT634059RPC47028</t>
  </si>
  <si>
    <t>MAT833024RPCV6755</t>
  </si>
  <si>
    <t>MAT632245RPC47011</t>
  </si>
  <si>
    <t>MAT867003RPC47092</t>
  </si>
  <si>
    <t>MAT867003RPC47091</t>
  </si>
  <si>
    <t>MAT833015RPCV6773</t>
  </si>
  <si>
    <t>MAT867003RPC47094</t>
  </si>
  <si>
    <t>MAT632190RPC47128</t>
  </si>
  <si>
    <t>MAT634059RPC47024</t>
  </si>
  <si>
    <t>MAT833004RPCV6774</t>
  </si>
  <si>
    <t>MAT632190RPC47134</t>
  </si>
  <si>
    <t>MAT634059RPC47023</t>
  </si>
  <si>
    <t>MAT632190RPC47132</t>
  </si>
  <si>
    <t>MAT833015RPCV6764</t>
  </si>
  <si>
    <t>MAT632190RPC47005</t>
  </si>
  <si>
    <t>MAT634059RPC47025</t>
  </si>
  <si>
    <t>MAT632153RPC46998</t>
  </si>
  <si>
    <t>MAT833015RPCV6765</t>
  </si>
  <si>
    <t>MAT634048RPC47096</t>
  </si>
  <si>
    <t>MAT634048RPC47105</t>
  </si>
  <si>
    <t>MAT632190RPC47133</t>
  </si>
  <si>
    <t>MAT833015RPCV6767</t>
  </si>
  <si>
    <t>MAT867003RPC47093</t>
  </si>
  <si>
    <t>MAT634048RPC47098</t>
  </si>
  <si>
    <t>MAT634048RPC47103</t>
  </si>
  <si>
    <t>MAT833015RPCV6766</t>
  </si>
  <si>
    <t>MAT632190RPC47126</t>
  </si>
  <si>
    <t>MAT634061RPC47149</t>
  </si>
  <si>
    <t>MAT833004RPCV6777</t>
  </si>
  <si>
    <t>MAT634059RPC47030</t>
  </si>
  <si>
    <t>MAT632245RPC47135</t>
  </si>
  <si>
    <t>MAT632190RPC47129</t>
  </si>
  <si>
    <t>MAT833004RPCV6776</t>
  </si>
  <si>
    <t>MAT632245RPC47136</t>
  </si>
  <si>
    <t>MAT632190RPC47131</t>
  </si>
  <si>
    <t>MAT632245RPC47137</t>
  </si>
  <si>
    <t>MAT833015RPCV6785</t>
  </si>
  <si>
    <t>MAT634045RPC46366</t>
  </si>
  <si>
    <t>MAT632245RPC47138</t>
  </si>
  <si>
    <t>MAT833024RPCV6760</t>
  </si>
  <si>
    <t>MAT867003RPC47089</t>
  </si>
  <si>
    <t>MAT867002RPC47184</t>
  </si>
  <si>
    <t>MAT833015RPCV6769</t>
  </si>
  <si>
    <t>MAT634059RPC47045</t>
  </si>
  <si>
    <t>MAT634061RPC47146</t>
  </si>
  <si>
    <t>MAT634061RPC47164</t>
  </si>
  <si>
    <t>MAT833015RPCV6787</t>
  </si>
  <si>
    <t>MAT867002RPC47187</t>
  </si>
  <si>
    <t>MAT634061RPC47165</t>
  </si>
  <si>
    <t>MAT867002RPC47188</t>
  </si>
  <si>
    <t>MAT833015RPCV6788</t>
  </si>
  <si>
    <t>MAT634061RPC47147</t>
  </si>
  <si>
    <t>MAT634061RPC47148</t>
  </si>
  <si>
    <t>MAT867002RPC47190</t>
  </si>
  <si>
    <t>MAT833015RPCV6789</t>
  </si>
  <si>
    <t>MAT867002RPC46921</t>
  </si>
  <si>
    <t>MAT634061RPC47151</t>
  </si>
  <si>
    <t>MAT867002RPC47189</t>
  </si>
  <si>
    <t>MAT634061RPC47166</t>
  </si>
  <si>
    <t>MAT634059RPC47042</t>
  </si>
  <si>
    <t>MAT632245RPC47139</t>
  </si>
  <si>
    <t>MAT634061RPC47167</t>
  </si>
  <si>
    <t>MAT632245RPC47142</t>
  </si>
  <si>
    <t>MAT634061RPC47168</t>
  </si>
  <si>
    <t>MAT634049RPC46512</t>
  </si>
  <si>
    <t>MAT634061RPC47153</t>
  </si>
  <si>
    <t>MAT634061RPC47169</t>
  </si>
  <si>
    <t>MAT634061RPC47173</t>
  </si>
  <si>
    <t>MAT833015RPCV6791</t>
  </si>
  <si>
    <t>MAT632245RPC47144</t>
  </si>
  <si>
    <t>MAT634061RPC47171</t>
  </si>
  <si>
    <t>MAT833015RPCV6784</t>
  </si>
  <si>
    <t>MAT634061RPC47172</t>
  </si>
  <si>
    <t>MAT634061RPC47170</t>
  </si>
  <si>
    <t>MAT833009RPCV6609</t>
  </si>
  <si>
    <t>MAT867002RPC47191</t>
  </si>
  <si>
    <t>MAT634059RPC47027</t>
  </si>
  <si>
    <t>MAT833021RPCV6816</t>
  </si>
  <si>
    <t>MAT632245RPC47140</t>
  </si>
  <si>
    <t>MAT634059RPC47208</t>
  </si>
  <si>
    <t>MAT833015RPCV6786</t>
  </si>
  <si>
    <t>MAT867002RPC47200</t>
  </si>
  <si>
    <t>MAT634059RPC47213</t>
  </si>
  <si>
    <t>MAT634059RPC47209</t>
  </si>
  <si>
    <t>MAT634059RPC47215</t>
  </si>
  <si>
    <t>MAT634059RPC47214</t>
  </si>
  <si>
    <t>MAT867002RPC47179</t>
  </si>
  <si>
    <t>MAT634061RPC47174</t>
  </si>
  <si>
    <t>MAT867002RPC47183</t>
  </si>
  <si>
    <t>MAT634059RPC47216</t>
  </si>
  <si>
    <t>MAT634059RPC47231</t>
  </si>
  <si>
    <t>MAT634059RPC47220</t>
  </si>
  <si>
    <t>MAT634059RPC47222</t>
  </si>
  <si>
    <t>MAT867002RPC47198</t>
  </si>
  <si>
    <t>MAT634059RPC47223</t>
  </si>
  <si>
    <t>MAT634059RPC47210</t>
  </si>
  <si>
    <t>MAT867002RPC47192</t>
  </si>
  <si>
    <t>MAT634059RPC47212</t>
  </si>
  <si>
    <t>MAT867002RPC47202</t>
  </si>
  <si>
    <t>MAT634059RPC47230</t>
  </si>
  <si>
    <t>MAT867002RPC47205</t>
  </si>
  <si>
    <t>MAT867002RPC47194</t>
  </si>
  <si>
    <t>MAT634059RPC47207</t>
  </si>
  <si>
    <t>MAT867002RPC46827</t>
  </si>
  <si>
    <t>MAT833015RPCV6792</t>
  </si>
  <si>
    <t>MAT867002RPC47182</t>
  </si>
  <si>
    <t>MAT867002RPC47196</t>
  </si>
  <si>
    <t>MAT833025RPCV6739</t>
  </si>
  <si>
    <t>MAT634059RPC47219</t>
  </si>
  <si>
    <t>MAT867002RPC47197</t>
  </si>
  <si>
    <t>MAT833024RPCV6763</t>
  </si>
  <si>
    <t>MAT634059RPC47221</t>
  </si>
  <si>
    <t>MAT867002RPC47204</t>
  </si>
  <si>
    <t>MAT833024RPCV6756</t>
  </si>
  <si>
    <t>MAT634059RPC47051</t>
  </si>
  <si>
    <t>MAT867002RPC47195</t>
  </si>
  <si>
    <t>MAT833004RPCV6794</t>
  </si>
  <si>
    <t>MAT634059RPC46569</t>
  </si>
  <si>
    <t>MAT634059RPC46590</t>
  </si>
  <si>
    <t>MAT833025RPCV6738</t>
  </si>
  <si>
    <t>MAT632255RPC46350</t>
  </si>
  <si>
    <t>MAT632190RPC47127</t>
  </si>
  <si>
    <t>MAT833021RPCV6815</t>
  </si>
  <si>
    <t>MAT634061RPC47175</t>
  </si>
  <si>
    <t>MAT632190RPC47130</t>
  </si>
  <si>
    <t>MAT833004RPCV6783</t>
  </si>
  <si>
    <t>MAT634047RPC47109</t>
  </si>
  <si>
    <t>MAT632245RPC47145</t>
  </si>
  <si>
    <t>MAT833021RPCV6818</t>
  </si>
  <si>
    <t>MAT867002RPC46522</t>
  </si>
  <si>
    <t>MAT634059RPC47229</t>
  </si>
  <si>
    <t>MAT833021RPCV6814</t>
  </si>
  <si>
    <t>MAT867002RPC47199</t>
  </si>
  <si>
    <t>MAT634059RPC47217</t>
  </si>
  <si>
    <t>MAT833024RPCV6752</t>
  </si>
  <si>
    <t>MAT867003RPC46268</t>
  </si>
  <si>
    <t>MAT634061RPC47150</t>
  </si>
  <si>
    <t>MAT833015RPCV6793</t>
  </si>
  <si>
    <t>MAT867002RPC46534</t>
  </si>
  <si>
    <t>MAT634064RPC47117</t>
  </si>
  <si>
    <t>MAT833004RPCV6796</t>
  </si>
  <si>
    <t>MAT634047RPC47108</t>
  </si>
  <si>
    <t>MAT867002RPC47177</t>
  </si>
  <si>
    <t>MAT833024RPCV6758</t>
  </si>
  <si>
    <t>MAT634064RPC47118</t>
  </si>
  <si>
    <t>MAT634059RPC47256</t>
  </si>
  <si>
    <t>MAT833025RPCV6737</t>
  </si>
  <si>
    <t>MAT634059RPC47257</t>
  </si>
  <si>
    <t>MAT634059RPC47259</t>
  </si>
  <si>
    <t>MAT833025RPCV6741</t>
  </si>
  <si>
    <t>MAT867003RPC47071</t>
  </si>
  <si>
    <t>MAT867003RPC47084</t>
  </si>
  <si>
    <t>MAT833004RPCV6778</t>
  </si>
  <si>
    <t>MAT632245RPC47143</t>
  </si>
  <si>
    <t>MAT634047RPC47110</t>
  </si>
  <si>
    <t>MAT833021RPCV6820</t>
  </si>
  <si>
    <t>MAT634064RPC47111</t>
  </si>
  <si>
    <t>MAT634056RPC47266</t>
  </si>
  <si>
    <t>MAT833021RPCV6822</t>
  </si>
  <si>
    <t>MAT634059RPC47232</t>
  </si>
  <si>
    <t>MAT634064RPC47114</t>
  </si>
  <si>
    <t>MAT833015RPCV6772</t>
  </si>
  <si>
    <t>MAT634056RPC47267</t>
  </si>
  <si>
    <t>MAT634056RPC47269</t>
  </si>
  <si>
    <t>MAT833021RPCV6821</t>
  </si>
  <si>
    <t>MAT634056RPC47270</t>
  </si>
  <si>
    <t>MAT634056RPC47273</t>
  </si>
  <si>
    <t>MAT634064RPC47112</t>
  </si>
  <si>
    <t>MAT634059RPC47260</t>
  </si>
  <si>
    <t>MAT634059RPC47262</t>
  </si>
  <si>
    <t>MAT634056RPC47272</t>
  </si>
  <si>
    <t>MAT634063RPC47123</t>
  </si>
  <si>
    <t>MAT634059RPC47261</t>
  </si>
  <si>
    <t>MAT867002RPC47181</t>
  </si>
  <si>
    <t>MAT634059RPC47233</t>
  </si>
  <si>
    <t>MAT867002RPC46940</t>
  </si>
  <si>
    <t>MAT634056RPC47284</t>
  </si>
  <si>
    <t>MAT867002RPC47186</t>
  </si>
  <si>
    <t>MAT634056RPC47283</t>
  </si>
  <si>
    <t>MAT867003RPC47290</t>
  </si>
  <si>
    <t>MAT634056RPC47285</t>
  </si>
  <si>
    <t>MAT867002RPC47193</t>
  </si>
  <si>
    <t>MAT634059RPC47263</t>
  </si>
  <si>
    <t>MAT867003RPC47293</t>
  </si>
  <si>
    <t>MAT634059RPC47226</t>
  </si>
  <si>
    <t>MAT867003RPC47287</t>
  </si>
  <si>
    <t>MAT634056RPC47274</t>
  </si>
  <si>
    <t>MAT867003RPC47294</t>
  </si>
  <si>
    <t>MAT634056RPC47271</t>
  </si>
  <si>
    <t>MAT867003RPC47311</t>
  </si>
  <si>
    <t>MAT634059RPC47264</t>
  </si>
  <si>
    <t>MAT634061RPC47152</t>
  </si>
  <si>
    <t>MAT634056RPC47277</t>
  </si>
  <si>
    <t>MAT867003RPC47309</t>
  </si>
  <si>
    <t>MAT634056RPC47279</t>
  </si>
  <si>
    <t>MAT634056RPC47278</t>
  </si>
  <si>
    <t>MAT634047RPC47106</t>
  </si>
  <si>
    <t>MAT634064RPC46497</t>
  </si>
  <si>
    <t>MAT867003RPC47300</t>
  </si>
  <si>
    <t>MAT867003RPC47299</t>
  </si>
  <si>
    <t>MAT634056RPC47268</t>
  </si>
  <si>
    <t>MAT867003RPC47298</t>
  </si>
  <si>
    <t>MAT634059RPC47225</t>
  </si>
  <si>
    <t>MAT867003RPC47301</t>
  </si>
  <si>
    <t>MAT634056RPC47275</t>
  </si>
  <si>
    <t>MAT867003RPC47302</t>
  </si>
  <si>
    <t>MAT634056RPC47280</t>
  </si>
  <si>
    <t>MAT867003RPC47286</t>
  </si>
  <si>
    <t>MAT634059RPC47227</t>
  </si>
  <si>
    <t>MAT867003RPC47289</t>
  </si>
  <si>
    <t>MAT634056RPC47282</t>
  </si>
  <si>
    <t>MAT867003RPC47303</t>
  </si>
  <si>
    <t>MAT634052RPC47326</t>
  </si>
  <si>
    <t>MAT867003RPC47304</t>
  </si>
  <si>
    <t>MAT634059RPC47224</t>
  </si>
  <si>
    <t>MAT867003RPC47306</t>
  </si>
  <si>
    <t>MAT634059RPC47228</t>
  </si>
  <si>
    <t>MAT867003RPC47310</t>
  </si>
  <si>
    <t>MAT634064RPC47115</t>
  </si>
  <si>
    <t>MAT867003RPC47305</t>
  </si>
  <si>
    <t>MAT634063RPC47119</t>
  </si>
  <si>
    <t>MAT867003RPC47307</t>
  </si>
  <si>
    <t>MAT634059RPC47234</t>
  </si>
  <si>
    <t>MAT867003RPC47323</t>
  </si>
  <si>
    <t>MAT634056RPC47276</t>
  </si>
  <si>
    <t>MAT867003RPC47314</t>
  </si>
  <si>
    <t>MAT634059RPC47206</t>
  </si>
  <si>
    <t>MAT867002RPC47185</t>
  </si>
  <si>
    <t>MAT634052RPC47327</t>
  </si>
  <si>
    <t>MAT833021RPCV6823</t>
  </si>
  <si>
    <t>MAT867003RPC47288</t>
  </si>
  <si>
    <t>MAT634052RPC47338</t>
  </si>
  <si>
    <t>MAT833021RPCV6817</t>
  </si>
  <si>
    <t>MAT867003RPC47297</t>
  </si>
  <si>
    <t>MAT634052RPC47329</t>
  </si>
  <si>
    <t>MAT833004RPCV6798</t>
  </si>
  <si>
    <t>MAT867003RPC47318</t>
  </si>
  <si>
    <t>MAT634052RPC47339</t>
  </si>
  <si>
    <t>MAT833004RPCV6802</t>
  </si>
  <si>
    <t>MAT867003RPC47322</t>
  </si>
  <si>
    <t>MAT634062RPC46671</t>
  </si>
  <si>
    <t>MAT867003RPC47321</t>
  </si>
  <si>
    <t>MAT833004RPAV0673</t>
  </si>
  <si>
    <t>MAT634052RPC47334</t>
  </si>
  <si>
    <t>MAT867003RPC47292</t>
  </si>
  <si>
    <t>MAT833021RPCV6828</t>
  </si>
  <si>
    <t>MAT634052RPC47353</t>
  </si>
  <si>
    <t>MAT634052RPC47335</t>
  </si>
  <si>
    <t>MAT833024RPCV6753</t>
  </si>
  <si>
    <t>MAT867003RPC47315</t>
  </si>
  <si>
    <t>MAT634052RPC47347</t>
  </si>
  <si>
    <t>MAT833004RPCV6800</t>
  </si>
  <si>
    <t>MAT867003RPC47324</t>
  </si>
  <si>
    <t>MAT632249RPC47362</t>
  </si>
  <si>
    <t>MAT833004RPCV6801</t>
  </si>
  <si>
    <t>MAT867003RPC47325</t>
  </si>
  <si>
    <t>MAT632249RPC47361</t>
  </si>
  <si>
    <t>MAT632249RPC47363</t>
  </si>
  <si>
    <t>MAT833021RPCV6302</t>
  </si>
  <si>
    <t>MAT632249RPC47365</t>
  </si>
  <si>
    <t>MAT634052RPC47348</t>
  </si>
  <si>
    <t>MAT833025RPCV6743</t>
  </si>
  <si>
    <t>MAT634059RPC47235</t>
  </si>
  <si>
    <t>MAT634052RPC47341</t>
  </si>
  <si>
    <t>MAT632190RPC47378</t>
  </si>
  <si>
    <t>MAT634052RPC47343</t>
  </si>
  <si>
    <t>MAT833004RPCV6779</t>
  </si>
  <si>
    <t>MAT632190RPC47380</t>
  </si>
  <si>
    <t>MAT634052RPC47345</t>
  </si>
  <si>
    <t>MAT867003RPC47065</t>
  </si>
  <si>
    <t>MAT634064RPC47116</t>
  </si>
  <si>
    <t>MAT632190RPC47372</t>
  </si>
  <si>
    <t>MAT632249RPC47359</t>
  </si>
  <si>
    <t>MAT634052RPC47331</t>
  </si>
  <si>
    <t>MAT632190RPC47373</t>
  </si>
  <si>
    <t>MAT634063RPC47120</t>
  </si>
  <si>
    <t>MAT632190RPC47376</t>
  </si>
  <si>
    <t>MAT631781RWC11959</t>
  </si>
  <si>
    <t>MAT631747RWC11986</t>
  </si>
  <si>
    <t>MAT631803RWC12032</t>
  </si>
  <si>
    <t>MAT631777RWC12065</t>
  </si>
  <si>
    <t>MAT631752RWC12149</t>
  </si>
  <si>
    <t>MAT631777RWC12067</t>
  </si>
  <si>
    <t>MAT631803RWC12044</t>
  </si>
  <si>
    <t>MAT631753RWC12136</t>
  </si>
  <si>
    <t>MAT631728RWC12054</t>
  </si>
  <si>
    <t>MAT631777RWC12069</t>
  </si>
  <si>
    <t>MAT631728RWC12072</t>
  </si>
  <si>
    <t>MAT631729RWC12130</t>
  </si>
  <si>
    <t>MAT631702RWC11382</t>
  </si>
  <si>
    <t>MAT631747RWC11978</t>
  </si>
  <si>
    <t>MAT631766RWC12179</t>
  </si>
  <si>
    <t>MAT631747RWC11974</t>
  </si>
  <si>
    <t>MAT631803RWC12036</t>
  </si>
  <si>
    <t>MAT631751RWC12142</t>
  </si>
  <si>
    <t>MAT631766RWC12181</t>
  </si>
  <si>
    <t>MAT631747RWC11980</t>
  </si>
  <si>
    <t>MAT631766RWC12187</t>
  </si>
  <si>
    <t>MAT631757RWC11964</t>
  </si>
  <si>
    <t>MAT631728RWC12094</t>
  </si>
  <si>
    <t>MAT631751RWC12152</t>
  </si>
  <si>
    <t>MAT631766RWC12195</t>
  </si>
  <si>
    <t>MAT631729RWC12128</t>
  </si>
  <si>
    <t>MAT631766RWC12175</t>
  </si>
  <si>
    <t>MAT631777RWC12055</t>
  </si>
  <si>
    <t>MAT631777RWC12041</t>
  </si>
  <si>
    <t>MAT631766RWC12203</t>
  </si>
  <si>
    <t>MAT631766RWC12177</t>
  </si>
  <si>
    <t>MAT631777RWC12057</t>
  </si>
  <si>
    <t>MAT631728RWC12080</t>
  </si>
  <si>
    <t>MAT631729RWC12126</t>
  </si>
  <si>
    <t>MAT631728RWC12119</t>
  </si>
  <si>
    <t>MAT631803RWC12030</t>
  </si>
  <si>
    <t>MAT631752RWC12151</t>
  </si>
  <si>
    <t>MAT631777RWC12037</t>
  </si>
  <si>
    <t>MAT631766RWC12183</t>
  </si>
  <si>
    <t>MAT631774RWC12081</t>
  </si>
  <si>
    <t>MAT631766RWC12193</t>
  </si>
  <si>
    <t>MAT631757RWC11966</t>
  </si>
  <si>
    <t>MAT631752RWC12230</t>
  </si>
  <si>
    <t>MAT631777RWC12061</t>
  </si>
  <si>
    <t>MAT631744RWC11993</t>
  </si>
  <si>
    <t>MAT631751RWC12018</t>
  </si>
  <si>
    <t>MAT631766RWC12201</t>
  </si>
  <si>
    <t>MAT631751RWC12020</t>
  </si>
  <si>
    <t>MAT631728RWC12078</t>
  </si>
  <si>
    <t>MAT631775RWC12224</t>
  </si>
  <si>
    <t>MAT631766RWC12197</t>
  </si>
  <si>
    <t>MAT631775RWC12225</t>
  </si>
  <si>
    <t>MAT631803RWC12048</t>
  </si>
  <si>
    <t>MAT631756RWC12164</t>
  </si>
  <si>
    <t>MAT631777RWC12053</t>
  </si>
  <si>
    <t>MAT631766RWC12199</t>
  </si>
  <si>
    <t>MAT631774RWC12089</t>
  </si>
  <si>
    <t>MAT631728RWC12058</t>
  </si>
  <si>
    <t>MAT631772RWC11916</t>
  </si>
  <si>
    <t>MAT631752RWC12226</t>
  </si>
  <si>
    <t>MAT631775RWC12227</t>
  </si>
  <si>
    <t>MAT631803RWC12034</t>
  </si>
  <si>
    <t>MAT631775RWC12245</t>
  </si>
  <si>
    <t>MAT631753RWC11956</t>
  </si>
  <si>
    <t>MAT631702RWC12209</t>
  </si>
  <si>
    <t>MAT631775RWC12231</t>
  </si>
  <si>
    <t>MAT631752RWC12228</t>
  </si>
  <si>
    <t>MAT631747RWC12186</t>
  </si>
  <si>
    <t>MAT631744RWC12129</t>
  </si>
  <si>
    <t>MAT631772RWC12248</t>
  </si>
  <si>
    <t>MAT631747RWC12206</t>
  </si>
  <si>
    <t>MAT631728RWC12052</t>
  </si>
  <si>
    <t>MAT631747RWC12188</t>
  </si>
  <si>
    <t>MAT631781RWC11957</t>
  </si>
  <si>
    <t>MAT631747RWC12168</t>
  </si>
  <si>
    <t>MAT631741RWC12173</t>
  </si>
  <si>
    <t>MAT631775RWC12237</t>
  </si>
  <si>
    <t>MAT631766RWC12189</t>
  </si>
  <si>
    <t>MAT631751RWC12014</t>
  </si>
  <si>
    <t>MAT631702RWC12205</t>
  </si>
  <si>
    <t>MAT631747RWC12180</t>
  </si>
  <si>
    <t>MAT631778RWC12242</t>
  </si>
  <si>
    <t>MAT631747RWC12174</t>
  </si>
  <si>
    <t>MAT631778RWC12240</t>
  </si>
  <si>
    <t>MAT631775RWC12239</t>
  </si>
  <si>
    <t>MAT631747RWC12184</t>
  </si>
  <si>
    <t>MAT631775RWC12243</t>
  </si>
  <si>
    <t>MAT631778RWC12244</t>
  </si>
  <si>
    <t>MAT631774RWC12079</t>
  </si>
  <si>
    <t>MAT631752RWC12232</t>
  </si>
  <si>
    <t>MAT632249RPC47364</t>
  </si>
  <si>
    <t>MAT632190RPC47377</t>
  </si>
  <si>
    <t>MAT632249RPC47366</t>
  </si>
  <si>
    <t>MAT632190RPC47375</t>
  </si>
  <si>
    <t>MAT632249RPC47367</t>
  </si>
  <si>
    <t>MAT867002RPC47412</t>
  </si>
  <si>
    <t>MAT631762RWC12250</t>
  </si>
  <si>
    <t>MAT632249RPC47358</t>
  </si>
  <si>
    <t>MAT867002RPC47201</t>
  </si>
  <si>
    <t>MAT632249RPC47368</t>
  </si>
  <si>
    <t>MAT867002RPC47411</t>
  </si>
  <si>
    <t>MAT634064RPC47113</t>
  </si>
  <si>
    <t>MAT867002RPC47413</t>
  </si>
  <si>
    <t>MAT632249RPC47370</t>
  </si>
  <si>
    <t>MAT634052RPC47330</t>
  </si>
  <si>
    <t>MAT631728RWC12090</t>
  </si>
  <si>
    <t>MAT634059RPC46971</t>
  </si>
  <si>
    <t>MAT867002RPC47410</t>
  </si>
  <si>
    <t>MAT634052RPC47351</t>
  </si>
  <si>
    <t>MAT867002RPC47416</t>
  </si>
  <si>
    <t>MAT631747RWC12208</t>
  </si>
  <si>
    <t>MAT631744RWC12131</t>
  </si>
  <si>
    <t>MAT632249RPC47356</t>
  </si>
  <si>
    <t>MAT631710RWC12113</t>
  </si>
  <si>
    <t>MAT634052RPC47349</t>
  </si>
  <si>
    <t>MAT634059RPC47043</t>
  </si>
  <si>
    <t>MAT631751RWC11832</t>
  </si>
  <si>
    <t>MAT634059RPC47241</t>
  </si>
  <si>
    <t>MAT867002RPC47409</t>
  </si>
  <si>
    <t>MAT631702RWC12017</t>
  </si>
  <si>
    <t>MAT867002RPC47419</t>
  </si>
  <si>
    <t>MAT634059RPC47242</t>
  </si>
  <si>
    <t>MAT867002RPC47418</t>
  </si>
  <si>
    <t>MAT631751RWC11994</t>
  </si>
  <si>
    <t>MAT634052RPC47332</t>
  </si>
  <si>
    <t>MAT631752RWC12238</t>
  </si>
  <si>
    <t>MAT631775RWC12229</t>
  </si>
  <si>
    <t>MAT631752RWC12153</t>
  </si>
  <si>
    <t>MAT634063RPC47124</t>
  </si>
  <si>
    <t>MAT634048RPC47100</t>
  </si>
  <si>
    <t>MAT867002RPC47176</t>
  </si>
  <si>
    <t>MAT634059RPC47236</t>
  </si>
  <si>
    <t>MAT634060RPC44341</t>
  </si>
  <si>
    <t>MAT634052RPC47354</t>
  </si>
  <si>
    <t>MAT867003RPC47313</t>
  </si>
  <si>
    <t>MAT634052RPC47355</t>
  </si>
  <si>
    <t>MAT632255RPC47253</t>
  </si>
  <si>
    <t>MAT634059RPC47245</t>
  </si>
  <si>
    <t>MAT631774RWC12118</t>
  </si>
  <si>
    <t>MAT631744RWC12011</t>
  </si>
  <si>
    <t>MAT634059RPC47218</t>
  </si>
  <si>
    <t>MAT634056RPC47281</t>
  </si>
  <si>
    <t>MAT634052RPC47342</t>
  </si>
  <si>
    <t>MAT631747RWC12182</t>
  </si>
  <si>
    <t>MAT631744RWC12125</t>
  </si>
  <si>
    <t>MAT632249RPC47369</t>
  </si>
  <si>
    <t>MAT632255RPC47254</t>
  </si>
  <si>
    <t>MAT634059RPC47237</t>
  </si>
  <si>
    <t>MAT867002RPC47432</t>
  </si>
  <si>
    <t>MAT632249RPC47357</t>
  </si>
  <si>
    <t>MAT867002RPC47426</t>
  </si>
  <si>
    <t>MAT867002RPC47429</t>
  </si>
  <si>
    <t>MAT634052RPC47344</t>
  </si>
  <si>
    <t>MAT634052RPC47336</t>
  </si>
  <si>
    <t>MAT867002RPC47428</t>
  </si>
  <si>
    <t>MAT634052RPC47337</t>
  </si>
  <si>
    <t>MAT634059RPC47462</t>
  </si>
  <si>
    <t>MAT867002RPC45438</t>
  </si>
  <si>
    <t>MAT634059RPC47463</t>
  </si>
  <si>
    <t>MAT634059RPC47044</t>
  </si>
  <si>
    <t>MAT867002RPC47437</t>
  </si>
  <si>
    <t>MAT634052RPC47350</t>
  </si>
  <si>
    <t>MAT634059RPC47464</t>
  </si>
  <si>
    <t>MAT867002RPC47436</t>
  </si>
  <si>
    <t>MAT634059RPC47465</t>
  </si>
  <si>
    <t>MAT634059RPC47466</t>
  </si>
  <si>
    <t>MAT867002RPC47439</t>
  </si>
  <si>
    <t>MAT634059RPC47046</t>
  </si>
  <si>
    <t>MAT634059RPC47467</t>
  </si>
  <si>
    <t>MAT867002RPC47440</t>
  </si>
  <si>
    <t>MAT634059RPC47471</t>
  </si>
  <si>
    <t>MAT634059RPC47470</t>
  </si>
  <si>
    <t>MAT867002RPC47441</t>
  </si>
  <si>
    <t>MAT632255RPC47252</t>
  </si>
  <si>
    <t>MAT634059RPC47473</t>
  </si>
  <si>
    <t>MAT867002RPC47442</t>
  </si>
  <si>
    <t>MAT631775RWC12241</t>
  </si>
  <si>
    <t>MAT634059RPC47477</t>
  </si>
  <si>
    <t>MAT632190RPC47379</t>
  </si>
  <si>
    <t>MAT634059RPC47468</t>
  </si>
  <si>
    <t>MAT867002RPC47423</t>
  </si>
  <si>
    <t>MAT634059RPC47478</t>
  </si>
  <si>
    <t>MAT867002RPC47434</t>
  </si>
  <si>
    <t>MAT631752RWC12236</t>
  </si>
  <si>
    <t>MAT634059RPC47243</t>
  </si>
  <si>
    <t>MAT632245RPC47141</t>
  </si>
  <si>
    <t>MAT634063RPC47125</t>
  </si>
  <si>
    <t>MAT867002RPC47430</t>
  </si>
  <si>
    <t>MAT631747RWC11976</t>
  </si>
  <si>
    <t>MAT634048RPC47099</t>
  </si>
  <si>
    <t>MAT867002RPC47414</t>
  </si>
  <si>
    <t>MAT634052RPC47328</t>
  </si>
  <si>
    <t>MAT631752RWC12143</t>
  </si>
  <si>
    <t>MAT867003RPC47308</t>
  </si>
  <si>
    <t>MAT634062RPC46754</t>
  </si>
  <si>
    <t>MAT867002RPC47444</t>
  </si>
  <si>
    <t>MAT631747RWC12204</t>
  </si>
  <si>
    <t>MAT634048RPC47101</t>
  </si>
  <si>
    <t>MAT833021RPCV6826</t>
  </si>
  <si>
    <t>MAT867002RPC47448</t>
  </si>
  <si>
    <t>MAT634048RPC47104</t>
  </si>
  <si>
    <t>MAT631728RWC12106</t>
  </si>
  <si>
    <t>MAT833004RPCV6803</t>
  </si>
  <si>
    <t>MAT632255RPC47246</t>
  </si>
  <si>
    <t>MAT634059RPC47457</t>
  </si>
  <si>
    <t>MAT833015RPCV6811</t>
  </si>
  <si>
    <t>MAT867002RPC47431</t>
  </si>
  <si>
    <t>MAT634059RPC47449</t>
  </si>
  <si>
    <t>MAT833026RPCV6715</t>
  </si>
  <si>
    <t>MAT631747RWC12223</t>
  </si>
  <si>
    <t>MAT867003RPC47296</t>
  </si>
  <si>
    <t>MAT631780RWC11797</t>
  </si>
  <si>
    <t>MAT632153RPC47501</t>
  </si>
  <si>
    <t>MAT833026RPCV6714</t>
  </si>
  <si>
    <t>MAT867003RPC47063</t>
  </si>
  <si>
    <t>MAT632153RPC47503</t>
  </si>
  <si>
    <t>MAT833022RPCV6831</t>
  </si>
  <si>
    <t>MAT631753RWC12134</t>
  </si>
  <si>
    <t>MAT867002RPC47445</t>
  </si>
  <si>
    <t>MAT634059RPC47455</t>
  </si>
  <si>
    <t>MAT833022RPCV6682</t>
  </si>
  <si>
    <t>MAT631766RWC12191</t>
  </si>
  <si>
    <t>MAT867002RPC47446</t>
  </si>
  <si>
    <t>MAT632153RPC47504</t>
  </si>
  <si>
    <t>MAT833015RPCV6807</t>
  </si>
  <si>
    <t>MAT631706RWC11922</t>
  </si>
  <si>
    <t>MAT867002RPC47433</t>
  </si>
  <si>
    <t>MAT632153RPC47500</t>
  </si>
  <si>
    <t>MAT833015RPCV6812</t>
  </si>
  <si>
    <t>MAT631744RWC12001</t>
  </si>
  <si>
    <t>MAT631774RWC12124</t>
  </si>
  <si>
    <t>MAT632153RPC47506</t>
  </si>
  <si>
    <t>MAT634062RPC47516</t>
  </si>
  <si>
    <t>MAT833022RPCV6841</t>
  </si>
  <si>
    <t>MAT634062RPC47517</t>
  </si>
  <si>
    <t>MAT634059RPC47041</t>
  </si>
  <si>
    <t>MAT833022RPCV6829</t>
  </si>
  <si>
    <t>MAT634062RPC47524</t>
  </si>
  <si>
    <t>MAT634062RPC47521</t>
  </si>
  <si>
    <t>MAT833022RPCV6830</t>
  </si>
  <si>
    <t>MAT634062RPC47527</t>
  </si>
  <si>
    <t>MAT631702RWC12253</t>
  </si>
  <si>
    <t>MAT631774RWC12111</t>
  </si>
  <si>
    <t>MAT634059RPC47238</t>
  </si>
  <si>
    <t>MAT833015RPCV6813</t>
  </si>
  <si>
    <t>MAT634062RPC47536</t>
  </si>
  <si>
    <t>MAT631778RWC11729</t>
  </si>
  <si>
    <t>MAT631777RWC12063</t>
  </si>
  <si>
    <t>MAT632257RPC47492</t>
  </si>
  <si>
    <t>MAT833026RPCV6221</t>
  </si>
  <si>
    <t>MAT867003RPC47551</t>
  </si>
  <si>
    <t>MAT634062RPC47526</t>
  </si>
  <si>
    <t>MAT631747RWC12176</t>
  </si>
  <si>
    <t>MAT833015RPCV6806</t>
  </si>
  <si>
    <t>MAT631702RWC12207</t>
  </si>
  <si>
    <t>MAT632153RPC47510</t>
  </si>
  <si>
    <t>MAT634059RPC47469</t>
  </si>
  <si>
    <t>MAT833004RPCV6799</t>
  </si>
  <si>
    <t>MAT632255RPC47248</t>
  </si>
  <si>
    <t>MAT631747RWC12192</t>
  </si>
  <si>
    <t>MAT634059RPC47244</t>
  </si>
  <si>
    <t>MAT833004RPCV6775</t>
  </si>
  <si>
    <t>MAT632153RPC47509</t>
  </si>
  <si>
    <t>MAT634050RPC47387</t>
  </si>
  <si>
    <t>MAT631702RWC12249</t>
  </si>
  <si>
    <t>MAT833015RPCV6768</t>
  </si>
  <si>
    <t>MAT867003RPC47556</t>
  </si>
  <si>
    <t>MAT634050RPC47388</t>
  </si>
  <si>
    <t>MAT833024RPCV6757</t>
  </si>
  <si>
    <t>MAT631747RWC12198</t>
  </si>
  <si>
    <t>MAT634050RPC47393</t>
  </si>
  <si>
    <t>MAT634050RPC47390</t>
  </si>
  <si>
    <t>MAT833021RPCV6824</t>
  </si>
  <si>
    <t>MAT867003RPC47563</t>
  </si>
  <si>
    <t>MAT634059RPC47456</t>
  </si>
  <si>
    <t>MAT833015RPCV6809</t>
  </si>
  <si>
    <t>MAT634062RPC47528</t>
  </si>
  <si>
    <t>MAT634062RPC47538</t>
  </si>
  <si>
    <t>MAT833015RPCV6810</t>
  </si>
  <si>
    <t>MAT631705RWA04080</t>
  </si>
  <si>
    <t>MAT634062RPC47529</t>
  </si>
  <si>
    <t>MAT867003RPC47558</t>
  </si>
  <si>
    <t>MAT833024RPCV6745</t>
  </si>
  <si>
    <t>MAT634050RPC47394</t>
  </si>
  <si>
    <t>MAT632153RPC47507</t>
  </si>
  <si>
    <t>MAT634050RPC47406</t>
  </si>
  <si>
    <t>MAT631702RWC12262</t>
  </si>
  <si>
    <t>MAT631736RWC12316</t>
  </si>
  <si>
    <t>MAT631781RWC11935</t>
  </si>
  <si>
    <t>MAT631753RWC11950</t>
  </si>
  <si>
    <t>MAT833026RPCV6844</t>
  </si>
  <si>
    <t>MAT631802RWC12332</t>
  </si>
  <si>
    <t>MAT867003RPC47560</t>
  </si>
  <si>
    <t>MAT634062RPC47515</t>
  </si>
  <si>
    <t>MAT867003RPC47571</t>
  </si>
  <si>
    <t>MAT632153RPC47511</t>
  </si>
  <si>
    <t>MAT631751RWC12154</t>
  </si>
  <si>
    <t>MAT867003RPC46712</t>
  </si>
  <si>
    <t>MAT634059RPC47451</t>
  </si>
  <si>
    <t>MAT631781RWC11979</t>
  </si>
  <si>
    <t>MAT867002RPC47443</t>
  </si>
  <si>
    <t>MAT634059RPC47450</t>
  </si>
  <si>
    <t>MAT632257RPC47490</t>
  </si>
  <si>
    <t>MAT631736RWC12302</t>
  </si>
  <si>
    <t>MAT632153RPC47502</t>
  </si>
  <si>
    <t>MAT867003RPC47553</t>
  </si>
  <si>
    <t>MAT632153RPC47508</t>
  </si>
  <si>
    <t>MAT631728RWC12062</t>
  </si>
  <si>
    <t>MAT632257RPC47493</t>
  </si>
  <si>
    <t>MAT833022RPCV6836</t>
  </si>
  <si>
    <t>MAT867003RPC47582</t>
  </si>
  <si>
    <t>MAT634062RPC47532</t>
  </si>
  <si>
    <t>MAT631736RWC12294</t>
  </si>
  <si>
    <t>MAT631702RWC12286</t>
  </si>
  <si>
    <t>MAT867003RPC47574</t>
  </si>
  <si>
    <t>MAT634062RPC47530</t>
  </si>
  <si>
    <t>MAT867003RPC47552</t>
  </si>
  <si>
    <t>MAT634050RPC47408</t>
  </si>
  <si>
    <t>MAT867003RPC47576</t>
  </si>
  <si>
    <t>MAT833015RPCV6790</t>
  </si>
  <si>
    <t>MAT631775RWC12327</t>
  </si>
  <si>
    <t>MAT631778RWC11733</t>
  </si>
  <si>
    <t>MAT634059RPC47592</t>
  </si>
  <si>
    <t>MAT634059RPC47595</t>
  </si>
  <si>
    <t>MAT634059RPC47586</t>
  </si>
  <si>
    <t>MAT631752RWC12137</t>
  </si>
  <si>
    <t>MAT867002RPC47415</t>
  </si>
  <si>
    <t>MAT833022RPCV6837</t>
  </si>
  <si>
    <t>MAT631774RWC12122</t>
  </si>
  <si>
    <t>MAT634045RPC43669</t>
  </si>
  <si>
    <t>MAT867003RPC47573</t>
  </si>
  <si>
    <t>MAT634059RPC47593</t>
  </si>
  <si>
    <t>MAT867002RPC47421</t>
  </si>
  <si>
    <t>MAT631728RWC12328</t>
  </si>
  <si>
    <t>MAT634059RPC47211</t>
  </si>
  <si>
    <t>MAT867003RPC47572</t>
  </si>
  <si>
    <t>MAT634050RPC47395</t>
  </si>
  <si>
    <t>MAT634059RPC47611</t>
  </si>
  <si>
    <t>MAT634062RPC47518</t>
  </si>
  <si>
    <t>MAT631777RWC12059</t>
  </si>
  <si>
    <t>MAT634059RPC47596</t>
  </si>
  <si>
    <t>MAT867002RPC47424</t>
  </si>
  <si>
    <t>MAT833022RPCV6842</t>
  </si>
  <si>
    <t>MAT631802RWC12340</t>
  </si>
  <si>
    <t>MAT631774RWC12107</t>
  </si>
  <si>
    <t>MAT634062RPC47519</t>
  </si>
  <si>
    <t>MAT634059RPC47584</t>
  </si>
  <si>
    <t>MAT634062RPC47523</t>
  </si>
  <si>
    <t>MAT632257RPC47494</t>
  </si>
  <si>
    <t>MAT833026RPCV6848</t>
  </si>
  <si>
    <t>MAT634059RPC47454</t>
  </si>
  <si>
    <t>MAT631777RWC12045</t>
  </si>
  <si>
    <t>MAT867003RPC47579</t>
  </si>
  <si>
    <t>MAT833022RPCV6833</t>
  </si>
  <si>
    <t>MAT867003RPC47583</t>
  </si>
  <si>
    <t>MAT632153RPC47623</t>
  </si>
  <si>
    <t>MAT867002RPC47420</t>
  </si>
  <si>
    <t>MAT634050RPC47399</t>
  </si>
  <si>
    <t>MAT634062RPC47514</t>
  </si>
  <si>
    <t>MAT632255RPC47255</t>
  </si>
  <si>
    <t>MAT634050RPC47400</t>
  </si>
  <si>
    <t>MAT631802RWC12344</t>
  </si>
  <si>
    <t>MAT867003RPC47569</t>
  </si>
  <si>
    <t>MAT634050RPC47397</t>
  </si>
  <si>
    <t>MAT631777RWC12329</t>
  </si>
  <si>
    <t>MAT634050RPC47405</t>
  </si>
  <si>
    <t>MAT867005RPC44367</t>
  </si>
  <si>
    <t>MAT631702RWC11901</t>
  </si>
  <si>
    <t>MAT634062RPC47540</t>
  </si>
  <si>
    <t>MAT632155RPC47620</t>
  </si>
  <si>
    <t>MAT631775RWC12233</t>
  </si>
  <si>
    <t>MAT632153RPC47629</t>
  </si>
  <si>
    <t>MAT634050RPC47398</t>
  </si>
  <si>
    <t>MAT634063RPC47102</t>
  </si>
  <si>
    <t>MAT632257RPC47632</t>
  </si>
  <si>
    <t>MAT631702RWC12278</t>
  </si>
  <si>
    <t>MAT632153RPC47627</t>
  </si>
  <si>
    <t>MAT867003RPC47557</t>
  </si>
  <si>
    <t>MAT634050RPC47384</t>
  </si>
  <si>
    <t>MAT631747RWC12212</t>
  </si>
  <si>
    <t>MAT833004RPAV1173</t>
  </si>
  <si>
    <t>MAT634059RPC47459</t>
  </si>
  <si>
    <t>MAT867003RPB40543</t>
  </si>
  <si>
    <t>MAT634050RPC47403</t>
  </si>
  <si>
    <t>MAT833026RPCV6846</t>
  </si>
  <si>
    <t>MAT867003RPC47546</t>
  </si>
  <si>
    <t>MAT634059RPC47590</t>
  </si>
  <si>
    <t>MAT631741RWC12169</t>
  </si>
  <si>
    <t>MAT867002RPC47447</t>
  </si>
  <si>
    <t>MAT867003RPC47549</t>
  </si>
  <si>
    <t>MAT632153RPC47512</t>
  </si>
  <si>
    <t>MAT833004RPCV6797</t>
  </si>
  <si>
    <t>MAT631775RWC12235</t>
  </si>
  <si>
    <t>MAT631752RWC12139</t>
  </si>
  <si>
    <t>MAT634050RPC47389</t>
  </si>
  <si>
    <t>MAT867003RPC47547</t>
  </si>
  <si>
    <t>MAT634059RPC47591</t>
  </si>
  <si>
    <t>MAT867003RPC47566</t>
  </si>
  <si>
    <t>MAT833004RPCV6781</t>
  </si>
  <si>
    <t>MAT634059RPC47589</t>
  </si>
  <si>
    <t>MAT634050RPC47402</t>
  </si>
  <si>
    <t>MAT867003RPC47545</t>
  </si>
  <si>
    <t>MAT634059RPC47585</t>
  </si>
  <si>
    <t>MAT634059RPC47598</t>
  </si>
  <si>
    <t>MAT634062RPC47542</t>
  </si>
  <si>
    <t>MAT634059RPC47597</t>
  </si>
  <si>
    <t>MAT634050RPC47392</t>
  </si>
  <si>
    <t>MAT634050RPC47386</t>
  </si>
  <si>
    <t>MAT867003RPC47550</t>
  </si>
  <si>
    <t>MAT632175RPC47479</t>
  </si>
  <si>
    <t>MAT634059RPC47600</t>
  </si>
  <si>
    <t>MAT634059RPC47587</t>
  </si>
  <si>
    <t>MAT632175RPC47480</t>
  </si>
  <si>
    <t>MAT634059RPC47588</t>
  </si>
  <si>
    <t>MAT632257RPC47637</t>
  </si>
  <si>
    <t>MAT634059RPC47599</t>
  </si>
  <si>
    <t>MAT632245RPC47638</t>
  </si>
  <si>
    <t>MAT634050RPC47407</t>
  </si>
  <si>
    <t>MAT632257RPC47640</t>
  </si>
  <si>
    <t>MAT632155RPC47619</t>
  </si>
  <si>
    <t>MAT867003RPC47577</t>
  </si>
  <si>
    <t>MAT632226RPC47621</t>
  </si>
  <si>
    <t>MAT632255RPC47249</t>
  </si>
  <si>
    <t>MAT634063RPC47122</t>
  </si>
  <si>
    <t>MAT833015RPCV6770</t>
  </si>
  <si>
    <t>MAT631775RWC12323</t>
  </si>
  <si>
    <t>MAT632175RPC47483</t>
  </si>
  <si>
    <t>MAT634062RPC47543</t>
  </si>
  <si>
    <t>MAT632257RPC47498</t>
  </si>
  <si>
    <t>MAT634063RPC47121</t>
  </si>
  <si>
    <t>MAT631752RWC12141</t>
  </si>
  <si>
    <t>MAT631753RWC11952</t>
  </si>
  <si>
    <t>MAT632153RPC47615</t>
  </si>
  <si>
    <t>MAT634062RPC47522</t>
  </si>
  <si>
    <t>MAT833022RPCV6838</t>
  </si>
  <si>
    <t>MAT867003RPC47072</t>
  </si>
  <si>
    <t>MAT634050RPC47404</t>
  </si>
  <si>
    <t>MAT833026RPCV6849</t>
  </si>
  <si>
    <t>MAT867003RPC47570</t>
  </si>
  <si>
    <t>MAT632153RPC47622</t>
  </si>
  <si>
    <t>MAT867003RPC47568</t>
  </si>
  <si>
    <t>MAT634047RPC47107</t>
  </si>
  <si>
    <t>MAT632255RPC47251</t>
  </si>
  <si>
    <t>MAT632175RPC47482</t>
  </si>
  <si>
    <t>MAT632190RPC47374</t>
  </si>
  <si>
    <t>MAT631702RWC12222</t>
  </si>
  <si>
    <t>MAT631736RWC12304</t>
  </si>
  <si>
    <t>MAT634062RPC47534</t>
  </si>
  <si>
    <t>MAT632153RPC46219</t>
  </si>
  <si>
    <t>MAT634062RPC47537</t>
  </si>
  <si>
    <t>MAT631802RWC12334</t>
  </si>
  <si>
    <t>MAT631747RWC12172</t>
  </si>
  <si>
    <t>MAT631728RWC12082</t>
  </si>
  <si>
    <t>MAT631747RWC12190</t>
  </si>
  <si>
    <t>MAT631741RWC12155</t>
  </si>
  <si>
    <t>MAT631736RWC12318</t>
  </si>
  <si>
    <t>MAT631702RWC12219</t>
  </si>
  <si>
    <t>MAT631747RWC12200</t>
  </si>
  <si>
    <t>MAT631702RWC12251</t>
  </si>
  <si>
    <t>MAT632257RPC47495</t>
  </si>
  <si>
    <t>MAT634062RPC47531</t>
  </si>
  <si>
    <t>MAT867003RPC47554</t>
  </si>
  <si>
    <t>MAT833015RPCV6808</t>
  </si>
  <si>
    <t>MAT631777RWC12051</t>
  </si>
  <si>
    <t>MAT867003RPC47544</t>
  </si>
  <si>
    <t>MAT634063RPC47097</t>
  </si>
  <si>
    <t>MAT867003RPC47561</t>
  </si>
  <si>
    <t>MAT631777RWC12333</t>
  </si>
  <si>
    <t>MAT631777RWC12345</t>
  </si>
  <si>
    <t>MAT634059RPC47658</t>
  </si>
  <si>
    <t>MAT631802RWC12342</t>
  </si>
  <si>
    <t>MAT634050RPC47391</t>
  </si>
  <si>
    <t>MAT631747RWC12277</t>
  </si>
  <si>
    <t>MAT867003RPC47575</t>
  </si>
  <si>
    <t>MAT634059RPC47651</t>
  </si>
  <si>
    <t>MAT631741RWC12171</t>
  </si>
  <si>
    <t>MAT632255RPC47250</t>
  </si>
  <si>
    <t>MAT631709RWC11730</t>
  </si>
  <si>
    <t>MAT631702RWC12317</t>
  </si>
  <si>
    <t>MAT631747RWC12194</t>
  </si>
  <si>
    <t>MAT631802RWC12394</t>
  </si>
  <si>
    <t>MAT634062RPC47539</t>
  </si>
  <si>
    <t>MAT867003RPC47567</t>
  </si>
  <si>
    <t>MAT632153RPC47631</t>
  </si>
  <si>
    <t>MAT632257RPC47634</t>
  </si>
  <si>
    <t>MAT631747RWC12202</t>
  </si>
  <si>
    <t>MAT631702RWC12315</t>
  </si>
  <si>
    <t>MAT634062RPC47541</t>
  </si>
  <si>
    <t>MAT632257RPC47635</t>
  </si>
  <si>
    <t>MAT634050RPC47385</t>
  </si>
  <si>
    <t>MAT632257RPC47489</t>
  </si>
  <si>
    <t>MAT631757RWC11960</t>
  </si>
  <si>
    <t>MAT634062RPC47535</t>
  </si>
  <si>
    <t>MAT867003RPC47555</t>
  </si>
  <si>
    <t>MAT634059RPC47657</t>
  </si>
  <si>
    <t>MAT867003RPC47291</t>
  </si>
  <si>
    <t>MAT631702RWC12301</t>
  </si>
  <si>
    <t>MAT632153RPC47618</t>
  </si>
  <si>
    <t>MAT632257RPC47633</t>
  </si>
  <si>
    <t>MAT632153RPC47612</t>
  </si>
  <si>
    <t>MAT867002RPC47680</t>
  </si>
  <si>
    <t>MAT634059RPC47656</t>
  </si>
  <si>
    <t>MAT631747RWC12287</t>
  </si>
  <si>
    <t>MAT867002RPC47682</t>
  </si>
  <si>
    <t>MAT634059RPC47660</t>
  </si>
  <si>
    <t>MAT867005RPC47694</t>
  </si>
  <si>
    <t>MAT631702RWC12282</t>
  </si>
  <si>
    <t>MAT634059RPC47661</t>
  </si>
  <si>
    <t>MAT867002RPC47688</t>
  </si>
  <si>
    <t>MAT632175RPC47484</t>
  </si>
  <si>
    <t>MAT867002RPC47681</t>
  </si>
  <si>
    <t>MAT631753RWC12138</t>
  </si>
  <si>
    <t>MAT631702RWC12291</t>
  </si>
  <si>
    <t>MAT632153RPC47628</t>
  </si>
  <si>
    <t>MAT867002RPC47687</t>
  </si>
  <si>
    <t>MAT632153RPC47630</t>
  </si>
  <si>
    <t>MAT867002RPC47700</t>
  </si>
  <si>
    <t>MAT634059RPC47662</t>
  </si>
  <si>
    <t>MAT867005RPC47693</t>
  </si>
  <si>
    <t>MAT634059RPC47669</t>
  </si>
  <si>
    <t>MAT631747RWC12269</t>
  </si>
  <si>
    <t>MAT632255RPC47649</t>
  </si>
  <si>
    <t>MAT634050RPC47396</t>
  </si>
  <si>
    <t>MAT632255RPC47645</t>
  </si>
  <si>
    <t>MAT632153RPC47613</t>
  </si>
  <si>
    <t>MAT867002RPC47685</t>
  </si>
  <si>
    <t>MAT632175RPC47749</t>
  </si>
  <si>
    <t>MAT631776RWC12389</t>
  </si>
  <si>
    <t>MAT867002RPC47704</t>
  </si>
  <si>
    <t>MAT632175RPC47752</t>
  </si>
  <si>
    <t>MAT632190RPC47755</t>
  </si>
  <si>
    <t>MAT632153RPC47626</t>
  </si>
  <si>
    <t>MAT632257RPC47639</t>
  </si>
  <si>
    <t>MAT632153RPC47616</t>
  </si>
  <si>
    <t>MAT631752RWC12135</t>
  </si>
  <si>
    <t>MAT867002RPC47684</t>
  </si>
  <si>
    <t>MAT634059RPC47653</t>
  </si>
  <si>
    <t>MAT867002RPC47686</t>
  </si>
  <si>
    <t>MAT634059RPC47725</t>
  </si>
  <si>
    <t>MAT867005RPC47690</t>
  </si>
  <si>
    <t>MAT631736RWC12296</t>
  </si>
  <si>
    <t>MAT632175RPC47485</t>
  </si>
  <si>
    <t>MAT867003RPC47565</t>
  </si>
  <si>
    <t>MAT632153RPC47614</t>
  </si>
  <si>
    <t>MAT632255RPC47247</t>
  </si>
  <si>
    <t>MAT631802RWC12388</t>
  </si>
  <si>
    <t>MAT631774RWC12116</t>
  </si>
  <si>
    <t>MAT634063RPC47381</t>
  </si>
  <si>
    <t>MAT867002RPC47689</t>
  </si>
  <si>
    <t>MAT632249RPC47745</t>
  </si>
  <si>
    <t>MAT867003RPC47317</t>
  </si>
  <si>
    <t>MAT634059RPC46817</t>
  </si>
  <si>
    <t>MAT631766RWC12185</t>
  </si>
  <si>
    <t>MAT867002RPC47671</t>
  </si>
  <si>
    <t>MAT634059RPC47603</t>
  </si>
  <si>
    <t>MAT632255RPC47643</t>
  </si>
  <si>
    <t>MAT632249RPC47744</t>
  </si>
  <si>
    <t>MAT632245RPC47758</t>
  </si>
  <si>
    <t>MAT631775RWC12325</t>
  </si>
  <si>
    <t>MAT631736RWC12298</t>
  </si>
  <si>
    <t>MAT632153RPC47624</t>
  </si>
  <si>
    <t>MAT632255RPC47650</t>
  </si>
  <si>
    <t>MAT833021RPCV6825</t>
  </si>
  <si>
    <t>MAT867003RPC47564</t>
  </si>
  <si>
    <t>MAT631728RWC12324</t>
  </si>
  <si>
    <t>MAT634059RPC47452</t>
  </si>
  <si>
    <t>MAT634059RPC47475</t>
  </si>
  <si>
    <t>MAT634059RPC47458</t>
  </si>
  <si>
    <t>MAT867002RPC47683</t>
  </si>
  <si>
    <t>MAT634059RPC47664</t>
  </si>
  <si>
    <t>MAT634059RPC47663</t>
  </si>
  <si>
    <t>MAT631709RWC11732</t>
  </si>
  <si>
    <t>MAT632255RPC47646</t>
  </si>
  <si>
    <t>MAT634061RPC46911</t>
  </si>
  <si>
    <t>MAT867005RPC47698</t>
  </si>
  <si>
    <t>MAT631741RWC12159</t>
  </si>
  <si>
    <t>MAT632153RPC46858</t>
  </si>
  <si>
    <t>MAT632245RPC47757</t>
  </si>
  <si>
    <t>MAT632190RPC47371</t>
  </si>
  <si>
    <t>MAT634059RPC47731</t>
  </si>
  <si>
    <t>MAT631751RWC12140</t>
  </si>
  <si>
    <t>MAT631802RWC12348</t>
  </si>
  <si>
    <t>MAT634059RPC47733</t>
  </si>
  <si>
    <t>MAT632245RPC47756</t>
  </si>
  <si>
    <t>MAT632175RPC47481</t>
  </si>
  <si>
    <t>MAT634059RPC47726</t>
  </si>
  <si>
    <t>MAT833026RPCV6847</t>
  </si>
  <si>
    <t>MAT867002RPC47417</t>
  </si>
  <si>
    <t>MAT631776RWC12375</t>
  </si>
  <si>
    <t>MAT631802RWC12378</t>
  </si>
  <si>
    <t>MAT634059RPC47728</t>
  </si>
  <si>
    <t>MAT632255RPC47647</t>
  </si>
  <si>
    <t>MAT634059RPC47730</t>
  </si>
  <si>
    <t>MAT632257RPC46866</t>
  </si>
  <si>
    <t>MAT631762RWC12257</t>
  </si>
  <si>
    <t>MAT634059RPC47804</t>
  </si>
  <si>
    <t>MAT867003RPC47805</t>
  </si>
  <si>
    <t>MAT632249RPC47739</t>
  </si>
  <si>
    <t>MAT631802RWC12360</t>
  </si>
  <si>
    <t>MAT632249RPC47740</t>
  </si>
  <si>
    <t>MAT634059RPC47732</t>
  </si>
  <si>
    <t>MAT867002RPC47674</t>
  </si>
  <si>
    <t>MAT634059RPC47734</t>
  </si>
  <si>
    <t>MAT631802RWC12366</t>
  </si>
  <si>
    <t>MAT632257RPC47642</t>
  </si>
  <si>
    <t>MAT634059RPC47601</t>
  </si>
  <si>
    <t>MAT631736RWC12246</t>
  </si>
  <si>
    <t>MAT632257RPC46735</t>
  </si>
  <si>
    <t>MAT632249RPC47360</t>
  </si>
  <si>
    <t>MAT634059RPC47775</t>
  </si>
  <si>
    <t>MAT631802RWC12372</t>
  </si>
  <si>
    <t>MAT634059RPC47666</t>
  </si>
  <si>
    <t>MAT833026RPCV6845</t>
  </si>
  <si>
    <t>MAT867002RPC47178</t>
  </si>
  <si>
    <t>MAT631802RWC12380</t>
  </si>
  <si>
    <t>MAT634059RPC47781</t>
  </si>
  <si>
    <t>MAT632257RPC46880</t>
  </si>
  <si>
    <t>MAT631736RWC12308</t>
  </si>
  <si>
    <t>MAT631702RWC12297</t>
  </si>
  <si>
    <t>MAT833022RPCV6839</t>
  </si>
  <si>
    <t>MAT634062RPC47520</t>
  </si>
  <si>
    <t>MAT632153RPC46862</t>
  </si>
  <si>
    <t>MAT632190RPC47761</t>
  </si>
  <si>
    <t>MAT833026RPCV6850</t>
  </si>
  <si>
    <t>MAT634059RPC47783</t>
  </si>
  <si>
    <t>MAT631774RWC12373</t>
  </si>
  <si>
    <t>MAT632190RPC47764</t>
  </si>
  <si>
    <t>MAT634059RPC47780</t>
  </si>
  <si>
    <t>MAT867003RPC47807</t>
  </si>
  <si>
    <t>MAT634059RPC47652</t>
  </si>
  <si>
    <t>MAT631741RWC12161</t>
  </si>
  <si>
    <t>MAT867003RPC47806</t>
  </si>
  <si>
    <t>MAT634052RPC46901</t>
  </si>
  <si>
    <t>MAT631728RWC12326</t>
  </si>
  <si>
    <t>MAT632190RPC47763</t>
  </si>
  <si>
    <t>MAT634059RPC47727</t>
  </si>
  <si>
    <t>MAT632245RPC47769</t>
  </si>
  <si>
    <t>MAT631747RWC12166</t>
  </si>
  <si>
    <t>MAT631802RWC12370</t>
  </si>
  <si>
    <t>MAT867002RPC47422</t>
  </si>
  <si>
    <t>MAT634063RPC47383</t>
  </si>
  <si>
    <t>MAT632190RPC47768</t>
  </si>
  <si>
    <t>MAT631747RWC12210</t>
  </si>
  <si>
    <t>MAT634063RPC47382</t>
  </si>
  <si>
    <t>MAT631702RWC12019</t>
  </si>
  <si>
    <t>MAT867003RPC47828</t>
  </si>
  <si>
    <t>MAT634041RPC47705</t>
  </si>
  <si>
    <t>MAT867003RPC47812</t>
  </si>
  <si>
    <t>MAT631756RWC11863</t>
  </si>
  <si>
    <t>MAT867003RPC47581</t>
  </si>
  <si>
    <t>MAT632249RPC47747</t>
  </si>
  <si>
    <t>MAT634059RPC47453</t>
  </si>
  <si>
    <t>MAT631741RWC12163</t>
  </si>
  <si>
    <t>MAT867003RPC47578</t>
  </si>
  <si>
    <t>MAT634059RPC47476</t>
  </si>
  <si>
    <t>MAT867003RPC47580</t>
  </si>
  <si>
    <t>MAT631736RWC12289</t>
  </si>
  <si>
    <t>MAT632249RPC47742</t>
  </si>
  <si>
    <t>MAT867003RPC47831</t>
  </si>
  <si>
    <t>MAT632175RPC47488</t>
  </si>
  <si>
    <t>MAT867003RPC47814</t>
  </si>
  <si>
    <t>MAT631702RWC12272</t>
  </si>
  <si>
    <t>MAT631736RWC12322</t>
  </si>
  <si>
    <t>MAT634059RPC47729</t>
  </si>
  <si>
    <t>MAT632190RPC47767</t>
  </si>
  <si>
    <t>MAT634062RPC47525</t>
  </si>
  <si>
    <t>MAT631776RWC12395</t>
  </si>
  <si>
    <t>MAT632255RPC47644</t>
  </si>
  <si>
    <t>MAT634048RPC47862</t>
  </si>
  <si>
    <t>MAT632190RPC47760</t>
  </si>
  <si>
    <t>MAT634041RPC47709</t>
  </si>
  <si>
    <t>MAT631748RWC11257</t>
  </si>
  <si>
    <t>MAT867003RPC47813</t>
  </si>
  <si>
    <t>MAT634048RPC47864</t>
  </si>
  <si>
    <t>MAT632245RPC47772</t>
  </si>
  <si>
    <t>MAT634048RPC47867</t>
  </si>
  <si>
    <t>MAT631728RWC12330</t>
  </si>
  <si>
    <t>MAT632190RPC47773</t>
  </si>
  <si>
    <t>MAT634048RPC47863</t>
  </si>
  <si>
    <t>MAT631736RWC12320</t>
  </si>
  <si>
    <t>MAT634048RPC47869</t>
  </si>
  <si>
    <t>MAT632245RPC47771</t>
  </si>
  <si>
    <t>MAT634059RPC47474</t>
  </si>
  <si>
    <t>MAT867003RPC47808</t>
  </si>
  <si>
    <t>MAT631778RWC11731</t>
  </si>
  <si>
    <t>MAT634059RPC46571</t>
  </si>
  <si>
    <t>MAT634059RPC47786</t>
  </si>
  <si>
    <t>MAT632190RPC47774</t>
  </si>
  <si>
    <t>MAT634041RPC47710</t>
  </si>
  <si>
    <t>MAT631752RWC12234</t>
  </si>
  <si>
    <t>MAT632190RPC47759</t>
  </si>
  <si>
    <t>MAT634041RPC47714</t>
  </si>
  <si>
    <t>MAT631777RWC12347</t>
  </si>
  <si>
    <t>MAT867003RPC47821</t>
  </si>
  <si>
    <t>MAT632152RPC47877</t>
  </si>
  <si>
    <t>MAT867003RPC47818</t>
  </si>
  <si>
    <t>MAT631776RWC12379</t>
  </si>
  <si>
    <t>MAT634059RPC47788</t>
  </si>
  <si>
    <t>MAT867003RPC47817</t>
  </si>
  <si>
    <t>MAT634059RPC47789</t>
  </si>
  <si>
    <t>MAT631802RWC12390</t>
  </si>
  <si>
    <t>MAT867003RPC47819</t>
  </si>
  <si>
    <t>MAT634041RPC47722</t>
  </si>
  <si>
    <t>MAT632255RPC47648</t>
  </si>
  <si>
    <t>MAT634041RPC47711</t>
  </si>
  <si>
    <t>MAT867003RPC47316</t>
  </si>
  <si>
    <t>MAT631736RWC12292</t>
  </si>
  <si>
    <t>MAT632190RPC47762</t>
  </si>
  <si>
    <t>MAT634041RPC47715</t>
  </si>
  <si>
    <t>MAT634041RPC47723</t>
  </si>
  <si>
    <t>MAT631802RWC12362</t>
  </si>
  <si>
    <t>MAT631736RWC12300</t>
  </si>
  <si>
    <t>MAT634041RPC47713</t>
  </si>
  <si>
    <t>MAT634059RPC47782</t>
  </si>
  <si>
    <t>MAT631744RWC12133</t>
  </si>
  <si>
    <t>MAT634041RPC47720</t>
  </si>
  <si>
    <t>MAT634059RPC47790</t>
  </si>
  <si>
    <t>MAT634059RPC47791</t>
  </si>
  <si>
    <t>MAT634059RPC47784</t>
  </si>
  <si>
    <t>MAT631776RWC12387</t>
  </si>
  <si>
    <t>MAT634059RPC47799</t>
  </si>
  <si>
    <t>MAT634041RPC47719</t>
  </si>
  <si>
    <t>MAT634059RPC47803</t>
  </si>
  <si>
    <t>MAT867003RPC47833</t>
  </si>
  <si>
    <t>MAT867003RPC47832</t>
  </si>
  <si>
    <t>MAT631802RWC12374</t>
  </si>
  <si>
    <t>MAT634059RPC47798</t>
  </si>
  <si>
    <t>MAT634059RPC47801</t>
  </si>
  <si>
    <t>MAT634059RPC47800</t>
  </si>
  <si>
    <t>MAT632152RPC47876</t>
  </si>
  <si>
    <t>MAT631747RWC12275</t>
  </si>
  <si>
    <t>MAT867003RPC47836</t>
  </si>
  <si>
    <t>MAT632152RPC47879</t>
  </si>
  <si>
    <t>MAT867003RPC47837</t>
  </si>
  <si>
    <t>MAT632175RPC47750</t>
  </si>
  <si>
    <t>MAT631766RWC11063</t>
  </si>
  <si>
    <t>MAT867003RPC47834</t>
  </si>
  <si>
    <t>MAT634059RPC47796</t>
  </si>
  <si>
    <t>MAT867003RPC47838</t>
  </si>
  <si>
    <t>MAT634059RPC47797</t>
  </si>
  <si>
    <t>MAT867003RPC47835</t>
  </si>
  <si>
    <t>MAT631712RWC12396</t>
  </si>
  <si>
    <t>MAT632152RPC47892</t>
  </si>
  <si>
    <t>MAT867003RPC47842</t>
  </si>
  <si>
    <t>MAT632152RPC47893</t>
  </si>
  <si>
    <t>MAT631756RWC12160</t>
  </si>
  <si>
    <t>MAT867003RPC47840</t>
  </si>
  <si>
    <t>MAT632152RPC47886</t>
  </si>
  <si>
    <t>MAT867005RPC47696</t>
  </si>
  <si>
    <t>MAT634059RPC47655</t>
  </si>
  <si>
    <t>MAT631702RWC12311</t>
  </si>
  <si>
    <t>MAT631776RWC12381</t>
  </si>
  <si>
    <t>MAT867002RPC47701</t>
  </si>
  <si>
    <t>MAT632249RPC47748</t>
  </si>
  <si>
    <t>MAT632175RPC47751</t>
  </si>
  <si>
    <t>MAT631702RWC12021</t>
  </si>
  <si>
    <t>MAT634059RPC47460</t>
  </si>
  <si>
    <t>MAT833022RPCV6835</t>
  </si>
  <si>
    <t>MAT632190RPC47765</t>
  </si>
  <si>
    <t>MAT867003RPC47820</t>
  </si>
  <si>
    <t>MAT631776RWC12377</t>
  </si>
  <si>
    <t>MAT631702RWC12215</t>
  </si>
  <si>
    <t>MAT634062RPC47533</t>
  </si>
  <si>
    <t>MAT833004RPCV6782</t>
  </si>
  <si>
    <t>MAT634041RPC47716</t>
  </si>
  <si>
    <t>MAT634041RPC47707</t>
  </si>
  <si>
    <t>MAT631776RWC12407</t>
  </si>
  <si>
    <t>MAT632198RPC47891</t>
  </si>
  <si>
    <t>MAT867002RPC46426</t>
  </si>
  <si>
    <t>MAT833022RPCV6832</t>
  </si>
  <si>
    <t>MAT631748RWC11261</t>
  </si>
  <si>
    <t>MAT634061RPC46910</t>
  </si>
  <si>
    <t>MAT632153RPC46861</t>
  </si>
  <si>
    <t>MAT631777RWC12331</t>
  </si>
  <si>
    <t>MAT634062RPC46678</t>
  </si>
  <si>
    <t>MAT867002RPC46931</t>
  </si>
  <si>
    <t>MAT634052RPC47346</t>
  </si>
  <si>
    <t>MAT631748RWC11263</t>
  </si>
  <si>
    <t>MAT632255RPC47900</t>
  </si>
  <si>
    <t>MAT632198RPC47890</t>
  </si>
  <si>
    <t>MAT867003RPC47844</t>
  </si>
  <si>
    <t>MAT632152RPC47894</t>
  </si>
  <si>
    <t>MAT631747RWC12221</t>
  </si>
  <si>
    <t>MAT632255RPC47901</t>
  </si>
  <si>
    <t>MAT634059RPC47919</t>
  </si>
  <si>
    <t>MAT631729RWC11066</t>
  </si>
  <si>
    <t>MAT631729RWC11068</t>
  </si>
  <si>
    <t>MAT833024RPCV6759</t>
  </si>
  <si>
    <t>MAT632255RPC47902</t>
  </si>
  <si>
    <t>MAT634059RPC47777</t>
  </si>
  <si>
    <t>MAT631751RWC11262</t>
  </si>
  <si>
    <t>MAT867002RPC47425</t>
  </si>
  <si>
    <t>MAT632152RPC47887</t>
  </si>
  <si>
    <t>MAT634059RPC47776</t>
  </si>
  <si>
    <t>MAT634059RPC47778</t>
  </si>
  <si>
    <t>MAT631749RWC11476</t>
  </si>
  <si>
    <t>MAT634041RPC47721</t>
  </si>
  <si>
    <t>MAT867002RPC47435</t>
  </si>
  <si>
    <t>MAT634041RPC47717</t>
  </si>
  <si>
    <t>MAT867003RPC47827</t>
  </si>
  <si>
    <t>MAT632243RPC47754</t>
  </si>
  <si>
    <t>MAT631776RWC12405</t>
  </si>
  <si>
    <t>MAT631777RWC12337</t>
  </si>
  <si>
    <t>MAT631728RWC12086</t>
  </si>
  <si>
    <t>MAT867002RPC47703</t>
  </si>
  <si>
    <t>MAT634059RPC47916</t>
  </si>
  <si>
    <t>MAT632249RPC47741</t>
  </si>
  <si>
    <t>MAT634052RPC46904</t>
  </si>
  <si>
    <t>MAT634061RPC46893</t>
  </si>
  <si>
    <t>MAT632257RPC46867</t>
  </si>
  <si>
    <t>MAT634061RPC46912</t>
  </si>
  <si>
    <t>MAT634059RPC47927</t>
  </si>
  <si>
    <t>MAT634052RPC46903</t>
  </si>
  <si>
    <t>MAT632255RPC47908</t>
  </si>
  <si>
    <t>MAT634059RPC46974</t>
  </si>
  <si>
    <t>MAT867002RPC47438</t>
  </si>
  <si>
    <t>MAT631777RWC12367</t>
  </si>
  <si>
    <t>MAT631702RWC12299</t>
  </si>
  <si>
    <t>MAT634059RPC47926</t>
  </si>
  <si>
    <t>MAT634059RPC47785</t>
  </si>
  <si>
    <t>MAT867003RPC47964</t>
  </si>
  <si>
    <t>MAT634059RPC47922</t>
  </si>
  <si>
    <t>MAT631776RWC12399</t>
  </si>
  <si>
    <t>MAT867003RPC47809</t>
  </si>
  <si>
    <t>MAT634061RPC46885</t>
  </si>
  <si>
    <t>MAT632257RPC46875</t>
  </si>
  <si>
    <t>MAT634041RPC47718</t>
  </si>
  <si>
    <t>MAT867003RPC47562</t>
  </si>
  <si>
    <t>MAT631802RWC12350</t>
  </si>
  <si>
    <t>MAT631776RWC12412</t>
  </si>
  <si>
    <t>MAT634048RPC47866</t>
  </si>
  <si>
    <t>MAT867003RPC47953</t>
  </si>
  <si>
    <t>MAT634049RPC47858</t>
  </si>
  <si>
    <t>MAT634056RPC47997</t>
  </si>
  <si>
    <t>MAT634061RPC46891</t>
  </si>
  <si>
    <t>MAT634059RPC48010</t>
  </si>
  <si>
    <t>MAT634061RPC46892</t>
  </si>
  <si>
    <t>MAT867003RPC47951</t>
  </si>
  <si>
    <t>MAT634050RPC47401</t>
  </si>
  <si>
    <t>MAT867003RPC47956</t>
  </si>
  <si>
    <t>MAT632152RPC47884</t>
  </si>
  <si>
    <t>MAT867002RPC46794</t>
  </si>
  <si>
    <t>MAT634059RPC47792</t>
  </si>
  <si>
    <t>MAT632257RPC46877</t>
  </si>
  <si>
    <t>MAT634059RPC47779</t>
  </si>
  <si>
    <t>MAT632255RPC47904</t>
  </si>
  <si>
    <t>MAT634059RPC47793</t>
  </si>
  <si>
    <t>MAT867003RPC47824</t>
  </si>
  <si>
    <t>MAT634041RPC47724</t>
  </si>
  <si>
    <t>MAT867002RPC47702</t>
  </si>
  <si>
    <t>MAT634059RPC47795</t>
  </si>
  <si>
    <t>MAT634052RPC46900</t>
  </si>
  <si>
    <t>MAT631766RWC11067</t>
  </si>
  <si>
    <t>MAT634041RPC47712</t>
  </si>
  <si>
    <t>MAT632257RPC47497</t>
  </si>
  <si>
    <t>MAT631776RWC12409</t>
  </si>
  <si>
    <t>MAT631802RWC12364</t>
  </si>
  <si>
    <t>MAT634059RPC47928</t>
  </si>
  <si>
    <t>MAT631776RWC12397</t>
  </si>
  <si>
    <t>MAT631728RWC12408</t>
  </si>
  <si>
    <t>MAT631777RWC12341</t>
  </si>
  <si>
    <t>MAT631702RWC12217</t>
  </si>
  <si>
    <t>MAT631762RWC12255</t>
  </si>
  <si>
    <t>MAT632257RPC47641</t>
  </si>
  <si>
    <t>MAT833026RPCV6854</t>
  </si>
  <si>
    <t>MAT631702RWC12305</t>
  </si>
  <si>
    <t>MAT632257RPC47491</t>
  </si>
  <si>
    <t>MAT632248RPC48017</t>
  </si>
  <si>
    <t>MAT631747RWC12271</t>
  </si>
  <si>
    <t>MAT833022RPCV6840</t>
  </si>
  <si>
    <t>MAT631802RWC12382</t>
  </si>
  <si>
    <t>MAT634059RPC47239</t>
  </si>
  <si>
    <t>MAT867003RPC47960</t>
  </si>
  <si>
    <t>MAT634049RPC47850</t>
  </si>
  <si>
    <t>MAT631762RWC12263</t>
  </si>
  <si>
    <t>MAT632245RPC48039</t>
  </si>
  <si>
    <t>MAT634059RPC47240</t>
  </si>
  <si>
    <t>MAT631702RWC12258</t>
  </si>
  <si>
    <t>MAT631776RWC12403</t>
  </si>
  <si>
    <t>MAT632255RPC47899</t>
  </si>
  <si>
    <t>MAT632245RPC48042</t>
  </si>
  <si>
    <t>MAT634049RPC47856</t>
  </si>
  <si>
    <t>MAT867003RPC47815</t>
  </si>
  <si>
    <t>MAT634059RPC47915</t>
  </si>
  <si>
    <t>MAT632255RPC47907</t>
  </si>
  <si>
    <t>MAT631712RWC12402</t>
  </si>
  <si>
    <t>MAT632152RPC47881</t>
  </si>
  <si>
    <t>MAT632245RPC48043</t>
  </si>
  <si>
    <t>MAT634049RPC47860</t>
  </si>
  <si>
    <t>MAT867003RPC47952</t>
  </si>
  <si>
    <t>MAT631777RWC12361</t>
  </si>
  <si>
    <t>MAT634064RPC47849</t>
  </si>
  <si>
    <t>MAT632255RPC47909</t>
  </si>
  <si>
    <t>MAT634059RPC48013</t>
  </si>
  <si>
    <t>MAT631702RWC12276</t>
  </si>
  <si>
    <t>MAT631777RWC12363</t>
  </si>
  <si>
    <t>MAT634059RPC48011</t>
  </si>
  <si>
    <t>MAT833009RPCV6607</t>
  </si>
  <si>
    <t>MAT631702RWC12213</t>
  </si>
  <si>
    <t>MAT632152RPC47883</t>
  </si>
  <si>
    <t>MAT632245RPC48038</t>
  </si>
  <si>
    <t>MAT634049RPC47851</t>
  </si>
  <si>
    <t>MAT833014RPCV6579</t>
  </si>
  <si>
    <t>MAT632152RPC47888</t>
  </si>
  <si>
    <t>MAT631751RWC11256</t>
  </si>
  <si>
    <t>MAT632245RPC48044</t>
  </si>
  <si>
    <t>MAT632198RPC47889</t>
  </si>
  <si>
    <t>MAT833014RPCV6562</t>
  </si>
  <si>
    <t>MAT634059RPC47923</t>
  </si>
  <si>
    <t>MAT867003RPC47822</t>
  </si>
  <si>
    <t>MAT634059RPC48004</t>
  </si>
  <si>
    <t>MAT833016RPCV6528</t>
  </si>
  <si>
    <t>MAT634042RPC47943</t>
  </si>
  <si>
    <t>MAT867003RPC47816</t>
  </si>
  <si>
    <t>MAT631712RWC12400</t>
  </si>
  <si>
    <t>MAT631777RWC12349</t>
  </si>
  <si>
    <t>MAT634042RPC47942</t>
  </si>
  <si>
    <t>MAT833002RPCV6598</t>
  </si>
  <si>
    <t>MAT631728RWC12411</t>
  </si>
  <si>
    <t>MAT634059RPC48066</t>
  </si>
  <si>
    <t>MAT634059RPC47921</t>
  </si>
  <si>
    <t>MAT634059RPC48067</t>
  </si>
  <si>
    <t>MAT833009RPCV6605</t>
  </si>
  <si>
    <t>MAT631747RWC12214</t>
  </si>
  <si>
    <t>MAT867003RPC47830</t>
  </si>
  <si>
    <t>MAT634059RPC48062</t>
  </si>
  <si>
    <t>MAT634059RPC47920</t>
  </si>
  <si>
    <t>MAT833021RPCV6827</t>
  </si>
  <si>
    <t>MAT631712RWC12404</t>
  </si>
  <si>
    <t>MAT867003RPC47968</t>
  </si>
  <si>
    <t>MAT634042RPC47947</t>
  </si>
  <si>
    <t>MAT632255RPC47903</t>
  </si>
  <si>
    <t>MAT634059RPC48065</t>
  </si>
  <si>
    <t>MAT631777RWC12355</t>
  </si>
  <si>
    <t>MAT833014RPCV6627</t>
  </si>
  <si>
    <t>MAT631702RWC12266</t>
  </si>
  <si>
    <t>MAT634042RPC47944</t>
  </si>
  <si>
    <t>MAT634059RPC48003</t>
  </si>
  <si>
    <t>MAT867003RPC47957</t>
  </si>
  <si>
    <t>MAT631776RWC12393</t>
  </si>
  <si>
    <t>MAT631702RWC12268</t>
  </si>
  <si>
    <t>MAT634055RPC44828</t>
  </si>
  <si>
    <t>MAT634059RPC48084</t>
  </si>
  <si>
    <t>MAT631777RWC12371</t>
  </si>
  <si>
    <t>MAT867003RPC47950</t>
  </si>
  <si>
    <t>MAT634059RPC47258</t>
  </si>
  <si>
    <t>MAT833014RPCV6619</t>
  </si>
  <si>
    <t>MAT634059RPC47602</t>
  </si>
  <si>
    <t>MAT634049RPC47855</t>
  </si>
  <si>
    <t>MAT631702RWC12293</t>
  </si>
  <si>
    <t>MAT867003RPC47969</t>
  </si>
  <si>
    <t>MAT833014RPCV6624</t>
  </si>
  <si>
    <t>MAT867003RPC47967</t>
  </si>
  <si>
    <t>MAT631751RWC11264</t>
  </si>
  <si>
    <t>MAT634059RPC48053</t>
  </si>
  <si>
    <t>MAT632190RPC48049</t>
  </si>
  <si>
    <t>MAT634064RPC47872</t>
  </si>
  <si>
    <t>MAT833015RPCV6804</t>
  </si>
  <si>
    <t>MAT631744RWC11713</t>
  </si>
  <si>
    <t>MAT867003RPC47958</t>
  </si>
  <si>
    <t>MAT634059RPC47594</t>
  </si>
  <si>
    <t>MAT867002RPC46919</t>
  </si>
  <si>
    <t>MAT833026RPCV6851</t>
  </si>
  <si>
    <t>MAT632175RPC47486</t>
  </si>
  <si>
    <t>MAT867003RPC47959</t>
  </si>
  <si>
    <t>MAT631729RWC12267</t>
  </si>
  <si>
    <t>MAT632175RPC47487</t>
  </si>
  <si>
    <t>MAT634059RPC48000</t>
  </si>
  <si>
    <t>MAT631802RWC12392</t>
  </si>
  <si>
    <t>MAT631747RWC12178</t>
  </si>
  <si>
    <t>MAT833004RPCV6780</t>
  </si>
  <si>
    <t>MAT867003RPC47970</t>
  </si>
  <si>
    <t>MAT631702RWC12211</t>
  </si>
  <si>
    <t>MAT634064RPC47848</t>
  </si>
  <si>
    <t>MAT632257RPC47636</t>
  </si>
  <si>
    <t>MAT833022RPCV6843</t>
  </si>
  <si>
    <t>MAT632245RPC48051</t>
  </si>
  <si>
    <t>MAT632175RPC48026</t>
  </si>
  <si>
    <t>MAT631777RWC12369</t>
  </si>
  <si>
    <t>MAT632255RPC47898</t>
  </si>
  <si>
    <t>MAT632255RPC47910</t>
  </si>
  <si>
    <t>MAT833015RPCV6805</t>
  </si>
  <si>
    <t>MAT631766RWC11058</t>
  </si>
  <si>
    <t>MAT631747RWC12216</t>
  </si>
  <si>
    <t>MAT632249RPC47735</t>
  </si>
  <si>
    <t>MAT634059RPC48005</t>
  </si>
  <si>
    <t>MAT631736RWC11898</t>
  </si>
  <si>
    <t>MAT632255RPC47912</t>
  </si>
  <si>
    <t>MAT632152RPC47885</t>
  </si>
  <si>
    <t>MAT632190RPC48035</t>
  </si>
  <si>
    <t>MAT634059RPC48060</t>
  </si>
  <si>
    <t>MAT632245RPC48037</t>
  </si>
  <si>
    <t>MAT634059RPC46976</t>
  </si>
  <si>
    <t>MAT867003RPC47955</t>
  </si>
  <si>
    <t>MAT634042RPC47940</t>
  </si>
  <si>
    <t>MAT634059RPC48143</t>
  </si>
  <si>
    <t>MAT632190RPC48047</t>
  </si>
  <si>
    <t>MAT634042RPC47948</t>
  </si>
  <si>
    <t>MAT632190RPC48046</t>
  </si>
  <si>
    <t>MAT634042RPC47941</t>
  </si>
  <si>
    <t>MAT833026RPCV6859</t>
  </si>
  <si>
    <t>MAT632245RPC48050</t>
  </si>
  <si>
    <t>MAT634045RPC47933</t>
  </si>
  <si>
    <t>MAT867003RPC47978</t>
  </si>
  <si>
    <t>MAT867003RPC47974</t>
  </si>
  <si>
    <t>MAT632190RPC48048</t>
  </si>
  <si>
    <t>MAT632248RPC48020</t>
  </si>
  <si>
    <t>MAT833026RPCV6862</t>
  </si>
  <si>
    <t>MAT867003RPC47976</t>
  </si>
  <si>
    <t>MAT634045RPC47937</t>
  </si>
  <si>
    <t>MAT632257RPC46879</t>
  </si>
  <si>
    <t>MAT634059RPC47929</t>
  </si>
  <si>
    <t>MAT833026RPCV6858</t>
  </si>
  <si>
    <t>MAT867003RPC47966</t>
  </si>
  <si>
    <t>MAT634049RPC47852</t>
  </si>
  <si>
    <t>MAT634059RPC47668</t>
  </si>
  <si>
    <t>MAT632175RPC47753</t>
  </si>
  <si>
    <t>MAT867003RPC47843</t>
  </si>
  <si>
    <t>MAT634042RPC47988</t>
  </si>
  <si>
    <t>MAT634059RPC47918</t>
  </si>
  <si>
    <t>MAT867003RPC47963</t>
  </si>
  <si>
    <t>MAT634059RPC47787</t>
  </si>
  <si>
    <t>MAT632255RPC47897</t>
  </si>
  <si>
    <t>MAT634048RPC47871</t>
  </si>
  <si>
    <t>MAT634048RPC47865</t>
  </si>
  <si>
    <t>MAT634049RPC47861</t>
  </si>
  <si>
    <t>MAT634045RPC47934</t>
  </si>
  <si>
    <t>MAT634042RPC47981</t>
  </si>
  <si>
    <t>MAT833026RPCV6863</t>
  </si>
  <si>
    <t>MAT634064RPC47873</t>
  </si>
  <si>
    <t>MAT634059RPC48173</t>
  </si>
  <si>
    <t>MAT634042RPC47949</t>
  </si>
  <si>
    <t>MAT632243RPC48029</t>
  </si>
  <si>
    <t>MAT634064RPC47846</t>
  </si>
  <si>
    <t>MAT634042RPC47985</t>
  </si>
  <si>
    <t>MAT634059RPC48184</t>
  </si>
  <si>
    <t>MAT634042RPC47984</t>
  </si>
  <si>
    <t>MAT634045RPC47930</t>
  </si>
  <si>
    <t>MAT833026RPCV6864</t>
  </si>
  <si>
    <t>MAT634042RPC47987</t>
  </si>
  <si>
    <t>MAT634059RPC48058</t>
  </si>
  <si>
    <t>MAT634059RPC48197</t>
  </si>
  <si>
    <t>MAT634059RPC48174</t>
  </si>
  <si>
    <t>MAT632245RPC48153</t>
  </si>
  <si>
    <t>MAT634059RPC48140</t>
  </si>
  <si>
    <t>MAT632248RPC48015</t>
  </si>
  <si>
    <t>MAT833026RPCV6867</t>
  </si>
  <si>
    <t>MAT634042RPC47989</t>
  </si>
  <si>
    <t>MAT634048RPC47868</t>
  </si>
  <si>
    <t>MAT634059RPC48139</t>
  </si>
  <si>
    <t>MAT632248RPC48021</t>
  </si>
  <si>
    <t>MAT833026RPCV6873</t>
  </si>
  <si>
    <t>MAT634059RPC48061</t>
  </si>
  <si>
    <t>MAT634059RPC48144</t>
  </si>
  <si>
    <t>MAT632255RPC47905</t>
  </si>
  <si>
    <t>MAT833026RPCV6870</t>
  </si>
  <si>
    <t>MAT634045RPC47935</t>
  </si>
  <si>
    <t>MAT634059RPC48181</t>
  </si>
  <si>
    <t>MAT867002RPC47679</t>
  </si>
  <si>
    <t>MAT833014RPCV6618</t>
  </si>
  <si>
    <t>MAT634042RPC47980</t>
  </si>
  <si>
    <t>MAT634045RPC47993</t>
  </si>
  <si>
    <t>MAT634059RPC48151</t>
  </si>
  <si>
    <t>MAT833014RPCV6615</t>
  </si>
  <si>
    <t>MAT634059RPC48180</t>
  </si>
  <si>
    <t>MAT634059RPC48147</t>
  </si>
  <si>
    <t>MAT632249RPC47736</t>
  </si>
  <si>
    <t>MAT833009RPCV6613</t>
  </si>
  <si>
    <t>MAT632190RPC48169</t>
  </si>
  <si>
    <t>MAT634059RPC48152</t>
  </si>
  <si>
    <t>MAT632190RPC47766</t>
  </si>
  <si>
    <t>MAT833026RPCV6886</t>
  </si>
  <si>
    <t>MAT634059RPC48149</t>
  </si>
  <si>
    <t>MAT632175RPC48027</t>
  </si>
  <si>
    <t>MAT632190RPC48156</t>
  </si>
  <si>
    <t>MAT632190RPC48165</t>
  </si>
  <si>
    <t>MAT833009RPCV6666</t>
  </si>
  <si>
    <t>MAT634042RPC47945</t>
  </si>
  <si>
    <t>MAT632243RPC48031</t>
  </si>
  <si>
    <t>MAT634059RPC48145</t>
  </si>
  <si>
    <t>MAT833014RPCV6617</t>
  </si>
  <si>
    <t>MAT632190RPC48172</t>
  </si>
  <si>
    <t>MAT632153RPC46997</t>
  </si>
  <si>
    <t>MAT632175RPC48025</t>
  </si>
  <si>
    <t>MAT833013RPCV6602</t>
  </si>
  <si>
    <t>MAT867002RPC47673</t>
  </si>
  <si>
    <t>MAT632255RPC47895</t>
  </si>
  <si>
    <t>MAT634059RPC47665</t>
  </si>
  <si>
    <t>MAT867005RPC47695</t>
  </si>
  <si>
    <t>MAT833026RPCV6881</t>
  </si>
  <si>
    <t>MAT634059RPC47924</t>
  </si>
  <si>
    <t>MAT634059RPC48134</t>
  </si>
  <si>
    <t>MAT867005RPC47691</t>
  </si>
  <si>
    <t>MAT833026RPCV6865</t>
  </si>
  <si>
    <t>MAT867003RPC47077</t>
  </si>
  <si>
    <t>MAT634059RPC48195</t>
  </si>
  <si>
    <t>MAT867002RPC47678</t>
  </si>
  <si>
    <t>MAT632153RPC46864</t>
  </si>
  <si>
    <t>MAT867002RPC47677</t>
  </si>
  <si>
    <t>MAT634042RPC47986</t>
  </si>
  <si>
    <t>MAT634045RPC47932</t>
  </si>
  <si>
    <t>MAT634059RPC48191</t>
  </si>
  <si>
    <t>MAT632175RPC48024</t>
  </si>
  <si>
    <t>MAT833026RPCV6857</t>
  </si>
  <si>
    <t>MAT634059RPC48201</t>
  </si>
  <si>
    <t>MAT634059RPC48198</t>
  </si>
  <si>
    <t>MAT634059RPC48142</t>
  </si>
  <si>
    <t>MAT634059RPC48176</t>
  </si>
  <si>
    <t>MAT632248RPC48014</t>
  </si>
  <si>
    <t>MAT634059RPC48189</t>
  </si>
  <si>
    <t>MAT634042RPC47982</t>
  </si>
  <si>
    <t>MAT867002RPC48234</t>
  </si>
  <si>
    <t>MAT634059RPC48177</t>
  </si>
  <si>
    <t>MAT867002RPC48208</t>
  </si>
  <si>
    <t>MAT634059RPC48141</t>
  </si>
  <si>
    <t>MAT867002RPC48211</t>
  </si>
  <si>
    <t>MAT634059RPC48007</t>
  </si>
  <si>
    <t>MAT867002RPC48215</t>
  </si>
  <si>
    <t>MAT634059RPC48074</t>
  </si>
  <si>
    <t>MAT867002RPC47676</t>
  </si>
  <si>
    <t>MAT634059RPC48063</t>
  </si>
  <si>
    <t>MAT632190RPC48159</t>
  </si>
  <si>
    <t>MAT634059RPC48059</t>
  </si>
  <si>
    <t>MAT632190RPC48168</t>
  </si>
  <si>
    <t>MAT634041RPC48115</t>
  </si>
  <si>
    <t>MAT632255RPC47896</t>
  </si>
  <si>
    <t>MAT634041RPC48125</t>
  </si>
  <si>
    <t>MAT867003RPC47962</t>
  </si>
  <si>
    <t>MAT833026RPCV6893</t>
  </si>
  <si>
    <t>MAT634059RPC48188</t>
  </si>
  <si>
    <t>MAT632245RPC48052</t>
  </si>
  <si>
    <t>MAT634059RPC48175</t>
  </si>
  <si>
    <t>MAT867003RPC47972</t>
  </si>
  <si>
    <t>MAT833026RPCV6869</t>
  </si>
  <si>
    <t>MAT632245RPC48154</t>
  </si>
  <si>
    <t>MAT634059RPC48093</t>
  </si>
  <si>
    <t>MAT867002RPC47672</t>
  </si>
  <si>
    <t>MAT634059RPC47654</t>
  </si>
  <si>
    <t>MAT833026RPCV6875</t>
  </si>
  <si>
    <t>MAT632190RPC48160</t>
  </si>
  <si>
    <t>MAT867002RPC48230</t>
  </si>
  <si>
    <t>MAT867005RPC47697</t>
  </si>
  <si>
    <t>MAT634059RPC47925</t>
  </si>
  <si>
    <t>MAT867002RPC48216</t>
  </si>
  <si>
    <t>MAT867002RPC48235</t>
  </si>
  <si>
    <t>MAT833026RPCV6895</t>
  </si>
  <si>
    <t>MAT634059RPC48136</t>
  </si>
  <si>
    <t>MAT634045RPC47994</t>
  </si>
  <si>
    <t>MAT634059RPC48206</t>
  </si>
  <si>
    <t>MAT867002RPC48224</t>
  </si>
  <si>
    <t>MAT867002RPC48217</t>
  </si>
  <si>
    <t>MAT634059RPC48255</t>
  </si>
  <si>
    <t>MAT634059RPC48200</t>
  </si>
  <si>
    <t>MAT634059RPC48264</t>
  </si>
  <si>
    <t>MAT867002RPC48209</t>
  </si>
  <si>
    <t>MAT867002RPC48222</t>
  </si>
  <si>
    <t>MAT833022RPCV6834</t>
  </si>
  <si>
    <t>MAT634059RPC48257</t>
  </si>
  <si>
    <t>MAT867002RPC48225</t>
  </si>
  <si>
    <t>MAT634059RPC48106</t>
  </si>
  <si>
    <t>MAT632190RPC48161</t>
  </si>
  <si>
    <t>MAT634059RPC48108</t>
  </si>
  <si>
    <t>MAT867002RPC48218</t>
  </si>
  <si>
    <t>MAT634042RPC47990</t>
  </si>
  <si>
    <t>MAT632190RPC48166</t>
  </si>
  <si>
    <t>MAT634059RPC48263</t>
  </si>
  <si>
    <t>MAT867002RPC48233</t>
  </si>
  <si>
    <t>MAT632243RPC48030</t>
  </si>
  <si>
    <t>MAT634059RPC48179</t>
  </si>
  <si>
    <t>MAT867003RPC47954</t>
  </si>
  <si>
    <t>MAT632248RPC48022</t>
  </si>
  <si>
    <t>MAT867002RPC48236</t>
  </si>
  <si>
    <t>MAT833026RPCV6866</t>
  </si>
  <si>
    <t>MAT867002RPC48223</t>
  </si>
  <si>
    <t>MAT634059RPC48266</t>
  </si>
  <si>
    <t>MAT867002RPC46924</t>
  </si>
  <si>
    <t>MAT833026RPCV6853</t>
  </si>
  <si>
    <t>MAT867002RPC48229</t>
  </si>
  <si>
    <t>MAT634059RPC48250</t>
  </si>
  <si>
    <t>MAT632255RPC47914</t>
  </si>
  <si>
    <t>MAT833026RPCV6890</t>
  </si>
  <si>
    <t>MAT634041RPC48116</t>
  </si>
  <si>
    <t>MAT634059RPC48240</t>
  </si>
  <si>
    <t>MAT632254RPC48277</t>
  </si>
  <si>
    <t>MAT833026RPCV6896</t>
  </si>
  <si>
    <t>MAT634059RPC48068</t>
  </si>
  <si>
    <t>MAT632243RPC48032</t>
  </si>
  <si>
    <t>MAT634059RPC48306</t>
  </si>
  <si>
    <t>MAT833026RPCV6894</t>
  </si>
  <si>
    <t>MAT634056RPC48298</t>
  </si>
  <si>
    <t>MAT634059RPC48307</t>
  </si>
  <si>
    <t>MAT632245RPC48287</t>
  </si>
  <si>
    <t>MAT833026RPCV6889</t>
  </si>
  <si>
    <t>MAT632245RPC48285</t>
  </si>
  <si>
    <t>MAT634059RPC48138</t>
  </si>
  <si>
    <t>MAT632245RPC47770</t>
  </si>
  <si>
    <t>MAT833026RPCV6876</t>
  </si>
  <si>
    <t>MAT867003RPC47841</t>
  </si>
  <si>
    <t>MAT634041RPC47706</t>
  </si>
  <si>
    <t>MAT632255RPC47913</t>
  </si>
  <si>
    <t>MAT833026RPCV6877</t>
  </si>
  <si>
    <t>MAT634059RPC48253</t>
  </si>
  <si>
    <t>MAT634059RPC48271</t>
  </si>
  <si>
    <t>MAT634059RPC48109</t>
  </si>
  <si>
    <t>MAT833026RPCV6900</t>
  </si>
  <si>
    <t>MAT867003RPC47811</t>
  </si>
  <si>
    <t>MAT634045RPC47991</t>
  </si>
  <si>
    <t>MAT867002RPC47427</t>
  </si>
  <si>
    <t>MAT833026RPCV6898</t>
  </si>
  <si>
    <t>MAT867003RPC47823</t>
  </si>
  <si>
    <t>MAT634059RPC48260</t>
  </si>
  <si>
    <t>MAT632245RPC48040</t>
  </si>
  <si>
    <t>MAT833026RPCV6903</t>
  </si>
  <si>
    <t>MAT634059RPC48246</t>
  </si>
  <si>
    <t>MAT632255RPC47911</t>
  </si>
  <si>
    <t>MAT634059RPC48204</t>
  </si>
  <si>
    <t>MAT833001RPCV6905</t>
  </si>
  <si>
    <t>MAT634059RPC48248</t>
  </si>
  <si>
    <t>MAT634059RPC48205</t>
  </si>
  <si>
    <t>MAT634059RPC48258</t>
  </si>
  <si>
    <t>MAT833026RPCV6892</t>
  </si>
  <si>
    <t>MAT867002RPC48210</t>
  </si>
  <si>
    <t>MAT634045RPC47938</t>
  </si>
  <si>
    <t>MAT634059RPC48265</t>
  </si>
  <si>
    <t>MAT833026RPCV6871</t>
  </si>
  <si>
    <t>MAT867002RPC48325</t>
  </si>
  <si>
    <t>MAT634059RPC48312</t>
  </si>
  <si>
    <t>MAT634041RPC48128</t>
  </si>
  <si>
    <t>MAT833026RPCV6884</t>
  </si>
  <si>
    <t>MAT634041RPC48131</t>
  </si>
  <si>
    <t>MAT634059RPC48107</t>
  </si>
  <si>
    <t>MAT634045RPC47939</t>
  </si>
  <si>
    <t>MAT634059RPC48193</t>
  </si>
  <si>
    <t>MAT833026RPCV6891</t>
  </si>
  <si>
    <t>MAT634059RPC48310</t>
  </si>
  <si>
    <t>MAT634059RPC48069</t>
  </si>
  <si>
    <t>MAT867002RPC48356</t>
  </si>
  <si>
    <t>MAT833026RPCV6852</t>
  </si>
  <si>
    <t>MAT634041RPC48126</t>
  </si>
  <si>
    <t>MAT634059RPC48259</t>
  </si>
  <si>
    <t>MAT634059RPC48254</t>
  </si>
  <si>
    <t>MAT833026RPCV6901</t>
  </si>
  <si>
    <t>MAT634059RPC48182</t>
  </si>
  <si>
    <t>MAT867002RPC48357</t>
  </si>
  <si>
    <t>MAT634059RPC48239</t>
  </si>
  <si>
    <t>MAT833026RPCV6855</t>
  </si>
  <si>
    <t>MAT631776RWC12391</t>
  </si>
  <si>
    <t>MAT631747RWC12283</t>
  </si>
  <si>
    <t>MAT631751RWC11826</t>
  </si>
  <si>
    <t>MAT631702RWC12270</t>
  </si>
  <si>
    <t>MAT631802RWC12368</t>
  </si>
  <si>
    <t>MAT631747RWC12218</t>
  </si>
  <si>
    <t>MAT631744RWC12127</t>
  </si>
  <si>
    <t>MAT631751RWC11258</t>
  </si>
  <si>
    <t>MAT631780RWC11638</t>
  </si>
  <si>
    <t>MAT631751RWC11641</t>
  </si>
  <si>
    <t>MAT631741RWC12157</t>
  </si>
  <si>
    <t>MAT631747RWC12220</t>
  </si>
  <si>
    <t>MAT631802RWC12346</t>
  </si>
  <si>
    <t>MAT631777RWB10375</t>
  </si>
  <si>
    <t>MAT631702RWC12321</t>
  </si>
  <si>
    <t>MAT631756RWC12158</t>
  </si>
  <si>
    <t>MAT631702RWC12288</t>
  </si>
  <si>
    <t>MAT631747RWC12196</t>
  </si>
  <si>
    <t>MAT631702RWC12247</t>
  </si>
  <si>
    <t>MAT631729RWC11064</t>
  </si>
  <si>
    <t>MAT631776RWC12401</t>
  </si>
  <si>
    <t>MAT631766RWC11065</t>
  </si>
  <si>
    <t>MAT631751RWC11598</t>
  </si>
  <si>
    <t>MAT631702RWC12313</t>
  </si>
  <si>
    <t>MAT631747RWC12170</t>
  </si>
  <si>
    <t>MAT631741RWC12165</t>
  </si>
  <si>
    <t>MAT631762RWC12265</t>
  </si>
  <si>
    <t>MAT631759RWC11051</t>
  </si>
  <si>
    <t>MAT833026RPBV4465</t>
  </si>
  <si>
    <t>MAT867003RPB28529</t>
  </si>
  <si>
    <t>MAT631751RWC12156</t>
  </si>
  <si>
    <t>MAT634059RPC48199</t>
  </si>
  <si>
    <t>MAT634059RPC48268</t>
  </si>
  <si>
    <t>MAT634059RPC48194</t>
  </si>
  <si>
    <t>MAT833026RPCV6887</t>
  </si>
  <si>
    <t>MAT631802RWC12376</t>
  </si>
  <si>
    <t>MAT634059RPC48256</t>
  </si>
  <si>
    <t>MAT634059RPC48267</t>
  </si>
  <si>
    <t>MAT634042RPC47946</t>
  </si>
  <si>
    <t>MAT833026RPCV6888</t>
  </si>
  <si>
    <t>MAT631747RWC12273</t>
  </si>
  <si>
    <t>MAT867002RPC48232</t>
  </si>
  <si>
    <t>MAT634059RPC48303</t>
  </si>
  <si>
    <t>MAT867002RPC48214</t>
  </si>
  <si>
    <t>MAT631780RWC12413</t>
  </si>
  <si>
    <t>MAT833026RPCV6885</t>
  </si>
  <si>
    <t>MAT634041RPC48127</t>
  </si>
  <si>
    <t>MAT867002RPC48330</t>
  </si>
  <si>
    <t>MAT632243RPC48028</t>
  </si>
  <si>
    <t>MAT631776RWC12410</t>
  </si>
  <si>
    <t>MAT634059RPC48262</t>
  </si>
  <si>
    <t>MAT833013RPCV6604</t>
  </si>
  <si>
    <t>MAT631728RWC12416</t>
  </si>
  <si>
    <t>MAT631776RWC12383</t>
  </si>
  <si>
    <t>MAT632190RPC48163</t>
  </si>
  <si>
    <t>MAT634059RPC48186</t>
  </si>
  <si>
    <t>MAT634056RPC47998</t>
  </si>
  <si>
    <t>MAT833016RPCV6540</t>
  </si>
  <si>
    <t>MAT867002RPC48332</t>
  </si>
  <si>
    <t>MAT631802RWC12418</t>
  </si>
  <si>
    <t>MAT632249RPC47738</t>
  </si>
  <si>
    <t>MAT867002RPC48337</t>
  </si>
  <si>
    <t>MAT833021RPCV6819</t>
  </si>
  <si>
    <t>MAT631776RWC12417</t>
  </si>
  <si>
    <t>MAT634126RPC47874</t>
  </si>
  <si>
    <t>MAT632245RPC48036</t>
  </si>
  <si>
    <t>MAT833009RPCV6647</t>
  </si>
  <si>
    <t>MAT867002RPC48342</t>
  </si>
  <si>
    <t>MAT632152RPC47875</t>
  </si>
  <si>
    <t>MAT631777RWC12353</t>
  </si>
  <si>
    <t>MAT867003RPC47961</t>
  </si>
  <si>
    <t>MAT833026RPCV6868</t>
  </si>
  <si>
    <t>MAT631780RWC11640</t>
  </si>
  <si>
    <t>MAT867002RPC48351</t>
  </si>
  <si>
    <t>MAT634056RPC48296</t>
  </si>
  <si>
    <t>MAT632190RPC48034</t>
  </si>
  <si>
    <t>MAT634059RPC48309</t>
  </si>
  <si>
    <t>MAT631736RWC12306</t>
  </si>
  <si>
    <t>MAT631702RWC12307</t>
  </si>
  <si>
    <t>MAT867002RPC48323</t>
  </si>
  <si>
    <t>MAT634059RPC48320</t>
  </si>
  <si>
    <t>MAT867002RPC48237</t>
  </si>
  <si>
    <t>MAT631777RWC12339</t>
  </si>
  <si>
    <t>MAT833026RPCV6872</t>
  </si>
  <si>
    <t>MAT632190RPC48162</t>
  </si>
  <si>
    <t>MAT631728RWC12427</t>
  </si>
  <si>
    <t>MAT634059RPC48308</t>
  </si>
  <si>
    <t>MAT634041RPC48132</t>
  </si>
  <si>
    <t>MAT632245RPC48289</t>
  </si>
  <si>
    <t>MAT833002RPCV6912</t>
  </si>
  <si>
    <t>MAT631736RWC12314</t>
  </si>
  <si>
    <t>MAT634059RPC48321</t>
  </si>
  <si>
    <t>MAT867002RPC48336</t>
  </si>
  <si>
    <t>MAT634059RPC47659</t>
  </si>
  <si>
    <t>MAT631702RWC12309</t>
  </si>
  <si>
    <t>MAT867002RPC48360</t>
  </si>
  <si>
    <t>MAT833002RPCV6909</t>
  </si>
  <si>
    <t>MAT867002RPC48373</t>
  </si>
  <si>
    <t>MAT631802RWC12422</t>
  </si>
  <si>
    <t>MAT634045RPC47936</t>
  </si>
  <si>
    <t>MAT634059RPC48183</t>
  </si>
  <si>
    <t>MAT833014RPCV6621</t>
  </si>
  <si>
    <t>MAT867002RPC47180</t>
  </si>
  <si>
    <t>MAT631777RWC12343</t>
  </si>
  <si>
    <t>MAT634059RPC48311</t>
  </si>
  <si>
    <t>MAT631702RWC12284</t>
  </si>
  <si>
    <t>MAT634059RPC48269</t>
  </si>
  <si>
    <t>MAT634061RPC47156</t>
  </si>
  <si>
    <t>MAT833014RPCV6622</t>
  </si>
  <si>
    <t>MAT632257RPC47496</t>
  </si>
  <si>
    <t>MAT634059RPC48438</t>
  </si>
  <si>
    <t>MAT631762RWC12259</t>
  </si>
  <si>
    <t>MAT631702RWC12256</t>
  </si>
  <si>
    <t>MAT867003RPC47973</t>
  </si>
  <si>
    <t>MAT634056RPC48302</t>
  </si>
  <si>
    <t>MAT867002RPC48362</t>
  </si>
  <si>
    <t>MAT632261RPC48403</t>
  </si>
  <si>
    <t>MAT631747RWC12279</t>
  </si>
  <si>
    <t>MAT867002RPC48334</t>
  </si>
  <si>
    <t>MAT634056RPC48300</t>
  </si>
  <si>
    <t>MAT867003RPC46720</t>
  </si>
  <si>
    <t>MAT833002RPCV6906</t>
  </si>
  <si>
    <t>MAT632254RPC48279</t>
  </si>
  <si>
    <t>MAT634059RPC48435</t>
  </si>
  <si>
    <t>MAT631702RWC12303</t>
  </si>
  <si>
    <t>MAT631702RWC12260</t>
  </si>
  <si>
    <t>MAT867002RPC48358</t>
  </si>
  <si>
    <t>MAT632175RPC48023</t>
  </si>
  <si>
    <t>MAT631751RWC11294</t>
  </si>
  <si>
    <t>MAT632255RPC48274</t>
  </si>
  <si>
    <t>MAT634059RPC48313</t>
  </si>
  <si>
    <t>MAT631702RWC12264</t>
  </si>
  <si>
    <t>MAT867002RPC48377</t>
  </si>
  <si>
    <t>MAT634061RPC47154</t>
  </si>
  <si>
    <t>MAT867003RPC47548</t>
  </si>
  <si>
    <t>MAT634059RPC48272</t>
  </si>
  <si>
    <t>MAT632256RPC48408</t>
  </si>
  <si>
    <t>MAT634059RPC48072</t>
  </si>
  <si>
    <t>MAT632255RPC48275</t>
  </si>
  <si>
    <t>MAT634059RPC48322</t>
  </si>
  <si>
    <t>MAT867002RPC48219</t>
  </si>
  <si>
    <t>MAT634059RPC48196</t>
  </si>
  <si>
    <t>MAT867002RPC48331</t>
  </si>
  <si>
    <t>MAT833014RPCV6475</t>
  </si>
  <si>
    <t>MAT634059RPC48135</t>
  </si>
  <si>
    <t>MAT634061RPC46883</t>
  </si>
  <si>
    <t>MAT634041RPC48130</t>
  </si>
  <si>
    <t>MAT833014RPCV6616</t>
  </si>
  <si>
    <t>MAT632256RPC48416</t>
  </si>
  <si>
    <t>MAT634061RPC47158</t>
  </si>
  <si>
    <t>MAT634059RPC48378</t>
  </si>
  <si>
    <t>MAT833002RPCV6914</t>
  </si>
  <si>
    <t>MAT631747RWC12281</t>
  </si>
  <si>
    <t>MAT634059RPC48270</t>
  </si>
  <si>
    <t>MAT634059RPC48238</t>
  </si>
  <si>
    <t>MAT631741RWC12167</t>
  </si>
  <si>
    <t>MAT632261RPC48405</t>
  </si>
  <si>
    <t>MAT631751RWC11260</t>
  </si>
  <si>
    <t>MAT631802RWC12338</t>
  </si>
  <si>
    <t>MAT634059RPC48454</t>
  </si>
  <si>
    <t>MAT867006RPC48468</t>
  </si>
  <si>
    <t>MAT631776RWC12415</t>
  </si>
  <si>
    <t>MAT833002RPCV6908</t>
  </si>
  <si>
    <t>MAT634059RPC48192</t>
  </si>
  <si>
    <t>MAT634059RPC48207</t>
  </si>
  <si>
    <t>MAT631702RWC12280</t>
  </si>
  <si>
    <t>MAT632261RPC48402</t>
  </si>
  <si>
    <t>MAT833009RPCV6606</t>
  </si>
  <si>
    <t>MAT634059RPC48434</t>
  </si>
  <si>
    <t>MAT631777RWC12365</t>
  </si>
  <si>
    <t>MAT631762RWC12261</t>
  </si>
  <si>
    <t>MAT631702RWC12290</t>
  </si>
  <si>
    <t>MAT631747RWC12285</t>
  </si>
  <si>
    <t>MAT631744RWC11995</t>
  </si>
  <si>
    <t>MAT631736RWC12310</t>
  </si>
  <si>
    <t>MAT632256RPC48411</t>
  </si>
  <si>
    <t>MAT634059RPC48249</t>
  </si>
  <si>
    <t>MAT634059RPC48178</t>
  </si>
  <si>
    <t>MAT632255RPC48273</t>
  </si>
  <si>
    <t>MAT634061RPC47159</t>
  </si>
  <si>
    <t>MAT632256RPC48409</t>
  </si>
  <si>
    <t>MAT634059RPC48445</t>
  </si>
  <si>
    <t>MAT632256RPC48414</t>
  </si>
  <si>
    <t>MAT634056RPC48293</t>
  </si>
  <si>
    <t>MAT632257RPC46878</t>
  </si>
  <si>
    <t>MAT634059RPC48261</t>
  </si>
  <si>
    <t>MAT632256RPC48412</t>
  </si>
  <si>
    <t>MAT833009RPCV6612</t>
  </si>
  <si>
    <t>MAT634059RPC48105</t>
  </si>
  <si>
    <t>MAT867002RPC48361</t>
  </si>
  <si>
    <t>MAT634049RPC47857</t>
  </si>
  <si>
    <t>MAT632190RPC48164</t>
  </si>
  <si>
    <t>MAT634049RPC47853</t>
  </si>
  <si>
    <t>MAT867002RPC48343</t>
  </si>
  <si>
    <t>MAT631777RWC12359</t>
  </si>
  <si>
    <t>MAT833014RPCV6620</t>
  </si>
  <si>
    <t>MAT867002RPC48329</t>
  </si>
  <si>
    <t>MAT634060RPC48395</t>
  </si>
  <si>
    <t>MAT631801RWC12430</t>
  </si>
  <si>
    <t>MAT867003RPC47559</t>
  </si>
  <si>
    <t>MAT634059RPC48437</t>
  </si>
  <si>
    <t>MAT632257RPC46874</t>
  </si>
  <si>
    <t>MAT634059RPC48056</t>
  </si>
  <si>
    <t>MAT631802RWC12384</t>
  </si>
  <si>
    <t>MAT833009RPCV6614</t>
  </si>
  <si>
    <t>MAT634059RPC48304</t>
  </si>
  <si>
    <t>MAT634059RPC48436</t>
  </si>
  <si>
    <t>MAT631802RWC12352</t>
  </si>
  <si>
    <t>MAT867002RPC48374</t>
  </si>
  <si>
    <t>MAT833002RPCV6910</t>
  </si>
  <si>
    <t>MAT634060RPC48394</t>
  </si>
  <si>
    <t>MAT631801RWC12447</t>
  </si>
  <si>
    <t>MAT632256RPC48413</t>
  </si>
  <si>
    <t>MAT634056RPC48299</t>
  </si>
  <si>
    <t>MAT632153RPC46863</t>
  </si>
  <si>
    <t>MAT634060RPC48397</t>
  </si>
  <si>
    <t>MAT634052RPC47333</t>
  </si>
  <si>
    <t>MAT631728RWC12454</t>
  </si>
  <si>
    <t>MAT867002RPC48333</t>
  </si>
  <si>
    <t>MAT631736RWC12319</t>
  </si>
  <si>
    <t>MAT631728RWC12468</t>
  </si>
  <si>
    <t>MAT833002RPCV6915</t>
  </si>
  <si>
    <t>MAT634061RPC47160</t>
  </si>
  <si>
    <t>MAT634061RPC46886</t>
  </si>
  <si>
    <t>MAT632245RPC48290</t>
  </si>
  <si>
    <t>MAT631801RWC12426</t>
  </si>
  <si>
    <t>MAT833002RPCV6920</t>
  </si>
  <si>
    <t>MAT867002RPC48349</t>
  </si>
  <si>
    <t>MAT634044RPC48367</t>
  </si>
  <si>
    <t>MAT631802RWC12488</t>
  </si>
  <si>
    <t>MAT867003RPC44509</t>
  </si>
  <si>
    <t>MAT634044RPC48364</t>
  </si>
  <si>
    <t>MAT634059RPC48315</t>
  </si>
  <si>
    <t>MAT634060RPC48389</t>
  </si>
  <si>
    <t>MAT634056RPC48294</t>
  </si>
  <si>
    <t>MAT867002RPC48324</t>
  </si>
  <si>
    <t>MAT634059RPC48110</t>
  </si>
  <si>
    <t>MAT631801RWC12434</t>
  </si>
  <si>
    <t>MAT631802RWC12354</t>
  </si>
  <si>
    <t>MAT867002RPC48359</t>
  </si>
  <si>
    <t>MAT634061RPC47155</t>
  </si>
  <si>
    <t>MAT634060RPC48391</t>
  </si>
  <si>
    <t>MAT631756RWC12162</t>
  </si>
  <si>
    <t>MAT634060RPC48396</t>
  </si>
  <si>
    <t>MAT867002RPC48220</t>
  </si>
  <si>
    <t>MAT632243RPC45507</t>
  </si>
  <si>
    <t>MAT634060RPC48390</t>
  </si>
  <si>
    <t>MAT631728RWC12474</t>
  </si>
  <si>
    <t>MAT631777RWC12357</t>
  </si>
  <si>
    <t>MAT867006RPC48495</t>
  </si>
  <si>
    <t>MAT634059RPC48421</t>
  </si>
  <si>
    <t>MAT634059RPC48453</t>
  </si>
  <si>
    <t>MAT867006RPC48485</t>
  </si>
  <si>
    <t>MAT631728RWC12472</t>
  </si>
  <si>
    <t>MAT634059RPC48457</t>
  </si>
  <si>
    <t>MAT867002RPC48338</t>
  </si>
  <si>
    <t>MAT634059RPC48314</t>
  </si>
  <si>
    <t>MAT867006RPC48489</t>
  </si>
  <si>
    <t>MAT631728RWC12437</t>
  </si>
  <si>
    <t>MAT631776RWC12385</t>
  </si>
  <si>
    <t>MAT632249RPC47737</t>
  </si>
  <si>
    <t>MAT634059RPC48431</t>
  </si>
  <si>
    <t>MAT634059RPC48456</t>
  </si>
  <si>
    <t>MAT867006RPC48486</t>
  </si>
  <si>
    <t>MAT634059RPC48419</t>
  </si>
  <si>
    <t>MAT632245RPC48530</t>
  </si>
  <si>
    <t>MAT833016RPCV6923</t>
  </si>
  <si>
    <t>MAT631728RWC12442</t>
  </si>
  <si>
    <t>MAT867006RPC48461</t>
  </si>
  <si>
    <t>MAT634059RPC47802</t>
  </si>
  <si>
    <t>MAT632257RPC46732</t>
  </si>
  <si>
    <t>MAT632249RPC47743</t>
  </si>
  <si>
    <t>MAT867006RPC48484</t>
  </si>
  <si>
    <t>MAT631801RWC12443</t>
  </si>
  <si>
    <t>MAT632152RPC47880</t>
  </si>
  <si>
    <t>MAT867002RPC48231</t>
  </si>
  <si>
    <t>MAT632245RPC48538</t>
  </si>
  <si>
    <t>MAT634060RPC48388</t>
  </si>
  <si>
    <t>MAT631728RWC12466</t>
  </si>
  <si>
    <t>MAT634059RPC48112</t>
  </si>
  <si>
    <t>MAT632245RPC48292</t>
  </si>
  <si>
    <t>MAT634059RPC48423</t>
  </si>
  <si>
    <t>MAT867006RPC48493</t>
  </si>
  <si>
    <t>MAT634059RPC48424</t>
  </si>
  <si>
    <t>MAT632255RPC48449</t>
  </si>
  <si>
    <t>MAT631801RWC12452</t>
  </si>
  <si>
    <t>MAT631728RWC12464</t>
  </si>
  <si>
    <t>MAT631801RWC12428</t>
  </si>
  <si>
    <t>MAT833016RPCV6921</t>
  </si>
  <si>
    <t>MAT634059RPC48185</t>
  </si>
  <si>
    <t>MAT634059RPC48446</t>
  </si>
  <si>
    <t>MAT867006RPC48494</t>
  </si>
  <si>
    <t>MAT631802RWC12494</t>
  </si>
  <si>
    <t>MAT634061RPC44988</t>
  </si>
  <si>
    <t>MAT632254RPC48282</t>
  </si>
  <si>
    <t>MAT634059RPC48187</t>
  </si>
  <si>
    <t>MAT632245RPC48535</t>
  </si>
  <si>
    <t>MAT634044RPC48382</t>
  </si>
  <si>
    <t>MAT632245RPC48529</t>
  </si>
  <si>
    <t>MAT634060RPC48520</t>
  </si>
  <si>
    <t>MAT867003RPC47295</t>
  </si>
  <si>
    <t>MAT631801RWC12424</t>
  </si>
  <si>
    <t>MAT631728RWC12439</t>
  </si>
  <si>
    <t>MAT634045RPC47995</t>
  </si>
  <si>
    <t>MAT632245RPC48540</t>
  </si>
  <si>
    <t>MAT632190RPC48157</t>
  </si>
  <si>
    <t>MAT634059RPC48241</t>
  </si>
  <si>
    <t>MAT632245RPC48536</t>
  </si>
  <si>
    <t>MAT634059RPC48252</t>
  </si>
  <si>
    <t>MAT631801RWC12473</t>
  </si>
  <si>
    <t>MAT867006RPC48482</t>
  </si>
  <si>
    <t>MAT634059RPC48427</t>
  </si>
  <si>
    <t>MAT867002RPC48212</t>
  </si>
  <si>
    <t>MAT867006RPC48481</t>
  </si>
  <si>
    <t>MAT631702RWC12254</t>
  </si>
  <si>
    <t>MAT833009RPCV6938</t>
  </si>
  <si>
    <t>MAT867002RPC46775</t>
  </si>
  <si>
    <t>MAT634060RPC48525</t>
  </si>
  <si>
    <t>MAT631728RWC12433</t>
  </si>
  <si>
    <t>MAT867006RPC48469</t>
  </si>
  <si>
    <t>MAT833002RPCV6918</t>
  </si>
  <si>
    <t>MAT631801RWC12441</t>
  </si>
  <si>
    <t>MAT634059RPC47999</t>
  </si>
  <si>
    <t>MAT867006RPC48470</t>
  </si>
  <si>
    <t>MAT634059RPC48096</t>
  </si>
  <si>
    <t>MAT833002RPCV6913</t>
  </si>
  <si>
    <t>MAT632256RPC48546</t>
  </si>
  <si>
    <t>MAT631728RWC12431</t>
  </si>
  <si>
    <t>MAT634044RPC48380</t>
  </si>
  <si>
    <t>MAT632245RPC48542</t>
  </si>
  <si>
    <t>MAT833009RPCV6944</t>
  </si>
  <si>
    <t>MAT631801RWC12445</t>
  </si>
  <si>
    <t>MAT634059RPC48429</t>
  </si>
  <si>
    <t>MAT634044RPC48381</t>
  </si>
  <si>
    <t>MAT632153RPC47499</t>
  </si>
  <si>
    <t>MAT631728RWC12406</t>
  </si>
  <si>
    <t>MAT833016RPCV6925</t>
  </si>
  <si>
    <t>MAT634041RPC48387</t>
  </si>
  <si>
    <t>MAT632152RPC47878</t>
  </si>
  <si>
    <t>MAT631776RWC12419</t>
  </si>
  <si>
    <t>MAT632245RPC48532</t>
  </si>
  <si>
    <t>MAT634041RPC48384</t>
  </si>
  <si>
    <t>MAT833009RPCV6946</t>
  </si>
  <si>
    <t>MAT632256RPC48547</t>
  </si>
  <si>
    <t>MAT634060RPC48499</t>
  </si>
  <si>
    <t>MAT867006RPC48491</t>
  </si>
  <si>
    <t>MAT631748RWC11259</t>
  </si>
  <si>
    <t>MAT631802RWC12336</t>
  </si>
  <si>
    <t>MAT634041RPC48118</t>
  </si>
  <si>
    <t>MAT867006RPC48475</t>
  </si>
  <si>
    <t>MAT631801RWC12489</t>
  </si>
  <si>
    <t>MAT634060RPC48503</t>
  </si>
  <si>
    <t>MAT634060RPC48506</t>
  </si>
  <si>
    <t>MAT632245RPC48537</t>
  </si>
  <si>
    <t>MAT634060RPC48528</t>
  </si>
  <si>
    <t>MAT631728RWC12435</t>
  </si>
  <si>
    <t>MAT867006RPC48492</t>
  </si>
  <si>
    <t>MAT632261RPC48404</t>
  </si>
  <si>
    <t>MAT632254RPC48278</t>
  </si>
  <si>
    <t>MAT634041RPC48113</t>
  </si>
  <si>
    <t>MAT631757RWC11968</t>
  </si>
  <si>
    <t>MAT867006RPC48496</t>
  </si>
  <si>
    <t>MAT634060RPC48512</t>
  </si>
  <si>
    <t>MAT867006RPC48467</t>
  </si>
  <si>
    <t>MAT634060RPC48505</t>
  </si>
  <si>
    <t>MAT867006RPC48472</t>
  </si>
  <si>
    <t>MAT634060RPC48514</t>
  </si>
  <si>
    <t>MAT631801RWC12487</t>
  </si>
  <si>
    <t>MAT867006RPC48480</t>
  </si>
  <si>
    <t>MAT632243RPC48406</t>
  </si>
  <si>
    <t>MAT631728RWC12446</t>
  </si>
  <si>
    <t>MAT631801RWC12449</t>
  </si>
  <si>
    <t>MAT867006RPC48462</t>
  </si>
  <si>
    <t>MAT634060RPC48504</t>
  </si>
  <si>
    <t>MAT631802RWC12420</t>
  </si>
  <si>
    <t>MAT632245RPC48541</t>
  </si>
  <si>
    <t>MAT634044RPC48369</t>
  </si>
  <si>
    <t>MAT631801RWC12469</t>
  </si>
  <si>
    <t>MAT634060RPC48515</t>
  </si>
  <si>
    <t>MAT632256RPC48417</t>
  </si>
  <si>
    <t>MAT634059RPC47667</t>
  </si>
  <si>
    <t>MAT634059RPC48202</t>
  </si>
  <si>
    <t>MAT632256RPC48415</t>
  </si>
  <si>
    <t>MAT631802RWC12358</t>
  </si>
  <si>
    <t>MAT634060RPC48523</t>
  </si>
  <si>
    <t>MAT632243RPC48398</t>
  </si>
  <si>
    <t>MAT632254RPC48281</t>
  </si>
  <si>
    <t>MAT634060RPC48526</t>
  </si>
  <si>
    <t>MAT632245RPC48531</t>
  </si>
  <si>
    <t>MAT631777RWC12077</t>
  </si>
  <si>
    <t>MAT631728RWC12470</t>
  </si>
  <si>
    <t>MAT634059RPC48422</t>
  </si>
  <si>
    <t>MAT634059RPC47472</t>
  </si>
  <si>
    <t>MAT867006RPC48477</t>
  </si>
  <si>
    <t>MAT634059RPC48428</t>
  </si>
  <si>
    <t>MAT634059RPC48418</t>
  </si>
  <si>
    <t>MAT632245RPC48291</t>
  </si>
  <si>
    <t>MAT634041RPC48386</t>
  </si>
  <si>
    <t>MAT631800RWC12509</t>
  </si>
  <si>
    <t>MAT631728RWC12476</t>
  </si>
  <si>
    <t>MAT631801RWC12477</t>
  </si>
  <si>
    <t>MAT632256RPC48410</t>
  </si>
  <si>
    <t>MAT634059RPC48243</t>
  </si>
  <si>
    <t>MAT631802RWC12490</t>
  </si>
  <si>
    <t>MAT632257RPC46596</t>
  </si>
  <si>
    <t>MAT634041RPC48114</t>
  </si>
  <si>
    <t>MAT867006RPC48479</t>
  </si>
  <si>
    <t>MAT631802RWC12423</t>
  </si>
  <si>
    <t>MAT867002RPC48353</t>
  </si>
  <si>
    <t>MAT634041RPC48121</t>
  </si>
  <si>
    <t>MAT634044RPC48368</t>
  </si>
  <si>
    <t>MAT631802RWC12486</t>
  </si>
  <si>
    <t>MAT631777RWC12351</t>
  </si>
  <si>
    <t>MAT632245RPC48533</t>
  </si>
  <si>
    <t>MAT634059RPC48450</t>
  </si>
  <si>
    <t>MAT631803RWC12024</t>
  </si>
  <si>
    <t>MAT632190RPC48158</t>
  </si>
  <si>
    <t>MAT634059RPC48447</t>
  </si>
  <si>
    <t>MAT631801RWC12438</t>
  </si>
  <si>
    <t>MAT867002RPC48227</t>
  </si>
  <si>
    <t>MAT634045RPC47931</t>
  </si>
  <si>
    <t>MAT634059RPC48305</t>
  </si>
  <si>
    <t>MAT631802RWC12478</t>
  </si>
  <si>
    <t>MAT632190RPC48155</t>
  </si>
  <si>
    <t>MAT634060RPC48521</t>
  </si>
  <si>
    <t>MAT867002RPC48375</t>
  </si>
  <si>
    <t>MAT634059RPC48190</t>
  </si>
  <si>
    <t>MAT867003RPC47977</t>
  </si>
  <si>
    <t>MAT634056RPC48297</t>
  </si>
  <si>
    <t>MAT631800RWC12453</t>
  </si>
  <si>
    <t>MAT867003RPC47319</t>
  </si>
  <si>
    <t>MAT634041RPC48385</t>
  </si>
  <si>
    <t>MAT634060RPC48558</t>
  </si>
  <si>
    <t>MAT631801RWC12459</t>
  </si>
  <si>
    <t>MAT632190RPC48553</t>
  </si>
  <si>
    <t>MAT634059RPC48420</t>
  </si>
  <si>
    <t>MAT631802RWC12484</t>
  </si>
  <si>
    <t>MAT867003RPC47826</t>
  </si>
  <si>
    <t>MAT634060RPC48555</t>
  </si>
  <si>
    <t>MAT867006RPC48466</t>
  </si>
  <si>
    <t>MAT634060RPC48557</t>
  </si>
  <si>
    <t>MAT632256RPC48544</t>
  </si>
  <si>
    <t>MAT631802RWC12496</t>
  </si>
  <si>
    <t>MAT634041RPC48120</t>
  </si>
  <si>
    <t>MAT634059RPC48425</t>
  </si>
  <si>
    <t>MAT634059RPC48319</t>
  </si>
  <si>
    <t>MAT631712RWC12502</t>
  </si>
  <si>
    <t>MAT867002RPC48327</t>
  </si>
  <si>
    <t>MAT634059RPC48090</t>
  </si>
  <si>
    <t>MAT632245RPC48539</t>
  </si>
  <si>
    <t>MAT634059RPC48008</t>
  </si>
  <si>
    <t>MAT631756RWC11318</t>
  </si>
  <si>
    <t>MAT631801RWC12505</t>
  </si>
  <si>
    <t>MAT632256RPC48548</t>
  </si>
  <si>
    <t>MAT634049RPC47859</t>
  </si>
  <si>
    <t>MAT833016RPCV6922</t>
  </si>
  <si>
    <t>MAT867002RPC47670</t>
  </si>
  <si>
    <t>MAT634041RPC48122</t>
  </si>
  <si>
    <t>MAT867002RPC48326</t>
  </si>
  <si>
    <t>MAT833014RPCV6950</t>
  </si>
  <si>
    <t>MAT631712RWC12508</t>
  </si>
  <si>
    <t>MAT634059RPC48070</t>
  </si>
  <si>
    <t>MAT634059RPC46972</t>
  </si>
  <si>
    <t>MAT833009RPCV6940</t>
  </si>
  <si>
    <t>MAT867003RPC46329</t>
  </si>
  <si>
    <t>MAT631801RWC12465</t>
  </si>
  <si>
    <t>MAT634059RPC48083</t>
  </si>
  <si>
    <t>MAT833009RPCV6945</t>
  </si>
  <si>
    <t>MAT867003RPC47975</t>
  </si>
  <si>
    <t>MAT634060RPC48518</t>
  </si>
  <si>
    <t>MAT631728RWC12458</t>
  </si>
  <si>
    <t>MAT833014RPCV6948</t>
  </si>
  <si>
    <t>MAT634059RPC48133</t>
  </si>
  <si>
    <t>MAT634060RPC48569</t>
  </si>
  <si>
    <t>MAT631801RWC12455</t>
  </si>
  <si>
    <t>MAT867006RPC48465</t>
  </si>
  <si>
    <t>MAT833014RPCV6953</t>
  </si>
  <si>
    <t>MAT867006RPC44202</t>
  </si>
  <si>
    <t>MAT631802RWC12482</t>
  </si>
  <si>
    <t>MAT634059RPC48137</t>
  </si>
  <si>
    <t>MAT833014RPCV6957</t>
  </si>
  <si>
    <t>MAT632256RPC48545</t>
  </si>
  <si>
    <t>MAT634064RPC47847</t>
  </si>
  <si>
    <t>MAT631729RWC12530</t>
  </si>
  <si>
    <t>MAT833014RPCV6951</t>
  </si>
  <si>
    <t>MAT867003RPC47810</t>
  </si>
  <si>
    <t>MAT634064RPC47845</t>
  </si>
  <si>
    <t>MAT833014RPCV6956</t>
  </si>
  <si>
    <t>MAT632245RPC48045</t>
  </si>
  <si>
    <t>MAT634044RPC48371</t>
  </si>
  <si>
    <t>MAT631702RWC12274</t>
  </si>
  <si>
    <t>MAT631801RWC12463</t>
  </si>
  <si>
    <t>MAT867003RPC47839</t>
  </si>
  <si>
    <t>MAT634060RPC48565</t>
  </si>
  <si>
    <t>MAT867003RPC47965</t>
  </si>
  <si>
    <t>MAT634059RPC48102</t>
  </si>
  <si>
    <t>MAT632152RPC47882</t>
  </si>
  <si>
    <t>MAT634059RPC48148</t>
  </si>
  <si>
    <t>MAT631728RWC12450</t>
  </si>
  <si>
    <t>MAT867003RPC47825</t>
  </si>
  <si>
    <t>MAT634041RPC48117</t>
  </si>
  <si>
    <t>MAT632257RPC46876</t>
  </si>
  <si>
    <t>MAT631728RWC12456</t>
  </si>
  <si>
    <t>MAT631801RWC12457</t>
  </si>
  <si>
    <t>MAT632248RPC48016</t>
  </si>
  <si>
    <t>MAT867006RPC48498</t>
  </si>
  <si>
    <t>MAT634051RPC48576</t>
  </si>
  <si>
    <t>MAT631801RWC12432</t>
  </si>
  <si>
    <t>MAT632257RPC46599</t>
  </si>
  <si>
    <t>MAT634051RPC48575</t>
  </si>
  <si>
    <t>MAT867007RPC48586</t>
  </si>
  <si>
    <t>MAT634051RPC48580</t>
  </si>
  <si>
    <t>MAT631802RWC12480</t>
  </si>
  <si>
    <t>MAT867007RPC48591</t>
  </si>
  <si>
    <t>MAT634061RPC47157</t>
  </si>
  <si>
    <t>MAT634041RPC47996</t>
  </si>
  <si>
    <t>MAT634041RPC48129</t>
  </si>
  <si>
    <t>MAT632255RPC47906</t>
  </si>
  <si>
    <t>MAT634048RPC47870</t>
  </si>
  <si>
    <t>MAT631801RWC12495</t>
  </si>
  <si>
    <t>MAT867003RPC47971</t>
  </si>
  <si>
    <t>MAT634051RPC48573</t>
  </si>
  <si>
    <t>MAT867007RPC43134</t>
  </si>
  <si>
    <t>MAT631728RWC12429</t>
  </si>
  <si>
    <t>MAT634044RPC48372</t>
  </si>
  <si>
    <t>MAT867007RPC48585</t>
  </si>
  <si>
    <t>MAT634060RPC48517</t>
  </si>
  <si>
    <t>MAT631801RWC12475</t>
  </si>
  <si>
    <t>MAT634059RPC48150</t>
  </si>
  <si>
    <t>MAT867007RPC48593</t>
  </si>
  <si>
    <t>MAT634044RPC48365</t>
  </si>
  <si>
    <t>MAT867007RPC48597</t>
  </si>
  <si>
    <t>MAT634044RPC48366</t>
  </si>
  <si>
    <t>MAT833013RPCV6966</t>
  </si>
  <si>
    <t>MAT867006RPC48463</t>
  </si>
  <si>
    <t>MAT634059RPC48244</t>
  </si>
  <si>
    <t>MAT833009RPCV6943</t>
  </si>
  <si>
    <t>MAT632249RPC48400</t>
  </si>
  <si>
    <t>MAT632243RPC48407</t>
  </si>
  <si>
    <t>MAT833014RPCV6981</t>
  </si>
  <si>
    <t>MAT632245RPC48534</t>
  </si>
  <si>
    <t>MAT634042RPC47983</t>
  </si>
  <si>
    <t>MAT833013RPCV6965</t>
  </si>
  <si>
    <t>MAT632254RPC48280</t>
  </si>
  <si>
    <t>MAT634060RPC48554</t>
  </si>
  <si>
    <t>MAT833008RPCV6933</t>
  </si>
  <si>
    <t>MAT632257RPC46597</t>
  </si>
  <si>
    <t>MAT634059RPC48318</t>
  </si>
  <si>
    <t>MAT631803RWC12525</t>
  </si>
  <si>
    <t>MAT631801RWC12497</t>
  </si>
  <si>
    <t>MAT631728RWC12460</t>
  </si>
  <si>
    <t>MAT867003RPC47312</t>
  </si>
  <si>
    <t>MAT631801RWC12467</t>
  </si>
  <si>
    <t>MAT634051RPC48581</t>
  </si>
  <si>
    <t>MAT867007RPC48592</t>
  </si>
  <si>
    <t>MAT833014RPCV6623</t>
  </si>
  <si>
    <t>MAT631803RWC12520</t>
  </si>
  <si>
    <t>MAT631728RWC12414</t>
  </si>
  <si>
    <t>MAT634060RPC48509</t>
  </si>
  <si>
    <t>MAT867006RPC48483</t>
  </si>
  <si>
    <t>MAT631729RWC12528</t>
  </si>
  <si>
    <t>MAT634059RPC48317</t>
  </si>
  <si>
    <t>MAT833013RPCV6974</t>
  </si>
  <si>
    <t>MAT631802RWC12356</t>
  </si>
  <si>
    <t>MAT867002RPC48228</t>
  </si>
  <si>
    <t>MAT634059RPC48079</t>
  </si>
  <si>
    <t>MAT867007RPC48590</t>
  </si>
  <si>
    <t>MAT631729RWC12526</t>
  </si>
  <si>
    <t>MAT634055RPC44429</t>
  </si>
  <si>
    <t>MAT833008RPCV6935</t>
  </si>
  <si>
    <t>MAT867007RPC48599</t>
  </si>
  <si>
    <t>MAT634060RPC48511</t>
  </si>
  <si>
    <t>MAT631712RWC12512</t>
  </si>
  <si>
    <t>MAT833008RPCV6929</t>
  </si>
  <si>
    <t>MAT867007RPC48608</t>
  </si>
  <si>
    <t>MAT631800RWC12515</t>
  </si>
  <si>
    <t>MAT631750RWC12546</t>
  </si>
  <si>
    <t>MAT634058RPC44798</t>
  </si>
  <si>
    <t>MAT867005RPC47692</t>
  </si>
  <si>
    <t>MAT833014RPCV6980</t>
  </si>
  <si>
    <t>MAT631728RWC12462</t>
  </si>
  <si>
    <t>MAT634059RPC48430</t>
  </si>
  <si>
    <t>MAT634044RPC48363</t>
  </si>
  <si>
    <t>MAT631712RWC12510</t>
  </si>
  <si>
    <t>MAT867006RPC48476</t>
  </si>
  <si>
    <t>MAT833016RPCV6924</t>
  </si>
  <si>
    <t>MAT634059RPC48451</t>
  </si>
  <si>
    <t>MAT631801RWC12471</t>
  </si>
  <si>
    <t>MAT867006RPC48460</t>
  </si>
  <si>
    <t>MAT634041RPC48119</t>
  </si>
  <si>
    <t>MAT867006RPC48478</t>
  </si>
  <si>
    <t>MAT631712RWC12500</t>
  </si>
  <si>
    <t>MAT833016RPCV6961</t>
  </si>
  <si>
    <t>MAT634059RPC48455</t>
  </si>
  <si>
    <t>MAT867006RPC48473</t>
  </si>
  <si>
    <t>MAT634059RPC48448</t>
  </si>
  <si>
    <t>MAT631712RWC12514</t>
  </si>
  <si>
    <t>MAT631729RWC12532</t>
  </si>
  <si>
    <t>MAT631729RWC12534</t>
  </si>
  <si>
    <t>MAT867006RPC48459</t>
  </si>
  <si>
    <t>MAT631725RWC12554</t>
  </si>
  <si>
    <t>MAT634060RPC48570</t>
  </si>
  <si>
    <t>MAT634059RPC48099</t>
  </si>
  <si>
    <t>MAT833009RPCV6941</t>
  </si>
  <si>
    <t>MAT631744RWC12527</t>
  </si>
  <si>
    <t>MAT867006RPC48497</t>
  </si>
  <si>
    <t>MAT867006RPC48464</t>
  </si>
  <si>
    <t>MAT833014RPCV6955</t>
  </si>
  <si>
    <t>MAT634060RPC48559</t>
  </si>
  <si>
    <t>MAT634041RPC48124</t>
  </si>
  <si>
    <t>MAT631744RWC12531</t>
  </si>
  <si>
    <t>MAT632190RPC48171</t>
  </si>
  <si>
    <t>MAT833002RPCV6919</t>
  </si>
  <si>
    <t>MAT631750RWC12440</t>
  </si>
  <si>
    <t>MAT634044RPC48379</t>
  </si>
  <si>
    <t>MAT634059RPC48426</t>
  </si>
  <si>
    <t>MAT833002RPCV6911</t>
  </si>
  <si>
    <t>MAT631712RWC12516</t>
  </si>
  <si>
    <t>MAT867007RPC48611</t>
  </si>
  <si>
    <t>MAT632153RPC47505</t>
  </si>
  <si>
    <t>MAT833009RPCV6608</t>
  </si>
  <si>
    <t>MAT631750RWC12561</t>
  </si>
  <si>
    <t>MAT631803RWC12518</t>
  </si>
  <si>
    <t>MAT634060RPC48524</t>
  </si>
  <si>
    <t>MAT634059RPC48082</t>
  </si>
  <si>
    <t>MAT833016RPCV6958</t>
  </si>
  <si>
    <t>MAT867007RPC48609</t>
  </si>
  <si>
    <t>MAT631800RWC12511</t>
  </si>
  <si>
    <t>MAT634059RPC48643</t>
  </si>
  <si>
    <t>MAT833016RPCV6960</t>
  </si>
  <si>
    <t>MAT631728RWC12444</t>
  </si>
  <si>
    <t>MAT867007RPC48588</t>
  </si>
  <si>
    <t>MAT631801RWC12461</t>
  </si>
  <si>
    <t>MAT634060RPC48513</t>
  </si>
  <si>
    <t>MAT867002RPC48347</t>
  </si>
  <si>
    <t>MAT833002RPCV6916</t>
  </si>
  <si>
    <t>MAT634059RPC47033</t>
  </si>
  <si>
    <t>MAT631752RWC12558</t>
  </si>
  <si>
    <t>MAT867007RPC48621</t>
  </si>
  <si>
    <t>MAT634059RPC48651</t>
  </si>
  <si>
    <t>MAT833002RPCV6984</t>
  </si>
  <si>
    <t>MAT867007RPC48583</t>
  </si>
  <si>
    <t>MAT631800RWC12519</t>
  </si>
  <si>
    <t>MAT634059RPC48646</t>
  </si>
  <si>
    <t>MAT867007RPC48587</t>
  </si>
  <si>
    <t>MAT833002RPCV6988</t>
  </si>
  <si>
    <t>MAT632153RPC47617</t>
  </si>
  <si>
    <t>MAT867007RPC48594</t>
  </si>
  <si>
    <t>MAT634041RPC48628</t>
  </si>
  <si>
    <t>MAT833002RPCV6993</t>
  </si>
  <si>
    <t>MAT631752RWC12560</t>
  </si>
  <si>
    <t>MAT634044RPC48383</t>
  </si>
  <si>
    <t>MAT632243RPC48399</t>
  </si>
  <si>
    <t>MAT631750RWC12540</t>
  </si>
  <si>
    <t>MAT631750RWC12557</t>
  </si>
  <si>
    <t>MAT867006RPC48677</t>
  </si>
  <si>
    <t>MAT867006RPC48675</t>
  </si>
  <si>
    <t>MAT634059RPC48080</t>
  </si>
  <si>
    <t>MAT833013RPCV6964</t>
  </si>
  <si>
    <t>MAT867006RPC48690</t>
  </si>
  <si>
    <t>MAT634059RPC48648</t>
  </si>
  <si>
    <t>MAT867006RPC48673</t>
  </si>
  <si>
    <t>MAT833008RPCV6932</t>
  </si>
  <si>
    <t>MAT634059RPC48652</t>
  </si>
  <si>
    <t>MAT867006RPC48689</t>
  </si>
  <si>
    <t>MAT833008RPCV6930</t>
  </si>
  <si>
    <t>MAT634041RPC48626</t>
  </si>
  <si>
    <t>MAT867006RPC48490</t>
  </si>
  <si>
    <t>MAT833008RPCV6926</t>
  </si>
  <si>
    <t>MAT634059RPC48098</t>
  </si>
  <si>
    <t>MAT867006RPC48710</t>
  </si>
  <si>
    <t>MAT631752RWC12562</t>
  </si>
  <si>
    <t>MAT833002RPCV6986</t>
  </si>
  <si>
    <t>MAT634059RPC48095</t>
  </si>
  <si>
    <t>MAT867006RPC48691</t>
  </si>
  <si>
    <t>MAT833008RPCV6937</t>
  </si>
  <si>
    <t>MAT634060RPC48571</t>
  </si>
  <si>
    <t>MAT867006RPC48676</t>
  </si>
  <si>
    <t>MAT634059RPC47031</t>
  </si>
  <si>
    <t>MAT833002RPCV6994</t>
  </si>
  <si>
    <t>MAT867006RPC48693</t>
  </si>
  <si>
    <t>MAT634059RPC48081</t>
  </si>
  <si>
    <t>MAT867006RPC48683</t>
  </si>
  <si>
    <t>MAT833002RPCV6995</t>
  </si>
  <si>
    <t>MAT632153RPC48666</t>
  </si>
  <si>
    <t>MAT867006RPC48712</t>
  </si>
  <si>
    <t>MAT634042RPC48636</t>
  </si>
  <si>
    <t>MAT833002RPCV6996</t>
  </si>
  <si>
    <t>MAT867006RPC48702</t>
  </si>
  <si>
    <t>MAT634059RPC48713</t>
  </si>
  <si>
    <t>MAT634041RPC48642</t>
  </si>
  <si>
    <t>MAT833002RPCV6990</t>
  </si>
  <si>
    <t>MAT634041RPC48629</t>
  </si>
  <si>
    <t>MAT867006RPC48701</t>
  </si>
  <si>
    <t>MAT867006RPC48703</t>
  </si>
  <si>
    <t>MAT632261RPC48656</t>
  </si>
  <si>
    <t>MAT631750RWC12542</t>
  </si>
  <si>
    <t>MAT867007RPC48617</t>
  </si>
  <si>
    <t>MAT634059RPC48647</t>
  </si>
  <si>
    <t>MAT867006RPC48708</t>
  </si>
  <si>
    <t>MAT634041RPC48630</t>
  </si>
  <si>
    <t>MAT867006RPC48709</t>
  </si>
  <si>
    <t>MAT632153RPC48662</t>
  </si>
  <si>
    <t>MAT867006RPC48694</t>
  </si>
  <si>
    <t>MAT634041RPC48633</t>
  </si>
  <si>
    <t>MAT631752RWC12566</t>
  </si>
  <si>
    <t>MAT867006RPC48695</t>
  </si>
  <si>
    <t>MAT634060RPC48560</t>
  </si>
  <si>
    <t>MAT632153RPC48669</t>
  </si>
  <si>
    <t>MAT867006RPC48698</t>
  </si>
  <si>
    <t>MAT634051RPC48582</t>
  </si>
  <si>
    <t>MAT867007RPC48607</t>
  </si>
  <si>
    <t>MAT632247RPC48671</t>
  </si>
  <si>
    <t>MAT634041RPC48623</t>
  </si>
  <si>
    <t>MAT634060RPC48508</t>
  </si>
  <si>
    <t>MAT631750RWC12571</t>
  </si>
  <si>
    <t>MAT867006RPC48700</t>
  </si>
  <si>
    <t>MAT634060RPC48500</t>
  </si>
  <si>
    <t>MAT632153RPC48664</t>
  </si>
  <si>
    <t>MAT867002RPC48328</t>
  </si>
  <si>
    <t>MAT634060RPC48502</t>
  </si>
  <si>
    <t>MAT634060RPC48516</t>
  </si>
  <si>
    <t>MAT634041RPC48640</t>
  </si>
  <si>
    <t>MAT634042RPC48635</t>
  </si>
  <si>
    <t>MAT631752RWC12570</t>
  </si>
  <si>
    <t>MAT634044RPC48370</t>
  </si>
  <si>
    <t>MAT634060RPC48392</t>
  </si>
  <si>
    <t>MAT867006RPC48707</t>
  </si>
  <si>
    <t>MAT632153RPC48665</t>
  </si>
  <si>
    <t>MAT634060RPC48519</t>
  </si>
  <si>
    <t>MAT634041RPC48624</t>
  </si>
  <si>
    <t>MAT631800RWC12513</t>
  </si>
  <si>
    <t>MAT867007RPC48616</t>
  </si>
  <si>
    <t>MAT634060RPC48561</t>
  </si>
  <si>
    <t>MAT634060RPC48564</t>
  </si>
  <si>
    <t>MAT867006RPC48697</t>
  </si>
  <si>
    <t>MAT634059RPC48719</t>
  </si>
  <si>
    <t>MAT867007RPC48598</t>
  </si>
  <si>
    <t>MAT632244RPC48660</t>
  </si>
  <si>
    <t>MAT867007RPC48602</t>
  </si>
  <si>
    <t>MAT634059RPC48743</t>
  </si>
  <si>
    <t>MAT631750RWC12573</t>
  </si>
  <si>
    <t>MAT631750RWC12548</t>
  </si>
  <si>
    <t>MAT867007RPC48606</t>
  </si>
  <si>
    <t>MAT634059RPC48738</t>
  </si>
  <si>
    <t>MAT867007RPC48618</t>
  </si>
  <si>
    <t>MAT634059RPC48742</t>
  </si>
  <si>
    <t>MAT867007RPC48601</t>
  </si>
  <si>
    <t>MAT634059RPC48714</t>
  </si>
  <si>
    <t>MAT634059RPC48433</t>
  </si>
  <si>
    <t>MAT867007RPC48619</t>
  </si>
  <si>
    <t>MAT634059RPC48741</t>
  </si>
  <si>
    <t>MAT631800RWC12507</t>
  </si>
  <si>
    <t>MAT867006RPC48711</t>
  </si>
  <si>
    <t>MAT634059RPC48745</t>
  </si>
  <si>
    <t>MAT634059RPC48748</t>
  </si>
  <si>
    <t>MAT634059RPC48750</t>
  </si>
  <si>
    <t>MAT634059RPC48752</t>
  </si>
  <si>
    <t>MAT634059RPC48754</t>
  </si>
  <si>
    <t>MAT634059RPC48111</t>
  </si>
  <si>
    <t>MAT634059RPC48756</t>
  </si>
  <si>
    <t>MAT631712RWC12504</t>
  </si>
  <si>
    <t>MAT632244RPC48658</t>
  </si>
  <si>
    <t>MAT632244RPC48659</t>
  </si>
  <si>
    <t>MAT867007RPC48600</t>
  </si>
  <si>
    <t>MAT634060RPC48507</t>
  </si>
  <si>
    <t>MAT634059RPC48073</t>
  </si>
  <si>
    <t>MAT634060RPC48567</t>
  </si>
  <si>
    <t>MAT634060RPC48549</t>
  </si>
  <si>
    <t>MAT634059RPC48720</t>
  </si>
  <si>
    <t>MAT634059RPC48146</t>
  </si>
  <si>
    <t>MAT634060RPC48566</t>
  </si>
  <si>
    <t>MAT631750RWC12550</t>
  </si>
  <si>
    <t>MAT631712RWC12506</t>
  </si>
  <si>
    <t>MAT634059RPC47917</t>
  </si>
  <si>
    <t>MAT634059RPC48452</t>
  </si>
  <si>
    <t>MAT632248RPC48018</t>
  </si>
  <si>
    <t>MAT634051RPC48578</t>
  </si>
  <si>
    <t>MAT634051RPC48574</t>
  </si>
  <si>
    <t>MAT634049RPC47854</t>
  </si>
  <si>
    <t>MAT634059RPC48740</t>
  </si>
  <si>
    <t>MAT634059RPC48432</t>
  </si>
  <si>
    <t>MAT631777RWC12335</t>
  </si>
  <si>
    <t>MAT634041RPC48639</t>
  </si>
  <si>
    <t>MAT833002RPCV6989</t>
  </si>
  <si>
    <t>MAT634060RPC48510</t>
  </si>
  <si>
    <t>MAT867006RPC48684</t>
  </si>
  <si>
    <t>MAT634059RPC48649</t>
  </si>
  <si>
    <t>MAT833008RPCV6936</t>
  </si>
  <si>
    <t>MAT632245RPC48791</t>
  </si>
  <si>
    <t>MAT634059RPC48715</t>
  </si>
  <si>
    <t>MAT632245RPC48798</t>
  </si>
  <si>
    <t>MAT833007RPCV7000</t>
  </si>
  <si>
    <t>MAT634059RPC48716</t>
  </si>
  <si>
    <t>MAT867006RPC48699</t>
  </si>
  <si>
    <t>MAT634059RPC48737</t>
  </si>
  <si>
    <t>MAT833002RPCV6987</t>
  </si>
  <si>
    <t>MAT632245RPC48802</t>
  </si>
  <si>
    <t>MAT632153RPC48668</t>
  </si>
  <si>
    <t>MAT632245RPC48799</t>
  </si>
  <si>
    <t>MAT833007RPCV6999</t>
  </si>
  <si>
    <t>MAT634059RPC48718</t>
  </si>
  <si>
    <t>MAT632245RPC48796</t>
  </si>
  <si>
    <t>MAT634059RPC48717</t>
  </si>
  <si>
    <t>MAT833013RPCV6975</t>
  </si>
  <si>
    <t>MAT634041RPC48641</t>
  </si>
  <si>
    <t>MAT632245RPC48801</t>
  </si>
  <si>
    <t>MAT634041RPC48631</t>
  </si>
  <si>
    <t>MAT833013RPCV6967</t>
  </si>
  <si>
    <t>MAT632245RPC48793</t>
  </si>
  <si>
    <t>MAT634059RPC48749</t>
  </si>
  <si>
    <t>MAT867007RPC48595</t>
  </si>
  <si>
    <t>MAT833008RPCV6934</t>
  </si>
  <si>
    <t>MAT632153RPC48670</t>
  </si>
  <si>
    <t>MAT867007RPC48622</t>
  </si>
  <si>
    <t>MAT833002RPCV6992</t>
  </si>
  <si>
    <t>MAT634041RPC48625</t>
  </si>
  <si>
    <t>MAT634041RPC48632</t>
  </si>
  <si>
    <t>MAT634061RPC48823</t>
  </si>
  <si>
    <t>MAT833013RPCV6976</t>
  </si>
  <si>
    <t>MAT867007RPC48620</t>
  </si>
  <si>
    <t>MAT634061RPC48805</t>
  </si>
  <si>
    <t>MAT634061RPC48825</t>
  </si>
  <si>
    <t>MAT833013RPCV6971</t>
  </si>
  <si>
    <t>MAT634061RPC48804</t>
  </si>
  <si>
    <t>MAT634059RPC48316</t>
  </si>
  <si>
    <t>MAT634041RPC48627</t>
  </si>
  <si>
    <t>MAT833016RPCV7008</t>
  </si>
  <si>
    <t>MAT867006RPC48679</t>
  </si>
  <si>
    <t>MAT634061RPC48822</t>
  </si>
  <si>
    <t>MAT867002RPC46925</t>
  </si>
  <si>
    <t>MAT833009RPCV6947</t>
  </si>
  <si>
    <t>MAT867002RPC46855</t>
  </si>
  <si>
    <t>MAT634061RPC48827</t>
  </si>
  <si>
    <t>MAT867002RPC48221</t>
  </si>
  <si>
    <t>MAT833013RPCV6969</t>
  </si>
  <si>
    <t>MAT634061RPC48826</t>
  </si>
  <si>
    <t>MAT632245RPC48797</t>
  </si>
  <si>
    <t>MAT632244RPC48661</t>
  </si>
  <si>
    <t>MAT833009RPCV6939</t>
  </si>
  <si>
    <t>MAT867002RPC48841</t>
  </si>
  <si>
    <t>MAT634059RPC48758</t>
  </si>
  <si>
    <t>MAT634059RPC48751</t>
  </si>
  <si>
    <t>MAT632245RPC45928</t>
  </si>
  <si>
    <t>MAT833008RPCV7004</t>
  </si>
  <si>
    <t>MAT867002RPC48836</t>
  </si>
  <si>
    <t>MAT634061RPC47163</t>
  </si>
  <si>
    <t>MAT867002RPC48835</t>
  </si>
  <si>
    <t>MAT833002RPCV6991</t>
  </si>
  <si>
    <t>MAT634059RPC48088</t>
  </si>
  <si>
    <t>MAT867006RPC48685</t>
  </si>
  <si>
    <t>MAT867006RPC48674</t>
  </si>
  <si>
    <t>MAT632245RPC48800</t>
  </si>
  <si>
    <t>MAT634041RPC48123</t>
  </si>
  <si>
    <t>MAT833014RPCV6954</t>
  </si>
  <si>
    <t>MAT632245RPC48795</t>
  </si>
  <si>
    <t>MAT634056RPC48295</t>
  </si>
  <si>
    <t>MAT867006RPC48686</t>
  </si>
  <si>
    <t>MAT632261RPC48655</t>
  </si>
  <si>
    <t>MAT867006RPC48687</t>
  </si>
  <si>
    <t>MAT833013RPCV7027</t>
  </si>
  <si>
    <t>MAT867007RPC48613</t>
  </si>
  <si>
    <t>MAT634061RPC48829</t>
  </si>
  <si>
    <t>MAT634059RPC48753</t>
  </si>
  <si>
    <t>MAT833002RPCV7016</t>
  </si>
  <si>
    <t>MAT867002RPC48833</t>
  </si>
  <si>
    <t>MAT634059RPC48755</t>
  </si>
  <si>
    <t>MAT867007RPC48584</t>
  </si>
  <si>
    <t>MAT833002RPCV7015</t>
  </si>
  <si>
    <t>MAT867002RPC48838</t>
  </si>
  <si>
    <t>MAT634059RPC48757</t>
  </si>
  <si>
    <t>MAT867002RPC48837</t>
  </si>
  <si>
    <t>MAT833013RPCV7030</t>
  </si>
  <si>
    <t>MAT867002RPC48847</t>
  </si>
  <si>
    <t>MAT634059RPC48763</t>
  </si>
  <si>
    <t>MAT867002RPC48842</t>
  </si>
  <si>
    <t>MAT833002RPCV7018</t>
  </si>
  <si>
    <t>MAT632190RPC48033</t>
  </si>
  <si>
    <t>MAT634059RPC48769</t>
  </si>
  <si>
    <t>MAT867002RPC48850</t>
  </si>
  <si>
    <t>MAT833013RPCV6973</t>
  </si>
  <si>
    <t>MAT867002RPC48846</t>
  </si>
  <si>
    <t>MAT634059RPC48771</t>
  </si>
  <si>
    <t>MAT867002RPC48844</t>
  </si>
  <si>
    <t>MAT833002RPCV7017</t>
  </si>
  <si>
    <t>MAT867002RPC48849</t>
  </si>
  <si>
    <t>MAT634061RPC48828</t>
  </si>
  <si>
    <t>MAT867002RPC48852</t>
  </si>
  <si>
    <t>MAT833013RPCV6601</t>
  </si>
  <si>
    <t>MAT867002RPC48843</t>
  </si>
  <si>
    <t>MAT634051RPC48577</t>
  </si>
  <si>
    <t>MAT867002RPC48865</t>
  </si>
  <si>
    <t>MAT833008RPCV6928</t>
  </si>
  <si>
    <t>MAT867002RPC48851</t>
  </si>
  <si>
    <t>MAT634059RPC48736</t>
  </si>
  <si>
    <t>MAT867002RPC48859</t>
  </si>
  <si>
    <t>MAT833014RPCV6978</t>
  </si>
  <si>
    <t>MAT867002RPC48868</t>
  </si>
  <si>
    <t>MAT634059RPC48877</t>
  </si>
  <si>
    <t>MAT867002RPC48872</t>
  </si>
  <si>
    <t>MAT833002RPCV6917</t>
  </si>
  <si>
    <t>MAT867002RPC48867</t>
  </si>
  <si>
    <t>MAT634059RPC48767</t>
  </si>
  <si>
    <t>MAT867002RPC48856</t>
  </si>
  <si>
    <t>MAT833013RPCV6970</t>
  </si>
  <si>
    <t>MAT867002RPC48871</t>
  </si>
  <si>
    <t>MAT634059RPC48873</t>
  </si>
  <si>
    <t>MAT867002RPC48335</t>
  </si>
  <si>
    <t>MAT634059RPC48874</t>
  </si>
  <si>
    <t>MAT867002RPC48870</t>
  </si>
  <si>
    <t>MAT634059RPC48882</t>
  </si>
  <si>
    <t>MAT867002RPC48863</t>
  </si>
  <si>
    <t>MAT867002RPC48860</t>
  </si>
  <si>
    <t>MAT833007RPCV7023</t>
  </si>
  <si>
    <t>MAT867007RPC48610</t>
  </si>
  <si>
    <t>MAT634059RPC48078</t>
  </si>
  <si>
    <t>MAT634059RPC48875</t>
  </si>
  <si>
    <t>MAT833013RPCV6972</t>
  </si>
  <si>
    <t>MAT634059RPC48085</t>
  </si>
  <si>
    <t>MAT867002RPC48840</t>
  </si>
  <si>
    <t>MAT634059RPC48879</t>
  </si>
  <si>
    <t>MAT833016RPCV7007</t>
  </si>
  <si>
    <t>MAT632257RPC48914</t>
  </si>
  <si>
    <t>MAT631728RWC12076</t>
  </si>
  <si>
    <t>MAT634059RPC48880</t>
  </si>
  <si>
    <t>MAT634059RPC48893</t>
  </si>
  <si>
    <t>MAT867002RPC48866</t>
  </si>
  <si>
    <t>MAT833008RPCV6927</t>
  </si>
  <si>
    <t>MAT634059RPC48895</t>
  </si>
  <si>
    <t>MAT632257RPC48912</t>
  </si>
  <si>
    <t>MAT634059RPC48886</t>
  </si>
  <si>
    <t>MAT632257RPC48911</t>
  </si>
  <si>
    <t>MAT631800RWC12521</t>
  </si>
  <si>
    <t>MAT634059RPC48739</t>
  </si>
  <si>
    <t>MAT634059RPC48887</t>
  </si>
  <si>
    <t>MAT833016RPCV6962</t>
  </si>
  <si>
    <t>MAT631744RWC12529</t>
  </si>
  <si>
    <t>MAT634059RPC48902</t>
  </si>
  <si>
    <t>MAT634059RPC48761</t>
  </si>
  <si>
    <t>MAT867002RPC48869</t>
  </si>
  <si>
    <t>MAT833002RPCV6983</t>
  </si>
  <si>
    <t>MAT632257RPC48909</t>
  </si>
  <si>
    <t>MAT634059RPC48892</t>
  </si>
  <si>
    <t>MAT634059RPC48898</t>
  </si>
  <si>
    <t>MAT833007RPCV7001</t>
  </si>
  <si>
    <t>MAT867007RPC48612</t>
  </si>
  <si>
    <t>MAT634059RPC48899</t>
  </si>
  <si>
    <t>MAT632245RPC48794</t>
  </si>
  <si>
    <t>MAT833013RPCV6977</t>
  </si>
  <si>
    <t>MAT632190RPC48170</t>
  </si>
  <si>
    <t>MAT631780RWC11793</t>
  </si>
  <si>
    <t>MAT631800RWC12517</t>
  </si>
  <si>
    <t>MAT634059RPC47461</t>
  </si>
  <si>
    <t>MAT634060RPC48501</t>
  </si>
  <si>
    <t>MAT833007RPCV6997</t>
  </si>
  <si>
    <t>MAT631801RWC12481</t>
  </si>
  <si>
    <t>MAT632257RPC48918</t>
  </si>
  <si>
    <t>MAT634059RPC48884</t>
  </si>
  <si>
    <t>MAT632257RPC48913</t>
  </si>
  <si>
    <t>MAT833007RPCV7002</t>
  </si>
  <si>
    <t>MAT631752RWC12580</t>
  </si>
  <si>
    <t>MAT632242RPC48776</t>
  </si>
  <si>
    <t>MAT867006RPC48682</t>
  </si>
  <si>
    <t>MAT634059RPC48888</t>
  </si>
  <si>
    <t>MAT631750RWC12544</t>
  </si>
  <si>
    <t>MAT833009RPCV6942</t>
  </si>
  <si>
    <t>MAT632245RPC48783</t>
  </si>
  <si>
    <t>MAT632242RPC48775</t>
  </si>
  <si>
    <t>MAT632245RPC48786</t>
  </si>
  <si>
    <t>MAT833016RPCV7011</t>
  </si>
  <si>
    <t>MAT634051RPC48930</t>
  </si>
  <si>
    <t>MAT867002RPC48861</t>
  </si>
  <si>
    <t>MAT634059RPC48885</t>
  </si>
  <si>
    <t>MAT631752RWC12582</t>
  </si>
  <si>
    <t>MAT631729RWC12538</t>
  </si>
  <si>
    <t>MAT833002RPCV6985</t>
  </si>
  <si>
    <t>MAT632242RPC48777</t>
  </si>
  <si>
    <t>MAT632244RPC48657</t>
  </si>
  <si>
    <t>MAT632257RPC48905</t>
  </si>
  <si>
    <t>MAT631744RWC12551</t>
  </si>
  <si>
    <t>MAT833026RPCV6861</t>
  </si>
  <si>
    <t>MAT634059RPC48889</t>
  </si>
  <si>
    <t>MAT632257RPC48907</t>
  </si>
  <si>
    <t>MAT634061RPC48803</t>
  </si>
  <si>
    <t>MAT631801RWC12493</t>
  </si>
  <si>
    <t>MAT632257RPC48904</t>
  </si>
  <si>
    <t>MAT833026RPCV6897</t>
  </si>
  <si>
    <t>MAT634059RPC48891</t>
  </si>
  <si>
    <t>MAT634061RPC48824</t>
  </si>
  <si>
    <t>MAT631744RWC12553</t>
  </si>
  <si>
    <t>MAT632257RPC48921</t>
  </si>
  <si>
    <t>MAT833026RPCV6899</t>
  </si>
  <si>
    <t>MAT634051RPC48937</t>
  </si>
  <si>
    <t>MAT867006RPC48955</t>
  </si>
  <si>
    <t>MAT631750RWC12559</t>
  </si>
  <si>
    <t>MAT634051RPC48949</t>
  </si>
  <si>
    <t>MAT833016RPCV7009</t>
  </si>
  <si>
    <t>MAT634051RPC48939</t>
  </si>
  <si>
    <t>MAT632257RPC48920</t>
  </si>
  <si>
    <t>MAT634051RPC48943</t>
  </si>
  <si>
    <t>MAT631750RWC12563</t>
  </si>
  <si>
    <t>MAT833016RPCV7010</t>
  </si>
  <si>
    <t>MAT867006RPC48962</t>
  </si>
  <si>
    <t>MAT634051RPC48929</t>
  </si>
  <si>
    <t>MAT632245RPC48787</t>
  </si>
  <si>
    <t>MAT833013RPCV7031</t>
  </si>
  <si>
    <t>MAT634051RPC48942</t>
  </si>
  <si>
    <t>MAT632257RPC48908</t>
  </si>
  <si>
    <t>MAT634059RPC48883</t>
  </si>
  <si>
    <t>MAT867006RPC48965</t>
  </si>
  <si>
    <t>MAT833016RPCV7005</t>
  </si>
  <si>
    <t>MAT631801RWC12499</t>
  </si>
  <si>
    <t>MAT634051RPC48945</t>
  </si>
  <si>
    <t>MAT867006RPC48968</t>
  </si>
  <si>
    <t>MAT631752RWC12568</t>
  </si>
  <si>
    <t>MAT634051RPC48923</t>
  </si>
  <si>
    <t>MAT833008RPCV7003</t>
  </si>
  <si>
    <t>MAT867006RPC48969</t>
  </si>
  <si>
    <t>MAT634051RPC48947</t>
  </si>
  <si>
    <t>MAT867006RPC48970</t>
  </si>
  <si>
    <t>MAT631762RWC12252</t>
  </si>
  <si>
    <t>MAT634051RPC48927</t>
  </si>
  <si>
    <t>MAT833002RPCV7012</t>
  </si>
  <si>
    <t>MAT631801RWC12483</t>
  </si>
  <si>
    <t>MAT867006RPC48971</t>
  </si>
  <si>
    <t>MAT634051RPC48933</t>
  </si>
  <si>
    <t>MAT867006RPC48953</t>
  </si>
  <si>
    <t>MAT634051RPC48928</t>
  </si>
  <si>
    <t>MAT833002RPCV7019</t>
  </si>
  <si>
    <t>MAT867006RPC48964</t>
  </si>
  <si>
    <t>MAT634059RPC48094</t>
  </si>
  <si>
    <t>MAT867006RPC48973</t>
  </si>
  <si>
    <t>MAT833026RPCV6883</t>
  </si>
  <si>
    <t>MAT867006RPC48954</t>
  </si>
  <si>
    <t>MAT634051RPC48926</t>
  </si>
  <si>
    <t>MAT867006RPC48974</t>
  </si>
  <si>
    <t>MAT833007RPCV7022</t>
  </si>
  <si>
    <t>MAT632248RPC48019</t>
  </si>
  <si>
    <t>MAT867006RPC48957</t>
  </si>
  <si>
    <t>MAT634051RPC48936</t>
  </si>
  <si>
    <t>MAT867002RPC48854</t>
  </si>
  <si>
    <t>MAT631801RWC12491</t>
  </si>
  <si>
    <t>MAT631744RWC12541</t>
  </si>
  <si>
    <t>MAT631750RWC12581</t>
  </si>
  <si>
    <t>MAT631744RWC12535</t>
  </si>
  <si>
    <t>MAT631750RWC12565</t>
  </si>
  <si>
    <t>MAT833016RPCV6959</t>
  </si>
  <si>
    <t>MAT867006RPC48958</t>
  </si>
  <si>
    <t>MAT634060RPC48527</t>
  </si>
  <si>
    <t>MAT867006RPC48959</t>
  </si>
  <si>
    <t>MAT833016RPCV7036</t>
  </si>
  <si>
    <t>MAT631752RWC12578</t>
  </si>
  <si>
    <t>MAT631744RWC12545</t>
  </si>
  <si>
    <t>MAT867006RPC48961</t>
  </si>
  <si>
    <t>MAT631750RWC12552</t>
  </si>
  <si>
    <t>MAT634059RPC48087</t>
  </si>
  <si>
    <t>MAT867006RPC48471</t>
  </si>
  <si>
    <t>MAT631744RWC12549</t>
  </si>
  <si>
    <t>MAT833008RPCV6931</t>
  </si>
  <si>
    <t>MAT634051RPC48922</t>
  </si>
  <si>
    <t>MAT867006RPC48966</t>
  </si>
  <si>
    <t>MAT634042RPC48637</t>
  </si>
  <si>
    <t>MAT833014RPCV6979</t>
  </si>
  <si>
    <t>MAT631750RWC12597</t>
  </si>
  <si>
    <t>MAT632245RPC48288</t>
  </si>
  <si>
    <t>MAT634059RPC48876</t>
  </si>
  <si>
    <t>MAT867006RPC48967</t>
  </si>
  <si>
    <t>MAT631752RWC12574</t>
  </si>
  <si>
    <t>MAT833013RPCV7028</t>
  </si>
  <si>
    <t>MAT867006RPC48952</t>
  </si>
  <si>
    <t>MAT634051RPC48934</t>
  </si>
  <si>
    <t>MAT632257RPC48906</t>
  </si>
  <si>
    <t>MAT631753RWC12599</t>
  </si>
  <si>
    <t>MAT833014RPCV6982</t>
  </si>
  <si>
    <t>MAT867006RPC48960</t>
  </si>
  <si>
    <t>MAT634061RPC47161</t>
  </si>
  <si>
    <t>MAT634059RPC48896</t>
  </si>
  <si>
    <t>MAT833016RPCV7034</t>
  </si>
  <si>
    <t>MAT631752RWC12602</t>
  </si>
  <si>
    <t>MAT631753RWC12601</t>
  </si>
  <si>
    <t>MAT634051RPC48941</t>
  </si>
  <si>
    <t>MAT634051RPC48925</t>
  </si>
  <si>
    <t>MAT867007RPC48589</t>
  </si>
  <si>
    <t>MAT833002RPCV7020</t>
  </si>
  <si>
    <t>MAT634059RPC48900</t>
  </si>
  <si>
    <t>MAT634059RPC47794</t>
  </si>
  <si>
    <t>MAT632257RPC48903</t>
  </si>
  <si>
    <t>MAT631752RWC12564</t>
  </si>
  <si>
    <t>MAT631750RWC12451</t>
  </si>
  <si>
    <t>MAT833013RPCV6968</t>
  </si>
  <si>
    <t>MAT631744RWC12013</t>
  </si>
  <si>
    <t>MAT632257RPC48916</t>
  </si>
  <si>
    <t>MAT634051RPC48944</t>
  </si>
  <si>
    <t>MAT631751RWC11639</t>
  </si>
  <si>
    <t>MAT631753RWC12603</t>
  </si>
  <si>
    <t>MAT634051RPC48946</t>
  </si>
  <si>
    <t>MAT867006RPC48963</t>
  </si>
  <si>
    <t>MAT833009RPCV7053</t>
  </si>
  <si>
    <t>MAT867006RPC48972</t>
  </si>
  <si>
    <t>MAT634059RPC49008</t>
  </si>
  <si>
    <t>MAT634059RPC49010</t>
  </si>
  <si>
    <t>MAT867006RPC48978</t>
  </si>
  <si>
    <t>MAT833014RPCV6949</t>
  </si>
  <si>
    <t>MAT634059RPC49007</t>
  </si>
  <si>
    <t>MAT867002RPC48346</t>
  </si>
  <si>
    <t>MAT634059RPC49005</t>
  </si>
  <si>
    <t>MAT833013RPCV6963</t>
  </si>
  <si>
    <t>MAT634051RPC48924</t>
  </si>
  <si>
    <t>MAT867006RPC48696</t>
  </si>
  <si>
    <t>MAT634059RPC49002</t>
  </si>
  <si>
    <t>MAT634059RPC49006</t>
  </si>
  <si>
    <t>MAT634059RPC49009</t>
  </si>
  <si>
    <t>MAT867006RPC48976</t>
  </si>
  <si>
    <t>MAT632249RPC48401</t>
  </si>
  <si>
    <t>MAT867006RPC48977</t>
  </si>
  <si>
    <t>MAT634059RPC48103</t>
  </si>
  <si>
    <t>MAT634059RPC49011</t>
  </si>
  <si>
    <t>MAT634051RPC48950</t>
  </si>
  <si>
    <t>MAT632245RPC48785</t>
  </si>
  <si>
    <t>MAT634059RPC48086</t>
  </si>
  <si>
    <t>MAT632245RPC48788</t>
  </si>
  <si>
    <t>MAT631803RWC12524</t>
  </si>
  <si>
    <t>MAT631750RWC12577</t>
  </si>
  <si>
    <t>MAT631744RWC12543</t>
  </si>
  <si>
    <t>MAT631800RWC12523</t>
  </si>
  <si>
    <t>MAT631750RWC12575</t>
  </si>
  <si>
    <t>MAT631752RWC12590</t>
  </si>
  <si>
    <t>MAT631750RWC12585</t>
  </si>
  <si>
    <t>MAT634059RPC48901</t>
  </si>
  <si>
    <t>MAT632242RPC48773</t>
  </si>
  <si>
    <t>MAT634051RPC48948</t>
  </si>
  <si>
    <t>MAT632245RPC48792</t>
  </si>
  <si>
    <t>MAT631744RWC12539</t>
  </si>
  <si>
    <t>MAT634051RPC48951</t>
  </si>
  <si>
    <t>MAT632257RPC48915</t>
  </si>
  <si>
    <t>MAT634059RPC48881</t>
  </si>
  <si>
    <t>MAT634059RPC49017</t>
  </si>
  <si>
    <t>MAT631752RWC12598</t>
  </si>
  <si>
    <t>MAT867006RPC48979</t>
  </si>
  <si>
    <t>MAT634059RPC48766</t>
  </si>
  <si>
    <t>MAT634059RPC48765</t>
  </si>
  <si>
    <t>MAT632153RPC48672</t>
  </si>
  <si>
    <t>MAT867006RPC48981</t>
  </si>
  <si>
    <t>MAT634059RPC48894</t>
  </si>
  <si>
    <t>MAT867006RPC48982</t>
  </si>
  <si>
    <t>MAT631753RWC12615</t>
  </si>
  <si>
    <t>MAT634042RPC48634</t>
  </si>
  <si>
    <t>MAT632190RPC49027</t>
  </si>
  <si>
    <t>MAT634059RPC48644</t>
  </si>
  <si>
    <t>MAT634059RPC48645</t>
  </si>
  <si>
    <t>MAT631753RWC12613</t>
  </si>
  <si>
    <t>MAT631744RWB09454</t>
  </si>
  <si>
    <t>MAT634041RPC47708</t>
  </si>
  <si>
    <t>MAT634059RPC48744</t>
  </si>
  <si>
    <t>MAT634061RPC46884</t>
  </si>
  <si>
    <t>MAT632153RPC46865</t>
  </si>
  <si>
    <t>MAT632190RPC49025</t>
  </si>
  <si>
    <t>MAT634059RPC48101</t>
  </si>
  <si>
    <t>MAT632190RPC49024</t>
  </si>
  <si>
    <t>MAT634059RPC49015</t>
  </si>
  <si>
    <t>MAT867003RPC47320</t>
  </si>
  <si>
    <t>MAT634059RPC48076</t>
  </si>
  <si>
    <t>MAT634059RPC49021</t>
  </si>
  <si>
    <t>MAT634059RPC49003</t>
  </si>
  <si>
    <t>MAT632257RPC48919</t>
  </si>
  <si>
    <t>MAT634059RPC49016</t>
  </si>
  <si>
    <t>MAT631702RWB05968</t>
  </si>
  <si>
    <t>MAT634042RPC48638</t>
  </si>
  <si>
    <t>MAT632190RPC49032</t>
  </si>
  <si>
    <t>MAT634051RPC48931</t>
  </si>
  <si>
    <t>MAT634059RPC49020</t>
  </si>
  <si>
    <t>MAT634059RPC48735</t>
  </si>
  <si>
    <t>MAT632190RPC49029</t>
  </si>
  <si>
    <t>MAT634059RPC49019</t>
  </si>
  <si>
    <t>MAT634061RPC47162</t>
  </si>
  <si>
    <t>MAT632245RPC48789</t>
  </si>
  <si>
    <t>MAT634060RPC48556</t>
  </si>
  <si>
    <t>MAT632190RPC49023</t>
  </si>
  <si>
    <t>MAT631744RWC12533</t>
  </si>
  <si>
    <t>MAT634059RPC49014</t>
  </si>
  <si>
    <t>MAT632190RPC49026</t>
  </si>
  <si>
    <t>MAT867002RPC48339</t>
  </si>
  <si>
    <t>MAT634059RPC48002</t>
  </si>
  <si>
    <t>MAT631750RWC12555</t>
  </si>
  <si>
    <t>MAT634059RPC48092</t>
  </si>
  <si>
    <t>MAT634059RPC49004</t>
  </si>
  <si>
    <t>MAT634059RPC48762</t>
  </si>
  <si>
    <t>MAT631744RWC12537</t>
  </si>
  <si>
    <t>MAT631750RWC12587</t>
  </si>
  <si>
    <t>MAT634059RPC48768</t>
  </si>
  <si>
    <t>MAT634059RPC49018</t>
  </si>
  <si>
    <t>MAT632242RPC48779</t>
  </si>
  <si>
    <t>MAT867002RPC48345</t>
  </si>
  <si>
    <t>MAT631766RWC11062</t>
  </si>
  <si>
    <t>MAT634059RPC48747</t>
  </si>
  <si>
    <t>MAT867002RPC48344</t>
  </si>
  <si>
    <t>MAT634059RPC48772</t>
  </si>
  <si>
    <t>MAT631736RWC12650</t>
  </si>
  <si>
    <t>MAT632261RPC48654</t>
  </si>
  <si>
    <t>MAT632153RPC48663</t>
  </si>
  <si>
    <t>MAT632245RPC48790</t>
  </si>
  <si>
    <t>MAT631702RWC12635</t>
  </si>
  <si>
    <t>MAT631753RWC12617</t>
  </si>
  <si>
    <t>MAT631702RWC12625</t>
  </si>
  <si>
    <t>MAT631753RWC12611</t>
  </si>
  <si>
    <t>MAT631749RWC12679</t>
  </si>
  <si>
    <t>MAT631749RWC12675</t>
  </si>
  <si>
    <t>MAT631753RWC12623</t>
  </si>
  <si>
    <t>MAT631752RWC12588</t>
  </si>
  <si>
    <t>MAT632242RPC48778</t>
  </si>
  <si>
    <t>MAT867006RPC48985</t>
  </si>
  <si>
    <t>MAT634059RPC48439</t>
  </si>
  <si>
    <t>MAT867006RPC48988</t>
  </si>
  <si>
    <t>MAT634059RPC48055</t>
  </si>
  <si>
    <t>MAT631752RWC12584</t>
  </si>
  <si>
    <t>MAT631750RWC12589</t>
  </si>
  <si>
    <t>MAT867006RPC48984</t>
  </si>
  <si>
    <t>MAT632190RPC49034</t>
  </si>
  <si>
    <t>MAT634051RPC49045</t>
  </si>
  <si>
    <t>MAT631750RWC12583</t>
  </si>
  <si>
    <t>MAT867002RPC48340</t>
  </si>
  <si>
    <t>MAT634051RPC49046</t>
  </si>
  <si>
    <t>MAT632190RPC49035</t>
  </si>
  <si>
    <t>MAT631802RWC12386</t>
  </si>
  <si>
    <t>MAT634051RPC49038</t>
  </si>
  <si>
    <t>MAT867006RPC48987</t>
  </si>
  <si>
    <t>MAT634051RPC49040</t>
  </si>
  <si>
    <t>MAT867005RPC47699</t>
  </si>
  <si>
    <t>MAT634059RPC48441</t>
  </si>
  <si>
    <t>MAT631801RWC12436</t>
  </si>
  <si>
    <t>MAT867002RPC48350</t>
  </si>
  <si>
    <t>MAT634051RPC49044</t>
  </si>
  <si>
    <t>MAT867007RPC49074</t>
  </si>
  <si>
    <t>MAT634051RPC49039</t>
  </si>
  <si>
    <t>MAT867007RPC49076</t>
  </si>
  <si>
    <t>MAT634051RPC49041</t>
  </si>
  <si>
    <t>MAT867007RPC49067</t>
  </si>
  <si>
    <t>MAT634059RPC48458</t>
  </si>
  <si>
    <t>MAT867007RPC49083</t>
  </si>
  <si>
    <t>MAT634059RPC48890</t>
  </si>
  <si>
    <t>MAT867007RPC49078</t>
  </si>
  <si>
    <t>MAT634059RPC48251</t>
  </si>
  <si>
    <t>MAT867007RPC49088</t>
  </si>
  <si>
    <t>MAT634051RPC49047</t>
  </si>
  <si>
    <t>MAT867007RPC49070</t>
  </si>
  <si>
    <t>MAT634051RPC49049</t>
  </si>
  <si>
    <t>MAT867007RPC49073</t>
  </si>
  <si>
    <t>MAT634051RPC49048</t>
  </si>
  <si>
    <t>MAT867006RPC48989</t>
  </si>
  <si>
    <t>MAT634060RPC48563</t>
  </si>
  <si>
    <t>MAT867002RPC48855</t>
  </si>
  <si>
    <t>MAT634051RPC49050</t>
  </si>
  <si>
    <t>MAT867002RPC48862</t>
  </si>
  <si>
    <t>MAT634051RPC49054</t>
  </si>
  <si>
    <t>MAT634051RPC49058</t>
  </si>
  <si>
    <t>MAT634059RPC48104</t>
  </si>
  <si>
    <t>MAT634051RPC49056</t>
  </si>
  <si>
    <t>MAT631712RWC12498</t>
  </si>
  <si>
    <t>MAT631752RWC12606</t>
  </si>
  <si>
    <t>MAT631736RWC12646</t>
  </si>
  <si>
    <t>MAT634051RPC49055</t>
  </si>
  <si>
    <t>MAT867006RPC48983</t>
  </si>
  <si>
    <t>MAT631752RWC12612</t>
  </si>
  <si>
    <t>MAT634051RPC49051</t>
  </si>
  <si>
    <t>MAT634051RPC49037</t>
  </si>
  <si>
    <t>MAT631744RWC12556</t>
  </si>
  <si>
    <t>MAT631750RWC12595</t>
  </si>
  <si>
    <t>MAT634051RPC49059</t>
  </si>
  <si>
    <t>MAT867007RPC49071</t>
  </si>
  <si>
    <t>MAT634051RPC49061</t>
  </si>
  <si>
    <t>MAT634055RPC49102</t>
  </si>
  <si>
    <t>MAT867006RPC48986</t>
  </si>
  <si>
    <t>MAT867007RPC49072</t>
  </si>
  <si>
    <t>MAT634059RPC48444</t>
  </si>
  <si>
    <t>MAT867007RPC49080</t>
  </si>
  <si>
    <t>MAT632242RPC48780</t>
  </si>
  <si>
    <t>MAT631752RWC12596</t>
  </si>
  <si>
    <t>MAT867007RPC49077</t>
  </si>
  <si>
    <t>MAT631803RWC12522</t>
  </si>
  <si>
    <t>MAT634055RPC49114</t>
  </si>
  <si>
    <t>MAT867002RPC48354</t>
  </si>
  <si>
    <t>MAT634059RPC48064</t>
  </si>
  <si>
    <t>MAT867007RPC49087</t>
  </si>
  <si>
    <t>MAT631750RWC12579</t>
  </si>
  <si>
    <t>MAT631752RWC12624</t>
  </si>
  <si>
    <t>MAT631765RWC12654</t>
  </si>
  <si>
    <t>MAT634055RPC49109</t>
  </si>
  <si>
    <t>MAT867007RPC49082</t>
  </si>
  <si>
    <t>MAT632153RPC47625</t>
  </si>
  <si>
    <t>MAT631752RWC12604</t>
  </si>
  <si>
    <t>MAT867007RPC48614</t>
  </si>
  <si>
    <t>MAT634051RPC49063</t>
  </si>
  <si>
    <t>MAT867007RPC49089</t>
  </si>
  <si>
    <t>MAT634055RPC49106</t>
  </si>
  <si>
    <t>MAT867007RPC49081</t>
  </si>
  <si>
    <t>MAT634055RPC49113</t>
  </si>
  <si>
    <t>MAT867007RPC49075</t>
  </si>
  <si>
    <t>MAT631712RWC12398</t>
  </si>
  <si>
    <t>MAT634055RPC49107</t>
  </si>
  <si>
    <t>MAT631801RWC12485</t>
  </si>
  <si>
    <t>MAT634051RPC49052</t>
  </si>
  <si>
    <t>MAT631752RWC12572</t>
  </si>
  <si>
    <t>MAT634055RPC49125</t>
  </si>
  <si>
    <t>MAT631765RWC12656</t>
  </si>
  <si>
    <t>MAT631702RWC12629</t>
  </si>
  <si>
    <t>MAT867007RPC49093</t>
  </si>
  <si>
    <t>MAT634051RPC49062</t>
  </si>
  <si>
    <t>MAT634055RPC49124</t>
  </si>
  <si>
    <t>MAT634055RPC49126</t>
  </si>
  <si>
    <t>MAT634051RPC49042</t>
  </si>
  <si>
    <t>MAT634055RPC49100</t>
  </si>
  <si>
    <t>MAT634055RPC49099</t>
  </si>
  <si>
    <t>MAT631729RWC12536</t>
  </si>
  <si>
    <t>MAT634051RPC49057</t>
  </si>
  <si>
    <t>MAT634055RPC49128</t>
  </si>
  <si>
    <t>MAT634055RPC49130</t>
  </si>
  <si>
    <t>MAT634055RPC49098</t>
  </si>
  <si>
    <t>MAT634062RPA21690</t>
  </si>
  <si>
    <t>MAT634055RPC49127</t>
  </si>
  <si>
    <t>MAT632245RPC48286</t>
  </si>
  <si>
    <t>MAT631702RWC12631</t>
  </si>
  <si>
    <t>MAT631749RWC12667</t>
  </si>
  <si>
    <t>MAT634055RPC49117</t>
  </si>
  <si>
    <t>MAT634055RPC49122</t>
  </si>
  <si>
    <t>MAT631750RWC12567</t>
  </si>
  <si>
    <t>MAT867007RPC49096</t>
  </si>
  <si>
    <t>MAT634055RPC49104</t>
  </si>
  <si>
    <t>MAT631765RWC12662</t>
  </si>
  <si>
    <t>MAT634055RPC49120</t>
  </si>
  <si>
    <t>MAT634055RPC49123</t>
  </si>
  <si>
    <t>MAT634055RPC49108</t>
  </si>
  <si>
    <t>MAT634055RPC49110</t>
  </si>
  <si>
    <t>MAT634055RPC49111</t>
  </si>
  <si>
    <t>MAT634055RPC49118</t>
  </si>
  <si>
    <t>MAT631749RWC12671</t>
  </si>
  <si>
    <t>MAT634055RPC49136</t>
  </si>
  <si>
    <t>MAT634051RPC48935</t>
  </si>
  <si>
    <t>MAT867002RPC45978</t>
  </si>
  <si>
    <t>MAT631747RWC12640</t>
  </si>
  <si>
    <t>MAT634126RPC49153</t>
  </si>
  <si>
    <t>MAT631752RWC12614</t>
  </si>
  <si>
    <t>MAT634126RPC49157</t>
  </si>
  <si>
    <t>MAT634055RPC49101</t>
  </si>
  <si>
    <t>MAT634059RPC48770</t>
  </si>
  <si>
    <t>MAT631750RWC12591</t>
  </si>
  <si>
    <t>MAT634126RPC49160</t>
  </si>
  <si>
    <t>MAT634126RPC49159</t>
  </si>
  <si>
    <t>MAT631728RWC12448</t>
  </si>
  <si>
    <t>MAT634126RPC49156</t>
  </si>
  <si>
    <t>MAT634126RPC49166</t>
  </si>
  <si>
    <t>MAT631752RWC12608</t>
  </si>
  <si>
    <t>MAT634126RPC49168</t>
  </si>
  <si>
    <t>MAT867007RPC49079</t>
  </si>
  <si>
    <t>MAT634055RPC49112</t>
  </si>
  <si>
    <t>MAT632255RPC41803</t>
  </si>
  <si>
    <t>MAT631747RWC12634</t>
  </si>
  <si>
    <t>MAT634126RPC49167</t>
  </si>
  <si>
    <t>MAT867007RPC49095</t>
  </si>
  <si>
    <t>MAT634126RPC49171</t>
  </si>
  <si>
    <t>MAT631749RWC12673</t>
  </si>
  <si>
    <t>MAT631749RWC12687</t>
  </si>
  <si>
    <t>MAT867003RPC47829</t>
  </si>
  <si>
    <t>MAT634055RPC49103</t>
  </si>
  <si>
    <t>MAT631710RWB10891</t>
  </si>
  <si>
    <t>MAT632255RPC48550</t>
  </si>
  <si>
    <t>MAT634126RPC49169</t>
  </si>
  <si>
    <t>MAT867006RPC49183</t>
  </si>
  <si>
    <t>MAT634126RPC49172</t>
  </si>
  <si>
    <t>MAT631702RWC12647</t>
  </si>
  <si>
    <t>MAT634059RPC48442</t>
  </si>
  <si>
    <t>MAT867007RPC48604</t>
  </si>
  <si>
    <t>MAT634061RPC48830</t>
  </si>
  <si>
    <t>MAT634059RPC48012</t>
  </si>
  <si>
    <t>MAT634059RPC48203</t>
  </si>
  <si>
    <t>MAT631752RWC12620</t>
  </si>
  <si>
    <t>MAT634126RPC49155</t>
  </si>
  <si>
    <t>MAT631762RWC12668</t>
  </si>
  <si>
    <t>MAT631702RWC12655</t>
  </si>
  <si>
    <t>MAT634059RPC48440</t>
  </si>
  <si>
    <t>MAT631772RWC12664</t>
  </si>
  <si>
    <t>MAT634055RPC49132</t>
  </si>
  <si>
    <t>MAT634059RPC48897</t>
  </si>
  <si>
    <t>MAT631749RWC12695</t>
  </si>
  <si>
    <t>MAT631752RWC12600</t>
  </si>
  <si>
    <t>MAT631750RWC12569</t>
  </si>
  <si>
    <t>MAT634059RPC49001</t>
  </si>
  <si>
    <t>MAT867007RPC49092</t>
  </si>
  <si>
    <t>MAT631702RWC12657</t>
  </si>
  <si>
    <t>MAT631702RWC12295</t>
  </si>
  <si>
    <t>MAT631753RWC12619</t>
  </si>
  <si>
    <t>MAT631749RWC12677</t>
  </si>
  <si>
    <t>MAT867006RPC49185</t>
  </si>
  <si>
    <t>MAT634055RPC49105</t>
  </si>
  <si>
    <t>MAT867006RPC49186</t>
  </si>
  <si>
    <t>MAT634055RPC49135</t>
  </si>
  <si>
    <t>MAT867006RPC49187</t>
  </si>
  <si>
    <t>MAT634055RPC49133</t>
  </si>
  <si>
    <t>MAT867006RPC48706</t>
  </si>
  <si>
    <t>MAT634055RPC49129</t>
  </si>
  <si>
    <t>MAT867007RPC49085</t>
  </si>
  <si>
    <t>MAT631749RWC12685</t>
  </si>
  <si>
    <t>MAT634055RPC49116</t>
  </si>
  <si>
    <t>MAT867006RPC49203</t>
  </si>
  <si>
    <t>MAT631775RWC12710</t>
  </si>
  <si>
    <t>MAT634126RPC49175</t>
  </si>
  <si>
    <t>MAT634126RPC49174</t>
  </si>
  <si>
    <t>MAT867006RPC49188</t>
  </si>
  <si>
    <t>MAT634061RPC48831</t>
  </si>
  <si>
    <t>MAT867007RPC49084</t>
  </si>
  <si>
    <t>MAT634126RPC49176</t>
  </si>
  <si>
    <t>MAT867007RPC48615</t>
  </si>
  <si>
    <t>MAT634061RPC48832</t>
  </si>
  <si>
    <t>MAT867006RPC49206</t>
  </si>
  <si>
    <t>MAT631749RWC12689</t>
  </si>
  <si>
    <t>MAT634126RPC49161</t>
  </si>
  <si>
    <t>MAT867007RPC49086</t>
  </si>
  <si>
    <t>MAT634061RPC49223</t>
  </si>
  <si>
    <t>MAT631752RWC12618</t>
  </si>
  <si>
    <t>MAT631756RWC12628</t>
  </si>
  <si>
    <t>MAT634126RPC49180</t>
  </si>
  <si>
    <t>MAT867006RPC49211</t>
  </si>
  <si>
    <t>MAT634126RPC49170</t>
  </si>
  <si>
    <t>MAT867002RPC48858</t>
  </si>
  <si>
    <t>MAT634055RPC49134</t>
  </si>
  <si>
    <t>MAT867006RPC48681</t>
  </si>
  <si>
    <t>MAT634126RPC49173</t>
  </si>
  <si>
    <t>MAT867006RPC49207</t>
  </si>
  <si>
    <t>MAT632255RPC49138</t>
  </si>
  <si>
    <t>MAT631702RWC12659</t>
  </si>
  <si>
    <t>MAT634061RPC49229</t>
  </si>
  <si>
    <t>MAT867006RPC49208</t>
  </si>
  <si>
    <t>MAT634059RPC48001</t>
  </si>
  <si>
    <t>MAT634059RPC48091</t>
  </si>
  <si>
    <t>MAT631702RWC12649</t>
  </si>
  <si>
    <t>MAT634051RPC49053</t>
  </si>
  <si>
    <t>MAT867006RPC49219</t>
  </si>
  <si>
    <t>MAT632242RPC48782</t>
  </si>
  <si>
    <t>MAT632255RPC49141</t>
  </si>
  <si>
    <t>MAT634055RPC49131</t>
  </si>
  <si>
    <t>MAT631801RWC12503</t>
  </si>
  <si>
    <t>MAT632257RPC48910</t>
  </si>
  <si>
    <t>MAT634126RPC49177</t>
  </si>
  <si>
    <t>MAT632255RPC49137</t>
  </si>
  <si>
    <t>MAT634061RPC49225</t>
  </si>
  <si>
    <t>MAT632255RPC49139</t>
  </si>
  <si>
    <t>MAT634061RPC49226</t>
  </si>
  <si>
    <t>MAT632255RPC49144</t>
  </si>
  <si>
    <t>MAT634061RPC49227</t>
  </si>
  <si>
    <t>MAT631752RWC12616</t>
  </si>
  <si>
    <t>MAT632245RPC48551</t>
  </si>
  <si>
    <t>MAT634126RPC49181</t>
  </si>
  <si>
    <t>MAT867007RPC49090</t>
  </si>
  <si>
    <t>MAT634061RPC49243</t>
  </si>
  <si>
    <t>MAT632255RPC49143</t>
  </si>
  <si>
    <t>MAT634052RPC47340</t>
  </si>
  <si>
    <t>MAT867006RPC48990</t>
  </si>
  <si>
    <t>MAT634061RPC49233</t>
  </si>
  <si>
    <t>MAT867006RPC48956</t>
  </si>
  <si>
    <t>MAT632153RPC47513</t>
  </si>
  <si>
    <t>MAT631752RWC12592</t>
  </si>
  <si>
    <t>MAT631765RWC12652</t>
  </si>
  <si>
    <t>MAT867002RPC48352</t>
  </si>
  <si>
    <t>MAT634052RPC47352</t>
  </si>
  <si>
    <t>MAT632190RPC48284</t>
  </si>
  <si>
    <t>MAT634061RPC49248</t>
  </si>
  <si>
    <t>MAT634061RPC49235</t>
  </si>
  <si>
    <t>MAT634059RPC48242</t>
  </si>
  <si>
    <t>MAT634059RPC49013</t>
  </si>
  <si>
    <t>MAT634061RPC49237</t>
  </si>
  <si>
    <t>MAT634061RPC49249</t>
  </si>
  <si>
    <t>MAT631702RWC12643</t>
  </si>
  <si>
    <t>MAT632190RPC49028</t>
  </si>
  <si>
    <t>MAT632153RPC48667</t>
  </si>
  <si>
    <t>MAT634061RPC49239</t>
  </si>
  <si>
    <t>MAT634061RPC49250</t>
  </si>
  <si>
    <t>MAT634061RPC49240</t>
  </si>
  <si>
    <t>MAT632190RPC49031</t>
  </si>
  <si>
    <t>MAT634061RPC49238</t>
  </si>
  <si>
    <t>MAT634051RPC49065</t>
  </si>
  <si>
    <t>MAT632255RPC49146</t>
  </si>
  <si>
    <t>MAT634061RPC49245</t>
  </si>
  <si>
    <t>MAT867002RPC48213</t>
  </si>
  <si>
    <t>MAT634059RPC48071</t>
  </si>
  <si>
    <t>MAT867007RPC49091</t>
  </si>
  <si>
    <t>MAT634051RPC48940</t>
  </si>
  <si>
    <t>MAT867007RPC49094</t>
  </si>
  <si>
    <t>MAT634051RPC49064</t>
  </si>
  <si>
    <t>MAT634061RPC49251</t>
  </si>
  <si>
    <t>MAT632255RPC49149</t>
  </si>
  <si>
    <t>MAT634061RPC49241</t>
  </si>
  <si>
    <t>MAT867006RPC49212</t>
  </si>
  <si>
    <t>MAT634051RPC49066</t>
  </si>
  <si>
    <t>MAT632255RPC49147</t>
  </si>
  <si>
    <t>MAT634126RPC49158</t>
  </si>
  <si>
    <t>MAT634061RPC49236</t>
  </si>
  <si>
    <t>MAT634061RPC49247</t>
  </si>
  <si>
    <t>MAT632255RPC49150</t>
  </si>
  <si>
    <t>MAT632152RPC49255</t>
  </si>
  <si>
    <t>MAT634061RPC49246</t>
  </si>
  <si>
    <t>MAT634059RPC48878</t>
  </si>
  <si>
    <t>MAT634061RPC49222</t>
  </si>
  <si>
    <t>MAT632152RPC49253</t>
  </si>
  <si>
    <t>MAT632152RPC49254</t>
  </si>
  <si>
    <t>MAT634061RPC49231</t>
  </si>
  <si>
    <t>MAT632190RPC49262</t>
  </si>
  <si>
    <t>MAT634059RPC48723</t>
  </si>
  <si>
    <t>MAT632190RPC49022</t>
  </si>
  <si>
    <t>MAT632152RPC49260</t>
  </si>
  <si>
    <t>MAT632190RPC49264</t>
  </si>
  <si>
    <t>MAT632152RPC49252</t>
  </si>
  <si>
    <t>MAT632255RPC49142</t>
  </si>
  <si>
    <t>MAT634059RPC48734</t>
  </si>
  <si>
    <t>MAT867007RPC48605</t>
  </si>
  <si>
    <t>MAT634059RPC48721</t>
  </si>
  <si>
    <t>MAT632261RPC48653</t>
  </si>
  <si>
    <t>MAT632152RPC49259</t>
  </si>
  <si>
    <t>MAT632152RPC49257</t>
  </si>
  <si>
    <t>MAT833016RPCV7033</t>
  </si>
  <si>
    <t>MAT632190RPC49266</t>
  </si>
  <si>
    <t>MAT632152RPC49261</t>
  </si>
  <si>
    <t>MAT632190RPC49267</t>
  </si>
  <si>
    <t>MAT833013RPCV6603</t>
  </si>
  <si>
    <t>MAT634051RPC48579</t>
  </si>
  <si>
    <t>MAT634126RPC49152</t>
  </si>
  <si>
    <t>MAT632190RPC49263</t>
  </si>
  <si>
    <t>MAT833009RPCV7062</t>
  </si>
  <si>
    <t>MAT634061RPC44295</t>
  </si>
  <si>
    <t>MAT632190RPC49269</t>
  </si>
  <si>
    <t>MAT833009RPCV7055</t>
  </si>
  <si>
    <t>MAT632190RPC49272</t>
  </si>
  <si>
    <t>MAT634059RPA18990</t>
  </si>
  <si>
    <t>MAT632190RPC49270</t>
  </si>
  <si>
    <t>MAT833016RPCV7039</t>
  </si>
  <si>
    <t>MAT632190RPC49268</t>
  </si>
  <si>
    <t>MAT632152RPC49258</t>
  </si>
  <si>
    <t>MAT833014RPCV7025</t>
  </si>
  <si>
    <t>MAT632190RPC49271</t>
  </si>
  <si>
    <t>MAT634059RPC48725</t>
  </si>
  <si>
    <t>MAT632190RPC49273</t>
  </si>
  <si>
    <t>MAT833009RPCV7069</t>
  </si>
  <si>
    <t>MAT867006RPC48680</t>
  </si>
  <si>
    <t>MAT634059RPC48100</t>
  </si>
  <si>
    <t>MAT867002RPC49300</t>
  </si>
  <si>
    <t>MAT833007RPCV6998</t>
  </si>
  <si>
    <t>MAT867002RPC49302</t>
  </si>
  <si>
    <t>MAT634061RPC49244</t>
  </si>
  <si>
    <t>MAT833009RPCV7061</t>
  </si>
  <si>
    <t>MAT632190RPC49274</t>
  </si>
  <si>
    <t>MAT867002RPC49278</t>
  </si>
  <si>
    <t>MAT833014RPCV6626</t>
  </si>
  <si>
    <t>MAT867002RPC49303</t>
  </si>
  <si>
    <t>MAT632190RPC49276</t>
  </si>
  <si>
    <t>MAT833014RPCV6625</t>
  </si>
  <si>
    <t>MAT867002RPC49282</t>
  </si>
  <si>
    <t>MAT632245RPC48784</t>
  </si>
  <si>
    <t>MAT833009RPCV7056</t>
  </si>
  <si>
    <t>MAT634061RPC49230</t>
  </si>
  <si>
    <t>MAT867002RPC49285</t>
  </si>
  <si>
    <t>MAT632255RPC49140</t>
  </si>
  <si>
    <t>MAT833007RPCV7073</t>
  </si>
  <si>
    <t>MAT867002RPC49291</t>
  </si>
  <si>
    <t>MAT632255RPC49151</t>
  </si>
  <si>
    <t>MAT833016RPCV7038</t>
  </si>
  <si>
    <t>MAT634055RPC49119</t>
  </si>
  <si>
    <t>MAT867006RPC48692</t>
  </si>
  <si>
    <t>MAT833016RPCV7032</t>
  </si>
  <si>
    <t>MAT867002RPC49277</t>
  </si>
  <si>
    <t>MAT867006RPC48704</t>
  </si>
  <si>
    <t>MAT833016RPCV7048</t>
  </si>
  <si>
    <t>MAT634059RPC48727</t>
  </si>
  <si>
    <t>MAT867002RPC49313</t>
  </si>
  <si>
    <t>MAT867002RPC49280</t>
  </si>
  <si>
    <t>MAT833016RPCV7049</t>
  </si>
  <si>
    <t>MAT867002RPC49283</t>
  </si>
  <si>
    <t>MAT632152RPC49256</t>
  </si>
  <si>
    <t>MAT867002RPC49284</t>
  </si>
  <si>
    <t>MAT833016RPCV7037</t>
  </si>
  <si>
    <t>MAT632190RPC48167</t>
  </si>
  <si>
    <t>MAT634059RPC49316</t>
  </si>
  <si>
    <t>MAT867002RPC49281</t>
  </si>
  <si>
    <t>MAT833007RPCV7075</t>
  </si>
  <si>
    <t>MAT867002RPC49287</t>
  </si>
  <si>
    <t>MAT634059RPC49317</t>
  </si>
  <si>
    <t>MAT867002RPC49293</t>
  </si>
  <si>
    <t>MAT634061RPC49232</t>
  </si>
  <si>
    <t>MAT833016RPCV7050</t>
  </si>
  <si>
    <t>MAT634059RPC49322</t>
  </si>
  <si>
    <t>MAT867002RPC49307</t>
  </si>
  <si>
    <t>MAT634059RPC49321</t>
  </si>
  <si>
    <t>MAT867002RPC49315</t>
  </si>
  <si>
    <t>MAT634059RPC49319</t>
  </si>
  <si>
    <t>MAT632190RPC49036</t>
  </si>
  <si>
    <t>MAT634059RPC49327</t>
  </si>
  <si>
    <t>MAT833016RPCV7052</t>
  </si>
  <si>
    <t>MAT867002RPC49305</t>
  </si>
  <si>
    <t>MAT634059RPC49323</t>
  </si>
  <si>
    <t>MAT867002RPC49314</t>
  </si>
  <si>
    <t>MAT634059RPC49324</t>
  </si>
  <si>
    <t>MAT833007RPCV7024</t>
  </si>
  <si>
    <t>MAT632255RPC49148</t>
  </si>
  <si>
    <t>MAT634059RPC49329</t>
  </si>
  <si>
    <t>MAT867002RPC49309</t>
  </si>
  <si>
    <t>MAT634059RPC49318</t>
  </si>
  <si>
    <t>MAT634059RPC49328</t>
  </si>
  <si>
    <t>MAT632190RPC48283</t>
  </si>
  <si>
    <t>MAT634059RPC48733</t>
  </si>
  <si>
    <t>MAT867002RPC49306</t>
  </si>
  <si>
    <t>MAT634061RPC48811</t>
  </si>
  <si>
    <t>MAT867002RPC49308</t>
  </si>
  <si>
    <t>MAT634059RPC49331</t>
  </si>
  <si>
    <t>MAT833009RPCV7065</t>
  </si>
  <si>
    <t>MAT634061RPC48812</t>
  </si>
  <si>
    <t>MAT634059RPC49354</t>
  </si>
  <si>
    <t>MAT634059RPC49332</t>
  </si>
  <si>
    <t>MAT634059RPC49333</t>
  </si>
  <si>
    <t>MAT634059RPC48993</t>
  </si>
  <si>
    <t>MAT634059RPC49334</t>
  </si>
  <si>
    <t>MAT634059RPC49335</t>
  </si>
  <si>
    <t>MAT634059RPC49338</t>
  </si>
  <si>
    <t>MAT634059RPC49360</t>
  </si>
  <si>
    <t>MAT634059RPC49342</t>
  </si>
  <si>
    <t>MAT634059RPC49344</t>
  </si>
  <si>
    <t>MAT634061RPC46913</t>
  </si>
  <si>
    <t>MAT867002RPC48839</t>
  </si>
  <si>
    <t>MAT634059RPC49345</t>
  </si>
  <si>
    <t>MAT634059RPC49339</t>
  </si>
  <si>
    <t>MAT632254RPC48276</t>
  </si>
  <si>
    <t>MAT634059RPC49340</t>
  </si>
  <si>
    <t>MAT867002RPC48834</t>
  </si>
  <si>
    <t>MAT634059RPC49355</t>
  </si>
  <si>
    <t>MAT634059RPC48759</t>
  </si>
  <si>
    <t>MAT634059RPC49370</t>
  </si>
  <si>
    <t>MAT634059RPC49337</t>
  </si>
  <si>
    <t>MAT634059RPC49356</t>
  </si>
  <si>
    <t>MAT634059RPC49359</t>
  </si>
  <si>
    <t>MAT634059RPC49372</t>
  </si>
  <si>
    <t>MAT634059RPC49361</t>
  </si>
  <si>
    <t>MAT634059RPC48732</t>
  </si>
  <si>
    <t>MAT833014RPCV6952</t>
  </si>
  <si>
    <t>MAT634059RPC49343</t>
  </si>
  <si>
    <t>MAT634059RPC49362</t>
  </si>
  <si>
    <t>MAT867002RPC49304</t>
  </si>
  <si>
    <t>MAT833009RPCV7068</t>
  </si>
  <si>
    <t>MAT634059RPC49341</t>
  </si>
  <si>
    <t>MAT634059RPC48724</t>
  </si>
  <si>
    <t>MAT867002RPC49310</t>
  </si>
  <si>
    <t>MAT634059RPC49365</t>
  </si>
  <si>
    <t>MAT867002RPC49312</t>
  </si>
  <si>
    <t>MAT634059RPC49368</t>
  </si>
  <si>
    <t>MAT867002RPC49279</t>
  </si>
  <si>
    <t>MAT634061RPC48807</t>
  </si>
  <si>
    <t>MAT634059RPC49349</t>
  </si>
  <si>
    <t>MAT833014RPCV6480</t>
  </si>
  <si>
    <t>MAT867002RPC49289</t>
  </si>
  <si>
    <t>MAT634059RPC48999</t>
  </si>
  <si>
    <t>MAT867002RPC49286</t>
  </si>
  <si>
    <t>MAT634059RPC49358</t>
  </si>
  <si>
    <t>MAT867002RPC49288</t>
  </si>
  <si>
    <t>MAT634059RPC49363</t>
  </si>
  <si>
    <t>MAT634059RPC49375</t>
  </si>
  <si>
    <t>MAT867002RPC49292</t>
  </si>
  <si>
    <t>MAT634060RPC48568</t>
  </si>
  <si>
    <t>MAT632190RPC49275</t>
  </si>
  <si>
    <t>MAT634059RPC49330</t>
  </si>
  <si>
    <t>MAT867002RPC49290</t>
  </si>
  <si>
    <t>MAT833009RPCV7067</t>
  </si>
  <si>
    <t>MAT634059RPC49325</t>
  </si>
  <si>
    <t>MAT867002RPC49297</t>
  </si>
  <si>
    <t>MAT634059RPC48994</t>
  </si>
  <si>
    <t>MAT833007RPCV7074</t>
  </si>
  <si>
    <t>MAT867002RPC49295</t>
  </si>
  <si>
    <t>MAT634059RPC49320</t>
  </si>
  <si>
    <t>MAT634059RPC49366</t>
  </si>
  <si>
    <t>MAT833009RPCV7064</t>
  </si>
  <si>
    <t>MAT634059RPC49336</t>
  </si>
  <si>
    <t>MAT634059RPC49369</t>
  </si>
  <si>
    <t>MAT634059RPC48726</t>
  </si>
  <si>
    <t>MAT833009RPCV7063</t>
  </si>
  <si>
    <t>MAT634059RPC49367</t>
  </si>
  <si>
    <t>MAT634126RPC49179</t>
  </si>
  <si>
    <t>MAT634061RPC48809</t>
  </si>
  <si>
    <t>MAT833016RPCV7051</t>
  </si>
  <si>
    <t>MAT632255RPC49145</t>
  </si>
  <si>
    <t>MAT634059RPC48729</t>
  </si>
  <si>
    <t>MAT867006RPC49214</t>
  </si>
  <si>
    <t>MAT833008RPCV7098</t>
  </si>
  <si>
    <t>MAT634059RPC49371</t>
  </si>
  <si>
    <t>MAT867006RPC49213</t>
  </si>
  <si>
    <t>MAT634059RPC49364</t>
  </si>
  <si>
    <t>MAT867006RPC49201</t>
  </si>
  <si>
    <t>MAT833009RPCV7124</t>
  </si>
  <si>
    <t>MAT634126RPC49154</t>
  </si>
  <si>
    <t>MAT867002RPC49294</t>
  </si>
  <si>
    <t>MAT634126RPC49162</t>
  </si>
  <si>
    <t>MAT833007RPCV7076</t>
  </si>
  <si>
    <t>MAT634126RPC49163</t>
  </si>
  <si>
    <t>MAT867003RPC49421</t>
  </si>
  <si>
    <t>MAT634126RPC49164</t>
  </si>
  <si>
    <t>MAT867003RPC49422</t>
  </si>
  <si>
    <t>MAT634126RPC49165</t>
  </si>
  <si>
    <t>MAT833009RPCV7117</t>
  </si>
  <si>
    <t>MAT634126RPC49178</t>
  </si>
  <si>
    <t>MAT867003RPC49424</t>
  </si>
  <si>
    <t>MAT833013RPCV7137</t>
  </si>
  <si>
    <t>MAT867003RPC49426</t>
  </si>
  <si>
    <t>MAT632249RPC47746</t>
  </si>
  <si>
    <t>MAT867003RPC49423</t>
  </si>
  <si>
    <t>MAT867003RPC49429</t>
  </si>
  <si>
    <t>MAT833013RPCV7132</t>
  </si>
  <si>
    <t>MAT867003RPC49449</t>
  </si>
  <si>
    <t>MAT867007RPC49068</t>
  </si>
  <si>
    <t>MAT833008RPCV7099</t>
  </si>
  <si>
    <t>MAT867003RPC49430</t>
  </si>
  <si>
    <t>MAT867003RPC49427</t>
  </si>
  <si>
    <t>MAT833009RPCV7059</t>
  </si>
  <si>
    <t>MAT867003RPC49425</t>
  </si>
  <si>
    <t>MAT634059RPC49373</t>
  </si>
  <si>
    <t>MAT632245RPC48543</t>
  </si>
  <si>
    <t>MAT833009RPCV7071</t>
  </si>
  <si>
    <t>MAT867003RPC49432</t>
  </si>
  <si>
    <t>MAT634059RPC49473</t>
  </si>
  <si>
    <t>MAT867006RPC48474</t>
  </si>
  <si>
    <t>MAT833009RPCV7070</t>
  </si>
  <si>
    <t>MAT867003RPC49434</t>
  </si>
  <si>
    <t>MAT634059RPC49475</t>
  </si>
  <si>
    <t>MAT867003RPC49437</t>
  </si>
  <si>
    <t>MAT833013RPCV7129</t>
  </si>
  <si>
    <t>MAT867003RPC49435</t>
  </si>
  <si>
    <t>MAT634059RPC49374</t>
  </si>
  <si>
    <t>MAT632257RPC48917</t>
  </si>
  <si>
    <t>MAT833013RPCV7136</t>
  </si>
  <si>
    <t>MAT867003RPC49438</t>
  </si>
  <si>
    <t>MAT634059RPC49463</t>
  </si>
  <si>
    <t>MAT867003RPC49441</t>
  </si>
  <si>
    <t>MAT833013RPCV7135</t>
  </si>
  <si>
    <t>MAT867003RPC49433</t>
  </si>
  <si>
    <t>MAT634059RPC49461</t>
  </si>
  <si>
    <t>MAT867003RPC49436</t>
  </si>
  <si>
    <t>MAT833013RPCV7134</t>
  </si>
  <si>
    <t>MAT867003RPC49439</t>
  </si>
  <si>
    <t>MAT634059RPC49467</t>
  </si>
  <si>
    <t>MAT867003RPC49443</t>
  </si>
  <si>
    <t>MAT833016RPCV7086</t>
  </si>
  <si>
    <t>MAT867003RPC49448</t>
  </si>
  <si>
    <t>MAT634059RPC49468</t>
  </si>
  <si>
    <t>MAT867003RPC49450</t>
  </si>
  <si>
    <t>MAT833016RPCV7044</t>
  </si>
  <si>
    <t>MAT867003RPC49444</t>
  </si>
  <si>
    <t>MAT867003RPC49447</t>
  </si>
  <si>
    <t>MAT634059RPC49469</t>
  </si>
  <si>
    <t>MAT867003RPC49451</t>
  </si>
  <si>
    <t>MAT833013RPCV7026</t>
  </si>
  <si>
    <t>MAT632190RPC49030</t>
  </si>
  <si>
    <t>MAT634059RPC49472</t>
  </si>
  <si>
    <t>MAT867003RPC49453</t>
  </si>
  <si>
    <t>MAT867003RPC49460</t>
  </si>
  <si>
    <t>MAT634059RPC49479</t>
  </si>
  <si>
    <t>MAT867003RPC49458</t>
  </si>
  <si>
    <t>MAT833013RPCV7133</t>
  </si>
  <si>
    <t>MAT867003RPC49445</t>
  </si>
  <si>
    <t>MAT634059RPC49464</t>
  </si>
  <si>
    <t>MAT867003RPC49446</t>
  </si>
  <si>
    <t>MAT867003RPC49452</t>
  </si>
  <si>
    <t>MAT634059RPC49471</t>
  </si>
  <si>
    <t>MAT867003RPC49457</t>
  </si>
  <si>
    <t>MAT833007RPCV7078</t>
  </si>
  <si>
    <t>MAT867003RPC49454</t>
  </si>
  <si>
    <t>MAT634059RPC49476</t>
  </si>
  <si>
    <t>MAT632190RPC49033</t>
  </si>
  <si>
    <t>MAT833016RPCV7035</t>
  </si>
  <si>
    <t>MAT867003RPC49459</t>
  </si>
  <si>
    <t>MAT634059RPC49466</t>
  </si>
  <si>
    <t>MAT867002RPC48226</t>
  </si>
  <si>
    <t>MAT634059RPC49470</t>
  </si>
  <si>
    <t>MAT867003RPC49431</t>
  </si>
  <si>
    <t>MAT634059RPC49474</t>
  </si>
  <si>
    <t>MAT833009RPCV7121</t>
  </si>
  <si>
    <t>MAT634051RPC48932</t>
  </si>
  <si>
    <t>MAT867003RPC49455</t>
  </si>
  <si>
    <t>MAT634059RPC49480</t>
  </si>
  <si>
    <t>MAT632255RPC49378</t>
  </si>
  <si>
    <t>MAT833009RPCV7127</t>
  </si>
  <si>
    <t>MAT634059RPC49481</t>
  </si>
  <si>
    <t>MAT634059RPC49487</t>
  </si>
  <si>
    <t>MAT632255RPC49377</t>
  </si>
  <si>
    <t>MAT634059RPC49486</t>
  </si>
  <si>
    <t>MAT634059RPC49488</t>
  </si>
  <si>
    <t>MAT833013RPCV7131</t>
  </si>
  <si>
    <t>MAT632255RPC49380</t>
  </si>
  <si>
    <t>MAT634059RPC49489</t>
  </si>
  <si>
    <t>MAT632255RPC49384</t>
  </si>
  <si>
    <t>MAT833009RPCV7122</t>
  </si>
  <si>
    <t>MAT632257RPC49496</t>
  </si>
  <si>
    <t>MAT634060RPC48562</t>
  </si>
  <si>
    <t>MAT632257RPC49495</t>
  </si>
  <si>
    <t>MAT634059RPC49462</t>
  </si>
  <si>
    <t>MAT833016RPCV7041</t>
  </si>
  <si>
    <t>MAT632255RPC49383</t>
  </si>
  <si>
    <t>MAT634059RPC49482</t>
  </si>
  <si>
    <t>MAT632257RPC49499</t>
  </si>
  <si>
    <t>MAT833009RPCV7072</t>
  </si>
  <si>
    <t>MAT634059RPC49484</t>
  </si>
  <si>
    <t>MAT632257RPC49497</t>
  </si>
  <si>
    <t>MAT634041RPC49391</t>
  </si>
  <si>
    <t>MAT632255RPC49386</t>
  </si>
  <si>
    <t>MAT833009RPCV7058</t>
  </si>
  <si>
    <t>MAT634059RPC49485</t>
  </si>
  <si>
    <t>MAT632255RPC49381</t>
  </si>
  <si>
    <t>MAT634041RPC49393</t>
  </si>
  <si>
    <t>MAT632255RPC49379</t>
  </si>
  <si>
    <t>MAT833013RPCV7151</t>
  </si>
  <si>
    <t>MAT632255RPC49385</t>
  </si>
  <si>
    <t>MAT634041RPC49394</t>
  </si>
  <si>
    <t>MAT867006RPC48487</t>
  </si>
  <si>
    <t>MAT833014RPCV7102</t>
  </si>
  <si>
    <t>MAT632254RPC49512</t>
  </si>
  <si>
    <t>MAT634059RPC49490</t>
  </si>
  <si>
    <t>MAT632254RPC49510</t>
  </si>
  <si>
    <t>MAT833014RPCV7107</t>
  </si>
  <si>
    <t>MAT632254RPC49513</t>
  </si>
  <si>
    <t>MAT634041RPC49396</t>
  </si>
  <si>
    <t>MAT632254RPC49507</t>
  </si>
  <si>
    <t>MAT833014RPCV7101</t>
  </si>
  <si>
    <t>MAT632254RPC49509</t>
  </si>
  <si>
    <t>MAT634041RPC49407</t>
  </si>
  <si>
    <t>MAT632254RPC49514</t>
  </si>
  <si>
    <t>MAT833014RPCV7108</t>
  </si>
  <si>
    <t>MAT632254RPC49505</t>
  </si>
  <si>
    <t>MAT634061RPC49516</t>
  </si>
  <si>
    <t>MAT634061RPC49518</t>
  </si>
  <si>
    <t>MAT833013RPCV7153</t>
  </si>
  <si>
    <t>MAT634061RPC49517</t>
  </si>
  <si>
    <t>MAT634061RPC49515</t>
  </si>
  <si>
    <t>MAT634041RPC49395</t>
  </si>
  <si>
    <t>MAT833009RPCV7054</t>
  </si>
  <si>
    <t>MAT634061RPC49519</t>
  </si>
  <si>
    <t>MAT634041RPC49408</t>
  </si>
  <si>
    <t>MAT634041RPC49398</t>
  </si>
  <si>
    <t>MAT833016RPCV7090</t>
  </si>
  <si>
    <t>MAT867002RPC49547</t>
  </si>
  <si>
    <t>MAT634061RPC49528</t>
  </si>
  <si>
    <t>MAT867002RPC49545</t>
  </si>
  <si>
    <t>MAT833013RPCV7162</t>
  </si>
  <si>
    <t>MAT634041RPC49410</t>
  </si>
  <si>
    <t>MAT867002RPC49551</t>
  </si>
  <si>
    <t>MAT634061RPC49531</t>
  </si>
  <si>
    <t>MAT833016RPCV7043</t>
  </si>
  <si>
    <t>MAT867003RPC49442</t>
  </si>
  <si>
    <t>MAT634061RPC49539</t>
  </si>
  <si>
    <t>MAT867002RPC49556</t>
  </si>
  <si>
    <t>MAT634061RPC49542</t>
  </si>
  <si>
    <t>MAT833008RPCV7096</t>
  </si>
  <si>
    <t>MAT867002RPC49554</t>
  </si>
  <si>
    <t>MAT634061RPC49540</t>
  </si>
  <si>
    <t>MAT867002RPC49546</t>
  </si>
  <si>
    <t>MAT833009RPCV7060</t>
  </si>
  <si>
    <t>MAT634041RPC49402</t>
  </si>
  <si>
    <t>MAT634051RPC49544</t>
  </si>
  <si>
    <t>MAT867002RPC49552</t>
  </si>
  <si>
    <t>MAT833013RPCV7152</t>
  </si>
  <si>
    <t>MAT634041RPC49403</t>
  </si>
  <si>
    <t>MAT867002RPC49555</t>
  </si>
  <si>
    <t>MAT833013RPCV7163</t>
  </si>
  <si>
    <t>MAT634041RPC49405</t>
  </si>
  <si>
    <t>MAT867002RPC49563</t>
  </si>
  <si>
    <t>MAT867002RPC49557</t>
  </si>
  <si>
    <t>MAT833013RPCV7128</t>
  </si>
  <si>
    <t>MAT634059RPC49465</t>
  </si>
  <si>
    <t>MAT867002RPC49561</t>
  </si>
  <si>
    <t>MAT634059RPC49543</t>
  </si>
  <si>
    <t>MAT867002RPC49558</t>
  </si>
  <si>
    <t>MAT833013RPCV7165</t>
  </si>
  <si>
    <t>MAT634061RPC49526</t>
  </si>
  <si>
    <t>MAT867002RPC49559</t>
  </si>
  <si>
    <t>MAT634061RPC49527</t>
  </si>
  <si>
    <t>MAT833008RPCV7091</t>
  </si>
  <si>
    <t>MAT631775RWC12694</t>
  </si>
  <si>
    <t>MAT634061RPC49530</t>
  </si>
  <si>
    <t>MAT867002RPC49569</t>
  </si>
  <si>
    <t>MAT634041RPC49411</t>
  </si>
  <si>
    <t>MAT867002RPC49562</t>
  </si>
  <si>
    <t>MAT634041RPC49412</t>
  </si>
  <si>
    <t>MAT867002RPC49564</t>
  </si>
  <si>
    <t>MAT833009RPCV7112</t>
  </si>
  <si>
    <t>MAT867002RPC49548</t>
  </si>
  <si>
    <t>MAT634061RPC49534</t>
  </si>
  <si>
    <t>MAT867002RPC49565</t>
  </si>
  <si>
    <t>MAT631702RWC12633</t>
  </si>
  <si>
    <t>MAT833013RPCV7166</t>
  </si>
  <si>
    <t>MAT867002RPC49566</t>
  </si>
  <si>
    <t>MAT634041RPC49413</t>
  </si>
  <si>
    <t>MAT867002RPC49570</t>
  </si>
  <si>
    <t>MAT833013RPCV7164</t>
  </si>
  <si>
    <t>MAT867002RPC49572</t>
  </si>
  <si>
    <t>MAT634059RPC49483</t>
  </si>
  <si>
    <t>MAT867002RPC49573</t>
  </si>
  <si>
    <t>MAT833007RPCV7084</t>
  </si>
  <si>
    <t>MAT867002RPC49574</t>
  </si>
  <si>
    <t>MAT634041RPC49400</t>
  </si>
  <si>
    <t>MAT631706RWC12666</t>
  </si>
  <si>
    <t>MAT631736RWC12648</t>
  </si>
  <si>
    <t>MAT867005RPC49575</t>
  </si>
  <si>
    <t>MAT833013RPCV7154</t>
  </si>
  <si>
    <t>MAT634041RPC49417</t>
  </si>
  <si>
    <t>MAT634041RPC49401</t>
  </si>
  <si>
    <t>MAT631748RWC11265</t>
  </si>
  <si>
    <t>MAT867005RPC49579</t>
  </si>
  <si>
    <t>MAT833009RPCV7118</t>
  </si>
  <si>
    <t>MAT867005RPC49576</t>
  </si>
  <si>
    <t>MAT634041RPC49414</t>
  </si>
  <si>
    <t>MAT631759RWC12672</t>
  </si>
  <si>
    <t>MAT631801RWC12726</t>
  </si>
  <si>
    <t>MAT867005RPC49578</t>
  </si>
  <si>
    <t>MAT833009RPCV7126</t>
  </si>
  <si>
    <t>MAT632254RPC49511</t>
  </si>
  <si>
    <t>MAT634041RPC49406</t>
  </si>
  <si>
    <t>MAT867005RPC49582</t>
  </si>
  <si>
    <t>MAT833009RPCV7113</t>
  </si>
  <si>
    <t>MAT634041RPC49420</t>
  </si>
  <si>
    <t>MAT634061RPC49535</t>
  </si>
  <si>
    <t>MAT867005RPC49581</t>
  </si>
  <si>
    <t>MAT631749RWC12699</t>
  </si>
  <si>
    <t>MAT634041RPC49416</t>
  </si>
  <si>
    <t>MAT833008RPCV7097</t>
  </si>
  <si>
    <t>MAT634041RPC49415</t>
  </si>
  <si>
    <t>MAT867005RPC49583</t>
  </si>
  <si>
    <t>MAT631775RWC12688</t>
  </si>
  <si>
    <t>MAT833026RPCV6874</t>
  </si>
  <si>
    <t>MAT632254RPC49508</t>
  </si>
  <si>
    <t>MAT631752RWC12622</t>
  </si>
  <si>
    <t>MAT634061RPC49537</t>
  </si>
  <si>
    <t>MAT867002RPC49549</t>
  </si>
  <si>
    <t>MAT631775RWC12686</t>
  </si>
  <si>
    <t>MAT833014RPCV7103</t>
  </si>
  <si>
    <t>MAT867002RPC49571</t>
  </si>
  <si>
    <t>MAT631803RWC12729</t>
  </si>
  <si>
    <t>MAT634061RPC49536</t>
  </si>
  <si>
    <t>MAT632257RPC49504</t>
  </si>
  <si>
    <t>MAT634061RPC49529</t>
  </si>
  <si>
    <t>MAT631775RWC12708</t>
  </si>
  <si>
    <t>MAT632254RPC49506</t>
  </si>
  <si>
    <t>MAT634061RPC49532</t>
  </si>
  <si>
    <t>MAT632257RPC49501</t>
  </si>
  <si>
    <t>MAT631803RWC12740</t>
  </si>
  <si>
    <t>MAT631762RWC12670</t>
  </si>
  <si>
    <t>MAT634061RPC49541</t>
  </si>
  <si>
    <t>MAT632245RPC49617</t>
  </si>
  <si>
    <t>MAT631749RWC12719</t>
  </si>
  <si>
    <t>MAT631749RWC12697</t>
  </si>
  <si>
    <t>MAT631775RWC12718</t>
  </si>
  <si>
    <t>MAT634061RPC49538</t>
  </si>
  <si>
    <t>MAT632245RPC49620</t>
  </si>
  <si>
    <t>MAT631702RWC12663</t>
  </si>
  <si>
    <t>MAT631801RWC12501</t>
  </si>
  <si>
    <t>MAT833014RPCV7170</t>
  </si>
  <si>
    <t>MAT632245RPC49615</t>
  </si>
  <si>
    <t>MAT631752RWC12594</t>
  </si>
  <si>
    <t>MAT632190RPC49629</t>
  </si>
  <si>
    <t>MAT833014RPCV7171</t>
  </si>
  <si>
    <t>MAT632190RPC49631</t>
  </si>
  <si>
    <t>MAT867005RPC49580</t>
  </si>
  <si>
    <t>MAT833014RPCV7173</t>
  </si>
  <si>
    <t>MAT632245RPC49626</t>
  </si>
  <si>
    <t>MAT632245RPC49622</t>
  </si>
  <si>
    <t>MAT833016RPCV7046</t>
  </si>
  <si>
    <t>MAT632190RPC49632</t>
  </si>
  <si>
    <t>MAT867005RPC49584</t>
  </si>
  <si>
    <t>MAT833014RPCV7175</t>
  </si>
  <si>
    <t>MAT632245RPC49621</t>
  </si>
  <si>
    <t>MAT632245RPC49625</t>
  </si>
  <si>
    <t>MAT631775RWC12698</t>
  </si>
  <si>
    <t>MAT631749RWC12715</t>
  </si>
  <si>
    <t>MAT631775RWC12724</t>
  </si>
  <si>
    <t>MAT631775RWC12700</t>
  </si>
  <si>
    <t>MAT833014RPCV7178</t>
  </si>
  <si>
    <t>MAT634051RPC49640</t>
  </si>
  <si>
    <t>MAT867002RPC49567</t>
  </si>
  <si>
    <t>MAT833014RPCV7176</t>
  </si>
  <si>
    <t>MAT634051RPC49639</t>
  </si>
  <si>
    <t>MAT632255RPC49387</t>
  </si>
  <si>
    <t>MAT833002RPCV7138</t>
  </si>
  <si>
    <t>MAT634056RPC49637</t>
  </si>
  <si>
    <t>MAT867005RPC49577</t>
  </si>
  <si>
    <t>MAT833014RPCV7181</t>
  </si>
  <si>
    <t>MAT634051RPC49642</t>
  </si>
  <si>
    <t>MAT632190RPC49633</t>
  </si>
  <si>
    <t>MAT833002RPCV7139</t>
  </si>
  <si>
    <t>MAT634051RPC49647</t>
  </si>
  <si>
    <t>MAT632245RPC49619</t>
  </si>
  <si>
    <t>MAT833014RPCV7180</t>
  </si>
  <si>
    <t>MAT634051RPC49648</t>
  </si>
  <si>
    <t>MAT632255RPC49388</t>
  </si>
  <si>
    <t>MAT833002RPCV7142</t>
  </si>
  <si>
    <t>MAT631702RWC12641</t>
  </si>
  <si>
    <t>MAT631775RWC12714</t>
  </si>
  <si>
    <t>MAT632255RPC49389</t>
  </si>
  <si>
    <t>MAT634051RPC49652</t>
  </si>
  <si>
    <t>MAT833014RPCV7172</t>
  </si>
  <si>
    <t>MAT632245RPC49616</t>
  </si>
  <si>
    <t>MAT634051RPC49666</t>
  </si>
  <si>
    <t>MAT833002RPCV7140</t>
  </si>
  <si>
    <t>MAT634051RPC49656</t>
  </si>
  <si>
    <t>MAT634041RPC49397</t>
  </si>
  <si>
    <t>MAT833016RPCV7089</t>
  </si>
  <si>
    <t>MAT867003RPC49670</t>
  </si>
  <si>
    <t>MAT867006RPC49679</t>
  </si>
  <si>
    <t>MAT833014RPCV7177</t>
  </si>
  <si>
    <t>MAT867003RPC49674</t>
  </si>
  <si>
    <t>MAT867006RPC49677</t>
  </si>
  <si>
    <t>MAT833007RPCV7077</t>
  </si>
  <si>
    <t>MAT634051RPC49661</t>
  </si>
  <si>
    <t>MAT867006RPC49681</t>
  </si>
  <si>
    <t>MAT833014RPCV7105</t>
  </si>
  <si>
    <t>MAT634051RPC49645</t>
  </si>
  <si>
    <t>MAT867006RPC49685</t>
  </si>
  <si>
    <t>MAT833008RPCV7093</t>
  </si>
  <si>
    <t>MAT867003RPC49689</t>
  </si>
  <si>
    <t>MAT634051RPC49663</t>
  </si>
  <si>
    <t>MAT833007RPCV7081</t>
  </si>
  <si>
    <t>MAT867003RPC49692</t>
  </si>
  <si>
    <t>MAT634051RPC49651</t>
  </si>
  <si>
    <t>MAT833014RPCV7185</t>
  </si>
  <si>
    <t>MAT867003RPC49691</t>
  </si>
  <si>
    <t>MAT634051RPC49643</t>
  </si>
  <si>
    <t>MAT833014RPCV7184</t>
  </si>
  <si>
    <t>MAT631702RWC12645</t>
  </si>
  <si>
    <t>MAT631759RWC12684</t>
  </si>
  <si>
    <t>MAT631775RWC12702</t>
  </si>
  <si>
    <t>MAT631803RWC12727</t>
  </si>
  <si>
    <t>MAT631801RWC12731</t>
  </si>
  <si>
    <t>MAT631759RWC12676</t>
  </si>
  <si>
    <t>MAT631752RWC12586</t>
  </si>
  <si>
    <t>MAT631775RWC12720</t>
  </si>
  <si>
    <t>MAT631702RWC12653</t>
  </si>
  <si>
    <t>MAT631759RWC12678</t>
  </si>
  <si>
    <t>MAT631752RWC12593</t>
  </si>
  <si>
    <t>MAT867003RPC49675</t>
  </si>
  <si>
    <t>MAT634051RPC49657</t>
  </si>
  <si>
    <t>MAT631801RWC12728</t>
  </si>
  <si>
    <t>MAT833007RPCV7083</t>
  </si>
  <si>
    <t>MAT867003RPC49672</t>
  </si>
  <si>
    <t>MAT632242RPC48781</t>
  </si>
  <si>
    <t>MAT833007RPCV7085</t>
  </si>
  <si>
    <t>MAT867003RPC49667</t>
  </si>
  <si>
    <t>MAT634051RPC49659</t>
  </si>
  <si>
    <t>MAT631801RWC12733</t>
  </si>
  <si>
    <t>MAT631744RWC12547</t>
  </si>
  <si>
    <t>MAT833014RPCV7189</t>
  </si>
  <si>
    <t>MAT867003RPC49668</t>
  </si>
  <si>
    <t>MAT634051RPC49660</t>
  </si>
  <si>
    <t>MAT833007RPCV7079</t>
  </si>
  <si>
    <t>MAT867003RPC49669</t>
  </si>
  <si>
    <t>MAT634051RPC49662</t>
  </si>
  <si>
    <t>MAT833002RPCV7141</t>
  </si>
  <si>
    <t>MAT867003RPC49687</t>
  </si>
  <si>
    <t>MAT634051RPC49664</t>
  </si>
  <si>
    <t>MAT833002RPCV7145</t>
  </si>
  <si>
    <t>MAT631712RWC12756</t>
  </si>
  <si>
    <t>MAT867003RPC49690</t>
  </si>
  <si>
    <t>MAT634051RPC49653</t>
  </si>
  <si>
    <t>MAT833016RPCV7087</t>
  </si>
  <si>
    <t>MAT867006RPC49684</t>
  </si>
  <si>
    <t>MAT634041RPC49404</t>
  </si>
  <si>
    <t>MAT833016RPCV7088</t>
  </si>
  <si>
    <t>MAT867003RPC49676</t>
  </si>
  <si>
    <t>MAT634041RPC49418</t>
  </si>
  <si>
    <t>MAT833014RPCV7186</t>
  </si>
  <si>
    <t>MAT867006RPC49686</t>
  </si>
  <si>
    <t>MAT867006RPC49678</t>
  </si>
  <si>
    <t>MAT833014RPCV7188</t>
  </si>
  <si>
    <t>MAT867003RPC49671</t>
  </si>
  <si>
    <t>MAT867006RPC49680</t>
  </si>
  <si>
    <t>MAT634061RPC48810</t>
  </si>
  <si>
    <t>MAT867003RPC49673</t>
  </si>
  <si>
    <t>MAT833007RPCV7080</t>
  </si>
  <si>
    <t>MAT634051RPC49644</t>
  </si>
  <si>
    <t>MAT867006RPC49702</t>
  </si>
  <si>
    <t>MAT833014RPCV7182</t>
  </si>
  <si>
    <t>MAT634048RPC49714</t>
  </si>
  <si>
    <t>MAT632190RPC49630</t>
  </si>
  <si>
    <t>MAT833002RPCV7148</t>
  </si>
  <si>
    <t>MAT634048RPC49721</t>
  </si>
  <si>
    <t>MAT867006RPC49703</t>
  </si>
  <si>
    <t>MAT632257RPC49502</t>
  </si>
  <si>
    <t>MAT634049RPC49594</t>
  </si>
  <si>
    <t>MAT867006RPC49682</t>
  </si>
  <si>
    <t>MAT867006RPC49705</t>
  </si>
  <si>
    <t>MAT634048RPC49712</t>
  </si>
  <si>
    <t>MAT632190RPC49628</t>
  </si>
  <si>
    <t>MAT634048RPC49724</t>
  </si>
  <si>
    <t>MAT867006RPC49706</t>
  </si>
  <si>
    <t>MAT634047RPC49598</t>
  </si>
  <si>
    <t>MAT867006RPC49700</t>
  </si>
  <si>
    <t>MAT632198RPC49739</t>
  </si>
  <si>
    <t>MAT631759RWC12680</t>
  </si>
  <si>
    <t>MAT631749RWC12713</t>
  </si>
  <si>
    <t>MAT631759RWC12674</t>
  </si>
  <si>
    <t>MAT867003RPC49694</t>
  </si>
  <si>
    <t>MAT632198RPC49741</t>
  </si>
  <si>
    <t>MAT867006RPC49704</t>
  </si>
  <si>
    <t>MAT634061RPC44481</t>
  </si>
  <si>
    <t>MAT867003RPC49696</t>
  </si>
  <si>
    <t>MAT634047RPC49599</t>
  </si>
  <si>
    <t>MAT867003RPC49695</t>
  </si>
  <si>
    <t>MAT632257RPC49503</t>
  </si>
  <si>
    <t>MAT632198RPC49742</t>
  </si>
  <si>
    <t>MAT867006RPC49699</t>
  </si>
  <si>
    <t>MAT867006RPC49698</t>
  </si>
  <si>
    <t>MAT632198RPC49737</t>
  </si>
  <si>
    <t>MAT867006RPC49697</t>
  </si>
  <si>
    <t>MAT867002RPC48853</t>
  </si>
  <si>
    <t>MAT632162RPC49740</t>
  </si>
  <si>
    <t>MAT867002RPC48348</t>
  </si>
  <si>
    <t>MAT867002RPC48857</t>
  </si>
  <si>
    <t>MAT634048RPC49726</t>
  </si>
  <si>
    <t>MAT867002RPC48848</t>
  </si>
  <si>
    <t>MAT634061RPC48818</t>
  </si>
  <si>
    <t>MAT867003RPC49688</t>
  </si>
  <si>
    <t>MAT634059RPC48746</t>
  </si>
  <si>
    <t>MAT634041RPC49399</t>
  </si>
  <si>
    <t>MAT634059RPC48764</t>
  </si>
  <si>
    <t>MAT634061RPC48817</t>
  </si>
  <si>
    <t>MAT634061RPC48819</t>
  </si>
  <si>
    <t>MAT631803RWC12752</t>
  </si>
  <si>
    <t>MAT631710RWC12747</t>
  </si>
  <si>
    <t>MAT631728RWC12115</t>
  </si>
  <si>
    <t>MAT833002RPCV7143</t>
  </si>
  <si>
    <t>MAT634061RPC48820</t>
  </si>
  <si>
    <t>MAT634061RPC48816</t>
  </si>
  <si>
    <t>MAT867003RPC49693</t>
  </si>
  <si>
    <t>MAT631800RWC12769</t>
  </si>
  <si>
    <t>MAT833002RPCV7146</t>
  </si>
  <si>
    <t>MAT634048RPC49713</t>
  </si>
  <si>
    <t>MAT634059RPC48997</t>
  </si>
  <si>
    <t>MAT634049RPC49600</t>
  </si>
  <si>
    <t>MAT833009RPCV7115</t>
  </si>
  <si>
    <t>MAT634059RPC48992</t>
  </si>
  <si>
    <t>MAT634051RPC49655</t>
  </si>
  <si>
    <t>MAT634051RPC49043</t>
  </si>
  <si>
    <t>MAT833009RPCV7110</t>
  </si>
  <si>
    <t>MAT634049RPC49588</t>
  </si>
  <si>
    <t>MAT632190RPC49634</t>
  </si>
  <si>
    <t>MAT634059RPC49326</t>
  </si>
  <si>
    <t>MAT833009RPCV7120</t>
  </si>
  <si>
    <t>MAT632152RPC49755</t>
  </si>
  <si>
    <t>MAT634051RPC49665</t>
  </si>
  <si>
    <t>MAT634049RPC49591</t>
  </si>
  <si>
    <t>MAT833009RPCV7125</t>
  </si>
  <si>
    <t>MAT632257RPC49500</t>
  </si>
  <si>
    <t>MAT632152RPC49757</t>
  </si>
  <si>
    <t>MAT632152RPC49756</t>
  </si>
  <si>
    <t>MAT867002RPC48864</t>
  </si>
  <si>
    <t>MAT833016RPCV7040</t>
  </si>
  <si>
    <t>MAT867006RPC49205</t>
  </si>
  <si>
    <t>MAT634059RPC48730</t>
  </si>
  <si>
    <t>MAT634055RPC49121</t>
  </si>
  <si>
    <t>MAT833009RPCV7109</t>
  </si>
  <si>
    <t>MAT634059RPC48728</t>
  </si>
  <si>
    <t>MAT634061RPC48806</t>
  </si>
  <si>
    <t>MAT634059RPC48998</t>
  </si>
  <si>
    <t>MAT833009RPCV7114</t>
  </si>
  <si>
    <t>MAT867006RPC49202</t>
  </si>
  <si>
    <t>MAT634059RPC48650</t>
  </si>
  <si>
    <t>MAT867006RPC49683</t>
  </si>
  <si>
    <t>MAT634047RPC49595</t>
  </si>
  <si>
    <t>MAT632162RPC49752</t>
  </si>
  <si>
    <t>MAT631712RWC12758</t>
  </si>
  <si>
    <t>MAT631712RWC12764</t>
  </si>
  <si>
    <t>MAT631775RWC12722</t>
  </si>
  <si>
    <t>MAT631803RWC12734</t>
  </si>
  <si>
    <t>MAT631710RWC12751</t>
  </si>
  <si>
    <t>MAT631728RWC12768</t>
  </si>
  <si>
    <t>MAT631801RWC12737</t>
  </si>
  <si>
    <t>MAT631728RWC12770</t>
  </si>
  <si>
    <t>MAT631710RWC12753</t>
  </si>
  <si>
    <t>MAT631749RWC12701</t>
  </si>
  <si>
    <t>MAT631710RWC12755</t>
  </si>
  <si>
    <t>MAT634049RPC49601</t>
  </si>
  <si>
    <t>MAT634063RPC49612</t>
  </si>
  <si>
    <t>MAT634048RPC49716</t>
  </si>
  <si>
    <t>MAT632152RPC49758</t>
  </si>
  <si>
    <t>MAT631803RWC12738</t>
  </si>
  <si>
    <t>MAT631710RWC12745</t>
  </si>
  <si>
    <t>MAT867002RPC49568</t>
  </si>
  <si>
    <t>MAT632162RPC49746</t>
  </si>
  <si>
    <t>MAT634051RPC49646</t>
  </si>
  <si>
    <t>MAT632242RPC48774</t>
  </si>
  <si>
    <t>MAT632152RPC49754</t>
  </si>
  <si>
    <t>MAT631702RWC12844</t>
  </si>
  <si>
    <t>MAT631753RWC12605</t>
  </si>
  <si>
    <t>MAT634059RPC48731</t>
  </si>
  <si>
    <t>MAT632152RPC49759</t>
  </si>
  <si>
    <t>MAT634049RPC49603</t>
  </si>
  <si>
    <t>MAT634063RPC49607</t>
  </si>
  <si>
    <t>MAT632198RPC49745</t>
  </si>
  <si>
    <t>MAT634047RPC49596</t>
  </si>
  <si>
    <t>MAT634043RPC49614</t>
  </si>
  <si>
    <t>MAT632162RPC49747</t>
  </si>
  <si>
    <t>MAT634048RPC49720</t>
  </si>
  <si>
    <t>MAT634048RPC49722</t>
  </si>
  <si>
    <t>MAT634048RPC49719</t>
  </si>
  <si>
    <t>MAT634061RPC49234</t>
  </si>
  <si>
    <t>MAT634059RPC48245</t>
  </si>
  <si>
    <t>MAT631803RWC12802</t>
  </si>
  <si>
    <t>MAT631709RWC12803</t>
  </si>
  <si>
    <t>MAT631800RWC12763</t>
  </si>
  <si>
    <t>MAT631749RWC12693</t>
  </si>
  <si>
    <t>MAT634063RPC49608</t>
  </si>
  <si>
    <t>MAT867005RPC49775</t>
  </si>
  <si>
    <t>MAT867005RPC49785</t>
  </si>
  <si>
    <t>MAT634063RPC49605</t>
  </si>
  <si>
    <t>MAT634061RPC48813</t>
  </si>
  <si>
    <t>MAT632162RPC49750</t>
  </si>
  <si>
    <t>MAT867005RPC49779</t>
  </si>
  <si>
    <t>MAT634049RPC49593</t>
  </si>
  <si>
    <t>MAT867002RPC48341</t>
  </si>
  <si>
    <t>MAT631759RWC12682</t>
  </si>
  <si>
    <t>MAT634059RPC49000</t>
  </si>
  <si>
    <t>MAT634061RPC49242</t>
  </si>
  <si>
    <t>MAT867005RPC49777</t>
  </si>
  <si>
    <t>MAT634063RPC49611</t>
  </si>
  <si>
    <t>MAT634063RPC49606</t>
  </si>
  <si>
    <t>MAT634063RPC49610</t>
  </si>
  <si>
    <t>MAT634042RPC47979</t>
  </si>
  <si>
    <t>MAT634059RPC48089</t>
  </si>
  <si>
    <t>MAT634059RPC49012</t>
  </si>
  <si>
    <t>MAT631803RWC12736</t>
  </si>
  <si>
    <t>MAT631765RWC12658</t>
  </si>
  <si>
    <t>MAT634051RPC49654</t>
  </si>
  <si>
    <t>MAT867002RPC48845</t>
  </si>
  <si>
    <t>MAT634051RPC49658</t>
  </si>
  <si>
    <t>MAT631803RWC12750</t>
  </si>
  <si>
    <t>MAT634048RPC49717</t>
  </si>
  <si>
    <t>MAT634048RPC49723</t>
  </si>
  <si>
    <t>MAT632255RPC49376</t>
  </si>
  <si>
    <t>MAT634049RPC49604</t>
  </si>
  <si>
    <t>MAT867005RPC49767</t>
  </si>
  <si>
    <t>MAT631800RWC12795</t>
  </si>
  <si>
    <t>MAT634049RPC49592</t>
  </si>
  <si>
    <t>MAT867005RPC49768</t>
  </si>
  <si>
    <t>MAT867005RPC49764</t>
  </si>
  <si>
    <t>MAT634061RPC49796</t>
  </si>
  <si>
    <t>MAT631749RWC12711</t>
  </si>
  <si>
    <t>MAT867005RPC49782</t>
  </si>
  <si>
    <t>MAT867005RPC49791</t>
  </si>
  <si>
    <t>MAT634061RPC49810</t>
  </si>
  <si>
    <t>MAT631775RWC12712</t>
  </si>
  <si>
    <t>MAT867006RPC49701</t>
  </si>
  <si>
    <t>MAT634061RPC49795</t>
  </si>
  <si>
    <t>MAT867005RPC49788</t>
  </si>
  <si>
    <t>MAT634061RPC49793</t>
  </si>
  <si>
    <t>MAT631728RWC12772</t>
  </si>
  <si>
    <t>MAT867006RPB40912</t>
  </si>
  <si>
    <t>MAT634061RPC49801</t>
  </si>
  <si>
    <t>MAT867005RPC49762</t>
  </si>
  <si>
    <t>MAT634063RPC49609</t>
  </si>
  <si>
    <t>MAT631802RWC12754</t>
  </si>
  <si>
    <t>MAT634061RPC49817</t>
  </si>
  <si>
    <t>MAT634061RPC49818</t>
  </si>
  <si>
    <t>MAT634061RPC49812</t>
  </si>
  <si>
    <t>MAT634061RPC49819</t>
  </si>
  <si>
    <t>MAT867005RPC49790</t>
  </si>
  <si>
    <t>MAT631776RWB08761</t>
  </si>
  <si>
    <t>MAT631802RWC12782</t>
  </si>
  <si>
    <t>MAT634061RPC49800</t>
  </si>
  <si>
    <t>MAT867002RPC46926</t>
  </si>
  <si>
    <t>MAT634061RPC49815</t>
  </si>
  <si>
    <t>MAT867005RPC49766</t>
  </si>
  <si>
    <t>MAT632162RPC49749</t>
  </si>
  <si>
    <t>MAT631801RWC12743</t>
  </si>
  <si>
    <t>MAT634061RPC49821</t>
  </si>
  <si>
    <t>MAT634061RPC49816</t>
  </si>
  <si>
    <t>MAT867005RPC49787</t>
  </si>
  <si>
    <t>MAT631749RWC12717</t>
  </si>
  <si>
    <t>MAT867005RPC49770</t>
  </si>
  <si>
    <t>MAT634049RPC49602</t>
  </si>
  <si>
    <t>MAT634061RPC49797</t>
  </si>
  <si>
    <t>MAT634051RPC49831</t>
  </si>
  <si>
    <t>MAT634051RPC49836</t>
  </si>
  <si>
    <t>MAT867005RPC49786</t>
  </si>
  <si>
    <t>MAT634061RPC49808</t>
  </si>
  <si>
    <t>MAT634051RPC49823</t>
  </si>
  <si>
    <t>MAT634041RPC49419</t>
  </si>
  <si>
    <t>MAT634041RPC49392</t>
  </si>
  <si>
    <t>MAT634061RPC49794</t>
  </si>
  <si>
    <t>MAT634051RPC49827</t>
  </si>
  <si>
    <t>MAT634051RPC49825</t>
  </si>
  <si>
    <t>MAT634061RPC49799</t>
  </si>
  <si>
    <t>MAT632162RPC49753</t>
  </si>
  <si>
    <t>MAT634061RPC49804</t>
  </si>
  <si>
    <t>MAT631702RWC12627</t>
  </si>
  <si>
    <t>MAT631803RWC12744</t>
  </si>
  <si>
    <t>MAT867006RPC49196</t>
  </si>
  <si>
    <t>MAT634051RPC49835</t>
  </si>
  <si>
    <t>MAT634061RPC49813</t>
  </si>
  <si>
    <t>MAT634061RPC49803</t>
  </si>
  <si>
    <t>MAT867005RPC49774</t>
  </si>
  <si>
    <t>MAT634051RPC49838</t>
  </si>
  <si>
    <t>MAT634064RPC49734</t>
  </si>
  <si>
    <t>MAT634051RPC49826</t>
  </si>
  <si>
    <t>MAT634051RPC49828</t>
  </si>
  <si>
    <t>MAT867005RPC49776</t>
  </si>
  <si>
    <t>MAT634061RPC49798</t>
  </si>
  <si>
    <t>MAT867005RPC49763</t>
  </si>
  <si>
    <t>MAT634051RPC49834</t>
  </si>
  <si>
    <t>MAT867002RPC49298</t>
  </si>
  <si>
    <t>MAT631801RWC12739</t>
  </si>
  <si>
    <t>MAT634061RPC49850</t>
  </si>
  <si>
    <t>MAT867005RPC49781</t>
  </si>
  <si>
    <t>MAT634061RPC49807</t>
  </si>
  <si>
    <t>MAT867005RPC49784</t>
  </si>
  <si>
    <t>MAT634051RPC49842</t>
  </si>
  <si>
    <t>MAT631803RWC12748</t>
  </si>
  <si>
    <t>MAT867002RPC49296</t>
  </si>
  <si>
    <t>MAT634051RPC49832</t>
  </si>
  <si>
    <t>MAT867002RPC49301</t>
  </si>
  <si>
    <t>MAT634049RPC49590</t>
  </si>
  <si>
    <t>MAT867005RPC49772</t>
  </si>
  <si>
    <t>MAT631749RWC12721</t>
  </si>
  <si>
    <t>MAT631747RWC12638</t>
  </si>
  <si>
    <t>MAT634050RPC49708</t>
  </si>
  <si>
    <t>MAT867002RPC49311</t>
  </si>
  <si>
    <t>MAT634061RPC49802</t>
  </si>
  <si>
    <t>MAT634051RPC49824</t>
  </si>
  <si>
    <t>MAT632162RPC49751</t>
  </si>
  <si>
    <t>MAT631749RWC12723</t>
  </si>
  <si>
    <t>MAT634061RPC49811</t>
  </si>
  <si>
    <t>MAT634061RPC49820</t>
  </si>
  <si>
    <t>MAT867006RPC48488</t>
  </si>
  <si>
    <t>MAT634048RPC49718</t>
  </si>
  <si>
    <t>MAT634051RPC49829</t>
  </si>
  <si>
    <t>MAT634050RPC49710</t>
  </si>
  <si>
    <t>MAT634051RPC49830</t>
  </si>
  <si>
    <t>MAT634051RPC49840</t>
  </si>
  <si>
    <t>MAT634061RPC49849</t>
  </si>
  <si>
    <t>MAT634051RPC49650</t>
  </si>
  <si>
    <t>MAT634051RPC49839</t>
  </si>
  <si>
    <t>MAT634061RPC49848</t>
  </si>
  <si>
    <t>MAT634050RPC49709</t>
  </si>
  <si>
    <t>MAT631800RWC12767</t>
  </si>
  <si>
    <t>MAT631802RWB10122</t>
  </si>
  <si>
    <t>MAT631765RWC12660</t>
  </si>
  <si>
    <t>MAT634061RPC49855</t>
  </si>
  <si>
    <t>MAT867005RPC49771</t>
  </si>
  <si>
    <t>MAT631712RWC12760</t>
  </si>
  <si>
    <t>MAT631747RWC12636</t>
  </si>
  <si>
    <t>MAT634051RPC49844</t>
  </si>
  <si>
    <t>MAT867005RPC49769</t>
  </si>
  <si>
    <t>MAT634050RPC49711</t>
  </si>
  <si>
    <t>MAT634061RPC49857</t>
  </si>
  <si>
    <t>MAT634051RPC49846</t>
  </si>
  <si>
    <t>MAT634061RPC49853</t>
  </si>
  <si>
    <t>MAT631728RWC12766</t>
  </si>
  <si>
    <t>MAT631802RWC12780</t>
  </si>
  <si>
    <t>MAT632152RPC49863</t>
  </si>
  <si>
    <t>MAT631766RWC12860</t>
  </si>
  <si>
    <t>MAT634061RPC49858</t>
  </si>
  <si>
    <t>MAT634064RPC49733</t>
  </si>
  <si>
    <t>MAT632245RPC49624</t>
  </si>
  <si>
    <t>MAT634061RPC49851</t>
  </si>
  <si>
    <t>MAT631775RWC12706</t>
  </si>
  <si>
    <t>MAT634061RPC49861</t>
  </si>
  <si>
    <t>MAT632152RPC49760</t>
  </si>
  <si>
    <t>MAT631749RWC12669</t>
  </si>
  <si>
    <t>MAT631803RWC12798</t>
  </si>
  <si>
    <t>MAT632198RPC49864</t>
  </si>
  <si>
    <t>MAT634064RPC49735</t>
  </si>
  <si>
    <t>MAT632198RPC49865</t>
  </si>
  <si>
    <t>MAT631709RWC12811</t>
  </si>
  <si>
    <t>MAT634051RPC49845</t>
  </si>
  <si>
    <t>MAT631705RWC12832</t>
  </si>
  <si>
    <t>MAT833025RPCV6735</t>
  </si>
  <si>
    <t>MAT631710RWC12749</t>
  </si>
  <si>
    <t>MAT867005RPC49778</t>
  </si>
  <si>
    <t>MAT632198RPC49866</t>
  </si>
  <si>
    <t>MAT867005RPC49773</t>
  </si>
  <si>
    <t>MAT833024RPCV6761</t>
  </si>
  <si>
    <t>MAT631705RWC12830</t>
  </si>
  <si>
    <t>MAT867002RPC49550</t>
  </si>
  <si>
    <t>MAT634061RPC49854</t>
  </si>
  <si>
    <t>MAT632255RPC49872</t>
  </si>
  <si>
    <t>MAT833021RPCV6445</t>
  </si>
  <si>
    <t>MAT631800RWC12777</t>
  </si>
  <si>
    <t>MAT634061RPC49805</t>
  </si>
  <si>
    <t>MAT632255RPC49874</t>
  </si>
  <si>
    <t>MAT632152RPC49862</t>
  </si>
  <si>
    <t>MAT833026RPCV6708</t>
  </si>
  <si>
    <t>MAT632255RPC49878</t>
  </si>
  <si>
    <t>MAT632198RPC49868</t>
  </si>
  <si>
    <t>MAT632152RPC49871</t>
  </si>
  <si>
    <t>MAT631800RWC12797</t>
  </si>
  <si>
    <t>MAT631712RWC12762</t>
  </si>
  <si>
    <t>MAT833025RPCV6736</t>
  </si>
  <si>
    <t>MAT632198RPC49867</t>
  </si>
  <si>
    <t>MAT632245RPC49623</t>
  </si>
  <si>
    <t>MAT634059RPC49477</t>
  </si>
  <si>
    <t>MAT632190RPC49627</t>
  </si>
  <si>
    <t>MAT632152RPC49869</t>
  </si>
  <si>
    <t>MAT632255RPC49876</t>
  </si>
  <si>
    <t>MAT634061RPC49859</t>
  </si>
  <si>
    <t>MAT632255RPC49881</t>
  </si>
  <si>
    <t>MAT632255RPC49880</t>
  </si>
  <si>
    <t>MAT632198RPC49743</t>
  </si>
  <si>
    <t>MAT867005RPC49780</t>
  </si>
  <si>
    <t>MAT634059RPC49882</t>
  </si>
  <si>
    <t>MAT867006RPC48678</t>
  </si>
  <si>
    <t>MAT631747RWC12845</t>
  </si>
  <si>
    <t>MAT632152RPC49870</t>
  </si>
  <si>
    <t>MAT634059RPC49884</t>
  </si>
  <si>
    <t>MAT634059RPC49886</t>
  </si>
  <si>
    <t>MAT632255RPC49873</t>
  </si>
  <si>
    <t>MAT631705RWC12828</t>
  </si>
  <si>
    <t>MAT634059RPC49885</t>
  </si>
  <si>
    <t>MAT634059RPC49889</t>
  </si>
  <si>
    <t>MAT634059RPC49887</t>
  </si>
  <si>
    <t>MAT632255RPC49877</t>
  </si>
  <si>
    <t>MAT631765RWC12891</t>
  </si>
  <si>
    <t>MAT634062RPC49892</t>
  </si>
  <si>
    <t>MAT634051RPC49841</t>
  </si>
  <si>
    <t>MAT867003RPC49440</t>
  </si>
  <si>
    <t>MAT634059RPC49888</t>
  </si>
  <si>
    <t>MAT631749RWC12681</t>
  </si>
  <si>
    <t>MAT631800RWC12801</t>
  </si>
  <si>
    <t>MAT634048RPC49725</t>
  </si>
  <si>
    <t>MAT867006RPC49189</t>
  </si>
  <si>
    <t>MAT634062RPC49896</t>
  </si>
  <si>
    <t>MAT631803RWC12804</t>
  </si>
  <si>
    <t>MAT634062RPC49900</t>
  </si>
  <si>
    <t>MAT867006RPC49200</t>
  </si>
  <si>
    <t>MAT634059RPC49891</t>
  </si>
  <si>
    <t>MAT634062RPC49905</t>
  </si>
  <si>
    <t>MAT632190RPC49265</t>
  </si>
  <si>
    <t>MAT634062RPC49893</t>
  </si>
  <si>
    <t>MAT634062RPC49897</t>
  </si>
  <si>
    <t>MAT867006RPC48688</t>
  </si>
  <si>
    <t>MAT631800RWC12799</t>
  </si>
  <si>
    <t>MAT634061RPC49847</t>
  </si>
  <si>
    <t>MAT634061RPC49809</t>
  </si>
  <si>
    <t>MAT634049RPC49586</t>
  </si>
  <si>
    <t>MAT634061RPC49852</t>
  </si>
  <si>
    <t>MAT631803RWC12806</t>
  </si>
  <si>
    <t>MAT634050RPC49707</t>
  </si>
  <si>
    <t>MAT634059RPC49347</t>
  </si>
  <si>
    <t>MAT631728RWC12425</t>
  </si>
  <si>
    <t>MAT631709RWC12805</t>
  </si>
  <si>
    <t>MAT634062RPC49895</t>
  </si>
  <si>
    <t>MAT634062RPC49907</t>
  </si>
  <si>
    <t>MAT631803RWC12808</t>
  </si>
  <si>
    <t>MAT867006RPC49204</t>
  </si>
  <si>
    <t>MAT634062RPC49898</t>
  </si>
  <si>
    <t>MAT631709RWC12815</t>
  </si>
  <si>
    <t>MAT634062RPC49903</t>
  </si>
  <si>
    <t>MAT634062RPC49910</t>
  </si>
  <si>
    <t>MAT634062RPC49908</t>
  </si>
  <si>
    <t>MAT867006RPC48705</t>
  </si>
  <si>
    <t>MAT634062RPC49912</t>
  </si>
  <si>
    <t>MAT631802RWC12820</t>
  </si>
  <si>
    <t>MAT867003RPC49917</t>
  </si>
  <si>
    <t>MAT634062RPC49902</t>
  </si>
  <si>
    <t>MAT867003RPC49920</t>
  </si>
  <si>
    <t>MAT631802RWC12778</t>
  </si>
  <si>
    <t>MAT867003RPC49923</t>
  </si>
  <si>
    <t>MAT634061RPC49792</t>
  </si>
  <si>
    <t>MAT867003RPC49928</t>
  </si>
  <si>
    <t>MAT634059RPC48443</t>
  </si>
  <si>
    <t>MAT631747RWC12843</t>
  </si>
  <si>
    <t>MAT631747RWC12644</t>
  </si>
  <si>
    <t>MAT867003RPC49921</t>
  </si>
  <si>
    <t>MAT634061RPC49856</t>
  </si>
  <si>
    <t>MAT867003RPC49929</t>
  </si>
  <si>
    <t>MAT833014RPCV7195</t>
  </si>
  <si>
    <t>MAT867003RPC49930</t>
  </si>
  <si>
    <t>MAT634061RPC49806</t>
  </si>
  <si>
    <t>MAT867003RPC49926</t>
  </si>
  <si>
    <t>MAT833014RPCV7197</t>
  </si>
  <si>
    <t>MAT631709RWC12813</t>
  </si>
  <si>
    <t>MAT867003RPC49927</t>
  </si>
  <si>
    <t>MAT634061RPC49814</t>
  </si>
  <si>
    <t>MAT867003RPC49924</t>
  </si>
  <si>
    <t>MAT833009RPCV7119</t>
  </si>
  <si>
    <t>MAT631702RWC12848</t>
  </si>
  <si>
    <t>MAT867003RPC49933</t>
  </si>
  <si>
    <t>MAT634062RPC49916</t>
  </si>
  <si>
    <t>MAT867003RPC49931</t>
  </si>
  <si>
    <t>MAT833008RPCV7094</t>
  </si>
  <si>
    <t>MAT631762RWC12883</t>
  </si>
  <si>
    <t>MAT867003RPC46338</t>
  </si>
  <si>
    <t>MAT634059RPC49478</t>
  </si>
  <si>
    <t>MAT867003RPC49935</t>
  </si>
  <si>
    <t>MAT867003RPC49934</t>
  </si>
  <si>
    <t>MAT631702RWC12836</t>
  </si>
  <si>
    <t>MAT634051RPC49833</t>
  </si>
  <si>
    <t>MAT634059RPC48057</t>
  </si>
  <si>
    <t>MAT833021RPCV6427</t>
  </si>
  <si>
    <t>MAT631747RWC12839</t>
  </si>
  <si>
    <t>MAT867003RPC49942</t>
  </si>
  <si>
    <t>MAT634059RPC48996</t>
  </si>
  <si>
    <t>MAT634059RPC49883</t>
  </si>
  <si>
    <t>MAT631702RWC12838</t>
  </si>
  <si>
    <t>MAT867003RPC49936</t>
  </si>
  <si>
    <t>MAT634059RPC49890</t>
  </si>
  <si>
    <t>MAT867003RPC49941</t>
  </si>
  <si>
    <t>MAT867003RPC49937</t>
  </si>
  <si>
    <t>MAT631709RWC12819</t>
  </si>
  <si>
    <t>MAT867003RPC49943</t>
  </si>
  <si>
    <t>MAT634051RPC49822</t>
  </si>
  <si>
    <t>MAT867003RPC49945</t>
  </si>
  <si>
    <t>MAT634059RPC48722</t>
  </si>
  <si>
    <t>MAT634059RPC48247</t>
  </si>
  <si>
    <t>MAT833026RPCV6856</t>
  </si>
  <si>
    <t>MAT867003RPC49939</t>
  </si>
  <si>
    <t>MAT631802RWC12786</t>
  </si>
  <si>
    <t>MAT634059RPC48077</t>
  </si>
  <si>
    <t>MAT867003RPC49944</t>
  </si>
  <si>
    <t>MAT833014RPCV7192</t>
  </si>
  <si>
    <t>MAT631800RWC12779</t>
  </si>
  <si>
    <t>MAT632255RPC49390</t>
  </si>
  <si>
    <t>MAT631762RWC12885</t>
  </si>
  <si>
    <t>MAT634062RPC49901</t>
  </si>
  <si>
    <t>MAT634059RPC49968</t>
  </si>
  <si>
    <t>MAT631766RWC12856</t>
  </si>
  <si>
    <t>MAT634062RPC49904</t>
  </si>
  <si>
    <t>MAT634061RPC48821</t>
  </si>
  <si>
    <t>MAT833026RPCV6860</t>
  </si>
  <si>
    <t>MAT634055RPC49097</t>
  </si>
  <si>
    <t>MAT867006RPC49193</t>
  </si>
  <si>
    <t>MAT634062RPC49909</t>
  </si>
  <si>
    <t>MAT833026RPCV6878</t>
  </si>
  <si>
    <t>MAT634062RPC49913</t>
  </si>
  <si>
    <t>MAT634043RPC49613</t>
  </si>
  <si>
    <t>MAT634062RPC49915</t>
  </si>
  <si>
    <t>MAT634059RPC49352</t>
  </si>
  <si>
    <t>MAT634059RPC49967</t>
  </si>
  <si>
    <t>MAT833009RPCV7057</t>
  </si>
  <si>
    <t>MAT867002RPC49299</t>
  </si>
  <si>
    <t>MAT631747RWC12847</t>
  </si>
  <si>
    <t>MAT631766RWC12854</t>
  </si>
  <si>
    <t>MAT867003RPC49940</t>
  </si>
  <si>
    <t>MAT833026RPCV6879</t>
  </si>
  <si>
    <t>MAT634061RPC42053</t>
  </si>
  <si>
    <t>MAT631762RWC12881</t>
  </si>
  <si>
    <t>MAT631766RWC12868</t>
  </si>
  <si>
    <t>MAT867007RPC49069</t>
  </si>
  <si>
    <t>MAT833001RPCV6904</t>
  </si>
  <si>
    <t>MAT631766RWC12872</t>
  </si>
  <si>
    <t>MAT634059RPC48097</t>
  </si>
  <si>
    <t>MAT631747RWC12853</t>
  </si>
  <si>
    <t>MAT631747RWC12869</t>
  </si>
  <si>
    <t>MAT867002RPC46923</t>
  </si>
  <si>
    <t>MAT833014RPCV7106</t>
  </si>
  <si>
    <t>MAT631762RWC12879</t>
  </si>
  <si>
    <t>MAT634061RPC49860</t>
  </si>
  <si>
    <t>MAT634059RPC49971</t>
  </si>
  <si>
    <t>MAT833008RPCV7100</t>
  </si>
  <si>
    <t>MAT631747RWC12867</t>
  </si>
  <si>
    <t>MAT634059RPC49969</t>
  </si>
  <si>
    <t>MAT634059RPC49970</t>
  </si>
  <si>
    <t>MAT631757RWC12833</t>
  </si>
  <si>
    <t>MAT631702RWC12840</t>
  </si>
  <si>
    <t>MAT833004RPCV6795</t>
  </si>
  <si>
    <t>MAT631765RWC12895</t>
  </si>
  <si>
    <t>MAT867007RPC48596</t>
  </si>
  <si>
    <t>MAT634059RPC49973</t>
  </si>
  <si>
    <t>MAT634059RPC49972</t>
  </si>
  <si>
    <t>MAT631756RWC12630</t>
  </si>
  <si>
    <t>MAT631766RWC12862</t>
  </si>
  <si>
    <t>MAT634062RPC49906</t>
  </si>
  <si>
    <t>MAT634049RPC49589</t>
  </si>
  <si>
    <t>MAT631803RWC12812</t>
  </si>
  <si>
    <t>MAT634059RPC49975</t>
  </si>
  <si>
    <t>MAT634059RPC49977</t>
  </si>
  <si>
    <t>MAT631772RWC12829</t>
  </si>
  <si>
    <t>MAT631747RWC12841</t>
  </si>
  <si>
    <t>MAT631767RWC12882</t>
  </si>
  <si>
    <t>MAT631800RWC12787</t>
  </si>
  <si>
    <t>MAT632245RPC49990</t>
  </si>
  <si>
    <t>MAT634059RPC49980</t>
  </si>
  <si>
    <t>MAT833027RPCV7206</t>
  </si>
  <si>
    <t>MAT631803RWC12810</t>
  </si>
  <si>
    <t>MAT632245RPC49998</t>
  </si>
  <si>
    <t>MAT632245RPC50000</t>
  </si>
  <si>
    <t>MAT634064RPC49736</t>
  </si>
  <si>
    <t>MAT631765RWC12915</t>
  </si>
  <si>
    <t>MAT632245RPC49996</t>
  </si>
  <si>
    <t>MAT833026RPCV6882</t>
  </si>
  <si>
    <t>MAT631702RWC12886</t>
  </si>
  <si>
    <t>MAT631800RWC12773</t>
  </si>
  <si>
    <t>MAT631772RWC12825</t>
  </si>
  <si>
    <t>MAT634059RPC49979</t>
  </si>
  <si>
    <t>MAT634059RPC50011</t>
  </si>
  <si>
    <t>MAT867003RPC49925</t>
  </si>
  <si>
    <t>MAT631766RWC12870</t>
  </si>
  <si>
    <t>MAT634059RPC50009</t>
  </si>
  <si>
    <t>MAT867006RPC48975</t>
  </si>
  <si>
    <t>MAT634059RPC50015</t>
  </si>
  <si>
    <t>MAT833026RPCV6880</t>
  </si>
  <si>
    <t>MAT634059RPC50013</t>
  </si>
  <si>
    <t>MAT634059RPC50012</t>
  </si>
  <si>
    <t>MAT634059RPC50014</t>
  </si>
  <si>
    <t>MAT631762RWC12887</t>
  </si>
  <si>
    <t>MAT631766RWC12864</t>
  </si>
  <si>
    <t>MAT631747RWC12851</t>
  </si>
  <si>
    <t>MAT631702RWC12892</t>
  </si>
  <si>
    <t>MAT833014RPCV7198</t>
  </si>
  <si>
    <t>MAT634059RPC50010</t>
  </si>
  <si>
    <t>MAT634059RPC50018</t>
  </si>
  <si>
    <t>MAT634059RPC49981</t>
  </si>
  <si>
    <t>MAT634059RPC50017</t>
  </si>
  <si>
    <t>MAT833014RPCV7191</t>
  </si>
  <si>
    <t>MAT634060RPC48522</t>
  </si>
  <si>
    <t>MAT634059RPC49357</t>
  </si>
  <si>
    <t>MAT631747RWC12873</t>
  </si>
  <si>
    <t>MAT833014RPCV7190</t>
  </si>
  <si>
    <t>MAT634059RPC50019</t>
  </si>
  <si>
    <t>MAT634059RPC50022</t>
  </si>
  <si>
    <t>MAT833013RPCV7168</t>
  </si>
  <si>
    <t>MAT634059RPC50020</t>
  </si>
  <si>
    <t>MAT631705RWC12824</t>
  </si>
  <si>
    <t>MAT631800RWC12783</t>
  </si>
  <si>
    <t>MAT867006RPC49217</t>
  </si>
  <si>
    <t>MAT833014RPCV7187</t>
  </si>
  <si>
    <t>MAT634059RPC50024</t>
  </si>
  <si>
    <t>MAT634059RPC50027</t>
  </si>
  <si>
    <t>MAT631802RWC12822</t>
  </si>
  <si>
    <t>MAT634059RPC50030</t>
  </si>
  <si>
    <t>MAT833014RPCV7194</t>
  </si>
  <si>
    <t>MAT634059RPC50028</t>
  </si>
  <si>
    <t>MAT634059RPC50029</t>
  </si>
  <si>
    <t>MAT833013RPCV7130</t>
  </si>
  <si>
    <t>MAT634064RPC49731</t>
  </si>
  <si>
    <t>MAT631765RWC12897</t>
  </si>
  <si>
    <t>MAT833016RPCV7006</t>
  </si>
  <si>
    <t>MAT634059RPC50035</t>
  </si>
  <si>
    <t>MAT634059RPC49346</t>
  </si>
  <si>
    <t>MAT631749RWC12703</t>
  </si>
  <si>
    <t>MAT631765RWC12921</t>
  </si>
  <si>
    <t>MAT833002RPCV7144</t>
  </si>
  <si>
    <t>MAT867005RPC50037</t>
  </si>
  <si>
    <t>MAT634059RPC50034</t>
  </si>
  <si>
    <t>MAT833008RPCV7092</t>
  </si>
  <si>
    <t>MAT867005RPC50039</t>
  </si>
  <si>
    <t>MAT634059RPC50036</t>
  </si>
  <si>
    <t>MAT631802RWC12818</t>
  </si>
  <si>
    <t>MAT833016RPCV7045</t>
  </si>
  <si>
    <t>MAT867003RPC49922</t>
  </si>
  <si>
    <t>MAT634041RPC49953</t>
  </si>
  <si>
    <t>MAT631702RWC12890</t>
  </si>
  <si>
    <t>MAT833016RPCV7042</t>
  </si>
  <si>
    <t>MAT867005RPC50038</t>
  </si>
  <si>
    <t>MAT634041RPC49955</t>
  </si>
  <si>
    <t>MAT631765RWC12905</t>
  </si>
  <si>
    <t>MAT631752RWC12610</t>
  </si>
  <si>
    <t>MAT833013RPCV7167</t>
  </si>
  <si>
    <t>MAT867005RPC50044</t>
  </si>
  <si>
    <t>MAT634062RPC49911</t>
  </si>
  <si>
    <t>MAT833016RPCV7047</t>
  </si>
  <si>
    <t>MAT634059RPC49978</t>
  </si>
  <si>
    <t>MAT631747RWC12855</t>
  </si>
  <si>
    <t>MAT634041RPC49954</t>
  </si>
  <si>
    <t>MAT833014RPCV7183</t>
  </si>
  <si>
    <t>MAT867005RPC50046</t>
  </si>
  <si>
    <t>MAT631702RWC12852</t>
  </si>
  <si>
    <t>MAT867005RPC50051</t>
  </si>
  <si>
    <t>MAT833027RPCV7204</t>
  </si>
  <si>
    <t>MAT867005RPC50049</t>
  </si>
  <si>
    <t>MAT867005RPC50054</t>
  </si>
  <si>
    <t>MAT867003RPC49919</t>
  </si>
  <si>
    <t>MAT833002RPCV7014</t>
  </si>
  <si>
    <t>MAT867005RPC50059</t>
  </si>
  <si>
    <t>MAT632255RPC49879</t>
  </si>
  <si>
    <t>MAT867002RPC46922</t>
  </si>
  <si>
    <t>MAT833014RPCV7193</t>
  </si>
  <si>
    <t>MAT632162RPC49748</t>
  </si>
  <si>
    <t>MAT634059RPC50021</t>
  </si>
  <si>
    <t>MAT833027RPCV7205</t>
  </si>
  <si>
    <t>MAT634041RPC49957</t>
  </si>
  <si>
    <t>MAT867005RPC50061</t>
  </si>
  <si>
    <t>MAT833014RPCV7174</t>
  </si>
  <si>
    <t>MAT867005RPC50063</t>
  </si>
  <si>
    <t>MAT631747RWC12871</t>
  </si>
  <si>
    <t>MAT631765RWC12901</t>
  </si>
  <si>
    <t>MAT631728RWC12774</t>
  </si>
  <si>
    <t>MAT631710RWC12759</t>
  </si>
  <si>
    <t>MAT631767RWC12876</t>
  </si>
  <si>
    <t>MAT631747RWC12865</t>
  </si>
  <si>
    <t>MAT634041RPC49956</t>
  </si>
  <si>
    <t>MAT833002RPCV7147</t>
  </si>
  <si>
    <t>MAT631765RWC12893</t>
  </si>
  <si>
    <t>MAT867005RPC50064</t>
  </si>
  <si>
    <t>MAT634062RPC49894</t>
  </si>
  <si>
    <t>MAT833013RPCV7161</t>
  </si>
  <si>
    <t>MAT632245RPC49987</t>
  </si>
  <si>
    <t>MAT632245RPC49986</t>
  </si>
  <si>
    <t>MAT631747RWC12632</t>
  </si>
  <si>
    <t>MAT833014RPCV7179</t>
  </si>
  <si>
    <t>MAT867005RPC50067</t>
  </si>
  <si>
    <t>MAT632245RPC49993</t>
  </si>
  <si>
    <t>MAT833014RPCV7169</t>
  </si>
  <si>
    <t>MAT632245RPC49982</t>
  </si>
  <si>
    <t>MAT632245RPC49999</t>
  </si>
  <si>
    <t>MAT833026RPCV6277</t>
  </si>
  <si>
    <t>MAT867005RPC50053</t>
  </si>
  <si>
    <t>MAT631776RWC12421</t>
  </si>
  <si>
    <t>MAT631802RWC12776</t>
  </si>
  <si>
    <t>MAT631765RWC12889</t>
  </si>
  <si>
    <t>MAT634059RPC50008</t>
  </si>
  <si>
    <t>MAT833027RPCV7209</t>
  </si>
  <si>
    <t>MAT632245RPC50004</t>
  </si>
  <si>
    <t>MAT867005RPC50068</t>
  </si>
  <si>
    <t>MAT833027RPCV7211</t>
  </si>
  <si>
    <t>MAT634041RPC49960</t>
  </si>
  <si>
    <t>MAT634041RPC49962</t>
  </si>
  <si>
    <t>MAT833027RPCV7210</t>
  </si>
  <si>
    <t>MAT867005RPC50069</t>
  </si>
  <si>
    <t>MAT867005RPC50052</t>
  </si>
  <si>
    <t>MAT833013RPCV7150</t>
  </si>
  <si>
    <t>MAT867005RPC50070</t>
  </si>
  <si>
    <t>MAT867005RPC50071</t>
  </si>
  <si>
    <t>MAT833027RPCV7212</t>
  </si>
  <si>
    <t>MAT867002RPC47203</t>
  </si>
  <si>
    <t>MAT867006RPC49195</t>
  </si>
  <si>
    <t>MAT631702RWC12850</t>
  </si>
  <si>
    <t>MAT631709RWC12823</t>
  </si>
  <si>
    <t>MAT631702RWC12651</t>
  </si>
  <si>
    <t>MAT631753RWC12607</t>
  </si>
  <si>
    <t>MAT833001RPCV7199</t>
  </si>
  <si>
    <t>MAT634061RPC49524</t>
  </si>
  <si>
    <t>MAT632245RPC49988</t>
  </si>
  <si>
    <t>MAT833027RPCV7203</t>
  </si>
  <si>
    <t>MAT632245RPC49991</t>
  </si>
  <si>
    <t>MAT867005RPC50057</t>
  </si>
  <si>
    <t>MAT833027RPCV7200</t>
  </si>
  <si>
    <t>MAT634059RPC50007</t>
  </si>
  <si>
    <t>MAT632245RPC49985</t>
  </si>
  <si>
    <t>MAT833027RPCV7207</t>
  </si>
  <si>
    <t>MAT867005RPC50072</t>
  </si>
  <si>
    <t>MAT867005RPC50062</t>
  </si>
  <si>
    <t>MAT833009RPCV7066</t>
  </si>
  <si>
    <t>MAT867003RPC49932</t>
  </si>
  <si>
    <t>MAT632245RPC49984</t>
  </si>
  <si>
    <t>MAT833027RPCV7213</t>
  </si>
  <si>
    <t>MAT867005RPC50065</t>
  </si>
  <si>
    <t>MAT867005RPC50066</t>
  </si>
  <si>
    <t>MAT833027RPCV7217</t>
  </si>
  <si>
    <t>MAT632245RPC50006</t>
  </si>
  <si>
    <t>MAT634041RPC49961</t>
  </si>
  <si>
    <t>MAT833027RPCV7214</t>
  </si>
  <si>
    <t>MAT867005RPC50058</t>
  </si>
  <si>
    <t>MAT634041RPC49965</t>
  </si>
  <si>
    <t>MAT833027RPCV7201</t>
  </si>
  <si>
    <t>MAT632245RPC50002</t>
  </si>
  <si>
    <t>MAT634062RPC50078</t>
  </si>
  <si>
    <t>MAT833027RPCV7216</t>
  </si>
  <si>
    <t>MAT867005RPC50041</t>
  </si>
  <si>
    <t>MAT631705RWC12826</t>
  </si>
  <si>
    <t>MAT631753RWC12621</t>
  </si>
  <si>
    <t>MAT631803RWC12816</t>
  </si>
  <si>
    <t>MAT631753RWC12609</t>
  </si>
  <si>
    <t>MAT631803RWC12814</t>
  </si>
  <si>
    <t>MAT631800RWC12793</t>
  </si>
  <si>
    <t>MAT631702RWC12888</t>
  </si>
  <si>
    <t>MAT631753RWC12926</t>
  </si>
  <si>
    <t>MAT631742RWB06562</t>
  </si>
  <si>
    <t>MAT631747RWC12837</t>
  </si>
  <si>
    <t>MAT631749RWC12691</t>
  </si>
  <si>
    <t>MAT631709RWC12821</t>
  </si>
  <si>
    <t>MAT631702RWC12914</t>
  </si>
  <si>
    <t>MAT632245RPC50005</t>
  </si>
  <si>
    <t>MAT634059RPC50026</t>
  </si>
  <si>
    <t>MAT632245RPC50003</t>
  </si>
  <si>
    <t>MAT867005RPC50073</t>
  </si>
  <si>
    <t>MAT634059RPC50031</t>
  </si>
  <si>
    <t>MAT632245RPC49994</t>
  </si>
  <si>
    <t>MAT632245RPC50001</t>
  </si>
  <si>
    <t>MAT867005RPC50042</t>
  </si>
  <si>
    <t>MAT634059RPC49976</t>
  </si>
  <si>
    <t>MAT833007RPCV7082</t>
  </si>
  <si>
    <t>MAT867005RPC50060</t>
  </si>
  <si>
    <t>MAT634041RPC49948</t>
  </si>
  <si>
    <t>MAT634041RPC49950</t>
  </si>
  <si>
    <t>MAT867005RPC50045</t>
  </si>
  <si>
    <t>MAT634041RPC49951</t>
  </si>
  <si>
    <t>MAT634059RPC50033</t>
  </si>
  <si>
    <t>MAT634062RPC50079</t>
  </si>
  <si>
    <t>MAT632245RPC48041</t>
  </si>
  <si>
    <t>MAT634062RPC50082</t>
  </si>
  <si>
    <t>MAT634041RPC49949</t>
  </si>
  <si>
    <t>MAT634041RPC49952</t>
  </si>
  <si>
    <t>MAT634062RPC50085</t>
  </si>
  <si>
    <t>MAT631702RWC12908</t>
  </si>
  <si>
    <t>MAT634041RPC49958</t>
  </si>
  <si>
    <t>MAT634041RPC49964</t>
  </si>
  <si>
    <t>MAT631747RWC12642</t>
  </si>
  <si>
    <t>MAT632245RPC49989</t>
  </si>
  <si>
    <t>MAT867005RPC50048</t>
  </si>
  <si>
    <t>MAT634062RPC50077</t>
  </si>
  <si>
    <t>MAT634062RPC50087</t>
  </si>
  <si>
    <t>MAT634041RPC49947</t>
  </si>
  <si>
    <t>MAT634041RPC49966</t>
  </si>
  <si>
    <t>MAT634062RPC50088</t>
  </si>
  <si>
    <t>MAT634062RPC50090</t>
  </si>
  <si>
    <t>MAT867005RPC50050</t>
  </si>
  <si>
    <t>MAT634041RPC49963</t>
  </si>
  <si>
    <t>MAT634062RPC50089</t>
  </si>
  <si>
    <t>MAT634062RPC50092</t>
  </si>
  <si>
    <t>MAT634062RPC50091</t>
  </si>
  <si>
    <t>MAT634062RPC50084</t>
  </si>
  <si>
    <t>MAT634062RPC50093</t>
  </si>
  <si>
    <t>MAT634051RPC49837</t>
  </si>
  <si>
    <t>MAT867005RPC50040</t>
  </si>
  <si>
    <t>MAT867005RPC50055</t>
  </si>
  <si>
    <t>MAT867005RPC50074</t>
  </si>
  <si>
    <t>MAT634062RPC50099</t>
  </si>
  <si>
    <t>MAT634062RPC50096</t>
  </si>
  <si>
    <t>MAT634062RPC50095</t>
  </si>
  <si>
    <t>MAT634059RPC50016</t>
  </si>
  <si>
    <t>MAT632255RPC50114</t>
  </si>
  <si>
    <t>MAT632255RPC50115</t>
  </si>
  <si>
    <t>MAT833027RPCV7231</t>
  </si>
  <si>
    <t>MAT632255RPC50116</t>
  </si>
  <si>
    <t>MAT632255RPC50112</t>
  </si>
  <si>
    <t>MAT833027RPCV7224</t>
  </si>
  <si>
    <t>MAT632255RPC50118</t>
  </si>
  <si>
    <t>MAT632255RPC50119</t>
  </si>
  <si>
    <t>MAT833027RPCV7221</t>
  </si>
  <si>
    <t>MAT632255RPC50124</t>
  </si>
  <si>
    <t>MAT634059RPC50032</t>
  </si>
  <si>
    <t>MAT632255RPC50128</t>
  </si>
  <si>
    <t>MAT632255RPC50122</t>
  </si>
  <si>
    <t>MAT634059RPC50133</t>
  </si>
  <si>
    <t>MAT632255RPC50125</t>
  </si>
  <si>
    <t>MAT833027RPCV7230</t>
  </si>
  <si>
    <t>MAT632255RPC50123</t>
  </si>
  <si>
    <t>MAT634059RPC50135</t>
  </si>
  <si>
    <t>MAT833027RPCV7226</t>
  </si>
  <si>
    <t>MAT632255RPC50117</t>
  </si>
  <si>
    <t>MAT634059RPC50137</t>
  </si>
  <si>
    <t>MAT833027RPCV7215</t>
  </si>
  <si>
    <t>MAT867005RPC50047</t>
  </si>
  <si>
    <t>MAT634059RPC50141</t>
  </si>
  <si>
    <t>MAT833027RPCV7225</t>
  </si>
  <si>
    <t>MAT632255RPC50129</t>
  </si>
  <si>
    <t>MAT634062RPC50086</t>
  </si>
  <si>
    <t>MAT833027RPCV7227</t>
  </si>
  <si>
    <t>MAT634059RPC50156</t>
  </si>
  <si>
    <t>MAT634059RPC50144</t>
  </si>
  <si>
    <t>MAT833027RPCV7223</t>
  </si>
  <si>
    <t>MAT634059RPC50163</t>
  </si>
  <si>
    <t>MAT634059RPC50170</t>
  </si>
  <si>
    <t>MAT833027RPCV7229</t>
  </si>
  <si>
    <t>MAT634059RPC50167</t>
  </si>
  <si>
    <t>MAT634059RPC50171</t>
  </si>
  <si>
    <t>MAT833027RPCV7208</t>
  </si>
  <si>
    <t>MAT634059RPC50139</t>
  </si>
  <si>
    <t>MAT634059RPC50172</t>
  </si>
  <si>
    <t>MAT634059RPC50143</t>
  </si>
  <si>
    <t>MAT833027RPCV7233</t>
  </si>
  <si>
    <t>MAT634059RPC50166</t>
  </si>
  <si>
    <t>MAT634059RPC50169</t>
  </si>
  <si>
    <t>MAT833027RPCV7220</t>
  </si>
  <si>
    <t>MAT634059RPC50175</t>
  </si>
  <si>
    <t>MAT634059RPC50177</t>
  </si>
  <si>
    <t>MAT634059RPC50182</t>
  </si>
  <si>
    <t>MAT634059RPC50176</t>
  </si>
  <si>
    <t>MAT634059RPC50189</t>
  </si>
  <si>
    <t>MAT867003RPC50200</t>
  </si>
  <si>
    <t>MAT634059RPC50154</t>
  </si>
  <si>
    <t>MAT867003RPC50192</t>
  </si>
  <si>
    <t>MAT833027RPCV7237</t>
  </si>
  <si>
    <t>MAT867003RPC50202</t>
  </si>
  <si>
    <t>MAT634059RPC50153</t>
  </si>
  <si>
    <t>MAT833027RPCV7236</t>
  </si>
  <si>
    <t>MAT867003RPC50199</t>
  </si>
  <si>
    <t>MAT634059RPC50155</t>
  </si>
  <si>
    <t>MAT833027RPCV7228</t>
  </si>
  <si>
    <t>MAT867003RPC50204</t>
  </si>
  <si>
    <t>MAT634059RPC50151</t>
  </si>
  <si>
    <t>MAT867003RPC50201</t>
  </si>
  <si>
    <t>MAT833027RPCV7222</t>
  </si>
  <si>
    <t>MAT634059RPC50160</t>
  </si>
  <si>
    <t>MAT867003RPC50205</t>
  </si>
  <si>
    <t>MAT833027RPCV7240</t>
  </si>
  <si>
    <t>MAT634059RPC50158</t>
  </si>
  <si>
    <t>MAT867003RPC50206</t>
  </si>
  <si>
    <t>MAT634059RPC50168</t>
  </si>
  <si>
    <t>MAT833027RPCV7238</t>
  </si>
  <si>
    <t>MAT867003RPC50207</t>
  </si>
  <si>
    <t>MAT634059RPC50180</t>
  </si>
  <si>
    <t>MAT867003RPC50209</t>
  </si>
  <si>
    <t>MAT634059RPC50152</t>
  </si>
  <si>
    <t>MAT634059RPC50178</t>
  </si>
  <si>
    <t>MAT634059RPC50184</t>
  </si>
  <si>
    <t>MAT634059RPC50191</t>
  </si>
  <si>
    <t>MAT833027RPCV7235</t>
  </si>
  <si>
    <t>MAT634059RPC50190</t>
  </si>
  <si>
    <t>MAT634062RPC50098</t>
  </si>
  <si>
    <t>MAT833027RPCV7243</t>
  </si>
  <si>
    <t>MAT634059RPC50179</t>
  </si>
  <si>
    <t>MAT634059RPC50134</t>
  </si>
  <si>
    <t>MAT867003RPC50216</t>
  </si>
  <si>
    <t>MAT634059RPC50183</t>
  </si>
  <si>
    <t>MAT632255RPC50127</t>
  </si>
  <si>
    <t>MAT634059RPC50185</t>
  </si>
  <si>
    <t>MAT867003RPC50220</t>
  </si>
  <si>
    <t>MAT634059RPC50186</t>
  </si>
  <si>
    <t>MAT867003RPC50218</t>
  </si>
  <si>
    <t>MAT634059RPC50159</t>
  </si>
  <si>
    <t>MAT867003RPC50217</t>
  </si>
  <si>
    <t>MAT634062RPC50102</t>
  </si>
  <si>
    <t>MAT867003RPC50211</t>
  </si>
  <si>
    <t>MAT634059RPC50188</t>
  </si>
  <si>
    <t>MAT833027RPCV7245</t>
  </si>
  <si>
    <t>MAT867003RPC50219</t>
  </si>
  <si>
    <t>MAT634059RPC50162</t>
  </si>
  <si>
    <t>MAT867003RPC50215</t>
  </si>
  <si>
    <t>MAT833027RPCV7247</t>
  </si>
  <si>
    <t>MAT634059RPC50146</t>
  </si>
  <si>
    <t>MAT867003RPC50224</t>
  </si>
  <si>
    <t>MAT634041RPC49959</t>
  </si>
  <si>
    <t>MAT867003RPC50210</t>
  </si>
  <si>
    <t>MAT833027RPCV7248</t>
  </si>
  <si>
    <t>MAT867003RPC50222</t>
  </si>
  <si>
    <t>MAT634059RPC50149</t>
  </si>
  <si>
    <t>MAT867003RPC50193</t>
  </si>
  <si>
    <t>MAT634059RPC50023</t>
  </si>
  <si>
    <t>MAT631803RWC12746</t>
  </si>
  <si>
    <t>MAT632255RPC50121</t>
  </si>
  <si>
    <t>MAT634059RPC50138</t>
  </si>
  <si>
    <t>MAT867003RPC50195</t>
  </si>
  <si>
    <t>MAT631747RWC12875</t>
  </si>
  <si>
    <t>MAT833011RPCV7256</t>
  </si>
  <si>
    <t>MAT867003RPC50197</t>
  </si>
  <si>
    <t>MAT634062RPC50097</t>
  </si>
  <si>
    <t>MAT867003RPC50226</t>
  </si>
  <si>
    <t>MAT634059RPC50174</t>
  </si>
  <si>
    <t>MAT631757RWC12831</t>
  </si>
  <si>
    <t>MAT833027RPCV7241</t>
  </si>
  <si>
    <t>MAT634059RPC50173</t>
  </si>
  <si>
    <t>MAT867003RPC50214</t>
  </si>
  <si>
    <t>MAT632242RPC50236</t>
  </si>
  <si>
    <t>MAT867003RPC50225</t>
  </si>
  <si>
    <t>MAT631702RWC12916</t>
  </si>
  <si>
    <t>MAT833027RPCV7239</t>
  </si>
  <si>
    <t>MAT634059RPC50142</t>
  </si>
  <si>
    <t>MAT631765RWC12903</t>
  </si>
  <si>
    <t>MAT632255RPC50113</t>
  </si>
  <si>
    <t>MAT632242RPC50235</t>
  </si>
  <si>
    <t>MAT867003RPC50203</t>
  </si>
  <si>
    <t>MAT632242RPC50244</t>
  </si>
  <si>
    <t>MAT631747RWC12861</t>
  </si>
  <si>
    <t>MAT867003RPC50221</t>
  </si>
  <si>
    <t>MAT632253RPC50239</t>
  </si>
  <si>
    <t>MAT867005RPC50075</t>
  </si>
  <si>
    <t>MAT634059RPC50145</t>
  </si>
  <si>
    <t>MAT632253RPC50240</t>
  </si>
  <si>
    <t>MAT631767RWC12963</t>
  </si>
  <si>
    <t>MAT867003RPC50227</t>
  </si>
  <si>
    <t>MAT634059RPC50140</t>
  </si>
  <si>
    <t>MAT632253RPC50251</t>
  </si>
  <si>
    <t>MAT631765RWC12907</t>
  </si>
  <si>
    <t>MAT631765RWC12913</t>
  </si>
  <si>
    <t>MAT867003RPC50213</t>
  </si>
  <si>
    <t>MAT634059RPC50161</t>
  </si>
  <si>
    <t>MAT867003RPC50198</t>
  </si>
  <si>
    <t>MAT634062RPC50105</t>
  </si>
  <si>
    <t>MAT833011RPCV7258</t>
  </si>
  <si>
    <t>MAT867003RPC50228</t>
  </si>
  <si>
    <t>MAT634059RPC50147</t>
  </si>
  <si>
    <t>MAT634059RPC50274</t>
  </si>
  <si>
    <t>MAT631702RWC12910</t>
  </si>
  <si>
    <t>MAT634059RPC50165</t>
  </si>
  <si>
    <t>MAT632245RPC49992</t>
  </si>
  <si>
    <t>MAT634059RPC50270</t>
  </si>
  <si>
    <t>MAT634059RPC50265</t>
  </si>
  <si>
    <t>MAT631765RWC12923</t>
  </si>
  <si>
    <t>MAT867003RPC50229</t>
  </si>
  <si>
    <t>MAT634059RPC50157</t>
  </si>
  <si>
    <t>MAT632255RPC50130</t>
  </si>
  <si>
    <t>MAT634059RPC50262</t>
  </si>
  <si>
    <t>MAT634059RPC50266</t>
  </si>
  <si>
    <t>MAT631803RWC12794</t>
  </si>
  <si>
    <t>MAT634059RPC50272</t>
  </si>
  <si>
    <t>MAT634059RPC50276</t>
  </si>
  <si>
    <t>MAT634059RPC50273</t>
  </si>
  <si>
    <t>MAT634059RPC50277</t>
  </si>
  <si>
    <t>MAT634059RPC50279</t>
  </si>
  <si>
    <t>MAT634059RPC50267</t>
  </si>
  <si>
    <t>MAT631801RWC12735</t>
  </si>
  <si>
    <t>MAT634049RPC49587</t>
  </si>
  <si>
    <t>MAT631765RWC12917</t>
  </si>
  <si>
    <t>MAT634059RPC50269</t>
  </si>
  <si>
    <t>MAT634059RPC50280</t>
  </si>
  <si>
    <t>MAT833022RPCV7265</t>
  </si>
  <si>
    <t>MAT634059RPC50281</t>
  </si>
  <si>
    <t>MAT631742RWC12955</t>
  </si>
  <si>
    <t>MAT634055RPC50282</t>
  </si>
  <si>
    <t>MAT867003RPC50223</t>
  </si>
  <si>
    <t>MAT634055RPC50283</t>
  </si>
  <si>
    <t>MAT634055RPC50284</t>
  </si>
  <si>
    <t>MAT631751RWC12972</t>
  </si>
  <si>
    <t>MAT631767RWC12965</t>
  </si>
  <si>
    <t>MAT833027RPCV7218</t>
  </si>
  <si>
    <t>MAT631702RWC12898</t>
  </si>
  <si>
    <t>MAT631775RWC12690</t>
  </si>
  <si>
    <t>MAT632253RPC50241</t>
  </si>
  <si>
    <t>MAT867003RPC50289</t>
  </si>
  <si>
    <t>MAT631803RWC12800</t>
  </si>
  <si>
    <t>MAT632242RPC50245</t>
  </si>
  <si>
    <t>MAT833011RPCV7264</t>
  </si>
  <si>
    <t>MAT634055RPC50286</t>
  </si>
  <si>
    <t>MAT631752RWC12576</t>
  </si>
  <si>
    <t>MAT631747RWC12863</t>
  </si>
  <si>
    <t>MAT631766RWC12866</t>
  </si>
  <si>
    <t>MAT634059RPC50263</t>
  </si>
  <si>
    <t>MAT867003RPC50290</t>
  </si>
  <si>
    <t>MAT632253RPC50250</t>
  </si>
  <si>
    <t>MAT867003RPC50208</t>
  </si>
  <si>
    <t>MAT631765RWC12919</t>
  </si>
  <si>
    <t>MAT867003RPC50291</t>
  </si>
  <si>
    <t>MAT632262RPC50253</t>
  </si>
  <si>
    <t>MAT867003RPC50292</t>
  </si>
  <si>
    <t>MAT634059RPC50150</t>
  </si>
  <si>
    <t>MAT631702RWC12924</t>
  </si>
  <si>
    <t>MAT634059RPC50187</t>
  </si>
  <si>
    <t>MAT631775RWC12704</t>
  </si>
  <si>
    <t>MAT634059RPC47265</t>
  </si>
  <si>
    <t>MAT867003RPC50293</t>
  </si>
  <si>
    <t>MAT867003RPC50294</t>
  </si>
  <si>
    <t>MAT634059RPC50264</t>
  </si>
  <si>
    <t>MAT867003RPC50194</t>
  </si>
  <si>
    <t>MAT867003RPC50295</t>
  </si>
  <si>
    <t>MAT632262RPC50252</t>
  </si>
  <si>
    <t>MAT867003RPC50296</t>
  </si>
  <si>
    <t>MAT631751RWC12980</t>
  </si>
  <si>
    <t>MAT867003RPC50298</t>
  </si>
  <si>
    <t>MAT634059RPC50148</t>
  </si>
  <si>
    <t>MAT867003RPC50297</t>
  </si>
  <si>
    <t>MAT631742RWC12947</t>
  </si>
  <si>
    <t>MAT867003RPC50299</t>
  </si>
  <si>
    <t>MAT634059RPC50268</t>
  </si>
  <si>
    <t>MAT867003RPC50300</t>
  </si>
  <si>
    <t>MAT867003RPC50230</t>
  </si>
  <si>
    <t>MAT631775RWC12692</t>
  </si>
  <si>
    <t>MAT634059RPC50271</t>
  </si>
  <si>
    <t>MAT631702RWC12665</t>
  </si>
  <si>
    <t>MAT833027RPCV7246</t>
  </si>
  <si>
    <t>MAT631709RWC12809</t>
  </si>
  <si>
    <t>MAT867003RPC50231</t>
  </si>
  <si>
    <t>MAT634055RPC50285</t>
  </si>
  <si>
    <t>MAT634059RPC50132</t>
  </si>
  <si>
    <t>MAT867003RPC50288</t>
  </si>
  <si>
    <t>MAT634059RPC50136</t>
  </si>
  <si>
    <t>MAT631702RWC12846</t>
  </si>
  <si>
    <t>MAT631800RWC12775</t>
  </si>
  <si>
    <t>MAT867003RPC50302</t>
  </si>
  <si>
    <t>MAT634062RPC50094</t>
  </si>
  <si>
    <t>MAT867003RPC50303</t>
  </si>
  <si>
    <t>MAT631757RWC12835</t>
  </si>
  <si>
    <t>MAT867003RPC50308</t>
  </si>
  <si>
    <t>MAT833011RPCV7249</t>
  </si>
  <si>
    <t>MAT867003RPC50287</t>
  </si>
  <si>
    <t>MAT631702RWC12904</t>
  </si>
  <si>
    <t>MAT867003RPC50310</t>
  </si>
  <si>
    <t>MAT634059RPC50261</t>
  </si>
  <si>
    <t>MAT631800RWC12791</t>
  </si>
  <si>
    <t>MAT867003RPC50301</t>
  </si>
  <si>
    <t>MAT867003RPC50307</t>
  </si>
  <si>
    <t>MAT632152RPC49761</t>
  </si>
  <si>
    <t>MAT867003RPC50316</t>
  </si>
  <si>
    <t>MAT867003RPC50315</t>
  </si>
  <si>
    <t>MAT631710RWC12988</t>
  </si>
  <si>
    <t>MAT833009RPCV7116</t>
  </si>
  <si>
    <t>MAT867003RPC50318</t>
  </si>
  <si>
    <t>MAT631702RWC12896</t>
  </si>
  <si>
    <t>MAT631702RWC12900</t>
  </si>
  <si>
    <t>MAT867003RPC50309</t>
  </si>
  <si>
    <t>MAT631702RWC12834</t>
  </si>
  <si>
    <t>MAT833021RPCV7299</t>
  </si>
  <si>
    <t>MAT867003RPC50317</t>
  </si>
  <si>
    <t>MAT867006RPC48991</t>
  </si>
  <si>
    <t>MAT631751RWC12968</t>
  </si>
  <si>
    <t>MAT833022RPCV7266</t>
  </si>
  <si>
    <t>MAT867003RPC50313</t>
  </si>
  <si>
    <t>MAT867003RPC50321</t>
  </si>
  <si>
    <t>MAT631702RWC12902</t>
  </si>
  <si>
    <t>MAT833011RPCV7263</t>
  </si>
  <si>
    <t>MAT867003RPC50322</t>
  </si>
  <si>
    <t>MAT867003RPC50304</t>
  </si>
  <si>
    <t>MAT833022RPCV7267</t>
  </si>
  <si>
    <t>MAT867003RPC50305</t>
  </si>
  <si>
    <t>MAT632255RPC50131</t>
  </si>
  <si>
    <t>MAT634059RPC49348</t>
  </si>
  <si>
    <t>MAT867003RPC50306</t>
  </si>
  <si>
    <t>MAT867006RPC48980</t>
  </si>
  <si>
    <t>MAT631707RWC12952</t>
  </si>
  <si>
    <t>MAT631767RWC12880</t>
  </si>
  <si>
    <t>MAT631702RWC12918</t>
  </si>
  <si>
    <t>MAT631765RWC12911</t>
  </si>
  <si>
    <t>MAT634059RPC50275</t>
  </si>
  <si>
    <t>MAT867003RPC50325</t>
  </si>
  <si>
    <t>MAT867003RPC50323</t>
  </si>
  <si>
    <t>MAT634062RPC49914</t>
  </si>
  <si>
    <t>MAT867003RPC50326</t>
  </si>
  <si>
    <t>MAT634048RPC50337</t>
  </si>
  <si>
    <t>MAT867003RPC50320</t>
  </si>
  <si>
    <t>MAT867003RPC50324</t>
  </si>
  <si>
    <t>MAT631803RWC12792</t>
  </si>
  <si>
    <t>MAT632154RPC50359</t>
  </si>
  <si>
    <t>MAT867003RPC50311</t>
  </si>
  <si>
    <t>MAT634048RPC50336</t>
  </si>
  <si>
    <t>MAT631751RWC12978</t>
  </si>
  <si>
    <t>MAT634126RPC50339</t>
  </si>
  <si>
    <t>MAT631803RWC12742</t>
  </si>
  <si>
    <t>MAT833011RPCV7262</t>
  </si>
  <si>
    <t>MAT867006RPC49199</t>
  </si>
  <si>
    <t>MAT631751RWC12982</t>
  </si>
  <si>
    <t>MAT634126RPC50344</t>
  </si>
  <si>
    <t>MAT867006RPC49190</t>
  </si>
  <si>
    <t>MAT634059RPC50278</t>
  </si>
  <si>
    <t>MAT634061RPC49525</t>
  </si>
  <si>
    <t>MAT634061RPC49521</t>
  </si>
  <si>
    <t>MAT634061RPC49224</t>
  </si>
  <si>
    <t>MAT631779RWC13003</t>
  </si>
  <si>
    <t>MAT833025RPCV7272</t>
  </si>
  <si>
    <t>MAT632154RPC50358</t>
  </si>
  <si>
    <t>MAT634048RPC50333</t>
  </si>
  <si>
    <t>MAT632152RPC50361</t>
  </si>
  <si>
    <t>MAT631707RWC12956</t>
  </si>
  <si>
    <t>MAT867005RPC50076</t>
  </si>
  <si>
    <t>MAT634059RPC50164</t>
  </si>
  <si>
    <t>MAT631742RWC12951</t>
  </si>
  <si>
    <t>MAT631747RWC12877</t>
  </si>
  <si>
    <t>MAT833022RPCV7276</t>
  </si>
  <si>
    <t>MAT634059RPC49350</t>
  </si>
  <si>
    <t>MAT634062RPC50080</t>
  </si>
  <si>
    <t>MAT867003RPC50319</t>
  </si>
  <si>
    <t>MAT833027RPCV7234</t>
  </si>
  <si>
    <t>MAT634062RPC50083</t>
  </si>
  <si>
    <t>MAT632198RPC49738</t>
  </si>
  <si>
    <t>MAT632255RPC50107</t>
  </si>
  <si>
    <t>MAT833022RPCV7275</t>
  </si>
  <si>
    <t>MAT632152RPC50362</t>
  </si>
  <si>
    <t>MAT632152RPC50364</t>
  </si>
  <si>
    <t>MAT632242RPC50233</t>
  </si>
  <si>
    <t>MAT632242RPC50234</t>
  </si>
  <si>
    <t>MAT632190RPC50370</t>
  </si>
  <si>
    <t>MAT634126RPC50345</t>
  </si>
  <si>
    <t>MAT632190RPC50380</t>
  </si>
  <si>
    <t>MAT632242RPC50237</t>
  </si>
  <si>
    <t>MAT632190RPC50371</t>
  </si>
  <si>
    <t>MAT634126RPC50338</t>
  </si>
  <si>
    <t>MAT632190RPC50375</t>
  </si>
  <si>
    <t>MAT632242RPC50243</t>
  </si>
  <si>
    <t>MAT632190RPC50374</t>
  </si>
  <si>
    <t>MAT631766RWC12874</t>
  </si>
  <si>
    <t>MAT634126RPC50340</t>
  </si>
  <si>
    <t>MAT632190RPC50376</t>
  </si>
  <si>
    <t>MAT631707RWC12958</t>
  </si>
  <si>
    <t>MAT631742RWC12961</t>
  </si>
  <si>
    <t>MAT632190RPC50377</t>
  </si>
  <si>
    <t>MAT833011RPCV7260</t>
  </si>
  <si>
    <t>MAT631756RWC12626</t>
  </si>
  <si>
    <t>MAT631779RWC12987</t>
  </si>
  <si>
    <t>MAT631753RWC12936</t>
  </si>
  <si>
    <t>MAT632242RPC50249</t>
  </si>
  <si>
    <t>MAT632242RPC50247</t>
  </si>
  <si>
    <t>MAT631749RWC12705</t>
  </si>
  <si>
    <t>MAT632242RPC50248</t>
  </si>
  <si>
    <t>MAT631710RWC12996</t>
  </si>
  <si>
    <t>MAT833011RPCV7250</t>
  </si>
  <si>
    <t>MAT867005RPC50416</t>
  </si>
  <si>
    <t>MAT631742RWC12953</t>
  </si>
  <si>
    <t>MAT631751RWC12984</t>
  </si>
  <si>
    <t>MAT867005RPC50417</t>
  </si>
  <si>
    <t>MAT867005RPC50418</t>
  </si>
  <si>
    <t>MAT833001RPCV7284</t>
  </si>
  <si>
    <t>MAT631742RWC12945</t>
  </si>
  <si>
    <t>MAT634061RPC49523</t>
  </si>
  <si>
    <t>MAT634048RPC50335</t>
  </si>
  <si>
    <t>MAT867005RPC50422</t>
  </si>
  <si>
    <t>MAT833001RPCV7285</t>
  </si>
  <si>
    <t>MAT631710RWC12992</t>
  </si>
  <si>
    <t>MAT631767RWC12884</t>
  </si>
  <si>
    <t>MAT631772RWC12827</t>
  </si>
  <si>
    <t>MAT867005RPC50421</t>
  </si>
  <si>
    <t>MAT867005RPC50423</t>
  </si>
  <si>
    <t>MAT833025RPCV7271</t>
  </si>
  <si>
    <t>MAT631749RWC12709</t>
  </si>
  <si>
    <t>MAT634055RPC49115</t>
  </si>
  <si>
    <t>MAT867005RPC50424</t>
  </si>
  <si>
    <t>MAT634061RPC49520</t>
  </si>
  <si>
    <t>MAT631801RWC12986</t>
  </si>
  <si>
    <t>MAT631749RWC12707</t>
  </si>
  <si>
    <t>MAT833022RPCV7288</t>
  </si>
  <si>
    <t>MAT634126RPC50351</t>
  </si>
  <si>
    <t>MAT632190RPC50379</t>
  </si>
  <si>
    <t>MAT631709RWC12817</t>
  </si>
  <si>
    <t>MAT833022RPCV7289</t>
  </si>
  <si>
    <t>MAT631742RWC12957</t>
  </si>
  <si>
    <t>MAT631710RWC12990</t>
  </si>
  <si>
    <t>MAT631779RWC13015</t>
  </si>
  <si>
    <t>MAT631710RWC13008</t>
  </si>
  <si>
    <t>MAT867006RPC49192</t>
  </si>
  <si>
    <t>MAT867005RPC50425</t>
  </si>
  <si>
    <t>MAT833025RPCV7269</t>
  </si>
  <si>
    <t>MAT867002RPC49553</t>
  </si>
  <si>
    <t>MAT867002RPC50429</t>
  </si>
  <si>
    <t>MAT833001RPCV7280</t>
  </si>
  <si>
    <t>MAT631742RWC12927</t>
  </si>
  <si>
    <t>MAT631753RWC12942</t>
  </si>
  <si>
    <t>MAT632190RPC50366</t>
  </si>
  <si>
    <t>MAT632190RPC50373</t>
  </si>
  <si>
    <t>MAT833022RPCV7291</t>
  </si>
  <si>
    <t>MAT867006RPC49209</t>
  </si>
  <si>
    <t>MAT632242RPC50232</t>
  </si>
  <si>
    <t>MAT631702RWC12906</t>
  </si>
  <si>
    <t>MAT631710RWC13012</t>
  </si>
  <si>
    <t>MAT631742RWC12959</t>
  </si>
  <si>
    <t>MAT632190RPC50368</t>
  </si>
  <si>
    <t>MAT833011RPCV7259</t>
  </si>
  <si>
    <t>MAT632244RPC50254</t>
  </si>
  <si>
    <t>MAT867002RPC50411</t>
  </si>
  <si>
    <t>MAT632244RPC50256</t>
  </si>
  <si>
    <t>MAT867002RPC50412</t>
  </si>
  <si>
    <t>MAT634126RPC50353</t>
  </si>
  <si>
    <t>MAT867002RPC50410</t>
  </si>
  <si>
    <t>MAT867002RPC50438</t>
  </si>
  <si>
    <t>MAT833001RPCV7281</t>
  </si>
  <si>
    <t>MAT631753RWC12938</t>
  </si>
  <si>
    <t>MAT634049RPC50349</t>
  </si>
  <si>
    <t>MAT867002RPC50439</t>
  </si>
  <si>
    <t>MAT867002RPC50440</t>
  </si>
  <si>
    <t>MAT634102RPC50346</t>
  </si>
  <si>
    <t>MAT867002RPC50441</t>
  </si>
  <si>
    <t>MAT867002RPC50442</t>
  </si>
  <si>
    <t>MAT631701RWC12937</t>
  </si>
  <si>
    <t>MAT631747RWC12859</t>
  </si>
  <si>
    <t>MAT631701RWC12977</t>
  </si>
  <si>
    <t>MAT632242RPC50242</t>
  </si>
  <si>
    <t>MAT867002RPC50443</t>
  </si>
  <si>
    <t>MAT631751RWC12970</t>
  </si>
  <si>
    <t>MAT632242RPC50246</t>
  </si>
  <si>
    <t>MAT634060RPC50446</t>
  </si>
  <si>
    <t>MAT634060RPC50447</t>
  </si>
  <si>
    <t>MAT833022RPCV7294</t>
  </si>
  <si>
    <t>MAT867002RPC50430</t>
  </si>
  <si>
    <t>MAT631779RWC13013</t>
  </si>
  <si>
    <t>MAT631753RWC12932</t>
  </si>
  <si>
    <t>MAT634060RPC50448</t>
  </si>
  <si>
    <t>MAT833022RPCV7292</t>
  </si>
  <si>
    <t>MAT867002RPC50431</t>
  </si>
  <si>
    <t>MAT634126RPC50352</t>
  </si>
  <si>
    <t>MAT631742RWC12931</t>
  </si>
  <si>
    <t>MAT833022RPCV7296</t>
  </si>
  <si>
    <t>MAT634060RPC50449</t>
  </si>
  <si>
    <t>MAT634060RPC50455</t>
  </si>
  <si>
    <t>MAT833022RPCV7297</t>
  </si>
  <si>
    <t>MAT631709RWC12807</t>
  </si>
  <si>
    <t>MAT634060RPC50457</t>
  </si>
  <si>
    <t>MAT634060RPC50459</t>
  </si>
  <si>
    <t>MAT833011RPCV7253</t>
  </si>
  <si>
    <t>MAT634060RPC50464</t>
  </si>
  <si>
    <t>MAT631779RWC13005</t>
  </si>
  <si>
    <t>MAT634056RPC50467</t>
  </si>
  <si>
    <t>MAT833022RPCV7295</t>
  </si>
  <si>
    <t>MAT867002RPC50428</t>
  </si>
  <si>
    <t>MAT631751RWC12974</t>
  </si>
  <si>
    <t>MAT634056RPC50468</t>
  </si>
  <si>
    <t>MAT833022RPCV7301</t>
  </si>
  <si>
    <t>MAT634056RPC50466</t>
  </si>
  <si>
    <t>MAT867002RPC50415</t>
  </si>
  <si>
    <t>MAT631701RWC12979</t>
  </si>
  <si>
    <t>MAT833022RPCV7298</t>
  </si>
  <si>
    <t>MAT634060RPC50451</t>
  </si>
  <si>
    <t>MAT867002RPC50435</t>
  </si>
  <si>
    <t>MAT833022RPCV7302</t>
  </si>
  <si>
    <t>MAT634060RPC50452</t>
  </si>
  <si>
    <t>MAT631710RWC13044</t>
  </si>
  <si>
    <t>MAT634060RPC50453</t>
  </si>
  <si>
    <t>MAT833011RPCV7303</t>
  </si>
  <si>
    <t>MAT634056RPC50473</t>
  </si>
  <si>
    <t>MAT631802RWC12784</t>
  </si>
  <si>
    <t>MAT867002RPC50436</t>
  </si>
  <si>
    <t>MAT833001RPCV7286</t>
  </si>
  <si>
    <t>MAT867002RPC50437</t>
  </si>
  <si>
    <t>MAT631710RWC13010</t>
  </si>
  <si>
    <t>MAT634102RPC50347</t>
  </si>
  <si>
    <t>MAT833011RPCV7308</t>
  </si>
  <si>
    <t>MAT631767RWC12878</t>
  </si>
  <si>
    <t>MAT631710RWC13006</t>
  </si>
  <si>
    <t>MAT634056RPC50476</t>
  </si>
  <si>
    <t>MAT631702RWC12985</t>
  </si>
  <si>
    <t>MAT631800RWC12771</t>
  </si>
  <si>
    <t>MAT634056RPC50475</t>
  </si>
  <si>
    <t>MAT634056RPC50478</t>
  </si>
  <si>
    <t>MAT867005RPC50501</t>
  </si>
  <si>
    <t>MAT634056RPC50477</t>
  </si>
  <si>
    <t>MAT867005RPC50420</t>
  </si>
  <si>
    <t>MAT634056RPC50479</t>
  </si>
  <si>
    <t>MAT631779RWC13031</t>
  </si>
  <si>
    <t>MAT867003RPC50312</t>
  </si>
  <si>
    <t>MAT634056RPC50471</t>
  </si>
  <si>
    <t>MAT867005RPC50506</t>
  </si>
  <si>
    <t>MAT634056RPC50480</t>
  </si>
  <si>
    <t>MAT632152RPC50483</t>
  </si>
  <si>
    <t>MAT632198RPC50486</t>
  </si>
  <si>
    <t>MAT632198RPC50487</t>
  </si>
  <si>
    <t>MAT632198RPC50489</t>
  </si>
  <si>
    <t>MAT631707RWC12960</t>
  </si>
  <si>
    <t>MAT631803RWC12796</t>
  </si>
  <si>
    <t>MAT632198RPC50493</t>
  </si>
  <si>
    <t>MAT632162RPC50496</t>
  </si>
  <si>
    <t>MAT632198RPC50495</t>
  </si>
  <si>
    <t>MAT632162RPC50497</t>
  </si>
  <si>
    <t>MAT632152RPC50498</t>
  </si>
  <si>
    <t>MAT632152RPC50499</t>
  </si>
  <si>
    <t>MAT634051RPC49641</t>
  </si>
  <si>
    <t>MAT634126RPC50354</t>
  </si>
  <si>
    <t>MAT631710RWC13020</t>
  </si>
  <si>
    <t>MAT867006RPC49184</t>
  </si>
  <si>
    <t>MAT634051RPC49649</t>
  </si>
  <si>
    <t>MAT867005RPC50503</t>
  </si>
  <si>
    <t>MAT634061RPC49522</t>
  </si>
  <si>
    <t>MAT867005RPC50504</t>
  </si>
  <si>
    <t>MAT632152RPC50365</t>
  </si>
  <si>
    <t>MAT867005RPC50507</t>
  </si>
  <si>
    <t>MAT631701RWC12939</t>
  </si>
  <si>
    <t>MAT631710RWC12757</t>
  </si>
  <si>
    <t>MAT631702RWC12922</t>
  </si>
  <si>
    <t>MAT631707RWC12946</t>
  </si>
  <si>
    <t>MAT632154RPC50356</t>
  </si>
  <si>
    <t>MAT867005RPC50505</t>
  </si>
  <si>
    <t>MAT634043RPC50381</t>
  </si>
  <si>
    <t>MAT867005RPC50509</t>
  </si>
  <si>
    <t>MAT632154RPC50360</t>
  </si>
  <si>
    <t>MAT867005RPC50510</t>
  </si>
  <si>
    <t>MAT634060RPC50461</t>
  </si>
  <si>
    <t>MAT867002RPC50512</t>
  </si>
  <si>
    <t>MAT867002RPC50433</t>
  </si>
  <si>
    <t>MAT634060RPC50458</t>
  </si>
  <si>
    <t>MAT867002RPC50427</t>
  </si>
  <si>
    <t>MAT634056RPC50465</t>
  </si>
  <si>
    <t>MAT867005RPC50502</t>
  </si>
  <si>
    <t>MAT634060RPC50454</t>
  </si>
  <si>
    <t>MAT867002RPC50514</t>
  </si>
  <si>
    <t>MAT632198RPC49744</t>
  </si>
  <si>
    <t>MAT867002RPC50513</t>
  </si>
  <si>
    <t>MAT634056RPC50472</t>
  </si>
  <si>
    <t>MAT867002RPC50515</t>
  </si>
  <si>
    <t>MAT634064RPC50327</t>
  </si>
  <si>
    <t>MAT867002RPC50414</t>
  </si>
  <si>
    <t>MAT634050RPC50387</t>
  </si>
  <si>
    <t>MAT867002RPC50516</t>
  </si>
  <si>
    <t>MAT634060RPC50462</t>
  </si>
  <si>
    <t>MAT867002RPC50518</t>
  </si>
  <si>
    <t>MAT634050RPC50389</t>
  </si>
  <si>
    <t>MAT867002RPC50519</t>
  </si>
  <si>
    <t>MAT634060RPC50463</t>
  </si>
  <si>
    <t>MAT867002RPC50520</t>
  </si>
  <si>
    <t>MAT634050RPC50390</t>
  </si>
  <si>
    <t>MAT867002RPC50522</t>
  </si>
  <si>
    <t>MAT634060RPC50450</t>
  </si>
  <si>
    <t>MAT867002RPC50521</t>
  </si>
  <si>
    <t>MAT634056RPC50469</t>
  </si>
  <si>
    <t>MAT632190RPC50369</t>
  </si>
  <si>
    <t>MAT634056RPC50474</t>
  </si>
  <si>
    <t>MAT867002RPC50523</t>
  </si>
  <si>
    <t>MAT634102RPC50392</t>
  </si>
  <si>
    <t>MAT867002RPC50524</t>
  </si>
  <si>
    <t>MAT631742RWC12949</t>
  </si>
  <si>
    <t>MAT631707RWC12964</t>
  </si>
  <si>
    <t>MAT631702RWC12920</t>
  </si>
  <si>
    <t>MAT631710RWC13014</t>
  </si>
  <si>
    <t>MAT631781RWC11927</t>
  </si>
  <si>
    <t>MAT631765RWC12909</t>
  </si>
  <si>
    <t>MAT631702RWC12912</t>
  </si>
  <si>
    <t>MAT634050RPC50391</t>
  </si>
  <si>
    <t>MAT867002RPC50528</t>
  </si>
  <si>
    <t>MAT632152RPC50482</t>
  </si>
  <si>
    <t>MAT631710RWC13016</t>
  </si>
  <si>
    <t>MAT867002RPC50526</t>
  </si>
  <si>
    <t>MAT634050RPC50399</t>
  </si>
  <si>
    <t>MAT867002RPC50525</t>
  </si>
  <si>
    <t>MAT632152RPC50485</t>
  </si>
  <si>
    <t>MAT867002RPC50527</t>
  </si>
  <si>
    <t>MAT631702RWC12894</t>
  </si>
  <si>
    <t>MAT632152RPC50484</t>
  </si>
  <si>
    <t>MAT867002RPC50530</t>
  </si>
  <si>
    <t>MAT631751RWC12976</t>
  </si>
  <si>
    <t>MAT631803RWC12790</t>
  </si>
  <si>
    <t>MAT632242RPC50238</t>
  </si>
  <si>
    <t>MAT867002RPC50529</t>
  </si>
  <si>
    <t>MAT634050RPC50382</t>
  </si>
  <si>
    <t>MAT634049RPC50350</t>
  </si>
  <si>
    <t>MAT867002RPC50517</t>
  </si>
  <si>
    <t>MAT634050RPC50395</t>
  </si>
  <si>
    <t>MAT867002RPC50413</t>
  </si>
  <si>
    <t>MAT632198RPC50490</t>
  </si>
  <si>
    <t>MAT632255RPC50120</t>
  </si>
  <si>
    <t>MAT632198RPC50492</t>
  </si>
  <si>
    <t>MAT631800RWC12761</t>
  </si>
  <si>
    <t>MAT631779RWC12999</t>
  </si>
  <si>
    <t>MAT631725RWC13051</t>
  </si>
  <si>
    <t>MAT631779RWC12997</t>
  </si>
  <si>
    <t>MAT867002RPC50444</t>
  </si>
  <si>
    <t>MAT632198RPC50494</t>
  </si>
  <si>
    <t>MAT632198RPC50491</t>
  </si>
  <si>
    <t>MAT634051RPC50562</t>
  </si>
  <si>
    <t>MAT634064RPC50332</t>
  </si>
  <si>
    <t>MAT631710RWC13046</t>
  </si>
  <si>
    <t>MAT631779RWC13023</t>
  </si>
  <si>
    <t>MAT631710RWC13024</t>
  </si>
  <si>
    <t>MAT632257RPC49498</t>
  </si>
  <si>
    <t>MAT631779RWC13037</t>
  </si>
  <si>
    <t>MAT634051RPC50566</t>
  </si>
  <si>
    <t>MAT631710RWC13032</t>
  </si>
  <si>
    <t>MAT634064RPC50331</t>
  </si>
  <si>
    <t>MAT634058RPC50549</t>
  </si>
  <si>
    <t>MAT634051RPC50567</t>
  </si>
  <si>
    <t>MAT634051RPC50569</t>
  </si>
  <si>
    <t>MAT833027RPCV7242</t>
  </si>
  <si>
    <t>MAT634051RPC50561</t>
  </si>
  <si>
    <t>MAT634051RPC50565</t>
  </si>
  <si>
    <t>MAT634061RPC50574</t>
  </si>
  <si>
    <t>MAT833011RPCV7251</t>
  </si>
  <si>
    <t>MAT634051RPC50570</t>
  </si>
  <si>
    <t>MAT867002RPC50511</t>
  </si>
  <si>
    <t>MAT634061RPC50573</t>
  </si>
  <si>
    <t>MAT833022RPCV7268</t>
  </si>
  <si>
    <t>MAT634060RPC50445</t>
  </si>
  <si>
    <t>MAT632190RPC50372</t>
  </si>
  <si>
    <t>MAT634056RPC50470</t>
  </si>
  <si>
    <t>MAT833022RPCV7293</t>
  </si>
  <si>
    <t>MAT867005RPC50419</t>
  </si>
  <si>
    <t>MAT632152RPC50500</t>
  </si>
  <si>
    <t>MAT634061RPC50585</t>
  </si>
  <si>
    <t>MAT833011RPCV7310</t>
  </si>
  <si>
    <t>MAT634060RPC50460</t>
  </si>
  <si>
    <t>MAT632152RPC50481</t>
  </si>
  <si>
    <t>MAT634061RPC50592</t>
  </si>
  <si>
    <t>MAT833011RPCV7316</t>
  </si>
  <si>
    <t>MAT634061RPC50586</t>
  </si>
  <si>
    <t>MAT634061RPC50595</t>
  </si>
  <si>
    <t>MAT634061RPC50594</t>
  </si>
  <si>
    <t>MAT634051RPC50563</t>
  </si>
  <si>
    <t>MAT634061RPC50591</t>
  </si>
  <si>
    <t>MAT833011RPCV7315</t>
  </si>
  <si>
    <t>MAT634061RPC50571</t>
  </si>
  <si>
    <t>MAT634058RPC50548</t>
  </si>
  <si>
    <t>MAT634058RPC50550</t>
  </si>
  <si>
    <t>MAT833025RPCV7270</t>
  </si>
  <si>
    <t>MAT634058RPC50557</t>
  </si>
  <si>
    <t>MAT867006RPC49210</t>
  </si>
  <si>
    <t>MAT634102RPC49728</t>
  </si>
  <si>
    <t>MAT833022RPCV7277</t>
  </si>
  <si>
    <t>MAT634102RPC49729</t>
  </si>
  <si>
    <t>MAT634059RPC49974</t>
  </si>
  <si>
    <t>MAT634058RPC50558</t>
  </si>
  <si>
    <t>MAT634061RPC50598</t>
  </si>
  <si>
    <t>MAT634061RPC50597</t>
  </si>
  <si>
    <t>MAT634050RPC50404</t>
  </si>
  <si>
    <t>MAT634062RPC50106</t>
  </si>
  <si>
    <t>MAT634061RPC50599</t>
  </si>
  <si>
    <t>MAT634059RPC50181</t>
  </si>
  <si>
    <t>MAT632152RPC50363</t>
  </si>
  <si>
    <t>MAT631779RWC13027</t>
  </si>
  <si>
    <t>MAT631710RWC13034</t>
  </si>
  <si>
    <t>MAT631779RWC13035</t>
  </si>
  <si>
    <t>MAT631725RWC13055</t>
  </si>
  <si>
    <t>MAT631779RWC13025</t>
  </si>
  <si>
    <t>MAT631710RWC13026</t>
  </si>
  <si>
    <t>MAT631779RWC13033</t>
  </si>
  <si>
    <t>MAT631710RWC13028</t>
  </si>
  <si>
    <t>MAT631781RWC13043</t>
  </si>
  <si>
    <t>MAT631710RWC13038</t>
  </si>
  <si>
    <t>MAT631779RWC13011</t>
  </si>
  <si>
    <t>MAT631710RWC13036</t>
  </si>
  <si>
    <t>MAT631742RWC12933</t>
  </si>
  <si>
    <t>MAT631800RWC12785</t>
  </si>
  <si>
    <t>MAT632190RPC50601</t>
  </si>
  <si>
    <t>MAT634058RPC50553</t>
  </si>
  <si>
    <t>MAT632190RPC50603</t>
  </si>
  <si>
    <t>MAT634061RPC50600</t>
  </si>
  <si>
    <t>MAT632190RPC50604</t>
  </si>
  <si>
    <t>MAT634058RPC50560</t>
  </si>
  <si>
    <t>MAT634058RPC50547</t>
  </si>
  <si>
    <t>MAT632190RPC50610</t>
  </si>
  <si>
    <t>MAT632244RPC50255</t>
  </si>
  <si>
    <t>MAT634058RPC50555</t>
  </si>
  <si>
    <t>MAT634051RPC50568</t>
  </si>
  <si>
    <t>MAT632190RPC50609</t>
  </si>
  <si>
    <t>MAT634058RPC50559</t>
  </si>
  <si>
    <t>MAT634058RPC50554</t>
  </si>
  <si>
    <t>MAT631781RWC13045</t>
  </si>
  <si>
    <t>MAT631801RWC12479</t>
  </si>
  <si>
    <t>MAT631752RWC13060</t>
  </si>
  <si>
    <t>MAT631710RWC13040</t>
  </si>
  <si>
    <t>MAT634055RPC50627</t>
  </si>
  <si>
    <t>MAT634051RPC50564</t>
  </si>
  <si>
    <t>MAT634102RPC49727</t>
  </si>
  <si>
    <t>MAT634061RPC50590</t>
  </si>
  <si>
    <t>MAT634061RPC50578</t>
  </si>
  <si>
    <t>MAT867006RPC49218</t>
  </si>
  <si>
    <t>MAT634055RPC50632</t>
  </si>
  <si>
    <t>MAT634061RPC50576</t>
  </si>
  <si>
    <t>MAT634055RPC50630</t>
  </si>
  <si>
    <t>MAT634055RPC50629</t>
  </si>
  <si>
    <t>MAT634055RPC50633</t>
  </si>
  <si>
    <t>MAT634055RPC50636</t>
  </si>
  <si>
    <t>MAT634055RPC50637</t>
  </si>
  <si>
    <t>MAT634061RPC50596</t>
  </si>
  <si>
    <t>MAT634055RPC50638</t>
  </si>
  <si>
    <t>MAT634055RPC50639</t>
  </si>
  <si>
    <t>MAT631701RWC12941</t>
  </si>
  <si>
    <t>MAT631710RWC13048</t>
  </si>
  <si>
    <t>MAT631749RWC13090</t>
  </si>
  <si>
    <t>MAT631710RWC13022</t>
  </si>
  <si>
    <t>MAT631779RWC13001</t>
  </si>
  <si>
    <t>MAT632190RPC50608</t>
  </si>
  <si>
    <t>MAT634055RPC50641</t>
  </si>
  <si>
    <t>MAT634055RPC50642</t>
  </si>
  <si>
    <t>MAT634045RPC50541</t>
  </si>
  <si>
    <t>MAT634055RPC50644</t>
  </si>
  <si>
    <t>MAT634055RPC50643</t>
  </si>
  <si>
    <t>MAT634061RPC50575</t>
  </si>
  <si>
    <t>MAT634062RPC50100</t>
  </si>
  <si>
    <t>MAT634058RPC50551</t>
  </si>
  <si>
    <t>MAT634045RPC50544</t>
  </si>
  <si>
    <t>MAT632255RPC50109</t>
  </si>
  <si>
    <t>MAT634045RPC50542</t>
  </si>
  <si>
    <t>MAT833021RPCV7300</t>
  </si>
  <si>
    <t>MAT867003RPC50314</t>
  </si>
  <si>
    <t>MAT867006RPC49194</t>
  </si>
  <si>
    <t>MAT634055RPC50647</t>
  </si>
  <si>
    <t>MAT833011RPCV7314</t>
  </si>
  <si>
    <t>MAT634045RPC50545</t>
  </si>
  <si>
    <t>MAT632190RPC50605</t>
  </si>
  <si>
    <t>MAT634061RPC50572</t>
  </si>
  <si>
    <t>MAT833022RPCV7279</t>
  </si>
  <si>
    <t>MAT634064RPC50329</t>
  </si>
  <si>
    <t>MAT634055RPC50648</t>
  </si>
  <si>
    <t>MAT634061RPC50577</t>
  </si>
  <si>
    <t>MAT833025RPCV7274</t>
  </si>
  <si>
    <t>MAT634055RPC50651</t>
  </si>
  <si>
    <t>MAT634055RPC50631</t>
  </si>
  <si>
    <t>MAT634055RPC50634</t>
  </si>
  <si>
    <t>MAT833022RPCV7278</t>
  </si>
  <si>
    <t>MAT634055RPC50653</t>
  </si>
  <si>
    <t>MAT632190RPC50378</t>
  </si>
  <si>
    <t>MAT634055RPC50655</t>
  </si>
  <si>
    <t>MAT833011RPCV7307</t>
  </si>
  <si>
    <t>MAT634055RPC50656</t>
  </si>
  <si>
    <t>MAT634062RPC50081</t>
  </si>
  <si>
    <t>MAT634048RPC50334</t>
  </si>
  <si>
    <t>MAT833011RPCV7309</t>
  </si>
  <si>
    <t>MAT634058RPC50546</t>
  </si>
  <si>
    <t>MAT631775RWC13093</t>
  </si>
  <si>
    <t>MAT634064RPC50394</t>
  </si>
  <si>
    <t>MAT632190RPC50367</t>
  </si>
  <si>
    <t>MAT634064RPC49730</t>
  </si>
  <si>
    <t>MAT833011RPCV7312</t>
  </si>
  <si>
    <t>MAT634055RPC50658</t>
  </si>
  <si>
    <t>MAT634050RPC50401</t>
  </si>
  <si>
    <t>MAT634050RPC50402</t>
  </si>
  <si>
    <t>MAT833025RPCV7273</t>
  </si>
  <si>
    <t>MAT634055RPC50649</t>
  </si>
  <si>
    <t>MAT634055RPC50654</t>
  </si>
  <si>
    <t>MAT634055RPC50662</t>
  </si>
  <si>
    <t>MAT634055RPC50659</t>
  </si>
  <si>
    <t>MAT833011RPCV7261</t>
  </si>
  <si>
    <t>MAT634055RPC50663</t>
  </si>
  <si>
    <t>MAT634055RPC50666</t>
  </si>
  <si>
    <t>MAT634055RPC50665</t>
  </si>
  <si>
    <t>MAT634050RPC50397</t>
  </si>
  <si>
    <t>MAT634055RPC50661</t>
  </si>
  <si>
    <t>MAT634055RPC50667</t>
  </si>
  <si>
    <t>MAT634055RPC50671</t>
  </si>
  <si>
    <t>MAT634055RPC50675</t>
  </si>
  <si>
    <t>MAT632190RPC50602</t>
  </si>
  <si>
    <t>MAT634055RPC50681</t>
  </si>
  <si>
    <t>MAT634055RPC50682</t>
  </si>
  <si>
    <t>MAT833011RPCV7257</t>
  </si>
  <si>
    <t>MAT634055RPC50669</t>
  </si>
  <si>
    <t>MAT867002RPC50686</t>
  </si>
  <si>
    <t>MAT634055RPC50685</t>
  </si>
  <si>
    <t>MAT867002RPC50688</t>
  </si>
  <si>
    <t>MAT634049RPC49597</t>
  </si>
  <si>
    <t>MAT867002RPC50689</t>
  </si>
  <si>
    <t>MAT867002RPC50690</t>
  </si>
  <si>
    <t>MAT634042RPC50535</t>
  </si>
  <si>
    <t>MAT867002RPC50693</t>
  </si>
  <si>
    <t>MAT867002RPC50696</t>
  </si>
  <si>
    <t>MAT631749RWC13096</t>
  </si>
  <si>
    <t>MAT631725RWC13065</t>
  </si>
  <si>
    <t>MAT631702RWC11903</t>
  </si>
  <si>
    <t>MAT631775RWC13085</t>
  </si>
  <si>
    <t>MAT631779RWC12989</t>
  </si>
  <si>
    <t>MAT631725RWC13063</t>
  </si>
  <si>
    <t>MAT631701RWC12971</t>
  </si>
  <si>
    <t>MAT631725RWC13073</t>
  </si>
  <si>
    <t>MAT631803RWC12725</t>
  </si>
  <si>
    <t>MAT631710RWC12994</t>
  </si>
  <si>
    <t>MAT631749RWC13092</t>
  </si>
  <si>
    <t>MAT631725RWC13071</t>
  </si>
  <si>
    <t>MAT631701RWC12973</t>
  </si>
  <si>
    <t>MAT631775RWC13097</t>
  </si>
  <si>
    <t>MAT631749RWC13094</t>
  </si>
  <si>
    <t>MAT634042RPC50534</t>
  </si>
  <si>
    <t>MAT634055RPC50640</t>
  </si>
  <si>
    <t>MAT867002RPC49560</t>
  </si>
  <si>
    <t>MAT867002RPC50699</t>
  </si>
  <si>
    <t>MAT634056RPC49638</t>
  </si>
  <si>
    <t>MAT867002RPC50701</t>
  </si>
  <si>
    <t>MAT634050RPC50400</t>
  </si>
  <si>
    <t>MAT867002RPC50705</t>
  </si>
  <si>
    <t>MAT634055RPC50628</t>
  </si>
  <si>
    <t>MAT867002RPC50706</t>
  </si>
  <si>
    <t>MAT634045RPC50538</t>
  </si>
  <si>
    <t>MAT867006RPC49197</t>
  </si>
  <si>
    <t>MAT634055RPC50660</t>
  </si>
  <si>
    <t>MAT867002RPC50692</t>
  </si>
  <si>
    <t>MAT634055RPC50657</t>
  </si>
  <si>
    <t>MAT634062RPC50103</t>
  </si>
  <si>
    <t>MAT634045RPC50539</t>
  </si>
  <si>
    <t>MAT867002RPC50704</t>
  </si>
  <si>
    <t>MAT634045RPC50537</t>
  </si>
  <si>
    <t>MAT867002RPC50695</t>
  </si>
  <si>
    <t>MAT634061RPC50579</t>
  </si>
  <si>
    <t>MAT867002RPC50697</t>
  </si>
  <si>
    <t>MAT634049RPC50348</t>
  </si>
  <si>
    <t>MAT867002RPC50698</t>
  </si>
  <si>
    <t>MAT631710RWC13079</t>
  </si>
  <si>
    <t>MAT631775RWC13091</t>
  </si>
  <si>
    <t>MAT631779RWC13009</t>
  </si>
  <si>
    <t>MAT631753RWC12940</t>
  </si>
  <si>
    <t>MAT631765RWC12899</t>
  </si>
  <si>
    <t>MAT631779RWC13007</t>
  </si>
  <si>
    <t>MAT631710RWC13000</t>
  </si>
  <si>
    <t>MAT631741RWC13062</t>
  </si>
  <si>
    <t>MAT634055RPC50664</t>
  </si>
  <si>
    <t>MAT867002RPC50717</t>
  </si>
  <si>
    <t>MAT867002RPC50718</t>
  </si>
  <si>
    <t>MAT634055RPC50645</t>
  </si>
  <si>
    <t>MAT867002RPC50723</t>
  </si>
  <si>
    <t>MAT867002RPC50725</t>
  </si>
  <si>
    <t>MAT867002RPC50724</t>
  </si>
  <si>
    <t>MAT867002RPC50703</t>
  </si>
  <si>
    <t>MAT632190RPC50727</t>
  </si>
  <si>
    <t>MAT632190RPC50726</t>
  </si>
  <si>
    <t>MAT632190RPC50729</t>
  </si>
  <si>
    <t>MAT867002RPC50694</t>
  </si>
  <si>
    <t>MAT632190RPC50731</t>
  </si>
  <si>
    <t>MAT632254RPC50614</t>
  </si>
  <si>
    <t>MAT632190RPC50732</t>
  </si>
  <si>
    <t>MAT631775RWC13087</t>
  </si>
  <si>
    <t>MAT631701RWC12981</t>
  </si>
  <si>
    <t>MAT631710RWC13030</t>
  </si>
  <si>
    <t>MAT631702RWC12639</t>
  </si>
  <si>
    <t>MAT631801RWC12741</t>
  </si>
  <si>
    <t>MAT631779RWC12991</t>
  </si>
  <si>
    <t>MAT631753RWC12930</t>
  </si>
  <si>
    <t>MAT631742RWC12929</t>
  </si>
  <si>
    <t>MAT634055RPC50635</t>
  </si>
  <si>
    <t>MAT632190RPC50733</t>
  </si>
  <si>
    <t>MAT632254RPC50615</t>
  </si>
  <si>
    <t>MAT632190RPC50735</t>
  </si>
  <si>
    <t>MAT634055RPC50674</t>
  </si>
  <si>
    <t>MAT632190RPC50737</t>
  </si>
  <si>
    <t>MAT632190RPC50739</t>
  </si>
  <si>
    <t>MAT632190RPC50738</t>
  </si>
  <si>
    <t>MAT634045RPC50536</t>
  </si>
  <si>
    <t>MAT632190RPC50741</t>
  </si>
  <si>
    <t>MAT632254RPC50611</t>
  </si>
  <si>
    <t>MAT867002RPC50432</t>
  </si>
  <si>
    <t>MAT833027RPCV7319</t>
  </si>
  <si>
    <t>MAT632190RPC50740</t>
  </si>
  <si>
    <t>MAT632254RPC50613</t>
  </si>
  <si>
    <t>MAT833011RPCV7317</t>
  </si>
  <si>
    <t>MAT634058RPC50556</t>
  </si>
  <si>
    <t>MAT867002RPC50707</t>
  </si>
  <si>
    <t>MAT833027RPCV7321</t>
  </si>
  <si>
    <t>MAT632190RPC50742</t>
  </si>
  <si>
    <t>MAT867002RPC50708</t>
  </si>
  <si>
    <t>MAT833027RPCV7326</t>
  </si>
  <si>
    <t>MAT632254RPC50616</t>
  </si>
  <si>
    <t>MAT867002RPC50716</t>
  </si>
  <si>
    <t>MAT833027RPCV7202</t>
  </si>
  <si>
    <t>MAT634042RPC50532</t>
  </si>
  <si>
    <t>MAT632190RPC50749</t>
  </si>
  <si>
    <t>MAT833001RPCV7283</t>
  </si>
  <si>
    <t>MAT634055RPC50668</t>
  </si>
  <si>
    <t>MAT867002RPC50710</t>
  </si>
  <si>
    <t>MAT833027RPCV7330</t>
  </si>
  <si>
    <t>MAT634061RPC50588</t>
  </si>
  <si>
    <t>MAT867002RPC50712</t>
  </si>
  <si>
    <t>MAT833027RPCV7334</t>
  </si>
  <si>
    <t>MAT634055RPC50751</t>
  </si>
  <si>
    <t>MAT867002RPC50713</t>
  </si>
  <si>
    <t>MAT833027RPCV7332</t>
  </si>
  <si>
    <t>MAT634055RPC50756</t>
  </si>
  <si>
    <t>MAT867002RPC50714</t>
  </si>
  <si>
    <t>MAT833027RPCV7327</t>
  </si>
  <si>
    <t>MAT634055RPC50757</t>
  </si>
  <si>
    <t>MAT632254RPC50618</t>
  </si>
  <si>
    <t>MAT833027RPCV7335</t>
  </si>
  <si>
    <t>MAT634055RPC50759</t>
  </si>
  <si>
    <t>MAT632254RPC50619</t>
  </si>
  <si>
    <t>MAT833027RPCV7325</t>
  </si>
  <si>
    <t>MAT634055RPC50762</t>
  </si>
  <si>
    <t>MAT634062RPC50101</t>
  </si>
  <si>
    <t>MAT833011RPCV7255</t>
  </si>
  <si>
    <t>MAT632254RPC50617</t>
  </si>
  <si>
    <t>MAT634042RPC50533</t>
  </si>
  <si>
    <t>MAT833027RPCV7336</t>
  </si>
  <si>
    <t>MAT867002RPC50709</t>
  </si>
  <si>
    <t>MAT634055RPC50753</t>
  </si>
  <si>
    <t>MAT833027RPCV7339</t>
  </si>
  <si>
    <t>MAT634055RPC50755</t>
  </si>
  <si>
    <t>MAT634055RPC50758</t>
  </si>
  <si>
    <t>MAT833027RPCV7340</t>
  </si>
  <si>
    <t>MAT634055RPC50760</t>
  </si>
  <si>
    <t>MAT634055RPC50763</t>
  </si>
  <si>
    <t>MAT833027RPCV7318</t>
  </si>
  <si>
    <t>MAT634055RPC50765</t>
  </si>
  <si>
    <t>MAT634055RPC50676</t>
  </si>
  <si>
    <t>MAT833027RPCV7320</t>
  </si>
  <si>
    <t>MAT634047RPC50355</t>
  </si>
  <si>
    <t>MAT867002RPC50711</t>
  </si>
  <si>
    <t>MAT833027RPCV7342</t>
  </si>
  <si>
    <t>MAT632254RPC50612</t>
  </si>
  <si>
    <t>MAT634055RPC50766</t>
  </si>
  <si>
    <t>MAT967002RPC50529</t>
  </si>
  <si>
    <t>MAT833011RPCV7254</t>
  </si>
  <si>
    <t>MAT867002RPC50715</t>
  </si>
  <si>
    <t>MAT634055RPC50767</t>
  </si>
  <si>
    <t>MAT833027RPCV7344</t>
  </si>
  <si>
    <t>MAT632190RPC50748</t>
  </si>
  <si>
    <t>MAT634055RPC50768</t>
  </si>
  <si>
    <t>MAT634055RPC50773</t>
  </si>
  <si>
    <t>MAT634055RPC50750</t>
  </si>
  <si>
    <t>MAT632154RPC50357</t>
  </si>
  <si>
    <t>MAT634055RPC50774</t>
  </si>
  <si>
    <t>MAT634055RPC50779</t>
  </si>
  <si>
    <t>MAT634055RPC50776</t>
  </si>
  <si>
    <t>MAT634055RPC50761</t>
  </si>
  <si>
    <t>MAT632254RPC50621</t>
  </si>
  <si>
    <t>MAT634055RPC50780</t>
  </si>
  <si>
    <t>MAT634055RPC50781</t>
  </si>
  <si>
    <t>MAT632190RPC50736</t>
  </si>
  <si>
    <t>MAT632254RPC50622</t>
  </si>
  <si>
    <t>MAT632254RPC50623</t>
  </si>
  <si>
    <t>MAT833027RPCV7331</t>
  </si>
  <si>
    <t>MAT632254RPC50624</t>
  </si>
  <si>
    <t>MAT634055RPC50778</t>
  </si>
  <si>
    <t>MAT833027RPCV7328</t>
  </si>
  <si>
    <t>MAT867002RPC50720</t>
  </si>
  <si>
    <t>MAT634061RPC50581</t>
  </si>
  <si>
    <t>MAT833027RPCV7348</t>
  </si>
  <si>
    <t>MAT634055RPC50791</t>
  </si>
  <si>
    <t>MAT634059RPC50257</t>
  </si>
  <si>
    <t>MAT634055RPC50793</t>
  </si>
  <si>
    <t>MAT833027RPCV7329</t>
  </si>
  <si>
    <t>MAT634055RPC50788</t>
  </si>
  <si>
    <t>MAT634055RPC50796</t>
  </si>
  <si>
    <t>MAT634055RPC50792</t>
  </si>
  <si>
    <t>MAT634055RPC50800</t>
  </si>
  <si>
    <t>MAT634055RPC50795</t>
  </si>
  <si>
    <t>MAT634059RPC50260</t>
  </si>
  <si>
    <t>MAT833027RPCV7350</t>
  </si>
  <si>
    <t>MAT634059RPC50259</t>
  </si>
  <si>
    <t>MAT634061RPC50580</t>
  </si>
  <si>
    <t>MAT634055RPC50803</t>
  </si>
  <si>
    <t>MAT634055RPC50797</t>
  </si>
  <si>
    <t>MAT833011RPCV7252</t>
  </si>
  <si>
    <t>MAT634055RPC50673</t>
  </si>
  <si>
    <t>MAT634055RPC50799</t>
  </si>
  <si>
    <t>MAT632190RPC50728</t>
  </si>
  <si>
    <t>MAT634055RPC50652</t>
  </si>
  <si>
    <t>MAT634055RPC50802</t>
  </si>
  <si>
    <t>MAT634055RPC50679</t>
  </si>
  <si>
    <t>MAT634055RPC50805</t>
  </si>
  <si>
    <t>MAT634055RPC50670</t>
  </si>
  <si>
    <t>MAT632255RPC50111</t>
  </si>
  <si>
    <t>MAT634055RPC50678</t>
  </si>
  <si>
    <t>MAT867002RPC50719</t>
  </si>
  <si>
    <t>MAT634055RPC50783</t>
  </si>
  <si>
    <t>MAT867002RPC50815</t>
  </si>
  <si>
    <t>MAT634061RPC50593</t>
  </si>
  <si>
    <t>MAT867002RPC50812</t>
  </si>
  <si>
    <t>MAT634055RPC50775</t>
  </si>
  <si>
    <t>MAT867002RPC50814</t>
  </si>
  <si>
    <t>MAT867002RPC50823</t>
  </si>
  <si>
    <t>MAT634055RPC50769</t>
  </si>
  <si>
    <t>MAT867002RPC50816</t>
  </si>
  <si>
    <t>MAT867002RPC50825</t>
  </si>
  <si>
    <t>MAT634064RPC50328</t>
  </si>
  <si>
    <t>MAT867002RPC50824</t>
  </si>
  <si>
    <t>MAT833027RPCV7352</t>
  </si>
  <si>
    <t>MAT634055RPC50804</t>
  </si>
  <si>
    <t>MAT867002RPC50827</t>
  </si>
  <si>
    <t>MAT634045RPC50540</t>
  </si>
  <si>
    <t>MAT833027RPCV7337</t>
  </si>
  <si>
    <t>MAT867002RPC50826</t>
  </si>
  <si>
    <t>MAT634055RPC50771</t>
  </si>
  <si>
    <t>MAT632254RPC50625</t>
  </si>
  <si>
    <t>MAT634055RPC50770</t>
  </si>
  <si>
    <t>MAT867002RPC50837</t>
  </si>
  <si>
    <t>MAT833027RPCV7355</t>
  </si>
  <si>
    <t>MAT867002RPC50828</t>
  </si>
  <si>
    <t>MAT634055RPC50646</t>
  </si>
  <si>
    <t>MAT867002RPC50848</t>
  </si>
  <si>
    <t>MAT634052RPC50867</t>
  </si>
  <si>
    <t>MAT867002RPC50702</t>
  </si>
  <si>
    <t>MAT833009RPCV7123</t>
  </si>
  <si>
    <t>MAT634052RPC50864</t>
  </si>
  <si>
    <t>MAT867002RPC50836</t>
  </si>
  <si>
    <t>MAT634055RPC50798</t>
  </si>
  <si>
    <t>MAT867002RPC50831</t>
  </si>
  <si>
    <t>MAT634055RPC50789</t>
  </si>
  <si>
    <t>MAT867002RPC50833</t>
  </si>
  <si>
    <t>MAT867002RPC50834</t>
  </si>
  <si>
    <t>MAT634041RPC49409</t>
  </si>
  <si>
    <t>MAT867002RPC50840</t>
  </si>
  <si>
    <t>MAT634052RPC50865</t>
  </si>
  <si>
    <t>MAT867002RPC50842</t>
  </si>
  <si>
    <t>MAT634052RPC50868</t>
  </si>
  <si>
    <t>MAT867002RPC50838</t>
  </si>
  <si>
    <t>MAT634055RPC50806</t>
  </si>
  <si>
    <t>MAT867002RPC50839</t>
  </si>
  <si>
    <t>MAT634055RPC50784</t>
  </si>
  <si>
    <t>MAT867002RPC50817</t>
  </si>
  <si>
    <t>MAT634055RPC50777</t>
  </si>
  <si>
    <t>MAT867002RPC50841</t>
  </si>
  <si>
    <t>MAT634055RPC50790</t>
  </si>
  <si>
    <t>MAT867002RPC50844</t>
  </si>
  <si>
    <t>MAT867002RPC50818</t>
  </si>
  <si>
    <t>MAT634060RPC50877</t>
  </si>
  <si>
    <t>MAT867002RPC50843</t>
  </si>
  <si>
    <t>MAT634060RPC50879</t>
  </si>
  <si>
    <t>MAT867002RPC50846</t>
  </si>
  <si>
    <t>MAT634060RPC50880</t>
  </si>
  <si>
    <t>MAT867002RPC50847</t>
  </si>
  <si>
    <t>MAT634060RPC50881</t>
  </si>
  <si>
    <t>MAT867002RPC50700</t>
  </si>
  <si>
    <t>MAT634055RPC50782</t>
  </si>
  <si>
    <t>MAT634060RPC50885</t>
  </si>
  <si>
    <t>MAT634060RPC50884</t>
  </si>
  <si>
    <t>MAT634060RPC50887</t>
  </si>
  <si>
    <t>MAT634060RPC50886</t>
  </si>
  <si>
    <t>MAT632190RPC50730</t>
  </si>
  <si>
    <t>MAT632244RPC50858</t>
  </si>
  <si>
    <t>MAT634055RPC50785</t>
  </si>
  <si>
    <t>MAT634060RPC50889</t>
  </si>
  <si>
    <t>MAT634055RPC50786</t>
  </si>
  <si>
    <t>MAT634060RPC50890</t>
  </si>
  <si>
    <t>MAT867006RPC50894</t>
  </si>
  <si>
    <t>MAT634060RPC50891</t>
  </si>
  <si>
    <t>MAT634052RPC50870</t>
  </si>
  <si>
    <t>MAT867006RPC50899</t>
  </si>
  <si>
    <t>MAT867006RPC50897</t>
  </si>
  <si>
    <t>MAT634060RPC50893</t>
  </si>
  <si>
    <t>MAT634055RPC50801</t>
  </si>
  <si>
    <t>MAT867006RPC50900</t>
  </si>
  <si>
    <t>MAT867006RPC50902</t>
  </si>
  <si>
    <t>MAT833027RPCV7351</t>
  </si>
  <si>
    <t>MAT867006RPC50904</t>
  </si>
  <si>
    <t>MAT867006RPC50906</t>
  </si>
  <si>
    <t>MAT833027RPCV7356</t>
  </si>
  <si>
    <t>MAT867002RPC50813</t>
  </si>
  <si>
    <t>MAT867006RPC50903</t>
  </si>
  <si>
    <t>MAT833027RPCV7357</t>
  </si>
  <si>
    <t>MAT634060RPC50874</t>
  </si>
  <si>
    <t>MAT634052RPC50869</t>
  </si>
  <si>
    <t>MAT833027RPCV7364</t>
  </si>
  <si>
    <t>MAT634052RPC50872</t>
  </si>
  <si>
    <t>MAT867006RPC50907</t>
  </si>
  <si>
    <t>MAT833011RPCV7305</t>
  </si>
  <si>
    <t>MAT634055RPC50807</t>
  </si>
  <si>
    <t>MAT867002RPC50845</t>
  </si>
  <si>
    <t>MAT833011RPCV7306</t>
  </si>
  <si>
    <t>MAT867006RPC50909</t>
  </si>
  <si>
    <t>MAT634060RPC50875</t>
  </si>
  <si>
    <t>MAT833011RPCV7304</t>
  </si>
  <si>
    <t>MAT867006RPC50908</t>
  </si>
  <si>
    <t>MAT634055RPC50772</t>
  </si>
  <si>
    <t>MAT833022RPCV7367</t>
  </si>
  <si>
    <t>MAT867006RPC50910</t>
  </si>
  <si>
    <t>MAT632244RPC50857</t>
  </si>
  <si>
    <t>MAT833027RPCV7361</t>
  </si>
  <si>
    <t>MAT867006RPC50912</t>
  </si>
  <si>
    <t>MAT867006RPC50911</t>
  </si>
  <si>
    <t>MAT833027RPCV7347</t>
  </si>
  <si>
    <t>MAT867006RPC50913</t>
  </si>
  <si>
    <t>MAT634060RPC50882</t>
  </si>
  <si>
    <t>MAT833022RPCV7290</t>
  </si>
  <si>
    <t>MAT867006RPC50914</t>
  </si>
  <si>
    <t>MAT634060RPC50883</t>
  </si>
  <si>
    <t>MAT833002RPCV7013</t>
  </si>
  <si>
    <t>MAT867003RPC50925</t>
  </si>
  <si>
    <t>MAT634055RPC50808</t>
  </si>
  <si>
    <t>MAT833022RPCV7365</t>
  </si>
  <si>
    <t>MAT634052RPC50873</t>
  </si>
  <si>
    <t>MAT867002RPC50809</t>
  </si>
  <si>
    <t>MAT867006RPC50919</t>
  </si>
  <si>
    <t>MAT634060RPC50892</t>
  </si>
  <si>
    <t>MAT867006RPC50917</t>
  </si>
  <si>
    <t>MAT867006RPC50920</t>
  </si>
  <si>
    <t>MAT634052RPC50871</t>
  </si>
  <si>
    <t>MAT867006RPC50922</t>
  </si>
  <si>
    <t>MAT867006RPC50921</t>
  </si>
  <si>
    <t>MAT632248RPC50860</t>
  </si>
  <si>
    <t>MAT867006RPC50901</t>
  </si>
  <si>
    <t>MAT867006RPC50905</t>
  </si>
  <si>
    <t>MAT634061RPC44485</t>
  </si>
  <si>
    <t>MAT634060RPC50876</t>
  </si>
  <si>
    <t>MAT631777RWC13107</t>
  </si>
  <si>
    <t>MAT631779RWC12993</t>
  </si>
  <si>
    <t>MAT631753RWC12934</t>
  </si>
  <si>
    <t>MAT631803RWC12788</t>
  </si>
  <si>
    <t>MAT631777RWC13111</t>
  </si>
  <si>
    <t>MAT631779RWC12995</t>
  </si>
  <si>
    <t>MAT631753RWC12928</t>
  </si>
  <si>
    <t>MAT631701RWC12967</t>
  </si>
  <si>
    <t>MAT631710RWC12998</t>
  </si>
  <si>
    <t>MAT631752RWC13056</t>
  </si>
  <si>
    <t>MAT632190RPC50745</t>
  </si>
  <si>
    <t>MAT634058RPC50552</t>
  </si>
  <si>
    <t>MAT632190RPC50746</t>
  </si>
  <si>
    <t>MAT833027RPCV7358</t>
  </si>
  <si>
    <t>MAT867006RPC50923</t>
  </si>
  <si>
    <t>MAT867003RPC50924</t>
  </si>
  <si>
    <t>MAT833027RPCV7363</t>
  </si>
  <si>
    <t>MAT632244RPC50849</t>
  </si>
  <si>
    <t>MAT631800RWC12781</t>
  </si>
  <si>
    <t>MAT631749RWC13100</t>
  </si>
  <si>
    <t>MAT631725RWC13057</t>
  </si>
  <si>
    <t>MAT631803RWC12732</t>
  </si>
  <si>
    <t>MAT867002RPC50811</t>
  </si>
  <si>
    <t>MAT833022RPCV7368</t>
  </si>
  <si>
    <t>MAT632190RPC50747</t>
  </si>
  <si>
    <t>MAT634055RPC50962</t>
  </si>
  <si>
    <t>MAT634055RPC50961</t>
  </si>
  <si>
    <t>MAT632190RPC50606</t>
  </si>
  <si>
    <t>MAT833027RPCV7360</t>
  </si>
  <si>
    <t>MAT632175RPC50972</t>
  </si>
  <si>
    <t>MAT634055RPC50963</t>
  </si>
  <si>
    <t>MAT833027RPCV7345</t>
  </si>
  <si>
    <t>MAT632244RPC50852</t>
  </si>
  <si>
    <t>MAT632261RPC50964</t>
  </si>
  <si>
    <t>MAT833027RPCV7322</t>
  </si>
  <si>
    <t>MAT632261RPC50967</t>
  </si>
  <si>
    <t>MAT632261RPC50968</t>
  </si>
  <si>
    <t>MAT833022RPCV7373</t>
  </si>
  <si>
    <t>MAT632261RPC50969</t>
  </si>
  <si>
    <t>MAT867006RPC50918</t>
  </si>
  <si>
    <t>MAT833022RPCV7372</t>
  </si>
  <si>
    <t>MAT867007RPC50985</t>
  </si>
  <si>
    <t>MAT634055RPC50787</t>
  </si>
  <si>
    <t>MAT833027RPCV7362</t>
  </si>
  <si>
    <t>MAT632261RPC50965</t>
  </si>
  <si>
    <t>MAT634062RPC50104</t>
  </si>
  <si>
    <t>MAT867007RPC50986</t>
  </si>
  <si>
    <t>MAT833022RPCV7374</t>
  </si>
  <si>
    <t>MAT632175RPC50971</t>
  </si>
  <si>
    <t>MAT634060RPC50888</t>
  </si>
  <si>
    <t>MAT833027RPCV7323</t>
  </si>
  <si>
    <t>MAT867007RPC50980</t>
  </si>
  <si>
    <t>MAT632244RPC50856</t>
  </si>
  <si>
    <t>MAT632244RPC50855</t>
  </si>
  <si>
    <t>MAT833024RPCV7375</t>
  </si>
  <si>
    <t>MAT634064RPC50330</t>
  </si>
  <si>
    <t>MAT867003RPC50931</t>
  </si>
  <si>
    <t>MAT867003RPC50932</t>
  </si>
  <si>
    <t>MAT634055RPC50956</t>
  </si>
  <si>
    <t>MAT632244RPC50854</t>
  </si>
  <si>
    <t>MAT631779RWC13021</t>
  </si>
  <si>
    <t>MAT631779RWC13019</t>
  </si>
  <si>
    <t>MAT631800RWC12789</t>
  </si>
  <si>
    <t>MAT631701RWC12983</t>
  </si>
  <si>
    <t>MAT631747RWC12849</t>
  </si>
  <si>
    <t>MAT631752RWC13137</t>
  </si>
  <si>
    <t>MAT631777RWC13152</t>
  </si>
  <si>
    <t>MAT631752RWC13143</t>
  </si>
  <si>
    <t>MAT631749RWC13098</t>
  </si>
  <si>
    <t>MAT631749RWC13108</t>
  </si>
  <si>
    <t>MAT631701RWC12943</t>
  </si>
  <si>
    <t>MAT634055RPC50958</t>
  </si>
  <si>
    <t>MAT867007RPC50984</t>
  </si>
  <si>
    <t>MAT867003RPC50930</t>
  </si>
  <si>
    <t>MAT634055RPC50959</t>
  </si>
  <si>
    <t>MAT867003RPC50929</t>
  </si>
  <si>
    <t>MAT867007RPC50982</t>
  </si>
  <si>
    <t>MAT634059RPC50025</t>
  </si>
  <si>
    <t>MAT867003RPC50933</t>
  </si>
  <si>
    <t>MAT634055RPC50957</t>
  </si>
  <si>
    <t>MAT833009RPCV7390</t>
  </si>
  <si>
    <t>MAT634061RPC50589</t>
  </si>
  <si>
    <t>MAT634055RPC50680</t>
  </si>
  <si>
    <t>MAT833002RPCV6599</t>
  </si>
  <si>
    <t>MAT632175RPC50974</t>
  </si>
  <si>
    <t>MAT631777RWC13123</t>
  </si>
  <si>
    <t>MAT631779RWC13029</t>
  </si>
  <si>
    <t>MAT631752RWC13054</t>
  </si>
  <si>
    <t>MAT631800RWC12765</t>
  </si>
  <si>
    <t>MAT631742RWC12935</t>
  </si>
  <si>
    <t>MAT632255RPC49875</t>
  </si>
  <si>
    <t>MAT634061RPC49228</t>
  </si>
  <si>
    <t>MAT634055RPC50677</t>
  </si>
  <si>
    <t>MAT867007RPC50987</t>
  </si>
  <si>
    <t>MAT634055RPC50954</t>
  </si>
  <si>
    <t>MAT632175RPC50973</t>
  </si>
  <si>
    <t>MAT634055RPC50955</t>
  </si>
  <si>
    <t>MAT867007RPC50995</t>
  </si>
  <si>
    <t>MAT867007RPC50994</t>
  </si>
  <si>
    <t>MAT634055RPC50960</t>
  </si>
  <si>
    <t>MAT867007RPC50996</t>
  </si>
  <si>
    <t>MAT833009RPCV7393</t>
  </si>
  <si>
    <t>MAT867007RPC50997</t>
  </si>
  <si>
    <t>MAT867007RPC50998</t>
  </si>
  <si>
    <t>MAT833009RPCV7401</t>
  </si>
  <si>
    <t>MAT867002RPC50426</t>
  </si>
  <si>
    <t>MAT634055RPC50684</t>
  </si>
  <si>
    <t>MAT833009RPCV7397</t>
  </si>
  <si>
    <t>MAT634052RPC50999</t>
  </si>
  <si>
    <t>MAT634052RPC51001</t>
  </si>
  <si>
    <t>MAT634052RPC51004</t>
  </si>
  <si>
    <t>MAT634052RPC51002</t>
  </si>
  <si>
    <t>MAT632244RPC50850</t>
  </si>
  <si>
    <t>MAT634052RPC51006</t>
  </si>
  <si>
    <t>MAT632244RPC50853</t>
  </si>
  <si>
    <t>MAT632248RPC50861</t>
  </si>
  <si>
    <t>MAT634061RPC51021</t>
  </si>
  <si>
    <t>MAT634061RPC51044</t>
  </si>
  <si>
    <t>MAT833009RPCV7409</t>
  </si>
  <si>
    <t>MAT634061RPC51045</t>
  </si>
  <si>
    <t>MAT867007RPC50981</t>
  </si>
  <si>
    <t>MAT634061RPC51046</t>
  </si>
  <si>
    <t>MAT634061RPC51047</t>
  </si>
  <si>
    <t>MAT634049RPC49585</t>
  </si>
  <si>
    <t>MAT634052RPC51005</t>
  </si>
  <si>
    <t>MAT634052RPC51008</t>
  </si>
  <si>
    <t>MAT634060RPC51010</t>
  </si>
  <si>
    <t>MAT634060RPC51009</t>
  </si>
  <si>
    <t>MAT634060RPC51012</t>
  </si>
  <si>
    <t>MAT634061RPC50583</t>
  </si>
  <si>
    <t>MAT634060RPC51011</t>
  </si>
  <si>
    <t>MAT867007RPC50979</t>
  </si>
  <si>
    <t>MAT833009RPCV7408</t>
  </si>
  <si>
    <t>MAT634060RPC51013</t>
  </si>
  <si>
    <t>MAT634061RPC51020</t>
  </si>
  <si>
    <t>MAT833009RPCV7406</t>
  </si>
  <si>
    <t>MAT632153RPC51063</t>
  </si>
  <si>
    <t>MAT634061RPC51043</t>
  </si>
  <si>
    <t>MAT634061RPC51042</t>
  </si>
  <si>
    <t>MAT632153RPC51064</t>
  </si>
  <si>
    <t>MAT632153RPC51065</t>
  </si>
  <si>
    <t>MAT632153RPC51066</t>
  </si>
  <si>
    <t>MAT867007RPC50983</t>
  </si>
  <si>
    <t>MAT632153RPC51067</t>
  </si>
  <si>
    <t>MAT632190RPC50743</t>
  </si>
  <si>
    <t>MAT632153RPC51069</t>
  </si>
  <si>
    <t>MAT634055RPC50650</t>
  </si>
  <si>
    <t>MAT867005RPC49789</t>
  </si>
  <si>
    <t>MAT634126RPC50343</t>
  </si>
  <si>
    <t>MAT634060RPC51015</t>
  </si>
  <si>
    <t>MAT634041RPC50935</t>
  </si>
  <si>
    <t>MAT634041RPC50936</t>
  </si>
  <si>
    <t>MAT632190RPC50744</t>
  </si>
  <si>
    <t>MAT634041RPC50937</t>
  </si>
  <si>
    <t>MAT634041RPC50939</t>
  </si>
  <si>
    <t>MAT632244RPC50851</t>
  </si>
  <si>
    <t>MAT634060RPC51017</t>
  </si>
  <si>
    <t>MAT867006RPC49215</t>
  </si>
  <si>
    <t>MAT867003RPC50927</t>
  </si>
  <si>
    <t>MAT632244RPC50859</t>
  </si>
  <si>
    <t>MAT634044RPC50945</t>
  </si>
  <si>
    <t>MAT867007RPC50988</t>
  </si>
  <si>
    <t>MAT632255RPC50110</t>
  </si>
  <si>
    <t>MAT632153RPC51080</t>
  </si>
  <si>
    <t>MAT867003RPC50196</t>
  </si>
  <si>
    <t>MAT634061RPC51049</t>
  </si>
  <si>
    <t>MAT634052RPC51003</t>
  </si>
  <si>
    <t>MAT867007RPC50989</t>
  </si>
  <si>
    <t>MAT867002RPC50819</t>
  </si>
  <si>
    <t>MAT634061RPC51050</t>
  </si>
  <si>
    <t>MAT867002RPC50829</t>
  </si>
  <si>
    <t>MAT634041RPC50938</t>
  </si>
  <si>
    <t>MAT634041RPC50940</t>
  </si>
  <si>
    <t>MAT634045RPC50543</t>
  </si>
  <si>
    <t>MAT867002RPC50821</t>
  </si>
  <si>
    <t>MAT634061RPC51023</t>
  </si>
  <si>
    <t>MAT634061RPC51052</t>
  </si>
  <si>
    <t>MAT867002RPC50832</t>
  </si>
  <si>
    <t>MAT867006RPC50915</t>
  </si>
  <si>
    <t>MAT833009RPCV7391</t>
  </si>
  <si>
    <t>MAT634061RPC51041</t>
  </si>
  <si>
    <t>MAT634046RPC51106</t>
  </si>
  <si>
    <t>MAT833009RPCV7396</t>
  </si>
  <si>
    <t>MAT632153RPC51071</t>
  </si>
  <si>
    <t>MAT634052RPC51000</t>
  </si>
  <si>
    <t>MAT833009RPCV7402</t>
  </si>
  <si>
    <t>MAT867003RPC51108</t>
  </si>
  <si>
    <t>MAT867003RPC50928</t>
  </si>
  <si>
    <t>MAT833009RPCV7403</t>
  </si>
  <si>
    <t>MAT867003RPC51111</t>
  </si>
  <si>
    <t>MAT634061RPC51028</t>
  </si>
  <si>
    <t>MAT867002RPC50822</t>
  </si>
  <si>
    <t>MAT634042RPC50531</t>
  </si>
  <si>
    <t>MAT867003RPC51113</t>
  </si>
  <si>
    <t>MAT867003RPC51112</t>
  </si>
  <si>
    <t>MAT634044RPC50948</t>
  </si>
  <si>
    <t>MAT867003RPC51117</t>
  </si>
  <si>
    <t>MAT634044RPC50952</t>
  </si>
  <si>
    <t>MAT632245RPC49997</t>
  </si>
  <si>
    <t>MAT634062RPC49899</t>
  </si>
  <si>
    <t>MAT867003RPC51115</t>
  </si>
  <si>
    <t>MAT867003RPC51114</t>
  </si>
  <si>
    <t>MAT634046RPC51107</t>
  </si>
  <si>
    <t>MAT867003RPC51110</t>
  </si>
  <si>
    <t>MAT833014RPCV7196</t>
  </si>
  <si>
    <t>MAT634055RPC50764</t>
  </si>
  <si>
    <t>MAT634060RPC51016</t>
  </si>
  <si>
    <t>MAT867003RPC51120</t>
  </si>
  <si>
    <t>MAT867003RPC50926</t>
  </si>
  <si>
    <t>MAT833007RPCV7021</t>
  </si>
  <si>
    <t>MAT867003RPC51118</t>
  </si>
  <si>
    <t>MAT632153RPC51075</t>
  </si>
  <si>
    <t>MAT634041RPC50941</t>
  </si>
  <si>
    <t>MAT632153RPC51079</t>
  </si>
  <si>
    <t>MAT867005RPC50056</t>
  </si>
  <si>
    <t>MAT833024RPCV7383</t>
  </si>
  <si>
    <t>MAT634061RPC51048</t>
  </si>
  <si>
    <t>MAT632255RPC50126</t>
  </si>
  <si>
    <t>MAT632153RPC51084</t>
  </si>
  <si>
    <t>MAT833024RPCV7384</t>
  </si>
  <si>
    <t>MAT632153RPC51072</t>
  </si>
  <si>
    <t>MAT634044RPC50949</t>
  </si>
  <si>
    <t>MAT632153RPC51070</t>
  </si>
  <si>
    <t>MAT867006RPC49198</t>
  </si>
  <si>
    <t>MAT833024RPCV7385</t>
  </si>
  <si>
    <t>MAT632153RPC51073</t>
  </si>
  <si>
    <t>MAT867003RPC51119</t>
  </si>
  <si>
    <t>MAT833024RPCV7379</t>
  </si>
  <si>
    <t>MAT632153RPC51077</t>
  </si>
  <si>
    <t>MAT634041RPC50943</t>
  </si>
  <si>
    <t>MAT833022RPCV7371</t>
  </si>
  <si>
    <t>MAT632153RPC51074</t>
  </si>
  <si>
    <t>MAT632175RPC50970</t>
  </si>
  <si>
    <t>MAT833022RPCV7366</t>
  </si>
  <si>
    <t>MAT867003RPC51116</t>
  </si>
  <si>
    <t>MAT634044RPC50944</t>
  </si>
  <si>
    <t>MAT833009RPCV7392</t>
  </si>
  <si>
    <t>MAT634046RPC51091</t>
  </si>
  <si>
    <t>MAT634046RPC51094</t>
  </si>
  <si>
    <t>MAT833024RPCV7387</t>
  </si>
  <si>
    <t>MAT634046RPC51105</t>
  </si>
  <si>
    <t>MAT634046RPC51092</t>
  </si>
  <si>
    <t>MAT833001RPCV7282</t>
  </si>
  <si>
    <t>MAT634044RPC50950</t>
  </si>
  <si>
    <t>MAT867002RPC50691</t>
  </si>
  <si>
    <t>MAT833027RPCV7346</t>
  </si>
  <si>
    <t>MAT634061RPC51146</t>
  </si>
  <si>
    <t>MAT634061RPC51027</t>
  </si>
  <si>
    <t>MAT632243RPC50977</t>
  </si>
  <si>
    <t>MAT634061RPC51053</t>
  </si>
  <si>
    <t>MAT634061RPC50582</t>
  </si>
  <si>
    <t>MAT634061RPC51056</t>
  </si>
  <si>
    <t>MAT634060RPC51018</t>
  </si>
  <si>
    <t>MAT634046RPC51090</t>
  </si>
  <si>
    <t>MAT867003RPC51123</t>
  </si>
  <si>
    <t>MAT634061RPC51057</t>
  </si>
  <si>
    <t>MAT634046RPC51093</t>
  </si>
  <si>
    <t>MAT867003RPC51126</t>
  </si>
  <si>
    <t>MAT634041RPC50934</t>
  </si>
  <si>
    <t>MAT634046RPC51100</t>
  </si>
  <si>
    <t>MAT634046RPC51096</t>
  </si>
  <si>
    <t>MAT634061RPC51058</t>
  </si>
  <si>
    <t>MAT634044RPC50951</t>
  </si>
  <si>
    <t>MAT634126RPC50341</t>
  </si>
  <si>
    <t>MAT867003RPC51125</t>
  </si>
  <si>
    <t>MAT634061RPC51060</t>
  </si>
  <si>
    <t>MAT833022RPCV7370</t>
  </si>
  <si>
    <t>MAT634061RPC51059</t>
  </si>
  <si>
    <t>MAT634061RPC51130</t>
  </si>
  <si>
    <t>MAT634061RPC51132</t>
  </si>
  <si>
    <t>MAT833022RPCV7369</t>
  </si>
  <si>
    <t>MAT634061RPC51061</t>
  </si>
  <si>
    <t>MAT634061RPC51134</t>
  </si>
  <si>
    <t>MAT634061RPC51040</t>
  </si>
  <si>
    <t>MAT833024RPCV7376</t>
  </si>
  <si>
    <t>MAT634061RPC51138</t>
  </si>
  <si>
    <t>MAT634061RPC51062</t>
  </si>
  <si>
    <t>MAT634061RPC51137</t>
  </si>
  <si>
    <t>MAT631777RWC13105</t>
  </si>
  <si>
    <t>MAT631802RWC12492</t>
  </si>
  <si>
    <t>MAT631775RWC13103</t>
  </si>
  <si>
    <t>MAT631779RWC13039</t>
  </si>
  <si>
    <t>MAT631774RWC13166</t>
  </si>
  <si>
    <t>MAT631725RWC13053</t>
  </si>
  <si>
    <t>MAT631777RWC13138</t>
  </si>
  <si>
    <t>MAT631777RWC13140</t>
  </si>
  <si>
    <t>MAT631741RWC13064</t>
  </si>
  <si>
    <t>MAT631749RWC13102</t>
  </si>
  <si>
    <t>MAT631777RWC13128</t>
  </si>
  <si>
    <t>MAT631777RWC13109</t>
  </si>
  <si>
    <t>MAT631707RWC12954</t>
  </si>
  <si>
    <t>MAT631741RWC13157</t>
  </si>
  <si>
    <t>MAT631764RWC11880</t>
  </si>
  <si>
    <t>MAT631749RWC13110</t>
  </si>
  <si>
    <t>MAT631777RWC13134</t>
  </si>
  <si>
    <t>MAT631749RWC12683</t>
  </si>
  <si>
    <t>MAT631777RWC13121</t>
  </si>
  <si>
    <t>MAT631749RWC13106</t>
  </si>
  <si>
    <t>MAT631777RWC13126</t>
  </si>
  <si>
    <t>MAT631752RWC13141</t>
  </si>
  <si>
    <t>MAT631725RWC13061</t>
  </si>
  <si>
    <t>MAT631752RWC13052</t>
  </si>
  <si>
    <t>MAT631765RWC12925</t>
  </si>
  <si>
    <t>MAT631752RWC13147</t>
  </si>
  <si>
    <t>MAT631775RWC13095</t>
  </si>
  <si>
    <t>MAT631702RWC13086</t>
  </si>
  <si>
    <t>MAT631777RWC13142</t>
  </si>
  <si>
    <t>MAT631702RWC13082</t>
  </si>
  <si>
    <t>MAT631777RWC13148</t>
  </si>
  <si>
    <t>MAT631752RWC13151</t>
  </si>
  <si>
    <t>MAT631741RWC13070</t>
  </si>
  <si>
    <t>MAT631725RWC13069</t>
  </si>
  <si>
    <t>MAT631752RWC13155</t>
  </si>
  <si>
    <t>MAT631710RWC13075</t>
  </si>
  <si>
    <t>MAT631777RWC13164</t>
  </si>
  <si>
    <t>MAT631752RWC13145</t>
  </si>
  <si>
    <t>MAT631777RWC13115</t>
  </si>
  <si>
    <t>MAT631780RWC13237</t>
  </si>
  <si>
    <t>MAT631751RWC12966</t>
  </si>
  <si>
    <t>MAT631702RWC13118</t>
  </si>
  <si>
    <t>MAT631777RWC13113</t>
  </si>
  <si>
    <t>MAT631779RWC13017</t>
  </si>
  <si>
    <t>MAT631774RWC13168</t>
  </si>
  <si>
    <t>MAT631752RWC13139</t>
  </si>
  <si>
    <t>MAT631777RWC13158</t>
  </si>
  <si>
    <t>MAT631701RWC12969</t>
  </si>
  <si>
    <t>MAT631776RWC13232</t>
  </si>
  <si>
    <t>MAT631781RWC13197</t>
  </si>
  <si>
    <t>MAT631777RWC13132</t>
  </si>
  <si>
    <t>MAT833024RPCV7377</t>
  </si>
  <si>
    <t>MAT634044RPC50947</t>
  </si>
  <si>
    <t>MAT634061RPC51140</t>
  </si>
  <si>
    <t>MAT632255RPC50108</t>
  </si>
  <si>
    <t>MAT833024RPCV7378</t>
  </si>
  <si>
    <t>MAT867006RPC49182</t>
  </si>
  <si>
    <t>MAT634046RPC51095</t>
  </si>
  <si>
    <t>MAT631752RWC13153</t>
  </si>
  <si>
    <t>MAT631774RWC13176</t>
  </si>
  <si>
    <t>MAT631777RWC13160</t>
  </si>
  <si>
    <t>MAT634046RPC51102</t>
  </si>
  <si>
    <t>MAT833024RPCV7382</t>
  </si>
  <si>
    <t>MAT634061RPC51139</t>
  </si>
  <si>
    <t>MAT634061RPC51133</t>
  </si>
  <si>
    <t>MAT634061RPC51131</t>
  </si>
  <si>
    <t>MAT833027RPCV7410</t>
  </si>
  <si>
    <t>MAT634061RPC51161</t>
  </si>
  <si>
    <t>MAT634061RPC51135</t>
  </si>
  <si>
    <t>MAT631702RWC13114</t>
  </si>
  <si>
    <t>MAT631777RWC13119</t>
  </si>
  <si>
    <t>MAT634061RPC51145</t>
  </si>
  <si>
    <t>MAT833027RPCV7359</t>
  </si>
  <si>
    <t>MAT634044RPC50946</t>
  </si>
  <si>
    <t>MAT634061RPC51136</t>
  </si>
  <si>
    <t>MAT632155RPC51184</t>
  </si>
  <si>
    <t>MAT833027RPCV7244</t>
  </si>
  <si>
    <t>MAT631781RWC13211</t>
  </si>
  <si>
    <t>MAT867002RPC50830</t>
  </si>
  <si>
    <t>MAT634061RPC51167</t>
  </si>
  <si>
    <t>MAT632153RPC51082</t>
  </si>
  <si>
    <t>MAT634061RPC51142</t>
  </si>
  <si>
    <t>MAT631776RWC13230</t>
  </si>
  <si>
    <t>MAT634046RPC51098</t>
  </si>
  <si>
    <t>MAT634061RPC51172</t>
  </si>
  <si>
    <t>MAT634046RPC51097</t>
  </si>
  <si>
    <t>MAT634046RPC51103</t>
  </si>
  <si>
    <t>MAT634061RPC51162</t>
  </si>
  <si>
    <t>MAT632155RPC51185</t>
  </si>
  <si>
    <t>MAT631702RWC13116</t>
  </si>
  <si>
    <t>MAT833009RPCV7395</t>
  </si>
  <si>
    <t>MAT632155RPC51182</t>
  </si>
  <si>
    <t>MAT632247RPC51173</t>
  </si>
  <si>
    <t>MAT632247RPC51174</t>
  </si>
  <si>
    <t>MAT631776RWC13212</t>
  </si>
  <si>
    <t>MAT632155RPC51183</t>
  </si>
  <si>
    <t>MAT631742RWC13179</t>
  </si>
  <si>
    <t>MAT632245RPC49995</t>
  </si>
  <si>
    <t>MAT632153RPC51083</t>
  </si>
  <si>
    <t>MAT632244RPC50863</t>
  </si>
  <si>
    <t>MAT631776RWC13208</t>
  </si>
  <si>
    <t>MAT632153RPC51087</t>
  </si>
  <si>
    <t>MAT632153RPC51086</t>
  </si>
  <si>
    <t>MAT634061RPC51147</t>
  </si>
  <si>
    <t>MAT632153RPC51078</t>
  </si>
  <si>
    <t>MAT631702RWC13072</t>
  </si>
  <si>
    <t>MAT867005RPC44387</t>
  </si>
  <si>
    <t>MAT867003RPC51124</t>
  </si>
  <si>
    <t>MAT634050RPC50398</t>
  </si>
  <si>
    <t>MAT634061RPC51154</t>
  </si>
  <si>
    <t>MAT632249RPC51203</t>
  </si>
  <si>
    <t>MAT634061RPC51141</t>
  </si>
  <si>
    <t>MAT631774RWC13182</t>
  </si>
  <si>
    <t>MAT631776RWC13196</t>
  </si>
  <si>
    <t>MAT634061RPC51143</t>
  </si>
  <si>
    <t>MAT634061RPC51155</t>
  </si>
  <si>
    <t>MAT632244RPC50862</t>
  </si>
  <si>
    <t>MAT631752RWC13149</t>
  </si>
  <si>
    <t>MAT634059RPC51210</t>
  </si>
  <si>
    <t>MAT634061RPC51156</t>
  </si>
  <si>
    <t>MAT634046RPC51101</t>
  </si>
  <si>
    <t>MAT631777RWC13144</t>
  </si>
  <si>
    <t>MAT634061RPC51022</t>
  </si>
  <si>
    <t>MAT631741RWC13125</t>
  </si>
  <si>
    <t>MAT631710RWC13083</t>
  </si>
  <si>
    <t>MAT634059RPC51211</t>
  </si>
  <si>
    <t>MAT867003RPC51122</t>
  </si>
  <si>
    <t>MAT634061RPC51128</t>
  </si>
  <si>
    <t>MAT632175RPC50976</t>
  </si>
  <si>
    <t>MAT867002RPC50835</t>
  </si>
  <si>
    <t>MAT634059RPC51221</t>
  </si>
  <si>
    <t>MAT631744RWC13129</t>
  </si>
  <si>
    <t>MAT867006RPC50916</t>
  </si>
  <si>
    <t>MAT634048RPC49715</t>
  </si>
  <si>
    <t>MAT634059RPC51212</t>
  </si>
  <si>
    <t>MAT631776RWC13188</t>
  </si>
  <si>
    <t>MAT634059RPC51223</t>
  </si>
  <si>
    <t>MAT634059RPC51225</t>
  </si>
  <si>
    <t>MAT634059RPC51222</t>
  </si>
  <si>
    <t>MAT631752RWC13047</t>
  </si>
  <si>
    <t>MAT634059RPC51229</t>
  </si>
  <si>
    <t>MAT634061RPC51026</t>
  </si>
  <si>
    <t>MAT634059RPC51230</t>
  </si>
  <si>
    <t>MAT833009RPCV7399</t>
  </si>
  <si>
    <t>MAT631777RWC13156</t>
  </si>
  <si>
    <t>MAT634046RPC51099</t>
  </si>
  <si>
    <t>MAT634052RPC50866</t>
  </si>
  <si>
    <t>MAT634059RPC51226</t>
  </si>
  <si>
    <t>MAT833009RPCV7398</t>
  </si>
  <si>
    <t>MAT631781RWC13199</t>
  </si>
  <si>
    <t>MAT867003RPC51109</t>
  </si>
  <si>
    <t>MAT632247RPC51175</t>
  </si>
  <si>
    <t>MAT632153RPC51085</t>
  </si>
  <si>
    <t>MAT631725RWC13059</t>
  </si>
  <si>
    <t>MAT631744RWC13133</t>
  </si>
  <si>
    <t>MAT634059RPC51233</t>
  </si>
  <si>
    <t>MAT632153RPC51068</t>
  </si>
  <si>
    <t>MAT867003RPC49918</t>
  </si>
  <si>
    <t>MAT632153RPC51076</t>
  </si>
  <si>
    <t>MAT631702RWC13120</t>
  </si>
  <si>
    <t>MAT634061RPC51051</t>
  </si>
  <si>
    <t>MAT867002RPC50820</t>
  </si>
  <si>
    <t>MAT632153RPC51081</t>
  </si>
  <si>
    <t>MAT632247RPC51178</t>
  </si>
  <si>
    <t>MAT631777RWC13154</t>
  </si>
  <si>
    <t>MAT634059RPC51232</t>
  </si>
  <si>
    <t>MAT632247RPC51176</t>
  </si>
  <si>
    <t>MAT634059RPC51234</t>
  </si>
  <si>
    <t>MAT632155RPC51179</t>
  </si>
  <si>
    <t>MAT634059RPC51235</t>
  </si>
  <si>
    <t>MAT631781RWC13223</t>
  </si>
  <si>
    <t>MAT632155RPC51189</t>
  </si>
  <si>
    <t>MAT634041RPC50942</t>
  </si>
  <si>
    <t>MAT833009RPCV7400</t>
  </si>
  <si>
    <t>MAT631744RWC13135</t>
  </si>
  <si>
    <t>MAT631776RWC13250</t>
  </si>
  <si>
    <t>MAT631752RWC13049</t>
  </si>
  <si>
    <t>MAT634061RPC51024</t>
  </si>
  <si>
    <t>MAT631702RWC13076</t>
  </si>
  <si>
    <t>MAT634061RPC51158</t>
  </si>
  <si>
    <t>MAT631710RWC13042</t>
  </si>
  <si>
    <t>MAT631741RWC13122</t>
  </si>
  <si>
    <t>MAT634061RPC51159</t>
  </si>
  <si>
    <t>MAT833027RPCV7411</t>
  </si>
  <si>
    <t>MAT634061RPC51153</t>
  </si>
  <si>
    <t>MAT631778RWC13229</t>
  </si>
  <si>
    <t>MAT867006RPC49220</t>
  </si>
  <si>
    <t>MAT631777RWC13130</t>
  </si>
  <si>
    <t>MAT631741RWC13159</t>
  </si>
  <si>
    <t>MAT634059RPC48760</t>
  </si>
  <si>
    <t>MAT833024RPCV7381</t>
  </si>
  <si>
    <t>MAT631774RWC13174</t>
  </si>
  <si>
    <t>MAT634059RPC51209</t>
  </si>
  <si>
    <t>MAT634059RPC51220</t>
  </si>
  <si>
    <t>MAT634059RPC51261</t>
  </si>
  <si>
    <t>MAT833024RPCV7380</t>
  </si>
  <si>
    <t>MAT634059RPC51257</t>
  </si>
  <si>
    <t>MAT631741RWC13163</t>
  </si>
  <si>
    <t>MAT631702RWC13165</t>
  </si>
  <si>
    <t>MAT634063RPC51089</t>
  </si>
  <si>
    <t>MAT632155RPC51191</t>
  </si>
  <si>
    <t>MAT833027RPCV7428</t>
  </si>
  <si>
    <t>MAT631776RWC13204</t>
  </si>
  <si>
    <t>MAT634061RPC51019</t>
  </si>
  <si>
    <t>MAT631777RWC13146</t>
  </si>
  <si>
    <t>MAT634059RPC51224</t>
  </si>
  <si>
    <t>MAT634059RPC51275</t>
  </si>
  <si>
    <t>MAT833027RPCV7423</t>
  </si>
  <si>
    <t>MAT631780RWC13251</t>
  </si>
  <si>
    <t>MAT867003RPC51127</t>
  </si>
  <si>
    <t>MAT634059RPC51277</t>
  </si>
  <si>
    <t>MAT634063RPC51088</t>
  </si>
  <si>
    <t>MAT634059RPC51282</t>
  </si>
  <si>
    <t>MAT833027RPCV7427</t>
  </si>
  <si>
    <t>MAT634059RPC51264</t>
  </si>
  <si>
    <t>MAT634059RPC51266</t>
  </si>
  <si>
    <t>MAT833027RPCV7414</t>
  </si>
  <si>
    <t>MAT631776RWC13218</t>
  </si>
  <si>
    <t>MAT631781RWC13219</t>
  </si>
  <si>
    <t>MAT631777RWC13117</t>
  </si>
  <si>
    <t>MAT631702RWC13074</t>
  </si>
  <si>
    <t>MAT634061RPC51164</t>
  </si>
  <si>
    <t>MAT634059RPC51276</t>
  </si>
  <si>
    <t>MAT833027RPCV7424</t>
  </si>
  <si>
    <t>MAT634059RPC51280</t>
  </si>
  <si>
    <t>MAT634059RPC51287</t>
  </si>
  <si>
    <t>MAT631775RWC12696</t>
  </si>
  <si>
    <t>MAT631781RWC13185</t>
  </si>
  <si>
    <t>MAT833027RPCV7420</t>
  </si>
  <si>
    <t>MAT631775RWC12716</t>
  </si>
  <si>
    <t>MAT634059RPC51283</t>
  </si>
  <si>
    <t>MAT867005RPC49783</t>
  </si>
  <si>
    <t>MAT833027RPCV7425</t>
  </si>
  <si>
    <t>MAT634059RPC51289</t>
  </si>
  <si>
    <t>MAT634059RPC51237</t>
  </si>
  <si>
    <t>MAT631780RWC13247</t>
  </si>
  <si>
    <t>MAT631800RWC13018</t>
  </si>
  <si>
    <t>MAT833027RPCV7349</t>
  </si>
  <si>
    <t>MAT634046RPC51104</t>
  </si>
  <si>
    <t>MAT634061RPC51151</t>
  </si>
  <si>
    <t>MAT833027RPCV7419</t>
  </si>
  <si>
    <t>MAT634061RPC51129</t>
  </si>
  <si>
    <t>MAT632261RPC50966</t>
  </si>
  <si>
    <t>MAT833027RPCV7429</t>
  </si>
  <si>
    <t>MAT632155RPC51187</t>
  </si>
  <si>
    <t>MAT634059RPC51288</t>
  </si>
  <si>
    <t>MAT833027RPCV7341</t>
  </si>
  <si>
    <t>MAT634059RPC51291</t>
  </si>
  <si>
    <t>MAT634061RPC51031</t>
  </si>
  <si>
    <t>MAT833027RPCV7433</t>
  </si>
  <si>
    <t>MAT632247RPC51177</t>
  </si>
  <si>
    <t>MAT634059RPC51228</t>
  </si>
  <si>
    <t>MAT833027RPCV7435</t>
  </si>
  <si>
    <t>MAT634061RPC51029</t>
  </si>
  <si>
    <t>MAT634059RPC51231</t>
  </si>
  <si>
    <t>MAT833024RPCV7388</t>
  </si>
  <si>
    <t>MAT631745RWC13173</t>
  </si>
  <si>
    <t>MAT631775RWC13099</t>
  </si>
  <si>
    <t>MAT634061RPC51054</t>
  </si>
  <si>
    <t>MAT634061RPC51030</t>
  </si>
  <si>
    <t>MAT833027RPCV7436</t>
  </si>
  <si>
    <t>MAT632154RPC51317</t>
  </si>
  <si>
    <t>MAT631781RWC13193</t>
  </si>
  <si>
    <t>MAT634061RPC51055</t>
  </si>
  <si>
    <t>MAT634052RPC51007</t>
  </si>
  <si>
    <t>MAT631775RWC13089</t>
  </si>
  <si>
    <t>MAT632249RPC51205</t>
  </si>
  <si>
    <t>MAT634045RPC47992</t>
  </si>
  <si>
    <t>MAT632243RPC50978</t>
  </si>
  <si>
    <t>MAT634061RPC51163</t>
  </si>
  <si>
    <t>MAT634059RPC51290</t>
  </si>
  <si>
    <t>MAT634059RPC51258</t>
  </si>
  <si>
    <t>MAT634059RPC51215</t>
  </si>
  <si>
    <t>MAT631745RWC13175</t>
  </si>
  <si>
    <t>MAT631764RWC13270</t>
  </si>
  <si>
    <t>MAT634059RPC51262</t>
  </si>
  <si>
    <t>MAT867003RPC49428</t>
  </si>
  <si>
    <t>MAT634059RPC51256</t>
  </si>
  <si>
    <t>MAT634059RPC51268</t>
  </si>
  <si>
    <t>MAT631777RWC13136</t>
  </si>
  <si>
    <t>MAT631741RWC13066</t>
  </si>
  <si>
    <t>MAT867002RPC51321</t>
  </si>
  <si>
    <t>MAT634059RPC51259</t>
  </si>
  <si>
    <t>MAT634059RPC51267</t>
  </si>
  <si>
    <t>MAT632155RPC51181</t>
  </si>
  <si>
    <t>MAT631776RWC13186</t>
  </si>
  <si>
    <t>MAT833009RPCV7394</t>
  </si>
  <si>
    <t>MAT867002RPC51319</t>
  </si>
  <si>
    <t>MAT867002RPC51323</t>
  </si>
  <si>
    <t>MAT631781RWC13213</t>
  </si>
  <si>
    <t>MAT632155RPC51188</t>
  </si>
  <si>
    <t>MAT867002RPC51320</t>
  </si>
  <si>
    <t>MAT631776RWC13200</t>
  </si>
  <si>
    <t>MAT634059RPC51236</t>
  </si>
  <si>
    <t>MAT634059RPC51271</t>
  </si>
  <si>
    <t>MAT867002RPC51340</t>
  </si>
  <si>
    <t>MAT631781RWC13191</t>
  </si>
  <si>
    <t>MAT632243RPC51200</t>
  </si>
  <si>
    <t>MAT634059RPC51272</t>
  </si>
  <si>
    <t>MAT867002RPC51344</t>
  </si>
  <si>
    <t>MAT634059RPC51274</t>
  </si>
  <si>
    <t>MAT631776RWC13220</t>
  </si>
  <si>
    <t>MAT867002RPC51339</t>
  </si>
  <si>
    <t>MAT634059RPC51273</t>
  </si>
  <si>
    <t>MAT634059RPC51219</t>
  </si>
  <si>
    <t>MAT867002RPC51343</t>
  </si>
  <si>
    <t>MAT631741RWC13124</t>
  </si>
  <si>
    <t>MAT632243RPC51201</t>
  </si>
  <si>
    <t>MAT632155RPC51186</t>
  </si>
  <si>
    <t>MAT631776RWC13224</t>
  </si>
  <si>
    <t>MAT634059RPC51279</t>
  </si>
  <si>
    <t>MAT867002RPC51322</t>
  </si>
  <si>
    <t>MAT634059RPC51358</t>
  </si>
  <si>
    <t>MAT867002RPC51342</t>
  </si>
  <si>
    <t>MAT634059RPC51353</t>
  </si>
  <si>
    <t>MAT867002RPC51337</t>
  </si>
  <si>
    <t>MAT632243RPC51202</t>
  </si>
  <si>
    <t>MAT867002RPC51338</t>
  </si>
  <si>
    <t>MAT634059RPC51260</t>
  </si>
  <si>
    <t>MAT631780RWC13245</t>
  </si>
  <si>
    <t>MAT631776RWC13248</t>
  </si>
  <si>
    <t>MAT634059RPC51359</t>
  </si>
  <si>
    <t>MAT632154RPC51316</t>
  </si>
  <si>
    <t>MAT634059RPC51217</t>
  </si>
  <si>
    <t>MAT634059RPC51360</t>
  </si>
  <si>
    <t>MAT634044RPC51239</t>
  </si>
  <si>
    <t>MAT632154RPC51315</t>
  </si>
  <si>
    <t>MAT631781RWC13203</t>
  </si>
  <si>
    <t>MAT867002RPC51341</t>
  </si>
  <si>
    <t>MAT634061RPC51150</t>
  </si>
  <si>
    <t>MAT867002RPC51349</t>
  </si>
  <si>
    <t>MAT631774RWC13170</t>
  </si>
  <si>
    <t>MAT634060RPC51014</t>
  </si>
  <si>
    <t>MAT867002RPC51351</t>
  </si>
  <si>
    <t>MAT632155RPC51192</t>
  </si>
  <si>
    <t>MAT631752RWC13058</t>
  </si>
  <si>
    <t>MAT634061RPC51168</t>
  </si>
  <si>
    <t>MAT634059RPC51362</t>
  </si>
  <si>
    <t>MAT634061RPC50584</t>
  </si>
  <si>
    <t>MAT634061RPC51165</t>
  </si>
  <si>
    <t>MAT634061RPC51169</t>
  </si>
  <si>
    <t>MAT631775RWC13101</t>
  </si>
  <si>
    <t>MAT631741RWC13161</t>
  </si>
  <si>
    <t>MAT634059RPC51292</t>
  </si>
  <si>
    <t>MAT634059RPC51368</t>
  </si>
  <si>
    <t>MAT867002RPC51352</t>
  </si>
  <si>
    <t>MAT634059RPC51364</t>
  </si>
  <si>
    <t>MAT634061RPC51166</t>
  </si>
  <si>
    <t>MAT631774RWC13184</t>
  </si>
  <si>
    <t>MAT631749RWC13104</t>
  </si>
  <si>
    <t>MAT632255RPC49382</t>
  </si>
  <si>
    <t>MAT634044RPC51241</t>
  </si>
  <si>
    <t>MAT634044RPC51238</t>
  </si>
  <si>
    <t>MAT631702RWC13169</t>
  </si>
  <si>
    <t>MAT631776RWC13246</t>
  </si>
  <si>
    <t>MAT634044RPC51240</t>
  </si>
  <si>
    <t>MAT833009RPCV7111</t>
  </si>
  <si>
    <t>MAT634059RPC51263</t>
  </si>
  <si>
    <t>MAT631764RWC13280</t>
  </si>
  <si>
    <t>MAT634061RPC51160</t>
  </si>
  <si>
    <t>MAT833027RPCV7421</t>
  </si>
  <si>
    <t>MAT634059RPC51379</t>
  </si>
  <si>
    <t>MAT634059RPC51383</t>
  </si>
  <si>
    <t>MAT634059RPC51367</t>
  </si>
  <si>
    <t>MAT833027RPCV7440</t>
  </si>
  <si>
    <t>MAT867002RPC51345</t>
  </si>
  <si>
    <t>MAT634064RPC49732</t>
  </si>
  <si>
    <t>MAT867002RPC51347</t>
  </si>
  <si>
    <t>MAT833027RPCV7232</t>
  </si>
  <si>
    <t>MAT631776RWC13192</t>
  </si>
  <si>
    <t>MAT631719RWC13304</t>
  </si>
  <si>
    <t>MAT631774RWC13180</t>
  </si>
  <si>
    <t>MAT631702RWC13084</t>
  </si>
  <si>
    <t>MAT634059RPC51370</t>
  </si>
  <si>
    <t>MAT634061RPC51152</t>
  </si>
  <si>
    <t>MAT833004RPCV7443</t>
  </si>
  <si>
    <t>MAT634059RPC51386</t>
  </si>
  <si>
    <t>MAT867002RPC51332</t>
  </si>
  <si>
    <t>MAT833027RPCV7343</t>
  </si>
  <si>
    <t>MAT867002RPC51336</t>
  </si>
  <si>
    <t>MAT632243RPC51195</t>
  </si>
  <si>
    <t>MAT634059RPC51384</t>
  </si>
  <si>
    <t>MAT833027RPCV7418</t>
  </si>
  <si>
    <t>MAT634059RPC51387</t>
  </si>
  <si>
    <t>MAT632243RPC51196</t>
  </si>
  <si>
    <t>MAT867002RPC51327</t>
  </si>
  <si>
    <t>MAT833027RPCV7412</t>
  </si>
  <si>
    <t>MAT634059RPC51278</t>
  </si>
  <si>
    <t>MAT634059RPC51371</t>
  </si>
  <si>
    <t>MAT634059RPC51393</t>
  </si>
  <si>
    <t>MAT833027RPCV7415</t>
  </si>
  <si>
    <t>MAT634059RPC51385</t>
  </si>
  <si>
    <t>MAT867002RPC51331</t>
  </si>
  <si>
    <t>MAT634059RPC51369</t>
  </si>
  <si>
    <t>MAT631781RWC13209</t>
  </si>
  <si>
    <t>MAT631776RWC13190</t>
  </si>
  <si>
    <t>MAT631751RWC13271</t>
  </si>
  <si>
    <t>MAT631772RWC13307</t>
  </si>
  <si>
    <t>MAT833024RPCV7386</t>
  </si>
  <si>
    <t>MAT634059RPC51375</t>
  </si>
  <si>
    <t>MAT631781RWC13183</t>
  </si>
  <si>
    <t>MAT867002RPC51325</t>
  </si>
  <si>
    <t>MAT833027RPCV7416</t>
  </si>
  <si>
    <t>MAT632243RPC51199</t>
  </si>
  <si>
    <t>MAT634059RPC51392</t>
  </si>
  <si>
    <t>MAT631774RWC13172</t>
  </si>
  <si>
    <t>MAT833027RPCV7422</t>
  </si>
  <si>
    <t>MAT634059RPC51377</t>
  </si>
  <si>
    <t>MAT634044RPC51243</t>
  </si>
  <si>
    <t>MAT631764RWC13266</t>
  </si>
  <si>
    <t>MAT631705RWC13296</t>
  </si>
  <si>
    <t>MAT634059RPC51265</t>
  </si>
  <si>
    <t>MAT631776RWC13206</t>
  </si>
  <si>
    <t>MAT833027RPCV7434</t>
  </si>
  <si>
    <t>MAT634059RPC51270</t>
  </si>
  <si>
    <t>MAT634059RPC51269</t>
  </si>
  <si>
    <t>MAT631764RWC13276</t>
  </si>
  <si>
    <t>MAT634044RPC51242</t>
  </si>
  <si>
    <t>MAT634059RPC51378</t>
  </si>
  <si>
    <t>MAT634044RPC51244</t>
  </si>
  <si>
    <t>MAT631776RWC13194</t>
  </si>
  <si>
    <t>MAT631780RWC13259</t>
  </si>
  <si>
    <t>MAT632243RPC51207</t>
  </si>
  <si>
    <t>MAT632248RPC51401</t>
  </si>
  <si>
    <t>MAT634044RPC51247</t>
  </si>
  <si>
    <t>MAT631776RWC13234</t>
  </si>
  <si>
    <t>MAT631705RWC13288</t>
  </si>
  <si>
    <t>MAT632248RPC51403</t>
  </si>
  <si>
    <t>MAT632248RPC51402</t>
  </si>
  <si>
    <t>MAT632248RPC51404</t>
  </si>
  <si>
    <t>MAT634059RPC51284</t>
  </si>
  <si>
    <t>MAT634059RPC51214</t>
  </si>
  <si>
    <t>MAT632248RPC51405</t>
  </si>
  <si>
    <t>MAT632248RPC51407</t>
  </si>
  <si>
    <t>MAT634044RPC51248</t>
  </si>
  <si>
    <t>MAT632243RPC51206</t>
  </si>
  <si>
    <t>MAT634044RPC51250</t>
  </si>
  <si>
    <t>MAT634044RPC51246</t>
  </si>
  <si>
    <t>MAT632244RPC51297</t>
  </si>
  <si>
    <t>MAT634059RPC51391</t>
  </si>
  <si>
    <t>MAT634061RPC51157</t>
  </si>
  <si>
    <t>MAT833027RPCV7426</t>
  </si>
  <si>
    <t>MAT632244RPC51301</t>
  </si>
  <si>
    <t>MAT634059RPC51216</t>
  </si>
  <si>
    <t>MAT833027RPCV7431</t>
  </si>
  <si>
    <t>MAT632248RPC51395</t>
  </si>
  <si>
    <t>MAT634044RPC51252</t>
  </si>
  <si>
    <t>MAT634059RPC51218</t>
  </si>
  <si>
    <t>MAT634044RPC51253</t>
  </si>
  <si>
    <t>MAT634044RPC51249</t>
  </si>
  <si>
    <t>MAT833027RPCV7219</t>
  </si>
  <si>
    <t>MAT631781RWC13227</t>
  </si>
  <si>
    <t>MAT631751RWC13267</t>
  </si>
  <si>
    <t>MAT631781RWC13221</t>
  </si>
  <si>
    <t>MAT631776RWC13258</t>
  </si>
  <si>
    <t>MAT631781RWC13215</t>
  </si>
  <si>
    <t>MAT631776RWC13202</t>
  </si>
  <si>
    <t>MAT632248RPC51406</t>
  </si>
  <si>
    <t>MAT867002RPC51330</t>
  </si>
  <si>
    <t>MAT833027RPCV7413</t>
  </si>
  <si>
    <t>MAT632248RPC51398</t>
  </si>
  <si>
    <t>MAT632244RPC51302</t>
  </si>
  <si>
    <t>MAT867002RPC51350</t>
  </si>
  <si>
    <t>MAT833027RPCV7439</t>
  </si>
  <si>
    <t>MAT634059RPC51357</t>
  </si>
  <si>
    <t>MAT632244RPC51306</t>
  </si>
  <si>
    <t>MAT833004RPCV7448</t>
  </si>
  <si>
    <t>MAT867006RPC51409</t>
  </si>
  <si>
    <t>MAT634059RPC51208</t>
  </si>
  <si>
    <t>MAT867006RPC51411</t>
  </si>
  <si>
    <t>MAT634059RPC48995</t>
  </si>
  <si>
    <t>MAT867002RPC51329</t>
  </si>
  <si>
    <t>MAT632244RPC51303</t>
  </si>
  <si>
    <t>MAT632190RPC50607</t>
  </si>
  <si>
    <t>MAT833004RPCV7449</t>
  </si>
  <si>
    <t>MAT632248RPC51399</t>
  </si>
  <si>
    <t>MAT867003RPC49946</t>
  </si>
  <si>
    <t>MAT634059RPC51227</t>
  </si>
  <si>
    <t>MAT632243RPC51197</t>
  </si>
  <si>
    <t>MAT632248RPC51396</t>
  </si>
  <si>
    <t>MAT631781RWC13189</t>
  </si>
  <si>
    <t>MAT631776RWC13228</t>
  </si>
  <si>
    <t>MAT631776RWC13216</t>
  </si>
  <si>
    <t>MAT631781RWC13187</t>
  </si>
  <si>
    <t>MAT632248RPC51397</t>
  </si>
  <si>
    <t>MAT867002RPC51328</t>
  </si>
  <si>
    <t>MAT833004RPCV7451</t>
  </si>
  <si>
    <t>MAT632175RPC50975</t>
  </si>
  <si>
    <t>MAT634059RPC51361</t>
  </si>
  <si>
    <t>MAT632154RPC51309</t>
  </si>
  <si>
    <t>MAT833004RPCV7452</t>
  </si>
  <si>
    <t>MAT631776RWC13226</t>
  </si>
  <si>
    <t>MAT631781RWC13201</t>
  </si>
  <si>
    <t>MAT867006RPC51425</t>
  </si>
  <si>
    <t>MAT634044RPC51255</t>
  </si>
  <si>
    <t>MAT867006RPC51426</t>
  </si>
  <si>
    <t>MAT634061RPC51171</t>
  </si>
  <si>
    <t>MAT867006RPC51427</t>
  </si>
  <si>
    <t>MAT631767RWB05708</t>
  </si>
  <si>
    <t>MAT631776RWC13222</t>
  </si>
  <si>
    <t>MAT631702RWC13167</t>
  </si>
  <si>
    <t>MAT631776RWC13198</t>
  </si>
  <si>
    <t>MAT631780RWC13249</t>
  </si>
  <si>
    <t>MAT867003RPC50212</t>
  </si>
  <si>
    <t>MAT634061RPC48815</t>
  </si>
  <si>
    <t>MAT867006RPC51428</t>
  </si>
  <si>
    <t>MAT631756RWC13279</t>
  </si>
  <si>
    <t>MAT634044RPC51254</t>
  </si>
  <si>
    <t>MAT833027RPCV7441</t>
  </si>
  <si>
    <t>MAT867005RPC49765</t>
  </si>
  <si>
    <t>MAT634059RPC51374</t>
  </si>
  <si>
    <t>MAT867002RPC51348</t>
  </si>
  <si>
    <t>MAT867006RPC51417</t>
  </si>
  <si>
    <t>MAT632244RPC51298</t>
  </si>
  <si>
    <t>MAT867006RPC51429</t>
  </si>
  <si>
    <t>MAT631705RWC13292</t>
  </si>
  <si>
    <t>MAT634059RPC51382</t>
  </si>
  <si>
    <t>MAT634059RPC51388</t>
  </si>
  <si>
    <t>MAT867006RPC51423</t>
  </si>
  <si>
    <t>MAT833004RPCV7456</t>
  </si>
  <si>
    <t>MAT632248RPC51394</t>
  </si>
  <si>
    <t>MAT867006RPC51424</t>
  </si>
  <si>
    <t>MAT867006RPC51422</t>
  </si>
  <si>
    <t>MAT634061RPC51170</t>
  </si>
  <si>
    <t>MAT631776RWC13256</t>
  </si>
  <si>
    <t>MAT631764RWC13272</t>
  </si>
  <si>
    <t>MAT867006RPC51412</t>
  </si>
  <si>
    <t>MAT634059RPC51354</t>
  </si>
  <si>
    <t>MAT867006RPC51413</t>
  </si>
  <si>
    <t>MAT634061RPC49533</t>
  </si>
  <si>
    <t>MAT833027RPCV7442</t>
  </si>
  <si>
    <t>MAT634055RPC50683</t>
  </si>
  <si>
    <t>MAT634051RPC51433</t>
  </si>
  <si>
    <t>MAT634051RPC51435</t>
  </si>
  <si>
    <t>MAT867006RPC51414</t>
  </si>
  <si>
    <t>MAT634061RPC51037</t>
  </si>
  <si>
    <t>MAT634051RPC51439</t>
  </si>
  <si>
    <t>MAT867006RPC51431</t>
  </si>
  <si>
    <t>MAT867006RPC51432</t>
  </si>
  <si>
    <t>MAT634051RPC51437</t>
  </si>
  <si>
    <t>MAT867006RPC51421</t>
  </si>
  <si>
    <t>MAT634051RPC51441</t>
  </si>
  <si>
    <t>MAT867002RPC50722</t>
  </si>
  <si>
    <t>MAT634059RPC51389</t>
  </si>
  <si>
    <t>MAT634051RPC51442</t>
  </si>
  <si>
    <t>MAT632243RPC51193</t>
  </si>
  <si>
    <t>MAT833004RPCV7450</t>
  </si>
  <si>
    <t>MAT867006RPC51410</t>
  </si>
  <si>
    <t>MAT634059RPC51355</t>
  </si>
  <si>
    <t>MAT634051RPC51454</t>
  </si>
  <si>
    <t>MAT634051RPC51458</t>
  </si>
  <si>
    <t>MAT634051RPC51462</t>
  </si>
  <si>
    <t>MAT634051RPC51461</t>
  </si>
  <si>
    <t>MAT634051RPC51466</t>
  </si>
  <si>
    <t>MAT634051RPC51451</t>
  </si>
  <si>
    <t>MAT634051RPC51459</t>
  </si>
  <si>
    <t>MAT833004RPCV7444</t>
  </si>
  <si>
    <t>MAT634051RPC51463</t>
  </si>
  <si>
    <t>MAT634051RPC51467</t>
  </si>
  <si>
    <t>MAT631751RWC13265</t>
  </si>
  <si>
    <t>MAT631701RWC12975</t>
  </si>
  <si>
    <t>MAT631776RWC13210</t>
  </si>
  <si>
    <t>MAT631764RWC13282</t>
  </si>
  <si>
    <t>MAT631747RWC13285</t>
  </si>
  <si>
    <t>MAT634051RPC51474</t>
  </si>
  <si>
    <t>MAT634051RPC51477</t>
  </si>
  <si>
    <t>MAT833027RPCV7432</t>
  </si>
  <si>
    <t>MAT634059RPC51366</t>
  </si>
  <si>
    <t>MAT867006RPC51430</t>
  </si>
  <si>
    <t>MAT833009RPCV7407</t>
  </si>
  <si>
    <t>MAT634051RPC51480</t>
  </si>
  <si>
    <t>MAT634051RPC51482</t>
  </si>
  <si>
    <t>MAT833004RPCV7457</t>
  </si>
  <si>
    <t>MAT634051RPC51438</t>
  </si>
  <si>
    <t>MAT634051RPC51484</t>
  </si>
  <si>
    <t>MAT631744RWC13131</t>
  </si>
  <si>
    <t>MAT631747RWC13287</t>
  </si>
  <si>
    <t>MAT631780RWC13257</t>
  </si>
  <si>
    <t>MAT631756RWC13283</t>
  </si>
  <si>
    <t>MAT634051RPC51455</t>
  </si>
  <si>
    <t>MAT634061RPC51039</t>
  </si>
  <si>
    <t>MAT634059RPC51376</t>
  </si>
  <si>
    <t>MAT634051RPC51440</t>
  </si>
  <si>
    <t>MAT634051RPC51449</t>
  </si>
  <si>
    <t>MAT634061RPC51032</t>
  </si>
  <si>
    <t>MAT833004RPCV7458</t>
  </si>
  <si>
    <t>MAT634051RPC51473</t>
  </si>
  <si>
    <t>MAT631748RWC13312</t>
  </si>
  <si>
    <t>MAT631776RWC13252</t>
  </si>
  <si>
    <t>MAT634051RPC51478</t>
  </si>
  <si>
    <t>MAT634061RPC51038</t>
  </si>
  <si>
    <t>MAT833027RPCV7438</t>
  </si>
  <si>
    <t>MAT632244RPC51299</t>
  </si>
  <si>
    <t>MAT634051RPC51485</t>
  </si>
  <si>
    <t>MAT833015RPCV7460</t>
  </si>
  <si>
    <t>MAT634051RPC51481</t>
  </si>
  <si>
    <t>MAT867002RPC51335</t>
  </si>
  <si>
    <t>MAT833015RPCV7461</t>
  </si>
  <si>
    <t>MAT634051RPC51487</t>
  </si>
  <si>
    <t>MAT867002RPC51334</t>
  </si>
  <si>
    <t>MAT833015RPCV7465</t>
  </si>
  <si>
    <t>MAT634051RPC51444</t>
  </si>
  <si>
    <t>MAT632244RPC51295</t>
  </si>
  <si>
    <t>MAT833004RPCV7453</t>
  </si>
  <si>
    <t>MAT634051RPC51475</t>
  </si>
  <si>
    <t>MAT632245RPC51495</t>
  </si>
  <si>
    <t>MAT833015RPCV7464</t>
  </si>
  <si>
    <t>MAT632244RPC51304</t>
  </si>
  <si>
    <t>MAT634051RPC51443</t>
  </si>
  <si>
    <t>MAT833015RPCV7469</t>
  </si>
  <si>
    <t>MAT867006RPC51420</t>
  </si>
  <si>
    <t>MAT867006RPC51416</t>
  </si>
  <si>
    <t>MAT833015RPCV7462</t>
  </si>
  <si>
    <t>MAT634051RPC51445</t>
  </si>
  <si>
    <t>MAT867002RPC51346</t>
  </si>
  <si>
    <t>MAT631764RWC13278</t>
  </si>
  <si>
    <t>MAT631776RWC13214</t>
  </si>
  <si>
    <t>MAT631705RWC13300</t>
  </si>
  <si>
    <t>MAT631751RWC13273</t>
  </si>
  <si>
    <t>MAT631756RWC13277</t>
  </si>
  <si>
    <t>MAT631781RWC13195</t>
  </si>
  <si>
    <t>MAT631751RWC13269</t>
  </si>
  <si>
    <t>MAT631702RWC13171</t>
  </si>
  <si>
    <t>MAT631776RWC13260</t>
  </si>
  <si>
    <t>MAT631781RWC13217</t>
  </si>
  <si>
    <t>MAT631747RWC13289</t>
  </si>
  <si>
    <t>MAT833004RPCV7455</t>
  </si>
  <si>
    <t>MAT634051RPC51488</t>
  </si>
  <si>
    <t>MAT634051RPC51489</t>
  </si>
  <si>
    <t>MAT833009RPCV7404</t>
  </si>
  <si>
    <t>MAT632249RPC51204</t>
  </si>
  <si>
    <t>MAT634051RPC51470</t>
  </si>
  <si>
    <t>MAT833015RPCV7467</t>
  </si>
  <si>
    <t>MAT632245RPC51497</t>
  </si>
  <si>
    <t>MAT634051RPC51471</t>
  </si>
  <si>
    <t>MAT833015RPCV7470</t>
  </si>
  <si>
    <t>MAT632245RPC51500</t>
  </si>
  <si>
    <t>MAT634051RPC51452</t>
  </si>
  <si>
    <t>MAT632245RPC51496</t>
  </si>
  <si>
    <t>MAT634051RPC51468</t>
  </si>
  <si>
    <t>MAT632245RPC51509</t>
  </si>
  <si>
    <t>MAT634051RPC51453</t>
  </si>
  <si>
    <t>MAT833027RPCV7437</t>
  </si>
  <si>
    <t>MAT632245RPC51511</t>
  </si>
  <si>
    <t>MAT634051RPC51469</t>
  </si>
  <si>
    <t>MAT632245RPC51512</t>
  </si>
  <si>
    <t>MAT632245RPC51502</t>
  </si>
  <si>
    <t>MAT634051RPC51483</t>
  </si>
  <si>
    <t>MAT632190RPC51515</t>
  </si>
  <si>
    <t>MAT632245RPC51508</t>
  </si>
  <si>
    <t>MAT632243RPC51194</t>
  </si>
  <si>
    <t>MAT867006RPC51415</t>
  </si>
  <si>
    <t>MAT634061RPC51526</t>
  </si>
  <si>
    <t>MAT632190RPC51514</t>
  </si>
  <si>
    <t>MAT634051RPC51491</t>
  </si>
  <si>
    <t>MAT632190RPC51516</t>
  </si>
  <si>
    <t>MAT867006RPC51408</t>
  </si>
  <si>
    <t>MAT634051RPC51492</t>
  </si>
  <si>
    <t>MAT631780RWC13261</t>
  </si>
  <si>
    <t>MAT631772RWC13329</t>
  </si>
  <si>
    <t>MAT631705RWC13298</t>
  </si>
  <si>
    <t>MAT631756RWC13281</t>
  </si>
  <si>
    <t>MAT631719RWC13308</t>
  </si>
  <si>
    <t>MAT631776RWC13339</t>
  </si>
  <si>
    <t>MAT631780RWC13263</t>
  </si>
  <si>
    <t>MAT631772RWC13309</t>
  </si>
  <si>
    <t>MAT631781RWC13207</t>
  </si>
  <si>
    <t>MAT631776RWC13264</t>
  </si>
  <si>
    <t>MAT631742RWC13177</t>
  </si>
  <si>
    <t>MAT631774RWC13178</t>
  </si>
  <si>
    <t>MAT632190RPC51517</t>
  </si>
  <si>
    <t>MAT634051RPC51434</t>
  </si>
  <si>
    <t>MAT867006RPC51418</t>
  </si>
  <si>
    <t>MAT634051RPC51436</t>
  </si>
  <si>
    <t>MAT867006RPC51419</t>
  </si>
  <si>
    <t>MAT634061RPC51528</t>
  </si>
  <si>
    <t>MAT833015RPCV7471</t>
  </si>
  <si>
    <t>MAT634051RPC51447</t>
  </si>
  <si>
    <t>MAT634061RPC51519</t>
  </si>
  <si>
    <t>MAT634051RPC51479</t>
  </si>
  <si>
    <t>MAT631719RWC13306</t>
  </si>
  <si>
    <t>MAT631776RWC13335</t>
  </si>
  <si>
    <t>MAT634061RPC51522</t>
  </si>
  <si>
    <t>MAT634061RPC51035</t>
  </si>
  <si>
    <t>MAT634061RPC51521</t>
  </si>
  <si>
    <t>MAT634061RPC51535</t>
  </si>
  <si>
    <t>MAT632254RPC50620</t>
  </si>
  <si>
    <t>MAT632244RPC51296</t>
  </si>
  <si>
    <t>MAT634051RPC51486</t>
  </si>
  <si>
    <t>MAT634061RPC51536</t>
  </si>
  <si>
    <t>MAT634061RPC51538</t>
  </si>
  <si>
    <t>MAT634061RPC51539</t>
  </si>
  <si>
    <t>MAT632243RPB34364</t>
  </si>
  <si>
    <t>MAT634061RPC51540</t>
  </si>
  <si>
    <t>MAT632245RPC51501</t>
  </si>
  <si>
    <t>MAT833015RPCV7459</t>
  </si>
  <si>
    <t>MAT632245RPC51503</t>
  </si>
  <si>
    <t>MAT632245RPC51504</t>
  </si>
  <si>
    <t>MAT833021RPCV7500</t>
  </si>
  <si>
    <t>MAT634061RPC51541</t>
  </si>
  <si>
    <t>MAT634061RPC51523</t>
  </si>
  <si>
    <t>MAT632245RPC51506</t>
  </si>
  <si>
    <t>MAT833015RPCV7466</t>
  </si>
  <si>
    <t>MAT632190RPC51513</t>
  </si>
  <si>
    <t>MAT632244RPC51293</t>
  </si>
  <si>
    <t>MAT634061RPC51524</t>
  </si>
  <si>
    <t>MAT634061RPC51529</t>
  </si>
  <si>
    <t>MAT632245RPC51505</t>
  </si>
  <si>
    <t>MAT833015RPCV7474</t>
  </si>
  <si>
    <t>MAT867002RPC51550</t>
  </si>
  <si>
    <t>MAT867002RPC51552</t>
  </si>
  <si>
    <t>MAT833015RPCV7476</t>
  </si>
  <si>
    <t>MAT634051RPC51457</t>
  </si>
  <si>
    <t>MAT867002RPC51555</t>
  </si>
  <si>
    <t>MAT833015RPCV7477</t>
  </si>
  <si>
    <t>MAT867002RPC51558</t>
  </si>
  <si>
    <t>MAT867003RPC51562</t>
  </si>
  <si>
    <t>MAT833021RPCV7501</t>
  </si>
  <si>
    <t>MAT634061RPC51534</t>
  </si>
  <si>
    <t>MAT867002RPC51554</t>
  </si>
  <si>
    <t>MAT833015RPCV7480</t>
  </si>
  <si>
    <t>MAT634061RPC51542</t>
  </si>
  <si>
    <t>MAT632245RPC51498</t>
  </si>
  <si>
    <t>MAT833015RPCV7479</t>
  </si>
  <si>
    <t>MAT634051RPC51490</t>
  </si>
  <si>
    <t>MAT632245RPC51494</t>
  </si>
  <si>
    <t>MAT833021RPCV7499</t>
  </si>
  <si>
    <t>MAT634061RPC51544</t>
  </si>
  <si>
    <t>MAT867002RPC51551</t>
  </si>
  <si>
    <t>MAT833015RPCV7481</t>
  </si>
  <si>
    <t>MAT634061RPC51144</t>
  </si>
  <si>
    <t>MAT867002RPC51553</t>
  </si>
  <si>
    <t>MAT833002RPCV6907</t>
  </si>
  <si>
    <t>MAT867002RPC51549</t>
  </si>
  <si>
    <t>MAT634061RPC51525</t>
  </si>
  <si>
    <t>MAT634061RPC51573</t>
  </si>
  <si>
    <t>MAT833015RPCV7473</t>
  </si>
  <si>
    <t>MAT634061RPC51576</t>
  </si>
  <si>
    <t>MAT867002RPC51556</t>
  </si>
  <si>
    <t>MAT634061RPC51033</t>
  </si>
  <si>
    <t>MAT833015RPCV7472</t>
  </si>
  <si>
    <t>MAT634061RPC51579</t>
  </si>
  <si>
    <t>MAT634061RPC51543</t>
  </si>
  <si>
    <t>MAT634061RPC51585</t>
  </si>
  <si>
    <t>MAT833004RPCV7447</t>
  </si>
  <si>
    <t>MAT634061RPC51520</t>
  </si>
  <si>
    <t>MAT634051RPC51450</t>
  </si>
  <si>
    <t>MAT634051RPC51472</t>
  </si>
  <si>
    <t>MAT634061RPC51587</t>
  </si>
  <si>
    <t>MAT833015RPCV7485</t>
  </si>
  <si>
    <t>MAT634061RPC51546</t>
  </si>
  <si>
    <t>MAT634061RPC51586</t>
  </si>
  <si>
    <t>MAT833015RPCV7494</t>
  </si>
  <si>
    <t>MAT634059RPC51588</t>
  </si>
  <si>
    <t>MAT634059RPC51589</t>
  </si>
  <si>
    <t>MAT634061RPC51583</t>
  </si>
  <si>
    <t>MAT833021RPCV7505</t>
  </si>
  <si>
    <t>MAT634059RPC51591</t>
  </si>
  <si>
    <t>MAT634059RPC51596</t>
  </si>
  <si>
    <t>MAT634061RPC51584</t>
  </si>
  <si>
    <t>MAT634059RPC51598</t>
  </si>
  <si>
    <t>MAT867003RPC51567</t>
  </si>
  <si>
    <t>MAT634059RPC51590</t>
  </si>
  <si>
    <t>MAT634061RPC51578</t>
  </si>
  <si>
    <t>MAT634059RPC51592</t>
  </si>
  <si>
    <t>MAT634059RPC51597</t>
  </si>
  <si>
    <t>MAT634061RPC51574</t>
  </si>
  <si>
    <t>MAT634059RPC51595</t>
  </si>
  <si>
    <t>MAT634061RPC51036</t>
  </si>
  <si>
    <t>MAT833021RPCV7508</t>
  </si>
  <si>
    <t>MAT634059RPC51600</t>
  </si>
  <si>
    <t>MAT867002RPC51548</t>
  </si>
  <si>
    <t>MAT833021RPCV7507</t>
  </si>
  <si>
    <t>MAT634061RPC51545</t>
  </si>
  <si>
    <t>MAT632155RPC51190</t>
  </si>
  <si>
    <t>MAT833015RPCV7486</t>
  </si>
  <si>
    <t>MAT634061RPC51577</t>
  </si>
  <si>
    <t>MAT867003RPC51566</t>
  </si>
  <si>
    <t>MAT833027RPCV7417</t>
  </si>
  <si>
    <t>MAT867003RPC51559</t>
  </si>
  <si>
    <t>MAT867002RPC51561</t>
  </si>
  <si>
    <t>MAT833024RPCV6751</t>
  </si>
  <si>
    <t>MAT634059RPC51599</t>
  </si>
  <si>
    <t>MAT634061RPC51575</t>
  </si>
  <si>
    <t>MAT833015RPCV7488</t>
  </si>
  <si>
    <t>MAT634051RPC51460</t>
  </si>
  <si>
    <t>MAT867003RPC51565</t>
  </si>
  <si>
    <t>MAT833015RPCV7483</t>
  </si>
  <si>
    <t>MAT634059RPC51601</t>
  </si>
  <si>
    <t>MAT867003RPC51564</t>
  </si>
  <si>
    <t>MAT833015RPCV7498</t>
  </si>
  <si>
    <t>MAT867003RPC51560</t>
  </si>
  <si>
    <t>MAT867003RPC51571</t>
  </si>
  <si>
    <t>MAT833015RPCV7482</t>
  </si>
  <si>
    <t>MAT634059RPC51602</t>
  </si>
  <si>
    <t>MAT867003RPC51570</t>
  </si>
  <si>
    <t>MAT833015RPCV7491</t>
  </si>
  <si>
    <t>MAT867003RPC51572</t>
  </si>
  <si>
    <t>MAT634061RPC51148</t>
  </si>
  <si>
    <t>MAT867002RPC51631</t>
  </si>
  <si>
    <t>MAT867002RPC51632</t>
  </si>
  <si>
    <t>MAT867002RPC51630</t>
  </si>
  <si>
    <t>MAT867002RPC51633</t>
  </si>
  <si>
    <t>MAT867002RPC51635</t>
  </si>
  <si>
    <t>MAT867002RPC51634</t>
  </si>
  <si>
    <t>MAT833015RPCV7495</t>
  </si>
  <si>
    <t>MAT867002RPC51636</t>
  </si>
  <si>
    <t>MAT867002RPC51637</t>
  </si>
  <si>
    <t>MAT833015RPCV7496</t>
  </si>
  <si>
    <t>MAT867002RPC51639</t>
  </si>
  <si>
    <t>MAT634061RPC51582</t>
  </si>
  <si>
    <t>MAT833015RPCV7497</t>
  </si>
  <si>
    <t>MAT632245RPC51493</t>
  </si>
  <si>
    <t>MAT631705RWC13290</t>
  </si>
  <si>
    <t>MAT631747RWC13299</t>
  </si>
  <si>
    <t>MAT631705RWC13286</t>
  </si>
  <si>
    <t>MAT631772RWC13311</t>
  </si>
  <si>
    <t>MAT631748RWC13314</t>
  </si>
  <si>
    <t>MAT634061RPC51034</t>
  </si>
  <si>
    <t>MAT833014RPCV7511</t>
  </si>
  <si>
    <t>MAT867002RPC51650</t>
  </si>
  <si>
    <t>MAT867002RPC51652</t>
  </si>
  <si>
    <t>MAT833014RPCV7518</t>
  </si>
  <si>
    <t>MAT634062RPA01369</t>
  </si>
  <si>
    <t>MAT867002RPC51326</t>
  </si>
  <si>
    <t>MAT867002RPC51638</t>
  </si>
  <si>
    <t>MAT833021RPCV7504</t>
  </si>
  <si>
    <t>MAT867002RPC51647</t>
  </si>
  <si>
    <t>MAT634044RPC51251</t>
  </si>
  <si>
    <t>MAT833015RPCV7487</t>
  </si>
  <si>
    <t>MAT632245RPC51510</t>
  </si>
  <si>
    <t>MAT867002RPC51654</t>
  </si>
  <si>
    <t>MAT833015RPCV7489</t>
  </si>
  <si>
    <t>MAT634062RPC51664</t>
  </si>
  <si>
    <t>MAT867002RPC51641</t>
  </si>
  <si>
    <t>MAT833014RPCV7512</t>
  </si>
  <si>
    <t>MAT634059RPC51658</t>
  </si>
  <si>
    <t>MAT634061RPC51518</t>
  </si>
  <si>
    <t>MAT634062RPC51671</t>
  </si>
  <si>
    <t>MAT833015RPCV7490</t>
  </si>
  <si>
    <t>MAT634061RPC51580</t>
  </si>
  <si>
    <t>MAT867007RPC50992</t>
  </si>
  <si>
    <t>MAT634062RPC51673</t>
  </si>
  <si>
    <t>MAT833015RPCV7478</t>
  </si>
  <si>
    <t>MAT867007RPC50993</t>
  </si>
  <si>
    <t>MAT634062RPC51667</t>
  </si>
  <si>
    <t>MAT634062RPC51672</t>
  </si>
  <si>
    <t>MAT833021RPCV7509</t>
  </si>
  <si>
    <t>MAT631747RWC13293</t>
  </si>
  <si>
    <t>MAT631748RWC13320</t>
  </si>
  <si>
    <t>MAT631776RWC13337</t>
  </si>
  <si>
    <t>MAT631748RWC13316</t>
  </si>
  <si>
    <t>MAT631772RWC13331</t>
  </si>
  <si>
    <t>MAT631748RWC13328</t>
  </si>
  <si>
    <t>MAT631772RWC13333</t>
  </si>
  <si>
    <t>MAT631781RWC13205</t>
  </si>
  <si>
    <t>MAT631719RWC13346</t>
  </si>
  <si>
    <t>MAT634062RPC51668</t>
  </si>
  <si>
    <t>MAT634062RPC51679</t>
  </si>
  <si>
    <t>MAT833014RPCV7516</t>
  </si>
  <si>
    <t>MAT634062RPC51663</t>
  </si>
  <si>
    <t>MAT634062RPC51678</t>
  </si>
  <si>
    <t>MAT833021RPCV7503</t>
  </si>
  <si>
    <t>MAT634062RPC51661</t>
  </si>
  <si>
    <t>MAT634062RPC51670</t>
  </si>
  <si>
    <t>MAT833015RPCV7492</t>
  </si>
  <si>
    <t>MAT631764RWC13284</t>
  </si>
  <si>
    <t>MAT631747RWC13297</t>
  </si>
  <si>
    <t>MAT631741RWC13127</t>
  </si>
  <si>
    <t>MAT631781RWC13225</t>
  </si>
  <si>
    <t>MAT634062RPC51665</t>
  </si>
  <si>
    <t>MAT867002RPC51642</t>
  </si>
  <si>
    <t>MAT833014RPCV7517</t>
  </si>
  <si>
    <t>MAT634062RPC51676</t>
  </si>
  <si>
    <t>MAT634062RPC51669</t>
  </si>
  <si>
    <t>MAT833015RPCV7484</t>
  </si>
  <si>
    <t>MAT634062RPC51684</t>
  </si>
  <si>
    <t>MAT867002RPC51640</t>
  </si>
  <si>
    <t>MAT833014RPCV7519</t>
  </si>
  <si>
    <t>MAT631748RWC13324</t>
  </si>
  <si>
    <t>MAT631776RWC13357</t>
  </si>
  <si>
    <t>MAT631748RWC13338</t>
  </si>
  <si>
    <t>MAT631748RWC13332</t>
  </si>
  <si>
    <t>MAT634062RPC51687</t>
  </si>
  <si>
    <t>MAT867002RPC51644</t>
  </si>
  <si>
    <t>MAT833015RPCV7475</t>
  </si>
  <si>
    <t>MAT632245RPC51499</t>
  </si>
  <si>
    <t>MAT867002RPC51643</t>
  </si>
  <si>
    <t>MAT833021RPCV7502</t>
  </si>
  <si>
    <t>MAT631748RWC13340</t>
  </si>
  <si>
    <t>MAT867002RPC51648</t>
  </si>
  <si>
    <t>MAT634062RPC51677</t>
  </si>
  <si>
    <t>MAT833014RPCV7520</t>
  </si>
  <si>
    <t>MAT634062RPC51675</t>
  </si>
  <si>
    <t>MAT634062RPC51680</t>
  </si>
  <si>
    <t>MAT833004RPCV7454</t>
  </si>
  <si>
    <t>MAT634062RPC51686</t>
  </si>
  <si>
    <t>MAT867002RPC51649</t>
  </si>
  <si>
    <t>MAT631776RWC13351</t>
  </si>
  <si>
    <t>MAT631719RWC13362</t>
  </si>
  <si>
    <t>MAT631719RWC13360</t>
  </si>
  <si>
    <t>MAT833024RPCV7389</t>
  </si>
  <si>
    <t>MAT634062RPC51683</t>
  </si>
  <si>
    <t>MAT867002RPC51651</t>
  </si>
  <si>
    <t>MAT634062RPC51685</t>
  </si>
  <si>
    <t>MAT634048RPC51688</t>
  </si>
  <si>
    <t>MAT634048RPC51691</t>
  </si>
  <si>
    <t>MAT634048RPC51692</t>
  </si>
  <si>
    <t>MAT634048RPC51689</t>
  </si>
  <si>
    <t>MAT634059RPC51698</t>
  </si>
  <si>
    <t>MAT631748RWC13322</t>
  </si>
  <si>
    <t>MAT867002RPC51333</t>
  </si>
  <si>
    <t>MAT634059RPC51706</t>
  </si>
  <si>
    <t>MAT867002RPC51645</t>
  </si>
  <si>
    <t>MAT634048RPC51707</t>
  </si>
  <si>
    <t>MAT634059RPC51213</t>
  </si>
  <si>
    <t>MAT634048RPC51709</t>
  </si>
  <si>
    <t>MAT867002RPC51324</t>
  </si>
  <si>
    <t>MAT833015RPCV7493</t>
  </si>
  <si>
    <t>MAT634062RPC51662</t>
  </si>
  <si>
    <t>MAT632243RPC51603</t>
  </si>
  <si>
    <t>MAT634059RPC51705</t>
  </si>
  <si>
    <t>MAT631776RWC13262</t>
  </si>
  <si>
    <t>MAT631748RWC13342</t>
  </si>
  <si>
    <t>MAT631719RWC13344</t>
  </si>
  <si>
    <t>MAT631719RWC13350</t>
  </si>
  <si>
    <t>MAT631756RWC13275</t>
  </si>
  <si>
    <t>MAT631748RWC13326</t>
  </si>
  <si>
    <t>MAT632243RPC51604</t>
  </si>
  <si>
    <t>MAT634126RPC51710</t>
  </si>
  <si>
    <t>MAT632243RPC51606</t>
  </si>
  <si>
    <t>MAT631748RWC13336</t>
  </si>
  <si>
    <t>MAT631748RWC13364</t>
  </si>
  <si>
    <t>MAT631772RWC13325</t>
  </si>
  <si>
    <t>MAT634048RPC51716</t>
  </si>
  <si>
    <t>MAT632243RPC51605</t>
  </si>
  <si>
    <t>MAT632243RPC51607</t>
  </si>
  <si>
    <t>MAT634048RPC51713</t>
  </si>
  <si>
    <t>MAT631712RWC13368</t>
  </si>
  <si>
    <t>MAT634048RPC51715</t>
  </si>
  <si>
    <t>MAT632243RPC51615</t>
  </si>
  <si>
    <t>MAT632243RPC51613</t>
  </si>
  <si>
    <t>MAT632243RPC51617</t>
  </si>
  <si>
    <t>MAT632243RPC51619</t>
  </si>
  <si>
    <t>MAT833009RPCV7523</t>
  </si>
  <si>
    <t>MAT631701RWC13181</t>
  </si>
  <si>
    <t>MAT631780RWC13253</t>
  </si>
  <si>
    <t>MAT631776RWC13361</t>
  </si>
  <si>
    <t>MAT631712RWC13388</t>
  </si>
  <si>
    <t>MAT632198RPC51732</t>
  </si>
  <si>
    <t>MAT632243RPC51618</t>
  </si>
  <si>
    <t>MAT631776RWC13387</t>
  </si>
  <si>
    <t>MAT833009RPCV7522</t>
  </si>
  <si>
    <t>MAT632243RPC51624</t>
  </si>
  <si>
    <t>MAT632243RPC51620</t>
  </si>
  <si>
    <t>MAT833009RPCV7526</t>
  </si>
  <si>
    <t>MAT867003RPC51121</t>
  </si>
  <si>
    <t>MAT632243RPC51622</t>
  </si>
  <si>
    <t>MAT833009RPCV7530</t>
  </si>
  <si>
    <t>MAT634048RPC51693</t>
  </si>
  <si>
    <t>MAT632198RPC51729</t>
  </si>
  <si>
    <t>MAT833009RPCV7529</t>
  </si>
  <si>
    <t>MAT632162RPC51726</t>
  </si>
  <si>
    <t>MAT632198RPC51730</t>
  </si>
  <si>
    <t>MAT833015RPCV7463</t>
  </si>
  <si>
    <t>MAT632162RPC51727</t>
  </si>
  <si>
    <t>MAT632243RPC51625</t>
  </si>
  <si>
    <t>MAT634059RPC48075</t>
  </si>
  <si>
    <t>MAT632198RPC51737</t>
  </si>
  <si>
    <t>MAT634055RPC50672</t>
  </si>
  <si>
    <t>MAT634062RPC51660</t>
  </si>
  <si>
    <t>MAT632198RPC51731</t>
  </si>
  <si>
    <t>MAT632198RPC51733</t>
  </si>
  <si>
    <t>MAT867006RPC50898</t>
  </si>
  <si>
    <t>MAT632198RPC51739</t>
  </si>
  <si>
    <t>MAT631712RWC13366</t>
  </si>
  <si>
    <t>MAT631776RWC13345</t>
  </si>
  <si>
    <t>MAT631780RWC13255</t>
  </si>
  <si>
    <t>MAT631776RWC13341</t>
  </si>
  <si>
    <t>MAT631712RWC13378</t>
  </si>
  <si>
    <t>MAT631776RWC13359</t>
  </si>
  <si>
    <t>MAT631712RWC13392</t>
  </si>
  <si>
    <t>MAT631747RWC13291</t>
  </si>
  <si>
    <t>MAT631748RWC13318</t>
  </si>
  <si>
    <t>MAT631753RWC12944</t>
  </si>
  <si>
    <t>MAT631764RWC13268</t>
  </si>
  <si>
    <t>MAT632198RPC51738</t>
  </si>
  <si>
    <t>MAT632198RPC51734</t>
  </si>
  <si>
    <t>MAT632198RPC51740</t>
  </si>
  <si>
    <t>MAT632162RPC51728</t>
  </si>
  <si>
    <t>MAT631748RWC13334</t>
  </si>
  <si>
    <t>MAT631776RWC13373</t>
  </si>
  <si>
    <t>MAT631780RWC13233</t>
  </si>
  <si>
    <t>MAT634062RPC51659</t>
  </si>
  <si>
    <t>MAT833014RPCV7532</t>
  </si>
  <si>
    <t>MAT632198RPC51735</t>
  </si>
  <si>
    <t>MAT632198RPC51741</t>
  </si>
  <si>
    <t>MAT632198RPC51736</t>
  </si>
  <si>
    <t>MAT833014RPCV7533</t>
  </si>
  <si>
    <t>MAT632162RPC51745</t>
  </si>
  <si>
    <t>MAT632162RPC51742</t>
  </si>
  <si>
    <t>MAT833014RPCV7535</t>
  </si>
  <si>
    <t>MAT867002RPC51655</t>
  </si>
  <si>
    <t>MAT631776RWC13383</t>
  </si>
  <si>
    <t>MAT632243RPC51608</t>
  </si>
  <si>
    <t>MAT833009RPCV7542</t>
  </si>
  <si>
    <t>MAT634055RPC50754</t>
  </si>
  <si>
    <t>MAT634125RPC51760</t>
  </si>
  <si>
    <t>MAT833009RPCV7540</t>
  </si>
  <si>
    <t>MAT634125RPC51758</t>
  </si>
  <si>
    <t>MAT634125RPC51754</t>
  </si>
  <si>
    <t>MAT833009RPCV7543</t>
  </si>
  <si>
    <t>MAT634048RPC51714</t>
  </si>
  <si>
    <t>MAT634125RPC51766</t>
  </si>
  <si>
    <t>MAT833009RPCV7544</t>
  </si>
  <si>
    <t>MAT631712RWC13382</t>
  </si>
  <si>
    <t>MAT631776RWC13244</t>
  </si>
  <si>
    <t>MAT631712RWC13386</t>
  </si>
  <si>
    <t>MAT634048RPC51708</t>
  </si>
  <si>
    <t>MAT867002RPC51781</t>
  </si>
  <si>
    <t>MAT833014RPCV7534</t>
  </si>
  <si>
    <t>MAT867002RPC51783</t>
  </si>
  <si>
    <t>MAT867002RPC51779</t>
  </si>
  <si>
    <t>MAT833009RPCV7524</t>
  </si>
  <si>
    <t>MAT867002RPC51790</t>
  </si>
  <si>
    <t>MAT634059RPC51702</t>
  </si>
  <si>
    <t>MAT833021RPCV7506</t>
  </si>
  <si>
    <t>MAT867002RPC51785</t>
  </si>
  <si>
    <t>MAT867002RPC51789</t>
  </si>
  <si>
    <t>MAT833009RPCV7547</t>
  </si>
  <si>
    <t>MAT867002RPC51782</t>
  </si>
  <si>
    <t>MAT867002RPC51797</t>
  </si>
  <si>
    <t>MAT833009RPCV7525</t>
  </si>
  <si>
    <t>MAT867002RPC51780</t>
  </si>
  <si>
    <t>MAT632154RPC49492</t>
  </si>
  <si>
    <t>MAT833009RPCV7531</t>
  </si>
  <si>
    <t>MAT867002RPC51784</t>
  </si>
  <si>
    <t>MAT632152RPC51723</t>
  </si>
  <si>
    <t>MAT833014RPCV7537</t>
  </si>
  <si>
    <t>MAT634059RPC51704</t>
  </si>
  <si>
    <t>MAT867002RPC51793</t>
  </si>
  <si>
    <t>MAT833021RPCV7156</t>
  </si>
  <si>
    <t>MAT634125RPC51752</t>
  </si>
  <si>
    <t>MAT867002RPC51794</t>
  </si>
  <si>
    <t>MAT833009RPCV7528</t>
  </si>
  <si>
    <t>MAT634056RPC51804</t>
  </si>
  <si>
    <t>MAT867002RPC51798</t>
  </si>
  <si>
    <t>MAT634125RPC51764</t>
  </si>
  <si>
    <t>MAT833014RPCV7158</t>
  </si>
  <si>
    <t>MAT634056RPC51806</t>
  </si>
  <si>
    <t>MAT867002RPC51802</t>
  </si>
  <si>
    <t>MAT833009RPCV7527</t>
  </si>
  <si>
    <t>MAT632162RPC51724</t>
  </si>
  <si>
    <t>MAT867002RPC51792</t>
  </si>
  <si>
    <t>MAT833021RPCV7157</t>
  </si>
  <si>
    <t>MAT634125RPC51747</t>
  </si>
  <si>
    <t>MAT867002RPC51799</t>
  </si>
  <si>
    <t>MAT631774RWC13405</t>
  </si>
  <si>
    <t>MAT631780RWC13239</t>
  </si>
  <si>
    <t>MAT631776RWC13363</t>
  </si>
  <si>
    <t>MAT631776RWC13419</t>
  </si>
  <si>
    <t>MAT631712RWC13400</t>
  </si>
  <si>
    <t>MAT631776RWC13367</t>
  </si>
  <si>
    <t>MAT631712RWC13372</t>
  </si>
  <si>
    <t>MAT833002RPCV7160</t>
  </si>
  <si>
    <t>MAT634056RPC51805</t>
  </si>
  <si>
    <t>MAT632255RPC49494</t>
  </si>
  <si>
    <t>MAT634125RPC51755</t>
  </si>
  <si>
    <t>MAT833026RPCV7159</t>
  </si>
  <si>
    <t>MAT634061RPC51531</t>
  </si>
  <si>
    <t>MAT632248RPC51762</t>
  </si>
  <si>
    <t>MAT631776RWC13343</t>
  </si>
  <si>
    <t>MAT631776RWC13240</t>
  </si>
  <si>
    <t>MAT631712RWC13376</t>
  </si>
  <si>
    <t>MAT631757RWC13321</t>
  </si>
  <si>
    <t>MAT833009RPCV7548</t>
  </si>
  <si>
    <t>MAT634055RPC49493</t>
  </si>
  <si>
    <t>MAT634056RPC51808</t>
  </si>
  <si>
    <t>MAT833016RPCV7155</t>
  </si>
  <si>
    <t>MAT867002RPC51795</t>
  </si>
  <si>
    <t>MAT634051RPC51465</t>
  </si>
  <si>
    <t>MAT634056RPC51811</t>
  </si>
  <si>
    <t>MAT833014RPCV7536</t>
  </si>
  <si>
    <t>MAT867006RPC49191</t>
  </si>
  <si>
    <t>MAT634048RPC51700</t>
  </si>
  <si>
    <t>MAT632243RPC51627</t>
  </si>
  <si>
    <t>MAT634059RPC51703</t>
  </si>
  <si>
    <t>MAT634059RPC51594</t>
  </si>
  <si>
    <t>MAT632162RPC51744</t>
  </si>
  <si>
    <t>MAT634059RPC51879</t>
  </si>
  <si>
    <t>MAT632162RPC51725</t>
  </si>
  <si>
    <t>MAT634059RPC51825</t>
  </si>
  <si>
    <t>MAT833008RPCV7510</t>
  </si>
  <si>
    <t>MAT634060RPC48572</t>
  </si>
  <si>
    <t>MAT634125RPC51759</t>
  </si>
  <si>
    <t>MAT634056RPC51821</t>
  </si>
  <si>
    <t>MAT634061RPC51530</t>
  </si>
  <si>
    <t>MAT867003RPC49938</t>
  </si>
  <si>
    <t>MAT634061RPC51532</t>
  </si>
  <si>
    <t>MAT634059RPC51878</t>
  </si>
  <si>
    <t>MAT634059RPC51861</t>
  </si>
  <si>
    <t>MAT833001RPCV7287</t>
  </si>
  <si>
    <t>MAT634059RPC51824</t>
  </si>
  <si>
    <t>MAT631712RWC13374</t>
  </si>
  <si>
    <t>MAT631776RWC13397</t>
  </si>
  <si>
    <t>MAT631757RWC13315</t>
  </si>
  <si>
    <t>MAT631712RWC13402</t>
  </si>
  <si>
    <t>MAT631777RWC13162</t>
  </si>
  <si>
    <t>MAT631776RWC13393</t>
  </si>
  <si>
    <t>MAT631757RWC13323</t>
  </si>
  <si>
    <t>MAT631712RWC13390</t>
  </si>
  <si>
    <t>MAT631776RWC13375</t>
  </si>
  <si>
    <t>MAT867002RPC51787</t>
  </si>
  <si>
    <t>MAT634125RPC51749</t>
  </si>
  <si>
    <t>MAT632162RPC51746</t>
  </si>
  <si>
    <t>MAT634125RPC51765</t>
  </si>
  <si>
    <t>MAT634056RPC51803</t>
  </si>
  <si>
    <t>MAT634125RPC51761</t>
  </si>
  <si>
    <t>MAT634059RPC51880</t>
  </si>
  <si>
    <t>MAT634059RPC51862</t>
  </si>
  <si>
    <t>MAT632243RPC51623</t>
  </si>
  <si>
    <t>MAT634059RPC51875</t>
  </si>
  <si>
    <t>MAT634059RPC51882</t>
  </si>
  <si>
    <t>MAT867002RPC51628</t>
  </si>
  <si>
    <t>MAT634062RPC51682</t>
  </si>
  <si>
    <t>MAT634059RPC51866</t>
  </si>
  <si>
    <t>MAT632243RPC51621</t>
  </si>
  <si>
    <t>MAT634044RPC50953</t>
  </si>
  <si>
    <t>MAT632153RPC51837</t>
  </si>
  <si>
    <t>MAT634056RPC51817</t>
  </si>
  <si>
    <t>MAT634049RPC51720</t>
  </si>
  <si>
    <t>MAT634049RPC51719</t>
  </si>
  <si>
    <t>MAT634064RPC51721</t>
  </si>
  <si>
    <t>MAT632153RPC51848</t>
  </si>
  <si>
    <t>MAT634056RPC51812</t>
  </si>
  <si>
    <t>MAT632153RPC51854</t>
  </si>
  <si>
    <t>MAT634056RPC51822</t>
  </si>
  <si>
    <t>MAT632245RPC51507</t>
  </si>
  <si>
    <t>MAT634059RPC51823</t>
  </si>
  <si>
    <t>MAT634056RPC51820</t>
  </si>
  <si>
    <t>MAT833009RPCV7541</t>
  </si>
  <si>
    <t>MAT632153RPC51846</t>
  </si>
  <si>
    <t>MAT632153RPC51841</t>
  </si>
  <si>
    <t>MAT632153RPC51852</t>
  </si>
  <si>
    <t>MAT833013RPCV7029</t>
  </si>
  <si>
    <t>MAT632153RPC51853</t>
  </si>
  <si>
    <t>MAT632153RPC51845</t>
  </si>
  <si>
    <t>MAT833014RPCV7515</t>
  </si>
  <si>
    <t>MAT867002RPC51653</t>
  </si>
  <si>
    <t>MAT632153RPC51844</t>
  </si>
  <si>
    <t>MAT632153RPC51855</t>
  </si>
  <si>
    <t>MAT632153RPC51842</t>
  </si>
  <si>
    <t>MAT632153RPC51843</t>
  </si>
  <si>
    <t>MAT632153RPC51857</t>
  </si>
  <si>
    <t>MAT631757RWC13317</t>
  </si>
  <si>
    <t>MAT631719RWC13356</t>
  </si>
  <si>
    <t>MAT631776RWC13389</t>
  </si>
  <si>
    <t>MAT631712RWC13384</t>
  </si>
  <si>
    <t>MAT631776RWC13379</t>
  </si>
  <si>
    <t>MAT631776RWC13395</t>
  </si>
  <si>
    <t>MAT631780RWC13235</t>
  </si>
  <si>
    <t>MAT631776RWC13355</t>
  </si>
  <si>
    <t>MAT631776RWC13385</t>
  </si>
  <si>
    <t>MAT631764RWC13274</t>
  </si>
  <si>
    <t>MAT631748RWC13330</t>
  </si>
  <si>
    <t>MAT631776RWC13423</t>
  </si>
  <si>
    <t>MAT631712RWC13412</t>
  </si>
  <si>
    <t>MAT634050RPC51771</t>
  </si>
  <si>
    <t>MAT634059RPC51870</t>
  </si>
  <si>
    <t>MAT634050RPC51774</t>
  </si>
  <si>
    <t>MAT833016RPCV7549</t>
  </si>
  <si>
    <t>MAT634050RPC51776</t>
  </si>
  <si>
    <t>MAT631776RWC13238</t>
  </si>
  <si>
    <t>MAT631712RWC13426</t>
  </si>
  <si>
    <t>MAT631747RWC13295</t>
  </si>
  <si>
    <t>MAT634050RPC51769</t>
  </si>
  <si>
    <t>MAT634050RPC51772</t>
  </si>
  <si>
    <t>MAT634059RPC51873</t>
  </si>
  <si>
    <t>MAT634056RPC51859</t>
  </si>
  <si>
    <t>MAT833014RPCV7513</t>
  </si>
  <si>
    <t>MAT632154RPC51313</t>
  </si>
  <si>
    <t>MAT634059RPC51893</t>
  </si>
  <si>
    <t>MAT634059RPC51897</t>
  </si>
  <si>
    <t>MAT634059RPC51898</t>
  </si>
  <si>
    <t>MAT634059RPC51901</t>
  </si>
  <si>
    <t>MAT634059RPC51881</t>
  </si>
  <si>
    <t>MAT634125RPC51756</t>
  </si>
  <si>
    <t>MAT634059RPC51894</t>
  </si>
  <si>
    <t>MAT634059RPC51885</t>
  </si>
  <si>
    <t>MAT632153RPC51836</t>
  </si>
  <si>
    <t>MAT634059RPC51872</t>
  </si>
  <si>
    <t>MAT634059RPC51900</t>
  </si>
  <si>
    <t>MAT634059RPC51902</t>
  </si>
  <si>
    <t>MAT634059RPC51899</t>
  </si>
  <si>
    <t>MAT634059RPC51905</t>
  </si>
  <si>
    <t>MAT632153RPC51847</t>
  </si>
  <si>
    <t>MAT634044RPC51245</t>
  </si>
  <si>
    <t>MAT634059RPC51921</t>
  </si>
  <si>
    <t>MAT634059RPC51925</t>
  </si>
  <si>
    <t>MAT634059RPC51868</t>
  </si>
  <si>
    <t>MAT634056RPC51860</t>
  </si>
  <si>
    <t>MAT634059RPC51906</t>
  </si>
  <si>
    <t>MAT634059RPC51903</t>
  </si>
  <si>
    <t>MAT634059RPC51922</t>
  </si>
  <si>
    <t>MAT634059RPC51930</t>
  </si>
  <si>
    <t>MAT634059RPC51909</t>
  </si>
  <si>
    <t>MAT634059RPC51920</t>
  </si>
  <si>
    <t>MAT634059RPC51926</t>
  </si>
  <si>
    <t>MAT634050RPC51768</t>
  </si>
  <si>
    <t>MAT634059RPC51911</t>
  </si>
  <si>
    <t>MAT634059RPC51907</t>
  </si>
  <si>
    <t>MAT833027RPCV7324</t>
  </si>
  <si>
    <t>MAT634059RPC51918</t>
  </si>
  <si>
    <t>MAT634059RPC51919</t>
  </si>
  <si>
    <t>MAT634059RPC51924</t>
  </si>
  <si>
    <t>MAT833021RPCV7566</t>
  </si>
  <si>
    <t>MAT634059RPC51867</t>
  </si>
  <si>
    <t>MAT631719RWC13352</t>
  </si>
  <si>
    <t>MAT631776RWC13236</t>
  </si>
  <si>
    <t>MAT631712RWC13408</t>
  </si>
  <si>
    <t>MAT631776RWC13425</t>
  </si>
  <si>
    <t>MAT631712RWC13424</t>
  </si>
  <si>
    <t>MAT631757RWC13319</t>
  </si>
  <si>
    <t>MAT631774RWC13403</t>
  </si>
  <si>
    <t>MAT631719RWC13354</t>
  </si>
  <si>
    <t>MAT631774RWC13401</t>
  </si>
  <si>
    <t>MAT631774RWC13399</t>
  </si>
  <si>
    <t>MAT631712RWC13406</t>
  </si>
  <si>
    <t>MAT631772RWC13305</t>
  </si>
  <si>
    <t>MAT634059RPC51923</t>
  </si>
  <si>
    <t>MAT632162RPC51743</t>
  </si>
  <si>
    <t>MAT634055RPC51942</t>
  </si>
  <si>
    <t>MAT867006RPC50896</t>
  </si>
  <si>
    <t>MAT833021RPCV7570</t>
  </si>
  <si>
    <t>MAT634060RPC50878</t>
  </si>
  <si>
    <t>MAT867007RPC50991</t>
  </si>
  <si>
    <t>MAT631712RWC13370</t>
  </si>
  <si>
    <t>MAT631776RWC13353</t>
  </si>
  <si>
    <t>MAT833002RPCV7149</t>
  </si>
  <si>
    <t>MAT632152RPC51944</t>
  </si>
  <si>
    <t>MAT634125RPC51767</t>
  </si>
  <si>
    <t>MAT833021RPCV7572</t>
  </si>
  <si>
    <t>MAT867002RPC50687</t>
  </si>
  <si>
    <t>MAT634059RPC51883</t>
  </si>
  <si>
    <t>MAT867002RPC50810</t>
  </si>
  <si>
    <t>MAT634059RPC51892</t>
  </si>
  <si>
    <t>MAT634059RPC51864</t>
  </si>
  <si>
    <t>MAT634059RPC51869</t>
  </si>
  <si>
    <t>MAT833021RPCV7567</t>
  </si>
  <si>
    <t>MAT634062RPC51935</t>
  </si>
  <si>
    <t>MAT634059RPC51890</t>
  </si>
  <si>
    <t>MAT632190RPC51949</t>
  </si>
  <si>
    <t>MAT632152RPC51946</t>
  </si>
  <si>
    <t>MAT634059RPC51876</t>
  </si>
  <si>
    <t>MAT634059RPC51887</t>
  </si>
  <si>
    <t>MAT833021RPCV7573</t>
  </si>
  <si>
    <t>MAT634059RPC51884</t>
  </si>
  <si>
    <t>MAT632190RPC51953</t>
  </si>
  <si>
    <t>MAT632190RPC51954</t>
  </si>
  <si>
    <t>MAT833021RPCV7574</t>
  </si>
  <si>
    <t>MAT634059RPC51889</t>
  </si>
  <si>
    <t>MAT867002RPC51629</t>
  </si>
  <si>
    <t>MAT634059RPC51877</t>
  </si>
  <si>
    <t>MAT632190RPC51960</t>
  </si>
  <si>
    <t>MAT634059RPC51896</t>
  </si>
  <si>
    <t>MAT631774RWC13409</t>
  </si>
  <si>
    <t>MAT631780RWC13241</t>
  </si>
  <si>
    <t>MAT631776RWC13417</t>
  </si>
  <si>
    <t>MAT631781RWC13041</t>
  </si>
  <si>
    <t>MAT631776RWC13427</t>
  </si>
  <si>
    <t>MAT631712RWC13418</t>
  </si>
  <si>
    <t>MAT631772RWC13327</t>
  </si>
  <si>
    <t>MAT631712RWC13416</t>
  </si>
  <si>
    <t>MAT631712RWC13410</t>
  </si>
  <si>
    <t>MAT833027RPCV7353</t>
  </si>
  <si>
    <t>MAT632190RPC51951</t>
  </si>
  <si>
    <t>MAT634062RPC51666</t>
  </si>
  <si>
    <t>MAT632190RPC51955</t>
  </si>
  <si>
    <t>MAT631776RWC13391</t>
  </si>
  <si>
    <t>MAT631776RWC13381</t>
  </si>
  <si>
    <t>MAT631712RWC13420</t>
  </si>
  <si>
    <t>MAT833021RPCV7565</t>
  </si>
  <si>
    <t>MAT634059RPC51928</t>
  </si>
  <si>
    <t>MAT632190RPC51962</t>
  </si>
  <si>
    <t>MAT634059RPC51904</t>
  </si>
  <si>
    <t>MAT833016RPCV7556</t>
  </si>
  <si>
    <t>MAT632190RPC51961</t>
  </si>
  <si>
    <t>MAT632243RPC51616</t>
  </si>
  <si>
    <t>MAT632190RPC51965</t>
  </si>
  <si>
    <t>MAT833021RPCV7575</t>
  </si>
  <si>
    <t>MAT634050RPC51777</t>
  </si>
  <si>
    <t>MAT632190RPC51948</t>
  </si>
  <si>
    <t>MAT634059RPC51910</t>
  </si>
  <si>
    <t>MAT867002RPC50434</t>
  </si>
  <si>
    <t>MAT833007RPCV7561</t>
  </si>
  <si>
    <t>MAT632190RPC51968</t>
  </si>
  <si>
    <t>MAT632244RPC51305</t>
  </si>
  <si>
    <t>MAT634062RPC51674</t>
  </si>
  <si>
    <t>MAT634059RPC51929</t>
  </si>
  <si>
    <t>MAT634059RPC51831</t>
  </si>
  <si>
    <t>MAT632153RPC51834</t>
  </si>
  <si>
    <t>MAT634059RPC51912</t>
  </si>
  <si>
    <t>MAT634059RPC51863</t>
  </si>
  <si>
    <t>MAT634059RPC51886</t>
  </si>
  <si>
    <t>MAT634059RPC51865</t>
  </si>
  <si>
    <t>MAT634059RPC51908</t>
  </si>
  <si>
    <t>MAT632190RPC51967</t>
  </si>
  <si>
    <t>MAT634056RPC51858</t>
  </si>
  <si>
    <t>MAT634062RPC51938</t>
  </si>
  <si>
    <t>MAT632152RPC51943</t>
  </si>
  <si>
    <t>MAT634059RPC51874</t>
  </si>
  <si>
    <t>MAT632153RPC51851</t>
  </si>
  <si>
    <t>MAT632153RPC51849</t>
  </si>
  <si>
    <t>MAT634059RPC51830</t>
  </si>
  <si>
    <t>MAT634062RPC51936</t>
  </si>
  <si>
    <t>MAT634059RPC51891</t>
  </si>
  <si>
    <t>MAT833021RPCV7564</t>
  </si>
  <si>
    <t>MAT632152RPC51945</t>
  </si>
  <si>
    <t>MAT632153RPC51850</t>
  </si>
  <si>
    <t>MAT632190RPC51950</t>
  </si>
  <si>
    <t>MAT833016RPCV7557</t>
  </si>
  <si>
    <t>MAT634059RPC51913</t>
  </si>
  <si>
    <t>MAT632243RPC51626</t>
  </si>
  <si>
    <t>MAT634059RPC51871</t>
  </si>
  <si>
    <t>MAT632190RPC51964</t>
  </si>
  <si>
    <t>MAT634059RPC51915</t>
  </si>
  <si>
    <t>MAT833021RPCV7576</t>
  </si>
  <si>
    <t>MAT632190RPC51970</t>
  </si>
  <si>
    <t>MAT634059RPC51916</t>
  </si>
  <si>
    <t>MAT632190RPC51971</t>
  </si>
  <si>
    <t>MAT632243RPC51611</t>
  </si>
  <si>
    <t>MAT833021RPCV7577</t>
  </si>
  <si>
    <t>MAT632245RPC51973</t>
  </si>
  <si>
    <t>MAT634050RPC51770</t>
  </si>
  <si>
    <t>MAT634050RPC51775</t>
  </si>
  <si>
    <t>MAT833004RPCV7446</t>
  </si>
  <si>
    <t>MAT634056RPC51813</t>
  </si>
  <si>
    <t>MAT632245RPC51976</t>
  </si>
  <si>
    <t>MAT634061RPC51533</t>
  </si>
  <si>
    <t>MAT833021RPCV7571</t>
  </si>
  <si>
    <t>MAT632243RPC51609</t>
  </si>
  <si>
    <t>MAT632153RPC51839</t>
  </si>
  <si>
    <t>MAT833007RPCV7563</t>
  </si>
  <si>
    <t>MAT632245RPC51974</t>
  </si>
  <si>
    <t>MAT631776RWC13254</t>
  </si>
  <si>
    <t>MAT631776RWC13377</t>
  </si>
  <si>
    <t>MAT631712RWC13422</t>
  </si>
  <si>
    <t>MAT631776RWC13371</t>
  </si>
  <si>
    <t>MAT631712RWC13428</t>
  </si>
  <si>
    <t>MAT631774RWC13411</t>
  </si>
  <si>
    <t>MAT631712RWC13432</t>
  </si>
  <si>
    <t>MAT631776RWC13242</t>
  </si>
  <si>
    <t>MAT631712RWC13438</t>
  </si>
  <si>
    <t>MAT631707RWC12950</t>
  </si>
  <si>
    <t>MAT631719RWC13348</t>
  </si>
  <si>
    <t>MAT631774RWC13413</t>
  </si>
  <si>
    <t>MAT631702RWC13112</t>
  </si>
  <si>
    <t>MAT631776RWC13369</t>
  </si>
  <si>
    <t>MAT631719RWC13358</t>
  </si>
  <si>
    <t>MAT631776RWC13429</t>
  </si>
  <si>
    <t>MAT631712RWC13436</t>
  </si>
  <si>
    <t>MAT631747RWC13303</t>
  </si>
  <si>
    <t>MAT631747RWC13301</t>
  </si>
  <si>
    <t>MAT631712RWC13434</t>
  </si>
  <si>
    <t>MAT631774RWC13407</t>
  </si>
  <si>
    <t>MAT631712RWC13396</t>
  </si>
  <si>
    <t>MAT632243RPC51610</t>
  </si>
  <si>
    <t>MAT833016RPCV7551</t>
  </si>
  <si>
    <t>MAT632190RPC51959</t>
  </si>
  <si>
    <t>MAT634062RPC51932</t>
  </si>
  <si>
    <t>MAT833016RPCV7550</t>
  </si>
  <si>
    <t>MAT632190RPC51966</t>
  </si>
  <si>
    <t>MAT632154RPC51314</t>
  </si>
  <si>
    <t>MAT833011RPCV7311</t>
  </si>
  <si>
    <t>MAT634059RPC51828</t>
  </si>
  <si>
    <t>MAT634061RPC52007</t>
  </si>
  <si>
    <t>MAT632190RPC51958</t>
  </si>
  <si>
    <t>MAT833021RPCV7581</t>
  </si>
  <si>
    <t>MAT634061RPC52008</t>
  </si>
  <si>
    <t>MAT634048RPC51690</t>
  </si>
  <si>
    <t>MAT632190RPC51969</t>
  </si>
  <si>
    <t>MAT833007RPCV7562</t>
  </si>
  <si>
    <t>MAT634059RPC51895</t>
  </si>
  <si>
    <t>MAT634061RPC52013</t>
  </si>
  <si>
    <t>MAT634061RPC52009</t>
  </si>
  <si>
    <t>MAT634059RPC51888</t>
  </si>
  <si>
    <t>MAT634061RPC52014</t>
  </si>
  <si>
    <t>MAT634059RPC51699</t>
  </si>
  <si>
    <t>MAT634058RPC52002</t>
  </si>
  <si>
    <t>MAT634058RPC52000</t>
  </si>
  <si>
    <t>MAT634048RPC51694</t>
  </si>
  <si>
    <t>MAT634061RPC52010</t>
  </si>
  <si>
    <t>MAT634061RPC52012</t>
  </si>
  <si>
    <t>MAT634061RPC52028</t>
  </si>
  <si>
    <t>MAT833021RPCV7579</t>
  </si>
  <si>
    <t>MAT634059RPC51914</t>
  </si>
  <si>
    <t>MAT634062RPC51939</t>
  </si>
  <si>
    <t>MAT634062RPC51934</t>
  </si>
  <si>
    <t>MAT632153RPC51835</t>
  </si>
  <si>
    <t>MAT634061RPC52025</t>
  </si>
  <si>
    <t>MAT632243RPC51612</t>
  </si>
  <si>
    <t>MAT634058RPC52006</t>
  </si>
  <si>
    <t>MAT634058RPC52004</t>
  </si>
  <si>
    <t>MAT634061RPC52029</t>
  </si>
  <si>
    <t>MAT634061RPC52017</t>
  </si>
  <si>
    <t>MAT634061RPC52030</t>
  </si>
  <si>
    <t>MAT634061RPC52032</t>
  </si>
  <si>
    <t>MAT634058RPC52003</t>
  </si>
  <si>
    <t>MAT634061RPC52034</t>
  </si>
  <si>
    <t>MAT634061RPC52033</t>
  </si>
  <si>
    <t>MAT634061RPC52036</t>
  </si>
  <si>
    <t>MAT632190RPC51957</t>
  </si>
  <si>
    <t>MAT634062RPC51933</t>
  </si>
  <si>
    <t>MAT634061RPC52041</t>
  </si>
  <si>
    <t>MAT634061RPC52037</t>
  </si>
  <si>
    <t>MAT634061RPC52039</t>
  </si>
  <si>
    <t>MAT833007RPCV7560</t>
  </si>
  <si>
    <t>MAT632190RPC51963</t>
  </si>
  <si>
    <t>MAT634059RPC52046</t>
  </si>
  <si>
    <t>MAT634061RPC52038</t>
  </si>
  <si>
    <t>MAT634058RPC51998</t>
  </si>
  <si>
    <t>MAT634059RPC52044</t>
  </si>
  <si>
    <t>MAT833009RPCV7538</t>
  </si>
  <si>
    <t>MAT634059RPC52052</t>
  </si>
  <si>
    <t>MAT634059RPC51917</t>
  </si>
  <si>
    <t>MAT634059RPC52045</t>
  </si>
  <si>
    <t>MAT833021RPCV7568</t>
  </si>
  <si>
    <t>MAT634061RPC52021</t>
  </si>
  <si>
    <t>MAT867002RPC52102</t>
  </si>
  <si>
    <t>MAT634041RPC51981</t>
  </si>
  <si>
    <t>MAT631776RWC13347</t>
  </si>
  <si>
    <t>MAT631748RWC13448</t>
  </si>
  <si>
    <t>MAT631776RWC13349</t>
  </si>
  <si>
    <t>MAT631719RWC13456</t>
  </si>
  <si>
    <t>MAT631776RWC13435</t>
  </si>
  <si>
    <t>MAT631705RWC13302</t>
  </si>
  <si>
    <t>MAT631774RWC13439</t>
  </si>
  <si>
    <t>MAT631712RWC13414</t>
  </si>
  <si>
    <t>MAT631776RWC13433</t>
  </si>
  <si>
    <t>MAT631719RWC13452</t>
  </si>
  <si>
    <t>MAT631776RWC13437</t>
  </si>
  <si>
    <t>MAT631780RWC13440</t>
  </si>
  <si>
    <t>MAT631776RWC13455</t>
  </si>
  <si>
    <t>MAT631712RWC13404</t>
  </si>
  <si>
    <t>MAT631776RWC13421</t>
  </si>
  <si>
    <t>MAT631780RWC13243</t>
  </si>
  <si>
    <t>MAT631748RWC13450</t>
  </si>
  <si>
    <t>MAT631712RWC13380</t>
  </si>
  <si>
    <t>MAT631712RWC13394</t>
  </si>
  <si>
    <t>MAT631725RWC13050</t>
  </si>
  <si>
    <t>MAT631776RWC13453</t>
  </si>
  <si>
    <t>MAT631719RWC13465</t>
  </si>
  <si>
    <t>MAT631702RWC13078</t>
  </si>
  <si>
    <t>MAT634062RPC51937</t>
  </si>
  <si>
    <t>MAT634059RPC52049</t>
  </si>
  <si>
    <t>MAT634061RPC52105</t>
  </si>
  <si>
    <t>MAT632245RPC51975</t>
  </si>
  <si>
    <t>MAT634059RPC52103</t>
  </si>
  <si>
    <t>MAT634062RPC51681</t>
  </si>
  <si>
    <t>MAT634059RPC52054</t>
  </si>
  <si>
    <t>MAT634061RPC52027</t>
  </si>
  <si>
    <t>MAT634059RPC51832</t>
  </si>
  <si>
    <t>MAT634061RPC52108</t>
  </si>
  <si>
    <t>MAT634059RPC52066</t>
  </si>
  <si>
    <t>MAT833021RPCV7580</t>
  </si>
  <si>
    <t>MAT867006RPC52116</t>
  </si>
  <si>
    <t>MAT867006RPC52124</t>
  </si>
  <si>
    <t>MAT833006RPCV7594</t>
  </si>
  <si>
    <t>MAT867006RPC52115</t>
  </si>
  <si>
    <t>MAT634055RPC52114</t>
  </si>
  <si>
    <t>MAT867006RPC52126</t>
  </si>
  <si>
    <t>MAT634055RPC52112</t>
  </si>
  <si>
    <t>MAT867006RPC52118</t>
  </si>
  <si>
    <t>MAT634055RPC52113</t>
  </si>
  <si>
    <t>MAT867006RPC52125</t>
  </si>
  <si>
    <t>MAT632154RPC51310</t>
  </si>
  <si>
    <t>MAT867006RPC52128</t>
  </si>
  <si>
    <t>MAT833006RPCV7598</t>
  </si>
  <si>
    <t>MAT634061RPC52015</t>
  </si>
  <si>
    <t>MAT634061RPC52035</t>
  </si>
  <si>
    <t>MAT833006RPCV7599</t>
  </si>
  <si>
    <t>MAT632190RPC51956</t>
  </si>
  <si>
    <t>MAT634061RPC52020</t>
  </si>
  <si>
    <t>MAT833006RPCV7601</t>
  </si>
  <si>
    <t>MAT634059RPC52063</t>
  </si>
  <si>
    <t>MAT634059RPC52048</t>
  </si>
  <si>
    <t>MAT833016RPCV7553</t>
  </si>
  <si>
    <t>MAT634059RPC52068</t>
  </si>
  <si>
    <t>MAT631741RWC13068</t>
  </si>
  <si>
    <t>MAT631753RWC13478</t>
  </si>
  <si>
    <t>MAT634050RPC50396</t>
  </si>
  <si>
    <t>MAT833016RPCV7552</t>
  </si>
  <si>
    <t>MAT634059RPC52064</t>
  </si>
  <si>
    <t>MAT634061RPC52031</t>
  </si>
  <si>
    <t>MAT634061RPC51149</t>
  </si>
  <si>
    <t>MAT833006RPCV7600</t>
  </si>
  <si>
    <t>MAT634041RPC51977</t>
  </si>
  <si>
    <t>MAT867006RPC52122</t>
  </si>
  <si>
    <t>MAT634041RPC51983</t>
  </si>
  <si>
    <t>MAT867006RPC52119</t>
  </si>
  <si>
    <t>MAT634041RPC51989</t>
  </si>
  <si>
    <t>MAT833009RPCV7546</t>
  </si>
  <si>
    <t>MAT634055RPC52111</t>
  </si>
  <si>
    <t>MAT634055RPC52110</t>
  </si>
  <si>
    <t>MAT867006RPC52153</t>
  </si>
  <si>
    <t>MAT634055RPC52076</t>
  </si>
  <si>
    <t>MAT634041RPC51987</t>
  </si>
  <si>
    <t>MAT634059RPC52065</t>
  </si>
  <si>
    <t>MAT634059RPC52158</t>
  </si>
  <si>
    <t>MAT867002RPC52069</t>
  </si>
  <si>
    <t>MAT833006RPCV7595</t>
  </si>
  <si>
    <t>MAT634041RPC51984</t>
  </si>
  <si>
    <t>MAT867006RPC52131</t>
  </si>
  <si>
    <t>MAT632154RPC51311</t>
  </si>
  <si>
    <t>MAT867006RPC52129</t>
  </si>
  <si>
    <t>MAT634059RPC52159</t>
  </si>
  <si>
    <t>MAT833006RPCV7603</t>
  </si>
  <si>
    <t>MAT634059RPC52162</t>
  </si>
  <si>
    <t>MAT867006RPC52130</t>
  </si>
  <si>
    <t>MAT634059RPC52067</t>
  </si>
  <si>
    <t>MAT867006RPC52132</t>
  </si>
  <si>
    <t>MAT634059RPC52161</t>
  </si>
  <si>
    <t>MAT867006RPC52143</t>
  </si>
  <si>
    <t>MAT634041RPC51980</t>
  </si>
  <si>
    <t>MAT867006RPC52145</t>
  </si>
  <si>
    <t>MAT634041RPC51986</t>
  </si>
  <si>
    <t>MAT634059RPC52163</t>
  </si>
  <si>
    <t>MAT634041RPC51979</t>
  </si>
  <si>
    <t>MAT634059RPC52057</t>
  </si>
  <si>
    <t>MAT634059RPC51281</t>
  </si>
  <si>
    <t>MAT634041RPC51982</t>
  </si>
  <si>
    <t>MAT634059RPC52059</t>
  </si>
  <si>
    <t>MAT634059RPC52167</t>
  </si>
  <si>
    <t>MAT867006RPC52146</t>
  </si>
  <si>
    <t>MAT634059RPC52058</t>
  </si>
  <si>
    <t>MAT867006RPC50895</t>
  </si>
  <si>
    <t>MAT634041RPC51991</t>
  </si>
  <si>
    <t>MAT867002RPC50721</t>
  </si>
  <si>
    <t>MAT634061RPC52019</t>
  </si>
  <si>
    <t>MAT867006RPC52147</t>
  </si>
  <si>
    <t>MAT632243RPC51614</t>
  </si>
  <si>
    <t>MAT631719RWC13464</t>
  </si>
  <si>
    <t>MAT631719RWC13460</t>
  </si>
  <si>
    <t>MAT631710RWC13077</t>
  </si>
  <si>
    <t>MAT631712RWC13442</t>
  </si>
  <si>
    <t>MAT631776RWC13445</t>
  </si>
  <si>
    <t>MAT631753RWC13472</t>
  </si>
  <si>
    <t>MAT631776RWC13447</t>
  </si>
  <si>
    <t>MAT631753RWC13466</t>
  </si>
  <si>
    <t>MAT867003RPC49456</t>
  </si>
  <si>
    <t>MAT632154RPC51312</t>
  </si>
  <si>
    <t>MAT833006RPCV7607</t>
  </si>
  <si>
    <t>MAT634059RPC52061</t>
  </si>
  <si>
    <t>MAT634055RPC52074</t>
  </si>
  <si>
    <t>MAT634055RPC52075</t>
  </si>
  <si>
    <t>MAT833006RPCV7608</t>
  </si>
  <si>
    <t>MAT634060RPC50456</t>
  </si>
  <si>
    <t>MAT634059RPC52062</t>
  </si>
  <si>
    <t>MAT867006RPC52117</t>
  </si>
  <si>
    <t>MAT634041RPC51990</t>
  </si>
  <si>
    <t>MAT867006RPC52151</t>
  </si>
  <si>
    <t>MAT634041RPC51988</t>
  </si>
  <si>
    <t>MAT634061RPC51537</t>
  </si>
  <si>
    <t>MAT867006RPC52123</t>
  </si>
  <si>
    <t>MAT634044RPC51994</t>
  </si>
  <si>
    <t>MAT867002RPC51657</t>
  </si>
  <si>
    <t>MAT634061RPC52022</t>
  </si>
  <si>
    <t>MAT867006RPC52152</t>
  </si>
  <si>
    <t>MAT634059RPC52169</t>
  </si>
  <si>
    <t>MAT867006RPC52155</t>
  </si>
  <si>
    <t>MAT634044RPC51995</t>
  </si>
  <si>
    <t>MAT634059RPC52042</t>
  </si>
  <si>
    <t>MAT634059RPC52175</t>
  </si>
  <si>
    <t>MAT634059RPC52172</t>
  </si>
  <si>
    <t>MAT634059RPC52174</t>
  </si>
  <si>
    <t>MAT634059RPC52050</t>
  </si>
  <si>
    <t>MAT634061RPC52023</t>
  </si>
  <si>
    <t>MAT833006RPCV7606</t>
  </si>
  <si>
    <t>MAT634061RPC52011</t>
  </si>
  <si>
    <t>MAT634061RPC52026</t>
  </si>
  <si>
    <t>MAT634059RPC52043</t>
  </si>
  <si>
    <t>MAT833006RPCV7597</t>
  </si>
  <si>
    <t>MAT634059RPC51927</t>
  </si>
  <si>
    <t>MAT634059RPC52156</t>
  </si>
  <si>
    <t>MAT833006RPCV7605</t>
  </si>
  <si>
    <t>MAT634059RPC52157</t>
  </si>
  <si>
    <t>MAT634059RPC52176</t>
  </si>
  <si>
    <t>MAT833021RPCV7578</t>
  </si>
  <si>
    <t>MAT867006RPC52127</t>
  </si>
  <si>
    <t>MAT634061RPC52024</t>
  </si>
  <si>
    <t>MAT634059RPC52165</t>
  </si>
  <si>
    <t>MAT634059RPC52160</t>
  </si>
  <si>
    <t>MAT833009RPCV7545</t>
  </si>
  <si>
    <t>MAT634055RPC52109</t>
  </si>
  <si>
    <t>MAT634061RPC52134</t>
  </si>
  <si>
    <t>MAT632243RPC51198</t>
  </si>
  <si>
    <t>MAT833006RPCV7612</t>
  </si>
  <si>
    <t>MAT634061RPC52016</t>
  </si>
  <si>
    <t>MAT632262RPC52182</t>
  </si>
  <si>
    <t>MAT632262RPC52181</t>
  </si>
  <si>
    <t>MAT632262RPC52188</t>
  </si>
  <si>
    <t>MAT833006RPCV7614</t>
  </si>
  <si>
    <t>MAT634061RPC52201</t>
  </si>
  <si>
    <t>MAT867002RPC52071</t>
  </si>
  <si>
    <t>MAT833016RPCV7558</t>
  </si>
  <si>
    <t>MAT634059RPC52060</t>
  </si>
  <si>
    <t>MAT632244RPC51294</t>
  </si>
  <si>
    <t>MAT632244RPC51307</t>
  </si>
  <si>
    <t>MAT634061RPC52210</t>
  </si>
  <si>
    <t>MAT634061RPC52205</t>
  </si>
  <si>
    <t>MAT634044RPC51992</t>
  </si>
  <si>
    <t>MAT833015RPCV7585</t>
  </si>
  <si>
    <t>MAT634061RPC52215</t>
  </si>
  <si>
    <t>MAT634061RPC52218</t>
  </si>
  <si>
    <t>MAT631712RWC13398</t>
  </si>
  <si>
    <t>MAT631719RWC13454</t>
  </si>
  <si>
    <t>MAT631776RWC13441</t>
  </si>
  <si>
    <t>MAT631776RWC13457</t>
  </si>
  <si>
    <t>MAT631776RWC13443</t>
  </si>
  <si>
    <t>MAT631719RWC13458</t>
  </si>
  <si>
    <t>MAT631753RWC13470</t>
  </si>
  <si>
    <t>MAT631776RWC13449</t>
  </si>
  <si>
    <t>MAT634061RPC52217</t>
  </si>
  <si>
    <t>MAT833015RPCV7584</t>
  </si>
  <si>
    <t>MAT634061RPC52213</t>
  </si>
  <si>
    <t>MAT634061RPC52214</t>
  </si>
  <si>
    <t>MAT634061RPC52199</t>
  </si>
  <si>
    <t>MAT867002RPC52223</t>
  </si>
  <si>
    <t>MAT833015RPCV7590</t>
  </si>
  <si>
    <t>MAT867002RPC52226</t>
  </si>
  <si>
    <t>MAT632190RPC51972</t>
  </si>
  <si>
    <t>MAT632262RPC52185</t>
  </si>
  <si>
    <t>MAT632244RPC52190</t>
  </si>
  <si>
    <t>MAT833015RPCV7586</t>
  </si>
  <si>
    <t>MAT634061RPC52207</t>
  </si>
  <si>
    <t>MAT867003RPC51569</t>
  </si>
  <si>
    <t>MAT634059RPC48009</t>
  </si>
  <si>
    <t>MAT634059RPC49351</t>
  </si>
  <si>
    <t>MAT634061RPC52209</t>
  </si>
  <si>
    <t>MAT867002RPC52234</t>
  </si>
  <si>
    <t>MAT634061RPC52206</t>
  </si>
  <si>
    <t>MAT867002RPC52232</t>
  </si>
  <si>
    <t>MAT634059RPC51363</t>
  </si>
  <si>
    <t>MAT867002RPC52240</t>
  </si>
  <si>
    <t>MAT867002RPC52231</t>
  </si>
  <si>
    <t>MAT634051RPC51476</t>
  </si>
  <si>
    <t>MAT867002RPC52233</t>
  </si>
  <si>
    <t>MAT867003RPC51568</t>
  </si>
  <si>
    <t>MAT634061RPC52251</t>
  </si>
  <si>
    <t>MAT867002RPC52237</t>
  </si>
  <si>
    <t>MAT634061RPC52248</t>
  </si>
  <si>
    <t>MAT867002RPC52246</t>
  </si>
  <si>
    <t>MAT833015RPCV7589</t>
  </si>
  <si>
    <t>MAT867002RPC52239</t>
  </si>
  <si>
    <t>MAT634059RPC52178</t>
  </si>
  <si>
    <t>MAT632245RPC49618</t>
  </si>
  <si>
    <t>MAT867006RPC52154</t>
  </si>
  <si>
    <t>MAT634061RPC52260</t>
  </si>
  <si>
    <t>MAT867002RPC52230</t>
  </si>
  <si>
    <t>MAT867002RPC52238</t>
  </si>
  <si>
    <t>MAT867002RPC52242</t>
  </si>
  <si>
    <t>MAT634050RPC51773</t>
  </si>
  <si>
    <t>MAT634058RPC52005</t>
  </si>
  <si>
    <t>MAT833006RPCV7616</t>
  </si>
  <si>
    <t>MAT634061RPC51025</t>
  </si>
  <si>
    <t>MAT634061RPC52211</t>
  </si>
  <si>
    <t>MAT634061RPC52262</t>
  </si>
  <si>
    <t>MAT634051RPC52266</t>
  </si>
  <si>
    <t>MAT634061RPC52261</t>
  </si>
  <si>
    <t>MAT634051RPC52267</t>
  </si>
  <si>
    <t>MAT634056RPC51807</t>
  </si>
  <si>
    <t>MAT833009RPCV7405</t>
  </si>
  <si>
    <t>MAT632262RPC52186</t>
  </si>
  <si>
    <t>MAT634051RPC52263</t>
  </si>
  <si>
    <t>MAT833006RPCV7610</t>
  </si>
  <si>
    <t>MAT634061RPC52203</t>
  </si>
  <si>
    <t>MAT634061RPC52216</t>
  </si>
  <si>
    <t>MAT632244RPC52194</t>
  </si>
  <si>
    <t>MAT833006RPCV7623</t>
  </si>
  <si>
    <t>MAT634061RPC52254</t>
  </si>
  <si>
    <t>MAT634061RPC52220</t>
  </si>
  <si>
    <t>MAT634051RPC52268</t>
  </si>
  <si>
    <t>MAT833006RPCV7602</t>
  </si>
  <si>
    <t>MAT634051RPC52269</t>
  </si>
  <si>
    <t>MAT634051RPC52272</t>
  </si>
  <si>
    <t>MAT634059RPC52104</t>
  </si>
  <si>
    <t>MAT833006RPCV7625</t>
  </si>
  <si>
    <t>MAT634061RPC52222</t>
  </si>
  <si>
    <t>MAT634051RPC52273</t>
  </si>
  <si>
    <t>MAT634059RPC52170</t>
  </si>
  <si>
    <t>MAT833006RPCV7617</t>
  </si>
  <si>
    <t>MAT634059RPC52047</t>
  </si>
  <si>
    <t>MAT634051RPC52275</t>
  </si>
  <si>
    <t>MAT634055RPC52093</t>
  </si>
  <si>
    <t>MAT833006RPCV7624</t>
  </si>
  <si>
    <t>MAT867002RPC52070</t>
  </si>
  <si>
    <t>MAT634061RPC52195</t>
  </si>
  <si>
    <t>MAT867002RPC52224</t>
  </si>
  <si>
    <t>MAT833006RPCV7611</t>
  </si>
  <si>
    <t>MAT867002RPC52236</t>
  </si>
  <si>
    <t>MAT634061RPC52221</t>
  </si>
  <si>
    <t>MAT867002RPC52229</t>
  </si>
  <si>
    <t>MAT833006RPCV7609</t>
  </si>
  <si>
    <t>MAT867002RPC52235</t>
  </si>
  <si>
    <t>MAT634061RPC52196</t>
  </si>
  <si>
    <t>MAT634061RPC52018</t>
  </si>
  <si>
    <t>MAT833006RPCV7615</t>
  </si>
  <si>
    <t>MAT634051RPC52276</t>
  </si>
  <si>
    <t>MAT632257RPC52289</t>
  </si>
  <si>
    <t>MAT634051RPC52270</t>
  </si>
  <si>
    <t>MAT833006RPCV7626</t>
  </si>
  <si>
    <t>MAT634061RPC52219</t>
  </si>
  <si>
    <t>MAT867002RPC52073</t>
  </si>
  <si>
    <t>MAT634059RPC52171</t>
  </si>
  <si>
    <t>MAT833006RPCV7618</t>
  </si>
  <si>
    <t>MAT632257RPC52287</t>
  </si>
  <si>
    <t>MAT634061RPC52040</t>
  </si>
  <si>
    <t>MAT634051RPC52277</t>
  </si>
  <si>
    <t>MAT833015RPCV7593</t>
  </si>
  <si>
    <t>MAT632257RPC52296</t>
  </si>
  <si>
    <t>MAT634061RPC52148</t>
  </si>
  <si>
    <t>MAT634061RPC52204</t>
  </si>
  <si>
    <t>MAT833015RPCV7583</t>
  </si>
  <si>
    <t>MAT634061RPC52197</t>
  </si>
  <si>
    <t>MAT634059RPC52308</t>
  </si>
  <si>
    <t>MAT867002RPC51786</t>
  </si>
  <si>
    <t>MAT833021RPCV7569</t>
  </si>
  <si>
    <t>MAT634059RPC52166</t>
  </si>
  <si>
    <t>MAT867002RPC52243</t>
  </si>
  <si>
    <t>MAT634061RPC52258</t>
  </si>
  <si>
    <t>MAT833006RPCV7604</t>
  </si>
  <si>
    <t>MAT634058RPC52001</t>
  </si>
  <si>
    <t>MAT867002RPC52247</t>
  </si>
  <si>
    <t>MAT634051RPC52271</t>
  </si>
  <si>
    <t>MAT634061RPC52249</t>
  </si>
  <si>
    <t>MAT833006RPCV7613</t>
  </si>
  <si>
    <t>MAT634061RPC52250</t>
  </si>
  <si>
    <t>MAT634055RPC52318</t>
  </si>
  <si>
    <t>MAT634061RPC52208</t>
  </si>
  <si>
    <t>MAT833006RPCV7621</t>
  </si>
  <si>
    <t>MAT634055RPC52323</t>
  </si>
  <si>
    <t>MAT634125RPC51748</t>
  </si>
  <si>
    <t>MAT632257RPC52285</t>
  </si>
  <si>
    <t>MAT833006RPCV7620</t>
  </si>
  <si>
    <t>MAT632244RPC52192</t>
  </si>
  <si>
    <t>MAT632257RPC52293</t>
  </si>
  <si>
    <t>MAT634055RPC52324</t>
  </si>
  <si>
    <t>MAT833006RPCV7622</t>
  </si>
  <si>
    <t>MAT632257RPC52297</t>
  </si>
  <si>
    <t>MAT634055RPC52325</t>
  </si>
  <si>
    <t>MAT634055RPC52328</t>
  </si>
  <si>
    <t>MAT833006RPCV7619</t>
  </si>
  <si>
    <t>MAT634048RPC51718</t>
  </si>
  <si>
    <t>MAT634055RPC52322</t>
  </si>
  <si>
    <t>MAT632257RPC52290</t>
  </si>
  <si>
    <t>MAT833015RPCV7587</t>
  </si>
  <si>
    <t>MAT634059RPC52307</t>
  </si>
  <si>
    <t>MAT867002RPC52345</t>
  </si>
  <si>
    <t>MAT867002RPC52072</t>
  </si>
  <si>
    <t>MAT634061RPC52253</t>
  </si>
  <si>
    <t>MAT867002RPC52347</t>
  </si>
  <si>
    <t>MAT867002RPC52357</t>
  </si>
  <si>
    <t>MAT634055RPC52358</t>
  </si>
  <si>
    <t>MAT632257RPC52283</t>
  </si>
  <si>
    <t>MAT833015RPCV7588</t>
  </si>
  <si>
    <t>MAT867006RPC52336</t>
  </si>
  <si>
    <t>MAT867002RPC52339</t>
  </si>
  <si>
    <t>MAT632244RPC52191</t>
  </si>
  <si>
    <t>MAT867006RPC52335</t>
  </si>
  <si>
    <t>MAT867002RPC52338</t>
  </si>
  <si>
    <t>MAT634059RPC52305</t>
  </si>
  <si>
    <t>MAT867002RPC52245</t>
  </si>
  <si>
    <t>MAT833009RPCV7539</t>
  </si>
  <si>
    <t>MAT867002RPC51791</t>
  </si>
  <si>
    <t>MAT634055RPC52326</t>
  </si>
  <si>
    <t>MAT634059RPC52306</t>
  </si>
  <si>
    <t>MAT634055RPC52329</t>
  </si>
  <si>
    <t>MAT634059RPC51701</t>
  </si>
  <si>
    <t>MAT634055RPC52330</t>
  </si>
  <si>
    <t>MAT634059RPC51697</t>
  </si>
  <si>
    <t>MAT867002RPC52342</t>
  </si>
  <si>
    <t>MAT634055RPC52316</t>
  </si>
  <si>
    <t>MAT634041RPC51985</t>
  </si>
  <si>
    <t>MAT632153RPC51838</t>
  </si>
  <si>
    <t>MAT833021RPCV7657</t>
  </si>
  <si>
    <t>MAT634055RPC52367</t>
  </si>
  <si>
    <t>MAT634059RPC52383</t>
  </si>
  <si>
    <t>MAT634059RPC52385</t>
  </si>
  <si>
    <t>MAT634055RPC52377</t>
  </si>
  <si>
    <t>MAT833015RPCV7591</t>
  </si>
  <si>
    <t>MAT634059RPC52387</t>
  </si>
  <si>
    <t>MAT634059RPC52382</t>
  </si>
  <si>
    <t>MAT634059RPC52384</t>
  </si>
  <si>
    <t>MAT634059RPC52386</t>
  </si>
  <si>
    <t>MAT833021RPCV7658</t>
  </si>
  <si>
    <t>MAT632257RPC52390</t>
  </si>
  <si>
    <t>MAT634059RPC52381</t>
  </si>
  <si>
    <t>MAT634055RPC52368</t>
  </si>
  <si>
    <t>MAT634055RPC52369</t>
  </si>
  <si>
    <t>MAT833021RPCV7660</t>
  </si>
  <si>
    <t>MAT634055RPC52373</t>
  </si>
  <si>
    <t>MAT634061RPC52256</t>
  </si>
  <si>
    <t>MAT634125RPC51753</t>
  </si>
  <si>
    <t>MAT867002RPC51800</t>
  </si>
  <si>
    <t>MAT634061RPC52202</t>
  </si>
  <si>
    <t>MAT867002RPC52341</t>
  </si>
  <si>
    <t>MAT634055RPC52371</t>
  </si>
  <si>
    <t>MAT632257RPC52391</t>
  </si>
  <si>
    <t>MAT634055RPC52372</t>
  </si>
  <si>
    <t>MAT634055RPC52374</t>
  </si>
  <si>
    <t>MAT833021RPCV7661</t>
  </si>
  <si>
    <t>MAT632257RPC52392</t>
  </si>
  <si>
    <t>MAT632257RPC52292</t>
  </si>
  <si>
    <t>MAT634055RPC52332</t>
  </si>
  <si>
    <t>MAT632257RPC52393</t>
  </si>
  <si>
    <t>MAT867006RPC52334</t>
  </si>
  <si>
    <t>MAT634061RPC52212</t>
  </si>
  <si>
    <t>MAT632257RPC52395</t>
  </si>
  <si>
    <t>MAT632257RPC52394</t>
  </si>
  <si>
    <t>MAT634055RPC52360</t>
  </si>
  <si>
    <t>MAT632257RPC52397</t>
  </si>
  <si>
    <t>MAT867002RPC52227</t>
  </si>
  <si>
    <t>MAT634051RPC52264</t>
  </si>
  <si>
    <t>MAT632257RPC52399</t>
  </si>
  <si>
    <t>MAT833021RPCV7662</t>
  </si>
  <si>
    <t>MAT632257RPC52396</t>
  </si>
  <si>
    <t>MAT634055RPC52378</t>
  </si>
  <si>
    <t>MAT632257RPC52400</t>
  </si>
  <si>
    <t>MAT632153RPC51840</t>
  </si>
  <si>
    <t>MAT632257RPC52398</t>
  </si>
  <si>
    <t>MAT632198RPC52402</t>
  </si>
  <si>
    <t>MAT634061RPC52200</t>
  </si>
  <si>
    <t>MAT634051RPC52405</t>
  </si>
  <si>
    <t>MAT634051RPC52406</t>
  </si>
  <si>
    <t>MAT634051RPC52407</t>
  </si>
  <si>
    <t>MAT634051RPC52413</t>
  </si>
  <si>
    <t>MAT634051RPC52409</t>
  </si>
  <si>
    <t>MAT833021RPCV7664</t>
  </si>
  <si>
    <t>MAT634051RPC52408</t>
  </si>
  <si>
    <t>MAT634051RPC52410</t>
  </si>
  <si>
    <t>MAT634051RPC52412</t>
  </si>
  <si>
    <t>MAT833021RPCV7659</t>
  </si>
  <si>
    <t>MAT634051RPC52415</t>
  </si>
  <si>
    <t>MAT634051RPC52414</t>
  </si>
  <si>
    <t>MAT634061RPC52431</t>
  </si>
  <si>
    <t>MAT634061RPC52428</t>
  </si>
  <si>
    <t>MAT833021RPCV7666</t>
  </si>
  <si>
    <t>MAT867002RPC52344</t>
  </si>
  <si>
    <t>MAT634061RPC52430</t>
  </si>
  <si>
    <t>MAT833021RPCV7665</t>
  </si>
  <si>
    <t>MAT867002RPC52340</t>
  </si>
  <si>
    <t>MAT634059RPC52304</t>
  </si>
  <si>
    <t>MAT867002RPC52433</t>
  </si>
  <si>
    <t>MAT631753RWC13488</t>
  </si>
  <si>
    <t>MAT631712RWC13446</t>
  </si>
  <si>
    <t>MAT631776RWC13451</t>
  </si>
  <si>
    <t>MAT631776RWC13459</t>
  </si>
  <si>
    <t>MAT631776RWC13431</t>
  </si>
  <si>
    <t>MAT631753RWC13482</t>
  </si>
  <si>
    <t>MAT631753RWC13480</t>
  </si>
  <si>
    <t>MAT631776RWC13498</t>
  </si>
  <si>
    <t>MAT631749RWC13497</t>
  </si>
  <si>
    <t>MAT631776RWC13500</t>
  </si>
  <si>
    <t>MAT631745RWC13471</t>
  </si>
  <si>
    <t>MAT631776RWC13463</t>
  </si>
  <si>
    <t>MAT631749RWC13492</t>
  </si>
  <si>
    <t>MAT634051RPC52420</t>
  </si>
  <si>
    <t>MAT867002RPC52434</t>
  </si>
  <si>
    <t>MAT833021RPCV7672</t>
  </si>
  <si>
    <t>MAT634061RPC52432</t>
  </si>
  <si>
    <t>MAT867002RPC52436</t>
  </si>
  <si>
    <t>MAT634051RPC52416</t>
  </si>
  <si>
    <t>MAT867002RPC52439</t>
  </si>
  <si>
    <t>MAT634051RPC52421</t>
  </si>
  <si>
    <t>MAT867002RPC52440</t>
  </si>
  <si>
    <t>MAT833021RPCV7668</t>
  </si>
  <si>
    <t>MAT634055RPC52327</t>
  </si>
  <si>
    <t>MAT634051RPC52422</t>
  </si>
  <si>
    <t>MAT867002RPC52441</t>
  </si>
  <si>
    <t>MAT833021RPCV7670</t>
  </si>
  <si>
    <t>MAT634050RPC50403</t>
  </si>
  <si>
    <t>MAT634055RPC52379</t>
  </si>
  <si>
    <t>MAT867002RPC52448</t>
  </si>
  <si>
    <t>MAT867002RPC52443</t>
  </si>
  <si>
    <t>MAT634055RPC52380</t>
  </si>
  <si>
    <t>MAT867002RPC52447</t>
  </si>
  <si>
    <t>MAT833021RPCV7663</t>
  </si>
  <si>
    <t>MAT867002RPC52446</t>
  </si>
  <si>
    <t>MAT634055RPC52359</t>
  </si>
  <si>
    <t>MAT867002RPC52444</t>
  </si>
  <si>
    <t>MAT833021RPCV7674</t>
  </si>
  <si>
    <t>MAT867002RPC52452</t>
  </si>
  <si>
    <t>MAT632244RPC52193</t>
  </si>
  <si>
    <t>MAT631749RWC13491</t>
  </si>
  <si>
    <t>MAT631749RWC13495</t>
  </si>
  <si>
    <t>MAT631776RWC13506</t>
  </si>
  <si>
    <t>MAT631776RWC13504</t>
  </si>
  <si>
    <t>MAT631753RWC13476</t>
  </si>
  <si>
    <t>MAT631776RWC13496</t>
  </si>
  <si>
    <t>MAT631742RWC13479</t>
  </si>
  <si>
    <t>MAT631772RWC13313</t>
  </si>
  <si>
    <t>MAT867002RPC52450</t>
  </si>
  <si>
    <t>MAT634061RPC52257</t>
  </si>
  <si>
    <t>MAT632257RPC52278</t>
  </si>
  <si>
    <t>MAT634051RPC52265</t>
  </si>
  <si>
    <t>MAT632190RPC51952</t>
  </si>
  <si>
    <t>MAT632262RPC52183</t>
  </si>
  <si>
    <t>MAT631745RWC13469</t>
  </si>
  <si>
    <t>MAT631776RWC13512</t>
  </si>
  <si>
    <t>MAT631776RWC13508</t>
  </si>
  <si>
    <t>MAT631776RWC13510</t>
  </si>
  <si>
    <t>MAT631745RWC13467</t>
  </si>
  <si>
    <t>MAT867002RPC52455</t>
  </si>
  <si>
    <t>MAT634044RPC51996</t>
  </si>
  <si>
    <t>MAT634051RPC52426</t>
  </si>
  <si>
    <t>MAT867002RPC52453</t>
  </si>
  <si>
    <t>MAT833021RPCV7676</t>
  </si>
  <si>
    <t>MAT634061RPC52462</t>
  </si>
  <si>
    <t>MAT867002RPC51801</t>
  </si>
  <si>
    <t>MAT634051RPC52404</t>
  </si>
  <si>
    <t>MAT867002RPC52451</t>
  </si>
  <si>
    <t>MAT634051RPC52427</t>
  </si>
  <si>
    <t>MAT867002RPC52454</t>
  </si>
  <si>
    <t>MAT634061RPC52466</t>
  </si>
  <si>
    <t>MAT867002RPC51796</t>
  </si>
  <si>
    <t>MAT833021RPCV7675</t>
  </si>
  <si>
    <t>MAT632257RPC52401</t>
  </si>
  <si>
    <t>MAT634061RPC52259</t>
  </si>
  <si>
    <t>MAT634061RPC52476</t>
  </si>
  <si>
    <t>MAT833015RPCV7592</t>
  </si>
  <si>
    <t>MAT632257RPC52286</t>
  </si>
  <si>
    <t>MAT634059RPC52179</t>
  </si>
  <si>
    <t>MAT634061RPC52464</t>
  </si>
  <si>
    <t>MAT833016RPCV7554</t>
  </si>
  <si>
    <t>MAT634061RPC52465</t>
  </si>
  <si>
    <t>MAT634061RPC52469</t>
  </si>
  <si>
    <t>MAT867002RPC52442</t>
  </si>
  <si>
    <t>MAT833026RPCV7629</t>
  </si>
  <si>
    <t>MAT634051RPC52423</t>
  </si>
  <si>
    <t>MAT634061RPC52475</t>
  </si>
  <si>
    <t>MAT634061RPC52478</t>
  </si>
  <si>
    <t>MAT833006RPCV7682</t>
  </si>
  <si>
    <t>MAT634061RPC52470</t>
  </si>
  <si>
    <t>MAT634055RPC52317</t>
  </si>
  <si>
    <t>MAT632244RPC52487</t>
  </si>
  <si>
    <t>MAT833006RPCV7683</t>
  </si>
  <si>
    <t>MAT634051RPC52419</t>
  </si>
  <si>
    <t>MAT631776RWC13461</t>
  </si>
  <si>
    <t>MAT631776RWC13522</t>
  </si>
  <si>
    <t>MAT631776RWC13520</t>
  </si>
  <si>
    <t>MAT631776RWC13514</t>
  </si>
  <si>
    <t>MAT631776RWC13516</t>
  </si>
  <si>
    <t>MAT631705RWC13535</t>
  </si>
  <si>
    <t>MAT631701RWC13481</t>
  </si>
  <si>
    <t>MAT631776RWC13518</t>
  </si>
  <si>
    <t>MAT634051RPC52403</t>
  </si>
  <si>
    <t>MAT634051RPC52424</t>
  </si>
  <si>
    <t>MAT833021RPCV7667</t>
  </si>
  <si>
    <t>MAT634055RPC52321</t>
  </si>
  <si>
    <t>MAT632153RPC52497</t>
  </si>
  <si>
    <t>MAT632153RPC52498</t>
  </si>
  <si>
    <t>MAT833006RPCV7684</t>
  </si>
  <si>
    <t>MAT632153RPC52499</t>
  </si>
  <si>
    <t>MAT632244RPC52488</t>
  </si>
  <si>
    <t>MAT833006RPCV7680</t>
  </si>
  <si>
    <t>MAT632244RPC52489</t>
  </si>
  <si>
    <t>MAT634051RPC52411</t>
  </si>
  <si>
    <t>MAT833026RPCV7630</t>
  </si>
  <si>
    <t>MAT634059RPC52055</t>
  </si>
  <si>
    <t>MAT632153RPC52500</t>
  </si>
  <si>
    <t>MAT833006RPCV7681</t>
  </si>
  <si>
    <t>MAT632153RPC52504</t>
  </si>
  <si>
    <t>MAT632153RPC52505</t>
  </si>
  <si>
    <t>MAT833006RPCV7686</t>
  </si>
  <si>
    <t>MAT634051RPC52425</t>
  </si>
  <si>
    <t>MAT632153RPC52501</t>
  </si>
  <si>
    <t>MAT833021RPCV7673</t>
  </si>
  <si>
    <t>MAT632153RPC52506</t>
  </si>
  <si>
    <t>MAT631753RWC13490</t>
  </si>
  <si>
    <t>MAT631705RWC13545</t>
  </si>
  <si>
    <t>MAT631753RWC13546</t>
  </si>
  <si>
    <t>MAT631753RWC13474</t>
  </si>
  <si>
    <t>MAT631753RWC13493</t>
  </si>
  <si>
    <t>MAT631705RWC13553</t>
  </si>
  <si>
    <t>MAT631776RWC13502</t>
  </si>
  <si>
    <t>MAT631753RWC13486</t>
  </si>
  <si>
    <t>MAT867002RPC52459</t>
  </si>
  <si>
    <t>MAT634061RPC52473</t>
  </si>
  <si>
    <t>MAT634061RPC52467</t>
  </si>
  <si>
    <t>MAT631753RWC13548</t>
  </si>
  <si>
    <t>MAT631705RWC13549</t>
  </si>
  <si>
    <t>MAT634061RPC52461</t>
  </si>
  <si>
    <t>MAT634055RPC52375</t>
  </si>
  <si>
    <t>MAT634046RPC52513</t>
  </si>
  <si>
    <t>MAT634061RPC52480</t>
  </si>
  <si>
    <t>MAT634046RPC52514</t>
  </si>
  <si>
    <t>MAT634046RPC52517</t>
  </si>
  <si>
    <t>MAT634041RPC51978</t>
  </si>
  <si>
    <t>MAT634046RPC52516</t>
  </si>
  <si>
    <t>MAT631705RWC13541</t>
  </si>
  <si>
    <t>MAT631753RWC13544</t>
  </si>
  <si>
    <t>MAT631705RWC13537</t>
  </si>
  <si>
    <t>MAT631776RWC13568</t>
  </si>
  <si>
    <t>MAT631748RWC13573</t>
  </si>
  <si>
    <t>MAT631748RWC13569</t>
  </si>
  <si>
    <t>MAT634046RPC52518</t>
  </si>
  <si>
    <t>MAT867002RPC52456</t>
  </si>
  <si>
    <t>MAT634046RPC52519</t>
  </si>
  <si>
    <t>MAT634046RPC52520</t>
  </si>
  <si>
    <t>MAT634046RPC52521</t>
  </si>
  <si>
    <t>MAT634055RPC52319</t>
  </si>
  <si>
    <t>MAT634046RPC52524</t>
  </si>
  <si>
    <t>MAT634056RPC51815</t>
  </si>
  <si>
    <t>MAT634046RPC52526</t>
  </si>
  <si>
    <t>MAT634125RPC52528</t>
  </si>
  <si>
    <t>MAT631776RWC13570</t>
  </si>
  <si>
    <t>MAT631701RWC13483</t>
  </si>
  <si>
    <t>MAT631705RWC13555</t>
  </si>
  <si>
    <t>MAT631705RWC13539</t>
  </si>
  <si>
    <t>MAT631702RWC13499</t>
  </si>
  <si>
    <t>MAT631705RWC13543</t>
  </si>
  <si>
    <t>MAT634046RPC52525</t>
  </si>
  <si>
    <t>MAT634125RPC52527</t>
  </si>
  <si>
    <t>MAT634125RPC52529</t>
  </si>
  <si>
    <t>MAT634055RPC51941</t>
  </si>
  <si>
    <t>MAT632255RPC46348</t>
  </si>
  <si>
    <t>MAT634058RPC51999</t>
  </si>
  <si>
    <t>MAT632153RPC52502</t>
  </si>
  <si>
    <t>MAT634055RPC52149</t>
  </si>
  <si>
    <t>MAT632255RPC52300</t>
  </si>
  <si>
    <t>MAT634062RPC51940</t>
  </si>
  <si>
    <t>MAT632255RPC52299</t>
  </si>
  <si>
    <t>MAT634059RPC52101</t>
  </si>
  <si>
    <t>MAT632153RPC52503</t>
  </si>
  <si>
    <t>MAT632255RPC52301</t>
  </si>
  <si>
    <t>MAT634064RPC50393</t>
  </si>
  <si>
    <t>MAT867002RPC52460</t>
  </si>
  <si>
    <t>MAT634125RPC52530</t>
  </si>
  <si>
    <t>MAT632257RPC52388</t>
  </si>
  <si>
    <t>MAT634125RPC52546</t>
  </si>
  <si>
    <t>MAT632255RPC52302</t>
  </si>
  <si>
    <t>MAT634125RPC52538</t>
  </si>
  <si>
    <t>MAT634062RPC51931</t>
  </si>
  <si>
    <t>MAT634125RPC52543</t>
  </si>
  <si>
    <t>MAT867002RPC47675</t>
  </si>
  <si>
    <t>MAT634125RPC52545</t>
  </si>
  <si>
    <t>MAT634125RPC52532</t>
  </si>
  <si>
    <t>MAT634061RPC52429</t>
  </si>
  <si>
    <t>MAT632153RPC43649</t>
  </si>
  <si>
    <t>MAT634055RPC52320</t>
  </si>
  <si>
    <t>MAT634051RPC48938</t>
  </si>
  <si>
    <t>MAT634125RPC52533</t>
  </si>
  <si>
    <t>MAT634061RPC50587</t>
  </si>
  <si>
    <t>MAT631712RWC13444</t>
  </si>
  <si>
    <t>MAT631748RWC13567</t>
  </si>
  <si>
    <t>MAT631775RWC13582</t>
  </si>
  <si>
    <t>MAT631705RWC13551</t>
  </si>
  <si>
    <t>MAT631701RWC13487</t>
  </si>
  <si>
    <t>MAT631705RWC13547</t>
  </si>
  <si>
    <t>MAT632244RPC52485</t>
  </si>
  <si>
    <t>MAT867003RPC52567</t>
  </si>
  <si>
    <t>MAT634125RPC52550</t>
  </si>
  <si>
    <t>MAT634125RPC52551</t>
  </si>
  <si>
    <t>MAT632257RPC52279</t>
  </si>
  <si>
    <t>MAT634125RPC52542</t>
  </si>
  <si>
    <t>MAT634049RPC46513</t>
  </si>
  <si>
    <t>MAT867003RPC52573</t>
  </si>
  <si>
    <t>MAT634125RPC52548</t>
  </si>
  <si>
    <t>MAT867003RPC52569</t>
  </si>
  <si>
    <t>MAT634125RPC52549</t>
  </si>
  <si>
    <t>MAT632245RPC48552</t>
  </si>
  <si>
    <t>MAT634056RPC51816</t>
  </si>
  <si>
    <t>MAT867003RPC52568</t>
  </si>
  <si>
    <t>MAT634046RPC52522</t>
  </si>
  <si>
    <t>MAT867002RPC44922</t>
  </si>
  <si>
    <t>MAT634046RPC52523</t>
  </si>
  <si>
    <t>MAT634125RPC52547</t>
  </si>
  <si>
    <t>MAT634045RPC52136</t>
  </si>
  <si>
    <t>MAT867006RPC49216</t>
  </si>
  <si>
    <t>MAT632245RPC49983</t>
  </si>
  <si>
    <t>MAT867003RPC52574</t>
  </si>
  <si>
    <t>MAT634051RPC49060</t>
  </si>
  <si>
    <t>MAT867003RPC52571</t>
  </si>
  <si>
    <t>MAT867005RPC50043</t>
  </si>
  <si>
    <t>MAT867003RPC52572</t>
  </si>
  <si>
    <t>MAT632255RPC52298</t>
  </si>
  <si>
    <t>MAT867003RPC52582</t>
  </si>
  <si>
    <t>MAT632153RPC52597</t>
  </si>
  <si>
    <t>MAT867003RPC52594</t>
  </si>
  <si>
    <t>MAT634059RPC51593</t>
  </si>
  <si>
    <t>MAT632244RPC52491</t>
  </si>
  <si>
    <t>MAT867002RPC51557</t>
  </si>
  <si>
    <t>MAT632244RPC52492</t>
  </si>
  <si>
    <t>MAT632153RPC52595</t>
  </si>
  <si>
    <t>MAT632153RPC52596</t>
  </si>
  <si>
    <t>MAT632245RPC52603</t>
  </si>
  <si>
    <t>MAT632153RPC52509</t>
  </si>
  <si>
    <t>MAT632245RPC52600</t>
  </si>
  <si>
    <t>MAT631742RWC13477</t>
  </si>
  <si>
    <t>MAT631776RWC13415</t>
  </si>
  <si>
    <t>MAT631702RWC13513</t>
  </si>
  <si>
    <t>MAT631776RWC13572</t>
  </si>
  <si>
    <t>MAT631702RWC13503</t>
  </si>
  <si>
    <t>MAT631702RWC13505</t>
  </si>
  <si>
    <t>MAT631777RWC13608</t>
  </si>
  <si>
    <t>MAT631701RWC13489</t>
  </si>
  <si>
    <t>MAT631705RWC13557</t>
  </si>
  <si>
    <t>MAT631775RWC13578</t>
  </si>
  <si>
    <t>MAT631745RWC13475</t>
  </si>
  <si>
    <t>MAT631702RWC13501</t>
  </si>
  <si>
    <t>MAT631747RWC13528</t>
  </si>
  <si>
    <t>MAT631748RWC13591</t>
  </si>
  <si>
    <t>MAT631748RWC13575</t>
  </si>
  <si>
    <t>MAT632153RPC52599</t>
  </si>
  <si>
    <t>MAT867003RPC52577</t>
  </si>
  <si>
    <t>MAT632244RPC52496</t>
  </si>
  <si>
    <t>MAT632245RPC52604</t>
  </si>
  <si>
    <t>MAT634058RPC51997</t>
  </si>
  <si>
    <t>MAT867006RPC52142</t>
  </si>
  <si>
    <t>MAT634125RPC52535</t>
  </si>
  <si>
    <t>MAT632245RPC52610</t>
  </si>
  <si>
    <t>MAT632153RPC52511</t>
  </si>
  <si>
    <t>MAT632245RPC52606</t>
  </si>
  <si>
    <t>MAT634125RPC52536</t>
  </si>
  <si>
    <t>MAT867003RPC52579</t>
  </si>
  <si>
    <t>MAT634125RPC52531</t>
  </si>
  <si>
    <t>MAT867003RPC52580</t>
  </si>
  <si>
    <t>MAT632244RPC52494</t>
  </si>
  <si>
    <t>MAT631775RWC13584</t>
  </si>
  <si>
    <t>MAT631702RWC13511</t>
  </si>
  <si>
    <t>MAT631719RWC13599</t>
  </si>
  <si>
    <t>MAT631747RWC13530</t>
  </si>
  <si>
    <t>MAT631748RWC13581</t>
  </si>
  <si>
    <t>MAT631747RWC13536</t>
  </si>
  <si>
    <t>MAT631702RWC13527</t>
  </si>
  <si>
    <t>MAT631719RWC13601</t>
  </si>
  <si>
    <t>MAT632153RPC51856</t>
  </si>
  <si>
    <t>MAT632245RPC52609</t>
  </si>
  <si>
    <t>MAT632244RPC52495</t>
  </si>
  <si>
    <t>MAT632245RPC52611</t>
  </si>
  <si>
    <t>MAT632244RPC52483</t>
  </si>
  <si>
    <t>MAT632245RPC52612</t>
  </si>
  <si>
    <t>MAT634052RPC52622</t>
  </si>
  <si>
    <t>MAT632244RPC52484</t>
  </si>
  <si>
    <t>MAT634052RPC52624</t>
  </si>
  <si>
    <t>MAT634125RPC52544</t>
  </si>
  <si>
    <t>MAT632245RPC52617</t>
  </si>
  <si>
    <t>MAT634052RPC52640</t>
  </si>
  <si>
    <t>MAT632245RPC52614</t>
  </si>
  <si>
    <t>MAT634052RPC52639</t>
  </si>
  <si>
    <t>MAT833002PPNV0010</t>
  </si>
  <si>
    <t>MAT632245RPC52616</t>
  </si>
  <si>
    <t>MAT634052RPC52642</t>
  </si>
  <si>
    <t>MAT632245RPC52607</t>
  </si>
  <si>
    <t>MAT634044RPC51993</t>
  </si>
  <si>
    <t>MAT634052RPC52643</t>
  </si>
  <si>
    <t>MAT634059RPC50258</t>
  </si>
  <si>
    <t>MAT634052RPC52647</t>
  </si>
  <si>
    <t>MAT867007RPC52648</t>
  </si>
  <si>
    <t>MAT634059RPC51372</t>
  </si>
  <si>
    <t>MAT867007RPC52650</t>
  </si>
  <si>
    <t>MAT632244RPC52490</t>
  </si>
  <si>
    <t>MAT867007RPC52651</t>
  </si>
  <si>
    <t>MAT634041RPB39316</t>
  </si>
  <si>
    <t>MAT632257RPC52282</t>
  </si>
  <si>
    <t>MAT634125RPC52554</t>
  </si>
  <si>
    <t>MAT867007RPC43868</t>
  </si>
  <si>
    <t>MAT867003RPC52585</t>
  </si>
  <si>
    <t>MAT867002RPC52458</t>
  </si>
  <si>
    <t>MAT634125RPC52537</t>
  </si>
  <si>
    <t>MAT867003RPC52581</t>
  </si>
  <si>
    <t>MAT634125RPC52540</t>
  </si>
  <si>
    <t>MAT634051RPC52274</t>
  </si>
  <si>
    <t>MAT867007RPC52659</t>
  </si>
  <si>
    <t>MAT634125RPC52541</t>
  </si>
  <si>
    <t>MAT632257RPC52295</t>
  </si>
  <si>
    <t>MAT867007RPC52658</t>
  </si>
  <si>
    <t>MAT632244RPC52482</t>
  </si>
  <si>
    <t>MAT867007RPC52652</t>
  </si>
  <si>
    <t>MAT867007RPC52662</t>
  </si>
  <si>
    <t>MAT634050RPC50388</t>
  </si>
  <si>
    <t>MAT867007RPC52656</t>
  </si>
  <si>
    <t>MAT634051RPC51446</t>
  </si>
  <si>
    <t>MAT634059RPC48006</t>
  </si>
  <si>
    <t>MAT634059RPC51390</t>
  </si>
  <si>
    <t>MAT632245RPC52615</t>
  </si>
  <si>
    <t>MAT634052RPC52619</t>
  </si>
  <si>
    <t>MAT867003RPC52588</t>
  </si>
  <si>
    <t>MAT634125RPC51763</t>
  </si>
  <si>
    <t>MAT867007RPC52665</t>
  </si>
  <si>
    <t>MAT631777RWC13592</t>
  </si>
  <si>
    <t>MAT631774RWC13626</t>
  </si>
  <si>
    <t>MAT631702RWC13515</t>
  </si>
  <si>
    <t>MAT631702RWC13519</t>
  </si>
  <si>
    <t>MAT631777RWC13606</t>
  </si>
  <si>
    <t>MAT631748RWC13593</t>
  </si>
  <si>
    <t>MAT631774RWC13630</t>
  </si>
  <si>
    <t>MAT631701RWC13485</t>
  </si>
  <si>
    <t>MAT631774RWC13632</t>
  </si>
  <si>
    <t>MAT631702RWC13529</t>
  </si>
  <si>
    <t>MAT631747RWC13526</t>
  </si>
  <si>
    <t>MAT631745RWC13473</t>
  </si>
  <si>
    <t>MAT631777RWC13594</t>
  </si>
  <si>
    <t>MAT631777RWC13590</t>
  </si>
  <si>
    <t>MAT631748RWC13583</t>
  </si>
  <si>
    <t>MAT631774RWC13638</t>
  </si>
  <si>
    <t>MAT631702RWC12842</t>
  </si>
  <si>
    <t>MAT631747RWC13532</t>
  </si>
  <si>
    <t>MAT631719RWC13597</t>
  </si>
  <si>
    <t>MAT631777RWC13612</t>
  </si>
  <si>
    <t>MAT631702RWC13531</t>
  </si>
  <si>
    <t>MAT631777RWC13614</t>
  </si>
  <si>
    <t>MAT631702RWC13523</t>
  </si>
  <si>
    <t>MAT631777RWC13596</t>
  </si>
  <si>
    <t>MAT634052RPC52620</t>
  </si>
  <si>
    <t>MAT867003RPC52590</t>
  </si>
  <si>
    <t>MAT634061RPC52678</t>
  </si>
  <si>
    <t>MAT867007RPC52657</t>
  </si>
  <si>
    <t>MAT867003RPC52584</t>
  </si>
  <si>
    <t>MAT867007RPC52667</t>
  </si>
  <si>
    <t>MAT634061RPC52252</t>
  </si>
  <si>
    <t>MAT867003RPC52570</t>
  </si>
  <si>
    <t>MAT634061RPC52681</t>
  </si>
  <si>
    <t>MAT867007RPC52675</t>
  </si>
  <si>
    <t>MAT634061RPC52679</t>
  </si>
  <si>
    <t>MAT867003RPC52578</t>
  </si>
  <si>
    <t>MAT631702RWC12661</t>
  </si>
  <si>
    <t>MAT631707RWC12948</t>
  </si>
  <si>
    <t>MAT631748RWC13565</t>
  </si>
  <si>
    <t>MAT631753RWC13468</t>
  </si>
  <si>
    <t>MAT634061RPC52684</t>
  </si>
  <si>
    <t>MAT867003RPC52583</t>
  </si>
  <si>
    <t>MAT634052RPC52627</t>
  </si>
  <si>
    <t>MAT867003RPC52586</t>
  </si>
  <si>
    <t>MAT634061RPC52689</t>
  </si>
  <si>
    <t>MAT867007RPC52666</t>
  </si>
  <si>
    <t>MAT634061RPC52690</t>
  </si>
  <si>
    <t>MAT867003RPC52589</t>
  </si>
  <si>
    <t>MAT634061RPC52683</t>
  </si>
  <si>
    <t>MAT867002RPC52449</t>
  </si>
  <si>
    <t>MAT634061RPC52691</t>
  </si>
  <si>
    <t>MAT634048RPC51695</t>
  </si>
  <si>
    <t>MAT634059RPC51365</t>
  </si>
  <si>
    <t>MAT634125RPC52539</t>
  </si>
  <si>
    <t>MAT867003RPC52593</t>
  </si>
  <si>
    <t>MAT634061RPC52697</t>
  </si>
  <si>
    <t>MAT634061RPC52698</t>
  </si>
  <si>
    <t>MAT634061RPC52686</t>
  </si>
  <si>
    <t>MAT634061RPC52685</t>
  </si>
  <si>
    <t>MAT631702RWC13507</t>
  </si>
  <si>
    <t>MAT631777RWC13610</t>
  </si>
  <si>
    <t>MAT631748RWC13579</t>
  </si>
  <si>
    <t>MAT631777RWC13622</t>
  </si>
  <si>
    <t>MAT631748RWC13577</t>
  </si>
  <si>
    <t>MAT631777RWC13586</t>
  </si>
  <si>
    <t>MAT631748RWC13587</t>
  </si>
  <si>
    <t>MAT631776RWC13574</t>
  </si>
  <si>
    <t>MAT631705RWC13559</t>
  </si>
  <si>
    <t>MAT634052RPC52621</t>
  </si>
  <si>
    <t>MAT634061RPC52701</t>
  </si>
  <si>
    <t>MAT634052RPC52641</t>
  </si>
  <si>
    <t>MAT634061RPC52700</t>
  </si>
  <si>
    <t>MAT867003RPC52575</t>
  </si>
  <si>
    <t>MAT867003RPC51563</t>
  </si>
  <si>
    <t>MAT867007RPC52669</t>
  </si>
  <si>
    <t>MAT634051RPC51464</t>
  </si>
  <si>
    <t>MAT634057RPC52633</t>
  </si>
  <si>
    <t>MAT634057RPC52631</t>
  </si>
  <si>
    <t>MAT634125RPC52552</t>
  </si>
  <si>
    <t>MAT634057RPC52632</t>
  </si>
  <si>
    <t>MAT867007RPC52674</t>
  </si>
  <si>
    <t>MAT632153RPC52510</t>
  </si>
  <si>
    <t>MAT632245RPC52605</t>
  </si>
  <si>
    <t>MAT634050RPC50383</t>
  </si>
  <si>
    <t>MAT634061RPC52463</t>
  </si>
  <si>
    <t>MAT632245RPC52602</t>
  </si>
  <si>
    <t>MAT632257RPC52291</t>
  </si>
  <si>
    <t>MAT634059RPC52056</t>
  </si>
  <si>
    <t>MAT867003RPC52576</t>
  </si>
  <si>
    <t>MAT632153RPC52598</t>
  </si>
  <si>
    <t>MAT634061RPC52687</t>
  </si>
  <si>
    <t>MAT632257RPC52389</t>
  </si>
  <si>
    <t>MAT867003RPC52592</t>
  </si>
  <si>
    <t>MAT634057RPC52634</t>
  </si>
  <si>
    <t>MAT634050RPC50385</t>
  </si>
  <si>
    <t>MAT632262RPC52187</t>
  </si>
  <si>
    <t>MAT867002RPC52228</t>
  </si>
  <si>
    <t>MAT632245RPC52601</t>
  </si>
  <si>
    <t>MAT632245RPC52613</t>
  </si>
  <si>
    <t>MAT867007RPC52661</t>
  </si>
  <si>
    <t>MAT632173RPC52709</t>
  </si>
  <si>
    <t>MAT632245RPC52618</t>
  </si>
  <si>
    <t>MAT634055RPC52096</t>
  </si>
  <si>
    <t>MAT632173RPC52710</t>
  </si>
  <si>
    <t>MAT634052RPC52623</t>
  </si>
  <si>
    <t>MAT867002RPC52457</t>
  </si>
  <si>
    <t>MAT634052RPC52625</t>
  </si>
  <si>
    <t>MAT632173RPC52711</t>
  </si>
  <si>
    <t>MAT634061RPC52479</t>
  </si>
  <si>
    <t>MAT867002RPC52437</t>
  </si>
  <si>
    <t>MAT632262RPC52720</t>
  </si>
  <si>
    <t>MAT632162RPC52727</t>
  </si>
  <si>
    <t>MAT632162RPC52729</t>
  </si>
  <si>
    <t>MAT632198RPC52731</t>
  </si>
  <si>
    <t>MAT634125RPC52534</t>
  </si>
  <si>
    <t>MAT634051RPC51448</t>
  </si>
  <si>
    <t>MAT634052RPC52638</t>
  </si>
  <si>
    <t>MAT632245RPC52608</t>
  </si>
  <si>
    <t>MAT867002RPC51318</t>
  </si>
  <si>
    <t>MAT833011PPNV0009</t>
  </si>
  <si>
    <t>MAT634126RPC51711</t>
  </si>
  <si>
    <t>MAT634055RPC52097</t>
  </si>
  <si>
    <t>MAT634050RPC50409</t>
  </si>
  <si>
    <t>MAT632198RPC52730</t>
  </si>
  <si>
    <t>MAT634061RPC52692</t>
  </si>
  <si>
    <t>MAT634061RPC52694</t>
  </si>
  <si>
    <t>MAT632198RPC52735</t>
  </si>
  <si>
    <t>MAT634061RPC52688</t>
  </si>
  <si>
    <t>MAT634055RPC52078</t>
  </si>
  <si>
    <t>MAT634055RPC52084</t>
  </si>
  <si>
    <t>MAT632153RPC52508</t>
  </si>
  <si>
    <t>MAT634059RPC52762</t>
  </si>
  <si>
    <t>MAT634057RPC52636</t>
  </si>
  <si>
    <t>MAT634059RPC52763</t>
  </si>
  <si>
    <t>MAT867002RPC51778</t>
  </si>
  <si>
    <t>MAT634050RPC50384</t>
  </si>
  <si>
    <t>MAT634057RPC52637</t>
  </si>
  <si>
    <t>MAT867007RPC52673</t>
  </si>
  <si>
    <t>MAT634055RPC52091</t>
  </si>
  <si>
    <t>MAT634059RPC52761</t>
  </si>
  <si>
    <t>MAT634059RPC52765</t>
  </si>
  <si>
    <t>MAT634059RPC52760</t>
  </si>
  <si>
    <t>MAT631776RWC13566</t>
  </si>
  <si>
    <t>MAT631780RWC13645</t>
  </si>
  <si>
    <t>MAT631774RWC13642</t>
  </si>
  <si>
    <t>MAT631752RWC13643</t>
  </si>
  <si>
    <t>MAT631774RWC13648</t>
  </si>
  <si>
    <t>MAT631777RWC13616</t>
  </si>
  <si>
    <t>MAT631774RWC13640</t>
  </si>
  <si>
    <t>MAT631774RWC13636</t>
  </si>
  <si>
    <t>MAT631780RWC13649</t>
  </si>
  <si>
    <t>MAT631756RWC13552</t>
  </si>
  <si>
    <t>MAT631747RWC13542</t>
  </si>
  <si>
    <t>MAT631756RWC13554</t>
  </si>
  <si>
    <t>MAT631780RWC13671</t>
  </si>
  <si>
    <t>MAT631774RWC13672</t>
  </si>
  <si>
    <t>MAT631779RWC13677</t>
  </si>
  <si>
    <t>MAT631747RWC13562</t>
  </si>
  <si>
    <t>MAT631744RWC13607</t>
  </si>
  <si>
    <t>MAT631747RWC13538</t>
  </si>
  <si>
    <t>MAT631778RWC13679</t>
  </si>
  <si>
    <t>MAT631774RWC13678</t>
  </si>
  <si>
    <t>MAT631702RWC13517</t>
  </si>
  <si>
    <t>MAT631747RWC13560</t>
  </si>
  <si>
    <t>MAT631780RWC13647</t>
  </si>
  <si>
    <t>MAT631744RWC13615</t>
  </si>
  <si>
    <t>MAT631744RWC13617</t>
  </si>
  <si>
    <t>MAT631705RWC13533</t>
  </si>
  <si>
    <t>MAT631744RWC13639</t>
  </si>
  <si>
    <t>MAT631756RWC13558</t>
  </si>
  <si>
    <t>MAT631756RWC13556</t>
  </si>
  <si>
    <t>MAT631744RWC13637</t>
  </si>
  <si>
    <t>MAT631774RWC13654</t>
  </si>
  <si>
    <t>MAT631780RWC13655</t>
  </si>
  <si>
    <t>MAT867002RPC52771</t>
  </si>
  <si>
    <t>MAT634059RPC52739</t>
  </si>
  <si>
    <t>MAT867002RPC52781</t>
  </si>
  <si>
    <t>MAT634059RPC52748</t>
  </si>
  <si>
    <t>MAT867002RPC52769</t>
  </si>
  <si>
    <t>MAT833014RPCV7514</t>
  </si>
  <si>
    <t>MAT634059RPC52747</t>
  </si>
  <si>
    <t>MAT634059RPC52764</t>
  </si>
  <si>
    <t>MAT632173RPC52703</t>
  </si>
  <si>
    <t>MAT867002RPC52773</t>
  </si>
  <si>
    <t>MAT632198RPC52733</t>
  </si>
  <si>
    <t>MAT867002RPC52783</t>
  </si>
  <si>
    <t>MAT634059RPC52737</t>
  </si>
  <si>
    <t>MAT632257RPC52280</t>
  </si>
  <si>
    <t>MAT634056RPC51809</t>
  </si>
  <si>
    <t>MAT634055RPC52079</t>
  </si>
  <si>
    <t>MAT634125RPC51751</t>
  </si>
  <si>
    <t>MAT634055RPC52090</t>
  </si>
  <si>
    <t>MAT634052RPC52626</t>
  </si>
  <si>
    <t>MAT634061RPC52793</t>
  </si>
  <si>
    <t>MAT634055RPC52087</t>
  </si>
  <si>
    <t>MAT634061RPC52680</t>
  </si>
  <si>
    <t>MAT634059RPC52743</t>
  </si>
  <si>
    <t>MAT631744RWC13605</t>
  </si>
  <si>
    <t>MAT631780RWC13657</t>
  </si>
  <si>
    <t>MAT631705RWC13561</t>
  </si>
  <si>
    <t>MAT631778RWC13231</t>
  </si>
  <si>
    <t>MAT631744RWC13635</t>
  </si>
  <si>
    <t>MAT631780RWC13661</t>
  </si>
  <si>
    <t>MAT631774RWC13628</t>
  </si>
  <si>
    <t>MAT631753RWC13484</t>
  </si>
  <si>
    <t>MAT631777RWC13620</t>
  </si>
  <si>
    <t>MAT631774RWC13682</t>
  </si>
  <si>
    <t>MAT631774RWC13662</t>
  </si>
  <si>
    <t>MAT631778RWC13685</t>
  </si>
  <si>
    <t>MAT634059RPC52740</t>
  </si>
  <si>
    <t>MAT632198RPC52734</t>
  </si>
  <si>
    <t>MAT867002RPC52438</t>
  </si>
  <si>
    <t>MAT634061RPC52468</t>
  </si>
  <si>
    <t>MAT867003RPC52591</t>
  </si>
  <si>
    <t>MAT867002RPC52776</t>
  </si>
  <si>
    <t>MAT867007RPC52670</t>
  </si>
  <si>
    <t>MAT634061RPC52787</t>
  </si>
  <si>
    <t>MAT867007RPC52671</t>
  </si>
  <si>
    <t>MAT867002RPC52786</t>
  </si>
  <si>
    <t>MAT867002RPC52777</t>
  </si>
  <si>
    <t>MAT634055RPC52366</t>
  </si>
  <si>
    <t>MAT634061RPC52788</t>
  </si>
  <si>
    <t>MAT867002RPC52780</t>
  </si>
  <si>
    <t>MAT634055RPC52365</t>
  </si>
  <si>
    <t>MAT634055RPC52364</t>
  </si>
  <si>
    <t>MAT867002RPC52779</t>
  </si>
  <si>
    <t>MAT867007RPC52672</t>
  </si>
  <si>
    <t>MAT634125RPC52556</t>
  </si>
  <si>
    <t>MAT632257RPC52824</t>
  </si>
  <si>
    <t>MAT634061RPC52806</t>
  </si>
  <si>
    <t>MAT634061RPC51547</t>
  </si>
  <si>
    <t>MAT634125RPC52555</t>
  </si>
  <si>
    <t>MAT634059RPC52749</t>
  </si>
  <si>
    <t>MAT632254RPC52836</t>
  </si>
  <si>
    <t>MAT632257RPC52825</t>
  </si>
  <si>
    <t>MAT632254RPC52837</t>
  </si>
  <si>
    <t>MAT632257RPC52831</t>
  </si>
  <si>
    <t>MAT632162RPC52726</t>
  </si>
  <si>
    <t>MAT634061RPC52855</t>
  </si>
  <si>
    <t>MAT634061RPC52846</t>
  </si>
  <si>
    <t>MAT634061RPC52699</t>
  </si>
  <si>
    <t>MAT634061RPC52682</t>
  </si>
  <si>
    <t>MAT632173RPC52708</t>
  </si>
  <si>
    <t>MAT634056RPC51810</t>
  </si>
  <si>
    <t>MAT634061RPC52856</t>
  </si>
  <si>
    <t>MAT634061RPC52860</t>
  </si>
  <si>
    <t>MAT634061RPC52858</t>
  </si>
  <si>
    <t>MAT634061RPC52865</t>
  </si>
  <si>
    <t>MAT634061RPC52857</t>
  </si>
  <si>
    <t>MAT632257RPC52284</t>
  </si>
  <si>
    <t>MAT632262RPC52184</t>
  </si>
  <si>
    <t>MAT867002RPC52784</t>
  </si>
  <si>
    <t>MAT634061RPC52859</t>
  </si>
  <si>
    <t>MAT634061RPC52864</t>
  </si>
  <si>
    <t>MAT632162RPC52723</t>
  </si>
  <si>
    <t>MAT634061RPC52792</t>
  </si>
  <si>
    <t>MAT867006RPC52144</t>
  </si>
  <si>
    <t>MAT634061RPC52861</t>
  </si>
  <si>
    <t>MAT867007RPC52649</t>
  </si>
  <si>
    <t>MAT634059RPC52138</t>
  </si>
  <si>
    <t>MAT634059RPC52745</t>
  </si>
  <si>
    <t>MAT867002RPC52349</t>
  </si>
  <si>
    <t>MAT634059RPC52746</t>
  </si>
  <si>
    <t>MAT867002RPC52348</t>
  </si>
  <si>
    <t>MAT867006RPC52872</t>
  </si>
  <si>
    <t>MAT634061RPC52867</t>
  </si>
  <si>
    <t>MAT867006RPC52879</t>
  </si>
  <si>
    <t>MAT634059RPC52311</t>
  </si>
  <si>
    <t>MAT634059RPC52164</t>
  </si>
  <si>
    <t>MAT634061RPC52862</t>
  </si>
  <si>
    <t>MAT867007RPC52655</t>
  </si>
  <si>
    <t>MAT867002RPC52346</t>
  </si>
  <si>
    <t>MAT634061RPC52812</t>
  </si>
  <si>
    <t>MAT634061RPC52863</t>
  </si>
  <si>
    <t>MAT867007RPC52660</t>
  </si>
  <si>
    <t>MAT634061RPC52799</t>
  </si>
  <si>
    <t>MAT634061RPC52868</t>
  </si>
  <si>
    <t>MAT867006RPC52870</t>
  </si>
  <si>
    <t>MAT632173RPC52717</t>
  </si>
  <si>
    <t>MAT867006RPC52873</t>
  </si>
  <si>
    <t>MAT634052RPC52645</t>
  </si>
  <si>
    <t>MAT634061RPC52800</t>
  </si>
  <si>
    <t>MAT867006RPC52875</t>
  </si>
  <si>
    <t>MAT634061RPC52813</t>
  </si>
  <si>
    <t>MAT867006RPC52869</t>
  </si>
  <si>
    <t>MAT634061RPC52801</t>
  </si>
  <si>
    <t>MAT867006RPC52878</t>
  </si>
  <si>
    <t>MAT634061RPC52854</t>
  </si>
  <si>
    <t>MAT634059RPC52744</t>
  </si>
  <si>
    <t>MAT833016RPCV7555</t>
  </si>
  <si>
    <t>MAT867002RPC52772</t>
  </si>
  <si>
    <t>MAT634055RPC52363</t>
  </si>
  <si>
    <t>MAT634059RPC51373</t>
  </si>
  <si>
    <t>MAT867006RPC52882</t>
  </si>
  <si>
    <t>MAT634055RPC52094</t>
  </si>
  <si>
    <t>MAT867002RPC52241</t>
  </si>
  <si>
    <t>MAT634055RPC52092</t>
  </si>
  <si>
    <t>MAT867006RPC52884</t>
  </si>
  <si>
    <t>MAT632173RPC52718</t>
  </si>
  <si>
    <t>MAT867002RPC52778</t>
  </si>
  <si>
    <t>MAT634061RPC52805</t>
  </si>
  <si>
    <t>MAT867002RPC52782</t>
  </si>
  <si>
    <t>MAT632173RPC52704</t>
  </si>
  <si>
    <t>MAT867006RPC52885</t>
  </si>
  <si>
    <t>MAT867003RPC52889</t>
  </si>
  <si>
    <t>MAT634061RPC52790</t>
  </si>
  <si>
    <t>MAT634059RPC52741</t>
  </si>
  <si>
    <t>MAT632173RPC52719</t>
  </si>
  <si>
    <t>MAT634055RPC52085</t>
  </si>
  <si>
    <t>MAT867003RPC52890</t>
  </si>
  <si>
    <t>MAT634059RPC52896</t>
  </si>
  <si>
    <t>MAT867003RPC52891</t>
  </si>
  <si>
    <t>MAT634059RPC52895</t>
  </si>
  <si>
    <t>MAT867003RPC52893</t>
  </si>
  <si>
    <t>MAT634059RPC52901</t>
  </si>
  <si>
    <t>MAT634059RPC52899</t>
  </si>
  <si>
    <t>MAT634059RPC52900</t>
  </si>
  <si>
    <t>MAT634059RPC52902</t>
  </si>
  <si>
    <t>MAT631775RWC13684</t>
  </si>
  <si>
    <t>MAT631744RWC13641</t>
  </si>
  <si>
    <t>MAT631775RWC13686</t>
  </si>
  <si>
    <t>MAT631774RWC13634</t>
  </si>
  <si>
    <t>MAT631778RWC13689</t>
  </si>
  <si>
    <t>MAT631747RWC13540</t>
  </si>
  <si>
    <t>MAT631774RWC13644</t>
  </si>
  <si>
    <t>MAT631747RWC13524</t>
  </si>
  <si>
    <t>MAT631775RWC13580</t>
  </si>
  <si>
    <t>MAT631774RWC13666</t>
  </si>
  <si>
    <t>MAT631705RWC13563</t>
  </si>
  <si>
    <t>MAT631777RWC13588</t>
  </si>
  <si>
    <t>MAT631756RWC13550</t>
  </si>
  <si>
    <t>MAT631774RWC13660</t>
  </si>
  <si>
    <t>MAT631774RWC13650</t>
  </si>
  <si>
    <t>MAT631780RWC13665</t>
  </si>
  <si>
    <t>MAT631774RWC13676</t>
  </si>
  <si>
    <t>MAT631744RWC13609</t>
  </si>
  <si>
    <t>MAT631777RWC13618</t>
  </si>
  <si>
    <t>MAT631744RWC13613</t>
  </si>
  <si>
    <t>MAT631751RWC12144</t>
  </si>
  <si>
    <t>MAT631774RWC13658</t>
  </si>
  <si>
    <t>MAT631774RWC13664</t>
  </si>
  <si>
    <t>MAT631778RWC13681</t>
  </si>
  <si>
    <t>MAT631775RWC13688</t>
  </si>
  <si>
    <t>MAT631774RWC13674</t>
  </si>
  <si>
    <t>MAT631774RWC13670</t>
  </si>
  <si>
    <t>MAT631780RWC13653</t>
  </si>
  <si>
    <t>MAT631779RWC13673</t>
  </si>
  <si>
    <t>MAT631775RWC13692</t>
  </si>
  <si>
    <t>MAT631778RWC13693</t>
  </si>
  <si>
    <t>MAT631778RWC13695</t>
  </si>
  <si>
    <t>MAT631774RWC13656</t>
  </si>
  <si>
    <t>MAT631778RWC13699</t>
  </si>
  <si>
    <t>MAT631778RWC13701</t>
  </si>
  <si>
    <t>MAT631729RWC13702</t>
  </si>
  <si>
    <t>MAT631774RWC13646</t>
  </si>
  <si>
    <t>MAT632262RPC52722</t>
  </si>
  <si>
    <t>MAT634061RPC52477</t>
  </si>
  <si>
    <t>MAT632262RPC52721</t>
  </si>
  <si>
    <t>MAT632190RPC50734</t>
  </si>
  <si>
    <t>MAT632244RPC52486</t>
  </si>
  <si>
    <t>MAT632162RPC52724</t>
  </si>
  <si>
    <t>MAT632257RPC52830</t>
  </si>
  <si>
    <t>MAT634059RPC52912</t>
  </si>
  <si>
    <t>MAT634059RPC52914</t>
  </si>
  <si>
    <t>MAT634061RPC52850</t>
  </si>
  <si>
    <t>MAT634059RPC52913</t>
  </si>
  <si>
    <t>MAT632152RPC51947</t>
  </si>
  <si>
    <t>MAT632245RPC52924</t>
  </si>
  <si>
    <t>MAT632153RPC52507</t>
  </si>
  <si>
    <t>MAT634061RPC52811</t>
  </si>
  <si>
    <t>MAT634051RPC52417</t>
  </si>
  <si>
    <t>MAT632162RPC52725</t>
  </si>
  <si>
    <t>MAT634059RPC52916</t>
  </si>
  <si>
    <t>MAT634059RPC52917</t>
  </si>
  <si>
    <t>MAT634059RPC52922</t>
  </si>
  <si>
    <t>MAT634061RPC52851</t>
  </si>
  <si>
    <t>MAT634061RPC52852</t>
  </si>
  <si>
    <t>MAT632245RPC52926</t>
  </si>
  <si>
    <t>MAT632245RPC52925</t>
  </si>
  <si>
    <t>MAT634125RPC51757</t>
  </si>
  <si>
    <t>MAT632190RPC52929</t>
  </si>
  <si>
    <t>MAT632254RPC52838</t>
  </si>
  <si>
    <t>MAT632262RPC52189</t>
  </si>
  <si>
    <t>MAT634055RPC52361</t>
  </si>
  <si>
    <t>MAT867002RPC52354</t>
  </si>
  <si>
    <t>MAT634059RPC52920</t>
  </si>
  <si>
    <t>MAT867006RPC49221</t>
  </si>
  <si>
    <t>MAT867002RPC52356</t>
  </si>
  <si>
    <t>MAT634061RPC52853</t>
  </si>
  <si>
    <t>MAT867002RPC52355</t>
  </si>
  <si>
    <t>MAT867002RPC52435</t>
  </si>
  <si>
    <t>MAT632245RPC52928</t>
  </si>
  <si>
    <t>MAT634059RPC51381</t>
  </si>
  <si>
    <t>MAT632245RPC52927</t>
  </si>
  <si>
    <t>MAT632190RPC52937</t>
  </si>
  <si>
    <t>MAT632190RPC52930</t>
  </si>
  <si>
    <t>MAT634052RPC52644</t>
  </si>
  <si>
    <t>MAT632190RPC52933</t>
  </si>
  <si>
    <t>MAT634051RPC49843</t>
  </si>
  <si>
    <t>MAT632190RPC52940</t>
  </si>
  <si>
    <t>MAT634057RPC52635</t>
  </si>
  <si>
    <t>MAT632190RPC52934</t>
  </si>
  <si>
    <t>MAT634059RPC52905</t>
  </si>
  <si>
    <t>MAT632190RPC52936</t>
  </si>
  <si>
    <t>MAT632190RPC52938</t>
  </si>
  <si>
    <t>MAT634059RPC52915</t>
  </si>
  <si>
    <t>MAT632190RPC52946</t>
  </si>
  <si>
    <t>MAT867002RPC52785</t>
  </si>
  <si>
    <t>MAT634056RPC51818</t>
  </si>
  <si>
    <t>MAT867007RPC52664</t>
  </si>
  <si>
    <t>MAT833014RPCV7104</t>
  </si>
  <si>
    <t>MAT867006RPC52880</t>
  </si>
  <si>
    <t>MAT634061RPC52795</t>
  </si>
  <si>
    <t>MAT634125RPC52553</t>
  </si>
  <si>
    <t>MAT632255RPC52833</t>
  </si>
  <si>
    <t>MAT634046RPC52515</t>
  </si>
  <si>
    <t>MAT634061RPC52796</t>
  </si>
  <si>
    <t>MAT634061RPC52807</t>
  </si>
  <si>
    <t>MAT634061RPC52808</t>
  </si>
  <si>
    <t>MAT632255RPC52835</t>
  </si>
  <si>
    <t>MAT634059RPC52911</t>
  </si>
  <si>
    <t>MAT632257RPC52827</t>
  </si>
  <si>
    <t>MAT634059RPC52766</t>
  </si>
  <si>
    <t>MAT867002RPC52352</t>
  </si>
  <si>
    <t>MAT634052RPC52628</t>
  </si>
  <si>
    <t>MAT634051RPC52952</t>
  </si>
  <si>
    <t>MAT634059RPC52921</t>
  </si>
  <si>
    <t>MAT632255RPC52820</t>
  </si>
  <si>
    <t>MAT634061RPC52695</t>
  </si>
  <si>
    <t>MAT867007RPC52677</t>
  </si>
  <si>
    <t>MAT634059RPC52918</t>
  </si>
  <si>
    <t>MAT634059RPC52753</t>
  </si>
  <si>
    <t>MAT632255RPC52834</t>
  </si>
  <si>
    <t>MAT634051RPC52954</t>
  </si>
  <si>
    <t>MAT634055RPC52331</t>
  </si>
  <si>
    <t>MAT634059RPC52909</t>
  </si>
  <si>
    <t>MAT634059RPC52757</t>
  </si>
  <si>
    <t>MAT634059RPC52755</t>
  </si>
  <si>
    <t>MAT634061RPC52794</t>
  </si>
  <si>
    <t>MAT632173RPC52713</t>
  </si>
  <si>
    <t>MAT634061RPC48814</t>
  </si>
  <si>
    <t>MAT634059RPC52751</t>
  </si>
  <si>
    <t>MAT867002RPC52350</t>
  </si>
  <si>
    <t>MAT634051RPC52956</t>
  </si>
  <si>
    <t>MAT634059RPC52314</t>
  </si>
  <si>
    <t>MAT867002RPC52225</t>
  </si>
  <si>
    <t>MAT634051RPC52418</t>
  </si>
  <si>
    <t>MAT632190RPC52948</t>
  </si>
  <si>
    <t>MAT634059RPC52756</t>
  </si>
  <si>
    <t>MAT632190RPC52935</t>
  </si>
  <si>
    <t>MAT634059RPC52738</t>
  </si>
  <si>
    <t>MAT867007RPC52663</t>
  </si>
  <si>
    <t>MAT634059RPC52759</t>
  </si>
  <si>
    <t>MAT631774RWC13652</t>
  </si>
  <si>
    <t>MAT631729RWC13704</t>
  </si>
  <si>
    <t>MAT867002RPC52353</t>
  </si>
  <si>
    <t>MAT634061RPC52693</t>
  </si>
  <si>
    <t>MAT634051RPC52959</t>
  </si>
  <si>
    <t>MAT632257RPC52829</t>
  </si>
  <si>
    <t>MAT634061RPC52802</t>
  </si>
  <si>
    <t>MAT867002RPC52244</t>
  </si>
  <si>
    <t>MAT634057RPC52630</t>
  </si>
  <si>
    <t>MAT634059RPC52750</t>
  </si>
  <si>
    <t>MAT867007RPC52676</t>
  </si>
  <si>
    <t>MAT632173RPC52712</t>
  </si>
  <si>
    <t>MAT867007RPC52653</t>
  </si>
  <si>
    <t>MAT634051RPC52951</t>
  </si>
  <si>
    <t>MAT634051RPC52963</t>
  </si>
  <si>
    <t>MAT632198RPC52732</t>
  </si>
  <si>
    <t>MAT634051RPC52969</t>
  </si>
  <si>
    <t>MAT634051RPC52966</t>
  </si>
  <si>
    <t>MAT634061RPC52696</t>
  </si>
  <si>
    <t>MAT867002RPC52767</t>
  </si>
  <si>
    <t>MAT634059RPC52752</t>
  </si>
  <si>
    <t>MAT634051RPC52976</t>
  </si>
  <si>
    <t>MAT867006RPC52979</t>
  </si>
  <si>
    <t>MAT634051RPC52968</t>
  </si>
  <si>
    <t>MAT634059RPC52894</t>
  </si>
  <si>
    <t>MAT634062RPC52310</t>
  </si>
  <si>
    <t>MAT867002RPC52770</t>
  </si>
  <si>
    <t>MAT867006RPC52984</t>
  </si>
  <si>
    <t>MAT634051RPC52950</t>
  </si>
  <si>
    <t>MAT867007RPC52668</t>
  </si>
  <si>
    <t>MAT867002RPC51656</t>
  </si>
  <si>
    <t>MAT632190RPC52944</t>
  </si>
  <si>
    <t>MAT632173RPC52714</t>
  </si>
  <si>
    <t>MAT867006RPC52985</t>
  </si>
  <si>
    <t>MAT634061RPC52803</t>
  </si>
  <si>
    <t>MAT867006RPC52989</t>
  </si>
  <si>
    <t>MAT867003RPC52563</t>
  </si>
  <si>
    <t>MAT634046RPC52512</t>
  </si>
  <si>
    <t>MAT632190RPC52945</t>
  </si>
  <si>
    <t>MAT634059RPC51286</t>
  </si>
  <si>
    <t>MAT634061RPC52847</t>
  </si>
  <si>
    <t>MAT867006RPC52886</t>
  </si>
  <si>
    <t>MAT634051RPC52975</t>
  </si>
  <si>
    <t>MAT867002RPC52768</t>
  </si>
  <si>
    <t>MAT634059RPC51826</t>
  </si>
  <si>
    <t>MAT867003RPC52564</t>
  </si>
  <si>
    <t>MAT634057RPC52629</t>
  </si>
  <si>
    <t>MAT632190RPC52942</t>
  </si>
  <si>
    <t>MAT867006RPC52980</t>
  </si>
  <si>
    <t>MAT634059RPC52754</t>
  </si>
  <si>
    <t>MAT867006RPC52986</t>
  </si>
  <si>
    <t>MAT634051RPC53026</t>
  </si>
  <si>
    <t>MAT867006RPC52982</t>
  </si>
  <si>
    <t>MAT634059RPC52898</t>
  </si>
  <si>
    <t>MAT634051RPC53010</t>
  </si>
  <si>
    <t>MAT833026RPCV7647</t>
  </si>
  <si>
    <t>MAT634059RPC52758</t>
  </si>
  <si>
    <t>MAT634061RPC52474</t>
  </si>
  <si>
    <t>MAT867006RPC53008</t>
  </si>
  <si>
    <t>MAT833026RPCV7637</t>
  </si>
  <si>
    <t>MAT867006RPC52991</t>
  </si>
  <si>
    <t>MAT634061RPC52809</t>
  </si>
  <si>
    <t>MAT867006RPC52992</t>
  </si>
  <si>
    <t>MAT833026RPCV7646</t>
  </si>
  <si>
    <t>MAT867006RPC53007</t>
  </si>
  <si>
    <t>MAT634059RPC52313</t>
  </si>
  <si>
    <t>MAT632190RPC52943</t>
  </si>
  <si>
    <t>MAT833026RPCV7652</t>
  </si>
  <si>
    <t>MAT867006RPC52983</t>
  </si>
  <si>
    <t>MAT634056RPC51819</t>
  </si>
  <si>
    <t>MAT867002RPC52774</t>
  </si>
  <si>
    <t>MAT833026RPCV7655</t>
  </si>
  <si>
    <t>MAT632173RPC52716</t>
  </si>
  <si>
    <t>MAT634051RPC52964</t>
  </si>
  <si>
    <t>MAT632243RPC53036</t>
  </si>
  <si>
    <t>MAT833026RPCV7649</t>
  </si>
  <si>
    <t>MAT632243RPC53038</t>
  </si>
  <si>
    <t>MAT634061RPC52810</t>
  </si>
  <si>
    <t>MAT867006RPC52993</t>
  </si>
  <si>
    <t>MAT833026RPCV7653</t>
  </si>
  <si>
    <t>MAT867006RPC52995</t>
  </si>
  <si>
    <t>MAT634051RPC53013</t>
  </si>
  <si>
    <t>MAT867006RPC52997</t>
  </si>
  <si>
    <t>MAT833026RPCV7651</t>
  </si>
  <si>
    <t>MAT867003RPC53049</t>
  </si>
  <si>
    <t>MAT634051RPC53020</t>
  </si>
  <si>
    <t>MAT867003RPC53055</t>
  </si>
  <si>
    <t>MAT833026RPCV7648</t>
  </si>
  <si>
    <t>MAT867003RPC53052</t>
  </si>
  <si>
    <t>MAT634051RPC53015</t>
  </si>
  <si>
    <t>MAT634051RPC53012</t>
  </si>
  <si>
    <t>MAT833026RPCV7654</t>
  </si>
  <si>
    <t>MAT867003RPC53064</t>
  </si>
  <si>
    <t>MAT634051RPC53019</t>
  </si>
  <si>
    <t>MAT867002RPC52351</t>
  </si>
  <si>
    <t>MAT833026RPCV7639</t>
  </si>
  <si>
    <t>MAT867006RPC52996</t>
  </si>
  <si>
    <t>MAT632243RPC53042</t>
  </si>
  <si>
    <t>MAT867003RPC52558</t>
  </si>
  <si>
    <t>MAT833006RPCV7703</t>
  </si>
  <si>
    <t>MAT867003RPC53066</t>
  </si>
  <si>
    <t>MAT632243RPC53034</t>
  </si>
  <si>
    <t>MAT867003RPC53057</t>
  </si>
  <si>
    <t>MAT833006RPCV7678</t>
  </si>
  <si>
    <t>MAT632255RPC52821</t>
  </si>
  <si>
    <t>MAT632243RPC53043</t>
  </si>
  <si>
    <t>MAT833006RPCV7711</t>
  </si>
  <si>
    <t>MAT632257RPC52826</t>
  </si>
  <si>
    <t>MAT632243RPC53040</t>
  </si>
  <si>
    <t>MAT833026RPCV7640</t>
  </si>
  <si>
    <t>MAT867003RPC53050</t>
  </si>
  <si>
    <t>MAT634057RPC53030</t>
  </si>
  <si>
    <t>MAT833006RPCV7702</t>
  </si>
  <si>
    <t>MAT867003RPC53061</t>
  </si>
  <si>
    <t>MAT634057RPC53029</t>
  </si>
  <si>
    <t>MAT833021RPCV7726</t>
  </si>
  <si>
    <t>MAT867003RPC53054</t>
  </si>
  <si>
    <t>MAT634057RPC53033</t>
  </si>
  <si>
    <t>MAT867003RPC53065</t>
  </si>
  <si>
    <t>MAT833021RPCV7722</t>
  </si>
  <si>
    <t>MAT867003RPC53056</t>
  </si>
  <si>
    <t>MAT634059RPC51285</t>
  </si>
  <si>
    <t>MAT833021RPCV7669</t>
  </si>
  <si>
    <t>MAT867003RPC53062</t>
  </si>
  <si>
    <t>MAT867006RPC52994</t>
  </si>
  <si>
    <t>MAT833021RPCV7725</t>
  </si>
  <si>
    <t>MAT867003RPC53074</t>
  </si>
  <si>
    <t>MAT634059RPC52919</t>
  </si>
  <si>
    <t>MAT867003RPC53071</t>
  </si>
  <si>
    <t>MAT833021RPCV7733</t>
  </si>
  <si>
    <t>MAT867006RPC52981</t>
  </si>
  <si>
    <t>MAT867003RPC53077</t>
  </si>
  <si>
    <t>MAT632153RPC51833</t>
  </si>
  <si>
    <t>MAT833021RPCV7723</t>
  </si>
  <si>
    <t>MAT867002RPC52775</t>
  </si>
  <si>
    <t>MAT867003RPC53076</t>
  </si>
  <si>
    <t>MAT634051RPC53016</t>
  </si>
  <si>
    <t>MAT867003RPC53083</t>
  </si>
  <si>
    <t>MAT634051RPC52955</t>
  </si>
  <si>
    <t>MAT867003RPC53078</t>
  </si>
  <si>
    <t>MAT632190RPC52932</t>
  </si>
  <si>
    <t>MAT634051RPC53014</t>
  </si>
  <si>
    <t>MAT867003RPC53069</t>
  </si>
  <si>
    <t>MAT867003RPC53085</t>
  </si>
  <si>
    <t>MAT634051RPC53022</t>
  </si>
  <si>
    <t>MAT867003RPC53082</t>
  </si>
  <si>
    <t>MAT867003RPC53072</t>
  </si>
  <si>
    <t>MAT632198RPC52736</t>
  </si>
  <si>
    <t>MAT867006RPC52998</t>
  </si>
  <si>
    <t>MAT634057RPC53032</t>
  </si>
  <si>
    <t>MAT867003RPC53079</t>
  </si>
  <si>
    <t>MAT634057RPC53031</t>
  </si>
  <si>
    <t>MAT867003RPC53086</t>
  </si>
  <si>
    <t>MAT867006RPC52999</t>
  </si>
  <si>
    <t>MAT634061RPC53089</t>
  </si>
  <si>
    <t>MAT634061RPC53090</t>
  </si>
  <si>
    <t>MAT867006RPC53000</t>
  </si>
  <si>
    <t>MAT634059RPC52742</t>
  </si>
  <si>
    <t>MAT867006RPC52333</t>
  </si>
  <si>
    <t>MAT634061RPC53091</t>
  </si>
  <si>
    <t>MAT867006RPC53001</t>
  </si>
  <si>
    <t>MAT634061RPC53098</t>
  </si>
  <si>
    <t>MAT867006RPC53004</t>
  </si>
  <si>
    <t>MAT634059RPC52904</t>
  </si>
  <si>
    <t>MAT867006RPC53005</t>
  </si>
  <si>
    <t>MAT634051RPC53023</t>
  </si>
  <si>
    <t>MAT867006RPC52990</t>
  </si>
  <si>
    <t>MAT634061RPC53100</t>
  </si>
  <si>
    <t>MAT867006RPC53006</t>
  </si>
  <si>
    <t>MAT634061RPC53093</t>
  </si>
  <si>
    <t>MAT634061RPC53102</t>
  </si>
  <si>
    <t>MAT867006RPC53002</t>
  </si>
  <si>
    <t>MAT634061RPC53095</t>
  </si>
  <si>
    <t>MAT867006RPC53003</t>
  </si>
  <si>
    <t>MAT634061RPC53096</t>
  </si>
  <si>
    <t>MAT634061RPC53120</t>
  </si>
  <si>
    <t>MAT634061RPC53104</t>
  </si>
  <si>
    <t>MAT634061RPC53101</t>
  </si>
  <si>
    <t>MAT634051RPC53024</t>
  </si>
  <si>
    <t>MAT634059RPC52908</t>
  </si>
  <si>
    <t>MAT632255RPC52823</t>
  </si>
  <si>
    <t>MAT634061RPC53106</t>
  </si>
  <si>
    <t>MAT867003RPC52892</t>
  </si>
  <si>
    <t>MAT634061RPC53110</t>
  </si>
  <si>
    <t>MAT867006RPC52988</t>
  </si>
  <si>
    <t>MAT634061RPC53107</t>
  </si>
  <si>
    <t>MAT867003RPC53080</t>
  </si>
  <si>
    <t>MAT634061RPC53116</t>
  </si>
  <si>
    <t>MAT634061RPC53117</t>
  </si>
  <si>
    <t>MAT634061RPC53119</t>
  </si>
  <si>
    <t>MAT634051RPC53027</t>
  </si>
  <si>
    <t>MAT634061RPC53099</t>
  </si>
  <si>
    <t>MAT867003RPC53068</t>
  </si>
  <si>
    <t>MAT634061RPC53122</t>
  </si>
  <si>
    <t>MAT634061RPC53125</t>
  </si>
  <si>
    <t>MAT634061RPC53128</t>
  </si>
  <si>
    <t>MAT634059RPC51827</t>
  </si>
  <si>
    <t>MAT634051RPC52958</t>
  </si>
  <si>
    <t>MAT634061RPC52797</t>
  </si>
  <si>
    <t>MAT634061RPC44669</t>
  </si>
  <si>
    <t>MAT634061RPC53130</t>
  </si>
  <si>
    <t>MAT634061RPC53131</t>
  </si>
  <si>
    <t>MAT634061RPC53132</t>
  </si>
  <si>
    <t>MAT634061RPC53124</t>
  </si>
  <si>
    <t>MAT634061RPC53105</t>
  </si>
  <si>
    <t>MAT632243RPC53035</t>
  </si>
  <si>
    <t>MAT632249RPC53136</t>
  </si>
  <si>
    <t>MAT632249RPC53138</t>
  </si>
  <si>
    <t>MAT632249RPC53133</t>
  </si>
  <si>
    <t>MAT632249RPC53134</t>
  </si>
  <si>
    <t>MAT632249RPC53137</t>
  </si>
  <si>
    <t>MAT632249RPC53139</t>
  </si>
  <si>
    <t>MAT867003RPC53087</t>
  </si>
  <si>
    <t>MAT632249RPC53140</t>
  </si>
  <si>
    <t>MAT632152RPC53144</t>
  </si>
  <si>
    <t>MAT632255RPC52832</t>
  </si>
  <si>
    <t>MAT634061RPC53112</t>
  </si>
  <si>
    <t>MAT634061RPC53121</t>
  </si>
  <si>
    <t>MAT632190RPC52939</t>
  </si>
  <si>
    <t>MAT632152RPC53146</t>
  </si>
  <si>
    <t>MAT632243RPC53047</t>
  </si>
  <si>
    <t>MAT632249RPC53141</t>
  </si>
  <si>
    <t>MAT632190RPC52941</t>
  </si>
  <si>
    <t>MAT634051RPC53009</t>
  </si>
  <si>
    <t>MAT632249RPC53142</t>
  </si>
  <si>
    <t>MAT632152RPC53148</t>
  </si>
  <si>
    <t>MAT632152RPC53145</t>
  </si>
  <si>
    <t>MAT631780RWC13651</t>
  </si>
  <si>
    <t>MAT631778RWC13703</t>
  </si>
  <si>
    <t>MAT631729RWC13706</t>
  </si>
  <si>
    <t>MAT631702RWC13521</t>
  </si>
  <si>
    <t>MAT631778RWC13707</t>
  </si>
  <si>
    <t>MAT631775RWC13576</t>
  </si>
  <si>
    <t>MAT631748RWC13571</t>
  </si>
  <si>
    <t>MAT631729RWC13710</t>
  </si>
  <si>
    <t>MAT631780RWC13667</t>
  </si>
  <si>
    <t>MAT631780RWC13713</t>
  </si>
  <si>
    <t>MAT631780RWC13659</t>
  </si>
  <si>
    <t>MAT631772RWC13714</t>
  </si>
  <si>
    <t>MAT631780RWC13715</t>
  </si>
  <si>
    <t>MAT631702RWC13509</t>
  </si>
  <si>
    <t>MAT631774RWC13624</t>
  </si>
  <si>
    <t>MAT631702RWC13525</t>
  </si>
  <si>
    <t>MAT631780RWC13717</t>
  </si>
  <si>
    <t>MAT631777RWC13598</t>
  </si>
  <si>
    <t>MAT631765RWC13718</t>
  </si>
  <si>
    <t>MAT631777RWC13600</t>
  </si>
  <si>
    <t>MAT631774RWC13668</t>
  </si>
  <si>
    <t>MAT631729RWC13722</t>
  </si>
  <si>
    <t>MAT631778RWC13663</t>
  </si>
  <si>
    <t>MAT631780RWC13723</t>
  </si>
  <si>
    <t>MAT631729RWC13724</t>
  </si>
  <si>
    <t>MAT631729RWC13726</t>
  </si>
  <si>
    <t>MAT634061RPC53118</t>
  </si>
  <si>
    <t>MAT632152RPC53150</t>
  </si>
  <si>
    <t>MAT632152RPC53151</t>
  </si>
  <si>
    <t>MAT632152RPC53147</t>
  </si>
  <si>
    <t>MAT632152RPC53149</t>
  </si>
  <si>
    <t>MAT632152RPC53152</t>
  </si>
  <si>
    <t>MAT634125RPC53162</t>
  </si>
  <si>
    <t>MAT634125RPC53164</t>
  </si>
  <si>
    <t>MAT634125RPC53161</t>
  </si>
  <si>
    <t>MAT634125RPC53160</t>
  </si>
  <si>
    <t>MAT867003RPC53088</t>
  </si>
  <si>
    <t>MAT634125RPC53163</t>
  </si>
  <si>
    <t>MAT632152RPC53154</t>
  </si>
  <si>
    <t>MAT634125RPC53165</t>
  </si>
  <si>
    <t>MAT867003RPC53058</t>
  </si>
  <si>
    <t>MAT634125RPC53167</t>
  </si>
  <si>
    <t>MAT634125RPC53169</t>
  </si>
  <si>
    <t>MAT867003RPC53081</t>
  </si>
  <si>
    <t>MAT867003RPC52561</t>
  </si>
  <si>
    <t>MAT867002RPB41595</t>
  </si>
  <si>
    <t>MAT867003RPC52565</t>
  </si>
  <si>
    <t>MAT632255RPC52822</t>
  </si>
  <si>
    <t>MAT632258RPC49635</t>
  </si>
  <si>
    <t>MAT634125RPC53166</t>
  </si>
  <si>
    <t>MAT634125RPC53168</t>
  </si>
  <si>
    <t>MAT634125RPC53172</t>
  </si>
  <si>
    <t>MAT634125RPC53171</t>
  </si>
  <si>
    <t>MAT634125RPC53174</t>
  </si>
  <si>
    <t>MAT634125RPC53175</t>
  </si>
  <si>
    <t>MAT634125RPC53176</t>
  </si>
  <si>
    <t>MAT634125RPC53178</t>
  </si>
  <si>
    <t>MAT634125RPC53177</t>
  </si>
  <si>
    <t>MAT634125RPC53185</t>
  </si>
  <si>
    <t>MAT632258RPC44977</t>
  </si>
  <si>
    <t>MAT634061RPC53129</t>
  </si>
  <si>
    <t>MAT631729RWC13708</t>
  </si>
  <si>
    <t>MAT631772RWC13712</t>
  </si>
  <si>
    <t>MAT631772RWC13716</t>
  </si>
  <si>
    <t>MAT631744RWC13611</t>
  </si>
  <si>
    <t>MAT631780RWC13727</t>
  </si>
  <si>
    <t>MAT631779RWC13675</t>
  </si>
  <si>
    <t>MAT631774RWC13680</t>
  </si>
  <si>
    <t>MAT631778RWC13697</t>
  </si>
  <si>
    <t>MAT631719RWC13595</t>
  </si>
  <si>
    <t>MAT631729RWC13728</t>
  </si>
  <si>
    <t>MAT631780RWC13711</t>
  </si>
  <si>
    <t>MAT631780RWC13719</t>
  </si>
  <si>
    <t>MAT867003RPC53201</t>
  </si>
  <si>
    <t>MAT634125RPC53159</t>
  </si>
  <si>
    <t>MAT632152RPC53156</t>
  </si>
  <si>
    <t>MAT634125RPC53179</t>
  </si>
  <si>
    <t>MAT634125RPC53180</t>
  </si>
  <si>
    <t>MAT634050RPC50386</t>
  </si>
  <si>
    <t>MAT867003RPC53063</t>
  </si>
  <si>
    <t>MAT867003RPC53199</t>
  </si>
  <si>
    <t>MAT867003RPC53208</t>
  </si>
  <si>
    <t>MAT634125RPC53181</t>
  </si>
  <si>
    <t>MAT867003RPC53203</t>
  </si>
  <si>
    <t>MAT634125RPC53182</t>
  </si>
  <si>
    <t>MAT867003RPC53210</t>
  </si>
  <si>
    <t>MAT634051RPC53017</t>
  </si>
  <si>
    <t>MAT631729RWC13720</t>
  </si>
  <si>
    <t>MAT631780RWC13729</t>
  </si>
  <si>
    <t>MAT631780RWC13669</t>
  </si>
  <si>
    <t>MAT634125RPC53183</t>
  </si>
  <si>
    <t>MAT634125RPC53187</t>
  </si>
  <si>
    <t>MAT867003RPC53212</t>
  </si>
  <si>
    <t>MAT634125RPC53186</t>
  </si>
  <si>
    <t>MAT867003RPC53214</t>
  </si>
  <si>
    <t>MAT634051RPC53018</t>
  </si>
  <si>
    <t>MAT867007RPC52654</t>
  </si>
  <si>
    <t>MAT632249RPC53135</t>
  </si>
  <si>
    <t>MAT867003RPC53207</t>
  </si>
  <si>
    <t>MAT867003RPC53217</t>
  </si>
  <si>
    <t>MAT867003RPC53209</t>
  </si>
  <si>
    <t>MAT634061RPC53113</t>
  </si>
  <si>
    <t>MAT867003RPC53189</t>
  </si>
  <si>
    <t>MAT632243RPC53046</t>
  </si>
  <si>
    <t>MAT634052RPC53219</t>
  </si>
  <si>
    <t>MAT634125RPC53170</t>
  </si>
  <si>
    <t>MAT634052RPC53220</t>
  </si>
  <si>
    <t>MAT632152RPC51722</t>
  </si>
  <si>
    <t>MAT634055RPC52088</t>
  </si>
  <si>
    <t>MAT634061RPC52798</t>
  </si>
  <si>
    <t>MAT634052RPC53221</t>
  </si>
  <si>
    <t>MAT634125RPC53184</t>
  </si>
  <si>
    <t>MAT634052RPC53224</t>
  </si>
  <si>
    <t>MAT634052RPC53223</t>
  </si>
  <si>
    <t>MAT634061RPC53109</t>
  </si>
  <si>
    <t>MAT634061RPC53111</t>
  </si>
  <si>
    <t>MAT867003RPC52559</t>
  </si>
  <si>
    <t>MAT634061RPC52255</t>
  </si>
  <si>
    <t>MAT634061RPC53123</t>
  </si>
  <si>
    <t>MAT867003RPC53194</t>
  </si>
  <si>
    <t>MAT867003RPC53190</t>
  </si>
  <si>
    <t>MAT867003RPC53211</t>
  </si>
  <si>
    <t>MAT634061RPC52815</t>
  </si>
  <si>
    <t>MAT867003RPC53204</t>
  </si>
  <si>
    <t>MAT867003RPC53192</t>
  </si>
  <si>
    <t>MAT867003RPC53191</t>
  </si>
  <si>
    <t>MAT632243RPC53041</t>
  </si>
  <si>
    <t>MAT833021RPCV7737</t>
  </si>
  <si>
    <t>MAT632173RPC52715</t>
  </si>
  <si>
    <t>MAT867003RPC53213</t>
  </si>
  <si>
    <t>MAT833021RPCV7677</t>
  </si>
  <si>
    <t>MAT634059RPC52309</t>
  </si>
  <si>
    <t>MAT634057RPC53229</t>
  </si>
  <si>
    <t>MAT833021RPCV7732</t>
  </si>
  <si>
    <t>MAT632257RPC52281</t>
  </si>
  <si>
    <t>MAT632243RPC53037</t>
  </si>
  <si>
    <t>MAT833006RPCV7717</t>
  </si>
  <si>
    <t>MAT634052RPC53225</t>
  </si>
  <si>
    <t>MAT634059RPC52053</t>
  </si>
  <si>
    <t>MAT833001RPCV7692</t>
  </si>
  <si>
    <t>MAT634057RPC53233</t>
  </si>
  <si>
    <t>MAT634061RPC53127</t>
  </si>
  <si>
    <t>MAT833026RPCV7627</t>
  </si>
  <si>
    <t>MAT634057RPC53240</t>
  </si>
  <si>
    <t>MAT634052RPC53222</t>
  </si>
  <si>
    <t>MAT634061RPC52866</t>
  </si>
  <si>
    <t>MAT833024RPCV7742</t>
  </si>
  <si>
    <t>MAT867003RPC53205</t>
  </si>
  <si>
    <t>MAT632262RPC53247</t>
  </si>
  <si>
    <t>MAT632256RPC45644</t>
  </si>
  <si>
    <t>MAT632248RPC53253</t>
  </si>
  <si>
    <t>MAT634057RPC53236</t>
  </si>
  <si>
    <t>MAT634057RPC53234</t>
  </si>
  <si>
    <t>MAT632262RPC53243</t>
  </si>
  <si>
    <t>MAT634059RPC52168</t>
  </si>
  <si>
    <t>MAT833024RPCV7749</t>
  </si>
  <si>
    <t>MAT634057RPC53241</t>
  </si>
  <si>
    <t>MAT634057RPC53238</t>
  </si>
  <si>
    <t>MAT833006RPCV7699</t>
  </si>
  <si>
    <t>MAT867007RPC53267</t>
  </si>
  <si>
    <t>MAT632262RPC53244</t>
  </si>
  <si>
    <t>MAT867007RPC53268</t>
  </si>
  <si>
    <t>MAT833006RPCV7688</t>
  </si>
  <si>
    <t>MAT634057RPC53242</t>
  </si>
  <si>
    <t>MAT867007RPC53269</t>
  </si>
  <si>
    <t>MAT833026RPCV7635</t>
  </si>
  <si>
    <t>MAT634052RPC53226</t>
  </si>
  <si>
    <t>MAT867007RPC53273</t>
  </si>
  <si>
    <t>MAT634059RPC51356</t>
  </si>
  <si>
    <t>MAT867007RPC53270</t>
  </si>
  <si>
    <t>MAT634061RPC52814</t>
  </si>
  <si>
    <t>MAT634057RPC53230</t>
  </si>
  <si>
    <t>MAT867007RPC53271</t>
  </si>
  <si>
    <t>MAT634061RPC52819</t>
  </si>
  <si>
    <t>MAT867007RPC53275</t>
  </si>
  <si>
    <t>MAT867007RPC53274</t>
  </si>
  <si>
    <t>MAT867007RPC53277</t>
  </si>
  <si>
    <t>MAT632248RPC53256</t>
  </si>
  <si>
    <t>MAT634050RPC50406</t>
  </si>
  <si>
    <t>MAT867007RPC53276</t>
  </si>
  <si>
    <t>MAT867007RPC53280</t>
  </si>
  <si>
    <t>MAT867007RPC53278</t>
  </si>
  <si>
    <t>MAT631729RWC13734</t>
  </si>
  <si>
    <t>MAT631780RWC13735</t>
  </si>
  <si>
    <t>MAT631729RWC13732</t>
  </si>
  <si>
    <t>MAT631780RWC13737</t>
  </si>
  <si>
    <t>MAT631753RWC13494</t>
  </si>
  <si>
    <t>MAT631778RWC13739</t>
  </si>
  <si>
    <t>MAT631744RWC13623</t>
  </si>
  <si>
    <t>MAT631776RWC13365</t>
  </si>
  <si>
    <t>MAT631778RWC13687</t>
  </si>
  <si>
    <t>MAT631780RWC13721</t>
  </si>
  <si>
    <t>MAT631744RWC13627</t>
  </si>
  <si>
    <t>MAT631775RWC13690</t>
  </si>
  <si>
    <t>MAT631778RWC13753</t>
  </si>
  <si>
    <t>MAT631776RWC13738</t>
  </si>
  <si>
    <t>MAT631778RWC13741</t>
  </si>
  <si>
    <t>MAT631776RWC13742</t>
  </si>
  <si>
    <t>MAT631719RWC13749</t>
  </si>
  <si>
    <t>MAT631747RWC13694</t>
  </si>
  <si>
    <t>MAT631778RWC13683</t>
  </si>
  <si>
    <t>MAT631747RWC13696</t>
  </si>
  <si>
    <t>MAT631776RWC13760</t>
  </si>
  <si>
    <t>MAT631778RWC13761</t>
  </si>
  <si>
    <t>MAT631776RWC13750</t>
  </si>
  <si>
    <t>MAT631780RWC13733</t>
  </si>
  <si>
    <t>MAT631776RWC13746</t>
  </si>
  <si>
    <t>MAT631719RWC13747</t>
  </si>
  <si>
    <t>MAT631776RWC13748</t>
  </si>
  <si>
    <t>MAT631778RWC13769</t>
  </si>
  <si>
    <t>MAT631778RWC13759</t>
  </si>
  <si>
    <t>MAT631719RWC13603</t>
  </si>
  <si>
    <t>MAT631776RWC13744</t>
  </si>
  <si>
    <t>MAT631778RWC13755</t>
  </si>
  <si>
    <t>MAT631776RWC13740</t>
  </si>
  <si>
    <t>MAT631780RWC13725</t>
  </si>
  <si>
    <t>MAT631747RWC13698</t>
  </si>
  <si>
    <t>MAT631776RWC13766</t>
  </si>
  <si>
    <t>MAT631774RWC13770</t>
  </si>
  <si>
    <t>MAT631778RWC13743</t>
  </si>
  <si>
    <t>MAT867007RPC53283</t>
  </si>
  <si>
    <t>MAT867007RPC53279</t>
  </si>
  <si>
    <t>MAT867007RPC53284</t>
  </si>
  <si>
    <t>MAT867007RPC53281</t>
  </si>
  <si>
    <t>MAT867007RPC53286</t>
  </si>
  <si>
    <t>MAT867007RPC53288</t>
  </si>
  <si>
    <t>MAT634057RPC53239</t>
  </si>
  <si>
    <t>MAT867007RPC53264</t>
  </si>
  <si>
    <t>MAT867007RPC53266</t>
  </si>
  <si>
    <t>MAT634126RPC51712</t>
  </si>
  <si>
    <t>MAT867007RPC53289</t>
  </si>
  <si>
    <t>MAT634126RPC50342</t>
  </si>
  <si>
    <t>MAT867007RPC53290</t>
  </si>
  <si>
    <t>MAT634061RPC51527</t>
  </si>
  <si>
    <t>MAT867007RPC53294</t>
  </si>
  <si>
    <t>MAT634057RPC53231</t>
  </si>
  <si>
    <t>MAT867007RPC53296</t>
  </si>
  <si>
    <t>MAT634059RPC53298</t>
  </si>
  <si>
    <t>MAT634059RPC53299</t>
  </si>
  <si>
    <t>MAT634059RPC53300</t>
  </si>
  <si>
    <t>MAT867007RPC53287</t>
  </si>
  <si>
    <t>MAT634059RPC53301</t>
  </si>
  <si>
    <t>MAT867007RPC53295</t>
  </si>
  <si>
    <t>MAT867007RPC53297</t>
  </si>
  <si>
    <t>MAT634059RPC53307</t>
  </si>
  <si>
    <t>MAT634059RPC53304</t>
  </si>
  <si>
    <t>MAT634059RPC53330</t>
  </si>
  <si>
    <t>MAT634059RPC53331</t>
  </si>
  <si>
    <t>MAT634059RPC53334</t>
  </si>
  <si>
    <t>MAT634059RPC53335</t>
  </si>
  <si>
    <t>MAT632262RPC53245</t>
  </si>
  <si>
    <t>MAT634059RPC53314</t>
  </si>
  <si>
    <t>MAT632248RPC53255</t>
  </si>
  <si>
    <t>MAT632248RPC53254</t>
  </si>
  <si>
    <t>MAT634059RPC53336</t>
  </si>
  <si>
    <t>MAT867007RPC53291</t>
  </si>
  <si>
    <t>MAT634059RPC53332</t>
  </si>
  <si>
    <t>MAT634059RPC53339</t>
  </si>
  <si>
    <t>MAT634061RPC52816</t>
  </si>
  <si>
    <t>MAT867007RPC53282</t>
  </si>
  <si>
    <t>MAT634059RPC53338</t>
  </si>
  <si>
    <t>MAT634059RPC53337</t>
  </si>
  <si>
    <t>MAT634059RPC53340</t>
  </si>
  <si>
    <t>MAT634059RPC53310</t>
  </si>
  <si>
    <t>MAT634057RPC53232</t>
  </si>
  <si>
    <t>MAT632243RPC53039</t>
  </si>
  <si>
    <t>MAT634059RPC53341</t>
  </si>
  <si>
    <t>MAT634059RPC53315</t>
  </si>
  <si>
    <t>MAT634059RPC53308</t>
  </si>
  <si>
    <t>MAT632262RPC53246</t>
  </si>
  <si>
    <t>MAT867007RPC53285</t>
  </si>
  <si>
    <t>MAT634059RPC53342</t>
  </si>
  <si>
    <t>MAT632152RPC53143</t>
  </si>
  <si>
    <t>MAT634061RPC52817</t>
  </si>
  <si>
    <t>MAT634061RPC53097</t>
  </si>
  <si>
    <t>MAT634052RPC53227</t>
  </si>
  <si>
    <t>MAT634059RPC53313</t>
  </si>
  <si>
    <t>MAT634059RPC53321</t>
  </si>
  <si>
    <t>MAT867007RPC53263</t>
  </si>
  <si>
    <t>MAT634059RPC53328</t>
  </si>
  <si>
    <t>MAT634059RPC53319</t>
  </si>
  <si>
    <t>MAT634055RPC52370</t>
  </si>
  <si>
    <t>MAT634059RPC53318</t>
  </si>
  <si>
    <t>MAT634059RPC53323</t>
  </si>
  <si>
    <t>MAT632245RPC53351</t>
  </si>
  <si>
    <t>MAT634059RPC53324</t>
  </si>
  <si>
    <t>MAT632245RPC53354</t>
  </si>
  <si>
    <t>MAT634059RPC53326</t>
  </si>
  <si>
    <t>MAT632245RPC53362</t>
  </si>
  <si>
    <t>MAT632153RPC53364</t>
  </si>
  <si>
    <t>MAT632153RPC53363</t>
  </si>
  <si>
    <t>MAT632152RPC53373</t>
  </si>
  <si>
    <t>MAT632152RPC53374</t>
  </si>
  <si>
    <t>MAT867007RPC53258</t>
  </si>
  <si>
    <t>MAT632152RPC53377</t>
  </si>
  <si>
    <t>MAT632152RPC53376</t>
  </si>
  <si>
    <t>MAT634061RPC53378</t>
  </si>
  <si>
    <t>MAT634061RPC53383</t>
  </si>
  <si>
    <t>MAT867003RPC53196</t>
  </si>
  <si>
    <t>MAT634061RPC53385</t>
  </si>
  <si>
    <t>MAT867003RPC53195</t>
  </si>
  <si>
    <t>MAT634061RPC53384</t>
  </si>
  <si>
    <t>MAT632245RPC53348</t>
  </si>
  <si>
    <t>MAT634061RPC53386</t>
  </si>
  <si>
    <t>MAT867003RPC53197</t>
  </si>
  <si>
    <t>MAT634061RPC53388</t>
  </si>
  <si>
    <t>MAT867003RPC53198</t>
  </si>
  <si>
    <t>MAT634059RPC53325</t>
  </si>
  <si>
    <t>MAT867003RPC53200</t>
  </si>
  <si>
    <t>MAT634061RPC53126</t>
  </si>
  <si>
    <t>MAT634059RPC52910</t>
  </si>
  <si>
    <t>MAT634061RPC53381</t>
  </si>
  <si>
    <t>MAT634061RPC53382</t>
  </si>
  <si>
    <t>MAT634061RPC53390</t>
  </si>
  <si>
    <t>MAT634061RPC53389</t>
  </si>
  <si>
    <t>MAT867003RPC53216</t>
  </si>
  <si>
    <t>MAT833014RPBV5159</t>
  </si>
  <si>
    <t>MAT634061RPC53391</t>
  </si>
  <si>
    <t>MAT634061RPC53393</t>
  </si>
  <si>
    <t>MAT632244RPC53248</t>
  </si>
  <si>
    <t>MAT632244RPC53251</t>
  </si>
  <si>
    <t>MAT634061RPC53392</t>
  </si>
  <si>
    <t>MAT634059RPC53306</t>
  </si>
  <si>
    <t>MAT867007RPC53265</t>
  </si>
  <si>
    <t>MAT632245RPC53347</t>
  </si>
  <si>
    <t>MAT634061RPC53397</t>
  </si>
  <si>
    <t>MAT634059RPC53316</t>
  </si>
  <si>
    <t>MAT632243RPC53045</t>
  </si>
  <si>
    <t>MAT632245RPC53359</t>
  </si>
  <si>
    <t>MAT632152RPC53157</t>
  </si>
  <si>
    <t>MAT632243RPC53044</t>
  </si>
  <si>
    <t>MAT634059RPC53333</t>
  </si>
  <si>
    <t>MAT632243RPC53048</t>
  </si>
  <si>
    <t>MAT634061RPC53379</t>
  </si>
  <si>
    <t>MAT634061RPC53387</t>
  </si>
  <si>
    <t>MAT634061RPC53398</t>
  </si>
  <si>
    <t>MAT634059RPC53317</t>
  </si>
  <si>
    <t>MAT632152RPC53153</t>
  </si>
  <si>
    <t>MAT632154RPC51308</t>
  </si>
  <si>
    <t>MAT634061RPC53399</t>
  </si>
  <si>
    <t>MAT632154RPB28497</t>
  </si>
  <si>
    <t>MAT634061RPC53400</t>
  </si>
  <si>
    <t>MAT634061RPC53092</t>
  </si>
  <si>
    <t>MAT867003RPC52560</t>
  </si>
  <si>
    <t>MAT867003RPC53193</t>
  </si>
  <si>
    <t>MAT867003RPC52562</t>
  </si>
  <si>
    <t>MAT634061RPC52471</t>
  </si>
  <si>
    <t>MAT632245RPC53360</t>
  </si>
  <si>
    <t>MAT634061RPC53401</t>
  </si>
  <si>
    <t>MAT867007RPC53260</t>
  </si>
  <si>
    <t>MAT634061RPC53394</t>
  </si>
  <si>
    <t>MAT867003RPC53060</t>
  </si>
  <si>
    <t>MAT634061RPC53409</t>
  </si>
  <si>
    <t>MAT634061RPC53406</t>
  </si>
  <si>
    <t>MAT634061RPC53408</t>
  </si>
  <si>
    <t>MAT634059RPC53305</t>
  </si>
  <si>
    <t>MAT634061RPC53404</t>
  </si>
  <si>
    <t>MAT634061RPC53407</t>
  </si>
  <si>
    <t>MAT634061RPC53416</t>
  </si>
  <si>
    <t>MAT634061RPC53418</t>
  </si>
  <si>
    <t>MAT634059RPC53302</t>
  </si>
  <si>
    <t>MAT634125RPC53158</t>
  </si>
  <si>
    <t>MAT867003RPC52557</t>
  </si>
  <si>
    <t>MAT634059RPC53303</t>
  </si>
  <si>
    <t>MAT867006RPC52121</t>
  </si>
  <si>
    <t>MAT634061RPC53422</t>
  </si>
  <si>
    <t>MAT634061RPC53424</t>
  </si>
  <si>
    <t>MAT634061RPC53420</t>
  </si>
  <si>
    <t>MAT634061RPC53425</t>
  </si>
  <si>
    <t>MAT867002RPC53434</t>
  </si>
  <si>
    <t>MAT867002RPC53435</t>
  </si>
  <si>
    <t>MAT634061RPC53429</t>
  </si>
  <si>
    <t>MAT867002RPC53446</t>
  </si>
  <si>
    <t>MAT634051RPC52840</t>
  </si>
  <si>
    <t>MAT867007RPC53272</t>
  </si>
  <si>
    <t>MAT867007RPC53293</t>
  </si>
  <si>
    <t>MAT634061RPC53380</t>
  </si>
  <si>
    <t>MAT632245RPC53356</t>
  </si>
  <si>
    <t>MAT867002RPC53445</t>
  </si>
  <si>
    <t>MAT867002RPC53452</t>
  </si>
  <si>
    <t>MAT634061RPC52844</t>
  </si>
  <si>
    <t>MAT632245RPC53481</t>
  </si>
  <si>
    <t>MAT634061RPC52845</t>
  </si>
  <si>
    <t>MAT867002RPC53459</t>
  </si>
  <si>
    <t>MAT867002RPC53439</t>
  </si>
  <si>
    <t>MAT867002RPC53437</t>
  </si>
  <si>
    <t>MAT632245RPC53463</t>
  </si>
  <si>
    <t>MAT632245RPC53467</t>
  </si>
  <si>
    <t>MAT867002RPC53460</t>
  </si>
  <si>
    <t>MAT634059RPC53322</t>
  </si>
  <si>
    <t>MAT632245RPC53469</t>
  </si>
  <si>
    <t>MAT634059RPC53329</t>
  </si>
  <si>
    <t>MAT632245RPC53471</t>
  </si>
  <si>
    <t>MAT632245RPC53473</t>
  </si>
  <si>
    <t>MAT634059RPC53327</t>
  </si>
  <si>
    <t>MAT632256RPC53346</t>
  </si>
  <si>
    <t>MAT632245RPC53345</t>
  </si>
  <si>
    <t>MAT634061RPC53402</t>
  </si>
  <si>
    <t>MAT632245RPC53468</t>
  </si>
  <si>
    <t>MAT634061RPC53403</t>
  </si>
  <si>
    <t>MAT632245RPC53350</t>
  </si>
  <si>
    <t>MAT632245RPC53470</t>
  </si>
  <si>
    <t>MAT632245RPC53353</t>
  </si>
  <si>
    <t>MAT632245RPC53475</t>
  </si>
  <si>
    <t>MAT632153RPC53366</t>
  </si>
  <si>
    <t>MAT632245RPC53480</t>
  </si>
  <si>
    <t>MAT632245RPC53472</t>
  </si>
  <si>
    <t>MAT632245RPC53477</t>
  </si>
  <si>
    <t>MAT632245RPC53474</t>
  </si>
  <si>
    <t>MAT632245RPC53476</t>
  </si>
  <si>
    <t>MAT634125RPC53173</t>
  </si>
  <si>
    <t>MAT634051RPC52843</t>
  </si>
  <si>
    <t>MAT634061RPC52848</t>
  </si>
  <si>
    <t>MAT632245RPC53479</t>
  </si>
  <si>
    <t>MAT867007RPC53259</t>
  </si>
  <si>
    <t>MAT632245RPC53478</t>
  </si>
  <si>
    <t>MAT634061RPC53482</t>
  </si>
  <si>
    <t>MAT632154RPC53368</t>
  </si>
  <si>
    <t>MAT632153RPC53365</t>
  </si>
  <si>
    <t>MAT634061RPC53486</t>
  </si>
  <si>
    <t>MAT632152RPC53375</t>
  </si>
  <si>
    <t>MAT634061RPC53487</t>
  </si>
  <si>
    <t>MAT634061RPC53484</t>
  </si>
  <si>
    <t>MAT634061RPC53488</t>
  </si>
  <si>
    <t>MAT632154RPC53370</t>
  </si>
  <si>
    <t>MAT634061RPC53494</t>
  </si>
  <si>
    <t>MAT634061RPC53496</t>
  </si>
  <si>
    <t>MAT634051RPC52842</t>
  </si>
  <si>
    <t>MAT634059RPC52051</t>
  </si>
  <si>
    <t>MAT634061RPC53499</t>
  </si>
  <si>
    <t>MAT634061RPC53414</t>
  </si>
  <si>
    <t>MAT634061RPC52818</t>
  </si>
  <si>
    <t>MAT632245RPC53464</t>
  </si>
  <si>
    <t>MAT634061RPC53423</t>
  </si>
  <si>
    <t>MAT634061RPC53412</t>
  </si>
  <si>
    <t>MAT634061RPC53500</t>
  </si>
  <si>
    <t>MAT634061RPC53501</t>
  </si>
  <si>
    <t>MAT632154RPC53371</t>
  </si>
  <si>
    <t>MAT867007RPC53292</t>
  </si>
  <si>
    <t>MAT634059RPC53311</t>
  </si>
  <si>
    <t>MAT634057RPC53237</t>
  </si>
  <si>
    <t>MAT634061RPC53502</t>
  </si>
  <si>
    <t>MAT634061RPC53503</t>
  </si>
  <si>
    <t>MAT634061RPC53498</t>
  </si>
  <si>
    <t>MAT634061RPC53505</t>
  </si>
  <si>
    <t>MAT867007RPC53261</t>
  </si>
  <si>
    <t>MAT634061RPC52791</t>
  </si>
  <si>
    <t>MAT634061RPC53506</t>
  </si>
  <si>
    <t>MAT634061RPC53411</t>
  </si>
  <si>
    <t>MAT634052RPC53507</t>
  </si>
  <si>
    <t>MAT631778RWC13771</t>
  </si>
  <si>
    <t>MAT631776RWC13758</t>
  </si>
  <si>
    <t>MAT631744RWC13625</t>
  </si>
  <si>
    <t>MAT631774RWC13772</t>
  </si>
  <si>
    <t>MAT631780RWC13775</t>
  </si>
  <si>
    <t>MAT631778RWC13757</t>
  </si>
  <si>
    <t>MAT631774RWC13782</t>
  </si>
  <si>
    <t>MAT631780RWC13777</t>
  </si>
  <si>
    <t>MAT631774RWC13790</t>
  </si>
  <si>
    <t>MAT631712RWC13430</t>
  </si>
  <si>
    <t>MAT631774RWC13788</t>
  </si>
  <si>
    <t>MAT631780RWC13783</t>
  </si>
  <si>
    <t>MAT631719RWC13462</t>
  </si>
  <si>
    <t>MAT631774RWC13776</t>
  </si>
  <si>
    <t>MAT631778RWC13765</t>
  </si>
  <si>
    <t>MAT631774RWC13786</t>
  </si>
  <si>
    <t>MAT631780RWC13787</t>
  </si>
  <si>
    <t>MAT631780RWC13799</t>
  </si>
  <si>
    <t>MAT631774RWC13784</t>
  </si>
  <si>
    <t>MAT631780RWC13785</t>
  </si>
  <si>
    <t>MAT631780RWC13779</t>
  </si>
  <si>
    <t>MAT631774RWC13794</t>
  </si>
  <si>
    <t>MAT631780RWC13789</t>
  </si>
  <si>
    <t>MAT631774RWC13802</t>
  </si>
  <si>
    <t>MAT631705RWC13294</t>
  </si>
  <si>
    <t>MAT631774RWC13816</t>
  </si>
  <si>
    <t>MAT631780RWC13773</t>
  </si>
  <si>
    <t>MAT631776RWC13762</t>
  </si>
  <si>
    <t>MAT631780RWC13809</t>
  </si>
  <si>
    <t>MAT631774RWC13778</t>
  </si>
  <si>
    <t>MAT631780RWC13793</t>
  </si>
  <si>
    <t>MAT631776RWC13804</t>
  </si>
  <si>
    <t>MAT631780RWC13811</t>
  </si>
  <si>
    <t>MAT631710RWC13002</t>
  </si>
  <si>
    <t>MAT631774RWC13796</t>
  </si>
  <si>
    <t>MAT631780RWC13795</t>
  </si>
  <si>
    <t>MAT631774RWC13814</t>
  </si>
  <si>
    <t>MAT631744RWC13633</t>
  </si>
  <si>
    <t>MAT631778RWC13817</t>
  </si>
  <si>
    <t>MAT631774RWC13798</t>
  </si>
  <si>
    <t>MAT631780RWC13826</t>
  </si>
  <si>
    <t>MAT631774RWC13825</t>
  </si>
  <si>
    <t>MAT631778RWC13815</t>
  </si>
  <si>
    <t>MAT631774RWC13810</t>
  </si>
  <si>
    <t>MAT631780RWC13803</t>
  </si>
  <si>
    <t>MAT631774RWC13822</t>
  </si>
  <si>
    <t>MAT631774RWC13812</t>
  </si>
  <si>
    <t>MAT631780RWC13828</t>
  </si>
  <si>
    <t>MAT631774RWC13800</t>
  </si>
  <si>
    <t>MAT631778RWC13745</t>
  </si>
  <si>
    <t>MAT631729RWC13730</t>
  </si>
  <si>
    <t>MAT631744RWC13631</t>
  </si>
  <si>
    <t>MAT631752RWC13805</t>
  </si>
  <si>
    <t>MAT631774RWC13829</t>
  </si>
  <si>
    <t>MAT631780RWC13830</t>
  </si>
  <si>
    <t>MAT631774RWC13818</t>
  </si>
  <si>
    <t>MAT631744RWC13619</t>
  </si>
  <si>
    <t>MAT631774RWC13833</t>
  </si>
  <si>
    <t>MAT631780RWC13834</t>
  </si>
  <si>
    <t>MAT631774RWC13806</t>
  </si>
  <si>
    <t>MAT631774RWC13827</t>
  </si>
  <si>
    <t>MAT631780RWC13836</t>
  </si>
  <si>
    <t>MAT631774RWC13837</t>
  </si>
  <si>
    <t>MAT631778RWC13819</t>
  </si>
  <si>
    <t>MAT631774RWC13768</t>
  </si>
  <si>
    <t>MAT631780RWC13838</t>
  </si>
  <si>
    <t>MAT631774RWC13841</t>
  </si>
  <si>
    <t>MAT631781RWC13824</t>
  </si>
  <si>
    <t>MAT631729RWC13736</t>
  </si>
  <si>
    <t>MAT631778RWC13709</t>
  </si>
  <si>
    <t>MAT631776RWC13752</t>
  </si>
  <si>
    <t>MAT631780RWC13842</t>
  </si>
  <si>
    <t>MAT631776RWC13754</t>
  </si>
  <si>
    <t>MAT631778RWC13767</t>
  </si>
  <si>
    <t>MAT631776RWC13764</t>
  </si>
  <si>
    <t>MAT634061RPC53497</t>
  </si>
  <si>
    <t>MAT632245RPC53349</t>
  </si>
  <si>
    <t>MAT634061RPC53489</t>
  </si>
  <si>
    <t>MAT634052RPC53508</t>
  </si>
  <si>
    <t>MAT867006RPC53513</t>
  </si>
  <si>
    <t>MAT634052RPC53511</t>
  </si>
  <si>
    <t>MAT867003RPC53512</t>
  </si>
  <si>
    <t>MAT634061RPC53410</t>
  </si>
  <si>
    <t>MAT632245RPC53465</t>
  </si>
  <si>
    <t>MAT634061RPC53504</t>
  </si>
  <si>
    <t>MAT867006RPC53514</t>
  </si>
  <si>
    <t>MAT634061RPC53426</t>
  </si>
  <si>
    <t>MAT867006RPC53515</t>
  </si>
  <si>
    <t>MAT867006RPC53517</t>
  </si>
  <si>
    <t>MAT867006RPC53520</t>
  </si>
  <si>
    <t>MAT634055RPC52362</t>
  </si>
  <si>
    <t>MAT634052RPC53510</t>
  </si>
  <si>
    <t>MAT634061RPC53427</t>
  </si>
  <si>
    <t>MAT632245RPC53361</t>
  </si>
  <si>
    <t>MAT634061RPC52481</t>
  </si>
  <si>
    <t>MAT867006RPC53522</t>
  </si>
  <si>
    <t>MAT867003RPC53525</t>
  </si>
  <si>
    <t>MAT867003RPC53527</t>
  </si>
  <si>
    <t>MAT634061RPC53430</t>
  </si>
  <si>
    <t>MAT632262RPC52180</t>
  </si>
  <si>
    <t>MAT867003RPC53526</t>
  </si>
  <si>
    <t>MAT867002RPC52445</t>
  </si>
  <si>
    <t>MAT867003RPC53530</t>
  </si>
  <si>
    <t>MAT967006RPC52990</t>
  </si>
  <si>
    <t>MAT634051RPC52962</t>
  </si>
  <si>
    <t>MAT634059RPC53312</t>
  </si>
  <si>
    <t>MAT867003RPC53531</t>
  </si>
  <si>
    <t>MAT634061RPC53419</t>
  </si>
  <si>
    <t>MAT867003RPC52587</t>
  </si>
  <si>
    <t>MAT867006RPC53516</t>
  </si>
  <si>
    <t>MAT634056RPC51814</t>
  </si>
  <si>
    <t>MAT867006RPC53519</t>
  </si>
  <si>
    <t>MAT632244RPC53250</t>
  </si>
  <si>
    <t>MAT867003RPC53524</t>
  </si>
  <si>
    <t>MAT867006RPC52883</t>
  </si>
  <si>
    <t>MAT634062RPC53542</t>
  </si>
  <si>
    <t>MAT867006RPC53521</t>
  </si>
  <si>
    <t>MAT867003RPC53528</t>
  </si>
  <si>
    <t>MAT634061RPC53428</t>
  </si>
  <si>
    <t>MAT632245RPC53357</t>
  </si>
  <si>
    <t>MAT867003RPC53540</t>
  </si>
  <si>
    <t>MAT634061RPC53103</t>
  </si>
  <si>
    <t>MAT867003RPC53535</t>
  </si>
  <si>
    <t>MAT867002RPC53456</t>
  </si>
  <si>
    <t>MAT634055RPC52376</t>
  </si>
  <si>
    <t>MAT867003RPC53539</t>
  </si>
  <si>
    <t>MAT867003RPC53538</t>
  </si>
  <si>
    <t>MAT634059RPC53320</t>
  </si>
  <si>
    <t>MAT867002RPC53432</t>
  </si>
  <si>
    <t>MAT867003RPC53536</t>
  </si>
  <si>
    <t>MAT634062RPC53558</t>
  </si>
  <si>
    <t>MAT867003RPC53537</t>
  </si>
  <si>
    <t>MAT867002RPC53442</t>
  </si>
  <si>
    <t>MAT634062RPC53560</t>
  </si>
  <si>
    <t>MAT867007RPC53262</t>
  </si>
  <si>
    <t>MAT867002RPC53444</t>
  </si>
  <si>
    <t>MAT634062RPC53563</t>
  </si>
  <si>
    <t>MAT867002RPC53436</t>
  </si>
  <si>
    <t>MAT867002RPC53461</t>
  </si>
  <si>
    <t>MAT634052RPC53218</t>
  </si>
  <si>
    <t>MAT867002RPC53441</t>
  </si>
  <si>
    <t>MAT867002RPC53438</t>
  </si>
  <si>
    <t>MAT634061RPC53395</t>
  </si>
  <si>
    <t>MAT632190RPC53572</t>
  </si>
  <si>
    <t>MAT833024RPCV7748</t>
  </si>
  <si>
    <t>MAT632190RPC53574</t>
  </si>
  <si>
    <t>MAT632190RPC53577</t>
  </si>
  <si>
    <t>MAT833021RPCV7788</t>
  </si>
  <si>
    <t>MAT867003RPC53067</t>
  </si>
  <si>
    <t>MAT867002RPC53453</t>
  </si>
  <si>
    <t>MAT833021RPCV7730</t>
  </si>
  <si>
    <t>MAT632190RPC53579</t>
  </si>
  <si>
    <t>MAT634061RPC53491</t>
  </si>
  <si>
    <t>MAT833021RPCV7790</t>
  </si>
  <si>
    <t>MAT632190RPC53570</t>
  </si>
  <si>
    <t>MAT634062RPC53559</t>
  </si>
  <si>
    <t>MAT833006RPCV7698</t>
  </si>
  <si>
    <t>MAT632190RPC53580</t>
  </si>
  <si>
    <t>MAT634062RPC53561</t>
  </si>
  <si>
    <t>MAT833026RPCV7770</t>
  </si>
  <si>
    <t>MAT867002RPC53443</t>
  </si>
  <si>
    <t>MAT634061RPC53493</t>
  </si>
  <si>
    <t>MAT833006RPCV7696</t>
  </si>
  <si>
    <t>MAT867002RPC53455</t>
  </si>
  <si>
    <t>MAT634062RPC53565</t>
  </si>
  <si>
    <t>MAT833006RPCV7700</t>
  </si>
  <si>
    <t>MAT867002RPC53458</t>
  </si>
  <si>
    <t>MAT632244RPC53249</t>
  </si>
  <si>
    <t>MAT833006RPCV7705</t>
  </si>
  <si>
    <t>MAT632245RPC53343</t>
  </si>
  <si>
    <t>MAT634062RPC53562</t>
  </si>
  <si>
    <t>MAT634061RPC53490</t>
  </si>
  <si>
    <t>MAT634062RPC53564</t>
  </si>
  <si>
    <t>MAT632190RPC53566</t>
  </si>
  <si>
    <t>MAT634052RPC53509</t>
  </si>
  <si>
    <t>MAT867003RPC53533</t>
  </si>
  <si>
    <t>MAT634061RPC52702</t>
  </si>
  <si>
    <t>MAT867006RPC53518</t>
  </si>
  <si>
    <t>MAT632256RPC53588</t>
  </si>
  <si>
    <t>MAT632244RPC53252</t>
  </si>
  <si>
    <t>MAT632245RPC53583</t>
  </si>
  <si>
    <t>MAT634061RPC53405</t>
  </si>
  <si>
    <t>MAT867003RPC53532</t>
  </si>
  <si>
    <t>MAT634061RPC53421</t>
  </si>
  <si>
    <t>MAT632245RPC53585</t>
  </si>
  <si>
    <t>MAT634062RPC53549</t>
  </si>
  <si>
    <t>MAT634062RPC53545</t>
  </si>
  <si>
    <t>MAT634062RPC53556</t>
  </si>
  <si>
    <t>MAT634061RPC53495</t>
  </si>
  <si>
    <t>MAT634062RPC53554</t>
  </si>
  <si>
    <t>MAT867003RPC53541</t>
  </si>
  <si>
    <t>MAT634059RPC53603</t>
  </si>
  <si>
    <t>MAT634062RPC53552</t>
  </si>
  <si>
    <t>MAT634062RPC53601</t>
  </si>
  <si>
    <t>MAT632256RPC53589</t>
  </si>
  <si>
    <t>MAT632245RPC53584</t>
  </si>
  <si>
    <t>MAT632190RPC53586</t>
  </si>
  <si>
    <t>MAT634059RPC53605</t>
  </si>
  <si>
    <t>MAT634061RPC53417</t>
  </si>
  <si>
    <t>MAT632245RPC53466</t>
  </si>
  <si>
    <t>MAT631780RWC13832</t>
  </si>
  <si>
    <t>MAT631780RWC13801</t>
  </si>
  <si>
    <t>MAT631774RWC13780</t>
  </si>
  <si>
    <t>MAT631780RWC13813</t>
  </si>
  <si>
    <t>MAT631780RWC13844</t>
  </si>
  <si>
    <t>MAT631774RWC13839</t>
  </si>
  <si>
    <t>MAT631774RWC13843</t>
  </si>
  <si>
    <t>MAT631774RWC13849</t>
  </si>
  <si>
    <t>MAT631774RWC13792</t>
  </si>
  <si>
    <t>MAT631748RWC13585</t>
  </si>
  <si>
    <t>MAT631780RWC13807</t>
  </si>
  <si>
    <t>MAT631774RWC13831</t>
  </si>
  <si>
    <t>MAT631780RWC13858</t>
  </si>
  <si>
    <t>MAT631774RWC13855</t>
  </si>
  <si>
    <t>MAT631744RWC13629</t>
  </si>
  <si>
    <t>MAT631776RWC13859</t>
  </si>
  <si>
    <t>MAT634061RPC53413</t>
  </si>
  <si>
    <t>MAT634059RPC53613</t>
  </si>
  <si>
    <t>MAT634059RPC53615</t>
  </si>
  <si>
    <t>MAT634059RPC53618</t>
  </si>
  <si>
    <t>MAT867003RPC53529</t>
  </si>
  <si>
    <t>MAT634062RPC53555</t>
  </si>
  <si>
    <t>MAT634059RPC53619</t>
  </si>
  <si>
    <t>MAT634059RPC53616</t>
  </si>
  <si>
    <t>MAT634055RPC52080</t>
  </si>
  <si>
    <t>MAT634059RPC53602</t>
  </si>
  <si>
    <t>MAT634059RPC53604</t>
  </si>
  <si>
    <t>MAT634059RPC53608</t>
  </si>
  <si>
    <t>MAT634059RPC53614</t>
  </si>
  <si>
    <t>MAT634059RPC53609</t>
  </si>
  <si>
    <t>MAT634059RPC53612</t>
  </si>
  <si>
    <t>MAT634059RPC53617</t>
  </si>
  <si>
    <t>MAT867002RPC53454</t>
  </si>
  <si>
    <t>MAT867003RPC53534</t>
  </si>
  <si>
    <t>MAT634062RPC53550</t>
  </si>
  <si>
    <t>MAT632190RPC53568</t>
  </si>
  <si>
    <t>MAT634059RPC53611</t>
  </si>
  <si>
    <t>MAT867007RPC53639</t>
  </si>
  <si>
    <t>MAT632245RPC53582</t>
  </si>
  <si>
    <t>MAT634061RPC53492</t>
  </si>
  <si>
    <t>MAT867007RPC53633</t>
  </si>
  <si>
    <t>MAT867007RPC53635</t>
  </si>
  <si>
    <t>MAT634061RPC53648</t>
  </si>
  <si>
    <t>MAT867007RPC53645</t>
  </si>
  <si>
    <t>MAT634061RPC53650</t>
  </si>
  <si>
    <t>MAT632190RPC53575</t>
  </si>
  <si>
    <t>MAT867006RPC52881</t>
  </si>
  <si>
    <t>MAT634061RPC53649</t>
  </si>
  <si>
    <t>MAT634061RPC53651</t>
  </si>
  <si>
    <t>MAT634061RPC53652</t>
  </si>
  <si>
    <t>MAT634061RPC53665</t>
  </si>
  <si>
    <t>MAT632154RPC53369</t>
  </si>
  <si>
    <t>MAT634061RPC53661</t>
  </si>
  <si>
    <t>MAT632190RPC53576</t>
  </si>
  <si>
    <t>MAT867007RPC53621</t>
  </si>
  <si>
    <t>MAT634062RPC53597</t>
  </si>
  <si>
    <t>MAT867007RPC53629</t>
  </si>
  <si>
    <t>MAT867007RPC53624</t>
  </si>
  <si>
    <t>MAT634061RPC53669</t>
  </si>
  <si>
    <t>MAT632154RPC53372</t>
  </si>
  <si>
    <t>MAT634057RPC53228</t>
  </si>
  <si>
    <t>MAT632190RPC53578</t>
  </si>
  <si>
    <t>MAT632153RPC53367</t>
  </si>
  <si>
    <t>MAT634061RPC53662</t>
  </si>
  <si>
    <t>MAT632245RPC53581</t>
  </si>
  <si>
    <t>MAT634061RPC53664</t>
  </si>
  <si>
    <t>MAT632190RPC53567</t>
  </si>
  <si>
    <t>MAT634061RPC53660</t>
  </si>
  <si>
    <t>MAT632245RPC53355</t>
  </si>
  <si>
    <t>MAT634061RPC53663</t>
  </si>
  <si>
    <t>MAT867007RPC53620</t>
  </si>
  <si>
    <t>MAT634061RPC53666</t>
  </si>
  <si>
    <t>MAT632190RPC53573</t>
  </si>
  <si>
    <t>MAT634062RPC53598</t>
  </si>
  <si>
    <t>MAT632190RPC53571</t>
  </si>
  <si>
    <t>MAT634062RPC53546</t>
  </si>
  <si>
    <t>MAT632255RPC53673</t>
  </si>
  <si>
    <t>MAT634051RPC52960</t>
  </si>
  <si>
    <t>MAT632245RPC53344</t>
  </si>
  <si>
    <t>MAT634061RPC53647</t>
  </si>
  <si>
    <t>MAT867007RPC53641</t>
  </si>
  <si>
    <t>MAT634062RPC53543</t>
  </si>
  <si>
    <t>MAT632255RPC53671</t>
  </si>
  <si>
    <t>MAT634051RPC52965</t>
  </si>
  <si>
    <t>MAT634061RPC53668</t>
  </si>
  <si>
    <t>MAT632190RPC52947</t>
  </si>
  <si>
    <t>MAT867007RPC53625</t>
  </si>
  <si>
    <t>MAT634061RPC53108</t>
  </si>
  <si>
    <t>MAT867002RPC52343</t>
  </si>
  <si>
    <t>MAT833008RPCV7095</t>
  </si>
  <si>
    <t>MAT632255RPC53674</t>
  </si>
  <si>
    <t>MAT634062RPC53544</t>
  </si>
  <si>
    <t>MAT632255RPC53687</t>
  </si>
  <si>
    <t>MAT634061RPC53707</t>
  </si>
  <si>
    <t>MAT867007RPC53627</t>
  </si>
  <si>
    <t>MAT634061RPC53709</t>
  </si>
  <si>
    <t>MAT634061RPC53710</t>
  </si>
  <si>
    <t>MAT632255RPC53686</t>
  </si>
  <si>
    <t>MAT634060RPC48393</t>
  </si>
  <si>
    <t>MAT867003RPC53075</t>
  </si>
  <si>
    <t>MAT634061RPC53711</t>
  </si>
  <si>
    <t>MAT867007RPC53638</t>
  </si>
  <si>
    <t>MAT634061RPC53712</t>
  </si>
  <si>
    <t>MAT867007RPC53646</t>
  </si>
  <si>
    <t>MAT634061RPC53485</t>
  </si>
  <si>
    <t>MAT632190RPC53569</t>
  </si>
  <si>
    <t>MAT634061RPC53713</t>
  </si>
  <si>
    <t>MAT867005RPC52137</t>
  </si>
  <si>
    <t>MAT634061RPC53714</t>
  </si>
  <si>
    <t>MAT634062RPC53553</t>
  </si>
  <si>
    <t>MAT634061RPC53659</t>
  </si>
  <si>
    <t>MAT634041RPC53594</t>
  </si>
  <si>
    <t>MAT634061RPC53716</t>
  </si>
  <si>
    <t>MAT634061RPC53717</t>
  </si>
  <si>
    <t>MAT867003RPC53202</t>
  </si>
  <si>
    <t>MAT634061RPC53722</t>
  </si>
  <si>
    <t>MAT634061RPC53718</t>
  </si>
  <si>
    <t>MAT632255RPC53675</t>
  </si>
  <si>
    <t>MAT634061RPC53724</t>
  </si>
  <si>
    <t>MAT634061RPC53729</t>
  </si>
  <si>
    <t>MAT634061RPC53728</t>
  </si>
  <si>
    <t>MAT634061RPC53715</t>
  </si>
  <si>
    <t>MAT634061RPC53720</t>
  </si>
  <si>
    <t>MAT634061RPC53114</t>
  </si>
  <si>
    <t>MAT634061RPC53721</t>
  </si>
  <si>
    <t>MAT634041RPC53592</t>
  </si>
  <si>
    <t>MAT634061RPC53667</t>
  </si>
  <si>
    <t>MAT867006RPC52874</t>
  </si>
  <si>
    <t>MAT634061RPC53725</t>
  </si>
  <si>
    <t>MAT634061RPC53723</t>
  </si>
  <si>
    <t>MAT634061RPC53704</t>
  </si>
  <si>
    <t>MAT634061RPC53727</t>
  </si>
  <si>
    <t>MAT634061RPC53726</t>
  </si>
  <si>
    <t>MAT634061RPC53731</t>
  </si>
  <si>
    <t>MAT634061RPC53733</t>
  </si>
  <si>
    <t>MAT634125RPC51750</t>
  </si>
  <si>
    <t>MAT634061RPC53730</t>
  </si>
  <si>
    <t>MAT634061RPC53708</t>
  </si>
  <si>
    <t>MAT634062RPC53600</t>
  </si>
  <si>
    <t>MAT634061RPC53732</t>
  </si>
  <si>
    <t>MAT634061RPC53737</t>
  </si>
  <si>
    <t>MAT634061RPC53734</t>
  </si>
  <si>
    <t>MAT634061RPC53738</t>
  </si>
  <si>
    <t>MAT634061RPC53736</t>
  </si>
  <si>
    <t>MAT867007RPC53632</t>
  </si>
  <si>
    <t>MAT632255RPC53692</t>
  </si>
  <si>
    <t>MAT634057RPC53235</t>
  </si>
  <si>
    <t>MAT632255RPC53694</t>
  </si>
  <si>
    <t>MAT632255RPC53691</t>
  </si>
  <si>
    <t>MAT632255RPC53695</t>
  </si>
  <si>
    <t>MAT634061RPC53658</t>
  </si>
  <si>
    <t>MAT867007RPC53642</t>
  </si>
  <si>
    <t>MAT632255RPC53693</t>
  </si>
  <si>
    <t>MAT867002RPC53744</t>
  </si>
  <si>
    <t>MAT634061RPC53740</t>
  </si>
  <si>
    <t>MAT867002RPC53743</t>
  </si>
  <si>
    <t>MAT867003RPC53084</t>
  </si>
  <si>
    <t>MAT634045RPC53590</t>
  </si>
  <si>
    <t>MAT867002RPC53746</t>
  </si>
  <si>
    <t>MAT867002RPC53748</t>
  </si>
  <si>
    <t>MAT632244RPC52493</t>
  </si>
  <si>
    <t>MAT867002RPC53751</t>
  </si>
  <si>
    <t>MAT867007RPC53630</t>
  </si>
  <si>
    <t>MAT634061RPC53696</t>
  </si>
  <si>
    <t>MAT867002RPC53754</t>
  </si>
  <si>
    <t>MAT867002RPC53758</t>
  </si>
  <si>
    <t>MAT833021RPCV7728</t>
  </si>
  <si>
    <t>MAT867002RPC53760</t>
  </si>
  <si>
    <t>MAT634045RPC53591</t>
  </si>
  <si>
    <t>MAT833021RPCV7793</t>
  </si>
  <si>
    <t>MAT867002RPC53756</t>
  </si>
  <si>
    <t>MAT867002RPC53769</t>
  </si>
  <si>
    <t>MAT833021RPCV7794</t>
  </si>
  <si>
    <t>MAT867002RPC53759</t>
  </si>
  <si>
    <t>MAT634041RPC53595</t>
  </si>
  <si>
    <t>MAT833021RPCV7792</t>
  </si>
  <si>
    <t>MAT634061RPC53698</t>
  </si>
  <si>
    <t>MAT634061RPC53701</t>
  </si>
  <si>
    <t>MAT833006RPCV7707</t>
  </si>
  <si>
    <t>MAT634062RPC53551</t>
  </si>
  <si>
    <t>MAT867002RPC53750</t>
  </si>
  <si>
    <t>MAT833006RPCV7710</t>
  </si>
  <si>
    <t>MAT867007RPC53623</t>
  </si>
  <si>
    <t>MAT867002RPC53779</t>
  </si>
  <si>
    <t>MAT833001RPCV7694</t>
  </si>
  <si>
    <t>MAT867007RPC53628</t>
  </si>
  <si>
    <t>MAT867002RPC53775</t>
  </si>
  <si>
    <t>MAT833001RPCV7689</t>
  </si>
  <si>
    <t>MAT867002RPC53777</t>
  </si>
  <si>
    <t>MAT867002RPC53780</t>
  </si>
  <si>
    <t>MAT833024RPCV7752</t>
  </si>
  <si>
    <t>MAT867002RPC53741</t>
  </si>
  <si>
    <t>MAT867002RPC53768</t>
  </si>
  <si>
    <t>MAT634041RPC53593</t>
  </si>
  <si>
    <t>MAT867002RPC53767</t>
  </si>
  <si>
    <t>MAT867002RPC53773</t>
  </si>
  <si>
    <t>MAT634061RPC53702</t>
  </si>
  <si>
    <t>MAT867002RPC53752</t>
  </si>
  <si>
    <t>MAT867002RPC53774</t>
  </si>
  <si>
    <t>MAT634051RPC52974</t>
  </si>
  <si>
    <t>MAT867002RPC53776</t>
  </si>
  <si>
    <t>MAT632255RPC53678</t>
  </si>
  <si>
    <t>MAT634048RPC51696</t>
  </si>
  <si>
    <t>MAT632255RPC53680</t>
  </si>
  <si>
    <t>MAT867002RPC53778</t>
  </si>
  <si>
    <t>MAT634061RPC53700</t>
  </si>
  <si>
    <t>MAT632255RPC53681</t>
  </si>
  <si>
    <t>MAT632153RPC53788</t>
  </si>
  <si>
    <t>MAT867002RPC53757</t>
  </si>
  <si>
    <t>MAT632153RPC53782</t>
  </si>
  <si>
    <t>MAT632255RPC53677</t>
  </si>
  <si>
    <t>MAT632153RPC53783</t>
  </si>
  <si>
    <t>MAT632255RPC53683</t>
  </si>
  <si>
    <t>MAT632153RPC53785</t>
  </si>
  <si>
    <t>MAT867003RPC53051</t>
  </si>
  <si>
    <t>MAT632153RPC53786</t>
  </si>
  <si>
    <t>MAT867007RPC53634</t>
  </si>
  <si>
    <t>MAT632153RPC53787</t>
  </si>
  <si>
    <t>MAT867002RPC53753</t>
  </si>
  <si>
    <t>MAT632153RPC53790</t>
  </si>
  <si>
    <t>MAT867002RPC53771</t>
  </si>
  <si>
    <t>MAT632153RPC53789</t>
  </si>
  <si>
    <t>MAT867002RPC53761</t>
  </si>
  <si>
    <t>MAT632153RPC53799</t>
  </si>
  <si>
    <t>MAT867003RPC53059</t>
  </si>
  <si>
    <t>MAT632153RPC53791</t>
  </si>
  <si>
    <t>MAT632255RPC53679</t>
  </si>
  <si>
    <t>MAT632153RPC53804</t>
  </si>
  <si>
    <t>MAT632255RPC53682</t>
  </si>
  <si>
    <t>MAT634051RPC52961</t>
  </si>
  <si>
    <t>MAT632255RPC53676</t>
  </si>
  <si>
    <t>MAT632153RPC53794</t>
  </si>
  <si>
    <t>MAT867002RPC53755</t>
  </si>
  <si>
    <t>MAT632153RPC53797</t>
  </si>
  <si>
    <t>MAT632255RPC53685</t>
  </si>
  <si>
    <t>MAT632153RPC53795</t>
  </si>
  <si>
    <t>MAT867002RPC53763</t>
  </si>
  <si>
    <t>MAT632153RPC53798</t>
  </si>
  <si>
    <t>MAT632153RPC53800</t>
  </si>
  <si>
    <t>MAT867003RPC53523</t>
  </si>
  <si>
    <t>MAT634061RPC53415</t>
  </si>
  <si>
    <t>MAT634052RPC53806</t>
  </si>
  <si>
    <t>MAT867002RPC53765</t>
  </si>
  <si>
    <t>MAT634052RPC53808</t>
  </si>
  <si>
    <t>MAT867002RPC53770</t>
  </si>
  <si>
    <t>MAT632153RPC53803</t>
  </si>
  <si>
    <t>MAT867002RPC53764</t>
  </si>
  <si>
    <t>MAT632153RPC53805</t>
  </si>
  <si>
    <t>MAT634052RPC53809</t>
  </si>
  <si>
    <t>MAT634052RPC53811</t>
  </si>
  <si>
    <t>MAT867002RPC53766</t>
  </si>
  <si>
    <t>MAT634051RPC52949</t>
  </si>
  <si>
    <t>MAT867003RPC53053</t>
  </si>
  <si>
    <t>MAT634051RPC53021</t>
  </si>
  <si>
    <t>MAT867002RPC53762</t>
  </si>
  <si>
    <t>MAT634052RPC53813</t>
  </si>
  <si>
    <t>MAT634051RPC52957</t>
  </si>
  <si>
    <t>MAT634052RPC53812</t>
  </si>
  <si>
    <t>MAT632153RPC53793</t>
  </si>
  <si>
    <t>MAT632153RPC53792</t>
  </si>
  <si>
    <t>MAT632153RPC53802</t>
  </si>
  <si>
    <t>MAT634061RPC53706</t>
  </si>
  <si>
    <t>MAT632153RPC53801</t>
  </si>
  <si>
    <t>MAT634052RPC53815</t>
  </si>
  <si>
    <t>MAT634052RPC53816</t>
  </si>
  <si>
    <t>MAT632153RPC53781</t>
  </si>
  <si>
    <t>MAT634061RPC53656</t>
  </si>
  <si>
    <t>MAT634061RPC53705</t>
  </si>
  <si>
    <t>MAT634061RPC53657</t>
  </si>
  <si>
    <t>MAT632153RPC53784</t>
  </si>
  <si>
    <t>MAT634052RPC53817</t>
  </si>
  <si>
    <t>MAT632190RPC53587</t>
  </si>
  <si>
    <t>MAT634052RPC53818</t>
  </si>
  <si>
    <t>MAT833026RPCV7769</t>
  </si>
  <si>
    <t>MAT634052RPC53819</t>
  </si>
  <si>
    <t>MAT634061RPC53697</t>
  </si>
  <si>
    <t>MAT634052RPC53824</t>
  </si>
  <si>
    <t>MAT833026RPCV7765</t>
  </si>
  <si>
    <t>MAT634058RPC53827</t>
  </si>
  <si>
    <t>MAT634052RPC53821</t>
  </si>
  <si>
    <t>MAT833021RPCV7731</t>
  </si>
  <si>
    <t>MAT634058RPC53830</t>
  </si>
  <si>
    <t>MAT634052RPC53822</t>
  </si>
  <si>
    <t>MAT833027RPCV7333</t>
  </si>
  <si>
    <t>MAT634058RPC53832</t>
  </si>
  <si>
    <t>MAT634052RPC53823</t>
  </si>
  <si>
    <t>MAT833026RPCV7772</t>
  </si>
  <si>
    <t>MAT867006RPC53844</t>
  </si>
  <si>
    <t>MAT634052RPC53825</t>
  </si>
  <si>
    <t>MAT833006RPCV7701</t>
  </si>
  <si>
    <t>MAT867006RPC53846</t>
  </si>
  <si>
    <t>MAT634058RPC53829</t>
  </si>
  <si>
    <t>MAT833006RPCV7687</t>
  </si>
  <si>
    <t>MAT867007RPC53631</t>
  </si>
  <si>
    <t>MAT632162RPC52728</t>
  </si>
  <si>
    <t>MAT833026RPCV7636</t>
  </si>
  <si>
    <t>MAT632255RPC53684</t>
  </si>
  <si>
    <t>MAT867006RPC53849</t>
  </si>
  <si>
    <t>MAT833026RPCV7763</t>
  </si>
  <si>
    <t>MAT867006RPC53850</t>
  </si>
  <si>
    <t>MAT867006RPC53852</t>
  </si>
  <si>
    <t>MAT867006RPC53851</t>
  </si>
  <si>
    <t>MAT867006RPC53853</t>
  </si>
  <si>
    <t>MAT634061RPC53703</t>
  </si>
  <si>
    <t>MAT634058RPC53833</t>
  </si>
  <si>
    <t>MAT867006RPC53836</t>
  </si>
  <si>
    <t>MAT634058RPC53834</t>
  </si>
  <si>
    <t>MAT867006RPC53838</t>
  </si>
  <si>
    <t>MAT867006RPC53848</t>
  </si>
  <si>
    <t>MAT634061RPC53735</t>
  </si>
  <si>
    <t>MAT867006RPC53839</t>
  </si>
  <si>
    <t>MAT634061RPC53719</t>
  </si>
  <si>
    <t>MAT631780RWC13860</t>
  </si>
  <si>
    <t>MAT631776RWC13861</t>
  </si>
  <si>
    <t>MAT631781RWC13862</t>
  </si>
  <si>
    <t>MAT631776RWC13863</t>
  </si>
  <si>
    <t>MAT631776RWC13867</t>
  </si>
  <si>
    <t>MAT631778RWC13848</t>
  </si>
  <si>
    <t>MAT631780RWC13864</t>
  </si>
  <si>
    <t>MAT631780RWC13868</t>
  </si>
  <si>
    <t>MAT631774RWC13820</t>
  </si>
  <si>
    <t>MAT631778RWC13850</t>
  </si>
  <si>
    <t>MAT631778RWC13852</t>
  </si>
  <si>
    <t>MAT631780RWC13870</t>
  </si>
  <si>
    <t>MAT631778RWC13854</t>
  </si>
  <si>
    <t>MAT631774RWC13835</t>
  </si>
  <si>
    <t>MAT631778RWC13846</t>
  </si>
  <si>
    <t>MAT631780RWC13856</t>
  </si>
  <si>
    <t>MAT631774RWC13857</t>
  </si>
  <si>
    <t>MAT631780RWC13797</t>
  </si>
  <si>
    <t>MAT631780RWC13872</t>
  </si>
  <si>
    <t>MAT631776RWC13873</t>
  </si>
  <si>
    <t>MAT631780RWC13874</t>
  </si>
  <si>
    <t>MAT631780RWC13781</t>
  </si>
  <si>
    <t>MAT631780RWC13791</t>
  </si>
  <si>
    <t>MAT631774RWC13847</t>
  </si>
  <si>
    <t>MAT867006RPC53841</t>
  </si>
  <si>
    <t>MAT634061RPC53739</t>
  </si>
  <si>
    <t>MAT867002RPC53747</t>
  </si>
  <si>
    <t>MAT632153RPC53796</t>
  </si>
  <si>
    <t>MAT867006RPC53843</t>
  </si>
  <si>
    <t>MAT634125RPC53857</t>
  </si>
  <si>
    <t>MAT867002RPC53457</t>
  </si>
  <si>
    <t>MAT634125RPC53858</t>
  </si>
  <si>
    <t>MAT867006RPC53842</t>
  </si>
  <si>
    <t>MAT634125RPC53860</t>
  </si>
  <si>
    <t>MAT867006RPC53854</t>
  </si>
  <si>
    <t>MAT634125RPC53861</t>
  </si>
  <si>
    <t>MAT867006RPC53855</t>
  </si>
  <si>
    <t>MAT634125RPC53859</t>
  </si>
  <si>
    <t>MAT634125RPC53863</t>
  </si>
  <si>
    <t>MAT867002RPC53742</t>
  </si>
  <si>
    <t>MAT634125RPC53866</t>
  </si>
  <si>
    <t>MAT631776RWC13889</t>
  </si>
  <si>
    <t>MAT631776RWC13894</t>
  </si>
  <si>
    <t>MAT631778RWC13899</t>
  </si>
  <si>
    <t>MAT631774RWC13845</t>
  </si>
  <si>
    <t>MAT631774RWC13808</t>
  </si>
  <si>
    <t>MAT867002RPC53749</t>
  </si>
  <si>
    <t>MAT634059RPC53607</t>
  </si>
  <si>
    <t>MAT634125RPC53870</t>
  </si>
  <si>
    <t>MAT867007RPC53622</t>
  </si>
  <si>
    <t>MAT634125RPC53869</t>
  </si>
  <si>
    <t>MAT867007RPC53637</t>
  </si>
  <si>
    <t>MAT634125RPC53878</t>
  </si>
  <si>
    <t>MAT867007RPC53643</t>
  </si>
  <si>
    <t>MAT634126RPC53883</t>
  </si>
  <si>
    <t>MAT867007RPC53640</t>
  </si>
  <si>
    <t>MAT634125RPC53873</t>
  </si>
  <si>
    <t>MAT867007RPC53626</t>
  </si>
  <si>
    <t>MAT634125RPC53872</t>
  </si>
  <si>
    <t>MAT634126RPC53884</t>
  </si>
  <si>
    <t>MAT634125RPC53862</t>
  </si>
  <si>
    <t>MAT634125RPC53867</t>
  </si>
  <si>
    <t>MAT634125RPC53864</t>
  </si>
  <si>
    <t>MAT634041RPC53596</t>
  </si>
  <si>
    <t>MAT634062RPC53599</t>
  </si>
  <si>
    <t>MAT634058RPC53831</t>
  </si>
  <si>
    <t>MAT634125RPC53868</t>
  </si>
  <si>
    <t>MAT631776RWC13881</t>
  </si>
  <si>
    <t>MAT867007RPC53636</t>
  </si>
  <si>
    <t>MAT632152RPC53888</t>
  </si>
  <si>
    <t>MAT634125RPC53880</t>
  </si>
  <si>
    <t>MAT634125RPC53882</t>
  </si>
  <si>
    <t>MAT634125RPC53856</t>
  </si>
  <si>
    <t>MAT634125RPC53881</t>
  </si>
  <si>
    <t>MAT634125RPC53875</t>
  </si>
  <si>
    <t>MAT867006RPC53840</t>
  </si>
  <si>
    <t>MAT634061RPC53115</t>
  </si>
  <si>
    <t>MAT867006RPC53837</t>
  </si>
  <si>
    <t>MAT632152RPC53887</t>
  </si>
  <si>
    <t>MAT632152RPC53891</t>
  </si>
  <si>
    <t>MAT632152RPC53894</t>
  </si>
  <si>
    <t>MAT632152RPC53892</t>
  </si>
  <si>
    <t>MAT632198RPC53903</t>
  </si>
  <si>
    <t>MAT632198RPC53904</t>
  </si>
  <si>
    <t>MAT631778RWC13821</t>
  </si>
  <si>
    <t>MAT631776RWC13875</t>
  </si>
  <si>
    <t>MAT631800RWA02141</t>
  </si>
  <si>
    <t>MAT631774RWC13853</t>
  </si>
  <si>
    <t>MAT631778RWC13901</t>
  </si>
  <si>
    <t>MAT631778RWC13903</t>
  </si>
  <si>
    <t>MAT631778RWC13880</t>
  </si>
  <si>
    <t>MAT631778RWC13878</t>
  </si>
  <si>
    <t>MAT631776RWC13892</t>
  </si>
  <si>
    <t>MAT632152RPC53893</t>
  </si>
  <si>
    <t>MAT632152RPC53890</t>
  </si>
  <si>
    <t>MAT632152RPC53896</t>
  </si>
  <si>
    <t>MAT632152RPC53899</t>
  </si>
  <si>
    <t>MAT631776RWC13888</t>
  </si>
  <si>
    <t>MAT632162RPC53901</t>
  </si>
  <si>
    <t>MAT634059RPC53914</t>
  </si>
  <si>
    <t>MAT632198RPC53906</t>
  </si>
  <si>
    <t>MAT632198RPC53907</t>
  </si>
  <si>
    <t>MAT632198RPC53910</t>
  </si>
  <si>
    <t>MAT632198RPC53902</t>
  </si>
  <si>
    <t>MAT634058RPC53828</t>
  </si>
  <si>
    <t>MAT634125RPC53865</t>
  </si>
  <si>
    <t>MAT634059RPC53918</t>
  </si>
  <si>
    <t>MAT634125RPC53871</t>
  </si>
  <si>
    <t>MAT867002RPC53772</t>
  </si>
  <si>
    <t>MAT634059RPC53920</t>
  </si>
  <si>
    <t>MAT631719RWC13911</t>
  </si>
  <si>
    <t>MAT631776RWC13879</t>
  </si>
  <si>
    <t>MAT631781RWC13951</t>
  </si>
  <si>
    <t>MAT631750RWC13964</t>
  </si>
  <si>
    <t>MAT631778RWC13895</t>
  </si>
  <si>
    <t>MAT631781RWC13823</t>
  </si>
  <si>
    <t>MAT833026RPCV7631</t>
  </si>
  <si>
    <t>MAT634059RPC53921</t>
  </si>
  <si>
    <t>MAT634051RPC52978</t>
  </si>
  <si>
    <t>MAT833026RPCV7645</t>
  </si>
  <si>
    <t>MAT634059RPC53915</t>
  </si>
  <si>
    <t>MAT833009RPCV7521</t>
  </si>
  <si>
    <t>MAT631776RWC13865</t>
  </si>
  <si>
    <t>MAT631719RWC13909</t>
  </si>
  <si>
    <t>MAT634059RPC53919</t>
  </si>
  <si>
    <t>MAT833011RPAV1571</t>
  </si>
  <si>
    <t>MAT634052RPC53814</t>
  </si>
  <si>
    <t>MAT833026RPCV7780</t>
  </si>
  <si>
    <t>MAT634059RPC53923</t>
  </si>
  <si>
    <t>MAT867006RPC53845</t>
  </si>
  <si>
    <t>MAT867006RPC53847</t>
  </si>
  <si>
    <t>MAT833001RPCV7693</t>
  </si>
  <si>
    <t>MAT634056RPC48301</t>
  </si>
  <si>
    <t>MAT634059RPC53924</t>
  </si>
  <si>
    <t>MAT833026RPCV7776</t>
  </si>
  <si>
    <t>MAT634059RPC53925</t>
  </si>
  <si>
    <t>MAT632152RPC53889</t>
  </si>
  <si>
    <t>MAT833026RPCV7642</t>
  </si>
  <si>
    <t>MAT634061RPC52849</t>
  </si>
  <si>
    <t>MAT634059RPC53927</t>
  </si>
  <si>
    <t>MAT833006RPCV7715</t>
  </si>
  <si>
    <t>MAT634059RPC53932</t>
  </si>
  <si>
    <t>MAT634059RPC53935</t>
  </si>
  <si>
    <t>MAT634051RPC52839</t>
  </si>
  <si>
    <t>MAT833021RPCV7736</t>
  </si>
  <si>
    <t>MAT634059RPC53936</t>
  </si>
  <si>
    <t>MAT634059RPC53938</t>
  </si>
  <si>
    <t>MAT833026RPCV7771</t>
  </si>
  <si>
    <t>MAT634059RPC53937</t>
  </si>
  <si>
    <t>MAT634059RPC53939</t>
  </si>
  <si>
    <t>MAT833021RPCV7805</t>
  </si>
  <si>
    <t>MAT867002RPC53450</t>
  </si>
  <si>
    <t>MAT632152RPC53895</t>
  </si>
  <si>
    <t>MAT833026RPCV7644</t>
  </si>
  <si>
    <t>MAT867003RPC53946</t>
  </si>
  <si>
    <t>MAT634059RPC53943</t>
  </si>
  <si>
    <t>MAT833021RPCV7806</t>
  </si>
  <si>
    <t>MAT634061RPC53094</t>
  </si>
  <si>
    <t>MAT632152RPC53898</t>
  </si>
  <si>
    <t>MAT833026RPCV7633</t>
  </si>
  <si>
    <t>MAT867003RPC53950</t>
  </si>
  <si>
    <t>MAT634126RPC53885</t>
  </si>
  <si>
    <t>MAT833026RPCV7656</t>
  </si>
  <si>
    <t>MAT867003RPC53944</t>
  </si>
  <si>
    <t>MAT634059RPC53922</t>
  </si>
  <si>
    <t>MAT833021RPBV5997</t>
  </si>
  <si>
    <t>MAT867003RPC53949</t>
  </si>
  <si>
    <t>MAT867003RPC53951</t>
  </si>
  <si>
    <t>MAT833024RPCV7744</t>
  </si>
  <si>
    <t>MAT867003RPC53953</t>
  </si>
  <si>
    <t>MAT867003RPC53954</t>
  </si>
  <si>
    <t>MAT833027RPCV7338</t>
  </si>
  <si>
    <t>MAT634059RPC53929</t>
  </si>
  <si>
    <t>MAT632190RPC53257</t>
  </si>
  <si>
    <t>MAT833011RPCV7313</t>
  </si>
  <si>
    <t>MAT632198RPC53909</t>
  </si>
  <si>
    <t>MAT867003RPC53957</t>
  </si>
  <si>
    <t>MAT634059RPC53941</t>
  </si>
  <si>
    <t>MAT867002RPC53745</t>
  </si>
  <si>
    <t>MAT867003RPC53959</t>
  </si>
  <si>
    <t>MAT634059RPC53942</t>
  </si>
  <si>
    <t>MAT634059RPC53930</t>
  </si>
  <si>
    <t>MAT867003RPC53070</t>
  </si>
  <si>
    <t>MAT634059RPC53928</t>
  </si>
  <si>
    <t>MAT634051RPC52841</t>
  </si>
  <si>
    <t>MAT867003RPC53960</t>
  </si>
  <si>
    <t>MAT867003RPC53961</t>
  </si>
  <si>
    <t>MAT867003RPC53962</t>
  </si>
  <si>
    <t>MAT634061RPC53655</t>
  </si>
  <si>
    <t>MAT634061RPC53654</t>
  </si>
  <si>
    <t>MAT632162RPC53900</t>
  </si>
  <si>
    <t>MAT634125RPC53876</t>
  </si>
  <si>
    <t>MAT632152RPC53886</t>
  </si>
  <si>
    <t>MAT631776RWC13898</t>
  </si>
  <si>
    <t>MAT631719RWC13907</t>
  </si>
  <si>
    <t>MAT631776RWC13902</t>
  </si>
  <si>
    <t>MAT631781RWC13927</t>
  </si>
  <si>
    <t>MAT631747RWC13534</t>
  </si>
  <si>
    <t>MAT631719RWC13905</t>
  </si>
  <si>
    <t>MAT631776RWC13883</t>
  </si>
  <si>
    <t>MAT631778RWC13917</t>
  </si>
  <si>
    <t>MAT631776RWC13887</t>
  </si>
  <si>
    <t>MAT631748RWC13589</t>
  </si>
  <si>
    <t>MAT631776RWC13891</t>
  </si>
  <si>
    <t>MAT631778RWC13919</t>
  </si>
  <si>
    <t>MAT631777RWC13602</t>
  </si>
  <si>
    <t>MAT634061RPC53964</t>
  </si>
  <si>
    <t>MAT867006RPC52887</t>
  </si>
  <si>
    <t>MAT634061RPC53965</t>
  </si>
  <si>
    <t>MAT634061RPC53966</t>
  </si>
  <si>
    <t>MAT833021RPCV7800</t>
  </si>
  <si>
    <t>MAT634059RPC53931</t>
  </si>
  <si>
    <t>MAT634059RPC53934</t>
  </si>
  <si>
    <t>MAT833026RPCV7758</t>
  </si>
  <si>
    <t>MAT867003RPC53945</t>
  </si>
  <si>
    <t>MAT632152RPC53897</t>
  </si>
  <si>
    <t>MAT833026RPCV7650</t>
  </si>
  <si>
    <t>MAT634059RPC53926</t>
  </si>
  <si>
    <t>MAT867003RPC53947</t>
  </si>
  <si>
    <t>MAT833021RPCV7797</t>
  </si>
  <si>
    <t>MAT634059RPC53606</t>
  </si>
  <si>
    <t>MAT634061RPC53968</t>
  </si>
  <si>
    <t>MAT833026RPCV7764</t>
  </si>
  <si>
    <t>MAT634061RPC53970</t>
  </si>
  <si>
    <t>MAT634061RPC53967</t>
  </si>
  <si>
    <t>MAT634061RPC53973</t>
  </si>
  <si>
    <t>MAT634061RPC53986</t>
  </si>
  <si>
    <t>MAT867003RPC53955</t>
  </si>
  <si>
    <t>MAT634061RPC53974</t>
  </si>
  <si>
    <t>MAT634061RPC53988</t>
  </si>
  <si>
    <t>MAT634061RPC53985</t>
  </si>
  <si>
    <t>MAT634061RPC53989</t>
  </si>
  <si>
    <t>MAT632247RPC53996</t>
  </si>
  <si>
    <t>MAT634061RPC53990</t>
  </si>
  <si>
    <t>MAT632247RPC53995</t>
  </si>
  <si>
    <t>MAT632247RPC53994</t>
  </si>
  <si>
    <t>MAT634061RPC53699</t>
  </si>
  <si>
    <t>MAT632247RPC53997</t>
  </si>
  <si>
    <t>MAT632153RPC54003</t>
  </si>
  <si>
    <t>MAT632153RPC54004</t>
  </si>
  <si>
    <t>MAT632155RPC54005</t>
  </si>
  <si>
    <t>MAT867003RPC53952</t>
  </si>
  <si>
    <t>MAT632155RPC54006</t>
  </si>
  <si>
    <t>MAT632254RPC54009</t>
  </si>
  <si>
    <t>MAT867006RPC54023</t>
  </si>
  <si>
    <t>MAT632155RPC54008</t>
  </si>
  <si>
    <t>MAT867006RPC54024</t>
  </si>
  <si>
    <t>MAT634061RPC53991</t>
  </si>
  <si>
    <t>MAT632254RPC54011</t>
  </si>
  <si>
    <t>MAT867006RPC54026</t>
  </si>
  <si>
    <t>MAT634061RPC53992</t>
  </si>
  <si>
    <t>MAT867006RPC54032</t>
  </si>
  <si>
    <t>MAT867003RPC53188</t>
  </si>
  <si>
    <t>MAT833024RPCV7745</t>
  </si>
  <si>
    <t>MAT634061RPC54035</t>
  </si>
  <si>
    <t>MAT867006RPC54027</t>
  </si>
  <si>
    <t>MAT833021RPCV7799</t>
  </si>
  <si>
    <t>MAT634061RPC54036</t>
  </si>
  <si>
    <t>MAT867003RPC54015</t>
  </si>
  <si>
    <t>MAT833021RPCV7803</t>
  </si>
  <si>
    <t>MAT867006RPC52871</t>
  </si>
  <si>
    <t>MAT634061RPC54037</t>
  </si>
  <si>
    <t>MAT833021RPCV7582</t>
  </si>
  <si>
    <t>MAT867006RPC52877</t>
  </si>
  <si>
    <t>MAT632247RPC53999</t>
  </si>
  <si>
    <t>MAT833026RPCV7632</t>
  </si>
  <si>
    <t>MAT634061RPC54038</t>
  </si>
  <si>
    <t>MAT867006RPC54030</t>
  </si>
  <si>
    <t>MAT833021RPCV7721</t>
  </si>
  <si>
    <t>MAT867006RPC54029</t>
  </si>
  <si>
    <t>MAT634061RPC54039</t>
  </si>
  <si>
    <t>MAT833026RPCV7786</t>
  </si>
  <si>
    <t>MAT867006RPC54031</t>
  </si>
  <si>
    <t>MAT632153RPC54000</t>
  </si>
  <si>
    <t>MAT833026RPCV7835</t>
  </si>
  <si>
    <t>MAT867003RPC53958</t>
  </si>
  <si>
    <t>MAT634061RPC53972</t>
  </si>
  <si>
    <t>MAT833026RPCV7837</t>
  </si>
  <si>
    <t>MAT632245RPC53358</t>
  </si>
  <si>
    <t>MAT634061RPC53975</t>
  </si>
  <si>
    <t>MAT833026RPCV7843</t>
  </si>
  <si>
    <t>MAT867002RPC53449</t>
  </si>
  <si>
    <t>MAT634058RPC54041</t>
  </si>
  <si>
    <t>MAT867003RPC53215</t>
  </si>
  <si>
    <t>MAT634058RPC54043</t>
  </si>
  <si>
    <t>MAT867003RPC53963</t>
  </si>
  <si>
    <t>MAT634058RPC54046</t>
  </si>
  <si>
    <t>MAT867003RPC53956</t>
  </si>
  <si>
    <t>MAT634058RPC53826</t>
  </si>
  <si>
    <t>MAT867003RPC52135</t>
  </si>
  <si>
    <t>MAT634061RPC53977</t>
  </si>
  <si>
    <t>MAT632257RPC52828</t>
  </si>
  <si>
    <t>MAT634061RPC48808</t>
  </si>
  <si>
    <t>MAT867006RPC54025</t>
  </si>
  <si>
    <t>MAT634058RPC54050</t>
  </si>
  <si>
    <t>MAT867003RPC53948</t>
  </si>
  <si>
    <t>MAT634058RPC54054</t>
  </si>
  <si>
    <t>MAT833026RPCV7846</t>
  </si>
  <si>
    <t>MAT634058RPC54052</t>
  </si>
  <si>
    <t>MAT634061RPC53653</t>
  </si>
  <si>
    <t>MAT833006RPCV7718</t>
  </si>
  <si>
    <t>MAT634058RPC54049</t>
  </si>
  <si>
    <t>MAT632198RPC53908</t>
  </si>
  <si>
    <t>MAT833027RPCV7808</t>
  </si>
  <si>
    <t>MAT634058RPC54042</t>
  </si>
  <si>
    <t>MAT867006RPC54016</t>
  </si>
  <si>
    <t>MAT833001RPCV7690</t>
  </si>
  <si>
    <t>MAT634058RPC54047</t>
  </si>
  <si>
    <t>MAT867006RPC54019</t>
  </si>
  <si>
    <t>MAT833006RPCV7709</t>
  </si>
  <si>
    <t>MAT634058RPC54051</t>
  </si>
  <si>
    <t>MAT634051RPC54060</t>
  </si>
  <si>
    <t>MAT833026RPCV7757</t>
  </si>
  <si>
    <t>MAT634051RPC54066</t>
  </si>
  <si>
    <t>MAT634061RPC53987</t>
  </si>
  <si>
    <t>MAT833026RPCV7775</t>
  </si>
  <si>
    <t>MAT634061RPC53976</t>
  </si>
  <si>
    <t>MAT634051RPC54069</t>
  </si>
  <si>
    <t>MAT833021RPCV7801</t>
  </si>
  <si>
    <t>MAT634058RPC54044</t>
  </si>
  <si>
    <t>MAT634058RPC54045</t>
  </si>
  <si>
    <t>MAT833021RPCV7796</t>
  </si>
  <si>
    <t>MAT634125RPC53874</t>
  </si>
  <si>
    <t>MAT631781RWC13929</t>
  </si>
  <si>
    <t>MAT631776RWC13896</t>
  </si>
  <si>
    <t>MAT631719RWC13913</t>
  </si>
  <si>
    <t>MAT631776RWC13910</t>
  </si>
  <si>
    <t>MAT631776RWC13893</t>
  </si>
  <si>
    <t>MAT631776RWC13904</t>
  </si>
  <si>
    <t>MAT631729RWC13954</t>
  </si>
  <si>
    <t>MAT631778RWC13897</t>
  </si>
  <si>
    <t>MAT631776RWC13886</t>
  </si>
  <si>
    <t>MAT631776RWC13890</t>
  </si>
  <si>
    <t>MAT631781RWC13945</t>
  </si>
  <si>
    <t>MAT631776RWC13885</t>
  </si>
  <si>
    <t>MAT631778RWC13915</t>
  </si>
  <si>
    <t>MAT631750RWC13970</t>
  </si>
  <si>
    <t>MAT631776RWC13914</t>
  </si>
  <si>
    <t>MAT631778RWC13691</t>
  </si>
  <si>
    <t>MAT631750RWC13982</t>
  </si>
  <si>
    <t>MAT631776RWC13900</t>
  </si>
  <si>
    <t>MAT631776RWC13932</t>
  </si>
  <si>
    <t>MAT631778RWC13876</t>
  </si>
  <si>
    <t>MAT631750RWC13960</t>
  </si>
  <si>
    <t>MAT631781RWC13941</t>
  </si>
  <si>
    <t>MAT631774RWC13851</t>
  </si>
  <si>
    <t>MAT631778RWC13921</t>
  </si>
  <si>
    <t>MAT631776RWC13922</t>
  </si>
  <si>
    <t>MAT631781RWC13949</t>
  </si>
  <si>
    <t>MAT631750RWC13980</t>
  </si>
  <si>
    <t>MAT631779RWC13959</t>
  </si>
  <si>
    <t>MAT631776RWC13944</t>
  </si>
  <si>
    <t>MAT631776RWC13906</t>
  </si>
  <si>
    <t>MAT631781RWC13925</t>
  </si>
  <si>
    <t>MAT631776RWC13871</t>
  </si>
  <si>
    <t>MAT631776RWC13912</t>
  </si>
  <si>
    <t>MAT631779RWC13973</t>
  </si>
  <si>
    <t>MAT631781RWC13953</t>
  </si>
  <si>
    <t>MAT631776RWC13991</t>
  </si>
  <si>
    <t>MAT631729RWC13950</t>
  </si>
  <si>
    <t>MAT631778RWC13975</t>
  </si>
  <si>
    <t>MAT631750RWC13968</t>
  </si>
  <si>
    <t>MAT631779RWC13957</t>
  </si>
  <si>
    <t>MAT631750RWC13966</t>
  </si>
  <si>
    <t>MAT631778RWC13981</t>
  </si>
  <si>
    <t>MAT631729RWC13700</t>
  </si>
  <si>
    <t>MAT631781RWC13985</t>
  </si>
  <si>
    <t>MAT631750RWC13974</t>
  </si>
  <si>
    <t>MAT634061RPC53993</t>
  </si>
  <si>
    <t>MAT833026RPCV7842</t>
  </si>
  <si>
    <t>MAT632153RPC54001</t>
  </si>
  <si>
    <t>MAT634051RPC54075</t>
  </si>
  <si>
    <t>MAT632255RPC53688</t>
  </si>
  <si>
    <t>MAT634051RPC54077</t>
  </si>
  <si>
    <t>MAT634051RPC54081</t>
  </si>
  <si>
    <t>MAT634051RPC53011</t>
  </si>
  <si>
    <t>MAT634051RPC54082</t>
  </si>
  <si>
    <t>MAT867006RPC54028</t>
  </si>
  <si>
    <t>MAT833026RPCV7834</t>
  </si>
  <si>
    <t>MAT634061RPC53969</t>
  </si>
  <si>
    <t>MAT867006RPC54021</t>
  </si>
  <si>
    <t>MAT632198RPC53905</t>
  </si>
  <si>
    <t>MAT634051RPC54088</t>
  </si>
  <si>
    <t>MAT634051RPC54089</t>
  </si>
  <si>
    <t>MAT634051RPC54076</t>
  </si>
  <si>
    <t>MAT632190RPC52931</t>
  </si>
  <si>
    <t>MAT634051RPC54078</t>
  </si>
  <si>
    <t>MAT634051RPC54080</t>
  </si>
  <si>
    <t>MAT632245RPC53462</t>
  </si>
  <si>
    <t>MAT634051RPC54091</t>
  </si>
  <si>
    <t>MAT634051RPC54079</t>
  </si>
  <si>
    <t>MAT867006RPC54034</t>
  </si>
  <si>
    <t>MAT634051RPC54071</t>
  </si>
  <si>
    <t>MAT634051RPC54085</t>
  </si>
  <si>
    <t>MAT867006RPC54022</t>
  </si>
  <si>
    <t>MAT634061RPC53984</t>
  </si>
  <si>
    <t>MAT632153RPC54002</t>
  </si>
  <si>
    <t>MAT634051RPC54074</t>
  </si>
  <si>
    <t>MAT634051RPC54084</t>
  </si>
  <si>
    <t>MAT634051RPC54093</t>
  </si>
  <si>
    <t>MAT634051RPC54090</t>
  </si>
  <si>
    <t>MAT634052RPC53820</t>
  </si>
  <si>
    <t>MAT634058RPC54053</t>
  </si>
  <si>
    <t>MAT634051RPC54072</t>
  </si>
  <si>
    <t>MAT867006RPC54017</t>
  </si>
  <si>
    <t>MAT632153RPC54099</t>
  </si>
  <si>
    <t>MAT632153RPC54100</t>
  </si>
  <si>
    <t>MAT632153RPC54106</t>
  </si>
  <si>
    <t>MAT833024RPCV7743</t>
  </si>
  <si>
    <t>MAT634051RPC54073</t>
  </si>
  <si>
    <t>MAT833026RPCV7836</t>
  </si>
  <si>
    <t>MAT632153RPC54105</t>
  </si>
  <si>
    <t>MAT634051RPC54086</t>
  </si>
  <si>
    <t>MAT833021RPCV7735</t>
  </si>
  <si>
    <t>MAT632255RPC53689</t>
  </si>
  <si>
    <t>MAT634051RPC54068</t>
  </si>
  <si>
    <t>MAT833026RPCV7643</t>
  </si>
  <si>
    <t>MAT867006RPC54033</t>
  </si>
  <si>
    <t>MAT634051RPC54064</t>
  </si>
  <si>
    <t>MAT833026RPCV7634</t>
  </si>
  <si>
    <t>MAT632257RPC54012</t>
  </si>
  <si>
    <t>MAT634055RPC54129</t>
  </si>
  <si>
    <t>MAT833026RPCV7638</t>
  </si>
  <si>
    <t>MAT634055RPC54130</t>
  </si>
  <si>
    <t>MAT634055RPC54132</t>
  </si>
  <si>
    <t>MAT833006RPCV7708</t>
  </si>
  <si>
    <t>MAT634055RPC54135</t>
  </si>
  <si>
    <t>MAT634051RPC54065</t>
  </si>
  <si>
    <t>MAT833021RPCV7720</t>
  </si>
  <si>
    <t>MAT634051RPC54063</t>
  </si>
  <si>
    <t>MAT632255RPC54010</t>
  </si>
  <si>
    <t>MAT833021RPCV7791</t>
  </si>
  <si>
    <t>MAT867006RPC54018</t>
  </si>
  <si>
    <t>MAT634055RPC54149</t>
  </si>
  <si>
    <t>MAT634055RPC54148</t>
  </si>
  <si>
    <t>MAT833001RPCV7691</t>
  </si>
  <si>
    <t>MAT634055RPC54150</t>
  </si>
  <si>
    <t>MAT634055RPC54155</t>
  </si>
  <si>
    <t>MAT833021RPCV7740</t>
  </si>
  <si>
    <t>MAT864061RPC53706</t>
  </si>
  <si>
    <t>MAT632247RPC54094</t>
  </si>
  <si>
    <t>MAT632247RPC54096</t>
  </si>
  <si>
    <t>MAT833027RPCV7354</t>
  </si>
  <si>
    <t>MAT634051RPC54067</t>
  </si>
  <si>
    <t>MAT867003RPC53206</t>
  </si>
  <si>
    <t>MAT833026RPCV7849</t>
  </si>
  <si>
    <t>MAT632247RPC54095</t>
  </si>
  <si>
    <t>MAT632247RPC54097</t>
  </si>
  <si>
    <t>MAT833006RPCV7706</t>
  </si>
  <si>
    <t>MAT634051RPC54092</t>
  </si>
  <si>
    <t>MAT867002RPC53440</t>
  </si>
  <si>
    <t>MAT833001RPCV7695</t>
  </si>
  <si>
    <t>MAT632247RPC54098</t>
  </si>
  <si>
    <t>MAT632247RPC54007</t>
  </si>
  <si>
    <t>MAT833026RPCV7756</t>
  </si>
  <si>
    <t>MAT634055RPC54156</t>
  </si>
  <si>
    <t>MAT634055RPC54159</t>
  </si>
  <si>
    <t>MAT833026RPCV7838</t>
  </si>
  <si>
    <t>MAT634055RPC54138</t>
  </si>
  <si>
    <t>MAT634055RPC54161</t>
  </si>
  <si>
    <t>MAT833021RPCV7917</t>
  </si>
  <si>
    <t>MAT634059RPC52903</t>
  </si>
  <si>
    <t>MAT634051RPC52972</t>
  </si>
  <si>
    <t>MAT634055RPC54131</t>
  </si>
  <si>
    <t>MAT634055RPC54133</t>
  </si>
  <si>
    <t>MAT632153RPC54108</t>
  </si>
  <si>
    <t>MAT634055RPC54163</t>
  </si>
  <si>
    <t>MAT634055RPC54139</t>
  </si>
  <si>
    <t>MAT632153RPC54107</t>
  </si>
  <si>
    <t>MAT634058RPC54056</t>
  </si>
  <si>
    <t>MAT634059RPC52312</t>
  </si>
  <si>
    <t>MAT634055RPC52077</t>
  </si>
  <si>
    <t>MAT833013RPCV6600</t>
  </si>
  <si>
    <t>MAT632255RPC54014</t>
  </si>
  <si>
    <t>MAT632153RPC54101</t>
  </si>
  <si>
    <t>MAT632247RPC53998</t>
  </si>
  <si>
    <t>MAT634051RPC54070</t>
  </si>
  <si>
    <t>MAT634055RPC54141</t>
  </si>
  <si>
    <t>MAT634055RPC54145</t>
  </si>
  <si>
    <t>MAT632153RPC54102</t>
  </si>
  <si>
    <t>MAT634058RPC54059</t>
  </si>
  <si>
    <t>MAT634055RPC54166</t>
  </si>
  <si>
    <t>MAT634055RPC54151</t>
  </si>
  <si>
    <t>MAT632153RPC54103</t>
  </si>
  <si>
    <t>MAT634055RPC54168</t>
  </si>
  <si>
    <t>MAT634058RPC54057</t>
  </si>
  <si>
    <t>MAT634055RPC54153</t>
  </si>
  <si>
    <t>MAT634055RPC54136</t>
  </si>
  <si>
    <t>MAT631776RWC13926</t>
  </si>
  <si>
    <t>MAT631750RWC13984</t>
  </si>
  <si>
    <t>MAT631779RWC13965</t>
  </si>
  <si>
    <t>MAT631750RWC13972</t>
  </si>
  <si>
    <t>MAT631779RWC13969</t>
  </si>
  <si>
    <t>MAT631776RWC13877</t>
  </si>
  <si>
    <t>MAT631778RWC13923</t>
  </si>
  <si>
    <t>MAT631750RWC13978</t>
  </si>
  <si>
    <t>MAT631778RWC13884</t>
  </si>
  <si>
    <t>MAT631750RWC13976</t>
  </si>
  <si>
    <t>MAT631779RWC13971</t>
  </si>
  <si>
    <t>MAT631776RWC13918</t>
  </si>
  <si>
    <t>MAT631781RWC13947</t>
  </si>
  <si>
    <t>MAT631776RWC13940</t>
  </si>
  <si>
    <t>MAT631779RWC13961</t>
  </si>
  <si>
    <t>MAT631776RWC13908</t>
  </si>
  <si>
    <t>MAT631781RWC13987</t>
  </si>
  <si>
    <t>MAT631750RWC13958</t>
  </si>
  <si>
    <t>MAT631713RWC13751</t>
  </si>
  <si>
    <t>MAT631750RWC13986</t>
  </si>
  <si>
    <t>MAT631781RWC13937</t>
  </si>
  <si>
    <t>MAT631709RWC13993</t>
  </si>
  <si>
    <t>MAT631781RWC13943</t>
  </si>
  <si>
    <t>MAT631776RWC13990</t>
  </si>
  <si>
    <t>MAT631704RWC14014</t>
  </si>
  <si>
    <t>MAT631709RWC14002</t>
  </si>
  <si>
    <t>MAT631704RWC14016</t>
  </si>
  <si>
    <t>MAT631710RWC14005</t>
  </si>
  <si>
    <t>MAT833007RPCV7559</t>
  </si>
  <si>
    <t>MAT634055RPC54158</t>
  </si>
  <si>
    <t>MAT634061RPC53978</t>
  </si>
  <si>
    <t>MAT632244RPC54123</t>
  </si>
  <si>
    <t>MAT634055RPC54137</t>
  </si>
  <si>
    <t>MAT634058RPC54048</t>
  </si>
  <si>
    <t>MAT634055RPC54160</t>
  </si>
  <si>
    <t>MAT634055RPC54162</t>
  </si>
  <si>
    <t>MAT634061RPC52804</t>
  </si>
  <si>
    <t>MAT632257RPC54013</t>
  </si>
  <si>
    <t>MAT634059RPC47604</t>
  </si>
  <si>
    <t>MAT634055RPC54164</t>
  </si>
  <si>
    <t>MAT634055RPC54165</t>
  </si>
  <si>
    <t>MAT634061RPC53980</t>
  </si>
  <si>
    <t>MAT634061RPC54169</t>
  </si>
  <si>
    <t>MAT634055RPC54167</t>
  </si>
  <si>
    <t>MAT634055RPC54142</t>
  </si>
  <si>
    <t>MAT634051RPC54083</t>
  </si>
  <si>
    <t>MAT634061RPC54170</t>
  </si>
  <si>
    <t>MAT634061RPC54172</t>
  </si>
  <si>
    <t>MAT634061RPC54171</t>
  </si>
  <si>
    <t>MAT634055RPC54144</t>
  </si>
  <si>
    <t>MAT634058RPC54055</t>
  </si>
  <si>
    <t>MAT634055RPC52083</t>
  </si>
  <si>
    <t>MAT634055RPC54152</t>
  </si>
  <si>
    <t>MAT634061RPC53981</t>
  </si>
  <si>
    <t>MAT634061RPC54183</t>
  </si>
  <si>
    <t>MAT632153RPC54104</t>
  </si>
  <si>
    <t>MAT634061RPC54185</t>
  </si>
  <si>
    <t>MAT634061RPC54178</t>
  </si>
  <si>
    <t>MAT634061RPC54184</t>
  </si>
  <si>
    <t>MAT634061RPC54191</t>
  </si>
  <si>
    <t>MAT634061RPC53983</t>
  </si>
  <si>
    <t>MAT634061RPC54186</t>
  </si>
  <si>
    <t>MAT833021RPCV7738</t>
  </si>
  <si>
    <t>MAT634055RPC52082</t>
  </si>
  <si>
    <t>MAT634055RPC52081</t>
  </si>
  <si>
    <t>MAT833024RPCV7741</t>
  </si>
  <si>
    <t>MAT634061RPC54197</t>
  </si>
  <si>
    <t>MAT634062RPC53547</t>
  </si>
  <si>
    <t>MAT833006RPCV7685</t>
  </si>
  <si>
    <t>MAT634061RPC54189</t>
  </si>
  <si>
    <t>MAT634061RPC54195</t>
  </si>
  <si>
    <t>MAT634061RPC54174</t>
  </si>
  <si>
    <t>MAT833021RPCV7884</t>
  </si>
  <si>
    <t>MAT634061RPC54173</t>
  </si>
  <si>
    <t>MAT634051RPC52970</t>
  </si>
  <si>
    <t>MAT833006RPCV7697</t>
  </si>
  <si>
    <t>MAT634061RPC54180</t>
  </si>
  <si>
    <t>MAT634061RPC54179</t>
  </si>
  <si>
    <t>MAT833021RPCV7883</t>
  </si>
  <si>
    <t>MAT634061RPC54190</t>
  </si>
  <si>
    <t>MAT634058RPC53835</t>
  </si>
  <si>
    <t>MAT634061RPC54188</t>
  </si>
  <si>
    <t>MAT867002RPC53448</t>
  </si>
  <si>
    <t>MAT867002RPC51646</t>
  </si>
  <si>
    <t>MAT632256RPC54215</t>
  </si>
  <si>
    <t>MAT632256RPC54212</t>
  </si>
  <si>
    <t>MAT634061RPC54198</t>
  </si>
  <si>
    <t>MAT634061RPC54203</t>
  </si>
  <si>
    <t>MAT632256RPC54213</t>
  </si>
  <si>
    <t>MAT634061RPC54201</t>
  </si>
  <si>
    <t>MAT632243RPC54117</t>
  </si>
  <si>
    <t>MAT632245RPC54217</t>
  </si>
  <si>
    <t>MAT634061RPC54202</t>
  </si>
  <si>
    <t>MAT833026RPCV7844</t>
  </si>
  <si>
    <t>MAT634061RPC54204</t>
  </si>
  <si>
    <t>MAT632243RPC54118</t>
  </si>
  <si>
    <t>MAT631779RWC13955</t>
  </si>
  <si>
    <t>MAT631751RWC13992</t>
  </si>
  <si>
    <t>MAT631728RWC14022</t>
  </si>
  <si>
    <t>MAT631778RWC13882</t>
  </si>
  <si>
    <t>MAT631776RWC13942</t>
  </si>
  <si>
    <t>MAT631728RWC14006</t>
  </si>
  <si>
    <t>MAT631729RWC13948</t>
  </si>
  <si>
    <t>MAT631728RWC14020</t>
  </si>
  <si>
    <t>MAT631776RWC13924</t>
  </si>
  <si>
    <t>MAT631744RWC13967</t>
  </si>
  <si>
    <t>MAT631709RWC13995</t>
  </si>
  <si>
    <t>MAT631728RWC14038</t>
  </si>
  <si>
    <t>MAT631709RWC14000</t>
  </si>
  <si>
    <t>MAT631728RWC14036</t>
  </si>
  <si>
    <t>MAT631710RWC14009</t>
  </si>
  <si>
    <t>MAT631729RWC13956</t>
  </si>
  <si>
    <t>MAT631781RWC13933</t>
  </si>
  <si>
    <t>MAT631709RWC13998</t>
  </si>
  <si>
    <t>MAT631776RWC13930</t>
  </si>
  <si>
    <t>MAT631704RWC14012</t>
  </si>
  <si>
    <t>MAT631709RWC13999</t>
  </si>
  <si>
    <t>MAT631776RWC13946</t>
  </si>
  <si>
    <t>MAT631728RWC14034</t>
  </si>
  <si>
    <t>MAT631710RWC14013</t>
  </si>
  <si>
    <t>MAT631728RWC14004</t>
  </si>
  <si>
    <t>MAT631776RWC13988</t>
  </si>
  <si>
    <t>MAT631802RWC14048</t>
  </si>
  <si>
    <t>MAT631710RWC14011</t>
  </si>
  <si>
    <t>MAT631803RWC14032</t>
  </si>
  <si>
    <t>MAT631709RWC13997</t>
  </si>
  <si>
    <t>MAT631778RWC13983</t>
  </si>
  <si>
    <t>MAT631710RWC14017</t>
  </si>
  <si>
    <t>MAT833021RPCV7802</t>
  </si>
  <si>
    <t>MAT634061RPC54194</t>
  </si>
  <si>
    <t>MAT634061RPC54206</t>
  </si>
  <si>
    <t>MAT833006RPCV7712</t>
  </si>
  <si>
    <t>MAT634055RPC50626</t>
  </si>
  <si>
    <t>MAT634051RPC54062</t>
  </si>
  <si>
    <t>MAT833026RPCV7759</t>
  </si>
  <si>
    <t>MAT632256RPC54209</t>
  </si>
  <si>
    <t>MAT634061RPC54207</t>
  </si>
  <si>
    <t>MAT833026RPCV7641</t>
  </si>
  <si>
    <t>MAT632256RPC54210</t>
  </si>
  <si>
    <t>MAT632243RPC54112</t>
  </si>
  <si>
    <t>MAT833026RPCV7755</t>
  </si>
  <si>
    <t>MAT632190RPC54225</t>
  </si>
  <si>
    <t>MAT632190RPC54222</t>
  </si>
  <si>
    <t>MAT833006RPCV7857</t>
  </si>
  <si>
    <t>MAT632190RPC54226</t>
  </si>
  <si>
    <t>MAT632244RPC54119</t>
  </si>
  <si>
    <t>MAT833026RPCV7782</t>
  </si>
  <si>
    <t>MAT632190RPC54227</t>
  </si>
  <si>
    <t>MAT634055RPC54229</t>
  </si>
  <si>
    <t>MAT833026RPCV7787</t>
  </si>
  <si>
    <t>MAT632190RPC54221</t>
  </si>
  <si>
    <t>MAT632243RPC54111</t>
  </si>
  <si>
    <t>MAT833026RPCV7773</t>
  </si>
  <si>
    <t>MAT634125RPC53877</t>
  </si>
  <si>
    <t>MAT632190RPC54223</t>
  </si>
  <si>
    <t>MAT634055RPC54230</t>
  </si>
  <si>
    <t>MAT833021RPCV7739</t>
  </si>
  <si>
    <t>MAT632190RPC54224</t>
  </si>
  <si>
    <t>MAT634059RPC54233</t>
  </si>
  <si>
    <t>MAT833021RPCV7798</t>
  </si>
  <si>
    <t>MAT632190RPC54228</t>
  </si>
  <si>
    <t>MAT632243RPC54113</t>
  </si>
  <si>
    <t>MAT634059RPC54232</t>
  </si>
  <si>
    <t>MAT634059RPC54235</t>
  </si>
  <si>
    <t>MAT634059RPC54238</t>
  </si>
  <si>
    <t>MAT634059RPC54239</t>
  </si>
  <si>
    <t>MAT634061RPC54196</t>
  </si>
  <si>
    <t>MAT632245RPC54220</t>
  </si>
  <si>
    <t>MAT634059RPC54242</t>
  </si>
  <si>
    <t>MAT634059RPC54244</t>
  </si>
  <si>
    <t>MAT634059RPC54234</t>
  </si>
  <si>
    <t>MAT632244RPC54120</t>
  </si>
  <si>
    <t>MAT634055RPC54147</t>
  </si>
  <si>
    <t>MAT634061RPC54181</t>
  </si>
  <si>
    <t>MAT634059RPC53309</t>
  </si>
  <si>
    <t>MAT634061RPC53396</t>
  </si>
  <si>
    <t>MAT634055RPC54143</t>
  </si>
  <si>
    <t>MAT632243RPC54116</t>
  </si>
  <si>
    <t>MAT632256RPC54214</t>
  </si>
  <si>
    <t>MAT632256RPC54211</t>
  </si>
  <si>
    <t>MAT634061RPC54177</t>
  </si>
  <si>
    <t>MAT632243RPC54114</t>
  </si>
  <si>
    <t>MAT632243RPC54115</t>
  </si>
  <si>
    <t>MAT634051RPC54087</t>
  </si>
  <si>
    <t>MAT632244RPC54125</t>
  </si>
  <si>
    <t>MAT632243RPC54110</t>
  </si>
  <si>
    <t>MAT634059RPC54241</t>
  </si>
  <si>
    <t>MAT634059RPC54243</t>
  </si>
  <si>
    <t>MAT867006RPC52337</t>
  </si>
  <si>
    <t>MAT634059RPC54252</t>
  </si>
  <si>
    <t>MAT634059RPC54253</t>
  </si>
  <si>
    <t>MAT867002RPC54257</t>
  </si>
  <si>
    <t>MAT634061RPC53670</t>
  </si>
  <si>
    <t>MAT634061RPC54175</t>
  </si>
  <si>
    <t>MAT867002RPC54260</t>
  </si>
  <si>
    <t>MAT867002RPC54261</t>
  </si>
  <si>
    <t>MAT634059RPC54247</t>
  </si>
  <si>
    <t>MAT867002RPC54265</t>
  </si>
  <si>
    <t>MAT634059RPC54251</t>
  </si>
  <si>
    <t>MAT867002RPC54266</t>
  </si>
  <si>
    <t>MAT867002RPC54254</t>
  </si>
  <si>
    <t>MAT867002RPC54256</t>
  </si>
  <si>
    <t>MAT634058RPC54040</t>
  </si>
  <si>
    <t>MAT867002RPC54258</t>
  </si>
  <si>
    <t>MAT867002RPC54259</t>
  </si>
  <si>
    <t>MAT867002RPC54262</t>
  </si>
  <si>
    <t>MAT634062RPC53548</t>
  </si>
  <si>
    <t>MAT867002RPC54264</t>
  </si>
  <si>
    <t>MAT867002RPC54267</t>
  </si>
  <si>
    <t>MAT867002RPC54269</t>
  </si>
  <si>
    <t>MAT632244RPC54127</t>
  </si>
  <si>
    <t>MAT632244RPC54128</t>
  </si>
  <si>
    <t>MAT867002RPC54275</t>
  </si>
  <si>
    <t>MAT867002RPC54277</t>
  </si>
  <si>
    <t>MAT867002RPC54280</t>
  </si>
  <si>
    <t>MAT833006RPCV7713</t>
  </si>
  <si>
    <t>MAT867002RPC54268</t>
  </si>
  <si>
    <t>MAT867002RPC54282</t>
  </si>
  <si>
    <t>MAT833021RPCV7885</t>
  </si>
  <si>
    <t>MAT634061RPC54284</t>
  </si>
  <si>
    <t>MAT867002RPC54272</t>
  </si>
  <si>
    <t>MAT833024RPCV7750</t>
  </si>
  <si>
    <t>MAT634061RPC54291</t>
  </si>
  <si>
    <t>MAT867002RPC54273</t>
  </si>
  <si>
    <t>MAT833021RPCV7893</t>
  </si>
  <si>
    <t>MAT634059RPC54236</t>
  </si>
  <si>
    <t>MAT867002RPC54271</t>
  </si>
  <si>
    <t>MAT833021RPCV7921</t>
  </si>
  <si>
    <t>MAT634059RPC54245</t>
  </si>
  <si>
    <t>MAT867002RPC54278</t>
  </si>
  <si>
    <t>MAT833021RPCV7727</t>
  </si>
  <si>
    <t>MAT634055RPC54231</t>
  </si>
  <si>
    <t>MAT867002RPC54279</t>
  </si>
  <si>
    <t>MAT833021RPCV7895</t>
  </si>
  <si>
    <t>MAT634061RPC54290</t>
  </si>
  <si>
    <t>MAT867002RPC54281</t>
  </si>
  <si>
    <t>MAT833021RPCV7896</t>
  </si>
  <si>
    <t>MAT634061RPC54292</t>
  </si>
  <si>
    <t>MAT867002RPC54283</t>
  </si>
  <si>
    <t>MAT833006RPCV7714</t>
  </si>
  <si>
    <t>MAT634059RPC54250</t>
  </si>
  <si>
    <t>MAT867002RPC54270</t>
  </si>
  <si>
    <t>MAT833026RPCV7768</t>
  </si>
  <si>
    <t>MAT632243RPC54109</t>
  </si>
  <si>
    <t>MAT632244RPC54124</t>
  </si>
  <si>
    <t>MAT833021RPCV7888</t>
  </si>
  <si>
    <t>MAT634055RPC54134</t>
  </si>
  <si>
    <t>MAT634061RPC54288</t>
  </si>
  <si>
    <t>MAT833021RPCV7922</t>
  </si>
  <si>
    <t>MAT634055RPC54146</t>
  </si>
  <si>
    <t>MAT634061RPC54208</t>
  </si>
  <si>
    <t>MAT833024RPCV7753</t>
  </si>
  <si>
    <t>MAT867007RPC53644</t>
  </si>
  <si>
    <t>MAT634052RPC53807</t>
  </si>
  <si>
    <t>MAT833021RPCV7982</t>
  </si>
  <si>
    <t>MAT632190RPC54313</t>
  </si>
  <si>
    <t>MAT634055RPC54140</t>
  </si>
  <si>
    <t>MAT833021RPCV7920</t>
  </si>
  <si>
    <t>MAT634061RPC54289</t>
  </si>
  <si>
    <t>MAT634059RPC53610</t>
  </si>
  <si>
    <t>MAT632245RPC54324</t>
  </si>
  <si>
    <t>MAT634058RPC54300</t>
  </si>
  <si>
    <t>MAT632245RPC54328</t>
  </si>
  <si>
    <t>MAT632190RPC54311</t>
  </si>
  <si>
    <t>MAT833021RPCV7986</t>
  </si>
  <si>
    <t>MAT632245RPC54329</t>
  </si>
  <si>
    <t>MAT632245RPC54327</t>
  </si>
  <si>
    <t>MAT632190RPC54314</t>
  </si>
  <si>
    <t>MAT833021RPCV7988</t>
  </si>
  <si>
    <t>MAT632190RPC54312</t>
  </si>
  <si>
    <t>MAT634058RPC54299</t>
  </si>
  <si>
    <t>MAT833021RPCV7990</t>
  </si>
  <si>
    <t>MAT632244RPC54121</t>
  </si>
  <si>
    <t>MAT632190RPC54315</t>
  </si>
  <si>
    <t>MAT833021RPCV7989</t>
  </si>
  <si>
    <t>MAT632190RPC54309</t>
  </si>
  <si>
    <t>MAT632245RPC54326</t>
  </si>
  <si>
    <t>MAT634058RPC54306</t>
  </si>
  <si>
    <t>MAT833021RPCV7991</t>
  </si>
  <si>
    <t>MAT634058RPC54307</t>
  </si>
  <si>
    <t>MAT634058RPC54302</t>
  </si>
  <si>
    <t>MAT833021RPCV7998</t>
  </si>
  <si>
    <t>MAT634058RPC54304</t>
  </si>
  <si>
    <t>MAT634059RPC52923</t>
  </si>
  <si>
    <t>MAT634061RPC54205</t>
  </si>
  <si>
    <t>MAT634051RPC54334</t>
  </si>
  <si>
    <t>MAT634051RPC54335</t>
  </si>
  <si>
    <t>MAT634051RPC54337</t>
  </si>
  <si>
    <t>MAT634061RPC53979</t>
  </si>
  <si>
    <t>MAT632245RPC54216</t>
  </si>
  <si>
    <t>MAT634051RPC54336</t>
  </si>
  <si>
    <t>MAT634051RPC54342</t>
  </si>
  <si>
    <t>MAT634059RPC54249</t>
  </si>
  <si>
    <t>MAT634058RPC54305</t>
  </si>
  <si>
    <t>MAT634058RPC54303</t>
  </si>
  <si>
    <t>MAT634051RPC54338</t>
  </si>
  <si>
    <t>MAT634059RPC54237</t>
  </si>
  <si>
    <t>MAT634051RPC54339</t>
  </si>
  <si>
    <t>MAT634058RPC54058</t>
  </si>
  <si>
    <t>MAT634051RPC54340</t>
  </si>
  <si>
    <t>MAT634059RPC54240</t>
  </si>
  <si>
    <t>MAT634061RPC54182</t>
  </si>
  <si>
    <t>MAT632244RPC54122</t>
  </si>
  <si>
    <t>MAT634058RPC54308</t>
  </si>
  <si>
    <t>MAT632245RPC54321</t>
  </si>
  <si>
    <t>MAT634058RPC54297</t>
  </si>
  <si>
    <t>MAT634062RPC54348</t>
  </si>
  <si>
    <t>MAT634062RPC54346</t>
  </si>
  <si>
    <t>MAT867002RPC54359</t>
  </si>
  <si>
    <t>MAT867002RPC54361</t>
  </si>
  <si>
    <t>MAT634058RPC54296</t>
  </si>
  <si>
    <t>MAT867002RPC54362</t>
  </si>
  <si>
    <t>MAT867002RPC54360</t>
  </si>
  <si>
    <t>MAT833026RPCV7841</t>
  </si>
  <si>
    <t>MAT867002RPC54363</t>
  </si>
  <si>
    <t>MAT634051RPC54343</t>
  </si>
  <si>
    <t>MAT833021RPCV7724</t>
  </si>
  <si>
    <t>MAT867002RPC54364</t>
  </si>
  <si>
    <t>MAT867002RPC54365</t>
  </si>
  <si>
    <t>MAT833026RPCV7847</t>
  </si>
  <si>
    <t>MAT867002RPC54368</t>
  </si>
  <si>
    <t>MAT867002RPC54373</t>
  </si>
  <si>
    <t>MAT833026RPCV7774</t>
  </si>
  <si>
    <t>MAT867002RPC54383</t>
  </si>
  <si>
    <t>MAT867002RPC54382</t>
  </si>
  <si>
    <t>MAT833026RPCV7785</t>
  </si>
  <si>
    <t>MAT634058RPC54295</t>
  </si>
  <si>
    <t>MAT867002RPC54374</t>
  </si>
  <si>
    <t>MAT833021RPCV8004</t>
  </si>
  <si>
    <t>MAT634059RPC54248</t>
  </si>
  <si>
    <t>MAT634062RPC54347</t>
  </si>
  <si>
    <t>MAT833026RPCV7938</t>
  </si>
  <si>
    <t>MAT634058RPC54354</t>
  </si>
  <si>
    <t>MAT867002RPC54379</t>
  </si>
  <si>
    <t>MAT833021RPCV8015</t>
  </si>
  <si>
    <t>MAT634058RPC54349</t>
  </si>
  <si>
    <t>MAT867002RPC54381</t>
  </si>
  <si>
    <t>MAT833021RPCV8013</t>
  </si>
  <si>
    <t>MAT867002RPC54388</t>
  </si>
  <si>
    <t>MAT867002RPC54376</t>
  </si>
  <si>
    <t>MAT634055RPC54393</t>
  </si>
  <si>
    <t>MAT634055RPC54390</t>
  </si>
  <si>
    <t>MAT867002RPC54386</t>
  </si>
  <si>
    <t>MAT634055RPC54397</t>
  </si>
  <si>
    <t>MAT867002RPC54375</t>
  </si>
  <si>
    <t>MAT634055RPC54399</t>
  </si>
  <si>
    <t>MAT867002RPC54377</t>
  </si>
  <si>
    <t>MAT634055RPC54396</t>
  </si>
  <si>
    <t>MAT867002RPC54255</t>
  </si>
  <si>
    <t>MAT634055RPC54401</t>
  </si>
  <si>
    <t>MAT867002RPC54387</t>
  </si>
  <si>
    <t>MAT634055RPC54403</t>
  </si>
  <si>
    <t>MAT867002RPC54263</t>
  </si>
  <si>
    <t>MAT634055RPC54405</t>
  </si>
  <si>
    <t>MAT833021RPCV8005</t>
  </si>
  <si>
    <t>MAT632190RPC54331</t>
  </si>
  <si>
    <t>MAT632190RPC54332</t>
  </si>
  <si>
    <t>MAT833021RPCV7996</t>
  </si>
  <si>
    <t>MAT634055RPC54407</t>
  </si>
  <si>
    <t>MAT634058RPC54353</t>
  </si>
  <si>
    <t>MAT833026RPCV7936</t>
  </si>
  <si>
    <t>MAT634055RPC54408</t>
  </si>
  <si>
    <t>MAT632190RPC54319</t>
  </si>
  <si>
    <t>MAT833021RPCV8001</t>
  </si>
  <si>
    <t>MAT634055RPC54402</t>
  </si>
  <si>
    <t>MAT632190RPC54316</t>
  </si>
  <si>
    <t>MAT833026RPCV7855</t>
  </si>
  <si>
    <t>MAT867002RPC54380</t>
  </si>
  <si>
    <t>MAT634055RPC54409</t>
  </si>
  <si>
    <t>MAT833026RPCV7854</t>
  </si>
  <si>
    <t>MAT634055RPC54395</t>
  </si>
  <si>
    <t>MAT634055RPC54411</t>
  </si>
  <si>
    <t>MAT833021RPCV7987</t>
  </si>
  <si>
    <t>MAT632190RPC54333</t>
  </si>
  <si>
    <t>MAT634055RPC54410</t>
  </si>
  <si>
    <t>MAT634061RPC54293</t>
  </si>
  <si>
    <t>MAT833026RPCV7766</t>
  </si>
  <si>
    <t>MAT634062RPC54344</t>
  </si>
  <si>
    <t>MAT634058RPC54356</t>
  </si>
  <si>
    <t>MAT632245RPC54323</t>
  </si>
  <si>
    <t>MAT833021RPCV7994</t>
  </si>
  <si>
    <t>MAT867006RPC52876</t>
  </si>
  <si>
    <t>MAT634052RPC52646</t>
  </si>
  <si>
    <t>MAT632190RPC54415</t>
  </si>
  <si>
    <t>MAT632190RPC54418</t>
  </si>
  <si>
    <t>MAT634055RPC54412</t>
  </si>
  <si>
    <t>MAT634055RPC54413</t>
  </si>
  <si>
    <t>MAT833021RPCV8008</t>
  </si>
  <si>
    <t>MAT634058RPC54352</t>
  </si>
  <si>
    <t>MAT634052RPC53810</t>
  </si>
  <si>
    <t>MAT632190RPC54417</t>
  </si>
  <si>
    <t>MAT833021RPCV8010</t>
  </si>
  <si>
    <t>MAT634058RPC54358</t>
  </si>
  <si>
    <t>MAT632190RPC54420</t>
  </si>
  <si>
    <t>MAT833021RPCV8006</t>
  </si>
  <si>
    <t>MAT634062RPC54345</t>
  </si>
  <si>
    <t>MAT867002RPC54370</t>
  </si>
  <si>
    <t>MAT833015RPCV7976</t>
  </si>
  <si>
    <t>MAT634125RPC53879</t>
  </si>
  <si>
    <t>MAT634058RPC54351</t>
  </si>
  <si>
    <t>MAT833021RPCV8002</t>
  </si>
  <si>
    <t>MAT632190RPC54419</t>
  </si>
  <si>
    <t>MAT634058RPC54350</t>
  </si>
  <si>
    <t>MAT833021RPCV7985</t>
  </si>
  <si>
    <t>MAT634055RPC54404</t>
  </si>
  <si>
    <t>MAT632190RPC54423</t>
  </si>
  <si>
    <t>MAT833021RPCV8009</t>
  </si>
  <si>
    <t>MAT634061RPC53483</t>
  </si>
  <si>
    <t>MAT632190RPC54424</t>
  </si>
  <si>
    <t>MAT833026RPCV7871</t>
  </si>
  <si>
    <t>MAT632190RPC54426</t>
  </si>
  <si>
    <t>MAT634059RPC52907</t>
  </si>
  <si>
    <t>MAT634061RPC54193</t>
  </si>
  <si>
    <t>MAT867002RPC54437</t>
  </si>
  <si>
    <t>MAT634055RPC54392</t>
  </si>
  <si>
    <t>MAT632190RPC54427</t>
  </si>
  <si>
    <t>MAT867002RPC54436</t>
  </si>
  <si>
    <t>MAT833021RPCV7804</t>
  </si>
  <si>
    <t>MAT867002RPC54439</t>
  </si>
  <si>
    <t>MAT867002RPC54441</t>
  </si>
  <si>
    <t>MAT634055RPC54389</t>
  </si>
  <si>
    <t>MAT867002RPC54442</t>
  </si>
  <si>
    <t>MAT867002RPC54443</t>
  </si>
  <si>
    <t>MAT634061RPC54287</t>
  </si>
  <si>
    <t>MAT867002RPC54444</t>
  </si>
  <si>
    <t>MAT867002RPC54445</t>
  </si>
  <si>
    <t>MAT634058RPC54294</t>
  </si>
  <si>
    <t>MAT867002RPC54371</t>
  </si>
  <si>
    <t>MAT867002RPC54446</t>
  </si>
  <si>
    <t>MAT634048RPC51717</t>
  </si>
  <si>
    <t>MAT867002RPC54447</t>
  </si>
  <si>
    <t>MAT867002RPC54367</t>
  </si>
  <si>
    <t>MAT833026RPCV7848</t>
  </si>
  <si>
    <t>MAT632245RPC54325</t>
  </si>
  <si>
    <t>MAT867002RPC54448</t>
  </si>
  <si>
    <t>MAT634058RPC54470</t>
  </si>
  <si>
    <t>MAT867002RPC54450</t>
  </si>
  <si>
    <t>MAT833026RPCV7783</t>
  </si>
  <si>
    <t>MAT867002RPC54451</t>
  </si>
  <si>
    <t>MAT867002RPC54454</t>
  </si>
  <si>
    <t>MAT833021RPCV8011</t>
  </si>
  <si>
    <t>MAT867002RPC54455</t>
  </si>
  <si>
    <t>MAT867002RPC54456</t>
  </si>
  <si>
    <t>MAT833021RPCV7894</t>
  </si>
  <si>
    <t>MAT867002RPC54452</t>
  </si>
  <si>
    <t>MAT867002RPC54453</t>
  </si>
  <si>
    <t>MAT833026RPCV7845</t>
  </si>
  <si>
    <t>MAT634058RPC54472</t>
  </si>
  <si>
    <t>MAT867002RPC54463</t>
  </si>
  <si>
    <t>MAT833021RPCV7992</t>
  </si>
  <si>
    <t>MAT867002RPC54466</t>
  </si>
  <si>
    <t>MAT634058RPC54481</t>
  </si>
  <si>
    <t>MAT833021RPCV7995</t>
  </si>
  <si>
    <t>MAT867002RPC54440</t>
  </si>
  <si>
    <t>MAT634058RPC54479</t>
  </si>
  <si>
    <t>MAT833026RPCV7762</t>
  </si>
  <si>
    <t>MAT867002RPC54458</t>
  </si>
  <si>
    <t>MAT634058RPC54469</t>
  </si>
  <si>
    <t>MAT833021RPCV7671</t>
  </si>
  <si>
    <t>MAT634058RPC54471</t>
  </si>
  <si>
    <t>MAT634058RPC54473</t>
  </si>
  <si>
    <t>MAT833026RPCV7778</t>
  </si>
  <si>
    <t>MAT867002RPC54378</t>
  </si>
  <si>
    <t>MAT634058RPC54475</t>
  </si>
  <si>
    <t>MAT833026RPCV7761</t>
  </si>
  <si>
    <t>MAT634051RPC52971</t>
  </si>
  <si>
    <t>MAT634058RPC54482</t>
  </si>
  <si>
    <t>MAT634055RPC54391</t>
  </si>
  <si>
    <t>MAT833024RPCV7754</t>
  </si>
  <si>
    <t>MAT634058RPC54487</t>
  </si>
  <si>
    <t>MAT867002RPC54384</t>
  </si>
  <si>
    <t>MAT634058RPC54488</t>
  </si>
  <si>
    <t>MAT634058RPC54486</t>
  </si>
  <si>
    <t>MAT634058RPC54494</t>
  </si>
  <si>
    <t>MAT634058RPC54489</t>
  </si>
  <si>
    <t>MAT634058RPC54490</t>
  </si>
  <si>
    <t>MAT867002RPC54457</t>
  </si>
  <si>
    <t>MAT634058RPC54491</t>
  </si>
  <si>
    <t>MAT867002RPC54459</t>
  </si>
  <si>
    <t>MAT634058RPC54492</t>
  </si>
  <si>
    <t>MAT867002RPC54385</t>
  </si>
  <si>
    <t>MAT634058RPC54493</t>
  </si>
  <si>
    <t>MAT634055RPC54394</t>
  </si>
  <si>
    <t>MAT634055RPC54400</t>
  </si>
  <si>
    <t>MAT634055RPC54398</t>
  </si>
  <si>
    <t>MAT634058RPC54503</t>
  </si>
  <si>
    <t>MAT867002RPC54366</t>
  </si>
  <si>
    <t>MAT634058RPC54301</t>
  </si>
  <si>
    <t>MAT634058RPC54504</t>
  </si>
  <si>
    <t>MAT634058RPC54500</t>
  </si>
  <si>
    <t>MAT867002RPC54372</t>
  </si>
  <si>
    <t>MAT634058RPC54357</t>
  </si>
  <si>
    <t>MAT634058RPC54501</t>
  </si>
  <si>
    <t>MAT634058RPC54505</t>
  </si>
  <si>
    <t>MAT634058RPC54499</t>
  </si>
  <si>
    <t>MAT634058RPC54483</t>
  </si>
  <si>
    <t>MAT634058RPC54508</t>
  </si>
  <si>
    <t>MAT632281RPC54509</t>
  </si>
  <si>
    <t>MAT634058RPC54502</t>
  </si>
  <si>
    <t>MAT632281RPC54510</t>
  </si>
  <si>
    <t>MAT867002RPC54461</t>
  </si>
  <si>
    <t>MAT634058RPC54506</t>
  </si>
  <si>
    <t>MAT632190RPC54421</t>
  </si>
  <si>
    <t>MAT632190RPC54310</t>
  </si>
  <si>
    <t>MAT632190RPC54425</t>
  </si>
  <si>
    <t>MAT632281RPC54513</t>
  </si>
  <si>
    <t>MAT632190RPC54317</t>
  </si>
  <si>
    <t>MAT634058RPC54476</t>
  </si>
  <si>
    <t>MAT632281RPC54511</t>
  </si>
  <si>
    <t>MAT632190RPC54318</t>
  </si>
  <si>
    <t>MAT632145RPC54518</t>
  </si>
  <si>
    <t>MAT632281RPC54514</t>
  </si>
  <si>
    <t>MAT632287RPC54515</t>
  </si>
  <si>
    <t>MAT632287RPC54517</t>
  </si>
  <si>
    <t>MAT632190RPC54428</t>
  </si>
  <si>
    <t>MAT632145RPC54519</t>
  </si>
  <si>
    <t>MAT632145RPC54520</t>
  </si>
  <si>
    <t>MAT632145RPC54521</t>
  </si>
  <si>
    <t>MAT867002RPC54449</t>
  </si>
  <si>
    <t>MAT867002RPC54467</t>
  </si>
  <si>
    <t>MAT632287RPC54516</t>
  </si>
  <si>
    <t>MAT634055RPC54406</t>
  </si>
  <si>
    <t>MAT634058RPC54474</t>
  </si>
  <si>
    <t>MAT867002RPC54274</t>
  </si>
  <si>
    <t>MAT634061RPC54187</t>
  </si>
  <si>
    <t>MAT867002RPC54527</t>
  </si>
  <si>
    <t>MAT833026RPCV7825</t>
  </si>
  <si>
    <t>MAT867002RPC54553</t>
  </si>
  <si>
    <t>MAT867002RPC54554</t>
  </si>
  <si>
    <t>MAT833022RPCV8021</t>
  </si>
  <si>
    <t>MAT867002RPC54555</t>
  </si>
  <si>
    <t>MAT867002RPC54556</t>
  </si>
  <si>
    <t>MAT833022RPCV8023</t>
  </si>
  <si>
    <t>MAT867002RPC54557</t>
  </si>
  <si>
    <t>MAT632145RPC54523</t>
  </si>
  <si>
    <t>MAT833006RPCV7716</t>
  </si>
  <si>
    <t>MAT867002RPC54560</t>
  </si>
  <si>
    <t>MAT632152RPC53155</t>
  </si>
  <si>
    <t>MAT833026RPCV7767</t>
  </si>
  <si>
    <t>MAT867006RPC54020</t>
  </si>
  <si>
    <t>MAT867002RPC54561</t>
  </si>
  <si>
    <t>MAT833024RPCV8027</t>
  </si>
  <si>
    <t>MAT634057RPC54590</t>
  </si>
  <si>
    <t>MAT867002RPC54542</t>
  </si>
  <si>
    <t>MAT833026RPCV7872</t>
  </si>
  <si>
    <t>MAT634052RPC54584</t>
  </si>
  <si>
    <t>MAT634058RPC54480</t>
  </si>
  <si>
    <t>MAT833024RPCV8029</t>
  </si>
  <si>
    <t>MAT634058RPC54484</t>
  </si>
  <si>
    <t>MAT634052RPC54592</t>
  </si>
  <si>
    <t>MAT833024RPCV8030</t>
  </si>
  <si>
    <t>MAT867003RPC53073</t>
  </si>
  <si>
    <t>MAT632190RPC54416</t>
  </si>
  <si>
    <t>MAT632190RPC54422</t>
  </si>
  <si>
    <t>MAT632281RPC54512</t>
  </si>
  <si>
    <t>MAT634058RPC54478</t>
  </si>
  <si>
    <t>MAT631741RWB07035</t>
  </si>
  <si>
    <t>MAT634057RPC54585</t>
  </si>
  <si>
    <t>MAT634052RPC54594</t>
  </si>
  <si>
    <t>MAT867002RPC54543</t>
  </si>
  <si>
    <t>MAT634052RPC54597</t>
  </si>
  <si>
    <t>MAT631778RWC13979</t>
  </si>
  <si>
    <t>MAT631776RWC14047</t>
  </si>
  <si>
    <t>MAT631802RWC14044</t>
  </si>
  <si>
    <t>MAT631710RWC14003</t>
  </si>
  <si>
    <t>MAT631728RWC14008</t>
  </si>
  <si>
    <t>MAT631776RWC14049</t>
  </si>
  <si>
    <t>MAT631728RWC14028</t>
  </si>
  <si>
    <t>MAT631776RWC14039</t>
  </si>
  <si>
    <t>MAT631728RWC14030</t>
  </si>
  <si>
    <t>MAT631710RWC14029</t>
  </si>
  <si>
    <t>MAT631802RWC14054</t>
  </si>
  <si>
    <t>MAT631776RWC14043</t>
  </si>
  <si>
    <t>MAT631802RWC14046</t>
  </si>
  <si>
    <t>MAT631750RWC13962</t>
  </si>
  <si>
    <t>MAT631802RWC14062</t>
  </si>
  <si>
    <t>MAT631709RWC13994</t>
  </si>
  <si>
    <t>MAT631802RWC14050</t>
  </si>
  <si>
    <t>MAT631710RWC14023</t>
  </si>
  <si>
    <t>MAT631781RWC13939</t>
  </si>
  <si>
    <t>MAT631776RWC14045</t>
  </si>
  <si>
    <t>MAT631728RWC14072</t>
  </si>
  <si>
    <t>MAT631776RWC14051</t>
  </si>
  <si>
    <t>MAT631728RWC14064</t>
  </si>
  <si>
    <t>MAT631776RWC13936</t>
  </si>
  <si>
    <t>MAT631776RWC13938</t>
  </si>
  <si>
    <t>MAT631776RWC13920</t>
  </si>
  <si>
    <t>MAT631781RWC13935</t>
  </si>
  <si>
    <t>MAT631776RWC13928</t>
  </si>
  <si>
    <t>MAT631776RWC13934</t>
  </si>
  <si>
    <t>MAT631709RWC13996</t>
  </si>
  <si>
    <t>MAT631780RWC13840</t>
  </si>
  <si>
    <t>MAT631709RWC14001</t>
  </si>
  <si>
    <t>MAT631781RWC13931</t>
  </si>
  <si>
    <t>MAT631776RWC13916</t>
  </si>
  <si>
    <t>MAT631710RWC14025</t>
  </si>
  <si>
    <t>MAT631728RWC14042</t>
  </si>
  <si>
    <t>MAT631728RWC14040</t>
  </si>
  <si>
    <t>MAT631725RWC13067</t>
  </si>
  <si>
    <t>MAT631776RWC14055</t>
  </si>
  <si>
    <t>MAT631728RWC14026</t>
  </si>
  <si>
    <t>MAT631710RWC14015</t>
  </si>
  <si>
    <t>MAT631802RWC14076</t>
  </si>
  <si>
    <t>MAT631710RWC14007</t>
  </si>
  <si>
    <t>MAT631776RWC14035</t>
  </si>
  <si>
    <t>MAT631775RWC14059</t>
  </si>
  <si>
    <t>MAT631728RWC14010</t>
  </si>
  <si>
    <t>MAT631777RWC13604</t>
  </si>
  <si>
    <t>MAT631802RWC14056</t>
  </si>
  <si>
    <t>MAT631736RWC14079</t>
  </si>
  <si>
    <t>MAT631728RWC14068</t>
  </si>
  <si>
    <t>MAT631710RWC14021</t>
  </si>
  <si>
    <t>MAT631802RWC14060</t>
  </si>
  <si>
    <t>MAT631776RWC14033</t>
  </si>
  <si>
    <t>MAT631728RWC14066</t>
  </si>
  <si>
    <t>MAT631736RWC14067</t>
  </si>
  <si>
    <t>MAT631744RWC13989</t>
  </si>
  <si>
    <t>MAT631750RWC14077</t>
  </si>
  <si>
    <t>MAT631802RWC14058</t>
  </si>
  <si>
    <t>MAT631736RWC14083</t>
  </si>
  <si>
    <t>MAT631710RWC14027</t>
  </si>
  <si>
    <t>MAT631802RWC14074</t>
  </si>
  <si>
    <t>MAT631710RWC14031</t>
  </si>
  <si>
    <t>MAT631728RWC14024</t>
  </si>
  <si>
    <t>MAT631736RWC14081</t>
  </si>
  <si>
    <t>MAT631728RWC14080</t>
  </si>
  <si>
    <t>MAT631729RWC14061</t>
  </si>
  <si>
    <t>MAT631765RWC14093</t>
  </si>
  <si>
    <t>MAT631728RWC14078</t>
  </si>
  <si>
    <t>MAT631765RWC14087</t>
  </si>
  <si>
    <t>MAT631728RWC14082</t>
  </si>
  <si>
    <t>MAT631776RWC14041</t>
  </si>
  <si>
    <t>MAT631802RWC14106</t>
  </si>
  <si>
    <t>MAT867003RPC52566</t>
  </si>
  <si>
    <t>MAT634052RPC54598</t>
  </si>
  <si>
    <t>MAT867002RPC54547</t>
  </si>
  <si>
    <t>MAT634051RPC54601</t>
  </si>
  <si>
    <t>MAT867002RPC54558</t>
  </si>
  <si>
    <t>MAT867002RPC54549</t>
  </si>
  <si>
    <t>MAT634052RPC54593</t>
  </si>
  <si>
    <t>MAT634051RPC54602</t>
  </si>
  <si>
    <t>MAT634059RPC52897</t>
  </si>
  <si>
    <t>MAT634052RPC54599</t>
  </si>
  <si>
    <t>MAT867002RPC54526</t>
  </si>
  <si>
    <t>MAT867002RPC54532</t>
  </si>
  <si>
    <t>MAT634058RPC54495</t>
  </si>
  <si>
    <t>MAT867002RPC54535</t>
  </si>
  <si>
    <t>MAT634061RPC52472</t>
  </si>
  <si>
    <t>MAT867002RPC54525</t>
  </si>
  <si>
    <t>MAT867002RPC54534</t>
  </si>
  <si>
    <t>MAT867002RPC54538</t>
  </si>
  <si>
    <t>MAT867002RPC54536</t>
  </si>
  <si>
    <t>MAT867002RPC53451</t>
  </si>
  <si>
    <t>MAT632258RPC49636</t>
  </si>
  <si>
    <t>MAT867002RPC54559</t>
  </si>
  <si>
    <t>MAT634052RPC54591</t>
  </si>
  <si>
    <t>MAT634057RPC54587</t>
  </si>
  <si>
    <t>MAT634057RPC54588</t>
  </si>
  <si>
    <t>MAT634057RPC54589</t>
  </si>
  <si>
    <t>MAT632258RPC45629</t>
  </si>
  <si>
    <t>MAT867002RPC54544</t>
  </si>
  <si>
    <t>MAT867002RPC54369</t>
  </si>
  <si>
    <t>MAT867002RPC54537</t>
  </si>
  <si>
    <t>MAT867002RPC54541</t>
  </si>
  <si>
    <t>MAT833026RPCV8032</t>
  </si>
  <si>
    <t>MAT867002RPC54539</t>
  </si>
  <si>
    <t>MAT867002RPC54530</t>
  </si>
  <si>
    <t>MAT833024RPCV8031</t>
  </si>
  <si>
    <t>MAT634057RPC54586</t>
  </si>
  <si>
    <t>MAT634058RPC54507</t>
  </si>
  <si>
    <t>MAT833006RPCV7856</t>
  </si>
  <si>
    <t>MAT634059RPC52906</t>
  </si>
  <si>
    <t>MAT634055RPC54630</t>
  </si>
  <si>
    <t>MAT833021RPCV7734</t>
  </si>
  <si>
    <t>MAT634055RPC54629</t>
  </si>
  <si>
    <t>MAT634052RPC54595</t>
  </si>
  <si>
    <t>MAT833021RPCV7886</t>
  </si>
  <si>
    <t>MAT634055RPC54633</t>
  </si>
  <si>
    <t>MAT634055RPC54635</t>
  </si>
  <si>
    <t>MAT833021RPCV7983</t>
  </si>
  <si>
    <t>MAT867002RPC53433</t>
  </si>
  <si>
    <t>MAT634055RPC54631</t>
  </si>
  <si>
    <t>MAT833021RPCV7984</t>
  </si>
  <si>
    <t>MAT634055RPC54637</t>
  </si>
  <si>
    <t>MAT634055RPC54632</t>
  </si>
  <si>
    <t>MAT833021RPCV7993</t>
  </si>
  <si>
    <t>MAT867007RPC54670</t>
  </si>
  <si>
    <t>MAT634055RPC54642</t>
  </si>
  <si>
    <t>MAT833021RPCV8000</t>
  </si>
  <si>
    <t>MAT867002RPC54552</t>
  </si>
  <si>
    <t>MAT634055RPC54634</t>
  </si>
  <si>
    <t>MAT833021RPCV7999</t>
  </si>
  <si>
    <t>MAT867007RPC54672</t>
  </si>
  <si>
    <t>MAT634055RPC54636</t>
  </si>
  <si>
    <t>MAT833026RPCV8044</t>
  </si>
  <si>
    <t>MAT634055RPC54638</t>
  </si>
  <si>
    <t>MAT632245RPC53352</t>
  </si>
  <si>
    <t>MAT833021RPCV7997</t>
  </si>
  <si>
    <t>MAT634052RPC54596</t>
  </si>
  <si>
    <t>MAT833021RPCV8003</t>
  </si>
  <si>
    <t>MAT867007RPC54676</t>
  </si>
  <si>
    <t>MAT634055RPC54640</t>
  </si>
  <si>
    <t>MAT833026RPCV8036</t>
  </si>
  <si>
    <t>MAT867007RPC54671</t>
  </si>
  <si>
    <t>MAT867007RPC54673</t>
  </si>
  <si>
    <t>MAT833021RPCV8080</t>
  </si>
  <si>
    <t>MAT634055RPC54641</t>
  </si>
  <si>
    <t>MAT867007RPC54675</t>
  </si>
  <si>
    <t>MAT634055RPC54643</t>
  </si>
  <si>
    <t>MAT833026RPCV7760</t>
  </si>
  <si>
    <t>MAT867006RPC52120</t>
  </si>
  <si>
    <t>MAT634055RPC54645</t>
  </si>
  <si>
    <t>MAT833021RPCV8007</t>
  </si>
  <si>
    <t>MAT634055RPC54639</t>
  </si>
  <si>
    <t>MAT634055RPC54644</t>
  </si>
  <si>
    <t>MAT833022RPCV8024</t>
  </si>
  <si>
    <t>MAT634055RPC54688</t>
  </si>
  <si>
    <t>MAT634055RPC52095</t>
  </si>
  <si>
    <t>MAT634061RPC54200</t>
  </si>
  <si>
    <t>MAT632244RPC54126</t>
  </si>
  <si>
    <t>MAT632245RPC54219</t>
  </si>
  <si>
    <t>MAT833022RPCV8026</t>
  </si>
  <si>
    <t>MAT867007RPC54660</t>
  </si>
  <si>
    <t>MAT634055RPC54691</t>
  </si>
  <si>
    <t>MAT833026RPCV8038</t>
  </si>
  <si>
    <t>MAT867007RPC54667</t>
  </si>
  <si>
    <t>MAT632248RPC51400</t>
  </si>
  <si>
    <t>MAT833024RPCV8028</t>
  </si>
  <si>
    <t>MAT867007RPC54678</t>
  </si>
  <si>
    <t>MAT634055RPC54689</t>
  </si>
  <si>
    <t>MAT833026RPCV7628</t>
  </si>
  <si>
    <t>MAT867007RPC54669</t>
  </si>
  <si>
    <t>MAT634055RPC54679</t>
  </si>
  <si>
    <t>MAT867007RPC54666</t>
  </si>
  <si>
    <t>MAT833022RPCV8017</t>
  </si>
  <si>
    <t>MAT634061RPC52198</t>
  </si>
  <si>
    <t>MAT634055RPC54693</t>
  </si>
  <si>
    <t>MAT833026RPCV7880</t>
  </si>
  <si>
    <t>MAT867007RPC54659</t>
  </si>
  <si>
    <t>MAT867002RPC41997</t>
  </si>
  <si>
    <t>MAT833021RPCV8084</t>
  </si>
  <si>
    <t>MAT632245RPC54218</t>
  </si>
  <si>
    <t>MAT867007RPC54661</t>
  </si>
  <si>
    <t>MAT833004RPCV8041</t>
  </si>
  <si>
    <t>MAT634055RPC54695</t>
  </si>
  <si>
    <t>MAT634058RPB39338</t>
  </si>
  <si>
    <t>MAT833026RPCV8043</t>
  </si>
  <si>
    <t>MAT867007RPC54662</t>
  </si>
  <si>
    <t>MAT632287RPB40598</t>
  </si>
  <si>
    <t>MAT867007RPC54668</t>
  </si>
  <si>
    <t>MAT634055RPC54694</t>
  </si>
  <si>
    <t>MAT634055RPC54706</t>
  </si>
  <si>
    <t>MAT634055RPC54703</t>
  </si>
  <si>
    <t>MAT632257RPC52294</t>
  </si>
  <si>
    <t>MAT634055RPC54697</t>
  </si>
  <si>
    <t>MAT632280RPB41261</t>
  </si>
  <si>
    <t>MAT634055RPC54700</t>
  </si>
  <si>
    <t>MAT867007RPC54674</t>
  </si>
  <si>
    <t>MAT634055RPC54708</t>
  </si>
  <si>
    <t>MAT634055RPC54702</t>
  </si>
  <si>
    <t>MAT833021RPCV8085</t>
  </si>
  <si>
    <t>MAT634055RPC54704</t>
  </si>
  <si>
    <t>MAT634055RPC54707</t>
  </si>
  <si>
    <t>MAT833026RPCV8034</t>
  </si>
  <si>
    <t>MAT634055RPC54652</t>
  </si>
  <si>
    <t>MAT634059RPC53917</t>
  </si>
  <si>
    <t>MAT833021RPCV8081</t>
  </si>
  <si>
    <t>MAT634055RPC54648</t>
  </si>
  <si>
    <t>MAT634055RPC54650</t>
  </si>
  <si>
    <t>MAT833026RPCV8042</t>
  </si>
  <si>
    <t>MAT634055RPC54692</t>
  </si>
  <si>
    <t>MAT634041RPC54565</t>
  </si>
  <si>
    <t>MAT634055RPC54647</t>
  </si>
  <si>
    <t>MAT634055RPC54653</t>
  </si>
  <si>
    <t>MAT833021RPCV8083</t>
  </si>
  <si>
    <t>MAT632198RPC54711</t>
  </si>
  <si>
    <t>MAT632162RPC54712</t>
  </si>
  <si>
    <t>MAT833026RPCV8039</t>
  </si>
  <si>
    <t>MAT631750RWC14107</t>
  </si>
  <si>
    <t>MAT631802RWC14108</t>
  </si>
  <si>
    <t>MAT631736RWC14069</t>
  </si>
  <si>
    <t>MAT631728RWC14086</t>
  </si>
  <si>
    <t>MAT631765RWC14091</t>
  </si>
  <si>
    <t>MAT631802RWC14112</t>
  </si>
  <si>
    <t>MAT631765RWC14095</t>
  </si>
  <si>
    <t>MAT631802RWC14088</t>
  </si>
  <si>
    <t>MAT631779RWC14151</t>
  </si>
  <si>
    <t>MAT631765RWC14105</t>
  </si>
  <si>
    <t>MAT631780RWC14163</t>
  </si>
  <si>
    <t>MAT631776RWC14037</t>
  </si>
  <si>
    <t>MAT631747RWC14144</t>
  </si>
  <si>
    <t>MAT631774RWC14129</t>
  </si>
  <si>
    <t>MAT631747RWC14148</t>
  </si>
  <si>
    <t>MAT631802RWC14104</t>
  </si>
  <si>
    <t>MAT631776RWC14053</t>
  </si>
  <si>
    <t>MAT631728RWC14118</t>
  </si>
  <si>
    <t>MAT631753RWC14162</t>
  </si>
  <si>
    <t>MAT631728RWC14120</t>
  </si>
  <si>
    <t>MAT631736RWC14085</t>
  </si>
  <si>
    <t>MAT631779RWC14153</t>
  </si>
  <si>
    <t>MAT631765RWC14097</t>
  </si>
  <si>
    <t>MAT631728RWC14122</t>
  </si>
  <si>
    <t>MAT631774RWC14127</t>
  </si>
  <si>
    <t>MAT631728RWC14070</t>
  </si>
  <si>
    <t>MAT631750RWC14115</t>
  </si>
  <si>
    <t>MAT631802RWC14114</t>
  </si>
  <si>
    <t>MAT631765RWC14101</t>
  </si>
  <si>
    <t>MAT631728RWC14124</t>
  </si>
  <si>
    <t>MAT631765RWC14103</t>
  </si>
  <si>
    <t>MAT631802RWC14110</t>
  </si>
  <si>
    <t>MAT631777RWC14140</t>
  </si>
  <si>
    <t>MAT631728RWC14084</t>
  </si>
  <si>
    <t>MAT631736RWC14063</t>
  </si>
  <si>
    <t>MAT631802RWC14096</t>
  </si>
  <si>
    <t>MAT631750RWC14109</t>
  </si>
  <si>
    <t>MAT631802RWC14052</t>
  </si>
  <si>
    <t>MAT631750RWC14111</t>
  </si>
  <si>
    <t>MAT631778RWC13977</t>
  </si>
  <si>
    <t>MAT631750RWC14113</t>
  </si>
  <si>
    <t>MAT631777RWC14133</t>
  </si>
  <si>
    <t>MAT631750RWC14119</t>
  </si>
  <si>
    <t>MAT631774RWC14125</t>
  </si>
  <si>
    <t>MAT631777RWC14135</t>
  </si>
  <si>
    <t>MAT631779RWC14143</t>
  </si>
  <si>
    <t>MAT631747RWC14152</t>
  </si>
  <si>
    <t>MAT631774RWC14130</t>
  </si>
  <si>
    <t>MAT631777RWC14139</t>
  </si>
  <si>
    <t>MAT631779RWC14147</t>
  </si>
  <si>
    <t>MAT631753RWC14164</t>
  </si>
  <si>
    <t>MAT631779RWC14155</t>
  </si>
  <si>
    <t>MAT631774RWC14123</t>
  </si>
  <si>
    <t>MAT631779RWC14161</t>
  </si>
  <si>
    <t>MAT631748RWC14173</t>
  </si>
  <si>
    <t>MAT634041RPC54566</t>
  </si>
  <si>
    <t>MAT634055RPC54687</t>
  </si>
  <si>
    <t>MAT833021RPCV8090</t>
  </si>
  <si>
    <t>MAT632198RPC54709</t>
  </si>
  <si>
    <t>MAT632198RPC54710</t>
  </si>
  <si>
    <t>MAT833026RPCV8052</t>
  </si>
  <si>
    <t>MAT867007RPC54658</t>
  </si>
  <si>
    <t>MAT867002RPC52133</t>
  </si>
  <si>
    <t>MAT833026RPCV8053</t>
  </si>
  <si>
    <t>MAT634051RPC54061</t>
  </si>
  <si>
    <t>MAT867007RPC54665</t>
  </si>
  <si>
    <t>MAT833004RPCV8058</t>
  </si>
  <si>
    <t>MAT634041RPC54567</t>
  </si>
  <si>
    <t>MAT634045RPC54570</t>
  </si>
  <si>
    <t>MAT833026RPCV8057</t>
  </si>
  <si>
    <t>MAT634055RPC54157</t>
  </si>
  <si>
    <t>MAT634045RPC54571</t>
  </si>
  <si>
    <t>MAT632162RPC54713</t>
  </si>
  <si>
    <t>MAT867002RPC54550</t>
  </si>
  <si>
    <t>MAT634045RPC54568</t>
  </si>
  <si>
    <t>MAT867007RPC54664</t>
  </si>
  <si>
    <t>MAT634055RPC54701</t>
  </si>
  <si>
    <t>MAT632152RPC54715</t>
  </si>
  <si>
    <t>MAT833021RPCV8095</t>
  </si>
  <si>
    <t>MAT632162RPC54714</t>
  </si>
  <si>
    <t>MAT632152RPC54716</t>
  </si>
  <si>
    <t>MAT634045RPC54577</t>
  </si>
  <si>
    <t>MAT632243RPC54604</t>
  </si>
  <si>
    <t>MAT632243RPC54614</t>
  </si>
  <si>
    <t>MAT632243RPC54613</t>
  </si>
  <si>
    <t>MAT632262RPC54719</t>
  </si>
  <si>
    <t>MAT632244RPC54724</t>
  </si>
  <si>
    <t>MAT634055RPC54696</t>
  </si>
  <si>
    <t>MAT632262RPC54732</t>
  </si>
  <si>
    <t>MAT632248RPC54737</t>
  </si>
  <si>
    <t>MAT867007RPC54654</t>
  </si>
  <si>
    <t>MAT634045RPC54569</t>
  </si>
  <si>
    <t>MAT634045RPC54575</t>
  </si>
  <si>
    <t>MAT867007RPC54677</t>
  </si>
  <si>
    <t>MAT632248RPC54735</t>
  </si>
  <si>
    <t>MAT634045RPC54576</t>
  </si>
  <si>
    <t>MAT632248RPC54738</t>
  </si>
  <si>
    <t>MAT634055RPC54743</t>
  </si>
  <si>
    <t>MAT634055RPC54740</t>
  </si>
  <si>
    <t>MAT634055RPC54741</t>
  </si>
  <si>
    <t>MAT634055RPC54745</t>
  </si>
  <si>
    <t>MAT634061RPC52789</t>
  </si>
  <si>
    <t>MAT634061RPC51581</t>
  </si>
  <si>
    <t>MAT634055RPC54747</t>
  </si>
  <si>
    <t>MAT634055RPC54748</t>
  </si>
  <si>
    <t>MAT634045RPC54572</t>
  </si>
  <si>
    <t>MAT634055RPC54752</t>
  </si>
  <si>
    <t>MAT634055RPC54754</t>
  </si>
  <si>
    <t>MAT634045RPC54573</t>
  </si>
  <si>
    <t>MAT634055RPC54756</t>
  </si>
  <si>
    <t>MAT634061RPC53431</t>
  </si>
  <si>
    <t>MAT634051RPC54600</t>
  </si>
  <si>
    <t>MAT634055RPC54757</t>
  </si>
  <si>
    <t>MAT632145RPC54522</t>
  </si>
  <si>
    <t>MAT634055RPC54759</t>
  </si>
  <si>
    <t>MAT632243RPC54610</t>
  </si>
  <si>
    <t>MAT867007RPC54656</t>
  </si>
  <si>
    <t>MAT833026RPCV7822</t>
  </si>
  <si>
    <t>MAT632243RPC54611</t>
  </si>
  <si>
    <t>MAT867007RPC54765</t>
  </si>
  <si>
    <t>MAT833026RPCV7879</t>
  </si>
  <si>
    <t>MAT867007RPC54663</t>
  </si>
  <si>
    <t>MAT632243RPC54612</t>
  </si>
  <si>
    <t>MAT833026RPCV7784</t>
  </si>
  <si>
    <t>MAT632243RPC54606</t>
  </si>
  <si>
    <t>MAT632243RPC54620</t>
  </si>
  <si>
    <t>MAT833026RPCV8050</t>
  </si>
  <si>
    <t>MAT632243RPC54622</t>
  </si>
  <si>
    <t>MAT632248RPC54736</t>
  </si>
  <si>
    <t>MAT833026RPCV8046</t>
  </si>
  <si>
    <t>MAT632243RPC54621</t>
  </si>
  <si>
    <t>MAT867007RPC54780</t>
  </si>
  <si>
    <t>MAT833026RPCV8054</t>
  </si>
  <si>
    <t>MAT867002RPC54533</t>
  </si>
  <si>
    <t>MAT867002RPC54546</t>
  </si>
  <si>
    <t>MAT833021RPCV7924</t>
  </si>
  <si>
    <t>MAT634055RPC54746</t>
  </si>
  <si>
    <t>MAT867007RPC54770</t>
  </si>
  <si>
    <t>MAT833021RPCV8096</t>
  </si>
  <si>
    <t>MAT867007RPC54769</t>
  </si>
  <si>
    <t>MAT867007RPC54771</t>
  </si>
  <si>
    <t>MAT833021RPCV8082</t>
  </si>
  <si>
    <t>MAT632243RPC54607</t>
  </si>
  <si>
    <t>MAT867007RPC54775</t>
  </si>
  <si>
    <t>MAT833021RPCV8088</t>
  </si>
  <si>
    <t>MAT867007RPC54782</t>
  </si>
  <si>
    <t>MAT632243RPC54624</t>
  </si>
  <si>
    <t>MAT833026RPCV8040</t>
  </si>
  <si>
    <t>MAT867007RPC54776</t>
  </si>
  <si>
    <t>MAT634045RPC54578</t>
  </si>
  <si>
    <t>MAT833021RPCV8091</t>
  </si>
  <si>
    <t>MAT867007RPC54781</t>
  </si>
  <si>
    <t>MAT634045RPC54581</t>
  </si>
  <si>
    <t>MAT833021RPCV8074</t>
  </si>
  <si>
    <t>MAT867007RPC54778</t>
  </si>
  <si>
    <t>MAT867007RPC54773</t>
  </si>
  <si>
    <t>MAT833021RPCV8078</t>
  </si>
  <si>
    <t>MAT867002RPC54545</t>
  </si>
  <si>
    <t>MAT632242RPC54626</t>
  </si>
  <si>
    <t>MAT833021RPCV8075</t>
  </si>
  <si>
    <t>MAT634055RPC54755</t>
  </si>
  <si>
    <t>MAT867007RPC54774</t>
  </si>
  <si>
    <t>MAT833004RPCV8062</t>
  </si>
  <si>
    <t>MAT867002RPC54563</t>
  </si>
  <si>
    <t>MAT632243RPC54617</t>
  </si>
  <si>
    <t>MAT833021RPCV8113</t>
  </si>
  <si>
    <t>MAT632242RPC54628</t>
  </si>
  <si>
    <t>MAT632242RPC54625</t>
  </si>
  <si>
    <t>MAT833021RPCV8079</t>
  </si>
  <si>
    <t>MAT632243RPC54605</t>
  </si>
  <si>
    <t>MAT632242RPC54627</t>
  </si>
  <si>
    <t>MAT833026RPCV8035</t>
  </si>
  <si>
    <t>MAT632243RPC54618</t>
  </si>
  <si>
    <t>MAT634055RPC54690</t>
  </si>
  <si>
    <t>MAT833022RPCV8020</t>
  </si>
  <si>
    <t>MAT634055RPC54739</t>
  </si>
  <si>
    <t>MAT632243RPC54616</t>
  </si>
  <si>
    <t>MAT833004RPCV8060</t>
  </si>
  <si>
    <t>MAT632262RPC54733</t>
  </si>
  <si>
    <t>MAT634055RPC54698</t>
  </si>
  <si>
    <t>MAT632243RPC54619</t>
  </si>
  <si>
    <t>MAT634055RPC54699</t>
  </si>
  <si>
    <t>MAT632248RPC54734</t>
  </si>
  <si>
    <t>MAT632243RPC54623</t>
  </si>
  <si>
    <t>MAT634042RPC54583</t>
  </si>
  <si>
    <t>MAT634055RPC54742</t>
  </si>
  <si>
    <t>MAT634055RPC54705</t>
  </si>
  <si>
    <t>MAT634058RPC54790</t>
  </si>
  <si>
    <t>MAT634058RPC54791</t>
  </si>
  <si>
    <t>MAT634055RPC54651</t>
  </si>
  <si>
    <t>MAT634061RPC54807</t>
  </si>
  <si>
    <t>MAT634061RPC54812</t>
  </si>
  <si>
    <t>MAT634055RPC54749</t>
  </si>
  <si>
    <t>MAT634045RPC54580</t>
  </si>
  <si>
    <t>MAT634061RPC54811</t>
  </si>
  <si>
    <t>MAT634061RPC54814</t>
  </si>
  <si>
    <t>MAT632175RPC54834</t>
  </si>
  <si>
    <t>MAT634058RPC54802</t>
  </si>
  <si>
    <t>MAT632243RPC54845</t>
  </si>
  <si>
    <t>MAT632243RPC54844</t>
  </si>
  <si>
    <t>MAT634058RPC54800</t>
  </si>
  <si>
    <t>MAT833004RPCV8061</t>
  </si>
  <si>
    <t>MAT632262RPC54720</t>
  </si>
  <si>
    <t>MAT634061RPC54815</t>
  </si>
  <si>
    <t>MAT867002RPC54531</t>
  </si>
  <si>
    <t>MAT632244RPC54725</t>
  </si>
  <si>
    <t>MAT833021RPCV8114</t>
  </si>
  <si>
    <t>MAT634051RPC54341</t>
  </si>
  <si>
    <t>MAT632262RPC54819</t>
  </si>
  <si>
    <t>MAT833021RPCV8094</t>
  </si>
  <si>
    <t>MAT632244RPC54729</t>
  </si>
  <si>
    <t>MAT634042RPC54582</t>
  </si>
  <si>
    <t>MAT833026RPCV8099</t>
  </si>
  <si>
    <t>MAT632262RPC54730</t>
  </si>
  <si>
    <t>MAT634055RPC54758</t>
  </si>
  <si>
    <t>MAT833026RPCV8100</t>
  </si>
  <si>
    <t>MAT634058RPC54804</t>
  </si>
  <si>
    <t>MAT867002RPC54438</t>
  </si>
  <si>
    <t>MAT833026RPCV8101</t>
  </si>
  <si>
    <t>MAT634058RPC54806</t>
  </si>
  <si>
    <t>MAT634058RPC54797</t>
  </si>
  <si>
    <t>MAT833015RPCV8071</t>
  </si>
  <si>
    <t>MAT867002RPC54540</t>
  </si>
  <si>
    <t>MAT867003RPC54878</t>
  </si>
  <si>
    <t>MAT867003RPC54872</t>
  </si>
  <si>
    <t>MAT833021RPCV8118</t>
  </si>
  <si>
    <t>MAT632255RPC53672</t>
  </si>
  <si>
    <t>MAT634055RPC54649</t>
  </si>
  <si>
    <t>MAT632248RPC54822</t>
  </si>
  <si>
    <t>MAT833021RPCV7887</t>
  </si>
  <si>
    <t>MAT867003RPC54873</t>
  </si>
  <si>
    <t>MAT632262RPC54818</t>
  </si>
  <si>
    <t>MAT833006RPCV7679</t>
  </si>
  <si>
    <t>MAT634059RPC52177</t>
  </si>
  <si>
    <t>MAT867003RPC54874</t>
  </si>
  <si>
    <t>MAT833021RPCV8089</t>
  </si>
  <si>
    <t>MAT867003RPC54876</t>
  </si>
  <si>
    <t>MAT867006RPC54883</t>
  </si>
  <si>
    <t>MAT833026RPCV8104</t>
  </si>
  <si>
    <t>MAT632248RPC54727</t>
  </si>
  <si>
    <t>MAT867002RPC54529</t>
  </si>
  <si>
    <t>MAT833026RPCV8056</t>
  </si>
  <si>
    <t>MAT634058RPC54803</t>
  </si>
  <si>
    <t>MAT867002RPC51788</t>
  </si>
  <si>
    <t>MAT833026RPCV8103</t>
  </si>
  <si>
    <t>MAT634058RPC54796</t>
  </si>
  <si>
    <t>MAT867006RPC54887</t>
  </si>
  <si>
    <t>MAT833015RPCV8067</t>
  </si>
  <si>
    <t>MAT867002RPC54431</t>
  </si>
  <si>
    <t>MAT634058RPC54498</t>
  </si>
  <si>
    <t>MAT833021RPCV8086</t>
  </si>
  <si>
    <t>MAT867002RPC54430</t>
  </si>
  <si>
    <t>MAT634061RPC54808</t>
  </si>
  <si>
    <t>MAT867006RPC54889</t>
  </si>
  <si>
    <t>MAT833024RPCV7751</t>
  </si>
  <si>
    <t>MAT632262RPC54721</t>
  </si>
  <si>
    <t>MAT867003RPC54875</t>
  </si>
  <si>
    <t>MAT833021RPCV8072</t>
  </si>
  <si>
    <t>MAT632152RPC54718</t>
  </si>
  <si>
    <t>MAT867007RPC54768</t>
  </si>
  <si>
    <t>MAT634061RPC54902</t>
  </si>
  <si>
    <t>MAT833026RPCV8048</t>
  </si>
  <si>
    <t>MAT867003RPC54877</t>
  </si>
  <si>
    <t>MAT634061RPC54900</t>
  </si>
  <si>
    <t>MAT833026RPCV8051</t>
  </si>
  <si>
    <t>MAT634061RPC54897</t>
  </si>
  <si>
    <t>MAT867003RPC54881</t>
  </si>
  <si>
    <t>MAT833021RPCV8087</t>
  </si>
  <si>
    <t>MAT634058RPC54793</t>
  </si>
  <si>
    <t>MAT867006RPC54884</t>
  </si>
  <si>
    <t>MAT833021RPCV8093</t>
  </si>
  <si>
    <t>MAT634058RPC54298</t>
  </si>
  <si>
    <t>MAT867006RPC54894</t>
  </si>
  <si>
    <t>MAT833021RPCV7719</t>
  </si>
  <si>
    <t>MAT634061RPC54899</t>
  </si>
  <si>
    <t>MAT867006RPC54893</t>
  </si>
  <si>
    <t>MAT833022RPCV8025</t>
  </si>
  <si>
    <t>MAT634061RPC54904</t>
  </si>
  <si>
    <t>MAT634061RPC54898</t>
  </si>
  <si>
    <t>MAT833026RPCV8055</t>
  </si>
  <si>
    <t>MAT867002RPC54435</t>
  </si>
  <si>
    <t>MAT634061RPC54901</t>
  </si>
  <si>
    <t>MAT634061RPC54905</t>
  </si>
  <si>
    <t>MAT867006RPC54895</t>
  </si>
  <si>
    <t>MAT833021RPCV7919</t>
  </si>
  <si>
    <t>MAT867002RPC54462</t>
  </si>
  <si>
    <t>MAT634061RPC54909</t>
  </si>
  <si>
    <t>MAT833004RPCV8059</t>
  </si>
  <si>
    <t>MAT634061RPC54910</t>
  </si>
  <si>
    <t>MAT634059RPC49353</t>
  </si>
  <si>
    <t>MAT833021RPCV8073</t>
  </si>
  <si>
    <t>MAT634061RPC54906</t>
  </si>
  <si>
    <t>MAT634061RPC54916</t>
  </si>
  <si>
    <t>MAT833021RPCV7889</t>
  </si>
  <si>
    <t>MAT867006RPC54886</t>
  </si>
  <si>
    <t>MAT634061RPC54918</t>
  </si>
  <si>
    <t>MAT833015RPCV8070</t>
  </si>
  <si>
    <t>MAT634125RPC54871</t>
  </si>
  <si>
    <t>MAT867002RPC54468</t>
  </si>
  <si>
    <t>MAT632190RPC54414</t>
  </si>
  <si>
    <t>MAT867003RPC54880</t>
  </si>
  <si>
    <t>MAT867002RPC54460</t>
  </si>
  <si>
    <t>MAT634061RPC54912</t>
  </si>
  <si>
    <t>MAT634061RPC54913</t>
  </si>
  <si>
    <t>MAT867006RPC54890</t>
  </si>
  <si>
    <t>MAT867007RPC54772</t>
  </si>
  <si>
    <t>MAT634061RPC54917</t>
  </si>
  <si>
    <t>MAT634061RPC54914</t>
  </si>
  <si>
    <t>MAT867006RPC52987</t>
  </si>
  <si>
    <t>MAT634061RPC54919</t>
  </si>
  <si>
    <t>MAT634061RPC54922</t>
  </si>
  <si>
    <t>MAT867006RPC54882</t>
  </si>
  <si>
    <t>MAT634061RPC54923</t>
  </si>
  <si>
    <t>MAT867006RPC54885</t>
  </si>
  <si>
    <t>MAT634061RPC54926</t>
  </si>
  <si>
    <t>MAT867007RPC54655</t>
  </si>
  <si>
    <t>MAT634061RPC54920</t>
  </si>
  <si>
    <t>MAT833026RPCV8045</t>
  </si>
  <si>
    <t>MAT867006RPC54891</t>
  </si>
  <si>
    <t>MAT634055RPC54680</t>
  </si>
  <si>
    <t>MAT634055RPC54686</t>
  </si>
  <si>
    <t>MAT634059RPC53916</t>
  </si>
  <si>
    <t>MAT833004RPCV8065</t>
  </si>
  <si>
    <t>MAT867007RPC54657</t>
  </si>
  <si>
    <t>MAT634061RPC54921</t>
  </si>
  <si>
    <t>MAT632252RPC54930</t>
  </si>
  <si>
    <t>MAT833021RPCV8120</t>
  </si>
  <si>
    <t>MAT634051RPC52973</t>
  </si>
  <si>
    <t>MAT634061RPC54924</t>
  </si>
  <si>
    <t>MAT867002RPC54433</t>
  </si>
  <si>
    <t>MAT632252RPC54934</t>
  </si>
  <si>
    <t>MAT867002RPC54548</t>
  </si>
  <si>
    <t>MAT634045RPC54574</t>
  </si>
  <si>
    <t>MAT632190RPC54942</t>
  </si>
  <si>
    <t>MAT632252RPC54931</t>
  </si>
  <si>
    <t>MAT634058RPC54477</t>
  </si>
  <si>
    <t>MAT632190RPC54944</t>
  </si>
  <si>
    <t>MAT632252RPC54933</t>
  </si>
  <si>
    <t>MAT632190RPC54946</t>
  </si>
  <si>
    <t>MAT634055RPC54154</t>
  </si>
  <si>
    <t>MAT632190RPC54943</t>
  </si>
  <si>
    <t>MAT632252RPC54927</t>
  </si>
  <si>
    <t>MAT632190RPC54945</t>
  </si>
  <si>
    <t>MAT867006RPC52888</t>
  </si>
  <si>
    <t>MAT632252RPC54929</t>
  </si>
  <si>
    <t>MAT632190RPC54948</t>
  </si>
  <si>
    <t>MAT632252RPC54936</t>
  </si>
  <si>
    <t>MAT632245RPC54955</t>
  </si>
  <si>
    <t>MAT632252RPC54932</t>
  </si>
  <si>
    <t>MAT833021RPCV8119</t>
  </si>
  <si>
    <t>MAT632245RPC54957</t>
  </si>
  <si>
    <t>MAT632252RPC54938</t>
  </si>
  <si>
    <t>MAT632245RPC54951</t>
  </si>
  <si>
    <t>MAT833026RPCV8037</t>
  </si>
  <si>
    <t>MAT632252RPC54937</t>
  </si>
  <si>
    <t>MAT632252RPC54939</t>
  </si>
  <si>
    <t>MAT632245RPC54953</t>
  </si>
  <si>
    <t>MAT634058RPC54801</t>
  </si>
  <si>
    <t>MAT632245RPC54950</t>
  </si>
  <si>
    <t>MAT634058RPC54795</t>
  </si>
  <si>
    <t>MAT632245RPC54949</t>
  </si>
  <si>
    <t>MAT634058RPC54497</t>
  </si>
  <si>
    <t>MAT632245RPC54952</t>
  </si>
  <si>
    <t>MAT634125RPC54870</t>
  </si>
  <si>
    <t>MAT632190RPC54961</t>
  </si>
  <si>
    <t>MAT634058RPC54485</t>
  </si>
  <si>
    <t>MAT632245RPC54954</t>
  </si>
  <si>
    <t>MAT634055RPC54682</t>
  </si>
  <si>
    <t>MAT867002RPC54465</t>
  </si>
  <si>
    <t>MAT634055RPC54683</t>
  </si>
  <si>
    <t>MAT867007RPC54767</t>
  </si>
  <si>
    <t>MAT634063RPC54850</t>
  </si>
  <si>
    <t>MAT632245RPC54958</t>
  </si>
  <si>
    <t>MAT632252RPC54965</t>
  </si>
  <si>
    <t>MAT867007RPC54779</t>
  </si>
  <si>
    <t>MAT634059RPC53940</t>
  </si>
  <si>
    <t>MAT634055RPC54646</t>
  </si>
  <si>
    <t>MAT867002RPC54434</t>
  </si>
  <si>
    <t>MAT833015RPCV8122</t>
  </si>
  <si>
    <t>MAT867002RPC54432</t>
  </si>
  <si>
    <t>MAT634061RPC54286</t>
  </si>
  <si>
    <t>MAT867003RPC54879</t>
  </si>
  <si>
    <t>MAT634055RPC54681</t>
  </si>
  <si>
    <t>MAT632190RPC54959</t>
  </si>
  <si>
    <t>MAT634051RPC53028</t>
  </si>
  <si>
    <t>MAT867005RPC50508</t>
  </si>
  <si>
    <t>MAT634055RPC54685</t>
  </si>
  <si>
    <t>MAT867002RPC54464</t>
  </si>
  <si>
    <t>MAT833026RPCV8110</t>
  </si>
  <si>
    <t>MAT632262RPC54722</t>
  </si>
  <si>
    <t>MAT634063RPC54849</t>
  </si>
  <si>
    <t>MAT867007RPC54784</t>
  </si>
  <si>
    <t>MAT632252RPC54968</t>
  </si>
  <si>
    <t>MAT867007RPC54766</t>
  </si>
  <si>
    <t>MAT631753RWC14168</t>
  </si>
  <si>
    <t>MAT631779RWC14145</t>
  </si>
  <si>
    <t>MAT631751RWC14200</t>
  </si>
  <si>
    <t>MAT631728RWC14131</t>
  </si>
  <si>
    <t>MAT631802RWC14100</t>
  </si>
  <si>
    <t>MAT631753RWC14160</t>
  </si>
  <si>
    <t>MAT631753RWC14170</t>
  </si>
  <si>
    <t>MAT631702RWC13088</t>
  </si>
  <si>
    <t>MAT631777RWC14136</t>
  </si>
  <si>
    <t>MAT631779RWC14157</t>
  </si>
  <si>
    <t>MAT631766RWC14213</t>
  </si>
  <si>
    <t>MAT631752RWC14185</t>
  </si>
  <si>
    <t>MAT631750RWC14075</t>
  </si>
  <si>
    <t>MAT631802RWC14102</t>
  </si>
  <si>
    <t>MAT631753RWC14166</t>
  </si>
  <si>
    <t>MAT631728RWC14128</t>
  </si>
  <si>
    <t>MAT631765RWC14099</t>
  </si>
  <si>
    <t>MAT631748RWC14177</t>
  </si>
  <si>
    <t>MAT631775RWC14057</t>
  </si>
  <si>
    <t>MAT631713RWC14181</t>
  </si>
  <si>
    <t>MAT631747RWC14154</t>
  </si>
  <si>
    <t>MAT631713RWC14179</t>
  </si>
  <si>
    <t>MAT631753RWC14172</t>
  </si>
  <si>
    <t>MAT631766RWC14215</t>
  </si>
  <si>
    <t>MAT631751RWC14216</t>
  </si>
  <si>
    <t>MAT631780RWC14171</t>
  </si>
  <si>
    <t>MAT631776RWC14218</t>
  </si>
  <si>
    <t>MAT631780RWC14165</t>
  </si>
  <si>
    <t>MAT631747RWC14158</t>
  </si>
  <si>
    <t>MAT631779RWC14159</t>
  </si>
  <si>
    <t>MAT631751RWC14204</t>
  </si>
  <si>
    <t>MAT631802RWC14116</t>
  </si>
  <si>
    <t>MAT631753RWC14174</t>
  </si>
  <si>
    <t>MAT631766RWC14207</t>
  </si>
  <si>
    <t>MAT631750RWC14121</t>
  </si>
  <si>
    <t>MAT631778RWC13705</t>
  </si>
  <si>
    <t>MAT631736RWC14132</t>
  </si>
  <si>
    <t>MAT631802RWC14090</t>
  </si>
  <si>
    <t>MAT631751RWC14202</t>
  </si>
  <si>
    <t>MAT631802RWC14094</t>
  </si>
  <si>
    <t>MAT631774RWC14176</t>
  </si>
  <si>
    <t>MAT631766RWC14209</t>
  </si>
  <si>
    <t>MAT631741RWC14191</t>
  </si>
  <si>
    <t>MAT631707RWC14194</t>
  </si>
  <si>
    <t>MAT631712RWC14233</t>
  </si>
  <si>
    <t>MAT631777RWC14234</t>
  </si>
  <si>
    <t>MAT631741RWC14199</t>
  </si>
  <si>
    <t>MAT631707RWC14188</t>
  </si>
  <si>
    <t>MAT631728RWC14126</t>
  </si>
  <si>
    <t>MAT631747RWC14178</t>
  </si>
  <si>
    <t>MAT631780RWC14167</t>
  </si>
  <si>
    <t>MAT631707RWC14196</t>
  </si>
  <si>
    <t>MAT631779RWC14149</t>
  </si>
  <si>
    <t>MAT631747RWC14150</t>
  </si>
  <si>
    <t>MAT631728RWC14018</t>
  </si>
  <si>
    <t>MAT631707RWC14198</t>
  </si>
  <si>
    <t>MAT631752RWC14183</t>
  </si>
  <si>
    <t>MAT631777RWC14236</t>
  </si>
  <si>
    <t>MAT631749RWC14229</t>
  </si>
  <si>
    <t>MAT631707RWC14182</t>
  </si>
  <si>
    <t>MAT631712RWC14239</t>
  </si>
  <si>
    <t>MAT631750RWC14117</t>
  </si>
  <si>
    <t>MAT631752RWC14189</t>
  </si>
  <si>
    <t>MAT631776RWC13564</t>
  </si>
  <si>
    <t>MAT631752RWC14187</t>
  </si>
  <si>
    <t>MAT631777RWC14232</t>
  </si>
  <si>
    <t>MAT631702RWC14201</t>
  </si>
  <si>
    <t>MAT631777RWC14141</t>
  </si>
  <si>
    <t>MAT631741RWC14197</t>
  </si>
  <si>
    <t>MAT631751RWC14214</t>
  </si>
  <si>
    <t>MAT631712RWC14245</t>
  </si>
  <si>
    <t>MAT631751RWC14208</t>
  </si>
  <si>
    <t>MAT631780RWC14169</t>
  </si>
  <si>
    <t>MAT631707RWC14186</t>
  </si>
  <si>
    <t>MAT631712RWC14247</t>
  </si>
  <si>
    <t>MAT631747RWC14156</t>
  </si>
  <si>
    <t>MAT631741RWC14193</t>
  </si>
  <si>
    <t>MAT631777RWC14240</t>
  </si>
  <si>
    <t>MAT631712RWC14249</t>
  </si>
  <si>
    <t>MAT631747RWC14142</t>
  </si>
  <si>
    <t>MAT631766RWC14211</t>
  </si>
  <si>
    <t>MAT631747RWC14146</t>
  </si>
  <si>
    <t>MAT631744RWC14219</t>
  </si>
  <si>
    <t>MAT631777RWC14137</t>
  </si>
  <si>
    <t>MAT631777RWC14134</t>
  </si>
  <si>
    <t>MAT631766RWC14253</t>
  </si>
  <si>
    <t>MAT631766RWC14255</t>
  </si>
  <si>
    <t>MAT631777RWC14238</t>
  </si>
  <si>
    <t>MAT631712RWC14235</t>
  </si>
  <si>
    <t>MAT631744RWC14227</t>
  </si>
  <si>
    <t>MAT631751RWC14212</t>
  </si>
  <si>
    <t>MAT631744RWC14221</t>
  </si>
  <si>
    <t>MAT631707RWC14180</t>
  </si>
  <si>
    <t>MAT631744RWC14217</t>
  </si>
  <si>
    <t>MAT634061RPC54192</t>
  </si>
  <si>
    <t>MAT634051RPA21209</t>
  </si>
  <si>
    <t>MAT634058RPC54799</t>
  </si>
  <si>
    <t>MAT632252RPC54962</t>
  </si>
  <si>
    <t>MAT634061RPC54984</t>
  </si>
  <si>
    <t>MAT634061RPC54985</t>
  </si>
  <si>
    <t>MAT833026RPCV8111</t>
  </si>
  <si>
    <t>MAT632252RPC54966</t>
  </si>
  <si>
    <t>MAT634061RPC54983</t>
  </si>
  <si>
    <t>MAT867007RPC54786</t>
  </si>
  <si>
    <t>MAT634061RPC54981</t>
  </si>
  <si>
    <t>MAT634061RPC54978</t>
  </si>
  <si>
    <t>MAT634063RPC54862</t>
  </si>
  <si>
    <t>MAT634059RPC51380</t>
  </si>
  <si>
    <t>MAT833021RPCV8077</t>
  </si>
  <si>
    <t>MAT867007RPC54777</t>
  </si>
  <si>
    <t>MAT632252RPC54963</t>
  </si>
  <si>
    <t>MAT833004RPCV8064</t>
  </si>
  <si>
    <t>MAT867006RPC54997</t>
  </si>
  <si>
    <t>MAT634061RPC54987</t>
  </si>
  <si>
    <t>MAT833026RPCV8049</t>
  </si>
  <si>
    <t>MAT634061RPC54995</t>
  </si>
  <si>
    <t>MAT867007RPC54787</t>
  </si>
  <si>
    <t>MAT833026RPCV8097</t>
  </si>
  <si>
    <t>MAT867006RPC55006</t>
  </si>
  <si>
    <t>MAT634041RPC54564</t>
  </si>
  <si>
    <t>MAT867006RPC55007</t>
  </si>
  <si>
    <t>MAT833026RPCV8107</t>
  </si>
  <si>
    <t>MAT632190RPC54960</t>
  </si>
  <si>
    <t>MAT634058RPC54788</t>
  </si>
  <si>
    <t>MAT867007RPC54783</t>
  </si>
  <si>
    <t>MAT833021RPCV7795</t>
  </si>
  <si>
    <t>MAT867006RPC55009</t>
  </si>
  <si>
    <t>MAT867006RPC55010</t>
  </si>
  <si>
    <t>MAT634061RPC54816</t>
  </si>
  <si>
    <t>MAT833026RPCV8098</t>
  </si>
  <si>
    <t>MAT867006RPC54998</t>
  </si>
  <si>
    <t>MAT634061RPC54991</t>
  </si>
  <si>
    <t>MAT867006RPC55011</t>
  </si>
  <si>
    <t>MAT833026RPCV8105</t>
  </si>
  <si>
    <t>MAT634063RPC54851</t>
  </si>
  <si>
    <t>MAT634061RPC54813</t>
  </si>
  <si>
    <t>MAT833021RPCV7882</t>
  </si>
  <si>
    <t>MAT632245RPC54330</t>
  </si>
  <si>
    <t>MAT634058RPC54789</t>
  </si>
  <si>
    <t>MAT833025RPCV7819</t>
  </si>
  <si>
    <t>MAT867006RPC55000</t>
  </si>
  <si>
    <t>MAT632262RPC54731</t>
  </si>
  <si>
    <t>MAT632190RPC54947</t>
  </si>
  <si>
    <t>MAT833026RPCV8109</t>
  </si>
  <si>
    <t>MAT867006RPC55015</t>
  </si>
  <si>
    <t>MAT634055RPC54750</t>
  </si>
  <si>
    <t>MAT867006RPC55016</t>
  </si>
  <si>
    <t>MAT833021RPCV8117</t>
  </si>
  <si>
    <t>MAT634061RPC54992</t>
  </si>
  <si>
    <t>MAT634063RPC54864</t>
  </si>
  <si>
    <t>MAT867006RPC54999</t>
  </si>
  <si>
    <t>MAT833021RPCV8115</t>
  </si>
  <si>
    <t>MAT867006RPC55012</t>
  </si>
  <si>
    <t>MAT632252RPC54941</t>
  </si>
  <si>
    <t>MAT867006RPC55001</t>
  </si>
  <si>
    <t>MAT632252RPC54964</t>
  </si>
  <si>
    <t>MAT867006RPC55003</t>
  </si>
  <si>
    <t>MAT634061RPC54982</t>
  </si>
  <si>
    <t>MAT867006RPC55017</t>
  </si>
  <si>
    <t>MAT632252RPC54969</t>
  </si>
  <si>
    <t>MAT867006RPC55018</t>
  </si>
  <si>
    <t>MAT634058RPC54798</t>
  </si>
  <si>
    <t>MAT867006RPC55013</t>
  </si>
  <si>
    <t>MAT632248RPC54823</t>
  </si>
  <si>
    <t>MAT833026RPCV7777</t>
  </si>
  <si>
    <t>MAT867006RPC55019</t>
  </si>
  <si>
    <t>MAT632252RPC54967</t>
  </si>
  <si>
    <t>MAT634061RPC54977</t>
  </si>
  <si>
    <t>MAT833021RPCV7807</t>
  </si>
  <si>
    <t>MAT632252RPC54971</t>
  </si>
  <si>
    <t>MAT634058RPC54496</t>
  </si>
  <si>
    <t>MAT867006RPC55014</t>
  </si>
  <si>
    <t>MAT634061RPC54903</t>
  </si>
  <si>
    <t>MAT634050RPC54860</t>
  </si>
  <si>
    <t>MAT634063RPC54866</t>
  </si>
  <si>
    <t>MAT632244RPC54726</t>
  </si>
  <si>
    <t>MAT867006RPC55002</t>
  </si>
  <si>
    <t>MAT634061RPC54980</t>
  </si>
  <si>
    <t>MAT634058RPC54792</t>
  </si>
  <si>
    <t>MAT634061RPC54996</t>
  </si>
  <si>
    <t>MAT632252RPC55046</t>
  </si>
  <si>
    <t>MAT632252RPC54970</t>
  </si>
  <si>
    <t>MAT634058RPC54794</t>
  </si>
  <si>
    <t>MAT632252RPC54940</t>
  </si>
  <si>
    <t>MAT634060RPC55039</t>
  </si>
  <si>
    <t>MAT634061RPC55029</t>
  </si>
  <si>
    <t>MAT634061RPC54993</t>
  </si>
  <si>
    <t>MAT634063RPC54865</t>
  </si>
  <si>
    <t>MAT634043RPC54868</t>
  </si>
  <si>
    <t>MAT634061RPC55047</t>
  </si>
  <si>
    <t>MAT634061RPC54915</t>
  </si>
  <si>
    <t>MAT634060RPC55037</t>
  </si>
  <si>
    <t>MAT634063RPC54856</t>
  </si>
  <si>
    <t>MAT634061RPC55050</t>
  </si>
  <si>
    <t>MAT632244RPC54821</t>
  </si>
  <si>
    <t>MAT634061RPC55048</t>
  </si>
  <si>
    <t>MAT632256RPC55066</t>
  </si>
  <si>
    <t>MAT634061RPC54925</t>
  </si>
  <si>
    <t>MAT867006RPC54892</t>
  </si>
  <si>
    <t>MAT634061RPC55051</t>
  </si>
  <si>
    <t>MAT632256RPC55068</t>
  </si>
  <si>
    <t>MAT634060RPC55038</t>
  </si>
  <si>
    <t>MAT632245RPC55076</t>
  </si>
  <si>
    <t>MAT634061RPC55052</t>
  </si>
  <si>
    <t>MAT632245RPC55079</t>
  </si>
  <si>
    <t>MAT632252RPC55054</t>
  </si>
  <si>
    <t>MAT632245RPC55077</t>
  </si>
  <si>
    <t>MAT632252RPC55087</t>
  </si>
  <si>
    <t>MAT632245RPC55080</t>
  </si>
  <si>
    <t>MAT833024RPCV7746</t>
  </si>
  <si>
    <t>MAT634061RPC54979</t>
  </si>
  <si>
    <t>MAT632245RPC55072</t>
  </si>
  <si>
    <t>MAT833021RPCV8146</t>
  </si>
  <si>
    <t>MAT634063RPC54855</t>
  </si>
  <si>
    <t>MAT632190RPC54320</t>
  </si>
  <si>
    <t>MAT833021RPCV8145</t>
  </si>
  <si>
    <t>MAT634043RPC54867</t>
  </si>
  <si>
    <t>MAT632245RPC54322</t>
  </si>
  <si>
    <t>MAT833021RPCV8148</t>
  </si>
  <si>
    <t>MAT634043RPC54869</t>
  </si>
  <si>
    <t>MAT632245RPC55071</t>
  </si>
  <si>
    <t>MAT833026RPCV8106</t>
  </si>
  <si>
    <t>MAT632244RPC54728</t>
  </si>
  <si>
    <t>MAT632245RPC55069</t>
  </si>
  <si>
    <t>MAT833026RPCV7828</t>
  </si>
  <si>
    <t>MAT634055RPC55099</t>
  </si>
  <si>
    <t>MAT867007RPC54785</t>
  </si>
  <si>
    <t>MAT833021RPCV8142</t>
  </si>
  <si>
    <t>MAT634050RPC54858</t>
  </si>
  <si>
    <t>MAT632245RPC55074</t>
  </si>
  <si>
    <t>MAT634055RPC55101</t>
  </si>
  <si>
    <t>MAT833022RPCV7815</t>
  </si>
  <si>
    <t>MAT632245RPC55078</t>
  </si>
  <si>
    <t>MAT867007RPC54764</t>
  </si>
  <si>
    <t>MAT634061RPC54986</t>
  </si>
  <si>
    <t>MAT833021RPCV8143</t>
  </si>
  <si>
    <t>MAT632245RPC55081</t>
  </si>
  <si>
    <t>MAT634055RPC55102</t>
  </si>
  <si>
    <t>MAT632256RPC55063</t>
  </si>
  <si>
    <t>MAT833021RPCV8112</t>
  </si>
  <si>
    <t>MAT634061RPC55049</t>
  </si>
  <si>
    <t>MAT867006RPC55118</t>
  </si>
  <si>
    <t>MAT833025RPCV7821</t>
  </si>
  <si>
    <t>MAT867006RPC55119</t>
  </si>
  <si>
    <t>MAT634055RPC55098</t>
  </si>
  <si>
    <t>MAT833015RPCV8123</t>
  </si>
  <si>
    <t>MAT867006RPC55120</t>
  </si>
  <si>
    <t>MAT632252RPC55045</t>
  </si>
  <si>
    <t>MAT833021RPCV8151</t>
  </si>
  <si>
    <t>MAT634055RPC55103</t>
  </si>
  <si>
    <t>MAT867006RPC55121</t>
  </si>
  <si>
    <t>MAT833026RPCV7840</t>
  </si>
  <si>
    <t>MAT867006RPC55123</t>
  </si>
  <si>
    <t>MAT634055RPC55104</t>
  </si>
  <si>
    <t>MAT833026RPCV7878</t>
  </si>
  <si>
    <t>MAT632252RPC55088</t>
  </si>
  <si>
    <t>MAT867006RPC55005</t>
  </si>
  <si>
    <t>MAT833026RPCV7833</t>
  </si>
  <si>
    <t>MAT632245RPC55070</t>
  </si>
  <si>
    <t>MAT634055RPC55105</t>
  </si>
  <si>
    <t>MAT833006RPCV7863</t>
  </si>
  <si>
    <t>MAT867006RPC55125</t>
  </si>
  <si>
    <t>MAT634061RPC55109</t>
  </si>
  <si>
    <t>MAT833015RPCV8126</t>
  </si>
  <si>
    <t>MAT867006RPC55124</t>
  </si>
  <si>
    <t>MAT634061RPC55108</t>
  </si>
  <si>
    <t>MAT867006RPC55142</t>
  </si>
  <si>
    <t>MAT634055RPC55117</t>
  </si>
  <si>
    <t>MAT867006RPC54888</t>
  </si>
  <si>
    <t>MAT833025RPCV7818</t>
  </si>
  <si>
    <t>MAT634055RPC55111</t>
  </si>
  <si>
    <t>MAT867006RPC55122</t>
  </si>
  <si>
    <t>MAT634061RPC55107</t>
  </si>
  <si>
    <t>MAT833015RPCV8129</t>
  </si>
  <si>
    <t>MAT867006RPC55126</t>
  </si>
  <si>
    <t>MAT632252RPC55084</t>
  </si>
  <si>
    <t>MAT833015RPCV8130</t>
  </si>
  <si>
    <t>MAT867006RPC55143</t>
  </si>
  <si>
    <t>MAT634055RPC55113</t>
  </si>
  <si>
    <t>MAT867006RPC55127</t>
  </si>
  <si>
    <t>MAT833015RPCV8131</t>
  </si>
  <si>
    <t>MAT867006RPC55141</t>
  </si>
  <si>
    <t>MAT634055RPC55097</t>
  </si>
  <si>
    <t>MAT867006RPC55145</t>
  </si>
  <si>
    <t>MAT833021RPCV8116</t>
  </si>
  <si>
    <t>MAT867006RPC55146</t>
  </si>
  <si>
    <t>MAT634061RPC54994</t>
  </si>
  <si>
    <t>MAT833015RPCV8125</t>
  </si>
  <si>
    <t>MAT634061RPC55036</t>
  </si>
  <si>
    <t>MAT632256RPC55067</t>
  </si>
  <si>
    <t>MAT833015RPCV8124</t>
  </si>
  <si>
    <t>MAT632245RPC55073</t>
  </si>
  <si>
    <t>MAT632262RPC54820</t>
  </si>
  <si>
    <t>MAT833026RPCV8108</t>
  </si>
  <si>
    <t>MAT634060RPC55040</t>
  </si>
  <si>
    <t>MAT634050RPC54861</t>
  </si>
  <si>
    <t>MAT833015RPCV8128</t>
  </si>
  <si>
    <t>MAT867006RPC55147</t>
  </si>
  <si>
    <t>MAT634051RPC55149</t>
  </si>
  <si>
    <t>MAT833015RPCV7468</t>
  </si>
  <si>
    <t>MAT632256RPC55064</t>
  </si>
  <si>
    <t>MAT634061RPC54911</t>
  </si>
  <si>
    <t>MAT634051RPC55151</t>
  </si>
  <si>
    <t>MAT833021RPCV8012</t>
  </si>
  <si>
    <t>MAT634063RPC54848</t>
  </si>
  <si>
    <t>MAT867006RPC55008</t>
  </si>
  <si>
    <t>MAT634051RPC55150</t>
  </si>
  <si>
    <t>MAT867006RPC55130</t>
  </si>
  <si>
    <t>MAT634061RPC55028</t>
  </si>
  <si>
    <t>MAT634051RPC55156</t>
  </si>
  <si>
    <t>MAT867006RPC55128</t>
  </si>
  <si>
    <t>MAT632173RPC52705</t>
  </si>
  <si>
    <t>MAT634051RPC55158</t>
  </si>
  <si>
    <t>MAT833021RPCV8172</t>
  </si>
  <si>
    <t>MAT634051RPC55161</t>
  </si>
  <si>
    <t>MAT634063RPC54852</t>
  </si>
  <si>
    <t>MAT833026RPCV7827</t>
  </si>
  <si>
    <t>MAT634051RPC55167</t>
  </si>
  <si>
    <t>MAT634051RPC55148</t>
  </si>
  <si>
    <t>MAT833022RPCV8138</t>
  </si>
  <si>
    <t>MAT634051RPC55171</t>
  </si>
  <si>
    <t>MAT632252RPC55173</t>
  </si>
  <si>
    <t>MAT833022RPCV8136</t>
  </si>
  <si>
    <t>MAT634051RPC55172</t>
  </si>
  <si>
    <t>MAT867006RPC55129</t>
  </si>
  <si>
    <t>MAT833022RPCV8141</t>
  </si>
  <si>
    <t>MAT632252RPC55177</t>
  </si>
  <si>
    <t>MAT867006RPC55140</t>
  </si>
  <si>
    <t>MAT867006RPC55132</t>
  </si>
  <si>
    <t>MAT634051RPC55159</t>
  </si>
  <si>
    <t>MAT867006RPC55144</t>
  </si>
  <si>
    <t>MAT634051RPC55162</t>
  </si>
  <si>
    <t>MAT634051RPC55169</t>
  </si>
  <si>
    <t>MAT867006RPC55134</t>
  </si>
  <si>
    <t>MAT634051RPC55165</t>
  </si>
  <si>
    <t>MAT867006RPC55131</t>
  </si>
  <si>
    <t>MAT634055RPC55164</t>
  </si>
  <si>
    <t>MAT867006RPC55133</t>
  </si>
  <si>
    <t>MAT833015RPCV8127</t>
  </si>
  <si>
    <t>MAT634051RPC55168</t>
  </si>
  <si>
    <t>MAT867006RPC55135</t>
  </si>
  <si>
    <t>MAT833026RPCV7830</t>
  </si>
  <si>
    <t>MAT634061RPC54810</t>
  </si>
  <si>
    <t>MAT634061RPC54907</t>
  </si>
  <si>
    <t>MAT833021RPCV8177</t>
  </si>
  <si>
    <t>MAT634059RPC52173</t>
  </si>
  <si>
    <t>MAT634061RPC54989</t>
  </si>
  <si>
    <t>MAT833022RPCV8137</t>
  </si>
  <si>
    <t>MAT867006RPC55137</t>
  </si>
  <si>
    <t>MAT634061RPC54988</t>
  </si>
  <si>
    <t>MAT833022RPCV8134</t>
  </si>
  <si>
    <t>MAT867006RPC55139</t>
  </si>
  <si>
    <t>MAT634061RPC54990</t>
  </si>
  <si>
    <t>MAT833021RPCV8149</t>
  </si>
  <si>
    <t>MAT867006RPC55136</t>
  </si>
  <si>
    <t>MAT634063RPC54853</t>
  </si>
  <si>
    <t>MAT867006RPC55138</t>
  </si>
  <si>
    <t>MAT634063RPC54847</t>
  </si>
  <si>
    <t>MAT867006RPC55004</t>
  </si>
  <si>
    <t>MAT634055RPC55112</t>
  </si>
  <si>
    <t>MAT867002RPC55241</t>
  </si>
  <si>
    <t>MAT634051RPC55155</t>
  </si>
  <si>
    <t>MAT867002RPC55240</t>
  </si>
  <si>
    <t>MAT634051RPC55157</t>
  </si>
  <si>
    <t>MAT867002RPC55242</t>
  </si>
  <si>
    <t>MAT634051RPC55163</t>
  </si>
  <si>
    <t>MAT833026RPCV7877</t>
  </si>
  <si>
    <t>MAT632252RPC55091</t>
  </si>
  <si>
    <t>MAT867002RPC55243</t>
  </si>
  <si>
    <t>MAT833026RPCV7868</t>
  </si>
  <si>
    <t>MAT632252RPC55188</t>
  </si>
  <si>
    <t>MAT867002RPC55245</t>
  </si>
  <si>
    <t>MAT632252RPC55189</t>
  </si>
  <si>
    <t>MAT867002RPC55225</t>
  </si>
  <si>
    <t>MAT833021RPCV8170</t>
  </si>
  <si>
    <t>MAT867002RPC55226</t>
  </si>
  <si>
    <t>MAT632252RPC55191</t>
  </si>
  <si>
    <t>MAT632256RPC55065</t>
  </si>
  <si>
    <t>MAT833021RPCV8169</t>
  </si>
  <si>
    <t>MAT634055RPC55106</t>
  </si>
  <si>
    <t>MAT632252RPC55166</t>
  </si>
  <si>
    <t>MAT833021RPCV8174</t>
  </si>
  <si>
    <t>MAT634060RPC55247</t>
  </si>
  <si>
    <t>MAT634060RPC55249</t>
  </si>
  <si>
    <t>MAT634051RPC55154</t>
  </si>
  <si>
    <t>MAT634060RPC55250</t>
  </si>
  <si>
    <t>MAT634051RPC55152</t>
  </si>
  <si>
    <t>MAT634051RPC55153</t>
  </si>
  <si>
    <t>MAT634059RPC52315</t>
  </si>
  <si>
    <t>MAT634051RPC55160</t>
  </si>
  <si>
    <t>MAT634055RPC55100</t>
  </si>
  <si>
    <t>MAT833026RPCV7876</t>
  </si>
  <si>
    <t>MAT634063RPC54863</t>
  </si>
  <si>
    <t>MAT634060RPC55255</t>
  </si>
  <si>
    <t>MAT833022RPCV8132</t>
  </si>
  <si>
    <t>MAT634060RPC55251</t>
  </si>
  <si>
    <t>MAT634060RPC55261</t>
  </si>
  <si>
    <t>MAT833021RPCV8171</t>
  </si>
  <si>
    <t>MAT634051RPC55170</t>
  </si>
  <si>
    <t>MAT867002RPC55244</t>
  </si>
  <si>
    <t>MAT833026RPCV8033</t>
  </si>
  <si>
    <t>MAT867002RPC55223</t>
  </si>
  <si>
    <t>MAT632252RPC55183</t>
  </si>
  <si>
    <t>MAT833021RPCV8176</t>
  </si>
  <si>
    <t>MAT867002RPC55224</t>
  </si>
  <si>
    <t>MAT632252RPC55184</t>
  </si>
  <si>
    <t>MAT833026RPCV8152</t>
  </si>
  <si>
    <t>MAT867002RPC55228</t>
  </si>
  <si>
    <t>MAT632252RPC55193</t>
  </si>
  <si>
    <t>MAT833021RPCV8173</t>
  </si>
  <si>
    <t>MAT867002RPC55227</t>
  </si>
  <si>
    <t>MAT632252RPC55190</t>
  </si>
  <si>
    <t>MAT632252RPC55194</t>
  </si>
  <si>
    <t>MAT632252RPC55201</t>
  </si>
  <si>
    <t>MAT632245RPC55075</t>
  </si>
  <si>
    <t>MAT632252RPC55196</t>
  </si>
  <si>
    <t>MAT867002RPC55231</t>
  </si>
  <si>
    <t>MAT632252RPC55195</t>
  </si>
  <si>
    <t>MAT867002RPC55229</t>
  </si>
  <si>
    <t>MAT632252RPC55203</t>
  </si>
  <si>
    <t>MAT632252RPC55198</t>
  </si>
  <si>
    <t>MAT632252RPC55197</t>
  </si>
  <si>
    <t>MAT632252RPC55082</t>
  </si>
  <si>
    <t>MAT634056RPC55265</t>
  </si>
  <si>
    <t>MAT867002RPC55230</t>
  </si>
  <si>
    <t>MAT632252RPC55042</t>
  </si>
  <si>
    <t>MAT632252RPC55090</t>
  </si>
  <si>
    <t>MAT867002RPC55233</t>
  </si>
  <si>
    <t>MAT632252RPC55179</t>
  </si>
  <si>
    <t>MAT867002RPC55232</t>
  </si>
  <si>
    <t>MAT632252RPC55204</t>
  </si>
  <si>
    <t>MAT867002RPC55235</t>
  </si>
  <si>
    <t>MAT632252RPC55205</t>
  </si>
  <si>
    <t>MAT632252RPC55202</t>
  </si>
  <si>
    <t>MAT867002RPC55237</t>
  </si>
  <si>
    <t>MAT632252RPC55175</t>
  </si>
  <si>
    <t>MAT867002RPC55236</t>
  </si>
  <si>
    <t>MAT632252RPC55181</t>
  </si>
  <si>
    <t>MAT634056RPC55266</t>
  </si>
  <si>
    <t>MAT634055RPC54684</t>
  </si>
  <si>
    <t>MAT634059RPC51829</t>
  </si>
  <si>
    <t>MAT634055RPC54760</t>
  </si>
  <si>
    <t>MAT634061RPC54809</t>
  </si>
  <si>
    <t>MAT634056RPC55263</t>
  </si>
  <si>
    <t>MAT632252RPC55199</t>
  </si>
  <si>
    <t>MAT634060RPC55260</t>
  </si>
  <si>
    <t>MAT634056RPC55269</t>
  </si>
  <si>
    <t>MAT631800RWC14263</t>
  </si>
  <si>
    <t>MAT631744RWC14223</t>
  </si>
  <si>
    <t>MAT631756RWC14228</t>
  </si>
  <si>
    <t>MAT631702RWC14205</t>
  </si>
  <si>
    <t>MAT631765RWC14089</t>
  </si>
  <si>
    <t>MAT631752RWC14274</t>
  </si>
  <si>
    <t>MAT631736RWC14071</t>
  </si>
  <si>
    <t>MAT631702RWC14203</t>
  </si>
  <si>
    <t>MAT631736RWC14073</t>
  </si>
  <si>
    <t>MAT631761RWC14284</t>
  </si>
  <si>
    <t>MAT631707RWC12962</t>
  </si>
  <si>
    <t>MAT631741RWC14195</t>
  </si>
  <si>
    <t>MAT631747RWC14248</t>
  </si>
  <si>
    <t>MAT631761RWC14286</t>
  </si>
  <si>
    <t>MAT631747RWC14246</t>
  </si>
  <si>
    <t>MAT631761RWC14288</t>
  </si>
  <si>
    <t>MAT631765RWC12858</t>
  </si>
  <si>
    <t>MAT631747RWC14242</t>
  </si>
  <si>
    <t>MAT631779RWC13963</t>
  </si>
  <si>
    <t>MAT631756RWC14222</t>
  </si>
  <si>
    <t>MAT631748RWC14175</t>
  </si>
  <si>
    <t>MAT631747RWC14244</t>
  </si>
  <si>
    <t>MAT631741RWC14251</t>
  </si>
  <si>
    <t>MAT631747RWC14257</t>
  </si>
  <si>
    <t>MAT631702RWC14231</t>
  </si>
  <si>
    <t>MAT631747RWC14252</t>
  </si>
  <si>
    <t>MAT631780RWC13866</t>
  </si>
  <si>
    <t>MAT631800RWC14262</t>
  </si>
  <si>
    <t>MAT631761RWC14290</t>
  </si>
  <si>
    <t>MAT631707RWC14192</t>
  </si>
  <si>
    <t>MAT631802RWC14092</t>
  </si>
  <si>
    <t>MAT631747RWC14256</t>
  </si>
  <si>
    <t>MAT631763RWC14302</t>
  </si>
  <si>
    <t>MAT631756RWC14230</t>
  </si>
  <si>
    <t>MAT631752RWC14278</t>
  </si>
  <si>
    <t>MAT631757RWC14259</t>
  </si>
  <si>
    <t>MAT631763RWC14304</t>
  </si>
  <si>
    <t>MAT631800RWC14264</t>
  </si>
  <si>
    <t>MAT631752RWC14280</t>
  </si>
  <si>
    <t>MAT631756RWC14260</t>
  </si>
  <si>
    <t>MAT631752RWC14272</t>
  </si>
  <si>
    <t>MAT631702RWB05886</t>
  </si>
  <si>
    <t>MAT634060RPC55262</t>
  </si>
  <si>
    <t>MAT634055RPC55279</t>
  </si>
  <si>
    <t>MAT634056RPC55272</t>
  </si>
  <si>
    <t>MAT634055RPC55284</t>
  </si>
  <si>
    <t>MAT634055RPC55281</t>
  </si>
  <si>
    <t>MAT867002RPC55305</t>
  </si>
  <si>
    <t>MAT634055RPC55274</t>
  </si>
  <si>
    <t>MAT867002RPC55306</t>
  </si>
  <si>
    <t>MAT634055RPC55276</t>
  </si>
  <si>
    <t>MAT867002RPC55307</t>
  </si>
  <si>
    <t>MAT632173RPC55300</t>
  </si>
  <si>
    <t>MAT867002RPC55315</t>
  </si>
  <si>
    <t>MAT632173RPC55298</t>
  </si>
  <si>
    <t>MAT833021RPCV8203</t>
  </si>
  <si>
    <t>MAT867002RPC55316</t>
  </si>
  <si>
    <t>MAT632173RPC55299</t>
  </si>
  <si>
    <t>MAT632256RPC55061</t>
  </si>
  <si>
    <t>MAT634055RPC55277</t>
  </si>
  <si>
    <t>MAT634055RPC55273</t>
  </si>
  <si>
    <t>MAT867002RPC55322</t>
  </si>
  <si>
    <t>MAT634056RPC55267</t>
  </si>
  <si>
    <t>MAT634055RPC55275</t>
  </si>
  <si>
    <t>MAT634056RPC55271</t>
  </si>
  <si>
    <t>MAT867002RPC55321</t>
  </si>
  <si>
    <t>MAT634060RPC55252</t>
  </si>
  <si>
    <t>MAT833021RPCV8014</t>
  </si>
  <si>
    <t>MAT867002RPC55324</t>
  </si>
  <si>
    <t>MAT634060RPC55253</t>
  </si>
  <si>
    <t>MAT833026RPCV8164</t>
  </si>
  <si>
    <t>MAT634055RPC55278</t>
  </si>
  <si>
    <t>MAT634046RPC55330</t>
  </si>
  <si>
    <t>MAT867002RPC55323</t>
  </si>
  <si>
    <t>MAT634061RPC53971</t>
  </si>
  <si>
    <t>MAT833021RPCV8199</t>
  </si>
  <si>
    <t>MAT634061RPC42961</t>
  </si>
  <si>
    <t>MAT634055RPC55115</t>
  </si>
  <si>
    <t>MAT867002RPC55303</t>
  </si>
  <si>
    <t>MAT634055RPC54744</t>
  </si>
  <si>
    <t>MAT867002RPC55318</t>
  </si>
  <si>
    <t>MAT833021RPCV8175</t>
  </si>
  <si>
    <t>MAT634061RPC54975</t>
  </si>
  <si>
    <t>MAT867002RPC55317</t>
  </si>
  <si>
    <t>MAT634056RPC55270</t>
  </si>
  <si>
    <t>MAT833022RPCV8133</t>
  </si>
  <si>
    <t>MAT867002RPC55309</t>
  </si>
  <si>
    <t>MAT634056RPC55268</t>
  </si>
  <si>
    <t>MAT867002RPC55319</t>
  </si>
  <si>
    <t>MAT634055RPC55285</t>
  </si>
  <si>
    <t>MAT867002RPC55314</t>
  </si>
  <si>
    <t>MAT634046RPC55344</t>
  </si>
  <si>
    <t>MAT634046RPC55337</t>
  </si>
  <si>
    <t>MAT634061RPC53982</t>
  </si>
  <si>
    <t>MAT634050RPC54857</t>
  </si>
  <si>
    <t>MAT634055RPC55283</t>
  </si>
  <si>
    <t>MAT634055RPC54761</t>
  </si>
  <si>
    <t>MAT634046RPC55339</t>
  </si>
  <si>
    <t>MAT634061RPC55357</t>
  </si>
  <si>
    <t>MAT634061RPC55367</t>
  </si>
  <si>
    <t>MAT634055RPC55114</t>
  </si>
  <si>
    <t>MAT867002RPC54429</t>
  </si>
  <si>
    <t>MAT833026RPCV8166</t>
  </si>
  <si>
    <t>MAT634058RPC54805</t>
  </si>
  <si>
    <t>MAT634060RPC55259</t>
  </si>
  <si>
    <t>MAT634060RPC55256</t>
  </si>
  <si>
    <t>MAT632173RPC55301</t>
  </si>
  <si>
    <t>MAT833021RPCV8202</t>
  </si>
  <si>
    <t>MAT634061RPC55373</t>
  </si>
  <si>
    <t>MAT634061RPC55375</t>
  </si>
  <si>
    <t>MAT634061RPC55378</t>
  </si>
  <si>
    <t>MAT833026RPCV8102</t>
  </si>
  <si>
    <t>MAT634061RPC55377</t>
  </si>
  <si>
    <t>MAT634060RPC55257</t>
  </si>
  <si>
    <t>MAT833021RPCV8198</t>
  </si>
  <si>
    <t>MAT632190RPC55058</t>
  </si>
  <si>
    <t>MAT634055RPC50752</t>
  </si>
  <si>
    <t>MAT634046RPC55340</t>
  </si>
  <si>
    <t>MAT833022RPCV8139</t>
  </si>
  <si>
    <t>MAT632252RPC55053</t>
  </si>
  <si>
    <t>MAT632190RPC55057</t>
  </si>
  <si>
    <t>MAT833021RPCV8144</t>
  </si>
  <si>
    <t>MAT634061RPC55374</t>
  </si>
  <si>
    <t>MAT632256RPC55060</t>
  </si>
  <si>
    <t>MAT833021RPCV8147</t>
  </si>
  <si>
    <t>MAT634046RPC55341</t>
  </si>
  <si>
    <t>MAT632252RPC55176</t>
  </si>
  <si>
    <t>MAT833026RPCV8165</t>
  </si>
  <si>
    <t>MAT634061RPC55376</t>
  </si>
  <si>
    <t>MAT634061RPC54976</t>
  </si>
  <si>
    <t>MAT632256RPC55059</t>
  </si>
  <si>
    <t>MAT632252RPC55174</t>
  </si>
  <si>
    <t>MAT833022RPCV8135</t>
  </si>
  <si>
    <t>MAT634061RPC54974</t>
  </si>
  <si>
    <t>MAT634063RPC54854</t>
  </si>
  <si>
    <t>MAT632252RPC55180</t>
  </si>
  <si>
    <t>MAT632252RPC55182</t>
  </si>
  <si>
    <t>MAT634046RPC55350</t>
  </si>
  <si>
    <t>MAT632252RPC55178</t>
  </si>
  <si>
    <t>MAT632252RPC55186</t>
  </si>
  <si>
    <t>MAT634061RPC55359</t>
  </si>
  <si>
    <t>MAT833004RPCV8180</t>
  </si>
  <si>
    <t>MAT634061RPC55356</t>
  </si>
  <si>
    <t>MAT867002RPC55222</t>
  </si>
  <si>
    <t>MAT833004RPCV8182</t>
  </si>
  <si>
    <t>MAT634061RPC55379</t>
  </si>
  <si>
    <t>MAT634061RPC55360</t>
  </si>
  <si>
    <t>MAT833004RPCV8181</t>
  </si>
  <si>
    <t>MAT634055RPC54763</t>
  </si>
  <si>
    <t>MAT634061RPC55381</t>
  </si>
  <si>
    <t>MAT634061RPC55361</t>
  </si>
  <si>
    <t>MAT634061RPC55380</t>
  </si>
  <si>
    <t>MAT867002RPC55308</t>
  </si>
  <si>
    <t>MAT634055RPC55116</t>
  </si>
  <si>
    <t>MAT634045RPC54579</t>
  </si>
  <si>
    <t>MAT634055RPC55282</t>
  </si>
  <si>
    <t>MAT634061RPC55362</t>
  </si>
  <si>
    <t>MAT867002RPC55325</t>
  </si>
  <si>
    <t>MAT634046RPC55327</t>
  </si>
  <si>
    <t>MAT634046RPC55343</t>
  </si>
  <si>
    <t>MAT634046RPC55329</t>
  </si>
  <si>
    <t>MAT634046RPC55328</t>
  </si>
  <si>
    <t>MAT634046RPC55346</t>
  </si>
  <si>
    <t>MAT634046RPC55332</t>
  </si>
  <si>
    <t>MAT632252RPC55055</t>
  </si>
  <si>
    <t>MAT867002RPC55311</t>
  </si>
  <si>
    <t>MAT833004RPCV8186</t>
  </si>
  <si>
    <t>MAT632252RPC55083</t>
  </si>
  <si>
    <t>MAT634046RPC55333</t>
  </si>
  <si>
    <t>MAT833004RPCV8187</t>
  </si>
  <si>
    <t>MAT867002RPC55402</t>
  </si>
  <si>
    <t>MAT634046RPC55347</t>
  </si>
  <si>
    <t>MAT833004RPCV8188</t>
  </si>
  <si>
    <t>MAT867002RPC55403</t>
  </si>
  <si>
    <t>MAT634061RPC55354</t>
  </si>
  <si>
    <t>MAT867002RPC55406</t>
  </si>
  <si>
    <t>MAT833021RPCV8200</t>
  </si>
  <si>
    <t>MAT867002RPC55404</t>
  </si>
  <si>
    <t>MAT867002RPC55407</t>
  </si>
  <si>
    <t>MAT833004RPCV8190</t>
  </si>
  <si>
    <t>MAT634055RPC54762</t>
  </si>
  <si>
    <t>MAT867002RPC55405</t>
  </si>
  <si>
    <t>MAT833006RPCV7704</t>
  </si>
  <si>
    <t>MAT867002RPC53447</t>
  </si>
  <si>
    <t>MAT632173RPC55296</t>
  </si>
  <si>
    <t>MAT867002RPC55408</t>
  </si>
  <si>
    <t>MAT833004RPCV8183</t>
  </si>
  <si>
    <t>MAT867002RPC55409</t>
  </si>
  <si>
    <t>MAT632252RPC55192</t>
  </si>
  <si>
    <t>MAT867002RPC55410</t>
  </si>
  <si>
    <t>MAT833004RPCV8189</t>
  </si>
  <si>
    <t>MAT632252RPC55086</t>
  </si>
  <si>
    <t>MAT867002RPC55413</t>
  </si>
  <si>
    <t>MAT833015RPCV8192</t>
  </si>
  <si>
    <t>MAT632248RPC52098</t>
  </si>
  <si>
    <t>MAT632173RPC55295</t>
  </si>
  <si>
    <t>MAT833004RPCV8185</t>
  </si>
  <si>
    <t>MAT867002RPC55412</t>
  </si>
  <si>
    <t>MAT632252RPC55056</t>
  </si>
  <si>
    <t>MAT833021RPCV8150</t>
  </si>
  <si>
    <t>MAT634046RPC55351</t>
  </si>
  <si>
    <t>MAT632252RPC55085</t>
  </si>
  <si>
    <t>MAT833004RPCV8184</t>
  </si>
  <si>
    <t>MAT867002RPC55414</t>
  </si>
  <si>
    <t>MAT634046RPC55349</t>
  </si>
  <si>
    <t>MAT833027RPCV8204</t>
  </si>
  <si>
    <t>MAT634055RPC54753</t>
  </si>
  <si>
    <t>MAT634061RPC55353</t>
  </si>
  <si>
    <t>MAT833015RPCV8193</t>
  </si>
  <si>
    <t>MAT634046RPC55342</t>
  </si>
  <si>
    <t>MAT634061RPC55355</t>
  </si>
  <si>
    <t>MAT634055RPC55436</t>
  </si>
  <si>
    <t>MAT833015RPCV8195</t>
  </si>
  <si>
    <t>MAT634055RPC55470</t>
  </si>
  <si>
    <t>MAT632244RPC54723</t>
  </si>
  <si>
    <t>MAT634055RPC55477</t>
  </si>
  <si>
    <t>MAT833015RPCV8194</t>
  </si>
  <si>
    <t>MAT632173RPC55294</t>
  </si>
  <si>
    <t>MAT634055RPC55479</t>
  </si>
  <si>
    <t>MAT632252RPC55492</t>
  </si>
  <si>
    <t>MAT867002RPC55238</t>
  </si>
  <si>
    <t>MAT632252RPC55501</t>
  </si>
  <si>
    <t>MAT867002RPC54276</t>
  </si>
  <si>
    <t>MAT632252RPC55493</t>
  </si>
  <si>
    <t>MAT634055RPC55478</t>
  </si>
  <si>
    <t>MAT867002RPC55326</t>
  </si>
  <si>
    <t>MAT634055RPC55442</t>
  </si>
  <si>
    <t>MAT631757RWC14258</t>
  </si>
  <si>
    <t>MAT631741RWC14320</t>
  </si>
  <si>
    <t>MAT631736RWC12312</t>
  </si>
  <si>
    <t>MAT631752RWC14276</t>
  </si>
  <si>
    <t>MAT631756RWC14261</t>
  </si>
  <si>
    <t>MAT631763RWC14306</t>
  </si>
  <si>
    <t>MAT631762RWC14319</t>
  </si>
  <si>
    <t>MAT631763RWC14294</t>
  </si>
  <si>
    <t>MAT631747RWC14254</t>
  </si>
  <si>
    <t>MAT631763RWC14300</t>
  </si>
  <si>
    <t>MAT631772RWC14311</t>
  </si>
  <si>
    <t>MAT631712RWC14243</t>
  </si>
  <si>
    <t>MAT631707RWC14190</t>
  </si>
  <si>
    <t>MAT631763RWC14298</t>
  </si>
  <si>
    <t>MAT631756RWC14220</t>
  </si>
  <si>
    <t>MAT631744RWC14225</t>
  </si>
  <si>
    <t>MAT631747RWC14289</t>
  </si>
  <si>
    <t>MAT631762RWC14331</t>
  </si>
  <si>
    <t>MAT631747RWC14291</t>
  </si>
  <si>
    <t>MAT631744RWC14268</t>
  </si>
  <si>
    <t>MAT631762RWC14321</t>
  </si>
  <si>
    <t>MAT631756RWC14266</t>
  </si>
  <si>
    <t>MAT631777RWC13150</t>
  </si>
  <si>
    <t>MAT631747RWC14295</t>
  </si>
  <si>
    <t>MAT631747RWC14287</t>
  </si>
  <si>
    <t>MAT631762RWC14323</t>
  </si>
  <si>
    <t>MAT631762RWC14335</t>
  </si>
  <si>
    <t>MAT631763RWC14308</t>
  </si>
  <si>
    <t>MAT631747RWC14273</t>
  </si>
  <si>
    <t>MAT631761RWC14282</t>
  </si>
  <si>
    <t>MAT631747RWC14297</t>
  </si>
  <si>
    <t>MAT631741RWC14330</t>
  </si>
  <si>
    <t>MAT631747RWC14275</t>
  </si>
  <si>
    <t>MAT631744RWC14314</t>
  </si>
  <si>
    <t>MAT631747RWC14293</t>
  </si>
  <si>
    <t>MAT631762RWC14339</t>
  </si>
  <si>
    <t>MAT631747RWC14285</t>
  </si>
  <si>
    <t>MAT631747RWC14277</t>
  </si>
  <si>
    <t>MAT631767RWC14383</t>
  </si>
  <si>
    <t>MAT631762RWC14327</t>
  </si>
  <si>
    <t>MAT631762RWC14333</t>
  </si>
  <si>
    <t>MAT631749RWC14350</t>
  </si>
  <si>
    <t>MAT631772RWC14313</t>
  </si>
  <si>
    <t>MAT631749RWC14355</t>
  </si>
  <si>
    <t>MAT631762RWC14337</t>
  </si>
  <si>
    <t>MAT631762RWC14388</t>
  </si>
  <si>
    <t>MAT631729RWC14403</t>
  </si>
  <si>
    <t>MAT631762RWC14325</t>
  </si>
  <si>
    <t>MAT631741RWC14328</t>
  </si>
  <si>
    <t>MAT631756RWC14226</t>
  </si>
  <si>
    <t>MAT631741RWC14334</t>
  </si>
  <si>
    <t>MAT631747RWC14303</t>
  </si>
  <si>
    <t>MAT631756RWC14265</t>
  </si>
  <si>
    <t>MAT631765RWC14359</t>
  </si>
  <si>
    <t>MAT631762RWC14392</t>
  </si>
  <si>
    <t>MAT631747RWC14299</t>
  </si>
  <si>
    <t>MAT631767RWC14385</t>
  </si>
  <si>
    <t>MAT631765RWC14357</t>
  </si>
  <si>
    <t>MAT631751RWC14206</t>
  </si>
  <si>
    <t>MAT631741RWC14332</t>
  </si>
  <si>
    <t>MAT632252RPC55503</t>
  </si>
  <si>
    <t>MAT634055RPC55473</t>
  </si>
  <si>
    <t>MAT634061RPC55363</t>
  </si>
  <si>
    <t>MAT634046RPC55336</t>
  </si>
  <si>
    <t>MAT867006RPC55507</t>
  </si>
  <si>
    <t>MAT634061RPC55358</t>
  </si>
  <si>
    <t>MAT632243RPC54829</t>
  </si>
  <si>
    <t>MAT634061RPC55368</t>
  </si>
  <si>
    <t>MAT632173RPC55293</t>
  </si>
  <si>
    <t>MAT632173RPC55290</t>
  </si>
  <si>
    <t>MAT634046RPC55335</t>
  </si>
  <si>
    <t>MAT867006RPC55514</t>
  </si>
  <si>
    <t>MAT634061RPC55369</t>
  </si>
  <si>
    <t>MAT634055RPC55110</t>
  </si>
  <si>
    <t>MAT634061RPC54973</t>
  </si>
  <si>
    <t>MAT634055RPC55444</t>
  </si>
  <si>
    <t>MAT634055RPC55445</t>
  </si>
  <si>
    <t>MAT867006RPC55520</t>
  </si>
  <si>
    <t>MAT634055RPC55446</t>
  </si>
  <si>
    <t>MAT867006RPC55519</t>
  </si>
  <si>
    <t>MAT634046RPC55348</t>
  </si>
  <si>
    <t>MAT634055RPC55474</t>
  </si>
  <si>
    <t>MAT867006RPC55512</t>
  </si>
  <si>
    <t>MAT634055RPC55457</t>
  </si>
  <si>
    <t>MAT867006RPC55513</t>
  </si>
  <si>
    <t>MAT632243RPC54828</t>
  </si>
  <si>
    <t>MAT634055RPC55463</t>
  </si>
  <si>
    <t>MAT634061RPC55365</t>
  </si>
  <si>
    <t>MAT634055RPC55459</t>
  </si>
  <si>
    <t>MAT632243RPC54615</t>
  </si>
  <si>
    <t>MAT632252RPC55499</t>
  </si>
  <si>
    <t>MAT632252RPC55500</t>
  </si>
  <si>
    <t>MAT632243RPC54830</t>
  </si>
  <si>
    <t>MAT632243RPC54826</t>
  </si>
  <si>
    <t>MAT867002RPC55304</t>
  </si>
  <si>
    <t>MAT632155RPC51180</t>
  </si>
  <si>
    <t>MAT634060RPC55254</t>
  </si>
  <si>
    <t>MAT634055RPC55426</t>
  </si>
  <si>
    <t>MAT867006RPC55524</t>
  </si>
  <si>
    <t>MAT632243RPC54832</t>
  </si>
  <si>
    <t>MAT867002RPC55234</t>
  </si>
  <si>
    <t>MAT634055RPC55427</t>
  </si>
  <si>
    <t>MAT867002RPC54524</t>
  </si>
  <si>
    <t>MAT632243RPC54825</t>
  </si>
  <si>
    <t>MAT867006RPC55508</t>
  </si>
  <si>
    <t>MAT634055RPC55433</t>
  </si>
  <si>
    <t>MAT867006RPC55527</t>
  </si>
  <si>
    <t>MAT833026RPCV8047</t>
  </si>
  <si>
    <t>MAT634055RPC55434</t>
  </si>
  <si>
    <t>MAT634055RPC55435</t>
  </si>
  <si>
    <t>MAT632255RPC55384</t>
  </si>
  <si>
    <t>MAT634055RPC55439</t>
  </si>
  <si>
    <t>MAT867006RPC55530</t>
  </si>
  <si>
    <t>MAT634061RPC55352</t>
  </si>
  <si>
    <t>MAT867006RPC55529</t>
  </si>
  <si>
    <t>MAT634061RPC55372</t>
  </si>
  <si>
    <t>MAT634055RPC55480</t>
  </si>
  <si>
    <t>MAT632243RPC54841</t>
  </si>
  <si>
    <t>MAT632252RPC54935</t>
  </si>
  <si>
    <t>MAT634061RPC55370</t>
  </si>
  <si>
    <t>MAT632252RPC55496</t>
  </si>
  <si>
    <t>MAT632243RPC54609</t>
  </si>
  <si>
    <t>MAT634061RPC54285</t>
  </si>
  <si>
    <t>MAT632252RPC55504</t>
  </si>
  <si>
    <t>MAT632243RPC54824</t>
  </si>
  <si>
    <t>MAT632252RPC55505</t>
  </si>
  <si>
    <t>MAT867006RPC55532</t>
  </si>
  <si>
    <t>MAT632243RPC54608</t>
  </si>
  <si>
    <t>MAT632252RPC55185</t>
  </si>
  <si>
    <t>MAT634055RPC55469</t>
  </si>
  <si>
    <t>MAT632255RPC55385</t>
  </si>
  <si>
    <t>MAT867006RPC55531</t>
  </si>
  <si>
    <t>MAT867006RPC55525</t>
  </si>
  <si>
    <t>MAT634060RPC55258</t>
  </si>
  <si>
    <t>MAT867002RPC55302</t>
  </si>
  <si>
    <t>MAT867006RPC55528</t>
  </si>
  <si>
    <t>MAT634055RPC55468</t>
  </si>
  <si>
    <t>MAT634061RPC55371</t>
  </si>
  <si>
    <t>MAT632255RPC55386</t>
  </si>
  <si>
    <t>MAT634055RPC55431</t>
  </si>
  <si>
    <t>MAT867006RPC55515</t>
  </si>
  <si>
    <t>MAT634055RPC55443</t>
  </si>
  <si>
    <t>MAT867006RPC55506</t>
  </si>
  <si>
    <t>MAT632175RPC54836</t>
  </si>
  <si>
    <t>MAT833021RPCV7729</t>
  </si>
  <si>
    <t>MAT867006RPC55516</t>
  </si>
  <si>
    <t>MAT632243RPC54827</t>
  </si>
  <si>
    <t>MAT632255RPC55388</t>
  </si>
  <si>
    <t>MAT634055RPC55536</t>
  </si>
  <si>
    <t>MAT632261RPC54835</t>
  </si>
  <si>
    <t>MAT632243RPC54843</t>
  </si>
  <si>
    <t>MAT867006RPC55023</t>
  </si>
  <si>
    <t>MAT632243RPC54846</t>
  </si>
  <si>
    <t>MAT632252RPC55089</t>
  </si>
  <si>
    <t>MAT632252RPC55200</t>
  </si>
  <si>
    <t>MAT634055RPC55472</t>
  </si>
  <si>
    <t>MAT867006RPC54896</t>
  </si>
  <si>
    <t>MAT632255RPC55392</t>
  </si>
  <si>
    <t>MAT634059RPC52141</t>
  </si>
  <si>
    <t>MAT867006RPC55510</t>
  </si>
  <si>
    <t>MAT634061RPC55027</t>
  </si>
  <si>
    <t>MAT833022RPCV8140</t>
  </si>
  <si>
    <t>MAT867006RPC55534</t>
  </si>
  <si>
    <t>MAT634055RPC55540</t>
  </si>
  <si>
    <t>MAT632255RPC55394</t>
  </si>
  <si>
    <t>MAT634055RPC55428</t>
  </si>
  <si>
    <t>MAT833027RPCV8214</t>
  </si>
  <si>
    <t>MAT634061RPC55026</t>
  </si>
  <si>
    <t>MAT867006RPC55521</t>
  </si>
  <si>
    <t>MAT867006RPC55021</t>
  </si>
  <si>
    <t>MAT634059RPC54246</t>
  </si>
  <si>
    <t>MAT634051RPC52977</t>
  </si>
  <si>
    <t>MAT867006RPC55509</t>
  </si>
  <si>
    <t>MAT634055RPC55430</t>
  </si>
  <si>
    <t>MAT632255RPC55387</t>
  </si>
  <si>
    <t>MAT634061RPC55030</t>
  </si>
  <si>
    <t>MAT867006RPC55518</t>
  </si>
  <si>
    <t>MAT634046RPC55345</t>
  </si>
  <si>
    <t>MAT632252RPC55044</t>
  </si>
  <si>
    <t>MAT632255RPC55395</t>
  </si>
  <si>
    <t>MAT634055RPC55541</t>
  </si>
  <si>
    <t>MAT634055RPC55542</t>
  </si>
  <si>
    <t>MAT632255RPC55398</t>
  </si>
  <si>
    <t>MAT634055RPC55571</t>
  </si>
  <si>
    <t>MAT634055RPC55475</t>
  </si>
  <si>
    <t>MAT634055RPC55544</t>
  </si>
  <si>
    <t>MAT634055RPC55543</t>
  </si>
  <si>
    <t>MAT634055RPC55546</t>
  </si>
  <si>
    <t>MAT632255RPC55382</t>
  </si>
  <si>
    <t>MAT632255RPC55399</t>
  </si>
  <si>
    <t>MAT634055RPC55545</t>
  </si>
  <si>
    <t>MAT634061RPC55033</t>
  </si>
  <si>
    <t>MAT634061RPC55032</t>
  </si>
  <si>
    <t>MAT634061RPC55034</t>
  </si>
  <si>
    <t>MAT634055RPC55537</t>
  </si>
  <si>
    <t>MAT632255RPC55390</t>
  </si>
  <si>
    <t>MAT634055RPC55538</t>
  </si>
  <si>
    <t>MAT867006RPC55517</t>
  </si>
  <si>
    <t>MAT867002RPC55310</t>
  </si>
  <si>
    <t>MAT634055RPC55573</t>
  </si>
  <si>
    <t>MAT634055RPC55558</t>
  </si>
  <si>
    <t>MAT634055RPC55572</t>
  </si>
  <si>
    <t>MAT867006RPC55523</t>
  </si>
  <si>
    <t>MAT634055RPC55575</t>
  </si>
  <si>
    <t>MAT634055RPC55574</t>
  </si>
  <si>
    <t>MAT867002RPC55239</t>
  </si>
  <si>
    <t>MAT634055RPC55577</t>
  </si>
  <si>
    <t>MAT632255RPC55393</t>
  </si>
  <si>
    <t>MAT634055RPC55578</t>
  </si>
  <si>
    <t>MAT634055RPC55579</t>
  </si>
  <si>
    <t>MAT867006RPC55535</t>
  </si>
  <si>
    <t>MAT634055RPC55563</t>
  </si>
  <si>
    <t>MAT634055RPC55438</t>
  </si>
  <si>
    <t>MAT634055RPC55580</t>
  </si>
  <si>
    <t>MAT634055RPC55550</t>
  </si>
  <si>
    <t>MAT867006RPC55522</t>
  </si>
  <si>
    <t>MAT634055RPC55581</t>
  </si>
  <si>
    <t>MAT634055RPC55458</t>
  </si>
  <si>
    <t>MAT634055RPC55461</t>
  </si>
  <si>
    <t>MAT634055RPC55460</t>
  </si>
  <si>
    <t>MAT632243RPC54831</t>
  </si>
  <si>
    <t>MAT867006RPC55511</t>
  </si>
  <si>
    <t>MAT632243RPC54833</t>
  </si>
  <si>
    <t>MAT634055RPC55582</t>
  </si>
  <si>
    <t>MAT634055RPC55583</t>
  </si>
  <si>
    <t>MAT634055RPC55441</t>
  </si>
  <si>
    <t>MAT634061RPC55366</t>
  </si>
  <si>
    <t>MAT634055RPC55429</t>
  </si>
  <si>
    <t>MAT634055RPC55280</t>
  </si>
  <si>
    <t>MAT632243RPC54839</t>
  </si>
  <si>
    <t>MAT833027RPCV8215</t>
  </si>
  <si>
    <t>MAT632243RPC54840</t>
  </si>
  <si>
    <t>MAT634062RPC55584</t>
  </si>
  <si>
    <t>MAT833027RPCV8216</t>
  </si>
  <si>
    <t>MAT632255RPC55383</t>
  </si>
  <si>
    <t>MAT632173RPC55489</t>
  </si>
  <si>
    <t>MAT833027RPCV8217</t>
  </si>
  <si>
    <t>MAT867006RPC55020</t>
  </si>
  <si>
    <t>MAT632173RPC55484</t>
  </si>
  <si>
    <t>MAT632173RPC55490</t>
  </si>
  <si>
    <t>MAT833026RPCV8212</t>
  </si>
  <si>
    <t>MAT632173RPC55491</t>
  </si>
  <si>
    <t>MAT632257RPC55586</t>
  </si>
  <si>
    <t>MAT634055RPC55559</t>
  </si>
  <si>
    <t>MAT632257RPC55587</t>
  </si>
  <si>
    <t>MAT632252RPC55502</t>
  </si>
  <si>
    <t>MAT632255RPC55391</t>
  </si>
  <si>
    <t>MAT634055RPC55566</t>
  </si>
  <si>
    <t>MAT634046RPC55338</t>
  </si>
  <si>
    <t>MAT634061RPC55035</t>
  </si>
  <si>
    <t>MAT634055RPC55568</t>
  </si>
  <si>
    <t>MAT634061RPC55025</t>
  </si>
  <si>
    <t>MAT634055RPC55548</t>
  </si>
  <si>
    <t>MAT634055RPC55567</t>
  </si>
  <si>
    <t>MAT867002RPC55208</t>
  </si>
  <si>
    <t>MAT634055RPC55093</t>
  </si>
  <si>
    <t>MAT867002RPC55207</t>
  </si>
  <si>
    <t>MAT634055RPC55096</t>
  </si>
  <si>
    <t>MAT634055RPC55095</t>
  </si>
  <si>
    <t>MAT867002RPC55209</t>
  </si>
  <si>
    <t>MAT634055RPC55569</t>
  </si>
  <si>
    <t>MAT867002RPC55211</t>
  </si>
  <si>
    <t>MAT634046RPC55331</t>
  </si>
  <si>
    <t>MAT632255RPC55389</t>
  </si>
  <si>
    <t>MAT634059RPC55605</t>
  </si>
  <si>
    <t>MAT634055RPC55570</t>
  </si>
  <si>
    <t>MAT867002RPC55213</t>
  </si>
  <si>
    <t>MAT634059RPC55602</t>
  </si>
  <si>
    <t>MAT867002RPC55214</t>
  </si>
  <si>
    <t>MAT634061RPC54908</t>
  </si>
  <si>
    <t>MAT867002RPC55219</t>
  </si>
  <si>
    <t>MAT634059RPC55607</t>
  </si>
  <si>
    <t>MAT632255RPC55396</t>
  </si>
  <si>
    <t>MAT634058RPC54355</t>
  </si>
  <si>
    <t>MAT867002RPC55217</t>
  </si>
  <si>
    <t>MAT833015RPCV8227</t>
  </si>
  <si>
    <t>MAT634061RPC54972</t>
  </si>
  <si>
    <t>MAT867006RPC55634</t>
  </si>
  <si>
    <t>MAT634046RPC55334</t>
  </si>
  <si>
    <t>MAT634055RPC55560</t>
  </si>
  <si>
    <t>MAT632243RPC54838</t>
  </si>
  <si>
    <t>MAT867006RPC55629</t>
  </si>
  <si>
    <t>MAT634059RPC55608</t>
  </si>
  <si>
    <t>MAT634055RPC55547</t>
  </si>
  <si>
    <t>MAT634055RPC55467</t>
  </si>
  <si>
    <t>MAT867006RPC55626</t>
  </si>
  <si>
    <t>MAT634055RPC55553</t>
  </si>
  <si>
    <t>MAT833026RPCV8213</t>
  </si>
  <si>
    <t>MAT867006RPC55627</t>
  </si>
  <si>
    <t>MAT634055RPC55432</t>
  </si>
  <si>
    <t>MAT867006RPC55631</t>
  </si>
  <si>
    <t>MAT634059RPC55603</t>
  </si>
  <si>
    <t>MAT867006RPC55637</t>
  </si>
  <si>
    <t>MAT634059RPC55604</t>
  </si>
  <si>
    <t>MAT632255RPC55401</t>
  </si>
  <si>
    <t>MAT634055RPC55551</t>
  </si>
  <si>
    <t>MAT867006RPC55628</t>
  </si>
  <si>
    <t>MAT634055RPC55552</t>
  </si>
  <si>
    <t>MAT634059RPC55610</t>
  </si>
  <si>
    <t>MAT833027RPCV8223</t>
  </si>
  <si>
    <t>MAT634055RPC55557</t>
  </si>
  <si>
    <t>MAT634061RPC55364</t>
  </si>
  <si>
    <t>MAT833015RPCV8231</t>
  </si>
  <si>
    <t>MAT867006RPC55633</t>
  </si>
  <si>
    <t>MAT634059RPC55615</t>
  </si>
  <si>
    <t>MAT632257RPC55590</t>
  </si>
  <si>
    <t>MAT634059RPC55609</t>
  </si>
  <si>
    <t>MAT833027RPCV8219</t>
  </si>
  <si>
    <t>MAT867002RPC55212</t>
  </si>
  <si>
    <t>MAT634059RPC55619</t>
  </si>
  <si>
    <t>MAT833026RPCV8233</t>
  </si>
  <si>
    <t>MAT867006RPC55526</t>
  </si>
  <si>
    <t>MAT634055RPC55562</t>
  </si>
  <si>
    <t>MAT833015RPCV8230</t>
  </si>
  <si>
    <t>MAT634059RPC55616</t>
  </si>
  <si>
    <t>MAT634055RPC55565</t>
  </si>
  <si>
    <t>MAT634059RPC55614</t>
  </si>
  <si>
    <t>MAT634059RPC55620</t>
  </si>
  <si>
    <t>MAT634051RPC55646</t>
  </si>
  <si>
    <t>MAT632252RPC55495</t>
  </si>
  <si>
    <t>MAT634051RPC55649</t>
  </si>
  <si>
    <t>MAT634051RPC55650</t>
  </si>
  <si>
    <t>MAT634051RPC55652</t>
  </si>
  <si>
    <t>MAT634055RPC55555</t>
  </si>
  <si>
    <t>MAT634051RPC55653</t>
  </si>
  <si>
    <t>MAT867002RPC55216</t>
  </si>
  <si>
    <t>MAT634051RPC55654</t>
  </si>
  <si>
    <t>MAT634051RPC55647</t>
  </si>
  <si>
    <t>MAT833026RPCV8234</t>
  </si>
  <si>
    <t>MAT634051RPC55656</t>
  </si>
  <si>
    <t>MAT634056RPC55264</t>
  </si>
  <si>
    <t>MAT634055RPC55556</t>
  </si>
  <si>
    <t>MAT634051RPC55659</t>
  </si>
  <si>
    <t>MAT632173RPC55297</t>
  </si>
  <si>
    <t>MAT632255RPC55400</t>
  </si>
  <si>
    <t>MAT833026RPCV8237</t>
  </si>
  <si>
    <t>MAT634061RPC55667</t>
  </si>
  <si>
    <t>MAT634051RPC55661</t>
  </si>
  <si>
    <t>MAT634051RPC55655</t>
  </si>
  <si>
    <t>MAT833027RPCV8222</t>
  </si>
  <si>
    <t>MAT867002RPC55210</t>
  </si>
  <si>
    <t>MAT634051RPC55658</t>
  </si>
  <si>
    <t>MAT833027RPCV8225</t>
  </si>
  <si>
    <t>MAT634061RPC55664</t>
  </si>
  <si>
    <t>MAT867002RPC55419</t>
  </si>
  <si>
    <t>MAT833027RPCV8206</t>
  </si>
  <si>
    <t>MAT634061RPC55666</t>
  </si>
  <si>
    <t>MAT632173RPC55487</t>
  </si>
  <si>
    <t>MAT833015RPCV8228</t>
  </si>
  <si>
    <t>MAT867002RPC55221</t>
  </si>
  <si>
    <t>MAT632254RPC55679</t>
  </si>
  <si>
    <t>MAT833027RPCV8220</t>
  </si>
  <si>
    <t>MAT632173RPC55482</t>
  </si>
  <si>
    <t>MAT867006RPC55671</t>
  </si>
  <si>
    <t>MAT833026RPCV8239</t>
  </si>
  <si>
    <t>MAT632252RPC54928</t>
  </si>
  <si>
    <t>MAT867002RPC55215</t>
  </si>
  <si>
    <t>MAT833026RPCV8240</t>
  </si>
  <si>
    <t>MAT634051RPC55657</t>
  </si>
  <si>
    <t>MAT867002RPC55218</t>
  </si>
  <si>
    <t>MAT833026RPCV8241</t>
  </si>
  <si>
    <t>MAT634061RPC55665</t>
  </si>
  <si>
    <t>MAT867006RPC55675</t>
  </si>
  <si>
    <t>MAT634059RPC55606</t>
  </si>
  <si>
    <t>MAT634059RPC55611</t>
  </si>
  <si>
    <t>MAT632254RPC55680</t>
  </si>
  <si>
    <t>MAT634059RPC55612</t>
  </si>
  <si>
    <t>MAT634055RPC55456</t>
  </si>
  <si>
    <t>MAT632257RPC55686</t>
  </si>
  <si>
    <t>MAT833027RPCV8243</t>
  </si>
  <si>
    <t>MAT867006RPC55624</t>
  </si>
  <si>
    <t>MAT867002RPC55415</t>
  </si>
  <si>
    <t>MAT833026RPCV8232</t>
  </si>
  <si>
    <t>MAT867006RPC55625</t>
  </si>
  <si>
    <t>MAT632257RPC55687</t>
  </si>
  <si>
    <t>MAT833027RPCV8244</t>
  </si>
  <si>
    <t>MAT867006RPC55623</t>
  </si>
  <si>
    <t>MAT634062RPC55697</t>
  </si>
  <si>
    <t>MAT833027RPCV8250</t>
  </si>
  <si>
    <t>MAT632257RPC55685</t>
  </si>
  <si>
    <t>MAT634055RPC55561</t>
  </si>
  <si>
    <t>MAT867002RPC55421</t>
  </si>
  <si>
    <t>MAT634062RPC55696</t>
  </si>
  <si>
    <t>MAT632257RPC55683</t>
  </si>
  <si>
    <t>MAT632173RPC55483</t>
  </si>
  <si>
    <t>MAT867006RPC55638</t>
  </si>
  <si>
    <t>MAT634055RPC55453</t>
  </si>
  <si>
    <t>MAT632257RPC55592</t>
  </si>
  <si>
    <t>MAT634051RPC55645</t>
  </si>
  <si>
    <t>MAT634062RPC55693</t>
  </si>
  <si>
    <t>MAT634062RPC55692</t>
  </si>
  <si>
    <t>MAT634062RPC55694</t>
  </si>
  <si>
    <t>MAT634062RPC55695</t>
  </si>
  <si>
    <t>MAT634059RPC55677</t>
  </si>
  <si>
    <t>MAT867002RPC55416</t>
  </si>
  <si>
    <t>MAT634055RPC55440</t>
  </si>
  <si>
    <t>MAT634061RPC55703</t>
  </si>
  <si>
    <t>MAT634061RPC55705</t>
  </si>
  <si>
    <t>MAT634061RPC55701</t>
  </si>
  <si>
    <t>MAT634061RPC55708</t>
  </si>
  <si>
    <t>MAT634061RPC55707</t>
  </si>
  <si>
    <t>MAT634061RPC55709</t>
  </si>
  <si>
    <t>MAT833026RPCV8238</t>
  </si>
  <si>
    <t>MAT867006RPC55640</t>
  </si>
  <si>
    <t>MAT634061RPC55706</t>
  </si>
  <si>
    <t>MAT634055RPC55564</t>
  </si>
  <si>
    <t>MAT632257RPC55594</t>
  </si>
  <si>
    <t>MAT634051RPC55643</t>
  </si>
  <si>
    <t>MAT867006RPC55716</t>
  </si>
  <si>
    <t>MAT634061RPC55702</t>
  </si>
  <si>
    <t>MAT867006RPC55717</t>
  </si>
  <si>
    <t>MAT634061RPC55712</t>
  </si>
  <si>
    <t>MAT867006RPC55728</t>
  </si>
  <si>
    <t>MAT634061RPC55713</t>
  </si>
  <si>
    <t>MAT867006RPC55718</t>
  </si>
  <si>
    <t>MAT634061RPC55711</t>
  </si>
  <si>
    <t>MAT634062RPC55698</t>
  </si>
  <si>
    <t>MAT833027RPCV8252</t>
  </si>
  <si>
    <t>MAT867006RPC55733</t>
  </si>
  <si>
    <t>MAT634051RPC55662</t>
  </si>
  <si>
    <t>MAT833027RPCV8245</t>
  </si>
  <si>
    <t>MAT867006RPC55722</t>
  </si>
  <si>
    <t>MAT634055RPC55448</t>
  </si>
  <si>
    <t>MAT833026RPCV8155</t>
  </si>
  <si>
    <t>MAT867006RPC55719</t>
  </si>
  <si>
    <t>MAT867006RPC55721</t>
  </si>
  <si>
    <t>MAT833027RPCV8253</t>
  </si>
  <si>
    <t>MAT867006RPC55723</t>
  </si>
  <si>
    <t>MAT867006RPC55715</t>
  </si>
  <si>
    <t>MAT833026RPCV8208</t>
  </si>
  <si>
    <t>MAT867006RPC55635</t>
  </si>
  <si>
    <t>MAT867002RPC54551</t>
  </si>
  <si>
    <t>MAT833026RPCV8161</t>
  </si>
  <si>
    <t>MAT867006RPC55727</t>
  </si>
  <si>
    <t>MAT632254RPC55681</t>
  </si>
  <si>
    <t>MAT833006RPCV7596</t>
  </si>
  <si>
    <t>MAT867006RPC55731</t>
  </si>
  <si>
    <t>MAT632257RPC55593</t>
  </si>
  <si>
    <t>MAT833026RPCV8154</t>
  </si>
  <si>
    <t>MAT867006RPC55533</t>
  </si>
  <si>
    <t>MAT632257RPC55591</t>
  </si>
  <si>
    <t>MAT833001RPCV8257</t>
  </si>
  <si>
    <t>MAT867006RPC55632</t>
  </si>
  <si>
    <t>MAT867006RPC55738</t>
  </si>
  <si>
    <t>MAT833027RPCV8255</t>
  </si>
  <si>
    <t>MAT867006RPC55736</t>
  </si>
  <si>
    <t>MAT867006RPC55639</t>
  </si>
  <si>
    <t>MAT833015RPCV8262</t>
  </si>
  <si>
    <t>MAT867006RPC55732</t>
  </si>
  <si>
    <t>MAT867006RPC55735</t>
  </si>
  <si>
    <t>MAT833015RPCV8260</t>
  </si>
  <si>
    <t>MAT867006RPC55729</t>
  </si>
  <si>
    <t>MAT867006RPC55734</t>
  </si>
  <si>
    <t>MAT632256RPC55062</t>
  </si>
  <si>
    <t>MAT833015RPCV8259</t>
  </si>
  <si>
    <t>MAT867006RPC55724</t>
  </si>
  <si>
    <t>MAT867006RPC55739</t>
  </si>
  <si>
    <t>MAT833015RPCV8263</t>
  </si>
  <si>
    <t>MAT867002RPC55313</t>
  </si>
  <si>
    <t>MAT634055RPC55454</t>
  </si>
  <si>
    <t>MAT833024RPCV8267</t>
  </si>
  <si>
    <t>MAT634051RPC55660</t>
  </si>
  <si>
    <t>MAT634059RPC55601</t>
  </si>
  <si>
    <t>MAT833027RPCV8247</t>
  </si>
  <si>
    <t>MAT634055RPC55425</t>
  </si>
  <si>
    <t>MAT634062RPC55423</t>
  </si>
  <si>
    <t>MAT833024RPCV8268</t>
  </si>
  <si>
    <t>MAT634055RPC55422</t>
  </si>
  <si>
    <t>MAT867006RPC55730</t>
  </si>
  <si>
    <t>MAT833021RPCV8121</t>
  </si>
  <si>
    <t>MAT867002RPC55246</t>
  </si>
  <si>
    <t>MAT634055RPC55092</t>
  </si>
  <si>
    <t>MAT833024RPCV8269</t>
  </si>
  <si>
    <t>MAT867006RPC55743</t>
  </si>
  <si>
    <t>MAT634051RPC55644</t>
  </si>
  <si>
    <t>MAT833015RPCV8272</t>
  </si>
  <si>
    <t>MAT867006RPC55737</t>
  </si>
  <si>
    <t>MAT867006RPC55744</t>
  </si>
  <si>
    <t>MAT833015RPCV8275</t>
  </si>
  <si>
    <t>MAT867006RPC55741</t>
  </si>
  <si>
    <t>MAT634059RPC55618</t>
  </si>
  <si>
    <t>MAT833027RPCV8251</t>
  </si>
  <si>
    <t>MAT867006RPC55726</t>
  </si>
  <si>
    <t>MAT634059RPC55622</t>
  </si>
  <si>
    <t>MAT833015RPCV8158</t>
  </si>
  <si>
    <t>MAT867006RPC55742</t>
  </si>
  <si>
    <t>MAT867006RPC55672</t>
  </si>
  <si>
    <t>MAT833026RPCV8157</t>
  </si>
  <si>
    <t>MAT632254RPC55670</t>
  </si>
  <si>
    <t>MAT634059RPC55600</t>
  </si>
  <si>
    <t>MAT833024RPCV8266</t>
  </si>
  <si>
    <t>MAT632173RPC55488</t>
  </si>
  <si>
    <t>MAT867006RPC55725</t>
  </si>
  <si>
    <t>MAT634059RPC55617</t>
  </si>
  <si>
    <t>MAT632257RPC55589</t>
  </si>
  <si>
    <t>MAT634061RPC55714</t>
  </si>
  <si>
    <t>MAT833001RPCV8256</t>
  </si>
  <si>
    <t>MAT631772RWC14315</t>
  </si>
  <si>
    <t>MAT631744RWC14318</t>
  </si>
  <si>
    <t>MAT631772RWC14317</t>
  </si>
  <si>
    <t>MAT631778RWC14395</t>
  </si>
  <si>
    <t>MAT631747RWC14281</t>
  </si>
  <si>
    <t>MAT631741RWC14340</t>
  </si>
  <si>
    <t>MAT631736RWC14361</t>
  </si>
  <si>
    <t>MAT631763RWC14296</t>
  </si>
  <si>
    <t>MAT631765RWC14360</t>
  </si>
  <si>
    <t>MAT631762RWC14341</t>
  </si>
  <si>
    <t>MAT631741RWC14322</t>
  </si>
  <si>
    <t>MAT631762RWC14386</t>
  </si>
  <si>
    <t>MAT631765RWC14358</t>
  </si>
  <si>
    <t>MAT631741RWC14324</t>
  </si>
  <si>
    <t>MAT631762RWC14390</t>
  </si>
  <si>
    <t>MAT631744RWC14316</t>
  </si>
  <si>
    <t>MAT631741RWC14326</t>
  </si>
  <si>
    <t>MAT631756RWC14269</t>
  </si>
  <si>
    <t>MAT631729RWC14411</t>
  </si>
  <si>
    <t>MAT631744RWC14270</t>
  </si>
  <si>
    <t>MAT631762RWC14394</t>
  </si>
  <si>
    <t>MAT631802RWC14098</t>
  </si>
  <si>
    <t>MAT631729RWC14413</t>
  </si>
  <si>
    <t>MAT631763RWC14292</t>
  </si>
  <si>
    <t>MAT631729RWC14399</t>
  </si>
  <si>
    <t>MAT631741RWC14342</t>
  </si>
  <si>
    <t>MAT631756RWC14362</t>
  </si>
  <si>
    <t>MAT631702RWC12637</t>
  </si>
  <si>
    <t>MAT631747RWC14279</t>
  </si>
  <si>
    <t>MAT631767RWC14387</t>
  </si>
  <si>
    <t>MAT631757RWC14351</t>
  </si>
  <si>
    <t>MAT631757RWC14354</t>
  </si>
  <si>
    <t>MAT631741RWC14398</t>
  </si>
  <si>
    <t>MAT631759RWC14356</t>
  </si>
  <si>
    <t>MAT631744RWC14310</t>
  </si>
  <si>
    <t>MAT631762RWC14345</t>
  </si>
  <si>
    <t>MAT631702RWC14367</t>
  </si>
  <si>
    <t>MAT631757RWC14349</t>
  </si>
  <si>
    <t>MAT631702RWC14373</t>
  </si>
  <si>
    <t>MAT631729RWC14405</t>
  </si>
  <si>
    <t>MAT631741RWC14344</t>
  </si>
  <si>
    <t>MAT631729RWC14397</t>
  </si>
  <si>
    <t>MAT631741RWC14400</t>
  </si>
  <si>
    <t>MAT631757RWC14366</t>
  </si>
  <si>
    <t>MAT631767RWC14391</t>
  </si>
  <si>
    <t>MAT631747RWC14271</t>
  </si>
  <si>
    <t>MAT631729RWC14407</t>
  </si>
  <si>
    <t>MAT631767RWC14389</t>
  </si>
  <si>
    <t>MAT631736RWC14365</t>
  </si>
  <si>
    <t>MAT631741RWC14346</t>
  </si>
  <si>
    <t>MAT631726RWC14376</t>
  </si>
  <si>
    <t>MAT631719RWC14450</t>
  </si>
  <si>
    <t>MAT631756RWC14364</t>
  </si>
  <si>
    <t>MAT631744RWC14312</t>
  </si>
  <si>
    <t>MAT631726RWC14370</t>
  </si>
  <si>
    <t>MAT631702RWC14393</t>
  </si>
  <si>
    <t>MAT631775RWC14449</t>
  </si>
  <si>
    <t>MAT631741RWC14402</t>
  </si>
  <si>
    <t>MAT631741RWC14404</t>
  </si>
  <si>
    <t>MAT631702RWB07607</t>
  </si>
  <si>
    <t>MAT632254RPC55668</t>
  </si>
  <si>
    <t>MAT632243RPC54837</t>
  </si>
  <si>
    <t>MAT632254RPC55674</t>
  </si>
  <si>
    <t>MAT634055RPC55481</t>
  </si>
  <si>
    <t>MAT632254RPC55682</t>
  </si>
  <si>
    <t>MAT634046RPC55745</t>
  </si>
  <si>
    <t>MAT632254RPC55676</t>
  </si>
  <si>
    <t>MAT634125RPC55748</t>
  </si>
  <si>
    <t>MAT632257RPC55776</t>
  </si>
  <si>
    <t>MAT634125RPC55746</t>
  </si>
  <si>
    <t>MAT632254RPC55673</t>
  </si>
  <si>
    <t>MAT634125RPC55747</t>
  </si>
  <si>
    <t>MAT632257RPC55778</t>
  </si>
  <si>
    <t>MAT634055RPC55286</t>
  </si>
  <si>
    <t>MAT867002RPC55420</t>
  </si>
  <si>
    <t>MAT634125RPC55751</t>
  </si>
  <si>
    <t>MAT833026RPCV8277</t>
  </si>
  <si>
    <t>MAT632257RPC55779</t>
  </si>
  <si>
    <t>MAT634055RPC55554</t>
  </si>
  <si>
    <t>MAT632257RPC55780</t>
  </si>
  <si>
    <t>MAT634046RPC55762</t>
  </si>
  <si>
    <t>MAT867002RPC55832</t>
  </si>
  <si>
    <t>MAT634046RPC55763</t>
  </si>
  <si>
    <t>MAT867002RPC55828</t>
  </si>
  <si>
    <t>MAT634055RPC55094</t>
  </si>
  <si>
    <t>MAT632257RPC55781</t>
  </si>
  <si>
    <t>MAT634055RPC55449</t>
  </si>
  <si>
    <t>MAT867006RPC55834</t>
  </si>
  <si>
    <t>MAT632252RPC55041</t>
  </si>
  <si>
    <t>MAT867002RPC55825</t>
  </si>
  <si>
    <t>MAT634125RPC55750</t>
  </si>
  <si>
    <t>MAT634046RPC55761</t>
  </si>
  <si>
    <t>MAT634125RPC55749</t>
  </si>
  <si>
    <t>MAT634126RPC55752</t>
  </si>
  <si>
    <t>MAT634046RPC55767</t>
  </si>
  <si>
    <t>MAT867002RPC55827</t>
  </si>
  <si>
    <t>MAT634046RPC55764</t>
  </si>
  <si>
    <t>MAT867002RPC55830</t>
  </si>
  <si>
    <t>MAT867002RPC55829</t>
  </si>
  <si>
    <t>MAT867002RPC55833</t>
  </si>
  <si>
    <t>MAT634061RPC55710</t>
  </si>
  <si>
    <t>MAT867002RPC55831</t>
  </si>
  <si>
    <t>MAT632252RPC55497</t>
  </si>
  <si>
    <t>MAT634048RPC55753</t>
  </si>
  <si>
    <t>MAT632257RPC55784</t>
  </si>
  <si>
    <t>MAT634058RPC55819</t>
  </si>
  <si>
    <t>MAT632252RPC55498</t>
  </si>
  <si>
    <t>MAT634046RPC55759</t>
  </si>
  <si>
    <t>MAT833026RPCV7853</t>
  </si>
  <si>
    <t>MAT634046RPC55768</t>
  </si>
  <si>
    <t>MAT634046RPC55766</t>
  </si>
  <si>
    <t>MAT833015RPCV8068</t>
  </si>
  <si>
    <t>MAT867002RPC55848</t>
  </si>
  <si>
    <t>MAT632252RPC55494</t>
  </si>
  <si>
    <t>MAT634046RPC55769</t>
  </si>
  <si>
    <t>MAT833026RPCV7873</t>
  </si>
  <si>
    <t>MAT632254RPC55669</t>
  </si>
  <si>
    <t>MAT634055RPC55466</t>
  </si>
  <si>
    <t>MAT833015RPCV8069</t>
  </si>
  <si>
    <t>MAT634055RPC55476</t>
  </si>
  <si>
    <t>MAT867002RPC55853</t>
  </si>
  <si>
    <t>MAT833015RPCV8261</t>
  </si>
  <si>
    <t>MAT867002RPC55857</t>
  </si>
  <si>
    <t>MAT634046RPC55760</t>
  </si>
  <si>
    <t>MAT632257RPC55684</t>
  </si>
  <si>
    <t>MAT634058RPC55817</t>
  </si>
  <si>
    <t>MAT867006RPC55641</t>
  </si>
  <si>
    <t>MAT634058RPC55824</t>
  </si>
  <si>
    <t>MAT867002RPC55858</t>
  </si>
  <si>
    <t>MAT634058RPC55820</t>
  </si>
  <si>
    <t>MAT867002RPC55859</t>
  </si>
  <si>
    <t>MAT634058RPC55821</t>
  </si>
  <si>
    <t>MAT867002RPC55860</t>
  </si>
  <si>
    <t>MAT634058RPC55823</t>
  </si>
  <si>
    <t>MAT867002RPC55312</t>
  </si>
  <si>
    <t>MAT634059RPC55799</t>
  </si>
  <si>
    <t>MAT632255RPC55847</t>
  </si>
  <si>
    <t>MAT833015RPCV8283</t>
  </si>
  <si>
    <t>MAT634051RPC55870</t>
  </si>
  <si>
    <t>MAT632243RPC54842</t>
  </si>
  <si>
    <t>MAT833015RPCV8191</t>
  </si>
  <si>
    <t>MAT634058RPC55818</t>
  </si>
  <si>
    <t>MAT632173RPC55288</t>
  </si>
  <si>
    <t>MAT632173RPC55287</t>
  </si>
  <si>
    <t>MAT634059RPC55798</t>
  </si>
  <si>
    <t>MAT833015RPCV8284</t>
  </si>
  <si>
    <t>MAT634125RPC55843</t>
  </si>
  <si>
    <t>MAT634058RPC55804</t>
  </si>
  <si>
    <t>MAT634058RPC55816</t>
  </si>
  <si>
    <t>MAT632254RPC55678</t>
  </si>
  <si>
    <t>MAT634058RPC55807</t>
  </si>
  <si>
    <t>MAT833026RPCV8236</t>
  </si>
  <si>
    <t>MAT634058RPC55800</t>
  </si>
  <si>
    <t>MAT634058RPC55803</t>
  </si>
  <si>
    <t>MAT833015RPCV8287</t>
  </si>
  <si>
    <t>MAT631702RWA05282</t>
  </si>
  <si>
    <t>MAT634058RPC55801</t>
  </si>
  <si>
    <t>MAT634062RPC55699</t>
  </si>
  <si>
    <t>MAT833027RPCV8246</t>
  </si>
  <si>
    <t>MAT632255RPC55910</t>
  </si>
  <si>
    <t>MAT634061RPC55873</t>
  </si>
  <si>
    <t>MAT632254RPC55597</t>
  </si>
  <si>
    <t>MAT634061RPC55874</t>
  </si>
  <si>
    <t>MAT632255RPC55913</t>
  </si>
  <si>
    <t>MAT833027RPCV8242</t>
  </si>
  <si>
    <t>MAT632255RPC55909</t>
  </si>
  <si>
    <t>MAT634051RPC55871</t>
  </si>
  <si>
    <t>MAT632255RPC55911</t>
  </si>
  <si>
    <t>MAT634061RPC55878</t>
  </si>
  <si>
    <t>MAT634061RPC55879</t>
  </si>
  <si>
    <t>MAT634058RPC55808</t>
  </si>
  <si>
    <t>MAT634058RPC55813</t>
  </si>
  <si>
    <t>MAT634061RPC55875</t>
  </si>
  <si>
    <t>MAT634058RPC55812</t>
  </si>
  <si>
    <t>MAT632255RPC55397</t>
  </si>
  <si>
    <t>MAT634058RPC55809</t>
  </si>
  <si>
    <t>MAT634058RPC55811</t>
  </si>
  <si>
    <t>MAT634061RPC55880</t>
  </si>
  <si>
    <t>MAT634051RPC55866</t>
  </si>
  <si>
    <t>MAT634051RPC55865</t>
  </si>
  <si>
    <t>MAT833026RPCV7867</t>
  </si>
  <si>
    <t>MAT634061RPC55881</t>
  </si>
  <si>
    <t>MAT634051RPC55864</t>
  </si>
  <si>
    <t>MAT634059RPC55797</t>
  </si>
  <si>
    <t>MAT632173RPC55291</t>
  </si>
  <si>
    <t>MAT634061RPC55877</t>
  </si>
  <si>
    <t>MAT634058RPC55815</t>
  </si>
  <si>
    <t>MAT833015RPCV8288</t>
  </si>
  <si>
    <t>MAT634059RPC55796</t>
  </si>
  <si>
    <t>MAT634059RPC55795</t>
  </si>
  <si>
    <t>MAT634062RPC55846</t>
  </si>
  <si>
    <t>MAT634061RPC55882</t>
  </si>
  <si>
    <t>MAT634061RPC55884</t>
  </si>
  <si>
    <t>MAT632145RPC55923</t>
  </si>
  <si>
    <t>MAT632280RPC55925</t>
  </si>
  <si>
    <t>MAT632280RPC55926</t>
  </si>
  <si>
    <t>MAT833015RPCV8276</t>
  </si>
  <si>
    <t>MAT632281RPC55927</t>
  </si>
  <si>
    <t>MAT634061RPC55932</t>
  </si>
  <si>
    <t>MAT634061RPC55883</t>
  </si>
  <si>
    <t>MAT632254RPC55595</t>
  </si>
  <si>
    <t>MAT634061RPC55934</t>
  </si>
  <si>
    <t>MAT634061RPC55937</t>
  </si>
  <si>
    <t>MAT634046RPC55758</t>
  </si>
  <si>
    <t>MAT634058RPC55806</t>
  </si>
  <si>
    <t>MAT634061RPC55940</t>
  </si>
  <si>
    <t>MAT632257RPC55777</t>
  </si>
  <si>
    <t>MAT632173RPC55896</t>
  </si>
  <si>
    <t>MAT867002RPC55320</t>
  </si>
  <si>
    <t>MAT632255RPC55916</t>
  </si>
  <si>
    <t>MAT632255RPC55915</t>
  </si>
  <si>
    <t>MAT632145RPC55922</t>
  </si>
  <si>
    <t>MAT632257RPC55921</t>
  </si>
  <si>
    <t>MAT632287RPC55929</t>
  </si>
  <si>
    <t>MAT632280RPC55924</t>
  </si>
  <si>
    <t>MAT632281RPC55928</t>
  </si>
  <si>
    <t>MAT634061RPC55930</t>
  </si>
  <si>
    <t>MAT634061RPC55931</t>
  </si>
  <si>
    <t>MAT634061RPC55933</t>
  </si>
  <si>
    <t>MAT833024RPCV8265</t>
  </si>
  <si>
    <t>MAT634058RPC55805</t>
  </si>
  <si>
    <t>MAT634051RPC54751</t>
  </si>
  <si>
    <t>MAT634061RPC55939</t>
  </si>
  <si>
    <t>MAT634061RPC55945</t>
  </si>
  <si>
    <t>MAT634058RPC55814</t>
  </si>
  <si>
    <t>MAT634061RPC55941</t>
  </si>
  <si>
    <t>MAT634061RPC55953</t>
  </si>
  <si>
    <t>MAT632257RPC55785</t>
  </si>
  <si>
    <t>MAT634055RPC55455</t>
  </si>
  <si>
    <t>MAT632257RPC55783</t>
  </si>
  <si>
    <t>MAT634061RPC55959</t>
  </si>
  <si>
    <t>MAT634061RPC55957</t>
  </si>
  <si>
    <t>MAT634061RPC55946</t>
  </si>
  <si>
    <t>MAT634061RPC55960</t>
  </si>
  <si>
    <t>MAT634061RPC55965</t>
  </si>
  <si>
    <t>MAT631775RWC14451</t>
  </si>
  <si>
    <t>MAT631741RWC14408</t>
  </si>
  <si>
    <t>MAT631729RWC14439</t>
  </si>
  <si>
    <t>MAT631747RWC14307</t>
  </si>
  <si>
    <t>MAT631741RWC14336</t>
  </si>
  <si>
    <t>MAT631702RWC14375</t>
  </si>
  <si>
    <t>MAT631726RWC14374</t>
  </si>
  <si>
    <t>MAT631766RWC14434</t>
  </si>
  <si>
    <t>MAT631756RWC14382</t>
  </si>
  <si>
    <t>MAT631778RWC14446</t>
  </si>
  <si>
    <t>MAT631729RWC14435</t>
  </si>
  <si>
    <t>MAT631736RWC14469</t>
  </si>
  <si>
    <t>MAT631701RWC14426</t>
  </si>
  <si>
    <t>MAT631757RWC14425</t>
  </si>
  <si>
    <t>MAT631757RWC14427</t>
  </si>
  <si>
    <t>MAT631762RWC14471</t>
  </si>
  <si>
    <t>MAT631757RWC14368</t>
  </si>
  <si>
    <t>MAT631729RWC14443</t>
  </si>
  <si>
    <t>MAT631762RWC14329</t>
  </si>
  <si>
    <t>MAT631756RWC14267</t>
  </si>
  <si>
    <t>MAT631757RWC14417</t>
  </si>
  <si>
    <t>MAT631774RWC14441</t>
  </si>
  <si>
    <t>MAT631708RWC14485</t>
  </si>
  <si>
    <t>MAT631719RWC14452</t>
  </si>
  <si>
    <t>MAT631801RWC14491</t>
  </si>
  <si>
    <t>MAT631701RWC14422</t>
  </si>
  <si>
    <t>MAT631747RWC14305</t>
  </si>
  <si>
    <t>MAT631776RWC14480</t>
  </si>
  <si>
    <t>MAT631748RWC14492</t>
  </si>
  <si>
    <t>MAT631756RWC14384</t>
  </si>
  <si>
    <t>MAT631757RWC14423</t>
  </si>
  <si>
    <t>MAT631702RWC14371</t>
  </si>
  <si>
    <t>MAT634055RPC55450</t>
  </si>
  <si>
    <t>MAT634055RPC55462</t>
  </si>
  <si>
    <t>MAT634061RPC55935</t>
  </si>
  <si>
    <t>MAT833015RPCV8281</t>
  </si>
  <si>
    <t>MAT634061RPC55969</t>
  </si>
  <si>
    <t>MAT634061RPC55952</t>
  </si>
  <si>
    <t>MAT631801RWC14489</t>
  </si>
  <si>
    <t>MAT631757RWC14415</t>
  </si>
  <si>
    <t>MAT634061RPC55964</t>
  </si>
  <si>
    <t>MAT833027RPCV8249</t>
  </si>
  <si>
    <t>MAT634061RPC55966</t>
  </si>
  <si>
    <t>MAT632255RPC55770</t>
  </si>
  <si>
    <t>MAT833027RPCV8254</t>
  </si>
  <si>
    <t>MAT632255RPC55771</t>
  </si>
  <si>
    <t>MAT867002RPC55971</t>
  </si>
  <si>
    <t>MAT632255RPC55690</t>
  </si>
  <si>
    <t>MAT634046RPC55765</t>
  </si>
  <si>
    <t>MAT833004RPAV0015</t>
  </si>
  <si>
    <t>MAT867002RPC55974</t>
  </si>
  <si>
    <t>MAT634061RPC55704</t>
  </si>
  <si>
    <t>MAT867002RPC55970</t>
  </si>
  <si>
    <t>MAT867002RPC55972</t>
  </si>
  <si>
    <t>MAT833021RPCV8092</t>
  </si>
  <si>
    <t>MAT632255RPC55774</t>
  </si>
  <si>
    <t>MAT867002RPC55977</t>
  </si>
  <si>
    <t>MAT833004RPCV8063</t>
  </si>
  <si>
    <t>MAT867002RPC55979</t>
  </si>
  <si>
    <t>MAT632255RPC55773</t>
  </si>
  <si>
    <t>MAT833024RPCV8271</t>
  </si>
  <si>
    <t>MAT867002RPC55987</t>
  </si>
  <si>
    <t>MAT867002RPC55990</t>
  </si>
  <si>
    <t>MAT833024RPCV8296</t>
  </si>
  <si>
    <t>MAT867002RPC55988</t>
  </si>
  <si>
    <t>MAT867002RPC55989</t>
  </si>
  <si>
    <t>MAT634061RPC55963</t>
  </si>
  <si>
    <t>MAT867002RPC55991</t>
  </si>
  <si>
    <t>MAT634061RPC55968</t>
  </si>
  <si>
    <t>MAT867002RPC55973</t>
  </si>
  <si>
    <t>MAT632255RPC55775</t>
  </si>
  <si>
    <t>MAT634058RPC55802</t>
  </si>
  <si>
    <t>MAT867002RPC55995</t>
  </si>
  <si>
    <t>MAT632284RPC55886</t>
  </si>
  <si>
    <t>MAT833001RPCV8258</t>
  </si>
  <si>
    <t>MAT867002RPC55976</t>
  </si>
  <si>
    <t>MAT867002RPC55996</t>
  </si>
  <si>
    <t>MAT833026RPCV8279</t>
  </si>
  <si>
    <t>MAT634061RPC55962</t>
  </si>
  <si>
    <t>MAT867002RPC55978</t>
  </si>
  <si>
    <t>MAT833004RPCV8066</t>
  </si>
  <si>
    <t>MAT867002RPC55985</t>
  </si>
  <si>
    <t>MAT867002RPC56000</t>
  </si>
  <si>
    <t>MAT634061RPC55944</t>
  </si>
  <si>
    <t>MAT867002RPC55986</t>
  </si>
  <si>
    <t>MAT632243RPC56018</t>
  </si>
  <si>
    <t>MAT632255RPC55786</t>
  </si>
  <si>
    <t>MAT833027RPCV8226</t>
  </si>
  <si>
    <t>MAT867002RPC55975</t>
  </si>
  <si>
    <t>MAT867002RPC55993</t>
  </si>
  <si>
    <t>MAT632243RPC56019</t>
  </si>
  <si>
    <t>MAT632255RPC55689</t>
  </si>
  <si>
    <t>MAT833026RPCV8235</t>
  </si>
  <si>
    <t>MAT867002RPC55994</t>
  </si>
  <si>
    <t>MAT632255RPC55688</t>
  </si>
  <si>
    <t>MAT634055RPC55549</t>
  </si>
  <si>
    <t>MAT867002RPC55998</t>
  </si>
  <si>
    <t>MAT634061RPC55955</t>
  </si>
  <si>
    <t>MAT867002RPC55999</t>
  </si>
  <si>
    <t>MAT833004RPCV8295</t>
  </si>
  <si>
    <t>MAT632243RPC56020</t>
  </si>
  <si>
    <t>MAT632254RPC55596</t>
  </si>
  <si>
    <t>MAT833004RPCV8291</t>
  </si>
  <si>
    <t>MAT634061RPC55958</t>
  </si>
  <si>
    <t>MAT867006RPC55636</t>
  </si>
  <si>
    <t>MAT833004RPCV8292</t>
  </si>
  <si>
    <t>MAT634061RPC55967</t>
  </si>
  <si>
    <t>MAT634061RPC55961</t>
  </si>
  <si>
    <t>MAT632255RPC55691</t>
  </si>
  <si>
    <t>MAT833026RPCV8315</t>
  </si>
  <si>
    <t>MAT632243RPC56023</t>
  </si>
  <si>
    <t>MAT632255RPC55793</t>
  </si>
  <si>
    <t>MAT833015RPCV8285</t>
  </si>
  <si>
    <t>MAT634058RPC55822</t>
  </si>
  <si>
    <t>MAT867002RPC55992</t>
  </si>
  <si>
    <t>MAT833024RPCV8304</t>
  </si>
  <si>
    <t>MAT632243RPC56021</t>
  </si>
  <si>
    <t>MAT632255RPC55794</t>
  </si>
  <si>
    <t>MAT632243RPC56022</t>
  </si>
  <si>
    <t>MAT632243RPC56024</t>
  </si>
  <si>
    <t>MAT833026RPCV8316</t>
  </si>
  <si>
    <t>MAT632243RPC56012</t>
  </si>
  <si>
    <t>MAT867006RPC55720</t>
  </si>
  <si>
    <t>MAT833004RPCV8320</t>
  </si>
  <si>
    <t>MAT632243RPC56010</t>
  </si>
  <si>
    <t>MAT632255RPC55792</t>
  </si>
  <si>
    <t>MAT833026RPCV8322</t>
  </si>
  <si>
    <t>MAT867002RPC56008</t>
  </si>
  <si>
    <t>MAT634061RPC55872</t>
  </si>
  <si>
    <t>MAT833004RPCV8321</t>
  </si>
  <si>
    <t>MAT867002RPC56001</t>
  </si>
  <si>
    <t>MAT632173RPC55289</t>
  </si>
  <si>
    <t>MAT833026RPCV8317</t>
  </si>
  <si>
    <t>MAT867002RPC56009</t>
  </si>
  <si>
    <t>MAT634061RPC55876</t>
  </si>
  <si>
    <t>MAT833001RPCV8318</t>
  </si>
  <si>
    <t>MAT867002RPC56007</t>
  </si>
  <si>
    <t>MAT634061RPC55954</t>
  </si>
  <si>
    <t>MAT867002RPC56006</t>
  </si>
  <si>
    <t>MAT833026RPCV8324</t>
  </si>
  <si>
    <t>MAT867002RPC55982</t>
  </si>
  <si>
    <t>MAT867002RPC55981</t>
  </si>
  <si>
    <t>MAT833015RPCV8229</t>
  </si>
  <si>
    <t>MAT867002RPC55984</t>
  </si>
  <si>
    <t>MAT867002RPC55983</t>
  </si>
  <si>
    <t>MAT833004RPCV8294</t>
  </si>
  <si>
    <t>MAT632255RPC55788</t>
  </si>
  <si>
    <t>MAT632173RPC55889</t>
  </si>
  <si>
    <t>MAT833021RPCV8345</t>
  </si>
  <si>
    <t>MAT632255RPC55790</t>
  </si>
  <si>
    <t>MAT632255RPC55772</t>
  </si>
  <si>
    <t>MAT833026RPCV8325</t>
  </si>
  <si>
    <t>MAT867002RPC56034</t>
  </si>
  <si>
    <t>MAT632173RPC55891</t>
  </si>
  <si>
    <t>MAT833021RPCV8346</t>
  </si>
  <si>
    <t>MAT867002RPC56047</t>
  </si>
  <si>
    <t>MAT867002RPC56040</t>
  </si>
  <si>
    <t>MAT833021RPCV8347</t>
  </si>
  <si>
    <t>MAT867002RPC56045</t>
  </si>
  <si>
    <t>MAT632243RPC56014</t>
  </si>
  <si>
    <t>MAT833015RPCV8286</t>
  </si>
  <si>
    <t>MAT867002RPC56049</t>
  </si>
  <si>
    <t>MAT632243RPC56011</t>
  </si>
  <si>
    <t>MAT867002RPC56046</t>
  </si>
  <si>
    <t>MAT833021RPCV8348</t>
  </si>
  <si>
    <t>MAT867002RPC56030</t>
  </si>
  <si>
    <t>MAT632283RPC55885</t>
  </si>
  <si>
    <t>MAT833004RPCV8293</t>
  </si>
  <si>
    <t>MAT631757RWC14421</t>
  </si>
  <si>
    <t>MAT631748RWC14490</t>
  </si>
  <si>
    <t>MAT631719RWC14448</t>
  </si>
  <si>
    <t>MAT631774RWC14478</t>
  </si>
  <si>
    <t>MAT631774RWC14475</t>
  </si>
  <si>
    <t>MAT631762RWC14470</t>
  </si>
  <si>
    <t>MAT631726RWC14372</t>
  </si>
  <si>
    <t>MAT631729RWC14484</t>
  </si>
  <si>
    <t>MAT631741RWC14406</t>
  </si>
  <si>
    <t>MAT631762RWC14343</t>
  </si>
  <si>
    <t>MAT631774RWC14488</t>
  </si>
  <si>
    <t>MAT631779RWC14502</t>
  </si>
  <si>
    <t>MAT631774RWC14477</t>
  </si>
  <si>
    <t>MAT631757RWC14353</t>
  </si>
  <si>
    <t>MAT631729RWC14481</t>
  </si>
  <si>
    <t>MAT631701RWC14428</t>
  </si>
  <si>
    <t>MAT631729RWC14482</t>
  </si>
  <si>
    <t>MAT631748RWC13310</t>
  </si>
  <si>
    <t>MAT631729RWC14483</t>
  </si>
  <si>
    <t>MAT631756RWC14363</t>
  </si>
  <si>
    <t>MAT631710RWC14558</t>
  </si>
  <si>
    <t>MAT631710RWC14566</t>
  </si>
  <si>
    <t>MAT631775RWC14468</t>
  </si>
  <si>
    <t>MAT631708RWC14487</t>
  </si>
  <si>
    <t>MAT631741RWC14412</t>
  </si>
  <si>
    <t>MAT631702RWC14381</t>
  </si>
  <si>
    <t>MAT631762RWC14347</t>
  </si>
  <si>
    <t>MAT631781RWC14516</t>
  </si>
  <si>
    <t>MAT631801RWC14505</t>
  </si>
  <si>
    <t>MAT631801RWC14517</t>
  </si>
  <si>
    <t>MAT631779RWC14508</t>
  </si>
  <si>
    <t>MAT833027RPCV8285</t>
  </si>
  <si>
    <t>MAT634161RPC55703</t>
  </si>
  <si>
    <t>MAT632173RPC55893</t>
  </si>
  <si>
    <t>MAT867002RPC56041</t>
  </si>
  <si>
    <t>MAT867002RPC56032</t>
  </si>
  <si>
    <t>MAT867002RPC56052</t>
  </si>
  <si>
    <t>MAT833026RPCV8153</t>
  </si>
  <si>
    <t>MAT632255RPC55791</t>
  </si>
  <si>
    <t>MAT632173RPC55904</t>
  </si>
  <si>
    <t>MAT833021RPCV8349</t>
  </si>
  <si>
    <t>MAT867002RPC56043</t>
  </si>
  <si>
    <t>MAT632243RPC56013</t>
  </si>
  <si>
    <t>MAT833004RPCV8319</t>
  </si>
  <si>
    <t>MAT867002RPC56051</t>
  </si>
  <si>
    <t>MAT632173RPC55899</t>
  </si>
  <si>
    <t>MAT632173RPC55902</t>
  </si>
  <si>
    <t>MAT867002RPC56055</t>
  </si>
  <si>
    <t>MAT833026RPCV8323</t>
  </si>
  <si>
    <t>MAT634061RPC56106</t>
  </si>
  <si>
    <t>MAT867002RPC56056</t>
  </si>
  <si>
    <t>MAT833021RPCV8350</t>
  </si>
  <si>
    <t>MAT634061RPC56096</t>
  </si>
  <si>
    <t>MAT632255RPC55914</t>
  </si>
  <si>
    <t>MAT833026RPCV8327</t>
  </si>
  <si>
    <t>MAT634061RPC56109</t>
  </si>
  <si>
    <t>MAT867002RPC56058</t>
  </si>
  <si>
    <t>MAT833021RPCV8355</t>
  </si>
  <si>
    <t>MAT632173RPC55903</t>
  </si>
  <si>
    <t>MAT867002RPC56050</t>
  </si>
  <si>
    <t>MAT833021RPCV8351</t>
  </si>
  <si>
    <t>MAT867002RPC56061</t>
  </si>
  <si>
    <t>MAT634061RPC56075</t>
  </si>
  <si>
    <t>MAT833027RPCV8332</t>
  </si>
  <si>
    <t>MAT867002RPC56054</t>
  </si>
  <si>
    <t>MAT634061RPC56101</t>
  </si>
  <si>
    <t>MAT867002RPC56057</t>
  </si>
  <si>
    <t>MAT833024RPCV8302</t>
  </si>
  <si>
    <t>MAT632254RPC55598</t>
  </si>
  <si>
    <t>MAT634061RPC56103</t>
  </si>
  <si>
    <t>MAT833024RPCV8297</t>
  </si>
  <si>
    <t>MAT867002RPC56067</t>
  </si>
  <si>
    <t>MAT634061RPC56073</t>
  </si>
  <si>
    <t>MAT833024RPCV8264</t>
  </si>
  <si>
    <t>MAT867002RPC56063</t>
  </si>
  <si>
    <t>MAT634061RPC56072</t>
  </si>
  <si>
    <t>MAT833024RPCV8298</t>
  </si>
  <si>
    <t>MAT867002RPC56069</t>
  </si>
  <si>
    <t>MAT634061RPC56077</t>
  </si>
  <si>
    <t>MAT833021RPCV8358</t>
  </si>
  <si>
    <t>MAT867002RPC56064</t>
  </si>
  <si>
    <t>MAT634061RPC56078</t>
  </si>
  <si>
    <t>MAT833021RPCV8354</t>
  </si>
  <si>
    <t>MAT867002RPC56065</t>
  </si>
  <si>
    <t>MAT634061RPC56082</t>
  </si>
  <si>
    <t>MAT634061RPC56104</t>
  </si>
  <si>
    <t>MAT833021RPCV8363</t>
  </si>
  <si>
    <t>MAT634061RPC56089</t>
  </si>
  <si>
    <t>MAT634061RPC56076</t>
  </si>
  <si>
    <t>MAT833026RPCV8278</t>
  </si>
  <si>
    <t>MAT632255RPC55906</t>
  </si>
  <si>
    <t>MAT867002RPC56039</t>
  </si>
  <si>
    <t>MAT833021RPCV8353</t>
  </si>
  <si>
    <t>MAT867002RPC56066</t>
  </si>
  <si>
    <t>MAT632244RPC51300</t>
  </si>
  <si>
    <t>MAT634061RPC56083</t>
  </si>
  <si>
    <t>MAT634061RPC56080</t>
  </si>
  <si>
    <t>MAT867002RPC56035</t>
  </si>
  <si>
    <t>MAT634061RPC56105</t>
  </si>
  <si>
    <t>MAT867003RPC56129</t>
  </si>
  <si>
    <t>MAT634061RPC56085</t>
  </si>
  <si>
    <t>MAT867003RPC56126</t>
  </si>
  <si>
    <t>MAT867003RPC56128</t>
  </si>
  <si>
    <t>MAT634061RPC56087</t>
  </si>
  <si>
    <t>MAT867003RPC56127</t>
  </si>
  <si>
    <t>MAT632173RPC55892</t>
  </si>
  <si>
    <t>MAT634061RPC56084</t>
  </si>
  <si>
    <t>MAT634061RPC56090</t>
  </si>
  <si>
    <t>MAT833021RPCV8360</t>
  </si>
  <si>
    <t>MAT634061RPC56088</t>
  </si>
  <si>
    <t>MAT867003RPC56132</t>
  </si>
  <si>
    <t>MAT833026RPCV8280</t>
  </si>
  <si>
    <t>MAT634061RPC56091</t>
  </si>
  <si>
    <t>MAT867003RPC56133</t>
  </si>
  <si>
    <t>MAT632253RPC56114</t>
  </si>
  <si>
    <t>MAT867003RPC56134</t>
  </si>
  <si>
    <t>MAT833021RPCV8362</t>
  </si>
  <si>
    <t>MAT867003RPC56131</t>
  </si>
  <si>
    <t>MAT634061RPC56094</t>
  </si>
  <si>
    <t>MAT632252RPC55206</t>
  </si>
  <si>
    <t>MAT867003RPC56148</t>
  </si>
  <si>
    <t>MAT632242RPC56112</t>
  </si>
  <si>
    <t>MAT634061RPC55956</t>
  </si>
  <si>
    <t>MAT867002RPC56059</t>
  </si>
  <si>
    <t>MAT634061RPC55947</t>
  </si>
  <si>
    <t>MAT867003RPC56151</t>
  </si>
  <si>
    <t>MAT634061RPC55949</t>
  </si>
  <si>
    <t>MAT867003RPC56130</t>
  </si>
  <si>
    <t>MAT634058RPC55810</t>
  </si>
  <si>
    <t>MAT867003RPC56152</t>
  </si>
  <si>
    <t>MAT867003RPC56135</t>
  </si>
  <si>
    <t>MAT632173RPC55897</t>
  </si>
  <si>
    <t>MAT867003RPC56136</t>
  </si>
  <si>
    <t>MAT632173RPC55895</t>
  </si>
  <si>
    <t>MAT867003RPC56142</t>
  </si>
  <si>
    <t>MAT634064RPC55756</t>
  </si>
  <si>
    <t>MAT867003RPC56138</t>
  </si>
  <si>
    <t>MAT632252RPC56124</t>
  </si>
  <si>
    <t>MAT867003RPC56144</t>
  </si>
  <si>
    <t>MAT867003RPC56145</t>
  </si>
  <si>
    <t>MAT632252RPC56120</t>
  </si>
  <si>
    <t>MAT867003RPC56125</t>
  </si>
  <si>
    <t>MAT632252RPC56121</t>
  </si>
  <si>
    <t>MAT634061RPC55938</t>
  </si>
  <si>
    <t>MAT867003RPC56149</t>
  </si>
  <si>
    <t>MAT634064RPC55757</t>
  </si>
  <si>
    <t>MAT631801RWC14524</t>
  </si>
  <si>
    <t>MAT631779RWC14514</t>
  </si>
  <si>
    <t>MAT631759RWC14474</t>
  </si>
  <si>
    <t>MAT631702RWC14444</t>
  </si>
  <si>
    <t>MAT631708RWC14486</t>
  </si>
  <si>
    <t>MAT631701RWC14414</t>
  </si>
  <si>
    <t>MAT631801RWC14507</t>
  </si>
  <si>
    <t>MAT631779RWC14510</t>
  </si>
  <si>
    <t>MAT631756RWC14445</t>
  </si>
  <si>
    <t>MAT631801RWC14497</t>
  </si>
  <si>
    <t>MAT631702RWC14379</t>
  </si>
  <si>
    <t>MAT631759RWC14473</t>
  </si>
  <si>
    <t>MAT631801RWC14493</t>
  </si>
  <si>
    <t>MAT631776RWC14479</t>
  </si>
  <si>
    <t>MAT631781RWC14541</t>
  </si>
  <si>
    <t>MAT631801RWC14520</t>
  </si>
  <si>
    <t>MAT631710RWC14542</t>
  </si>
  <si>
    <t>MAT631701RWC14416</t>
  </si>
  <si>
    <t>MAT631774RWC14476</t>
  </si>
  <si>
    <t>MAT631701RWC14420</t>
  </si>
  <si>
    <t>MAT631710RWC14550</t>
  </si>
  <si>
    <t>MAT631729RWC14401</t>
  </si>
  <si>
    <t>MAT631801RWC14515</t>
  </si>
  <si>
    <t>MAT631801RWC14522</t>
  </si>
  <si>
    <t>MAT631776RWC13869</t>
  </si>
  <si>
    <t>MAT631759RWC14431</t>
  </si>
  <si>
    <t>MAT631710RWC14538</t>
  </si>
  <si>
    <t>MAT631801RWC14503</t>
  </si>
  <si>
    <t>MAT631779RWC14496</t>
  </si>
  <si>
    <t>MAT631751RWC14210</t>
  </si>
  <si>
    <t>MAT631712RWC14241</t>
  </si>
  <si>
    <t>MAT631710RWC14544</t>
  </si>
  <si>
    <t>MAT631712RWC14582</t>
  </si>
  <si>
    <t>MAT631710RWC14572</t>
  </si>
  <si>
    <t>MAT631725RWC14530</t>
  </si>
  <si>
    <t>MAT631763RWC14557</t>
  </si>
  <si>
    <t>MAT631725RWC14534</t>
  </si>
  <si>
    <t>MAT632245RPC54956</t>
  </si>
  <si>
    <t>MAT634061RPC56097</t>
  </si>
  <si>
    <t>MAT867002RPC55980</t>
  </si>
  <si>
    <t>MAT632252RPC56116</t>
  </si>
  <si>
    <t>MAT632253RPC56115</t>
  </si>
  <si>
    <t>MAT867002RPC56036</t>
  </si>
  <si>
    <t>MAT634125RPC56153</t>
  </si>
  <si>
    <t>MAT634125RPC56170</t>
  </si>
  <si>
    <t>MAT634052RPC56188</t>
  </si>
  <si>
    <t>MAT867002RPC56060</t>
  </si>
  <si>
    <t>MAT634125RPC56154</t>
  </si>
  <si>
    <t>MAT634061RPC55936</t>
  </si>
  <si>
    <t>MAT634052RPC56177</t>
  </si>
  <si>
    <t>MAT634052RPC56178</t>
  </si>
  <si>
    <t>MAT867006RPC55740</t>
  </si>
  <si>
    <t>MAT632241RPC55905</t>
  </si>
  <si>
    <t>MAT867003RPC56147</t>
  </si>
  <si>
    <t>MAT634052RPC56180</t>
  </si>
  <si>
    <t>MAT634052RPC56182</t>
  </si>
  <si>
    <t>MAT634125RPC56157</t>
  </si>
  <si>
    <t>MAT631702RWC14533</t>
  </si>
  <si>
    <t>MAT631801RWC14495</t>
  </si>
  <si>
    <t>MAT631767RWC14455</t>
  </si>
  <si>
    <t>MAT631767RWC14457</t>
  </si>
  <si>
    <t>MAT631708RWC14462</t>
  </si>
  <si>
    <t>MAT631762RWC14453</t>
  </si>
  <si>
    <t>MAT634125RPC56162</t>
  </si>
  <si>
    <t>MAT634125RPC56160</t>
  </si>
  <si>
    <t>MAT634125RPC56169</t>
  </si>
  <si>
    <t>MAT833027RPCV8339</t>
  </si>
  <si>
    <t>MAT634052RPC56183</t>
  </si>
  <si>
    <t>MAT867003RPC56139</t>
  </si>
  <si>
    <t>MAT634125RPC56161</t>
  </si>
  <si>
    <t>MAT634052RPC56184</t>
  </si>
  <si>
    <t>MAT833015RPCV8289</t>
  </si>
  <si>
    <t>MAT634125RPC56159</t>
  </si>
  <si>
    <t>MAT634125RPC56158</t>
  </si>
  <si>
    <t>MAT833015RPCV8343</t>
  </si>
  <si>
    <t>MAT632252RPC56117</t>
  </si>
  <si>
    <t>MAT632252RPC56123</t>
  </si>
  <si>
    <t>MAT833021RPCV8357</t>
  </si>
  <si>
    <t>MAT634052RPC56189</t>
  </si>
  <si>
    <t>MAT867003RPC56143</t>
  </si>
  <si>
    <t>MAT632243RPC56015</t>
  </si>
  <si>
    <t>MAT632243RPC56017</t>
  </si>
  <si>
    <t>MAT634061RPC56086</t>
  </si>
  <si>
    <t>MAT833026RPCV8309</t>
  </si>
  <si>
    <t>MAT632173RPC55901</t>
  </si>
  <si>
    <t>MAT634061RPC56092</t>
  </si>
  <si>
    <t>MAT833021RPCV8359</t>
  </si>
  <si>
    <t>MAT634061RPC56100</t>
  </si>
  <si>
    <t>MAT632173RPC55898</t>
  </si>
  <si>
    <t>MAT632252RPC56122</t>
  </si>
  <si>
    <t>MAT833015RPCV8282</t>
  </si>
  <si>
    <t>MAT634061RPC55943</t>
  </si>
  <si>
    <t>MAT634055RPC55437</t>
  </si>
  <si>
    <t>MAT634061RPC55950</t>
  </si>
  <si>
    <t>MAT634061RPC56071</t>
  </si>
  <si>
    <t>MAT634061RPC55951</t>
  </si>
  <si>
    <t>MAT634061RPC56095</t>
  </si>
  <si>
    <t>MAT634061RPC56098</t>
  </si>
  <si>
    <t>MAT634061RPC56093</t>
  </si>
  <si>
    <t>MAT833027RPCV8338</t>
  </si>
  <si>
    <t>MAT632257RPC56219</t>
  </si>
  <si>
    <t>MAT634052RPC56181</t>
  </si>
  <si>
    <t>MAT833027RPCV8334</t>
  </si>
  <si>
    <t>MAT634061RPC54176</t>
  </si>
  <si>
    <t>MAT634125RPC56167</t>
  </si>
  <si>
    <t>MAT833027RPCV8333</t>
  </si>
  <si>
    <t>MAT867002RPC56044</t>
  </si>
  <si>
    <t>MAT634125RPC56168</t>
  </si>
  <si>
    <t>MAT833021RPCV8352</t>
  </si>
  <si>
    <t>MAT632255RPC55789</t>
  </si>
  <si>
    <t>MAT634125RPC56164</t>
  </si>
  <si>
    <t>MAT833021RPCV7892</t>
  </si>
  <si>
    <t>MAT867002RPC56037</t>
  </si>
  <si>
    <t>MAT632243RPC56029</t>
  </si>
  <si>
    <t>MAT634061RPC55948</t>
  </si>
  <si>
    <t>MAT867002RPC55826</t>
  </si>
  <si>
    <t>MAT634125RPC56171</t>
  </si>
  <si>
    <t>MAT632257RPC56218</t>
  </si>
  <si>
    <t>MAT634052RPC56187</t>
  </si>
  <si>
    <t>MAT634061RPC56081</t>
  </si>
  <si>
    <t>MAT833021RPCV8401</t>
  </si>
  <si>
    <t>MAT632255RPC56221</t>
  </si>
  <si>
    <t>MAT634125RPC56172</t>
  </si>
  <si>
    <t>MAT867002RPC55997</t>
  </si>
  <si>
    <t>MAT634061RPC55942</t>
  </si>
  <si>
    <t>MAT833026RPCV8329</t>
  </si>
  <si>
    <t>MAT634125RPC56175</t>
  </si>
  <si>
    <t>MAT634057RPC56190</t>
  </si>
  <si>
    <t>MAT867002RPC54562</t>
  </si>
  <si>
    <t>MAT833027RPCV8335</t>
  </si>
  <si>
    <t>MAT634125RPC56165</t>
  </si>
  <si>
    <t>MAT634125RPC56173</t>
  </si>
  <si>
    <t>MAT833026RPCV8311</t>
  </si>
  <si>
    <t>MAT867002RPC56068</t>
  </si>
  <si>
    <t>MAT632243RPC56027</t>
  </si>
  <si>
    <t>MAT833021RPCV8076</t>
  </si>
  <si>
    <t>MAT867003RPC56226</t>
  </si>
  <si>
    <t>MAT634061RPC56108</t>
  </si>
  <si>
    <t>MAT833021RPCV8396</t>
  </si>
  <si>
    <t>MAT867002RPC56048</t>
  </si>
  <si>
    <t>MAT631767RWC14461</t>
  </si>
  <si>
    <t>MAT631767RWC14465</t>
  </si>
  <si>
    <t>MAT631715RWC14466</t>
  </si>
  <si>
    <t>MAT631715RWC14464</t>
  </si>
  <si>
    <t>MAT631729RWC14460</t>
  </si>
  <si>
    <t>MAT631767RWC14459</t>
  </si>
  <si>
    <t>MAT631767RWC14463</t>
  </si>
  <si>
    <t>MAT631767RWC14467</t>
  </si>
  <si>
    <t>MAT631767RWC14454</t>
  </si>
  <si>
    <t>MAT631729RWC14456</t>
  </si>
  <si>
    <t>MAT631766RWC14438</t>
  </si>
  <si>
    <t>MAT631710RWC14552</t>
  </si>
  <si>
    <t>MAT631710RWC14536</t>
  </si>
  <si>
    <t>MAT631767RWC14555</t>
  </si>
  <si>
    <t>MAT631710RWC14554</t>
  </si>
  <si>
    <t>MAT631779RWC14498</t>
  </si>
  <si>
    <t>MAT631779RWC14506</t>
  </si>
  <si>
    <t>MAT833004RPAV0579</t>
  </si>
  <si>
    <t>MAT833004RPAV0385</t>
  </si>
  <si>
    <t>MAT634052RPC56185</t>
  </si>
  <si>
    <t>MAT833021RPCV8402</t>
  </si>
  <si>
    <t>MAT632255RPC56225</t>
  </si>
  <si>
    <t>MAT634061RPC56102</t>
  </si>
  <si>
    <t>MAT833021RPCV8397</t>
  </si>
  <si>
    <t>MAT632255RPC56224</t>
  </si>
  <si>
    <t>MAT634061RPC56070</t>
  </si>
  <si>
    <t>MAT833015RPCV8342</t>
  </si>
  <si>
    <t>MAT632243RPC56016</t>
  </si>
  <si>
    <t>MAT634125RPC56176</t>
  </si>
  <si>
    <t>MAT833021RPCV8407</t>
  </si>
  <si>
    <t>MAT632257RPC56197</t>
  </si>
  <si>
    <t>MAT632257RPC56198</t>
  </si>
  <si>
    <t>MAT833021RPCV8405</t>
  </si>
  <si>
    <t>MAT634052RPC56179</t>
  </si>
  <si>
    <t>MAT632243RPC56026</t>
  </si>
  <si>
    <t>MAT833021RPCV8409</t>
  </si>
  <si>
    <t>MAT632257RPC56199</t>
  </si>
  <si>
    <t>MAT632154RPC56110</t>
  </si>
  <si>
    <t>MAT833021RPCV8404</t>
  </si>
  <si>
    <t>MAT632257RPC56220</t>
  </si>
  <si>
    <t>MAT867006RPC56234</t>
  </si>
  <si>
    <t>MAT833021RPCV8417</t>
  </si>
  <si>
    <t>MAT867006RPC56228</t>
  </si>
  <si>
    <t>MAT634061RPC54199</t>
  </si>
  <si>
    <t>MAT833021RPCV8418</t>
  </si>
  <si>
    <t>MAT632287RPC52099</t>
  </si>
  <si>
    <t>MAT632243RPC56025</t>
  </si>
  <si>
    <t>MAT833027RPCV8340</t>
  </si>
  <si>
    <t>MAT634125RPC56174</t>
  </si>
  <si>
    <t>MAT632281RPC56231</t>
  </si>
  <si>
    <t>MAT833021RPCV8411</t>
  </si>
  <si>
    <t>MAT634064RPC55755</t>
  </si>
  <si>
    <t>MAT632173RPC55486</t>
  </si>
  <si>
    <t>MAT833021RPCV8406</t>
  </si>
  <si>
    <t>MAT634057RPC56192</t>
  </si>
  <si>
    <t>MAT634057RPC56191</t>
  </si>
  <si>
    <t>MAT833026RPCV8328</t>
  </si>
  <si>
    <t>MAT632253RPC56113</t>
  </si>
  <si>
    <t>MAT867003RPC56146</t>
  </si>
  <si>
    <t>MAT833021RPCV8414</t>
  </si>
  <si>
    <t>MAT867002RPC56237</t>
  </si>
  <si>
    <t>MAT634058RPC56196</t>
  </si>
  <si>
    <t>MAT833021RPCV8415</t>
  </si>
  <si>
    <t>MAT634057RPC56193</t>
  </si>
  <si>
    <t>MAT632173RPC55485</t>
  </si>
  <si>
    <t>MAT833021RPCV8408</t>
  </si>
  <si>
    <t>MAT634058RPC56195</t>
  </si>
  <si>
    <t>MAT634051RPC55867</t>
  </si>
  <si>
    <t>MAT833021RPCV8416</t>
  </si>
  <si>
    <t>MAT634059RPC47609</t>
  </si>
  <si>
    <t>MAT634059RPC55599</t>
  </si>
  <si>
    <t>MAT833021RPCV8419</t>
  </si>
  <si>
    <t>MAT867003RPC56248</t>
  </si>
  <si>
    <t>MAT867002RPC55861</t>
  </si>
  <si>
    <t>MAT833021RPCV8410</t>
  </si>
  <si>
    <t>MAT634051RPC55863</t>
  </si>
  <si>
    <t>MAT867003RPC56253</t>
  </si>
  <si>
    <t>MAT833027RPCV8218</t>
  </si>
  <si>
    <t>MAT634051RPC55862</t>
  </si>
  <si>
    <t>MAT632257RPC56261</t>
  </si>
  <si>
    <t>MAT833021RPCV8413</t>
  </si>
  <si>
    <t>MAT634061RPC56079</t>
  </si>
  <si>
    <t>MAT867003RPC56255</t>
  </si>
  <si>
    <t>MAT833021RPCV8420</t>
  </si>
  <si>
    <t>MAT632257RPC55918</t>
  </si>
  <si>
    <t>MAT867003RPC56258</t>
  </si>
  <si>
    <t>MAT833021RPCV8361</t>
  </si>
  <si>
    <t>MAT867002RPC56053</t>
  </si>
  <si>
    <t>MAT634061RPC56260</t>
  </si>
  <si>
    <t>MAT632252RPC56118</t>
  </si>
  <si>
    <t>MAT833022RPCV8366</t>
  </si>
  <si>
    <t>MAT833004RPAV0561</t>
  </si>
  <si>
    <t>MAT867003RPC56256</t>
  </si>
  <si>
    <t>MAT632255RPC55907</t>
  </si>
  <si>
    <t>MAT833021RPCV8398</t>
  </si>
  <si>
    <t>MAT867003RPC56273</t>
  </si>
  <si>
    <t>MAT634061RPC56259</t>
  </si>
  <si>
    <t>MAT833022RPCV8367</t>
  </si>
  <si>
    <t>MAT632252RPC56119</t>
  </si>
  <si>
    <t>MAT867006RPC56268</t>
  </si>
  <si>
    <t>MAT833021RPCV8421</t>
  </si>
  <si>
    <t>MAT867002RPC56033</t>
  </si>
  <si>
    <t>MAT634125RPC56166</t>
  </si>
  <si>
    <t>MAT833022RPCV8368</t>
  </si>
  <si>
    <t>MAT632255RPC56223</t>
  </si>
  <si>
    <t>MAT634058RPC56239</t>
  </si>
  <si>
    <t>MAT833022RPCV8370</t>
  </si>
  <si>
    <t>MAT632257RPC56262</t>
  </si>
  <si>
    <t>MAT867003RPC56141</t>
  </si>
  <si>
    <t>MAT833022RPCV8369</t>
  </si>
  <si>
    <t>MAT867003RPC56277</t>
  </si>
  <si>
    <t>MAT867003RPC56280</t>
  </si>
  <si>
    <t>MAT833022RPCV8374</t>
  </si>
  <si>
    <t>MAT634061RPC56271</t>
  </si>
  <si>
    <t>MAT867003RPC56278</t>
  </si>
  <si>
    <t>MAT833021RPCV8403</t>
  </si>
  <si>
    <t>MAT632255RPC56203</t>
  </si>
  <si>
    <t>MAT867003RPC56269</t>
  </si>
  <si>
    <t>MAT833022RPCV8371</t>
  </si>
  <si>
    <t>MAT632257RPC56266</t>
  </si>
  <si>
    <t>MAT867003RPC56140</t>
  </si>
  <si>
    <t>MAT833004RPCV8378</t>
  </si>
  <si>
    <t>MAT634052RPC56194</t>
  </si>
  <si>
    <t>MAT867003RPC56250</t>
  </si>
  <si>
    <t>MAT632245RPC56247</t>
  </si>
  <si>
    <t>MAT833021RPCV8399</t>
  </si>
  <si>
    <t>MAT632281RPC56232</t>
  </si>
  <si>
    <t>MAT632255RPC56210</t>
  </si>
  <si>
    <t>MAT833021RPCV8400</t>
  </si>
  <si>
    <t>MAT634056RPC56282</t>
  </si>
  <si>
    <t>MAT634055RPC56308</t>
  </si>
  <si>
    <t>MAT833004RPCV8379</t>
  </si>
  <si>
    <t>MAT867003RPC56279</t>
  </si>
  <si>
    <t>MAT867003RPC56249</t>
  </si>
  <si>
    <t>MAT833004RPCV8380</t>
  </si>
  <si>
    <t>MAT634055RPC56307</t>
  </si>
  <si>
    <t>MAT867003RPC56257</t>
  </si>
  <si>
    <t>MAT833022RPCV8364</t>
  </si>
  <si>
    <t>MAT632255RPC56211</t>
  </si>
  <si>
    <t>MAT634056RPC56281</t>
  </si>
  <si>
    <t>MAT833024RPCV7747</t>
  </si>
  <si>
    <t>MAT632255RPC56213</t>
  </si>
  <si>
    <t>MAT634055RPC56310</t>
  </si>
  <si>
    <t>MAT632255RPC56217</t>
  </si>
  <si>
    <t>MAT634055RPC56318</t>
  </si>
  <si>
    <t>MAT867003RPC56251</t>
  </si>
  <si>
    <t>MAT634055RPC56319</t>
  </si>
  <si>
    <t>MAT867003RPC56276</t>
  </si>
  <si>
    <t>MAT833004RPCV8383</t>
  </si>
  <si>
    <t>MAT634058RPC56265</t>
  </si>
  <si>
    <t>MAT632255RPC56215</t>
  </si>
  <si>
    <t>MAT634055RPC56312</t>
  </si>
  <si>
    <t>MAT833026RPCV8308</t>
  </si>
  <si>
    <t>MAT632255RPC56214</t>
  </si>
  <si>
    <t>MAT634055RPC56314</t>
  </si>
  <si>
    <t>MAT632255RPC55787</t>
  </si>
  <si>
    <t>MAT632243RPC56028</t>
  </si>
  <si>
    <t>MAT867007RPC56245</t>
  </si>
  <si>
    <t>MAT634055RPC56288</t>
  </si>
  <si>
    <t>MAT867003RPC56137</t>
  </si>
  <si>
    <t>MAT634055RPC56294</t>
  </si>
  <si>
    <t>MAT867002RPC56031</t>
  </si>
  <si>
    <t>MAT833021RPCV8356</t>
  </si>
  <si>
    <t>MAT867003RPC56274</t>
  </si>
  <si>
    <t>MAT634055RPC56317</t>
  </si>
  <si>
    <t>MAT867003RPC56336</t>
  </si>
  <si>
    <t>MAT634055RPC56289</t>
  </si>
  <si>
    <t>MAT632255RPC56204</t>
  </si>
  <si>
    <t>MAT634055RPC56315</t>
  </si>
  <si>
    <t>MAT833027RPCV8337</t>
  </si>
  <si>
    <t>MAT867002RPC56062</t>
  </si>
  <si>
    <t>MAT634055RPC56293</t>
  </si>
  <si>
    <t>MAT833015RPCV8390</t>
  </si>
  <si>
    <t>MAT634051RPC56270</t>
  </si>
  <si>
    <t>MAT634061RPC56107</t>
  </si>
  <si>
    <t>MAT833015RPCV8388</t>
  </si>
  <si>
    <t>MAT634056RPC56284</t>
  </si>
  <si>
    <t>MAT634055RPC56291</t>
  </si>
  <si>
    <t>MAT833022RPCV8373</t>
  </si>
  <si>
    <t>MAT634051RPC55868</t>
  </si>
  <si>
    <t>MAT634055RPC56313</t>
  </si>
  <si>
    <t>MAT634055RPC56306</t>
  </si>
  <si>
    <t>MAT632252RPC56346</t>
  </si>
  <si>
    <t>MAT632252RPC56349</t>
  </si>
  <si>
    <t>MAT634056RPC56286</t>
  </si>
  <si>
    <t>MAT634055RPC56311</t>
  </si>
  <si>
    <t>MAT632252RPC56345</t>
  </si>
  <si>
    <t>MAT632252RPC56347</t>
  </si>
  <si>
    <t>MAT634058RPC56368</t>
  </si>
  <si>
    <t>MAT634061RPC56099</t>
  </si>
  <si>
    <t>MAT632280RPC56230</t>
  </si>
  <si>
    <t>MAT867003RPC56339</t>
  </si>
  <si>
    <t>MAT867003RPC56324</t>
  </si>
  <si>
    <t>MAT867003RPC56322</t>
  </si>
  <si>
    <t>MAT632173RPC55900</t>
  </si>
  <si>
    <t>MAT867003RPC56334</t>
  </si>
  <si>
    <t>MAT867003RPC56325</t>
  </si>
  <si>
    <t>MAT632255RPC56206</t>
  </si>
  <si>
    <t>MAT632242RPC56111</t>
  </si>
  <si>
    <t>MAT867003RPC56335</t>
  </si>
  <si>
    <t>MAT867003RPC56252</t>
  </si>
  <si>
    <t>MAT867003RPC56320</t>
  </si>
  <si>
    <t>MAT634058RPC56365</t>
  </si>
  <si>
    <t>MAT634061RPC56238</t>
  </si>
  <si>
    <t>MAT632252RPC56350</t>
  </si>
  <si>
    <t>MAT867003RPC56333</t>
  </si>
  <si>
    <t>MAT833004RPCV8385</t>
  </si>
  <si>
    <t>MAT867003RPC56332</t>
  </si>
  <si>
    <t>MAT632252RPC56351</t>
  </si>
  <si>
    <t>MAT632255RPC56216</t>
  </si>
  <si>
    <t>MAT632252RPC56358</t>
  </si>
  <si>
    <t>MAT867003RPC56321</t>
  </si>
  <si>
    <t>MAT632252RPC56359</t>
  </si>
  <si>
    <t>MAT867003RPC56326</t>
  </si>
  <si>
    <t>MAT632252RPC56355</t>
  </si>
  <si>
    <t>MAT632252RPC56357</t>
  </si>
  <si>
    <t>MAT632245RPC56246</t>
  </si>
  <si>
    <t>MAT632252RPC56363</t>
  </si>
  <si>
    <t>MAT632252RPC56364</t>
  </si>
  <si>
    <t>MAT634058RPC56373</t>
  </si>
  <si>
    <t>MAT634058RPC56371</t>
  </si>
  <si>
    <t>MAT867003RPC56328</t>
  </si>
  <si>
    <t>MAT632252RPC56354</t>
  </si>
  <si>
    <t>MAT632252RPC56362</t>
  </si>
  <si>
    <t>MAT634051RPC56377</t>
  </si>
  <si>
    <t>MAT634051RPC56379</t>
  </si>
  <si>
    <t>MAT634051RPC56380</t>
  </si>
  <si>
    <t>MAT632255RPC56207</t>
  </si>
  <si>
    <t>MAT634051RPC56381</t>
  </si>
  <si>
    <t>MAT632255RPC56202</t>
  </si>
  <si>
    <t>MAT833026RPCV8312</t>
  </si>
  <si>
    <t>MAT634061RPC56392</t>
  </si>
  <si>
    <t>MAT634051RPC56385</t>
  </si>
  <si>
    <t>MAT833026RPCV8307</t>
  </si>
  <si>
    <t>MAT634061RPC56393</t>
  </si>
  <si>
    <t>MAT634051RPC56388</t>
  </si>
  <si>
    <t>MAT833015RPCV8394</t>
  </si>
  <si>
    <t>MAT867005RPC56395</t>
  </si>
  <si>
    <t>MAT634051RPC56382</t>
  </si>
  <si>
    <t>MAT833015RPCV8393</t>
  </si>
  <si>
    <t>MAT632252RPC56348</t>
  </si>
  <si>
    <t>MAT634058RPC56369</t>
  </si>
  <si>
    <t>MAT833015RPCV8395</t>
  </si>
  <si>
    <t>MAT867005RPC56397</t>
  </si>
  <si>
    <t>MAT634051RPC56387</t>
  </si>
  <si>
    <t>MAT833026RPCV8330</t>
  </si>
  <si>
    <t>MAT867003RPC56331</t>
  </si>
  <si>
    <t>MAT634064RPC55754</t>
  </si>
  <si>
    <t>MAT833026RPCV8313</t>
  </si>
  <si>
    <t>MAT867005RPC56396</t>
  </si>
  <si>
    <t>MAT634061RPC56391</t>
  </si>
  <si>
    <t>MAT833022RPCV8375</t>
  </si>
  <si>
    <t>MAT634058RPC56370</t>
  </si>
  <si>
    <t>MAT634061RPC56394</t>
  </si>
  <si>
    <t>MAT833022RPCV8159</t>
  </si>
  <si>
    <t>MAT634058RPC56372</t>
  </si>
  <si>
    <t>MAT634051RPC56375</t>
  </si>
  <si>
    <t>MAT632252RPC56361</t>
  </si>
  <si>
    <t>MAT833026RPCV8314</t>
  </si>
  <si>
    <t>MAT634051RPC56376</t>
  </si>
  <si>
    <t>MAT634051RPC56389</t>
  </si>
  <si>
    <t>MAT833024RPCV8305</t>
  </si>
  <si>
    <t>MAT632252RPC56342</t>
  </si>
  <si>
    <t>MAT634051RPC56384</t>
  </si>
  <si>
    <t>MAT833026RPCV8331</t>
  </si>
  <si>
    <t>MAT632255RPC56200</t>
  </si>
  <si>
    <t>MAT634051RPC56386</t>
  </si>
  <si>
    <t>MAT867005RPC56411</t>
  </si>
  <si>
    <t>MAT833004RPCV8381</t>
  </si>
  <si>
    <t>MAT867005RPC56398</t>
  </si>
  <si>
    <t>MAT867005RPC56413</t>
  </si>
  <si>
    <t>MAT833004RPCV8376</t>
  </si>
  <si>
    <t>MAT867005RPC56416</t>
  </si>
  <si>
    <t>MAT867005RPC56415</t>
  </si>
  <si>
    <t>MAT833015RPCV8391</t>
  </si>
  <si>
    <t>MAT867005RPC56418</t>
  </si>
  <si>
    <t>MAT867005RPC56417</t>
  </si>
  <si>
    <t>MAT833015RPCV8386</t>
  </si>
  <si>
    <t>MAT634055RPC56420</t>
  </si>
  <si>
    <t>MAT634055RPC56422</t>
  </si>
  <si>
    <t>MAT833021RPCV8016</t>
  </si>
  <si>
    <t>MAT634055RPC56421</t>
  </si>
  <si>
    <t>MAT634055RPC56423</t>
  </si>
  <si>
    <t>MAT634055RPC56426</t>
  </si>
  <si>
    <t>MAT867005RPC56402</t>
  </si>
  <si>
    <t>MAT634055RPC56429</t>
  </si>
  <si>
    <t>MAT867005RPC56401</t>
  </si>
  <si>
    <t>MAT833021RPCV8470</t>
  </si>
  <si>
    <t>MAT867005RPC56400</t>
  </si>
  <si>
    <t>MAT634059RPC56434</t>
  </si>
  <si>
    <t>MAT634059RPC56437</t>
  </si>
  <si>
    <t>MAT634055RPC56432</t>
  </si>
  <si>
    <t>MAT634059RPC56433</t>
  </si>
  <si>
    <t>MAT833021RPCV8471</t>
  </si>
  <si>
    <t>MAT634059RPC56439</t>
  </si>
  <si>
    <t>MAT634059RPC56435</t>
  </si>
  <si>
    <t>MAT833021RPCV8473</t>
  </si>
  <si>
    <t>MAT634059RPC56438</t>
  </si>
  <si>
    <t>MAT634059RPC56440</t>
  </si>
  <si>
    <t>MAT833015RPCV8344</t>
  </si>
  <si>
    <t>MAT634055RPC56287</t>
  </si>
  <si>
    <t>MAT634125RPC56155</t>
  </si>
  <si>
    <t>MAT634055RPC56427</t>
  </si>
  <si>
    <t>MAT833021RPCV8472</t>
  </si>
  <si>
    <t>MAT632255RPC56208</t>
  </si>
  <si>
    <t>MAT634059RPC56442</t>
  </si>
  <si>
    <t>MAT833015RPCV8392</t>
  </si>
  <si>
    <t>MAT634058RPC56366</t>
  </si>
  <si>
    <t>MAT634055RPC56304</t>
  </si>
  <si>
    <t>MAT833026RPCV8306</t>
  </si>
  <si>
    <t>MAT632257RPC56443</t>
  </si>
  <si>
    <t>MAT867005RPC56403</t>
  </si>
  <si>
    <t>MAT833021RPCV8474</t>
  </si>
  <si>
    <t>MAT632255RPC56446</t>
  </si>
  <si>
    <t>MAT867005RPC56409</t>
  </si>
  <si>
    <t>MAT833004RPCV8384</t>
  </si>
  <si>
    <t>MAT634055RPC56316</t>
  </si>
  <si>
    <t>MAT867002RPC56004</t>
  </si>
  <si>
    <t>MAT833024RPCV8422</t>
  </si>
  <si>
    <t>MAT632255RPC56205</t>
  </si>
  <si>
    <t>MAT867005RPC56410</t>
  </si>
  <si>
    <t>MAT833015RPCV8387</t>
  </si>
  <si>
    <t>MAT634055RPC56419</t>
  </si>
  <si>
    <t>MAT867005RPC56399</t>
  </si>
  <si>
    <t>MAT634051RPC52967</t>
  </si>
  <si>
    <t>MAT833022RPCV8372</t>
  </si>
  <si>
    <t>MAT867002RPC56005</t>
  </si>
  <si>
    <t>MAT632257RPC56464</t>
  </si>
  <si>
    <t>MAT833015RPCV8274</t>
  </si>
  <si>
    <t>MAT632255RPC56263</t>
  </si>
  <si>
    <t>MAT632257RPC56463</t>
  </si>
  <si>
    <t>MAT833024RPCV8300</t>
  </si>
  <si>
    <t>MAT632255RPC56444</t>
  </si>
  <si>
    <t>MAT632252RPC56340</t>
  </si>
  <si>
    <t>MAT833024RPCV8270</t>
  </si>
  <si>
    <t>MAT632257RPC56466</t>
  </si>
  <si>
    <t>MAT632257RPC55920</t>
  </si>
  <si>
    <t>MAT833026RPCV7870</t>
  </si>
  <si>
    <t>MAT833004RPAV0577</t>
  </si>
  <si>
    <t>MAT632257RPC56465</t>
  </si>
  <si>
    <t>MAT632257RPC56448</t>
  </si>
  <si>
    <t>MAT833024RPCV8299</t>
  </si>
  <si>
    <t>MAT632257RPC56451</t>
  </si>
  <si>
    <t>MAT632257RPC56449</t>
  </si>
  <si>
    <t>MAT833021RPCV8475</t>
  </si>
  <si>
    <t>MAT632255RPC56447</t>
  </si>
  <si>
    <t>MAT867002RPC56003</t>
  </si>
  <si>
    <t>MAT833021RPCV8481</t>
  </si>
  <si>
    <t>MAT634058RPC56367</t>
  </si>
  <si>
    <t>MAT867005RPC56407</t>
  </si>
  <si>
    <t>MAT833024RPCV8301</t>
  </si>
  <si>
    <t>MAT634059RPC56471</t>
  </si>
  <si>
    <t>MAT632255RPC56264</t>
  </si>
  <si>
    <t>MAT833026RPCV7904</t>
  </si>
  <si>
    <t>MAT634059RPC56470</t>
  </si>
  <si>
    <t>MAT634059RPC56472</t>
  </si>
  <si>
    <t>MAT833027RPCV8248</t>
  </si>
  <si>
    <t>MAT867005RPC56406</t>
  </si>
  <si>
    <t>MAT634055RPC56428</t>
  </si>
  <si>
    <t>MAT833004RPCV8377</t>
  </si>
  <si>
    <t>MAT632173RPC55890</t>
  </si>
  <si>
    <t>MAT634059RPC56469</t>
  </si>
  <si>
    <t>MAT833024RPCV8426</t>
  </si>
  <si>
    <t>MAT634059RPC56473</t>
  </si>
  <si>
    <t>MAT634059RPC56475</t>
  </si>
  <si>
    <t>MAT833024RPCV8423</t>
  </si>
  <si>
    <t>MAT634059RPC56474</t>
  </si>
  <si>
    <t>MAT634059RPC56477</t>
  </si>
  <si>
    <t>MAT833024RPCV8430</t>
  </si>
  <si>
    <t>MAT634055RPC56430</t>
  </si>
  <si>
    <t>MAT634059RPC56478</t>
  </si>
  <si>
    <t>MAT833026RPCV8207</t>
  </si>
  <si>
    <t>MAT833004RPAV0568</t>
  </si>
  <si>
    <t>MAT634059RPC56480</t>
  </si>
  <si>
    <t>MAT632255RPC56212</t>
  </si>
  <si>
    <t>MAT833021RPCV8484</t>
  </si>
  <si>
    <t>MAT634061RPC56390</t>
  </si>
  <si>
    <t>MAT634059RPC56481</t>
  </si>
  <si>
    <t>MAT833026RPCV8432</t>
  </si>
  <si>
    <t>MAT634059RPC56482</t>
  </si>
  <si>
    <t>MAT634059RPC56490</t>
  </si>
  <si>
    <t>MAT833026RPCV8436</t>
  </si>
  <si>
    <t>MAT867003RPC56323</t>
  </si>
  <si>
    <t>MAT632252RPC56353</t>
  </si>
  <si>
    <t>MAT833024RPCV8431</t>
  </si>
  <si>
    <t>MAT867007RPC56494</t>
  </si>
  <si>
    <t>MAT634059RPC56485</t>
  </si>
  <si>
    <t>MAT833024RPCV8429</t>
  </si>
  <si>
    <t>MAT867005RPC56408</t>
  </si>
  <si>
    <t>MAT634059RPC56436</t>
  </si>
  <si>
    <t>MAT833026RPCV8437</t>
  </si>
  <si>
    <t>MAT867007RPC56495</t>
  </si>
  <si>
    <t>MAT634059RPC56476</t>
  </si>
  <si>
    <t>MAT833024RPCV8427</t>
  </si>
  <si>
    <t>MAT867007RPC56497</t>
  </si>
  <si>
    <t>MAT867007RPC56496</t>
  </si>
  <si>
    <t>MAT833021RPCV8469</t>
  </si>
  <si>
    <t>MAT867007RPC56499</t>
  </si>
  <si>
    <t>MAT867007RPC56491</t>
  </si>
  <si>
    <t>MAT833026RPCV8439</t>
  </si>
  <si>
    <t>MAT867007RPC56493</t>
  </si>
  <si>
    <t>MAT634125RPC56156</t>
  </si>
  <si>
    <t>MAT833021RPCV8485</t>
  </si>
  <si>
    <t>MAT867007RPC56501</t>
  </si>
  <si>
    <t>MAT867007RPC56505</t>
  </si>
  <si>
    <t>MAT833026RPCV8445</t>
  </si>
  <si>
    <t>MAT867007RPC56506</t>
  </si>
  <si>
    <t>MAT632255RPC56201</t>
  </si>
  <si>
    <t>MAT833026RPCV7831</t>
  </si>
  <si>
    <t>MAT634061RPC56526</t>
  </si>
  <si>
    <t>MAT634059RPC56441</t>
  </si>
  <si>
    <t>MAT833026RPCV8448</t>
  </si>
  <si>
    <t>MAT634061RPC56525</t>
  </si>
  <si>
    <t>MAT867007RPC56500</t>
  </si>
  <si>
    <t>MAT833021RPCV8486</t>
  </si>
  <si>
    <t>MAT632257RPC56450</t>
  </si>
  <si>
    <t>MAT867007RPC56507</t>
  </si>
  <si>
    <t>MAT833027RPCV8434</t>
  </si>
  <si>
    <t>MAT634055RPC56425</t>
  </si>
  <si>
    <t>MAT632257RPC55919</t>
  </si>
  <si>
    <t>MAT833004RPCV7967</t>
  </si>
  <si>
    <t>MAT867007RPC56502</t>
  </si>
  <si>
    <t>MAT867007RPC56509</t>
  </si>
  <si>
    <t>MAT833015RPCV8478</t>
  </si>
  <si>
    <t>MAT867007RPC56511</t>
  </si>
  <si>
    <t>MAT634061RPC56529</t>
  </si>
  <si>
    <t>MAT833026RPCV8440</t>
  </si>
  <si>
    <t>MAT634061RPC56535</t>
  </si>
  <si>
    <t>MAT634061RPC56537</t>
  </si>
  <si>
    <t>MAT833021RPCV8493</t>
  </si>
  <si>
    <t>MAT634061RPC56524</t>
  </si>
  <si>
    <t>MAT634061RPC56528</t>
  </si>
  <si>
    <t>MAT833026RPCV8443</t>
  </si>
  <si>
    <t>MAT634061RPC56527</t>
  </si>
  <si>
    <t>MAT632255RPC56209</t>
  </si>
  <si>
    <t>MAT833015RPCV8463</t>
  </si>
  <si>
    <t>MAT632252RPC56356</t>
  </si>
  <si>
    <t>MAT634061RPC56536</t>
  </si>
  <si>
    <t>MAT833027RPCV8435</t>
  </si>
  <si>
    <t>MAT634059RPC56479</t>
  </si>
  <si>
    <t>MAT632255RPC56460</t>
  </si>
  <si>
    <t>MAT833015RPCV8389</t>
  </si>
  <si>
    <t>MAT867007RPC56512</t>
  </si>
  <si>
    <t>MAT632255RPC56461</t>
  </si>
  <si>
    <t>MAT833026RPCV8442</t>
  </si>
  <si>
    <t>MAT867007RPC56513</t>
  </si>
  <si>
    <t>MAT867007RPC56514</t>
  </si>
  <si>
    <t>MAT833026RPCV7913</t>
  </si>
  <si>
    <t>MAT867007RPC56227</t>
  </si>
  <si>
    <t>MAT634061RPC56533</t>
  </si>
  <si>
    <t>MAT833004RPCV8382</t>
  </si>
  <si>
    <t>MAT634059RPC56468</t>
  </si>
  <si>
    <t>MAT634061RPC56541</t>
  </si>
  <si>
    <t>MAT833026RPCV8441</t>
  </si>
  <si>
    <t>MAT634061RPC56538</t>
  </si>
  <si>
    <t>MAT634059RPC56489</t>
  </si>
  <si>
    <t>MAT833026RPCV8433</t>
  </si>
  <si>
    <t>MAT632257RPC56545</t>
  </si>
  <si>
    <t>MAT634061RPC56532</t>
  </si>
  <si>
    <t>MAT833015RPCV7975</t>
  </si>
  <si>
    <t>MAT634051RPC55869</t>
  </si>
  <si>
    <t>MAT634061RPC56544</t>
  </si>
  <si>
    <t>MAT631801RWC14499</t>
  </si>
  <si>
    <t>MAT631779RWC14512</t>
  </si>
  <si>
    <t>MAT631701RWC14418</t>
  </si>
  <si>
    <t>MAT631801RWC14509</t>
  </si>
  <si>
    <t>MAT631702RWC14377</t>
  </si>
  <si>
    <t>MAT631726RWC14378</t>
  </si>
  <si>
    <t>MAT631801RWC14501</t>
  </si>
  <si>
    <t>MAT631757RWC14419</t>
  </si>
  <si>
    <t>MAT631710RWC14548</t>
  </si>
  <si>
    <t>MAT631702RWC14537</t>
  </si>
  <si>
    <t>MAT631774RWC14585</t>
  </si>
  <si>
    <t>MAT631779RWC14500</t>
  </si>
  <si>
    <t>MAT631775RWC14583</t>
  </si>
  <si>
    <t>MAT631742RWC14549</t>
  </si>
  <si>
    <t>MAT631710RWC14564</t>
  </si>
  <si>
    <t>MAT631772RWC14309</t>
  </si>
  <si>
    <t>MAT631803RWC14586</t>
  </si>
  <si>
    <t>MAT631710RWC14570</t>
  </si>
  <si>
    <t>MAT631800RWC14576</t>
  </si>
  <si>
    <t>MAT631778RWC14571</t>
  </si>
  <si>
    <t>MAT631710RWC14556</t>
  </si>
  <si>
    <t>MAT631712RWC14607</t>
  </si>
  <si>
    <t>MAT631710RWC14560</t>
  </si>
  <si>
    <t>MAT631778RWC14567</t>
  </si>
  <si>
    <t>MAT631800RWC14578</t>
  </si>
  <si>
    <t>MAT631702RWC14525</t>
  </si>
  <si>
    <t>MAT631801RWC14518</t>
  </si>
  <si>
    <t>MAT631767RWC14553</t>
  </si>
  <si>
    <t>MAT631801RWC14526</t>
  </si>
  <si>
    <t>MAT631702RWC14539</t>
  </si>
  <si>
    <t>MAT631759RWC14429</t>
  </si>
  <si>
    <t>MAT631778RWC14575</t>
  </si>
  <si>
    <t>MAT631747RWC14250</t>
  </si>
  <si>
    <t>MAT631778RWC14563</t>
  </si>
  <si>
    <t>MAT631801RWC14511</t>
  </si>
  <si>
    <t>MAT631749RWC14577</t>
  </si>
  <si>
    <t>MAT631710RWC14574</t>
  </si>
  <si>
    <t>MAT631701RWC14430</t>
  </si>
  <si>
    <t>MAT631747RWC14301</t>
  </si>
  <si>
    <t>MAT631712RWC14597</t>
  </si>
  <si>
    <t>MAT631729RWC14615</t>
  </si>
  <si>
    <t>MAT631778RWC14573</t>
  </si>
  <si>
    <t>MAT631756RWC14380</t>
  </si>
  <si>
    <t>MAT631779RWC14494</t>
  </si>
  <si>
    <t>MAT631747RWC14283</t>
  </si>
  <si>
    <t>MAT631702RWC14527</t>
  </si>
  <si>
    <t>MAT631708RWC14619</t>
  </si>
  <si>
    <t>MAT631712RWC14599</t>
  </si>
  <si>
    <t>MAT631710RWC14568</t>
  </si>
  <si>
    <t>MAT631778RWC14561</t>
  </si>
  <si>
    <t>MAT631762RWC14472</t>
  </si>
  <si>
    <t>MAT631744RWC13621</t>
  </si>
  <si>
    <t>MAT631708RWC14625</t>
  </si>
  <si>
    <t>MAT631742RWC14547</t>
  </si>
  <si>
    <t>MAT631776RWC14600</t>
  </si>
  <si>
    <t>MAT631778RWC14565</t>
  </si>
  <si>
    <t>MAT631708RWC14621</t>
  </si>
  <si>
    <t>MAT631766RWC14654</t>
  </si>
  <si>
    <t>MAT631708RWC14631</t>
  </si>
  <si>
    <t>MAT631702RWC14529</t>
  </si>
  <si>
    <t>MAT631777RWC14610</t>
  </si>
  <si>
    <t>MAT631777RWC14612</t>
  </si>
  <si>
    <t>MAT631725RWC14528</t>
  </si>
  <si>
    <t>MAT631708RWC14623</t>
  </si>
  <si>
    <t>MAT631702RWC14442</t>
  </si>
  <si>
    <t>MAT631776RWC14604</t>
  </si>
  <si>
    <t>MAT631713RWC14614</t>
  </si>
  <si>
    <t>MAT631728RWC14580</t>
  </si>
  <si>
    <t>MAT631736RWC14653</t>
  </si>
  <si>
    <t>MAT631728RWC14584</t>
  </si>
  <si>
    <t>MAT631775RWC14581</t>
  </si>
  <si>
    <t>MAT631705RWC14559</t>
  </si>
  <si>
    <t>MAT833004RPCV7962</t>
  </si>
  <si>
    <t>MAT631774RWC14587</t>
  </si>
  <si>
    <t>MAT632257RPC56467</t>
  </si>
  <si>
    <t>MAT634061RPC56531</t>
  </si>
  <si>
    <t>MAT833001RPCV8341</t>
  </si>
  <si>
    <t>MAT634051RPC56383</t>
  </si>
  <si>
    <t>MAT634061RPC56565</t>
  </si>
  <si>
    <t>MAT833006RPCV7865</t>
  </si>
  <si>
    <t>MAT867007RPC56515</t>
  </si>
  <si>
    <t>MAT634059RPC56488</t>
  </si>
  <si>
    <t>MAT833015RPCV8458</t>
  </si>
  <si>
    <t>MAT634061RPC56564</t>
  </si>
  <si>
    <t>MAT634061RPC56566</t>
  </si>
  <si>
    <t>MAT833024RPCV8424</t>
  </si>
  <si>
    <t>MAT634061RPC56567</t>
  </si>
  <si>
    <t>MAT632255RPC56456</t>
  </si>
  <si>
    <t>MAT867003RPC56254</t>
  </si>
  <si>
    <t>MAT833024RPCV8425</t>
  </si>
  <si>
    <t>MAT867007RPC56508</t>
  </si>
  <si>
    <t>MAT632255RPC56454</t>
  </si>
  <si>
    <t>MAT833015RPCV8273</t>
  </si>
  <si>
    <t>MAT634061RPC56586</t>
  </si>
  <si>
    <t>MAT867006RPC56587</t>
  </si>
  <si>
    <t>MAT833026RPCV8210</t>
  </si>
  <si>
    <t>MAT867006RPC56588</t>
  </si>
  <si>
    <t>MAT632255RPC56462</t>
  </si>
  <si>
    <t>MAT833026RPCV8447</t>
  </si>
  <si>
    <t>MAT867006RPC56589</t>
  </si>
  <si>
    <t>MAT867006RPC56590</t>
  </si>
  <si>
    <t>MAT833026RPCV8449</t>
  </si>
  <si>
    <t>MAT867006RPC56592</t>
  </si>
  <si>
    <t>MAT867006RPC56595</t>
  </si>
  <si>
    <t>MAT833006RPCV7862</t>
  </si>
  <si>
    <t>MAT867006RPC56593</t>
  </si>
  <si>
    <t>MAT634061RPC56582</t>
  </si>
  <si>
    <t>MAT833026RPCV8446</t>
  </si>
  <si>
    <t>MAT867003RPC56597</t>
  </si>
  <si>
    <t>MAT867006RPC56607</t>
  </si>
  <si>
    <t>MAT833021RPCV8495</t>
  </si>
  <si>
    <t>MAT634061RPC56568</t>
  </si>
  <si>
    <t>MAT632255RPC56455</t>
  </si>
  <si>
    <t>MAT634061RPC56570</t>
  </si>
  <si>
    <t>MAT833006RPCV7864</t>
  </si>
  <si>
    <t>MAT867007RPC56503</t>
  </si>
  <si>
    <t>MAT634061RPC56575</t>
  </si>
  <si>
    <t>MAT833026RPCV8453</t>
  </si>
  <si>
    <t>MAT632257RPC56561</t>
  </si>
  <si>
    <t>MAT634061RPC56574</t>
  </si>
  <si>
    <t>MAT833015RPCV8477</t>
  </si>
  <si>
    <t>MAT634061RPC56580</t>
  </si>
  <si>
    <t>MAT634061RPC56576</t>
  </si>
  <si>
    <t>MAT833027RPCV7881</t>
  </si>
  <si>
    <t>MAT867006RPC56614</t>
  </si>
  <si>
    <t>MAT634059RPC56483</t>
  </si>
  <si>
    <t>MAT833015RPCV8479</t>
  </si>
  <si>
    <t>MAT634061RPC56523</t>
  </si>
  <si>
    <t>MAT634061RPC56569</t>
  </si>
  <si>
    <t>MAT833026RPCV8438</t>
  </si>
  <si>
    <t>MAT867006RPC56609</t>
  </si>
  <si>
    <t>MAT634061RPC56520</t>
  </si>
  <si>
    <t>MAT833026RPCV7899</t>
  </si>
  <si>
    <t>MAT867002RPC55418</t>
  </si>
  <si>
    <t>MAT634061RPC56522</t>
  </si>
  <si>
    <t>MAT833026RPCV8451</t>
  </si>
  <si>
    <t>MAT634059RPC56619</t>
  </si>
  <si>
    <t>MAT634055RPC56424</t>
  </si>
  <si>
    <t>MAT833021RPCV8496</t>
  </si>
  <si>
    <t>MAT867003RPC56337</t>
  </si>
  <si>
    <t>MAT632257RPC56546</t>
  </si>
  <si>
    <t>MAT833021RPCV8482</t>
  </si>
  <si>
    <t>MAT867006RPC56608</t>
  </si>
  <si>
    <t>MAT867002RPC55411</t>
  </si>
  <si>
    <t>MAT833015RPCV8457</t>
  </si>
  <si>
    <t>MAT634055RPC55465</t>
  </si>
  <si>
    <t>MAT634059RPC56622</t>
  </si>
  <si>
    <t>MAT833015RPCV8480</t>
  </si>
  <si>
    <t>MAT634059RPC56621</t>
  </si>
  <si>
    <t>MAT634059RPC56625</t>
  </si>
  <si>
    <t>MAT833026RPCV8452</t>
  </si>
  <si>
    <t>MAT867003RPC56599</t>
  </si>
  <si>
    <t>MAT867003RPC56601</t>
  </si>
  <si>
    <t>MAT833027RPCV8456</t>
  </si>
  <si>
    <t>MAT634050RPC54859</t>
  </si>
  <si>
    <t>MAT867003RPC56602</t>
  </si>
  <si>
    <t>MAT833027RPCV7952</t>
  </si>
  <si>
    <t>MAT867003RPC56600</t>
  </si>
  <si>
    <t>MAT867003RPC56603</t>
  </si>
  <si>
    <t>MAT833015RPCV8460</t>
  </si>
  <si>
    <t>MAT867006RPC56613</t>
  </si>
  <si>
    <t>MAT634059RPC56629</t>
  </si>
  <si>
    <t>MAT833004RPCV7964</t>
  </si>
  <si>
    <t>MAT634059RPC56627</t>
  </si>
  <si>
    <t>MAT634061RPC56571</t>
  </si>
  <si>
    <t>MAT833021RPCV8503</t>
  </si>
  <si>
    <t>MAT634059RPC56628</t>
  </si>
  <si>
    <t>MAT634059RPC56631</t>
  </si>
  <si>
    <t>MAT833024RPCV8428</t>
  </si>
  <si>
    <t>MAT634061RPC56572</t>
  </si>
  <si>
    <t>MAT632257RPC56560</t>
  </si>
  <si>
    <t>MAT833026RPCV8450</t>
  </si>
  <si>
    <t>MAT632257RPC56452</t>
  </si>
  <si>
    <t>MAT632255RPC56457</t>
  </si>
  <si>
    <t>MAT833021RPCV8492</t>
  </si>
  <si>
    <t>MAT634059RPC56637</t>
  </si>
  <si>
    <t>MAT634055RPC55424</t>
  </si>
  <si>
    <t>MAT833021RPCV8498</t>
  </si>
  <si>
    <t>MAT634055RPC55451</t>
  </si>
  <si>
    <t>MAT634055RPC55447</t>
  </si>
  <si>
    <t>MAT833021RPCV8499</t>
  </si>
  <si>
    <t>MAT634059RPC56633</t>
  </si>
  <si>
    <t>MAT867006RPC56611</t>
  </si>
  <si>
    <t>MAT833015RPCV8461</t>
  </si>
  <si>
    <t>MAT634055RPC56290</t>
  </si>
  <si>
    <t>MAT634056RPC56285</t>
  </si>
  <si>
    <t>MAT833026RPCV7908</t>
  </si>
  <si>
    <t>MAT632257RPC55782</t>
  </si>
  <si>
    <t>MAT867006RPC56615</t>
  </si>
  <si>
    <t>MAT833026RPCV8310</t>
  </si>
  <si>
    <t>MAT867003RPC56338</t>
  </si>
  <si>
    <t>MAT634055RPC56292</t>
  </si>
  <si>
    <t>MAT833026RPCV7911</t>
  </si>
  <si>
    <t>MAT634056RPC56283</t>
  </si>
  <si>
    <t>MAT867006RPC56616</t>
  </si>
  <si>
    <t>MAT833027RPCV7953</t>
  </si>
  <si>
    <t>MAT634059RPC56640</t>
  </si>
  <si>
    <t>MAT632261RPC56650</t>
  </si>
  <si>
    <t>MAT833026RPCV7781</t>
  </si>
  <si>
    <t>MAT634059RPC56630</t>
  </si>
  <si>
    <t>MAT632261RPC56643</t>
  </si>
  <si>
    <t>MAT833015RPCV8465</t>
  </si>
  <si>
    <t>MAT634061RPC56577</t>
  </si>
  <si>
    <t>MAT632261RPC56651</t>
  </si>
  <si>
    <t>MAT833015RPCV7981</t>
  </si>
  <si>
    <t>MAT634059RPC56624</t>
  </si>
  <si>
    <t>MAT632261RPC56645</t>
  </si>
  <si>
    <t>MAT833026RPCV8156</t>
  </si>
  <si>
    <t>MAT634061RPC56542</t>
  </si>
  <si>
    <t>MAT867007RPC56517</t>
  </si>
  <si>
    <t>MAT833021RPCV8501</t>
  </si>
  <si>
    <t>MAT634059RPC56641</t>
  </si>
  <si>
    <t>MAT634061RPC56584</t>
  </si>
  <si>
    <t>MAT833027RPCV8454</t>
  </si>
  <si>
    <t>MAT867003RPC56604</t>
  </si>
  <si>
    <t>MAT632261RPC56649</t>
  </si>
  <si>
    <t>MAT833026RPCV8444</t>
  </si>
  <si>
    <t>MAT632261RPC56653</t>
  </si>
  <si>
    <t>MAT634061RPC56579</t>
  </si>
  <si>
    <t>MAT833021RPCV8504</t>
  </si>
  <si>
    <t>MAT632261RPC56644</t>
  </si>
  <si>
    <t>MAT634061RPC56581</t>
  </si>
  <si>
    <t>MAT632252RPC56343</t>
  </si>
  <si>
    <t>MAT833027RPCV7961</t>
  </si>
  <si>
    <t>MAT634059RPC56674</t>
  </si>
  <si>
    <t>MAT632261RPC56652</t>
  </si>
  <si>
    <t>MAT632252RPC56344</t>
  </si>
  <si>
    <t>MAT833027RPCV7960</t>
  </si>
  <si>
    <t>MAT632255RPC55908</t>
  </si>
  <si>
    <t>MAT632261RPC56642</t>
  </si>
  <si>
    <t>MAT631778RWC14569</t>
  </si>
  <si>
    <t>MAT631710RWC13004</t>
  </si>
  <si>
    <t>MAT631710RWC14562</t>
  </si>
  <si>
    <t>MAT631736RWC14655</t>
  </si>
  <si>
    <t>MAT631712RWC14601</t>
  </si>
  <si>
    <t>MAT631801RWC14513</t>
  </si>
  <si>
    <t>MAT631702RWC14531</t>
  </si>
  <si>
    <t>MAT631708RWC14627</t>
  </si>
  <si>
    <t>MAT631745RWC14620</t>
  </si>
  <si>
    <t>MAT631736RWC14657</t>
  </si>
  <si>
    <t>MAT631702RWC14369</t>
  </si>
  <si>
    <t>MAT631745RWC14622</t>
  </si>
  <si>
    <t>MAT631745RWC14628</t>
  </si>
  <si>
    <t>MAT631745RWC14616</t>
  </si>
  <si>
    <t>MAT631800RWC14723</t>
  </si>
  <si>
    <t>MAT631741RWC14634</t>
  </si>
  <si>
    <t>MAT631800RWC14687</t>
  </si>
  <si>
    <t>MAT631800RWC14731</t>
  </si>
  <si>
    <t>MAT631802RWC14728</t>
  </si>
  <si>
    <t>MAT631759RWC14433</t>
  </si>
  <si>
    <t>MAT631803RWC14588</t>
  </si>
  <si>
    <t>MAT631708RWC14629</t>
  </si>
  <si>
    <t>MAT631713RWC14579</t>
  </si>
  <si>
    <t>MAT631745RWC14618</t>
  </si>
  <si>
    <t>MAT833021RPCV8494</t>
  </si>
  <si>
    <t>MAT632261RPC56647</t>
  </si>
  <si>
    <t>MAT632252RPC55187</t>
  </si>
  <si>
    <t>MAT833021RPCV8500</t>
  </si>
  <si>
    <t>MAT634055RPC56431</t>
  </si>
  <si>
    <t>MAT634059RPC56677</t>
  </si>
  <si>
    <t>MAT634059RPC56680</t>
  </si>
  <si>
    <t>MAT833021RPCV7925</t>
  </si>
  <si>
    <t>MAT634059RPC56675</t>
  </si>
  <si>
    <t>MAT867006RPC56612</t>
  </si>
  <si>
    <t>MAT833015RPCV8459</t>
  </si>
  <si>
    <t>MAT634059RPC56678</t>
  </si>
  <si>
    <t>MAT632255RPC56557</t>
  </si>
  <si>
    <t>MAT833021RPCV8502</t>
  </si>
  <si>
    <t>MAT632255RPC56558</t>
  </si>
  <si>
    <t>MAT867005RPC56693</t>
  </si>
  <si>
    <t>MAT833022RPCV8018</t>
  </si>
  <si>
    <t>MAT867005RPC56689</t>
  </si>
  <si>
    <t>MAT634059RPC56682</t>
  </si>
  <si>
    <t>MAT833021RPCV7918</t>
  </si>
  <si>
    <t>MAT631708RWC14617</t>
  </si>
  <si>
    <t>MAT631781RWC14543</t>
  </si>
  <si>
    <t>MAT631741RWC14638</t>
  </si>
  <si>
    <t>MAT631702RWC14535</t>
  </si>
  <si>
    <t>MAT631741RWB06957</t>
  </si>
  <si>
    <t>MAT867005RPC56691</t>
  </si>
  <si>
    <t>MAT634055RPC55471</t>
  </si>
  <si>
    <t>MAT867005RPC56694</t>
  </si>
  <si>
    <t>MAT634051RPC53025</t>
  </si>
  <si>
    <t>MAT867005RPC56692</t>
  </si>
  <si>
    <t>MAT634059RPC56679</t>
  </si>
  <si>
    <t>MAT833015RPCV8462</t>
  </si>
  <si>
    <t>MAT867005RPC56695</t>
  </si>
  <si>
    <t>MAT634059RPC56665</t>
  </si>
  <si>
    <t>MAT867005RPC56698</t>
  </si>
  <si>
    <t>MAT634059RPC56666</t>
  </si>
  <si>
    <t>MAT833027RPCV8455</t>
  </si>
  <si>
    <t>MAT867005RPC56699</t>
  </si>
  <si>
    <t>MAT634059RPC56668</t>
  </si>
  <si>
    <t>MAT833026RPCV8162</t>
  </si>
  <si>
    <t>MAT867005RPC56696</t>
  </si>
  <si>
    <t>MAT634059RPC56669</t>
  </si>
  <si>
    <t>MAT833021RPCV8483</t>
  </si>
  <si>
    <t>MAT867006RPC56596</t>
  </si>
  <si>
    <t>MAT867002RPC56002</t>
  </si>
  <si>
    <t>MAT634059RPC56638</t>
  </si>
  <si>
    <t>MAT833004RPCV7965</t>
  </si>
  <si>
    <t>MAT634059RPC56671</t>
  </si>
  <si>
    <t>MAT632255RPC56552</t>
  </si>
  <si>
    <t>MAT833026RPCV8167</t>
  </si>
  <si>
    <t>MAT634059RPC56672</t>
  </si>
  <si>
    <t>MAT632255RPC56559</t>
  </si>
  <si>
    <t>MAT634059RPC56639</t>
  </si>
  <si>
    <t>MAT867005RPC56702</t>
  </si>
  <si>
    <t>MAT632261RPC56646</t>
  </si>
  <si>
    <t>MAT632254RPC56549</t>
  </si>
  <si>
    <t>MAT634061RPC56578</t>
  </si>
  <si>
    <t>MAT634059RPC56635</t>
  </si>
  <si>
    <t>MAT634059RPC56683</t>
  </si>
  <si>
    <t>MAT867005RPC56708</t>
  </si>
  <si>
    <t>MAT833015RPCV8466</t>
  </si>
  <si>
    <t>MAT867005RPC56703</t>
  </si>
  <si>
    <t>MAT634059RPC56632</t>
  </si>
  <si>
    <t>MAT833027RPCV8221</t>
  </si>
  <si>
    <t>MAT867005RPC56711</t>
  </si>
  <si>
    <t>MAT634059RPC56673</t>
  </si>
  <si>
    <t>MAT833024RPCV8507</t>
  </si>
  <si>
    <t>MAT867005RPC56710</t>
  </si>
  <si>
    <t>MAT632261RPC56648</t>
  </si>
  <si>
    <t>MAT833027RPCV8224</t>
  </si>
  <si>
    <t>MAT867005RPC56713</t>
  </si>
  <si>
    <t>MAT634051RPC55648</t>
  </si>
  <si>
    <t>MAT833024RPCV8508</t>
  </si>
  <si>
    <t>MAT867005RPC56712</t>
  </si>
  <si>
    <t>MAT634059RPC56687</t>
  </si>
  <si>
    <t>MAT833024RPCV8505</t>
  </si>
  <si>
    <t>MAT867002RPC56714</t>
  </si>
  <si>
    <t>MAT634055RPC55539</t>
  </si>
  <si>
    <t>MAT833024RPCV8511</t>
  </si>
  <si>
    <t>MAT634059RPC56618</t>
  </si>
  <si>
    <t>MAT634055RPC55576</t>
  </si>
  <si>
    <t>MAT833024RPCV8513</t>
  </si>
  <si>
    <t>MAT634059RPC55613</t>
  </si>
  <si>
    <t>MAT634059RPC56620</t>
  </si>
  <si>
    <t>MAT634061RPC56585</t>
  </si>
  <si>
    <t>MAT833026RPCV8211</t>
  </si>
  <si>
    <t>MAT867005RPC56706</t>
  </si>
  <si>
    <t>MAT634059RPC56688</t>
  </si>
  <si>
    <t>MAT833015RPCV8290</t>
  </si>
  <si>
    <t>MAT867002RPC56716</t>
  </si>
  <si>
    <t>MAT632243RPC56762</t>
  </si>
  <si>
    <t>MAT833024RPCV8510</t>
  </si>
  <si>
    <t>MAT632243RPC56755</t>
  </si>
  <si>
    <t>MAT867005RPC56709</t>
  </si>
  <si>
    <t>MAT632255RPC56458</t>
  </si>
  <si>
    <t>MAT632243RPC56763</t>
  </si>
  <si>
    <t>MAT867002RPC56717</t>
  </si>
  <si>
    <t>MAT632243RPC56765</t>
  </si>
  <si>
    <t>MAT867002RPC56718</t>
  </si>
  <si>
    <t>MAT632243RPC56759</t>
  </si>
  <si>
    <t>MAT867005RPC56697</t>
  </si>
  <si>
    <t>MAT632261RPC56768</t>
  </si>
  <si>
    <t>MAT632255RPC55912</t>
  </si>
  <si>
    <t>MAT632261RPC56767</t>
  </si>
  <si>
    <t>MAT867006RPC56770</t>
  </si>
  <si>
    <t>MAT632243RPC56757</t>
  </si>
  <si>
    <t>MAT833024RPCV8514</t>
  </si>
  <si>
    <t>MAT632255RPC56555</t>
  </si>
  <si>
    <t>MAT867006RPC56775</t>
  </si>
  <si>
    <t>MAT632261RPC56766</t>
  </si>
  <si>
    <t>MAT867003RPC56606</t>
  </si>
  <si>
    <t>MAT632243RPC56760</t>
  </si>
  <si>
    <t>MAT867006RPC56773</t>
  </si>
  <si>
    <t>MAT867006RPC56769</t>
  </si>
  <si>
    <t>MAT634059RPC56636</t>
  </si>
  <si>
    <t>MAT867006RPC56771</t>
  </si>
  <si>
    <t>MAT867006RPC56774</t>
  </si>
  <si>
    <t>MAT634057RPC56739</t>
  </si>
  <si>
    <t>MAT867002RPC56715</t>
  </si>
  <si>
    <t>MAT833021RPCV8467</t>
  </si>
  <si>
    <t>MAT867006RPC56610</t>
  </si>
  <si>
    <t>MAT867006RPC56776</t>
  </si>
  <si>
    <t>MAT634057RPC56741</t>
  </si>
  <si>
    <t>MAT634057RPC56740</t>
  </si>
  <si>
    <t>MAT867003RPC56605</t>
  </si>
  <si>
    <t>MAT634057RPC56742</t>
  </si>
  <si>
    <t>MAT833026RPCV8515</t>
  </si>
  <si>
    <t>MAT867006RPC56779</t>
  </si>
  <si>
    <t>MAT867006RPC56783</t>
  </si>
  <si>
    <t>MAT632175RPC56654</t>
  </si>
  <si>
    <t>MAT867006RPC56786</t>
  </si>
  <si>
    <t>MAT867006RPC56777</t>
  </si>
  <si>
    <t>MAT634051RPC52953</t>
  </si>
  <si>
    <t>MAT867003RPC56598</t>
  </si>
  <si>
    <t>MAT867006RPC56787</t>
  </si>
  <si>
    <t>MAT634059RPC56634</t>
  </si>
  <si>
    <t>MAT867006RPC56789</t>
  </si>
  <si>
    <t>MAT867006RPC56772</t>
  </si>
  <si>
    <t>MAT632175RPC56656</t>
  </si>
  <si>
    <t>MAT867002RPC55417</t>
  </si>
  <si>
    <t>MAT634057RPC56737</t>
  </si>
  <si>
    <t>MAT867005RPC56412</t>
  </si>
  <si>
    <t>MAT867006RPC56780</t>
  </si>
  <si>
    <t>MAT634059RPC56670</t>
  </si>
  <si>
    <t>MAT634059RPC56667</t>
  </si>
  <si>
    <t>MAT634057RPC56743</t>
  </si>
  <si>
    <t>MAT867006RPC56782</t>
  </si>
  <si>
    <t>MAT632175RPC56660</t>
  </si>
  <si>
    <t>MAT867006RPC56784</t>
  </si>
  <si>
    <t>MAT634059RPC56676</t>
  </si>
  <si>
    <t>MAT632175RPC56663</t>
  </si>
  <si>
    <t>MAT867006RPC56785</t>
  </si>
  <si>
    <t>MAT867006RPC56790</t>
  </si>
  <si>
    <t>MAT634059RPC56684</t>
  </si>
  <si>
    <t>MAT833026RPCV7869</t>
  </si>
  <si>
    <t>MAT867006RPC56781</t>
  </si>
  <si>
    <t>MAT867005RPC56701</t>
  </si>
  <si>
    <t>MAT833021RPCV8468</t>
  </si>
  <si>
    <t>MAT867006RPC56788</t>
  </si>
  <si>
    <t>MAT634059RPC56685</t>
  </si>
  <si>
    <t>MAT833026RPCV8516</t>
  </si>
  <si>
    <t>MAT634045RPC56727</t>
  </si>
  <si>
    <t>MAT634059RPC56484</t>
  </si>
  <si>
    <t>MAT833026RPCV7866</t>
  </si>
  <si>
    <t>MAT634059RPC56686</t>
  </si>
  <si>
    <t>MAT632175RPC56655</t>
  </si>
  <si>
    <t>MAT634125RPC56800</t>
  </si>
  <si>
    <t>MAT634125RPC56809</t>
  </si>
  <si>
    <t>MAT634042RPC56729</t>
  </si>
  <si>
    <t>MAT634125RPC56808</t>
  </si>
  <si>
    <t>MAT867006RPC56594</t>
  </si>
  <si>
    <t>MAT867006RPC56791</t>
  </si>
  <si>
    <t>MAT634125RPC56812</t>
  </si>
  <si>
    <t>MAT867006RPC56778</t>
  </si>
  <si>
    <t>MAT867005RPC56704</t>
  </si>
  <si>
    <t>MAT634061RPC55700</t>
  </si>
  <si>
    <t>MAT867006RPC56792</t>
  </si>
  <si>
    <t>MAT632243RPC56664</t>
  </si>
  <si>
    <t>MAT867005RPC56705</t>
  </si>
  <si>
    <t>MAT867006RPC56794</t>
  </si>
  <si>
    <t>MAT634052RPC56831</t>
  </si>
  <si>
    <t>MAT867006RPC56793</t>
  </si>
  <si>
    <t>MAT632175RPC56659</t>
  </si>
  <si>
    <t>MAT632243RPC56758</t>
  </si>
  <si>
    <t>MAT634061RPC56837</t>
  </si>
  <si>
    <t>MAT833021RPCV8488</t>
  </si>
  <si>
    <t>MAT632175RPC56662</t>
  </si>
  <si>
    <t>MAT634125RPC56801</t>
  </si>
  <si>
    <t>MAT833026RPCV8519</t>
  </si>
  <si>
    <t>MAT634125RPC56810</t>
  </si>
  <si>
    <t>MAT634061RPC56833</t>
  </si>
  <si>
    <t>MAT634061RPC56835</t>
  </si>
  <si>
    <t>MAT867006RPC56591</t>
  </si>
  <si>
    <t>MAT634125RPC56799</t>
  </si>
  <si>
    <t>MAT634125RPC56811</t>
  </si>
  <si>
    <t>MAT833022RPCV8019</t>
  </si>
  <si>
    <t>MAT634125RPC56807</t>
  </si>
  <si>
    <t>MAT632243RPC56761</t>
  </si>
  <si>
    <t>MAT634061RPC56836</t>
  </si>
  <si>
    <t>MAT632154RPC56849</t>
  </si>
  <si>
    <t>MAT833026RPCV8518</t>
  </si>
  <si>
    <t>MAT867002RPC56870</t>
  </si>
  <si>
    <t>MAT634052RPC56829</t>
  </si>
  <si>
    <t>MAT632255RPC56550</t>
  </si>
  <si>
    <t>MAT867002RPC56872</t>
  </si>
  <si>
    <t>MAT634061RPC56848</t>
  </si>
  <si>
    <t>MAT833026RPCV8517</t>
  </si>
  <si>
    <t>MAT632244RPC56868</t>
  </si>
  <si>
    <t>MAT634041RPC56720</t>
  </si>
  <si>
    <t>MAT867002RPC56875</t>
  </si>
  <si>
    <t>MAT632155RPC56854</t>
  </si>
  <si>
    <t>MAT867002RPC56874</t>
  </si>
  <si>
    <t>MAT632155RPC56853</t>
  </si>
  <si>
    <t>MAT867002RPC56871</t>
  </si>
  <si>
    <t>MAT632155RPC56856</t>
  </si>
  <si>
    <t>MAT867002RPC56873</t>
  </si>
  <si>
    <t>MAT632262RPC54817</t>
  </si>
  <si>
    <t>MAT867002RPC56876</t>
  </si>
  <si>
    <t>MAT634125RPC56815</t>
  </si>
  <si>
    <t>MAT867002RPC56883</t>
  </si>
  <si>
    <t>MAT632155RPC56857</t>
  </si>
  <si>
    <t>MAT867006RPC56795</t>
  </si>
  <si>
    <t>MAT634061RPC56543</t>
  </si>
  <si>
    <t>MAT867002RPC56885</t>
  </si>
  <si>
    <t>MAT634045RPC56732</t>
  </si>
  <si>
    <t>MAT867002RPC56877</t>
  </si>
  <si>
    <t>MAT632155RPC56855</t>
  </si>
  <si>
    <t>MAT867002RPC56886</t>
  </si>
  <si>
    <t>MAT634045RPC56733</t>
  </si>
  <si>
    <t>MAT634059RPC56626</t>
  </si>
  <si>
    <t>MAT634041RPC56719</t>
  </si>
  <si>
    <t>MAT634041RPC56721</t>
  </si>
  <si>
    <t>MAT632155RPC56861</t>
  </si>
  <si>
    <t>MAT867002RPC56882</t>
  </si>
  <si>
    <t>MAT833022RPCV7814</t>
  </si>
  <si>
    <t>MAT632252RPC56352</t>
  </si>
  <si>
    <t>MAT632244RPC56867</t>
  </si>
  <si>
    <t>MAT833024RPCV8512</t>
  </si>
  <si>
    <t>MAT632243RPC56764</t>
  </si>
  <si>
    <t>MAT632243RPC56744</t>
  </si>
  <si>
    <t>MAT833004RPCV7963</t>
  </si>
  <si>
    <t>MAT634059RPC56906</t>
  </si>
  <si>
    <t>MAT634059RPC56908</t>
  </si>
  <si>
    <t>MAT833026RPCV8523</t>
  </si>
  <si>
    <t>MAT867002RPC56887</t>
  </si>
  <si>
    <t>MAT632262RPC56864</t>
  </si>
  <si>
    <t>MAT833026RPCV8209</t>
  </si>
  <si>
    <t>MAT867005RPC56405</t>
  </si>
  <si>
    <t>MAT867002RPC56869</t>
  </si>
  <si>
    <t>MAT833004RPCV7971</t>
  </si>
  <si>
    <t>MAT632255RPC56551</t>
  </si>
  <si>
    <t>MAT634061RPC56839</t>
  </si>
  <si>
    <t>MAT833015RPCV7972</t>
  </si>
  <si>
    <t>MAT634059RPC56911</t>
  </si>
  <si>
    <t>MAT634061RPC55663</t>
  </si>
  <si>
    <t>MAT833026RPCV8326</t>
  </si>
  <si>
    <t>MAT867006RPC55024</t>
  </si>
  <si>
    <t>MAT634055RPC55452</t>
  </si>
  <si>
    <t>MAT867002RPC56884</t>
  </si>
  <si>
    <t>MAT634059RPC56913</t>
  </si>
  <si>
    <t>MAT634059RPC56914</t>
  </si>
  <si>
    <t>MAT634059RPC56915</t>
  </si>
  <si>
    <t>MAT634055RPC56893</t>
  </si>
  <si>
    <t>MAT833021RPCV7923</t>
  </si>
  <si>
    <t>MAT634062RPC56896</t>
  </si>
  <si>
    <t>MAT634059RPC56681</t>
  </si>
  <si>
    <t>MAT634045RPC56734</t>
  </si>
  <si>
    <t>MAT634059RPC56919</t>
  </si>
  <si>
    <t>MAT634059RPC56918</t>
  </si>
  <si>
    <t>MAT632243RPC56754</t>
  </si>
  <si>
    <t>MAT634059RPC56920</t>
  </si>
  <si>
    <t>MAT632155RPC56852</t>
  </si>
  <si>
    <t>MAT634062RPC56889</t>
  </si>
  <si>
    <t>MAT634052RPC56830</t>
  </si>
  <si>
    <t>MAT634125RPC56814</t>
  </si>
  <si>
    <t>MAT867006RPC56796</t>
  </si>
  <si>
    <t>MAT634125RPC56806</t>
  </si>
  <si>
    <t>MAT632155RPC56859</t>
  </si>
  <si>
    <t>MAT867006RPC56798</t>
  </si>
  <si>
    <t>MAT634062RPC56898</t>
  </si>
  <si>
    <t>MAT833021RPCV8489</t>
  </si>
  <si>
    <t>MAT634062RPC56899</t>
  </si>
  <si>
    <t>MAT867002RPC56888</t>
  </si>
  <si>
    <t>MAT833006RPCV8197</t>
  </si>
  <si>
    <t>MAT634056RPC56892</t>
  </si>
  <si>
    <t>MAT634062RPC56890</t>
  </si>
  <si>
    <t>MAT634056RPC56894</t>
  </si>
  <si>
    <t>MAT833026RPCV8525</t>
  </si>
  <si>
    <t>MAT634059RPC56925</t>
  </si>
  <si>
    <t>MAT634059RPC56926</t>
  </si>
  <si>
    <t>MAT833026RPCV8531</t>
  </si>
  <si>
    <t>MAT634058RPC56374</t>
  </si>
  <si>
    <t>MAT634059RPC56917</t>
  </si>
  <si>
    <t>MAT833025RPCV7817</t>
  </si>
  <si>
    <t>MAT634059RPC56901</t>
  </si>
  <si>
    <t>MAT634043RPC56802</t>
  </si>
  <si>
    <t>MAT632155RPC56862</t>
  </si>
  <si>
    <t>MAT632257RPC55917</t>
  </si>
  <si>
    <t>MAT634059RPC56935</t>
  </si>
  <si>
    <t>MAT634062RPC56895</t>
  </si>
  <si>
    <t>MAT631713RWC14684</t>
  </si>
  <si>
    <t>MAT631706RWC14641</t>
  </si>
  <si>
    <t>MAT631741RWC14648</t>
  </si>
  <si>
    <t>MAT631774RWC14589</t>
  </si>
  <si>
    <t>MAT631757RWC14639</t>
  </si>
  <si>
    <t>MAT631728RWC14710</t>
  </si>
  <si>
    <t>MAT631774RWC14598</t>
  </si>
  <si>
    <t>MAT631728RWC14712</t>
  </si>
  <si>
    <t>MAT631710RWC14540</t>
  </si>
  <si>
    <t>MAT631712RWC14613</t>
  </si>
  <si>
    <t>MAT631713RWC14686</t>
  </si>
  <si>
    <t>MAT631775RWC14685</t>
  </si>
  <si>
    <t>MAT631802RWC14716</t>
  </si>
  <si>
    <t>MAT631710RWC14591</t>
  </si>
  <si>
    <t>MAT631712RWC14609</t>
  </si>
  <si>
    <t>MAT631756RWC14224</t>
  </si>
  <si>
    <t>MAT631741RWC14410</t>
  </si>
  <si>
    <t>MAT631774RWC14596</t>
  </si>
  <si>
    <t>MAT631800RWC14699</t>
  </si>
  <si>
    <t>MAT631702RWC14521</t>
  </si>
  <si>
    <t>MAT631729RWC13952</t>
  </si>
  <si>
    <t>MAT631712RWC14611</t>
  </si>
  <si>
    <t>MAT631777RWC14608</t>
  </si>
  <si>
    <t>MAT631800RWC14703</t>
  </si>
  <si>
    <t>MAT631712RWC14595</t>
  </si>
  <si>
    <t>MAT631800RWC14733</t>
  </si>
  <si>
    <t>MAT631779RWC14504</t>
  </si>
  <si>
    <t>MAT631741RWC14338</t>
  </si>
  <si>
    <t>MAT631800RWC14711</t>
  </si>
  <si>
    <t>MAT631704RWC14704</t>
  </si>
  <si>
    <t>MAT631733RWC14643</t>
  </si>
  <si>
    <t>MAT631800RWC14705</t>
  </si>
  <si>
    <t>MAT631741RWC14644</t>
  </si>
  <si>
    <t>MAT631747RWC14671</t>
  </si>
  <si>
    <t>MAT631800RWC14717</t>
  </si>
  <si>
    <t>MAT631800RWC14727</t>
  </si>
  <si>
    <t>MAT631802RWC14714</t>
  </si>
  <si>
    <t>MAT631756RWC14661</t>
  </si>
  <si>
    <t>MAT631742RWC14630</t>
  </si>
  <si>
    <t>MAT631742RWC14632</t>
  </si>
  <si>
    <t>MAT631800RWC14752</t>
  </si>
  <si>
    <t>MAT631747RWC14665</t>
  </si>
  <si>
    <t>MAT631802RWC14730</t>
  </si>
  <si>
    <t>MAT631800RWC14754</t>
  </si>
  <si>
    <t>MAT631713RWC14682</t>
  </si>
  <si>
    <t>MAT631800RWC14725</t>
  </si>
  <si>
    <t>MAT631747RWC14673</t>
  </si>
  <si>
    <t>MAT631732RWC14755</t>
  </si>
  <si>
    <t>MAT631800RWC14719</t>
  </si>
  <si>
    <t>MAT631766RWC14652</t>
  </si>
  <si>
    <t>MAT631802RWC14722</t>
  </si>
  <si>
    <t>MAT631774RWC14592</t>
  </si>
  <si>
    <t>MAT631800RWC14715</t>
  </si>
  <si>
    <t>MAT631800RWC14709</t>
  </si>
  <si>
    <t>MAT631719RWC14775</t>
  </si>
  <si>
    <t>MAT631747RWC14447</t>
  </si>
  <si>
    <t>MAT631709RWC14776</t>
  </si>
  <si>
    <t>MAT631802RWC14726</t>
  </si>
  <si>
    <t>MAT631715RWC14649</t>
  </si>
  <si>
    <t>MAT631702RWC14523</t>
  </si>
  <si>
    <t>MAT631715RWC14651</t>
  </si>
  <si>
    <t>MAT631749RWC14352</t>
  </si>
  <si>
    <t>MAT631759RWC14633</t>
  </si>
  <si>
    <t>MAT631732RWC14753</t>
  </si>
  <si>
    <t>MAT631747RWC14679</t>
  </si>
  <si>
    <t>MAT631719RWC14797</t>
  </si>
  <si>
    <t>MAT631747RWC14677</t>
  </si>
  <si>
    <t>MAT631713RWC14680</t>
  </si>
  <si>
    <t>MAT631709RWC14762</t>
  </si>
  <si>
    <t>MAT631742RWC14660</t>
  </si>
  <si>
    <t>MAT631725RWC14532</t>
  </si>
  <si>
    <t>MAT631741RWC14640</t>
  </si>
  <si>
    <t>MAT631800RWC14743</t>
  </si>
  <si>
    <t>MAT631701RWC14678</t>
  </si>
  <si>
    <t>MAT631775RWC14794</t>
  </si>
  <si>
    <t>MAT631747RWC14675</t>
  </si>
  <si>
    <t>MAT631741RWC14650</t>
  </si>
  <si>
    <t>MAT631747RWC14681</t>
  </si>
  <si>
    <t>MAT631702RWC14763</t>
  </si>
  <si>
    <t>MAT631756RWC14663</t>
  </si>
  <si>
    <t>MAT631778RWC13763</t>
  </si>
  <si>
    <t>MAT631709RWC14756</t>
  </si>
  <si>
    <t>MAT631742RWC14668</t>
  </si>
  <si>
    <t>MAT631775RWC14798</t>
  </si>
  <si>
    <t>MAT631781RWC14519</t>
  </si>
  <si>
    <t>MAT631802RWC14720</t>
  </si>
  <si>
    <t>MAT631747RWC14606</t>
  </si>
  <si>
    <t>MAT634061RPC56847</t>
  </si>
  <si>
    <t>MAT632155RPC56860</t>
  </si>
  <si>
    <t>MAT634059RPC56916</t>
  </si>
  <si>
    <t>MAT634059RPC56942</t>
  </si>
  <si>
    <t>MAT833026RPCV7874</t>
  </si>
  <si>
    <t>MAT632243RPC56745</t>
  </si>
  <si>
    <t>MAT634043RPC56803</t>
  </si>
  <si>
    <t>MAT833021RPCV8168</t>
  </si>
  <si>
    <t>MAT632153RPC56958</t>
  </si>
  <si>
    <t>MAT634059RPC56923</t>
  </si>
  <si>
    <t>MAT833026RPCV8163</t>
  </si>
  <si>
    <t>MAT634059RPC56934</t>
  </si>
  <si>
    <t>MAT634059RPC56927</t>
  </si>
  <si>
    <t>MAT634059RPC56902</t>
  </si>
  <si>
    <t>MAT833026RPCV8521</t>
  </si>
  <si>
    <t>MAT632243RPC56748</t>
  </si>
  <si>
    <t>MAT632243RPC56746</t>
  </si>
  <si>
    <t>MAT833026RPCV8524</t>
  </si>
  <si>
    <t>MAT632243RPC56747</t>
  </si>
  <si>
    <t>MAT867007RPC56504</t>
  </si>
  <si>
    <t>MAT634059RPC56948</t>
  </si>
  <si>
    <t>MAT634061RPC56842</t>
  </si>
  <si>
    <t>MAT634059RPC56947</t>
  </si>
  <si>
    <t>MAT634044RPC56725</t>
  </si>
  <si>
    <t>MAT632243RPC56751</t>
  </si>
  <si>
    <t>MAT634059RPC56910</t>
  </si>
  <si>
    <t>MAT632153RPC56974</t>
  </si>
  <si>
    <t>MAT632153RPC56957</t>
  </si>
  <si>
    <t>MAT634044RPC56723</t>
  </si>
  <si>
    <t>MAT634061RPC56832</t>
  </si>
  <si>
    <t>MAT634059RPC56938</t>
  </si>
  <si>
    <t>MAT867005RPC56700</t>
  </si>
  <si>
    <t>MAT867002RPC55220</t>
  </si>
  <si>
    <t>MAT634044RPC56722</t>
  </si>
  <si>
    <t>MAT867003RPC55842</t>
  </si>
  <si>
    <t>MAT867002RPC55837</t>
  </si>
  <si>
    <t>MAT833021RPCV7930</t>
  </si>
  <si>
    <t>MAT634059RPC56944</t>
  </si>
  <si>
    <t>MAT867002RPC55838</t>
  </si>
  <si>
    <t>MAT833024RPCV8506</t>
  </si>
  <si>
    <t>MAT634062RPC56897</t>
  </si>
  <si>
    <t>MAT867002RPC56979</t>
  </si>
  <si>
    <t>MAT867005RPC56707</t>
  </si>
  <si>
    <t>MAT634059RPC56943</t>
  </si>
  <si>
    <t>MAT867002RPC56878</t>
  </si>
  <si>
    <t>MAT634062RPC55845</t>
  </si>
  <si>
    <t>MAT867002RPC55841</t>
  </si>
  <si>
    <t>MAT632153RPC56973</t>
  </si>
  <si>
    <t>MAT632255RPC53690</t>
  </si>
  <si>
    <t>MAT634101RPC56816</t>
  </si>
  <si>
    <t>MAT833026RPCV8532</t>
  </si>
  <si>
    <t>MAT867006RPC55022</t>
  </si>
  <si>
    <t>MAT632243RPC56750</t>
  </si>
  <si>
    <t>MAT867002RPC55849</t>
  </si>
  <si>
    <t>MAT867002RPC56880</t>
  </si>
  <si>
    <t>MAT634059RPC56941</t>
  </si>
  <si>
    <t>MAT867002RPC56982</t>
  </si>
  <si>
    <t>MAT634060RPC56824</t>
  </si>
  <si>
    <t>MAT867002RPC56977</t>
  </si>
  <si>
    <t>MAT867002RPC56985</t>
  </si>
  <si>
    <t>MAT634043RPC56805</t>
  </si>
  <si>
    <t>MAT867002RPC56978</t>
  </si>
  <si>
    <t>MAT833026RPCV8528</t>
  </si>
  <si>
    <t>MAT867002RPC56981</t>
  </si>
  <si>
    <t>MAT867002RPC55852</t>
  </si>
  <si>
    <t>MAT833026RPCV8526</t>
  </si>
  <si>
    <t>MAT867002RPC55856</t>
  </si>
  <si>
    <t>MAT867002RPC56975</t>
  </si>
  <si>
    <t>MAT634059RPC56900</t>
  </si>
  <si>
    <t>MAT632153RPC56954</t>
  </si>
  <si>
    <t>MAT867002RPC56983</t>
  </si>
  <si>
    <t>MAT634059RPC56904</t>
  </si>
  <si>
    <t>MAT632155RPC56863</t>
  </si>
  <si>
    <t>MAT634059RPC56905</t>
  </si>
  <si>
    <t>MAT632153RPC56966</t>
  </si>
  <si>
    <t>MAT634059RPC56903</t>
  </si>
  <si>
    <t>MAT632243RPC56752</t>
  </si>
  <si>
    <t>MAT867002RPC55851</t>
  </si>
  <si>
    <t>MAT634051RPC56378</t>
  </si>
  <si>
    <t>MAT634045RPC56735</t>
  </si>
  <si>
    <t>MAT867002RPC56996</t>
  </si>
  <si>
    <t>MAT634059RPC56486</t>
  </si>
  <si>
    <t>MAT867002RPC56992</t>
  </si>
  <si>
    <t>MAT634059RPC56936</t>
  </si>
  <si>
    <t>MAT867002RPC56991</t>
  </si>
  <si>
    <t>MAT833026RPCV8535</t>
  </si>
  <si>
    <t>MAT867006RPC56797</t>
  </si>
  <si>
    <t>MAT634059RPC56937</t>
  </si>
  <si>
    <t>MAT833026RPCV7875</t>
  </si>
  <si>
    <t>MAT867002RPC56879</t>
  </si>
  <si>
    <t>MAT632243RPC56749</t>
  </si>
  <si>
    <t>MAT867002RPC56993</t>
  </si>
  <si>
    <t>MAT634059RPC57020</t>
  </si>
  <si>
    <t>MAT867002RPC56989</t>
  </si>
  <si>
    <t>MAT634059RPC56912</t>
  </si>
  <si>
    <t>MAT634059RPC56909</t>
  </si>
  <si>
    <t>MAT867002RPC56986</t>
  </si>
  <si>
    <t>MAT634059RPC57024</t>
  </si>
  <si>
    <t>MAT833026RPCV8539</t>
  </si>
  <si>
    <t>MAT634059RPC57023</t>
  </si>
  <si>
    <t>MAT867007RPC56510</t>
  </si>
  <si>
    <t>MAT634101RPC56817</t>
  </si>
  <si>
    <t>MAT833026RPCV8540</t>
  </si>
  <si>
    <t>MAT634063RPC56822</t>
  </si>
  <si>
    <t>MAT634061RPC56843</t>
  </si>
  <si>
    <t>MAT632175RPC56657</t>
  </si>
  <si>
    <t>MAT634061RPC56834</t>
  </si>
  <si>
    <t>MAT833026RPCV8537</t>
  </si>
  <si>
    <t>MAT632175RPC56661</t>
  </si>
  <si>
    <t>MAT632243RPC56753</t>
  </si>
  <si>
    <t>MAT833026RPCV8536</t>
  </si>
  <si>
    <t>MAT634042RPC56730</t>
  </si>
  <si>
    <t>MAT634059RPC57025</t>
  </si>
  <si>
    <t>MAT634044RPC56724</t>
  </si>
  <si>
    <t>MAT634059RPC57033</t>
  </si>
  <si>
    <t>MAT634059RPC57036</t>
  </si>
  <si>
    <t>MAT867002RPC56976</t>
  </si>
  <si>
    <t>MAT632153RPC56956</t>
  </si>
  <si>
    <t>MAT867002RPC56990</t>
  </si>
  <si>
    <t>MAT634101RPC56818</t>
  </si>
  <si>
    <t>MAT867002RPC56984</t>
  </si>
  <si>
    <t>MAT634059RPC57021</t>
  </si>
  <si>
    <t>MAT833026RPCV8545</t>
  </si>
  <si>
    <t>MAT867002RPC56997</t>
  </si>
  <si>
    <t>MAT634059RPC57035</t>
  </si>
  <si>
    <t>MAT634059RPC57011</t>
  </si>
  <si>
    <t>MAT632153RPC56970</t>
  </si>
  <si>
    <t>MAT634059RPC57026</t>
  </si>
  <si>
    <t>MAT634059RPC57027</t>
  </si>
  <si>
    <t>MAT833026RPCV8546</t>
  </si>
  <si>
    <t>MAT634059RPC57028</t>
  </si>
  <si>
    <t>MAT632255RPC56445</t>
  </si>
  <si>
    <t>MAT632153RPC56960</t>
  </si>
  <si>
    <t>MAT632153RPC56959</t>
  </si>
  <si>
    <t>MAT833026RPCV8544</t>
  </si>
  <si>
    <t>MAT634045RPC56728</t>
  </si>
  <si>
    <t>MAT632153RPC56968</t>
  </si>
  <si>
    <t>MAT632153RPC56965</t>
  </si>
  <si>
    <t>MAT634063RPC56823</t>
  </si>
  <si>
    <t>MAT867002RPC57002</t>
  </si>
  <si>
    <t>MAT632153RPC56969</t>
  </si>
  <si>
    <t>MAT867002RPC57004</t>
  </si>
  <si>
    <t>MAT634059RPC56922</t>
  </si>
  <si>
    <t>MAT632153RPC56967</t>
  </si>
  <si>
    <t>MAT634059RPC57045</t>
  </si>
  <si>
    <t>MAT631719RWC14773</t>
  </si>
  <si>
    <t>MAT631775RWC14788</t>
  </si>
  <si>
    <t>MAT631719RWC14779</t>
  </si>
  <si>
    <t>MAT631747RWC14667</t>
  </si>
  <si>
    <t>MAT631803RWC14809</t>
  </si>
  <si>
    <t>MAT631800RWC14745</t>
  </si>
  <si>
    <t>MAT631704RWC14815</t>
  </si>
  <si>
    <t>MAT631709RWC14778</t>
  </si>
  <si>
    <t>MAT631713RWC14801</t>
  </si>
  <si>
    <t>MAT631800RWC14735</t>
  </si>
  <si>
    <t>MAT631702RWC14765</t>
  </si>
  <si>
    <t>MAT631709RWC14814</t>
  </si>
  <si>
    <t>MAT631713RWC14802</t>
  </si>
  <si>
    <t>MAT631709RWC14780</t>
  </si>
  <si>
    <t>MAT631702RWC14759</t>
  </si>
  <si>
    <t>MAT631736RWC14786</t>
  </si>
  <si>
    <t>MAT632153RPC56972</t>
  </si>
  <si>
    <t>MAT867002RPC57003</t>
  </si>
  <si>
    <t>MAT867002RPC57001</t>
  </si>
  <si>
    <t>MAT634061RPC56539</t>
  </si>
  <si>
    <t>MAT634059RPC56487</t>
  </si>
  <si>
    <t>MAT634061RPC56534</t>
  </si>
  <si>
    <t>MAT634059RPC56907</t>
  </si>
  <si>
    <t>MAT634061RPC56838</t>
  </si>
  <si>
    <t>MAT634059RPC57031</t>
  </si>
  <si>
    <t>MAT867002RPC54528</t>
  </si>
  <si>
    <t>MAT634059RPC57016</t>
  </si>
  <si>
    <t>MAT632153RPC56955</t>
  </si>
  <si>
    <t>MAT634044RPC56726</t>
  </si>
  <si>
    <t>MAT867002RPC56987</t>
  </si>
  <si>
    <t>MAT833021RPCV8568</t>
  </si>
  <si>
    <t>MAT634061RPC56573</t>
  </si>
  <si>
    <t>MAT867002RPC56995</t>
  </si>
  <si>
    <t>MAT833021RPCV7931</t>
  </si>
  <si>
    <t>MAT634059RPC57010</t>
  </si>
  <si>
    <t>MAT634059RPC57007</t>
  </si>
  <si>
    <t>MAT833026RPCV8530</t>
  </si>
  <si>
    <t>MAT634059RPC57008</t>
  </si>
  <si>
    <t>MAT634059RPC57005</t>
  </si>
  <si>
    <t>MAT867002RPC56988</t>
  </si>
  <si>
    <t>MAT833027RPCV8552</t>
  </si>
  <si>
    <t>MAT634059RPC57013</t>
  </si>
  <si>
    <t>MAT634059RPC57050</t>
  </si>
  <si>
    <t>MAT634059RPC57012</t>
  </si>
  <si>
    <t>MAT634059RPC57037</t>
  </si>
  <si>
    <t>MAT634059RPC57014</t>
  </si>
  <si>
    <t>MAT634059RPC57049</t>
  </si>
  <si>
    <t>MAT634059RPC57006</t>
  </si>
  <si>
    <t>MAT833026RPCV8547</t>
  </si>
  <si>
    <t>MAT634059RPC57022</t>
  </si>
  <si>
    <t>MAT634059RPC57041</t>
  </si>
  <si>
    <t>MAT634059RPC57052</t>
  </si>
  <si>
    <t>MAT632153RPC57056</t>
  </si>
  <si>
    <t>MAT632153RPC56962</t>
  </si>
  <si>
    <t>MAT833026RPCV8541</t>
  </si>
  <si>
    <t>MAT632153RPC57058</t>
  </si>
  <si>
    <t>MAT867007RPC56516</t>
  </si>
  <si>
    <t>MAT634059RPC56929</t>
  </si>
  <si>
    <t>MAT632153RPC56963</t>
  </si>
  <si>
    <t>MAT632153RPC57055</t>
  </si>
  <si>
    <t>MAT632153RPC57060</t>
  </si>
  <si>
    <t>MAT833026RPCV8557</t>
  </si>
  <si>
    <t>MAT632153RPC57061</t>
  </si>
  <si>
    <t>MAT632153RPC57063</t>
  </si>
  <si>
    <t>MAT833026RPCV8550</t>
  </si>
  <si>
    <t>MAT632153RPC57065</t>
  </si>
  <si>
    <t>MAT867002RPC56998</t>
  </si>
  <si>
    <t>MAT833026RPCV8554</t>
  </si>
  <si>
    <t>MAT632153RPC57062</t>
  </si>
  <si>
    <t>MAT632153RPC57064</t>
  </si>
  <si>
    <t>MAT833026RPCV8558</t>
  </si>
  <si>
    <t>MAT632153RPC57069</t>
  </si>
  <si>
    <t>MAT632153RPC57066</t>
  </si>
  <si>
    <t>MAT833026RPCV8555</t>
  </si>
  <si>
    <t>MAT632153RPC57073</t>
  </si>
  <si>
    <t>MAT632153RPC57076</t>
  </si>
  <si>
    <t>MAT833027RPCV7951</t>
  </si>
  <si>
    <t>MAT867002RPC56994</t>
  </si>
  <si>
    <t>MAT867002RPC57083</t>
  </si>
  <si>
    <t>MAT833026RPCV8549</t>
  </si>
  <si>
    <t>MAT634063RPC56820</t>
  </si>
  <si>
    <t>MAT867002RPC57084</t>
  </si>
  <si>
    <t>MAT833026RPCV8548</t>
  </si>
  <si>
    <t>MAT632153RPC57075</t>
  </si>
  <si>
    <t>MAT634063RPC56821</t>
  </si>
  <si>
    <t>MAT833026RPCV8543</t>
  </si>
  <si>
    <t>MAT632153RPC57077</t>
  </si>
  <si>
    <t>MAT632152RPC57078</t>
  </si>
  <si>
    <t>MAT833001RPCV8179</t>
  </si>
  <si>
    <t>MAT867002RPC57081</t>
  </si>
  <si>
    <t>MAT632153RPC56964</t>
  </si>
  <si>
    <t>MAT833026RPCV8553</t>
  </si>
  <si>
    <t>MAT634060RPC56825</t>
  </si>
  <si>
    <t>MAT867002RPC57085</t>
  </si>
  <si>
    <t>MAT833015RPCV7973</t>
  </si>
  <si>
    <t>MAT867002RPC56881</t>
  </si>
  <si>
    <t>MAT632252RPC56360</t>
  </si>
  <si>
    <t>MAT833026RPCV8529</t>
  </si>
  <si>
    <t>MAT634125RPC56163</t>
  </si>
  <si>
    <t>MAT867007RPC56518</t>
  </si>
  <si>
    <t>MAT833026RPCV8566</t>
  </si>
  <si>
    <t>MAT632243RPC56756</t>
  </si>
  <si>
    <t>MAT867002RPC57086</t>
  </si>
  <si>
    <t>MAT833026RPCV8567</t>
  </si>
  <si>
    <t>MAT634059RPC56945</t>
  </si>
  <si>
    <t>MAT632154RPC56850</t>
  </si>
  <si>
    <t>MAT833026RPCV8522</t>
  </si>
  <si>
    <t>MAT634059RPC57046</t>
  </si>
  <si>
    <t>MAT634061RPC56530</t>
  </si>
  <si>
    <t>MAT833026RPCV7934</t>
  </si>
  <si>
    <t>MAT867002RPC57091</t>
  </si>
  <si>
    <t>MAT632153RPC57074</t>
  </si>
  <si>
    <t>MAT833026RPCV8533</t>
  </si>
  <si>
    <t>MAT867002RPC57092</t>
  </si>
  <si>
    <t>MAT634043RPC56804</t>
  </si>
  <si>
    <t>MAT833027RPCV7809</t>
  </si>
  <si>
    <t>MAT867002RPC57089</t>
  </si>
  <si>
    <t>MAT867002RPC57095</t>
  </si>
  <si>
    <t>MAT833021RPCV7928</t>
  </si>
  <si>
    <t>MAT867002RPC57093</t>
  </si>
  <si>
    <t>MAT867002RPC57097</t>
  </si>
  <si>
    <t>MAT833026RPCV8560</t>
  </si>
  <si>
    <t>MAT867002RPC57090</t>
  </si>
  <si>
    <t>MAT634061RPC56521</t>
  </si>
  <si>
    <t>MAT833026RPCV7852</t>
  </si>
  <si>
    <t>MAT867002RPC57094</t>
  </si>
  <si>
    <t>MAT867002RPC57098</t>
  </si>
  <si>
    <t>MAT833026RPCV7824</t>
  </si>
  <si>
    <t>MAT867002RPC57082</t>
  </si>
  <si>
    <t>MAT867002RPC57102</t>
  </si>
  <si>
    <t>MAT833026RPCV8534</t>
  </si>
  <si>
    <t>MAT867002RPC57108</t>
  </si>
  <si>
    <t>MAT867002RPC57109</t>
  </si>
  <si>
    <t>MAT833026RPCV8563</t>
  </si>
  <si>
    <t>MAT867002RPC57096</t>
  </si>
  <si>
    <t>MAT634059RPC57115</t>
  </si>
  <si>
    <t>MAT833026RPCV8538</t>
  </si>
  <si>
    <t>MAT634059RPC57118</t>
  </si>
  <si>
    <t>MAT867002RPC57106</t>
  </si>
  <si>
    <t>MAT833026RPCV8556</t>
  </si>
  <si>
    <t>MAT634059RPC57116</t>
  </si>
  <si>
    <t>MAT867002RPC57100</t>
  </si>
  <si>
    <t>MAT634059RPC57117</t>
  </si>
  <si>
    <t>MAT833022RPCV8573</t>
  </si>
  <si>
    <t>MAT867002RPC57103</t>
  </si>
  <si>
    <t>MAT833022RPCV8572</t>
  </si>
  <si>
    <t>MAT634059RPC57121</t>
  </si>
  <si>
    <t>MAT634059RPC57015</t>
  </si>
  <si>
    <t>MAT833021RPCV8606</t>
  </si>
  <si>
    <t>MAT634059RPC57119</t>
  </si>
  <si>
    <t>MAT634059RPC57123</t>
  </si>
  <si>
    <t>MAT634059RPC57124</t>
  </si>
  <si>
    <t>MAT833021RPCV8608</t>
  </si>
  <si>
    <t>MAT634059RPC57137</t>
  </si>
  <si>
    <t>MAT634059RPC57120</t>
  </si>
  <si>
    <t>MAT833015RPCV8476</t>
  </si>
  <si>
    <t>MAT632152RPC57079</t>
  </si>
  <si>
    <t>MAT634059RPC57149</t>
  </si>
  <si>
    <t>MAT634059RPC57147</t>
  </si>
  <si>
    <t>MAT634059RPC57114</t>
  </si>
  <si>
    <t>MAT833026RPCV8564</t>
  </si>
  <si>
    <t>MAT632153RPC56961</t>
  </si>
  <si>
    <t>MAT867002RPC57099</t>
  </si>
  <si>
    <t>MAT634059RPC57145</t>
  </si>
  <si>
    <t>MAT833015RPCV8561</t>
  </si>
  <si>
    <t>MAT634059RPC57146</t>
  </si>
  <si>
    <t>MAT634059RPC57151</t>
  </si>
  <si>
    <t>MAT833022RPCV8570</t>
  </si>
  <si>
    <t>MAT634059RPC57155</t>
  </si>
  <si>
    <t>MAT634059RPC57125</t>
  </si>
  <si>
    <t>MAT833022RPCV8576</t>
  </si>
  <si>
    <t>MAT634059RPC57135</t>
  </si>
  <si>
    <t>MAT634059RPC57139</t>
  </si>
  <si>
    <t>MAT833021RPCV8609</t>
  </si>
  <si>
    <t>MAT634059RPC57152</t>
  </si>
  <si>
    <t>MAT634059RPC57154</t>
  </si>
  <si>
    <t>MAT833021RPCV7929</t>
  </si>
  <si>
    <t>MAT634059RPC57136</t>
  </si>
  <si>
    <t>MAT634059RPC57140</t>
  </si>
  <si>
    <t>MAT634059RPC57141</t>
  </si>
  <si>
    <t>MAT634059RPC57153</t>
  </si>
  <si>
    <t>MAT833021RPCV8601</t>
  </si>
  <si>
    <t>MAT634059RPC57142</t>
  </si>
  <si>
    <t>MAT634059RPC57047</t>
  </si>
  <si>
    <t>MAT833022RPCV8569</t>
  </si>
  <si>
    <t>MAT867002RPC57107</t>
  </si>
  <si>
    <t>MAT634059RPC57053</t>
  </si>
  <si>
    <t>MAT833021RPCV8604</t>
  </si>
  <si>
    <t>MAT632255RPC56556</t>
  </si>
  <si>
    <t>MAT634059RPC56623</t>
  </si>
  <si>
    <t>MAT833021RPCV8610</t>
  </si>
  <si>
    <t>MAT632153RPC57071</t>
  </si>
  <si>
    <t>MAT634060RPC56826</t>
  </si>
  <si>
    <t>MAT833004RPCV8579</t>
  </si>
  <si>
    <t>MAT867007RPC56519</t>
  </si>
  <si>
    <t>MAT634059RPC57143</t>
  </si>
  <si>
    <t>MAT833021RPCV8611</t>
  </si>
  <si>
    <t>MAT867002RPC57088</t>
  </si>
  <si>
    <t>MAT634059RPC57018</t>
  </si>
  <si>
    <t>MAT833004RPCV8580</t>
  </si>
  <si>
    <t>MAT867007RPC56492</t>
  </si>
  <si>
    <t>MAT634059RPC57042</t>
  </si>
  <si>
    <t>MAT632257RPC57176</t>
  </si>
  <si>
    <t>MAT833001RPCV8178</t>
  </si>
  <si>
    <t>MAT632257RPC57177</t>
  </si>
  <si>
    <t>MAT634059RPC57029</t>
  </si>
  <si>
    <t>MAT833021RPCV8612</t>
  </si>
  <si>
    <t>MAT632153RPC57072</t>
  </si>
  <si>
    <t>MAT867002RPC57080</t>
  </si>
  <si>
    <t>MAT833022RPCV8571</t>
  </si>
  <si>
    <t>MAT634052RPC57180</t>
  </si>
  <si>
    <t>MAT632257RPC57179</t>
  </si>
  <si>
    <t>MAT833021RPCV8613</t>
  </si>
  <si>
    <t>MAT634060RPC57186</t>
  </si>
  <si>
    <t>MAT634059RPC57158</t>
  </si>
  <si>
    <t>MAT833022RPCV8575</t>
  </si>
  <si>
    <t>MAT632257RPC57175</t>
  </si>
  <si>
    <t>MAT634057RPC56738</t>
  </si>
  <si>
    <t>MAT833004RPCV8583</t>
  </si>
  <si>
    <t>MAT634052RPC57182</t>
  </si>
  <si>
    <t>MAT634060RPC57185</t>
  </si>
  <si>
    <t>MAT833021RPCV8615</t>
  </si>
  <si>
    <t>MAT634060RPC57187</t>
  </si>
  <si>
    <t>MAT634042RPC56731</t>
  </si>
  <si>
    <t>MAT833021RPCV8614</t>
  </si>
  <si>
    <t>MAT634059RPC57159</t>
  </si>
  <si>
    <t>MAT634059RPC57039</t>
  </si>
  <si>
    <t>MAT833021RPCV8617</t>
  </si>
  <si>
    <t>MAT634059RPC57144</t>
  </si>
  <si>
    <t>MAT634059RPC57040</t>
  </si>
  <si>
    <t>MAT833026RPCV8562</t>
  </si>
  <si>
    <t>MAT634059RPC57157</t>
  </si>
  <si>
    <t>MAT634056RPC57190</t>
  </si>
  <si>
    <t>MAT833021RPCV8603</t>
  </si>
  <si>
    <t>MAT634060RPC57188</t>
  </si>
  <si>
    <t>MAT634056RPC57193</t>
  </si>
  <si>
    <t>MAT833026RPCV8559</t>
  </si>
  <si>
    <t>MAT632257RPC57178</t>
  </si>
  <si>
    <t>MAT634055RPC57196</t>
  </si>
  <si>
    <t>MAT833004RPCV8581</t>
  </si>
  <si>
    <t>MAT634056RPC57191</t>
  </si>
  <si>
    <t>MAT634055RPC57200</t>
  </si>
  <si>
    <t>MAT833021RPCV8619</t>
  </si>
  <si>
    <t>MAT634055RPC57194</t>
  </si>
  <si>
    <t>MAT634055RPC57197</t>
  </si>
  <si>
    <t>MAT833026RPCV7902</t>
  </si>
  <si>
    <t>MAT867003RPC57210</t>
  </si>
  <si>
    <t>MAT634055RPC57198</t>
  </si>
  <si>
    <t>MAT833022RPCV8587</t>
  </si>
  <si>
    <t>MAT867003RPC57214</t>
  </si>
  <si>
    <t>MAT634059RPC57134</t>
  </si>
  <si>
    <t>MAT867003RPC57206</t>
  </si>
  <si>
    <t>MAT833015RPCV8464</t>
  </si>
  <si>
    <t>MAT634055RPC57202</t>
  </si>
  <si>
    <t>MAT634055RPC57201</t>
  </si>
  <si>
    <t>MAT867003RPC57218</t>
  </si>
  <si>
    <t>MAT867003RPC57228</t>
  </si>
  <si>
    <t>MAT833021RPCV8600</t>
  </si>
  <si>
    <t>MAT634060RPC57189</t>
  </si>
  <si>
    <t>MAT867002RPC55850</t>
  </si>
  <si>
    <t>MAT833022RPCV8589</t>
  </si>
  <si>
    <t>MAT867002RPC55839</t>
  </si>
  <si>
    <t>MAT634052RPC57181</t>
  </si>
  <si>
    <t>MAT867003RPC57216</t>
  </si>
  <si>
    <t>MAT833022RPCV8592</t>
  </si>
  <si>
    <t>MAT634052RPC57184</t>
  </si>
  <si>
    <t>MAT867002RPC55844</t>
  </si>
  <si>
    <t>MAT867003RPC57229</t>
  </si>
  <si>
    <t>MAT634061RPC56562</t>
  </si>
  <si>
    <t>MAT833026RPCV7901</t>
  </si>
  <si>
    <t>MAT867003RPC57223</t>
  </si>
  <si>
    <t>MAT634051RPC54603</t>
  </si>
  <si>
    <t>MAT833022RPCV8578</t>
  </si>
  <si>
    <t>MAT867003RPC57230</t>
  </si>
  <si>
    <t>MAT631709RWC14774</t>
  </si>
  <si>
    <t>MAT631802RWC14724</t>
  </si>
  <si>
    <t>MAT631736RWC14065</t>
  </si>
  <si>
    <t>MAT631702RWC14761</t>
  </si>
  <si>
    <t>MAT631709RWC14764</t>
  </si>
  <si>
    <t>MAT631705RWC14744</t>
  </si>
  <si>
    <t>MAT631736RWC14659</t>
  </si>
  <si>
    <t>MAT631741RWC14636</t>
  </si>
  <si>
    <t>MAT631762RWC14790</t>
  </si>
  <si>
    <t>MAT631775RWC14792</t>
  </si>
  <si>
    <t>MAT631719RWC14800</t>
  </si>
  <si>
    <t>MAT631719RWC14777</t>
  </si>
  <si>
    <t>MAT631775RWC14683</t>
  </si>
  <si>
    <t>MAT631803RWC14803</t>
  </si>
  <si>
    <t>MAT631709RWC14772</t>
  </si>
  <si>
    <t>MAT631701RWC14738</t>
  </si>
  <si>
    <t>MAT631712RWC14605</t>
  </si>
  <si>
    <t>MAT631800RWC14748</t>
  </si>
  <si>
    <t>MAT631702RWC14767</t>
  </si>
  <si>
    <t>MAT631719RWC14799</t>
  </si>
  <si>
    <t>MAT631800RWC14713</t>
  </si>
  <si>
    <t>MAT631705RWC14749</t>
  </si>
  <si>
    <t>MAT631800RWC14810</t>
  </si>
  <si>
    <t>MAT631702RWC14791</t>
  </si>
  <si>
    <t>MAT631757RWC14637</t>
  </si>
  <si>
    <t>MAT631732RWC14757</t>
  </si>
  <si>
    <t>MAT631750RWC14830</t>
  </si>
  <si>
    <t>MAT631705RWC14747</t>
  </si>
  <si>
    <t>MAT631800RWC14741</t>
  </si>
  <si>
    <t>MAT631732RWC14783</t>
  </si>
  <si>
    <t>MAT631800RWC14812</t>
  </si>
  <si>
    <t>MAT631732RWC14751</t>
  </si>
  <si>
    <t>MAT634061RPC56074</t>
  </si>
  <si>
    <t>MAT833015RPCV8196</t>
  </si>
  <si>
    <t>MAT867003RPC57234</t>
  </si>
  <si>
    <t>MAT634052RPC57183</t>
  </si>
  <si>
    <t>MAT833021RPCV8621</t>
  </si>
  <si>
    <t>MAT631777RWC14138</t>
  </si>
  <si>
    <t>MAT634055RPC56295</t>
  </si>
  <si>
    <t>MAT634055RPC57195</t>
  </si>
  <si>
    <t>MAT833021RPCV8618</t>
  </si>
  <si>
    <t>MAT867003RPC57231</t>
  </si>
  <si>
    <t>MAT631742RWC14664</t>
  </si>
  <si>
    <t>MAT867003RPC57236</t>
  </si>
  <si>
    <t>MAT833022RPCV8593</t>
  </si>
  <si>
    <t>MAT867002RPC56038</t>
  </si>
  <si>
    <t>MAT867003RPC57232</t>
  </si>
  <si>
    <t>MAT631800RWC14721</t>
  </si>
  <si>
    <t>MAT833022RPCV7812</t>
  </si>
  <si>
    <t>MAT867003RPC57238</t>
  </si>
  <si>
    <t>MAT867003RPC57233</t>
  </si>
  <si>
    <t>MAT833004RPCV7969</t>
  </si>
  <si>
    <t>MAT631803RWC14811</t>
  </si>
  <si>
    <t>MAT867003RPC57235</t>
  </si>
  <si>
    <t>MAT867003RPC57237</t>
  </si>
  <si>
    <t>MAT833021RPCV8616</t>
  </si>
  <si>
    <t>MAT631774RWC14594</t>
  </si>
  <si>
    <t>MAT631803RWC14805</t>
  </si>
  <si>
    <t>MAT867003RPC57208</t>
  </si>
  <si>
    <t>MAT631741RWC14646</t>
  </si>
  <si>
    <t>MAT634055RPC56297</t>
  </si>
  <si>
    <t>MAT833027RPCV8585</t>
  </si>
  <si>
    <t>MAT867003RPC57209</t>
  </si>
  <si>
    <t>MAT631807RWC14729</t>
  </si>
  <si>
    <t>MAT634059RPC57148</t>
  </si>
  <si>
    <t>MAT833021RPCV8622</t>
  </si>
  <si>
    <t>MAT631732RWC14789</t>
  </si>
  <si>
    <t>MAT867003RPC57227</t>
  </si>
  <si>
    <t>MAT634059RPC53933</t>
  </si>
  <si>
    <t>MAT833026RPCV7823</t>
  </si>
  <si>
    <t>MAT867003RPC57205</t>
  </si>
  <si>
    <t>MAT634126RPC57242</t>
  </si>
  <si>
    <t>MAT631800RWC14806</t>
  </si>
  <si>
    <t>MAT833022RPCV8577</t>
  </si>
  <si>
    <t>MAT632257RPC55585</t>
  </si>
  <si>
    <t>MAT867003RPC57207</t>
  </si>
  <si>
    <t>MAT833021RPCV7891</t>
  </si>
  <si>
    <t>MAT631719RWC14781</t>
  </si>
  <si>
    <t>MAT634055RPC56300</t>
  </si>
  <si>
    <t>MAT867003RPC57204</t>
  </si>
  <si>
    <t>MAT631704RWC14692</t>
  </si>
  <si>
    <t>MAT631704RWC14696</t>
  </si>
  <si>
    <t>MAT833026RPCV7832</t>
  </si>
  <si>
    <t>MAT634055RPC55464</t>
  </si>
  <si>
    <t>MAT632245RPC57272</t>
  </si>
  <si>
    <t>MAT833021RPCV8623</t>
  </si>
  <si>
    <t>MAT631800RWC14693</t>
  </si>
  <si>
    <t>MAT632245RPC57276</t>
  </si>
  <si>
    <t>MAT634060RPC56827</t>
  </si>
  <si>
    <t>MAT833026RPCV8542</t>
  </si>
  <si>
    <t>MAT631800RWC14689</t>
  </si>
  <si>
    <t>MAT631728RWC14700</t>
  </si>
  <si>
    <t>MAT632245RPC57269</t>
  </si>
  <si>
    <t>MAT632153RPC57057</t>
  </si>
  <si>
    <t>MAT833022RPCV8594</t>
  </si>
  <si>
    <t>MAT631729RWC14458</t>
  </si>
  <si>
    <t>MAT632175RPC56658</t>
  </si>
  <si>
    <t>MAT632245RPC57273</t>
  </si>
  <si>
    <t>MAT833006RPCV8628</t>
  </si>
  <si>
    <t>MAT632153RPC57059</t>
  </si>
  <si>
    <t>MAT632255RPC56222</t>
  </si>
  <si>
    <t>MAT833006RPCV7859</t>
  </si>
  <si>
    <t>MAT631704RWC14688</t>
  </si>
  <si>
    <t>MAT631800RWC14691</t>
  </si>
  <si>
    <t>MAT867003RPC56275</t>
  </si>
  <si>
    <t>MAT632300RPC53911</t>
  </si>
  <si>
    <t>MAT833022RPCV8599</t>
  </si>
  <si>
    <t>MAT634126RPC57241</t>
  </si>
  <si>
    <t>MAT632245RPC57274</t>
  </si>
  <si>
    <t>MAT833006RPCV8629</t>
  </si>
  <si>
    <t>MAT634056RPC57110</t>
  </si>
  <si>
    <t>MAT867002RPC56999</t>
  </si>
  <si>
    <t>MAT833021RPCV8620</t>
  </si>
  <si>
    <t>MAT634059RPC57111</t>
  </si>
  <si>
    <t>MAT867002RPC57000</t>
  </si>
  <si>
    <t>MAT833021RPCV8605</t>
  </si>
  <si>
    <t>MAT634059RPC57113</t>
  </si>
  <si>
    <t>MAT632190RPC57282</t>
  </si>
  <si>
    <t>MAT833026RPCV7779</t>
  </si>
  <si>
    <t>MAT634061RPC56563</t>
  </si>
  <si>
    <t>MAT867003RPC56150</t>
  </si>
  <si>
    <t>MAT833006RPCV8631</t>
  </si>
  <si>
    <t>MAT632190RPC57288</t>
  </si>
  <si>
    <t>MAT632245RPC57275</t>
  </si>
  <si>
    <t>MAT631704RWC14694</t>
  </si>
  <si>
    <t>MAT833026RPCV7940</t>
  </si>
  <si>
    <t>MAT634059RPC57112</t>
  </si>
  <si>
    <t>MAT632190RPC57284</t>
  </si>
  <si>
    <t>MAT833022RPCV8595</t>
  </si>
  <si>
    <t>MAT634126RPC57239</t>
  </si>
  <si>
    <t>MAT634059RPC57129</t>
  </si>
  <si>
    <t>MAT631704RWC14698</t>
  </si>
  <si>
    <t>MAT833022RPCV8596</t>
  </si>
  <si>
    <t>MAT867002RPC56042</t>
  </si>
  <si>
    <t>MAT634126RPC57240</t>
  </si>
  <si>
    <t>MAT833026RPCV7944</t>
  </si>
  <si>
    <t>MAT632190RPC57286</t>
  </si>
  <si>
    <t>MAT631800RWC14697</t>
  </si>
  <si>
    <t>MAT634055RPC57199</t>
  </si>
  <si>
    <t>MAT833006RPCV8634</t>
  </si>
  <si>
    <t>MAT632245RPC57278</t>
  </si>
  <si>
    <t>MAT634052RPC56828</t>
  </si>
  <si>
    <t>MAT631704RWC14690</t>
  </si>
  <si>
    <t>MAT833026RPCV7851</t>
  </si>
  <si>
    <t>MAT632255RPC57165</t>
  </si>
  <si>
    <t>MAT634055RPC56302</t>
  </si>
  <si>
    <t>MAT833026RPCV7937</t>
  </si>
  <si>
    <t>MAT632255RPC57166</t>
  </si>
  <si>
    <t>MAT631800RWC14695</t>
  </si>
  <si>
    <t>MAT634055RPC56298</t>
  </si>
  <si>
    <t>MAT833022RPCV8598</t>
  </si>
  <si>
    <t>MAT632190RPC57287</t>
  </si>
  <si>
    <t>MAT634055RPC56301</t>
  </si>
  <si>
    <t>MAT833026RPCV7850</t>
  </si>
  <si>
    <t>MAT867006RPC55642</t>
  </si>
  <si>
    <t>MAT634048RPC57250</t>
  </si>
  <si>
    <t>MAT631728RWC14593</t>
  </si>
  <si>
    <t>MAT631701RWC14432</t>
  </si>
  <si>
    <t>MAT833026RPCV7943</t>
  </si>
  <si>
    <t>MAT632190RPC57279</t>
  </si>
  <si>
    <t>MAT631728RWC14702</t>
  </si>
  <si>
    <t>MAT631709RWC14766</t>
  </si>
  <si>
    <t>MAT631704RWC14817</t>
  </si>
  <si>
    <t>MAT631750RWC14846</t>
  </si>
  <si>
    <t>MAT631747RWC14669</t>
  </si>
  <si>
    <t>MAT833004RPAV0032</t>
  </si>
  <si>
    <t>MAT631750RWC14822</t>
  </si>
  <si>
    <t>MAT631732RWC14787</t>
  </si>
  <si>
    <t>MAT634048RPC57249</t>
  </si>
  <si>
    <t>MAT833006RPCV8635</t>
  </si>
  <si>
    <t>MAT632190RPC57280</t>
  </si>
  <si>
    <t>MAT634059RPC56921</t>
  </si>
  <si>
    <t>MAT631750RWC14832</t>
  </si>
  <si>
    <t>MAT833006RPCV8637</t>
  </si>
  <si>
    <t>MAT631742RWC14666</t>
  </si>
  <si>
    <t>MAT632297RPC53912</t>
  </si>
  <si>
    <t>MAT867007RPC57308</t>
  </si>
  <si>
    <t>MAT632190RPC57285</t>
  </si>
  <si>
    <t>MAT631750RWC14824</t>
  </si>
  <si>
    <t>MAT833006RPCV8636</t>
  </si>
  <si>
    <t>MAT634061RPC56540</t>
  </si>
  <si>
    <t>MAT867007RPC57300</t>
  </si>
  <si>
    <t>MAT833021RPCV8607</t>
  </si>
  <si>
    <t>MAT631802RWC14603</t>
  </si>
  <si>
    <t>MAT631750RWC14840</t>
  </si>
  <si>
    <t>MAT632173RPC55894</t>
  </si>
  <si>
    <t>MAT867007RPC57295</t>
  </si>
  <si>
    <t>MAT833022RPCV8365</t>
  </si>
  <si>
    <t>MAT631709RWC14758</t>
  </si>
  <si>
    <t>MAT632258RPC44976</t>
  </si>
  <si>
    <t>MAT632255RPC56553</t>
  </si>
  <si>
    <t>MAT833022RPCV8588</t>
  </si>
  <si>
    <t>MAT634052RPC57330</t>
  </si>
  <si>
    <t>MAT867007RPC57294</t>
  </si>
  <si>
    <t>MAT867007RPC57291</t>
  </si>
  <si>
    <t>MAT833022RPCV7816</t>
  </si>
  <si>
    <t>MAT634059RPC57019</t>
  </si>
  <si>
    <t>MAT631702RWC14771</t>
  </si>
  <si>
    <t>MAT867006RPC56235</t>
  </si>
  <si>
    <t>MAT632190RPC57281</t>
  </si>
  <si>
    <t>MAT631715RWC14647</t>
  </si>
  <si>
    <t>MAT833004RPCV7968</t>
  </si>
  <si>
    <t>MAT634059RPC56617</t>
  </si>
  <si>
    <t>MAT632255RPC57168</t>
  </si>
  <si>
    <t>MAT833026RPCV7941</t>
  </si>
  <si>
    <t>MAT631800RWC14819</t>
  </si>
  <si>
    <t>MAT634052RPC57332</t>
  </si>
  <si>
    <t>MAT867003RPC56236</t>
  </si>
  <si>
    <t>MAT833026RPCV8520</t>
  </si>
  <si>
    <t>MAT867007RPC57292</t>
  </si>
  <si>
    <t>MAT631702RWC14769</t>
  </si>
  <si>
    <t>MAT634048RPC57243</t>
  </si>
  <si>
    <t>MAT867007RPC57289</t>
  </si>
  <si>
    <t>MAT833022RPCV8574</t>
  </si>
  <si>
    <t>MAT867007RPC57303</t>
  </si>
  <si>
    <t>MAT631776RWC14602</t>
  </si>
  <si>
    <t>MAT634055RPC56309</t>
  </si>
  <si>
    <t>MAT867007RPC57290</t>
  </si>
  <si>
    <t>MAT632281RPC56244</t>
  </si>
  <si>
    <t>MAT867002RPC55840</t>
  </si>
  <si>
    <t>MAT867002RPC55855</t>
  </si>
  <si>
    <t>MAT632173RPC55292</t>
  </si>
  <si>
    <t>MAT833027RPCV8586</t>
  </si>
  <si>
    <t>MAT867005RPC56414</t>
  </si>
  <si>
    <t>MAT634057RPC57329</t>
  </si>
  <si>
    <t>MAT867007RPC57305</t>
  </si>
  <si>
    <t>MAT833026RPCV7935</t>
  </si>
  <si>
    <t>MAT634058RPC57336</t>
  </si>
  <si>
    <t>MAT632254RPC57171</t>
  </si>
  <si>
    <t>MAT833026RPCV7897</t>
  </si>
  <si>
    <t>MAT634060RPC56242</t>
  </si>
  <si>
    <t>MAT867007RPC57301</t>
  </si>
  <si>
    <t>MAT833006RPCV7858</t>
  </si>
  <si>
    <t>MAT634058RPC57342</t>
  </si>
  <si>
    <t>MAT634058RPC57345</t>
  </si>
  <si>
    <t>MAT833006RPCV7860</t>
  </si>
  <si>
    <t>MAT867007RPC57309</t>
  </si>
  <si>
    <t>MAT833021RPCV7890</t>
  </si>
  <si>
    <t>MAT867007RPC57296</t>
  </si>
  <si>
    <t>MAT631750RWC14834</t>
  </si>
  <si>
    <t>MAT632254RPC57173</t>
  </si>
  <si>
    <t>MAT634058RPC57335</t>
  </si>
  <si>
    <t>MAT867007RPC57297</t>
  </si>
  <si>
    <t>MAT634058RPC57343</t>
  </si>
  <si>
    <t>MAT631764RWC14855</t>
  </si>
  <si>
    <t>MAT631750RWC14836</t>
  </si>
  <si>
    <t>MAT634058RPC57344</t>
  </si>
  <si>
    <t>MAT632153RPC57067</t>
  </si>
  <si>
    <t>MAT631750RWC14838</t>
  </si>
  <si>
    <t>MAT867007RPC57299</t>
  </si>
  <si>
    <t>MAT632280RPC56229</t>
  </si>
  <si>
    <t>MAT634049RPC57247</t>
  </si>
  <si>
    <t>MAT631701RWC14670</t>
  </si>
  <si>
    <t>MAT867002RPC57356</t>
  </si>
  <si>
    <t>MAT634049RPC57248</t>
  </si>
  <si>
    <t>MAT631750RWC14854</t>
  </si>
  <si>
    <t>MAT632255RPC57160</t>
  </si>
  <si>
    <t>MAT634050RPC57263</t>
  </si>
  <si>
    <t>MAT631742RWC14662</t>
  </si>
  <si>
    <t>MAT631802RWC14718</t>
  </si>
  <si>
    <t>MAT833021RPCV7926</t>
  </si>
  <si>
    <t>MAT867002RPC57358</t>
  </si>
  <si>
    <t>MAT634058RPC57338</t>
  </si>
  <si>
    <t>MAT631750RWC14852</t>
  </si>
  <si>
    <t>MAT631763RWC14742</t>
  </si>
  <si>
    <t>MAT631709RWC14818</t>
  </si>
  <si>
    <t>MAT634058RPC57353</t>
  </si>
  <si>
    <t>MAT833022RPCV8597</t>
  </si>
  <si>
    <t>MAT867002RPC57363</t>
  </si>
  <si>
    <t>MAT634060RPC57334</t>
  </si>
  <si>
    <t>MAT631750RWC14826</t>
  </si>
  <si>
    <t>MAT631701RWC14424</t>
  </si>
  <si>
    <t>MAT634052RPC57331</t>
  </si>
  <si>
    <t>MAT867003RPC56330</t>
  </si>
  <si>
    <t>MAT833021RPCV8624</t>
  </si>
  <si>
    <t>MAT631750RWC14856</t>
  </si>
  <si>
    <t>MAT867002RPC57361</t>
  </si>
  <si>
    <t>MAT867002RPC57370</t>
  </si>
  <si>
    <t>MAT833026RPCV8565</t>
  </si>
  <si>
    <t>MAT867007RPC57306</t>
  </si>
  <si>
    <t>MAT867007RPC57302</t>
  </si>
  <si>
    <t>MAT867002RPC57371</t>
  </si>
  <si>
    <t>MAT631732RWC14785</t>
  </si>
  <si>
    <t>MAT634059RPC57048</t>
  </si>
  <si>
    <t>MAT634063RPC57253</t>
  </si>
  <si>
    <t>MAT634055RPC56305</t>
  </si>
  <si>
    <t>MAT632255RPC57164</t>
  </si>
  <si>
    <t>MAT632254RPC57172</t>
  </si>
  <si>
    <t>MAT631709RWC14782</t>
  </si>
  <si>
    <t>MAT631736RWC14862</t>
  </si>
  <si>
    <t>MAT634061RPC57403</t>
  </si>
  <si>
    <t>MAT867002RPC57369</t>
  </si>
  <si>
    <t>MAT867002RPC57104</t>
  </si>
  <si>
    <t>MAT634059RPC55621</t>
  </si>
  <si>
    <t>MAT631742RWC14827</t>
  </si>
  <si>
    <t>MAT631750RWC14844</t>
  </si>
  <si>
    <t>MAT632254RPC57398</t>
  </si>
  <si>
    <t>MAT867007RPC57293</t>
  </si>
  <si>
    <t>MAT634059RPC56924</t>
  </si>
  <si>
    <t>MAT631742RWC14831</t>
  </si>
  <si>
    <t>MAT833022RPCV8590</t>
  </si>
  <si>
    <t>MAT631736RWC14884</t>
  </si>
  <si>
    <t>MAT634062RPC56930</t>
  </si>
  <si>
    <t>MAT632255RPC57162</t>
  </si>
  <si>
    <t>MAT833006RPCV8632</t>
  </si>
  <si>
    <t>MAT867002RPC57354</t>
  </si>
  <si>
    <t>MAT867002RPC57355</t>
  </si>
  <si>
    <t>MAT631742RWC14839</t>
  </si>
  <si>
    <t>MAT631800RWC14808</t>
  </si>
  <si>
    <t>MAT634055RPC56296</t>
  </si>
  <si>
    <t>MAT632254RPC57174</t>
  </si>
  <si>
    <t>MAT634058RPC57341</t>
  </si>
  <si>
    <t>MAT631742RWC14821</t>
  </si>
  <si>
    <t>MAT631742RWC14837</t>
  </si>
  <si>
    <t>MAT634058RPC57347</t>
  </si>
  <si>
    <t>MAT867005RPC56690</t>
  </si>
  <si>
    <t>MAT631764RWC14849</t>
  </si>
  <si>
    <t>MAT634058RPC57348</t>
  </si>
  <si>
    <t>MAT631750RWC14848</t>
  </si>
  <si>
    <t>MAT631764RWC14859</t>
  </si>
  <si>
    <t>MAT634051RPC57411</t>
  </si>
  <si>
    <t>MAT867003RPC56327</t>
  </si>
  <si>
    <t>MAT634051RPC57415</t>
  </si>
  <si>
    <t>MAT632245RPC57277</t>
  </si>
  <si>
    <t>MAT631712RWC14237</t>
  </si>
  <si>
    <t>MAT634051RPC57417</t>
  </si>
  <si>
    <t>MAT867002RPC57375</t>
  </si>
  <si>
    <t>MAT634051RPC57418</t>
  </si>
  <si>
    <t>MAT867003RPC57419</t>
  </si>
  <si>
    <t>MAT631704RWC14708</t>
  </si>
  <si>
    <t>MAT833004RPCV8639</t>
  </si>
  <si>
    <t>MAT634051RPC57416</t>
  </si>
  <si>
    <t>MAT634058RPC57350</t>
  </si>
  <si>
    <t>MAT867002RPC57359</t>
  </si>
  <si>
    <t>MAT631751RWC14902</t>
  </si>
  <si>
    <t>MAT634058RPC57400</t>
  </si>
  <si>
    <t>MAT867006RPC57425</t>
  </si>
  <si>
    <t>MAT634058RPC57406</t>
  </si>
  <si>
    <t>MAT867006RPC57432</t>
  </si>
  <si>
    <t>MAT634051RPC57413</t>
  </si>
  <si>
    <t>MAT867002RPC57362</t>
  </si>
  <si>
    <t>MAT867007RPC57298</t>
  </si>
  <si>
    <t>MAT631764RWC14853</t>
  </si>
  <si>
    <t>MAT634060RPC55248</t>
  </si>
  <si>
    <t>MAT631803RWC14807</t>
  </si>
  <si>
    <t>MAT867006RPC57433</t>
  </si>
  <si>
    <t>MAT833006RPCV7861</t>
  </si>
  <si>
    <t>MAT867002RPC57360</t>
  </si>
  <si>
    <t>MAT634058RPC57407</t>
  </si>
  <si>
    <t>MAT631742RWC14823</t>
  </si>
  <si>
    <t>MAT631736RWC14864</t>
  </si>
  <si>
    <t>MAT833004RPCV8641</t>
  </si>
  <si>
    <t>MAT867006RPC57427</t>
  </si>
  <si>
    <t>MAT634055RPC57203</t>
  </si>
  <si>
    <t>MAT833015RPCV7979</t>
  </si>
  <si>
    <t>MAT631764RWC14851</t>
  </si>
  <si>
    <t>MAT867006RPC57424</t>
  </si>
  <si>
    <t>MAT634058RPC57408</t>
  </si>
  <si>
    <t>MAT867006RPC57434</t>
  </si>
  <si>
    <t>MAT867006RPC55835</t>
  </si>
  <si>
    <t>MAT634058RPC57409</t>
  </si>
  <si>
    <t>MAT867006RPC57435</t>
  </si>
  <si>
    <t>MAT631764RWC14857</t>
  </si>
  <si>
    <t>MAT867006RPC57438</t>
  </si>
  <si>
    <t>MAT634050RPC57268</t>
  </si>
  <si>
    <t>MAT867006RPC57440</t>
  </si>
  <si>
    <t>MAT867006RPC57442</t>
  </si>
  <si>
    <t>MAT634044RPC57326</t>
  </si>
  <si>
    <t>MAT631780RWC14934</t>
  </si>
  <si>
    <t>MAT833004RPCV7970</t>
  </si>
  <si>
    <t>MAT867002RPC57373</t>
  </si>
  <si>
    <t>MAT634055RPC56303</t>
  </si>
  <si>
    <t>MAT634061RPC57402</t>
  </si>
  <si>
    <t>MAT631701RWC14734</t>
  </si>
  <si>
    <t>MAT833004RPCV8638</t>
  </si>
  <si>
    <t>MAT867002RPC57377</t>
  </si>
  <si>
    <t>MAT631800RWC14750</t>
  </si>
  <si>
    <t>MAT631701RWC14676</t>
  </si>
  <si>
    <t>MAT634044RPC57324</t>
  </si>
  <si>
    <t>MAT833021RPCV8671</t>
  </si>
  <si>
    <t>MAT867006RPC57437</t>
  </si>
  <si>
    <t>MAT631780RWC14936</t>
  </si>
  <si>
    <t>MAT631780RWC14915</t>
  </si>
  <si>
    <t>MAT631742RWC14829</t>
  </si>
  <si>
    <t>MAT634041RPC57320</t>
  </si>
  <si>
    <t>MAT833006RPCV8630</t>
  </si>
  <si>
    <t>MAT631751RWC14941</t>
  </si>
  <si>
    <t>MAT634059RPC57044</t>
  </si>
  <si>
    <t>MAT867006RPC57431</t>
  </si>
  <si>
    <t>MAT833026RPCV7826</t>
  </si>
  <si>
    <t>MAT634051RPC57447</t>
  </si>
  <si>
    <t>MAT631702RWC14875</t>
  </si>
  <si>
    <t>MAT632257RPC57383</t>
  </si>
  <si>
    <t>MAT833022RPCV7813</t>
  </si>
  <si>
    <t>MAT867006RPC57443</t>
  </si>
  <si>
    <t>MAT634051RPC57446</t>
  </si>
  <si>
    <t>MAT833021RPCV8675</t>
  </si>
  <si>
    <t>MAT867006RPC57430</t>
  </si>
  <si>
    <t>MAT632257RPC57385</t>
  </si>
  <si>
    <t>MAT833004RPCV8643</t>
  </si>
  <si>
    <t>MAT631745RWC14624</t>
  </si>
  <si>
    <t>MAT632257RPC57384</t>
  </si>
  <si>
    <t>MAT634041RPC57322</t>
  </si>
  <si>
    <t>MAT833021RPCV8602</t>
  </si>
  <si>
    <t>MAT631749RWC14964</t>
  </si>
  <si>
    <t>MAT867006RPC57426</t>
  </si>
  <si>
    <t>MAT634051RPC57449</t>
  </si>
  <si>
    <t>MAT867002RPC57105</t>
  </si>
  <si>
    <t>MAT634059RPC57126</t>
  </si>
  <si>
    <t>MAT867005RPC57470</t>
  </si>
  <si>
    <t>MAT833004RPCV8653</t>
  </si>
  <si>
    <t>MAT631745RWC14626</t>
  </si>
  <si>
    <t>MAT634044RPC57327</t>
  </si>
  <si>
    <t>MAT867005RPC57468</t>
  </si>
  <si>
    <t>MAT867005RPC57473</t>
  </si>
  <si>
    <t>MAT631750RWC14820</t>
  </si>
  <si>
    <t>MAT634063RPC57261</t>
  </si>
  <si>
    <t>MAT867003RPC57422</t>
  </si>
  <si>
    <t>MAT833021RPCV8672</t>
  </si>
  <si>
    <t>MAT867005RPC57474</t>
  </si>
  <si>
    <t>MAT634059RPC57051</t>
  </si>
  <si>
    <t>MAT631701RWC14672</t>
  </si>
  <si>
    <t>MAT867005RPC57467</t>
  </si>
  <si>
    <t>MAT833011RPCV8656</t>
  </si>
  <si>
    <t>MAT634051RPC57412</t>
  </si>
  <si>
    <t>MAT867005RPC57471</t>
  </si>
  <si>
    <t>MAT631780RWC14909</t>
  </si>
  <si>
    <t>MAT833011RPCV8655</t>
  </si>
  <si>
    <t>MAT634051RPC57453</t>
  </si>
  <si>
    <t>MAT867002RPC57365</t>
  </si>
  <si>
    <t>MAT833026RPCV7898</t>
  </si>
  <si>
    <t>MAT631780RWC14917</t>
  </si>
  <si>
    <t>MAT631702RWC14873</t>
  </si>
  <si>
    <t>MAT867003RPC57421</t>
  </si>
  <si>
    <t>MAT634058RPC57339</t>
  </si>
  <si>
    <t>MAT833021RPCV8673</t>
  </si>
  <si>
    <t>MAT631701RWC14740</t>
  </si>
  <si>
    <t>MAT634125RPC56813</t>
  </si>
  <si>
    <t>MAT634044RPC57328</t>
  </si>
  <si>
    <t>MAT634061RPC57455</t>
  </si>
  <si>
    <t>MAT634051RPC57448</t>
  </si>
  <si>
    <t>MAT634059RPC56928</t>
  </si>
  <si>
    <t>MAT634051RPC57445</t>
  </si>
  <si>
    <t>MAT631780RWC14932</t>
  </si>
  <si>
    <t>MAT833004RPCV8645</t>
  </si>
  <si>
    <t>MAT867002RPC55854</t>
  </si>
  <si>
    <t>MAT634059RPC57032</t>
  </si>
  <si>
    <t>MAT833021RPCV8679</t>
  </si>
  <si>
    <t>MAT867002RPC57368</t>
  </si>
  <si>
    <t>MAT631750RWC14850</t>
  </si>
  <si>
    <t>MAT631780RWC14940</t>
  </si>
  <si>
    <t>MAT634051RPC57414</t>
  </si>
  <si>
    <t>MAT833021RPCV8491</t>
  </si>
  <si>
    <t>MAT867002RPC57101</t>
  </si>
  <si>
    <t>MAT634059RPC57128</t>
  </si>
  <si>
    <t>MAT833026RPCV7839</t>
  </si>
  <si>
    <t>MAT867005RPC57464</t>
  </si>
  <si>
    <t>MAT634059RPC57131</t>
  </si>
  <si>
    <t>MAT631742RWC14833</t>
  </si>
  <si>
    <t>MAT631764RWC14843</t>
  </si>
  <si>
    <t>MAT833015RPCV8662</t>
  </si>
  <si>
    <t>MAT867002RPC55836</t>
  </si>
  <si>
    <t>MAT634059RPC57150</t>
  </si>
  <si>
    <t>MAT833015RPCV8661</t>
  </si>
  <si>
    <t>MAT631764RWC14841</t>
  </si>
  <si>
    <t>MAT632152RPC54717</t>
  </si>
  <si>
    <t>MAT634051RPC57450</t>
  </si>
  <si>
    <t>MAT833021RPCV8674</t>
  </si>
  <si>
    <t>MAT632254RPC57396</t>
  </si>
  <si>
    <t>MAT632255RPC57167</t>
  </si>
  <si>
    <t>MAT833004RPCV8650</t>
  </si>
  <si>
    <t>MAT634059RPC57133</t>
  </si>
  <si>
    <t>MAT632254RPC57395</t>
  </si>
  <si>
    <t>MAT631780RWC14919</t>
  </si>
  <si>
    <t>MAT631742RWC14835</t>
  </si>
  <si>
    <t>MAT833004RPCV8640</t>
  </si>
  <si>
    <t>MAT634051RPC57451</t>
  </si>
  <si>
    <t>MAT634051RPC57454</t>
  </si>
  <si>
    <t>MAT833025RPCV7820</t>
  </si>
  <si>
    <t>MAT867003RPC57423</t>
  </si>
  <si>
    <t>MAT634059RPC57017</t>
  </si>
  <si>
    <t>MAT833004RPCV8652</t>
  </si>
  <si>
    <t>MAT867006RPC57428</t>
  </si>
  <si>
    <t>MAT631736RWC14896</t>
  </si>
  <si>
    <t>MAT631766RWC14436</t>
  </si>
  <si>
    <t>MAT631764RWC14845</t>
  </si>
  <si>
    <t>MAT631780RWC14903</t>
  </si>
  <si>
    <t>MAT631780RWC14911</t>
  </si>
  <si>
    <t>MAT632153RPC57068</t>
  </si>
  <si>
    <t>MAT631702RWC14865</t>
  </si>
  <si>
    <t>MAT833006RPCV8625</t>
  </si>
  <si>
    <t>MAT867002RPC57366</t>
  </si>
  <si>
    <t>MAT867002RPC57364</t>
  </si>
  <si>
    <t>MAT833026RPCV7900</t>
  </si>
  <si>
    <t>MAT632257RPC57382</t>
  </si>
  <si>
    <t>MAT634061RPC57458</t>
  </si>
  <si>
    <t>MAT632254RPC57394</t>
  </si>
  <si>
    <t>MAT634059RPC56940</t>
  </si>
  <si>
    <t>MAT833004RPCV8649</t>
  </si>
  <si>
    <t>MAT634059RPC57009</t>
  </si>
  <si>
    <t>MAT634059RPC57054</t>
  </si>
  <si>
    <t>MAT867002RPC57376</t>
  </si>
  <si>
    <t>MAT833021RPCV8682</t>
  </si>
  <si>
    <t>MAT634061RPC57461</t>
  </si>
  <si>
    <t>MAT634058RPC57337</t>
  </si>
  <si>
    <t>MAT833021RPCV8680</t>
  </si>
  <si>
    <t>MAT867002RPC57378</t>
  </si>
  <si>
    <t>MAT632247RPC57508</t>
  </si>
  <si>
    <t>MAT833026RPCV7933</t>
  </si>
  <si>
    <t>MAT867002RPC57374</t>
  </si>
  <si>
    <t>MAT632254RPC57397</t>
  </si>
  <si>
    <t>MAT833026RPCV7946</t>
  </si>
  <si>
    <t>MAT632257RPC57379</t>
  </si>
  <si>
    <t>MAT634050RPC57265</t>
  </si>
  <si>
    <t>MAT631780RWC14925</t>
  </si>
  <si>
    <t>MAT833004RPCV8646</t>
  </si>
  <si>
    <t>MAT634050RPC57267</t>
  </si>
  <si>
    <t>MAT634062RPC56932</t>
  </si>
  <si>
    <t>MAT833004RPCV8651</t>
  </si>
  <si>
    <t>MAT867002RPC57535</t>
  </si>
  <si>
    <t>MAT631751RWC14916</t>
  </si>
  <si>
    <t>MAT867005RPC57516</t>
  </si>
  <si>
    <t>MAT833026RPCV7942</t>
  </si>
  <si>
    <t>MAT631702RWC14877</t>
  </si>
  <si>
    <t>MAT631780RWC14901</t>
  </si>
  <si>
    <t>MAT631702RWC14863</t>
  </si>
  <si>
    <t>MAT631751RWC14945</t>
  </si>
  <si>
    <t>MAT634063RPC57255</t>
  </si>
  <si>
    <t>MAT634051RPC57399</t>
  </si>
  <si>
    <t>MAT631780RWC14944</t>
  </si>
  <si>
    <t>MAT833027RPCV7950</t>
  </si>
  <si>
    <t>MAT632153RPC57513</t>
  </si>
  <si>
    <t>MAT867002RPC57546</t>
  </si>
  <si>
    <t>MAT833021RPCV8681</t>
  </si>
  <si>
    <t>MAT867005RPC57466</t>
  </si>
  <si>
    <t>MAT632155RPC57511</t>
  </si>
  <si>
    <t>MAT833026RPCV8527</t>
  </si>
  <si>
    <t>MAT632245RPC57271</t>
  </si>
  <si>
    <t>MAT634047RPC57244</t>
  </si>
  <si>
    <t>MAT867003RPC56329</t>
  </si>
  <si>
    <t>MAT631736RWC14878</t>
  </si>
  <si>
    <t>MAT631749RWC14978</t>
  </si>
  <si>
    <t>MAT833021RPCV8683</t>
  </si>
  <si>
    <t>MAT867002RPC57542</t>
  </si>
  <si>
    <t>MAT867002RPC57537</t>
  </si>
  <si>
    <t>MAT631709RWC14760</t>
  </si>
  <si>
    <t>MAT833022RPCV8591</t>
  </si>
  <si>
    <t>MAT867007RPC57312</t>
  </si>
  <si>
    <t>MAT634051RPC57452</t>
  </si>
  <si>
    <t>MAT631749RWC14992</t>
  </si>
  <si>
    <t>MAT631751RWC14918</t>
  </si>
  <si>
    <t>MAT631749RWC14980</t>
  </si>
  <si>
    <t>MAT833021RPCV8685</t>
  </si>
  <si>
    <t>MAT867002RPC57543</t>
  </si>
  <si>
    <t>MAT867002RPC57534</t>
  </si>
  <si>
    <t>MAT631751RWC14910</t>
  </si>
  <si>
    <t>MAT833021RPCV8686</t>
  </si>
  <si>
    <t>MAT867002RPC57545</t>
  </si>
  <si>
    <t>MAT634059RPC56946</t>
  </si>
  <si>
    <t>MAT833021RPCV8687</t>
  </si>
  <si>
    <t>MAT867002RPC57531</t>
  </si>
  <si>
    <t>MAT631736RWC14868</t>
  </si>
  <si>
    <t>MAT867002RPC57536</t>
  </si>
  <si>
    <t>MAT833021RPCV8688</t>
  </si>
  <si>
    <t>MAT867002RPC57538</t>
  </si>
  <si>
    <t>MAT634058RPC57349</t>
  </si>
  <si>
    <t>MAT867005RPC57479</t>
  </si>
  <si>
    <t>MAT631749RWC14962</t>
  </si>
  <si>
    <t>MAT631749RWC14950</t>
  </si>
  <si>
    <t>MAT833021RPCV8677</t>
  </si>
  <si>
    <t>MAT867005RPC57480</t>
  </si>
  <si>
    <t>MAT631736RWC14894</t>
  </si>
  <si>
    <t>MAT634050RPC57262</t>
  </si>
  <si>
    <t>MAT867002RPC57540</t>
  </si>
  <si>
    <t>MAT634051RPC57410</t>
  </si>
  <si>
    <t>MAT867002RPC57529</t>
  </si>
  <si>
    <t>MAT631764RWC14847</t>
  </si>
  <si>
    <t>MAT867002RPC57548</t>
  </si>
  <si>
    <t>MAT634060RPC56241</t>
  </si>
  <si>
    <t>MAT631751RWC14904</t>
  </si>
  <si>
    <t>MAT867002RPC57547</t>
  </si>
  <si>
    <t>MAT634044RPC57325</t>
  </si>
  <si>
    <t>MAT632257RPC57380</t>
  </si>
  <si>
    <t>MAT632257RPC57381</t>
  </si>
  <si>
    <t>MAT631702RWC14891</t>
  </si>
  <si>
    <t>MAT631736RWC14880</t>
  </si>
  <si>
    <t>MAT631749RWC14976</t>
  </si>
  <si>
    <t>MAT631709RWC14770</t>
  </si>
  <si>
    <t>MAT634058RPC57340</t>
  </si>
  <si>
    <t>MAT833021RPCV8689</t>
  </si>
  <si>
    <t>MAT631780RWC14946</t>
  </si>
  <si>
    <t>MAT634064RPC57245</t>
  </si>
  <si>
    <t>MAT632254RPC57386</t>
  </si>
  <si>
    <t>MAT833015RPCV8670</t>
  </si>
  <si>
    <t>MAT631736RWC14890</t>
  </si>
  <si>
    <t>MAT634059RPC57122</t>
  </si>
  <si>
    <t>MAT634058RPC57401</t>
  </si>
  <si>
    <t>MAT833021RPCV8678</t>
  </si>
  <si>
    <t>MAT867002RPC57541</t>
  </si>
  <si>
    <t>MAT632254RPC57387</t>
  </si>
  <si>
    <t>MAT634051RPC57444</t>
  </si>
  <si>
    <t>MAT631749RWC14986</t>
  </si>
  <si>
    <t>MAT867005RPC57481</t>
  </si>
  <si>
    <t>MAT833021RPCV8693</t>
  </si>
  <si>
    <t>MAT867002RPC57533</t>
  </si>
  <si>
    <t>MAT631736RWC14882</t>
  </si>
  <si>
    <t>MAT634061RPC57459</t>
  </si>
  <si>
    <t>MAT833021RPCV8676</t>
  </si>
  <si>
    <t>MAT631780RWC14942</t>
  </si>
  <si>
    <t>MAT631751RWC14906</t>
  </si>
  <si>
    <t>MAT632254RPC57391</t>
  </si>
  <si>
    <t>MAT632247RPC57506</t>
  </si>
  <si>
    <t>MAT833015RPCV8665</t>
  </si>
  <si>
    <t>MAT867002RPC57544</t>
  </si>
  <si>
    <t>MAT634058RPC57405</t>
  </si>
  <si>
    <t>MAT867005RPC57478</t>
  </si>
  <si>
    <t>MAT631702RWC14889</t>
  </si>
  <si>
    <t>MAT634064RPC57246</t>
  </si>
  <si>
    <t>MAT867005RPC57585</t>
  </si>
  <si>
    <t>MAT634058RPC57352</t>
  </si>
  <si>
    <t>MAT867005RPC57586</t>
  </si>
  <si>
    <t>MAT631736RWC14888</t>
  </si>
  <si>
    <t>MAT867005RPC57593</t>
  </si>
  <si>
    <t>MAT634051RPC55031</t>
  </si>
  <si>
    <t>MAT833015RPCV8668</t>
  </si>
  <si>
    <t>MAT631749RWC14952</t>
  </si>
  <si>
    <t>MAT631776RWC14991</t>
  </si>
  <si>
    <t>MAT867005RPC57595</t>
  </si>
  <si>
    <t>MAT632254RPC57389</t>
  </si>
  <si>
    <t>MAT634063RPC57258</t>
  </si>
  <si>
    <t>MAT867002RPC57539</t>
  </si>
  <si>
    <t>MAT867005RPC57596</t>
  </si>
  <si>
    <t>MAT634055RPC57550</t>
  </si>
  <si>
    <t>MAT631749RWC14954</t>
  </si>
  <si>
    <t>MAT634059RPC57043</t>
  </si>
  <si>
    <t>MAT632254RPC57392</t>
  </si>
  <si>
    <t>MAT867005RPC57597</t>
  </si>
  <si>
    <t>MAT634055RPC57559</t>
  </si>
  <si>
    <t>MAT634055RPC57553</t>
  </si>
  <si>
    <t>MAT867005RPC57601</t>
  </si>
  <si>
    <t>MAT632249RPC57606</t>
  </si>
  <si>
    <t>MAT833026RPCV7939</t>
  </si>
  <si>
    <t>MAT632249RPC57607</t>
  </si>
  <si>
    <t>MAT867005RPC57588</t>
  </si>
  <si>
    <t>MAT632190RPC57620</t>
  </si>
  <si>
    <t>MAT634055RPC57552</t>
  </si>
  <si>
    <t>MAT632190RPC57619</t>
  </si>
  <si>
    <t>MAT634063RPC57260</t>
  </si>
  <si>
    <t>MAT632255RPC57161</t>
  </si>
  <si>
    <t>MAT632190RPC57621</t>
  </si>
  <si>
    <t>MAT632249RPC57613</t>
  </si>
  <si>
    <t>MAT867002RPC57357</t>
  </si>
  <si>
    <t>MAT632249RPC57602</t>
  </si>
  <si>
    <t>MAT632256RPC57630</t>
  </si>
  <si>
    <t>MAT632249RPC57614</t>
  </si>
  <si>
    <t>MAT632256RPC57629</t>
  </si>
  <si>
    <t>MAT632249RPC57616</t>
  </si>
  <si>
    <t>MAT867002RPC57532</t>
  </si>
  <si>
    <t>MAT833021RPCV7927</t>
  </si>
  <si>
    <t>MAT634061RPC56845</t>
  </si>
  <si>
    <t>MAT632256RPC57632</t>
  </si>
  <si>
    <t>MAT634041RPC57315</t>
  </si>
  <si>
    <t>MAT632256RPC57631</t>
  </si>
  <si>
    <t>MAT833021RPCV8695</t>
  </si>
  <si>
    <t>MAT634055RPC57555</t>
  </si>
  <si>
    <t>MAT634061RPC57643</t>
  </si>
  <si>
    <t>MAT833021RPCV8694</t>
  </si>
  <si>
    <t>MAT632190RPC57623</t>
  </si>
  <si>
    <t>MAT634061RPC57638</t>
  </si>
  <si>
    <t>MAT634061RPC57647</t>
  </si>
  <si>
    <t>MAT833011RPCV8659</t>
  </si>
  <si>
    <t>MAT634061RPC57640</t>
  </si>
  <si>
    <t>MAT634061RPC57651</t>
  </si>
  <si>
    <t>MAT634063RPC57252</t>
  </si>
  <si>
    <t>MAT833011RPCV8657</t>
  </si>
  <si>
    <t>MAT634052RPC57333</t>
  </si>
  <si>
    <t>MAT867005RPC57589</t>
  </si>
  <si>
    <t>MAT833004RPCV8642</t>
  </si>
  <si>
    <t>MAT634061RPC57648</t>
  </si>
  <si>
    <t>MAT867005RPC57591</t>
  </si>
  <si>
    <t>MAT634061RPC57650</t>
  </si>
  <si>
    <t>MAT833011RPCV8660</t>
  </si>
  <si>
    <t>MAT632190RPC57624</t>
  </si>
  <si>
    <t>MAT634061RPC57665</t>
  </si>
  <si>
    <t>MAT833015RPCV8664</t>
  </si>
  <si>
    <t>MAT867005RPC57599</t>
  </si>
  <si>
    <t>MAT634061RPC57668</t>
  </si>
  <si>
    <t>MAT634061RPC57669</t>
  </si>
  <si>
    <t>MAT632249RPC57605</t>
  </si>
  <si>
    <t>MAT634061RPC57667</t>
  </si>
  <si>
    <t>MAT634061RPC57671</t>
  </si>
  <si>
    <t>MAT634061RPC57672</t>
  </si>
  <si>
    <t>MAT833021RPCV8691</t>
  </si>
  <si>
    <t>MAT634061RPC57673</t>
  </si>
  <si>
    <t>MAT634061RPC57674</t>
  </si>
  <si>
    <t>MAT634061RPC57655</t>
  </si>
  <si>
    <t>MAT867007RPC57307</t>
  </si>
  <si>
    <t>MAT634061RPC57658</t>
  </si>
  <si>
    <t>MAT634061RPC57676</t>
  </si>
  <si>
    <t>MAT634041RPC57318</t>
  </si>
  <si>
    <t>MAT632155RPC57512</t>
  </si>
  <si>
    <t>MAT632255RPC56453</t>
  </si>
  <si>
    <t>MAT833011RPCV8658</t>
  </si>
  <si>
    <t>MAT632249RPC57608</t>
  </si>
  <si>
    <t>MAT632243RPC57491</t>
  </si>
  <si>
    <t>MAT634055RPC57554</t>
  </si>
  <si>
    <t>MAT632243RPC57492</t>
  </si>
  <si>
    <t>MAT634061RPC57675</t>
  </si>
  <si>
    <t>MAT867005RPC57592</t>
  </si>
  <si>
    <t>MAT634063RPC57257</t>
  </si>
  <si>
    <t>MAT634061RPC57666</t>
  </si>
  <si>
    <t>MAT632249RPC57610</t>
  </si>
  <si>
    <t>MAT833006RPCV8704</t>
  </si>
  <si>
    <t>MAT632256RPC57635</t>
  </si>
  <si>
    <t>MAT634055RPC57568</t>
  </si>
  <si>
    <t>MAT634061RPC57677</t>
  </si>
  <si>
    <t>MAT867002RPC57690</t>
  </si>
  <si>
    <t>MAT833015RPCV8667</t>
  </si>
  <si>
    <t>MAT634061RPC57682</t>
  </si>
  <si>
    <t>MAT632243RPC57489</t>
  </si>
  <si>
    <t>MAT632190RPC57627</t>
  </si>
  <si>
    <t>MAT634041RPC57314</t>
  </si>
  <si>
    <t>MAT634061RPC57670</t>
  </si>
  <si>
    <t>MAT632155RPC57510</t>
  </si>
  <si>
    <t>MAT632245RPC57636</t>
  </si>
  <si>
    <t>MAT867006RPC57439</t>
  </si>
  <si>
    <t>MAT634061RPC57404</t>
  </si>
  <si>
    <t>MAT867005RPC57472</t>
  </si>
  <si>
    <t>MAT634058RPC57351</t>
  </si>
  <si>
    <t>MAT634063RPC57259</t>
  </si>
  <si>
    <t>MAT867002RPC57693</t>
  </si>
  <si>
    <t>MAT634055RPC57561</t>
  </si>
  <si>
    <t>MAT634061RPC56844</t>
  </si>
  <si>
    <t>MAT634055RPC57573</t>
  </si>
  <si>
    <t>MAT867002RPC57694</t>
  </si>
  <si>
    <t>MAT634041RPC57319</t>
  </si>
  <si>
    <t>MAT634055RPC57572</t>
  </si>
  <si>
    <t>MAT634063RPC57254</t>
  </si>
  <si>
    <t>MAT833021RPCV8692</t>
  </si>
  <si>
    <t>MAT632254RPC57393</t>
  </si>
  <si>
    <t>MAT634055RPC57569</t>
  </si>
  <si>
    <t>MAT867002RPC57698</t>
  </si>
  <si>
    <t>MAT833015RPCV8666</t>
  </si>
  <si>
    <t>MAT632249RPC57603</t>
  </si>
  <si>
    <t>MAT833027RPCV8584</t>
  </si>
  <si>
    <t>MAT867002RPC57701</t>
  </si>
  <si>
    <t>MAT632153RPC57070</t>
  </si>
  <si>
    <t>MAT867007RPC57310</t>
  </si>
  <si>
    <t>MAT634061RPC57657</t>
  </si>
  <si>
    <t>MAT634059RPC57130</t>
  </si>
  <si>
    <t>MAT867002RPC57700</t>
  </si>
  <si>
    <t>MAT634050RPC57266</t>
  </si>
  <si>
    <t>MAT634061RPC56583</t>
  </si>
  <si>
    <t>MAT634050RPC57264</t>
  </si>
  <si>
    <t>MAT867002RPC57697</t>
  </si>
  <si>
    <t>MAT634063RPC57251</t>
  </si>
  <si>
    <t>MAT634061RPC57463</t>
  </si>
  <si>
    <t>MAT867006RPC57429</t>
  </si>
  <si>
    <t>MAT634058RPC56971</t>
  </si>
  <si>
    <t>MAT634041RPC57321</t>
  </si>
  <si>
    <t>MAT632190RPC57625</t>
  </si>
  <si>
    <t>MAT634041RPC57317</t>
  </si>
  <si>
    <t>MAT632247RPC57503</t>
  </si>
  <si>
    <t>MAT867002RPC57702</t>
  </si>
  <si>
    <t>MAT634062RPC56933</t>
  </si>
  <si>
    <t>MAT867002RPC57715</t>
  </si>
  <si>
    <t>MAT634062RPC56931</t>
  </si>
  <si>
    <t>MAT867002RPC57711</t>
  </si>
  <si>
    <t>MAT634055RPC52089</t>
  </si>
  <si>
    <t>MAT632190RPC57628</t>
  </si>
  <si>
    <t>MAT632247RPC57504</t>
  </si>
  <si>
    <t>MAT634061RPC57460</t>
  </si>
  <si>
    <t>MAT867002RPC57721</t>
  </si>
  <si>
    <t>MAT632247RPC57509</t>
  </si>
  <si>
    <t>MAT634061RPC57457</t>
  </si>
  <si>
    <t>MAT632257RPC57745</t>
  </si>
  <si>
    <t>MAT833004RPCV8647</t>
  </si>
  <si>
    <t>MAT867002RPC57696</t>
  </si>
  <si>
    <t>MAT634061RPC57456</t>
  </si>
  <si>
    <t>MAT632247RPC57507</t>
  </si>
  <si>
    <t>MAT867005RPC57475</t>
  </si>
  <si>
    <t>MAT634055RPC57549</t>
  </si>
  <si>
    <t>MAT634061RPC57766</t>
  </si>
  <si>
    <t>MAT634061RPC57764</t>
  </si>
  <si>
    <t>MAT632256RPC57634</t>
  </si>
  <si>
    <t>MAT634061RPC57680</t>
  </si>
  <si>
    <t>MAT634061RPC57679</t>
  </si>
  <si>
    <t>MAT867002RPC57087</t>
  </si>
  <si>
    <t>MAT634061RPC57765</t>
  </si>
  <si>
    <t>MAT867007RPC57304</t>
  </si>
  <si>
    <t>MAT833022RPCV8696</t>
  </si>
  <si>
    <t>MAT634061RPC57768</t>
  </si>
  <si>
    <t>MAT867002RPC57712</t>
  </si>
  <si>
    <t>MAT634061RPC57772</t>
  </si>
  <si>
    <t>MAT634061RPC57771</t>
  </si>
  <si>
    <t>MAT632257RPC57741</t>
  </si>
  <si>
    <t>MAT833026RPCV7945</t>
  </si>
  <si>
    <t>MAT634061RPC57773</t>
  </si>
  <si>
    <t>MAT634061RPC57774</t>
  </si>
  <si>
    <t>MAT632257RPC57749</t>
  </si>
  <si>
    <t>MAT833022RPCV8698</t>
  </si>
  <si>
    <t>MAT867007RPC57311</t>
  </si>
  <si>
    <t>MAT634061RPC57776</t>
  </si>
  <si>
    <t>MAT632257RPC57746</t>
  </si>
  <si>
    <t>MAT634061RPC57775</t>
  </si>
  <si>
    <t>MAT634055RPC57557</t>
  </si>
  <si>
    <t>MAT634061RPC57777</t>
  </si>
  <si>
    <t>MAT833022RPCV8702</t>
  </si>
  <si>
    <t>MAT867005RPC57476</t>
  </si>
  <si>
    <t>MAT634061RPC57660</t>
  </si>
  <si>
    <t>MAT833022RPCV8701</t>
  </si>
  <si>
    <t>MAT632249RPC57609</t>
  </si>
  <si>
    <t>MAT867007RPC57313</t>
  </si>
  <si>
    <t>MAT833027RPCV8336</t>
  </si>
  <si>
    <t>MAT634061RPC57779</t>
  </si>
  <si>
    <t>MAT632257RPC57748</t>
  </si>
  <si>
    <t>MAT833006RPCV8627</t>
  </si>
  <si>
    <t>MAT634061RPC57778</t>
  </si>
  <si>
    <t>MAT867002RPC57691</t>
  </si>
  <si>
    <t>MAT833015RPCV8663</t>
  </si>
  <si>
    <t>MAT867002RPC57725</t>
  </si>
  <si>
    <t>MAT634061RPC57642</t>
  </si>
  <si>
    <t>MAT833004RPCV8648</t>
  </si>
  <si>
    <t>MAT634055RPC57637</t>
  </si>
  <si>
    <t>MAT867002RPC57717</t>
  </si>
  <si>
    <t>MAT833022RPCV8703</t>
  </si>
  <si>
    <t>MAT632257RPC57744</t>
  </si>
  <si>
    <t>MAT634061RPC57784</t>
  </si>
  <si>
    <t>MAT634061RPC57656</t>
  </si>
  <si>
    <t>MAT632190RPC57617</t>
  </si>
  <si>
    <t>MAT634061RPC57652</t>
  </si>
  <si>
    <t>MAT634061RPC57785</t>
  </si>
  <si>
    <t>MAT632190RPC57622</t>
  </si>
  <si>
    <t>MAT634055RPC57560</t>
  </si>
  <si>
    <t>MAT634061RPC57782</t>
  </si>
  <si>
    <t>MAT632243RPC57490</t>
  </si>
  <si>
    <t>MAT634055RPC57562</t>
  </si>
  <si>
    <t>MAT867002RPC57723</t>
  </si>
  <si>
    <t>MAT634061RPC57644</t>
  </si>
  <si>
    <t>MAT634061RPC57789</t>
  </si>
  <si>
    <t>MAT867002RPC57692</t>
  </si>
  <si>
    <t>MAT634061RPC56841</t>
  </si>
  <si>
    <t>MAT634061RPC57791</t>
  </si>
  <si>
    <t>MAT634061RPC57787</t>
  </si>
  <si>
    <t>MAT632256RPC57633</t>
  </si>
  <si>
    <t>MAT632247RPC57505</t>
  </si>
  <si>
    <t>MAT867006RPC57441</t>
  </si>
  <si>
    <t>MAT634061RPC57646</t>
  </si>
  <si>
    <t>MAT867002RPC57710</t>
  </si>
  <si>
    <t>MAT634061RPC57801</t>
  </si>
  <si>
    <t>MAT833006RPCV8732</t>
  </si>
  <si>
    <t>MAT867003RPC57812</t>
  </si>
  <si>
    <t>MAT634061RPC57802</t>
  </si>
  <si>
    <t>MAT833024RPCV8303</t>
  </si>
  <si>
    <t>MAT867005RPC57598</t>
  </si>
  <si>
    <t>MAT634061RPC57645</t>
  </si>
  <si>
    <t>MAT833022RPCV8706</t>
  </si>
  <si>
    <t>MAT867003RPC57817</t>
  </si>
  <si>
    <t>MAT634061RPC57653</t>
  </si>
  <si>
    <t>MAT833021RPCV8690</t>
  </si>
  <si>
    <t>MAT632255RPC57751</t>
  </si>
  <si>
    <t>MAT634061RPC57678</t>
  </si>
  <si>
    <t>MAT833004RPCV8654</t>
  </si>
  <si>
    <t>MAT634061RPC57792</t>
  </si>
  <si>
    <t>MAT867003RPC57815</t>
  </si>
  <si>
    <t>MAT833027RPCV7948</t>
  </si>
  <si>
    <t>MAT634061RPC57810</t>
  </si>
  <si>
    <t>MAT867003RPC57811</t>
  </si>
  <si>
    <t>MAT833022RPCV8710</t>
  </si>
  <si>
    <t>MAT634061RPC57804</t>
  </si>
  <si>
    <t>MAT867003RPC57819</t>
  </si>
  <si>
    <t>MAT833022RPCV8708</t>
  </si>
  <si>
    <t>MAT634061RPC57808</t>
  </si>
  <si>
    <t>MAT867003RPC57816</t>
  </si>
  <si>
    <t>MAT833006RPCV8733</t>
  </si>
  <si>
    <t>MAT634061RPC57809</t>
  </si>
  <si>
    <t>MAT867003RPC57818</t>
  </si>
  <si>
    <t>MAT833022RPCV8711</t>
  </si>
  <si>
    <t>MAT634061RPC57806</t>
  </si>
  <si>
    <t>MAT867003RPC57823</t>
  </si>
  <si>
    <t>MAT833022RPCV8709</t>
  </si>
  <si>
    <t>MAT634061RPC57783</t>
  </si>
  <si>
    <t>MAT632190RPC57626</t>
  </si>
  <si>
    <t>MAT833022RPCV8713</t>
  </si>
  <si>
    <t>MAT634061RPC57805</t>
  </si>
  <si>
    <t>MAT867002RPC57703</t>
  </si>
  <si>
    <t>MAT833022RPCV8712</t>
  </si>
  <si>
    <t>MAT634061RPC57799</t>
  </si>
  <si>
    <t>MAT867003RPC57820</t>
  </si>
  <si>
    <t>MAT833024RPCV8718</t>
  </si>
  <si>
    <t>MAT632249RPC57615</t>
  </si>
  <si>
    <t>MAT631776RWC14969</t>
  </si>
  <si>
    <t>MAT634061RPC57807</t>
  </si>
  <si>
    <t>MAT867003RPC57824</t>
  </si>
  <si>
    <t>MAT631749RWC14956</t>
  </si>
  <si>
    <t>MAT634061RPC57803</t>
  </si>
  <si>
    <t>MAT867005RPC57594</t>
  </si>
  <si>
    <t>MAT833022RPCV8714</t>
  </si>
  <si>
    <t>MAT634061RPC57780</t>
  </si>
  <si>
    <t>MAT867003RPC57827</t>
  </si>
  <si>
    <t>MAT867003RPC57829</t>
  </si>
  <si>
    <t>MAT833024RPCV8719</t>
  </si>
  <si>
    <t>MAT634101RPC56819</t>
  </si>
  <si>
    <t>MAT631776RWC14989</t>
  </si>
  <si>
    <t>MAT867003RPC57836</t>
  </si>
  <si>
    <t>MAT634061RPC57797</t>
  </si>
  <si>
    <t>MAT833024RPCV8717</t>
  </si>
  <si>
    <t>MAT632243RPC57728</t>
  </si>
  <si>
    <t>MAT632249RPC57604</t>
  </si>
  <si>
    <t>MAT867003RPC57838</t>
  </si>
  <si>
    <t>MAT631780RWC14913</t>
  </si>
  <si>
    <t>MAT631736RWC14860</t>
  </si>
  <si>
    <t>MAT634061RPC57800</t>
  </si>
  <si>
    <t>MAT833024RPCV8715</t>
  </si>
  <si>
    <t>MAT634061RPC57781</t>
  </si>
  <si>
    <t>MAT867003RPC57830</t>
  </si>
  <si>
    <t>MAT867003RPC57843</t>
  </si>
  <si>
    <t>MAT833024RPCV8720</t>
  </si>
  <si>
    <t>MAT631702RWC14871</t>
  </si>
  <si>
    <t>MAT867003RPC57825</t>
  </si>
  <si>
    <t>MAT632243RPC57730</t>
  </si>
  <si>
    <t>MAT867003RPC57840</t>
  </si>
  <si>
    <t>MAT634061RPC57664</t>
  </si>
  <si>
    <t>MAT833022RPCV8707</t>
  </si>
  <si>
    <t>MAT631751RWC14900</t>
  </si>
  <si>
    <t>MAT631749RWC14994</t>
  </si>
  <si>
    <t>MAT867003RPC57826</t>
  </si>
  <si>
    <t>MAT632243RPC57733</t>
  </si>
  <si>
    <t>MAT867002RPC57699</t>
  </si>
  <si>
    <t>MAT634061RPC57798</t>
  </si>
  <si>
    <t>MAT634061RPC57462</t>
  </si>
  <si>
    <t>MAT631776RWC14963</t>
  </si>
  <si>
    <t>MAT867003RPC57842</t>
  </si>
  <si>
    <t>MAT631780RWC14930</t>
  </si>
  <si>
    <t>MAT631751RWC14908</t>
  </si>
  <si>
    <t>MAT634061RPC57761</t>
  </si>
  <si>
    <t>MAT634061RPC57762</t>
  </si>
  <si>
    <t>MAT867002RPC57713</t>
  </si>
  <si>
    <t>MAT632243RPC57739</t>
  </si>
  <si>
    <t>MAT631780RWC14948</t>
  </si>
  <si>
    <t>MAT631751RWC14912</t>
  </si>
  <si>
    <t>MAT632257RPC57747</t>
  </si>
  <si>
    <t>MAT632255RPC57163</t>
  </si>
  <si>
    <t>MAT632249RPC57853</t>
  </si>
  <si>
    <t>MAT867003RPC57845</t>
  </si>
  <si>
    <t>MAT867003RPC57833</t>
  </si>
  <si>
    <t>MAT632249RPC57852</t>
  </si>
  <si>
    <t>MAT631749RWC14996</t>
  </si>
  <si>
    <t>MAT867003RPC57844</t>
  </si>
  <si>
    <t>MAT867003RPC57848</t>
  </si>
  <si>
    <t>MAT631776RWC14955</t>
  </si>
  <si>
    <t>MAT632249RPC57851</t>
  </si>
  <si>
    <t>MAT867003RPC57849</t>
  </si>
  <si>
    <t>MAT631780RWC14923</t>
  </si>
  <si>
    <t>MAT867003RPC57850</t>
  </si>
  <si>
    <t>MAT867003RPC57835</t>
  </si>
  <si>
    <t>MAT632249RPC57854</t>
  </si>
  <si>
    <t>MAT631776RWC14973</t>
  </si>
  <si>
    <t>MAT867003RPC57839</t>
  </si>
  <si>
    <t>MAT867003RPC57822</t>
  </si>
  <si>
    <t>MAT631780RWC14907</t>
  </si>
  <si>
    <t>MAT631776RWC14951</t>
  </si>
  <si>
    <t>MAT634061RPC57869</t>
  </si>
  <si>
    <t>MAT631702RWC14869</t>
  </si>
  <si>
    <t>MAT631776RWC14983</t>
  </si>
  <si>
    <t>MAT634061RPC57867</t>
  </si>
  <si>
    <t>MAT631749RWC14968</t>
  </si>
  <si>
    <t>MAT632255RPC57752</t>
  </si>
  <si>
    <t>MAT634061RPC57870</t>
  </si>
  <si>
    <t>MAT634061RPC57872</t>
  </si>
  <si>
    <t>MAT632254RPC57756</t>
  </si>
  <si>
    <t>MAT632190RPC57618</t>
  </si>
  <si>
    <t>MAT634061RPC57868</t>
  </si>
  <si>
    <t>MAT867002RPC57530</t>
  </si>
  <si>
    <t>MAT867002RPC57705</t>
  </si>
  <si>
    <t>MAT634061RPC57874</t>
  </si>
  <si>
    <t>MAT867002RPC57704</t>
  </si>
  <si>
    <t>MAT867002RPC57708</t>
  </si>
  <si>
    <t>MAT634061RPC57873</t>
  </si>
  <si>
    <t>MAT867005RPC57514</t>
  </si>
  <si>
    <t>MAT867002RPC57709</t>
  </si>
  <si>
    <t>MAT634061RPC57876</t>
  </si>
  <si>
    <t>MAT631800RWC14737</t>
  </si>
  <si>
    <t>MAT631702RWC14881</t>
  </si>
  <si>
    <t>MAT867002RPC57714</t>
  </si>
  <si>
    <t>MAT867002RPC57707</t>
  </si>
  <si>
    <t>MAT634061RPC57880</t>
  </si>
  <si>
    <t>MAT867002RPC57716</t>
  </si>
  <si>
    <t>MAT867002RPC57718</t>
  </si>
  <si>
    <t>MAT631751RWC14922</t>
  </si>
  <si>
    <t>MAT634061RPC57877</t>
  </si>
  <si>
    <t>MAT867002RPC57720</t>
  </si>
  <si>
    <t>MAT867002RPC57719</t>
  </si>
  <si>
    <t>MAT867003RPC57832</t>
  </si>
  <si>
    <t>MAT631749RWC14974</t>
  </si>
  <si>
    <t>MAT634061RPC57639</t>
  </si>
  <si>
    <t>MAT867002RPC57695</t>
  </si>
  <si>
    <t>MAT634061RPC57788</t>
  </si>
  <si>
    <t>MAT632255RPC57169</t>
  </si>
  <si>
    <t>MAT632243RPC57498</t>
  </si>
  <si>
    <t>MAT631749RWC14970</t>
  </si>
  <si>
    <t>MAT867006RPC56233</t>
  </si>
  <si>
    <t>MAT632254RPC57758</t>
  </si>
  <si>
    <t>MAT634061RPC57887</t>
  </si>
  <si>
    <t>MAT632243RPC57496</t>
  </si>
  <si>
    <t>MAT867003RPC57211</t>
  </si>
  <si>
    <t>MAT631776RWC14995</t>
  </si>
  <si>
    <t>MAT634061RPC57794</t>
  </si>
  <si>
    <t>MAT867005RPC57895</t>
  </si>
  <si>
    <t>MAT631749RWC14960</t>
  </si>
  <si>
    <t>MAT867005RPC57892</t>
  </si>
  <si>
    <t>MAT634061RPC57882</t>
  </si>
  <si>
    <t>MAT867005RPC57488</t>
  </si>
  <si>
    <t>MAT867005RPC57893</t>
  </si>
  <si>
    <t>MAT631741RWC14642</t>
  </si>
  <si>
    <t>MAT634059RPC57038</t>
  </si>
  <si>
    <t>MAT867005RPC57486</t>
  </si>
  <si>
    <t>MAT631736RWC14870</t>
  </si>
  <si>
    <t>MAT867005RPC57901</t>
  </si>
  <si>
    <t>MAT867003RPC57813</t>
  </si>
  <si>
    <t>MAT634059RPC57132</t>
  </si>
  <si>
    <t>MAT634055RPC57570</t>
  </si>
  <si>
    <t>MAT631749RWC14958</t>
  </si>
  <si>
    <t>MAT867007RPC56498</t>
  </si>
  <si>
    <t>MAT867005RPC57906</t>
  </si>
  <si>
    <t>MAT634061RPC57889</t>
  </si>
  <si>
    <t>MAT867005RPC57908</t>
  </si>
  <si>
    <t>MAT631779RWC14927</t>
  </si>
  <si>
    <t>MAT867003RPC57215</t>
  </si>
  <si>
    <t>MAT634061RPC57890</t>
  </si>
  <si>
    <t>MAT867003RPC57217</t>
  </si>
  <si>
    <t>MAT867005RPC57904</t>
  </si>
  <si>
    <t>MAT634059RPC57127</t>
  </si>
  <si>
    <t>MAT631776RWC14961</t>
  </si>
  <si>
    <t>MAT867005RPC57910</t>
  </si>
  <si>
    <t>MAT867005RPC57483</t>
  </si>
  <si>
    <t>MAT631749RWC14998</t>
  </si>
  <si>
    <t>MAT634061RPC57790</t>
  </si>
  <si>
    <t>MAT867005RPC57905</t>
  </si>
  <si>
    <t>MAT631736RWC14866</t>
  </si>
  <si>
    <t>MAT867005RPC57907</t>
  </si>
  <si>
    <t>MAT867003RPC57220</t>
  </si>
  <si>
    <t>MAT632243RPC57736</t>
  </si>
  <si>
    <t>MAT631780RWC14905</t>
  </si>
  <si>
    <t>MAT867005RPC57915</t>
  </si>
  <si>
    <t>MAT867003RPC57831</t>
  </si>
  <si>
    <t>MAT634061RPC57795</t>
  </si>
  <si>
    <t>MAT631776RWC14965</t>
  </si>
  <si>
    <t>MAT634061RPC57793</t>
  </si>
  <si>
    <t>MAT867005RPC57898</t>
  </si>
  <si>
    <t>MAT867005RPC57485</t>
  </si>
  <si>
    <t>MAT867003RPC57212</t>
  </si>
  <si>
    <t>MAT634059RPC56939</t>
  </si>
  <si>
    <t>MAT867005RPC57896</t>
  </si>
  <si>
    <t>MAT631749RWC14972</t>
  </si>
  <si>
    <t>MAT631751RWC14931</t>
  </si>
  <si>
    <t>MAT867005RPC57899</t>
  </si>
  <si>
    <t>MAT632243RPC57726</t>
  </si>
  <si>
    <t>MAT631780RWC14938</t>
  </si>
  <si>
    <t>MAT632254RPC57760</t>
  </si>
  <si>
    <t>MAT631777RWC14440</t>
  </si>
  <si>
    <t>MAT632254RPC57757</t>
  </si>
  <si>
    <t>MAT634061RPC57662</t>
  </si>
  <si>
    <t>MAT632243RPC57737</t>
  </si>
  <si>
    <t>MAT632254RPC57750</t>
  </si>
  <si>
    <t>MAT631776RWC14949</t>
  </si>
  <si>
    <t>MAT867005RPC57469</t>
  </si>
  <si>
    <t>MAT634061RPC57866</t>
  </si>
  <si>
    <t>MAT867002RPC57372</t>
  </si>
  <si>
    <t>MAT867003RPC57847</t>
  </si>
  <si>
    <t>MAT634061RPC57883</t>
  </si>
  <si>
    <t>MAT867002RPC57923</t>
  </si>
  <si>
    <t>MAT867002RPC57924</t>
  </si>
  <si>
    <t>MAT634061RPC57659</t>
  </si>
  <si>
    <t>MAT631709RWC14784</t>
  </si>
  <si>
    <t>MAT631749RWC14795</t>
  </si>
  <si>
    <t>MAT867005RPC57909</t>
  </si>
  <si>
    <t>MAT867002RPC57920</t>
  </si>
  <si>
    <t>MAT634061RPC57888</t>
  </si>
  <si>
    <t>MAT867005RPC57891</t>
  </si>
  <si>
    <t>MAT867003RPC57828</t>
  </si>
  <si>
    <t>MAT631751RWC14939</t>
  </si>
  <si>
    <t>MAT634059RPC57575</t>
  </si>
  <si>
    <t>MAT867002RPC57929</t>
  </si>
  <si>
    <t>MAT631749RWC14984</t>
  </si>
  <si>
    <t>MAT634059RPC57574</t>
  </si>
  <si>
    <t>MAT634061RPC57663</t>
  </si>
  <si>
    <t>MAT867005RPC57918</t>
  </si>
  <si>
    <t>MAT632247RPC57500</t>
  </si>
  <si>
    <t>MAT631776RWC14957</t>
  </si>
  <si>
    <t>MAT867005RPC57894</t>
  </si>
  <si>
    <t>MAT867005RPC57515</t>
  </si>
  <si>
    <t>MAT634061RPC57770</t>
  </si>
  <si>
    <t>MAT867005RPC57900</t>
  </si>
  <si>
    <t>MAT867002RPC57925</t>
  </si>
  <si>
    <t>MAT634061RPC57654</t>
  </si>
  <si>
    <t>MAT632293RPC56949</t>
  </si>
  <si>
    <t>MAT867005RPC57917</t>
  </si>
  <si>
    <t>MAT867002RPC57927</t>
  </si>
  <si>
    <t>MAT634059RPC57576</t>
  </si>
  <si>
    <t>MAT867002RPC57930</t>
  </si>
  <si>
    <t>MAT867005RPC57903</t>
  </si>
  <si>
    <t>MAT634061RPC57931</t>
  </si>
  <si>
    <t>MAT867005RPC57517</t>
  </si>
  <si>
    <t>MAT867003RPC57834</t>
  </si>
  <si>
    <t>MAT632243RPC57735</t>
  </si>
  <si>
    <t>MAT867003RPC57226</t>
  </si>
  <si>
    <t>MAT867002RPC57722</t>
  </si>
  <si>
    <t>MAT634061RPC57884</t>
  </si>
  <si>
    <t>MAT632255RPC56459</t>
  </si>
  <si>
    <t>MAT867006RPC57436</t>
  </si>
  <si>
    <t>MAT867005RPC57913</t>
  </si>
  <si>
    <t>MAT632502RPC56951</t>
  </si>
  <si>
    <t>MAT632243RPC57727</t>
  </si>
  <si>
    <t>MAT867005RPC57897</t>
  </si>
  <si>
    <t>MAT867003RPC57222</t>
  </si>
  <si>
    <t>MAT634061RPC57641</t>
  </si>
  <si>
    <t>MAT867003RPC57224</t>
  </si>
  <si>
    <t>MAT634061RPC57661</t>
  </si>
  <si>
    <t>MAT867005RPC57520</t>
  </si>
  <si>
    <t>MAT632249RPC57855</t>
  </si>
  <si>
    <t>MAT867005RPC57527</t>
  </si>
  <si>
    <t>MAT631749RWC14988</t>
  </si>
  <si>
    <t>MAT632243RPC57731</t>
  </si>
  <si>
    <t>MAT867003RPC57841</t>
  </si>
  <si>
    <t>MAT634055RPC57563</t>
  </si>
  <si>
    <t>MAT867005RPC57519</t>
  </si>
  <si>
    <t>MAT634055RPC57567</t>
  </si>
  <si>
    <t>MAT631751RWC15000</t>
  </si>
  <si>
    <t>MAT631702RWC14861</t>
  </si>
  <si>
    <t>MAT632243RPC57729</t>
  </si>
  <si>
    <t>MAT631751RWC15010</t>
  </si>
  <si>
    <t>MAT867005RPC57914</t>
  </si>
  <si>
    <t>MAT634061RPC57939</t>
  </si>
  <si>
    <t>MAT632501RPC53913</t>
  </si>
  <si>
    <t>MAT631776RWC14997</t>
  </si>
  <si>
    <t>MAT634061RPC57940</t>
  </si>
  <si>
    <t>MAT634055RPC57566</t>
  </si>
  <si>
    <t>MAT634061RPC57941</t>
  </si>
  <si>
    <t>MAT631702RWC14883</t>
  </si>
  <si>
    <t>MAT634061RPC57945</t>
  </si>
  <si>
    <t>MAT634061RPC57948</t>
  </si>
  <si>
    <t>MAT634061RPC57950</t>
  </si>
  <si>
    <t>MAT634061RPC57944</t>
  </si>
  <si>
    <t>MAT634061RPC57949</t>
  </si>
  <si>
    <t>MAT634061RPC57955</t>
  </si>
  <si>
    <t>MAT631776RWC14959</t>
  </si>
  <si>
    <t>MAT632243RPC57494</t>
  </si>
  <si>
    <t>MAT631749RWC14982</t>
  </si>
  <si>
    <t>MAT634061RPC57954</t>
  </si>
  <si>
    <t>MAT867005RPC57590</t>
  </si>
  <si>
    <t>MAT867005RPC57912</t>
  </si>
  <si>
    <t>MAT634059RPC57030</t>
  </si>
  <si>
    <t>MAT631776RWC14977</t>
  </si>
  <si>
    <t>MAT634059RPC57138</t>
  </si>
  <si>
    <t>MAT631742RWC14825</t>
  </si>
  <si>
    <t>MAT634061RPC57932</t>
  </si>
  <si>
    <t>MAT634061RPC57886</t>
  </si>
  <si>
    <t>MAT632294RPC56950</t>
  </si>
  <si>
    <t>MAT867005RPC57523</t>
  </si>
  <si>
    <t>MAT631751RWC15004</t>
  </si>
  <si>
    <t>MAT867005RPC57525</t>
  </si>
  <si>
    <t>MAT634055RPC57556</t>
  </si>
  <si>
    <t>MAT867003RPC57846</t>
  </si>
  <si>
    <t>MAT867005RPC58002</t>
  </si>
  <si>
    <t>MAT631751RWC15030</t>
  </si>
  <si>
    <t>MAT867005RPC57996</t>
  </si>
  <si>
    <t>MAT867005RPC57587</t>
  </si>
  <si>
    <t>MAT634061RPC57934</t>
  </si>
  <si>
    <t>MAT867005RPC57997</t>
  </si>
  <si>
    <t>MAT631749RWC14966</t>
  </si>
  <si>
    <t>MAT631776RWC14987</t>
  </si>
  <si>
    <t>MAT867005RPC57919</t>
  </si>
  <si>
    <t>MAT634059RPC57577</t>
  </si>
  <si>
    <t>MAT632243RPC57495</t>
  </si>
  <si>
    <t>MAT631702RWC14885</t>
  </si>
  <si>
    <t>MAT867002RPC57921</t>
  </si>
  <si>
    <t>MAT634061RPC57935</t>
  </si>
  <si>
    <t>MAT867005RPC57477</t>
  </si>
  <si>
    <t>MAT631751RWC15016</t>
  </si>
  <si>
    <t>MAT867005RPC57911</t>
  </si>
  <si>
    <t>MAT634061RPC57871</t>
  </si>
  <si>
    <t>MAT867005RPC57518</t>
  </si>
  <si>
    <t>MAT631736RWC14872</t>
  </si>
  <si>
    <t>MAT867002RPC58005</t>
  </si>
  <si>
    <t>MAT634061RPC57879</t>
  </si>
  <si>
    <t>MAT867002RPC58006</t>
  </si>
  <si>
    <t>MAT632255RPC57755</t>
  </si>
  <si>
    <t>MAT631702RWC15001</t>
  </si>
  <si>
    <t>MAT631776RWC15044</t>
  </si>
  <si>
    <t>MAT634061RPC57878</t>
  </si>
  <si>
    <t>MAT867005RPC57482</t>
  </si>
  <si>
    <t>MAT867003RPC57814</t>
  </si>
  <si>
    <t>MAT634055RPC57571</t>
  </si>
  <si>
    <t>MAT632243RPC57863</t>
  </si>
  <si>
    <t>MAT631749RWC15063</t>
  </si>
  <si>
    <t>MAT867005RPC57999</t>
  </si>
  <si>
    <t>MAT631749RWC15065</t>
  </si>
  <si>
    <t>MAT634055RPC57564</t>
  </si>
  <si>
    <t>MAT867002RPC57724</t>
  </si>
  <si>
    <t>MAT634055RPC57565</t>
  </si>
  <si>
    <t>MAT867005RPC57487</t>
  </si>
  <si>
    <t>MAT631749RWC15067</t>
  </si>
  <si>
    <t>MAT632243RPC57865</t>
  </si>
  <si>
    <t>MAT867002RPC57706</t>
  </si>
  <si>
    <t>MAT632244RPC56866</t>
  </si>
  <si>
    <t>MAT631702RWC15029</t>
  </si>
  <si>
    <t>MAT867003RPC57821</t>
  </si>
  <si>
    <t>MAT634061RPC57953</t>
  </si>
  <si>
    <t>MAT632243RPC57857</t>
  </si>
  <si>
    <t>MAT634061RPC57943</t>
  </si>
  <si>
    <t>MAT632243RPC57858</t>
  </si>
  <si>
    <t>MAT634061RPC57885</t>
  </si>
  <si>
    <t>MAT867005RPC57916</t>
  </si>
  <si>
    <t>MAT634063RPC57256</t>
  </si>
  <si>
    <t>MAT632257RPC57742</t>
  </si>
  <si>
    <t>MAT632243RPC57738</t>
  </si>
  <si>
    <t>MAT632155RPC56858</t>
  </si>
  <si>
    <t>MAT867002RPC57688</t>
  </si>
  <si>
    <t>MAT631751RWC15034</t>
  </si>
  <si>
    <t>MAT632243RPC57860</t>
  </si>
  <si>
    <t>MAT634059RPC57034</t>
  </si>
  <si>
    <t>MAT867005RPC57522</t>
  </si>
  <si>
    <t>MAT631702RWC15021</t>
  </si>
  <si>
    <t>MAT634056RPC57192</t>
  </si>
  <si>
    <t>MAT632243RPC57493</t>
  </si>
  <si>
    <t>MAT632254RPC57759</t>
  </si>
  <si>
    <t>MAT632247RPC57501</t>
  </si>
  <si>
    <t>MAT867003RPC57221</t>
  </si>
  <si>
    <t>MAT634061RPC57683</t>
  </si>
  <si>
    <t>MAT634061RPC57881</t>
  </si>
  <si>
    <t>MAT634055RPC52086</t>
  </si>
  <si>
    <t>MAT634041RPC57316</t>
  </si>
  <si>
    <t>MAT867005RPC58000</t>
  </si>
  <si>
    <t>MAT632155RPC57983</t>
  </si>
  <si>
    <t>MAT634061RPC57942</t>
  </si>
  <si>
    <t>MAT634061RPC57951</t>
  </si>
  <si>
    <t>MAT632254RPC57170</t>
  </si>
  <si>
    <t>MAT867005RPC57484</t>
  </si>
  <si>
    <t>MAT632175RPC57974</t>
  </si>
  <si>
    <t>MAT632243RPC57960</t>
  </si>
  <si>
    <t>MAT632243RPC57961</t>
  </si>
  <si>
    <t>MAT867005RPC57521</t>
  </si>
  <si>
    <t>MAT632243RPC57963</t>
  </si>
  <si>
    <t>MAT867002RPC57689</t>
  </si>
  <si>
    <t>MAT632243RPC57965</t>
  </si>
  <si>
    <t>MAT634061RPC57952</t>
  </si>
  <si>
    <t>MAT634061RPC57684</t>
  </si>
  <si>
    <t>MAT634061RPC57686</t>
  </si>
  <si>
    <t>MAT634059RPC57580</t>
  </si>
  <si>
    <t>MAT632243RPC57861</t>
  </si>
  <si>
    <t>MAT632243RPC57968</t>
  </si>
  <si>
    <t>MAT632175RPC57970</t>
  </si>
  <si>
    <t>MAT632257RPC52288</t>
  </si>
  <si>
    <t>MAT867003RPC57213</t>
  </si>
  <si>
    <t>MAT634059RPC57578</t>
  </si>
  <si>
    <t>MAT867005RPC57583</t>
  </si>
  <si>
    <t>MAT867005RPC57584</t>
  </si>
  <si>
    <t>MAT867005RPC57582</t>
  </si>
  <si>
    <t>MAT632243RPC57967</t>
  </si>
  <si>
    <t>MAT867005RPC57524</t>
  </si>
  <si>
    <t>MAT631763RWC15079</t>
  </si>
  <si>
    <t>MAT634061RPC57786</t>
  </si>
  <si>
    <t>MAT867005RPC57526</t>
  </si>
  <si>
    <t>MAT634061RPC57685</t>
  </si>
  <si>
    <t>MAT867003RPC57219</t>
  </si>
  <si>
    <t>MAT634061RPC57767</t>
  </si>
  <si>
    <t>MAT867005RPC57991</t>
  </si>
  <si>
    <t>MAT634059RPC57581</t>
  </si>
  <si>
    <t>MAT867005RPC57992</t>
  </si>
  <si>
    <t>MAT632153RPC57981</t>
  </si>
  <si>
    <t>MAT867005RPC57995</t>
  </si>
  <si>
    <t>MAT632153RPC57987</t>
  </si>
  <si>
    <t>MAT867005RPC57993</t>
  </si>
  <si>
    <t>MAT632153RPC57988</t>
  </si>
  <si>
    <t>MAT867005RPC57994</t>
  </si>
  <si>
    <t>MAT632153RPC57985</t>
  </si>
  <si>
    <t>MAT634061RPC57947</t>
  </si>
  <si>
    <t>MAT632153RPC57986</t>
  </si>
  <si>
    <t>MAT632153RPC57989</t>
  </si>
  <si>
    <t>MAT634061RPC57875</t>
  </si>
  <si>
    <t>MAT632153RPC57990</t>
  </si>
  <si>
    <t>MAT632175RPC57975</t>
  </si>
  <si>
    <t>MAT632243RPC57959</t>
  </si>
  <si>
    <t>MAT632155RPC57982</t>
  </si>
  <si>
    <t>MAT632175RPC57956</t>
  </si>
  <si>
    <t>MAT634061RPC57946</t>
  </si>
  <si>
    <t>MAT632262RPC56865</t>
  </si>
  <si>
    <t>MAT632243RPC57964</t>
  </si>
  <si>
    <t>MAT833024RPCV8724</t>
  </si>
  <si>
    <t>MAT632175RPC57980</t>
  </si>
  <si>
    <t>MAT867002RPC58003</t>
  </si>
  <si>
    <t>MAT867003RPC57420</t>
  </si>
  <si>
    <t>MAT833022RPCV8699</t>
  </si>
  <si>
    <t>MAT632243RPC57966</t>
  </si>
  <si>
    <t>MAT632175RPC57973</t>
  </si>
  <si>
    <t>MAT833024RPCV8725</t>
  </si>
  <si>
    <t>MAT867005RPC57998</t>
  </si>
  <si>
    <t>MAT634055RPC56299</t>
  </si>
  <si>
    <t>MAT833022RPCV8700</t>
  </si>
  <si>
    <t>MAT632175RPC57976</t>
  </si>
  <si>
    <t>MAT632175RPC57977</t>
  </si>
  <si>
    <t>MAT833004RPCV8582</t>
  </si>
  <si>
    <t>MAT632175RPC57972</t>
  </si>
  <si>
    <t>MAT632243RPC57856</t>
  </si>
  <si>
    <t>MAT833024RPCV8727</t>
  </si>
  <si>
    <t>MAT632243RPC57958</t>
  </si>
  <si>
    <t>MAT632243RPC57962</t>
  </si>
  <si>
    <t>MAT833025RPCV8746</t>
  </si>
  <si>
    <t>MAT867002RPC57687</t>
  </si>
  <si>
    <t>MAT833004RPAV0001</t>
  </si>
  <si>
    <t>MAT634061RPC57938</t>
  </si>
  <si>
    <t>MAT833021RPCV8684</t>
  </si>
  <si>
    <t>MAT867003RPC57225</t>
  </si>
  <si>
    <t>MAT833025RPCV8744</t>
  </si>
  <si>
    <t>MAT867005RPC57528</t>
  </si>
  <si>
    <t>MAT833027RPCV8748</t>
  </si>
  <si>
    <t>MAT634052RPC56186</t>
  </si>
  <si>
    <t>MAT833024RPCV8753</t>
  </si>
  <si>
    <t>MAT867002RPC56980</t>
  </si>
  <si>
    <t>MAT833026RPCV6902</t>
  </si>
  <si>
    <t>MAT867002RPC57926</t>
  </si>
  <si>
    <t>MAT833024RPCV8752</t>
  </si>
  <si>
    <t>MAT632190RPC57283</t>
  </si>
  <si>
    <t>MAT833025RPCV8745</t>
  </si>
  <si>
    <t>MAT634059RPC57579</t>
  </si>
  <si>
    <t>MAT833026RPCV8763</t>
  </si>
  <si>
    <t>MAT634061RPC56267</t>
  </si>
  <si>
    <t>MAT833024RPCV8758</t>
  </si>
  <si>
    <t>MAT634061RPC57649</t>
  </si>
  <si>
    <t>MAT833026RPCV8765</t>
  </si>
  <si>
    <t>MAT632254RPC57388</t>
  </si>
  <si>
    <t>MAT833024RPCV8509</t>
  </si>
  <si>
    <t>MAT867003RPC57837</t>
  </si>
  <si>
    <t>MAT833004RPCV7445</t>
  </si>
  <si>
    <t>MAT632243RPC57732</t>
  </si>
  <si>
    <t>MAT833001RPCV8775</t>
  </si>
  <si>
    <t>MAT634061RPC57681</t>
  </si>
  <si>
    <t>MAT833026RPCV8772</t>
  </si>
  <si>
    <t>MAT867002RPC58010</t>
  </si>
  <si>
    <t>MAT833026RPCV8773</t>
  </si>
  <si>
    <t>MAT634061RPC57933</t>
  </si>
  <si>
    <t>MAT833021RPCV8757</t>
  </si>
  <si>
    <t>MAT867002RPC58007</t>
  </si>
  <si>
    <t>MAT833027RPCV8749</t>
  </si>
  <si>
    <t>MAT867005RPC57465</t>
  </si>
  <si>
    <t>MAT833017RPCV8740</t>
  </si>
  <si>
    <t>MAT867002RPC58014</t>
  </si>
  <si>
    <t>MAT833022RPCV8697</t>
  </si>
  <si>
    <t>MAT867002RPC58021</t>
  </si>
  <si>
    <t>MAT833004RPCV8644</t>
  </si>
  <si>
    <t>MAT634045RPC56736</t>
  </si>
  <si>
    <t>MAT833027RPCV8750</t>
  </si>
  <si>
    <t>MAT867002RPC58023</t>
  </si>
  <si>
    <t>MAT833024RPCV8756</t>
  </si>
  <si>
    <t>MAT634061RPC57796</t>
  </si>
  <si>
    <t>MAT833021RPCV8497</t>
  </si>
  <si>
    <t>MAT867002RPC58011</t>
  </si>
  <si>
    <t>MAT833024RPCV8754</t>
  </si>
  <si>
    <t>MAT867002RPC58012</t>
  </si>
  <si>
    <t>MAT833011RPCV8783</t>
  </si>
  <si>
    <t>MAT867002RPC58013</t>
  </si>
  <si>
    <t>MAT833024RPCV8751</t>
  </si>
  <si>
    <t>MAT867002RPC58015</t>
  </si>
  <si>
    <t>MAT833024RPCV8726</t>
  </si>
  <si>
    <t>MAT867002RPC58017</t>
  </si>
  <si>
    <t>MAT833026RPCV7915</t>
  </si>
  <si>
    <t>MAT867002RPC58020</t>
  </si>
  <si>
    <t>MAT833026RPCV8762</t>
  </si>
  <si>
    <t>MAT867002RPC58022</t>
  </si>
  <si>
    <t>MAT634046RPC58028</t>
  </si>
  <si>
    <t>MAT867002RPC58024</t>
  </si>
  <si>
    <t>MAT634046RPC58029</t>
  </si>
  <si>
    <t>MAT867002RPC58025</t>
  </si>
  <si>
    <t>MAT634046RPC58030</t>
  </si>
  <si>
    <t>MAT867002RPC57922</t>
  </si>
  <si>
    <t>MAT634046RPC58031</t>
  </si>
  <si>
    <t>MAT634046RPC58034</t>
  </si>
  <si>
    <t>MAT634046RPC58033</t>
  </si>
  <si>
    <t>MAT634046RPC58039</t>
  </si>
  <si>
    <t>MAT634055RPC57551</t>
  </si>
  <si>
    <t>MAT634046RPC58038</t>
  </si>
  <si>
    <t>MAT634061RPC57769</t>
  </si>
  <si>
    <t>MAT632257RPC57743</t>
  </si>
  <si>
    <t>MAT634046RPC58032</t>
  </si>
  <si>
    <t>MAT634046RPC58042</t>
  </si>
  <si>
    <t>MAT867006RPC58059</t>
  </si>
  <si>
    <t>MAT634046RPC58041</t>
  </si>
  <si>
    <t>MAT634046RPC58043</t>
  </si>
  <si>
    <t>MAT867006RPC58061</t>
  </si>
  <si>
    <t>MAT634046RPC58044</t>
  </si>
  <si>
    <t>MAT634046RPC58045</t>
  </si>
  <si>
    <t>MAT634046RPC58048</t>
  </si>
  <si>
    <t>MAT634046RPC58049</t>
  </si>
  <si>
    <t>MAT632175RPC57978</t>
  </si>
  <si>
    <t>MAT867006RPC58063</t>
  </si>
  <si>
    <t>MAT634059RPC57156</t>
  </si>
  <si>
    <t>MAT867006RPC58060</t>
  </si>
  <si>
    <t>MAT634046RPC58040</t>
  </si>
  <si>
    <t>MAT867006RPC58062</t>
  </si>
  <si>
    <t>MAT833015RPCV8669</t>
  </si>
  <si>
    <t>MAT867002RPC58004</t>
  </si>
  <si>
    <t>MAT833004RPBV5656</t>
  </si>
  <si>
    <t>MAT867006RPC58064</t>
  </si>
  <si>
    <t>MAT833026RPCV8771</t>
  </si>
  <si>
    <t>MAT867006RPC58065</t>
  </si>
  <si>
    <t>MAT634046RPC58027</t>
  </si>
  <si>
    <t>MAT833006RPCV8790</t>
  </si>
  <si>
    <t>MAT867006RPC58067</t>
  </si>
  <si>
    <t>MAT833006RPCV8792</t>
  </si>
  <si>
    <t>MAT867006RPC58056</t>
  </si>
  <si>
    <t>MAT833006RPCV8729</t>
  </si>
  <si>
    <t>MAT632249RPC58106</t>
  </si>
  <si>
    <t>MAT833001RPCV8774</t>
  </si>
  <si>
    <t>MAT632249RPC58102</t>
  </si>
  <si>
    <t>MAT833021RPCV8796</t>
  </si>
  <si>
    <t>MAT867006RPC58057</t>
  </si>
  <si>
    <t>MAT632249RPC58103</t>
  </si>
  <si>
    <t>MAT867006RPC58071</t>
  </si>
  <si>
    <t>MAT632153RPC58108</t>
  </si>
  <si>
    <t>MAT867006RPC58058</t>
  </si>
  <si>
    <t>MAT632153RPC58109</t>
  </si>
  <si>
    <t>MAT867006RPC58072</t>
  </si>
  <si>
    <t>MAT632249RPC58105</t>
  </si>
  <si>
    <t>MAT867006RPC58074</t>
  </si>
  <si>
    <t>MAT833026RPCV7916</t>
  </si>
  <si>
    <t>MAT867006RPC58073</t>
  </si>
  <si>
    <t>MAT632153RPC58111</t>
  </si>
  <si>
    <t>MAT867006RPC58075</t>
  </si>
  <si>
    <t>MAT632153RPC58112</t>
  </si>
  <si>
    <t>MAT867006RPC58079</t>
  </si>
  <si>
    <t>MAT632153RPC58110</t>
  </si>
  <si>
    <t>MAT632153RPC58114</t>
  </si>
  <si>
    <t>MAT867006RPC58080</t>
  </si>
  <si>
    <t>MAT632153RPC58115</t>
  </si>
  <si>
    <t>MAT867006RPC58068</t>
  </si>
  <si>
    <t>MAT634046RPC58036</t>
  </si>
  <si>
    <t>MAT867006RPC58078</t>
  </si>
  <si>
    <t>MAT634062RPC56243</t>
  </si>
  <si>
    <t>MAT867006RPC58069</t>
  </si>
  <si>
    <t>MAT634046RPC58037</t>
  </si>
  <si>
    <t>MAT867006RPC58070</t>
  </si>
  <si>
    <t>MAT632249RPC58098</t>
  </si>
  <si>
    <t>MAT867002RPC58117</t>
  </si>
  <si>
    <t>MAT634046RPC58046</t>
  </si>
  <si>
    <t>MAT867002RPC58118</t>
  </si>
  <si>
    <t>MAT632249RPC58101</t>
  </si>
  <si>
    <t>MAT867002RPC58119</t>
  </si>
  <si>
    <t>MAT634061RPC57763</t>
  </si>
  <si>
    <t>MAT867002RPC58120</t>
  </si>
  <si>
    <t>MAT632252RPC56341</t>
  </si>
  <si>
    <t>MAT867002RPC58123</t>
  </si>
  <si>
    <t>MAT634055RPC57558</t>
  </si>
  <si>
    <t>MAT867002RPC58122</t>
  </si>
  <si>
    <t>MAT632247RPC57499</t>
  </si>
  <si>
    <t>MAT867002RPC58125</t>
  </si>
  <si>
    <t>MAT632153RPC57984</t>
  </si>
  <si>
    <t>MAT867002RPC58127</t>
  </si>
  <si>
    <t>MAT632153RPC58113</t>
  </si>
  <si>
    <t>MAT867002RPC58124</t>
  </si>
  <si>
    <t>MAT634052RPC58146</t>
  </si>
  <si>
    <t>MAT867002RPC58128</t>
  </si>
  <si>
    <t>MAT867002RPC58126</t>
  </si>
  <si>
    <t>MAT634046RPC58035</t>
  </si>
  <si>
    <t>MAT867002RPC58018</t>
  </si>
  <si>
    <t>MAT867002RPC58130</t>
  </si>
  <si>
    <t>MAT634060RPC58149</t>
  </si>
  <si>
    <t>MAT867002RPC57367</t>
  </si>
  <si>
    <t>MAT867002RPC58131</t>
  </si>
  <si>
    <t>MAT634061RPC58147</t>
  </si>
  <si>
    <t>MAT867005RPC56404</t>
  </si>
  <si>
    <t>MAT867002RPC58132</t>
  </si>
  <si>
    <t>MAT634060RPC58151</t>
  </si>
  <si>
    <t>MAT867002RPC58137</t>
  </si>
  <si>
    <t>MAT867002RPC58136</t>
  </si>
  <si>
    <t>MAT634061RPC58152</t>
  </si>
  <si>
    <t>MAT867002RPC48355</t>
  </si>
  <si>
    <t>MAT867002RPC58139</t>
  </si>
  <si>
    <t>MAT634061RPC58154</t>
  </si>
  <si>
    <t>MAT867002RPC58009</t>
  </si>
  <si>
    <t>MAT867002RPC58134</t>
  </si>
  <si>
    <t>MAT634061RPC58158</t>
  </si>
  <si>
    <t>MAT867002RPC58133</t>
  </si>
  <si>
    <t>MAT634061RPC58155</t>
  </si>
  <si>
    <t>MAT867002RPC58135</t>
  </si>
  <si>
    <t>MAT634061RPC58157</t>
  </si>
  <si>
    <t>MAT867006RPC58055</t>
  </si>
  <si>
    <t>MAT632243RPC57740</t>
  </si>
  <si>
    <t>MAT833026RPCV7829</t>
  </si>
  <si>
    <t>MAT867002RPC58138</t>
  </si>
  <si>
    <t>MAT634061RPC58161</t>
  </si>
  <si>
    <t>MAT833027RPCV7947</t>
  </si>
  <si>
    <t>MAT867002RPC58116</t>
  </si>
  <si>
    <t>MAT634061RPC58163</t>
  </si>
  <si>
    <t>MAT867002RPC58145</t>
  </si>
  <si>
    <t>MAT833024RPCV8755</t>
  </si>
  <si>
    <t>MAT634055RPC58165</t>
  </si>
  <si>
    <t>MAT634061RPC58164</t>
  </si>
  <si>
    <t>MAT833011RPCV8782</t>
  </si>
  <si>
    <t>MAT867002RPC58143</t>
  </si>
  <si>
    <t>MAT634060RPC58150</t>
  </si>
  <si>
    <t>MAT833001RPCV8776</t>
  </si>
  <si>
    <t>MAT867002RPC58144</t>
  </si>
  <si>
    <t>MAT634061RPC58153</t>
  </si>
  <si>
    <t>MAT833026RPCV8764</t>
  </si>
  <si>
    <t>MAT632245RPC57270</t>
  </si>
  <si>
    <t>MAT634061RPC58156</t>
  </si>
  <si>
    <t>MAT833004RPCV8779</t>
  </si>
  <si>
    <t>MAT867002RPC58140</t>
  </si>
  <si>
    <t>MAT634061RPC58159</t>
  </si>
  <si>
    <t>MAT867002RPC58121</t>
  </si>
  <si>
    <t>MAT833004RPAV0011</t>
  </si>
  <si>
    <t>MAT634061RPC58160</t>
  </si>
  <si>
    <t>MAT867002RPC58142</t>
  </si>
  <si>
    <t>MAT634055RPC58167</t>
  </si>
  <si>
    <t>MAT867002RPC58129</t>
  </si>
  <si>
    <t>MAT634059RPC58169</t>
  </si>
  <si>
    <t>MAT634059RPC58168</t>
  </si>
  <si>
    <t>MAT632249RPC58099</t>
  </si>
  <si>
    <t>MAT634059RPC58171</t>
  </si>
  <si>
    <t>MAT634061RPC57936</t>
  </si>
  <si>
    <t>MAT634061RPC57937</t>
  </si>
  <si>
    <t>MAT632243RPC57859</t>
  </si>
  <si>
    <t>MAT634050RPC58053</t>
  </si>
  <si>
    <t>MAT634059RPC58170</t>
  </si>
  <si>
    <t>MAT632249RPC58107</t>
  </si>
  <si>
    <t>MAT634061RPC58162</t>
  </si>
  <si>
    <t>MAT867002RPC58173</t>
  </si>
  <si>
    <t>MAT833026RPCV8770</t>
  </si>
  <si>
    <t>MAT867002RPC58178</t>
  </si>
  <si>
    <t>MAT867002RPC58177</t>
  </si>
  <si>
    <t>MAT833022RPCV8705</t>
  </si>
  <si>
    <t>MAT867002RPC58176</t>
  </si>
  <si>
    <t>MAT867002RPC58182</t>
  </si>
  <si>
    <t>MAT833026RPCV7912</t>
  </si>
  <si>
    <t>MAT867002RPC58183</t>
  </si>
  <si>
    <t>MAT632261RPC57957</t>
  </si>
  <si>
    <t>MAT867002RPC58184</t>
  </si>
  <si>
    <t>MAT833024RPCV8716</t>
  </si>
  <si>
    <t>MAT867002RPC58181</t>
  </si>
  <si>
    <t>MAT833015RPCV8795</t>
  </si>
  <si>
    <t>MAT867002RPC58188</t>
  </si>
  <si>
    <t>MAT867002RPC58187</t>
  </si>
  <si>
    <t>MAT833024RPCV8797</t>
  </si>
  <si>
    <t>MAT867002RPC58189</t>
  </si>
  <si>
    <t>MAT867002RPC58179</t>
  </si>
  <si>
    <t>MAT632175RPC58081</t>
  </si>
  <si>
    <t>MAT867002RPC58191</t>
  </si>
  <si>
    <t>MAT634050RPC58050</t>
  </si>
  <si>
    <t>MAT867002RPC58186</t>
  </si>
  <si>
    <t>MAT632243RPC57497</t>
  </si>
  <si>
    <t>MAT867002RPC58175</t>
  </si>
  <si>
    <t>MAT833022RPCV8022</t>
  </si>
  <si>
    <t>MAT632243RPC58087</t>
  </si>
  <si>
    <t>MAT867002RPC58008</t>
  </si>
  <si>
    <t>MAT634061RPC58207</t>
  </si>
  <si>
    <t>MAT632247RPC57502</t>
  </si>
  <si>
    <t>MAT634058RPC58210</t>
  </si>
  <si>
    <t>MAT634061RPC58209</t>
  </si>
  <si>
    <t>MAT833027RPCV8789</t>
  </si>
  <si>
    <t>MAT634055RPC58166</t>
  </si>
  <si>
    <t>MAT867002RPC58180</t>
  </si>
  <si>
    <t>MAT632255RPC58232</t>
  </si>
  <si>
    <t>MAT833025RPCV8785</t>
  </si>
  <si>
    <t>MAT867005RPC58194</t>
  </si>
  <si>
    <t>MAT634061RPC58208</t>
  </si>
  <si>
    <t>MAT833021RPCV8861</t>
  </si>
  <si>
    <t>MAT867002RPC58185</t>
  </si>
  <si>
    <t>MAT632175RPC57979</t>
  </si>
  <si>
    <t>MAT632255RPC58229</t>
  </si>
  <si>
    <t>MAT867006RPC58077</t>
  </si>
  <si>
    <t>MAT632243RPC58092</t>
  </si>
  <si>
    <t>MAT632190RPC58227</t>
  </si>
  <si>
    <t>MAT632243RPC58088</t>
  </si>
  <si>
    <t>MAT833027RPCV8734</t>
  </si>
  <si>
    <t>MAT632243RPC57864</t>
  </si>
  <si>
    <t>MAT867002RPC58019</t>
  </si>
  <si>
    <t>MAT833026RPCV8761</t>
  </si>
  <si>
    <t>MAT634058RPC58246</t>
  </si>
  <si>
    <t>MAT632257RPC58241</t>
  </si>
  <si>
    <t>MAT634051RPC58247</t>
  </si>
  <si>
    <t>MAT634052RPC58248</t>
  </si>
  <si>
    <t>MAT867002RPC58174</t>
  </si>
  <si>
    <t>MAT634055RPC58250</t>
  </si>
  <si>
    <t>MAT634052RPC58249</t>
  </si>
  <si>
    <t>MAT632243RPC58095</t>
  </si>
  <si>
    <t>MAT634055RPC58252</t>
  </si>
  <si>
    <t>MAT632249RPC58215</t>
  </si>
  <si>
    <t>MAT634055RPC58251</t>
  </si>
  <si>
    <t>MAT867002RPC58193</t>
  </si>
  <si>
    <t>MAT634061RPC58254</t>
  </si>
  <si>
    <t>MAT634061RPC58253</t>
  </si>
  <si>
    <t>MAT634061RPC58258</t>
  </si>
  <si>
    <t>MAT634061RPC58256</t>
  </si>
  <si>
    <t>MAT632243RPC57862</t>
  </si>
  <si>
    <t>MAT634061RPC58255</t>
  </si>
  <si>
    <t>MAT634050RPC58051</t>
  </si>
  <si>
    <t>MAT833014RPCV8873</t>
  </si>
  <si>
    <t>MAT634061RPC58259</t>
  </si>
  <si>
    <t>MAT634059RPC58260</t>
  </si>
  <si>
    <t>MAT632190RPC58222</t>
  </si>
  <si>
    <t>MAT634050RPC58052</t>
  </si>
  <si>
    <t>MAT632256RPC58221</t>
  </si>
  <si>
    <t>MAT632249RPC58214</t>
  </si>
  <si>
    <t>MAT632190RPC58223</t>
  </si>
  <si>
    <t>MAT833004RPAV0005</t>
  </si>
  <si>
    <t>MAT833021RPCV8860</t>
  </si>
  <si>
    <t>MAT632256RPC58219</t>
  </si>
  <si>
    <t>MAT634046RPC58047</t>
  </si>
  <si>
    <t>MAT632190RPC58226</t>
  </si>
  <si>
    <t>MAT833024RPCV8799</t>
  </si>
  <si>
    <t>MAT632256RPC58220</t>
  </si>
  <si>
    <t>MAT632243RPC58084</t>
  </si>
  <si>
    <t>MAT632190RPC58224</t>
  </si>
  <si>
    <t>MAT833025RPCV8786</t>
  </si>
  <si>
    <t>MAT632255RPC57754</t>
  </si>
  <si>
    <t>MAT632257RPC58240</t>
  </si>
  <si>
    <t>MAT833025RPCV8787</t>
  </si>
  <si>
    <t>MAT634062RPC58264</t>
  </si>
  <si>
    <t>MAT632257RPC58242</t>
  </si>
  <si>
    <t>MAT833026RPCV8760</t>
  </si>
  <si>
    <t>MAT867006RPC58076</t>
  </si>
  <si>
    <t>MAT632175RPC58082</t>
  </si>
  <si>
    <t>MAT867006RPC58271</t>
  </si>
  <si>
    <t>MAT867005RPC58278</t>
  </si>
  <si>
    <t>MAT634059RPC58263</t>
  </si>
  <si>
    <t>MAT867006RPC58274</t>
  </si>
  <si>
    <t>MAT833014RPCV8882</t>
  </si>
  <si>
    <t>MAT634062RPC58265</t>
  </si>
  <si>
    <t>MAT867006RPC58272</t>
  </si>
  <si>
    <t>MAT634050RPC58054</t>
  </si>
  <si>
    <t>MAT833024RPCV8800</t>
  </si>
  <si>
    <t>MAT867006RPC58275</t>
  </si>
  <si>
    <t>MAT634059RPC58262</t>
  </si>
  <si>
    <t>MAT833014RPCV8875</t>
  </si>
  <si>
    <t>MAT867005RPC58279</t>
  </si>
  <si>
    <t>MAT867005RPC58196</t>
  </si>
  <si>
    <t>MAT833026RPCV8801</t>
  </si>
  <si>
    <t>MAT634061RPC58257</t>
  </si>
  <si>
    <t>MAT867005RPC58280</t>
  </si>
  <si>
    <t>MAT833015RPCV7980</t>
  </si>
  <si>
    <t>MAT867002RPC58284</t>
  </si>
  <si>
    <t>MAT867002RPC58285</t>
  </si>
  <si>
    <t>MAT833027RPCV8739</t>
  </si>
  <si>
    <t>MAT634058RPC58292</t>
  </si>
  <si>
    <t>MAT867002RPC58287</t>
  </si>
  <si>
    <t>MAT833022RPCV8851</t>
  </si>
  <si>
    <t>MAT867002RPC58141</t>
  </si>
  <si>
    <t>MAT867002RPC58290</t>
  </si>
  <si>
    <t>MAT833021RPCV8887</t>
  </si>
  <si>
    <t>MAT867002RPC58289</t>
  </si>
  <si>
    <t>MAT632175RPC58083</t>
  </si>
  <si>
    <t>MAT833026RPCV7907</t>
  </si>
  <si>
    <t>MAT632245RPC58225</t>
  </si>
  <si>
    <t>MAT634058RPC58293</t>
  </si>
  <si>
    <t>MAT833024RPCV8798</t>
  </si>
  <si>
    <t>MAT867005RPC58281</t>
  </si>
  <si>
    <t>MAT634058RPC58294</t>
  </si>
  <si>
    <t>MAT833022RPCV8852</t>
  </si>
  <si>
    <t>MAT867005RPC58282</t>
  </si>
  <si>
    <t>MAT833021RPCV8889</t>
  </si>
  <si>
    <t>MAT634058RPC58296</t>
  </si>
  <si>
    <t>MAT833014RPCV8883</t>
  </si>
  <si>
    <t>MAT867002RPC58286</t>
  </si>
  <si>
    <t>MAT867006RPC58269</t>
  </si>
  <si>
    <t>MAT634058RPC58295</t>
  </si>
  <si>
    <t>MAT634061RPC58297</t>
  </si>
  <si>
    <t>MAT867003RPC58268</t>
  </si>
  <si>
    <t>MAT634051RPC58291</t>
  </si>
  <si>
    <t>MAT867006RPC58276</t>
  </si>
  <si>
    <t>MAT634061RPC58298</t>
  </si>
  <si>
    <t>MAT634061RPC58299</t>
  </si>
  <si>
    <t>MAT867002RPC58172</t>
  </si>
  <si>
    <t>MAT634061RPC58300</t>
  </si>
  <si>
    <t>MAT833021RPCV8862</t>
  </si>
  <si>
    <t>MAT632257RPC58233</t>
  </si>
  <si>
    <t>MAT833014RPCV8884</t>
  </si>
  <si>
    <t>MAT634061RPC58301</t>
  </si>
  <si>
    <t>MAT833022RPCV8854</t>
  </si>
  <si>
    <t>MAT867006RPC58277</t>
  </si>
  <si>
    <t>MAT833014RPCV8876</t>
  </si>
  <si>
    <t>MAT634061RPC58303</t>
  </si>
  <si>
    <t>MAT833014RPCV8885</t>
  </si>
  <si>
    <t>MAT632255RPC58243</t>
  </si>
  <si>
    <t>MAT833001RPCV8802</t>
  </si>
  <si>
    <t>MAT867003RPC58266</t>
  </si>
  <si>
    <t>MAT833021RPCV8886</t>
  </si>
  <si>
    <t>MAT634061RPC58308</t>
  </si>
  <si>
    <t>MAT833022RPCV8784</t>
  </si>
  <si>
    <t>MAT867002RPC58283</t>
  </si>
  <si>
    <t>MAT833022RPCV8850</t>
  </si>
  <si>
    <t>MAT634059RPC58261</t>
  </si>
  <si>
    <t>MAT833022RPCV8855</t>
  </si>
  <si>
    <t>MAT632243RPC58094</t>
  </si>
  <si>
    <t>MAT632243RPC58090</t>
  </si>
  <si>
    <t>MAT833018RPCV8866</t>
  </si>
  <si>
    <t>MAT867007RPC58312</t>
  </si>
  <si>
    <t>MAT833018RPCV8867</t>
  </si>
  <si>
    <t>MAT867007RPC58313</t>
  </si>
  <si>
    <t>MAT833018RPCV8868</t>
  </si>
  <si>
    <t>MAT632243RPC58086</t>
  </si>
  <si>
    <t>MAT833014RPCV8874</t>
  </si>
  <si>
    <t>MAT867007RPC58315</t>
  </si>
  <si>
    <t>MAT833024RPCV8859</t>
  </si>
  <si>
    <t>MAT867007RPC58328</t>
  </si>
  <si>
    <t>MAT833022RPCV8849</t>
  </si>
  <si>
    <t>MAT632249RPC58348</t>
  </si>
  <si>
    <t>MAT833024RPCV8858</t>
  </si>
  <si>
    <t>MAT632252RPC58361</t>
  </si>
  <si>
    <t>MAT833006RPCV8730</t>
  </si>
  <si>
    <t>MAT867007RPC58329</t>
  </si>
  <si>
    <t>MAT833021RPCV8888</t>
  </si>
  <si>
    <t>MAT867007RPC58317</t>
  </si>
  <si>
    <t>MAT833021RPCV8890</t>
  </si>
  <si>
    <t>MAT634061RPC58377</t>
  </si>
  <si>
    <t>MAT833022RPCV8853</t>
  </si>
  <si>
    <t>MAT867007RPC58319</t>
  </si>
  <si>
    <t>MAT833025RPCV8747</t>
  </si>
  <si>
    <t>MAT632252RPC58365</t>
  </si>
  <si>
    <t>MAT833021RPCV8824</t>
  </si>
  <si>
    <t>MAT632254RPC58238</t>
  </si>
  <si>
    <t>MAT833002RPCV8871</t>
  </si>
  <si>
    <t>MAT867007RPC58321</t>
  </si>
  <si>
    <t>MAT833007RPCV8864</t>
  </si>
  <si>
    <t>MAT867007RPC58318</t>
  </si>
  <si>
    <t>MAT833007RPCV8865</t>
  </si>
  <si>
    <t>MAT634060RPC58379</t>
  </si>
  <si>
    <t>MAT833016RPCV8879</t>
  </si>
  <si>
    <t>MAT632254RPC58237</t>
  </si>
  <si>
    <t>MAT833016RPCV8880</t>
  </si>
  <si>
    <t>MAT632249RPC58347</t>
  </si>
  <si>
    <t>MAT833021RPCV8822</t>
  </si>
  <si>
    <t>MAT632254RPC58239</t>
  </si>
  <si>
    <t>MAT833016RPCV8881</t>
  </si>
  <si>
    <t>MAT632155RPC58345</t>
  </si>
  <si>
    <t>MAT833001RPCV8777</t>
  </si>
  <si>
    <t>MAT632249RPC58097</t>
  </si>
  <si>
    <t>MAT833021RPCV8823</t>
  </si>
  <si>
    <t>MAT867007RPC58325</t>
  </si>
  <si>
    <t>MAT833026RPCV8891</t>
  </si>
  <si>
    <t>MAT867007RPC58330</t>
  </si>
  <si>
    <t>MAT833027RPCV8736</t>
  </si>
  <si>
    <t>MAT632249RPC58351</t>
  </si>
  <si>
    <t>MAT833027RPCV8742</t>
  </si>
  <si>
    <t>MAT867007RPC58320</t>
  </si>
  <si>
    <t>MAT833026RPCV8895</t>
  </si>
  <si>
    <t>MAT632254RPC58235</t>
  </si>
  <si>
    <t>MAT833027RPCV8897</t>
  </si>
  <si>
    <t>MAT634058RPC57346</t>
  </si>
  <si>
    <t>MAT833024RPCV8856</t>
  </si>
  <si>
    <t>MAT867007RPC58331</t>
  </si>
  <si>
    <t>MAT833026RPCV8894</t>
  </si>
  <si>
    <t>MAT634059RPC58356</t>
  </si>
  <si>
    <t>MAT833016RPCV8877</t>
  </si>
  <si>
    <t>MAT634044RPC58197</t>
  </si>
  <si>
    <t>MAT833027RPCV8788</t>
  </si>
  <si>
    <t>MAT634061RPC58309</t>
  </si>
  <si>
    <t>MAT833026RPCV8893</t>
  </si>
  <si>
    <t>MAT634061RPC58310</t>
  </si>
  <si>
    <t>MAT833022RPCV7811</t>
  </si>
  <si>
    <t>MAT632245RPC58368</t>
  </si>
  <si>
    <t>MAT833027RPCV8896</t>
  </si>
  <si>
    <t>MAT867007RPC58339</t>
  </si>
  <si>
    <t>MAT833026RPCV8892</t>
  </si>
  <si>
    <t>MAT634044RPC58199</t>
  </si>
  <si>
    <t>MAT833026RPCV8831</t>
  </si>
  <si>
    <t>MAT634044RPC58202</t>
  </si>
  <si>
    <t>MAT833026RPCV8759</t>
  </si>
  <si>
    <t>MAT634044RPC58203</t>
  </si>
  <si>
    <t>MAT833015RPCV8803</t>
  </si>
  <si>
    <t>MAT632245RPC58373</t>
  </si>
  <si>
    <t>MAT833024RPCV8728</t>
  </si>
  <si>
    <t>MAT632243RPC58091</t>
  </si>
  <si>
    <t>MAT833026RPCV7903</t>
  </si>
  <si>
    <t>MAT632245RPC58369</t>
  </si>
  <si>
    <t>MAT833027RPCV8813</t>
  </si>
  <si>
    <t>MAT632249RPC58096</t>
  </si>
  <si>
    <t>MAT833027RPCV8738</t>
  </si>
  <si>
    <t>MAT867007RPC58324</t>
  </si>
  <si>
    <t>MAT833027RPCV7959</t>
  </si>
  <si>
    <t>MAT634061RPC56840</t>
  </si>
  <si>
    <t>MAT833011RPCV8810</t>
  </si>
  <si>
    <t>MAT867003RPC58267</t>
  </si>
  <si>
    <t>MAT833027RPCV7955</t>
  </si>
  <si>
    <t>MAT867007RPC58314</t>
  </si>
  <si>
    <t>MAT833004RPCV8805</t>
  </si>
  <si>
    <t>MAT867007RPC58335</t>
  </si>
  <si>
    <t>MAT833018RPCV8869</t>
  </si>
  <si>
    <t>MAT632252RPC58362</t>
  </si>
  <si>
    <t>MAT833006RPCV8793</t>
  </si>
  <si>
    <t>MAT833016RPCV8878</t>
  </si>
  <si>
    <t>MAT867007RPC58336</t>
  </si>
  <si>
    <t>MAT833026RPCV8836</t>
  </si>
  <si>
    <t>MAT632254RPC58236</t>
  </si>
  <si>
    <t>MAT833015RPCV8821</t>
  </si>
  <si>
    <t>MAT632245RPC58370</t>
  </si>
  <si>
    <t>MAT833026RPCV7914</t>
  </si>
  <si>
    <t>MAT632252RPC58363</t>
  </si>
  <si>
    <t>MAT833004RPCV8808</t>
  </si>
  <si>
    <t>MAT634044RPC58198</t>
  </si>
  <si>
    <t>MAT833026RPCV8840</t>
  </si>
  <si>
    <t>MAT867007RPC58337</t>
  </si>
  <si>
    <t>MAT833026RPCV8839</t>
  </si>
  <si>
    <t>MAT634061RPC58399</t>
  </si>
  <si>
    <t>MAT833004RPCV8806</t>
  </si>
  <si>
    <t>MAT634050RPC58026</t>
  </si>
  <si>
    <t>MAT833007RPCV8863</t>
  </si>
  <si>
    <t>MAT634061RPC58396</t>
  </si>
  <si>
    <t>MAT833015RPCV8826</t>
  </si>
  <si>
    <t>MAT634044RPC58201</t>
  </si>
  <si>
    <t>MAT833015RPCV8819</t>
  </si>
  <si>
    <t>MAT634044RPC58200</t>
  </si>
  <si>
    <t>MAT833027RPCV7954</t>
  </si>
  <si>
    <t>MAT632249RPC58217</t>
  </si>
  <si>
    <t>MAT833026RPCV7905</t>
  </si>
  <si>
    <t>MAT632287RPC58341</t>
  </si>
  <si>
    <t>MAT833015RPCV8818</t>
  </si>
  <si>
    <t>MAT632175RPC58216</t>
  </si>
  <si>
    <t>MAT833026RPCV8769</t>
  </si>
  <si>
    <t>MAT634061RPC58402</t>
  </si>
  <si>
    <t>MAT833026RPCV8838</t>
  </si>
  <si>
    <t>MAT634061RPC58306</t>
  </si>
  <si>
    <t>MAT833017RPCV8812</t>
  </si>
  <si>
    <t>MAT634061RPC58400</t>
  </si>
  <si>
    <t>MAT833017RPCV8811</t>
  </si>
  <si>
    <t>MAT634041RPC57323</t>
  </si>
  <si>
    <t>MAT833027RPCV8737</t>
  </si>
  <si>
    <t>MAT632241RPC58352</t>
  </si>
  <si>
    <t>MAT833027RPCV8898</t>
  </si>
  <si>
    <t>MAT634059RPC58434</t>
  </si>
  <si>
    <t>MAT833027RPCV8841</t>
  </si>
  <si>
    <t>MAT632257RPC58228</t>
  </si>
  <si>
    <t>MAT833015RPCV7974</t>
  </si>
  <si>
    <t>MAT867003RPC58419</t>
  </si>
  <si>
    <t>MAT833026RPCV8833</t>
  </si>
  <si>
    <t>MAT634059RPC58435</t>
  </si>
  <si>
    <t>MAT833022RPCV8816</t>
  </si>
  <si>
    <t>MAT634059RPC58454</t>
  </si>
  <si>
    <t>MAT833026RPCV8767</t>
  </si>
  <si>
    <t>MAT634059RPC58455</t>
  </si>
  <si>
    <t>MAT833027RPCV8846</t>
  </si>
  <si>
    <t>MAT632244RPC58211</t>
  </si>
  <si>
    <t>MAT833027RPCV8845</t>
  </si>
  <si>
    <t>MAT632190RPC58496</t>
  </si>
  <si>
    <t>MAT833027RPCV7949</t>
  </si>
  <si>
    <t>MAT632190RPC58510</t>
  </si>
  <si>
    <t>MAT833026RPCV8830</t>
  </si>
  <si>
    <t>MAT632190RPC58497</t>
  </si>
  <si>
    <t>MAT833026RPCV7910</t>
  </si>
  <si>
    <t>MAT634059RPC58445</t>
  </si>
  <si>
    <t>MAT833027RPCV8842</t>
  </si>
  <si>
    <t>MAT632244RPC58212</t>
  </si>
  <si>
    <t>MAT833022RPCV8848</t>
  </si>
  <si>
    <t>MAT634059RPC58462</t>
  </si>
  <si>
    <t>MAT833021RPCV8929</t>
  </si>
  <si>
    <t>MAT634059RPC58453</t>
  </si>
  <si>
    <t>MAT833008RPCV8870</t>
  </si>
  <si>
    <t>MAT634059RPC58446</t>
  </si>
  <si>
    <t>MAT833004RPCV8780</t>
  </si>
  <si>
    <t>MAT632243RPC58085</t>
  </si>
  <si>
    <t>MAT833021RPCV8825</t>
  </si>
  <si>
    <t>MAT632247RPC58343</t>
  </si>
  <si>
    <t>MAT833011RPCV8781</t>
  </si>
  <si>
    <t>MAT632249RPC58349</t>
  </si>
  <si>
    <t>MAT833015RPCV7978</t>
  </si>
  <si>
    <t>MAT634061RPC58307</t>
  </si>
  <si>
    <t>MAT833014RPCV8872</t>
  </si>
  <si>
    <t>MAT634059RPC58466</t>
  </si>
  <si>
    <t>MAT833026RPCV7906</t>
  </si>
  <si>
    <t>MAT634061RPC58397</t>
  </si>
  <si>
    <t>MAT833022RPCV8817</t>
  </si>
  <si>
    <t>MAT632175RPC57969</t>
  </si>
  <si>
    <t>MAT833027RPCV8844</t>
  </si>
  <si>
    <t>MAT632155RPC58346</t>
  </si>
  <si>
    <t>MAT833027RPCV8843</t>
  </si>
  <si>
    <t>MAT632243RPC58089</t>
  </si>
  <si>
    <t>MAT833021RPCV8722</t>
  </si>
  <si>
    <t>MAT632249RPC58213</t>
  </si>
  <si>
    <t>MAT833021RPCV8922</t>
  </si>
  <si>
    <t>MAT867006RPC58270</t>
  </si>
  <si>
    <t>MAT833021RPCV8930</t>
  </si>
  <si>
    <t>MAT867003RPC58416</t>
  </si>
  <si>
    <t>MAT833027RPCV8901</t>
  </si>
  <si>
    <t>MAT867006RPC58273</t>
  </si>
  <si>
    <t>MAT833026RPCV8837</t>
  </si>
  <si>
    <t>MAT867003RPC58415</t>
  </si>
  <si>
    <t>MAT833027RPCV8903</t>
  </si>
  <si>
    <t>MAT867003RPC58410</t>
  </si>
  <si>
    <t>MAT867003RPC58407</t>
  </si>
  <si>
    <t>MAT833022RPCV8847</t>
  </si>
  <si>
    <t>MAT867006RPC58495</t>
  </si>
  <si>
    <t>MAT833021RPCV8932</t>
  </si>
  <si>
    <t>MAT867003RPC58406</t>
  </si>
  <si>
    <t>MAT833021RPCV8926</t>
  </si>
  <si>
    <t>MAT867003RPC58409</t>
  </si>
  <si>
    <t>MAT833015RPCV8827</t>
  </si>
  <si>
    <t>MAT867003RPC58417</t>
  </si>
  <si>
    <t>MAT833027RPCV8899</t>
  </si>
  <si>
    <t>MAT867002RPC57928</t>
  </si>
  <si>
    <t>MAT833027RPCV8741</t>
  </si>
  <si>
    <t>MAT867003RPC58412</t>
  </si>
  <si>
    <t>MAT833021RPCV8923</t>
  </si>
  <si>
    <t>MAT867003RPC58422</t>
  </si>
  <si>
    <t>MAT833026RPCV8832</t>
  </si>
  <si>
    <t>MAT867002RPC58564</t>
  </si>
  <si>
    <t>MAT833027RPCV8905</t>
  </si>
  <si>
    <t>MAT867002RPC58567</t>
  </si>
  <si>
    <t>MAT833027RPCV8900</t>
  </si>
  <si>
    <t>MAT867002RPC58571</t>
  </si>
  <si>
    <t>MAT833021RPCV8921</t>
  </si>
  <si>
    <t>MAT632155RPC58344</t>
  </si>
  <si>
    <t>MAT833026RPCV8906</t>
  </si>
  <si>
    <t>MAT867007RPC58311</t>
  </si>
  <si>
    <t>MAT833027RPCV8902</t>
  </si>
  <si>
    <t>MAT867007RPC58332</t>
  </si>
  <si>
    <t>MAT833015RPCV7977</t>
  </si>
  <si>
    <t>MAT867003RPC58425</t>
  </si>
  <si>
    <t>MAT833025RPCV8743</t>
  </si>
  <si>
    <t>MAT867006RPC58473</t>
  </si>
  <si>
    <t>MAT833027RPCV8551</t>
  </si>
  <si>
    <t>MAT867003RPC58420</t>
  </si>
  <si>
    <t>MAT833026RPCV7909</t>
  </si>
  <si>
    <t>MAT867007RPC58333</t>
  </si>
  <si>
    <t>MAT833026RPCV8937</t>
  </si>
  <si>
    <t>MAT867007RPC58327</t>
  </si>
  <si>
    <t>MAT833026RPCV8938</t>
  </si>
  <si>
    <t>MAT867007RPC58334</t>
  </si>
  <si>
    <t>MAT833026RPCV8766</t>
  </si>
  <si>
    <t>MAT867007RPC58326</t>
  </si>
  <si>
    <t>MAT833026RPCV8941</t>
  </si>
  <si>
    <t>MAT867007RPC58322</t>
  </si>
  <si>
    <t>MAT833026RPCV8944</t>
  </si>
  <si>
    <t>MAT867007RPC58316</t>
  </si>
  <si>
    <t>MAT833026RPCV8943</t>
  </si>
  <si>
    <t>MAT867007RPC58323</t>
  </si>
  <si>
    <t>MAT833026RPCV8946</t>
  </si>
  <si>
    <t>MAT632243RPC57734</t>
  </si>
  <si>
    <t>MAT833026RPCV8942</t>
  </si>
  <si>
    <t>MAT632241RPC58354</t>
  </si>
  <si>
    <t>MAT833026RPCV8947</t>
  </si>
  <si>
    <t>MAT867007RPC58340</t>
  </si>
  <si>
    <t>MAT833021RPCV8925</t>
  </si>
  <si>
    <t>MAT632247RPC58342</t>
  </si>
  <si>
    <t>MAT833027RPCV8904</t>
  </si>
  <si>
    <t>MAT632190RPC58520</t>
  </si>
  <si>
    <t>MAT833026RPCV8949</t>
  </si>
  <si>
    <t>MAT632190RPC58503</t>
  </si>
  <si>
    <t>MAT833026RPCV8950</t>
  </si>
  <si>
    <t>MAT632190RPC58514</t>
  </si>
  <si>
    <t>MAT833026RPCV8829</t>
  </si>
  <si>
    <t>MAT632249RPC58218</t>
  </si>
  <si>
    <t>MAT632190RPC58511</t>
  </si>
  <si>
    <t>MAT833026RPCV8834</t>
  </si>
  <si>
    <t>MAT632255RPC58245</t>
  </si>
  <si>
    <t>MAT632245RPC58372</t>
  </si>
  <si>
    <t>MAT632249RPC58100</t>
  </si>
  <si>
    <t>MAT632175RPC57971</t>
  </si>
  <si>
    <t>MAT833024RPCV8723</t>
  </si>
  <si>
    <t>MAT632245RPC58374</t>
  </si>
  <si>
    <t>MAT632245RPC58371</t>
  </si>
  <si>
    <t>MAT833026RPCV8919</t>
  </si>
  <si>
    <t>MAT833004RPAV0574</t>
  </si>
  <si>
    <t>MAT632245RPC58375</t>
  </si>
  <si>
    <t>MAT833026RPCV8914</t>
  </si>
  <si>
    <t>MAT632241RPC58353</t>
  </si>
  <si>
    <t>MAT833026RPCV8918</t>
  </si>
  <si>
    <t>MAT632190RPC58507</t>
  </si>
  <si>
    <t>MAT833004RPCV8778</t>
  </si>
  <si>
    <t>MAT632252RPC58364</t>
  </si>
  <si>
    <t>MAT632190RPC58504</t>
  </si>
  <si>
    <t>MAT632190RPC58506</t>
  </si>
  <si>
    <t>MAT632190RPC58513</t>
  </si>
  <si>
    <t>MAT632190RPC58508</t>
  </si>
  <si>
    <t>MAT632245RPC58657</t>
  </si>
  <si>
    <t>MAT833026RPCV8948</t>
  </si>
  <si>
    <t>MAT867002RPC58634</t>
  </si>
  <si>
    <t>MAT833021RPCV8933</t>
  </si>
  <si>
    <t>MAT867006RPC58481</t>
  </si>
  <si>
    <t>MAT833022RPCV8815</t>
  </si>
  <si>
    <t>MAT867002RPC58633</t>
  </si>
  <si>
    <t>MAT833004RPCV8807</t>
  </si>
  <si>
    <t>MAT867002RPC58626</t>
  </si>
  <si>
    <t>MAT833026RPCV8915</t>
  </si>
  <si>
    <t>MAT867002RPC58641</t>
  </si>
  <si>
    <t>MAT833026RPCV8936</t>
  </si>
  <si>
    <t>MAT867003RPC58421</t>
  </si>
  <si>
    <t>MAT634059RPC58443</t>
  </si>
  <si>
    <t>MAT634060RPC58387</t>
  </si>
  <si>
    <t>MAT867003RPC58430</t>
  </si>
  <si>
    <t>MAT634059RPC58596</t>
  </si>
  <si>
    <t>MAT867002RPC58016</t>
  </si>
  <si>
    <t>MAT634059RPC58467</t>
  </si>
  <si>
    <t>MAT867002RPC58582</t>
  </si>
  <si>
    <t>MAT634059RPC58468</t>
  </si>
  <si>
    <t>MAT867002RPC58636</t>
  </si>
  <si>
    <t>MAT634059RPC58597</t>
  </si>
  <si>
    <t>MAT634059RPC58464</t>
  </si>
  <si>
    <t>MAT867006RPC58493</t>
  </si>
  <si>
    <t>MAT634059RPC58452</t>
  </si>
  <si>
    <t>MAT867006RPC58489</t>
  </si>
  <si>
    <t>MAT634059RPC58465</t>
  </si>
  <si>
    <t>MAT867003RPC58428</t>
  </si>
  <si>
    <t>MAT634059RPC58461</t>
  </si>
  <si>
    <t>MAT634061RPC58551</t>
  </si>
  <si>
    <t>MAT867002RPC58642</t>
  </si>
  <si>
    <t>MAT634059RPC58456</t>
  </si>
  <si>
    <t>MAT867002RPC58584</t>
  </si>
  <si>
    <t>MAT634060RPC58535</t>
  </si>
  <si>
    <t>MAT867002RPC58578</t>
  </si>
  <si>
    <t>MAT634061RPC58671</t>
  </si>
  <si>
    <t>MAT867002RPC58574</t>
  </si>
  <si>
    <t>MAT634061RPC58681</t>
  </si>
  <si>
    <t>MAT867006RPC58494</t>
  </si>
  <si>
    <t>MAT634061RPC58678</t>
  </si>
  <si>
    <t>MAT867006RPC58706</t>
  </si>
  <si>
    <t>MAT634060RPC58382</t>
  </si>
  <si>
    <t>MAT867002RPC58583</t>
  </si>
  <si>
    <t>MAT634059RPC58616</t>
  </si>
  <si>
    <t>MAT867002RPC58646</t>
  </si>
  <si>
    <t>MAT634059RPC58593</t>
  </si>
  <si>
    <t>MAT634061RPC58553</t>
  </si>
  <si>
    <t>MAT867002RPC58580</t>
  </si>
  <si>
    <t>MAT634061RPC58682</t>
  </si>
  <si>
    <t>MAT867003RPC58690</t>
  </si>
  <si>
    <t>MAT634060RPC58540</t>
  </si>
  <si>
    <t>MAT867003RPC58689</t>
  </si>
  <si>
    <t>MAT634059RPC58431</t>
  </si>
  <si>
    <t>MAT634059RPC58463</t>
  </si>
  <si>
    <t>MAT867003RPC58693</t>
  </si>
  <si>
    <t>MAT634059RPC58451</t>
  </si>
  <si>
    <t>MAT867002RPC58573</t>
  </si>
  <si>
    <t>MAT634061RPC58305</t>
  </si>
  <si>
    <t>MAT867003RPC58418</t>
  </si>
  <si>
    <t>MAT634060RPC58388</t>
  </si>
  <si>
    <t>MAT867006RPC58704</t>
  </si>
  <si>
    <t>MAT833026RPCV8945</t>
  </si>
  <si>
    <t>MAT634061RPC58302</t>
  </si>
  <si>
    <t>MAT867006RPC58476</t>
  </si>
  <si>
    <t>MAT833026RPCV8917</t>
  </si>
  <si>
    <t>MAT867003RPC58429</t>
  </si>
  <si>
    <t>MAT867002RPC58645</t>
  </si>
  <si>
    <t>MAT833026RPCV8960</t>
  </si>
  <si>
    <t>MAT867002RPC58648</t>
  </si>
  <si>
    <t>MAT867002RPC58627</t>
  </si>
  <si>
    <t>MAT833026RPCV8920</t>
  </si>
  <si>
    <t>MAT867002RPC58577</t>
  </si>
  <si>
    <t>MAT867002RPC58570</t>
  </si>
  <si>
    <t>MAT833026RPCV8954</t>
  </si>
  <si>
    <t>MAT833004PPNV0007</t>
  </si>
  <si>
    <t>MAT833017PPNV0015</t>
  </si>
  <si>
    <t>MAT833004RPAV0565</t>
  </si>
  <si>
    <t>MAT833004RPAV0014</t>
  </si>
  <si>
    <t>MAT833004RPAV0003</t>
  </si>
  <si>
    <t>MAT833004RPAV0582</t>
  </si>
  <si>
    <t>MAT833006PPPV0023</t>
  </si>
  <si>
    <t>MAT833004RPAV0619</t>
  </si>
  <si>
    <t>MAT833004RPAV0006</t>
  </si>
  <si>
    <t>MAT833004RPAV0566</t>
  </si>
  <si>
    <t>MAT833004RPAV0573</t>
  </si>
  <si>
    <t>MAT833004RPAV0572</t>
  </si>
  <si>
    <t>MAT833004RPAV0583</t>
  </si>
  <si>
    <t>MAT833004RPAV0019</t>
  </si>
  <si>
    <t>MAT833004RPAV0578</t>
  </si>
  <si>
    <t>MAT833004RPAV0029</t>
  </si>
  <si>
    <t>MAT833004RPAV0571</t>
  </si>
  <si>
    <t>MAT833004RPAV0079</t>
  </si>
  <si>
    <t>MAT833004RPAV0559</t>
  </si>
  <si>
    <t>MAT833004RPAV0027</t>
  </si>
  <si>
    <t>MAT833004RPAV0069</t>
  </si>
  <si>
    <t>MAT833004RPAV0580</t>
  </si>
  <si>
    <t>MAT867002RPC58572</t>
  </si>
  <si>
    <t>MAT634059RPC58450</t>
  </si>
  <si>
    <t>MAT634059RPC58617</t>
  </si>
  <si>
    <t>MAT867002RPC58575</t>
  </si>
  <si>
    <t>MAT632252RPC58366</t>
  </si>
  <si>
    <t>MAT634059RPC58448</t>
  </si>
  <si>
    <t>MAT867002RPC58576</t>
  </si>
  <si>
    <t>MAT632252RPC58357</t>
  </si>
  <si>
    <t>MAT867003RPC58424</t>
  </si>
  <si>
    <t>MAT634059RPC58587</t>
  </si>
  <si>
    <t>MAT867006RPC58484</t>
  </si>
  <si>
    <t>MAT634060RPC58381</t>
  </si>
  <si>
    <t>MAT632245RPC58660</t>
  </si>
  <si>
    <t>MAT632252RPC58360</t>
  </si>
  <si>
    <t>MAT867002RPC58565</t>
  </si>
  <si>
    <t>MAT634059RPC58590</t>
  </si>
  <si>
    <t>MAT867002RPC58568</t>
  </si>
  <si>
    <t>MAT634059RPC58588</t>
  </si>
  <si>
    <t>MAT867005RPC57600</t>
  </si>
  <si>
    <t>MAT634044RPC58205</t>
  </si>
  <si>
    <t>MAT867003RPC58697</t>
  </si>
  <si>
    <t>MAT634061RPC58719</t>
  </si>
  <si>
    <t>MAT634061RPC58680</t>
  </si>
  <si>
    <t>MAT634060RPC58393</t>
  </si>
  <si>
    <t>MAT634060RPC58395</t>
  </si>
  <si>
    <t>MAT634060RPC58383</t>
  </si>
  <si>
    <t>MAT634060RPC58389</t>
  </si>
  <si>
    <t>MAT634061RPC58672</t>
  </si>
  <si>
    <t>MAT634060RPC58538</t>
  </si>
  <si>
    <t>MAT634059RPC58619</t>
  </si>
  <si>
    <t>MAT867006RPC58471</t>
  </si>
  <si>
    <t>MAT634061RPC58398</t>
  </si>
  <si>
    <t>MAT867002RPC58632</t>
  </si>
  <si>
    <t>MAT632245RPC58651</t>
  </si>
  <si>
    <t>MAT634059RPC58589</t>
  </si>
  <si>
    <t>MAT632190RPC58505</t>
  </si>
  <si>
    <t>MAT634059RPC58604</t>
  </si>
  <si>
    <t>MAT867003RPC58427</t>
  </si>
  <si>
    <t>MAT634061RPC58668</t>
  </si>
  <si>
    <t>MAT867003RPC58411</t>
  </si>
  <si>
    <t>MAT634061RPC58663</t>
  </si>
  <si>
    <t>MAT867006RPC58742</t>
  </si>
  <si>
    <t>MAT634059RPC58624</t>
  </si>
  <si>
    <t>MAT632190RPC58523</t>
  </si>
  <si>
    <t>MAT634059RPC58614</t>
  </si>
  <si>
    <t>MAT867002RPC58561</t>
  </si>
  <si>
    <t>MAT634059RPC58441</t>
  </si>
  <si>
    <t>MAT867006RPC58754</t>
  </si>
  <si>
    <t>MAT634059RPC58457</t>
  </si>
  <si>
    <t>MAT867002RPC58638</t>
  </si>
  <si>
    <t>MAT634060RPC58384</t>
  </si>
  <si>
    <t>MAT634060RPC58537</t>
  </si>
  <si>
    <t>MAT867006RPC58771</t>
  </si>
  <si>
    <t>MAT634061RPC58724</t>
  </si>
  <si>
    <t>MAT867005RPC58195</t>
  </si>
  <si>
    <t>MAT634059RPC58612</t>
  </si>
  <si>
    <t>MAT867006RPC58794</t>
  </si>
  <si>
    <t>MAT634059RPC58603</t>
  </si>
  <si>
    <t>MAT632190RPC58528</t>
  </si>
  <si>
    <t>MAT634059RPC58591</t>
  </si>
  <si>
    <t>MAT634059RPC58608</t>
  </si>
  <si>
    <t>MAT634061RPC58662</t>
  </si>
  <si>
    <t>MAT632190RPC58515</t>
  </si>
  <si>
    <t>MAT634055RPC58804</t>
  </si>
  <si>
    <t>MAT632252RPC58358</t>
  </si>
  <si>
    <t>MAT632245RPC58654</t>
  </si>
  <si>
    <t>MAT634061RPC58726</t>
  </si>
  <si>
    <t>MAT632245RPC58658</t>
  </si>
  <si>
    <t>MAT634061RPC58721</t>
  </si>
  <si>
    <t>MAT632190RPC58516</t>
  </si>
  <si>
    <t>MAT634060RPC58532</t>
  </si>
  <si>
    <t>MAT634055RPC58800</t>
  </si>
  <si>
    <t>MAT634061RPC58685</t>
  </si>
  <si>
    <t>MAT867006RPC58740</t>
  </si>
  <si>
    <t>MAT634060RPC58533</t>
  </si>
  <si>
    <t>MAT867006RPC58741</t>
  </si>
  <si>
    <t>MAT634060RPC58394</t>
  </si>
  <si>
    <t>MAT632255RPC58231</t>
  </si>
  <si>
    <t>MAT634061RPC58730</t>
  </si>
  <si>
    <t>MAT867006RPC58772</t>
  </si>
  <si>
    <t>MAT634059RPC58613</t>
  </si>
  <si>
    <t>MAT867006RPC58755</t>
  </si>
  <si>
    <t>MAT634059RPC58615</t>
  </si>
  <si>
    <t>MAT867006RPC58472</t>
  </si>
  <si>
    <t>MAT634059RPC58606</t>
  </si>
  <si>
    <t>MAT634044RPC58206</t>
  </si>
  <si>
    <t>MAT632190RPC58509</t>
  </si>
  <si>
    <t>MAT634060RPC58542</t>
  </si>
  <si>
    <t>MAT867007RPC58338</t>
  </si>
  <si>
    <t>MAT634059RPC58598</t>
  </si>
  <si>
    <t>MAT867002RPC58647</t>
  </si>
  <si>
    <t>MAT634060RPC58539</t>
  </si>
  <si>
    <t>MAT632190RPC58530</t>
  </si>
  <si>
    <t>MAT634060RPC58550</t>
  </si>
  <si>
    <t>MAT867003RPC58426</t>
  </si>
  <si>
    <t>MAT634059RPC58602</t>
  </si>
  <si>
    <t>MAT634061RPC58556</t>
  </si>
  <si>
    <t>MAT867006RPC58789</t>
  </si>
  <si>
    <t>MAT634061RPC58560</t>
  </si>
  <si>
    <t>MAT867006RPC58743</t>
  </si>
  <si>
    <t>MAT634061RPC58661</t>
  </si>
  <si>
    <t>MAT867006RPC58477</t>
  </si>
  <si>
    <t>MAT634061RPC58664</t>
  </si>
  <si>
    <t>MAT867002RPC58644</t>
  </si>
  <si>
    <t>MAT634060RPC58385</t>
  </si>
  <si>
    <t>MAT867003RPC58414</t>
  </si>
  <si>
    <t>MAT634059RPC58611</t>
  </si>
  <si>
    <t>MAT867006RPC58479</t>
  </si>
  <si>
    <t>MAT634061RPC58554</t>
  </si>
  <si>
    <t>MAT634044RPC58204</t>
  </si>
  <si>
    <t>MAT634059RPC58459</t>
  </si>
  <si>
    <t>MAT634061RPC58727</t>
  </si>
  <si>
    <t>MAT867006RPC58485</t>
  </si>
  <si>
    <t>MAT634060RPC58548</t>
  </si>
  <si>
    <t>MAT867006RPC58486</t>
  </si>
  <si>
    <t>MAT634061RPC58304</t>
  </si>
  <si>
    <t>MAT867002RPC58628</t>
  </si>
  <si>
    <t>MAT634060RPC58544</t>
  </si>
  <si>
    <t>MAT634061RPC58552</t>
  </si>
  <si>
    <t>MAT867003RPC58413</t>
  </si>
  <si>
    <t>MAT634060RPC58543</t>
  </si>
  <si>
    <t>MAT867003RPC58408</t>
  </si>
  <si>
    <t>MAT634059RPC58469</t>
  </si>
  <si>
    <t>MAT634060RPC58546</t>
  </si>
  <si>
    <t>MAT634059RPC58595</t>
  </si>
  <si>
    <t>MAT634061RPC58557</t>
  </si>
  <si>
    <t>MAT634061RPC58674</t>
  </si>
  <si>
    <t>MAT632190RPC58529</t>
  </si>
  <si>
    <t>MAT634061RPC58677</t>
  </si>
  <si>
    <t>MAT867006RPC58487</t>
  </si>
  <si>
    <t>MAT634061RPC58665</t>
  </si>
  <si>
    <t>MAT632255RPC58244</t>
  </si>
  <si>
    <t>MAT634059RPC58599</t>
  </si>
  <si>
    <t>MAT867006RPC58478</t>
  </si>
  <si>
    <t>MAT634059RPC58621</t>
  </si>
  <si>
    <t>MAT867006RPC58488</t>
  </si>
  <si>
    <t>MAT634061RPC58669</t>
  </si>
  <si>
    <t>MAT632255RPC58230</t>
  </si>
  <si>
    <t>MAT634059RPC58460</t>
  </si>
  <si>
    <t>MAT867002RPC58635</t>
  </si>
  <si>
    <t>MAT634061RPC58720</t>
  </si>
  <si>
    <t>MAT867006RPC58491</t>
  </si>
  <si>
    <t>MAT634059RPC58625</t>
  </si>
  <si>
    <t>MAT867006RPC58490</t>
  </si>
  <si>
    <t>MAT634059RPC58439</t>
  </si>
  <si>
    <t>MAT867006RPC58492</t>
  </si>
  <si>
    <t>MAT634059RPC58438</t>
  </si>
  <si>
    <t>MAT867006RPC58483</t>
  </si>
  <si>
    <t>MAT634059RPC58440</t>
  </si>
  <si>
    <t>MAT634061RPC58684</t>
  </si>
  <si>
    <t>MAT867006RPC58482</t>
  </si>
  <si>
    <t>MAT634059RPC58447</t>
  </si>
  <si>
    <t>MAT867003RPC58696</t>
  </si>
  <si>
    <t>MAT634061RPC58683</t>
  </si>
  <si>
    <t>MAT867003RPC58694</t>
  </si>
  <si>
    <t>MAT632241RPC58355</t>
  </si>
  <si>
    <t>MAT867003RPC58687</t>
  </si>
  <si>
    <t>MAT632252RPC58359</t>
  </si>
  <si>
    <t>MAT867002RPC58639</t>
  </si>
  <si>
    <t>MAT634060RPC58390</t>
  </si>
  <si>
    <t>MAT867002RPC58585</t>
  </si>
  <si>
    <t>MAT634060RPC58391</t>
  </si>
  <si>
    <t>MAT634061RPC58666</t>
  </si>
  <si>
    <t>MAT867002RPC58640</t>
  </si>
  <si>
    <t>MAT634061RPC58401</t>
  </si>
  <si>
    <t>MAT867002RPC58650</t>
  </si>
  <si>
    <t>MAT634061RPC58403</t>
  </si>
  <si>
    <t>MAT632190RPC58519</t>
  </si>
  <si>
    <t>MAT634059RPC58592</t>
  </si>
  <si>
    <t>MAT632254RPC58234</t>
  </si>
  <si>
    <t>MAT634059RPC58623</t>
  </si>
  <si>
    <t>MAT867002RPC58631</t>
  </si>
  <si>
    <t>MAT634061RPC58676</t>
  </si>
  <si>
    <t>MAT867002RPC58581</t>
  </si>
  <si>
    <t>MAT634059RPC58437</t>
  </si>
  <si>
    <t>MAT867002RPC58562</t>
  </si>
  <si>
    <t>MAT634059RPC58607</t>
  </si>
  <si>
    <t>MAT867002RPC58569</t>
  </si>
  <si>
    <t>MAT632287RPB33896</t>
  </si>
  <si>
    <t>MAT867002RPC58629</t>
  </si>
  <si>
    <t>MAT634059RPC58610</t>
  </si>
  <si>
    <t>MAT867006RPC58705</t>
  </si>
  <si>
    <t>MAT634061RPC58717</t>
  </si>
  <si>
    <t>MAT634055RPC58798</t>
  </si>
  <si>
    <t>MAT867006RPC58770</t>
  </si>
  <si>
    <t>MAT634060RPC58549</t>
  </si>
  <si>
    <t>MAT867006RPC58792</t>
  </si>
  <si>
    <t>MAT634059RPC58609</t>
  </si>
  <si>
    <t>MAT867006RPC55630</t>
  </si>
  <si>
    <t>MAT634060RPC58547</t>
  </si>
  <si>
    <t>MAT634055RPC58796</t>
  </si>
  <si>
    <t>MAT867006RPC58745</t>
  </si>
  <si>
    <t>MAT634059RPC58620</t>
  </si>
  <si>
    <t>MAT867002RPC58637</t>
  </si>
  <si>
    <t>MAT634059RPC58622</t>
  </si>
  <si>
    <t>MAT632257RPC58765</t>
  </si>
  <si>
    <t>MAT634059RPC58432</t>
  </si>
  <si>
    <t>MAT632257RPC58764</t>
  </si>
  <si>
    <t>MAT634059RPC58600</t>
  </si>
  <si>
    <t>MAT867006RPC58702</t>
  </si>
  <si>
    <t>MAT634061RPC58883</t>
  </si>
  <si>
    <t>MAT632190RPC58527</t>
  </si>
  <si>
    <t>MAT634060RPC58545</t>
  </si>
  <si>
    <t>MAT632245RPC58659</t>
  </si>
  <si>
    <t>MAT634060RPC58541</t>
  </si>
  <si>
    <t>MAT867002RPC58649</t>
  </si>
  <si>
    <t>MAT634059RPC58433</t>
  </si>
  <si>
    <t>MAT867007RPC58854</t>
  </si>
  <si>
    <t>MAT634061RPC58555</t>
  </si>
  <si>
    <t>MAT632190RPC58522</t>
  </si>
  <si>
    <t>MAT634060RPC58392</t>
  </si>
  <si>
    <t>MAT867006RPC58793</t>
  </si>
  <si>
    <t>MAT634055RPC58817</t>
  </si>
  <si>
    <t>MAT867006RPC58700</t>
  </si>
  <si>
    <t>MAT632252RPC58367</t>
  </si>
  <si>
    <t>MAT867007RPC58853</t>
  </si>
  <si>
    <t>MAT634060RPC58380</t>
  </si>
  <si>
    <t>MAT632190RPC58501</t>
  </si>
  <si>
    <t>MAT634061RPC58559</t>
  </si>
  <si>
    <t>MAT632190RPC58512</t>
  </si>
  <si>
    <t>MAT634055RPC58819</t>
  </si>
  <si>
    <t>MAT632190RPC58518</t>
  </si>
  <si>
    <t>MAT634055RPC58803</t>
  </si>
  <si>
    <t>MAT632257RPC58760</t>
  </si>
  <si>
    <t>MAT634059RPC58594</t>
  </si>
  <si>
    <t>MAT867002RPC58579</t>
  </si>
  <si>
    <t>MAT634061RPC58714</t>
  </si>
  <si>
    <t>MAT632190RPC58525</t>
  </si>
  <si>
    <t>MAT634061RPC58558</t>
  </si>
  <si>
    <t>MAT632245RPC58655</t>
  </si>
  <si>
    <t>MAT634062RPC58844</t>
  </si>
  <si>
    <t>MAT867007RPC58846</t>
  </si>
  <si>
    <t>MAT634055RPC58810</t>
  </si>
  <si>
    <t>MAT867006RPC58758</t>
  </si>
  <si>
    <t>MAT634062RPC58842</t>
  </si>
  <si>
    <t>MAT867006RPC58780</t>
  </si>
  <si>
    <t>MAT634060RPC58536</t>
  </si>
  <si>
    <t>MAT867006RPC58749</t>
  </si>
  <si>
    <t>MAT634061RPC58731</t>
  </si>
  <si>
    <t>MAT867006RPC58709</t>
  </si>
  <si>
    <t>MAT634061RPC58882</t>
  </si>
  <si>
    <t>MAT867006RPC58787</t>
  </si>
  <si>
    <t>MAT634061RPC58715</t>
  </si>
  <si>
    <t>MAT867006RPC58710</t>
  </si>
  <si>
    <t>MAT634059RPC58436</t>
  </si>
  <si>
    <t>MAT867002RPC58888</t>
  </si>
  <si>
    <t>MAT634060RPC58733</t>
  </si>
  <si>
    <t>MAT867006RPC58699</t>
  </si>
  <si>
    <t>MAT634060RPC58732</t>
  </si>
  <si>
    <t>MAT867002RPC58887</t>
  </si>
  <si>
    <t>MAT634055RPC58807</t>
  </si>
  <si>
    <t>MAT867002RPC58886</t>
  </si>
  <si>
    <t>MAT634061RPC58713</t>
  </si>
  <si>
    <t>MAT867006RPC58756</t>
  </si>
  <si>
    <t>MAT634062RPC58843</t>
  </si>
  <si>
    <t>MAT867006RPC58698</t>
  </si>
  <si>
    <t>MAT634061RPC58712</t>
  </si>
  <si>
    <t>MAT867006RPC58777</t>
  </si>
  <si>
    <t>MAT634061RPC58716</t>
  </si>
  <si>
    <t>MAT867006RPC58776</t>
  </si>
  <si>
    <t>MAT867002RPC58288</t>
  </si>
  <si>
    <t>MAT634055RPC58795</t>
  </si>
  <si>
    <t>MAT867006RPC58746</t>
  </si>
  <si>
    <t>MAT634061RPC58711</t>
  </si>
  <si>
    <t>MAT867002RPC58643</t>
  </si>
  <si>
    <t>MAT634059RPC58449</t>
  </si>
  <si>
    <t>MAT867006RPC58738</t>
  </si>
  <si>
    <t>MAT867007RPC58848</t>
  </si>
  <si>
    <t>MAT634060RPC58386</t>
  </si>
  <si>
    <t>MAT867006RPC58779</t>
  </si>
  <si>
    <t>MAT634055RPC58821</t>
  </si>
  <si>
    <t>MAT867002RPC58892</t>
  </si>
  <si>
    <t>MAT634061RPC58404</t>
  </si>
  <si>
    <t>MAT867002RPC58895</t>
  </si>
  <si>
    <t>MAT634062RPC58840</t>
  </si>
  <si>
    <t>MAT631757RWC14635</t>
  </si>
  <si>
    <t>MAT631749RWC15049</t>
  </si>
  <si>
    <t>MAT631702RWC15019</t>
  </si>
  <si>
    <t>MAT631751RWC15012</t>
  </si>
  <si>
    <t>MAT631702RWC15003</t>
  </si>
  <si>
    <t>MAT631707RWC14898</t>
  </si>
  <si>
    <t>MAT631702RWC14879</t>
  </si>
  <si>
    <t>MAT631776RWC15068</t>
  </si>
  <si>
    <t>MAT631776RWC14985</t>
  </si>
  <si>
    <t>MAT631749RWC15061</t>
  </si>
  <si>
    <t>MAT631751RWC15008</t>
  </si>
  <si>
    <t>MAT631702RWC15025</t>
  </si>
  <si>
    <t>MAT631736RWC14886</t>
  </si>
  <si>
    <t>MAT631749RWC15080</t>
  </si>
  <si>
    <t>MAT631751RWC14933</t>
  </si>
  <si>
    <t>MAT631748RWC15082</t>
  </si>
  <si>
    <t>MAT631751RWC15006</t>
  </si>
  <si>
    <t>MAT631702RWC14793</t>
  </si>
  <si>
    <t>MAT631776RWC14953</t>
  </si>
  <si>
    <t>MAT631702RWC15035</t>
  </si>
  <si>
    <t>MAT631803RWC12730</t>
  </si>
  <si>
    <t>MAT631776RWC15062</t>
  </si>
  <si>
    <t>MAT631749RWC15043</t>
  </si>
  <si>
    <t>MAT631776RWC15064</t>
  </si>
  <si>
    <t>MAT631749RWC15071</t>
  </si>
  <si>
    <t>MAT631751RWC15020</t>
  </si>
  <si>
    <t>MAT867006RPC58759</t>
  </si>
  <si>
    <t>MAT634055RPC58797</t>
  </si>
  <si>
    <t>MAT867006RPC58708</t>
  </si>
  <si>
    <t>MAT634059RPC58444</t>
  </si>
  <si>
    <t>MAT867006RPC58782</t>
  </si>
  <si>
    <t>MAT631702RWC14929</t>
  </si>
  <si>
    <t>MAT631702RWC15037</t>
  </si>
  <si>
    <t>MAT631751RWC15022</t>
  </si>
  <si>
    <t>MAT634059RPC58470</t>
  </si>
  <si>
    <t>MAT631702RWC14867</t>
  </si>
  <si>
    <t>MAT634059RPC58442</t>
  </si>
  <si>
    <t>MAT631776RWC15052</t>
  </si>
  <si>
    <t>MAT867003RPC58423</t>
  </si>
  <si>
    <t>MAT634055RPC58814</t>
  </si>
  <si>
    <t>MAT632190RPC58517</t>
  </si>
  <si>
    <t>MAT631702RWC15017</t>
  </si>
  <si>
    <t>MAT634055RPC58808</t>
  </si>
  <si>
    <t>MAT867002RPC58563</t>
  </si>
  <si>
    <t>MAT634062RPC58839</t>
  </si>
  <si>
    <t>MAT632257RPC58763</t>
  </si>
  <si>
    <t>MAT634062RPC58841</t>
  </si>
  <si>
    <t>MAT631751RWC15036</t>
  </si>
  <si>
    <t>MAT631756RWC14999</t>
  </si>
  <si>
    <t>MAT867006RPC58747</t>
  </si>
  <si>
    <t>MAT634061RPC58718</t>
  </si>
  <si>
    <t>MAT867007RPC58849</t>
  </si>
  <si>
    <t>MAT634055RPC58801</t>
  </si>
  <si>
    <t>MAT631751RWC15018</t>
  </si>
  <si>
    <t>MAT867007RPC58851</t>
  </si>
  <si>
    <t>MAT634055RPC58805</t>
  </si>
  <si>
    <t>MAT632245RPC58653</t>
  </si>
  <si>
    <t>MAT631749RWC15051</t>
  </si>
  <si>
    <t>MAT634055RPC58809</t>
  </si>
  <si>
    <t>MAT867006RPC58773</t>
  </si>
  <si>
    <t>MAT634061RPC58725</t>
  </si>
  <si>
    <t>MAT631751RWC14947</t>
  </si>
  <si>
    <t>MAT867006RPC58736</t>
  </si>
  <si>
    <t>MAT634061RPC58722</t>
  </si>
  <si>
    <t>MAT867006RPC58790</t>
  </si>
  <si>
    <t>MAT634051RPC58920</t>
  </si>
  <si>
    <t>MAT867002RPC58192</t>
  </si>
  <si>
    <t>MAT634051RPC58923</t>
  </si>
  <si>
    <t>MAT867007RPC58852</t>
  </si>
  <si>
    <t>MAT634051RPC58924</t>
  </si>
  <si>
    <t>MAT631702RWC15005</t>
  </si>
  <si>
    <t>MAT867006RPC58750</t>
  </si>
  <si>
    <t>MAT634051RPC58926</t>
  </si>
  <si>
    <t>MAT867006RPC58751</t>
  </si>
  <si>
    <t>MAT634051RPC58928</t>
  </si>
  <si>
    <t>MAT631747RWC15107</t>
  </si>
  <si>
    <t>MAT867002RPC58906</t>
  </si>
  <si>
    <t>MAT634062RPC58827</t>
  </si>
  <si>
    <t>MAT867007RPC58847</t>
  </si>
  <si>
    <t>MAT631749RWC15045</t>
  </si>
  <si>
    <t>MAT634051RPC58927</t>
  </si>
  <si>
    <t>MAT632257RPC58767</t>
  </si>
  <si>
    <t>MAT634051RPC58930</t>
  </si>
  <si>
    <t>MAT634051RPC58929</t>
  </si>
  <si>
    <t>MAT631776RWC15074</t>
  </si>
  <si>
    <t>MAT867006RPC58785</t>
  </si>
  <si>
    <t>MAT634061RPC58679</t>
  </si>
  <si>
    <t>MAT632190RPC58526</t>
  </si>
  <si>
    <t>MAT634061RPC58728</t>
  </si>
  <si>
    <t>MAT631748RWC15086</t>
  </si>
  <si>
    <t>MAT631750RWC14842</t>
  </si>
  <si>
    <t>MAT867002RPC58889</t>
  </si>
  <si>
    <t>MAT634051RPC58931</t>
  </si>
  <si>
    <t>MAT867002RPC58907</t>
  </si>
  <si>
    <t>MAT634060RPC58734</t>
  </si>
  <si>
    <t>MAT867002RPC58884</t>
  </si>
  <si>
    <t>MAT631748RWC15106</t>
  </si>
  <si>
    <t>MAT634055RPC58818</t>
  </si>
  <si>
    <t>MAT867006RPC58701</t>
  </si>
  <si>
    <t>MAT634055RPC58820</t>
  </si>
  <si>
    <t>MAT867006RPC58474</t>
  </si>
  <si>
    <t>MAT631747RWC15097</t>
  </si>
  <si>
    <t>MAT634060RPC58735</t>
  </si>
  <si>
    <t>MAT833009RPCV9012</t>
  </si>
  <si>
    <t>MAT867002RPC58897</t>
  </si>
  <si>
    <t>MAT634051RPC58933</t>
  </si>
  <si>
    <t>MAT867002RPC58905</t>
  </si>
  <si>
    <t>MAT634051RPC58921</t>
  </si>
  <si>
    <t>MAT867002RPC58566</t>
  </si>
  <si>
    <t>MAT634061RPC58729</t>
  </si>
  <si>
    <t>MAT867005RPC57902</t>
  </si>
  <si>
    <t>MAT634051RPC58913</t>
  </si>
  <si>
    <t>MAT867002RPC58902</t>
  </si>
  <si>
    <t>MAT634061RPC58378</t>
  </si>
  <si>
    <t>MAT867006RPC58775</t>
  </si>
  <si>
    <t>MAT634051RPC58919</t>
  </si>
  <si>
    <t>MAT867002RPC58935</t>
  </si>
  <si>
    <t>MAT634055RPC58816</t>
  </si>
  <si>
    <t>MAT867006RPC58753</t>
  </si>
  <si>
    <t>MAT631776RWC14967</t>
  </si>
  <si>
    <t>MAT631748RWC15084</t>
  </si>
  <si>
    <t>MAT634055RPC58815</t>
  </si>
  <si>
    <t>MAT867006RPC58475</t>
  </si>
  <si>
    <t>MAT634062RPC58828</t>
  </si>
  <si>
    <t>MAT867006RPC58774</t>
  </si>
  <si>
    <t>MAT631776RWC14971</t>
  </si>
  <si>
    <t>MAT634061RPC58376</t>
  </si>
  <si>
    <t>MAT634062RPC58831</t>
  </si>
  <si>
    <t>MAT631702RWC15011</t>
  </si>
  <si>
    <t>MAT867002RPC58885</t>
  </si>
  <si>
    <t>MAT634055RPC58822</t>
  </si>
  <si>
    <t>MAT867002RPC58937</t>
  </si>
  <si>
    <t>MAT634055RPC58811</t>
  </si>
  <si>
    <t>MAT867006RPC58707</t>
  </si>
  <si>
    <t>MAT634061RPC58723</t>
  </si>
  <si>
    <t>MAT867002RPC58901</t>
  </si>
  <si>
    <t>MAT634062RPC58830</t>
  </si>
  <si>
    <t>MAT867007RPC58850</t>
  </si>
  <si>
    <t>MAT634061RPC58875</t>
  </si>
  <si>
    <t>MAT631747RWC15087</t>
  </si>
  <si>
    <t>MAT867002RPC58947</t>
  </si>
  <si>
    <t>MAT631751RWC15032</t>
  </si>
  <si>
    <t>MAT634055RPC58813</t>
  </si>
  <si>
    <t>MAT867006RPC58757</t>
  </si>
  <si>
    <t>MAT867006RPC58778</t>
  </si>
  <si>
    <t>MAT634051RPC58914</t>
  </si>
  <si>
    <t>MAT867002RPC58946</t>
  </si>
  <si>
    <t>MAT631702RWC15031</t>
  </si>
  <si>
    <t>MAT631733RWC14645</t>
  </si>
  <si>
    <t>MAT631702RWC15007</t>
  </si>
  <si>
    <t>MAT634051RPC58912</t>
  </si>
  <si>
    <t>MAT631710RWC14546</t>
  </si>
  <si>
    <t>MAT631702RWC14897</t>
  </si>
  <si>
    <t>MAT631747RWC15089</t>
  </si>
  <si>
    <t>MAT631747RWC15054</t>
  </si>
  <si>
    <t>MAT631748RWC15094</t>
  </si>
  <si>
    <t>MAT634051RPC58915</t>
  </si>
  <si>
    <t>MAT867002RPC58953</t>
  </si>
  <si>
    <t>MAT631747RWC15099</t>
  </si>
  <si>
    <t>MAT631776RWC15078</t>
  </si>
  <si>
    <t>MAT634061RPC58405</t>
  </si>
  <si>
    <t>MAT867002RPC58951</t>
  </si>
  <si>
    <t>MAT631709RWC14746</t>
  </si>
  <si>
    <t>MAT631776RWC15066</t>
  </si>
  <si>
    <t>MAT631736RWC14892</t>
  </si>
  <si>
    <t>MAT634055RPC58965</t>
  </si>
  <si>
    <t>MAT867002RPC58948</t>
  </si>
  <si>
    <t>MAT631800RWC14739</t>
  </si>
  <si>
    <t>MAT867002RPC58955</t>
  </si>
  <si>
    <t>MAT867002RPC58908</t>
  </si>
  <si>
    <t>MAT867006RPC58737</t>
  </si>
  <si>
    <t>MAT867002RPC58957</t>
  </si>
  <si>
    <t>MAT867003RPC58686</t>
  </si>
  <si>
    <t>MAT631776RWC14975</t>
  </si>
  <si>
    <t>MAT634059RPC58458</t>
  </si>
  <si>
    <t>MAT631776RWC14979</t>
  </si>
  <si>
    <t>MAT867002RPC58891</t>
  </si>
  <si>
    <t>MAT634055RPC58980</t>
  </si>
  <si>
    <t>MAT867003RPC58691</t>
  </si>
  <si>
    <t>MAT867003RPC58692</t>
  </si>
  <si>
    <t>MAT634055RPC58982</t>
  </si>
  <si>
    <t>MAT867002RPC58900</t>
  </si>
  <si>
    <t>MAT867006RPC58791</t>
  </si>
  <si>
    <t>MAT631748RWC15104</t>
  </si>
  <si>
    <t>MAT631702RWC15009</t>
  </si>
  <si>
    <t>MAT632295RPC56952</t>
  </si>
  <si>
    <t>MAT867002RPC58950</t>
  </si>
  <si>
    <t>MAT631751RWC15002</t>
  </si>
  <si>
    <t>MAT634051RPC58922</t>
  </si>
  <si>
    <t>MAT867006RPC58984</t>
  </si>
  <si>
    <t>MAT634055RPC58974</t>
  </si>
  <si>
    <t>MAT632255RPC57753</t>
  </si>
  <si>
    <t>MAT634051RPC58917</t>
  </si>
  <si>
    <t>MAT867006RPC58995</t>
  </si>
  <si>
    <t>MAT634055RPC58983</t>
  </si>
  <si>
    <t>MAT631704RWC14813</t>
  </si>
  <si>
    <t>MAT867006RPC58986</t>
  </si>
  <si>
    <t>MAT634062RPC59016</t>
  </si>
  <si>
    <t>MAT867006RPC58991</t>
  </si>
  <si>
    <t>MAT634051RPC58932</t>
  </si>
  <si>
    <t>MAT867006RPC59000</t>
  </si>
  <si>
    <t>MAT631751RWC14924</t>
  </si>
  <si>
    <t>MAT631747RWC15083</t>
  </si>
  <si>
    <t>MAT634062RPC58838</t>
  </si>
  <si>
    <t>MAT867006RPC58786</t>
  </si>
  <si>
    <t>MAT634055RPC58977</t>
  </si>
  <si>
    <t>MAT867006RPC58781</t>
  </si>
  <si>
    <t>MAT631749RWC15041</t>
  </si>
  <si>
    <t>MAT634055RPC58979</t>
  </si>
  <si>
    <t>MAT867006RPC59004</t>
  </si>
  <si>
    <t>MAT634055RPC58978</t>
  </si>
  <si>
    <t>MAT867002RPC58894</t>
  </si>
  <si>
    <t>MAT634060RPC58534</t>
  </si>
  <si>
    <t>MAT631747RWC15093</t>
  </si>
  <si>
    <t>MAT631751RWC14943</t>
  </si>
  <si>
    <t>MAT867006RPC59005</t>
  </si>
  <si>
    <t>MAT634051RPC58925</t>
  </si>
  <si>
    <t>MAT867002RPC58936</t>
  </si>
  <si>
    <t>MAT634062RPC59024</t>
  </si>
  <si>
    <t>MAT867006RPC58788</t>
  </si>
  <si>
    <t>MAT634062RPC59012</t>
  </si>
  <si>
    <t>MAT867006RPC58992</t>
  </si>
  <si>
    <t>MAT634055RPC58966</t>
  </si>
  <si>
    <t>MAT631750RWC14858</t>
  </si>
  <si>
    <t>MAT867007RPC58858</t>
  </si>
  <si>
    <t>MAT634061RPC58673</t>
  </si>
  <si>
    <t>MAT867007RPC58859</t>
  </si>
  <si>
    <t>MAT631747RWC15081</t>
  </si>
  <si>
    <t>MAT634055RPC58971</t>
  </si>
  <si>
    <t>MAT631751RWC15038</t>
  </si>
  <si>
    <t>MAT631747RWC15111</t>
  </si>
  <si>
    <t>MAT867007RPC58856</t>
  </si>
  <si>
    <t>MAT634062RPC58833</t>
  </si>
  <si>
    <t>MAT867007RPC58861</t>
  </si>
  <si>
    <t>MAT634055RPC58964</t>
  </si>
  <si>
    <t>MAT867007RPC58857</t>
  </si>
  <si>
    <t>MAT634055RPC58970</t>
  </si>
  <si>
    <t>MAT867007RPC58862</t>
  </si>
  <si>
    <t>MAT631702RWC15139</t>
  </si>
  <si>
    <t>MAT634059RPC59019</t>
  </si>
  <si>
    <t>MAT867007RPC58867</t>
  </si>
  <si>
    <t>MAT631751RWC15138</t>
  </si>
  <si>
    <t>MAT634062RPC58832</t>
  </si>
  <si>
    <t>MAT867007RPC58869</t>
  </si>
  <si>
    <t>MAT634055RPC58963</t>
  </si>
  <si>
    <t>MAT867006RPC59002</t>
  </si>
  <si>
    <t>MAT634062RPC58837</t>
  </si>
  <si>
    <t>MAT634062RPC58834</t>
  </si>
  <si>
    <t>MAT867006RPC58752</t>
  </si>
  <si>
    <t>MAT631702RWC15129</t>
  </si>
  <si>
    <t>MAT634061RPC58670</t>
  </si>
  <si>
    <t>MAT867006RPC58994</t>
  </si>
  <si>
    <t>MAT634055RPC58981</t>
  </si>
  <si>
    <t>MAT867006RPC58987</t>
  </si>
  <si>
    <t>MAT634062RPC59010</t>
  </si>
  <si>
    <t>MAT867003RPC59006</t>
  </si>
  <si>
    <t>MAT631749RWC15075</t>
  </si>
  <si>
    <t>MAT634062RPC59013</t>
  </si>
  <si>
    <t>MAT867003RPC59008</t>
  </si>
  <si>
    <t>MAT634062RPC59027</t>
  </si>
  <si>
    <t>MAT867002RPC58958</t>
  </si>
  <si>
    <t>MAT631776RWC15136</t>
  </si>
  <si>
    <t>MAT634055RPC58975</t>
  </si>
  <si>
    <t>MAT867006RPC58985</t>
  </si>
  <si>
    <t>MAT631702RWC15131</t>
  </si>
  <si>
    <t>MAT634055RPC58959</t>
  </si>
  <si>
    <t>MAT867006RPC58998</t>
  </si>
  <si>
    <t>MAT634062RPC59009</t>
  </si>
  <si>
    <t>MAT867006RPC58993</t>
  </si>
  <si>
    <t>MAT631776RWC15076</t>
  </si>
  <si>
    <t>MAT634062RPC59017</t>
  </si>
  <si>
    <t>MAT867006RPC58990</t>
  </si>
  <si>
    <t>MAT867007RPC58855</t>
  </si>
  <si>
    <t>MAT634062RPC59011</t>
  </si>
  <si>
    <t>MAT632257RPC58761</t>
  </si>
  <si>
    <t>MAT631776RWC15124</t>
  </si>
  <si>
    <t>MAT631736RWC14876</t>
  </si>
  <si>
    <t>MAT867006RPC58989</t>
  </si>
  <si>
    <t>MAT634059RPC59021</t>
  </si>
  <si>
    <t>MAT867006RPC59003</t>
  </si>
  <si>
    <t>MAT867007RPC58863</t>
  </si>
  <si>
    <t>MAT634061RPC58880</t>
  </si>
  <si>
    <t>MAT867007RPC58860</t>
  </si>
  <si>
    <t>MAT867002RPC58934</t>
  </si>
  <si>
    <t>MAT634062RPC58826</t>
  </si>
  <si>
    <t>MAT867007RPC58864</t>
  </si>
  <si>
    <t>MAT631701RWC14674</t>
  </si>
  <si>
    <t>MAT634055RPC58823</t>
  </si>
  <si>
    <t>MAT867007RPC58868</t>
  </si>
  <si>
    <t>MAT634062RPC59015</t>
  </si>
  <si>
    <t>MAT867007RPC58866</t>
  </si>
  <si>
    <t>MAT631776RWC15058</t>
  </si>
  <si>
    <t>MAT634055RPC58799</t>
  </si>
  <si>
    <t>MAT632257RPC58762</t>
  </si>
  <si>
    <t>MAT634062RPC59018</t>
  </si>
  <si>
    <t>MAT634059RPC59020</t>
  </si>
  <si>
    <t>MAT631776RWC15134</t>
  </si>
  <si>
    <t>MAT632257RPC58766</t>
  </si>
  <si>
    <t>MAT867002RPC58893</t>
  </si>
  <si>
    <t>MAT631748RWC15120</t>
  </si>
  <si>
    <t>MAT634059RPC59023</t>
  </si>
  <si>
    <t>MAT867006RPC58784</t>
  </si>
  <si>
    <t>MAT634059RPC59035</t>
  </si>
  <si>
    <t>MAT867006RPC58748</t>
  </si>
  <si>
    <t>MAT631751RWC15014</t>
  </si>
  <si>
    <t>MAT634051RPC58911</t>
  </si>
  <si>
    <t>MAT632245RPC58656</t>
  </si>
  <si>
    <t>MAT631749RWC15053</t>
  </si>
  <si>
    <t>MAT867002RPC58938</t>
  </si>
  <si>
    <t>MAT631776RWC15119</t>
  </si>
  <si>
    <t>MAT634055RPC58824</t>
  </si>
  <si>
    <t>MAT867002RPC58899</t>
  </si>
  <si>
    <t>MAT634061RPC59056</t>
  </si>
  <si>
    <t>MAT631702RWC14899</t>
  </si>
  <si>
    <t>MAT867002RPC58939</t>
  </si>
  <si>
    <t>MAT867002RPC58898</t>
  </si>
  <si>
    <t>MAT634059RPC59029</t>
  </si>
  <si>
    <t>MAT867007RPC58845</t>
  </si>
  <si>
    <t>MAT631751RWC15028</t>
  </si>
  <si>
    <t>MAT867006RPC58703</t>
  </si>
  <si>
    <t>MAT634055RPC58967</t>
  </si>
  <si>
    <t>MAT634051RPC58916</t>
  </si>
  <si>
    <t>MAT867002RPC58943</t>
  </si>
  <si>
    <t>MAT631747RWC15109</t>
  </si>
  <si>
    <t>MAT867003RPC58688</t>
  </si>
  <si>
    <t>MAT634059RPC47605</t>
  </si>
  <si>
    <t>MAT867002RPC58896</t>
  </si>
  <si>
    <t>MAT867002RPC58890</t>
  </si>
  <si>
    <t>MAT631747RWC15095</t>
  </si>
  <si>
    <t>MAT632281RPB39278</t>
  </si>
  <si>
    <t>MAT631748RWC15108</t>
  </si>
  <si>
    <t>MAT867006RPC58744</t>
  </si>
  <si>
    <t>MAT867002RPC59025</t>
  </si>
  <si>
    <t>MAT634061RPC59057</t>
  </si>
  <si>
    <t>MAT634062RPC53557</t>
  </si>
  <si>
    <t>MAT867002RPC58952</t>
  </si>
  <si>
    <t>MAT631702RWC15135</t>
  </si>
  <si>
    <t>MAT867002RPC58954</t>
  </si>
  <si>
    <t>MAT634061RPC59058</t>
  </si>
  <si>
    <t>MAT632255RPC52140</t>
  </si>
  <si>
    <t>MAT634055RPC58812</t>
  </si>
  <si>
    <t>MAT867002RPC58904</t>
  </si>
  <si>
    <t>MAT631707RWC14926</t>
  </si>
  <si>
    <t>MAT634059RPC59034</t>
  </si>
  <si>
    <t>MAT867006RPC58988</t>
  </si>
  <si>
    <t>MAT634059RPC59036</t>
  </si>
  <si>
    <t>MAT867002RPC58942</t>
  </si>
  <si>
    <t>MAT634059RPC59039</t>
  </si>
  <si>
    <t>MAT867006RPC58996</t>
  </si>
  <si>
    <t>MAT867003RPC59007</t>
  </si>
  <si>
    <t>MAT634061RPC59059</t>
  </si>
  <si>
    <t>MAT867002RPC59068</t>
  </si>
  <si>
    <t>MAT867006RPC58066</t>
  </si>
  <si>
    <t>MAT634061RPC59062</t>
  </si>
  <si>
    <t>MAT867002RPC58190</t>
  </si>
  <si>
    <t>MAT634061RPC59061</t>
  </si>
  <si>
    <t>MAT867002RPC58945</t>
  </si>
  <si>
    <t>MAT634059RPC59037</t>
  </si>
  <si>
    <t>MAT634051RPC58910</t>
  </si>
  <si>
    <t>MAT867002RPC59069</t>
  </si>
  <si>
    <t>MAT634059RPC59038</t>
  </si>
  <si>
    <t>MAT867002RPC59070</t>
  </si>
  <si>
    <t>MAT631707RWC14184</t>
  </si>
  <si>
    <t>MAT634061RPC59064</t>
  </si>
  <si>
    <t>MAT631702RWC14893</t>
  </si>
  <si>
    <t>MAT867002RPC59071</t>
  </si>
  <si>
    <t>MAT867002RPC59073</t>
  </si>
  <si>
    <t>MAT631747RWC15101</t>
  </si>
  <si>
    <t>MAT634061RPC59060</t>
  </si>
  <si>
    <t>MAT867002RPC59080</t>
  </si>
  <si>
    <t>MAT867002RPC58630</t>
  </si>
  <si>
    <t>MAT634059RPC59040</t>
  </si>
  <si>
    <t>MAT631775RWC14796</t>
  </si>
  <si>
    <t>MAT867002RPC58903</t>
  </si>
  <si>
    <t>MAT867006RPC58997</t>
  </si>
  <si>
    <t>MAT634059RPC59042</t>
  </si>
  <si>
    <t>MAT631702RWC14887</t>
  </si>
  <si>
    <t>MAT867006RPC58783</t>
  </si>
  <si>
    <t>MAT631776RWC15128</t>
  </si>
  <si>
    <t>MAT634051RPC58909</t>
  </si>
  <si>
    <t>MAT632190RPC58499</t>
  </si>
  <si>
    <t>MAT631776RWC15060</t>
  </si>
  <si>
    <t>MAT634061RPC42399</t>
  </si>
  <si>
    <t>MAT867007RPC58865</t>
  </si>
  <si>
    <t>MAT634059RPC59041</t>
  </si>
  <si>
    <t>MAT631747RWC15115</t>
  </si>
  <si>
    <t>MAT634061RPC59090</t>
  </si>
  <si>
    <t>MAT634059RPC59043</t>
  </si>
  <si>
    <t>MAT631776RWC15126</t>
  </si>
  <si>
    <t>MAT634061RPC59052</t>
  </si>
  <si>
    <t>MAT631747RWC15113</t>
  </si>
  <si>
    <t>MAT634055RPC58806</t>
  </si>
  <si>
    <t>MAT631729RWC14409</t>
  </si>
  <si>
    <t>MAT867002RPC59074</t>
  </si>
  <si>
    <t>MAT631702RWC15125</t>
  </si>
  <si>
    <t>MAT631750RWC14828</t>
  </si>
  <si>
    <t>MAT631702RWC14895</t>
  </si>
  <si>
    <t>MAT631748RWC15114</t>
  </si>
  <si>
    <t>MAT631776RWC15132</t>
  </si>
  <si>
    <t>MAT631701RWC14736</t>
  </si>
  <si>
    <t>MAT631749RWC15073</t>
  </si>
  <si>
    <t>MAT631707RWC14928</t>
  </si>
  <si>
    <t>MAT634062RPC58836</t>
  </si>
  <si>
    <t>MAT634061RPC59051</t>
  </si>
  <si>
    <t>MAT631751RWC14914</t>
  </si>
  <si>
    <t>MAT631803RWC14590</t>
  </si>
  <si>
    <t>MAT867006RPC59030</t>
  </si>
  <si>
    <t>MAT634061RPC56846</t>
  </si>
  <si>
    <t>MAT867002RPC58940</t>
  </si>
  <si>
    <t>MAT634061RPC58881</t>
  </si>
  <si>
    <t>MAT631747RWC15085</t>
  </si>
  <si>
    <t>MAT632190RPC58524</t>
  </si>
  <si>
    <t>MAT634061RPC59054</t>
  </si>
  <si>
    <t>MAT867003RPC58695</t>
  </si>
  <si>
    <t>MAT631748RWC15100</t>
  </si>
  <si>
    <t>MAT634061RPC59053</t>
  </si>
  <si>
    <t>MAT632190RPC59129</t>
  </si>
  <si>
    <t>MAT631709RWC14816</t>
  </si>
  <si>
    <t>MAT631748RWC15088</t>
  </si>
  <si>
    <t>MAT631800RWC14804</t>
  </si>
  <si>
    <t>MAT632245RPC59112</t>
  </si>
  <si>
    <t>MAT634061RPC59048</t>
  </si>
  <si>
    <t>MAT632245RPC59119</t>
  </si>
  <si>
    <t>MAT634061RPC59050</t>
  </si>
  <si>
    <t>MAT632245RPC59117</t>
  </si>
  <si>
    <t>MAT634055RPC58972</t>
  </si>
  <si>
    <t>MAT632190RPC59123</t>
  </si>
  <si>
    <t>MAT634061RPC59097</t>
  </si>
  <si>
    <t>MAT632245RPC59120</t>
  </si>
  <si>
    <t>MAT634061RPC59099</t>
  </si>
  <si>
    <t>MAT632190RPC59127</t>
  </si>
  <si>
    <t>MAT634061RPC59096</t>
  </si>
  <si>
    <t>MAT631701RWC14732</t>
  </si>
  <si>
    <t>MAT631747RWC15117</t>
  </si>
  <si>
    <t>MAT631748RWC15090</t>
  </si>
  <si>
    <t>MAT631776RWC15130</t>
  </si>
  <si>
    <t>MAT631748RWC15096</t>
  </si>
  <si>
    <t>MAT631749RWC15057</t>
  </si>
  <si>
    <t>MAT631776RWC15056</t>
  </si>
  <si>
    <t>MAT634061RPC59092</t>
  </si>
  <si>
    <t>MAT631702RWC15015</t>
  </si>
  <si>
    <t>MAT631748RWC15092</t>
  </si>
  <si>
    <t>MAT631749RWC15055</t>
  </si>
  <si>
    <t>MAT631776RWC15040</t>
  </si>
  <si>
    <t>MAT631749RWC15077</t>
  </si>
  <si>
    <t>MAT631776RWC15156</t>
  </si>
  <si>
    <t>MAT632190RPC59125</t>
  </si>
  <si>
    <t>MAT634061RPC59100</t>
  </si>
  <si>
    <t>MAT631702RWC15013</t>
  </si>
  <si>
    <t>MAT634061RPC59055</t>
  </si>
  <si>
    <t>MAT634061RPC58667</t>
  </si>
  <si>
    <t>MAT632245RPC59118</t>
  </si>
  <si>
    <t>MAT634061RPC59091</t>
  </si>
  <si>
    <t>MAT867002RPD59192</t>
  </si>
  <si>
    <t>MAT631776RWC15042</t>
  </si>
  <si>
    <t>MAT634061RPC59095</t>
  </si>
  <si>
    <t>MAT634059RPC59022</t>
  </si>
  <si>
    <t>MAT867002RPC58949</t>
  </si>
  <si>
    <t>MAT634061RPD59150</t>
  </si>
  <si>
    <t>MAT867002RPC59075</t>
  </si>
  <si>
    <t>MAT631776RWC15070</t>
  </si>
  <si>
    <t>MAT634061RPD59155</t>
  </si>
  <si>
    <t>MAT867002RPD59193</t>
  </si>
  <si>
    <t>MAT634061RPD59173</t>
  </si>
  <si>
    <t>MAT634061RPC59049</t>
  </si>
  <si>
    <t>MAT631751RWC15159</t>
  </si>
  <si>
    <t>MAT632190RPC59126</t>
  </si>
  <si>
    <t>MAT833009RPCV9030</t>
  </si>
  <si>
    <t>MAT632245RPD59142</t>
  </si>
  <si>
    <t>MAT631776RWC15050</t>
  </si>
  <si>
    <t>MAT634059RPC58586</t>
  </si>
  <si>
    <t>MAT867002RPC59066</t>
  </si>
  <si>
    <t>MAT631702RWC15133</t>
  </si>
  <si>
    <t>MAT631751RWC15161</t>
  </si>
  <si>
    <t>MAT634061RPD59176</t>
  </si>
  <si>
    <t>MAT867002RPC59076</t>
  </si>
  <si>
    <t>MAT634061RPD59175</t>
  </si>
  <si>
    <t>MAT631751RWC15164</t>
  </si>
  <si>
    <t>MAT632190RPC59128</t>
  </si>
  <si>
    <t>MAT634061RPD59179</t>
  </si>
  <si>
    <t>MAT867002RPC59082</t>
  </si>
  <si>
    <t>MAT867002RPC59085</t>
  </si>
  <si>
    <t>MAT631702RWC15023</t>
  </si>
  <si>
    <t>MAT634061RPD59159</t>
  </si>
  <si>
    <t>MAT867002RPC59087</t>
  </si>
  <si>
    <t>MAT634061RPD59147</t>
  </si>
  <si>
    <t>MAT867002RPC59086</t>
  </si>
  <si>
    <t>MAT634061RPD59164</t>
  </si>
  <si>
    <t>MAT632190RPC59135</t>
  </si>
  <si>
    <t>MAT634061RPD59146</t>
  </si>
  <si>
    <t>MAT632245RPC59111</t>
  </si>
  <si>
    <t>MAT867002RPD59194</t>
  </si>
  <si>
    <t>MAT634061RPC59104</t>
  </si>
  <si>
    <t>MAT632245RPC59136</t>
  </si>
  <si>
    <t>MAT634061RPD59170</t>
  </si>
  <si>
    <t>MAT631742RWC14545</t>
  </si>
  <si>
    <t>MAT631776RWC15140</t>
  </si>
  <si>
    <t>MAT632245RPC59140</t>
  </si>
  <si>
    <t>MAT634055RPC58961</t>
  </si>
  <si>
    <t>MAT867002RPD59190</t>
  </si>
  <si>
    <t>MAT634061RPD59177</t>
  </si>
  <si>
    <t>MAT632245RPC59139</t>
  </si>
  <si>
    <t>MAT631749RWC15162</t>
  </si>
  <si>
    <t>MAT634055RPC58962</t>
  </si>
  <si>
    <t>MAT867002RPD59188</t>
  </si>
  <si>
    <t>MAT634055RPC58969</t>
  </si>
  <si>
    <t>MAT634061RPD59154</t>
  </si>
  <si>
    <t>MAT631751RWC15024</t>
  </si>
  <si>
    <t>MAT867002RPC59078</t>
  </si>
  <si>
    <t>MAT634061RPD59163</t>
  </si>
  <si>
    <t>MAT867002RPC59072</t>
  </si>
  <si>
    <t>MAT634061RPD59168</t>
  </si>
  <si>
    <t>MAT867002RPD59196</t>
  </si>
  <si>
    <t>MAT631747RWC15105</t>
  </si>
  <si>
    <t>MAT632254RPC56548</t>
  </si>
  <si>
    <t>MAT634061RPD59165</t>
  </si>
  <si>
    <t>MAT867006RPC58999</t>
  </si>
  <si>
    <t>MAT634061RPC59094</t>
  </si>
  <si>
    <t>MAT867002RPD59199</t>
  </si>
  <si>
    <t>MAT631741RWC14348</t>
  </si>
  <si>
    <t>MAT634061RPD59167</t>
  </si>
  <si>
    <t>MAT867002RPD59197</t>
  </si>
  <si>
    <t>MAT634061RPD59169</t>
  </si>
  <si>
    <t>MAT632190RPC59134</t>
  </si>
  <si>
    <t>MAT634061RPD59171</t>
  </si>
  <si>
    <t>MAT631776RWC15154</t>
  </si>
  <si>
    <t>MAT867006RPC59001</t>
  </si>
  <si>
    <t>MAT634061RPD59161</t>
  </si>
  <si>
    <t>MAT867002RPD59198</t>
  </si>
  <si>
    <t>MAT634061RPC59089</t>
  </si>
  <si>
    <t>MAT631749RWC15059</t>
  </si>
  <si>
    <t>MAT634061RPD59172</t>
  </si>
  <si>
    <t>MAT634061RPC59046</t>
  </si>
  <si>
    <t>MAT867002RPD59202</t>
  </si>
  <si>
    <t>MAT631776RWC15144</t>
  </si>
  <si>
    <t>MAT634059RPC59044</t>
  </si>
  <si>
    <t>MAT632255RPC56554</t>
  </si>
  <si>
    <t>MAT634061RPC59045</t>
  </si>
  <si>
    <t>MAT867002RPD59205</t>
  </si>
  <si>
    <t>MAT634061RPD59181</t>
  </si>
  <si>
    <t>MAT631749RWC15158</t>
  </si>
  <si>
    <t>MAT634061RPD59182</t>
  </si>
  <si>
    <t>MAT634061RPD59160</t>
  </si>
  <si>
    <t>MAT632245RPD59141</t>
  </si>
  <si>
    <t>MAT634061RPD59225</t>
  </si>
  <si>
    <t>MAT631751RWC15165</t>
  </si>
  <si>
    <t>MAT867006RPD59210</t>
  </si>
  <si>
    <t>MAT634061RPD59226</t>
  </si>
  <si>
    <t>MAT634061RPD59224</t>
  </si>
  <si>
    <t>MAT867002RPD59191</t>
  </si>
  <si>
    <t>MAT634061RPD59166</t>
  </si>
  <si>
    <t>MAT632245RPC59115</t>
  </si>
  <si>
    <t>MAT632245RPC59114</t>
  </si>
  <si>
    <t>MAT634061RPD59227</t>
  </si>
  <si>
    <t>MAT867002RPD59200</t>
  </si>
  <si>
    <t>MAT634061RPD59228</t>
  </si>
  <si>
    <t>MAT867002RPD59201</t>
  </si>
  <si>
    <t>MAT634061RPD59229</t>
  </si>
  <si>
    <t>MAT867002RPD59208</t>
  </si>
  <si>
    <t>MAT634051RPC55651</t>
  </si>
  <si>
    <t>MAT867006RPD59214</t>
  </si>
  <si>
    <t>MAT634061RPD59156</t>
  </si>
  <si>
    <t>MAT867006RPD59211</t>
  </si>
  <si>
    <t>MAT867002RPD59195</t>
  </si>
  <si>
    <t>MAT867006RPD59217</t>
  </si>
  <si>
    <t>MAT632245RPC59138</t>
  </si>
  <si>
    <t>MAT634062RPC59026</t>
  </si>
  <si>
    <t>MAT867006RPD59213</t>
  </si>
  <si>
    <t>MAT634061RPD59174</t>
  </si>
  <si>
    <t>MAT867006RPD59215</t>
  </si>
  <si>
    <t>MAT634061RPC59105</t>
  </si>
  <si>
    <t>MAT867006RPD59216</t>
  </si>
  <si>
    <t>MAT634061RPC59101</t>
  </si>
  <si>
    <t>MAT867002RPD59186</t>
  </si>
  <si>
    <t>MAT634061RPC59103</t>
  </si>
  <si>
    <t>MAT634061RPD59162</t>
  </si>
  <si>
    <t>MAT634061RPC59106</t>
  </si>
  <si>
    <t>MAT632190RPC59122</t>
  </si>
  <si>
    <t>MAT867006RPD59218</t>
  </si>
  <si>
    <t>MAT634061RPC59102</t>
  </si>
  <si>
    <t>MAT867002RPC59083</t>
  </si>
  <si>
    <t>MAT634055RPC58968</t>
  </si>
  <si>
    <t>MAT867002RPC59081</t>
  </si>
  <si>
    <t>MAT632261RPC58350</t>
  </si>
  <si>
    <t>MAT632190RPC59132</t>
  </si>
  <si>
    <t>MAT634061RPC59107</t>
  </si>
  <si>
    <t>MAT632245RPC59110</t>
  </si>
  <si>
    <t>MAT634061RPC59108</t>
  </si>
  <si>
    <t>MAT833021RPCV8928</t>
  </si>
  <si>
    <t>MAT867006RPD59219</t>
  </si>
  <si>
    <t>MAT634061RPC59047</t>
  </si>
  <si>
    <t>MAT833026RPCV8939</t>
  </si>
  <si>
    <t>MAT867006RPD59220</t>
  </si>
  <si>
    <t>MAT634055RPC58973</t>
  </si>
  <si>
    <t>MAT833026RPCV8956</t>
  </si>
  <si>
    <t>MAT632190RPC59131</t>
  </si>
  <si>
    <t>MAT634061RPD59234</t>
  </si>
  <si>
    <t>MAT833026RPCV8958</t>
  </si>
  <si>
    <t>MAT867006RPD59212</t>
  </si>
  <si>
    <t>MAT634061RPD59230</t>
  </si>
  <si>
    <t>MAT833027RPCV8814</t>
  </si>
  <si>
    <t>MAT634061RPD59235</t>
  </si>
  <si>
    <t>MAT632190RPB38991</t>
  </si>
  <si>
    <t>MAT833026RPCV8959</t>
  </si>
  <si>
    <t>MAT634061RPD59237</t>
  </si>
  <si>
    <t>MAT632190RPC59133</t>
  </si>
  <si>
    <t>MAT634061RPC58675</t>
  </si>
  <si>
    <t>MAT634061RPD59232</t>
  </si>
  <si>
    <t>MAT867002RPC59077</t>
  </si>
  <si>
    <t>MAT833026RPCV8907</t>
  </si>
  <si>
    <t>MAT634061RPD59238</t>
  </si>
  <si>
    <t>MAT632245RPC59109</t>
  </si>
  <si>
    <t>MAT833024RPCV8968</t>
  </si>
  <si>
    <t>MAT634061RPD59239</t>
  </si>
  <si>
    <t>MAT867002RPD59189</t>
  </si>
  <si>
    <t>MAT833026RPCV8962</t>
  </si>
  <si>
    <t>MAT634059RPD59252</t>
  </si>
  <si>
    <t>MAT632245RPC59113</t>
  </si>
  <si>
    <t>MAT833024RPCV8970</t>
  </si>
  <si>
    <t>MAT634059RPD59241</t>
  </si>
  <si>
    <t>MAT632190RPC59124</t>
  </si>
  <si>
    <t>MAT634061RPD59236</t>
  </si>
  <si>
    <t>MAT833024RPCV8969</t>
  </si>
  <si>
    <t>MAT632245RPC59116</t>
  </si>
  <si>
    <t>MAT634059RPD59257</t>
  </si>
  <si>
    <t>MAT833024RPCV8971</t>
  </si>
  <si>
    <t>MAT634061RPD59180</t>
  </si>
  <si>
    <t>MAT867002RPD59187</t>
  </si>
  <si>
    <t>MAT833024RPCV8721</t>
  </si>
  <si>
    <t>MAT634059RPD59255</t>
  </si>
  <si>
    <t>MAT632245RPD59262</t>
  </si>
  <si>
    <t>MAT833026RPCV8981</t>
  </si>
  <si>
    <t>MAT634055RPC58960</t>
  </si>
  <si>
    <t>MAT634059RPD59245</t>
  </si>
  <si>
    <t>MAT867002RPD59185</t>
  </si>
  <si>
    <t>MAT833026RPCV8984</t>
  </si>
  <si>
    <t>MAT634059RPD59258</t>
  </si>
  <si>
    <t>MAT632245RPD59265</t>
  </si>
  <si>
    <t>MAT634059RPD59246</t>
  </si>
  <si>
    <t>MAT833026RPCV9005</t>
  </si>
  <si>
    <t>MAT632245RPD59269</t>
  </si>
  <si>
    <t>MAT634061RPC59093</t>
  </si>
  <si>
    <t>MAT833026RPCV8989</t>
  </si>
  <si>
    <t>MAT632245RPD59264</t>
  </si>
  <si>
    <t>MAT634059RPD59259</t>
  </si>
  <si>
    <t>MAT833015RPCV9072</t>
  </si>
  <si>
    <t>MAT867002RPC59079</t>
  </si>
  <si>
    <t>MAT634059RPD59244</t>
  </si>
  <si>
    <t>MAT833026RPCV8952</t>
  </si>
  <si>
    <t>MAT632245RPD59263</t>
  </si>
  <si>
    <t>MAT634061RPD59183</t>
  </si>
  <si>
    <t>MAT833006RPCV8794</t>
  </si>
  <si>
    <t>MAT867002RPD59204</t>
  </si>
  <si>
    <t>MAT634061RPD59145</t>
  </si>
  <si>
    <t>MAT833026RPCV8953</t>
  </si>
  <si>
    <t>MAT632245RPD59270</t>
  </si>
  <si>
    <t>MAT634061RPD59144</t>
  </si>
  <si>
    <t>MAT867002RPD59207</t>
  </si>
  <si>
    <t>MAT833015RPCV9074</t>
  </si>
  <si>
    <t>MAT634061RPD59149</t>
  </si>
  <si>
    <t>MAT867002RPD59203</t>
  </si>
  <si>
    <t>MAT634059RPD59250</t>
  </si>
  <si>
    <t>MAT833024RPCV8857</t>
  </si>
  <si>
    <t>MAT867002RPC59088</t>
  </si>
  <si>
    <t>MAT634059RPC47052</t>
  </si>
  <si>
    <t>MAT833026RPCV8980</t>
  </si>
  <si>
    <t>MAT867006RPD59209</t>
  </si>
  <si>
    <t>MAT634059RPD59254</t>
  </si>
  <si>
    <t>MAT833021RPCV8924</t>
  </si>
  <si>
    <t>MAT867002RPC58956</t>
  </si>
  <si>
    <t>MAT634059RPD59243</t>
  </si>
  <si>
    <t>MAT632245RPD59260</t>
  </si>
  <si>
    <t>MAT833026RPCV8940</t>
  </si>
  <si>
    <t>MAT632190RPD59274</t>
  </si>
  <si>
    <t>MAT634061RPD59233</t>
  </si>
  <si>
    <t>MAT833024RPCV8975</t>
  </si>
  <si>
    <t>MAT632190RPD59280</t>
  </si>
  <si>
    <t>MAT634061RPC58878</t>
  </si>
  <si>
    <t>MAT833026RPCV8983</t>
  </si>
  <si>
    <t>MAT867006RPD59221</t>
  </si>
  <si>
    <t>MAT634059RPD59240</t>
  </si>
  <si>
    <t>MAT833024RPCV8972</t>
  </si>
  <si>
    <t>MAT632190RPD59276</t>
  </si>
  <si>
    <t>MAT634059RPD59287</t>
  </si>
  <si>
    <t>MAT867006RPC58480</t>
  </si>
  <si>
    <t>MAT833021RPCV8931</t>
  </si>
  <si>
    <t>MAT634059RPD59291</t>
  </si>
  <si>
    <t>MAT867006RPD59222</t>
  </si>
  <si>
    <t>MAT833006RPCV8731</t>
  </si>
  <si>
    <t>MAT634059RPD59290</t>
  </si>
  <si>
    <t>MAT632190RPD59277</t>
  </si>
  <si>
    <t>MAT833004RPCV9065</t>
  </si>
  <si>
    <t>MAT634059RPD59285</t>
  </si>
  <si>
    <t>MAT632190RPD59273</t>
  </si>
  <si>
    <t>MAT634059RPD59286</t>
  </si>
  <si>
    <t>MAT833004RPCV9069</t>
  </si>
  <si>
    <t>MAT867002RPD59206</t>
  </si>
  <si>
    <t>MAT634062RPC58835</t>
  </si>
  <si>
    <t>MAT632190RPD59279</t>
  </si>
  <si>
    <t>MAT833027RPCV8994</t>
  </si>
  <si>
    <t>MAT634059RPD59288</t>
  </si>
  <si>
    <t>MAT634059RPD59292</t>
  </si>
  <si>
    <t>MAT833015RPCV9076</t>
  </si>
  <si>
    <t>MAT867002RPC59067</t>
  </si>
  <si>
    <t>MAT634059RPD59296</t>
  </si>
  <si>
    <t>MAT632190RPD59275</t>
  </si>
  <si>
    <t>MAT634059RPD59294</t>
  </si>
  <si>
    <t>MAT867002RPD59184</t>
  </si>
  <si>
    <t>MAT634059RPD59297</t>
  </si>
  <si>
    <t>MAT634059RPD59299</t>
  </si>
  <si>
    <t>MAT632190RPD59281</t>
  </si>
  <si>
    <t>MAT634059RPD59303</t>
  </si>
  <si>
    <t>MAT833015RPCV9071</t>
  </si>
  <si>
    <t>MAT632190RPD59283</t>
  </si>
  <si>
    <t>MAT634059RPD59300</t>
  </si>
  <si>
    <t>MAT632190RPD59282</t>
  </si>
  <si>
    <t>MAT634059RPD59304</t>
  </si>
  <si>
    <t>MAT867002RPC58944</t>
  </si>
  <si>
    <t>MAT634059RPD59302</t>
  </si>
  <si>
    <t>MAT867006RPD59223</t>
  </si>
  <si>
    <t>MAT634059RPD59307</t>
  </si>
  <si>
    <t>MAT632245RPD59268</t>
  </si>
  <si>
    <t>MAT634059RPD59305</t>
  </si>
  <si>
    <t>MAT632245RPD59266</t>
  </si>
  <si>
    <t>MAT833009RPCV9011</t>
  </si>
  <si>
    <t>MAT634059RPD59306</t>
  </si>
  <si>
    <t>MAT634059RPD59310</t>
  </si>
  <si>
    <t>MAT634059RPD59308</t>
  </si>
  <si>
    <t>MAT632245RPD59267</t>
  </si>
  <si>
    <t>MAT634059RPD59309</t>
  </si>
  <si>
    <t>MAT867003RPD59323</t>
  </si>
  <si>
    <t>MAT634059RPD59311</t>
  </si>
  <si>
    <t>MAT867003RPD59324</t>
  </si>
  <si>
    <t>MAT634059RPD59312</t>
  </si>
  <si>
    <t>MAT867003RPD59327</t>
  </si>
  <si>
    <t>MAT634059RPD59313</t>
  </si>
  <si>
    <t>MAT867003RPD59326</t>
  </si>
  <si>
    <t>MAT634062RPD59316</t>
  </si>
  <si>
    <t>MAT867006RPD59329</t>
  </si>
  <si>
    <t>MAT833009RPCV9053</t>
  </si>
  <si>
    <t>MAT867003RPD59328</t>
  </si>
  <si>
    <t>MAT634062RPD59317</t>
  </si>
  <si>
    <t>MAT867006RPD59332</t>
  </si>
  <si>
    <t>MAT634062RPD59315</t>
  </si>
  <si>
    <t>MAT867006RPD59330</t>
  </si>
  <si>
    <t>MAT634062RPD59318</t>
  </si>
  <si>
    <t>MAT634062RPD59320</t>
  </si>
  <si>
    <t>MAT632254RPC56547</t>
  </si>
  <si>
    <t>MAT634062RPD59321</t>
  </si>
  <si>
    <t>MAT634059RPD59242</t>
  </si>
  <si>
    <t>MAT867002RPD59346</t>
  </si>
  <si>
    <t>MAT634061RPC59098</t>
  </si>
  <si>
    <t>MAT867006RPD59341</t>
  </si>
  <si>
    <t>MAT634061RPD59158</t>
  </si>
  <si>
    <t>MAT867002RPD59347</t>
  </si>
  <si>
    <t>MAT634062RPD59319</t>
  </si>
  <si>
    <t>MAT867006RPD59343</t>
  </si>
  <si>
    <t>MAT634062RPC58825</t>
  </si>
  <si>
    <t>MAT867002RPD59352</t>
  </si>
  <si>
    <t>MAT634051RPD59362</t>
  </si>
  <si>
    <t>MAT632190RPD59278</t>
  </si>
  <si>
    <t>MAT634051RPD59363</t>
  </si>
  <si>
    <t>MAT867002RPD59353</t>
  </si>
  <si>
    <t>MAT833011RPCV8809</t>
  </si>
  <si>
    <t>MAT867006RPD59334</t>
  </si>
  <si>
    <t>MAT634059RPD59289</t>
  </si>
  <si>
    <t>MAT833026RPCV8988</t>
  </si>
  <si>
    <t>MAT867002RPC58941</t>
  </si>
  <si>
    <t>MAT634059RPD59293</t>
  </si>
  <si>
    <t>MAT833009RPCV9031</t>
  </si>
  <si>
    <t>MAT631749RWC15163</t>
  </si>
  <si>
    <t>MAT634059RPD59256</t>
  </si>
  <si>
    <t>MAT631747RWC15103</t>
  </si>
  <si>
    <t>MAT634059RPD59295</t>
  </si>
  <si>
    <t>MAT867002RPD59357</t>
  </si>
  <si>
    <t>MAT634051RPD59367</t>
  </si>
  <si>
    <t>MAT867002RPD59359</t>
  </si>
  <si>
    <t>MAT634051RPD59365</t>
  </si>
  <si>
    <t>MAT833026RPCV8910</t>
  </si>
  <si>
    <t>MAT867006RPD59331</t>
  </si>
  <si>
    <t>MAT631749RWC15166</t>
  </si>
  <si>
    <t>MAT634051RPD59368</t>
  </si>
  <si>
    <t>MAT833021RPCV8934</t>
  </si>
  <si>
    <t>MAT634057RPD59361</t>
  </si>
  <si>
    <t>MAT631751RWC15167</t>
  </si>
  <si>
    <t>MAT634051RPC58918</t>
  </si>
  <si>
    <t>MAT833009RPCV9039</t>
  </si>
  <si>
    <t>MAT631702RWC15027</t>
  </si>
  <si>
    <t>MAT631751RWC15169</t>
  </si>
  <si>
    <t>MAT867006RPD59335</t>
  </si>
  <si>
    <t>MAT631776RWC15152</t>
  </si>
  <si>
    <t>MAT634059RPD59301</t>
  </si>
  <si>
    <t>MAT833021RPCV8935</t>
  </si>
  <si>
    <t>MAT632245RPD59261</t>
  </si>
  <si>
    <t>MAT631748RWC15116</t>
  </si>
  <si>
    <t>MAT632252RPC58879</t>
  </si>
  <si>
    <t>MAT867006RPD59333</t>
  </si>
  <si>
    <t>MAT833024RPCV8966</t>
  </si>
  <si>
    <t>MAT631702RWC15127</t>
  </si>
  <si>
    <t>MAT631749RWC15168</t>
  </si>
  <si>
    <t>MAT867006RPD59338</t>
  </si>
  <si>
    <t>MAT631749RWC14990</t>
  </si>
  <si>
    <t>MAT634059RPD59298</t>
  </si>
  <si>
    <t>MAT867003RPC59033</t>
  </si>
  <si>
    <t>MAT833004RPCV7966</t>
  </si>
  <si>
    <t>MAT632190RPD59272</t>
  </si>
  <si>
    <t>MAT634061RPD59151</t>
  </si>
  <si>
    <t>MAT867002RPC59065</t>
  </si>
  <si>
    <t>MAT631748RWC15110</t>
  </si>
  <si>
    <t>MAT631749RWC15174</t>
  </si>
  <si>
    <t>MAT833004RPCV9057</t>
  </si>
  <si>
    <t>MAT632190RPC59121</t>
  </si>
  <si>
    <t>MAT632249RPC57611</t>
  </si>
  <si>
    <t>MAT833027RPCV7957</t>
  </si>
  <si>
    <t>MAT631702RWC15151</t>
  </si>
  <si>
    <t>MAT867002RPD59355</t>
  </si>
  <si>
    <t>MAT634051RPD59371</t>
  </si>
  <si>
    <t>MAT833026RPCV8979</t>
  </si>
  <si>
    <t>MAT631776RWC15148</t>
  </si>
  <si>
    <t>MAT634059RPD59253</t>
  </si>
  <si>
    <t>MAT867006RPD59336</t>
  </si>
  <si>
    <t>MAT833026RPCV8955</t>
  </si>
  <si>
    <t>MAT631702RWC15137</t>
  </si>
  <si>
    <t>MAT867002RPD59356</t>
  </si>
  <si>
    <t>MAT634059RPD59247</t>
  </si>
  <si>
    <t>MAT833009RPCV9041</t>
  </si>
  <si>
    <t>MAT631748RWC15118</t>
  </si>
  <si>
    <t>MAT634051RPD59375</t>
  </si>
  <si>
    <t>MAT634051RPD59373</t>
  </si>
  <si>
    <t>MAT833026RPCV9003</t>
  </si>
  <si>
    <t>MAT867002RPD59360</t>
  </si>
  <si>
    <t>MAT631751RWC15175</t>
  </si>
  <si>
    <t>MAT634051RPD59377</t>
  </si>
  <si>
    <t>MAT631749RWC15069</t>
  </si>
  <si>
    <t>MAT833009RPCV9042</t>
  </si>
  <si>
    <t>MAT632190RPD59284</t>
  </si>
  <si>
    <t>MAT634051RPD59376</t>
  </si>
  <si>
    <t>MAT833009RPCV9051</t>
  </si>
  <si>
    <t>MAT631751RWC15182</t>
  </si>
  <si>
    <t>MAT867002RPD59344</t>
  </si>
  <si>
    <t>MAT634061RPD59384</t>
  </si>
  <si>
    <t>MAT833026RPCV8986</t>
  </si>
  <si>
    <t>MAT867002RPD59345</t>
  </si>
  <si>
    <t>MAT634051RPD59380</t>
  </si>
  <si>
    <t>MAT833015RPCV8820</t>
  </si>
  <si>
    <t>MAT631748RWC15102</t>
  </si>
  <si>
    <t>MAT867002RPD59350</t>
  </si>
  <si>
    <t>MAT634061RPD59385</t>
  </si>
  <si>
    <t>MAT833026RPCV8961</t>
  </si>
  <si>
    <t>MAT634061RPD59388</t>
  </si>
  <si>
    <t>MAT634051RPD59379</t>
  </si>
  <si>
    <t>MAT631748RWC15098</t>
  </si>
  <si>
    <t>MAT833026RPCV8978</t>
  </si>
  <si>
    <t>MAT634061RPD59383</t>
  </si>
  <si>
    <t>MAT634062RPD59393</t>
  </si>
  <si>
    <t>MAT833021RPCV8927</t>
  </si>
  <si>
    <t>MAT634061RPD59387</t>
  </si>
  <si>
    <t>MAT867006RPD59342</t>
  </si>
  <si>
    <t>MAT833009RPCV9044</t>
  </si>
  <si>
    <t>MAT867003RPD59325</t>
  </si>
  <si>
    <t>MAT634061RPD59390</t>
  </si>
  <si>
    <t>MAT632190RPD59401</t>
  </si>
  <si>
    <t>MAT634061RPD59153</t>
  </si>
  <si>
    <t>MAT833024RPCV8973</t>
  </si>
  <si>
    <t>MAT634059RPD59248</t>
  </si>
  <si>
    <t>MAT634059RPD59249</t>
  </si>
  <si>
    <t>MAT632190RPD59402</t>
  </si>
  <si>
    <t>MAT634059RPD59251</t>
  </si>
  <si>
    <t>MAT631749RWC15179</t>
  </si>
  <si>
    <t>MAT631749RWC15181</t>
  </si>
  <si>
    <t>MAT867002RPD59358</t>
  </si>
  <si>
    <t>MAT634061RPD59231</t>
  </si>
  <si>
    <t>MAT867002RPD59351</t>
  </si>
  <si>
    <t>MAT634061RPC59063</t>
  </si>
  <si>
    <t>MAT631749RWC15177</t>
  </si>
  <si>
    <t>MAT634061RPD59391</t>
  </si>
  <si>
    <t>MAT634062RPD59394</t>
  </si>
  <si>
    <t>MAT632190RPD59403</t>
  </si>
  <si>
    <t>MAT634055RPC58802</t>
  </si>
  <si>
    <t>MAT631749RWD15187</t>
  </si>
  <si>
    <t>MAT634061RPD59395</t>
  </si>
  <si>
    <t>MAT634061RPD59397</t>
  </si>
  <si>
    <t>MAT632190RPD59405</t>
  </si>
  <si>
    <t>MAT634061RPD59398</t>
  </si>
  <si>
    <t>MAT631751RWD15188</t>
  </si>
  <si>
    <t>MAT867002RPD59354</t>
  </si>
  <si>
    <t>MAT634061RPD59396</t>
  </si>
  <si>
    <t>MAT634061RPD59399</t>
  </si>
  <si>
    <t>MAT634062RPD59400</t>
  </si>
  <si>
    <t>MAT634051RPD59364</t>
  </si>
  <si>
    <t>MAT634051RPD59369</t>
  </si>
  <si>
    <t>MAT634051RPD59374</t>
  </si>
  <si>
    <t>MAT634051RPD59378</t>
  </si>
  <si>
    <t>MAT631749RWD15189</t>
  </si>
  <si>
    <t>MAT634061RPD59382</t>
  </si>
  <si>
    <t>MAT632245RPD59409</t>
  </si>
  <si>
    <t>MAT634062RPD59392</t>
  </si>
  <si>
    <t>MAT632245RPD59410</t>
  </si>
  <si>
    <t>MAT631749RWD15191</t>
  </si>
  <si>
    <t>MAT631749RWC15176</t>
  </si>
  <si>
    <t>MAT634061RPD59386</t>
  </si>
  <si>
    <t>MAT867006RPD59340</t>
  </si>
  <si>
    <t>MAT634061RPD59157</t>
  </si>
  <si>
    <t>MAT631776RWC15142</t>
  </si>
  <si>
    <t>MAT867006RPD59337</t>
  </si>
  <si>
    <t>MAT634061RPD59389</t>
  </si>
  <si>
    <t>MAT867002RPD59349</t>
  </si>
  <si>
    <t>MAT833009RPCV9016</t>
  </si>
  <si>
    <t>MAT632245RPD59412</t>
  </si>
  <si>
    <t>MAT634059RPD59424</t>
  </si>
  <si>
    <t>MAT632245RPD59414</t>
  </si>
  <si>
    <t>MAT634059RPD59426</t>
  </si>
  <si>
    <t>MAT632245RPD59415</t>
  </si>
  <si>
    <t>MAT634059RPD59428</t>
  </si>
  <si>
    <t>MAT634059RPD59447</t>
  </si>
  <si>
    <t>MAT631749RWC15183</t>
  </si>
  <si>
    <t>MAT634059RPD59449</t>
  </si>
  <si>
    <t>MAT634059RPD59443</t>
  </si>
  <si>
    <t>MAT631776RWC15150</t>
  </si>
  <si>
    <t>MAT631749RWD15193</t>
  </si>
  <si>
    <t>MAT634059RPD59460</t>
  </si>
  <si>
    <t>MAT631776RWD15185</t>
  </si>
  <si>
    <t>MAT634059RPD59431</t>
  </si>
  <si>
    <t>MAT634059RPD59425</t>
  </si>
  <si>
    <t>MAT634059RPD59427</t>
  </si>
  <si>
    <t>MAT634059RPD59439</t>
  </si>
  <si>
    <t>MAT631749RWC15160</t>
  </si>
  <si>
    <t>MAT631702RWC15153</t>
  </si>
  <si>
    <t>MAT634059RPD59441</t>
  </si>
  <si>
    <t>MAT634059RPD59432</t>
  </si>
  <si>
    <t>MAT634059RPD59429</t>
  </si>
  <si>
    <t>MAT634059RPD59452</t>
  </si>
  <si>
    <t>MAT631702RWC15145</t>
  </si>
  <si>
    <t>MAT634059RPD59446</t>
  </si>
  <si>
    <t>MAT634059RPD59453</t>
  </si>
  <si>
    <t>MAT634059RPD59450</t>
  </si>
  <si>
    <t>MAT631751RWC15173</t>
  </si>
  <si>
    <t>MAT634059RPD59451</t>
  </si>
  <si>
    <t>MAT631776RWC15146</t>
  </si>
  <si>
    <t>MAT634059RPD59442</t>
  </si>
  <si>
    <t>MAT634059RPD59454</t>
  </si>
  <si>
    <t>MAT634059RPD59457</t>
  </si>
  <si>
    <t>MAT631776RWC15072</t>
  </si>
  <si>
    <t>MAT634059RPD59444</t>
  </si>
  <si>
    <t>MAT634059RPD59456</t>
  </si>
  <si>
    <t>MAT631702RWC15141</t>
  </si>
  <si>
    <t>MAT632190RPD59404</t>
  </si>
  <si>
    <t>MAT634059RPD59461</t>
  </si>
  <si>
    <t>MAT867002RPD59464</t>
  </si>
  <si>
    <t>MAT631751RWD15190</t>
  </si>
  <si>
    <t>MAT631776RWC14993</t>
  </si>
  <si>
    <t>MAT631751RWC15026</t>
  </si>
  <si>
    <t>MAT634059RPD59437</t>
  </si>
  <si>
    <t>MAT632190RPD59407</t>
  </si>
  <si>
    <t>MAT634059RPD59462</t>
  </si>
  <si>
    <t>MAT632245RPD59411</t>
  </si>
  <si>
    <t>MAT634059RPD59459</t>
  </si>
  <si>
    <t>MAT632245RPD59413</t>
  </si>
  <si>
    <t>MAT634059RPD59434</t>
  </si>
  <si>
    <t>MAT867002RPD59484</t>
  </si>
  <si>
    <t>MAT634059RPD59458</t>
  </si>
  <si>
    <t>MAT867002RPD59473</t>
  </si>
  <si>
    <t>MAT634059RPD59430</t>
  </si>
  <si>
    <t>MAT867002RPD59479</t>
  </si>
  <si>
    <t>MAT634059RPD59463</t>
  </si>
  <si>
    <t>MAT867002RPD59481</t>
  </si>
  <si>
    <t>MAT634061RPD59507</t>
  </si>
  <si>
    <t>MAT867002RPD59466</t>
  </si>
  <si>
    <t>MAT634061RPD59506</t>
  </si>
  <si>
    <t>MAT867002RPD59480</t>
  </si>
  <si>
    <t>MAT634061RPD59504</t>
  </si>
  <si>
    <t>MAT867002RPD59483</t>
  </si>
  <si>
    <t>MAT634059RPD59455</t>
  </si>
  <si>
    <t>MAT867002RPD59485</t>
  </si>
  <si>
    <t>MAT634059RPD59433</t>
  </si>
  <si>
    <t>MAT867002RPD59488</t>
  </si>
  <si>
    <t>MAT867002RPD59486</t>
  </si>
  <si>
    <t>MAT867002RPD59498</t>
  </si>
  <si>
    <t>MAT631776RWC14981</t>
  </si>
  <si>
    <t>MAT867002RPD59496</t>
  </si>
  <si>
    <t>MAT867002RPD59500</t>
  </si>
  <si>
    <t>MAT634051RPD59370</t>
  </si>
  <si>
    <t>MAT867006RPC58739</t>
  </si>
  <si>
    <t>MAT867002RPD59499</t>
  </si>
  <si>
    <t>MAT631777RWD15197</t>
  </si>
  <si>
    <t>MAT867002RPD59502</t>
  </si>
  <si>
    <t>MAT867002RPD59476</t>
  </si>
  <si>
    <t>MAT867002RPD59465</t>
  </si>
  <si>
    <t>MAT634061RPD59505</t>
  </si>
  <si>
    <t>MAT867002RPD59493</t>
  </si>
  <si>
    <t>MAT867002RPD59495</t>
  </si>
  <si>
    <t>MAT867002RPD59491</t>
  </si>
  <si>
    <t>MAT867002RPD59492</t>
  </si>
  <si>
    <t>MAT634061RPD59511</t>
  </si>
  <si>
    <t>MAT867002RPD59494</t>
  </si>
  <si>
    <t>MAT867002RPD59468</t>
  </si>
  <si>
    <t>MAT631702RWC15147</t>
  </si>
  <si>
    <t>MAT634061RPD59512</t>
  </si>
  <si>
    <t>MAT867002RPD59475</t>
  </si>
  <si>
    <t>MAT634061RPD59510</t>
  </si>
  <si>
    <t>MAT867002RPD59469</t>
  </si>
  <si>
    <t>MAT634061RPD59519</t>
  </si>
  <si>
    <t>MAT631751RWD15184</t>
  </si>
  <si>
    <t>MAT867002RPD59471</t>
  </si>
  <si>
    <t>MAT634061RPD59520</t>
  </si>
  <si>
    <t>MAT867002RPD59477</t>
  </si>
  <si>
    <t>MAT634061RPD59522</t>
  </si>
  <si>
    <t>MAT634055RPD59772</t>
  </si>
  <si>
    <t>MAT634055RPD59793</t>
  </si>
  <si>
    <t>MAT634059RPD59821</t>
  </si>
  <si>
    <t>MAT634059RPD59438</t>
  </si>
  <si>
    <t>MAT867002RPD59503</t>
  </si>
  <si>
    <t>MAT634061RPD59521</t>
  </si>
  <si>
    <t>MAT867002RPD59482</t>
  </si>
  <si>
    <t>MAT634055RPC58976</t>
  </si>
  <si>
    <t>MAT634061RPD59524</t>
  </si>
  <si>
    <t>MAT867002RPD59490</t>
  </si>
  <si>
    <t>MAT634061RPD59523</t>
  </si>
  <si>
    <t>MAT867006RPD59544</t>
  </si>
  <si>
    <t>MAT634061RPD59527</t>
  </si>
  <si>
    <t>MAT867006RPD59545</t>
  </si>
  <si>
    <t>MAT634061RPD59530</t>
  </si>
  <si>
    <t>MAT867006RPD59546</t>
  </si>
  <si>
    <t>MAT634061RPD59533</t>
  </si>
  <si>
    <t>MAT867006RPD59547</t>
  </si>
  <si>
    <t>MAT634061RPD59534</t>
  </si>
  <si>
    <t>MAT867006RPD59548</t>
  </si>
  <si>
    <t>MAT634061RPD59535</t>
  </si>
  <si>
    <t>MAT867006RPD59549</t>
  </si>
  <si>
    <t>MAT634061RPD59537</t>
  </si>
  <si>
    <t>MAT867006RPD59552</t>
  </si>
  <si>
    <t>MAT634061RPD59543</t>
  </si>
  <si>
    <t>MAT867006RPD59554</t>
  </si>
  <si>
    <t>MAT833027RPCV7430</t>
  </si>
  <si>
    <t>MAT634059RPD59435</t>
  </si>
  <si>
    <t>MAT867006RPD59550</t>
  </si>
  <si>
    <t>MAT833026RPCV8913</t>
  </si>
  <si>
    <t>MAT867006RPD59555</t>
  </si>
  <si>
    <t>MAT634059RPD59440</t>
  </si>
  <si>
    <t>MAT833004RPCV9064</t>
  </si>
  <si>
    <t>MAT867006RPD59553</t>
  </si>
  <si>
    <t>MAT634061RPD59508</t>
  </si>
  <si>
    <t>MAT867006RPD59557</t>
  </si>
  <si>
    <t>MAT833026RPCV9004</t>
  </si>
  <si>
    <t>MAT867006RPD59551</t>
  </si>
  <si>
    <t>MAT867006RPD59556</t>
  </si>
  <si>
    <t>MAT833026RPCV8990</t>
  </si>
  <si>
    <t>MAT867006RPD59559</t>
  </si>
  <si>
    <t>MAT634061RPD59590</t>
  </si>
  <si>
    <t>MAT833027RPCV7958</t>
  </si>
  <si>
    <t>MAT867002RPD59487</t>
  </si>
  <si>
    <t>MAT867002RPD59467</t>
  </si>
  <si>
    <t>MAT833017RPCV8804</t>
  </si>
  <si>
    <t>MAT867006RPD59558</t>
  </si>
  <si>
    <t>MAT867006RPD59560</t>
  </si>
  <si>
    <t>MAT833026RPCV8964</t>
  </si>
  <si>
    <t>MAT867006RPD59562</t>
  </si>
  <si>
    <t>MAT867006RPD59572</t>
  </si>
  <si>
    <t>MAT833026RPCV8911</t>
  </si>
  <si>
    <t>MAT867006RPD59573</t>
  </si>
  <si>
    <t>MAT867006RPD59566</t>
  </si>
  <si>
    <t>MAT833015RPCV9070</t>
  </si>
  <si>
    <t>MAT867006RPD59561</t>
  </si>
  <si>
    <t>MAT867006RPD59563</t>
  </si>
  <si>
    <t>MAT833026RPCV8997</t>
  </si>
  <si>
    <t>MAT867006RPD59565</t>
  </si>
  <si>
    <t>MAT634061RPD59525</t>
  </si>
  <si>
    <t>MAT833027RPCV8993</t>
  </si>
  <si>
    <t>MAT867006RPD59571</t>
  </si>
  <si>
    <t>MAT867006RPD59564</t>
  </si>
  <si>
    <t>MAT833026RPCV8996</t>
  </si>
  <si>
    <t>MAT867002RPD59497</t>
  </si>
  <si>
    <t>MAT867002RPD59501</t>
  </si>
  <si>
    <t>MAT833026RPCV8912</t>
  </si>
  <si>
    <t>MAT867006RPD59568</t>
  </si>
  <si>
    <t>MAT634061RPD59589</t>
  </si>
  <si>
    <t>MAT833026RPCV8998</t>
  </si>
  <si>
    <t>MAT634061RPD59591</t>
  </si>
  <si>
    <t>MAT634061RPD59597</t>
  </si>
  <si>
    <t>MAT833027RPCV8992</t>
  </si>
  <si>
    <t>MAT867006RPD59569</t>
  </si>
  <si>
    <t>MAT634051RPD59599</t>
  </si>
  <si>
    <t>MAT833026RPCV8908</t>
  </si>
  <si>
    <t>MAT867006RPD59570</t>
  </si>
  <si>
    <t>MAT634051RPD59603</t>
  </si>
  <si>
    <t>MAT833009RPCV9006</t>
  </si>
  <si>
    <t>MAT632245RPD59408</t>
  </si>
  <si>
    <t>MAT634052RPD59605</t>
  </si>
  <si>
    <t>MAT833009RPCV9045</t>
  </si>
  <si>
    <t>MAT867002RPD59489</t>
  </si>
  <si>
    <t>MAT867007RPD59631</t>
  </si>
  <si>
    <t>MAT833009RPCV9048</t>
  </si>
  <si>
    <t>MAT634061RPC52106</t>
  </si>
  <si>
    <t>MAT867007RPD59630</t>
  </si>
  <si>
    <t>MAT833009RPCV9017</t>
  </si>
  <si>
    <t>MAT867007RPD59632</t>
  </si>
  <si>
    <t>MAT634061RPD59593</t>
  </si>
  <si>
    <t>MAT833009RPCV9009</t>
  </si>
  <si>
    <t>MAT634061RPD59596</t>
  </si>
  <si>
    <t>MAT634061RPD59594</t>
  </si>
  <si>
    <t>MAT833009RPCV9013</t>
  </si>
  <si>
    <t>MAT867007RPD59626</t>
  </si>
  <si>
    <t>MAT634051RPD59602</t>
  </si>
  <si>
    <t>MAT833009RPCV9008</t>
  </si>
  <si>
    <t>MAT634052RPD59607</t>
  </si>
  <si>
    <t>MAT634061RPD59381</t>
  </si>
  <si>
    <t>MAT833009RPCV9022</t>
  </si>
  <si>
    <t>MAT867007RPD59628</t>
  </si>
  <si>
    <t>MAT634061RPD59598</t>
  </si>
  <si>
    <t>MAT867007RPD59615</t>
  </si>
  <si>
    <t>MAT833027RPCV8995</t>
  </si>
  <si>
    <t>MAT634055RPD59637</t>
  </si>
  <si>
    <t>MAT634061RPD59528</t>
  </si>
  <si>
    <t>MAT833009RPCV9019</t>
  </si>
  <si>
    <t>MAT634055RPD59638</t>
  </si>
  <si>
    <t>MAT634061RPD59531</t>
  </si>
  <si>
    <t>MAT634051RPD59601</t>
  </si>
  <si>
    <t>MAT867007RPD59610</t>
  </si>
  <si>
    <t>MAT867007RPD59609</t>
  </si>
  <si>
    <t>MAT634052RPD59608</t>
  </si>
  <si>
    <t>MAT867007RPD59612</t>
  </si>
  <si>
    <t>MAT867007RPD59620</t>
  </si>
  <si>
    <t>MAT634055RPD59641</t>
  </si>
  <si>
    <t>MAT867007RPD59611</t>
  </si>
  <si>
    <t>MAT867007RPD59619</t>
  </si>
  <si>
    <t>MAT634061RPD59539</t>
  </si>
  <si>
    <t>MAT867007RPD59622</t>
  </si>
  <si>
    <t>MAT634061RPD59532</t>
  </si>
  <si>
    <t>MAT867007RPD59621</t>
  </si>
  <si>
    <t>MAT867007RPD59623</t>
  </si>
  <si>
    <t>MAT634061RPD59529</t>
  </si>
  <si>
    <t>MAT867007RPD59613</t>
  </si>
  <si>
    <t>MAT867007RPD59624</t>
  </si>
  <si>
    <t>MAT634061RPD59538</t>
  </si>
  <si>
    <t>MAT867007RPD59633</t>
  </si>
  <si>
    <t>MAT634055RPD59636</t>
  </si>
  <si>
    <t>MAT634061RPD59513</t>
  </si>
  <si>
    <t>MAT867007RPD59617</t>
  </si>
  <si>
    <t>MAT634055RPD59635</t>
  </si>
  <si>
    <t>MAT634061RPD59516</t>
  </si>
  <si>
    <t>MAT634061RPD59514</t>
  </si>
  <si>
    <t>MAT634061RPD59540</t>
  </si>
  <si>
    <t>MAT634061RPD59542</t>
  </si>
  <si>
    <t>MAT634055RPD59642</t>
  </si>
  <si>
    <t>MAT634055RPD59643</t>
  </si>
  <si>
    <t>MAT634055RPD59644</t>
  </si>
  <si>
    <t>MAT634055RPD59645</t>
  </si>
  <si>
    <t>MAT867006RPD59567</t>
  </si>
  <si>
    <t>MAT867002RPD59472</t>
  </si>
  <si>
    <t>MAT634055RPD59646</t>
  </si>
  <si>
    <t>MAT833009RPCV9010</t>
  </si>
  <si>
    <t>MAT634061RPD59595</t>
  </si>
  <si>
    <t>MAT634059RPD59314</t>
  </si>
  <si>
    <t>MAT833009RPCV9052</t>
  </si>
  <si>
    <t>MAT634052RPD59604</t>
  </si>
  <si>
    <t>MAT634052RPD59606</t>
  </si>
  <si>
    <t>MAT833009RPCV9032</t>
  </si>
  <si>
    <t>MAT634062RPD59656</t>
  </si>
  <si>
    <t>MAT867007RPD59618</t>
  </si>
  <si>
    <t>MAT833009RPCV9043</t>
  </si>
  <si>
    <t>MAT634062RPD59659</t>
  </si>
  <si>
    <t>MAT867007RPD59627</t>
  </si>
  <si>
    <t>MAT833009RPCV9038</t>
  </si>
  <si>
    <t>MAT634061RPD59660</t>
  </si>
  <si>
    <t>MAT867007RPD59629</t>
  </si>
  <si>
    <t>MAT833009RPCV9036</t>
  </si>
  <si>
    <t>MAT634059RPD59448</t>
  </si>
  <si>
    <t>MAT634061RPD59515</t>
  </si>
  <si>
    <t>MAT833009RPCV9020</t>
  </si>
  <si>
    <t>MAT634061RPD59509</t>
  </si>
  <si>
    <t>MAT867003RPD59322</t>
  </si>
  <si>
    <t>MAT833009RPCV9014</t>
  </si>
  <si>
    <t>MAT634055RPD59647</t>
  </si>
  <si>
    <t>MAT634062RPD59658</t>
  </si>
  <si>
    <t>MAT833009RPCV9021</t>
  </si>
  <si>
    <t>MAT634062RPD59657</t>
  </si>
  <si>
    <t>MAT634055RPD59648</t>
  </si>
  <si>
    <t>MAT634055RPD59639</t>
  </si>
  <si>
    <t>MAT634055RPD59650</t>
  </si>
  <si>
    <t>MAT632245RPC58652</t>
  </si>
  <si>
    <t>MAT634062RPC59014</t>
  </si>
  <si>
    <t>MAT634055RPD59652</t>
  </si>
  <si>
    <t>MAT634051RPD59600</t>
  </si>
  <si>
    <t>MAT867007RPD59614</t>
  </si>
  <si>
    <t>MAT634055RPD59651</t>
  </si>
  <si>
    <t>MAT634059RPD59436</t>
  </si>
  <si>
    <t>MAT634055RPD59649</t>
  </si>
  <si>
    <t>MAT634061RPD59148</t>
  </si>
  <si>
    <t>MAT634061RPD59518</t>
  </si>
  <si>
    <t>MAT867007RPD59625</t>
  </si>
  <si>
    <t>MAT634062RPD59655</t>
  </si>
  <si>
    <t>MAT634061RPD59536</t>
  </si>
  <si>
    <t>MAT867002RPC59084</t>
  </si>
  <si>
    <t>MAT632190RPD59406</t>
  </si>
  <si>
    <t>MAT634055RPD59640</t>
  </si>
  <si>
    <t>MAT867006RPD59339</t>
  </si>
  <si>
    <t>MAT634061RPD59517</t>
  </si>
  <si>
    <t>MAT634061RPD59541</t>
  </si>
  <si>
    <t>MAT867002RPD59676</t>
  </si>
  <si>
    <t>MAT867002RPD59677</t>
  </si>
  <si>
    <t>MAT867002RPD59678</t>
  </si>
  <si>
    <t>MAT634045RPD59588</t>
  </si>
  <si>
    <t>MAT833009RPCV9028</t>
  </si>
  <si>
    <t>MAT632245RPD59271</t>
  </si>
  <si>
    <t>MAT632255RPC56272</t>
  </si>
  <si>
    <t>MAT833009RPCV9007</t>
  </si>
  <si>
    <t>MAT867002RPD59679</t>
  </si>
  <si>
    <t>MAT634045RPD59586</t>
  </si>
  <si>
    <t>MAT867002RPD59680</t>
  </si>
  <si>
    <t>MAT867002RPD59688</t>
  </si>
  <si>
    <t>MAT833018RPCV9002</t>
  </si>
  <si>
    <t>MAT867002RPD59681</t>
  </si>
  <si>
    <t>MAT634045RPD59585</t>
  </si>
  <si>
    <t>MAT867002RPD59690</t>
  </si>
  <si>
    <t>MAT634045RPD59584</t>
  </si>
  <si>
    <t>MAT867002RPD59687</t>
  </si>
  <si>
    <t>MAT634045RPD59587</t>
  </si>
  <si>
    <t>MAT867002RPD59686</t>
  </si>
  <si>
    <t>MAT634060RPD59713</t>
  </si>
  <si>
    <t>MAT867002RPD59695</t>
  </si>
  <si>
    <t>MAT634062RPD59654</t>
  </si>
  <si>
    <t>MAT867002RPD59693</t>
  </si>
  <si>
    <t>MAT634051RPD59366</t>
  </si>
  <si>
    <t>MAT867002RPD59685</t>
  </si>
  <si>
    <t>MAT634060RPD59709</t>
  </si>
  <si>
    <t>MAT867002RPD59682</t>
  </si>
  <si>
    <t>MAT634042RPD59574</t>
  </si>
  <si>
    <t>MAT867002RPD59696</t>
  </si>
  <si>
    <t>MAT634060RPD59711</t>
  </si>
  <si>
    <t>MAT867002RPD59684</t>
  </si>
  <si>
    <t>MAT634042RPD59583</t>
  </si>
  <si>
    <t>MAT867002RPD59699</t>
  </si>
  <si>
    <t>MAT634060RPD59714</t>
  </si>
  <si>
    <t>MAT833009RPCV9035</t>
  </si>
  <si>
    <t>MAT867002RPD59700</t>
  </si>
  <si>
    <t>MAT634060RPD59712</t>
  </si>
  <si>
    <t>MAT867002RPD59697</t>
  </si>
  <si>
    <t>MAT634061RPD59526</t>
  </si>
  <si>
    <t>MAT634060RPD59717</t>
  </si>
  <si>
    <t>MAT867002RPD59698</t>
  </si>
  <si>
    <t>MAT634060RPD59718</t>
  </si>
  <si>
    <t>MAT634060RPD59710</t>
  </si>
  <si>
    <t>MAT833009RPCV9027</t>
  </si>
  <si>
    <t>MAT634060RPD59720</t>
  </si>
  <si>
    <t>MAT634042RPD59577</t>
  </si>
  <si>
    <t>MAT634061RPD59592</t>
  </si>
  <si>
    <t>MAT634058RPD59726</t>
  </si>
  <si>
    <t>MAT634058RPD59721</t>
  </si>
  <si>
    <t>MAT634059RPD59445</t>
  </si>
  <si>
    <t>MAT634055RPD59653</t>
  </si>
  <si>
    <t>MAT634058RPD59722</t>
  </si>
  <si>
    <t>MAT634052RPD59734</t>
  </si>
  <si>
    <t>MAT634042RPD59580</t>
  </si>
  <si>
    <t>MAT634042RPD59579</t>
  </si>
  <si>
    <t>MAT634052RPD59731</t>
  </si>
  <si>
    <t>MAT634042RPD59582</t>
  </si>
  <si>
    <t>MAT833009RPCV9015</t>
  </si>
  <si>
    <t>MAT867002RPD59692</t>
  </si>
  <si>
    <t>MAT634060RPD59739</t>
  </si>
  <si>
    <t>MAT634058RPD59730</t>
  </si>
  <si>
    <t>MAT634058RPD59729</t>
  </si>
  <si>
    <t>MAT634060RPD59738</t>
  </si>
  <si>
    <t>MAT634061RPD59178</t>
  </si>
  <si>
    <t>MAT867007RPD59744</t>
  </si>
  <si>
    <t>MAT634060RPD59736</t>
  </si>
  <si>
    <t>MAT867007RPD59745</t>
  </si>
  <si>
    <t>MAT634058RPD59724</t>
  </si>
  <si>
    <t>MAT867002RPD59691</t>
  </si>
  <si>
    <t>MAT634042RPD59576</t>
  </si>
  <si>
    <t>MAT867007RPD59742</t>
  </si>
  <si>
    <t>MAT867007RPD59743</t>
  </si>
  <si>
    <t>MAT634042RPD59578</t>
  </si>
  <si>
    <t>MAT867007RPD59746</t>
  </si>
  <si>
    <t>MAT867002RPD59683</t>
  </si>
  <si>
    <t>MAT634058RPD59728</t>
  </si>
  <si>
    <t>MAT867007RPD59741</t>
  </si>
  <si>
    <t>MAT867002RPD59705</t>
  </si>
  <si>
    <t>MAT634042RPD59575</t>
  </si>
  <si>
    <t>MAT867007RPD59760</t>
  </si>
  <si>
    <t>MAT634060RPD59715</t>
  </si>
  <si>
    <t>MAT867007RPD59759</t>
  </si>
  <si>
    <t>MAT634060RPD59708</t>
  </si>
  <si>
    <t>MAT867007RPD59762</t>
  </si>
  <si>
    <t>MAT634060RPD59740</t>
  </si>
  <si>
    <t>MAT867007RPD59757</t>
  </si>
  <si>
    <t>MAT634055RPD59766</t>
  </si>
  <si>
    <t>MAT634055RPD59774</t>
  </si>
  <si>
    <t>MAT634055RPD59770</t>
  </si>
  <si>
    <t>MAT634055RPD59765</t>
  </si>
  <si>
    <t>MAT867002RPD59694</t>
  </si>
  <si>
    <t>MAT634055RPD59634</t>
  </si>
  <si>
    <t>MAT634055RPD59776</t>
  </si>
  <si>
    <t>MAT634055RPD59771</t>
  </si>
  <si>
    <t>MAT833009RPCV9046</t>
  </si>
  <si>
    <t>MAT634055RPD59767</t>
  </si>
  <si>
    <t>MAT634055RPD59768</t>
  </si>
  <si>
    <t>MAT634055RPD59773</t>
  </si>
  <si>
    <t>MAT634055RPD59778</t>
  </si>
  <si>
    <t>MAT634055RPD59786</t>
  </si>
  <si>
    <t>MAT634055RPD59777</t>
  </si>
  <si>
    <t>MAT867007RPD59747</t>
  </si>
  <si>
    <t>MAT632254RPC59032</t>
  </si>
  <si>
    <t>MAT867007RPD59751</t>
  </si>
  <si>
    <t>MAT634055RPD59780</t>
  </si>
  <si>
    <t>MAT867007RPD59748</t>
  </si>
  <si>
    <t>MAT634052RPD59733</t>
  </si>
  <si>
    <t>MAT634042RPD59581</t>
  </si>
  <si>
    <t>MAT867007RPD59752</t>
  </si>
  <si>
    <t>MAT867002RPD59704</t>
  </si>
  <si>
    <t>MAT634060RPD59737</t>
  </si>
  <si>
    <t>MAT634055RPD59782</t>
  </si>
  <si>
    <t>MAT833009RPCV9018</t>
  </si>
  <si>
    <t>MAT634055RPD59788</t>
  </si>
  <si>
    <t>MAT634055RPD59783</t>
  </si>
  <si>
    <t>MAT867007RPD59761</t>
  </si>
  <si>
    <t>MAT634055RPD59794</t>
  </si>
  <si>
    <t>MAT867007RPD59764</t>
  </si>
  <si>
    <t>MAT634055RPD59785</t>
  </si>
  <si>
    <t>MAT634060RPD59716</t>
  </si>
  <si>
    <t>MAT634055RPD59790</t>
  </si>
  <si>
    <t>MAT634060RPD59706</t>
  </si>
  <si>
    <t>MAT867007RPD59754</t>
  </si>
  <si>
    <t>MAT634055RPD59789</t>
  </si>
  <si>
    <t>MAT867002RPD59702</t>
  </si>
  <si>
    <t>MAT634060RPD59719</t>
  </si>
  <si>
    <t>MAT867007RPD59753</t>
  </si>
  <si>
    <t>MAT634052RPD59732</t>
  </si>
  <si>
    <t>MAT634052RPD59735</t>
  </si>
  <si>
    <t>MAT634055RPD59787</t>
  </si>
  <si>
    <t>MAT867007RPD59750</t>
  </si>
  <si>
    <t>MAT634058RPD59723</t>
  </si>
  <si>
    <t>MAT634055RPD59791</t>
  </si>
  <si>
    <t>MAT634059RPD59811</t>
  </si>
  <si>
    <t>MAT634059RPD59812</t>
  </si>
  <si>
    <t>MAT634060RPD59707</t>
  </si>
  <si>
    <t>MAT634059RPD59818</t>
  </si>
  <si>
    <t>MAT867007RPD59755</t>
  </si>
  <si>
    <t>MAT634059RPD59814</t>
  </si>
  <si>
    <t>MAT634059RPD59839</t>
  </si>
  <si>
    <t>MAT634059RPD59816</t>
  </si>
  <si>
    <t>MAT634059RPD59842</t>
  </si>
  <si>
    <t>MAT634059RPD59815</t>
  </si>
  <si>
    <t>MAT867007RPD59756</t>
  </si>
  <si>
    <t>MAT867002RPD59703</t>
  </si>
  <si>
    <t>MAT632245RPD59810</t>
  </si>
  <si>
    <t>MAT632245RPD59803</t>
  </si>
  <si>
    <t>MAT632245RPD59807</t>
  </si>
  <si>
    <t>MAT634059RPD59817</t>
  </si>
  <si>
    <t>MAT867002RPD59701</t>
  </si>
  <si>
    <t>MAT634059RPD59843</t>
  </si>
  <si>
    <t>MAT634055RPD59781</t>
  </si>
  <si>
    <t>MAT634059RPD59846</t>
  </si>
  <si>
    <t>MAT634059RPD59850</t>
  </si>
  <si>
    <t>MAT867002RPD59478</t>
  </si>
  <si>
    <t>MAT634059RPD59851</t>
  </si>
  <si>
    <t>MAT634055RPD59784</t>
  </si>
  <si>
    <t>MAT634055RPD59779</t>
  </si>
  <si>
    <t>MAT632245RPD59802</t>
  </si>
  <si>
    <t>MAT632245RPD59804</t>
  </si>
  <si>
    <t>MAT634059RPD59831</t>
  </si>
  <si>
    <t>MAT634059RPD59832</t>
  </si>
  <si>
    <t>MAT634059RPD59833</t>
  </si>
  <si>
    <t>MAT634059RPD59840</t>
  </si>
  <si>
    <t>MAT634059RPD59836</t>
  </si>
  <si>
    <t>MAT634059RPD59837</t>
  </si>
  <si>
    <t>MAT634059RPD59835</t>
  </si>
  <si>
    <t>MAT833026RPCV8982</t>
  </si>
  <si>
    <t>MAT634059RPD59847</t>
  </si>
  <si>
    <t>MAT634059RPD59845</t>
  </si>
  <si>
    <t>MAT631702RWD15186</t>
  </si>
  <si>
    <t>MAT833027RPCV8735</t>
  </si>
  <si>
    <t>MAT634059RPD59841</t>
  </si>
  <si>
    <t>MAT867002RPD59853</t>
  </si>
  <si>
    <t>MAT833027RPCV8991</t>
  </si>
  <si>
    <t>MAT867002RPD59854</t>
  </si>
  <si>
    <t>MAT634059RPD59849</t>
  </si>
  <si>
    <t>MAT833026RPCV8987</t>
  </si>
  <si>
    <t>MAT867002RPD59857</t>
  </si>
  <si>
    <t>MAT867002RPD59855</t>
  </si>
  <si>
    <t>MAT833026RPCV8951</t>
  </si>
  <si>
    <t>MAT867002RPD59862</t>
  </si>
  <si>
    <t>MAT634055RPD59792</t>
  </si>
  <si>
    <t>MAT833026RPCV8963</t>
  </si>
  <si>
    <t>MAT867002RPD59856</t>
  </si>
  <si>
    <t>MAT867002RPD59861</t>
  </si>
  <si>
    <t>MAT833015RPCV9073</t>
  </si>
  <si>
    <t>MAT631741RWD15206</t>
  </si>
  <si>
    <t>MAT634059RPD59824</t>
  </si>
  <si>
    <t>MAT634059RPD59844</t>
  </si>
  <si>
    <t>MAT867002RPD59860</t>
  </si>
  <si>
    <t>MAT833004RPCV9058</t>
  </si>
  <si>
    <t>MAT867002RPD59863</t>
  </si>
  <si>
    <t>MAT867002RPD59470</t>
  </si>
  <si>
    <t>MAT833004RPCV9063</t>
  </si>
  <si>
    <t>MAT867002RPD59864</t>
  </si>
  <si>
    <t>MAT632245RPD59806</t>
  </si>
  <si>
    <t>MAT833026RPCV8916</t>
  </si>
  <si>
    <t>MAT632245RPD59805</t>
  </si>
  <si>
    <t>MAT634062RPD59904</t>
  </si>
  <si>
    <t>MAT833024RPCV8967</t>
  </si>
  <si>
    <t>MAT867002RPD59865</t>
  </si>
  <si>
    <t>MAT634059RPD59827</t>
  </si>
  <si>
    <t>MAT833026RPCV9001</t>
  </si>
  <si>
    <t>MAT867002RPD59887</t>
  </si>
  <si>
    <t>MAT634059RPD59848</t>
  </si>
  <si>
    <t>MAT833024RPCV8974</t>
  </si>
  <si>
    <t>MAT634059RPD59829</t>
  </si>
  <si>
    <t>MAT867002RPD59866</t>
  </si>
  <si>
    <t>MAT833026RPCV8909</t>
  </si>
  <si>
    <t>MAT634059RPD59823</t>
  </si>
  <si>
    <t>MAT634059RPD59819</t>
  </si>
  <si>
    <t>MAT833027RPDV9147</t>
  </si>
  <si>
    <t>MAT634058RPD59727</t>
  </si>
  <si>
    <t>MAT867002RPD59869</t>
  </si>
  <si>
    <t>MAT833026RPCV8977</t>
  </si>
  <si>
    <t>MAT867002RPD59875</t>
  </si>
  <si>
    <t>MAT634059RPD59826</t>
  </si>
  <si>
    <t>MAT833015RPCV9078</t>
  </si>
  <si>
    <t>MAT867002RPD59878</t>
  </si>
  <si>
    <t>MAT634062RPD59909</t>
  </si>
  <si>
    <t>MAT833026RPDV9094</t>
  </si>
  <si>
    <t>MAT634055RPD59775</t>
  </si>
  <si>
    <t>MAT867002RPD59871</t>
  </si>
  <si>
    <t>MAT833026RPCV8999</t>
  </si>
  <si>
    <t>MAT867002RPD59868</t>
  </si>
  <si>
    <t>MAT634059RPD59820</t>
  </si>
  <si>
    <t>MAT833022RPCV7810</t>
  </si>
  <si>
    <t>MAT632245RPD59809</t>
  </si>
  <si>
    <t>MAT867002RPD59877</t>
  </si>
  <si>
    <t>MAT833026RPDV9086</t>
  </si>
  <si>
    <t>MAT634059RPD59838</t>
  </si>
  <si>
    <t>MAT867002RPD59879</t>
  </si>
  <si>
    <t>MAT833027RPDV9149</t>
  </si>
  <si>
    <t>MAT867002RPD59880</t>
  </si>
  <si>
    <t>MAT867002RPD59882</t>
  </si>
  <si>
    <t>MAT833027RPDV9150</t>
  </si>
  <si>
    <t>MAT631747RWD15207</t>
  </si>
  <si>
    <t>MAT632190RPC52100</t>
  </si>
  <si>
    <t>MAT867002RPD59873</t>
  </si>
  <si>
    <t>MAT833027RPDV9144</t>
  </si>
  <si>
    <t>MAT634062RPD59906</t>
  </si>
  <si>
    <t>MAT833027RPDV9146</t>
  </si>
  <si>
    <t>MAT634062RPD59893</t>
  </si>
  <si>
    <t>MAT631747RWD15217</t>
  </si>
  <si>
    <t>MAT867002RPD59883</t>
  </si>
  <si>
    <t>MAT833026RPDV9161</t>
  </si>
  <si>
    <t>MAT634062RPD59900</t>
  </si>
  <si>
    <t>MAT634062RPD59903</t>
  </si>
  <si>
    <t>MAT632190RPC59130</t>
  </si>
  <si>
    <t>MAT634062RPD59905</t>
  </si>
  <si>
    <t>MAT634062RPD59901</t>
  </si>
  <si>
    <t>MAT867002RPD59795</t>
  </si>
  <si>
    <t>MAT634062RPD59907</t>
  </si>
  <si>
    <t>MAT634059RPD59912</t>
  </si>
  <si>
    <t>MAT634059RPD59914</t>
  </si>
  <si>
    <t>MAT634062RPD59908</t>
  </si>
  <si>
    <t>MAT634062RPD59896</t>
  </si>
  <si>
    <t>MAT634059RPD59918</t>
  </si>
  <si>
    <t>MAT634062RPD59899</t>
  </si>
  <si>
    <t>MAT867007RPD59763</t>
  </si>
  <si>
    <t>MAT833026RPDV9089</t>
  </si>
  <si>
    <t>MAT634062RPD59895</t>
  </si>
  <si>
    <t>MAT634062RPD59898</t>
  </si>
  <si>
    <t>MAT833009RPCV9033</t>
  </si>
  <si>
    <t>MAT631748RWC15112</t>
  </si>
  <si>
    <t>MAT634059RPD59916</t>
  </si>
  <si>
    <t>MAT634059RPD59915</t>
  </si>
  <si>
    <t>MAT634059RPD59917</t>
  </si>
  <si>
    <t>MAT867002RPD59884</t>
  </si>
  <si>
    <t>MAT634059RPD59919</t>
  </si>
  <si>
    <t>MAT867002RPD59889</t>
  </si>
  <si>
    <t>MAT634059RPD59920</t>
  </si>
  <si>
    <t>MAT634059RPD59830</t>
  </si>
  <si>
    <t>MAT634055RPD59922</t>
  </si>
  <si>
    <t>MAT634055RPD59923</t>
  </si>
  <si>
    <t>MAT634055RPD59925</t>
  </si>
  <si>
    <t>MAT632245RPC59137</t>
  </si>
  <si>
    <t>MAT634062RPD59930</t>
  </si>
  <si>
    <t>MAT867002RPD59890</t>
  </si>
  <si>
    <t>MAT634059RPD59945</t>
  </si>
  <si>
    <t>MAT632245RPD59808</t>
  </si>
  <si>
    <t>MAT634059RPD59946</t>
  </si>
  <si>
    <t>MAT867002RPD59859</t>
  </si>
  <si>
    <t>MAT634059RPD59947</t>
  </si>
  <si>
    <t>MAT634059RPD59944</t>
  </si>
  <si>
    <t>MAT634059RPD59950</t>
  </si>
  <si>
    <t>MAT634062RPD59897</t>
  </si>
  <si>
    <t>MAT833009RPCV9050</t>
  </si>
  <si>
    <t>MAT634059RPD59948</t>
  </si>
  <si>
    <t>MAT634059RPD59952</t>
  </si>
  <si>
    <t>MAT634059RPD59957</t>
  </si>
  <si>
    <t>MAT867002RPD59867</t>
  </si>
  <si>
    <t>MAT867002RPD59881</t>
  </si>
  <si>
    <t>MAT634059RPD59954</t>
  </si>
  <si>
    <t>MAT632245RPD59936</t>
  </si>
  <si>
    <t>MAT634062RPD59902</t>
  </si>
  <si>
    <t>MAT632245RPD59937</t>
  </si>
  <si>
    <t>MAT867002RPD59872</t>
  </si>
  <si>
    <t>MAT632245RPD59939</t>
  </si>
  <si>
    <t>MAT632245RPD59938</t>
  </si>
  <si>
    <t>MAT634059RPD59956</t>
  </si>
  <si>
    <t>MAT632245RPD59932</t>
  </si>
  <si>
    <t>MAT632245RPD59933</t>
  </si>
  <si>
    <t>MAT634059RPD59971</t>
  </si>
  <si>
    <t>MAT634059RPD59834</t>
  </si>
  <si>
    <t>MAT634055RPD59926</t>
  </si>
  <si>
    <t>MAT634059RPD59973</t>
  </si>
  <si>
    <t>MAT634059RPD59976</t>
  </si>
  <si>
    <t>MAT867002RPD59983</t>
  </si>
  <si>
    <t>MAT634059RPD59970</t>
  </si>
  <si>
    <t>MAT867002RPD59985</t>
  </si>
  <si>
    <t>MAT634059RPD59980</t>
  </si>
  <si>
    <t>MAT867002RPD59987</t>
  </si>
  <si>
    <t>MAT634059RPD59974</t>
  </si>
  <si>
    <t>MAT634055RPD59924</t>
  </si>
  <si>
    <t>MAT634062RPD59931</t>
  </si>
  <si>
    <t>MAT867002RPD59990</t>
  </si>
  <si>
    <t>MAT634062RPD59928</t>
  </si>
  <si>
    <t>MAT634059RPD59958</t>
  </si>
  <si>
    <t>MAT634059RPD59961</t>
  </si>
  <si>
    <t>MAT867002RPD59858</t>
  </si>
  <si>
    <t>MAT634059RPD59963</t>
  </si>
  <si>
    <t>MAT634059RPD59964</t>
  </si>
  <si>
    <t>MAT634059RPD59966</t>
  </si>
  <si>
    <t>MAT634062RPD59927</t>
  </si>
  <si>
    <t>MAT867002RPD59986</t>
  </si>
  <si>
    <t>MAT867002RPD59874</t>
  </si>
  <si>
    <t>MAT833009RPCV9047</t>
  </si>
  <si>
    <t>MAT867002RPD59989</t>
  </si>
  <si>
    <t>MAT634062RPD59892</t>
  </si>
  <si>
    <t>MAT634059RPD59951</t>
  </si>
  <si>
    <t>MAT634058RPD59725</t>
  </si>
  <si>
    <t>MAT634059RPD59975</t>
  </si>
  <si>
    <t>MAT634059RPD59965</t>
  </si>
  <si>
    <t>MAT867002RPD60019</t>
  </si>
  <si>
    <t>MAT634059RPD59955</t>
  </si>
  <si>
    <t>MAT867002RPD60015</t>
  </si>
  <si>
    <t>MAT634062RPD59894</t>
  </si>
  <si>
    <t>MAT867002RPD59993</t>
  </si>
  <si>
    <t>MAT634059RPD59960</t>
  </si>
  <si>
    <t>MAT867002RPD59991</t>
  </si>
  <si>
    <t>MAT634059RPD59942</t>
  </si>
  <si>
    <t>MAT867002RPD59988</t>
  </si>
  <si>
    <t>MAT634059RPD59967</t>
  </si>
  <si>
    <t>MAT867002RPD59994</t>
  </si>
  <si>
    <t>MAT867002RPD60002</t>
  </si>
  <si>
    <t>MAT867002RPD59996</t>
  </si>
  <si>
    <t>MAT867002RPD59992</t>
  </si>
  <si>
    <t>MAT867002RPD59995</t>
  </si>
  <si>
    <t>MAT634055RPD60048</t>
  </si>
  <si>
    <t>MAT867002RPD59689</t>
  </si>
  <si>
    <t>MAT867002RPD59999</t>
  </si>
  <si>
    <t>MAT632245RPD59941</t>
  </si>
  <si>
    <t>MAT634059RPD59959</t>
  </si>
  <si>
    <t>MAT867002RPD60009</t>
  </si>
  <si>
    <t>MAT632254RPC59031</t>
  </si>
  <si>
    <t>MAT634059RPD59949</t>
  </si>
  <si>
    <t>MAT867002RPD59998</t>
  </si>
  <si>
    <t>MAT634055RPD60033</t>
  </si>
  <si>
    <t>MAT867002RPD60001</t>
  </si>
  <si>
    <t>MAT634055RPD60035</t>
  </si>
  <si>
    <t>MAT867002RPD59984</t>
  </si>
  <si>
    <t>MAT634059RPD59977</t>
  </si>
  <si>
    <t>MAT634055RPD60045</t>
  </si>
  <si>
    <t>MAT634055RPD60042</t>
  </si>
  <si>
    <t>MAT634055RPD60050</t>
  </si>
  <si>
    <t>MAT634055RPD60046</t>
  </si>
  <si>
    <t>MAT634055RPD60053</t>
  </si>
  <si>
    <t>MAT634055RPD60047</t>
  </si>
  <si>
    <t>MAT833026RPCV9000</t>
  </si>
  <si>
    <t>MAT634055RPD60049</t>
  </si>
  <si>
    <t>MAT634055RPD60037</t>
  </si>
  <si>
    <t>MAT833026RPDV9165</t>
  </si>
  <si>
    <t>MAT634055RPD60041</t>
  </si>
  <si>
    <t>MAT634055RPD60055</t>
  </si>
  <si>
    <t>MAT833026RPDV9160</t>
  </si>
  <si>
    <t>MAT634055RPD60039</t>
  </si>
  <si>
    <t>MAT634062RPD59929</t>
  </si>
  <si>
    <t>MAT833026RPDV9159</t>
  </si>
  <si>
    <t>MAT632245RPD59940</t>
  </si>
  <si>
    <t>MAT634059RPD59972</t>
  </si>
  <si>
    <t>MAT833026RPDV9163</t>
  </si>
  <si>
    <t>MAT634055RPD60051</t>
  </si>
  <si>
    <t>MAT634059RPD59943</t>
  </si>
  <si>
    <t>MAT833026RPCV9083</t>
  </si>
  <si>
    <t>MAT634059RPD59813</t>
  </si>
  <si>
    <t>MAT634055RPD60054</t>
  </si>
  <si>
    <t>MAT833026RPDV9091</t>
  </si>
  <si>
    <t>MAT634055RPD60057</t>
  </si>
  <si>
    <t>MAT634055RPD60043</t>
  </si>
  <si>
    <t>MAT833015RPDV9152</t>
  </si>
  <si>
    <t>MAT634055RPD60024</t>
  </si>
  <si>
    <t>MAT634055RPD60052</t>
  </si>
  <si>
    <t>MAT833015RPCV9077</t>
  </si>
  <si>
    <t>MAT867002RPD60000</t>
  </si>
  <si>
    <t>MAT631751RWD15237</t>
  </si>
  <si>
    <t>MAT634059RPC59028</t>
  </si>
  <si>
    <t>MAT631751RWD15239</t>
  </si>
  <si>
    <t>MAT867002RPD60004</t>
  </si>
  <si>
    <t>MAT634055RPD60023</t>
  </si>
  <si>
    <t>MAT631751RWD15241</t>
  </si>
  <si>
    <t>MAT634055RPD60027</t>
  </si>
  <si>
    <t>MAT867002RPD60003</t>
  </si>
  <si>
    <t>MAT634055RPD60036</t>
  </si>
  <si>
    <t>MAT634059RPD59921</t>
  </si>
  <si>
    <t>MAT632245RPD59934</t>
  </si>
  <si>
    <t>MAT634059RPD59978</t>
  </si>
  <si>
    <t>MAT632257RPD60069</t>
  </si>
  <si>
    <t>MAT634055RPD60056</t>
  </si>
  <si>
    <t>MAT867002RPD60020</t>
  </si>
  <si>
    <t>MAT634055RPD60022</t>
  </si>
  <si>
    <t>MAT632245RPD59935</t>
  </si>
  <si>
    <t>MAT634055RPD60038</t>
  </si>
  <si>
    <t>MAT632257RPD60071</t>
  </si>
  <si>
    <t>MAT833009RPCV9029</t>
  </si>
  <si>
    <t>MAT867002RPD60021</t>
  </si>
  <si>
    <t>MAT634060RPD60072</t>
  </si>
  <si>
    <t>MAT833026RPDV9167</t>
  </si>
  <si>
    <t>MAT867002RPD60017</t>
  </si>
  <si>
    <t>MAT634060RPD60087</t>
  </si>
  <si>
    <t>MAT833026RPDV9173</t>
  </si>
  <si>
    <t>MAT632257RPD60063</t>
  </si>
  <si>
    <t>MAT634060RPD60088</t>
  </si>
  <si>
    <t>MAT833009RPCV9024</t>
  </si>
  <si>
    <t>MAT632257RPD60064</t>
  </si>
  <si>
    <t>MAT634061RPD60101</t>
  </si>
  <si>
    <t>MAT833026RPDV9179</t>
  </si>
  <si>
    <t>MAT632257RPD60068</t>
  </si>
  <si>
    <t>MAT634061RPD60098</t>
  </si>
  <si>
    <t>MAT833027RPDV9143</t>
  </si>
  <si>
    <t>MAT867006RPD60104</t>
  </si>
  <si>
    <t>MAT867002RPD60006</t>
  </si>
  <si>
    <t>MAT833026RPDV9176</t>
  </si>
  <si>
    <t>MAT867006RPD60107</t>
  </si>
  <si>
    <t>MAT867006RPD60109</t>
  </si>
  <si>
    <t>MAT833026RPDV9184</t>
  </si>
  <si>
    <t>MAT634059RPD59913</t>
  </si>
  <si>
    <t>MAT867006RPD60105</t>
  </si>
  <si>
    <t>MAT833026RPDV9191</t>
  </si>
  <si>
    <t>MAT634060RPD60083</t>
  </si>
  <si>
    <t>MAT632257RPD60066</t>
  </si>
  <si>
    <t>MAT833026RPDV9186</t>
  </si>
  <si>
    <t>MAT867006RPD60110</t>
  </si>
  <si>
    <t>MAT632257RPD60067</t>
  </si>
  <si>
    <t>MAT833026RPDV9194</t>
  </si>
  <si>
    <t>MAT867006RPD60114</t>
  </si>
  <si>
    <t>MAT634055RPD60059</t>
  </si>
  <si>
    <t>MAT867002RPD60010</t>
  </si>
  <si>
    <t>MAT634060RPD60086</t>
  </si>
  <si>
    <t>MAT867006RPD60118</t>
  </si>
  <si>
    <t>MAT634055RPD60040</t>
  </si>
  <si>
    <t>MAT867006RPD60111</t>
  </si>
  <si>
    <t>MAT634060RPD60091</t>
  </si>
  <si>
    <t>MAT867006RPD60117</t>
  </si>
  <si>
    <t>MAT634055RPD60058</t>
  </si>
  <si>
    <t>MAT867006RPD60112</t>
  </si>
  <si>
    <t>MAT634062RPD59911</t>
  </si>
  <si>
    <t>MAT634060RPD60089</t>
  </si>
  <si>
    <t>MAT867006RPD60121</t>
  </si>
  <si>
    <t>MAT634061RPD60099</t>
  </si>
  <si>
    <t>MAT867006RPD60120</t>
  </si>
  <si>
    <t>MAT634051RPD59372</t>
  </si>
  <si>
    <t>MAT632257RPD60062</t>
  </si>
  <si>
    <t>MAT833009RPCV9054</t>
  </si>
  <si>
    <t>MAT867006RPD60113</t>
  </si>
  <si>
    <t>MAT867006RPD60124</t>
  </si>
  <si>
    <t>MAT634061RPD60093</t>
  </si>
  <si>
    <t>MAT867006RPD60119</t>
  </si>
  <si>
    <t>MAT634061RPD60097</t>
  </si>
  <si>
    <t>MAT632257RPD60065</t>
  </si>
  <si>
    <t>MAT634061RPD60094</t>
  </si>
  <si>
    <t>MAT867002RPD59348</t>
  </si>
  <si>
    <t>MAT634060RPD60090</t>
  </si>
  <si>
    <t>MAT867006RPD60127</t>
  </si>
  <si>
    <t>MAT634061RPD60144</t>
  </si>
  <si>
    <t>MAT867006RPD60125</t>
  </si>
  <si>
    <t>MAT634061RPD60141</t>
  </si>
  <si>
    <t>MAT867006RPD60123</t>
  </si>
  <si>
    <t>MAT634061RPD60143</t>
  </si>
  <si>
    <t>MAT634061RPD60095</t>
  </si>
  <si>
    <t>MAT634061RPD60150</t>
  </si>
  <si>
    <t>MAT867006RPD60128</t>
  </si>
  <si>
    <t>MAT634061RPD60147</t>
  </si>
  <si>
    <t>MAT634061RPD60153</t>
  </si>
  <si>
    <t>MAT634059RPC58605</t>
  </si>
  <si>
    <t>MAT634061RPD60145</t>
  </si>
  <si>
    <t>MAT634061RPD60155</t>
  </si>
  <si>
    <t>MAT867006RPD60168</t>
  </si>
  <si>
    <t>MAT634061RPD60152</t>
  </si>
  <si>
    <t>MAT632173RPC55887</t>
  </si>
  <si>
    <t>MAT632173RPC55888</t>
  </si>
  <si>
    <t>MAT634061RPD60154</t>
  </si>
  <si>
    <t>MAT867002RPD60018</t>
  </si>
  <si>
    <t>MAT634061RPD60092</t>
  </si>
  <si>
    <t>MAT867006RPD60115</t>
  </si>
  <si>
    <t>MAT634061RPD60148</t>
  </si>
  <si>
    <t>MAT867006RPD60169</t>
  </si>
  <si>
    <t>MAT634061RPD60151</t>
  </si>
  <si>
    <t>MAT867002RPD59891</t>
  </si>
  <si>
    <t>MAT634061RPD60132</t>
  </si>
  <si>
    <t>MAT867006RPD60170</t>
  </si>
  <si>
    <t>MAT634055RPD60061</t>
  </si>
  <si>
    <t>MAT631747RWD15215</t>
  </si>
  <si>
    <t>MAT631702RWC15143</t>
  </si>
  <si>
    <t>MAT631736RWC14874</t>
  </si>
  <si>
    <t>MAT631747RWD15205</t>
  </si>
  <si>
    <t>MAT631763RWD15244</t>
  </si>
  <si>
    <t>MAT631751RWD15243</t>
  </si>
  <si>
    <t>MAT631774RWD15248</t>
  </si>
  <si>
    <t>MAT631741RWD15200</t>
  </si>
  <si>
    <t>MAT631741RWD15202</t>
  </si>
  <si>
    <t>MAT631702RWC15149</t>
  </si>
  <si>
    <t>MAT631774RWD15252</t>
  </si>
  <si>
    <t>MAT631777RWD15201</t>
  </si>
  <si>
    <t>MAT631777RWD15203</t>
  </si>
  <si>
    <t>MAT631741RWD15204</t>
  </si>
  <si>
    <t>MAT631747RWD15213</t>
  </si>
  <si>
    <t>MAT631741RWD15198</t>
  </si>
  <si>
    <t>MAT631763RWD15236</t>
  </si>
  <si>
    <t>MAT631763RWD15238</t>
  </si>
  <si>
    <t>MAT631765RWD15194</t>
  </si>
  <si>
    <t>MAT631763RWD15240</t>
  </si>
  <si>
    <t>MAT631751RWD15235</t>
  </si>
  <si>
    <t>MAT631763RWD15242</t>
  </si>
  <si>
    <t>MAT631702RWD15220</t>
  </si>
  <si>
    <t>MAT631774RWD15250</t>
  </si>
  <si>
    <t>MAT631705RWD15247</t>
  </si>
  <si>
    <t>MAT631736RWD15256</t>
  </si>
  <si>
    <t>MAT631736RWD15258</t>
  </si>
  <si>
    <t>MAT631705RWD15249</t>
  </si>
  <si>
    <t>MAT631736RWD15262</t>
  </si>
  <si>
    <t>MAT631702RWC15155</t>
  </si>
  <si>
    <t>MAT631774RWC13774</t>
  </si>
  <si>
    <t>MAT631705RWD15255</t>
  </si>
  <si>
    <t>MAT631751RWD15264</t>
  </si>
  <si>
    <t>MAT631702RWD15222</t>
  </si>
  <si>
    <t>MAT631749RWD15261</t>
  </si>
  <si>
    <t>MAT631751RWD15192</t>
  </si>
  <si>
    <t>MAT631749RWD15272</t>
  </si>
  <si>
    <t>MAT631736RWD15265</t>
  </si>
  <si>
    <t>MAT631749RWD15274</t>
  </si>
  <si>
    <t>MAT631756RWD15227</t>
  </si>
  <si>
    <t>MAT631749RWD15257</t>
  </si>
  <si>
    <t>MAT631753RWD15267</t>
  </si>
  <si>
    <t>MAT631736RWD15260</t>
  </si>
  <si>
    <t>MAT631749RWC15171</t>
  </si>
  <si>
    <t>MAT631756RWD15231</t>
  </si>
  <si>
    <t>MAT631749RWD15270</t>
  </si>
  <si>
    <t>MAT631747RWD15221</t>
  </si>
  <si>
    <t>MAT631756RWD15225</t>
  </si>
  <si>
    <t>MAT631749RWD15278</t>
  </si>
  <si>
    <t>MAT631747RWD15219</t>
  </si>
  <si>
    <t>MAT631742RWC14551</t>
  </si>
  <si>
    <t>MAT631753RWD15279</t>
  </si>
  <si>
    <t>MAT631763RWD15280</t>
  </si>
  <si>
    <t>MAT631750RWD15289</t>
  </si>
  <si>
    <t>MAT631705RWD15251</t>
  </si>
  <si>
    <t>MAT631753RWD15273</t>
  </si>
  <si>
    <t>MAT631778RWD15296</t>
  </si>
  <si>
    <t>MAT631753RWD15275</t>
  </si>
  <si>
    <t>MAT631749RWD15259</t>
  </si>
  <si>
    <t>MAT631756RWD15233</t>
  </si>
  <si>
    <t>MAT631778RWD15304</t>
  </si>
  <si>
    <t>MAT631753RWD15269</t>
  </si>
  <si>
    <t>MAT631749RWD15263</t>
  </si>
  <si>
    <t>MAT631747RWD15223</t>
  </si>
  <si>
    <t>MAT631774RWD15245</t>
  </si>
  <si>
    <t>MAT631702RWD15216</t>
  </si>
  <si>
    <t>MAT631750RWD15286</t>
  </si>
  <si>
    <t>MAT631702RWD15232</t>
  </si>
  <si>
    <t>MAT631750RWD15288</t>
  </si>
  <si>
    <t>MAT631749RWD15276</t>
  </si>
  <si>
    <t>MAT631750RWD15293</t>
  </si>
  <si>
    <t>MAT631750RWD15295</t>
  </si>
  <si>
    <t>MAT631702RWD15234</t>
  </si>
  <si>
    <t>MAT631753RWD15277</t>
  </si>
  <si>
    <t>MAT631749RWD15282</t>
  </si>
  <si>
    <t>MAT631750RWD15301</t>
  </si>
  <si>
    <t>MAT631702RWD15230</t>
  </si>
  <si>
    <t>MAT631749RWD15285</t>
  </si>
  <si>
    <t>MAT631750RWD15291</t>
  </si>
  <si>
    <t>MAT631749RWD15287</t>
  </si>
  <si>
    <t>MAT631753RWD15284</t>
  </si>
  <si>
    <t>MAT631749RWD15266</t>
  </si>
  <si>
    <t>MAT631750RWD15297</t>
  </si>
  <si>
    <t>MAT631749RWD15292</t>
  </si>
  <si>
    <t>MAT631747RWD15209</t>
  </si>
  <si>
    <t>MAT631702RWD15228</t>
  </si>
  <si>
    <t>MAT631751RWC15178</t>
  </si>
  <si>
    <t>MAT631749RWD15290</t>
  </si>
  <si>
    <t>MAT631751RWD15308</t>
  </si>
  <si>
    <t>MAT631749RWD15294</t>
  </si>
  <si>
    <t>MAT631747RWD15211</t>
  </si>
  <si>
    <t>MAT631702RWD15224</t>
  </si>
  <si>
    <t>MAT631776RWD15306</t>
  </si>
  <si>
    <t>MAT631780RWD15309</t>
  </si>
  <si>
    <t>MAT631750RWD15303</t>
  </si>
  <si>
    <t>MAT631741RWD15208</t>
  </si>
  <si>
    <t>MAT631753RWD15283</t>
  </si>
  <si>
    <t>MAT631766RWD15329</t>
  </si>
  <si>
    <t>MAT631750RWD15299</t>
  </si>
  <si>
    <t>MAT631741RWD15214</t>
  </si>
  <si>
    <t>MAT631729RWD15314</t>
  </si>
  <si>
    <t>MAT631780RWD15313</t>
  </si>
  <si>
    <t>MAT631729RWD15318</t>
  </si>
  <si>
    <t>MAT631702RWD15218</t>
  </si>
  <si>
    <t>MAT631729RWD15310</t>
  </si>
  <si>
    <t>MAT631749RWD15268</t>
  </si>
  <si>
    <t>MAT631762RWD15338</t>
  </si>
  <si>
    <t>MAT631759RWD15326</t>
  </si>
  <si>
    <t>MAT631749RWD15391</t>
  </si>
  <si>
    <t>MAT631741RWD15210</t>
  </si>
  <si>
    <t>MAT631753RWD15271</t>
  </si>
  <si>
    <t>MAT631748RWD15361</t>
  </si>
  <si>
    <t>MAT631751RWD15356</t>
  </si>
  <si>
    <t>MAT631766RWD15321</t>
  </si>
  <si>
    <t>MAT833004RPAV0007</t>
  </si>
  <si>
    <t>MAT833004RPAV0567</t>
  </si>
  <si>
    <t>MAT867006RPD60172</t>
  </si>
  <si>
    <t>MAT631780RWD15315</t>
  </si>
  <si>
    <t>MAT631762RWD15332</t>
  </si>
  <si>
    <t>MAT631778RWD15300</t>
  </si>
  <si>
    <t>MAT632257RPC55588</t>
  </si>
  <si>
    <t>MAT631765RWD15352</t>
  </si>
  <si>
    <t>MAT631766RWD15327</t>
  </si>
  <si>
    <t>MAT632300RPD59800</t>
  </si>
  <si>
    <t>MAT867006RPD60131</t>
  </si>
  <si>
    <t>MAT634059RPC58618</t>
  </si>
  <si>
    <t>MAT631751RWD15354</t>
  </si>
  <si>
    <t>MAT631778RWD15302</t>
  </si>
  <si>
    <t>MAT867006RPD60103</t>
  </si>
  <si>
    <t>MAT634055RPD60032</t>
  </si>
  <si>
    <t>MAT867006RPD60116</t>
  </si>
  <si>
    <t>MAT634061RPD60137</t>
  </si>
  <si>
    <t>MAT867006RPD60183</t>
  </si>
  <si>
    <t>MAT634061RPD60138</t>
  </si>
  <si>
    <t>MAT631702RWC15033</t>
  </si>
  <si>
    <t>MAT867006RPD60182</t>
  </si>
  <si>
    <t>MAT631800RWC14707</t>
  </si>
  <si>
    <t>MAT631719RWD15353</t>
  </si>
  <si>
    <t>MAT631759RWD15324</t>
  </si>
  <si>
    <t>MAT631749RWD15307</t>
  </si>
  <si>
    <t>MAT634055RPD60211</t>
  </si>
  <si>
    <t>MAT867006RPD60181</t>
  </si>
  <si>
    <t>MAT634055RPD60214</t>
  </si>
  <si>
    <t>MAT631765RWD15360</t>
  </si>
  <si>
    <t>MAT631748RWD15363</t>
  </si>
  <si>
    <t>MAT867006RPD60176</t>
  </si>
  <si>
    <t>MAT833026RPDV9175</t>
  </si>
  <si>
    <t>MAT631753RWD15281</t>
  </si>
  <si>
    <t>MAT632245RPC44849</t>
  </si>
  <si>
    <t>MAT867006RPD60177</t>
  </si>
  <si>
    <t>MAT833026RPDV9195</t>
  </si>
  <si>
    <t>MAT867002RPD59888</t>
  </si>
  <si>
    <t>MAT867003RPD60186</t>
  </si>
  <si>
    <t>MAT833026RPDV9196</t>
  </si>
  <si>
    <t>MAT867006RPD60179</t>
  </si>
  <si>
    <t>MAT867006RPD60173</t>
  </si>
  <si>
    <t>MAT833026RPDV9185</t>
  </si>
  <si>
    <t>MAT634061RPD60134</t>
  </si>
  <si>
    <t>MAT631702RWC15157</t>
  </si>
  <si>
    <t>MAT631750RWD15364</t>
  </si>
  <si>
    <t>MAT631748RWD15367</t>
  </si>
  <si>
    <t>MAT634059RPD59953</t>
  </si>
  <si>
    <t>MAT833009RPCV9026</t>
  </si>
  <si>
    <t>MAT631759RWD15330</t>
  </si>
  <si>
    <t>MAT632300RPD59797</t>
  </si>
  <si>
    <t>MAT634055RPD60210</t>
  </si>
  <si>
    <t>MAT833026RPDV9181</t>
  </si>
  <si>
    <t>MAT867006RPD60122</t>
  </si>
  <si>
    <t>MAT631766RWD15335</t>
  </si>
  <si>
    <t>MAT632300RPD59798</t>
  </si>
  <si>
    <t>MAT833026RPDV9193</t>
  </si>
  <si>
    <t>MAT631762RWD15336</t>
  </si>
  <si>
    <t>MAT634061RPD60156</t>
  </si>
  <si>
    <t>MAT631766RWD15331</t>
  </si>
  <si>
    <t>MAT867002RPD59474</t>
  </si>
  <si>
    <t>MAT833026RPDV9190</t>
  </si>
  <si>
    <t>MAT867006RPD60102</t>
  </si>
  <si>
    <t>MAT632243RPC58093</t>
  </si>
  <si>
    <t>MAT631762RWD15340</t>
  </si>
  <si>
    <t>MAT833024RPDV9205</t>
  </si>
  <si>
    <t>MAT867006RPD60175</t>
  </si>
  <si>
    <t>MAT867003RPD60188</t>
  </si>
  <si>
    <t>MAT833026RPDV9200</t>
  </si>
  <si>
    <t>MAT631751RWC15180</t>
  </si>
  <si>
    <t>MAT634055RPD60213</t>
  </si>
  <si>
    <t>MAT867003RPD60187</t>
  </si>
  <si>
    <t>MAT631719RWD15349</t>
  </si>
  <si>
    <t>MAT634061RPD60159</t>
  </si>
  <si>
    <t>MAT867006RPD60162</t>
  </si>
  <si>
    <t>MAT634061RPD60158</t>
  </si>
  <si>
    <t>MAT631753RWD15374</t>
  </si>
  <si>
    <t>MAT867002RPD59885</t>
  </si>
  <si>
    <t>MAT634061RPD60096</t>
  </si>
  <si>
    <t>MAT867006RPD60166</t>
  </si>
  <si>
    <t>MAT634061RPD60142</t>
  </si>
  <si>
    <t>MAT634059RPC52303</t>
  </si>
  <si>
    <t>MAT867006RPD60106</t>
  </si>
  <si>
    <t>MAT631719RWD15351</t>
  </si>
  <si>
    <t>MAT634055RPD60030</t>
  </si>
  <si>
    <t>MAT634060RPD60084</t>
  </si>
  <si>
    <t>MAT867006RPD60129</t>
  </si>
  <si>
    <t>MAT634055RPD60028</t>
  </si>
  <si>
    <t>MAT867002RPD60236</t>
  </si>
  <si>
    <t>MAT634055RPD60034</t>
  </si>
  <si>
    <t>MAT833026RPDV9229</t>
  </si>
  <si>
    <t>MAT634055RPD60215</t>
  </si>
  <si>
    <t>MAT632300RPD59799</t>
  </si>
  <si>
    <t>MAT833026RPDV9095</t>
  </si>
  <si>
    <t>MAT867002RPD60233</t>
  </si>
  <si>
    <t>MAT631772RWD15344</t>
  </si>
  <si>
    <t>MAT867006RPD60163</t>
  </si>
  <si>
    <t>MAT833026RPDV9235</t>
  </si>
  <si>
    <t>MAT867002RPD60238</t>
  </si>
  <si>
    <t>MAT867002RPD60007</t>
  </si>
  <si>
    <t>MAT631719RWD15357</t>
  </si>
  <si>
    <t>MAT833027RPDV9218</t>
  </si>
  <si>
    <t>MAT867006RPD60167</t>
  </si>
  <si>
    <t>MAT867002RPD60244</t>
  </si>
  <si>
    <t>MAT631772RWD15342</t>
  </si>
  <si>
    <t>MAT833026RPDV9234</t>
  </si>
  <si>
    <t>MAT867002RPD60011</t>
  </si>
  <si>
    <t>MAT867002RPD60012</t>
  </si>
  <si>
    <t>MAT631780RWD15311</t>
  </si>
  <si>
    <t>MAT833026RPDV9183</t>
  </si>
  <si>
    <t>MAT867002RPD60005</t>
  </si>
  <si>
    <t>MAT867006RPD60165</t>
  </si>
  <si>
    <t>MAT833026RPDV9092</t>
  </si>
  <si>
    <t>MAT631772RWD15350</t>
  </si>
  <si>
    <t>MAT634061RPD60157</t>
  </si>
  <si>
    <t>MAT634059RPD59962</t>
  </si>
  <si>
    <t>MAT833026RPDV9201</t>
  </si>
  <si>
    <t>MAT631719RWD15355</t>
  </si>
  <si>
    <t>MAT867002RPD60013</t>
  </si>
  <si>
    <t>MAT634059RPD59968</t>
  </si>
  <si>
    <t>MAT634055RPD60060</t>
  </si>
  <si>
    <t>MAT631729RWD15320</t>
  </si>
  <si>
    <t>MAT634055RPD60025</t>
  </si>
  <si>
    <t>MAT634059RPD59825</t>
  </si>
  <si>
    <t>MAT634062RPD59910</t>
  </si>
  <si>
    <t>MAT631766RWD15337</t>
  </si>
  <si>
    <t>MAT867006RPD60126</t>
  </si>
  <si>
    <t>MAT634061RPD60139</t>
  </si>
  <si>
    <t>MAT631762RWD15334</t>
  </si>
  <si>
    <t>MAT867002RPD60247</t>
  </si>
  <si>
    <t>MAT634062RPD60225</t>
  </si>
  <si>
    <t>MAT867002RPD59852</t>
  </si>
  <si>
    <t>MAT631766RWD15319</t>
  </si>
  <si>
    <t>MAT634060RPD60077</t>
  </si>
  <si>
    <t>MAT867002RPD60246</t>
  </si>
  <si>
    <t>MAT634060RPD60078</t>
  </si>
  <si>
    <t>MAT634060RPD60079</t>
  </si>
  <si>
    <t>MAT634060RPD60080</t>
  </si>
  <si>
    <t>MAT634060RPD60081</t>
  </si>
  <si>
    <t>MAT634060RPD60082</t>
  </si>
  <si>
    <t>MAT634055RPD60217</t>
  </si>
  <si>
    <t>MAT631772RWD15348</t>
  </si>
  <si>
    <t>MAT631748RWD15365</t>
  </si>
  <si>
    <t>MAT634060RPD60085</t>
  </si>
  <si>
    <t>MAT634055RPD60219</t>
  </si>
  <si>
    <t>MAT867002RPD60239</t>
  </si>
  <si>
    <t>MAT634055RPD60216</t>
  </si>
  <si>
    <t>MAT634045RPD60196</t>
  </si>
  <si>
    <t>MAT867002RPD60237</t>
  </si>
  <si>
    <t>MAT631751RWD15390</t>
  </si>
  <si>
    <t>MAT634055RPD60218</t>
  </si>
  <si>
    <t>MAT867002RPD60240</t>
  </si>
  <si>
    <t>MAT634062RPD60221</t>
  </si>
  <si>
    <t>MAT634042RPD60195</t>
  </si>
  <si>
    <t>MAT631749RWD15387</t>
  </si>
  <si>
    <t>MAT634062RPD60220</t>
  </si>
  <si>
    <t>MAT833024RPDV9202</t>
  </si>
  <si>
    <t>MAT634045RPD60199</t>
  </si>
  <si>
    <t>MAT634062RPD60222</t>
  </si>
  <si>
    <t>MAT631756RWD15229</t>
  </si>
  <si>
    <t>MAT833024RPDV9207</t>
  </si>
  <si>
    <t>MAT631702RWD15343</t>
  </si>
  <si>
    <t>MAT833027RPDV9217</t>
  </si>
  <si>
    <t>MAT634045RPD60197</t>
  </si>
  <si>
    <t>MAT634062RPD60224</t>
  </si>
  <si>
    <t>MAT631748RWD15359</t>
  </si>
  <si>
    <t>MAT833024RPDV9206</t>
  </si>
  <si>
    <t>MAT634042RPD60200</t>
  </si>
  <si>
    <t>MAT634062RPD60226</t>
  </si>
  <si>
    <t>MAT631753RWD15372</t>
  </si>
  <si>
    <t>MAT833026RPDV9238</t>
  </si>
  <si>
    <t>MAT634055RPD60029</t>
  </si>
  <si>
    <t>MAT631766RWD15323</t>
  </si>
  <si>
    <t>MAT634062RPC58829</t>
  </si>
  <si>
    <t>MAT833026RPDV9158</t>
  </si>
  <si>
    <t>MAT631753RWD15376</t>
  </si>
  <si>
    <t>MAT634045RPD60198</t>
  </si>
  <si>
    <t>MAT634062RPD60228</t>
  </si>
  <si>
    <t>MAT631749RWD15383</t>
  </si>
  <si>
    <t>MAT631753RWD15378</t>
  </si>
  <si>
    <t>MAT833026RPDV9169</t>
  </si>
  <si>
    <t>MAT632245RPD59143</t>
  </si>
  <si>
    <t>MAT634042RPD60203</t>
  </si>
  <si>
    <t>MAT631781RWD15375</t>
  </si>
  <si>
    <t>MAT833026RPDV9125</t>
  </si>
  <si>
    <t>MAT867006RPD60164</t>
  </si>
  <si>
    <t>MAT634042RPD60205</t>
  </si>
  <si>
    <t>MAT833026RPDV9198</t>
  </si>
  <si>
    <t>MAT631749RWD15397</t>
  </si>
  <si>
    <t>MAT632257RPD60070</t>
  </si>
  <si>
    <t>MAT634061RPD60146</t>
  </si>
  <si>
    <t>MAT867002RPD60248</t>
  </si>
  <si>
    <t>MAT631749RWD15389</t>
  </si>
  <si>
    <t>MAT634042RPD60206</t>
  </si>
  <si>
    <t>MAT867002RPD60235</t>
  </si>
  <si>
    <t>MAT634055RPD60031</t>
  </si>
  <si>
    <t>MAT867002RPD60230</t>
  </si>
  <si>
    <t>MAT631749RWD15407</t>
  </si>
  <si>
    <t>MAT634061RPD60149</t>
  </si>
  <si>
    <t>MAT867002RPD60232</t>
  </si>
  <si>
    <t>MAT634042RPD60207</t>
  </si>
  <si>
    <t>MAT867002RPD59876</t>
  </si>
  <si>
    <t>MAT634060RPD60275</t>
  </si>
  <si>
    <t>MAT867002RPD60241</t>
  </si>
  <si>
    <t>MAT634042RPD60209</t>
  </si>
  <si>
    <t>MAT867002RPD60243</t>
  </si>
  <si>
    <t>MAT634060RPD60277</t>
  </si>
  <si>
    <t>MAT867002RPD60245</t>
  </si>
  <si>
    <t>MAT634060RPD60278</t>
  </si>
  <si>
    <t>MAT867002RPD60250</t>
  </si>
  <si>
    <t>MAT634060RPD60271</t>
  </si>
  <si>
    <t>MAT867002RPD60231</t>
  </si>
  <si>
    <t>MAT634061RPD60280</t>
  </si>
  <si>
    <t>MAT631751RWD15388</t>
  </si>
  <si>
    <t>MAT867006RPD60161</t>
  </si>
  <si>
    <t>MAT634060RPD60273</t>
  </si>
  <si>
    <t>MAT634061RPD60281</t>
  </si>
  <si>
    <t>MAT867002RPD60251</t>
  </si>
  <si>
    <t>MAT634060RPD60270</t>
  </si>
  <si>
    <t>MAT867002RPD60242</t>
  </si>
  <si>
    <t>MAT634061RPD60287</t>
  </si>
  <si>
    <t>MAT631749RWD15411</t>
  </si>
  <si>
    <t>MAT631765RWD15426</t>
  </si>
  <si>
    <t>MAT867006RPD60171</t>
  </si>
  <si>
    <t>MAT634060RPD60272</t>
  </si>
  <si>
    <t>MAT867006RPD60130</t>
  </si>
  <si>
    <t>MAT634061RPD60286</t>
  </si>
  <si>
    <t>MAT631781RWD15373</t>
  </si>
  <si>
    <t>MAT634060RPD60274</t>
  </si>
  <si>
    <t>MAT867006RPD60180</t>
  </si>
  <si>
    <t>MAT634061RPD60136</t>
  </si>
  <si>
    <t>MAT634062RPD60227</t>
  </si>
  <si>
    <t>MAT867006RPD60178</t>
  </si>
  <si>
    <t>MAT634061RPD60133</t>
  </si>
  <si>
    <t>MAT867006RPD60185</t>
  </si>
  <si>
    <t>MAT634060RPD60279</t>
  </si>
  <si>
    <t>MAT631747RWD15402</t>
  </si>
  <si>
    <t>MAT631781RWD15377</t>
  </si>
  <si>
    <t>MAT867002RPD60016</t>
  </si>
  <si>
    <t>MAT631765RWD15358</t>
  </si>
  <si>
    <t>MAT634060RPD60074</t>
  </si>
  <si>
    <t>MAT867002RPD60259</t>
  </si>
  <si>
    <t>MAT634061RPD60135</t>
  </si>
  <si>
    <t>MAT631756RWD15396</t>
  </si>
  <si>
    <t>MAT867002RPD60249</t>
  </si>
  <si>
    <t>MAT634059RPD59822</t>
  </si>
  <si>
    <t>MAT632257RPD60315</t>
  </si>
  <si>
    <t>MAT631741RWD15212</t>
  </si>
  <si>
    <t>MAT634061RPD60160</t>
  </si>
  <si>
    <t>MAT634061RPD60294</t>
  </si>
  <si>
    <t>MAT631776RWD15246</t>
  </si>
  <si>
    <t>MAT867002RPD60008</t>
  </si>
  <si>
    <t>MAT634062RPD60229</t>
  </si>
  <si>
    <t>MAT632257RPD60311</t>
  </si>
  <si>
    <t>MAT634062RPD60223</t>
  </si>
  <si>
    <t>MAT634060RPD60073</t>
  </si>
  <si>
    <t>MAT632257RPD60314</t>
  </si>
  <si>
    <t>MAT634061RPD60295</t>
  </si>
  <si>
    <t>MAT632257RPD60316</t>
  </si>
  <si>
    <t>MAT631781RWD15369</t>
  </si>
  <si>
    <t>MAT634042RPD60202</t>
  </si>
  <si>
    <t>MAT867002RPD60263</t>
  </si>
  <si>
    <t>MAT634055RPD60212</t>
  </si>
  <si>
    <t>MAT867002RPD60258</t>
  </si>
  <si>
    <t>MAT631749RWD15379</t>
  </si>
  <si>
    <t>MAT634061RPD60320</t>
  </si>
  <si>
    <t>MAT631772RWD15346</t>
  </si>
  <si>
    <t>MAT634061RPD60290</t>
  </si>
  <si>
    <t>MAT634061RPD60288</t>
  </si>
  <si>
    <t>MAT631702RWD15339</t>
  </si>
  <si>
    <t>MAT867002RPD60265</t>
  </si>
  <si>
    <t>MAT634042RPD60208</t>
  </si>
  <si>
    <t>MAT867002RPD60253</t>
  </si>
  <si>
    <t>MAT634061RPD60292</t>
  </si>
  <si>
    <t>MAT631749RWD15381</t>
  </si>
  <si>
    <t>MAT867002RPD60264</t>
  </si>
  <si>
    <t>MAT631750RWD15370</t>
  </si>
  <si>
    <t>MAT634061RPD60338</t>
  </si>
  <si>
    <t>MAT632257RPD60317</t>
  </si>
  <si>
    <t>MAT867002RPD60261</t>
  </si>
  <si>
    <t>MAT631749RWD15393</t>
  </si>
  <si>
    <t>MAT634060RPD60075</t>
  </si>
  <si>
    <t>MAT867002RPD60254</t>
  </si>
  <si>
    <t>MAT631751RWD15382</t>
  </si>
  <si>
    <t>MAT631748RWD15417</t>
  </si>
  <si>
    <t>MAT634042RPD60191</t>
  </si>
  <si>
    <t>MAT867006RPD60174</t>
  </si>
  <si>
    <t>MAT634060RPD60276</t>
  </si>
  <si>
    <t>MAT867002RPD60262</t>
  </si>
  <si>
    <t>MAT833004RPDV9212</t>
  </si>
  <si>
    <t>MAT634042RPD60193</t>
  </si>
  <si>
    <t>MAT867002RPD60014</t>
  </si>
  <si>
    <t>MAT833026RPDV9237</t>
  </si>
  <si>
    <t>MAT631756RWD15398</t>
  </si>
  <si>
    <t>MAT631702RWD15341</t>
  </si>
  <si>
    <t>MAT867003RPD60189</t>
  </si>
  <si>
    <t>MAT634061RPD60282</t>
  </si>
  <si>
    <t>MAT833004RPDV9214</t>
  </si>
  <si>
    <t>MAT867002RPD60255</t>
  </si>
  <si>
    <t>MAT631747RWD15406</t>
  </si>
  <si>
    <t>MAT634061RPD60291</t>
  </si>
  <si>
    <t>MAT833026RPDV9172</t>
  </si>
  <si>
    <t>MAT867002RPD60257</t>
  </si>
  <si>
    <t>MAT634061RPD60285</t>
  </si>
  <si>
    <t>MAT833015RPDV9154</t>
  </si>
  <si>
    <t>MAT867002RPD60267</t>
  </si>
  <si>
    <t>MAT634042RPD60204</t>
  </si>
  <si>
    <t>MAT631749RWD15409</t>
  </si>
  <si>
    <t>MAT833004RPDV9213</t>
  </si>
  <si>
    <t>MAT867003RPD60190</t>
  </si>
  <si>
    <t>MAT634061RPD60284</t>
  </si>
  <si>
    <t>MAT833027RPDV9221</t>
  </si>
  <si>
    <t>MAT631747RWD15404</t>
  </si>
  <si>
    <t>MAT634055RPD59769</t>
  </si>
  <si>
    <t>MAT833026RPDV9249</t>
  </si>
  <si>
    <t>MAT634042RPD60192</t>
  </si>
  <si>
    <t>MAT867002RPD60260</t>
  </si>
  <si>
    <t>MAT833026RPDV9199</t>
  </si>
  <si>
    <t>MAT634042RPD60201</t>
  </si>
  <si>
    <t>MAT634061RPD60306</t>
  </si>
  <si>
    <t>MAT634061RPD60339</t>
  </si>
  <si>
    <t>MAT833026RPDV9188</t>
  </si>
  <si>
    <t>MAT634059RPD59981</t>
  </si>
  <si>
    <t>MAT634061RPD60330</t>
  </si>
  <si>
    <t>MAT833026RPDV9189</t>
  </si>
  <si>
    <t>MAT634042RPD60194</t>
  </si>
  <si>
    <t>MAT634061RPD60333</t>
  </si>
  <si>
    <t>MAT833026RPDV9164</t>
  </si>
  <si>
    <t>MAT634061RPD60332</t>
  </si>
  <si>
    <t>MAT634061RPD60307</t>
  </si>
  <si>
    <t>MAT634061RPD60293</t>
  </si>
  <si>
    <t>MAT634061RPD60328</t>
  </si>
  <si>
    <t>MAT634061RPD60344</t>
  </si>
  <si>
    <t>MAT634061RPD60345</t>
  </si>
  <si>
    <t>MAT634061RPD60327</t>
  </si>
  <si>
    <t>MAT634061RPD60308</t>
  </si>
  <si>
    <t>MAT634061RPD60326</t>
  </si>
  <si>
    <t>MAT632145RPB39283</t>
  </si>
  <si>
    <t>MAT634061RPD60324</t>
  </si>
  <si>
    <t>MAT631781RWD15425</t>
  </si>
  <si>
    <t>MAT634061RPD60309</t>
  </si>
  <si>
    <t>MAT634061RPD60325</t>
  </si>
  <si>
    <t>MAT634061RPD60322</t>
  </si>
  <si>
    <t>MAT632257RPD60318</t>
  </si>
  <si>
    <t>MAT631765RWD15428</t>
  </si>
  <si>
    <t>MAT634061RPD60323</t>
  </si>
  <si>
    <t>MAT634061RPD60334</t>
  </si>
  <si>
    <t>MAT631766RWD15333</t>
  </si>
  <si>
    <t>MAT867002RPD60252</t>
  </si>
  <si>
    <t>MAT634061RPD60336</t>
  </si>
  <si>
    <t>MAT634061RPD60298</t>
  </si>
  <si>
    <t>MAT631747RWD15414</t>
  </si>
  <si>
    <t>MAT634061RPD60337</t>
  </si>
  <si>
    <t>MAT833027RPDV9223</t>
  </si>
  <si>
    <t>MAT634061RPD60346</t>
  </si>
  <si>
    <t>MAT634059RPD59969</t>
  </si>
  <si>
    <t>MAT631749RWD15413</t>
  </si>
  <si>
    <t>MAT833026RPDV9087</t>
  </si>
  <si>
    <t>MAT634061RPD60321</t>
  </si>
  <si>
    <t>MAT634061RPD60347</t>
  </si>
  <si>
    <t>MAT631765RWD15436</t>
  </si>
  <si>
    <t>MAT634061RPD60348</t>
  </si>
  <si>
    <t>MAT634061RPD60349</t>
  </si>
  <si>
    <t>MAT833026RPDV9227</t>
  </si>
  <si>
    <t>MAT631776RWD15446</t>
  </si>
  <si>
    <t>MAT631766RWD15325</t>
  </si>
  <si>
    <t>MAT631747RWD15416</t>
  </si>
  <si>
    <t>MAT631774RWD15254</t>
  </si>
  <si>
    <t>MAT631776RWD15454</t>
  </si>
  <si>
    <t>MAT631709RWC14768</t>
  </si>
  <si>
    <t>MAT634061RPD60301</t>
  </si>
  <si>
    <t>MAT634061RPD60283</t>
  </si>
  <si>
    <t>MAT833026RPDV9233</t>
  </si>
  <si>
    <t>MAT867007RPD60351</t>
  </si>
  <si>
    <t>MAT867007RPD60353</t>
  </si>
  <si>
    <t>MAT833026RPDV9182</t>
  </si>
  <si>
    <t>MAT632257RPD60319</t>
  </si>
  <si>
    <t>MAT631776RWD15456</t>
  </si>
  <si>
    <t>MAT867002RPD59870</t>
  </si>
  <si>
    <t>MAT833026RPDV9254</t>
  </si>
  <si>
    <t>MAT634061RPD60297</t>
  </si>
  <si>
    <t>MAT631776RWD15460</t>
  </si>
  <si>
    <t>MAT867007RPD60357</t>
  </si>
  <si>
    <t>MAT833026RPDV9256</t>
  </si>
  <si>
    <t>MAT634061RPD60296</t>
  </si>
  <si>
    <t>MAT867007RPD60361</t>
  </si>
  <si>
    <t>MAT631777RWD15466</t>
  </si>
  <si>
    <t>MAT833004RPDV9216</t>
  </si>
  <si>
    <t>MAT631749RWD15399</t>
  </si>
  <si>
    <t>MAT867007RPD60372</t>
  </si>
  <si>
    <t>MAT634061RPD60299</t>
  </si>
  <si>
    <t>MAT833024RPDV9210</t>
  </si>
  <si>
    <t>MAT631776RWD15448</t>
  </si>
  <si>
    <t>MAT867007RPD60373</t>
  </si>
  <si>
    <t>MAT634061RPD60304</t>
  </si>
  <si>
    <t>MAT833026RPDV9239</t>
  </si>
  <si>
    <t>MAT631765RWD15430</t>
  </si>
  <si>
    <t>MAT634061RPD60289</t>
  </si>
  <si>
    <t>MAT867007RPD60379</t>
  </si>
  <si>
    <t>MAT833024RPDV9208</t>
  </si>
  <si>
    <t>MAT867007RPD60381</t>
  </si>
  <si>
    <t>MAT631747RWD15418</t>
  </si>
  <si>
    <t>MAT634059RPD60384</t>
  </si>
  <si>
    <t>MAT833009RPDV9295</t>
  </si>
  <si>
    <t>MAT634061RPD60341</t>
  </si>
  <si>
    <t>MAT631705RWD15455</t>
  </si>
  <si>
    <t>MAT867007RPD60358</t>
  </si>
  <si>
    <t>MAT833009RPCV9037</t>
  </si>
  <si>
    <t>MAT867007RPD60378</t>
  </si>
  <si>
    <t>MAT634061RPD60331</t>
  </si>
  <si>
    <t>MAT631777RWD15195</t>
  </si>
  <si>
    <t>MAT833024RPDV9204</t>
  </si>
  <si>
    <t>MAT867007RPD60359</t>
  </si>
  <si>
    <t>MAT631729RWD15474</t>
  </si>
  <si>
    <t>MAT631750RWD15362</t>
  </si>
  <si>
    <t>MAT634061RPD60300</t>
  </si>
  <si>
    <t>MAT867007RPD60375</t>
  </si>
  <si>
    <t>MAT634061RPD60302</t>
  </si>
  <si>
    <t>MAT833016RPDV9272</t>
  </si>
  <si>
    <t>MAT631705RWD15453</t>
  </si>
  <si>
    <t>MAT867002RPD60269</t>
  </si>
  <si>
    <t>MAT631777RWD15464</t>
  </si>
  <si>
    <t>MAT634061RPD60303</t>
  </si>
  <si>
    <t>MAT634061RPD60335</t>
  </si>
  <si>
    <t>MAT631749RWD15405</t>
  </si>
  <si>
    <t>MAT833009RPDV9299</t>
  </si>
  <si>
    <t>MAT867007RPD60385</t>
  </si>
  <si>
    <t>MAT867007RPD60363</t>
  </si>
  <si>
    <t>MAT833009RPDV9294</t>
  </si>
  <si>
    <t>MAT634061RPD60342</t>
  </si>
  <si>
    <t>MAT631747RWC15091</t>
  </si>
  <si>
    <t>MAT867007RPD60362</t>
  </si>
  <si>
    <t>MAT833024RPDV9203</t>
  </si>
  <si>
    <t>MAT867007RPD60387</t>
  </si>
  <si>
    <t>MAT867007RPD60360</t>
  </si>
  <si>
    <t>MAT631780RWD15317</t>
  </si>
  <si>
    <t>MAT833016RPDV9280</t>
  </si>
  <si>
    <t>MAT867007RPD60366</t>
  </si>
  <si>
    <t>MAT867007RPD60369</t>
  </si>
  <si>
    <t>MAT634061RPD60392</t>
  </si>
  <si>
    <t>MAT631747RWD15408</t>
  </si>
  <si>
    <t>MAT833009RPDV9300</t>
  </si>
  <si>
    <t>MAT867007RPD60386</t>
  </si>
  <si>
    <t>MAT632257RPD60313</t>
  </si>
  <si>
    <t>MAT833016RPDV9281</t>
  </si>
  <si>
    <t>MAT867007RPD60371</t>
  </si>
  <si>
    <t>MAT631729RWD15305</t>
  </si>
  <si>
    <t>MAT634061RPD60394</t>
  </si>
  <si>
    <t>MAT833016RPDV9277</t>
  </si>
  <si>
    <t>MAT867007RPD60389</t>
  </si>
  <si>
    <t>MAT634061RPD60396</t>
  </si>
  <si>
    <t>MAT631742RWD15435</t>
  </si>
  <si>
    <t>MAT833009RPDV9296</t>
  </si>
  <si>
    <t>MAT867007RPD60374</t>
  </si>
  <si>
    <t>MAT634061RPD60399</t>
  </si>
  <si>
    <t>MAT833016RPDV9279</t>
  </si>
  <si>
    <t>MAT867007RPD60352</t>
  </si>
  <si>
    <t>MAT634052RPD60423</t>
  </si>
  <si>
    <t>MAT631750RWD15368</t>
  </si>
  <si>
    <t>MAT631776RWD15458</t>
  </si>
  <si>
    <t>MAT833009RPDV9291</t>
  </si>
  <si>
    <t>MAT634061RPD60402</t>
  </si>
  <si>
    <t>MAT867007RPD60367</t>
  </si>
  <si>
    <t>MAT833009RPDV9292</t>
  </si>
  <si>
    <t>MAT631742RWD15431</t>
  </si>
  <si>
    <t>MAT634052RPD60421</t>
  </si>
  <si>
    <t>MAT634052RPD60429</t>
  </si>
  <si>
    <t>MAT833016RPDV9271</t>
  </si>
  <si>
    <t>MAT631753RWD15380</t>
  </si>
  <si>
    <t>MAT634052RPD60420</t>
  </si>
  <si>
    <t>MAT631705RWD15457</t>
  </si>
  <si>
    <t>MAT634060RPD60433</t>
  </si>
  <si>
    <t>MAT634052RPD60424</t>
  </si>
  <si>
    <t>MAT833026RPDV9240</t>
  </si>
  <si>
    <t>MAT634060RPD60430</t>
  </si>
  <si>
    <t>MAT867007RPD60365</t>
  </si>
  <si>
    <t>MAT833026RPDV9250</t>
  </si>
  <si>
    <t>MAT632257RPD60445</t>
  </si>
  <si>
    <t>MAT634061RPD60408</t>
  </si>
  <si>
    <t>MAT833026RPDV9248</t>
  </si>
  <si>
    <t>MAT632257RPD60312</t>
  </si>
  <si>
    <t>MAT634060RPD60434</t>
  </si>
  <si>
    <t>MAT833026RPDV9253</t>
  </si>
  <si>
    <t>MAT867007RPD60380</t>
  </si>
  <si>
    <t>MAT867007RPD60382</t>
  </si>
  <si>
    <t>MAT634060RPD60436</t>
  </si>
  <si>
    <t>MAT833009RPDV9297</t>
  </si>
  <si>
    <t>MAT634058RPD60418</t>
  </si>
  <si>
    <t>MAT634058RPD60419</t>
  </si>
  <si>
    <t>MAT833026RPDV9251</t>
  </si>
  <si>
    <t>MAT867002RPD60234</t>
  </si>
  <si>
    <t>MAT634052RPD60427</t>
  </si>
  <si>
    <t>MAT833026RPDV9228</t>
  </si>
  <si>
    <t>MAT634060RPD60435</t>
  </si>
  <si>
    <t>MAT634061RPD60393</t>
  </si>
  <si>
    <t>MAT833026RPDV9177</t>
  </si>
  <si>
    <t>MAT632257RPD60444</t>
  </si>
  <si>
    <t>MAT634060RPD60438</t>
  </si>
  <si>
    <t>MAT833027RPDV9225</t>
  </si>
  <si>
    <t>MAT867007RPD60350</t>
  </si>
  <si>
    <t>MAT634061RPD60401</t>
  </si>
  <si>
    <t>MAT833027RPDV9226</t>
  </si>
  <si>
    <t>MAT632257RPD60442</t>
  </si>
  <si>
    <t>MAT634061RPD60329</t>
  </si>
  <si>
    <t>MAT833026RPDV9241</t>
  </si>
  <si>
    <t>MAT867007RPD60364</t>
  </si>
  <si>
    <t>MAT867002RPD60268</t>
  </si>
  <si>
    <t>MAT833024RPDV9211</t>
  </si>
  <si>
    <t>MAT634061RPD60340</t>
  </si>
  <si>
    <t>MAT632257RPD60447</t>
  </si>
  <si>
    <t>MAT833004RPDV9270</t>
  </si>
  <si>
    <t>MAT867002RPD60256</t>
  </si>
  <si>
    <t>MAT634051RPD60469</t>
  </si>
  <si>
    <t>MAT833024RPDV9209</t>
  </si>
  <si>
    <t>MAT867007RPD60368</t>
  </si>
  <si>
    <t>MAT867007RPD60370</t>
  </si>
  <si>
    <t>MAT833004RPDV9141</t>
  </si>
  <si>
    <t>MAT634061RPD60100</t>
  </si>
  <si>
    <t>MAT867006RPD60108</t>
  </si>
  <si>
    <t>MAT833004RPDV9140</t>
  </si>
  <si>
    <t>MAT634051RPD60460</t>
  </si>
  <si>
    <t>MAT634061RPD60140</t>
  </si>
  <si>
    <t>MAT833027RPDV9219</t>
  </si>
  <si>
    <t>MAT634061RPD60398</t>
  </si>
  <si>
    <t>MAT634061RPD60395</t>
  </si>
  <si>
    <t>MAT833026RPCV8976</t>
  </si>
  <si>
    <t>MAT634061RPD60400</t>
  </si>
  <si>
    <t>MAT634052RPD60425</t>
  </si>
  <si>
    <t>MAT634058RPD60410</t>
  </si>
  <si>
    <t>MAT833016RPDV9282</t>
  </si>
  <si>
    <t>MAT634058RPD60457</t>
  </si>
  <si>
    <t>MAT867007RPD60376</t>
  </si>
  <si>
    <t>MAT833016RPDV9290</t>
  </si>
  <si>
    <t>MAT634058RPD60412</t>
  </si>
  <si>
    <t>MAT634052RPD60422</t>
  </si>
  <si>
    <t>MAT833016RPDV9283</t>
  </si>
  <si>
    <t>MAT634058RPD60413</t>
  </si>
  <si>
    <t>MAT867007RPD60354</t>
  </si>
  <si>
    <t>MAT833026RPCV9079</t>
  </si>
  <si>
    <t>MAT632257RPD60443</t>
  </si>
  <si>
    <t>MAT634055RPD60026</t>
  </si>
  <si>
    <t>MAT833016RPDV9285</t>
  </si>
  <si>
    <t>MAT634058RPD60459</t>
  </si>
  <si>
    <t>MAT634061RPD60403</t>
  </si>
  <si>
    <t>MAT833026RPDV9255</t>
  </si>
  <si>
    <t>MAT634061RPD60405</t>
  </si>
  <si>
    <t>MAT634061RPD60404</t>
  </si>
  <si>
    <t>MAT833016RPDV9288</t>
  </si>
  <si>
    <t>MAT867007RPD60356</t>
  </si>
  <si>
    <t>MAT634061RPD60409</t>
  </si>
  <si>
    <t>MAT833004RPDV9269</t>
  </si>
  <si>
    <t>MAT634061RPD60406</t>
  </si>
  <si>
    <t>MAT867007RPD59616</t>
  </si>
  <si>
    <t>MAT833016RPDV9289</t>
  </si>
  <si>
    <t>MAT634058RPD60450</t>
  </si>
  <si>
    <t>MAT634058RPD60453</t>
  </si>
  <si>
    <t>MAT833027RPDV9222</t>
  </si>
  <si>
    <t>MAT867002RPD60266</t>
  </si>
  <si>
    <t>MAT634058RPD60417</t>
  </si>
  <si>
    <t>MAT833016RPDV9284</t>
  </si>
  <si>
    <t>MAT867007RPD60355</t>
  </si>
  <si>
    <t>MAT632257RPD60448</t>
  </si>
  <si>
    <t>MAT833009RPCV9040</t>
  </si>
  <si>
    <t>MAT634058RPD60415</t>
  </si>
  <si>
    <t>MAT634058RPD60411</t>
  </si>
  <si>
    <t>MAT833016RPDV9278</t>
  </si>
  <si>
    <t>MAT634061RPD60478</t>
  </si>
  <si>
    <t>MAT867002RPD60496</t>
  </si>
  <si>
    <t>MAT833015RPDV9153</t>
  </si>
  <si>
    <t>MAT632257RPD60449</t>
  </si>
  <si>
    <t>MAT867002RPD60497</t>
  </si>
  <si>
    <t>MAT833026RPDV9178</t>
  </si>
  <si>
    <t>MAT634060RPD60439</t>
  </si>
  <si>
    <t>MAT634061RPD60477</t>
  </si>
  <si>
    <t>MAT833026RPDV9088</t>
  </si>
  <si>
    <t>MAT867002RPD60498</t>
  </si>
  <si>
    <t>MAT634052RPD60428</t>
  </si>
  <si>
    <t>MAT833026RPDV9170</t>
  </si>
  <si>
    <t>MAT867002RPD60502</t>
  </si>
  <si>
    <t>MAT867002RPD60503</t>
  </si>
  <si>
    <t>MAT833026RPDV9093</t>
  </si>
  <si>
    <t>MAT867002RPD60504</t>
  </si>
  <si>
    <t>MAT632257RPD60440</t>
  </si>
  <si>
    <t>MAT833015RPDV9156</t>
  </si>
  <si>
    <t>MAT867002RPD60499</t>
  </si>
  <si>
    <t>MAT634058RPD60414</t>
  </si>
  <si>
    <t>MAT833016RPDV9273</t>
  </si>
  <si>
    <t>MAT867002RPD60507</t>
  </si>
  <si>
    <t>MAT634060RPD60432</t>
  </si>
  <si>
    <t>MAT833026RPDV9180</t>
  </si>
  <si>
    <t>MAT634060RPD60437</t>
  </si>
  <si>
    <t>MAT867002RPD59997</t>
  </si>
  <si>
    <t>MAT833009RPCV9049</t>
  </si>
  <si>
    <t>MAT634061RPD60533</t>
  </si>
  <si>
    <t>MAT634061RPD60482</t>
  </si>
  <si>
    <t>MAT833026RPDV9174</t>
  </si>
  <si>
    <t>MAT634061RPD60532</t>
  </si>
  <si>
    <t>MAT632257RPD60446</t>
  </si>
  <si>
    <t>MAT833026RPDV9192</t>
  </si>
  <si>
    <t>MAT634058RPD60452</t>
  </si>
  <si>
    <t>MAT634058RPD60456</t>
  </si>
  <si>
    <t>MAT833026RPDV9187</t>
  </si>
  <si>
    <t>MAT634058RPD60454</t>
  </si>
  <si>
    <t>MAT867002RPD60505</t>
  </si>
  <si>
    <t>MAT634061RPD60390</t>
  </si>
  <si>
    <t>MAT867002RPD60492</t>
  </si>
  <si>
    <t>MAT634058RPD60458</t>
  </si>
  <si>
    <t>MAT867002RPD60510</t>
  </si>
  <si>
    <t>MAT634061RPD60471</t>
  </si>
  <si>
    <t>MAT634051RPD60463</t>
  </si>
  <si>
    <t>MAT867002RPD60509</t>
  </si>
  <si>
    <t>MAT634061RPD60480</t>
  </si>
  <si>
    <t>MAT867002RPD60511</t>
  </si>
  <si>
    <t>MAT634061RPD60484</t>
  </si>
  <si>
    <t>MAT833026RPDV9157</t>
  </si>
  <si>
    <t>MAT867002RPD60493</t>
  </si>
  <si>
    <t>MAT634061RPD60485</t>
  </si>
  <si>
    <t>MAT833015RPDV9155</t>
  </si>
  <si>
    <t>MAT867002RPD60495</t>
  </si>
  <si>
    <t>MAT634061RPD60487</t>
  </si>
  <si>
    <t>MAT867002RPD60514</t>
  </si>
  <si>
    <t>MAT634051RPD60462</t>
  </si>
  <si>
    <t>MAT833004RPDV9308</t>
  </si>
  <si>
    <t>MAT634061RPD60479</t>
  </si>
  <si>
    <t>MAT634061RPD60537</t>
  </si>
  <si>
    <t>MAT634051RPD60466</t>
  </si>
  <si>
    <t>MAT634051RPD60468</t>
  </si>
  <si>
    <t>MAT833006RPDV9329</t>
  </si>
  <si>
    <t>MAT634061RPD60476</t>
  </si>
  <si>
    <t>MAT634061RPD60474</t>
  </si>
  <si>
    <t>MAT634051RPD60464</t>
  </si>
  <si>
    <t>MAT833027RPDV9311</t>
  </si>
  <si>
    <t>MAT867002RPD60500</t>
  </si>
  <si>
    <t>MAT867002RPD60518</t>
  </si>
  <si>
    <t>MAT867002RPD60520</t>
  </si>
  <si>
    <t>MAT867002RPD60524</t>
  </si>
  <si>
    <t>MAT867002RPD60523</t>
  </si>
  <si>
    <t>MAT867002RPD60522</t>
  </si>
  <si>
    <t>MAT867002RPD60528</t>
  </si>
  <si>
    <t>MAT867002RPD60526</t>
  </si>
  <si>
    <t>MAT867002RPD60527</t>
  </si>
  <si>
    <t>MAT634061RPD60538</t>
  </si>
  <si>
    <t>MAT833004RPDV9304</t>
  </si>
  <si>
    <t>MAT634061RPD60534</t>
  </si>
  <si>
    <t>MAT634061RPD60530</t>
  </si>
  <si>
    <t>MAT833026RPDV9197</t>
  </si>
  <si>
    <t>MAT634059RPD60553</t>
  </si>
  <si>
    <t>MAT634061RPD60536</t>
  </si>
  <si>
    <t>MAT634059RPD60552</t>
  </si>
  <si>
    <t>MAT634059RPD60558</t>
  </si>
  <si>
    <t>MAT634059RPD60555</t>
  </si>
  <si>
    <t>MAT634061RPD60539</t>
  </si>
  <si>
    <t>MAT867002RPD60516</t>
  </si>
  <si>
    <t>MAT833004RPDV9305</t>
  </si>
  <si>
    <t>MAT867002RPD60512</t>
  </si>
  <si>
    <t>MAT634052RPD60541</t>
  </si>
  <si>
    <t>MAT634051RPD60467</t>
  </si>
  <si>
    <t>MAT634051RPD60465</t>
  </si>
  <si>
    <t>MAT634051RPD60461</t>
  </si>
  <si>
    <t>MAT634052RPD60542</t>
  </si>
  <si>
    <t>MAT634061RPD60472</t>
  </si>
  <si>
    <t>MAT867002RPD60517</t>
  </si>
  <si>
    <t>MAT634052RPD60544</t>
  </si>
  <si>
    <t>MAT867002RPD60519</t>
  </si>
  <si>
    <t>MAT634052RPD60545</t>
  </si>
  <si>
    <t>MAT634052RPD60543</t>
  </si>
  <si>
    <t>MAT833006RPDV9328</t>
  </si>
  <si>
    <t>MAT634059RPD60554</t>
  </si>
  <si>
    <t>MAT634052RPD60546</t>
  </si>
  <si>
    <t>MAT867007RPD60377</t>
  </si>
  <si>
    <t>MAT867007RPD60388</t>
  </si>
  <si>
    <t>MAT634061RPD60481</t>
  </si>
  <si>
    <t>MAT833021RPDV9337</t>
  </si>
  <si>
    <t>MAT867002RPD60494</t>
  </si>
  <si>
    <t>MAT867002RPD60521</t>
  </si>
  <si>
    <t>MAT634059RPD60578</t>
  </si>
  <si>
    <t>MAT833021RPDV9346</t>
  </si>
  <si>
    <t>MAT631759RWD15328</t>
  </si>
  <si>
    <t>MAT634061RPD60535</t>
  </si>
  <si>
    <t>MAT631749RWD15395</t>
  </si>
  <si>
    <t>MAT634059RPD60579</t>
  </si>
  <si>
    <t>MAT833021RPDV9348</t>
  </si>
  <si>
    <t>MAT634059RPD60584</t>
  </si>
  <si>
    <t>MAT631781RWD15419</t>
  </si>
  <si>
    <t>MAT634059RPD60580</t>
  </si>
  <si>
    <t>MAT631759RWD15322</t>
  </si>
  <si>
    <t>MAT833016RPDV9274</t>
  </si>
  <si>
    <t>MAT631751RWD15386</t>
  </si>
  <si>
    <t>MAT867002RPD60506</t>
  </si>
  <si>
    <t>MAT634059RPD60560</t>
  </si>
  <si>
    <t>MAT631781RWD15427</t>
  </si>
  <si>
    <t>MAT833009RPDV9293</t>
  </si>
  <si>
    <t>MAT634059RPD60582</t>
  </si>
  <si>
    <t>MAT634059RPD60561</t>
  </si>
  <si>
    <t>MAT833016RPDV9286</t>
  </si>
  <si>
    <t>MAT867002RPD60513</t>
  </si>
  <si>
    <t>MAT634059RPD60564</t>
  </si>
  <si>
    <t>MAT634059RPD60562</t>
  </si>
  <si>
    <t>MAT631765RWD15434</t>
  </si>
  <si>
    <t>MAT631778RWD15491</t>
  </si>
  <si>
    <t>MAT833021RPDV9351</t>
  </si>
  <si>
    <t>MAT634059RPD60566</t>
  </si>
  <si>
    <t>MAT867007RPD59749</t>
  </si>
  <si>
    <t>MAT631765RWD15432</t>
  </si>
  <si>
    <t>MAT631776RWD15444</t>
  </si>
  <si>
    <t>MAT634059RPD60568</t>
  </si>
  <si>
    <t>MAT631756RWD15392</t>
  </si>
  <si>
    <t>MAT634059RPD60569</t>
  </si>
  <si>
    <t>MAT867002RPD60529</t>
  </si>
  <si>
    <t>MAT634061RPD60486</t>
  </si>
  <si>
    <t>MAT833021RPDV9339</t>
  </si>
  <si>
    <t>MAT631747RWD15412</t>
  </si>
  <si>
    <t>MAT634059RPD60586</t>
  </si>
  <si>
    <t>MAT631729RWD15316</t>
  </si>
  <si>
    <t>MAT634061RPD60397</t>
  </si>
  <si>
    <t>MAT833021RPDV9340</t>
  </si>
  <si>
    <t>MAT632245RPD60570</t>
  </si>
  <si>
    <t>MAT631765RWD15422</t>
  </si>
  <si>
    <t>MAT634059RPD60559</t>
  </si>
  <si>
    <t>MAT833021RPDV9341</t>
  </si>
  <si>
    <t>MAT634059RPD60556</t>
  </si>
  <si>
    <t>MAT631701RWD15445</t>
  </si>
  <si>
    <t>MAT632295RPD59668</t>
  </si>
  <si>
    <t>MAT634059RPD60588</t>
  </si>
  <si>
    <t>MAT632295RPD59669</t>
  </si>
  <si>
    <t>MAT631742RWC14658</t>
  </si>
  <si>
    <t>MAT833027RPDV9321</t>
  </si>
  <si>
    <t>MAT632296RPD59801</t>
  </si>
  <si>
    <t>MAT634059RPD60589</t>
  </si>
  <si>
    <t>MAT634059RPD60590</t>
  </si>
  <si>
    <t>MAT631736RWD15492</t>
  </si>
  <si>
    <t>MAT634059RPD60592</t>
  </si>
  <si>
    <t>MAT634059RPD60593</t>
  </si>
  <si>
    <t>MAT632296RPC56953</t>
  </si>
  <si>
    <t>MAT631778RWD15495</t>
  </si>
  <si>
    <t>MAT631774RWD15496</t>
  </si>
  <si>
    <t>MAT833026RPCV8835</t>
  </si>
  <si>
    <t>MAT634059RPD60595</t>
  </si>
  <si>
    <t>MAT634052RPD60548</t>
  </si>
  <si>
    <t>MAT833021RPDV9354</t>
  </si>
  <si>
    <t>MAT634059RPD60551</t>
  </si>
  <si>
    <t>MAT634059RPD60557</t>
  </si>
  <si>
    <t>MAT833027RPDV9320</t>
  </si>
  <si>
    <t>MAT634059RPD60596</t>
  </si>
  <si>
    <t>MAT634061RPD60305</t>
  </si>
  <si>
    <t>MAT833027RPDV9323</t>
  </si>
  <si>
    <t>MAT867003RPD60634</t>
  </si>
  <si>
    <t>MAT634059RPD60597</t>
  </si>
  <si>
    <t>MAT833021RPDV9352</t>
  </si>
  <si>
    <t>MAT867002RPD60508</t>
  </si>
  <si>
    <t>MAT634055RPD60598</t>
  </si>
  <si>
    <t>MAT867003RPD60609</t>
  </si>
  <si>
    <t>MAT634055RPD60601</t>
  </si>
  <si>
    <t>MAT631780RWD15499</t>
  </si>
  <si>
    <t>MAT867003RPD60613</t>
  </si>
  <si>
    <t>MAT634061RPD60475</t>
  </si>
  <si>
    <t>MAT867003RPD60610</t>
  </si>
  <si>
    <t>MAT631751RWD15384</t>
  </si>
  <si>
    <t>MAT634059RPD60565</t>
  </si>
  <si>
    <t>MAT867007RPD59828</t>
  </si>
  <si>
    <t>MAT634055RPD60605</t>
  </si>
  <si>
    <t>MAT867003RPD60614</t>
  </si>
  <si>
    <t>MAT634059RPD60567</t>
  </si>
  <si>
    <t>MAT631747RWD15420</t>
  </si>
  <si>
    <t>MAT867003RPD60615</t>
  </si>
  <si>
    <t>MAT634061RPD60488</t>
  </si>
  <si>
    <t>MAT631762RWD15504</t>
  </si>
  <si>
    <t>MAT632190RPD60571</t>
  </si>
  <si>
    <t>MAT634055RPD60602</t>
  </si>
  <si>
    <t>MAT867003RPD60618</t>
  </si>
  <si>
    <t>MAT833027RPDV9142</t>
  </si>
  <si>
    <t>MAT867003RPD60612</t>
  </si>
  <si>
    <t>MAT631778RWD15493</t>
  </si>
  <si>
    <t>MAT634055RPD60607</t>
  </si>
  <si>
    <t>MAT867003RPD60608</t>
  </si>
  <si>
    <t>MAT631736RWD15488</t>
  </si>
  <si>
    <t>MAT631736RWD15490</t>
  </si>
  <si>
    <t>MAT833021RPDV9360</t>
  </si>
  <si>
    <t>MAT634058RPD60416</t>
  </si>
  <si>
    <t>MAT867003RPD60623</t>
  </si>
  <si>
    <t>MAT634055RPD60639</t>
  </si>
  <si>
    <t>MAT631780RWD15505</t>
  </si>
  <si>
    <t>MAT631777RWD15462</t>
  </si>
  <si>
    <t>MAT867003RPD60636</t>
  </si>
  <si>
    <t>MAT833021RPDV9356</t>
  </si>
  <si>
    <t>MAT867003RPD60619</t>
  </si>
  <si>
    <t>MAT631778RWD15489</t>
  </si>
  <si>
    <t>MAT634059RPD60591</t>
  </si>
  <si>
    <t>MAT867003RPD60622</t>
  </si>
  <si>
    <t>MAT634052RPD60426</t>
  </si>
  <si>
    <t>MAT867003RPD60625</t>
  </si>
  <si>
    <t>MAT634058RPD60451</t>
  </si>
  <si>
    <t>MAT631765RWD15440</t>
  </si>
  <si>
    <t>MAT867003RPD60626</t>
  </si>
  <si>
    <t>MAT634052RPD60549</t>
  </si>
  <si>
    <t>MAT867003RPD60624</t>
  </si>
  <si>
    <t>MAT634061RPD60473</t>
  </si>
  <si>
    <t>MAT631744RWD15465</t>
  </si>
  <si>
    <t>MAT867003RPD60621</t>
  </si>
  <si>
    <t>MAT833021RPDV9342</t>
  </si>
  <si>
    <t>MAT867003RPD60627</t>
  </si>
  <si>
    <t>MAT634055RPD60647</t>
  </si>
  <si>
    <t>MAT867002RPD60490</t>
  </si>
  <si>
    <t>MAT631765RWD15438</t>
  </si>
  <si>
    <t>MAT631744RWD15459</t>
  </si>
  <si>
    <t>MAT632295RPD59666</t>
  </si>
  <si>
    <t>MAT634055RPD60606</t>
  </si>
  <si>
    <t>MAT631777RWD15472</t>
  </si>
  <si>
    <t>MAT867003RPD60617</t>
  </si>
  <si>
    <t>MAT632295RPD59670</t>
  </si>
  <si>
    <t>MAT867002RPD60680</t>
  </si>
  <si>
    <t>MAT634059RPD60587</t>
  </si>
  <si>
    <t>MAT867002RPD60682</t>
  </si>
  <si>
    <t>MAT634060RPC58531</t>
  </si>
  <si>
    <t>MAT632296RPD59664</t>
  </si>
  <si>
    <t>MAT631804RWC15121</t>
  </si>
  <si>
    <t>MAT631805RWC15122</t>
  </si>
  <si>
    <t>MAT867002RPD60683</t>
  </si>
  <si>
    <t>MAT833027RPDV9324</t>
  </si>
  <si>
    <t>MAT631774RWD15502</t>
  </si>
  <si>
    <t>MAT867002RPD60685</t>
  </si>
  <si>
    <t>MAT632296RPD59662</t>
  </si>
  <si>
    <t>MAT867002RPD60684</t>
  </si>
  <si>
    <t>MAT833021RPDV9349</t>
  </si>
  <si>
    <t>MAT631701RWD15439</t>
  </si>
  <si>
    <t>MAT867002RPD60686</t>
  </si>
  <si>
    <t>MAT634059RPD60594</t>
  </si>
  <si>
    <t>MAT631729RWD15482</t>
  </si>
  <si>
    <t>MAT867003RPD60630</t>
  </si>
  <si>
    <t>MAT833021RPDV9363</t>
  </si>
  <si>
    <t>MAT867002RPD60676</t>
  </si>
  <si>
    <t>MAT631764RWD15511</t>
  </si>
  <si>
    <t>MAT634055RPD60651</t>
  </si>
  <si>
    <t>MAT833026RPDV9168</t>
  </si>
  <si>
    <t>MAT867003RPD60616</t>
  </si>
  <si>
    <t>MAT634061RPD60655</t>
  </si>
  <si>
    <t>MAT631736RWD15484</t>
  </si>
  <si>
    <t>MAT833021RPDV9353</t>
  </si>
  <si>
    <t>MAT867003RPD60696</t>
  </si>
  <si>
    <t>MAT631701RWD15443</t>
  </si>
  <si>
    <t>MAT634055RPD60652</t>
  </si>
  <si>
    <t>MAT833027RPDV9220</t>
  </si>
  <si>
    <t>MAT631774RWD15500</t>
  </si>
  <si>
    <t>MAT867002RPD60687</t>
  </si>
  <si>
    <t>MAT634055RPD60650</t>
  </si>
  <si>
    <t>MAT833027RPDV9148</t>
  </si>
  <si>
    <t>MAT867003RPD60632</t>
  </si>
  <si>
    <t>MAT631781RWD15421</t>
  </si>
  <si>
    <t>MAT634055RPD60603</t>
  </si>
  <si>
    <t>MAT833004RPDV9309</t>
  </si>
  <si>
    <t>MAT867002RPD60688</t>
  </si>
  <si>
    <t>MAT634061RPD60664</t>
  </si>
  <si>
    <t>MAT833027RPDV9319</t>
  </si>
  <si>
    <t>MAT867003RPD60695</t>
  </si>
  <si>
    <t>MAT634061RPD60665</t>
  </si>
  <si>
    <t>MAT833022RPDV9327</t>
  </si>
  <si>
    <t>MAT632190RPD60572</t>
  </si>
  <si>
    <t>MAT634061RPD60666</t>
  </si>
  <si>
    <t>MAT833026RPDV9236</t>
  </si>
  <si>
    <t>MAT867002RPD60689</t>
  </si>
  <si>
    <t>MAT634061RPD60657</t>
  </si>
  <si>
    <t>MAT833022RPDV9325</t>
  </si>
  <si>
    <t>MAT867002RPD60515</t>
  </si>
  <si>
    <t>MAT634061RPD60658</t>
  </si>
  <si>
    <t>MAT833015RPDV9333</t>
  </si>
  <si>
    <t>MAT867003RPD60697</t>
  </si>
  <si>
    <t>MAT634059RPC47608</t>
  </si>
  <si>
    <t>MAT867002RPD60669</t>
  </si>
  <si>
    <t>MAT634052RPD60547</t>
  </si>
  <si>
    <t>MAT867003RPD60635</t>
  </si>
  <si>
    <t>MAT634061RPD60407</t>
  </si>
  <si>
    <t>MAT867002RPD60668</t>
  </si>
  <si>
    <t>MAT833015RPDV9332</t>
  </si>
  <si>
    <t>MAT867002RPD60673</t>
  </si>
  <si>
    <t>MAT632295RPD59667</t>
  </si>
  <si>
    <t>MAT632190RPD60700</t>
  </si>
  <si>
    <t>MAT833015RPDV9336</t>
  </si>
  <si>
    <t>MAT634055RPD60649</t>
  </si>
  <si>
    <t>MAT632190RPD60701</t>
  </si>
  <si>
    <t>MAT634061RPD60489</t>
  </si>
  <si>
    <t>MAT867002RPD60671</t>
  </si>
  <si>
    <t>MAT634062RPD60746</t>
  </si>
  <si>
    <t>MAT867003RPD60693</t>
  </si>
  <si>
    <t>MAT632296RPD59663</t>
  </si>
  <si>
    <t>MAT867003RPD60633</t>
  </si>
  <si>
    <t>MAT634056RPD60716</t>
  </si>
  <si>
    <t>MAT632190RPD60702</t>
  </si>
  <si>
    <t>MAT634056RPD60729</t>
  </si>
  <si>
    <t>MAT632190RPD60703</t>
  </si>
  <si>
    <t>MAT634056RPD60717</t>
  </si>
  <si>
    <t>MAT867003RPD60692</t>
  </si>
  <si>
    <t>MAT634056RPD60718</t>
  </si>
  <si>
    <t>MAT867003RPD60691</t>
  </si>
  <si>
    <t>MAT634056RPD60719</t>
  </si>
  <si>
    <t>MAT833026RPDV9162</t>
  </si>
  <si>
    <t>MAT867003RPD60690</t>
  </si>
  <si>
    <t>MAT634061RPD60654</t>
  </si>
  <si>
    <t>MAT867006RPD60184</t>
  </si>
  <si>
    <t>MAT833004RPDV9310</t>
  </si>
  <si>
    <t>MAT634056RPD60720</t>
  </si>
  <si>
    <t>MAT867002RPD60674</t>
  </si>
  <si>
    <t>MAT833027RPDV9318</t>
  </si>
  <si>
    <t>MAT634062RPD60733</t>
  </si>
  <si>
    <t>MAT867003RPD60752</t>
  </si>
  <si>
    <t>MAT634061RPD60343</t>
  </si>
  <si>
    <t>MAT833015RPDV9331</t>
  </si>
  <si>
    <t>MAT867002RPD60670</t>
  </si>
  <si>
    <t>MAT634062RPD60750</t>
  </si>
  <si>
    <t>MAT867003RPD60755</t>
  </si>
  <si>
    <t>MAT634056RPD60712</t>
  </si>
  <si>
    <t>MAT867003RPD60620</t>
  </si>
  <si>
    <t>MAT867002RPD60672</t>
  </si>
  <si>
    <t>MAT631775RWD15532</t>
  </si>
  <si>
    <t>MAT631764RWD15509</t>
  </si>
  <si>
    <t>MAT631777RWD15468</t>
  </si>
  <si>
    <t>MAT631780RWD15501</t>
  </si>
  <si>
    <t>MAT631729RWD15478</t>
  </si>
  <si>
    <t>MAT631742RWD15429</t>
  </si>
  <si>
    <t>MAT631762RWD15508</t>
  </si>
  <si>
    <t>MAT631778RWD15497</t>
  </si>
  <si>
    <t>MAT631762RWD15512</t>
  </si>
  <si>
    <t>MAT631749RWC15172</t>
  </si>
  <si>
    <t>MAT631736RWD15486</t>
  </si>
  <si>
    <t>MAT631764RWD15515</t>
  </si>
  <si>
    <t>MAT631762RWD15506</t>
  </si>
  <si>
    <t>MAT631763RWD15521</t>
  </si>
  <si>
    <t>MAT634056RPD60723</t>
  </si>
  <si>
    <t>MAT867003RPD60757</t>
  </si>
  <si>
    <t>MAT867003RPD60753</t>
  </si>
  <si>
    <t>MAT631772RWD15514</t>
  </si>
  <si>
    <t>MAT631701RWD15447</t>
  </si>
  <si>
    <t>MAT631772RWD15516</t>
  </si>
  <si>
    <t>MAT631764RWD15517</t>
  </si>
  <si>
    <t>MAT634056RPD60715</t>
  </si>
  <si>
    <t>MAT632190RPD60707</t>
  </si>
  <si>
    <t>MAT867003RPD60758</t>
  </si>
  <si>
    <t>MAT634055RPD60644</t>
  </si>
  <si>
    <t>MAT867003RPD60759</t>
  </si>
  <si>
    <t>MAT867003RPD60761</t>
  </si>
  <si>
    <t>MAT631775RWD15530</t>
  </si>
  <si>
    <t>MAT631741RWD15475</t>
  </si>
  <si>
    <t>MAT631772RWD15518</t>
  </si>
  <si>
    <t>MAT634061RPD60659</t>
  </si>
  <si>
    <t>MAT867003RPD60766</t>
  </si>
  <si>
    <t>MAT631741RWD15469</t>
  </si>
  <si>
    <t>MAT867003RPD60763</t>
  </si>
  <si>
    <t>MAT634055RPD60648</t>
  </si>
  <si>
    <t>MAT631772RWD15520</t>
  </si>
  <si>
    <t>MAT867003RPD60768</t>
  </si>
  <si>
    <t>MAT634055RPD60641</t>
  </si>
  <si>
    <t>MAT867003RPD60777</t>
  </si>
  <si>
    <t>MAT867003RPD60765</t>
  </si>
  <si>
    <t>MAT634055RPD60643</t>
  </si>
  <si>
    <t>MAT867003RPD60780</t>
  </si>
  <si>
    <t>MAT867003RPD60783</t>
  </si>
  <si>
    <t>MAT631744RWD15461</t>
  </si>
  <si>
    <t>MAT867003RPD60611</t>
  </si>
  <si>
    <t>MAT867003RPD60781</t>
  </si>
  <si>
    <t>MAT634055RPD60646</t>
  </si>
  <si>
    <t>MAT867003RPD60782</t>
  </si>
  <si>
    <t>MAT631765RWD15547</t>
  </si>
  <si>
    <t>MAT632245RPD60709</t>
  </si>
  <si>
    <t>MAT631778RWD15298</t>
  </si>
  <si>
    <t>MAT634055RPD60600</t>
  </si>
  <si>
    <t>MAT634055RPD60599</t>
  </si>
  <si>
    <t>MAT867002RPD60678</t>
  </si>
  <si>
    <t>MAT867003RPD60628</t>
  </si>
  <si>
    <t>MAT634059RPD60563</t>
  </si>
  <si>
    <t>MAT867003RPD60629</t>
  </si>
  <si>
    <t>MAT867006RPD60789</t>
  </si>
  <si>
    <t>MAT634056RPD60722</t>
  </si>
  <si>
    <t>MAT867003RPD60631</t>
  </si>
  <si>
    <t>MAT634056RPD60724</t>
  </si>
  <si>
    <t>MAT867003RPD60788</t>
  </si>
  <si>
    <t>MAT634061RPD60799</t>
  </si>
  <si>
    <t>MAT867006RPD60785</t>
  </si>
  <si>
    <t>MAT634061RPD60792</t>
  </si>
  <si>
    <t>MAT833021RPDV9361</t>
  </si>
  <si>
    <t>MAT867006RPD60790</t>
  </si>
  <si>
    <t>MAT634061RPD60791</t>
  </si>
  <si>
    <t>MAT867002RPD60675</t>
  </si>
  <si>
    <t>MAT833026RPDV9257</t>
  </si>
  <si>
    <t>MAT632190RPD60705</t>
  </si>
  <si>
    <t>MAT634061RPD60800</t>
  </si>
  <si>
    <t>MAT833026RPDV9230</t>
  </si>
  <si>
    <t>MAT632190RPD60574</t>
  </si>
  <si>
    <t>MAT632258RPD59422</t>
  </si>
  <si>
    <t>MAT833004RPDV9268</t>
  </si>
  <si>
    <t>MAT867003RPD60762</t>
  </si>
  <si>
    <t>MAT634061RPD60807</t>
  </si>
  <si>
    <t>MAT833026RPCV8957</t>
  </si>
  <si>
    <t>MAT632190RPD60577</t>
  </si>
  <si>
    <t>MAT634061RPD60809</t>
  </si>
  <si>
    <t>MAT632190RPD60575</t>
  </si>
  <si>
    <t>MAT634061RPD60808</t>
  </si>
  <si>
    <t>MAT833026RPCV8965</t>
  </si>
  <si>
    <t>MAT867003RPD60754</t>
  </si>
  <si>
    <t>MAT634061RPD60806</t>
  </si>
  <si>
    <t>MAT833021RPDV9355</t>
  </si>
  <si>
    <t>MAT867002RPD60681</t>
  </si>
  <si>
    <t>MAT634061RPD60810</t>
  </si>
  <si>
    <t>MAT833027RPDV9322</t>
  </si>
  <si>
    <t>MAT632190RPD60576</t>
  </si>
  <si>
    <t>MAT634055RPD60640</t>
  </si>
  <si>
    <t>MAT833021RPDV9338</t>
  </si>
  <si>
    <t>MAT867002RPD60679</t>
  </si>
  <si>
    <t>MAT867003RPD60764</t>
  </si>
  <si>
    <t>MAT634055RPD60638</t>
  </si>
  <si>
    <t>MAT867003RPD60694</t>
  </si>
  <si>
    <t>MAT634061RPD60811</t>
  </si>
  <si>
    <t>MAT634061RPD60656</t>
  </si>
  <si>
    <t>MAT632258RPD59421</t>
  </si>
  <si>
    <t>MAT634059RPD60583</t>
  </si>
  <si>
    <t>MAT632190RPD60704</t>
  </si>
  <si>
    <t>MAT634055RPD60645</t>
  </si>
  <si>
    <t>MAT632258RPD59423</t>
  </si>
  <si>
    <t>MAT634061RPD60798</t>
  </si>
  <si>
    <t>MAT867003RPD60787</t>
  </si>
  <si>
    <t>MAT634062RPD60745</t>
  </si>
  <si>
    <t>MAT632258RPD59416</t>
  </si>
  <si>
    <t>MAT634059RPD60550</t>
  </si>
  <si>
    <t>MAT634055RPD60642</t>
  </si>
  <si>
    <t>MAT632190RPD60698</t>
  </si>
  <si>
    <t>MAT634059RPD60581</t>
  </si>
  <si>
    <t>MAT634056RPD60730</t>
  </si>
  <si>
    <t>MAT632245RPD60710</t>
  </si>
  <si>
    <t>MAT867003RPD60637</t>
  </si>
  <si>
    <t>MAT634062RPD60747</t>
  </si>
  <si>
    <t>MAT632258RPC58872</t>
  </si>
  <si>
    <t>MAT634056RPD60725</t>
  </si>
  <si>
    <t>MAT632190RPD60699</t>
  </si>
  <si>
    <t>MAT634061RPD60660</t>
  </si>
  <si>
    <t>MAT867003RPD60770</t>
  </si>
  <si>
    <t>MAT634062RPD60749</t>
  </si>
  <si>
    <t>MAT634062RPD60748</t>
  </si>
  <si>
    <t>MAT634062RPD60735</t>
  </si>
  <si>
    <t>MAT634061RPD60653</t>
  </si>
  <si>
    <t>MAT634062RPD60738</t>
  </si>
  <si>
    <t>MAT634062RPD60734</t>
  </si>
  <si>
    <t>MAT634062RPD60732</t>
  </si>
  <si>
    <t>MAT634062RPD60736</t>
  </si>
  <si>
    <t>MAT634062RPD60740</t>
  </si>
  <si>
    <t>MAT867003RPD60751</t>
  </si>
  <si>
    <t>MAT634062RPD60743</t>
  </si>
  <si>
    <t>MAT634062RPD60741</t>
  </si>
  <si>
    <t>MAT634056RPD60711</t>
  </si>
  <si>
    <t>MAT634061RPD60813</t>
  </si>
  <si>
    <t>MAT634061RPD60804</t>
  </si>
  <si>
    <t>MAT634062RPD60742</t>
  </si>
  <si>
    <t>MAT634061RPD60816</t>
  </si>
  <si>
    <t>MAT867003RPD60774</t>
  </si>
  <si>
    <t>MAT634061RPD60815</t>
  </si>
  <si>
    <t>MAT867003RPD60772</t>
  </si>
  <si>
    <t>MAT634061RPD60817</t>
  </si>
  <si>
    <t>MAT632190RPD60706</t>
  </si>
  <si>
    <t>MAT634061RPD60818</t>
  </si>
  <si>
    <t>MAT867003RPD60756</t>
  </si>
  <si>
    <t>MAT634061RPD60820</t>
  </si>
  <si>
    <t>MAT634061RPD60814</t>
  </si>
  <si>
    <t>MAT634061RPD60822</t>
  </si>
  <si>
    <t>MAT867003RPD60773</t>
  </si>
  <si>
    <t>MAT634061RPD60819</t>
  </si>
  <si>
    <t>MAT634061RPD60823</t>
  </si>
  <si>
    <t>MAT867002RPD60855</t>
  </si>
  <si>
    <t>MAT634052RPD60540</t>
  </si>
  <si>
    <t>MAT867003RPD60778</t>
  </si>
  <si>
    <t>MAT634062RPD60731</t>
  </si>
  <si>
    <t>MAT867003RPD60776</t>
  </si>
  <si>
    <t>MAT634061RPD60828</t>
  </si>
  <si>
    <t>MAT634061RPD60827</t>
  </si>
  <si>
    <t>MAT867002RPD60857</t>
  </si>
  <si>
    <t>MAT634061RPD60829</t>
  </si>
  <si>
    <t>MAT867002RPD60858</t>
  </si>
  <si>
    <t>MAT867002RPD60491</t>
  </si>
  <si>
    <t>MAT634061RPD60661</t>
  </si>
  <si>
    <t>MAT867002RPD60856</t>
  </si>
  <si>
    <t>MAT632257RPD60441</t>
  </si>
  <si>
    <t>MAT634060RPD60076</t>
  </si>
  <si>
    <t>MAT867002RPD60860</t>
  </si>
  <si>
    <t>MAT632245RPD60839</t>
  </si>
  <si>
    <t>MAT634056RPD60714</t>
  </si>
  <si>
    <t>MAT631777RWD15538</t>
  </si>
  <si>
    <t>MAT631702RWD15479</t>
  </si>
  <si>
    <t>MAT631756RWD15400</t>
  </si>
  <si>
    <t>MAT631752RWD15558</t>
  </si>
  <si>
    <t>MAT631776RWD15442</t>
  </si>
  <si>
    <t>MAT631766RWD15529</t>
  </si>
  <si>
    <t>MAT631747RWD15410</t>
  </si>
  <si>
    <t>MAT631748RWD15415</t>
  </si>
  <si>
    <t>MAT631729RWD15476</t>
  </si>
  <si>
    <t>MAT631742RWD15437</t>
  </si>
  <si>
    <t>MAT631775RWD15528</t>
  </si>
  <si>
    <t>MAT631719RWD15545</t>
  </si>
  <si>
    <t>MAT631774RWD15494</t>
  </si>
  <si>
    <t>MAT631752RWD15566</t>
  </si>
  <si>
    <t>MAT631762RWD15569</t>
  </si>
  <si>
    <t>MAT631752RWD15556</t>
  </si>
  <si>
    <t>MAT631777RWD15199</t>
  </si>
  <si>
    <t>MAT631766RWD15535</t>
  </si>
  <si>
    <t>MAT631775RWD15536</t>
  </si>
  <si>
    <t>MAT631765RWD15559</t>
  </si>
  <si>
    <t>MAT631749RWD15385</t>
  </si>
  <si>
    <t>MAT631765RWD15561</t>
  </si>
  <si>
    <t>MAT631702RWD15542</t>
  </si>
  <si>
    <t>MAT631765RWD15553</t>
  </si>
  <si>
    <t>MAT631781RWD15371</t>
  </si>
  <si>
    <t>MAT631766RWD15533</t>
  </si>
  <si>
    <t>MAT631777RWD15524</t>
  </si>
  <si>
    <t>MAT631781RWD15423</t>
  </si>
  <si>
    <t>MAT631765RWD15424</t>
  </si>
  <si>
    <t>MAT632245RPD60840</t>
  </si>
  <si>
    <t>MAT632245RPD60838</t>
  </si>
  <si>
    <t>MAT631777RWD15526</t>
  </si>
  <si>
    <t>MAT631742RWD15433</t>
  </si>
  <si>
    <t>MAT634061RPD60821</t>
  </si>
  <si>
    <t>MAT631777RWD15541</t>
  </si>
  <si>
    <t>MAT632296RPD59665</t>
  </si>
  <si>
    <t>MAT632245RPD60845</t>
  </si>
  <si>
    <t>MAT631749RWD15619</t>
  </si>
  <si>
    <t>MAT632300RPD59796</t>
  </si>
  <si>
    <t>MAT632245RPD60837</t>
  </si>
  <si>
    <t>MAT632245RPD60841</t>
  </si>
  <si>
    <t>MAT631765RWD15543</t>
  </si>
  <si>
    <t>MAT634061RPD60825</t>
  </si>
  <si>
    <t>MAT867002RPD60864</t>
  </si>
  <si>
    <t>MAT867002RPD60865</t>
  </si>
  <si>
    <t>MAT634061RPD60826</t>
  </si>
  <si>
    <t>MAT867002RPD60863</t>
  </si>
  <si>
    <t>MAT632245RPD60831</t>
  </si>
  <si>
    <t>MAT634059RPD60891</t>
  </si>
  <si>
    <t>MAT632245RPD60835</t>
  </si>
  <si>
    <t>MAT632245RPD60832</t>
  </si>
  <si>
    <t>MAT634059RPD60896</t>
  </si>
  <si>
    <t>MAT632190RPD60573</t>
  </si>
  <si>
    <t>MAT867003RPD60786</t>
  </si>
  <si>
    <t>MAT631702RWD15487</t>
  </si>
  <si>
    <t>MAT634061RPD60793</t>
  </si>
  <si>
    <t>MAT867003RPD60769</t>
  </si>
  <si>
    <t>MAT632245RPD60834</t>
  </si>
  <si>
    <t>MAT634062RPD60737</t>
  </si>
  <si>
    <t>MAT631765RWD15555</t>
  </si>
  <si>
    <t>MAT632245RPD60836</t>
  </si>
  <si>
    <t>MAT867002RPD60861</t>
  </si>
  <si>
    <t>MAT631765RWD15557</t>
  </si>
  <si>
    <t>MAT631702RWD15481</t>
  </si>
  <si>
    <t>MAT631762RWD15574</t>
  </si>
  <si>
    <t>MAT631766RWD15537</t>
  </si>
  <si>
    <t>MAT632258RPC58871</t>
  </si>
  <si>
    <t>MAT631775RWD15534</t>
  </si>
  <si>
    <t>MAT632306RPC58768</t>
  </si>
  <si>
    <t>MAT867007RPD60902</t>
  </si>
  <si>
    <t>MAT631705RWD15451</t>
  </si>
  <si>
    <t>MAT634059RPD60887</t>
  </si>
  <si>
    <t>MAT867007RPD60907</t>
  </si>
  <si>
    <t>MAT867002RPD60866</t>
  </si>
  <si>
    <t>MAT634059RPD60886</t>
  </si>
  <si>
    <t>MAT867007RPD60908</t>
  </si>
  <si>
    <t>MAT631806RWC15123</t>
  </si>
  <si>
    <t>MAT867003RPD60771</t>
  </si>
  <si>
    <t>MAT867007RPD60910</t>
  </si>
  <si>
    <t>MAT634059RPD60888</t>
  </si>
  <si>
    <t>MAT867007RPD60914</t>
  </si>
  <si>
    <t>MAT631762RWD15567</t>
  </si>
  <si>
    <t>MAT631728RWD15571</t>
  </si>
  <si>
    <t>MAT634061RPD60802</t>
  </si>
  <si>
    <t>MAT631750RWD15366</t>
  </si>
  <si>
    <t>MAT867007RPD60909</t>
  </si>
  <si>
    <t>MAT634059RPD60889</t>
  </si>
  <si>
    <t>MAT631741RWD15477</t>
  </si>
  <si>
    <t>MAT867007RPD60918</t>
  </si>
  <si>
    <t>MAT867003RPD60775</t>
  </si>
  <si>
    <t>MAT634061RPD60662</t>
  </si>
  <si>
    <t>MAT632245RPD60833</t>
  </si>
  <si>
    <t>MAT867007RPD60917</t>
  </si>
  <si>
    <t>MAT631772RWD15522</t>
  </si>
  <si>
    <t>MAT631752RWD15570</t>
  </si>
  <si>
    <t>MAT833004RPAV0560</t>
  </si>
  <si>
    <t>MAT634059RPD60897</t>
  </si>
  <si>
    <t>MAT867007RPD60923</t>
  </si>
  <si>
    <t>MAT867007RPD60916</t>
  </si>
  <si>
    <t>MAT634061RPD60805</t>
  </si>
  <si>
    <t>MAT867002RPD60848</t>
  </si>
  <si>
    <t>MAT631776RWD15450</t>
  </si>
  <si>
    <t>MAT634061RPD60824</t>
  </si>
  <si>
    <t>MAT867007RPD60912</t>
  </si>
  <si>
    <t>MAT867002RPD60846</t>
  </si>
  <si>
    <t>MAT634056RPD60726</t>
  </si>
  <si>
    <t>MAT867003RPD60779</t>
  </si>
  <si>
    <t>MAT631702RWD15544</t>
  </si>
  <si>
    <t>MAT867002RPD60847</t>
  </si>
  <si>
    <t>MAT833024RPDV9365</t>
  </si>
  <si>
    <t>MAT634056RPD60728</t>
  </si>
  <si>
    <t>MAT867007RPD60919</t>
  </si>
  <si>
    <t>MAT833004RPDV9307</t>
  </si>
  <si>
    <t>MAT631774RWD15608</t>
  </si>
  <si>
    <t>MAT631763RWD15523</t>
  </si>
  <si>
    <t>MAT867002RPD60854</t>
  </si>
  <si>
    <t>MAT634056RPD60727</t>
  </si>
  <si>
    <t>MAT833021RPDV9344</t>
  </si>
  <si>
    <t>MAT631777RWD15470</t>
  </si>
  <si>
    <t>MAT867002RPD60862</t>
  </si>
  <si>
    <t>MAT634059RPD60890</t>
  </si>
  <si>
    <t>MAT833021RPDV9359</t>
  </si>
  <si>
    <t>MAT867002RPD60852</t>
  </si>
  <si>
    <t>MAT634062RPD60739</t>
  </si>
  <si>
    <t>MAT833021RPDV9343</t>
  </si>
  <si>
    <t>MAT634059RPD60892</t>
  </si>
  <si>
    <t>MAT631705RWD15449</t>
  </si>
  <si>
    <t>MAT867002RPD60851</t>
  </si>
  <si>
    <t>MAT833021RPDV9350</t>
  </si>
  <si>
    <t>MAT833027RPDV9224</t>
  </si>
  <si>
    <t>MAT867007RPD60925</t>
  </si>
  <si>
    <t>MAT867002RPD60859</t>
  </si>
  <si>
    <t>MAT631765RWD15563</t>
  </si>
  <si>
    <t>MAT634059RPD60893</t>
  </si>
  <si>
    <t>MAT833021RPDV9357</t>
  </si>
  <si>
    <t>MAT632245RPD60843</t>
  </si>
  <si>
    <t>MAT634056RPD60713</t>
  </si>
  <si>
    <t>MAT833026RPDV9378</t>
  </si>
  <si>
    <t>MAT631702RWD15540</t>
  </si>
  <si>
    <t>MAT631759RWD15584</t>
  </si>
  <si>
    <t>MAT632245RPD60842</t>
  </si>
  <si>
    <t>MAT634056RPD60936</t>
  </si>
  <si>
    <t>MAT867007RPD60934</t>
  </si>
  <si>
    <t>MAT833026RPDV9369</t>
  </si>
  <si>
    <t>MAT867007RPD60935</t>
  </si>
  <si>
    <t>MAT632245RPD60844</t>
  </si>
  <si>
    <t>MAT833026RPDV9379</t>
  </si>
  <si>
    <t>MAT631702RWD15483</t>
  </si>
  <si>
    <t>MAT634056RPD60944</t>
  </si>
  <si>
    <t>MAT867007RPD60931</t>
  </si>
  <si>
    <t>MAT631765RWD15549</t>
  </si>
  <si>
    <t>MAT631749RWD15609</t>
  </si>
  <si>
    <t>MAT833021RPDV9358</t>
  </si>
  <si>
    <t>MAT634059RPD60947</t>
  </si>
  <si>
    <t>MAT867007RPD60929</t>
  </si>
  <si>
    <t>MAT833026RPDV9368</t>
  </si>
  <si>
    <t>MAT631762RWD15572</t>
  </si>
  <si>
    <t>MAT634056RPD60939</t>
  </si>
  <si>
    <t>MAT867007RPD60933</t>
  </si>
  <si>
    <t>MAT833024RPDV9367</t>
  </si>
  <si>
    <t>MAT632249RPC58104</t>
  </si>
  <si>
    <t>MAT634059RPD60895</t>
  </si>
  <si>
    <t>MAT867007RPD60930</t>
  </si>
  <si>
    <t>MAT634056RPD60937</t>
  </si>
  <si>
    <t>MAT634059RPD60961</t>
  </si>
  <si>
    <t>MAT867007RPD60927</t>
  </si>
  <si>
    <t>MAT634056RPD60940</t>
  </si>
  <si>
    <t>MAT632257RPD60970</t>
  </si>
  <si>
    <t>MAT634056RPD60945</t>
  </si>
  <si>
    <t>MAT867002RPD60849</t>
  </si>
  <si>
    <t>MAT833026RPDV9386</t>
  </si>
  <si>
    <t>MAT867007RPD60922</t>
  </si>
  <si>
    <t>MAT631752RWD15560</t>
  </si>
  <si>
    <t>MAT634061RPD60801</t>
  </si>
  <si>
    <t>MAT634055RPD60604</t>
  </si>
  <si>
    <t>MAT833026RPDV9389</t>
  </si>
  <si>
    <t>MAT631776RWD15618</t>
  </si>
  <si>
    <t>MAT631765RWC15170</t>
  </si>
  <si>
    <t>MAT631702RWD15485</t>
  </si>
  <si>
    <t>MAT867002RPD60853</t>
  </si>
  <si>
    <t>MAT634059RPD60898</t>
  </si>
  <si>
    <t>MAT631757RWD15590</t>
  </si>
  <si>
    <t>MAT634059RPD60899</t>
  </si>
  <si>
    <t>MAT833026RPDV9231</t>
  </si>
  <si>
    <t>MAT631748RWD15605</t>
  </si>
  <si>
    <t>MAT867007RPD60913</t>
  </si>
  <si>
    <t>MAT634061RPD60391</t>
  </si>
  <si>
    <t>MAT631759RWD15576</t>
  </si>
  <si>
    <t>MAT833026RPDV9388</t>
  </si>
  <si>
    <t>MAT867007RPD60920</t>
  </si>
  <si>
    <t>MAT634059RPD60959</t>
  </si>
  <si>
    <t>MAT631749RWD15613</t>
  </si>
  <si>
    <t>MAT833026RPDV9370</t>
  </si>
  <si>
    <t>MAT867005RPD60978</t>
  </si>
  <si>
    <t>MAT634059RPD60949</t>
  </si>
  <si>
    <t>MAT631776RWD15620</t>
  </si>
  <si>
    <t>MAT833004RPDV9403</t>
  </si>
  <si>
    <t>MAT634059RPD60894</t>
  </si>
  <si>
    <t>MAT632257RPD60967</t>
  </si>
  <si>
    <t>MAT634059RPD60963</t>
  </si>
  <si>
    <t>MAT631702RWD15585</t>
  </si>
  <si>
    <t>MAT867002RPD60867</t>
  </si>
  <si>
    <t>MAT631774RWD15610</t>
  </si>
  <si>
    <t>MAT867003RPD60784</t>
  </si>
  <si>
    <t>MAT634059RPD60954</t>
  </si>
  <si>
    <t>MAT867005RPD60977</t>
  </si>
  <si>
    <t>MAT631748RWD15597</t>
  </si>
  <si>
    <t>MAT867002RPD60868</t>
  </si>
  <si>
    <t>MAT634059RPD60956</t>
  </si>
  <si>
    <t>MAT867007RPD60906</t>
  </si>
  <si>
    <t>MAT631776RWD15634</t>
  </si>
  <si>
    <t>MAT867007RPD60904</t>
  </si>
  <si>
    <t>MAT634059RPD60964</t>
  </si>
  <si>
    <t>MAT867007RPD60903</t>
  </si>
  <si>
    <t>MAT867005RPD60985</t>
  </si>
  <si>
    <t>MAT631763RWD15519</t>
  </si>
  <si>
    <t>MAT634061RPD61011</t>
  </si>
  <si>
    <t>MAT867005RPD60975</t>
  </si>
  <si>
    <t>MAT631757RWD15592</t>
  </si>
  <si>
    <t>MAT867005RPD60983</t>
  </si>
  <si>
    <t>MAT634061RPD61017</t>
  </si>
  <si>
    <t>MAT867005RPD60986</t>
  </si>
  <si>
    <t>MAT833026RPDV9385</t>
  </si>
  <si>
    <t>MAT631752RWD15575</t>
  </si>
  <si>
    <t>MAT867005RPD60981</t>
  </si>
  <si>
    <t>MAT867005RPD60976</t>
  </si>
  <si>
    <t>MAT634061RPD61020</t>
  </si>
  <si>
    <t>MAT631776RWD15628</t>
  </si>
  <si>
    <t>MAT867005RPD60982</t>
  </si>
  <si>
    <t>MAT867005RPD60984</t>
  </si>
  <si>
    <t>MAT634061RPD61013</t>
  </si>
  <si>
    <t>MAT867002RPD60998</t>
  </si>
  <si>
    <t>MAT867002RPD60999</t>
  </si>
  <si>
    <t>MAT634061RPD61015</t>
  </si>
  <si>
    <t>MAT867007RPD60911</t>
  </si>
  <si>
    <t>MAT634061RPD61018</t>
  </si>
  <si>
    <t>MAT634061RPD61019</t>
  </si>
  <si>
    <t>MAT867005RPD60992</t>
  </si>
  <si>
    <t>MAT634041RPD60885</t>
  </si>
  <si>
    <t>MAT634059RPD60957</t>
  </si>
  <si>
    <t>MAT634041RPD60883</t>
  </si>
  <si>
    <t>MAT631749RWD15615</t>
  </si>
  <si>
    <t>MAT867005RPD60987</t>
  </si>
  <si>
    <t>MAT634059RPD60952</t>
  </si>
  <si>
    <t>MAT634061RPD61001</t>
  </si>
  <si>
    <t>MAT867002RPD60996</t>
  </si>
  <si>
    <t>MAT634061RPD61000</t>
  </si>
  <si>
    <t>MAT634061RPD61023</t>
  </si>
  <si>
    <t>MAT867005RPD60988</t>
  </si>
  <si>
    <t>MAT634059RPD60953</t>
  </si>
  <si>
    <t>MAT631759RWD15578</t>
  </si>
  <si>
    <t>MAT634061RPD61025</t>
  </si>
  <si>
    <t>MAT867005RPD60989</t>
  </si>
  <si>
    <t>MAT634061RPD61024</t>
  </si>
  <si>
    <t>MAT631702RWD15589</t>
  </si>
  <si>
    <t>MAT634061RPD61026</t>
  </si>
  <si>
    <t>MAT867005RPD60990</t>
  </si>
  <si>
    <t>MAT634061RPD61027</t>
  </si>
  <si>
    <t>MAT634061RPD61030</t>
  </si>
  <si>
    <t>MAT632257RPD60966</t>
  </si>
  <si>
    <t>MAT631776RWD15452</t>
  </si>
  <si>
    <t>MAT634056RPD60942</t>
  </si>
  <si>
    <t>MAT634061RPD61029</t>
  </si>
  <si>
    <t>MAT867007RPD60901</t>
  </si>
  <si>
    <t>MAT634061RPD61006</t>
  </si>
  <si>
    <t>MAT634061RPD60795</t>
  </si>
  <si>
    <t>MAT634061RPD61007</t>
  </si>
  <si>
    <t>MAT867007RPD60915</t>
  </si>
  <si>
    <t>MAT634061RPD61002</t>
  </si>
  <si>
    <t>MAT634059RPD60958</t>
  </si>
  <si>
    <t>MAT631702RWD15577</t>
  </si>
  <si>
    <t>MAT634061RPD61003</t>
  </si>
  <si>
    <t>MAT867002RPD60995</t>
  </si>
  <si>
    <t>MAT634061RPD61010</t>
  </si>
  <si>
    <t>MAT634061RPD61005</t>
  </si>
  <si>
    <t>MAT634061RPD61008</t>
  </si>
  <si>
    <t>MAT634061RPD61038</t>
  </si>
  <si>
    <t>MAT631757RWD15594</t>
  </si>
  <si>
    <t>MAT634061RPD61036</t>
  </si>
  <si>
    <t>MAT634061RPD61039</t>
  </si>
  <si>
    <t>MAT631702RWD15591</t>
  </si>
  <si>
    <t>MAT634056RPD60938</t>
  </si>
  <si>
    <t>MAT634062RPD60744</t>
  </si>
  <si>
    <t>MAT631757RWD15586</t>
  </si>
  <si>
    <t>MAT833027RPDV9419</t>
  </si>
  <si>
    <t>MAT631702RWD15636</t>
  </si>
  <si>
    <t>MAT634061RPD61031</t>
  </si>
  <si>
    <t>MAT867002RPD60869</t>
  </si>
  <si>
    <t>MAT634041RPD60879</t>
  </si>
  <si>
    <t>MAT867002RPD60870</t>
  </si>
  <si>
    <t>MAT634061RPD61032</t>
  </si>
  <si>
    <t>MAT634061RPD60830</t>
  </si>
  <si>
    <t>MAT867002RPD60997</t>
  </si>
  <si>
    <t>MAT634061RPD61040</t>
  </si>
  <si>
    <t>MAT634041RPD60878</t>
  </si>
  <si>
    <t>MAT634061RPD61043</t>
  </si>
  <si>
    <t>MAT833015RPDV9421</t>
  </si>
  <si>
    <t>MAT632257RPD60974</t>
  </si>
  <si>
    <t>MAT634061RPD61042</t>
  </si>
  <si>
    <t>MAT833015RPDV9420</t>
  </si>
  <si>
    <t>MAT867005RPD60991</t>
  </si>
  <si>
    <t>MAT634061RPD60812</t>
  </si>
  <si>
    <t>MAT833027RPDV9413</t>
  </si>
  <si>
    <t>MAT867007RPD60921</t>
  </si>
  <si>
    <t>MAT634061RPD61048</t>
  </si>
  <si>
    <t>MAT867007RPD60924</t>
  </si>
  <si>
    <t>MAT634061RPD61033</t>
  </si>
  <si>
    <t>MAT634061RPD61035</t>
  </si>
  <si>
    <t>MAT833004RPDV9409</t>
  </si>
  <si>
    <t>MAT634041RPD60880</t>
  </si>
  <si>
    <t>MAT634061RPD61004</t>
  </si>
  <si>
    <t>MAT634061RPD61049</t>
  </si>
  <si>
    <t>MAT833004RPDV9406</t>
  </si>
  <si>
    <t>MAT634061RPD61050</t>
  </si>
  <si>
    <t>MAT634041RPD60881</t>
  </si>
  <si>
    <t>MAT833027RPDV9145</t>
  </si>
  <si>
    <t>MAT634061RPD61051</t>
  </si>
  <si>
    <t>MAT634061RPD61052</t>
  </si>
  <si>
    <t>MAT833026RPDV9384</t>
  </si>
  <si>
    <t>MAT634061RPD61045</t>
  </si>
  <si>
    <t>MAT867007RPD60928</t>
  </si>
  <si>
    <t>MAT634056RPD60943</t>
  </si>
  <si>
    <t>MAT833027RPDV9411</t>
  </si>
  <si>
    <t>MAT632257RPD60968</t>
  </si>
  <si>
    <t>MAT634061RPD61053</t>
  </si>
  <si>
    <t>MAT634041RPD60884</t>
  </si>
  <si>
    <t>MAT867002RPD61074</t>
  </si>
  <si>
    <t>MAT634061RPD61054</t>
  </si>
  <si>
    <t>MAT634061RPD61022</t>
  </si>
  <si>
    <t>MAT867002RPD61076</t>
  </si>
  <si>
    <t>MAT867002RPD61073</t>
  </si>
  <si>
    <t>MAT867002RPD61079</t>
  </si>
  <si>
    <t>MAT867002RPD61080</t>
  </si>
  <si>
    <t>MAT833027RPDV9410</t>
  </si>
  <si>
    <t>MAT634061RPD61037</t>
  </si>
  <si>
    <t>MAT867002RPD61087</t>
  </si>
  <si>
    <t>MAT833024RPDV9426</t>
  </si>
  <si>
    <t>MAT867003RPD60767</t>
  </si>
  <si>
    <t>MAT634059RPD60585</t>
  </si>
  <si>
    <t>MAT833026RPDV9431</t>
  </si>
  <si>
    <t>MAT867005RPD60993</t>
  </si>
  <si>
    <t>MAT867005RPD60994</t>
  </si>
  <si>
    <t>MAT833026RPDV9382</t>
  </si>
  <si>
    <t>MAT867002RPD61075</t>
  </si>
  <si>
    <t>MAT634059RPD60946</t>
  </si>
  <si>
    <t>MAT833027RPDV9414</t>
  </si>
  <si>
    <t>MAT867002RPD61086</t>
  </si>
  <si>
    <t>MAT634059RPD60948</t>
  </si>
  <si>
    <t>MAT833027RPDV9412</t>
  </si>
  <si>
    <t>MAT867002RPD61072</t>
  </si>
  <si>
    <t>MAT634059RPD60960</t>
  </si>
  <si>
    <t>MAT833015RPDV9334</t>
  </si>
  <si>
    <t>MAT867007RPD60905</t>
  </si>
  <si>
    <t>MAT634059RPD60950</t>
  </si>
  <si>
    <t>MAT833026RPDV9371</t>
  </si>
  <si>
    <t>MAT867002RPD61089</t>
  </si>
  <si>
    <t>MAT634059RPD60962</t>
  </si>
  <si>
    <t>MAT833016RPDV9276</t>
  </si>
  <si>
    <t>MAT867002RPD60677</t>
  </si>
  <si>
    <t>MAT634059RPD60951</t>
  </si>
  <si>
    <t>MAT867002RPD60850</t>
  </si>
  <si>
    <t>MAT634059RPD60900</t>
  </si>
  <si>
    <t>MAT833015RPCV8828</t>
  </si>
  <si>
    <t>MAT867002RPD61088</t>
  </si>
  <si>
    <t>MAT634061RPD61044</t>
  </si>
  <si>
    <t>MAT833024RPDV9422</t>
  </si>
  <si>
    <t>MAT867002RPD61090</t>
  </si>
  <si>
    <t>MAT634061RPD61046</t>
  </si>
  <si>
    <t>MAT833009RPCV9023</t>
  </si>
  <si>
    <t>MAT867002RPD61081</t>
  </si>
  <si>
    <t>MAT867002RPD61094</t>
  </si>
  <si>
    <t>MAT833024RPDV9427</t>
  </si>
  <si>
    <t>MAT634059RPD60955</t>
  </si>
  <si>
    <t>MAT867002RPD61091</t>
  </si>
  <si>
    <t>MAT833009RPCV9034</t>
  </si>
  <si>
    <t>MAT634061RPD61014</t>
  </si>
  <si>
    <t>MAT867007RPD60926</t>
  </si>
  <si>
    <t>MAT634056RPD60941</t>
  </si>
  <si>
    <t>MAT867002RPD61092</t>
  </si>
  <si>
    <t>MAT867002RPD61096</t>
  </si>
  <si>
    <t>MAT634061RPD61021</t>
  </si>
  <si>
    <t>MAT867002RPD61077</t>
  </si>
  <si>
    <t>MAT867002RPD61083</t>
  </si>
  <si>
    <t>MAT634061RPD61061</t>
  </si>
  <si>
    <t>MAT632190RPD61084</t>
  </si>
  <si>
    <t>MAT632257RPD60973</t>
  </si>
  <si>
    <t>MAT634061RPD61047</t>
  </si>
  <si>
    <t>MAT867005RPD60980</t>
  </si>
  <si>
    <t>MAT632245RPD61098</t>
  </si>
  <si>
    <t>MAT634061RPD61057</t>
  </si>
  <si>
    <t>MAT632245RPD61097</t>
  </si>
  <si>
    <t>MAT867002RPD61078</t>
  </si>
  <si>
    <t>MAT833004RPDV9408</t>
  </si>
  <si>
    <t>MAT867002RPD61082</t>
  </si>
  <si>
    <t>MAT634061RPD61059</t>
  </si>
  <si>
    <t>MAT632190RPD61100</t>
  </si>
  <si>
    <t>MAT634061RPD61058</t>
  </si>
  <si>
    <t>MAT634052RPD61120</t>
  </si>
  <si>
    <t>MAT634060RPD61132</t>
  </si>
  <si>
    <t>MAT634061RPD61055</t>
  </si>
  <si>
    <t>MAT634061RPD61056</t>
  </si>
  <si>
    <t>MAT634052RPD61112</t>
  </si>
  <si>
    <t>MAT634052RPD61114</t>
  </si>
  <si>
    <t>MAT833021RPDV9454</t>
  </si>
  <si>
    <t>MAT634052RPD61115</t>
  </si>
  <si>
    <t>MAT634052RPD61117</t>
  </si>
  <si>
    <t>MAT634061RPD61123</t>
  </si>
  <si>
    <t>MAT634061RPD61122</t>
  </si>
  <si>
    <t>MAT634061RPD61124</t>
  </si>
  <si>
    <t>MAT833021RPDV9456</t>
  </si>
  <si>
    <t>MAT634061RPD61127</t>
  </si>
  <si>
    <t>MAT634061RPD61064</t>
  </si>
  <si>
    <t>MAT634060RPD61134</t>
  </si>
  <si>
    <t>MAT634052RPD61113</t>
  </si>
  <si>
    <t>MAT634060RPD61133</t>
  </si>
  <si>
    <t>MAT867002RPD61093</t>
  </si>
  <si>
    <t>MAT833006RPDV9330</t>
  </si>
  <si>
    <t>MAT634061RPD60803</t>
  </si>
  <si>
    <t>MAT634052RPD61116</t>
  </si>
  <si>
    <t>MAT634052RPD61119</t>
  </si>
  <si>
    <t>MAT634060RPD61136</t>
  </si>
  <si>
    <t>MAT632190RPD61101</t>
  </si>
  <si>
    <t>MAT634061RPD61125</t>
  </si>
  <si>
    <t>MAT634061RPD61126</t>
  </si>
  <si>
    <t>MAT833015RPDV9335</t>
  </si>
  <si>
    <t>MAT867002RPD61095</t>
  </si>
  <si>
    <t>MAT634060RPD61135</t>
  </si>
  <si>
    <t>MAT632257RPD60969</t>
  </si>
  <si>
    <t>MAT634061RPD61066</t>
  </si>
  <si>
    <t>MAT632245RPD61099</t>
  </si>
  <si>
    <t>MAT634061RPD61009</t>
  </si>
  <si>
    <t>MAT632257RPD60965</t>
  </si>
  <si>
    <t>MAT833024RPDV9424</t>
  </si>
  <si>
    <t>MAT634061RPD61065</t>
  </si>
  <si>
    <t>MAT867003RPD60760</t>
  </si>
  <si>
    <t>MAT833021RPDV9452</t>
  </si>
  <si>
    <t>MAT634061RPD61063</t>
  </si>
  <si>
    <t>MAT634061RPD61034</t>
  </si>
  <si>
    <t>MAT632257RPD60972</t>
  </si>
  <si>
    <t>MAT634060RPD61137</t>
  </si>
  <si>
    <t>MAT632190RPD61107</t>
  </si>
  <si>
    <t>MAT634061RPD60531</t>
  </si>
  <si>
    <t>MAT867002RPD61153</t>
  </si>
  <si>
    <t>MAT833026RPDV9429</t>
  </si>
  <si>
    <t>MAT634060RPD61138</t>
  </si>
  <si>
    <t>MAT634060RPD61140</t>
  </si>
  <si>
    <t>MAT867002RPD61154</t>
  </si>
  <si>
    <t>MAT634060RPD61141</t>
  </si>
  <si>
    <t>MAT833026RPDV9437</t>
  </si>
  <si>
    <t>MAT632190RPD61108</t>
  </si>
  <si>
    <t>MAT634055RPD61142</t>
  </si>
  <si>
    <t>MAT867002RPD61155</t>
  </si>
  <si>
    <t>MAT634055RPD61144</t>
  </si>
  <si>
    <t>MAT867002RPD61156</t>
  </si>
  <si>
    <t>MAT634055RPD61143</t>
  </si>
  <si>
    <t>MAT867002RPD61159</t>
  </si>
  <si>
    <t>MAT833004RPDV9404</t>
  </si>
  <si>
    <t>MAT634055RPD61145</t>
  </si>
  <si>
    <t>MAT867002RPD61161</t>
  </si>
  <si>
    <t>MAT634061RPD61128</t>
  </si>
  <si>
    <t>MAT867002RPD61166</t>
  </si>
  <si>
    <t>MAT833004RPDV9405</t>
  </si>
  <si>
    <t>MAT867002RPD61163</t>
  </si>
  <si>
    <t>MAT634041RPD60871</t>
  </si>
  <si>
    <t>MAT867002RPD61168</t>
  </si>
  <si>
    <t>MAT634061RPD61129</t>
  </si>
  <si>
    <t>MAT867002RPD61165</t>
  </si>
  <si>
    <t>MAT833026RPDV9434</t>
  </si>
  <si>
    <t>MAT634061RPD61130</t>
  </si>
  <si>
    <t>MAT867002RPD61171</t>
  </si>
  <si>
    <t>MAT634061RPD61131</t>
  </si>
  <si>
    <t>MAT867002RPD61160</t>
  </si>
  <si>
    <t>MAT634055RPD61146</t>
  </si>
  <si>
    <t>MAT867002RPD61169</t>
  </si>
  <si>
    <t>MAT833021RPDV9460</t>
  </si>
  <si>
    <t>MAT634055RPD61194</t>
  </si>
  <si>
    <t>MAT634041RPD60875</t>
  </si>
  <si>
    <t>MAT867002RPD61172</t>
  </si>
  <si>
    <t>MAT634055RPD61147</t>
  </si>
  <si>
    <t>MAT867002RPD61175</t>
  </si>
  <si>
    <t>MAT634052RPD61118</t>
  </si>
  <si>
    <t>MAT867002RPD61158</t>
  </si>
  <si>
    <t>MAT634055RPD61149</t>
  </si>
  <si>
    <t>MAT867003RPD61185</t>
  </si>
  <si>
    <t>MAT634059RPD61219</t>
  </si>
  <si>
    <t>MAT867002RPD61173</t>
  </si>
  <si>
    <t>MAT634059RPD61220</t>
  </si>
  <si>
    <t>MAT867003RPD61190</t>
  </si>
  <si>
    <t>MAT867002RPD61170</t>
  </si>
  <si>
    <t>MAT634041RPD60876</t>
  </si>
  <si>
    <t>MAT634059RPD61221</t>
  </si>
  <si>
    <t>MAT867002RPD61177</t>
  </si>
  <si>
    <t>MAT634059RPD61222</t>
  </si>
  <si>
    <t>MAT632257RPD60971</t>
  </si>
  <si>
    <t>MAT634041RPD60874</t>
  </si>
  <si>
    <t>MAT634059RPD61224</t>
  </si>
  <si>
    <t>MAT833026RPDV9432</t>
  </si>
  <si>
    <t>MAT634061RPD61012</t>
  </si>
  <si>
    <t>MAT634059RPD61225</t>
  </si>
  <si>
    <t>MAT833021RPDV9461</t>
  </si>
  <si>
    <t>MAT867003RPD61183</t>
  </si>
  <si>
    <t>MAT867003RPD61182</t>
  </si>
  <si>
    <t>MAT867003RPD61184</t>
  </si>
  <si>
    <t>MAT833027RPDV9415</t>
  </si>
  <si>
    <t>MAT867003RPD61187</t>
  </si>
  <si>
    <t>MAT867002RPD61180</t>
  </si>
  <si>
    <t>MAT833021RPDV9462</t>
  </si>
  <si>
    <t>MAT867003RPD61186</t>
  </si>
  <si>
    <t>MAT634061RPD61041</t>
  </si>
  <si>
    <t>MAT833026RPDV9438</t>
  </si>
  <si>
    <t>MAT867003RPD61189</t>
  </si>
  <si>
    <t>MAT867002RPD61152</t>
  </si>
  <si>
    <t>MAT632190RPD61235</t>
  </si>
  <si>
    <t>MAT632190RPD61232</t>
  </si>
  <si>
    <t>MAT634055RPD61196</t>
  </si>
  <si>
    <t>MAT634060RPD61139</t>
  </si>
  <si>
    <t>MAT634059RPD61226</t>
  </si>
  <si>
    <t>MAT634059RPD61228</t>
  </si>
  <si>
    <t>MAT631729RWD15480</t>
  </si>
  <si>
    <t>MAT634059RPD61223</t>
  </si>
  <si>
    <t>MAT833021RPDV9455</t>
  </si>
  <si>
    <t>MAT632245RPD61246</t>
  </si>
  <si>
    <t>MAT631702RWD15583</t>
  </si>
  <si>
    <t>MAT631776RWD15622</t>
  </si>
  <si>
    <t>MAT632245RPD61248</t>
  </si>
  <si>
    <t>MAT867003RPD61188</t>
  </si>
  <si>
    <t>MAT631774RWD15604</t>
  </si>
  <si>
    <t>MAT634055RPD61195</t>
  </si>
  <si>
    <t>MAT867006RPD61249</t>
  </si>
  <si>
    <t>MAT634055RPD61198</t>
  </si>
  <si>
    <t>MAT867006RPD61250</t>
  </si>
  <si>
    <t>MAT634055RPD61199</t>
  </si>
  <si>
    <t>MAT631749RWD15666</t>
  </si>
  <si>
    <t>MAT867003RPD61191</t>
  </si>
  <si>
    <t>MAT634055RPD61200</t>
  </si>
  <si>
    <t>MAT632245RPD61247</t>
  </si>
  <si>
    <t>MAT634055RPD61197</t>
  </si>
  <si>
    <t>MAT631776RWD15644</t>
  </si>
  <si>
    <t>MAT634055RPD61202</t>
  </si>
  <si>
    <t>MAT634055RPD61204</t>
  </si>
  <si>
    <t>MAT833021RPDV9463</t>
  </si>
  <si>
    <t>MAT867002RPD61167</t>
  </si>
  <si>
    <t>MAT631749RWD15623</t>
  </si>
  <si>
    <t>MAT634055RPD61205</t>
  </si>
  <si>
    <t>MAT833021RPDV9457</t>
  </si>
  <si>
    <t>MAT634055RPD61201</t>
  </si>
  <si>
    <t>MAT631751RWD15667</t>
  </si>
  <si>
    <t>MAT634059RPD61229</t>
  </si>
  <si>
    <t>MAT833021RPDV9458</t>
  </si>
  <si>
    <t>MAT631749RWD15668</t>
  </si>
  <si>
    <t>MAT634059RPD61216</t>
  </si>
  <si>
    <t>MAT867006RPD61252</t>
  </si>
  <si>
    <t>MAT631765RWD15656</t>
  </si>
  <si>
    <t>MAT631776RWD15637</t>
  </si>
  <si>
    <t>MAT631744RWD15548</t>
  </si>
  <si>
    <t>MAT631774RWD15598</t>
  </si>
  <si>
    <t>MAT833021RPDV9465</t>
  </si>
  <si>
    <t>MAT634059RPD61230</t>
  </si>
  <si>
    <t>MAT631741RWD15473</t>
  </si>
  <si>
    <t>MAT867006RPD61254</t>
  </si>
  <si>
    <t>MAT833021RPDV9464</t>
  </si>
  <si>
    <t>MAT634061RPD61060</t>
  </si>
  <si>
    <t>MAT867003RPD61258</t>
  </si>
  <si>
    <t>MAT833021RPDV9470</t>
  </si>
  <si>
    <t>MAT867002RPD61181</t>
  </si>
  <si>
    <t>MAT634059RPD61213</t>
  </si>
  <si>
    <t>MAT833026RPDV9440</t>
  </si>
  <si>
    <t>MAT631764RWD15513</t>
  </si>
  <si>
    <t>MAT632245RPD61243</t>
  </si>
  <si>
    <t>MAT634059RPD61217</t>
  </si>
  <si>
    <t>MAT833021RPDV9469</t>
  </si>
  <si>
    <t>MAT631757RWD15588</t>
  </si>
  <si>
    <t>MAT867006RPD61266</t>
  </si>
  <si>
    <t>MAT634059RPD61212</t>
  </si>
  <si>
    <t>MAT833021RPDV9453</t>
  </si>
  <si>
    <t>MAT867003RPD61257</t>
  </si>
  <si>
    <t>MAT634059RPD61214</t>
  </si>
  <si>
    <t>MAT631751RWD15675</t>
  </si>
  <si>
    <t>MAT833026RPDV9433</t>
  </si>
  <si>
    <t>MAT867003RPD61261</t>
  </si>
  <si>
    <t>MAT631765RWD15649</t>
  </si>
  <si>
    <t>MAT631774RWD15614</t>
  </si>
  <si>
    <t>MAT631702RWD15595</t>
  </si>
  <si>
    <t>MAT634041RPD60877</t>
  </si>
  <si>
    <t>MAT634061RPD61067</t>
  </si>
  <si>
    <t>MAT634059RPD61208</t>
  </si>
  <si>
    <t>MAT634059RPD61210</t>
  </si>
  <si>
    <t>MAT867006RPD61269</t>
  </si>
  <si>
    <t>MAT631702RWD15638</t>
  </si>
  <si>
    <t>MAT833024RPDV9423</t>
  </si>
  <si>
    <t>MAT867002RPD61162</t>
  </si>
  <si>
    <t>MAT631702RWD15587</t>
  </si>
  <si>
    <t>MAT867006RPD61270</t>
  </si>
  <si>
    <t>MAT833021RPDV9467</t>
  </si>
  <si>
    <t>MAT867006RPD61271</t>
  </si>
  <si>
    <t>MAT631751RWD15673</t>
  </si>
  <si>
    <t>MAT867003RPD61259</t>
  </si>
  <si>
    <t>MAT833026RPDV9435</t>
  </si>
  <si>
    <t>MAT867003RPD61256</t>
  </si>
  <si>
    <t>MAT634055RPD61206</t>
  </si>
  <si>
    <t>MAT833026RPDV9441</t>
  </si>
  <si>
    <t>MAT867006RPD61267</t>
  </si>
  <si>
    <t>MAT634059RPD61297</t>
  </si>
  <si>
    <t>MAT833004RPDV9128</t>
  </si>
  <si>
    <t>MAT867003RPD61321</t>
  </si>
  <si>
    <t>MAT634055RPD61150</t>
  </si>
  <si>
    <t>MAT867003RPD61260</t>
  </si>
  <si>
    <t>MAT631756RWD15394</t>
  </si>
  <si>
    <t>MAT634059RPD61215</t>
  </si>
  <si>
    <t>MAT867006RPD61311</t>
  </si>
  <si>
    <t>MAT634059RPD61298</t>
  </si>
  <si>
    <t>MAT867006RPD61312</t>
  </si>
  <si>
    <t>MAT631765RWD15657</t>
  </si>
  <si>
    <t>MAT631749RWD15678</t>
  </si>
  <si>
    <t>MAT634059RPD61302</t>
  </si>
  <si>
    <t>MAT867003RPD61324</t>
  </si>
  <si>
    <t>MAT634059RPD61291</t>
  </si>
  <si>
    <t>MAT631762RWD15565</t>
  </si>
  <si>
    <t>MAT867006RPD61310</t>
  </si>
  <si>
    <t>MAT634059RPD61277</t>
  </si>
  <si>
    <t>MAT867003RPD61328</t>
  </si>
  <si>
    <t>MAT634059RPD61299</t>
  </si>
  <si>
    <t>MAT631776RWD15630</t>
  </si>
  <si>
    <t>MAT867003RPD61316</t>
  </si>
  <si>
    <t>MAT634059RPD61280</t>
  </si>
  <si>
    <t>MAT867003RPD61265</t>
  </si>
  <si>
    <t>MAT634059RPD61278</t>
  </si>
  <si>
    <t>MAT867003RPD61317</t>
  </si>
  <si>
    <t>MAT631702RWD15593</t>
  </si>
  <si>
    <t>MAT833026RPDV9443</t>
  </si>
  <si>
    <t>MAT634059RPD61275</t>
  </si>
  <si>
    <t>MAT867006RPD61309</t>
  </si>
  <si>
    <t>MAT634059RPD61281</t>
  </si>
  <si>
    <t>MAT833026RPDV9445</t>
  </si>
  <si>
    <t>MAT867003RPD61318</t>
  </si>
  <si>
    <t>MAT634059RPD61283</t>
  </si>
  <si>
    <t>MAT833021RPDV9468</t>
  </si>
  <si>
    <t>MAT631751RWD15669</t>
  </si>
  <si>
    <t>MAT867003RPD61323</t>
  </si>
  <si>
    <t>MAT867003RPD61329</t>
  </si>
  <si>
    <t>MAT867006RPD61315</t>
  </si>
  <si>
    <t>MAT634059RPD61284</t>
  </si>
  <si>
    <t>MAT867003RPD61320</t>
  </si>
  <si>
    <t>MAT631749RWD15674</t>
  </si>
  <si>
    <t>MAT634059RPD61282</t>
  </si>
  <si>
    <t>MAT632190RPD61231</t>
  </si>
  <si>
    <t>MAT634059RPD61285</t>
  </si>
  <si>
    <t>MAT867006RPD61307</t>
  </si>
  <si>
    <t>MAT634059RPD61287</t>
  </si>
  <si>
    <t>MAT631774RWD15612</t>
  </si>
  <si>
    <t>MAT631749RWD15621</t>
  </si>
  <si>
    <t>MAT867003RPD61333</t>
  </si>
  <si>
    <t>MAT634059RPD61303</t>
  </si>
  <si>
    <t>MAT867006RPD61306</t>
  </si>
  <si>
    <t>MAT634059RPD61301</t>
  </si>
  <si>
    <t>MAT632190RPD61238</t>
  </si>
  <si>
    <t>MAT634059RPD61288</t>
  </si>
  <si>
    <t>MAT632245RPD61242</t>
  </si>
  <si>
    <t>MAT634055RPD61151</t>
  </si>
  <si>
    <t>MAT631780RWD15710</t>
  </si>
  <si>
    <t>MAT632190RPD61233</t>
  </si>
  <si>
    <t>MAT634055RPD61203</t>
  </si>
  <si>
    <t>MAT867006RPD61255</t>
  </si>
  <si>
    <t>MAT631776RWD15642</t>
  </si>
  <si>
    <t>MAT634059RPD61289</t>
  </si>
  <si>
    <t>MAT867006RPD61253</t>
  </si>
  <si>
    <t>MAT634059RPD61292</t>
  </si>
  <si>
    <t>MAT867003RPD61322</t>
  </si>
  <si>
    <t>MAT634059RPD61293</t>
  </si>
  <si>
    <t>MAT631719RWD15648</t>
  </si>
  <si>
    <t>MAT867003RPD61332</t>
  </si>
  <si>
    <t>MAT634059RPD61296</t>
  </si>
  <si>
    <t>MAT867006RPD61268</t>
  </si>
  <si>
    <t>MAT634059RPD61339</t>
  </si>
  <si>
    <t>MAT867002RPD61336</t>
  </si>
  <si>
    <t>MAT631776RWD15632</t>
  </si>
  <si>
    <t>MAT634059RPD61274</t>
  </si>
  <si>
    <t>MAT632245RPD61240</t>
  </si>
  <si>
    <t>MAT634059RPD61340</t>
  </si>
  <si>
    <t>MAT867006RPD61314</t>
  </si>
  <si>
    <t>MAT833026RPDV9451</t>
  </si>
  <si>
    <t>MAT867006RPD61313</t>
  </si>
  <si>
    <t>MAT631719RWD15650</t>
  </si>
  <si>
    <t>MAT634059RPD61344</t>
  </si>
  <si>
    <t>MAT867002RPD61337</t>
  </si>
  <si>
    <t>MAT634059RPD61341</t>
  </si>
  <si>
    <t>MAT867002RPD61338</t>
  </si>
  <si>
    <t>MAT634059RPD61345</t>
  </si>
  <si>
    <t>MAT867003RPD61264</t>
  </si>
  <si>
    <t>MAT634059RPD61342</t>
  </si>
  <si>
    <t>MAT867006RPD61272</t>
  </si>
  <si>
    <t>MAT632258RPC58870</t>
  </si>
  <si>
    <t>MAT634059RPD61349</t>
  </si>
  <si>
    <t>MAT634059RPD61346</t>
  </si>
  <si>
    <t>MAT867002RPD61179</t>
  </si>
  <si>
    <t>MAT631751RWD15677</t>
  </si>
  <si>
    <t>MAT631719RWD15652</t>
  </si>
  <si>
    <t>MAT833026RPDV9442</t>
  </si>
  <si>
    <t>MAT634059RPD61286</t>
  </si>
  <si>
    <t>MAT634059RPD61211</t>
  </si>
  <si>
    <t>MAT634059RPD61207</t>
  </si>
  <si>
    <t>MAT632190RPD61236</t>
  </si>
  <si>
    <t>MAT833015RPDV9390</t>
  </si>
  <si>
    <t>MAT631765RWD15661</t>
  </si>
  <si>
    <t>MAT631749RWD15680</t>
  </si>
  <si>
    <t>MAT631749RWD15670</t>
  </si>
  <si>
    <t>MAT634059RPD61353</t>
  </si>
  <si>
    <t>MAT634059RPD61354</t>
  </si>
  <si>
    <t>MAT833026RPDV9450</t>
  </si>
  <si>
    <t>MAT634041RPD60882</t>
  </si>
  <si>
    <t>MAT634059RPD61357</t>
  </si>
  <si>
    <t>MAT833026RPDV9447</t>
  </si>
  <si>
    <t>MAT632258RPC58874</t>
  </si>
  <si>
    <t>MAT867003RPD61334</t>
  </si>
  <si>
    <t>MAT634059RPD61350</t>
  </si>
  <si>
    <t>MAT833026RPDV9444</t>
  </si>
  <si>
    <t>MAT634059RPD61356</t>
  </si>
  <si>
    <t>MAT632190RPD60708</t>
  </si>
  <si>
    <t>MAT632297RPD59672</t>
  </si>
  <si>
    <t>MAT634041RPD60873</t>
  </si>
  <si>
    <t>MAT634059RPD61300</t>
  </si>
  <si>
    <t>MAT867006RPD61305</t>
  </si>
  <si>
    <t>MAT867006RPD61308</t>
  </si>
  <si>
    <t>MAT631752RWD15562</t>
  </si>
  <si>
    <t>MAT634059RPD61290</t>
  </si>
  <si>
    <t>MAT867003RPD61319</t>
  </si>
  <si>
    <t>MAT634059RPD61295</t>
  </si>
  <si>
    <t>MAT867006RPD61304</t>
  </si>
  <si>
    <t>MAT631765RWD15655</t>
  </si>
  <si>
    <t>MAT833026RPCV7932</t>
  </si>
  <si>
    <t>MAT634059RPD61366</t>
  </si>
  <si>
    <t>MAT631748RWD15601</t>
  </si>
  <si>
    <t>MAT634059RPD61368</t>
  </si>
  <si>
    <t>MAT631774RWD15606</t>
  </si>
  <si>
    <t>MAT634059RPD61360</t>
  </si>
  <si>
    <t>MAT631759RWD15580</t>
  </si>
  <si>
    <t>MAT632297RPD59671</t>
  </si>
  <si>
    <t>MAT631752RWD15564</t>
  </si>
  <si>
    <t>MAT634055RPD61192</t>
  </si>
  <si>
    <t>MAT833027RPDV9417</t>
  </si>
  <si>
    <t>MAT867006RPD61369</t>
  </si>
  <si>
    <t>MAT634055RPD61148</t>
  </si>
  <si>
    <t>MAT867002RPD61164</t>
  </si>
  <si>
    <t>MAT631774RWD15600</t>
  </si>
  <si>
    <t>MAT631749RWD15625</t>
  </si>
  <si>
    <t>MAT833026RPCV8985</t>
  </si>
  <si>
    <t>MAT634059RPD61363</t>
  </si>
  <si>
    <t>MAT634059RPD61351</t>
  </si>
  <si>
    <t>MAT634059RPD61367</t>
  </si>
  <si>
    <t>MAT632245RPD61384</t>
  </si>
  <si>
    <t>MAT833027RPDV9100</t>
  </si>
  <si>
    <t>MAT631776RWD15616</t>
  </si>
  <si>
    <t>MAT631752RWD15568</t>
  </si>
  <si>
    <t>MAT631752RWD15766</t>
  </si>
  <si>
    <t>MAT631765RWD15647</t>
  </si>
  <si>
    <t>MAT631702RWD15581</t>
  </si>
  <si>
    <t>MAT631780RWD15706</t>
  </si>
  <si>
    <t>MAT631751RWD15665</t>
  </si>
  <si>
    <t>MAT631749RWD15403</t>
  </si>
  <si>
    <t>MAT631702RWD15579</t>
  </si>
  <si>
    <t>MAT631777RWD15725</t>
  </si>
  <si>
    <t>MAT631702RWD15539</t>
  </si>
  <si>
    <t>MAT631701RWD15441</t>
  </si>
  <si>
    <t>MAT631776RWD15639</t>
  </si>
  <si>
    <t>MAT631748RWD15603</t>
  </si>
  <si>
    <t>MAT634051RPD61387</t>
  </si>
  <si>
    <t>MAT631741RWD15471</t>
  </si>
  <si>
    <t>MAT632245RPD61381</t>
  </si>
  <si>
    <t>MAT833027RPDV9416</t>
  </si>
  <si>
    <t>MAT631756RWD15687</t>
  </si>
  <si>
    <t>MAT634061RPD61438</t>
  </si>
  <si>
    <t>MAT632245RPD61382</t>
  </si>
  <si>
    <t>MAT833021RPDV9459</t>
  </si>
  <si>
    <t>MAT632190RPD61237</t>
  </si>
  <si>
    <t>MAT631749RWD15607</t>
  </si>
  <si>
    <t>MAT634055RPD61391</t>
  </si>
  <si>
    <t>MAT833024RPDV9489</t>
  </si>
  <si>
    <t>MAT632245RPD61390</t>
  </si>
  <si>
    <t>MAT634060RPD61418</t>
  </si>
  <si>
    <t>MAT833021RPDV9364</t>
  </si>
  <si>
    <t>MAT632245RPD61388</t>
  </si>
  <si>
    <t>MAT631780RWD15503</t>
  </si>
  <si>
    <t>MAT634059RPD61355</t>
  </si>
  <si>
    <t>MAT833015RPDV9483</t>
  </si>
  <si>
    <t>MAT632190RPD61109</t>
  </si>
  <si>
    <t>MAT631765RWD15651</t>
  </si>
  <si>
    <t>MAT634060RPD61429</t>
  </si>
  <si>
    <t>MAT833024RPDV9492</t>
  </si>
  <si>
    <t>MAT631765RWD15653</t>
  </si>
  <si>
    <t>MAT632190RPD61106</t>
  </si>
  <si>
    <t>MAT634059RPD61359</t>
  </si>
  <si>
    <t>MAT833021RPCV8487</t>
  </si>
  <si>
    <t>MAT631744RWD15467</t>
  </si>
  <si>
    <t>MAT632245RPD61396</t>
  </si>
  <si>
    <t>MAT634060RPD61430</t>
  </si>
  <si>
    <t>MAT833024RPDV9493</t>
  </si>
  <si>
    <t>MAT631765RWD15658</t>
  </si>
  <si>
    <t>MAT867007RPD61393</t>
  </si>
  <si>
    <t>MAT634059RPC58601</t>
  </si>
  <si>
    <t>MAT833026RPDV9481</t>
  </si>
  <si>
    <t>MAT634060RPD61426</t>
  </si>
  <si>
    <t>MAT632190RPD61111</t>
  </si>
  <si>
    <t>MAT833026RPDV9471</t>
  </si>
  <si>
    <t>MAT632245RPD61397</t>
  </si>
  <si>
    <t>MAT634052RPD61433</t>
  </si>
  <si>
    <t>MAT631766RWD15531</t>
  </si>
  <si>
    <t>MAT833026RPDV9499</t>
  </si>
  <si>
    <t>MAT632190RPD61234</t>
  </si>
  <si>
    <t>MAT634060RPD61420</t>
  </si>
  <si>
    <t>MAT833015RPDV9484</t>
  </si>
  <si>
    <t>MAT631749RWD15676</t>
  </si>
  <si>
    <t>MAT632245RPD61385</t>
  </si>
  <si>
    <t>MAT634060RPD61423</t>
  </si>
  <si>
    <t>MAT631777RWD15733</t>
  </si>
  <si>
    <t>MAT833024RPDV9494</t>
  </si>
  <si>
    <t>MAT867002RPD61443</t>
  </si>
  <si>
    <t>MAT634061RPD61069</t>
  </si>
  <si>
    <t>MAT833024RPDV9495</t>
  </si>
  <si>
    <t>MAT631763RWD15525</t>
  </si>
  <si>
    <t>MAT867002RPD61442</t>
  </si>
  <si>
    <t>MAT632296RPD61374</t>
  </si>
  <si>
    <t>MAT631777RWD15729</t>
  </si>
  <si>
    <t>MAT634060RPD61421</t>
  </si>
  <si>
    <t>MAT833004RPDV9215</t>
  </si>
  <si>
    <t>MAT867002RPD61447</t>
  </si>
  <si>
    <t>MAT634059RPD61343</t>
  </si>
  <si>
    <t>MAT867002RPD61448</t>
  </si>
  <si>
    <t>MAT634060RPD61424</t>
  </si>
  <si>
    <t>MAT867002RPD61451</t>
  </si>
  <si>
    <t>MAT631780RWD15507</t>
  </si>
  <si>
    <t>MAT634055RPD61193</t>
  </si>
  <si>
    <t>MAT867002RPD61462</t>
  </si>
  <si>
    <t>MAT634060RPD61428</t>
  </si>
  <si>
    <t>MAT867002RPD61463</t>
  </si>
  <si>
    <t>MAT634060RPD61419</t>
  </si>
  <si>
    <t>MAT867002RPD61441</t>
  </si>
  <si>
    <t>MAT634052RPD61431</t>
  </si>
  <si>
    <t>MAT867002RPD61464</t>
  </si>
  <si>
    <t>MAT634052RPD61492</t>
  </si>
  <si>
    <t>MAT867002RPD61465</t>
  </si>
  <si>
    <t>MAT631751RWD15681</t>
  </si>
  <si>
    <t>MAT833015RPDV9486</t>
  </si>
  <si>
    <t>MAT634052RPD61434</t>
  </si>
  <si>
    <t>MAT867002RPD61444</t>
  </si>
  <si>
    <t>MAT833009RPDV9298</t>
  </si>
  <si>
    <t>MAT867002RPD61176</t>
  </si>
  <si>
    <t>MAT634061RPD61436</t>
  </si>
  <si>
    <t>MAT631742RWC14656</t>
  </si>
  <si>
    <t>MAT833024RPDV9491</t>
  </si>
  <si>
    <t>MAT867002RPD61468</t>
  </si>
  <si>
    <t>MAT631749RWD15617</t>
  </si>
  <si>
    <t>MAT634061RPD61439</t>
  </si>
  <si>
    <t>MAT867002RPD61466</t>
  </si>
  <si>
    <t>MAT631776RWD15624</t>
  </si>
  <si>
    <t>MAT833026RPDV9472</t>
  </si>
  <si>
    <t>MAT631749RWD15682</t>
  </si>
  <si>
    <t>MAT867002RPD61467</t>
  </si>
  <si>
    <t>MAT634060RPD61422</t>
  </si>
  <si>
    <t>MAT631702RWD15645</t>
  </si>
  <si>
    <t>MAT867002RPD61469</t>
  </si>
  <si>
    <t>MAT833015RPDV9485</t>
  </si>
  <si>
    <t>MAT867002RPD61471</t>
  </si>
  <si>
    <t>MAT631777RWD15731</t>
  </si>
  <si>
    <t>MAT634061RPD61440</t>
  </si>
  <si>
    <t>MAT833024RPDV9496</t>
  </si>
  <si>
    <t>MAT867002RPD61459</t>
  </si>
  <si>
    <t>MAT631780RWD15714</t>
  </si>
  <si>
    <t>MAT634051RPD61392</t>
  </si>
  <si>
    <t>MAT833026RPDV9497</t>
  </si>
  <si>
    <t>MAT632190RPD61110</t>
  </si>
  <si>
    <t>MAT634060RPD61425</t>
  </si>
  <si>
    <t>MAT867002RPD61470</t>
  </si>
  <si>
    <t>MAT631756RWD15693</t>
  </si>
  <si>
    <t>MAT634061RPD61068</t>
  </si>
  <si>
    <t>MAT632190RPD61105</t>
  </si>
  <si>
    <t>MAT634059RPD61209</t>
  </si>
  <si>
    <t>MAT634052RPD61497</t>
  </si>
  <si>
    <t>MAT867002RPD61455</t>
  </si>
  <si>
    <t>MAT632190RPD61103</t>
  </si>
  <si>
    <t>MAT634059RPD61227</t>
  </si>
  <si>
    <t>MAT634059RPD61364</t>
  </si>
  <si>
    <t>MAT634060RPD61512</t>
  </si>
  <si>
    <t>MAT867002RPD61454</t>
  </si>
  <si>
    <t>MAT634052RPD61504</t>
  </si>
  <si>
    <t>MAT634061RPD61544</t>
  </si>
  <si>
    <t>MAT867002RPD61178</t>
  </si>
  <si>
    <t>MAT867003RPD61325</t>
  </si>
  <si>
    <t>MAT632245RPD61398</t>
  </si>
  <si>
    <t>MAT833026RPDV9478</t>
  </si>
  <si>
    <t>MAT867002RPD61457</t>
  </si>
  <si>
    <t>MAT867002RPD61461</t>
  </si>
  <si>
    <t>MAT867003RPD61557</t>
  </si>
  <si>
    <t>MAT634059RPD61294</t>
  </si>
  <si>
    <t>MAT632245RPD61516</t>
  </si>
  <si>
    <t>MAT632245RPD61515</t>
  </si>
  <si>
    <t>MAT634052RPD61495</t>
  </si>
  <si>
    <t>MAT867005RPD61474</t>
  </si>
  <si>
    <t>MAT634041RPD60872</t>
  </si>
  <si>
    <t>MAT634060RPD61417</t>
  </si>
  <si>
    <t>MAT634061RPD61530</t>
  </si>
  <si>
    <t>MAT634061RPD61531</t>
  </si>
  <si>
    <t>MAT833026RPDV9479</t>
  </si>
  <si>
    <t>MAT867002RPD61460</t>
  </si>
  <si>
    <t>MAT632245RPD61522</t>
  </si>
  <si>
    <t>MAT632245RPD61517</t>
  </si>
  <si>
    <t>MAT632245RPD61518</t>
  </si>
  <si>
    <t>MAT632245RPD61527</t>
  </si>
  <si>
    <t>MAT632190RPD61104</t>
  </si>
  <si>
    <t>MAT634052RPD61432</t>
  </si>
  <si>
    <t>MAT634052RPD61496</t>
  </si>
  <si>
    <t>MAT634061RPD61533</t>
  </si>
  <si>
    <t>MAT634061RPD61536</t>
  </si>
  <si>
    <t>MAT867002RPD61071</t>
  </si>
  <si>
    <t>MAT867002RPD61472</t>
  </si>
  <si>
    <t>MAT867007RPD61370</t>
  </si>
  <si>
    <t>MAT867002RPD61453</t>
  </si>
  <si>
    <t>MAT632245RPD61521</t>
  </si>
  <si>
    <t>MAT634041RPD61402</t>
  </si>
  <si>
    <t>MAT634059RPD61348</t>
  </si>
  <si>
    <t>MAT634061RPD61535</t>
  </si>
  <si>
    <t>MAT632245RPD61395</t>
  </si>
  <si>
    <t>MAT634041RPD61412</t>
  </si>
  <si>
    <t>MAT634061RPD61532</t>
  </si>
  <si>
    <t>MAT634061RPD61539</t>
  </si>
  <si>
    <t>MAT867002RPD61449</t>
  </si>
  <si>
    <t>MAT634041RPD61405</t>
  </si>
  <si>
    <t>MAT634052RPD61498</t>
  </si>
  <si>
    <t>MAT634041RPD61409</t>
  </si>
  <si>
    <t>MAT634061RPD61529</t>
  </si>
  <si>
    <t>MAT833026RPDV9448</t>
  </si>
  <si>
    <t>MAT867005RPD61473</t>
  </si>
  <si>
    <t>MAT634041RPD61413</t>
  </si>
  <si>
    <t>MAT634059RPD61352</t>
  </si>
  <si>
    <t>MAT867002RPD61157</t>
  </si>
  <si>
    <t>MAT634052RPD61493</t>
  </si>
  <si>
    <t>MAT634060RPD61508</t>
  </si>
  <si>
    <t>MAT867003RPD61582</t>
  </si>
  <si>
    <t>MAT867003RPD61583</t>
  </si>
  <si>
    <t>MAT634041RPD61411</t>
  </si>
  <si>
    <t>MAT634061RPD60663</t>
  </si>
  <si>
    <t>MAT867003RPD61331</t>
  </si>
  <si>
    <t>MAT867003RPD61558</t>
  </si>
  <si>
    <t>MAT867006RPD61584</t>
  </si>
  <si>
    <t>MAT634052RPD61494</t>
  </si>
  <si>
    <t>MAT634059RPD61218</t>
  </si>
  <si>
    <t>MAT867003RPD61559</t>
  </si>
  <si>
    <t>MAT867003RPD61563</t>
  </si>
  <si>
    <t>MAT634061RPD61609</t>
  </si>
  <si>
    <t>MAT634052RPD61506</t>
  </si>
  <si>
    <t>MAT634061RPD60667</t>
  </si>
  <si>
    <t>MAT634061RPD61540</t>
  </si>
  <si>
    <t>MAT867002RPD61458</t>
  </si>
  <si>
    <t>MAT634041RPD61410</t>
  </si>
  <si>
    <t>MAT634052RPD61490</t>
  </si>
  <si>
    <t>MAT634061RPD61595</t>
  </si>
  <si>
    <t>MAT867003RPD61560</t>
  </si>
  <si>
    <t>MAT634041RPD61406</t>
  </si>
  <si>
    <t>MAT634061RPD61590</t>
  </si>
  <si>
    <t>MAT634061RPD61594</t>
  </si>
  <si>
    <t>MAT634061RPD61601</t>
  </si>
  <si>
    <t>MAT867003RPD61581</t>
  </si>
  <si>
    <t>MAT833026RPDV9439</t>
  </si>
  <si>
    <t>MAT634041RPD61408</t>
  </si>
  <si>
    <t>MAT634061RPD61593</t>
  </si>
  <si>
    <t>MAT634061RPD61610</t>
  </si>
  <si>
    <t>MAT634041RPD61415</t>
  </si>
  <si>
    <t>MAT634060RPD61416</t>
  </si>
  <si>
    <t>MAT634061RPD61607</t>
  </si>
  <si>
    <t>MAT833026RPDV9446</t>
  </si>
  <si>
    <t>MAT632245RPD61514</t>
  </si>
  <si>
    <t>MAT632190RPC58502</t>
  </si>
  <si>
    <t>MAT634051RPD61641</t>
  </si>
  <si>
    <t>MAT634061RPD61546</t>
  </si>
  <si>
    <t>MAT634061RPD61620</t>
  </si>
  <si>
    <t>MAT634052RPD61121</t>
  </si>
  <si>
    <t>MAT634052RPD61502</t>
  </si>
  <si>
    <t>MAT634059RPD61365</t>
  </si>
  <si>
    <t>MAT634061RPD61617</t>
  </si>
  <si>
    <t>MAT634061RPD61619</t>
  </si>
  <si>
    <t>MAT833026RPDV9480</t>
  </si>
  <si>
    <t>MAT867006RPD61586</t>
  </si>
  <si>
    <t>MAT632245RPD61383</t>
  </si>
  <si>
    <t>MAT634051RPD61633</t>
  </si>
  <si>
    <t>MAT634052RPD61491</t>
  </si>
  <si>
    <t>MAT634061RPD61545</t>
  </si>
  <si>
    <t>MAT634061RPD61547</t>
  </si>
  <si>
    <t>MAT634061RPD61604</t>
  </si>
  <si>
    <t>MAT634061RPD61591</t>
  </si>
  <si>
    <t>MAT634041RPD61482</t>
  </si>
  <si>
    <t>MAT634051RPD61241</t>
  </si>
  <si>
    <t>MAT634052RPD61507</t>
  </si>
  <si>
    <t>MAT634060RPD61511</t>
  </si>
  <si>
    <t>MAT634061RPD61612</t>
  </si>
  <si>
    <t>MAT833027RPDV9151</t>
  </si>
  <si>
    <t>MAT867003RPD61262</t>
  </si>
  <si>
    <t>MAT634041RPD61485</t>
  </si>
  <si>
    <t>MAT634041RPD61480</t>
  </si>
  <si>
    <t>MAT634041RPD61481</t>
  </si>
  <si>
    <t>MAT634061RPD61549</t>
  </si>
  <si>
    <t>MAT634061RPD61616</t>
  </si>
  <si>
    <t>MAT631781RWD15756</t>
  </si>
  <si>
    <t>MAT632190RPD61102</t>
  </si>
  <si>
    <t>MAT634041RPD61414</t>
  </si>
  <si>
    <t>MAT867003RPD61569</t>
  </si>
  <si>
    <t>MAT631702RWD15660</t>
  </si>
  <si>
    <t>MAT634052RPD61435</t>
  </si>
  <si>
    <t>MAT867006RPD61587</t>
  </si>
  <si>
    <t>MAT634041RPD61476</t>
  </si>
  <si>
    <t>MAT634061RPD61553</t>
  </si>
  <si>
    <t>MAT634061RPD61597</t>
  </si>
  <si>
    <t>MAT833026RPDV9498</t>
  </si>
  <si>
    <t>MAT867002RPD61174</t>
  </si>
  <si>
    <t>MAT867003RPD61568</t>
  </si>
  <si>
    <t>MAT631756RWD15697</t>
  </si>
  <si>
    <t>MAT634051RPD61626</t>
  </si>
  <si>
    <t>MAT634051RPD61627</t>
  </si>
  <si>
    <t>MAT634061RPD61589</t>
  </si>
  <si>
    <t>MAT634061RPD61598</t>
  </si>
  <si>
    <t>MAT867003RPD61554</t>
  </si>
  <si>
    <t>MAT632245RPD61519</t>
  </si>
  <si>
    <t>MAT634061RPD61622</t>
  </si>
  <si>
    <t>MAT867003RPD61555</t>
  </si>
  <si>
    <t>MAT867003RPD61564</t>
  </si>
  <si>
    <t>MAT867003RPD61579</t>
  </si>
  <si>
    <t>MAT634051RPD61631</t>
  </si>
  <si>
    <t>MAT634059RPD61279</t>
  </si>
  <si>
    <t>MAT634059RPD61347</t>
  </si>
  <si>
    <t>MAT634051RPD61643</t>
  </si>
  <si>
    <t>MAT634061RPD61550</t>
  </si>
  <si>
    <t>MAT833015RPDV9482</t>
  </si>
  <si>
    <t>MAT634062RPC56891</t>
  </si>
  <si>
    <t>MAT833026RPDV9476</t>
  </si>
  <si>
    <t>MAT867003RPD61565</t>
  </si>
  <si>
    <t>MAT632245RPD61244</t>
  </si>
  <si>
    <t>MAT634051RPD61642</t>
  </si>
  <si>
    <t>MAT634061RPD61592</t>
  </si>
  <si>
    <t>MAT833021RPDV9362</t>
  </si>
  <si>
    <t>MAT833026RPDV9506</t>
  </si>
  <si>
    <t>MAT634051RPD61640</t>
  </si>
  <si>
    <t>MAT833026RPDV9436</t>
  </si>
  <si>
    <t>MAT632245RPD61525</t>
  </si>
  <si>
    <t>MAT634061RPD61614</t>
  </si>
  <si>
    <t>MAT833026RPDV9449</t>
  </si>
  <si>
    <t>MAT833026RPDV9473</t>
  </si>
  <si>
    <t>MAT867003RPD61562</t>
  </si>
  <si>
    <t>MAT867003RPD61570</t>
  </si>
  <si>
    <t>MAT634055RPD61693</t>
  </si>
  <si>
    <t>MAT833024RPDV9425</t>
  </si>
  <si>
    <t>MAT833026RPDV9507</t>
  </si>
  <si>
    <t>MAT833027RPDV9518</t>
  </si>
  <si>
    <t>MAT867003RPD61556</t>
  </si>
  <si>
    <t>MAT867006RPD61585</t>
  </si>
  <si>
    <t>MAT632190RPD61085</t>
  </si>
  <si>
    <t>MAT632245RPD61526</t>
  </si>
  <si>
    <t>MAT634055RPD61694</t>
  </si>
  <si>
    <t>MAT634056RPD61660</t>
  </si>
  <si>
    <t>MAT833027RPDV9524</t>
  </si>
  <si>
    <t>MAT867003RPD61566</t>
  </si>
  <si>
    <t>MAT632190RPD61651</t>
  </si>
  <si>
    <t>MAT632190RPD61654</t>
  </si>
  <si>
    <t>MAT632190RPD61655</t>
  </si>
  <si>
    <t>MAT833015RPDV9488</t>
  </si>
  <si>
    <t>MAT634055RPD61690</t>
  </si>
  <si>
    <t>MAT634056RPD61681</t>
  </si>
  <si>
    <t>MAT833026RPDV9508</t>
  </si>
  <si>
    <t>MAT833026RPDV9503</t>
  </si>
  <si>
    <t>MAT634061RPD61602</t>
  </si>
  <si>
    <t>MAT634061RPD61543</t>
  </si>
  <si>
    <t>MAT632190RPC58521</t>
  </si>
  <si>
    <t>MAT833021RPDV9549</t>
  </si>
  <si>
    <t>MAT634051RPD61632</t>
  </si>
  <si>
    <t>MAT634055RPD61706</t>
  </si>
  <si>
    <t>MAT634056RPD61679</t>
  </si>
  <si>
    <t>MAT634055RPD61701</t>
  </si>
  <si>
    <t>MAT634061RPD61600</t>
  </si>
  <si>
    <t>MAT634061RPD61623</t>
  </si>
  <si>
    <t>MAT632190RPD61648</t>
  </si>
  <si>
    <t>MAT634056RPD61666</t>
  </si>
  <si>
    <t>MAT634056RPD61685</t>
  </si>
  <si>
    <t>MAT632245RPD61647</t>
  </si>
  <si>
    <t>MAT634055RPD61695</t>
  </si>
  <si>
    <t>MAT634055RPD61698</t>
  </si>
  <si>
    <t>MAT634055RPD61707</t>
  </si>
  <si>
    <t>MAT634056RPD61686</t>
  </si>
  <si>
    <t>MAT867003RPD61580</t>
  </si>
  <si>
    <t>MAT634055RPD61753</t>
  </si>
  <si>
    <t>MAT634051RPD61636</t>
  </si>
  <si>
    <t>MAT833004RPDV9528</t>
  </si>
  <si>
    <t>MAT867003RPD61576</t>
  </si>
  <si>
    <t>MAT867006RPD61716</t>
  </si>
  <si>
    <t>MAT634060RPD61510</t>
  </si>
  <si>
    <t>MAT867002RPD61452</t>
  </si>
  <si>
    <t>MAT634052RPD61499</t>
  </si>
  <si>
    <t>MAT634052RPD61503</t>
  </si>
  <si>
    <t>MAT833026RPDV9474</t>
  </si>
  <si>
    <t>MAT632245RPD61399</t>
  </si>
  <si>
    <t>MAT634061RPD61437</t>
  </si>
  <si>
    <t>MAT632245RPD61400</t>
  </si>
  <si>
    <t>MAT833026RPDV9502</t>
  </si>
  <si>
    <t>MAT632258RPC58873</t>
  </si>
  <si>
    <t>MAT632258RPD59418</t>
  </si>
  <si>
    <t>MAT867007RPD60932</t>
  </si>
  <si>
    <t>MAT632296RPD61380</t>
  </si>
  <si>
    <t>MAT632295RPD61373</t>
  </si>
  <si>
    <t>MAT867005RPD60979</t>
  </si>
  <si>
    <t>MAT634041RPD61404</t>
  </si>
  <si>
    <t>MAT833026RPDV9500</t>
  </si>
  <si>
    <t>MAT632245RPD61389</t>
  </si>
  <si>
    <t>MAT833026RPDV9475</t>
  </si>
  <si>
    <t>MAT833026RPDV9505</t>
  </si>
  <si>
    <t>MAT867006RPD61251</t>
  </si>
  <si>
    <t>MAT634061RPD61613</t>
  </si>
  <si>
    <t>MAT634061RPD61548</t>
  </si>
  <si>
    <t>MAT634061RPD61608</t>
  </si>
  <si>
    <t>MAT867003RPD61567</t>
  </si>
  <si>
    <t>MAT867005RPD61475</t>
  </si>
  <si>
    <t>MAT634052RPD61505</t>
  </si>
  <si>
    <t>MAT634061RPD61552</t>
  </si>
  <si>
    <t>MAT634051RPD61644</t>
  </si>
  <si>
    <t>MAT833027RPDV9517</t>
  </si>
  <si>
    <t>MAT634051RPD61638</t>
  </si>
  <si>
    <t>MAT634061RPD61611</t>
  </si>
  <si>
    <t>MAT833021RPDV9545</t>
  </si>
  <si>
    <t>MAT632245RPD61524</t>
  </si>
  <si>
    <t>MAT634051RPD61624</t>
  </si>
  <si>
    <t>MAT833027RPDV9519</t>
  </si>
  <si>
    <t>MAT833021RPDV9553</t>
  </si>
  <si>
    <t>MAT634051RPD61629</t>
  </si>
  <si>
    <t>MAT634061RPD61551</t>
  </si>
  <si>
    <t>MAT833021RPDV9554</t>
  </si>
  <si>
    <t>MAT632190RPD61653</t>
  </si>
  <si>
    <t>MAT632190RPD61656</t>
  </si>
  <si>
    <t>MAT634041RPD61479</t>
  </si>
  <si>
    <t>MAT833026RPDV9513</t>
  </si>
  <si>
    <t>MAT634041RPD61486</t>
  </si>
  <si>
    <t>MAT833004RPDV9530</t>
  </si>
  <si>
    <t>MAT632190RPD61657</t>
  </si>
  <si>
    <t>MAT634051RPD61639</t>
  </si>
  <si>
    <t>MAT833004RPDV9532</t>
  </si>
  <si>
    <t>MAT833004RPDV9531</t>
  </si>
  <si>
    <t>MAT833026RPDV9536</t>
  </si>
  <si>
    <t>MAT634056RPD61678</t>
  </si>
  <si>
    <t>MAT634056RPD61662</t>
  </si>
  <si>
    <t>MAT833026RPDV9509</t>
  </si>
  <si>
    <t>MAT833026RPDV9514</t>
  </si>
  <si>
    <t>MAT833027RPDV9520</t>
  </si>
  <si>
    <t>MAT634056RPD61669</t>
  </si>
  <si>
    <t>MAT632190RPD61650</t>
  </si>
  <si>
    <t>MAT634056RPD61687</t>
  </si>
  <si>
    <t>MAT634041RPD61407</t>
  </si>
  <si>
    <t>MAT833027RPDV9523</t>
  </si>
  <si>
    <t>MAT634056RPD61667</t>
  </si>
  <si>
    <t>MAT634055RPD61689</t>
  </si>
  <si>
    <t>MAT634055RPD61696</t>
  </si>
  <si>
    <t>MAT634056RPD61670</t>
  </si>
  <si>
    <t>MAT632245RPD61646</t>
  </si>
  <si>
    <t>MAT833027RPDV9526</t>
  </si>
  <si>
    <t>MAT632190RPD61658</t>
  </si>
  <si>
    <t>MAT833021RPDV9552</t>
  </si>
  <si>
    <t>MAT632190RPD61659</t>
  </si>
  <si>
    <t>MAT833026RPDV9430</t>
  </si>
  <si>
    <t>MAT833027RPDV9527</t>
  </si>
  <si>
    <t>MAT634056RPD61661</t>
  </si>
  <si>
    <t>MAT634041RPD61489</t>
  </si>
  <si>
    <t>MAT634055RPD61688</t>
  </si>
  <si>
    <t>MAT833021RPDV9556</t>
  </si>
  <si>
    <t>MAT634061RPD61542</t>
  </si>
  <si>
    <t>MAT634055RPD61699</t>
  </si>
  <si>
    <t>MAT634056RPD61664</t>
  </si>
  <si>
    <t>MAT867005RPD61710</t>
  </si>
  <si>
    <t>MAT833004RPDV9533</t>
  </si>
  <si>
    <t>MAT634056RPD61680</t>
  </si>
  <si>
    <t>MAT634060RPD61427</t>
  </si>
  <si>
    <t>MAT833004RPDV9534</t>
  </si>
  <si>
    <t>MAT867005RPD61712</t>
  </si>
  <si>
    <t>MAT634055RPD61756</t>
  </si>
  <si>
    <t>MAT867006RPD61717</t>
  </si>
  <si>
    <t>MAT833024RPDV9366</t>
  </si>
  <si>
    <t>MAT867006RPD61719</t>
  </si>
  <si>
    <t>MAT833015RPDV9487</t>
  </si>
  <si>
    <t>MAT867005RPD61708</t>
  </si>
  <si>
    <t>MAT634061RPD61062</t>
  </si>
  <si>
    <t>MAT833021RPDV9550</t>
  </si>
  <si>
    <t>MAT867005RPD61714</t>
  </si>
  <si>
    <t>MAT634056RPD61668</t>
  </si>
  <si>
    <t>MAT867006RPD61718</t>
  </si>
  <si>
    <t>MAT634061RPD61618</t>
  </si>
  <si>
    <t>MAT867006RPD61720</t>
  </si>
  <si>
    <t>MAT634056RPD61684</t>
  </si>
  <si>
    <t>MAT867003RPD61574</t>
  </si>
  <si>
    <t>MAT634055RPD61755</t>
  </si>
  <si>
    <t>MAT632245RPD61523</t>
  </si>
  <si>
    <t>MAT867005RPD61713</t>
  </si>
  <si>
    <t>MAT634061RPD61621</t>
  </si>
  <si>
    <t>MAT867006RPD61715</t>
  </si>
  <si>
    <t>MAT634055RPD61772</t>
  </si>
  <si>
    <t>MAT867002RPD61739</t>
  </si>
  <si>
    <t>MAT634056RPD61665</t>
  </si>
  <si>
    <t>MAT632190RPD61652</t>
  </si>
  <si>
    <t>MAT634055RPD61774</t>
  </si>
  <si>
    <t>MAT867003RPD61573</t>
  </si>
  <si>
    <t>MAT634055RPD61767</t>
  </si>
  <si>
    <t>MAT867002RPD61725</t>
  </si>
  <si>
    <t>MAT634055RPD61773</t>
  </si>
  <si>
    <t>MAT833026RPDV9541</t>
  </si>
  <si>
    <t>MAT867002RPD61726</t>
  </si>
  <si>
    <t>MAT634055RPD61786</t>
  </si>
  <si>
    <t>MAT634055RPD61763</t>
  </si>
  <si>
    <t>MAT833021RPDV9560</t>
  </si>
  <si>
    <t>MAT634055RPD61752</t>
  </si>
  <si>
    <t>MAT634055RPD61748</t>
  </si>
  <si>
    <t>MAT867003RPD61578</t>
  </si>
  <si>
    <t>MAT833021RPDV9561</t>
  </si>
  <si>
    <t>MAT634055RPD61758</t>
  </si>
  <si>
    <t>MAT634041RPD61477</t>
  </si>
  <si>
    <t>MAT867002RPD59982</t>
  </si>
  <si>
    <t>MAT634055RPD61760</t>
  </si>
  <si>
    <t>MAT867006RPD61721</t>
  </si>
  <si>
    <t>MAT634055RPD61759</t>
  </si>
  <si>
    <t>MAT867003RPD61575</t>
  </si>
  <si>
    <t>MAT634041RPD61478</t>
  </si>
  <si>
    <t>MAT867003RPD61330</t>
  </si>
  <si>
    <t>MAT634041RPD61483</t>
  </si>
  <si>
    <t>MAT867002RPD61743</t>
  </si>
  <si>
    <t>MAT833004RPDV9139</t>
  </si>
  <si>
    <t>MAT634051RPD61625</t>
  </si>
  <si>
    <t>MAT634056RPD61663</t>
  </si>
  <si>
    <t>MAT833021RPDV9546</t>
  </si>
  <si>
    <t>MAT634055RPD61776</t>
  </si>
  <si>
    <t>MAT634041RPD61682</t>
  </si>
  <si>
    <t>MAT634041RPD61683</t>
  </si>
  <si>
    <t>MAT833021RPDV9555</t>
  </si>
  <si>
    <t>MAT867003RPD61335</t>
  </si>
  <si>
    <t>MAT634055RPD61747</t>
  </si>
  <si>
    <t>MAT833026RPDV9511</t>
  </si>
  <si>
    <t>MAT867003RPD61327</t>
  </si>
  <si>
    <t>MAT634055RPD61775</t>
  </si>
  <si>
    <t>MAT833026RPDV9512</t>
  </si>
  <si>
    <t>MAT867003RPD61326</t>
  </si>
  <si>
    <t>MAT634061RPD61537</t>
  </si>
  <si>
    <t>MAT833021RPDV9557</t>
  </si>
  <si>
    <t>MAT634055RPD61778</t>
  </si>
  <si>
    <t>MAT634051RPD61628</t>
  </si>
  <si>
    <t>MAT867002RPD61731</t>
  </si>
  <si>
    <t>MAT634055RPD61762</t>
  </si>
  <si>
    <t>MAT833026RPDV9543</t>
  </si>
  <si>
    <t>MAT634061RPD61615</t>
  </si>
  <si>
    <t>MAT634041RPD61675</t>
  </si>
  <si>
    <t>MAT867006RPD61722</t>
  </si>
  <si>
    <t>MAT833021RPDV9565</t>
  </si>
  <si>
    <t>MAT867005RPD61709</t>
  </si>
  <si>
    <t>MAT634041RPD61676</t>
  </si>
  <si>
    <t>MAT867005RPD61744</t>
  </si>
  <si>
    <t>MAT833021RPDV9571</t>
  </si>
  <si>
    <t>MAT867006RPD61273</t>
  </si>
  <si>
    <t>MAT634055RPD61757</t>
  </si>
  <si>
    <t>MAT833026RPDV9428</t>
  </si>
  <si>
    <t>MAT632245RPD61792</t>
  </si>
  <si>
    <t>MAT634055RPD61771</t>
  </si>
  <si>
    <t>MAT833021RPCV8490</t>
  </si>
  <si>
    <t>MAT867005RPD61746</t>
  </si>
  <si>
    <t>MAT632245RPD61239</t>
  </si>
  <si>
    <t>MAT632245RPD61394</t>
  </si>
  <si>
    <t>MAT833021RPDV9562</t>
  </si>
  <si>
    <t>MAT634055RPD61785</t>
  </si>
  <si>
    <t>MAT634055RPD61779</t>
  </si>
  <si>
    <t>MAT833021RPDV9573</t>
  </si>
  <si>
    <t>MAT634055RPD61768</t>
  </si>
  <si>
    <t>MAT634055RPD61765</t>
  </si>
  <si>
    <t>MAT833021RPDV9567</t>
  </si>
  <si>
    <t>MAT867005RPD61745</t>
  </si>
  <si>
    <t>MAT634055RPD61766</t>
  </si>
  <si>
    <t>MAT833004RPCV9066</t>
  </si>
  <si>
    <t>MAT867002RPD61737</t>
  </si>
  <si>
    <t>MAT634055RPD61751</t>
  </si>
  <si>
    <t>MAT833026RPDV9166</t>
  </si>
  <si>
    <t>MAT632245RPD61513</t>
  </si>
  <si>
    <t>MAT632245RPD61795</t>
  </si>
  <si>
    <t>MAT833021RPDV9563</t>
  </si>
  <si>
    <t>MAT632245RPD61794</t>
  </si>
  <si>
    <t>MAT634055RPD61761</t>
  </si>
  <si>
    <t>MAT833026RPDV9538</t>
  </si>
  <si>
    <t>MAT867003RPD61577</t>
  </si>
  <si>
    <t>MAT634055RPD61783</t>
  </si>
  <si>
    <t>MAT833021RPDV9569</t>
  </si>
  <si>
    <t>MAT867002RPD61742</t>
  </si>
  <si>
    <t>MAT634055RPD61769</t>
  </si>
  <si>
    <t>MAT833021RPDV9466</t>
  </si>
  <si>
    <t>MAT634055RPD61784</t>
  </si>
  <si>
    <t>MAT632190RPD61788</t>
  </si>
  <si>
    <t>MAT833021RPDV9559</t>
  </si>
  <si>
    <t>MAT634055RPD61750</t>
  </si>
  <si>
    <t>MAT634061RPD61599</t>
  </si>
  <si>
    <t>MAT632190RPD61790</t>
  </si>
  <si>
    <t>MAT634055RPD61749</t>
  </si>
  <si>
    <t>MAT833021RPDV9574</t>
  </si>
  <si>
    <t>MAT632245RPD61793</t>
  </si>
  <si>
    <t>MAT634055RPD61777</t>
  </si>
  <si>
    <t>MAT632245RPD61798</t>
  </si>
  <si>
    <t>MAT867002RPD61741</t>
  </si>
  <si>
    <t>MAT867002RPD61733</t>
  </si>
  <si>
    <t>MAT634059RPD61276</t>
  </si>
  <si>
    <t>MAT867002RPD61734</t>
  </si>
  <si>
    <t>MAT833026RPDV9504</t>
  </si>
  <si>
    <t>MAT867006RPD61386</t>
  </si>
  <si>
    <t>MAT867002RPD61738</t>
  </si>
  <si>
    <t>MAT634041RPD61488</t>
  </si>
  <si>
    <t>MAT632245RPD61796</t>
  </si>
  <si>
    <t>MAT634052RPD61501</t>
  </si>
  <si>
    <t>MAT632190RPD61791</t>
  </si>
  <si>
    <t>MAT833021RPDV9586</t>
  </si>
  <si>
    <t>MAT632245RPD61799</t>
  </si>
  <si>
    <t>MAT634041RPD61484</t>
  </si>
  <si>
    <t>MAT632190RPD61649</t>
  </si>
  <si>
    <t>MAT867002RPD61735</t>
  </si>
  <si>
    <t>MAT833021RPDV9590</t>
  </si>
  <si>
    <t>MAT634055RPD61691</t>
  </si>
  <si>
    <t>MAT867002RPD61740</t>
  </si>
  <si>
    <t>MAT634055RPD61839</t>
  </si>
  <si>
    <t>MAT833021RPDV9593</t>
  </si>
  <si>
    <t>MAT867006RPD61856</t>
  </si>
  <si>
    <t>MAT634055RPD61826</t>
  </si>
  <si>
    <t>MAT867006RPD61857</t>
  </si>
  <si>
    <t>MAT833021RPDV9592</t>
  </si>
  <si>
    <t>MAT634041RPD61674</t>
  </si>
  <si>
    <t>MAT634055RPD61852</t>
  </si>
  <si>
    <t>MAT867006RPD61860</t>
  </si>
  <si>
    <t>MAT867006RPD61859</t>
  </si>
  <si>
    <t>MAT634055RPD61823</t>
  </si>
  <si>
    <t>MAT634055RPD61829</t>
  </si>
  <si>
    <t>MAT634061RPD61028</t>
  </si>
  <si>
    <t>MAT867006RPD61861</t>
  </si>
  <si>
    <t>MAT833021RPDV9568</t>
  </si>
  <si>
    <t>MAT634061RPD61534</t>
  </si>
  <si>
    <t>MAT867006RPD61881</t>
  </si>
  <si>
    <t>MAT867006RPD61865</t>
  </si>
  <si>
    <t>MAT634061RPD61596</t>
  </si>
  <si>
    <t>MAT632190RPD61789</t>
  </si>
  <si>
    <t>MAT833027RPDV9522</t>
  </si>
  <si>
    <t>MAT634055RPD61831</t>
  </si>
  <si>
    <t>MAT867006RPD61862</t>
  </si>
  <si>
    <t>MAT634055RPD61781</t>
  </si>
  <si>
    <t>MAT867006RPD61866</t>
  </si>
  <si>
    <t>MAT634041RPD61677</t>
  </si>
  <si>
    <t>MAT867006RPD61867</t>
  </si>
  <si>
    <t>MAT634055RPD61833</t>
  </si>
  <si>
    <t>MAT867006RPD61868</t>
  </si>
  <si>
    <t>MAT634055RPD61903</t>
  </si>
  <si>
    <t>MAT867007RPD61801</t>
  </si>
  <si>
    <t>MAT634055RPD61887</t>
  </si>
  <si>
    <t>MAT867006RPD61873</t>
  </si>
  <si>
    <t>MAT634055RPD61843</t>
  </si>
  <si>
    <t>MAT867006RPD61864</t>
  </si>
  <si>
    <t>MAT634055RPD61894</t>
  </si>
  <si>
    <t>MAT867006RPD61872</t>
  </si>
  <si>
    <t>MAT634061RPD61605</t>
  </si>
  <si>
    <t>MAT867006RPD61870</t>
  </si>
  <si>
    <t>MAT634055RPD61832</t>
  </si>
  <si>
    <t>MAT867007RPD61809</t>
  </si>
  <si>
    <t>MAT634061RPD61603</t>
  </si>
  <si>
    <t>MAT867006RPD61876</t>
  </si>
  <si>
    <t>MAT634041RPD61487</t>
  </si>
  <si>
    <t>MAT867006RPD61869</t>
  </si>
  <si>
    <t>MAT634055RPD61835</t>
  </si>
  <si>
    <t>MAT867006RPD61877</t>
  </si>
  <si>
    <t>MAT634055RPD61836</t>
  </si>
  <si>
    <t>MAT867006RPD61875</t>
  </si>
  <si>
    <t>MAT634055RPD61900</t>
  </si>
  <si>
    <t>MAT632190RPC58500</t>
  </si>
  <si>
    <t>MAT634055RPD61828</t>
  </si>
  <si>
    <t>MAT867007RPD61810</t>
  </si>
  <si>
    <t>MAT634055RPD61902</t>
  </si>
  <si>
    <t>MAT833021RPDV9583</t>
  </si>
  <si>
    <t>MAT867006RPD61723</t>
  </si>
  <si>
    <t>MAT634055RPD61901</t>
  </si>
  <si>
    <t>MAT867007RPD61807</t>
  </si>
  <si>
    <t>MAT833026RPDV9477</t>
  </si>
  <si>
    <t>MAT634055RPD61898</t>
  </si>
  <si>
    <t>MAT867007RPD61802</t>
  </si>
  <si>
    <t>MAT634055RPD61893</t>
  </si>
  <si>
    <t>MAT867002RPD61445</t>
  </si>
  <si>
    <t>MAT634055RPD61838</t>
  </si>
  <si>
    <t>MAT867007RPD61811</t>
  </si>
  <si>
    <t>MAT634055RPD61782</t>
  </si>
  <si>
    <t>MAT867007RPD61814</t>
  </si>
  <si>
    <t>MAT634055RPD61892</t>
  </si>
  <si>
    <t>MAT867002RPD61450</t>
  </si>
  <si>
    <t>MAT634055RPD61846</t>
  </si>
  <si>
    <t>MAT867006RPD61858</t>
  </si>
  <si>
    <t>MAT634055RPD61848</t>
  </si>
  <si>
    <t>MAT867002RPD61446</t>
  </si>
  <si>
    <t>MAT833026RPDV9097</t>
  </si>
  <si>
    <t>MAT634055RPD61825</t>
  </si>
  <si>
    <t>MAT867002RPD61728</t>
  </si>
  <si>
    <t>MAT634055RPD61895</t>
  </si>
  <si>
    <t>MAT867006RPD61724</t>
  </si>
  <si>
    <t>MAT634051RPD61634</t>
  </si>
  <si>
    <t>MAT867007RPD61808</t>
  </si>
  <si>
    <t>MAT833004RPDV9130</t>
  </si>
  <si>
    <t>MAT634055RPD61889</t>
  </si>
  <si>
    <t>MAT867002RPD61730</t>
  </si>
  <si>
    <t>MAT833026RPDV9515</t>
  </si>
  <si>
    <t>MAT634055RPD61754</t>
  </si>
  <si>
    <t>MAT867002RPD61736</t>
  </si>
  <si>
    <t>MAT833021RPDV9605</t>
  </si>
  <si>
    <t>MAT634055RPD61844</t>
  </si>
  <si>
    <t>MAT867003RPD61571</t>
  </si>
  <si>
    <t>MAT634055RPD61842</t>
  </si>
  <si>
    <t>MAT634055RPD61849</t>
  </si>
  <si>
    <t>MAT867007RPD61803</t>
  </si>
  <si>
    <t>MAT634055RPD61834</t>
  </si>
  <si>
    <t>MAT833021RPDV9599</t>
  </si>
  <si>
    <t>MAT867003RPD61572</t>
  </si>
  <si>
    <t>MAT634055RPD61847</t>
  </si>
  <si>
    <t>MAT833026RPDV9110</t>
  </si>
  <si>
    <t>MAT867002RPD61456</t>
  </si>
  <si>
    <t>MAT634055RPD61830</t>
  </si>
  <si>
    <t>MAT833026RPDV9516</t>
  </si>
  <si>
    <t>MAT867006RPD61874</t>
  </si>
  <si>
    <t>MAT634051RPD61637</t>
  </si>
  <si>
    <t>MAT833021RPDV9548</t>
  </si>
  <si>
    <t>MAT867005RPD61711</t>
  </si>
  <si>
    <t>MAT634051RPD61635</t>
  </si>
  <si>
    <t>MAT632245RPD61797</t>
  </si>
  <si>
    <t>MAT634059RPD61358</t>
  </si>
  <si>
    <t>MAT867007RPD61819</t>
  </si>
  <si>
    <t>MAT867003RPD61561</t>
  </si>
  <si>
    <t>MAT867007RPD61813</t>
  </si>
  <si>
    <t>MAT634055RPD61697</t>
  </si>
  <si>
    <t>MAT867006RPD61863</t>
  </si>
  <si>
    <t>MAT634055RPD61899</t>
  </si>
  <si>
    <t>MAT867007RPD61816</t>
  </si>
  <si>
    <t>MAT634061RPD61541</t>
  </si>
  <si>
    <t>MAT867005RPD61929</t>
  </si>
  <si>
    <t>MAT634056RPD61671</t>
  </si>
  <si>
    <t>MAT634055RPD61886</t>
  </si>
  <si>
    <t>MAT867006RPD61883</t>
  </si>
  <si>
    <t>MAT634055RPD61692</t>
  </si>
  <si>
    <t>MAT634055RPD61703</t>
  </si>
  <si>
    <t>MAT634060RPD61509</t>
  </si>
  <si>
    <t>MAT867002RPD61729</t>
  </si>
  <si>
    <t>MAT634055RPD61780</t>
  </si>
  <si>
    <t>MAT867005RPD61933</t>
  </si>
  <si>
    <t>MAT634055RPD61827</t>
  </si>
  <si>
    <t>MAT867007RPD61817</t>
  </si>
  <si>
    <t>MAT634055RPD61891</t>
  </si>
  <si>
    <t>MAT634055RPD61702</t>
  </si>
  <si>
    <t>MAT634055RPD61700</t>
  </si>
  <si>
    <t>MAT867005RPD61938</t>
  </si>
  <si>
    <t>MAT634055RPD61704</t>
  </si>
  <si>
    <t>MAT867005RPD61935</t>
  </si>
  <si>
    <t>MAT634052RPD61672</t>
  </si>
  <si>
    <t>MAT867005RPD61931</t>
  </si>
  <si>
    <t>MAT634055RPD61705</t>
  </si>
  <si>
    <t>MAT867005RPD61953</t>
  </si>
  <si>
    <t>MAT634055RPD61770</t>
  </si>
  <si>
    <t>MAT867007RPD61800</t>
  </si>
  <si>
    <t>MAT634060RPD61975</t>
  </si>
  <si>
    <t>MAT867006RPD61882</t>
  </si>
  <si>
    <t>MAT634060RPD61974</t>
  </si>
  <si>
    <t>MAT833021RPDV9601</t>
  </si>
  <si>
    <t>MAT867005RPD61955</t>
  </si>
  <si>
    <t>MAT634060RPD61977</t>
  </si>
  <si>
    <t>MAT833021RPDV9602</t>
  </si>
  <si>
    <t>MAT867005RPD61956</t>
  </si>
  <si>
    <t>MAT634051RPD61630</t>
  </si>
  <si>
    <t>MAT833021RPDV9603</t>
  </si>
  <si>
    <t>MAT867005RPD61936</t>
  </si>
  <si>
    <t>MAT634060RPD61978</t>
  </si>
  <si>
    <t>MAT833021RPDV9606</t>
  </si>
  <si>
    <t>MAT867005RPD61958</t>
  </si>
  <si>
    <t>MAT634060RPD61982</t>
  </si>
  <si>
    <t>MAT833021RPDV9608</t>
  </si>
  <si>
    <t>MAT634060RPD61983</t>
  </si>
  <si>
    <t>MAT867005RPD61962</t>
  </si>
  <si>
    <t>MAT833026RPDV9542</t>
  </si>
  <si>
    <t>MAT867005RPD61961</t>
  </si>
  <si>
    <t>MAT634060RPD61981</t>
  </si>
  <si>
    <t>MAT833021RPDV9604</t>
  </si>
  <si>
    <t>MAT867005RPD61963</t>
  </si>
  <si>
    <t>MAT634055RPD61837</t>
  </si>
  <si>
    <t>MAT867006RPD61880</t>
  </si>
  <si>
    <t>MAT631741RWD15694</t>
  </si>
  <si>
    <t>MAT631741RWD15700</t>
  </si>
  <si>
    <t>MAT631780RWD15708</t>
  </si>
  <si>
    <t>MAT631756RWD15691</t>
  </si>
  <si>
    <t>MAT631741RWD15698</t>
  </si>
  <si>
    <t>MAT631749RWD15401</t>
  </si>
  <si>
    <t>MAT631777RWD15727</t>
  </si>
  <si>
    <t>MAT631702RWD15646</t>
  </si>
  <si>
    <t>MAT631777RWD15739</t>
  </si>
  <si>
    <t>MAT631719RWD15654</t>
  </si>
  <si>
    <t>MAT631751RWD15751</t>
  </si>
  <si>
    <t>MAT631781RWD15754</t>
  </si>
  <si>
    <t>MAT631751RWD15757</t>
  </si>
  <si>
    <t>MAT631780RWD15716</t>
  </si>
  <si>
    <t>MAT631747RWD15709</t>
  </si>
  <si>
    <t>MAT631702RWD15631</t>
  </si>
  <si>
    <t>MAT631747RWD15715</t>
  </si>
  <si>
    <t>MAT631780RWD15712</t>
  </si>
  <si>
    <t>MAT631756RWD15685</t>
  </si>
  <si>
    <t>MAT631702RWD15740</t>
  </si>
  <si>
    <t>MAT631765RWD15641</t>
  </si>
  <si>
    <t>MAT631752RWD15573</t>
  </si>
  <si>
    <t>MAT631777RWD15735</t>
  </si>
  <si>
    <t>MAT631752RWD15783</t>
  </si>
  <si>
    <t>MAT631775RWD15805</t>
  </si>
  <si>
    <t>MAT631702RWD15633</t>
  </si>
  <si>
    <t>MAT631777RWD15737</t>
  </si>
  <si>
    <t>MAT631780RWD15720</t>
  </si>
  <si>
    <t>MAT631747RWD15717</t>
  </si>
  <si>
    <t>MAT631752RWD15770</t>
  </si>
  <si>
    <t>MAT631741RWD15702</t>
  </si>
  <si>
    <t>MAT631751RWD15759</t>
  </si>
  <si>
    <t>MAT631741RWD15690</t>
  </si>
  <si>
    <t>MAT631752RWD15780</t>
  </si>
  <si>
    <t>MAT631751RWD15663</t>
  </si>
  <si>
    <t>MAT631744RWD15550</t>
  </si>
  <si>
    <t>MAT631702RWD15726</t>
  </si>
  <si>
    <t>MAT631753RWD15745</t>
  </si>
  <si>
    <t>MAT631702RWD15662</t>
  </si>
  <si>
    <t>MAT631753RWD15747</t>
  </si>
  <si>
    <t>MAT631702RWD15734</t>
  </si>
  <si>
    <t>MAT631747RWD15703</t>
  </si>
  <si>
    <t>MAT631780RWD15722</t>
  </si>
  <si>
    <t>MAT631751RWD15761</t>
  </si>
  <si>
    <t>MAT631747RWD15711</t>
  </si>
  <si>
    <t>MAT631744RWD15546</t>
  </si>
  <si>
    <t>MAT631751RWD15765</t>
  </si>
  <si>
    <t>MAT631702RWD15627</t>
  </si>
  <si>
    <t>MAT631747RWD15790</t>
  </si>
  <si>
    <t>MAT631756RWD15773</t>
  </si>
  <si>
    <t>MAT631752RWD15768</t>
  </si>
  <si>
    <t>MAT631751RWD15763</t>
  </si>
  <si>
    <t>MAT631752RWD15776</t>
  </si>
  <si>
    <t>MAT631777RWD15792</t>
  </si>
  <si>
    <t>MAT631752RWD15778</t>
  </si>
  <si>
    <t>MAT631756RWD15777</t>
  </si>
  <si>
    <t>MAT631702RWD15728</t>
  </si>
  <si>
    <t>MAT631747RWD15705</t>
  </si>
  <si>
    <t>MAT631744RWD15755</t>
  </si>
  <si>
    <t>MAT631751RWD15767</t>
  </si>
  <si>
    <t>MAT631702RWD15527</t>
  </si>
  <si>
    <t>MAT631756RWD15701</t>
  </si>
  <si>
    <t>MAT631702RWD15732</t>
  </si>
  <si>
    <t>MAT631749RWD15664</t>
  </si>
  <si>
    <t>MAT631747RWD15713</t>
  </si>
  <si>
    <t>MAT631702RWD15738</t>
  </si>
  <si>
    <t>MAT631747RWD15719</t>
  </si>
  <si>
    <t>MAT631741RWD15688</t>
  </si>
  <si>
    <t>MAT631775RWD15813</t>
  </si>
  <si>
    <t>MAT631744RWD15552</t>
  </si>
  <si>
    <t>MAT631756RWD15775</t>
  </si>
  <si>
    <t>MAT631702RWD15629</t>
  </si>
  <si>
    <t>MAT631753RWD15749</t>
  </si>
  <si>
    <t>MAT631766RWD15820</t>
  </si>
  <si>
    <t>MAT631753RWD15743</t>
  </si>
  <si>
    <t>MAT631744RWD15758</t>
  </si>
  <si>
    <t>MAT631756RWD15779</t>
  </si>
  <si>
    <t>MAT631744RWD15760</t>
  </si>
  <si>
    <t>MAT631736RWD15827</t>
  </si>
  <si>
    <t>MAT631702RWD15724</t>
  </si>
  <si>
    <t>MAT631747RWD15707</t>
  </si>
  <si>
    <t>MAT631744RWD15750</t>
  </si>
  <si>
    <t>MAT631765RWD15659</t>
  </si>
  <si>
    <t>MAT631780RWD15718</t>
  </si>
  <si>
    <t>MAT631736RWD15825</t>
  </si>
  <si>
    <t>MAT631780RWD15704</t>
  </si>
  <si>
    <t>MAT631777RWD15817</t>
  </si>
  <si>
    <t>MAT631741RWD15686</t>
  </si>
  <si>
    <t>MAT631756RWD15689</t>
  </si>
  <si>
    <t>MAT631702RWD15730</t>
  </si>
  <si>
    <t>MAT631747RWD15801</t>
  </si>
  <si>
    <t>MAT631741RWD15692</t>
  </si>
  <si>
    <t>MAT631777RWD15821</t>
  </si>
  <si>
    <t>MAT631748RWD15599</t>
  </si>
  <si>
    <t>MAT631751RWD15671</t>
  </si>
  <si>
    <t>MAT631749RWD15611</t>
  </si>
  <si>
    <t>MAT631747RWD15795</t>
  </si>
  <si>
    <t>MAT631744RWD15762</t>
  </si>
  <si>
    <t>MAT631747RWD15803</t>
  </si>
  <si>
    <t>MAT631741RWD15791</t>
  </si>
  <si>
    <t>MAT631777RWD15723</t>
  </si>
  <si>
    <t>MAT833021RPDV9598</t>
  </si>
  <si>
    <t>MAT867006RPD61853</t>
  </si>
  <si>
    <t>MAT833027RPDV9525</t>
  </si>
  <si>
    <t>MAT867005RPD61940</t>
  </si>
  <si>
    <t>MAT634060RPD61968</t>
  </si>
  <si>
    <t>MAT867005RPD61939</t>
  </si>
  <si>
    <t>MAT833021RPDV9566</t>
  </si>
  <si>
    <t>MAT867007RPD61815</t>
  </si>
  <si>
    <t>MAT867007RPD61812</t>
  </si>
  <si>
    <t>MAT833027RPDV9521</t>
  </si>
  <si>
    <t>MAT867005RPD61941</t>
  </si>
  <si>
    <t>MAT631744RWD15744</t>
  </si>
  <si>
    <t>MAT867007RPD61804</t>
  </si>
  <si>
    <t>MAT634060RPD61969</t>
  </si>
  <si>
    <t>MAT867005RPD61942</t>
  </si>
  <si>
    <t>MAT631736RWD15833</t>
  </si>
  <si>
    <t>MAT634060RPD61971</t>
  </si>
  <si>
    <t>MAT867002RPD61727</t>
  </si>
  <si>
    <t>MAT634060RPD61972</t>
  </si>
  <si>
    <t>MAT631744RWD15746</t>
  </si>
  <si>
    <t>MAT867005RPD61946</t>
  </si>
  <si>
    <t>MAT634061RPD61538</t>
  </si>
  <si>
    <t>MAT867006RPD61878</t>
  </si>
  <si>
    <t>MAT631736RWD15839</t>
  </si>
  <si>
    <t>MAT634060RPD61970</t>
  </si>
  <si>
    <t>MAT867007RPD61805</t>
  </si>
  <si>
    <t>MAT631741RWD15796</t>
  </si>
  <si>
    <t>MAT634042RPD61907</t>
  </si>
  <si>
    <t>MAT867005RPD61930</t>
  </si>
  <si>
    <t>MAT631736RWD15831</t>
  </si>
  <si>
    <t>MAT634042RPD61904</t>
  </si>
  <si>
    <t>MAT867007RPD61806</t>
  </si>
  <si>
    <t>MAT634060RPD61973</t>
  </si>
  <si>
    <t>MAT867005RPD61947</t>
  </si>
  <si>
    <t>MAT631766RWD15814</t>
  </si>
  <si>
    <t>MAT631736RWD15835</t>
  </si>
  <si>
    <t>MAT833021RPDV9617</t>
  </si>
  <si>
    <t>MAT634042RPD61908</t>
  </si>
  <si>
    <t>MAT631702RWD15736</t>
  </si>
  <si>
    <t>MAT634060RPD62018</t>
  </si>
  <si>
    <t>MAT867002RPD62001</t>
  </si>
  <si>
    <t>MAT634060RPD61976</t>
  </si>
  <si>
    <t>MAT867007RPD61821</t>
  </si>
  <si>
    <t>MAT634052RPD61673</t>
  </si>
  <si>
    <t>MAT631747RWD15784</t>
  </si>
  <si>
    <t>MAT867002RPD62002</t>
  </si>
  <si>
    <t>MAT634060RPD62020</t>
  </si>
  <si>
    <t>MAT867006RPD61871</t>
  </si>
  <si>
    <t>MAT631780RWC14921</t>
  </si>
  <si>
    <t>MAT833021RPDV9621</t>
  </si>
  <si>
    <t>MAT631710RWD15860</t>
  </si>
  <si>
    <t>MAT867005RPD61960</t>
  </si>
  <si>
    <t>MAT634042RPD61906</t>
  </si>
  <si>
    <t>MAT833021RPDV9607</t>
  </si>
  <si>
    <t>MAT631744RWD15752</t>
  </si>
  <si>
    <t>MAT867007RPD61820</t>
  </si>
  <si>
    <t>MAT634042RPD61910</t>
  </si>
  <si>
    <t>MAT833021RPDV9623</t>
  </si>
  <si>
    <t>MAT867005RPD61954</t>
  </si>
  <si>
    <t>MAT634042RPD61911</t>
  </si>
  <si>
    <t>MAT631800RWD15868</t>
  </si>
  <si>
    <t>MAT833021RPDV9609</t>
  </si>
  <si>
    <t>MAT867002RPD61999</t>
  </si>
  <si>
    <t>MAT634051RPD61989</t>
  </si>
  <si>
    <t>MAT631744RWD15748</t>
  </si>
  <si>
    <t>MAT833021RPDV9624</t>
  </si>
  <si>
    <t>MAT867005RPD61934</t>
  </si>
  <si>
    <t>MAT634052RPD62025</t>
  </si>
  <si>
    <t>MAT833021RPDV9632</t>
  </si>
  <si>
    <t>MAT867002RPD62003</t>
  </si>
  <si>
    <t>MAT634060RPD61985</t>
  </si>
  <si>
    <t>MAT867002RPD61998</t>
  </si>
  <si>
    <t>MAT631710RWD15876</t>
  </si>
  <si>
    <t>MAT634060RPD62023</t>
  </si>
  <si>
    <t>MAT867002RPD61732</t>
  </si>
  <si>
    <t>MAT631766RWD15810</t>
  </si>
  <si>
    <t>MAT634052RPD62026</t>
  </si>
  <si>
    <t>MAT867005RPD61945</t>
  </si>
  <si>
    <t>MAT634055RPD61850</t>
  </si>
  <si>
    <t>MAT867002RPD61997</t>
  </si>
  <si>
    <t>MAT634042RPD61909</t>
  </si>
  <si>
    <t>MAT631800RWD15874</t>
  </si>
  <si>
    <t>MAT867007RPD61818</t>
  </si>
  <si>
    <t>MAT634060RPD61986</t>
  </si>
  <si>
    <t>MAT867005RPD61952</t>
  </si>
  <si>
    <t>MAT631702RWD15826</t>
  </si>
  <si>
    <t>MAT632296RPD61378</t>
  </si>
  <si>
    <t>MAT867005RPD61932</t>
  </si>
  <si>
    <t>MAT631710RWD15858</t>
  </si>
  <si>
    <t>MAT634051RPD61987</t>
  </si>
  <si>
    <t>MAT867002RPD62000</t>
  </si>
  <si>
    <t>MAT631766RWD15818</t>
  </si>
  <si>
    <t>MAT634051RPD61988</t>
  </si>
  <si>
    <t>MAT867002RPD62004</t>
  </si>
  <si>
    <t>MAT632305RPC58769</t>
  </si>
  <si>
    <t>MAT867006RPD61855</t>
  </si>
  <si>
    <t>MAT634051RPD61990</t>
  </si>
  <si>
    <t>MAT867002RPD62006</t>
  </si>
  <si>
    <t>MAT634052RPD62028</t>
  </si>
  <si>
    <t>MAT631777RWD15815</t>
  </si>
  <si>
    <t>MAT867005RPD61959</t>
  </si>
  <si>
    <t>MAT634060RPD61980</t>
  </si>
  <si>
    <t>MAT631766RWD15806</t>
  </si>
  <si>
    <t>MAT867005RPD61944</t>
  </si>
  <si>
    <t>MAT631765RWD15847</t>
  </si>
  <si>
    <t>MAT634061RPD61606</t>
  </si>
  <si>
    <t>MAT632245RPD61645</t>
  </si>
  <si>
    <t>MAT634055RPD61764</t>
  </si>
  <si>
    <t>MAT631766RWD15851</t>
  </si>
  <si>
    <t>MAT867002RPD62007</t>
  </si>
  <si>
    <t>MAT632297RPD61376</t>
  </si>
  <si>
    <t>MAT867006RPD61854</t>
  </si>
  <si>
    <t>MAT634055RPD61897</t>
  </si>
  <si>
    <t>MAT867002RPD62008</t>
  </si>
  <si>
    <t>MAT867002RPD62057</t>
  </si>
  <si>
    <t>MAT634052RPD62029</t>
  </si>
  <si>
    <t>MAT867002RPD62060</t>
  </si>
  <si>
    <t>MAT632296RPD61377</t>
  </si>
  <si>
    <t>MAT634060RPD62021</t>
  </si>
  <si>
    <t>MAT867002RPD62065</t>
  </si>
  <si>
    <t>MAT632295RPD61372</t>
  </si>
  <si>
    <t>MAT867002RPD62064</t>
  </si>
  <si>
    <t>MAT634061RPD62040</t>
  </si>
  <si>
    <t>MAT867002RPD62059</t>
  </si>
  <si>
    <t>MAT632297RPD61371</t>
  </si>
  <si>
    <t>MAT867005RPD61937</t>
  </si>
  <si>
    <t>MAT634052RPD62032</t>
  </si>
  <si>
    <t>MAT867002RPD62062</t>
  </si>
  <si>
    <t>MAT632300RPD61375</t>
  </si>
  <si>
    <t>MAT867002RPD62051</t>
  </si>
  <si>
    <t>MAT634059RPD61362</t>
  </si>
  <si>
    <t>MAT867002RPD62046</t>
  </si>
  <si>
    <t>MAT634052RPD62031</t>
  </si>
  <si>
    <t>MAT867002RPD62053</t>
  </si>
  <si>
    <t>MAT634061RPD62043</t>
  </si>
  <si>
    <t>MAT867002RPD62047</t>
  </si>
  <si>
    <t>MAT634060RPD61984</t>
  </si>
  <si>
    <t>MAT867002RPD62050</t>
  </si>
  <si>
    <t>MAT634061RPD62079</t>
  </si>
  <si>
    <t>MAT867002RPD62061</t>
  </si>
  <si>
    <t>MAT634061RPD62090</t>
  </si>
  <si>
    <t>MAT867002RPD62056</t>
  </si>
  <si>
    <t>MAT634061RPD62092</t>
  </si>
  <si>
    <t>MAT634061RPD62036</t>
  </si>
  <si>
    <t>MAT634052RPD62030</t>
  </si>
  <si>
    <t>MAT634061RPD62091</t>
  </si>
  <si>
    <t>MAT634060RPD62022</t>
  </si>
  <si>
    <t>MAT867002RPD62054</t>
  </si>
  <si>
    <t>MAT634061RPD62088</t>
  </si>
  <si>
    <t>MAT867002RPD62048</t>
  </si>
  <si>
    <t>MAT634061RPD62095</t>
  </si>
  <si>
    <t>MAT867002RPD62058</t>
  </si>
  <si>
    <t>MAT634061RPD62035</t>
  </si>
  <si>
    <t>MAT867002RPD62074</t>
  </si>
  <si>
    <t>MAT634061RPD62037</t>
  </si>
  <si>
    <t>MAT867002RPD62066</t>
  </si>
  <si>
    <t>MAT634061RPD62094</t>
  </si>
  <si>
    <t>MAT632296RPD61379</t>
  </si>
  <si>
    <t>MAT634061RPD62039</t>
  </si>
  <si>
    <t>MAT867002RPD62073</t>
  </si>
  <si>
    <t>MAT634061RPD62038</t>
  </si>
  <si>
    <t>MAT867002RPD62067</t>
  </si>
  <si>
    <t>MAT634061RPD62041</t>
  </si>
  <si>
    <t>MAT867002RPD62069</t>
  </si>
  <si>
    <t>MAT634042RPD61905</t>
  </si>
  <si>
    <t>MAT867002RPD62068</t>
  </si>
  <si>
    <t>MAT634060RPD61979</t>
  </si>
  <si>
    <t>MAT634061RPD62083</t>
  </si>
  <si>
    <t>MAT867002RPD62071</t>
  </si>
  <si>
    <t>MAT634061RPD62086</t>
  </si>
  <si>
    <t>MAT634061RPD62044</t>
  </si>
  <si>
    <t>MAT634061RPD62085</t>
  </si>
  <si>
    <t>MAT867002RPD62055</t>
  </si>
  <si>
    <t>MAT634061RPD62101</t>
  </si>
  <si>
    <t>MAT632190RPD61787</t>
  </si>
  <si>
    <t>MAT634061RPD62100</t>
  </si>
  <si>
    <t>MAT867002RPD62106</t>
  </si>
  <si>
    <t>MAT634061RPD62104</t>
  </si>
  <si>
    <t>MAT867007RPD59758</t>
  </si>
  <si>
    <t>MAT634061RPD62077</t>
  </si>
  <si>
    <t>MAT867002RPD62105</t>
  </si>
  <si>
    <t>MAT634061RPD62102</t>
  </si>
  <si>
    <t>MAT632245RPD61520</t>
  </si>
  <si>
    <t>MAT631747RWD15793</t>
  </si>
  <si>
    <t>MAT631702RWD15840</t>
  </si>
  <si>
    <t>MAT631800RWD15886</t>
  </si>
  <si>
    <t>MAT631741RWD15696</t>
  </si>
  <si>
    <t>MAT631751RWD15769</t>
  </si>
  <si>
    <t>MAT631701RWD15857</t>
  </si>
  <si>
    <t>MAT631736RWD15837</t>
  </si>
  <si>
    <t>MAT631702RWD15838</t>
  </si>
  <si>
    <t>MAT631710RWD15882</t>
  </si>
  <si>
    <t>MAT631741RWD15794</t>
  </si>
  <si>
    <t>MAT631800RWD15872</t>
  </si>
  <si>
    <t>MAT631702RWD15828</t>
  </si>
  <si>
    <t>MAT631766RWD15812</t>
  </si>
  <si>
    <t>MAT631801RWD15916</t>
  </si>
  <si>
    <t>MAT631701RWD15863</t>
  </si>
  <si>
    <t>MAT631775RWD15807</t>
  </si>
  <si>
    <t>MAT631763RWD15885</t>
  </si>
  <si>
    <t>MAT631800RWD15870</t>
  </si>
  <si>
    <t>MAT631774RWC11896</t>
  </si>
  <si>
    <t>MAT634061RPD62096</t>
  </si>
  <si>
    <t>MAT867002RPD62108</t>
  </si>
  <si>
    <t>MAT631763RWD15883</t>
  </si>
  <si>
    <t>MAT634059RPD61361</t>
  </si>
  <si>
    <t>MAT867002RPD62110</t>
  </si>
  <si>
    <t>MAT631800RWD15866</t>
  </si>
  <si>
    <t>MAT634061RPD62097</t>
  </si>
  <si>
    <t>MAT867002RPD62109</t>
  </si>
  <si>
    <t>MAT634052RPD62034</t>
  </si>
  <si>
    <t>MAT631777RWD15819</t>
  </si>
  <si>
    <t>MAT867002RPD62114</t>
  </si>
  <si>
    <t>MAT634061RPD62087</t>
  </si>
  <si>
    <t>MAT867002RPD62116</t>
  </si>
  <si>
    <t>MAT631701RWD15871</t>
  </si>
  <si>
    <t>MAT634061RPD62099</t>
  </si>
  <si>
    <t>MAT867002RPD62115</t>
  </si>
  <si>
    <t>MAT631801RWD15910</t>
  </si>
  <si>
    <t>MAT634042RPD61912</t>
  </si>
  <si>
    <t>MAT867002RPD62112</t>
  </si>
  <si>
    <t>MAT634061RPD62089</t>
  </si>
  <si>
    <t>MAT631764RWD15901</t>
  </si>
  <si>
    <t>MAT867002RPD62113</t>
  </si>
  <si>
    <t>MAT867002RPD62119</t>
  </si>
  <si>
    <t>MAT634061RPD62042</t>
  </si>
  <si>
    <t>MAT867002RPD62120</t>
  </si>
  <si>
    <t>MAT867002RPD62126</t>
  </si>
  <si>
    <t>MAT634052RPD62033</t>
  </si>
  <si>
    <t>MAT867002RPD62129</t>
  </si>
  <si>
    <t>MAT632297RPD59675</t>
  </si>
  <si>
    <t>MAT867002RPD62130</t>
  </si>
  <si>
    <t>MAT634042RPD61913</t>
  </si>
  <si>
    <t>MAT867002RPD62131</t>
  </si>
  <si>
    <t>MAT632258RPD59419</t>
  </si>
  <si>
    <t>MAT867002RPD62132</t>
  </si>
  <si>
    <t>MAT634055RPD61851</t>
  </si>
  <si>
    <t>MAT867002RPD62134</t>
  </si>
  <si>
    <t>MAT634050RPD61964</t>
  </si>
  <si>
    <t>MAT867002RPD62052</t>
  </si>
  <si>
    <t>MAT634050RPD61965</t>
  </si>
  <si>
    <t>MAT867002RPD62133</t>
  </si>
  <si>
    <t>MAT634061RPD62103</t>
  </si>
  <si>
    <t>MAT867007RPD61822</t>
  </si>
  <si>
    <t>MAT634061RPD62075</t>
  </si>
  <si>
    <t>MAT632254RPC57390</t>
  </si>
  <si>
    <t>MAT634061RPD62081</t>
  </si>
  <si>
    <t>MAT867002RPD62045</t>
  </si>
  <si>
    <t>MAT634061RPD62098</t>
  </si>
  <si>
    <t>MAT867002RPD62107</t>
  </si>
  <si>
    <t>MAT634061RPD62076</t>
  </si>
  <si>
    <t>MAT867002RPD62063</t>
  </si>
  <si>
    <t>MAT634061RPD62084</t>
  </si>
  <si>
    <t>MAT867002RPD62117</t>
  </si>
  <si>
    <t>MAT634050RPD61966</t>
  </si>
  <si>
    <t>MAT867002RPD62123</t>
  </si>
  <si>
    <t>MAT634061RPD62078</t>
  </si>
  <si>
    <t>MAT867002RPD62122</t>
  </si>
  <si>
    <t>MAT634061RPD62145</t>
  </si>
  <si>
    <t>MAT867002RPD62124</t>
  </si>
  <si>
    <t>MAT634051RPD61991</t>
  </si>
  <si>
    <t>MAT867002RPD62070</t>
  </si>
  <si>
    <t>MAT634061RPD62080</t>
  </si>
  <si>
    <t>MAT867002RPD62072</t>
  </si>
  <si>
    <t>MAT631800RWD15890</t>
  </si>
  <si>
    <t>MAT631800RWD15894</t>
  </si>
  <si>
    <t>MAT631705RWD15893</t>
  </si>
  <si>
    <t>MAT631775RWD15811</t>
  </si>
  <si>
    <t>MAT631774RWD15602</t>
  </si>
  <si>
    <t>MAT631763RWD15879</t>
  </si>
  <si>
    <t>MAT631710RWD15880</t>
  </si>
  <si>
    <t>MAT631752RWD15772</t>
  </si>
  <si>
    <t>MAT631710RWD15920</t>
  </si>
  <si>
    <t>MAT631710RWD15898</t>
  </si>
  <si>
    <t>MAT631764RWD15903</t>
  </si>
  <si>
    <t>MAT631751RWD15753</t>
  </si>
  <si>
    <t>MAT631800RWD15888</t>
  </si>
  <si>
    <t>MAT631741RWD15802</t>
  </si>
  <si>
    <t>MAT634061RPD61992</t>
  </si>
  <si>
    <t>MAT631710RWD15900</t>
  </si>
  <si>
    <t>MAT634061RPD62148</t>
  </si>
  <si>
    <t>MAT632245RPD62137</t>
  </si>
  <si>
    <t>MAT631702RWD15846</t>
  </si>
  <si>
    <t>MAT634061RPD61993</t>
  </si>
  <si>
    <t>MAT631753RWD15741</t>
  </si>
  <si>
    <t>MAT632245RPD62141</t>
  </si>
  <si>
    <t>MAT634061RPD62154</t>
  </si>
  <si>
    <t>MAT632245RPD62136</t>
  </si>
  <si>
    <t>MAT634061RPD62147</t>
  </si>
  <si>
    <t>MAT631702RWD15836</t>
  </si>
  <si>
    <t>MAT632245RPD62138</t>
  </si>
  <si>
    <t>MAT631756RWD15782</t>
  </si>
  <si>
    <t>MAT634061RPD62150</t>
  </si>
  <si>
    <t>MAT632245RPD62142</t>
  </si>
  <si>
    <t>MAT634061RPD62156</t>
  </si>
  <si>
    <t>MAT867002RPD62128</t>
  </si>
  <si>
    <t>MAT634061RPD62160</t>
  </si>
  <si>
    <t>MAT867002RPD62111</t>
  </si>
  <si>
    <t>MAT634061RPD62149</t>
  </si>
  <si>
    <t>MAT867002RPD62127</t>
  </si>
  <si>
    <t>MAT634061RPD62164</t>
  </si>
  <si>
    <t>MAT867003RPD62165</t>
  </si>
  <si>
    <t>MAT634061RPD62151</t>
  </si>
  <si>
    <t>MAT867003RPD62172</t>
  </si>
  <si>
    <t>MAT634061RPD62162</t>
  </si>
  <si>
    <t>MAT867003RPD62166</t>
  </si>
  <si>
    <t>MAT867003RPD62180</t>
  </si>
  <si>
    <t>MAT867003RPD62168</t>
  </si>
  <si>
    <t>MAT632296RPD59661</t>
  </si>
  <si>
    <t>MAT867003RPD62173</t>
  </si>
  <si>
    <t>MAT867003RPD62167</t>
  </si>
  <si>
    <t>MAT632258RPD61914</t>
  </si>
  <si>
    <t>MAT867003RPD62169</t>
  </si>
  <si>
    <t>MAT867003RPD62178</t>
  </si>
  <si>
    <t>MAT634061RPD62093</t>
  </si>
  <si>
    <t>MAT867003RPD62176</t>
  </si>
  <si>
    <t>MAT631719RWD15915</t>
  </si>
  <si>
    <t>MAT631775RWD15809</t>
  </si>
  <si>
    <t>MAT631710RWD15896</t>
  </si>
  <si>
    <t>MAT631741RWD15798</t>
  </si>
  <si>
    <t>MAT631801RWD15938</t>
  </si>
  <si>
    <t>MAT631741RWD15804</t>
  </si>
  <si>
    <t>MAT631801RWD15912</t>
  </si>
  <si>
    <t>MAT631702RWD15848</t>
  </si>
  <si>
    <t>MAT631762RWD15510</t>
  </si>
  <si>
    <t>MAT631741RWD15800</t>
  </si>
  <si>
    <t>MAT631765RWD15845</t>
  </si>
  <si>
    <t>MAT631705RWD15891</t>
  </si>
  <si>
    <t>MAT867003RPD62179</t>
  </si>
  <si>
    <t>MAT634061RPD62152</t>
  </si>
  <si>
    <t>MAT867003RPD62185</t>
  </si>
  <si>
    <t>MAT867003RPD62184</t>
  </si>
  <si>
    <t>MAT634061RPD62207</t>
  </si>
  <si>
    <t>MAT867003RPD62188</t>
  </si>
  <si>
    <t>MAT867003RPD62186</t>
  </si>
  <si>
    <t>MAT631710RWD15904</t>
  </si>
  <si>
    <t>MAT631766RWD15808</t>
  </si>
  <si>
    <t>MAT631710RWD15878</t>
  </si>
  <si>
    <t>MAT631702RWD15850</t>
  </si>
  <si>
    <t>MAT634061RPD62205</t>
  </si>
  <si>
    <t>MAT867003RPD62187</t>
  </si>
  <si>
    <t>MAT867003RPD62196</t>
  </si>
  <si>
    <t>MAT634061RPD62216</t>
  </si>
  <si>
    <t>MAT631801RWD15928</t>
  </si>
  <si>
    <t>MAT867003RPD62189</t>
  </si>
  <si>
    <t>MAT867002RPD62049</t>
  </si>
  <si>
    <t>MAT634061RPD62222</t>
  </si>
  <si>
    <t>MAT867003RPD62170</t>
  </si>
  <si>
    <t>MAT634061RPD62218</t>
  </si>
  <si>
    <t>MAT632245RPD62139</t>
  </si>
  <si>
    <t>MAT634061RPD62219</t>
  </si>
  <si>
    <t>MAT634061RPD62214</t>
  </si>
  <si>
    <t>MAT867003RPD62190</t>
  </si>
  <si>
    <t>MAT634061RPD62212</t>
  </si>
  <si>
    <t>MAT867003RPD62195</t>
  </si>
  <si>
    <t>MAT634061RPD62215</t>
  </si>
  <si>
    <t>MAT867003RPD62192</t>
  </si>
  <si>
    <t>MAT867003RPD62194</t>
  </si>
  <si>
    <t>MAT631701RWD15875</t>
  </si>
  <si>
    <t>MAT631702RWD15842</t>
  </si>
  <si>
    <t>MAT631801RWD15914</t>
  </si>
  <si>
    <t>MAT631763RWD15877</t>
  </si>
  <si>
    <t>MAT631801RWD15944</t>
  </si>
  <si>
    <t>MAT634061RPD62223</t>
  </si>
  <si>
    <t>MAT634061RPD62217</t>
  </si>
  <si>
    <t>MAT634055RPD61841</t>
  </si>
  <si>
    <t>MAT867003RPD61263</t>
  </si>
  <si>
    <t>MAT634061RPD62224</t>
  </si>
  <si>
    <t>MAT634061RPD62220</t>
  </si>
  <si>
    <t>MAT634061RPD62146</t>
  </si>
  <si>
    <t>MAT634061RPD62226</t>
  </si>
  <si>
    <t>MAT634061RPD62231</t>
  </si>
  <si>
    <t>MAT634061RPD62227</t>
  </si>
  <si>
    <t>MAT631701RWD15869</t>
  </si>
  <si>
    <t>MAT631801RWD15940</t>
  </si>
  <si>
    <t>MAT634061RPD62234</t>
  </si>
  <si>
    <t>MAT634061RPD62232</t>
  </si>
  <si>
    <t>MAT634061RPD62229</t>
  </si>
  <si>
    <t>MAT634061RPD62233</t>
  </si>
  <si>
    <t>MAT867003RPD62197</t>
  </si>
  <si>
    <t>MAT634061RPD62235</t>
  </si>
  <si>
    <t>MAT634061RPD62230</t>
  </si>
  <si>
    <t>MAT634055RPD60044</t>
  </si>
  <si>
    <t>MAT634061RPD62238</t>
  </si>
  <si>
    <t>MAT833026RPDV9535</t>
  </si>
  <si>
    <t>MAT631741RWD15789</t>
  </si>
  <si>
    <t>MAT631765RWD15952</t>
  </si>
  <si>
    <t>MAT634061RPD62240</t>
  </si>
  <si>
    <t>MAT833021RPDV9637</t>
  </si>
  <si>
    <t>MAT634061RPD62239</t>
  </si>
  <si>
    <t>MAT634061RPD62241</t>
  </si>
  <si>
    <t>MAT833021RPDV9639</t>
  </si>
  <si>
    <t>MAT634061RPD62242</t>
  </si>
  <si>
    <t>MAT867003RPD62204</t>
  </si>
  <si>
    <t>MAT833026RPDV9540</t>
  </si>
  <si>
    <t>MAT634061RPD62248</t>
  </si>
  <si>
    <t>MAT634061RPD62243</t>
  </si>
  <si>
    <t>MAT833026RPDV9501</t>
  </si>
  <si>
    <t>MAT634061RPD62245</t>
  </si>
  <si>
    <t>MAT634061RPD62246</t>
  </si>
  <si>
    <t>MAT833026RPDV9539</t>
  </si>
  <si>
    <t>MAT634061RPD62250</t>
  </si>
  <si>
    <t>MAT634061RPD62247</t>
  </si>
  <si>
    <t>MAT833021RPDV9618</t>
  </si>
  <si>
    <t>MAT634061RPD62206</t>
  </si>
  <si>
    <t>MAT631749RWD15963</t>
  </si>
  <si>
    <t>MAT631710RWD15864</t>
  </si>
  <si>
    <t>MAT631778RWD15929</t>
  </si>
  <si>
    <t>MAT634061RPD62159</t>
  </si>
  <si>
    <t>MAT833021RPDV9620</t>
  </si>
  <si>
    <t>MAT867003RPD62171</t>
  </si>
  <si>
    <t>MAT867003RPD62200</t>
  </si>
  <si>
    <t>MAT631801RWD15930</t>
  </si>
  <si>
    <t>MAT833021RPDV9634</t>
  </si>
  <si>
    <t>MAT634061RPD62221</t>
  </si>
  <si>
    <t>MAT631778RWD15931</t>
  </si>
  <si>
    <t>MAT634061RPD62208</t>
  </si>
  <si>
    <t>MAT634056RPD60721</t>
  </si>
  <si>
    <t>MAT867003RPD62203</t>
  </si>
  <si>
    <t>MAT634061RPD62255</t>
  </si>
  <si>
    <t>MAT631741RWD15787</t>
  </si>
  <si>
    <t>MAT867003RPD62191</t>
  </si>
  <si>
    <t>MAT833021RPDV9626</t>
  </si>
  <si>
    <t>MAT632257RPD62269</t>
  </si>
  <si>
    <t>MAT631774RWD15596</t>
  </si>
  <si>
    <t>MAT634061RPD62225</t>
  </si>
  <si>
    <t>MAT833021RPDV9619</t>
  </si>
  <si>
    <t>MAT631702RWD15832</t>
  </si>
  <si>
    <t>MAT867003RPD62181</t>
  </si>
  <si>
    <t>MAT634061RPD62259</t>
  </si>
  <si>
    <t>MAT833021RPDV9633</t>
  </si>
  <si>
    <t>MAT631736RWD15829</t>
  </si>
  <si>
    <t>MAT867003RPD62174</t>
  </si>
  <si>
    <t>MAT634061RPD62213</t>
  </si>
  <si>
    <t>MAT833021RPDV9636</t>
  </si>
  <si>
    <t>MAT632257RPD62270</t>
  </si>
  <si>
    <t>MAT634061RPD62258</t>
  </si>
  <si>
    <t>MAT631766RWD15822</t>
  </si>
  <si>
    <t>MAT833021RPDV9631</t>
  </si>
  <si>
    <t>MAT632257RPD62271</t>
  </si>
  <si>
    <t>MAT634061RPD62209</t>
  </si>
  <si>
    <t>MAT631756RWD15695</t>
  </si>
  <si>
    <t>MAT833021RPDV9625</t>
  </si>
  <si>
    <t>MAT867002RPD62121</t>
  </si>
  <si>
    <t>MAT867002RPD62005</t>
  </si>
  <si>
    <t>MAT833021RPDV9614</t>
  </si>
  <si>
    <t>MAT631752RWD15764</t>
  </si>
  <si>
    <t>MAT634061RPD62254</t>
  </si>
  <si>
    <t>MAT632257RPD62265</t>
  </si>
  <si>
    <t>MAT833021RPDV9671</t>
  </si>
  <si>
    <t>MAT631710RWD15908</t>
  </si>
  <si>
    <t>MAT867002RPD62118</t>
  </si>
  <si>
    <t>MAT634061RPD62256</t>
  </si>
  <si>
    <t>MAT833021RPDV9644</t>
  </si>
  <si>
    <t>MAT632257RPD62272</t>
  </si>
  <si>
    <t>MAT634061RPD62251</t>
  </si>
  <si>
    <t>MAT867003RPD62198</t>
  </si>
  <si>
    <t>MAT634061RPD62257</t>
  </si>
  <si>
    <t>MAT867003RPD62177</t>
  </si>
  <si>
    <t>MAT634061RPD62210</t>
  </si>
  <si>
    <t>MAT634061RPD62237</t>
  </si>
  <si>
    <t>MAT867003RPD62202</t>
  </si>
  <si>
    <t>MAT634041RPD61403</t>
  </si>
  <si>
    <t>MAT632257RPD62278</t>
  </si>
  <si>
    <t>MAT634061RPD62211</t>
  </si>
  <si>
    <t>MAT632245RPD62143</t>
  </si>
  <si>
    <t>MAT634061RPD62153</t>
  </si>
  <si>
    <t>MAT867003RPD62201</t>
  </si>
  <si>
    <t>MAT634061RPD62292</t>
  </si>
  <si>
    <t>MAT634061RPD62294</t>
  </si>
  <si>
    <t>MAT867003RPD62199</t>
  </si>
  <si>
    <t>MAT634061RPD62291</t>
  </si>
  <si>
    <t>MAT632257RPD62266</t>
  </si>
  <si>
    <t>MAT631702RWD15844</t>
  </si>
  <si>
    <t>MAT634061RPD62296</t>
  </si>
  <si>
    <t>MAT634061RPD62297</t>
  </si>
  <si>
    <t>MAT634061RPD62155</t>
  </si>
  <si>
    <t>MAT631772RWD15960</t>
  </si>
  <si>
    <t>MAT631701RWD15873</t>
  </si>
  <si>
    <t>MAT634061RPD62236</t>
  </si>
  <si>
    <t>MAT631756RWD15699</t>
  </si>
  <si>
    <t>MAT634061RPD62228</t>
  </si>
  <si>
    <t>MAT867002RPD62125</t>
  </si>
  <si>
    <t>MAT631752RWD15774</t>
  </si>
  <si>
    <t>MAT634061RPD62298</t>
  </si>
  <si>
    <t>MAT632257RPD62277</t>
  </si>
  <si>
    <t>MAT631747RWD15799</t>
  </si>
  <si>
    <t>MAT631772RWD15966</t>
  </si>
  <si>
    <t>MAT634061RPD62295</t>
  </si>
  <si>
    <t>MAT634061RPD62299</t>
  </si>
  <si>
    <t>MAT632245RPD62140</t>
  </si>
  <si>
    <t>MAT632257RPD62274</t>
  </si>
  <si>
    <t>MAT631705RWD15895</t>
  </si>
  <si>
    <t>MAT631747RWD15721</t>
  </si>
  <si>
    <t>MAT634061RPD62305</t>
  </si>
  <si>
    <t>MAT632257RPD62276</t>
  </si>
  <si>
    <t>MAT632245RPD62144</t>
  </si>
  <si>
    <t>MAT833021RPDV9686</t>
  </si>
  <si>
    <t>MAT867002RPD62321</t>
  </si>
  <si>
    <t>MAT634061RPD62302</t>
  </si>
  <si>
    <t>MAT833021RPDV9683</t>
  </si>
  <si>
    <t>MAT634061RPD62157</t>
  </si>
  <si>
    <t>MAT634061RPD62249</t>
  </si>
  <si>
    <t>MAT833021RPDV9687</t>
  </si>
  <si>
    <t>MAT634061RPD62301</t>
  </si>
  <si>
    <t>MAT867005RPD61948</t>
  </si>
  <si>
    <t>MAT833021RPDV9682</t>
  </si>
  <si>
    <t>MAT634061RPD62313</t>
  </si>
  <si>
    <t>MAT632257RPD62268</t>
  </si>
  <si>
    <t>MAT833021RPDV9688</t>
  </si>
  <si>
    <t>MAT634061RPD62158</t>
  </si>
  <si>
    <t>MAT631749RWD15967</t>
  </si>
  <si>
    <t>MAT867003RPD62182</t>
  </si>
  <si>
    <t>MAT833021RPDV9689</t>
  </si>
  <si>
    <t>MAT631801RWD15942</t>
  </si>
  <si>
    <t>MAT631766RWD15816</t>
  </si>
  <si>
    <t>MAT634061RPD62161</t>
  </si>
  <si>
    <t>MAT631772RWD15962</t>
  </si>
  <si>
    <t>MAT867005RPD61943</t>
  </si>
  <si>
    <t>MAT833021RPDV9655</t>
  </si>
  <si>
    <t>MAT634061RPD62317</t>
  </si>
  <si>
    <t>MAT631705RWD15887</t>
  </si>
  <si>
    <t>MAT634061RPD62319</t>
  </si>
  <si>
    <t>MAT833021RPDV9647</t>
  </si>
  <si>
    <t>MAT634061RPD62304</t>
  </si>
  <si>
    <t>MAT634061RPD62303</t>
  </si>
  <si>
    <t>MAT631765RWD15849</t>
  </si>
  <si>
    <t>MAT833021RPDV9657</t>
  </si>
  <si>
    <t>MAT634061RPD62261</t>
  </si>
  <si>
    <t>MAT631719RWD15977</t>
  </si>
  <si>
    <t>MAT867002RPD62330</t>
  </si>
  <si>
    <t>MAT833021RPDV9558</t>
  </si>
  <si>
    <t>MAT631756RWD15683</t>
  </si>
  <si>
    <t>MAT631741RWD15684</t>
  </si>
  <si>
    <t>MAT867002RPD62329</t>
  </si>
  <si>
    <t>MAT634055RPD61896</t>
  </si>
  <si>
    <t>MAT833021RPDV9628</t>
  </si>
  <si>
    <t>MAT867002RPD62337</t>
  </si>
  <si>
    <t>MAT867002RPD62339</t>
  </si>
  <si>
    <t>MAT833021RPDV9627</t>
  </si>
  <si>
    <t>MAT867002RPD62342</t>
  </si>
  <si>
    <t>MAT631710RWD15884</t>
  </si>
  <si>
    <t>MAT631763RWD15881</t>
  </si>
  <si>
    <t>MAT867002RPD62334</t>
  </si>
  <si>
    <t>MAT833021RPDV9692</t>
  </si>
  <si>
    <t>MAT634061RPD62308</t>
  </si>
  <si>
    <t>MAT631710RWD15862</t>
  </si>
  <si>
    <t>MAT867002RPD62349</t>
  </si>
  <si>
    <t>MAT833021RPDV9645</t>
  </si>
  <si>
    <t>MAT631749RWD15969</t>
  </si>
  <si>
    <t>MAT867002RPD62343</t>
  </si>
  <si>
    <t>MAT867002RPD62346</t>
  </si>
  <si>
    <t>MAT833021RPDV9650</t>
  </si>
  <si>
    <t>MAT634061RPD62316</t>
  </si>
  <si>
    <t>MAT631736RWD15843</t>
  </si>
  <si>
    <t>MAT867002RPD62353</t>
  </si>
  <si>
    <t>MAT833021RPDV9652</t>
  </si>
  <si>
    <t>MAT634061RPD62307</t>
  </si>
  <si>
    <t>MAT631749RWD15965</t>
  </si>
  <si>
    <t>MAT867002RPD62333</t>
  </si>
  <si>
    <t>MAT833021RPDV9690</t>
  </si>
  <si>
    <t>MAT634061RPD62309</t>
  </si>
  <si>
    <t>MAT867002RPD62347</t>
  </si>
  <si>
    <t>MAT867002RPD62350</t>
  </si>
  <si>
    <t>MAT631736RWD15841</t>
  </si>
  <si>
    <t>MAT833004RPCV9056</t>
  </si>
  <si>
    <t>MAT634061RPD62306</t>
  </si>
  <si>
    <t>MAT631702RWD15830</t>
  </si>
  <si>
    <t>MAT867002RPD62338</t>
  </si>
  <si>
    <t>MAT867002RPD62331</t>
  </si>
  <si>
    <t>MAT833021RPDV9684</t>
  </si>
  <si>
    <t>MAT867002RPD62341</t>
  </si>
  <si>
    <t>MAT631772RWD15964</t>
  </si>
  <si>
    <t>MAT631747RWD15788</t>
  </si>
  <si>
    <t>MAT867002RPD62344</t>
  </si>
  <si>
    <t>MAT833021RPDV9685</t>
  </si>
  <si>
    <t>MAT867002RPD62340</t>
  </si>
  <si>
    <t>MAT634061RPD62252</t>
  </si>
  <si>
    <t>MAT867002RPD62345</t>
  </si>
  <si>
    <t>MAT867002RPD62351</t>
  </si>
  <si>
    <t>MAT634061RPD62318</t>
  </si>
  <si>
    <t>MAT833021RPDV9578</t>
  </si>
  <si>
    <t>MAT867005RPD61949</t>
  </si>
  <si>
    <t>MAT631749RWD15971</t>
  </si>
  <si>
    <t>MAT631710RWD15902</t>
  </si>
  <si>
    <t>MAT634061RPD62244</t>
  </si>
  <si>
    <t>MAT833021RPDV9610</t>
  </si>
  <si>
    <t>MAT634059RPD62369</t>
  </si>
  <si>
    <t>MAT867002RPD62335</t>
  </si>
  <si>
    <t>MAT833021RPDV9693</t>
  </si>
  <si>
    <t>MAT631719RWD15985</t>
  </si>
  <si>
    <t>MAT867002RPD62352</t>
  </si>
  <si>
    <t>MAT634060RPD62016</t>
  </si>
  <si>
    <t>MAT631765RWD15950</t>
  </si>
  <si>
    <t>MAT634059RPD62363</t>
  </si>
  <si>
    <t>MAT833021RPDV9694</t>
  </si>
  <si>
    <t>MAT631748RWD15991</t>
  </si>
  <si>
    <t>MAT867002RPD62354</t>
  </si>
  <si>
    <t>MAT634045RPD62284</t>
  </si>
  <si>
    <t>MAT833021RPDV9667</t>
  </si>
  <si>
    <t>MAT867002RPD62323</t>
  </si>
  <si>
    <t>MAT634045RPD62282</t>
  </si>
  <si>
    <t>MAT631762RWD15978</t>
  </si>
  <si>
    <t>MAT631702RWD15834</t>
  </si>
  <si>
    <t>MAT833006RPDV9699</t>
  </si>
  <si>
    <t>MAT867002RPD62324</t>
  </si>
  <si>
    <t>MAT634060RPD62015</t>
  </si>
  <si>
    <t>MAT631801RWD15922</t>
  </si>
  <si>
    <t>MAT833021RPDV9622</t>
  </si>
  <si>
    <t>MAT867002RPD62327</t>
  </si>
  <si>
    <t>MAT634045RPD62285</t>
  </si>
  <si>
    <t>MAT631778RWD15933</t>
  </si>
  <si>
    <t>MAT867002RPD62357</t>
  </si>
  <si>
    <t>MAT634045RPD62280</t>
  </si>
  <si>
    <t>MAT867002RPD62328</t>
  </si>
  <si>
    <t>MAT634061RPD62293</t>
  </si>
  <si>
    <t>MAT631762RWD15986</t>
  </si>
  <si>
    <t>MAT632257RPD62267</t>
  </si>
  <si>
    <t>MAT634045RPD62281</t>
  </si>
  <si>
    <t>MAT867005RPD61950</t>
  </si>
  <si>
    <t>MAT634061RPD62253</t>
  </si>
  <si>
    <t>MAT867002RPD62359</t>
  </si>
  <si>
    <t>MAT631744RWD15742</t>
  </si>
  <si>
    <t>MAT634059RPD62368</t>
  </si>
  <si>
    <t>MAT867002RPD62326</t>
  </si>
  <si>
    <t>MAT634045RPD62283</t>
  </si>
  <si>
    <t>MAT867002RPD62325</t>
  </si>
  <si>
    <t>MAT631801RWD15924</t>
  </si>
  <si>
    <t>MAT634045RPD62286</t>
  </si>
  <si>
    <t>MAT634059RPD62367</t>
  </si>
  <si>
    <t>MAT634045RPD62288</t>
  </si>
  <si>
    <t>MAT634059RPD62376</t>
  </si>
  <si>
    <t>MAT634059RPD62374</t>
  </si>
  <si>
    <t>MAT631702RWD15911</t>
  </si>
  <si>
    <t>MAT631762RWD15982</t>
  </si>
  <si>
    <t>MAT634059RPD62378</t>
  </si>
  <si>
    <t>MAT634059RPD62370</t>
  </si>
  <si>
    <t>MAT634059RPD62377</t>
  </si>
  <si>
    <t>MAT634059RPD62372</t>
  </si>
  <si>
    <t>MAT867002RPD62320</t>
  </si>
  <si>
    <t>MAT631749RWD15961</t>
  </si>
  <si>
    <t>MAT634041RPD61401</t>
  </si>
  <si>
    <t>MAT634059RPD62381</t>
  </si>
  <si>
    <t>MAT634059RPD62385</t>
  </si>
  <si>
    <t>MAT631772RWD15970</t>
  </si>
  <si>
    <t>MAT634059RPD62382</t>
  </si>
  <si>
    <t>MAT634059RPD62379</t>
  </si>
  <si>
    <t>MAT634059RPD62361</t>
  </si>
  <si>
    <t>MAT634059RPD62384</t>
  </si>
  <si>
    <t>MAT867005RPD61957</t>
  </si>
  <si>
    <t>MAT631719RWD15981</t>
  </si>
  <si>
    <t>MAT833006RPDV9695</t>
  </si>
  <si>
    <t>MAT631762RWD15990</t>
  </si>
  <si>
    <t>MAT631702RWD15345</t>
  </si>
  <si>
    <t>MAT634059RPD62360</t>
  </si>
  <si>
    <t>MAT867002RPD62332</t>
  </si>
  <si>
    <t>MAT634059RPD62391</t>
  </si>
  <si>
    <t>MAT833006RPDV9700</t>
  </si>
  <si>
    <t>MAT634059RPD62364</t>
  </si>
  <si>
    <t>MAT867002RPD62336</t>
  </si>
  <si>
    <t>MAT833006RPDV9696</t>
  </si>
  <si>
    <t>MAT634059RPD62390</t>
  </si>
  <si>
    <t>MAT634059RPD62386</t>
  </si>
  <si>
    <t>MAT634059RPD62392</t>
  </si>
  <si>
    <t>MAT833006RPDV9698</t>
  </si>
  <si>
    <t>MAT867003RPD62193</t>
  </si>
  <si>
    <t>MAT634059RPD62388</t>
  </si>
  <si>
    <t>MAT632245RPD62401</t>
  </si>
  <si>
    <t>MAT833006RPDV9701</t>
  </si>
  <si>
    <t>MAT634059RPD62366</t>
  </si>
  <si>
    <t>MAT632245RPD62403</t>
  </si>
  <si>
    <t>MAT833006RPDV9702</t>
  </si>
  <si>
    <t>MAT632245RPD62400</t>
  </si>
  <si>
    <t>MAT634059RPD62395</t>
  </si>
  <si>
    <t>MAT833006RPDV9703</t>
  </si>
  <si>
    <t>MAT632257RPD62273</t>
  </si>
  <si>
    <t>MAT634059RPD62398</t>
  </si>
  <si>
    <t>MAT833026RPDV9510</t>
  </si>
  <si>
    <t>MAT867002RPD61995</t>
  </si>
  <si>
    <t>MAT634059RPD62362</t>
  </si>
  <si>
    <t>MAT867003RPD62175</t>
  </si>
  <si>
    <t>MAT833026RPDV9615</t>
  </si>
  <si>
    <t>MAT634059RPD62394</t>
  </si>
  <si>
    <t>MAT634061RPD62315</t>
  </si>
  <si>
    <t>MAT867002RPD62356</t>
  </si>
  <si>
    <t>MAT833021RPDV9654</t>
  </si>
  <si>
    <t>MAT634059RPD62399</t>
  </si>
  <si>
    <t>MAT634059RPD62383</t>
  </si>
  <si>
    <t>MAT833021RPDV9642</t>
  </si>
  <si>
    <t>MAT632245RPD62404</t>
  </si>
  <si>
    <t>MAT634059RPD62396</t>
  </si>
  <si>
    <t>MAT632245RPD62406</t>
  </si>
  <si>
    <t>MAT833021RPDV9660</t>
  </si>
  <si>
    <t>MAT867006RPD62416</t>
  </si>
  <si>
    <t>MAT634059RPD62397</t>
  </si>
  <si>
    <t>MAT632257RPD62275</t>
  </si>
  <si>
    <t>MAT634059RPD62393</t>
  </si>
  <si>
    <t>MAT867002RPD62358</t>
  </si>
  <si>
    <t>MAT634059RPD62373</t>
  </si>
  <si>
    <t>MAT867005RPD62415</t>
  </si>
  <si>
    <t>MAT634059RPD62375</t>
  </si>
  <si>
    <t>MAT632190RPD62413</t>
  </si>
  <si>
    <t>MAT632190RPD62414</t>
  </si>
  <si>
    <t>MAT634059RPD62446</t>
  </si>
  <si>
    <t>MAT867006RPD62421</t>
  </si>
  <si>
    <t>MAT833021RPDV9646</t>
  </si>
  <si>
    <t>MAT867006RPD62422</t>
  </si>
  <si>
    <t>MAT634059RPD62447</t>
  </si>
  <si>
    <t>MAT833004RPDV9135</t>
  </si>
  <si>
    <t>MAT634059RPD62365</t>
  </si>
  <si>
    <t>MAT634045RPD62289</t>
  </si>
  <si>
    <t>MAT833021RPDV9658</t>
  </si>
  <si>
    <t>MAT867006RPD62424</t>
  </si>
  <si>
    <t>MAT634060RPD62017</t>
  </si>
  <si>
    <t>MAT833021RPDV9656</t>
  </si>
  <si>
    <t>MAT867006RPD62420</t>
  </si>
  <si>
    <t>MAT634059RPD62452</t>
  </si>
  <si>
    <t>MAT833021RPDV9653</t>
  </si>
  <si>
    <t>MAT867006RPD62427</t>
  </si>
  <si>
    <t>MAT634059RPD62448</t>
  </si>
  <si>
    <t>MAT833021RPDV9616</t>
  </si>
  <si>
    <t>MAT867006RPD62426</t>
  </si>
  <si>
    <t>MAT634059RPD62450</t>
  </si>
  <si>
    <t>MAT833021RPDV9651</t>
  </si>
  <si>
    <t>MAT867006RPD62417</t>
  </si>
  <si>
    <t>MAT634059RPD62456</t>
  </si>
  <si>
    <t>MAT833021RPDV9591</t>
  </si>
  <si>
    <t>MAT867005RPD61951</t>
  </si>
  <si>
    <t>MAT634059RPD62451</t>
  </si>
  <si>
    <t>MAT833021RPDV9648</t>
  </si>
  <si>
    <t>MAT867006RPD62430</t>
  </si>
  <si>
    <t>MAT634059RPD62440</t>
  </si>
  <si>
    <t>MAT867002RPD62437</t>
  </si>
  <si>
    <t>MAT867002RPD62436</t>
  </si>
  <si>
    <t>MAT634059RPD62457</t>
  </si>
  <si>
    <t>MAT867002RPD62438</t>
  </si>
  <si>
    <t>MAT634059RPD62453</t>
  </si>
  <si>
    <t>MAT632190RPD62411</t>
  </si>
  <si>
    <t>MAT634059RPD62441</t>
  </si>
  <si>
    <t>MAT867006RPD61588</t>
  </si>
  <si>
    <t>MAT634059RPD62460</t>
  </si>
  <si>
    <t>MAT634061RPD62290</t>
  </si>
  <si>
    <t>MAT867006RPD62418</t>
  </si>
  <si>
    <t>MAT634059RPD62461</t>
  </si>
  <si>
    <t>MAT867002RPD62348</t>
  </si>
  <si>
    <t>MAT634059RPD62463</t>
  </si>
  <si>
    <t>MAT867002RPD62355</t>
  </si>
  <si>
    <t>MAT634059RPD62445</t>
  </si>
  <si>
    <t>MAT867006RPD62429</t>
  </si>
  <si>
    <t>MAT634059RPD62444</t>
  </si>
  <si>
    <t>MAT867006RPD62428</t>
  </si>
  <si>
    <t>MAT634059RPD62464</t>
  </si>
  <si>
    <t>MAT867002RPD62435</t>
  </si>
  <si>
    <t>MAT867006RPD62423</t>
  </si>
  <si>
    <t>MAT632245RPD62402</t>
  </si>
  <si>
    <t>MAT634059RPD62458</t>
  </si>
  <si>
    <t>MAT632245RPD62405</t>
  </si>
  <si>
    <t>MAT634059RPD62439</t>
  </si>
  <si>
    <t>MAT867006RPD62419</t>
  </si>
  <si>
    <t>MAT634059RPD62459</t>
  </si>
  <si>
    <t>MAT634059RPD62389</t>
  </si>
  <si>
    <t>MAT634059RPD62467</t>
  </si>
  <si>
    <t>MAT867002RPD61996</t>
  </si>
  <si>
    <t>MAT634060RPD62019</t>
  </si>
  <si>
    <t>MAT634060RPD62024</t>
  </si>
  <si>
    <t>MAT634061RPD62260</t>
  </si>
  <si>
    <t>MAT634059RPD62449</t>
  </si>
  <si>
    <t>MAT867006RPD62425</t>
  </si>
  <si>
    <t>MAT634059RPD62371</t>
  </si>
  <si>
    <t>MAT867002RPD62432</t>
  </si>
  <si>
    <t>MAT634059RPD62387</t>
  </si>
  <si>
    <t>MAT634059RPD62506</t>
  </si>
  <si>
    <t>MAT634059RPD62507</t>
  </si>
  <si>
    <t>MAT634059RPD62443</t>
  </si>
  <si>
    <t>MAT867007RPD62470</t>
  </si>
  <si>
    <t>MAT634059RPD62504</t>
  </si>
  <si>
    <t>MAT833006RPDV9697</t>
  </si>
  <si>
    <t>MAT634059RPD62442</t>
  </si>
  <si>
    <t>MAT634048RPD61967</t>
  </si>
  <si>
    <t>MAT833004RPDV9134</t>
  </si>
  <si>
    <t>MAT867007RPD62475</t>
  </si>
  <si>
    <t>MAT634059RPD62513</t>
  </si>
  <si>
    <t>MAT833021RPDV9705</t>
  </si>
  <si>
    <t>MAT634059RPD62455</t>
  </si>
  <si>
    <t>MAT632245RPD62407</t>
  </si>
  <si>
    <t>MAT833021RPDV9649</t>
  </si>
  <si>
    <t>MAT867007RPD62477</t>
  </si>
  <si>
    <t>MAT634059RPD62516</t>
  </si>
  <si>
    <t>MAT833021RPDV9613</t>
  </si>
  <si>
    <t>MAT867002RPD62433</t>
  </si>
  <si>
    <t>MAT634059RPD62454</t>
  </si>
  <si>
    <t>MAT833021RPDV9691</t>
  </si>
  <si>
    <t>MAT867007RPD62469</t>
  </si>
  <si>
    <t>MAT634059RPD62512</t>
  </si>
  <si>
    <t>MAT833021RPDV9715</t>
  </si>
  <si>
    <t>MAT867007RPD62473</t>
  </si>
  <si>
    <t>MAT634059RPD62510</t>
  </si>
  <si>
    <t>MAT833021RPDV9717</t>
  </si>
  <si>
    <t>MAT867002RPD62322</t>
  </si>
  <si>
    <t>MAT634059RPD62465</t>
  </si>
  <si>
    <t>MAT833021RPDV9718</t>
  </si>
  <si>
    <t>MAT867007RPD62478</t>
  </si>
  <si>
    <t>MAT634059RPD62514</t>
  </si>
  <si>
    <t>MAT867007RPD62496</t>
  </si>
  <si>
    <t>MAT634045RPD62287</t>
  </si>
  <si>
    <t>MAT867007RPD62497</t>
  </si>
  <si>
    <t>MAT634059RPD62519</t>
  </si>
  <si>
    <t>MAT867007RPD62480</t>
  </si>
  <si>
    <t>MAT634059RPD62520</t>
  </si>
  <si>
    <t>MAT867007RPD62500</t>
  </si>
  <si>
    <t>MAT634059RPD62517</t>
  </si>
  <si>
    <t>MAT867007RPD62494</t>
  </si>
  <si>
    <t>MAT634051RPB32338</t>
  </si>
  <si>
    <t>MAT867007RPD62482</t>
  </si>
  <si>
    <t>MAT634059RPD62523</t>
  </si>
  <si>
    <t>MAT867007RPD62471</t>
  </si>
  <si>
    <t>MAT634059RPD62521</t>
  </si>
  <si>
    <t>MAT867007RPD62476</t>
  </si>
  <si>
    <t>MAT634059RPD62522</t>
  </si>
  <si>
    <t>MAT867007RPD62479</t>
  </si>
  <si>
    <t>MAT634059RPD62462</t>
  </si>
  <si>
    <t>MAT867007RPD62492</t>
  </si>
  <si>
    <t>MAT632175RPD60383</t>
  </si>
  <si>
    <t>MAT867007RPD62474</t>
  </si>
  <si>
    <t>MAT634059RPD62530</t>
  </si>
  <si>
    <t>MAT867007RPD62472</t>
  </si>
  <si>
    <t>MAT634059RPD62526</t>
  </si>
  <si>
    <t>MAT867007RPD62493</t>
  </si>
  <si>
    <t>MAT634061RPD62310</t>
  </si>
  <si>
    <t>MAT867007RPD62495</t>
  </si>
  <si>
    <t>MAT634059RPD62528</t>
  </si>
  <si>
    <t>MAT867007RPD62501</t>
  </si>
  <si>
    <t>MAT632190RPD62534</t>
  </si>
  <si>
    <t>MAT634059RPD62531</t>
  </si>
  <si>
    <t>MAT632190RPD62536</t>
  </si>
  <si>
    <t>MAT634059RPD62468</t>
  </si>
  <si>
    <t>MAT632190RPD62541</t>
  </si>
  <si>
    <t>MAT634059RPD62532</t>
  </si>
  <si>
    <t>MAT632190RPD62538</t>
  </si>
  <si>
    <t>MAT634059RPD62380</t>
  </si>
  <si>
    <t>MAT632190RPD62535</t>
  </si>
  <si>
    <t>MAT634059RPD62515</t>
  </si>
  <si>
    <t>MAT632190RPD62537</t>
  </si>
  <si>
    <t>MAT634060RPD62560</t>
  </si>
  <si>
    <t>MAT867007RPD62481</t>
  </si>
  <si>
    <t>MAT967003RPD62191</t>
  </si>
  <si>
    <t>MAT634059RPD62466</t>
  </si>
  <si>
    <t>MAT867007RPD62485</t>
  </si>
  <si>
    <t>MAT634059RPD62518</t>
  </si>
  <si>
    <t>MAT867007RPD62488</t>
  </si>
  <si>
    <t>MAT634060RPD62563</t>
  </si>
  <si>
    <t>MAT867007RPD62491</t>
  </si>
  <si>
    <t>MAT634061RPD62574</t>
  </si>
  <si>
    <t>MAT632190RPD62545</t>
  </si>
  <si>
    <t>MAT634061RPD62577</t>
  </si>
  <si>
    <t>MAT632190RPD62548</t>
  </si>
  <si>
    <t>MAT634061RPD62578</t>
  </si>
  <si>
    <t>MAT632190RPD62542</t>
  </si>
  <si>
    <t>MAT634060RPD62565</t>
  </si>
  <si>
    <t>MAT632190RPD62553</t>
  </si>
  <si>
    <t>MAT634061RPD62581</t>
  </si>
  <si>
    <t>MAT867002RPD62434</t>
  </si>
  <si>
    <t>MAT634061RPD62584</t>
  </si>
  <si>
    <t>MAT867007RPD62490</t>
  </si>
  <si>
    <t>MAT634061RPD62586</t>
  </si>
  <si>
    <t>MAT632190RPD62544</t>
  </si>
  <si>
    <t>MAT634060RPD62569</t>
  </si>
  <si>
    <t>MAT632190RPD62547</t>
  </si>
  <si>
    <t>MAT632190RPD62539</t>
  </si>
  <si>
    <t>MAT634059RPD62533</t>
  </si>
  <si>
    <t>MAT632190RPD62555</t>
  </si>
  <si>
    <t>MAT634060RPD62572</t>
  </si>
  <si>
    <t>MAT632190RPD62556</t>
  </si>
  <si>
    <t>MAT833021RPDV9706</t>
  </si>
  <si>
    <t>MAT634061RPD62575</t>
  </si>
  <si>
    <t>MAT632190RPD62540</t>
  </si>
  <si>
    <t>MAT833021RPDV9721</t>
  </si>
  <si>
    <t>MAT634061RPD62576</t>
  </si>
  <si>
    <t>MAT632190RPD62557</t>
  </si>
  <si>
    <t>MAT833021RPDV9722</t>
  </si>
  <si>
    <t>MAT634060RPD62564</t>
  </si>
  <si>
    <t>MAT634061RPD62579</t>
  </si>
  <si>
    <t>MAT833021RPDV9678</t>
  </si>
  <si>
    <t>MAT634061RPD62583</t>
  </si>
  <si>
    <t>MAT632190RPD62543</t>
  </si>
  <si>
    <t>MAT833021RPDV9680</t>
  </si>
  <si>
    <t>MAT634060RPD62567</t>
  </si>
  <si>
    <t>MAT634059RPD62525</t>
  </si>
  <si>
    <t>MAT833021RPDV9716</t>
  </si>
  <si>
    <t>MAT632257RPD62264</t>
  </si>
  <si>
    <t>MAT634061RPD62585</t>
  </si>
  <si>
    <t>MAT833004RPDV9132</t>
  </si>
  <si>
    <t>MAT867002RPD62603</t>
  </si>
  <si>
    <t>MAT634061RPD62587</t>
  </si>
  <si>
    <t>MAT833022RPDV9725</t>
  </si>
  <si>
    <t>MAT867002RPD62604</t>
  </si>
  <si>
    <t>MAT634052RPD61500</t>
  </si>
  <si>
    <t>MAT833021RPDV9743</t>
  </si>
  <si>
    <t>MAT867002RPD62609</t>
  </si>
  <si>
    <t>MAT634060RPD62570</t>
  </si>
  <si>
    <t>MAT867002RPD62611</t>
  </si>
  <si>
    <t>MAT631801RWD15934</t>
  </si>
  <si>
    <t>MAT634060RPD62568</t>
  </si>
  <si>
    <t>MAT631702RWD15941</t>
  </si>
  <si>
    <t>MAT833021RPDV9719</t>
  </si>
  <si>
    <t>MAT632245RPD62408</t>
  </si>
  <si>
    <t>MAT634060RPD62562</t>
  </si>
  <si>
    <t>MAT632245RPD62409</t>
  </si>
  <si>
    <t>MAT634061RPD62263</t>
  </si>
  <si>
    <t>MAT632190RPD62410</t>
  </si>
  <si>
    <t>MAT634059RPD62529</t>
  </si>
  <si>
    <t>MAT867002RPD62601</t>
  </si>
  <si>
    <t>MAT634059RPD62505</t>
  </si>
  <si>
    <t>MAT867002RPD62605</t>
  </si>
  <si>
    <t>MAT634059RPD62509</t>
  </si>
  <si>
    <t>MAT867002RPD62607</t>
  </si>
  <si>
    <t>MAT631801RWD15926</t>
  </si>
  <si>
    <t>MAT631764RWD15899</t>
  </si>
  <si>
    <t>MAT631765RWD15948</t>
  </si>
  <si>
    <t>MAT631781RWD16027</t>
  </si>
  <si>
    <t>MAT634056RPD62619</t>
  </si>
  <si>
    <t>MAT867002RPD62606</t>
  </si>
  <si>
    <t>MAT634056RPD62621</t>
  </si>
  <si>
    <t>MAT867002RPD62608</t>
  </si>
  <si>
    <t>MAT631750RWD16048</t>
  </si>
  <si>
    <t>MAT634056RPD62623</t>
  </si>
  <si>
    <t>MAT867002RPD62613</t>
  </si>
  <si>
    <t>MAT634056RPD62620</t>
  </si>
  <si>
    <t>MAT867002RPD62615</t>
  </si>
  <si>
    <t>MAT634056RPD62622</t>
  </si>
  <si>
    <t>MAT631748RWD15993</t>
  </si>
  <si>
    <t>MAT867002RPD62617</t>
  </si>
  <si>
    <t>MAT634059RPD62508</t>
  </si>
  <si>
    <t>MAT867002RPD62616</t>
  </si>
  <si>
    <t>MAT631776RWD16020</t>
  </si>
  <si>
    <t>MAT634056RPD62627</t>
  </si>
  <si>
    <t>MAT867002RPD62591</t>
  </si>
  <si>
    <t>MAT634056RPD62626</t>
  </si>
  <si>
    <t>MAT632190RPD62551</t>
  </si>
  <si>
    <t>MAT631748RWD15987</t>
  </si>
  <si>
    <t>MAT634056RPD62629</t>
  </si>
  <si>
    <t>MAT632190RPD62549</t>
  </si>
  <si>
    <t>MAT634056RPD62630</t>
  </si>
  <si>
    <t>MAT867002RPD62610</t>
  </si>
  <si>
    <t>MAT634059RPD62636</t>
  </si>
  <si>
    <t>MAT631765RWD15954</t>
  </si>
  <si>
    <t>MAT632190RPD62550</t>
  </si>
  <si>
    <t>MAT634059RPD62639</t>
  </si>
  <si>
    <t>MAT867002RPD62614</t>
  </si>
  <si>
    <t>MAT634060RPD62571</t>
  </si>
  <si>
    <t>MAT631778RWD15927</t>
  </si>
  <si>
    <t>MAT867002RPD62592</t>
  </si>
  <si>
    <t>MAT634059RPD62633</t>
  </si>
  <si>
    <t>MAT632190RPD62558</t>
  </si>
  <si>
    <t>MAT634059RPD62638</t>
  </si>
  <si>
    <t>MAT634059RPD62651</t>
  </si>
  <si>
    <t>MAT634059RPD62642</t>
  </si>
  <si>
    <t>MAT631800RWD15892</t>
  </si>
  <si>
    <t>MAT631749RWD15973</t>
  </si>
  <si>
    <t>MAT631762RWD15974</t>
  </si>
  <si>
    <t>MAT867002RPD62594</t>
  </si>
  <si>
    <t>MAT634060RPD62561</t>
  </si>
  <si>
    <t>MAT867007RPD62483</t>
  </si>
  <si>
    <t>MAT634059RPD62646</t>
  </si>
  <si>
    <t>MAT631702RWD15937</t>
  </si>
  <si>
    <t>MAT867002RPD62593</t>
  </si>
  <si>
    <t>MAT634059RPD62511</t>
  </si>
  <si>
    <t>MAT867002RPD62596</t>
  </si>
  <si>
    <t>MAT634056RPD62632</t>
  </si>
  <si>
    <t>MAT631801RWD15936</t>
  </si>
  <si>
    <t>MAT867007RPD62484</t>
  </si>
  <si>
    <t>MAT634061RPD62580</t>
  </si>
  <si>
    <t>MAT867007RPD62498</t>
  </si>
  <si>
    <t>MAT634059RPD62634</t>
  </si>
  <si>
    <t>MAT632190RPD62412</t>
  </si>
  <si>
    <t>MAT631748RWD15995</t>
  </si>
  <si>
    <t>MAT631774RWD16012</t>
  </si>
  <si>
    <t>MAT634059RPD62652</t>
  </si>
  <si>
    <t>MAT867002RPD62588</t>
  </si>
  <si>
    <t>MAT631719RWD15979</t>
  </si>
  <si>
    <t>MAT634060RPD62559</t>
  </si>
  <si>
    <t>MAT867007RPD62489</t>
  </si>
  <si>
    <t>MAT634061RPD62262</t>
  </si>
  <si>
    <t>MAT867002RPD62595</t>
  </si>
  <si>
    <t>MAT631774RWD16008</t>
  </si>
  <si>
    <t>MAT867002RPD62589</t>
  </si>
  <si>
    <t>MAT867002RPD62597</t>
  </si>
  <si>
    <t>MAT867002RPD62598</t>
  </si>
  <si>
    <t>MAT634055RPD61824</t>
  </si>
  <si>
    <t>MAT867002RPD62599</t>
  </si>
  <si>
    <t>MAT634055RPC50794</t>
  </si>
  <si>
    <t>MAT833021RPDV9714</t>
  </si>
  <si>
    <t>MAT867002RPD62600</t>
  </si>
  <si>
    <t>MAT867002RPD62602</t>
  </si>
  <si>
    <t>MAT833021RPDV9744</t>
  </si>
  <si>
    <t>MAT867007RPD62503</t>
  </si>
  <si>
    <t>MAT867002RPD62653</t>
  </si>
  <si>
    <t>MAT833021RPDV9739</t>
  </si>
  <si>
    <t>MAT867007RPD62499</t>
  </si>
  <si>
    <t>MAT634061RPD61016</t>
  </si>
  <si>
    <t>MAT833009RPDV9768</t>
  </si>
  <si>
    <t>MAT867002RPD62655</t>
  </si>
  <si>
    <t>MAT634059RPD62650</t>
  </si>
  <si>
    <t>MAT833021RPDV9742</t>
  </si>
  <si>
    <t>MAT634059RPD62640</t>
  </si>
  <si>
    <t>MAT867002RPD62656</t>
  </si>
  <si>
    <t>MAT833021RPDV9750</t>
  </si>
  <si>
    <t>MAT867002RPD62657</t>
  </si>
  <si>
    <t>MAT634061RPD62311</t>
  </si>
  <si>
    <t>MAT833021RPDV9749</t>
  </si>
  <si>
    <t>MAT867007RPD62487</t>
  </si>
  <si>
    <t>MAT634059RPD62648</t>
  </si>
  <si>
    <t>MAT833009RPDV9775</t>
  </si>
  <si>
    <t>MAT867005RPD62676</t>
  </si>
  <si>
    <t>MAT631779RWD15997</t>
  </si>
  <si>
    <t>MAT631774RWD16010</t>
  </si>
  <si>
    <t>MAT631778RWD15925</t>
  </si>
  <si>
    <t>MAT631774RWD16016</t>
  </si>
  <si>
    <t>MAT631766RWD15824</t>
  </si>
  <si>
    <t>MAT631776RWD16022</t>
  </si>
  <si>
    <t>MAT631779RWD15921</t>
  </si>
  <si>
    <t>MAT631762RWD15980</t>
  </si>
  <si>
    <t>MAT631779RWD16007</t>
  </si>
  <si>
    <t>MAT631702RWD15923</t>
  </si>
  <si>
    <t>MAT632245RPD62687</t>
  </si>
  <si>
    <t>MAT833022RPDV9729</t>
  </si>
  <si>
    <t>MAT634060RPD62573</t>
  </si>
  <si>
    <t>MAT632245RPD62678</t>
  </si>
  <si>
    <t>MAT833009RPDV9773</t>
  </si>
  <si>
    <t>MAT632501RPD61924</t>
  </si>
  <si>
    <t>MAT632245RPD62686</t>
  </si>
  <si>
    <t>MAT833009RPDV9771</t>
  </si>
  <si>
    <t>MAT867005RPD62675</t>
  </si>
  <si>
    <t>MAT634059RPD62647</t>
  </si>
  <si>
    <t>MAT833021RPDV9638</t>
  </si>
  <si>
    <t>MAT631777RWD16037</t>
  </si>
  <si>
    <t>MAT631766RWD16038</t>
  </si>
  <si>
    <t>MAT631776RWD16026</t>
  </si>
  <si>
    <t>MAT632245RPD62688</t>
  </si>
  <si>
    <t>MAT634059RPD62649</t>
  </si>
  <si>
    <t>MAT833026RPDV9544</t>
  </si>
  <si>
    <t>MAT632245RPD62689</t>
  </si>
  <si>
    <t>MAT634056RPD62625</t>
  </si>
  <si>
    <t>MAT833021RPDV9681</t>
  </si>
  <si>
    <t>MAT632245RPD62685</t>
  </si>
  <si>
    <t>MAT634059RPD62635</t>
  </si>
  <si>
    <t>MAT833021RPDV9677</t>
  </si>
  <si>
    <t>MAT632501RPD61928</t>
  </si>
  <si>
    <t>MAT631701RWD15867</t>
  </si>
  <si>
    <t>MAT631777RWD16039</t>
  </si>
  <si>
    <t>MAT631765RWD15551</t>
  </si>
  <si>
    <t>MAT631766RWD16043</t>
  </si>
  <si>
    <t>MAT634056RPD62624</t>
  </si>
  <si>
    <t>MAT833021RPDV9755</t>
  </si>
  <si>
    <t>MAT632258RPD59417</t>
  </si>
  <si>
    <t>MAT634056RPD62628</t>
  </si>
  <si>
    <t>MAT833022RPDV9728</t>
  </si>
  <si>
    <t>MAT632297RPD59674</t>
  </si>
  <si>
    <t>MAT634059RPD62641</t>
  </si>
  <si>
    <t>MAT631702RWD15640</t>
  </si>
  <si>
    <t>MAT833021RPDV9665</t>
  </si>
  <si>
    <t>MAT631766RWD16034</t>
  </si>
  <si>
    <t>MAT867006RPD62699</t>
  </si>
  <si>
    <t>MAT632258RPD61916</t>
  </si>
  <si>
    <t>MAT631705RWD15889</t>
  </si>
  <si>
    <t>MAT631764RWD15905</t>
  </si>
  <si>
    <t>MAT833022RPDV9731</t>
  </si>
  <si>
    <t>MAT634060RPD62566</t>
  </si>
  <si>
    <t>MAT867006RPD62697</t>
  </si>
  <si>
    <t>MAT634059RPD62643</t>
  </si>
  <si>
    <t>MAT867006RPD62701</t>
  </si>
  <si>
    <t>MAT631776RWD16024</t>
  </si>
  <si>
    <t>MAT632300RPD62013</t>
  </si>
  <si>
    <t>MAT631702RWD15953</t>
  </si>
  <si>
    <t>MAT867006RPD62700</t>
  </si>
  <si>
    <t>MAT634059RPD62645</t>
  </si>
  <si>
    <t>MAT631759RWD16000</t>
  </si>
  <si>
    <t>MAT867006RPD62702</t>
  </si>
  <si>
    <t>MAT634052RPD62733</t>
  </si>
  <si>
    <t>MAT867006RPD62712</t>
  </si>
  <si>
    <t>MAT867006RPD62703</t>
  </si>
  <si>
    <t>MAT634052RPD62737</t>
  </si>
  <si>
    <t>MAT867006RPD62704</t>
  </si>
  <si>
    <t>MAT867006RPD62707</t>
  </si>
  <si>
    <t>MAT634052RPD62736</t>
  </si>
  <si>
    <t>MAT867006RPD62705</t>
  </si>
  <si>
    <t>MAT634052RPD62738</t>
  </si>
  <si>
    <t>MAT867006RPD62714</t>
  </si>
  <si>
    <t>MAT634059RPC42676</t>
  </si>
  <si>
    <t>MAT867006RPD62711</t>
  </si>
  <si>
    <t>MAT634056RPD62631</t>
  </si>
  <si>
    <t>MAT867006RPD62713</t>
  </si>
  <si>
    <t>MAT634052RPD62725</t>
  </si>
  <si>
    <t>MAT867003RPD62721</t>
  </si>
  <si>
    <t>MAT634052RPD62724</t>
  </si>
  <si>
    <t>MAT867006RPD62708</t>
  </si>
  <si>
    <t>MAT634052RPD62727</t>
  </si>
  <si>
    <t>MAT867002RPD62612</t>
  </si>
  <si>
    <t>MAT634052RPD62728</t>
  </si>
  <si>
    <t>MAT867002RPD62590</t>
  </si>
  <si>
    <t>MAT634052RPD62730</t>
  </si>
  <si>
    <t>MAT631702RWD15935</t>
  </si>
  <si>
    <t>MAT634052RPD62723</t>
  </si>
  <si>
    <t>MAT634052RPD62731</t>
  </si>
  <si>
    <t>MAT632175RPC52139</t>
  </si>
  <si>
    <t>MAT634061RPD62743</t>
  </si>
  <si>
    <t>MAT631750RWD16044</t>
  </si>
  <si>
    <t>MAT631779RWD16013</t>
  </si>
  <si>
    <t>MAT634061RPD62742</t>
  </si>
  <si>
    <t>MAT634052RPD62735</t>
  </si>
  <si>
    <t>MAT634061RPD62746</t>
  </si>
  <si>
    <t>MAT631751RWD16040</t>
  </si>
  <si>
    <t>MAT634052RPD62739</t>
  </si>
  <si>
    <t>MAT634052RPD62741</t>
  </si>
  <si>
    <t>MAT867003RPD62720</t>
  </si>
  <si>
    <t>MAT867002RPD62654</t>
  </si>
  <si>
    <t>MAT867003RPD62752</t>
  </si>
  <si>
    <t>MAT634059RPD62644</t>
  </si>
  <si>
    <t>MAT631701RWD15861</t>
  </si>
  <si>
    <t>MAT634059RPD62527</t>
  </si>
  <si>
    <t>MAT631776RWD16031</t>
  </si>
  <si>
    <t>MAT631702RWD15635</t>
  </si>
  <si>
    <t>MAT631750RWD16046</t>
  </si>
  <si>
    <t>MAT631766RWD16041</t>
  </si>
  <si>
    <t>MAT631777RWD16042</t>
  </si>
  <si>
    <t>MAT631766RWD16036</t>
  </si>
  <si>
    <t>MAT631759RWD16002</t>
  </si>
  <si>
    <t>MAT632258RPD59420</t>
  </si>
  <si>
    <t>MAT634061RPD62748</t>
  </si>
  <si>
    <t>MAT867003RPD62763</t>
  </si>
  <si>
    <t>MAT634061RPD62749</t>
  </si>
  <si>
    <t>MAT631781RWD16025</t>
  </si>
  <si>
    <t>MAT867003RPD62764</t>
  </si>
  <si>
    <t>MAT634061RPD62750</t>
  </si>
  <si>
    <t>MAT631781RWD16019</t>
  </si>
  <si>
    <t>MAT867007RPD62502</t>
  </si>
  <si>
    <t>MAT634060RPD62786</t>
  </si>
  <si>
    <t>MAT632190RPD62546</t>
  </si>
  <si>
    <t>MAT631774RWD15498</t>
  </si>
  <si>
    <t>MAT634060RPD62784</t>
  </si>
  <si>
    <t>MAT867003RPD62780</t>
  </si>
  <si>
    <t>MAT631781RWD16021</t>
  </si>
  <si>
    <t>MAT634060RPD62787</t>
  </si>
  <si>
    <t>MAT867003RPD62772</t>
  </si>
  <si>
    <t>MAT634060RPD62796</t>
  </si>
  <si>
    <t>MAT631776RWD16033</t>
  </si>
  <si>
    <t>MAT867003RPD62757</t>
  </si>
  <si>
    <t>MAT631702RWD15947</t>
  </si>
  <si>
    <t>MAT634060RPD62794</t>
  </si>
  <si>
    <t>MAT867003RPD62758</t>
  </si>
  <si>
    <t>MAT634052RPD62799</t>
  </si>
  <si>
    <t>MAT631750RWD16073</t>
  </si>
  <si>
    <t>MAT631781RWD16017</t>
  </si>
  <si>
    <t>MAT632245RPD62679</t>
  </si>
  <si>
    <t>MAT634052RPD62797</t>
  </si>
  <si>
    <t>MAT632245RPD62681</t>
  </si>
  <si>
    <t>MAT631762RWD15984</t>
  </si>
  <si>
    <t>MAT634052RPD62800</t>
  </si>
  <si>
    <t>MAT867003RPD62775</t>
  </si>
  <si>
    <t>MAT634060RPD62788</t>
  </si>
  <si>
    <t>MAT867003RPD62774</t>
  </si>
  <si>
    <t>MAT631701RWD15865</t>
  </si>
  <si>
    <t>MAT634061RPD62811</t>
  </si>
  <si>
    <t>MAT867003RPD62777</t>
  </si>
  <si>
    <t>MAT631762RWD15988</t>
  </si>
  <si>
    <t>MAT867003RPD62779</t>
  </si>
  <si>
    <t>MAT634052RPD62729</t>
  </si>
  <si>
    <t>MAT631702RWD15949</t>
  </si>
  <si>
    <t>MAT634061RPD62745</t>
  </si>
  <si>
    <t>MAT631772RWD15968</t>
  </si>
  <si>
    <t>MAT867006RPD62716</t>
  </si>
  <si>
    <t>MAT634052RPD62726</t>
  </si>
  <si>
    <t>MAT634060RPD62782</t>
  </si>
  <si>
    <t>MAT632245RPD62821</t>
  </si>
  <si>
    <t>MAT634052RPD62732</t>
  </si>
  <si>
    <t>MAT867006RPD62710</t>
  </si>
  <si>
    <t>MAT634052RPD62722</t>
  </si>
  <si>
    <t>MAT632245RPD62822</t>
  </si>
  <si>
    <t>MAT634061RPD62744</t>
  </si>
  <si>
    <t>MAT867003RPD62718</t>
  </si>
  <si>
    <t>MAT634060RPD62790</t>
  </si>
  <si>
    <t>MAT867006RPD62709</t>
  </si>
  <si>
    <t>MAT634060RPD62795</t>
  </si>
  <si>
    <t>MAT632245RPD62824</t>
  </si>
  <si>
    <t>MAT631748RWD15989</t>
  </si>
  <si>
    <t>MAT631736RWD16075</t>
  </si>
  <si>
    <t>MAT631781RWD16023</t>
  </si>
  <si>
    <t>MAT631736RWD16077</t>
  </si>
  <si>
    <t>MAT634060RPD62785</t>
  </si>
  <si>
    <t>MAT867003RPD62767</t>
  </si>
  <si>
    <t>MAT632245RPD62827</t>
  </si>
  <si>
    <t>MAT632245RPD62830</t>
  </si>
  <si>
    <t>MAT632245RPD62684</t>
  </si>
  <si>
    <t>MAT631779RWD15999</t>
  </si>
  <si>
    <t>MAT631801RWD15932</t>
  </si>
  <si>
    <t>MAT634060RPD62793</t>
  </si>
  <si>
    <t>MAT867003RPD62781</t>
  </si>
  <si>
    <t>MAT632245RPD62825</t>
  </si>
  <si>
    <t>MAT634052RPD62734</t>
  </si>
  <si>
    <t>MAT632245RPD62828</t>
  </si>
  <si>
    <t>MAT867003RPD62759</t>
  </si>
  <si>
    <t>MAT632245RPD62829</t>
  </si>
  <si>
    <t>MAT867003RPD62768</t>
  </si>
  <si>
    <t>MAT867003RPD62760</t>
  </si>
  <si>
    <t>MAT634061RPD62814</t>
  </si>
  <si>
    <t>MAT634061RPD62808</t>
  </si>
  <si>
    <t>MAT634061RPD62803</t>
  </si>
  <si>
    <t>MAT634059RPD62854</t>
  </si>
  <si>
    <t>MAT634052RPD62798</t>
  </si>
  <si>
    <t>MAT634059RPD62524</t>
  </si>
  <si>
    <t>MAT634059RPD62873</t>
  </si>
  <si>
    <t>MAT634061RPD62810</t>
  </si>
  <si>
    <t>MAT634059RPD62851</t>
  </si>
  <si>
    <t>MAT634059RPD62871</t>
  </si>
  <si>
    <t>MAT634061RPD62751</t>
  </si>
  <si>
    <t>MAT632245RPD62819</t>
  </si>
  <si>
    <t>MAT634059RPD62848</t>
  </si>
  <si>
    <t>MAT634059RPD62857</t>
  </si>
  <si>
    <t>MAT867003RPD62765</t>
  </si>
  <si>
    <t>MAT867006RPD62715</t>
  </si>
  <si>
    <t>MAT632190RPD62838</t>
  </si>
  <si>
    <t>MAT634059RPD62872</t>
  </si>
  <si>
    <t>MAT634061RPD62804</t>
  </si>
  <si>
    <t>MAT833021RPDV9738</t>
  </si>
  <si>
    <t>MAT867003RPD62769</t>
  </si>
  <si>
    <t>MAT632245RPD62832</t>
  </si>
  <si>
    <t>MAT867003RPD62773</t>
  </si>
  <si>
    <t>MAT632245RPD62818</t>
  </si>
  <si>
    <t>MAT634059RPD62869</t>
  </si>
  <si>
    <t>MAT632245RPD62683</t>
  </si>
  <si>
    <t>MAT634059RPD62850</t>
  </si>
  <si>
    <t>MAT634059RPD62859</t>
  </si>
  <si>
    <t>MAT867005RPD62890</t>
  </si>
  <si>
    <t>MAT631702RWD15951</t>
  </si>
  <si>
    <t>MAT631759RWD15998</t>
  </si>
  <si>
    <t>MAT833021RPDV9756</t>
  </si>
  <si>
    <t>MAT634059RPD62858</t>
  </si>
  <si>
    <t>MAT634059RPD62870</t>
  </si>
  <si>
    <t>MAT631764RWD16084</t>
  </si>
  <si>
    <t>MAT632190RPD62837</t>
  </si>
  <si>
    <t>MAT632245RPD62680</t>
  </si>
  <si>
    <t>MAT634059RPD62847</t>
  </si>
  <si>
    <t>MAT634059RPD62852</t>
  </si>
  <si>
    <t>MAT634059RPD62855</t>
  </si>
  <si>
    <t>MAT634059RPD62875</t>
  </si>
  <si>
    <t>MAT634060RPD62783</t>
  </si>
  <si>
    <t>MAT634061RPD62747</t>
  </si>
  <si>
    <t>MAT632190RPD62835</t>
  </si>
  <si>
    <t>MAT833021RPDV9757</t>
  </si>
  <si>
    <t>MAT631702RWD15907</t>
  </si>
  <si>
    <t>MAT632245RPD62831</t>
  </si>
  <si>
    <t>MAT634059RPD62856</t>
  </si>
  <si>
    <t>MAT634059RPD62867</t>
  </si>
  <si>
    <t>MAT634059RPD62868</t>
  </si>
  <si>
    <t>MAT634059RPD62874</t>
  </si>
  <si>
    <t>MAT634059RPD62919</t>
  </si>
  <si>
    <t>MAT634059RPD62926</t>
  </si>
  <si>
    <t>MAT634059RPD62930</t>
  </si>
  <si>
    <t>MAT634060RPD62792</t>
  </si>
  <si>
    <t>MAT833021RPDV9676</t>
  </si>
  <si>
    <t>MAT833022RPDV9723</t>
  </si>
  <si>
    <t>MAT833022RPDV9724</t>
  </si>
  <si>
    <t>MAT833022RPDV9726</t>
  </si>
  <si>
    <t>MAT867003RPD62762</t>
  </si>
  <si>
    <t>MAT867003RPD62778</t>
  </si>
  <si>
    <t>MAT867005RPD62677</t>
  </si>
  <si>
    <t>MAT867005RPD62878</t>
  </si>
  <si>
    <t>MAT867005RPD62880</t>
  </si>
  <si>
    <t>MAT867006RPD61879</t>
  </si>
  <si>
    <t>MAT634059RPD62849</t>
  </si>
  <si>
    <t>MAT634059RPD62939</t>
  </si>
  <si>
    <t>MAT833022RPDV9734</t>
  </si>
  <si>
    <t>MAT833026RPDV9537</t>
  </si>
  <si>
    <t>MAT867003RPD62884</t>
  </si>
  <si>
    <t>MAT867003RPD62886</t>
  </si>
  <si>
    <t>MAT867005RPD62894</t>
  </si>
  <si>
    <t>MAT867006RPD62706</t>
  </si>
  <si>
    <t>MAT634059RPD62921</t>
  </si>
  <si>
    <t>MAT634059RPD62928</t>
  </si>
  <si>
    <t>MAT634059RPD62940</t>
  </si>
  <si>
    <t>MAT833021RPDV9741</t>
  </si>
  <si>
    <t>MAT867002RPD61994</t>
  </si>
  <si>
    <t>MAT867002RPD62913</t>
  </si>
  <si>
    <t>MAT867005RPD62883</t>
  </si>
  <si>
    <t>MAT867005RPD62897</t>
  </si>
  <si>
    <t>MAT867005RPD62899</t>
  </si>
  <si>
    <t>MAT833009RPDV9789</t>
  </si>
  <si>
    <t>MAT833021RPDV9575</t>
  </si>
  <si>
    <t>MAT634059RPD62865</t>
  </si>
  <si>
    <t>MAT634059RPD62918</t>
  </si>
  <si>
    <t>MAT634059RPD62929</t>
  </si>
  <si>
    <t>MAT634059RPD62951</t>
  </si>
  <si>
    <t>MAT634059RPD62957</t>
  </si>
  <si>
    <t>MAT634061RPD62812</t>
  </si>
  <si>
    <t>MAT833021RPDV9720</t>
  </si>
  <si>
    <t>MAT867002RPD62674</t>
  </si>
  <si>
    <t>MAT867002RPD62911</t>
  </si>
  <si>
    <t>MAT867002RPD62914</t>
  </si>
  <si>
    <t>MAT867003RPD62755</t>
  </si>
  <si>
    <t>MAT867003RPD62885</t>
  </si>
  <si>
    <t>MAT867003RPD62887</t>
  </si>
  <si>
    <t>MAT867005RPD62904</t>
  </si>
  <si>
    <t>MAT634059RPD62953</t>
  </si>
  <si>
    <t>MAT634059RPD62955</t>
  </si>
  <si>
    <t>MAT833021RPDV9761</t>
  </si>
  <si>
    <t>MAT867003RPD62888</t>
  </si>
  <si>
    <t>MAT867005RPD62889</t>
  </si>
  <si>
    <t>MAT867005RPD62892</t>
  </si>
  <si>
    <t>MAT631779RWD16001</t>
  </si>
  <si>
    <t>MAT634059RPD62876</t>
  </si>
  <si>
    <t>MAT634059RPD62944</t>
  </si>
  <si>
    <t>MAT867002RPD62910</t>
  </si>
  <si>
    <t>MAT867005RPD62891</t>
  </si>
  <si>
    <t>MAT867005RPD62901</t>
  </si>
  <si>
    <t>MAT867005RPD62907</t>
  </si>
  <si>
    <t>MAT632190RPD62554</t>
  </si>
  <si>
    <t>MAT634059RPD62853</t>
  </si>
  <si>
    <t>MAT634059RPD62917</t>
  </si>
  <si>
    <t>MAT634060RPD62789</t>
  </si>
  <si>
    <t>MAT634061RPD62815</t>
  </si>
  <si>
    <t>MAT867003RPD62770</t>
  </si>
  <si>
    <t>MAT632245RPD62967</t>
  </si>
  <si>
    <t>MAT634059RPD62920</t>
  </si>
  <si>
    <t>MAT634059RPD62923</t>
  </si>
  <si>
    <t>MAT867002RPD62915</t>
  </si>
  <si>
    <t>MAT632190RPD62836</t>
  </si>
  <si>
    <t>MAT632245RPD62817</t>
  </si>
  <si>
    <t>MAT632245RPD62823</t>
  </si>
  <si>
    <t>MAT632245RPD62971</t>
  </si>
  <si>
    <t>MAT634059RPD62952</t>
  </si>
  <si>
    <t>MAT634059RPD62965</t>
  </si>
  <si>
    <t>MAT867005RPD62908</t>
  </si>
  <si>
    <t>MAT631750RWD16069</t>
  </si>
  <si>
    <t>MAT632245RPD62820</t>
  </si>
  <si>
    <t>MAT634061RPD62807</t>
  </si>
  <si>
    <t>MAT634061RPD62813</t>
  </si>
  <si>
    <t>MAT833021RPDV9759</t>
  </si>
  <si>
    <t>MAT632245RPD62968</t>
  </si>
  <si>
    <t>MAT632190RPD62552</t>
  </si>
  <si>
    <t>MAT632190RPD62839</t>
  </si>
  <si>
    <t>MAT634061RPD62816</t>
  </si>
  <si>
    <t>MAT634059RPD62862</t>
  </si>
  <si>
    <t>MAT634059RPD62931</t>
  </si>
  <si>
    <t>MAT634059RPD62935</t>
  </si>
  <si>
    <t>MAT634059RPD62937</t>
  </si>
  <si>
    <t>MAT833022RPDV9730</t>
  </si>
  <si>
    <t>MAT833026RPDV9800</t>
  </si>
  <si>
    <t>MAT632245RPD62969</t>
  </si>
  <si>
    <t>MAT634059RPD62954</t>
  </si>
  <si>
    <t>MAT634059RPD62960</t>
  </si>
  <si>
    <t>MAT867002RPD62912</t>
  </si>
  <si>
    <t>MAT867003RPD62183</t>
  </si>
  <si>
    <t>MAT867003RPD62753</t>
  </si>
  <si>
    <t>MAT631750RWD16067</t>
  </si>
  <si>
    <t>MAT634059RPD62866</t>
  </si>
  <si>
    <t>MAT833021RPDV9767</t>
  </si>
  <si>
    <t>MAT634059RPD62863</t>
  </si>
  <si>
    <t>MAT634059RPD62933</t>
  </si>
  <si>
    <t>MAT634059RPD62959</t>
  </si>
  <si>
    <t>MAT833021RPDV9766</t>
  </si>
  <si>
    <t>MAT833026RPDV9801</t>
  </si>
  <si>
    <t>MAT631702RWD15943</t>
  </si>
  <si>
    <t>MAT833009RPDV9784</t>
  </si>
  <si>
    <t>MAT632245RPD62976</t>
  </si>
  <si>
    <t>MAT634059RPD62936</t>
  </si>
  <si>
    <t>MAT634059RPD62962</t>
  </si>
  <si>
    <t>MAT867002RPD62673</t>
  </si>
  <si>
    <t>MAT867005RPD62896</t>
  </si>
  <si>
    <t>MAT631719RWD15983</t>
  </si>
  <si>
    <t>MAT833009RPDV9772</t>
  </si>
  <si>
    <t>MAT632245RPD62973</t>
  </si>
  <si>
    <t>MAT634059RPD62932</t>
  </si>
  <si>
    <t>MAT634059RPD62958</t>
  </si>
  <si>
    <t>MAT634059RPD62966</t>
  </si>
  <si>
    <t>MAT634059RPD63009</t>
  </si>
  <si>
    <t>MAT634060RPD60431</t>
  </si>
  <si>
    <t>MAT634061RPD62801</t>
  </si>
  <si>
    <t>MAT634061RPD62806</t>
  </si>
  <si>
    <t>MAT867002RPD62672</t>
  </si>
  <si>
    <t>MAT867005RPD62903</t>
  </si>
  <si>
    <t>MAT867005RPD62905</t>
  </si>
  <si>
    <t>MAT634059RPD62943</t>
  </si>
  <si>
    <t>MAT833009RPDV9774</t>
  </si>
  <si>
    <t>MAT833009RPDV9777</t>
  </si>
  <si>
    <t>MAT833009RPDV9778</t>
  </si>
  <si>
    <t>MAT632245RPD62977</t>
  </si>
  <si>
    <t>MAT632245RPD62981</t>
  </si>
  <si>
    <t>MAT632245RPD62982</t>
  </si>
  <si>
    <t>MAT634059RPD62637</t>
  </si>
  <si>
    <t>MAT634059RPD63002</t>
  </si>
  <si>
    <t>MAT634059RPD63003</t>
  </si>
  <si>
    <t>MAT634059RPD63004</t>
  </si>
  <si>
    <t>MAT634061RPD62582</t>
  </si>
  <si>
    <t>MAT833026RPDV9798</t>
  </si>
  <si>
    <t>MAT867003RPD62761</t>
  </si>
  <si>
    <t>MAT867005RPD62895</t>
  </si>
  <si>
    <t>MAT833009RPDV9786</t>
  </si>
  <si>
    <t>MAT867005RPD62879</t>
  </si>
  <si>
    <t>MAT867005RPD62893</t>
  </si>
  <si>
    <t>MAT634061RPD62809</t>
  </si>
  <si>
    <t>MAT634059RPD62956</t>
  </si>
  <si>
    <t>MAT634059RPD62963</t>
  </si>
  <si>
    <t>MAT634059RPD63021</t>
  </si>
  <si>
    <t>MAT634059RPD63012</t>
  </si>
  <si>
    <t>MAT634061RPD62802</t>
  </si>
  <si>
    <t>MAT833009RPDV9776</t>
  </si>
  <si>
    <t>MAT833021RPDV9659</t>
  </si>
  <si>
    <t>MAT867005RPD62900</t>
  </si>
  <si>
    <t>MAT634059RPD62922</t>
  </si>
  <si>
    <t>MAT634059RPD62945</t>
  </si>
  <si>
    <t>MAT634059RPD63006</t>
  </si>
  <si>
    <t>MAT634059RPD63008</t>
  </si>
  <si>
    <t>MAT634059RPD63014</t>
  </si>
  <si>
    <t>MAT634059RPD63018</t>
  </si>
  <si>
    <t>MAT634059RPD63019</t>
  </si>
  <si>
    <t>MAT634059RPD63020</t>
  </si>
  <si>
    <t>MAT634059RPD63025</t>
  </si>
  <si>
    <t>MAT634059RPD63026</t>
  </si>
  <si>
    <t>MAT867003RPD62719</t>
  </si>
  <si>
    <t>MAT867003RPD62776</t>
  </si>
  <si>
    <t>MAT867005RPD62902</t>
  </si>
  <si>
    <t>MAT631750RWD16052</t>
  </si>
  <si>
    <t>MAT631777RWD15946</t>
  </si>
  <si>
    <t>MAT632245RPD62985</t>
  </si>
  <si>
    <t>MAT634059RPD63022</t>
  </si>
  <si>
    <t>MAT634059RPD62942</t>
  </si>
  <si>
    <t>MAT867007RPD63030</t>
  </si>
  <si>
    <t>MAT632245RPD62972</t>
  </si>
  <si>
    <t>MAT634059RPD62938</t>
  </si>
  <si>
    <t>MAT833026RPDV9797</t>
  </si>
  <si>
    <t>MAT833027RPDV9812</t>
  </si>
  <si>
    <t>MAT867002RPD62909</t>
  </si>
  <si>
    <t>MAT867005RPD62898</t>
  </si>
  <si>
    <t>MAT867007RPD63027</t>
  </si>
  <si>
    <t>MAT867007RPD63032</t>
  </si>
  <si>
    <t>MAT867007RPD63036</t>
  </si>
  <si>
    <t>MAT833009RPDV9785</t>
  </si>
  <si>
    <t>MAT833009RPDV9788</t>
  </si>
  <si>
    <t>MAT632245RPD62984</t>
  </si>
  <si>
    <t>MAT634059RPD62927</t>
  </si>
  <si>
    <t>MAT634059RPD63005</t>
  </si>
  <si>
    <t>MAT634059RPD63017</t>
  </si>
  <si>
    <t>MAT867007RPD63034</t>
  </si>
  <si>
    <t>MAT632245RPD62975</t>
  </si>
  <si>
    <t>MAT867007RPD63053</t>
  </si>
  <si>
    <t>MAT632245RPD62682</t>
  </si>
  <si>
    <t>MAT632245RPD62986</t>
  </si>
  <si>
    <t>MAT634052RPD62740</t>
  </si>
  <si>
    <t>MAT634055RPD63076</t>
  </si>
  <si>
    <t>MAT634059RPD62947</t>
  </si>
  <si>
    <t>MAT634059RPD62948</t>
  </si>
  <si>
    <t>MAT867007RPD63031</t>
  </si>
  <si>
    <t>MAT867007RPD63035</t>
  </si>
  <si>
    <t>MAT867007RPD63041</t>
  </si>
  <si>
    <t>MAT867007RPD63044</t>
  </si>
  <si>
    <t>MAT833022RPDV9733</t>
  </si>
  <si>
    <t>MAT634059RPD63007</t>
  </si>
  <si>
    <t>MAT634059RPD63016</t>
  </si>
  <si>
    <t>MAT634059RPD63023</t>
  </si>
  <si>
    <t>MAT634059RPD63067</t>
  </si>
  <si>
    <t>MAT632245RPD62980</t>
  </si>
  <si>
    <t>MAT631729RWD15312</t>
  </si>
  <si>
    <t>MAT634055RPD63073</t>
  </si>
  <si>
    <t>MAT634055RPD63074</t>
  </si>
  <si>
    <t>MAT634055RPD63075</t>
  </si>
  <si>
    <t>MAT634059RPD62924</t>
  </si>
  <si>
    <t>MAT634059RPD62946</t>
  </si>
  <si>
    <t>MAT634061RPD62279</t>
  </si>
  <si>
    <t>MAT867007RPD63029</t>
  </si>
  <si>
    <t>MAT867007RPD63046</t>
  </si>
  <si>
    <t>MAT867007RPD63048</t>
  </si>
  <si>
    <t>MAT867007RPD63054</t>
  </si>
  <si>
    <t>MAT867007RPD63057</t>
  </si>
  <si>
    <t>MAT867007RPD63060</t>
  </si>
  <si>
    <t>MAT631759RWD15992</t>
  </si>
  <si>
    <t>MAT634055RPD63080</t>
  </si>
  <si>
    <t>MAT634059RPD63013</t>
  </si>
  <si>
    <t>MAT634059RPD63015</t>
  </si>
  <si>
    <t>MAT833026RPDV9796</t>
  </si>
  <si>
    <t>MAT867007RPD63038</t>
  </si>
  <si>
    <t>MAT867007RPD63049</t>
  </si>
  <si>
    <t>MAT833009RPDV9770</t>
  </si>
  <si>
    <t>MAT634055RPD63079</t>
  </si>
  <si>
    <t>MAT634055RPD63083</t>
  </si>
  <si>
    <t>MAT634059RPD62949</t>
  </si>
  <si>
    <t>MAT867007RPD63047</t>
  </si>
  <si>
    <t>MAT634055RPD63086</t>
  </si>
  <si>
    <t>MAT634055RPD63072</t>
  </si>
  <si>
    <t>MAT634059RPD63068</t>
  </si>
  <si>
    <t>MAT867007RPD63039</t>
  </si>
  <si>
    <t>MAT634055RPD63090</t>
  </si>
  <si>
    <t>MAT634061RPD63105</t>
  </si>
  <si>
    <t>MAT833021RPDV9564</t>
  </si>
  <si>
    <t>MAT833027RPDV9815</t>
  </si>
  <si>
    <t>MAT631774RWD16014</t>
  </si>
  <si>
    <t>MAT631702RWD16076</t>
  </si>
  <si>
    <t>MAT631736RWD16127</t>
  </si>
  <si>
    <t>MAT631751RWD16063</t>
  </si>
  <si>
    <t>MAT634055RPD63082</t>
  </si>
  <si>
    <t>MAT867007RPD63040</t>
  </si>
  <si>
    <t>MAT634055RPD63092</t>
  </si>
  <si>
    <t>MAT634059RPD63010</t>
  </si>
  <si>
    <t>MAT833026RPDV9799</t>
  </si>
  <si>
    <t>MAT867007RPD63058</t>
  </si>
  <si>
    <t>MAT632190RPD62833</t>
  </si>
  <si>
    <t>MAT632190RPD62841</t>
  </si>
  <si>
    <t>MAT632190RPD62834</t>
  </si>
  <si>
    <t>MAT867003RPD62717</t>
  </si>
  <si>
    <t>MAT632297RPD59673</t>
  </si>
  <si>
    <t>MAT867003RPD62754</t>
  </si>
  <si>
    <t>MAT867003RPD62766</t>
  </si>
  <si>
    <t>MAT867003RPD62771</t>
  </si>
  <si>
    <t>MAT833021RPDV9758</t>
  </si>
  <si>
    <t>MAT833021RPDV9751</t>
  </si>
  <si>
    <t>MAT632190RPD62845</t>
  </si>
  <si>
    <t>MAT634059RPD62861</t>
  </si>
  <si>
    <t>MAT634061RPD62805</t>
  </si>
  <si>
    <t>MAT634059RPD62860</t>
  </si>
  <si>
    <t>MAT833022RPDV9737</t>
  </si>
  <si>
    <t>MAT634059RPD62864</t>
  </si>
  <si>
    <t>MAT634059RPD62941</t>
  </si>
  <si>
    <t>MAT833022RPDV9732</t>
  </si>
  <si>
    <t>MAT833024RPDV9490</t>
  </si>
  <si>
    <t>MAT833009RPDV9769</t>
  </si>
  <si>
    <t>MAT833009RPDV9787</t>
  </si>
  <si>
    <t>MAT634059RPD62934</t>
  </si>
  <si>
    <t>MAT833009RPDV9779</t>
  </si>
  <si>
    <t>MAT634059RPD62961</t>
  </si>
  <si>
    <t>MAT632245RPD62983</t>
  </si>
  <si>
    <t>MAT833009RPDV9790</t>
  </si>
  <si>
    <t>MAT634059RPD62964</t>
  </si>
  <si>
    <t>MAT833009RPDV9780</t>
  </si>
  <si>
    <t>MAT634061RPD62300</t>
  </si>
  <si>
    <t>MAT833009RPDV9782</t>
  </si>
  <si>
    <t>MAT867005RPD62881</t>
  </si>
  <si>
    <t>MAT833021RPDV9666</t>
  </si>
  <si>
    <t>MAT867007RPD63033</t>
  </si>
  <si>
    <t>MAT833021RPDV9662</t>
  </si>
  <si>
    <t>MAT833022RPDV9727</t>
  </si>
  <si>
    <t>MAT634059RPD63024</t>
  </si>
  <si>
    <t>MAT833027RPDV9813</t>
  </si>
  <si>
    <t>MAT867005RPD62906</t>
  </si>
  <si>
    <t>MAT833026RPDV9795</t>
  </si>
  <si>
    <t>MAT867007RPD63043</t>
  </si>
  <si>
    <t>MAT833026RPDV9794</t>
  </si>
  <si>
    <t>MAT833027RPDV9814</t>
  </si>
  <si>
    <t>MAT867007RPD63042</t>
  </si>
  <si>
    <t>MAT867007RPD63056</t>
  </si>
  <si>
    <t>MAT867007RPD63062</t>
  </si>
  <si>
    <t>MAT867007RPD63052</t>
  </si>
  <si>
    <t>MAT867007RPD63066</t>
  </si>
  <si>
    <t>MAT833022RPDV9735</t>
  </si>
  <si>
    <t>MAT867007RPD63063</t>
  </si>
  <si>
    <t>MAT833022RPDV9736</t>
  </si>
  <si>
    <t>MAT867007RPD63059</t>
  </si>
  <si>
    <t>MAT634059RPD63070</t>
  </si>
  <si>
    <t>MAT867007RPD63051</t>
  </si>
  <si>
    <t>MAT833027RPDV9816</t>
  </si>
  <si>
    <t>MAT634059RPD63069</t>
  </si>
  <si>
    <t>MAT632245RPD62970</t>
  </si>
  <si>
    <t>MAT833021RPDV9595</t>
  </si>
  <si>
    <t>MAT634055RPD63095</t>
  </si>
  <si>
    <t>MAT634059RPD62950</t>
  </si>
  <si>
    <t>MAT631751RWD16109</t>
  </si>
  <si>
    <t>MAT631702RWD15939</t>
  </si>
  <si>
    <t>MAT631702RWD15913</t>
  </si>
  <si>
    <t>MAT631749RWD16108</t>
  </si>
  <si>
    <t>MAT631759RWD15996</t>
  </si>
  <si>
    <t>MAT631781RWD16029</t>
  </si>
  <si>
    <t>MAT631749RWD15957</t>
  </si>
  <si>
    <t>MAT631749RWD16128</t>
  </si>
  <si>
    <t>MAT631750RWD16071</t>
  </si>
  <si>
    <t>MAT631766RWD16053</t>
  </si>
  <si>
    <t>MAT631749RWD16142</t>
  </si>
  <si>
    <t>MAT631781RWD16032</t>
  </si>
  <si>
    <t>MAT631750RWD16145</t>
  </si>
  <si>
    <t>MAT631749RWD16116</t>
  </si>
  <si>
    <t>MAT631736RWD16139</t>
  </si>
  <si>
    <t>MAT631749RWD16134</t>
  </si>
  <si>
    <t>MAT631764RWD16104</t>
  </si>
  <si>
    <t>MAT631759RWD15994</t>
  </si>
  <si>
    <t>MAT631749RWD16114</t>
  </si>
  <si>
    <t>MAT631779RWD16011</t>
  </si>
  <si>
    <t>MAT631776RWD16160</t>
  </si>
  <si>
    <t>MAT631749RWD16146</t>
  </si>
  <si>
    <t>MAT631736RWD16135</t>
  </si>
  <si>
    <t>MAT631749RWD16138</t>
  </si>
  <si>
    <t>MAT631736RWD16079</t>
  </si>
  <si>
    <t>MAT631749RWD16130</t>
  </si>
  <si>
    <t>MAT631751RWD16103</t>
  </si>
  <si>
    <t>MAT631749RWD16150</t>
  </si>
  <si>
    <t>MAT631736RWD16131</t>
  </si>
  <si>
    <t>MAT631702RWD16055</t>
  </si>
  <si>
    <t>MAT631776RWD16162</t>
  </si>
  <si>
    <t>MAT631750RWD16180</t>
  </si>
  <si>
    <t>MAT631749RWD16118</t>
  </si>
  <si>
    <t>MAT631736RWD16129</t>
  </si>
  <si>
    <t>MAT631750RWD16182</t>
  </si>
  <si>
    <t>MAT631763RWD16173</t>
  </si>
  <si>
    <t>MAT631751RWD16117</t>
  </si>
  <si>
    <t>MAT631764RWD16086</t>
  </si>
  <si>
    <t>MAT631750RWD16054</t>
  </si>
  <si>
    <t>MAT631749RWD16140</t>
  </si>
  <si>
    <t>MAT631736RWD16087</t>
  </si>
  <si>
    <t>MAT631702RWD16074</t>
  </si>
  <si>
    <t>MAT631736RWD16125</t>
  </si>
  <si>
    <t>MAT631749RWD15959</t>
  </si>
  <si>
    <t>MAT631750RWD16170</t>
  </si>
  <si>
    <t>MAT631750RWD16065</t>
  </si>
  <si>
    <t>MAT631763RWD16175</t>
  </si>
  <si>
    <t>MAT631772RWD15958</t>
  </si>
  <si>
    <t>MAT631749RWD16136</t>
  </si>
  <si>
    <t>MAT631750RWD16060</t>
  </si>
  <si>
    <t>MAT631764RWD16096</t>
  </si>
  <si>
    <t>MAT631749RWD16112</t>
  </si>
  <si>
    <t>MAT631763RWD16181</t>
  </si>
  <si>
    <t>MAT631759RWD16004</t>
  </si>
  <si>
    <t>MAT631751RWD16123</t>
  </si>
  <si>
    <t>MAT631766RWD16047</t>
  </si>
  <si>
    <t>MAT631759RWD16006</t>
  </si>
  <si>
    <t>MAT631749RWD16126</t>
  </si>
  <si>
    <t>MAT631776RWD16154</t>
  </si>
  <si>
    <t>MAT631705RWD16187</t>
  </si>
  <si>
    <t>MAT631736RWD16137</t>
  </si>
  <si>
    <t>MAT631705RWD16185</t>
  </si>
  <si>
    <t>MAT631749RWD16120</t>
  </si>
  <si>
    <t>MAT631750RWD16164</t>
  </si>
  <si>
    <t>MAT631749RWD16124</t>
  </si>
  <si>
    <t>MAT631751RWD16188</t>
  </si>
  <si>
    <t>MAT631744RWD16169</t>
  </si>
  <si>
    <t>MAT631751RWD16107</t>
  </si>
  <si>
    <t>MAT631766RWD16051</t>
  </si>
  <si>
    <t>MAT631751RWD16190</t>
  </si>
  <si>
    <t>MAT631764RWD16100</t>
  </si>
  <si>
    <t>MAT631750RWD16178</t>
  </si>
  <si>
    <t>MAT631702RWD16066</t>
  </si>
  <si>
    <t>MAT631750RWD16149</t>
  </si>
  <si>
    <t>MAT634059RPD62925</t>
  </si>
  <si>
    <t>MAT634055RPD63088</t>
  </si>
  <si>
    <t>MAT634061RPD63102</t>
  </si>
  <si>
    <t>MAT867007RPD63045</t>
  </si>
  <si>
    <t>MAT634055RPD63089</t>
  </si>
  <si>
    <t>MAT634055RPD63100</t>
  </si>
  <si>
    <t>MAT867007RPD63064</t>
  </si>
  <si>
    <t>MAT833027RPDV9822</t>
  </si>
  <si>
    <t>MAT833027RPDV9817</t>
  </si>
  <si>
    <t>MAT833027RPDV9818</t>
  </si>
  <si>
    <t>MAT634055RPD63099</t>
  </si>
  <si>
    <t>MAT634055RPD63091</t>
  </si>
  <si>
    <t>MAT634055RPD63084</t>
  </si>
  <si>
    <t>MAT632190RPD63133</t>
  </si>
  <si>
    <t>MAT867007RPD63050</t>
  </si>
  <si>
    <t>MAT634055RPD63098</t>
  </si>
  <si>
    <t>MAT632190RPD63134</t>
  </si>
  <si>
    <t>MAT632190RPD63132</t>
  </si>
  <si>
    <t>MAT634061RPD63103</t>
  </si>
  <si>
    <t>MAT634061RPD63104</t>
  </si>
  <si>
    <t>MAT833027RPDV9820</t>
  </si>
  <si>
    <t>MAT634055RPD63077</t>
  </si>
  <si>
    <t>MAT634055RPD63096</t>
  </si>
  <si>
    <t>MAT634055RPD63087</t>
  </si>
  <si>
    <t>MAT634055RPD63081</t>
  </si>
  <si>
    <t>MAT634045RPD62991</t>
  </si>
  <si>
    <t>MAT634045RPD62989</t>
  </si>
  <si>
    <t>MAT634045RPD62998</t>
  </si>
  <si>
    <t>MAT867002RPD63135</t>
  </si>
  <si>
    <t>MAT634045RPD62990</t>
  </si>
  <si>
    <t>MAT867002RPD63137</t>
  </si>
  <si>
    <t>MAT634055RPD63078</t>
  </si>
  <si>
    <t>MAT867002RPD63138</t>
  </si>
  <si>
    <t>MAT634055RPD63094</t>
  </si>
  <si>
    <t>MAT833021RPDV9643</t>
  </si>
  <si>
    <t>MAT867002RPD63139</t>
  </si>
  <si>
    <t>MAT867002RPD63140</t>
  </si>
  <si>
    <t>MAT833026RPDV9793</t>
  </si>
  <si>
    <t>MAT867002RPD63141</t>
  </si>
  <si>
    <t>MAT867002RPD63143</t>
  </si>
  <si>
    <t>MAT833026RPDV9792</t>
  </si>
  <si>
    <t>MAT867002RPD63144</t>
  </si>
  <si>
    <t>MAT867002RPD63146</t>
  </si>
  <si>
    <t>MAT833021RPDV9765</t>
  </si>
  <si>
    <t>MAT867005RPD63148</t>
  </si>
  <si>
    <t>MAT867005RPD63149</t>
  </si>
  <si>
    <t>MAT833027RPDV9819</t>
  </si>
  <si>
    <t>MAT867005RPD63147</t>
  </si>
  <si>
    <t>MAT867005RPD63151</t>
  </si>
  <si>
    <t>MAT634055RPD63093</t>
  </si>
  <si>
    <t>MAT867005RPD63150</t>
  </si>
  <si>
    <t>MAT634059RPD63164</t>
  </si>
  <si>
    <t>MAT867005RPD63153</t>
  </si>
  <si>
    <t>MAT634059RPD63173</t>
  </si>
  <si>
    <t>MAT867005RPD63152</t>
  </si>
  <si>
    <t>MAT634059RPD63163</t>
  </si>
  <si>
    <t>MAT867005RPD63154</t>
  </si>
  <si>
    <t>MAT634059RPD63165</t>
  </si>
  <si>
    <t>MAT867005RPD63155</t>
  </si>
  <si>
    <t>MAT634059RPD63160</t>
  </si>
  <si>
    <t>MAT833021RPDV9764</t>
  </si>
  <si>
    <t>MAT867005RPD63156</t>
  </si>
  <si>
    <t>MAT634059RPD63162</t>
  </si>
  <si>
    <t>MAT634059RPD63175</t>
  </si>
  <si>
    <t>MAT867005RPD63159</t>
  </si>
  <si>
    <t>MAT634059RPD63184</t>
  </si>
  <si>
    <t>MAT867002RPD63136</t>
  </si>
  <si>
    <t>MAT634059RPD63181</t>
  </si>
  <si>
    <t>MAT634059RPD63185</t>
  </si>
  <si>
    <t>MAT634059RPD63161</t>
  </si>
  <si>
    <t>MAT634059RPD63174</t>
  </si>
  <si>
    <t>MAT634059RPD63176</t>
  </si>
  <si>
    <t>MAT634059RPD63178</t>
  </si>
  <si>
    <t>MAT634059RPD63180</t>
  </si>
  <si>
    <t>MAT634059RPD63177</t>
  </si>
  <si>
    <t>MAT634059RPD63186</t>
  </si>
  <si>
    <t>MAT634059RPD63182</t>
  </si>
  <si>
    <t>MAT634045RPD62999</t>
  </si>
  <si>
    <t>MAT867006RPD63191</t>
  </si>
  <si>
    <t>MAT634045RPD62997</t>
  </si>
  <si>
    <t>MAT867006RPD63193</t>
  </si>
  <si>
    <t>MAT634059RPD63171</t>
  </si>
  <si>
    <t>MAT634059RPD63172</t>
  </si>
  <si>
    <t>MAT634061RPD62314</t>
  </si>
  <si>
    <t>MAT867006RPD63194</t>
  </si>
  <si>
    <t>MAT833021RPDV9664</t>
  </si>
  <si>
    <t>MAT634059RPD63189</t>
  </si>
  <si>
    <t>MAT867006RPD63201</t>
  </si>
  <si>
    <t>MAT867006RPD63198</t>
  </si>
  <si>
    <t>MAT634059RPD63179</t>
  </si>
  <si>
    <t>MAT867006RPD63200</t>
  </si>
  <si>
    <t>MAT634045RPD62992</t>
  </si>
  <si>
    <t>MAT867006RPD63190</t>
  </si>
  <si>
    <t>MAT634059RPD63011</t>
  </si>
  <si>
    <t>MAT867006RPD63204</t>
  </si>
  <si>
    <t>MAT833021RPDV9753</t>
  </si>
  <si>
    <t>MAT634061RPD62312</t>
  </si>
  <si>
    <t>MAT867006RPD63192</t>
  </si>
  <si>
    <t>MAT833021RPDV9763</t>
  </si>
  <si>
    <t>MAT634059RPD63227</t>
  </si>
  <si>
    <t>MAT867006RPD63210</t>
  </si>
  <si>
    <t>MAT634059RPD63241</t>
  </si>
  <si>
    <t>MAT867006RPD63199</t>
  </si>
  <si>
    <t>MAT634059RPD63230</t>
  </si>
  <si>
    <t>MAT867006RPD63206</t>
  </si>
  <si>
    <t>MAT634059RPD63187</t>
  </si>
  <si>
    <t>MAT867003RPD63213</t>
  </si>
  <si>
    <t>MAT634059RPD63244</t>
  </si>
  <si>
    <t>MAT867006RPD63203</t>
  </si>
  <si>
    <t>MAT634059RPD63242</t>
  </si>
  <si>
    <t>MAT867006RPD63212</t>
  </si>
  <si>
    <t>MAT634059RPD63233</t>
  </si>
  <si>
    <t>MAT867006RPD63211</t>
  </si>
  <si>
    <t>MAT634059RPD63231</t>
  </si>
  <si>
    <t>MAT867007RPD63055</t>
  </si>
  <si>
    <t>MAT634062RPD63247</t>
  </si>
  <si>
    <t>MAT867007RPD63061</t>
  </si>
  <si>
    <t>MAT634062RPD63245</t>
  </si>
  <si>
    <t>MAT867006RPD63208</t>
  </si>
  <si>
    <t>MAT634059RPD63243</t>
  </si>
  <si>
    <t>MAT867005RPD63158</t>
  </si>
  <si>
    <t>MAT634062RPD63246</t>
  </si>
  <si>
    <t>MAT867003RPD63217</t>
  </si>
  <si>
    <t>MAT833027RPDV9823</t>
  </si>
  <si>
    <t>MAT634059RPD63232</t>
  </si>
  <si>
    <t>MAT867003RPD63215</t>
  </si>
  <si>
    <t>MAT634059RPD63234</t>
  </si>
  <si>
    <t>MAT632245RPD63130</t>
  </si>
  <si>
    <t>MAT867003RPD63220</t>
  </si>
  <si>
    <t>MAT634059RPD63235</t>
  </si>
  <si>
    <t>MAT833021RPDV9752</t>
  </si>
  <si>
    <t>MAT634059RPD63236</t>
  </si>
  <si>
    <t>MAT632245RPD63277</t>
  </si>
  <si>
    <t>MAT833021RPDV9668</t>
  </si>
  <si>
    <t>MAT634059RPD63239</t>
  </si>
  <si>
    <t>MAT632190RPD63276</t>
  </si>
  <si>
    <t>MAT634062RPD63248</t>
  </si>
  <si>
    <t>MAT833021RPDV9748</t>
  </si>
  <si>
    <t>MAT632190RPD63271</t>
  </si>
  <si>
    <t>MAT634062RPD63250</t>
  </si>
  <si>
    <t>MAT867003RPD63221</t>
  </si>
  <si>
    <t>MAT634059RPD63237</t>
  </si>
  <si>
    <t>MAT632245RPD63131</t>
  </si>
  <si>
    <t>MAT634045RPD62995</t>
  </si>
  <si>
    <t>MAT632190RPD63274</t>
  </si>
  <si>
    <t>MAT634059RPD63238</t>
  </si>
  <si>
    <t>MAT632190RPD63272</t>
  </si>
  <si>
    <t>MAT634062RPD63252</t>
  </si>
  <si>
    <t>MAT632245RPD63279</t>
  </si>
  <si>
    <t>MAT634062RPD63254</t>
  </si>
  <si>
    <t>MAT634062RPD63253</t>
  </si>
  <si>
    <t>MAT634062RPD63249</t>
  </si>
  <si>
    <t>MAT632245RPD63281</t>
  </si>
  <si>
    <t>MAT867005RPD63157</t>
  </si>
  <si>
    <t>MAT634055RPD63097</t>
  </si>
  <si>
    <t>MAT632190RPD63273</t>
  </si>
  <si>
    <t>MAT632245RPD63278</t>
  </si>
  <si>
    <t>MAT867006RPD63202</t>
  </si>
  <si>
    <t>MAT634062RPD63251</t>
  </si>
  <si>
    <t>MAT632245RPD63280</t>
  </si>
  <si>
    <t>MAT632245RPD63282</t>
  </si>
  <si>
    <t>MAT632245RPD63283</t>
  </si>
  <si>
    <t>MAT632245RPD63124</t>
  </si>
  <si>
    <t>MAT867003RPD63218</t>
  </si>
  <si>
    <t>MAT867003RPD63214</t>
  </si>
  <si>
    <t>MAT867007RPD63065</t>
  </si>
  <si>
    <t>MAT867003RPD63216</t>
  </si>
  <si>
    <t>MAT867002RPD63223</t>
  </si>
  <si>
    <t>MAT867003RPD63219</t>
  </si>
  <si>
    <t>MAT867002RPD63224</t>
  </si>
  <si>
    <t>MAT632245RPD63129</t>
  </si>
  <si>
    <t>MAT867003RPD63222</t>
  </si>
  <si>
    <t>MAT634059RPD63167</t>
  </si>
  <si>
    <t>MAT867005RPD63315</t>
  </si>
  <si>
    <t>MAT867002RPD63320</t>
  </si>
  <si>
    <t>MAT634045RPD62988</t>
  </si>
  <si>
    <t>MAT867002RPD63317</t>
  </si>
  <si>
    <t>MAT634059RPD63169</t>
  </si>
  <si>
    <t>MAT867005RPD63316</t>
  </si>
  <si>
    <t>MAT634059RPD63168</t>
  </si>
  <si>
    <t>MAT867002RPD63318</t>
  </si>
  <si>
    <t>MAT634059RPD63170</t>
  </si>
  <si>
    <t>MAT632245RPD63128</t>
  </si>
  <si>
    <t>MAT867002RPD63319</t>
  </si>
  <si>
    <t>MAT867002RPD63322</t>
  </si>
  <si>
    <t>MAT867002RPD63321</t>
  </si>
  <si>
    <t>MAT867002RPD63145</t>
  </si>
  <si>
    <t>MAT867002RPD63328</t>
  </si>
  <si>
    <t>MAT867002RPD63323</t>
  </si>
  <si>
    <t>MAT867002RPD63325</t>
  </si>
  <si>
    <t>MAT867002RPD63330</t>
  </si>
  <si>
    <t>MAT867002RPD63333</t>
  </si>
  <si>
    <t>MAT867002RPD63336</t>
  </si>
  <si>
    <t>MAT867002RPD63332</t>
  </si>
  <si>
    <t>MAT867002RPD63338</t>
  </si>
  <si>
    <t>MAT867002RPD63334</t>
  </si>
  <si>
    <t>MAT867002RPD63339</t>
  </si>
  <si>
    <t>MAT867002RPD63335</t>
  </si>
  <si>
    <t>MAT867002RPD63345</t>
  </si>
  <si>
    <t>MAT867002RPD63337</t>
  </si>
  <si>
    <t>MAT634059RPD63166</t>
  </si>
  <si>
    <t>MAT867002RPD63341</t>
  </si>
  <si>
    <t>MAT867006RPD63197</t>
  </si>
  <si>
    <t>MAT867002RPD63346</t>
  </si>
  <si>
    <t>MAT867002RPD63347</t>
  </si>
  <si>
    <t>MAT867002RPD63344</t>
  </si>
  <si>
    <t>MAT867002RPD63340</t>
  </si>
  <si>
    <t>MAT867002RPD63348</t>
  </si>
  <si>
    <t>MAT867002RPD63349</t>
  </si>
  <si>
    <t>MAT867002RPD63350</t>
  </si>
  <si>
    <t>MAT867002RPD63351</t>
  </si>
  <si>
    <t>MAT867002RPD63343</t>
  </si>
  <si>
    <t>MAT867002RPD63352</t>
  </si>
  <si>
    <t>MAT867002RPD63353</t>
  </si>
  <si>
    <t>MAT634061RPD63358</t>
  </si>
  <si>
    <t>MAT634061RPD63359</t>
  </si>
  <si>
    <t>MAT833021RPDV9747</t>
  </si>
  <si>
    <t>MAT634061RPD63361</t>
  </si>
  <si>
    <t>MAT634061RPD63362</t>
  </si>
  <si>
    <t>MAT833021RPDV9745</t>
  </si>
  <si>
    <t>MAT634061RPD63364</t>
  </si>
  <si>
    <t>MAT867006RPD63205</t>
  </si>
  <si>
    <t>MAT833021RPDV9712</t>
  </si>
  <si>
    <t>MAT634059RPD63240</t>
  </si>
  <si>
    <t>MAT634061RPD63363</t>
  </si>
  <si>
    <t>MAT833004RPDV9840</t>
  </si>
  <si>
    <t>MAT634061RPD63367</t>
  </si>
  <si>
    <t>MAT867002RPD63327</t>
  </si>
  <si>
    <t>MAT833004RPDV9842</t>
  </si>
  <si>
    <t>MAT634059RPD63228</t>
  </si>
  <si>
    <t>MAT867002RPD63329</t>
  </si>
  <si>
    <t>MAT833021RPDV9641</t>
  </si>
  <si>
    <t>MAT867002RPD62668</t>
  </si>
  <si>
    <t>MAT867002RPD63326</t>
  </si>
  <si>
    <t>MAT634061RPD63365</t>
  </si>
  <si>
    <t>MAT833004RPDV9841</t>
  </si>
  <si>
    <t>MAT867002RPD63331</t>
  </si>
  <si>
    <t>MAT634059RPD63225</t>
  </si>
  <si>
    <t>MAT833021RPDV9672</t>
  </si>
  <si>
    <t>MAT634045RPD63001</t>
  </si>
  <si>
    <t>MAT634061RPD63355</t>
  </si>
  <si>
    <t>MAT833021RPDV9576</t>
  </si>
  <si>
    <t>MAT632501RPD63261</t>
  </si>
  <si>
    <t>MAT634061RPD63381</t>
  </si>
  <si>
    <t>MAT867002RPD63342</t>
  </si>
  <si>
    <t>MAT833021RPDV9762</t>
  </si>
  <si>
    <t>MAT634061RPD63360</t>
  </si>
  <si>
    <t>MAT632190RPD63270</t>
  </si>
  <si>
    <t>MAT833021RPDV9675</t>
  </si>
  <si>
    <t>MAT867002RPD63354</t>
  </si>
  <si>
    <t>MAT634061RPD63357</t>
  </si>
  <si>
    <t>MAT833021RPDV9710</t>
  </si>
  <si>
    <t>MAT632245RPD63123</t>
  </si>
  <si>
    <t>MAT867003RPD62756</t>
  </si>
  <si>
    <t>MAT833021RPDV9674</t>
  </si>
  <si>
    <t>MAT634061RPD63356</t>
  </si>
  <si>
    <t>MAT634061RPD63384</t>
  </si>
  <si>
    <t>MAT833027RPDV9825</t>
  </si>
  <si>
    <t>MAT634061RPD63389</t>
  </si>
  <si>
    <t>MAT634061RPD63383</t>
  </si>
  <si>
    <t>MAT833027RPDV9824</t>
  </si>
  <si>
    <t>MAT634060RPD63393</t>
  </si>
  <si>
    <t>MAT634045RPD62994</t>
  </si>
  <si>
    <t>MAT634060RPD63391</t>
  </si>
  <si>
    <t>MAT632501RPD63266</t>
  </si>
  <si>
    <t>MAT634061RPD63385</t>
  </si>
  <si>
    <t>MAT634060RPD63396</t>
  </si>
  <si>
    <t>MAT634060RPD63401</t>
  </si>
  <si>
    <t>MAT634060RPD63402</t>
  </si>
  <si>
    <t>MAT634060RPD63400</t>
  </si>
  <si>
    <t>MAT634061RPD63386</t>
  </si>
  <si>
    <t>MAT634061RPD63387</t>
  </si>
  <si>
    <t>MAT634060RPD63394</t>
  </si>
  <si>
    <t>MAT867002RPD63324</t>
  </si>
  <si>
    <t>MAT634060RPD63399</t>
  </si>
  <si>
    <t>MAT632245RPD63430</t>
  </si>
  <si>
    <t>MAT634060RPD63403</t>
  </si>
  <si>
    <t>MAT632245RPD63431</t>
  </si>
  <si>
    <t>MAT634061RPD63379</t>
  </si>
  <si>
    <t>MAT632245RPD63432</t>
  </si>
  <si>
    <t>MAT833009RPDV9783</t>
  </si>
  <si>
    <t>MAT634061RPD63378</t>
  </si>
  <si>
    <t>MAT634060RPD63439</t>
  </si>
  <si>
    <t>MAT632245RPD63434</t>
  </si>
  <si>
    <t>MAT634047RPD63285</t>
  </si>
  <si>
    <t>MAT634060RPD63437</t>
  </si>
  <si>
    <t>MAT634060RPD63438</t>
  </si>
  <si>
    <t>MAT634060RPD63392</t>
  </si>
  <si>
    <t>MAT634060RPD63441</t>
  </si>
  <si>
    <t>MAT634060RPD63398</t>
  </si>
  <si>
    <t>MAT634060RPD63440</t>
  </si>
  <si>
    <t>MAT833021RPDV9709</t>
  </si>
  <si>
    <t>MAT634060RPD63397</t>
  </si>
  <si>
    <t>MAT634060RPD63395</t>
  </si>
  <si>
    <t>MAT833004RPDV9407</t>
  </si>
  <si>
    <t>MAT634062RPD63373</t>
  </si>
  <si>
    <t>MAT632501RPD61925</t>
  </si>
  <si>
    <t>MAT631705RWD16189</t>
  </si>
  <si>
    <t>MAT631751RWD16186</t>
  </si>
  <si>
    <t>MAT631763RWD16177</t>
  </si>
  <si>
    <t>MAT631750RWD16050</t>
  </si>
  <si>
    <t>MAT631736RWD16133</t>
  </si>
  <si>
    <t>MAT631736RWD16141</t>
  </si>
  <si>
    <t>MAT631749RWD16122</t>
  </si>
  <si>
    <t>MAT631750RWD16058</t>
  </si>
  <si>
    <t>MAT631749RWD16132</t>
  </si>
  <si>
    <t>MAT631759RWD15582</t>
  </si>
  <si>
    <t>MAT631744RWD16155</t>
  </si>
  <si>
    <t>MAT631750RWD16176</t>
  </si>
  <si>
    <t>MAT631702RWD16070</t>
  </si>
  <si>
    <t>MAT631750RWD16168</t>
  </si>
  <si>
    <t>MAT631749RWC15047</t>
  </si>
  <si>
    <t>MAT631702RWD16064</t>
  </si>
  <si>
    <t>MAT631751RWD16196</t>
  </si>
  <si>
    <t>MAT631751RWD16111</t>
  </si>
  <si>
    <t>MAT631766RWD16049</t>
  </si>
  <si>
    <t>MAT631762RWD15972</t>
  </si>
  <si>
    <t>MAT631749RWD16144</t>
  </si>
  <si>
    <t>MAT631749RWD16152</t>
  </si>
  <si>
    <t>MAT631751RWD16192</t>
  </si>
  <si>
    <t>MAT631752RWD16199</t>
  </si>
  <si>
    <t>MAT631751RWD16200</t>
  </si>
  <si>
    <t>MAT631736RWD16143</t>
  </si>
  <si>
    <t>MAT631751RWD16211</t>
  </si>
  <si>
    <t>MAT631729RWD16217</t>
  </si>
  <si>
    <t>MAT631752RWD16195</t>
  </si>
  <si>
    <t>MAT631750RWD16205</t>
  </si>
  <si>
    <t>MAT631751RWD16184</t>
  </si>
  <si>
    <t>MAT631751RWD16194</t>
  </si>
  <si>
    <t>MAT631776RWD16158</t>
  </si>
  <si>
    <t>MAT631705RWD16183</t>
  </si>
  <si>
    <t>MAT631729RWD16237</t>
  </si>
  <si>
    <t>MAT631764RWD16246</t>
  </si>
  <si>
    <t>MAT631750RWD16151</t>
  </si>
  <si>
    <t>MAT631766RWD16206</t>
  </si>
  <si>
    <t>MAT631729RWD16221</t>
  </si>
  <si>
    <t>MAT631729RWD16227</t>
  </si>
  <si>
    <t>MAT631702RWD16078</t>
  </si>
  <si>
    <t>MAT631702RWD16059</t>
  </si>
  <si>
    <t>MAT631751RWD16095</t>
  </si>
  <si>
    <t>MAT631766RWD16248</t>
  </si>
  <si>
    <t>MAT631751RWD16097</t>
  </si>
  <si>
    <t>MAT631744RWD16157</t>
  </si>
  <si>
    <t>MAT631751RWD16105</t>
  </si>
  <si>
    <t>MAT631764RWD16082</t>
  </si>
  <si>
    <t>MAT634062RPD63374</t>
  </si>
  <si>
    <t>MAT634062RPD63377</t>
  </si>
  <si>
    <t>MAT634062RPD63375</t>
  </si>
  <si>
    <t>MAT867002RPD62658</t>
  </si>
  <si>
    <t>MAT634062RPD63372</t>
  </si>
  <si>
    <t>MAT631776RWD16273</t>
  </si>
  <si>
    <t>MAT631744RWD16167</t>
  </si>
  <si>
    <t>MAT867002RPD62664</t>
  </si>
  <si>
    <t>MAT631729RWD16247</t>
  </si>
  <si>
    <t>MAT631764RWD16102</t>
  </si>
  <si>
    <t>MAT632295RPD62012</t>
  </si>
  <si>
    <t>MAT632295RPD63116</t>
  </si>
  <si>
    <t>MAT634102RPD63291</t>
  </si>
  <si>
    <t>MAT634064RPD63302</t>
  </si>
  <si>
    <t>MAT632295RPD63125</t>
  </si>
  <si>
    <t>MAT632295RPD63126</t>
  </si>
  <si>
    <t>MAT632501RPD63262</t>
  </si>
  <si>
    <t>MAT631751RWD16119</t>
  </si>
  <si>
    <t>MAT631766RWD16218</t>
  </si>
  <si>
    <t>MAT631750RWD16174</t>
  </si>
  <si>
    <t>MAT634059RPD63226</t>
  </si>
  <si>
    <t>MAT833021RPDV9746</t>
  </si>
  <si>
    <t>MAT634055RPD61890</t>
  </si>
  <si>
    <t>MAT634102RPD63290</t>
  </si>
  <si>
    <t>MAT833021RPDV9669</t>
  </si>
  <si>
    <t>MAT634047RPD63287</t>
  </si>
  <si>
    <t>MAT634060RPD63442</t>
  </si>
  <si>
    <t>MAT833021RPDV9707</t>
  </si>
  <si>
    <t>MAT634047RPD63286</t>
  </si>
  <si>
    <t>MAT634056RPD62618</t>
  </si>
  <si>
    <t>MAT632295RPD63111</t>
  </si>
  <si>
    <t>MAT632501RPD61923</t>
  </si>
  <si>
    <t>MAT632295RPD63112</t>
  </si>
  <si>
    <t>MAT634060RPD63443</t>
  </si>
  <si>
    <t>MAT634058RPD63456</t>
  </si>
  <si>
    <t>MAT634060RPD63444</t>
  </si>
  <si>
    <t>MAT634059RPD63229</t>
  </si>
  <si>
    <t>MAT634059RPD63183</t>
  </si>
  <si>
    <t>MAT634061RPD63101</t>
  </si>
  <si>
    <t>MAT634045RPD62993</t>
  </si>
  <si>
    <t>MAT632501RPD63264</t>
  </si>
  <si>
    <t>MAT634058RPD63459</t>
  </si>
  <si>
    <t>MAT634060RPD63445</t>
  </si>
  <si>
    <t>MAT634061RPD62163</t>
  </si>
  <si>
    <t>MAT634058RPD63458</t>
  </si>
  <si>
    <t>MAT634102RPD63295</t>
  </si>
  <si>
    <t>MAT634061RPD63366</t>
  </si>
  <si>
    <t>MAT634060RPD63447</t>
  </si>
  <si>
    <t>MAT634045RPD63000</t>
  </si>
  <si>
    <t>MAT634060RPD63446</t>
  </si>
  <si>
    <t>MAT631701RWD15859</t>
  </si>
  <si>
    <t>MAT631729RWD16229</t>
  </si>
  <si>
    <t>MAT634060RPD63449</t>
  </si>
  <si>
    <t>MAT634060RPD63451</t>
  </si>
  <si>
    <t>MAT634060RPD63452</t>
  </si>
  <si>
    <t>MAT634064RPD63311</t>
  </si>
  <si>
    <t>MAT634061RPD63380</t>
  </si>
  <si>
    <t>MAT631702RWD16057</t>
  </si>
  <si>
    <t>MAT634102RPD63294</t>
  </si>
  <si>
    <t>MAT634064RPD63305</t>
  </si>
  <si>
    <t>MAT634060RPD63453</t>
  </si>
  <si>
    <t>MAT634064RPD63313</t>
  </si>
  <si>
    <t>MAT634047RPD63288</t>
  </si>
  <si>
    <t>MAT634060RPD63448</t>
  </si>
  <si>
    <t>MAT631801RWD15918</t>
  </si>
  <si>
    <t>MAT631744RWD16171</t>
  </si>
  <si>
    <t>MAT631776RWD16259</t>
  </si>
  <si>
    <t>MAT631764RWD16090</t>
  </si>
  <si>
    <t>MAT634060RPD63454</t>
  </si>
  <si>
    <t>MAT632190RPD63275</t>
  </si>
  <si>
    <t>MAT631736RWD16089</t>
  </si>
  <si>
    <t>MAT833021RPDV9711</t>
  </si>
  <si>
    <t>MAT632245RPD62826</t>
  </si>
  <si>
    <t>MAT634058RPD63455</t>
  </si>
  <si>
    <t>MAT631764RWD16092</t>
  </si>
  <si>
    <t>MAT631736RWD16091</t>
  </si>
  <si>
    <t>MAT634060RPD63390</t>
  </si>
  <si>
    <t>MAT634058RPD63460</t>
  </si>
  <si>
    <t>MAT634058RPD63461</t>
  </si>
  <si>
    <t>MAT634102RPD63293</t>
  </si>
  <si>
    <t>MAT631764RWD16094</t>
  </si>
  <si>
    <t>MAT631736RWD16093</t>
  </si>
  <si>
    <t>MAT634064RPD63299</t>
  </si>
  <si>
    <t>MAT631778RWD16244</t>
  </si>
  <si>
    <t>MAT634058RPD63463</t>
  </si>
  <si>
    <t>MAT634058RPD63462</t>
  </si>
  <si>
    <t>MAT634102RPD63292</t>
  </si>
  <si>
    <t>MAT634064RPD63307</t>
  </si>
  <si>
    <t>MAT631729RWD16245</t>
  </si>
  <si>
    <t>MAT867006RPD63489</t>
  </si>
  <si>
    <t>MAT867006RPD63487</t>
  </si>
  <si>
    <t>MAT631747RWD16257</t>
  </si>
  <si>
    <t>MAT631778RWD16284</t>
  </si>
  <si>
    <t>MAT833021RPDV9611</t>
  </si>
  <si>
    <t>MAT631747RWD16253</t>
  </si>
  <si>
    <t>MAT867006RPD63491</t>
  </si>
  <si>
    <t>MAT634064RPD63312</t>
  </si>
  <si>
    <t>MAT867006RPD63490</t>
  </si>
  <si>
    <t>MAT631702RWD16080</t>
  </si>
  <si>
    <t>MAT631751RWD16209</t>
  </si>
  <si>
    <t>MAT634064RPD63309</t>
  </si>
  <si>
    <t>MAT867006RPD63474</t>
  </si>
  <si>
    <t>MAT634064RPD63310</t>
  </si>
  <si>
    <t>MAT867006RPD63471</t>
  </si>
  <si>
    <t>MAT631749RWD16110</t>
  </si>
  <si>
    <t>MAT634064RPD63306</t>
  </si>
  <si>
    <t>MAT631736RWD16083</t>
  </si>
  <si>
    <t>MAT631779RWD16005</t>
  </si>
  <si>
    <t>MAT867006RPD63477</t>
  </si>
  <si>
    <t>MAT631776RWD16271</t>
  </si>
  <si>
    <t>MAT634064RPD63301</t>
  </si>
  <si>
    <t>MAT867006RPD63479</t>
  </si>
  <si>
    <t>MAT631748RWD16264</t>
  </si>
  <si>
    <t>MAT867002RPD62659</t>
  </si>
  <si>
    <t>MAT833021RPDV9629</t>
  </si>
  <si>
    <t>MAT634059RPD63506</t>
  </si>
  <si>
    <t>MAT867006RPD63475</t>
  </si>
  <si>
    <t>MAT867006RPD63476</t>
  </si>
  <si>
    <t>MAT631776RWD16265</t>
  </si>
  <si>
    <t>MAT833004RPDV9844</t>
  </si>
  <si>
    <t>MAT867006RPD63483</t>
  </si>
  <si>
    <t>MAT634059RPD63511</t>
  </si>
  <si>
    <t>MAT631766RWD16045</t>
  </si>
  <si>
    <t>MAT867006RPD63485</t>
  </si>
  <si>
    <t>MAT634059RPD63513</t>
  </si>
  <si>
    <t>MAT867006RPD63478</t>
  </si>
  <si>
    <t>MAT634045RPD62996</t>
  </si>
  <si>
    <t>MAT867003RPD63494</t>
  </si>
  <si>
    <t>MAT631729RWD16239</t>
  </si>
  <si>
    <t>MAT631729RWD16225</t>
  </si>
  <si>
    <t>MAT634059RPD63515</t>
  </si>
  <si>
    <t>MAT867003RPD63495</t>
  </si>
  <si>
    <t>MAT634059RPD63500</t>
  </si>
  <si>
    <t>MAT867006RPD63480</t>
  </si>
  <si>
    <t>MAT631748RWD16272</t>
  </si>
  <si>
    <t>MAT634059RPD63503</t>
  </si>
  <si>
    <t>MAT867003RPD63493</t>
  </si>
  <si>
    <t>MAT634058RPD63464</t>
  </si>
  <si>
    <t>MAT833027RPDV9806</t>
  </si>
  <si>
    <t>MAT631776RWD16269</t>
  </si>
  <si>
    <t>MAT632245RPD63433</t>
  </si>
  <si>
    <t>MAT634059RPD63502</t>
  </si>
  <si>
    <t>MAT833004RPDV9848</t>
  </si>
  <si>
    <t>MAT631806RWD16202</t>
  </si>
  <si>
    <t>MAT631806RWD15855</t>
  </si>
  <si>
    <t>MAT867003RPD63496</t>
  </si>
  <si>
    <t>MAT634058RPD63467</t>
  </si>
  <si>
    <t>MAT867003RPD63499</t>
  </si>
  <si>
    <t>MAT631766RWD16216</t>
  </si>
  <si>
    <t>MAT634102RPD63297</t>
  </si>
  <si>
    <t>MAT867006RPD63484</t>
  </si>
  <si>
    <t>MAT833026RPDV9802</t>
  </si>
  <si>
    <t>MAT634059RPD63528</t>
  </si>
  <si>
    <t>MAT631806RWD15852</t>
  </si>
  <si>
    <t>MAT631744RWD16163</t>
  </si>
  <si>
    <t>MAT634055RPD63085</t>
  </si>
  <si>
    <t>MAT867006RPD63470</t>
  </si>
  <si>
    <t>MAT634059RPD63504</t>
  </si>
  <si>
    <t>MAT867006RPD63486</t>
  </si>
  <si>
    <t>MAT631729RWD16233</t>
  </si>
  <si>
    <t>MAT634059RPD63527</t>
  </si>
  <si>
    <t>MAT867002RPD63541</t>
  </si>
  <si>
    <t>MAT634059RPD63509</t>
  </si>
  <si>
    <t>MAT631751RWD16207</t>
  </si>
  <si>
    <t>MAT867003RPD63497</t>
  </si>
  <si>
    <t>MAT634058RPD63469</t>
  </si>
  <si>
    <t>MAT867002RPD63540</t>
  </si>
  <si>
    <t>MAT634064RPD63314</t>
  </si>
  <si>
    <t>MAT631764RWD16088</t>
  </si>
  <si>
    <t>MAT631729RWD16235</t>
  </si>
  <si>
    <t>MAT634058RPD63468</t>
  </si>
  <si>
    <t>MAT867002RPD62669</t>
  </si>
  <si>
    <t>MAT632300RPD63256</t>
  </si>
  <si>
    <t>MAT632245RPD62978</t>
  </si>
  <si>
    <t>MAT634059RPD63519</t>
  </si>
  <si>
    <t>MAT631748RWD16274</t>
  </si>
  <si>
    <t>MAT631736RWD16081</t>
  </si>
  <si>
    <t>MAT632245RPD62974</t>
  </si>
  <si>
    <t>MAT634059RPD63522</t>
  </si>
  <si>
    <t>MAT867002RPD63535</t>
  </si>
  <si>
    <t>MAT634059RPD63510</t>
  </si>
  <si>
    <t>MAT631751RWD16215</t>
  </si>
  <si>
    <t>MAT867002RPD63538</t>
  </si>
  <si>
    <t>MAT833021RPDV9640</t>
  </si>
  <si>
    <t>MAT634058RPD63457</t>
  </si>
  <si>
    <t>MAT867006RPD63196</t>
  </si>
  <si>
    <t>MAT631748RWD16270</t>
  </si>
  <si>
    <t>MAT631776RWD16261</t>
  </si>
  <si>
    <t>MAT634059RPD63501</t>
  </si>
  <si>
    <t>MAT867002RPD63542</t>
  </si>
  <si>
    <t>MAT634059RPD63526</t>
  </si>
  <si>
    <t>MAT867002RPD63547</t>
  </si>
  <si>
    <t>MAT634059RPD63529</t>
  </si>
  <si>
    <t>MAT631781RWD16310</t>
  </si>
  <si>
    <t>MAT634059RPD63531</t>
  </si>
  <si>
    <t>MAT867002RPD63550</t>
  </si>
  <si>
    <t>MAT631806RWD15854</t>
  </si>
  <si>
    <t>MAT631747RWD16251</t>
  </si>
  <si>
    <t>MAT867002RPD62660</t>
  </si>
  <si>
    <t>MAT631744RWD16165</t>
  </si>
  <si>
    <t>MAT867002RPD62671</t>
  </si>
  <si>
    <t>MAT631750RWD16062</t>
  </si>
  <si>
    <t>MAT631729RWD16231</t>
  </si>
  <si>
    <t>MAT867002RPD63552</t>
  </si>
  <si>
    <t>MAT634059RPD63524</t>
  </si>
  <si>
    <t>MAT833016RPDV9287</t>
  </si>
  <si>
    <t>MAT631781RWD16312</t>
  </si>
  <si>
    <t>MAT631776RWD16283</t>
  </si>
  <si>
    <t>MAT632300RPD63259</t>
  </si>
  <si>
    <t>MAT867002RPD63537</t>
  </si>
  <si>
    <t>MAT631736RWD16085</t>
  </si>
  <si>
    <t>MAT632245RPD63555</t>
  </si>
  <si>
    <t>MAT634064RPD63300</t>
  </si>
  <si>
    <t>MAT632245RPD63559</t>
  </si>
  <si>
    <t>MAT631748RWD16262</t>
  </si>
  <si>
    <t>MAT632245RPD63556</t>
  </si>
  <si>
    <t>MAT632502RPD62135</t>
  </si>
  <si>
    <t>MAT867002RPD63536</t>
  </si>
  <si>
    <t>MAT631776RWD16285</t>
  </si>
  <si>
    <t>MAT631806RWD15856</t>
  </si>
  <si>
    <t>MAT833004RPDV9846</t>
  </si>
  <si>
    <t>MAT867003RPD63492</t>
  </si>
  <si>
    <t>MAT634064RPD63304</t>
  </si>
  <si>
    <t>MAT632245RPD63564</t>
  </si>
  <si>
    <t>MAT631736RWD16315</t>
  </si>
  <si>
    <t>MAT632245RPD63561</t>
  </si>
  <si>
    <t>MAT634047RPD63289</t>
  </si>
  <si>
    <t>MAT632300RPD63258</t>
  </si>
  <si>
    <t>MAT634059RPD63533</t>
  </si>
  <si>
    <t>MAT632245RPD63558</t>
  </si>
  <si>
    <t>MAT631764RWD16098</t>
  </si>
  <si>
    <t>MAT631777RWD16337</t>
  </si>
  <si>
    <t>MAT631750RWD16172</t>
  </si>
  <si>
    <t>MAT632296RPD62696</t>
  </si>
  <si>
    <t>MAT631781RWD16306</t>
  </si>
  <si>
    <t>MAT632297RPD63107</t>
  </si>
  <si>
    <t>MAT632190RPD63579</t>
  </si>
  <si>
    <t>MAT631776RWD16275</t>
  </si>
  <si>
    <t>MAT833004RPDV9849</t>
  </si>
  <si>
    <t>MAT632245RPD63284</t>
  </si>
  <si>
    <t>MAT631747RWD16255</t>
  </si>
  <si>
    <t>MAT631750RWD16166</t>
  </si>
  <si>
    <t>MAT632245RPD62979</t>
  </si>
  <si>
    <t>MAT833021RPDV9670</t>
  </si>
  <si>
    <t>MAT631772RWD15956</t>
  </si>
  <si>
    <t>MAT631781RWD16314</t>
  </si>
  <si>
    <t>MAT634059RPD63534</t>
  </si>
  <si>
    <t>MAT867002RPD63548</t>
  </si>
  <si>
    <t>MAT833021RPDV9708</t>
  </si>
  <si>
    <t>MAT632190RPD63570</t>
  </si>
  <si>
    <t>MAT632190RPD63587</t>
  </si>
  <si>
    <t>MAT833004RPDV9845</t>
  </si>
  <si>
    <t>MAT632190RPD63571</t>
  </si>
  <si>
    <t>MAT867005RPD62882</t>
  </si>
  <si>
    <t>MAT631777RWD16329</t>
  </si>
  <si>
    <t>MAT631776RWD16267</t>
  </si>
  <si>
    <t>MAT833004RPDV9847</t>
  </si>
  <si>
    <t>MAT632190RPD63588</t>
  </si>
  <si>
    <t>MAT634061RPD63593</t>
  </si>
  <si>
    <t>MAT833027RPDV9313</t>
  </si>
  <si>
    <t>MAT632190RPD63582</t>
  </si>
  <si>
    <t>MAT631749RWD16350</t>
  </si>
  <si>
    <t>MAT631750RWD16056</t>
  </si>
  <si>
    <t>MAT632190RPD63586</t>
  </si>
  <si>
    <t>MAT833021RPDV9612</t>
  </si>
  <si>
    <t>MAT632245RPD63567</t>
  </si>
  <si>
    <t>MAT634059RPD63516</t>
  </si>
  <si>
    <t>MAT632190RPD63572</t>
  </si>
  <si>
    <t>MAT631749RWD16148</t>
  </si>
  <si>
    <t>MAT634061RPD63596</t>
  </si>
  <si>
    <t>MAT632245RPD63565</t>
  </si>
  <si>
    <t>MAT833004RPDV9843</t>
  </si>
  <si>
    <t>MAT631751RWD16115</t>
  </si>
  <si>
    <t>MAT867002RPD63546</t>
  </si>
  <si>
    <t>MAT634061RPD63589</t>
  </si>
  <si>
    <t>MAT632190RPD63575</t>
  </si>
  <si>
    <t>MAT634061RPD63590</t>
  </si>
  <si>
    <t>MAT632190RPD63583</t>
  </si>
  <si>
    <t>MAT631781RWD16308</t>
  </si>
  <si>
    <t>MAT634061RPD63592</t>
  </si>
  <si>
    <t>MAT632190RPD63585</t>
  </si>
  <si>
    <t>MAT634059RPD63514</t>
  </si>
  <si>
    <t>MAT634062RPD63599</t>
  </si>
  <si>
    <t>MAT634062RPD63600</t>
  </si>
  <si>
    <t>MAT631777RWD16333</t>
  </si>
  <si>
    <t>MAT631736RWD16313</t>
  </si>
  <si>
    <t>MAT632294RPD62693</t>
  </si>
  <si>
    <t>MAT631780RWD16332</t>
  </si>
  <si>
    <t>MAT632190RPD63574</t>
  </si>
  <si>
    <t>MAT631747RWD16297</t>
  </si>
  <si>
    <t>MAT631751RWD16099</t>
  </si>
  <si>
    <t>MAT833004RPCV9060</t>
  </si>
  <si>
    <t>MAT867006RPD63481</t>
  </si>
  <si>
    <t>MAT634060RPD63450</t>
  </si>
  <si>
    <t>MAT631764RWD16106</t>
  </si>
  <si>
    <t>MAT631729RWD16351</t>
  </si>
  <si>
    <t>MAT634059RPD63532</t>
  </si>
  <si>
    <t>MAT634064RPD63308</t>
  </si>
  <si>
    <t>MAT634059RPD63525</t>
  </si>
  <si>
    <t>MAT634062RPD63602</t>
  </si>
  <si>
    <t>MAT634062RPD63605</t>
  </si>
  <si>
    <t>MAT634062RPD63606</t>
  </si>
  <si>
    <t>MAT833027RPDV9312</t>
  </si>
  <si>
    <t>MAT634059RPD63523</t>
  </si>
  <si>
    <t>MAT634061RPD63595</t>
  </si>
  <si>
    <t>MAT867007RPD63037</t>
  </si>
  <si>
    <t>MAT634058RPD63466</t>
  </si>
  <si>
    <t>MAT634062RPD63598</t>
  </si>
  <si>
    <t>MAT634062RPD63603</t>
  </si>
  <si>
    <t>MAT634062RPD63607</t>
  </si>
  <si>
    <t>MAT867003RPD63618</t>
  </si>
  <si>
    <t>MAT867003RPD63619</t>
  </si>
  <si>
    <t>MAT634062RPD63601</t>
  </si>
  <si>
    <t>MAT867002RPD63553</t>
  </si>
  <si>
    <t>MAT867003RPD63621</t>
  </si>
  <si>
    <t>MAT634062RPD63617</t>
  </si>
  <si>
    <t>MAT632245RPD63557</t>
  </si>
  <si>
    <t>MAT632245RPD63560</t>
  </si>
  <si>
    <t>MAT634061RPD63591</t>
  </si>
  <si>
    <t>MAT634061RPD63594</t>
  </si>
  <si>
    <t>MAT867003RPD63623</t>
  </si>
  <si>
    <t>MAT867003RPD63627</t>
  </si>
  <si>
    <t>MAT867007RPD62486</t>
  </si>
  <si>
    <t>MAT632190RPD63578</t>
  </si>
  <si>
    <t>MAT632245RPD63566</t>
  </si>
  <si>
    <t>MAT634060RPD63435</t>
  </si>
  <si>
    <t>MAT634062RPD63368</t>
  </si>
  <si>
    <t>MAT867003RPD63632</t>
  </si>
  <si>
    <t>MAT634058RPD63649</t>
  </si>
  <si>
    <t>MAT634059RPD63505</t>
  </si>
  <si>
    <t>MAT634102RPD63296</t>
  </si>
  <si>
    <t>MAT867003RPD63622</t>
  </si>
  <si>
    <t>MAT867003RPD63626</t>
  </si>
  <si>
    <t>MAT634062RPD63369</t>
  </si>
  <si>
    <t>MAT634062RPD63612</t>
  </si>
  <si>
    <t>MAT632190RPD63576</t>
  </si>
  <si>
    <t>MAT632190RPD63577</t>
  </si>
  <si>
    <t>MAT634051RPD63665</t>
  </si>
  <si>
    <t>MAT634058RPD63651</t>
  </si>
  <si>
    <t>MAT634062RPD63615</t>
  </si>
  <si>
    <t>MAT867002RPD63142</t>
  </si>
  <si>
    <t>MAT867006RPD63646</t>
  </si>
  <si>
    <t>MAT634051RPD63666</t>
  </si>
  <si>
    <t>MAT634062RPD63613</t>
  </si>
  <si>
    <t>MAT634051RPD63663</t>
  </si>
  <si>
    <t>MAT634051RPD63667</t>
  </si>
  <si>
    <t>MAT634051RPD63669</t>
  </si>
  <si>
    <t>MAT634051RPD63679</t>
  </si>
  <si>
    <t>MAT634051RPD63668</t>
  </si>
  <si>
    <t>MAT634055RPD63701</t>
  </si>
  <si>
    <t>MAT634058RPD63652</t>
  </si>
  <si>
    <t>MAT634059RPD63530</t>
  </si>
  <si>
    <t>MAT634062RPD63610</t>
  </si>
  <si>
    <t>MAT867003RPD63498</t>
  </si>
  <si>
    <t>MAT867003RPD63549</t>
  </si>
  <si>
    <t>MAT867006RPD63635</t>
  </si>
  <si>
    <t>MAT867006RPD63636</t>
  </si>
  <si>
    <t>MAT634051RPD63683</t>
  </si>
  <si>
    <t>MAT634062RPD63608</t>
  </si>
  <si>
    <t>MAT867006RPD63641</t>
  </si>
  <si>
    <t>MAT634051RPD63673</t>
  </si>
  <si>
    <t>MAT634062RPD63376</t>
  </si>
  <si>
    <t>MAT632245RPD63569</t>
  </si>
  <si>
    <t>MAT634051RPD63677</t>
  </si>
  <si>
    <t>MAT634051RPD63678</t>
  </si>
  <si>
    <t>MAT634051RPD63685</t>
  </si>
  <si>
    <t>MAT634058RPD63648</t>
  </si>
  <si>
    <t>MAT634058RPD63658</t>
  </si>
  <si>
    <t>MAT634058RPD63662</t>
  </si>
  <si>
    <t>MAT632245RPD63568</t>
  </si>
  <si>
    <t>MAT634055RPD63692</t>
  </si>
  <si>
    <t>MAT634058RPD63659</t>
  </si>
  <si>
    <t>MAT833004RPDV9262</t>
  </si>
  <si>
    <t>MAT634055RPD63696</t>
  </si>
  <si>
    <t>MAT634059RPD63507</t>
  </si>
  <si>
    <t>MAT634062RPD63609</t>
  </si>
  <si>
    <t>MAT634059RPD63708</t>
  </si>
  <si>
    <t>MAT634059RPD63512</t>
  </si>
  <si>
    <t>MAT634059RPD63518</t>
  </si>
  <si>
    <t>MAT833004RPDV9850</t>
  </si>
  <si>
    <t>MAT867002RPD63545</t>
  </si>
  <si>
    <t>MAT867006RPD63482</t>
  </si>
  <si>
    <t>MAT867006RPD63640</t>
  </si>
  <si>
    <t>MAT632245RPD63563</t>
  </si>
  <si>
    <t>MAT634055RPD63693</t>
  </si>
  <si>
    <t>MAT634055RPD63700</t>
  </si>
  <si>
    <t>MAT634058RPD63656</t>
  </si>
  <si>
    <t>MAT634062RPD63371</t>
  </si>
  <si>
    <t>MAT867006RPD63639</t>
  </si>
  <si>
    <t>MAT634058RPD63465</t>
  </si>
  <si>
    <t>MAT833026RPCV8768</t>
  </si>
  <si>
    <t>MAT867003RPD63624</t>
  </si>
  <si>
    <t>MAT867006RPD63637</t>
  </si>
  <si>
    <t>MAT634051RPD63670</t>
  </si>
  <si>
    <t>MAT634055RPD63704</t>
  </si>
  <si>
    <t>MAT867006RPD63642</t>
  </si>
  <si>
    <t>MAT634058RPD63654</t>
  </si>
  <si>
    <t>MAT634059RPD63765</t>
  </si>
  <si>
    <t>MAT867006RPD63647</t>
  </si>
  <si>
    <t>MAT632190RPD63581</t>
  </si>
  <si>
    <t>MAT867003RPD63634</t>
  </si>
  <si>
    <t>MAT632245RPD63717</t>
  </si>
  <si>
    <t>MAT632245RPD63728</t>
  </si>
  <si>
    <t>MAT634058RPD63655</t>
  </si>
  <si>
    <t>MAT867006RPD63488</t>
  </si>
  <si>
    <t>MAT634059RPD63517</t>
  </si>
  <si>
    <t>MAT634059RPD63520</t>
  </si>
  <si>
    <t>MAT634061RPD63388</t>
  </si>
  <si>
    <t>MAT632190RPD63584</t>
  </si>
  <si>
    <t>MAT632190RPD63573</t>
  </si>
  <si>
    <t>MAT634062RPD63614</t>
  </si>
  <si>
    <t>MAT867006RPD63472</t>
  </si>
  <si>
    <t>MAT867003RPD63625</t>
  </si>
  <si>
    <t>MAT867006RPD63644</t>
  </si>
  <si>
    <t>MAT867003RPD63633</t>
  </si>
  <si>
    <t>MAT867006RPD63638</t>
  </si>
  <si>
    <t>MAT833004RPDV9856</t>
  </si>
  <si>
    <t>MAT833021RPDV9673</t>
  </si>
  <si>
    <t>MAT833021RPDV9630</t>
  </si>
  <si>
    <t>MAT632190RPD63580</t>
  </si>
  <si>
    <t>MAT867003RPD63620</t>
  </si>
  <si>
    <t>MAT634051RPD63672</t>
  </si>
  <si>
    <t>MAT634058RPD63650</t>
  </si>
  <si>
    <t>MAT634051RPD63674</t>
  </si>
  <si>
    <t>MAT833021RPDV9760</t>
  </si>
  <si>
    <t>MAT634051RPD63680</t>
  </si>
  <si>
    <t>MAT867002RPD63543</t>
  </si>
  <si>
    <t>MAT634051RPD63684</t>
  </si>
  <si>
    <t>MAT634062RPD63370</t>
  </si>
  <si>
    <t>MAT634058RPD63661</t>
  </si>
  <si>
    <t>MAT634051RPD63686</t>
  </si>
  <si>
    <t>MAT634055RPD63690</t>
  </si>
  <si>
    <t>MAT634055RPD63694</t>
  </si>
  <si>
    <t>MAT632190RPD63713</t>
  </si>
  <si>
    <t>MAT634055RPD63706</t>
  </si>
  <si>
    <t>MAT632245RPD63719</t>
  </si>
  <si>
    <t>MAT634055RPD63698</t>
  </si>
  <si>
    <t>MAT634055RPD63703</t>
  </si>
  <si>
    <t>MAT867002RPD62916</t>
  </si>
  <si>
    <t>MAT632245RPD63562</t>
  </si>
  <si>
    <t>MAT634055RPD63691</t>
  </si>
  <si>
    <t>MAT634051RPD63682</t>
  </si>
  <si>
    <t>MAT634055RPD63689</t>
  </si>
  <si>
    <t>MAT632190RPD63714</t>
  </si>
  <si>
    <t>MAT632245RPD63716</t>
  </si>
  <si>
    <t>MAT632245RPD63715</t>
  </si>
  <si>
    <t>MAT634055RPD63695</t>
  </si>
  <si>
    <t>MAT632245RPD63718</t>
  </si>
  <si>
    <t>MAT867006RPD63473</t>
  </si>
  <si>
    <t>MAT632245RPD63730</t>
  </si>
  <si>
    <t>MAT632190RPD63734</t>
  </si>
  <si>
    <t>MAT632245RPD63732</t>
  </si>
  <si>
    <t>MAT634062RPD63604</t>
  </si>
  <si>
    <t>MAT632190RPD63735</t>
  </si>
  <si>
    <t>MAT632190RPD63737</t>
  </si>
  <si>
    <t>MAT632190RPD63738</t>
  </si>
  <si>
    <t>MAT833027RPDV9101</t>
  </si>
  <si>
    <t>MAT867002RPD63539</t>
  </si>
  <si>
    <t>MAT632190RPD63710</t>
  </si>
  <si>
    <t>MAT833004RPDV9857</t>
  </si>
  <si>
    <t>MAT634058RPD63657</t>
  </si>
  <si>
    <t>MAT632245RPD63725</t>
  </si>
  <si>
    <t>MAT634062RPD63616</t>
  </si>
  <si>
    <t>MAT632245RPD63729</t>
  </si>
  <si>
    <t>MAT632245RPD63720</t>
  </si>
  <si>
    <t>MAT634055RPD63699</t>
  </si>
  <si>
    <t>MAT632190RPD63736</t>
  </si>
  <si>
    <t>MAT632190RPD62844</t>
  </si>
  <si>
    <t>MAT632245RPD63721</t>
  </si>
  <si>
    <t>MAT632190RPD63711</t>
  </si>
  <si>
    <t>MAT632190RPD63712</t>
  </si>
  <si>
    <t>MAT632245RPD63724</t>
  </si>
  <si>
    <t>MAT833004RPDV9838</t>
  </si>
  <si>
    <t>MAT632245RPD63723</t>
  </si>
  <si>
    <t>MAT634059RPD63521</t>
  </si>
  <si>
    <t>MAT833004RPDV9837</t>
  </si>
  <si>
    <t>MAT867006RPD63643</t>
  </si>
  <si>
    <t>MAT632245RPD63727</t>
  </si>
  <si>
    <t>MAT634051RPD63687</t>
  </si>
  <si>
    <t>MAT632245RPD63722</t>
  </si>
  <si>
    <t>MAT833027RPDV9860</t>
  </si>
  <si>
    <t>MAT867006RPD63791</t>
  </si>
  <si>
    <t>MAT634051RPD63671</t>
  </si>
  <si>
    <t>MAT867006RPD63790</t>
  </si>
  <si>
    <t>MAT867006RPD63793</t>
  </si>
  <si>
    <t>MAT867006RPD63792</t>
  </si>
  <si>
    <t>MAT867006RPD63789</t>
  </si>
  <si>
    <t>MAT833027RPDV9099</t>
  </si>
  <si>
    <t>MAT634060RPD63436</t>
  </si>
  <si>
    <t>MAT867006RPD63798</t>
  </si>
  <si>
    <t>MAT634055RPD63702</t>
  </si>
  <si>
    <t>MAT632245RPD63731</t>
  </si>
  <si>
    <t>MAT634059RPD63508</t>
  </si>
  <si>
    <t>MAT634061RPD63382</t>
  </si>
  <si>
    <t>MAT634059RPD63766</t>
  </si>
  <si>
    <t>MAT634059RPD63764</t>
  </si>
  <si>
    <t>MAT634051RPD63675</t>
  </si>
  <si>
    <t>MAT833004RPDV9853</t>
  </si>
  <si>
    <t>MAT867005RPD63802</t>
  </si>
  <si>
    <t>MAT634055RPD63705</t>
  </si>
  <si>
    <t>MAT833004RPDV9830</t>
  </si>
  <si>
    <t>MAT867006RPD63801</t>
  </si>
  <si>
    <t>MAT634059RPD63770</t>
  </si>
  <si>
    <t>MAT833013RPDV9895</t>
  </si>
  <si>
    <t>MAT634059RPD63767</t>
  </si>
  <si>
    <t>MAT867006RPD63795</t>
  </si>
  <si>
    <t>MAT833013RPDV9896</t>
  </si>
  <si>
    <t>MAT634059RPD63778</t>
  </si>
  <si>
    <t>MAT867005RPD63781</t>
  </si>
  <si>
    <t>MAT634059RPD63779</t>
  </si>
  <si>
    <t>MAT867005RPD63783</t>
  </si>
  <si>
    <t>MAT634055RPD63707</t>
  </si>
  <si>
    <t>MAT867005RPD63782</t>
  </si>
  <si>
    <t>MAT634059RPD63768</t>
  </si>
  <si>
    <t>MAT632245RPD63726</t>
  </si>
  <si>
    <t>MAT833027RPDV9862</t>
  </si>
  <si>
    <t>MAT634045RPD62987</t>
  </si>
  <si>
    <t>MAT634059RPD63774</t>
  </si>
  <si>
    <t>MAT867005RPD63780</t>
  </si>
  <si>
    <t>MAT634059RPD63776</t>
  </si>
  <si>
    <t>MAT833027RPDV9861</t>
  </si>
  <si>
    <t>MAT867006RPD63785</t>
  </si>
  <si>
    <t>MAT634059RPD63771</t>
  </si>
  <si>
    <t>MAT867005RPD63803</t>
  </si>
  <si>
    <t>MAT634055RPD63826</t>
  </si>
  <si>
    <t>MAT634055RPD63824</t>
  </si>
  <si>
    <t>MAT634055RPD63825</t>
  </si>
  <si>
    <t>MAT634059RPD63772</t>
  </si>
  <si>
    <t>MAT867005RPD63810</t>
  </si>
  <si>
    <t>MAT867002RPD63812</t>
  </si>
  <si>
    <t>MAT867005RPD63809</t>
  </si>
  <si>
    <t>MAT833013RPDV9898</t>
  </si>
  <si>
    <t>MAT867002RPD63816</t>
  </si>
  <si>
    <t>MAT867002RPD63814</t>
  </si>
  <si>
    <t>MAT833027RPDV9875</t>
  </si>
  <si>
    <t>MAT867006RPD63784</t>
  </si>
  <si>
    <t>MAT634056RPD63835</t>
  </si>
  <si>
    <t>MAT833027RPDV9874</t>
  </si>
  <si>
    <t>MAT634056RPD63836</t>
  </si>
  <si>
    <t>MAT634059RPD63843</t>
  </si>
  <si>
    <t>MAT833027RPDV9877</t>
  </si>
  <si>
    <t>MAT634055RPD63829</t>
  </si>
  <si>
    <t>MAT634056RPD63834</t>
  </si>
  <si>
    <t>MAT833027RPDV9878</t>
  </si>
  <si>
    <t>MAT634056RPD63837</t>
  </si>
  <si>
    <t>MAT634059RPD63773</t>
  </si>
  <si>
    <t>MAT833027RPDV9883</t>
  </si>
  <si>
    <t>MAT634055RPD63830</t>
  </si>
  <si>
    <t>MAT634059RPD63839</t>
  </si>
  <si>
    <t>MAT634059RPD63846</t>
  </si>
  <si>
    <t>MAT833027RPDV9879</t>
  </si>
  <si>
    <t>MAT634059RPD63850</t>
  </si>
  <si>
    <t>MAT634059RPD63851</t>
  </si>
  <si>
    <t>MAT833004RPDV9833</t>
  </si>
  <si>
    <t>MAT634059RPD63861</t>
  </si>
  <si>
    <t>MAT867002RPD63544</t>
  </si>
  <si>
    <t>MAT833027RPDV9870</t>
  </si>
  <si>
    <t>MAT634059RPD63847</t>
  </si>
  <si>
    <t>MAT634062RPD63821</t>
  </si>
  <si>
    <t>MAT833027RPDV9865</t>
  </si>
  <si>
    <t>MAT634059RPD63841</t>
  </si>
  <si>
    <t>MAT634059RPD63848</t>
  </si>
  <si>
    <t>MAT634059RPD63859</t>
  </si>
  <si>
    <t>MAT867006RPD63796</t>
  </si>
  <si>
    <t>MAT867006RPD63788</t>
  </si>
  <si>
    <t>MAT634055RPD63831</t>
  </si>
  <si>
    <t>MAT634059RPD63857</t>
  </si>
  <si>
    <t>MAT632190RPD63876</t>
  </si>
  <si>
    <t>MAT634059RPD63838</t>
  </si>
  <si>
    <t>MAT833013RPDV9894</t>
  </si>
  <si>
    <t>MAT632190RPD63864</t>
  </si>
  <si>
    <t>MAT867002RPD63815</t>
  </si>
  <si>
    <t>MAT833027RPDV9810</t>
  </si>
  <si>
    <t>MAT634059RPD63862</t>
  </si>
  <si>
    <t>MAT632190RPD63866</t>
  </si>
  <si>
    <t>MAT833027RPDV9869</t>
  </si>
  <si>
    <t>MAT867002RPD63817</t>
  </si>
  <si>
    <t>MAT632190RPD63870</t>
  </si>
  <si>
    <t>MAT867002RPD63819</t>
  </si>
  <si>
    <t>MAT867005RPD63811</t>
  </si>
  <si>
    <t>MAT632190RPD63868</t>
  </si>
  <si>
    <t>MAT632190RPD63894</t>
  </si>
  <si>
    <t>MAT632190RPD63887</t>
  </si>
  <si>
    <t>MAT634051RPD63681</t>
  </si>
  <si>
    <t>MAT634049RPD63757</t>
  </si>
  <si>
    <t>MAT867005RPD63804</t>
  </si>
  <si>
    <t>MAT634059RPD63854</t>
  </si>
  <si>
    <t>MAT632245RPD63886</t>
  </si>
  <si>
    <t>MAT833027RPDV9864</t>
  </si>
  <si>
    <t>MAT632190RPD63875</t>
  </si>
  <si>
    <t>MAT634059RPD63849</t>
  </si>
  <si>
    <t>MAT833027RPDV9884</t>
  </si>
  <si>
    <t>MAT867005RPD63805</t>
  </si>
  <si>
    <t>MAT632190RPD63877</t>
  </si>
  <si>
    <t>MAT833004RPDV9836</t>
  </si>
  <si>
    <t>MAT632190RPD63865</t>
  </si>
  <si>
    <t>MAT632190RPD63889</t>
  </si>
  <si>
    <t>MAT634049RPD63745</t>
  </si>
  <si>
    <t>MAT632190RPD63891</t>
  </si>
  <si>
    <t>MAT632245RPD63885</t>
  </si>
  <si>
    <t>MAT632190RPD63888</t>
  </si>
  <si>
    <t>MAT634058RPD63895</t>
  </si>
  <si>
    <t>MAT632190RPD63872</t>
  </si>
  <si>
    <t>MAT634055RPD63828</t>
  </si>
  <si>
    <t>MAT634059RPD63844</t>
  </si>
  <si>
    <t>MAT634049RPD63756</t>
  </si>
  <si>
    <t>MAT632190RPD63880</t>
  </si>
  <si>
    <t>MAT634049RPD63744</t>
  </si>
  <si>
    <t>MAT634058RPD63896</t>
  </si>
  <si>
    <t>MAT634062RPD63551</t>
  </si>
  <si>
    <t>MAT632190RPD63890</t>
  </si>
  <si>
    <t>MAT634051RPD63664</t>
  </si>
  <si>
    <t>MAT833007RPDV9891</t>
  </si>
  <si>
    <t>MAT632190RPD63892</t>
  </si>
  <si>
    <t>MAT634058RPD63900</t>
  </si>
  <si>
    <t>MAT634058RPD63899</t>
  </si>
  <si>
    <t>MAT833004RPDV9854</t>
  </si>
  <si>
    <t>MAT634058RPD63653</t>
  </si>
  <si>
    <t>MAT634059RPD63769</t>
  </si>
  <si>
    <t>MAT634049RPD63747</t>
  </si>
  <si>
    <t>MAT833004RPDV9858</t>
  </si>
  <si>
    <t>MAT867005RPD63807</t>
  </si>
  <si>
    <t>MAT634058RPD63906</t>
  </si>
  <si>
    <t>MAT867006RPD63800</t>
  </si>
  <si>
    <t>MAT634058RPD63901</t>
  </si>
  <si>
    <t>MAT632245RPD63733</t>
  </si>
  <si>
    <t>MAT634058RPD63902</t>
  </si>
  <si>
    <t>MAT833009RPDV9781</t>
  </si>
  <si>
    <t>MAT634058RPD63904</t>
  </si>
  <si>
    <t>MAT867003RPD63938</t>
  </si>
  <si>
    <t>MAT634058RPD63898</t>
  </si>
  <si>
    <t>MAT634049RPD63762</t>
  </si>
  <si>
    <t>MAT833027RPDV9808</t>
  </si>
  <si>
    <t>MAT634049RPD63763</t>
  </si>
  <si>
    <t>MAT634058RPD63897</t>
  </si>
  <si>
    <t>MAT634058RPD63905</t>
  </si>
  <si>
    <t>MAT634049RPD63748</t>
  </si>
  <si>
    <t>MAT833027RPDV9811</t>
  </si>
  <si>
    <t>MAT634058RPD63914</t>
  </si>
  <si>
    <t>MAT634049RPD63743</t>
  </si>
  <si>
    <t>MAT833027RPDV9881</t>
  </si>
  <si>
    <t>MAT634058RPD63909</t>
  </si>
  <si>
    <t>MAT634058RPD63910</t>
  </si>
  <si>
    <t>MAT634059RPD63933</t>
  </si>
  <si>
    <t>MAT833013RPDV9897</t>
  </si>
  <si>
    <t>MAT867003RPD63942</t>
  </si>
  <si>
    <t>MAT634049RPD63754</t>
  </si>
  <si>
    <t>MAT634058RPD63907</t>
  </si>
  <si>
    <t>MAT833004RPDV9829</t>
  </si>
  <si>
    <t>MAT632190RPD63869</t>
  </si>
  <si>
    <t>MAT634058RPD63917</t>
  </si>
  <si>
    <t>MAT632245RPD63882</t>
  </si>
  <si>
    <t>MAT634058RPD63915</t>
  </si>
  <si>
    <t>MAT634058RPD63916</t>
  </si>
  <si>
    <t>MAT634059RPD63863</t>
  </si>
  <si>
    <t>MAT634049RPD63753</t>
  </si>
  <si>
    <t>MAT634058RPD63918</t>
  </si>
  <si>
    <t>MAT634058RPD63913</t>
  </si>
  <si>
    <t>MAT634049RPD63750</t>
  </si>
  <si>
    <t>MAT632295RPD63110</t>
  </si>
  <si>
    <t>MAT632295RPD63113</t>
  </si>
  <si>
    <t>MAT632295RPD63115</t>
  </si>
  <si>
    <t>MAT632297RPD63106</t>
  </si>
  <si>
    <t>MAT632297RPD63108</t>
  </si>
  <si>
    <t>MAT632295RPD63127</t>
  </si>
  <si>
    <t>MAT632294RPD62692</t>
  </si>
  <si>
    <t>MAT632294RPD62691</t>
  </si>
  <si>
    <t>MAT634049RPD63761</t>
  </si>
  <si>
    <t>MAT833027RPDV9880</t>
  </si>
  <si>
    <t>MAT634049RPD63755</t>
  </si>
  <si>
    <t>MAT632245RPD63883</t>
  </si>
  <si>
    <t>MAT634058RPD63922</t>
  </si>
  <si>
    <t>MAT634058RPD63925</t>
  </si>
  <si>
    <t>MAT634058RPD63912</t>
  </si>
  <si>
    <t>MAT867006RPD63799</t>
  </si>
  <si>
    <t>MAT634058RPD63903</t>
  </si>
  <si>
    <t>MAT867003RPD63949</t>
  </si>
  <si>
    <t>MAT634058RPD63921</t>
  </si>
  <si>
    <t>MAT867003RPD63960</t>
  </si>
  <si>
    <t>MAT634058RPD63928</t>
  </si>
  <si>
    <t>MAT634058RPD63929</t>
  </si>
  <si>
    <t>MAT634064RPD63298</t>
  </si>
  <si>
    <t>MAT634059RPD63930</t>
  </si>
  <si>
    <t>MAT634058RPD63919</t>
  </si>
  <si>
    <t>MAT634058RPD63920</t>
  </si>
  <si>
    <t>MAT634059RPD63931</t>
  </si>
  <si>
    <t>MAT634064RPD63742</t>
  </si>
  <si>
    <t>MAT867006RPD61885</t>
  </si>
  <si>
    <t>MAT634058RPD63923</t>
  </si>
  <si>
    <t>MAT867003RPD63940</t>
  </si>
  <si>
    <t>MAT634049RPD63758</t>
  </si>
  <si>
    <t>MAT634049RPD63760</t>
  </si>
  <si>
    <t>MAT634059RPD63932</t>
  </si>
  <si>
    <t>MAT867006RPD63645</t>
  </si>
  <si>
    <t>MAT867003RPD63951</t>
  </si>
  <si>
    <t>MAT634059RPD63934</t>
  </si>
  <si>
    <t>MAT867003RPD63936</t>
  </si>
  <si>
    <t>MAT632501RPD63260</t>
  </si>
  <si>
    <t>MAT867003RPD63944</t>
  </si>
  <si>
    <t>MAT867003RPD63956</t>
  </si>
  <si>
    <t>MAT634059RPD63852</t>
  </si>
  <si>
    <t>MAT867003RPD63958</t>
  </si>
  <si>
    <t>MAT632245RPD63884</t>
  </si>
  <si>
    <t>MAT833016RPDV9905</t>
  </si>
  <si>
    <t>MAT867003RPD63957</t>
  </si>
  <si>
    <t>MAT867003RPD63962</t>
  </si>
  <si>
    <t>MAT833016RPDV9906</t>
  </si>
  <si>
    <t>MAT634049RPD63746</t>
  </si>
  <si>
    <t>MAT632190RPD63881</t>
  </si>
  <si>
    <t>MAT833021RPDV9754</t>
  </si>
  <si>
    <t>MAT634059RPD63976</t>
  </si>
  <si>
    <t>MAT632501RPD61927</t>
  </si>
  <si>
    <t>MAT833002RPDV9908</t>
  </si>
  <si>
    <t>MAT867003RPD63965</t>
  </si>
  <si>
    <t>MAT634059RPD63977</t>
  </si>
  <si>
    <t>MAT833002RPDV9910</t>
  </si>
  <si>
    <t>MAT867003RPD63967</t>
  </si>
  <si>
    <t>MAT634059RPD63979</t>
  </si>
  <si>
    <t>MAT867003RPD63937</t>
  </si>
  <si>
    <t>MAT867003RPD63970</t>
  </si>
  <si>
    <t>MAT634059RPD63981</t>
  </si>
  <si>
    <t>MAT632501RPD62014</t>
  </si>
  <si>
    <t>MAT867003RPD63972</t>
  </si>
  <si>
    <t>MAT867003RPD63969</t>
  </si>
  <si>
    <t>MAT634059RPD63985</t>
  </si>
  <si>
    <t>MAT867003RPD63971</t>
  </si>
  <si>
    <t>MAT833007RPDV9892</t>
  </si>
  <si>
    <t>MAT867003RPD63954</t>
  </si>
  <si>
    <t>MAT634060RPD63404</t>
  </si>
  <si>
    <t>MAT867003RPD63946</t>
  </si>
  <si>
    <t>MAT632501RPD63269</t>
  </si>
  <si>
    <t>MAT634059RPD63987</t>
  </si>
  <si>
    <t>MAT634059RPD63989</t>
  </si>
  <si>
    <t>MAT867003RPD63948</t>
  </si>
  <si>
    <t>MAT632501RPD63268</t>
  </si>
  <si>
    <t>MAT632501RPD63263</t>
  </si>
  <si>
    <t>MAT867002RPD63818</t>
  </si>
  <si>
    <t>MAT634059RPD63975</t>
  </si>
  <si>
    <t>MAT867003RPD63947</t>
  </si>
  <si>
    <t>MAT634058RPD63927</t>
  </si>
  <si>
    <t>MAT632257RPD64025</t>
  </si>
  <si>
    <t>MAT833025RPDV9885</t>
  </si>
  <si>
    <t>MAT867003RPD63961</t>
  </si>
  <si>
    <t>MAT634059RPD63986</t>
  </si>
  <si>
    <t>MAT631777RWD16341</t>
  </si>
  <si>
    <t>MAT631776RWD16321</t>
  </si>
  <si>
    <t>MAT631736RWD16311</t>
  </si>
  <si>
    <t>MAT631772RWD16319</t>
  </si>
  <si>
    <t>MAT631751RWD16121</t>
  </si>
  <si>
    <t>MAT631776RWD16263</t>
  </si>
  <si>
    <t>MAT631772RWD16317</t>
  </si>
  <si>
    <t>MAT631751RWD16113</t>
  </si>
  <si>
    <t>MAT631729RWD16347</t>
  </si>
  <si>
    <t>MAT631747RWD16289</t>
  </si>
  <si>
    <t>MAT631747RWD16291</t>
  </si>
  <si>
    <t>MAT631751RWD16213</t>
  </si>
  <si>
    <t>MAT631747RWD16303</t>
  </si>
  <si>
    <t>MAT631777RWD16335</t>
  </si>
  <si>
    <t>MAT631736RWD16307</t>
  </si>
  <si>
    <t>MAT631744RWD16153</t>
  </si>
  <si>
    <t>MAT631747RWD16301</t>
  </si>
  <si>
    <t>MAT631763RWD16179</t>
  </si>
  <si>
    <t>MAT631747RWD16295</t>
  </si>
  <si>
    <t>MAT631702RWD16061</t>
  </si>
  <si>
    <t>MAT631729RWD16241</t>
  </si>
  <si>
    <t>MAT631749RWD16354</t>
  </si>
  <si>
    <t>MAT631736RWD16309</t>
  </si>
  <si>
    <t>MAT631777RWD16343</t>
  </si>
  <si>
    <t>MAT631777RWD16339</t>
  </si>
  <si>
    <t>MAT631710RWD15906</t>
  </si>
  <si>
    <t>MAT631749RWD16358</t>
  </si>
  <si>
    <t>MAT631777RWD16327</t>
  </si>
  <si>
    <t>MAT631777RWD16345</t>
  </si>
  <si>
    <t>MAT631702RWD16258</t>
  </si>
  <si>
    <t>MAT631776RWD16323</t>
  </si>
  <si>
    <t>MAT631777RWD16331</t>
  </si>
  <si>
    <t>MAT631729RWD16353</t>
  </si>
  <si>
    <t>MAT631729RWD16219</t>
  </si>
  <si>
    <t>MAT631749RWD16352</t>
  </si>
  <si>
    <t>MAT631750RWD16355</t>
  </si>
  <si>
    <t>MAT631702RWD16256</t>
  </si>
  <si>
    <t>MAT631750RWD16359</t>
  </si>
  <si>
    <t>MAT631752RWD16193</t>
  </si>
  <si>
    <t>MAT631750RWD16363</t>
  </si>
  <si>
    <t>MAT631752RWD16197</t>
  </si>
  <si>
    <t>MAT631776RWD16281</t>
  </si>
  <si>
    <t>MAT631750RWD16365</t>
  </si>
  <si>
    <t>MAT631776RWD16287</t>
  </si>
  <si>
    <t>MAT631776RWD16277</t>
  </si>
  <si>
    <t>MAT631748RWD16268</t>
  </si>
  <si>
    <t>MAT631748RWD16266</t>
  </si>
  <si>
    <t>MAT631750RWD16369</t>
  </si>
  <si>
    <t>MAT631748RWD16382</t>
  </si>
  <si>
    <t>MAT631748RWD16384</t>
  </si>
  <si>
    <t>MAT631749RWD16362</t>
  </si>
  <si>
    <t>MAT631749RWD16356</t>
  </si>
  <si>
    <t>MAT631776RWD16393</t>
  </si>
  <si>
    <t>MAT631749RWD16360</t>
  </si>
  <si>
    <t>MAT631747RWD16299</t>
  </si>
  <si>
    <t>MAT631776RWD16389</t>
  </si>
  <si>
    <t>MAT631750RWD16357</t>
  </si>
  <si>
    <t>MAT631778RWD16242</t>
  </si>
  <si>
    <t>MAT631702RWD16068</t>
  </si>
  <si>
    <t>MAT631748RWD16396</t>
  </si>
  <si>
    <t>MAT631776RWD16397</t>
  </si>
  <si>
    <t>MAT631748RWD16398</t>
  </si>
  <si>
    <t>MAT631776RWD16399</t>
  </si>
  <si>
    <t>MAT631702RWD16260</t>
  </si>
  <si>
    <t>MAT631749RWD16378</t>
  </si>
  <si>
    <t>MAT631780RWB08559</t>
  </si>
  <si>
    <t>MAT631776RWD16156</t>
  </si>
  <si>
    <t>MAT631749RWD16370</t>
  </si>
  <si>
    <t>MAT631744RWD16161</t>
  </si>
  <si>
    <t>MAT631779RWD16003</t>
  </si>
  <si>
    <t>MAT631776RWD16405</t>
  </si>
  <si>
    <t>MAT631719RWD16276</t>
  </si>
  <si>
    <t>MAT631742RWD16226</t>
  </si>
  <si>
    <t>MAT631776RWD16391</t>
  </si>
  <si>
    <t>MAT631748RWD16394</t>
  </si>
  <si>
    <t>MAT631776RWD16413</t>
  </si>
  <si>
    <t>MAT631750RWD16375</t>
  </si>
  <si>
    <t>MAT631776RWD16325</t>
  </si>
  <si>
    <t>MAT631776RWD16403</t>
  </si>
  <si>
    <t>MAT631779RWD16015</t>
  </si>
  <si>
    <t>MAT631748RWD16388</t>
  </si>
  <si>
    <t>MAT631776RWD16395</t>
  </si>
  <si>
    <t>MAT631750RWD16377</t>
  </si>
  <si>
    <t>MAT631777RWD15823</t>
  </si>
  <si>
    <t>MAT631776RWD16411</t>
  </si>
  <si>
    <t>MAT631701RWD16290</t>
  </si>
  <si>
    <t>MAT631750RWD16361</t>
  </si>
  <si>
    <t>MAT631729RWD16349</t>
  </si>
  <si>
    <t>MAT631759RWD16383</t>
  </si>
  <si>
    <t>MAT631750RWD16367</t>
  </si>
  <si>
    <t>MAT631750RWD16373</t>
  </si>
  <si>
    <t>MAT631702RWD16298</t>
  </si>
  <si>
    <t>MAT631749RWD16366</t>
  </si>
  <si>
    <t>MAT632257RPD64023</t>
  </si>
  <si>
    <t>MAT634059RPD63990</t>
  </si>
  <si>
    <t>MAT632501RPD63267</t>
  </si>
  <si>
    <t>MAT632501RPD61926</t>
  </si>
  <si>
    <t>MAT634062RPD63993</t>
  </si>
  <si>
    <t>MAT833007RPDV9893</t>
  </si>
  <si>
    <t>MAT867003RPD63955</t>
  </si>
  <si>
    <t>MAT632257RPD64016</t>
  </si>
  <si>
    <t>MAT634062RPD64007</t>
  </si>
  <si>
    <t>MAT634059RPD63983</t>
  </si>
  <si>
    <t>MAT867003RPD63963</t>
  </si>
  <si>
    <t>MAT634049RPD63759</t>
  </si>
  <si>
    <t>MAT634062RPD64003</t>
  </si>
  <si>
    <t>MAT867003RPD63939</t>
  </si>
  <si>
    <t>MAT631776RWD16401</t>
  </si>
  <si>
    <t>MAT631776RWD16409</t>
  </si>
  <si>
    <t>MAT631747RWD16249</t>
  </si>
  <si>
    <t>MAT631759RWD16385</t>
  </si>
  <si>
    <t>MAT634062RPD64006</t>
  </si>
  <si>
    <t>MAT634049RPD63749</t>
  </si>
  <si>
    <t>MAT631751RWC14920</t>
  </si>
  <si>
    <t>MAT631749RWD16434</t>
  </si>
  <si>
    <t>MAT634062RPD63999</t>
  </si>
  <si>
    <t>MAT634062RPD64005</t>
  </si>
  <si>
    <t>MAT632257RPD64020</t>
  </si>
  <si>
    <t>MAT631749RWD16376</t>
  </si>
  <si>
    <t>MAT833016RPDV9904</t>
  </si>
  <si>
    <t>MAT632257RPD64027</t>
  </si>
  <si>
    <t>MAT631802RWD15781</t>
  </si>
  <si>
    <t>MAT631749RWD16448</t>
  </si>
  <si>
    <t>MAT867003RPD63953</t>
  </si>
  <si>
    <t>MAT631702RWD16344</t>
  </si>
  <si>
    <t>MAT833013RPDV9901</t>
  </si>
  <si>
    <t>MAT632305RPD63422</t>
  </si>
  <si>
    <t>MAT632305RPD63429</t>
  </si>
  <si>
    <t>MAT833025RPDV9887</t>
  </si>
  <si>
    <t>MAT632305RPD63426</t>
  </si>
  <si>
    <t>MAT631749RWD16452</t>
  </si>
  <si>
    <t>MAT631702RWD16336</t>
  </si>
  <si>
    <t>MAT632306RPD63412</t>
  </si>
  <si>
    <t>MAT833025RPDV9886</t>
  </si>
  <si>
    <t>MAT632305RPD63427</t>
  </si>
  <si>
    <t>MAT634049RPD63751</t>
  </si>
  <si>
    <t>MAT631749RWD16430</t>
  </si>
  <si>
    <t>MAT632305RPD63407</t>
  </si>
  <si>
    <t>MAT833002RPDV9907</t>
  </si>
  <si>
    <t>MAT631747RWD16417</t>
  </si>
  <si>
    <t>MAT632305RPD63409</t>
  </si>
  <si>
    <t>MAT634058RPD63924</t>
  </si>
  <si>
    <t>MAT632257RPD64018</t>
  </si>
  <si>
    <t>MAT833002RPDV9909</t>
  </si>
  <si>
    <t>MAT867003RPD63968</t>
  </si>
  <si>
    <t>MAT631749RWD16442</t>
  </si>
  <si>
    <t>MAT631702RWD16338</t>
  </si>
  <si>
    <t>MAT634058RPD63926</t>
  </si>
  <si>
    <t>MAT634062RPD63822</t>
  </si>
  <si>
    <t>MAT867003RPD63959</t>
  </si>
  <si>
    <t>MAT833013RPDV9903</t>
  </si>
  <si>
    <t>MAT631742RWD16222</t>
  </si>
  <si>
    <t>MAT867002RPD63813</t>
  </si>
  <si>
    <t>MAT634062RPD64008</t>
  </si>
  <si>
    <t>MAT833002RPDV9911</t>
  </si>
  <si>
    <t>MAT634062RPD64010</t>
  </si>
  <si>
    <t>MAT632306RPD63415</t>
  </si>
  <si>
    <t>MAT631702RWD16402</t>
  </si>
  <si>
    <t>MAT631748RWD16380</t>
  </si>
  <si>
    <t>MAT634059RPD64011</t>
  </si>
  <si>
    <t>MAT632257RPD64024</t>
  </si>
  <si>
    <t>MAT632245RPD63120</t>
  </si>
  <si>
    <t>MAT631776RWD16387</t>
  </si>
  <si>
    <t>MAT631701RWD16292</t>
  </si>
  <si>
    <t>MAT634059RPD63984</t>
  </si>
  <si>
    <t>MAT867003RPD63941</t>
  </si>
  <si>
    <t>MAT833015RPDV9913</t>
  </si>
  <si>
    <t>MAT631741RWD16210</t>
  </si>
  <si>
    <t>MAT632257RPD64026</t>
  </si>
  <si>
    <t>MAT634062RPD64000</t>
  </si>
  <si>
    <t>MAT632257RPD64029</t>
  </si>
  <si>
    <t>MAT631748RWD16392</t>
  </si>
  <si>
    <t>MAT833007RPDV9912</t>
  </si>
  <si>
    <t>MAT634061RPD64065</t>
  </si>
  <si>
    <t>MAT634062RPD64002</t>
  </si>
  <si>
    <t>MAT634061RPD64053</t>
  </si>
  <si>
    <t>MAT631753RWD16441</t>
  </si>
  <si>
    <t>MAT634060RPD64049</t>
  </si>
  <si>
    <t>MAT833004RPDV9828</t>
  </si>
  <si>
    <t>MAT634061RPD64054</t>
  </si>
  <si>
    <t>MAT634061RPD64062</t>
  </si>
  <si>
    <t>MAT631701RWD16294</t>
  </si>
  <si>
    <t>MAT631749RWD16444</t>
  </si>
  <si>
    <t>MAT632257RPD64022</t>
  </si>
  <si>
    <t>MAT634061RPD64063</t>
  </si>
  <si>
    <t>MAT867003RPD63973</t>
  </si>
  <si>
    <t>MAT634062RPD64009</t>
  </si>
  <si>
    <t>MAT867002RPD64085</t>
  </si>
  <si>
    <t>MAT634061RPD64064</t>
  </si>
  <si>
    <t>MAT867002RPD64084</t>
  </si>
  <si>
    <t>MAT631702RWD16408</t>
  </si>
  <si>
    <t>MAT634061RPD64067</t>
  </si>
  <si>
    <t>MAT833015RPDV9915</t>
  </si>
  <si>
    <t>MAT867002RPD64094</t>
  </si>
  <si>
    <t>MAT634061RPD64059</t>
  </si>
  <si>
    <t>MAT867002RPD64098</t>
  </si>
  <si>
    <t>MAT634059RPD63982</t>
  </si>
  <si>
    <t>MAT867002RPD64083</t>
  </si>
  <si>
    <t>MAT634061RPD64058</t>
  </si>
  <si>
    <t>MAT867002RPD64080</t>
  </si>
  <si>
    <t>MAT634061RPD64056</t>
  </si>
  <si>
    <t>MAT867002RPD64102</t>
  </si>
  <si>
    <t>MAT634061RPD64061</t>
  </si>
  <si>
    <t>MAT867002RPD64105</t>
  </si>
  <si>
    <t>MAT867002RPD64086</t>
  </si>
  <si>
    <t>MAT634061RPD64057</t>
  </si>
  <si>
    <t>MAT867002RPD64104</t>
  </si>
  <si>
    <t>MAT634061RPD64071</t>
  </si>
  <si>
    <t>MAT867005RPD63806</t>
  </si>
  <si>
    <t>MAT634061RPD64060</t>
  </si>
  <si>
    <t>MAT632305RPD63408</t>
  </si>
  <si>
    <t>MAT634055RPD63688</t>
  </si>
  <si>
    <t>MAT632305RPD63406</t>
  </si>
  <si>
    <t>MAT632245RPD64069</t>
  </si>
  <si>
    <t>MAT634064RPD63741</t>
  </si>
  <si>
    <t>MAT631774RWD16447</t>
  </si>
  <si>
    <t>MAT867002RPD64068</t>
  </si>
  <si>
    <t>MAT867002RPD64088</t>
  </si>
  <si>
    <t>MAT634064RPD63739</t>
  </si>
  <si>
    <t>MAT867002RPD64076</t>
  </si>
  <si>
    <t>MAT867002RPD64110</t>
  </si>
  <si>
    <t>MAT631702RWD15945</t>
  </si>
  <si>
    <t>MAT867002RPD64113</t>
  </si>
  <si>
    <t>MAT634060RPD64048</t>
  </si>
  <si>
    <t>MAT632305RPD63423</t>
  </si>
  <si>
    <t>MAT632305RPD63420</t>
  </si>
  <si>
    <t>MAT631741RWD16212</t>
  </si>
  <si>
    <t>MAT631702RWD16252</t>
  </si>
  <si>
    <t>MAT634055RPD64115</t>
  </si>
  <si>
    <t>MAT632305RPD63405</t>
  </si>
  <si>
    <t>MAT632305RPD63421</t>
  </si>
  <si>
    <t>MAT631776RWD16030</t>
  </si>
  <si>
    <t>MAT631749RWD16374</t>
  </si>
  <si>
    <t>MAT631762RWD16449</t>
  </si>
  <si>
    <t>MAT634055RPD64122</t>
  </si>
  <si>
    <t>MAT634055RPD64117</t>
  </si>
  <si>
    <t>MAT867003RPD63943</t>
  </si>
  <si>
    <t>MAT631749RWD16446</t>
  </si>
  <si>
    <t>MAT631753RWD16443</t>
  </si>
  <si>
    <t>MAT634055RPD64116</t>
  </si>
  <si>
    <t>MAT632305RPD63425</t>
  </si>
  <si>
    <t>MAT631702RWD16400</t>
  </si>
  <si>
    <t>MAT631750RWD16371</t>
  </si>
  <si>
    <t>MAT634055RPD64118</t>
  </si>
  <si>
    <t>MAT634055RPD64137</t>
  </si>
  <si>
    <t>MAT833015RPDV9918</t>
  </si>
  <si>
    <t>MAT632257RPD64030</t>
  </si>
  <si>
    <t>MAT631701RWD16288</t>
  </si>
  <si>
    <t>MAT631702RWD16334</t>
  </si>
  <si>
    <t>MAT867003RPD63950</t>
  </si>
  <si>
    <t>MAT634055RPD64126</t>
  </si>
  <si>
    <t>MAT867002RPD64175</t>
  </si>
  <si>
    <t>MAT634055RPD64140</t>
  </si>
  <si>
    <t>MAT632190RPD63873</t>
  </si>
  <si>
    <t>MAT631749RWD16450</t>
  </si>
  <si>
    <t>MAT634055RPD64139</t>
  </si>
  <si>
    <t>MAT867002RPD64112</t>
  </si>
  <si>
    <t>MAT867002RPD64179</t>
  </si>
  <si>
    <t>MAT634059RPD64012</t>
  </si>
  <si>
    <t>MAT631757RWD16379</t>
  </si>
  <si>
    <t>MAT631742RWD16316</t>
  </si>
  <si>
    <t>MAT867002RPD64180</t>
  </si>
  <si>
    <t>MAT634055RPD64144</t>
  </si>
  <si>
    <t>MAT867002RPD64111</t>
  </si>
  <si>
    <t>MAT833021RPDV9704</t>
  </si>
  <si>
    <t>MAT867007RPD64258</t>
  </si>
  <si>
    <t>MAT634055RPD64130</t>
  </si>
  <si>
    <t>MAT867002RPD64176</t>
  </si>
  <si>
    <t>MAT634055RPD64138</t>
  </si>
  <si>
    <t>MAT631774RWD16445</t>
  </si>
  <si>
    <t>MAT632190RPD63867</t>
  </si>
  <si>
    <t>MAT634055RPD64135</t>
  </si>
  <si>
    <t>MAT631742RWD16318</t>
  </si>
  <si>
    <t>MAT833027RPDV9872</t>
  </si>
  <si>
    <t>MAT867002RPD64182</t>
  </si>
  <si>
    <t>MAT634059RPD63775</t>
  </si>
  <si>
    <t>MAT632190RPD63874</t>
  </si>
  <si>
    <t>MAT631753RWD16435</t>
  </si>
  <si>
    <t>MAT631749RWD16454</t>
  </si>
  <si>
    <t>MAT634059RPD63842</t>
  </si>
  <si>
    <t>MAT631757RWD16381</t>
  </si>
  <si>
    <t>MAT634059RPD63845</t>
  </si>
  <si>
    <t>MAT632306RPD63418</t>
  </si>
  <si>
    <t>MAT634060RPD64271</t>
  </si>
  <si>
    <t>MAT634055RPD63827</t>
  </si>
  <si>
    <t>MAT867006RPD63794</t>
  </si>
  <si>
    <t>MAT634055RPD64136</t>
  </si>
  <si>
    <t>MAT867002RPD64089</t>
  </si>
  <si>
    <t>MAT634055RPD64133</t>
  </si>
  <si>
    <t>MAT833027RPDV9821</t>
  </si>
  <si>
    <t>MAT631776RWD16407</t>
  </si>
  <si>
    <t>MAT631702RWD16410</t>
  </si>
  <si>
    <t>MAT867006RPD63787</t>
  </si>
  <si>
    <t>MAT632257RPD64174</t>
  </si>
  <si>
    <t>MAT833026RPDV9927</t>
  </si>
  <si>
    <t>MAT634060RPD64270</t>
  </si>
  <si>
    <t>MAT631753RWD16437</t>
  </si>
  <si>
    <t>MAT631702RWD16254</t>
  </si>
  <si>
    <t>MAT632257RPD64171</t>
  </si>
  <si>
    <t>MAT833015RPDV9914</t>
  </si>
  <si>
    <t>MAT634060RPD64051</t>
  </si>
  <si>
    <t>MAT631762RWD16451</t>
  </si>
  <si>
    <t>MAT632305RPD63428</t>
  </si>
  <si>
    <t>MAT634062RPD64209</t>
  </si>
  <si>
    <t>MAT833015RPDV9916</t>
  </si>
  <si>
    <t>MAT631749RWD16456</t>
  </si>
  <si>
    <t>MAT867002RPD64090</t>
  </si>
  <si>
    <t>MAT634052RPD64202</t>
  </si>
  <si>
    <t>MAT631751RWD16461</t>
  </si>
  <si>
    <t>MAT833015RPDV9919</t>
  </si>
  <si>
    <t>MAT867002RPD64082</t>
  </si>
  <si>
    <t>MAT634059RPD63860</t>
  </si>
  <si>
    <t>MAT631751RWD16460</t>
  </si>
  <si>
    <t>MAT631747RWD16423</t>
  </si>
  <si>
    <t>MAT867002RPD64092</t>
  </si>
  <si>
    <t>MAT867002RPD64114</t>
  </si>
  <si>
    <t>MAT634062RPD64214</t>
  </si>
  <si>
    <t>MAT631702RWD16420</t>
  </si>
  <si>
    <t>MAT867002RPD64178</t>
  </si>
  <si>
    <t>MAT634055RPD64128</t>
  </si>
  <si>
    <t>MAT634062RPD64216</t>
  </si>
  <si>
    <t>MAT867002RPD64181</t>
  </si>
  <si>
    <t>MAT631747RWD16427</t>
  </si>
  <si>
    <t>MAT631702RWD16426</t>
  </si>
  <si>
    <t>MAT634055RPD64134</t>
  </si>
  <si>
    <t>MAT867002RPD64081</t>
  </si>
  <si>
    <t>MAT634062RPD64217</t>
  </si>
  <si>
    <t>MAT631747RWD16421</t>
  </si>
  <si>
    <t>MAT867005RPD63554</t>
  </si>
  <si>
    <t>MAT833027RPDV9807</t>
  </si>
  <si>
    <t>MAT867007RPD64231</t>
  </si>
  <si>
    <t>MAT634055RPD64119</t>
  </si>
  <si>
    <t>MAT631804RWD16203</t>
  </si>
  <si>
    <t>MAT632257RPD64031</t>
  </si>
  <si>
    <t>MAT634059RPD64001</t>
  </si>
  <si>
    <t>MAT867003RPD63966</t>
  </si>
  <si>
    <t>MAT631805RWD16204</t>
  </si>
  <si>
    <t>MAT631753RWD16439</t>
  </si>
  <si>
    <t>MAT634055RPD64120</t>
  </si>
  <si>
    <t>MAT867003RPD63964</t>
  </si>
  <si>
    <t>MAT634055RPD64152</t>
  </si>
  <si>
    <t>MAT833024RPDV9944</t>
  </si>
  <si>
    <t>MAT634042RPD64042</t>
  </si>
  <si>
    <t>MAT631751RWD16455</t>
  </si>
  <si>
    <t>MAT634059RPD63980</t>
  </si>
  <si>
    <t>MAT634060RPD64266</t>
  </si>
  <si>
    <t>MAT634062RPD64223</t>
  </si>
  <si>
    <t>MAT634064RPD63740</t>
  </si>
  <si>
    <t>MAT631702RWD16330</t>
  </si>
  <si>
    <t>MAT634060RPD64264</t>
  </si>
  <si>
    <t>MAT833013RPDV9899</t>
  </si>
  <si>
    <t>MAT634061RPD64072</t>
  </si>
  <si>
    <t>MAT634045RPD64043</t>
  </si>
  <si>
    <t>MAT634059RPD63978</t>
  </si>
  <si>
    <t>MAT634060RPD64205</t>
  </si>
  <si>
    <t>MAT631747RWD16419</t>
  </si>
  <si>
    <t>MAT631702RWD16422</t>
  </si>
  <si>
    <t>MAT634062RPD64210</t>
  </si>
  <si>
    <t>MAT634045RPD64046</t>
  </si>
  <si>
    <t>MAT634055RPD64132</t>
  </si>
  <si>
    <t>MAT631751RWD16459</t>
  </si>
  <si>
    <t>MAT631705RWD16191</t>
  </si>
  <si>
    <t>MAT634060RPD64272</t>
  </si>
  <si>
    <t>MAT634062RPD64219</t>
  </si>
  <si>
    <t>MAT634051RPD64289</t>
  </si>
  <si>
    <t>MAT631801RWD16471</t>
  </si>
  <si>
    <t>MAT631749RWD16458</t>
  </si>
  <si>
    <t>MAT631747RWD16431</t>
  </si>
  <si>
    <t>MAT634060RPD64208</t>
  </si>
  <si>
    <t>MAT634060RPD64269</t>
  </si>
  <si>
    <t>MAT631702RWD16322</t>
  </si>
  <si>
    <t>MAT833024RPDV9941</t>
  </si>
  <si>
    <t>MAT634061RPD64073</t>
  </si>
  <si>
    <t>MAT634051RPD64285</t>
  </si>
  <si>
    <t>MAT634061RPD64278</t>
  </si>
  <si>
    <t>MAT867002RPD64106</t>
  </si>
  <si>
    <t>MAT634051RPD64286</t>
  </si>
  <si>
    <t>MAT634062RPD64221</t>
  </si>
  <si>
    <t>MAT634061RPD64055</t>
  </si>
  <si>
    <t>MAT634051RPD64290</t>
  </si>
  <si>
    <t>MAT634062RPD64225</t>
  </si>
  <si>
    <t>MAT634060RPD64267</t>
  </si>
  <si>
    <t>MAT631747RWD16433</t>
  </si>
  <si>
    <t>MAT634062RPD64228</t>
  </si>
  <si>
    <t>MAT867002RPD64186</t>
  </si>
  <si>
    <t>MAT867002RPD64097</t>
  </si>
  <si>
    <t>MAT634062RPD64222</t>
  </si>
  <si>
    <t>MAT634060RPD64260</t>
  </si>
  <si>
    <t>MAT634059RPD63974</t>
  </si>
  <si>
    <t>MAT867002RPD64107</t>
  </si>
  <si>
    <t>MAT867007RPD64237</t>
  </si>
  <si>
    <t>MAT634059RPD63071</t>
  </si>
  <si>
    <t>MAT631702RWD16424</t>
  </si>
  <si>
    <t>MAT631747RWD16429</t>
  </si>
  <si>
    <t>MAT634051RPD64288</t>
  </si>
  <si>
    <t>MAT867007RPD64256</t>
  </si>
  <si>
    <t>MAT634055RPD63832</t>
  </si>
  <si>
    <t>MAT867007RPD64257</t>
  </si>
  <si>
    <t>MAT634060RPD64052</t>
  </si>
  <si>
    <t>MAT867007RPD64229</t>
  </si>
  <si>
    <t>MAT867002RPD64177</t>
  </si>
  <si>
    <t>MAT867002RPD64078</t>
  </si>
  <si>
    <t>MAT634060RPD64262</t>
  </si>
  <si>
    <t>MAT631728RWD16494</t>
  </si>
  <si>
    <t>MAT631801RWD16469</t>
  </si>
  <si>
    <t>MAT833024RPDV9942</t>
  </si>
  <si>
    <t>MAT634061RPD62082</t>
  </si>
  <si>
    <t>MAT634055RPD64141</t>
  </si>
  <si>
    <t>MAT631728RWD16500</t>
  </si>
  <si>
    <t>MAT867003RPD63952</t>
  </si>
  <si>
    <t>MAT833024RPDV9952</t>
  </si>
  <si>
    <t>MAT632190RPD63871</t>
  </si>
  <si>
    <t>MAT634061RPD64279</t>
  </si>
  <si>
    <t>MAT631702RWD16326</t>
  </si>
  <si>
    <t>MAT833024RPDV9949</t>
  </si>
  <si>
    <t>MAT634060RPD64206</t>
  </si>
  <si>
    <t>MAT634062RPD64226</t>
  </si>
  <si>
    <t>MAT833026RPDV9924</t>
  </si>
  <si>
    <t>MAT867007RPD64236</t>
  </si>
  <si>
    <t>MAT634062RPD64211</t>
  </si>
  <si>
    <t>MAT631801RWD16475</t>
  </si>
  <si>
    <t>MAT631712RWD16474</t>
  </si>
  <si>
    <t>MAT833024RPDV9937</t>
  </si>
  <si>
    <t>MAT632257RPD64028</t>
  </si>
  <si>
    <t>MAT634060RPD64259</t>
  </si>
  <si>
    <t>MAT632257RPD64015</t>
  </si>
  <si>
    <t>MAT634058RPD63660</t>
  </si>
  <si>
    <t>MAT632255RPD64158</t>
  </si>
  <si>
    <t>MAT631751RWD16453</t>
  </si>
  <si>
    <t>MAT631728RWD16496</t>
  </si>
  <si>
    <t>MAT833026RPDV9930</t>
  </si>
  <si>
    <t>MAT634062RPD64220</t>
  </si>
  <si>
    <t>MAT867002RPD64183</t>
  </si>
  <si>
    <t>MAT631776RWD16279</t>
  </si>
  <si>
    <t>MAT833024RPDV9954</t>
  </si>
  <si>
    <t>MAT867007RPD64230</t>
  </si>
  <si>
    <t>MAT634042RPD64039</t>
  </si>
  <si>
    <t>MAT631712RWD16478</t>
  </si>
  <si>
    <t>MAT631801RWD16477</t>
  </si>
  <si>
    <t>MAT833026RPDV9929</t>
  </si>
  <si>
    <t>MAT634062RPD64004</t>
  </si>
  <si>
    <t>MAT867002RPD64100</t>
  </si>
  <si>
    <t>MAT833026RPDV9931</t>
  </si>
  <si>
    <t>MAT631712RWD16470</t>
  </si>
  <si>
    <t>MAT867002RPD64108</t>
  </si>
  <si>
    <t>MAT634062RPD64215</t>
  </si>
  <si>
    <t>MAT833015RPDV9920</t>
  </si>
  <si>
    <t>MAT631747RWD16466</t>
  </si>
  <si>
    <t>MAT867007RPD64234</t>
  </si>
  <si>
    <t>MAT634062RPD64213</t>
  </si>
  <si>
    <t>MAT833021RPDV9587</t>
  </si>
  <si>
    <t>MAT631712RWD16480</t>
  </si>
  <si>
    <t>MAT631800RWD16509</t>
  </si>
  <si>
    <t>MAT634060RPD64268</t>
  </si>
  <si>
    <t>MAT631748RWD16390</t>
  </si>
  <si>
    <t>MAT833026RPDV9932</t>
  </si>
  <si>
    <t>MAT867007RPD64232</t>
  </si>
  <si>
    <t>MAT631702RWD16428</t>
  </si>
  <si>
    <t>MAT634051RPD64293</t>
  </si>
  <si>
    <t>MAT867007RPD64233</t>
  </si>
  <si>
    <t>MAT634051RPD64284</t>
  </si>
  <si>
    <t>MAT833004RPDV9835</t>
  </si>
  <si>
    <t>MAT631710RWD16503</t>
  </si>
  <si>
    <t>MAT634061RPD64066</t>
  </si>
  <si>
    <t>MAT634042RPD64038</t>
  </si>
  <si>
    <t>MAT833024RPDV9947</t>
  </si>
  <si>
    <t>MAT867002RPD64184</t>
  </si>
  <si>
    <t>MAT631747RWD16465</t>
  </si>
  <si>
    <t>MAT634055RPD64149</t>
  </si>
  <si>
    <t>MAT833024RPDV9939</t>
  </si>
  <si>
    <t>MAT634062RPD64224</t>
  </si>
  <si>
    <t>MAT632257RPD64310</t>
  </si>
  <si>
    <t>MAT631712RWD16484</t>
  </si>
  <si>
    <t>MAT631710RWD16505</t>
  </si>
  <si>
    <t>MAT634060RPD64261</t>
  </si>
  <si>
    <t>MAT833024RPDV9959</t>
  </si>
  <si>
    <t>MAT634060RPD64273</t>
  </si>
  <si>
    <t>MAT867002RPD64077</t>
  </si>
  <si>
    <t>MAT631802RWD16488</t>
  </si>
  <si>
    <t>MAT833015RPDV9922</t>
  </si>
  <si>
    <t>MAT867007RPD64238</t>
  </si>
  <si>
    <t>MAT634042RPD64033</t>
  </si>
  <si>
    <t>MAT632257RPD64311</t>
  </si>
  <si>
    <t>MAT833024RPDV9948</t>
  </si>
  <si>
    <t>MAT634062RPD64227</t>
  </si>
  <si>
    <t>MAT867007RPD64242</t>
  </si>
  <si>
    <t>MAT634060RPD64265</t>
  </si>
  <si>
    <t>MAT867007RPD64244</t>
  </si>
  <si>
    <t>MAT634061RPD64276</t>
  </si>
  <si>
    <t>MAT634051RPD64291</t>
  </si>
  <si>
    <t>MAT833024RPDV9938</t>
  </si>
  <si>
    <t>MAT631779RWD16300</t>
  </si>
  <si>
    <t>MAT631801RWD16487</t>
  </si>
  <si>
    <t>MAT867007RPD64248</t>
  </si>
  <si>
    <t>MAT634042RPD64037</t>
  </si>
  <si>
    <t>MAT631702RWD16328</t>
  </si>
  <si>
    <t>MAT833024RPDV9951</t>
  </si>
  <si>
    <t>MAT867007RPD64250</t>
  </si>
  <si>
    <t>MAT634060RPD64204</t>
  </si>
  <si>
    <t>MAT867007RPD64235</t>
  </si>
  <si>
    <t>MAT631702RWD16346</t>
  </si>
  <si>
    <t>MAT634042RPD64034</t>
  </si>
  <si>
    <t>MAT634061RPD64074</t>
  </si>
  <si>
    <t>MAT867007RPD64252</t>
  </si>
  <si>
    <t>MAT634042RPD64036</t>
  </si>
  <si>
    <t>MAT867002RPD64192</t>
  </si>
  <si>
    <t>MAT631702RWD16340</t>
  </si>
  <si>
    <t>MAT631747RWD16464</t>
  </si>
  <si>
    <t>MAT634055RPD64314</t>
  </si>
  <si>
    <t>MAT867002RPD64369</t>
  </si>
  <si>
    <t>MAT634059RPD63777</t>
  </si>
  <si>
    <t>MAT867002RPD64075</t>
  </si>
  <si>
    <t>MAT867002RPD64079</t>
  </si>
  <si>
    <t>MAT631702RWD16404</t>
  </si>
  <si>
    <t>MAT634061RPD64275</t>
  </si>
  <si>
    <t>MAT867006RPD64346</t>
  </si>
  <si>
    <t>MAT634059RPD63188</t>
  </si>
  <si>
    <t>MAT833024RPDV9936</t>
  </si>
  <si>
    <t>MAT631702RWD16320</t>
  </si>
  <si>
    <t>MAT631710RWD16525</t>
  </si>
  <si>
    <t>MAT867006RPD64345</t>
  </si>
  <si>
    <t>MAT634059RPD63991</t>
  </si>
  <si>
    <t>MAT867007RPD64246</t>
  </si>
  <si>
    <t>MAT634061RPD64274</t>
  </si>
  <si>
    <t>MAT867007RPD64249</t>
  </si>
  <si>
    <t>MAT634055RPD64319</t>
  </si>
  <si>
    <t>MAT631702RWD16412</t>
  </si>
  <si>
    <t>MAT632190RPD63893</t>
  </si>
  <si>
    <t>MAT634055RPD64329</t>
  </si>
  <si>
    <t>MAT867002RPD64091</t>
  </si>
  <si>
    <t>MAT634045RPD64045</t>
  </si>
  <si>
    <t>MAT634061RPD64382</t>
  </si>
  <si>
    <t>MAT631725RWD16501</t>
  </si>
  <si>
    <t>MAT631702RWD16324</t>
  </si>
  <si>
    <t>MAT634045RPD64044</t>
  </si>
  <si>
    <t>MAT634055RPD64318</t>
  </si>
  <si>
    <t>MAT634061RPD64376</t>
  </si>
  <si>
    <t>MAT867007RPD64240</t>
  </si>
  <si>
    <t>MAT634055RPD64317</t>
  </si>
  <si>
    <t>MAT631725RWD16495</t>
  </si>
  <si>
    <t>MAT634060RPD62791</t>
  </si>
  <si>
    <t>MAT634061RPD64380</t>
  </si>
  <si>
    <t>MAT634055RPD64151</t>
  </si>
  <si>
    <t>MAT634061RPD64386</t>
  </si>
  <si>
    <t>MAT631712RWD16482</t>
  </si>
  <si>
    <t>MAT634061RPD64387</t>
  </si>
  <si>
    <t>MAT634061RPD64401</t>
  </si>
  <si>
    <t>MAT634061RPD64381</t>
  </si>
  <si>
    <t>MAT634059RPD64404</t>
  </si>
  <si>
    <t>MAT634061RPD64397</t>
  </si>
  <si>
    <t>MAT634059RPC47610</t>
  </si>
  <si>
    <t>MAT634059RPD64568</t>
  </si>
  <si>
    <t>MAT631747RWD16467</t>
  </si>
  <si>
    <t>MAT634059RPD64446</t>
  </si>
  <si>
    <t>MAT634062RPD64448</t>
  </si>
  <si>
    <t>MAT634055RPD64334</t>
  </si>
  <si>
    <t>MAT634055RPD64331</t>
  </si>
  <si>
    <t>MAT631741RWD16214</t>
  </si>
  <si>
    <t>MAT634045RPD64047</t>
  </si>
  <si>
    <t>MAT634059RPD64405</t>
  </si>
  <si>
    <t>MAT634061RPD64402</t>
  </si>
  <si>
    <t>MAT634051RPD64292</t>
  </si>
  <si>
    <t>MAT634061RPD64385</t>
  </si>
  <si>
    <t>MAT631710RWD16511</t>
  </si>
  <si>
    <t>MAT631802RWD16492</t>
  </si>
  <si>
    <t>MAT634059RPD64411</t>
  </si>
  <si>
    <t>MAT634055RPD64321</t>
  </si>
  <si>
    <t>MAT634060RPD64207</t>
  </si>
  <si>
    <t>MAT634062RPD63992</t>
  </si>
  <si>
    <t>MAT631751RWD16547</t>
  </si>
  <si>
    <t>MAT634061RPD64277</t>
  </si>
  <si>
    <t>MAT634055RPD64335</t>
  </si>
  <si>
    <t>MAT634055RPD64336</t>
  </si>
  <si>
    <t>MAT833024RPDV9956</t>
  </si>
  <si>
    <t>MAT634042RPD64040</t>
  </si>
  <si>
    <t>MAT634055RPD64325</t>
  </si>
  <si>
    <t>MAT632257RPD64306</t>
  </si>
  <si>
    <t>MAT634059RPD64413</t>
  </si>
  <si>
    <t>MAT631728RWD16518</t>
  </si>
  <si>
    <t>MAT631751RWD16549</t>
  </si>
  <si>
    <t>MAT634055RPD63823</t>
  </si>
  <si>
    <t>MAT634062RPD63997</t>
  </si>
  <si>
    <t>MAT634055RPD64337</t>
  </si>
  <si>
    <t>MAT634060RPD64263</t>
  </si>
  <si>
    <t>MAT631751RWD16535</t>
  </si>
  <si>
    <t>MAT631751RWD16539</t>
  </si>
  <si>
    <t>MAT634051RPD64287</t>
  </si>
  <si>
    <t>MAT634055RPD64316</t>
  </si>
  <si>
    <t>MAT632257RPD64032</t>
  </si>
  <si>
    <t>MAT634061RPD64375</t>
  </si>
  <si>
    <t>MAT867006RPD64350</t>
  </si>
  <si>
    <t>MAT631780RWD16536</t>
  </si>
  <si>
    <t>MAT634061RPD64377</t>
  </si>
  <si>
    <t>MAT867006RPD64351</t>
  </si>
  <si>
    <t>MAT631800RWD16507</t>
  </si>
  <si>
    <t>MAT867007RPD64241</t>
  </si>
  <si>
    <t>MAT833024RPDV9957</t>
  </si>
  <si>
    <t>MAT634058RPD63908</t>
  </si>
  <si>
    <t>MAT867002RPD64354</t>
  </si>
  <si>
    <t>MAT833024RPDV9960</t>
  </si>
  <si>
    <t>MAT631752RWD16198</t>
  </si>
  <si>
    <t>MAT634055RPD64320</t>
  </si>
  <si>
    <t>MAT632257RPD64017</t>
  </si>
  <si>
    <t>MAT634059RPD64407</t>
  </si>
  <si>
    <t>MAT833015RPDV9921</t>
  </si>
  <si>
    <t>MAT867002RPD64356</t>
  </si>
  <si>
    <t>MAT634059RPD64432</t>
  </si>
  <si>
    <t>MAT833027RPDV9873</t>
  </si>
  <si>
    <t>MAT634059RPD64429</t>
  </si>
  <si>
    <t>MAT631751RWD16529</t>
  </si>
  <si>
    <t>MAT631802RWD16528</t>
  </si>
  <si>
    <t>MAT867002RPD64087</t>
  </si>
  <si>
    <t>MAT634059RPD64431</t>
  </si>
  <si>
    <t>MAT867006RPD64347</t>
  </si>
  <si>
    <t>MAT634055RPD64322</t>
  </si>
  <si>
    <t>MAT867002RPD64357</t>
  </si>
  <si>
    <t>MAT634055RPD64323</t>
  </si>
  <si>
    <t>MAT867002RPD64358</t>
  </si>
  <si>
    <t>MAT634055RPD64327</t>
  </si>
  <si>
    <t>MAT867006RPD64353</t>
  </si>
  <si>
    <t>MAT634060RPD64050</t>
  </si>
  <si>
    <t>MAT833024RPDV9946</t>
  </si>
  <si>
    <t>MAT867002RPD64191</t>
  </si>
  <si>
    <t>MAT634059RPD64433</t>
  </si>
  <si>
    <t>MAT632255RPD64302</t>
  </si>
  <si>
    <t>MAT833027RPDV9866</t>
  </si>
  <si>
    <t>MAT634059RPD64406</t>
  </si>
  <si>
    <t>MAT867007RPD64254</t>
  </si>
  <si>
    <t>MAT634062RPD63820</t>
  </si>
  <si>
    <t>MAT867002RPD64361</t>
  </si>
  <si>
    <t>MAT634042RPD64035</t>
  </si>
  <si>
    <t>MAT867002RPD64360</t>
  </si>
  <si>
    <t>MAT634042RPD64041</t>
  </si>
  <si>
    <t>MAT867002RPD64364</t>
  </si>
  <si>
    <t>MAT833024RPDV9943</t>
  </si>
  <si>
    <t>MAT634055RPD64121</t>
  </si>
  <si>
    <t>MAT867002RPD64362</t>
  </si>
  <si>
    <t>MAT833026RPDV9928</t>
  </si>
  <si>
    <t>MAT634059RPD64409</t>
  </si>
  <si>
    <t>MAT867003RPD63935</t>
  </si>
  <si>
    <t>MAT833026RPDV9923</t>
  </si>
  <si>
    <t>MAT631751RWD16463</t>
  </si>
  <si>
    <t>MAT634061RPD64280</t>
  </si>
  <si>
    <t>MAT631712RWD16472</t>
  </si>
  <si>
    <t>MAT631709RWD16527</t>
  </si>
  <si>
    <t>MAT631780RWD16534</t>
  </si>
  <si>
    <t>MAT631751RWD16543</t>
  </si>
  <si>
    <t>MAT631728RWD16506</t>
  </si>
  <si>
    <t>MAT632255RPD64295</t>
  </si>
  <si>
    <t>MAT631710RWD16515</t>
  </si>
  <si>
    <t>MAT631747RWD16468</t>
  </si>
  <si>
    <t>MAT867002RPD64368</t>
  </si>
  <si>
    <t>MAT634061RPD64281</t>
  </si>
  <si>
    <t>MAT867002RPD64367</t>
  </si>
  <si>
    <t>MAT632145RPB39279</t>
  </si>
  <si>
    <t>MAT631728RWD16520</t>
  </si>
  <si>
    <t>MAT634061RPD64477</t>
  </si>
  <si>
    <t>MAT632257RPD64460</t>
  </si>
  <si>
    <t>MAT632257RPD64013</t>
  </si>
  <si>
    <t>MAT867002RPD64523</t>
  </si>
  <si>
    <t>MAT632255RPD64297</t>
  </si>
  <si>
    <t>MAT634061RPD64282</t>
  </si>
  <si>
    <t>MAT867002RPD64537</t>
  </si>
  <si>
    <t>MAT833015RPDV9917</t>
  </si>
  <si>
    <t>MAT632257RPD64313</t>
  </si>
  <si>
    <t>MAT632255RPD64451</t>
  </si>
  <si>
    <t>MAT867006RPD64344</t>
  </si>
  <si>
    <t>MAT634061RPD64384</t>
  </si>
  <si>
    <t>MAT631780RWD16632</t>
  </si>
  <si>
    <t>MAT833014RPDW0014</t>
  </si>
  <si>
    <t>MAT631749RWD16368</t>
  </si>
  <si>
    <t>MAT632257RPD64597</t>
  </si>
  <si>
    <t>MAT634061RPD64840</t>
  </si>
  <si>
    <t>MAT631707RWD15786</t>
  </si>
  <si>
    <t>MAT634059RPD64965</t>
  </si>
  <si>
    <t>MAT631749RWD16438</t>
  </si>
  <si>
    <t>MAT634059RPD64546</t>
  </si>
  <si>
    <t>MAT634042RPD64893</t>
  </si>
  <si>
    <t>MAT867002RPD64912</t>
  </si>
  <si>
    <t>MAT634059RPD64968</t>
  </si>
  <si>
    <t>MAT634057RPD65032</t>
  </si>
  <si>
    <t>MAT867007RPD64255</t>
  </si>
  <si>
    <t>MAT867006RPD64802</t>
  </si>
  <si>
    <t>MAT833013RPDV9902</t>
  </si>
  <si>
    <t>MAT867002RPD65049</t>
  </si>
  <si>
    <t>MAT632255RPD64585</t>
  </si>
  <si>
    <t>MAT631776RWD16559</t>
  </si>
  <si>
    <t>MAT634057RPD65033</t>
  </si>
  <si>
    <t>MAT632257RPD64169</t>
  </si>
  <si>
    <t>MAT632255RPD64587</t>
  </si>
  <si>
    <t>MAT634057RPD65018</t>
  </si>
  <si>
    <t>MAT632190RPD64860</t>
  </si>
  <si>
    <t>MAT634059RPD65164</t>
  </si>
  <si>
    <t>MAT634051RPC43131</t>
  </si>
  <si>
    <t>MAT632245RPD65123</t>
  </si>
  <si>
    <t>MAT632245RPD65120</t>
  </si>
  <si>
    <t>MAT634059RPD65157</t>
  </si>
  <si>
    <t>MAT634059RPD65137</t>
  </si>
  <si>
    <t>MAT867002RPD65053</t>
  </si>
  <si>
    <t>MAT634057RPD65031</t>
  </si>
  <si>
    <t>MAT634055RPD65232</t>
  </si>
  <si>
    <t>MAT632245RPD65116</t>
  </si>
  <si>
    <t>MAT632501RPD61922</t>
  </si>
  <si>
    <t>MAT634055RPD65234</t>
  </si>
  <si>
    <t>MAT632255RPD65013</t>
  </si>
  <si>
    <t>MAT632256RPD64873</t>
  </si>
  <si>
    <t>MAT833014RPDW0022</t>
  </si>
  <si>
    <t>MAT631780RWD16650</t>
  </si>
  <si>
    <t>MAT632257RPD65236</t>
  </si>
  <si>
    <t>MAT833014RPDW0025</t>
  </si>
  <si>
    <t>MAT631702RWC15039</t>
  </si>
  <si>
    <t>MAT631702RWD16406</t>
  </si>
  <si>
    <t>MAT631702RWD16538</t>
  </si>
  <si>
    <t>MAT631702RWD16540</t>
  </si>
  <si>
    <t>MAT631702RWD16542</t>
  </si>
  <si>
    <t>MAT631702RWD16544</t>
  </si>
  <si>
    <t>MAT631702RWD16546</t>
  </si>
  <si>
    <t>MAT631702RWD16556</t>
  </si>
  <si>
    <t>MAT631702RWD16596</t>
  </si>
  <si>
    <t>MAT631708RWD16553</t>
  </si>
  <si>
    <t>MAT631708RWD16555</t>
  </si>
  <si>
    <t>MAT631710RWD16517</t>
  </si>
  <si>
    <t>MAT631710RWD16519</t>
  </si>
  <si>
    <t>MAT631710RWD16523</t>
  </si>
  <si>
    <t>MAT631719RWD16280</t>
  </si>
  <si>
    <t>MAT631725RWD16493</t>
  </si>
  <si>
    <t>MAT631725RWD16499</t>
  </si>
  <si>
    <t>MAT631728RWD16502</t>
  </si>
  <si>
    <t>MAT631728RWD16514</t>
  </si>
  <si>
    <t>MAT631742RWD16228</t>
  </si>
  <si>
    <t>MAT631747RWD16425</t>
  </si>
  <si>
    <t>MAT631747RWD16583</t>
  </si>
  <si>
    <t>MAT631747RWD16587</t>
  </si>
  <si>
    <t>MAT631749RWD16372</t>
  </si>
  <si>
    <t>MAT631749RWD16612</t>
  </si>
  <si>
    <t>MAT631749RWD16616</t>
  </si>
  <si>
    <t>MAT631749RWD16618</t>
  </si>
  <si>
    <t>MAT631751RWD16101</t>
  </si>
  <si>
    <t>MAT631751RWD16462</t>
  </si>
  <si>
    <t>MAT631751RWD16531</t>
  </si>
  <si>
    <t>MAT631751RWD16533</t>
  </si>
  <si>
    <t>MAT631751RWD16545</t>
  </si>
  <si>
    <t>MAT631751RWD16551</t>
  </si>
  <si>
    <t>MAT631751RWD16640</t>
  </si>
  <si>
    <t>MAT631751RWD16642</t>
  </si>
  <si>
    <t>MAT631751RWD16643</t>
  </si>
  <si>
    <t>MAT631751RWD16649</t>
  </si>
  <si>
    <t>MAT631751RWD16657</t>
  </si>
  <si>
    <t>MAT631753RWD16619</t>
  </si>
  <si>
    <t>MAT631753RWD16625</t>
  </si>
  <si>
    <t>MAT631765RWD16613</t>
  </si>
  <si>
    <t>MAT631765RWD16615</t>
  </si>
  <si>
    <t>MAT631765RWD16617</t>
  </si>
  <si>
    <t>MAT631766RWD16560</t>
  </si>
  <si>
    <t>MAT631766RWD16562</t>
  </si>
  <si>
    <t>MAT631766RWD16566</t>
  </si>
  <si>
    <t>MAT631766RWD16568</t>
  </si>
  <si>
    <t>MAT631766RWD16572</t>
  </si>
  <si>
    <t>MAT631766RWD16576</t>
  </si>
  <si>
    <t>MAT631766RWD16578</t>
  </si>
  <si>
    <t>MAT631766RWD16582</t>
  </si>
  <si>
    <t>MAT631776RWD16565</t>
  </si>
  <si>
    <t>MAT631776RWD16601</t>
  </si>
  <si>
    <t>MAT631777RWD16589</t>
  </si>
  <si>
    <t>MAT631777RWD16593</t>
  </si>
  <si>
    <t>MAT631777RWD16595</t>
  </si>
  <si>
    <t>MAT631777RWD16597</t>
  </si>
  <si>
    <t>MAT631801RWD16481</t>
  </si>
  <si>
    <t>MAT631801RWD16483</t>
  </si>
  <si>
    <t>MAT631801RWD16485</t>
  </si>
  <si>
    <t>MAT631802RWD16524</t>
  </si>
  <si>
    <t>MAT632190RPD63709</t>
  </si>
  <si>
    <t>MAT632190RPD63878</t>
  </si>
  <si>
    <t>MAT632190RPD64861</t>
  </si>
  <si>
    <t>MAT632190RPD64863</t>
  </si>
  <si>
    <t>MAT632190RPD64868</t>
  </si>
  <si>
    <t>MAT632190RPD64869</t>
  </si>
  <si>
    <t>MAT632245RPD63119</t>
  </si>
  <si>
    <t>MAT632245RPD64728</t>
  </si>
  <si>
    <t>MAT632245RPD64735</t>
  </si>
  <si>
    <t>MAT632255RPD64159</t>
  </si>
  <si>
    <t>MAT632255RPD64294</t>
  </si>
  <si>
    <t>MAT632255RPD64298</t>
  </si>
  <si>
    <t>MAT632255RPD64299</t>
  </si>
  <si>
    <t>MAT632255RPD64300</t>
  </si>
  <si>
    <t>MAT632255RPD64301</t>
  </si>
  <si>
    <t>MAT632255RPD64303</t>
  </si>
  <si>
    <t>MAT632255RPD64435</t>
  </si>
  <si>
    <t>MAT632255RPD64438</t>
  </si>
  <si>
    <t>MAT632255RPD64439</t>
  </si>
  <si>
    <t>MAT632255RPD64440</t>
  </si>
  <si>
    <t>MAT632255RPD64441</t>
  </si>
  <si>
    <t>MAT632255RPD64442</t>
  </si>
  <si>
    <t>MAT632255RPD64443</t>
  </si>
  <si>
    <t>MAT632255RPD64586</t>
  </si>
  <si>
    <t>MAT632255RPD64589</t>
  </si>
  <si>
    <t>MAT632255RPD64591</t>
  </si>
  <si>
    <t>MAT632255RPD64592</t>
  </si>
  <si>
    <t>MAT632255RPD64594</t>
  </si>
  <si>
    <t>MAT632255RPD64996</t>
  </si>
  <si>
    <t>MAT632255RPD64998</t>
  </si>
  <si>
    <t>MAT632255RPD65001</t>
  </si>
  <si>
    <t>MAT632255RPD65002</t>
  </si>
  <si>
    <t>MAT632255RPD65008</t>
  </si>
  <si>
    <t>MAT632257RPD64014</t>
  </si>
  <si>
    <t>MAT632257RPD64582</t>
  </si>
  <si>
    <t>MAT632257RPD64596</t>
  </si>
  <si>
    <t>MAT632294RPD62694</t>
  </si>
  <si>
    <t>MAT632297RPD63109</t>
  </si>
  <si>
    <t>MAT632300RPD63255</t>
  </si>
  <si>
    <t>MAT632300RPD63257</t>
  </si>
  <si>
    <t>MAT632305RPD63424</t>
  </si>
  <si>
    <t>MAT632306RPD63411</t>
  </si>
  <si>
    <t>MAT632306RPD63413</t>
  </si>
  <si>
    <t>MAT632306RPD63414</t>
  </si>
  <si>
    <t>MAT632306RPD63416</t>
  </si>
  <si>
    <t>MAT632306RPD63417</t>
  </si>
  <si>
    <t>MAT632306RPD63419</t>
  </si>
  <si>
    <t>MAT632501RPD63265</t>
  </si>
  <si>
    <t>MAT634041RPD64463</t>
  </si>
  <si>
    <t>MAT634041RPD64464</t>
  </si>
  <si>
    <t>MAT634041RPD64470</t>
  </si>
  <si>
    <t>MAT634041RPD64471</t>
  </si>
  <si>
    <t>MAT634042RPD64885</t>
  </si>
  <si>
    <t>MAT634042RPD64900</t>
  </si>
  <si>
    <t>MAT634045RPD64472</t>
  </si>
  <si>
    <t>MAT634045RPD64475</t>
  </si>
  <si>
    <t>MAT634045RPD64877</t>
  </si>
  <si>
    <t>MAT634045RPD64878</t>
  </si>
  <si>
    <t>MAT634045RPD64879</t>
  </si>
  <si>
    <t>MAT634045RPD64882</t>
  </si>
  <si>
    <t>MAT634049RPD63752</t>
  </si>
  <si>
    <t>MAT634055RPD64750</t>
  </si>
  <si>
    <t>MAT634055RPD64751</t>
  </si>
  <si>
    <t>MAT634055RPD64762</t>
  </si>
  <si>
    <t>MAT634055RPD64773</t>
  </si>
  <si>
    <t>MAT634055RPD65231</t>
  </si>
  <si>
    <t>MAT634056RPD63833</t>
  </si>
  <si>
    <t>MAT634057RPD65024</t>
  </si>
  <si>
    <t>MAT634057RPD65026</t>
  </si>
  <si>
    <t>MAT634058RPD64622</t>
  </si>
  <si>
    <t>MAT634059RPD64419</t>
  </si>
  <si>
    <t>MAT634059RPD64425</t>
  </si>
  <si>
    <t>MAT634059RPD64434</t>
  </si>
  <si>
    <t>MAT634059RPD64542</t>
  </si>
  <si>
    <t>MAT634059RPD64955</t>
  </si>
  <si>
    <t>MAT634059RPD64978</t>
  </si>
  <si>
    <t>MAT634059RPD64983</t>
  </si>
  <si>
    <t>MAT634061RPD64389</t>
  </si>
  <si>
    <t>MAT634061RPD64476</t>
  </si>
  <si>
    <t>MAT634061RPD64608</t>
  </si>
  <si>
    <t>MAT634061RPD64664</t>
  </si>
  <si>
    <t>MAT634061RPD64666</t>
  </si>
  <si>
    <t>MAT634061RPD64671</t>
  </si>
  <si>
    <t>MAT634061RPD64682</t>
  </si>
  <si>
    <t>MAT634061RPD64683</t>
  </si>
  <si>
    <t>MAT634061RPD64820</t>
  </si>
  <si>
    <t>MAT634061RPD64821</t>
  </si>
  <si>
    <t>MAT634061RPD64822</t>
  </si>
  <si>
    <t>MAT634061RPD64824</t>
  </si>
  <si>
    <t>MAT634061RPD64827</t>
  </si>
  <si>
    <t>MAT634061RPD64832</t>
  </si>
  <si>
    <t>MAT634061RPD64848</t>
  </si>
  <si>
    <t>MAT634061RPD64851</t>
  </si>
  <si>
    <t>MAT634062RPD63995</t>
  </si>
  <si>
    <t>MAT634062RPD64218</t>
  </si>
  <si>
    <t>MAT634062RPD64341</t>
  </si>
  <si>
    <t>MAT634062RPD64577</t>
  </si>
  <si>
    <t>MAT833002RPDV9889</t>
  </si>
  <si>
    <t>MAT833002RPDV9890</t>
  </si>
  <si>
    <t>MAT833004RPCV9059</t>
  </si>
  <si>
    <t>MAT833004RPDV9265</t>
  </si>
  <si>
    <t>MAT833004RPDV9832</t>
  </si>
  <si>
    <t>MAT833004RPDV9834</t>
  </si>
  <si>
    <t>MAT833014RPDW0006</t>
  </si>
  <si>
    <t>MAT833014RPDW0008</t>
  </si>
  <si>
    <t>MAT833014RPDW0010</t>
  </si>
  <si>
    <t>MAT833014RPDW0021</t>
  </si>
  <si>
    <t>MAT833021RPDV9713</t>
  </si>
  <si>
    <t>MAT833021RPDV9925</t>
  </si>
  <si>
    <t>MAT833021RPDW0038</t>
  </si>
  <si>
    <t>MAT833021RPDW0042</t>
  </si>
  <si>
    <t>MAT833021RPDW0046</t>
  </si>
  <si>
    <t>MAT833024RPDV9955</t>
  </si>
  <si>
    <t>MAT833024RPDV9958</t>
  </si>
  <si>
    <t>MAT833024RPDV9967</t>
  </si>
  <si>
    <t>MAT634061RPD64685</t>
  </si>
  <si>
    <t>MAT833024RPDV9972</t>
  </si>
  <si>
    <t>MAT833026RPDV9387</t>
  </si>
  <si>
    <t>MAT833026RPDV9976</t>
  </si>
  <si>
    <t>MAT833026RPDV9978</t>
  </si>
  <si>
    <t>MAT833026RPDV9981</t>
  </si>
  <si>
    <t>MAT833026RPDV9996</t>
  </si>
  <si>
    <t>MAT833026RPDV9999</t>
  </si>
  <si>
    <t>MAT833027RPDV9102</t>
  </si>
  <si>
    <t>MAT867002RPD62666</t>
  </si>
  <si>
    <t>MAT867002RPD64366</t>
  </si>
  <si>
    <t>MAT867002RPD64508</t>
  </si>
  <si>
    <t>MAT867002RPD64514</t>
  </si>
  <si>
    <t>MAT867006RPD64789</t>
  </si>
  <si>
    <t>MAT867006RPD64805</t>
  </si>
  <si>
    <t>MAT867006RPD64809</t>
  </si>
  <si>
    <t>MAT867007RPD64251</t>
  </si>
  <si>
    <t>MAT867007RPD64632</t>
  </si>
  <si>
    <t>MAT867007RPD64633</t>
  </si>
  <si>
    <t>MAT867007RPD64634</t>
  </si>
  <si>
    <t>MAT867007RPD64645</t>
  </si>
  <si>
    <t>MAT867007RPD64646</t>
  </si>
  <si>
    <t>MAT867007RPD64649</t>
  </si>
  <si>
    <t>MAT867007RPD64651</t>
  </si>
  <si>
    <t>MAT867007RPD64657</t>
  </si>
  <si>
    <t>MAT631776RWD16018</t>
  </si>
  <si>
    <t>MAT631776RWD16561</t>
  </si>
  <si>
    <t>MAT631776RWD16567</t>
  </si>
  <si>
    <t>MAT631776RWD16571</t>
  </si>
  <si>
    <t>MAT631776RWD16599</t>
  </si>
  <si>
    <t>MAT631776RWD16605</t>
  </si>
  <si>
    <t>MAT631776RWD16607</t>
  </si>
  <si>
    <t>MAT631778RWD16286</t>
  </si>
  <si>
    <t>MAT631780RWD16530</t>
  </si>
  <si>
    <t>MAT631780RWD16622</t>
  </si>
  <si>
    <t>MAT631780RWD16636</t>
  </si>
  <si>
    <t>MAT631802RWD16490</t>
  </si>
  <si>
    <t>MAT631802RWD16526</t>
  </si>
  <si>
    <t>MAT632245RPD63117</t>
  </si>
  <si>
    <t>MAT632245RPD63121</t>
  </si>
  <si>
    <t>MAT632245RPD63122</t>
  </si>
  <si>
    <t>MAT632245RPD64720</t>
  </si>
  <si>
    <t>MAT632245RPD64721</t>
  </si>
  <si>
    <t>MAT632245RPD64722</t>
  </si>
  <si>
    <t>MAT632245RPD64723</t>
  </si>
  <si>
    <t>MAT632245RPD64725</t>
  </si>
  <si>
    <t>MAT632245RPD64726</t>
  </si>
  <si>
    <t>MAT632245RPD64729</t>
  </si>
  <si>
    <t>MAT632245RPD64730</t>
  </si>
  <si>
    <t>MAT632245RPD64731</t>
  </si>
  <si>
    <t>MAT632245RPD64733</t>
  </si>
  <si>
    <t>MAT632245RPD64734</t>
  </si>
  <si>
    <t>MAT632245RPD64736</t>
  </si>
  <si>
    <t>MAT632245RPD64737</t>
  </si>
  <si>
    <t>MAT632245RPD64738</t>
  </si>
  <si>
    <t>MAT632245RPD64739</t>
  </si>
  <si>
    <t>MAT632245RPD65117</t>
  </si>
  <si>
    <t>MAT632245RPD65127</t>
  </si>
  <si>
    <t>MAT632245RPD65128</t>
  </si>
  <si>
    <t>MAT632256RPD64871</t>
  </si>
  <si>
    <t>MAT632256RPD64872</t>
  </si>
  <si>
    <t>MAT632257RPD64019</t>
  </si>
  <si>
    <t>MAT632257RPD64021</t>
  </si>
  <si>
    <t>MAT632257RPD64170</t>
  </si>
  <si>
    <t>MAT632257RPD64173</t>
  </si>
  <si>
    <t>MAT632257RPD64304</t>
  </si>
  <si>
    <t>MAT632257RPD64305</t>
  </si>
  <si>
    <t>MAT632257RPD64307</t>
  </si>
  <si>
    <t>MAT632257RPD64308</t>
  </si>
  <si>
    <t>MAT632257RPD64309</t>
  </si>
  <si>
    <t>MAT632257RPD64312</t>
  </si>
  <si>
    <t>MAT632257RPD64452</t>
  </si>
  <si>
    <t>MAT632257RPD64453</t>
  </si>
  <si>
    <t>MAT632257RPD64455</t>
  </si>
  <si>
    <t>MAT632257RPD64456</t>
  </si>
  <si>
    <t>MAT632257RPD64458</t>
  </si>
  <si>
    <t>MAT632257RPD64461</t>
  </si>
  <si>
    <t>MAT632257RPD64583</t>
  </si>
  <si>
    <t>MAT632257RPD64584</t>
  </si>
  <si>
    <t>MAT632257RPD64595</t>
  </si>
  <si>
    <t>MAT632257RPD64599</t>
  </si>
  <si>
    <t>MAT632257RPD64600</t>
  </si>
  <si>
    <t>MAT634041RPD64462</t>
  </si>
  <si>
    <t>MAT634041RPD64465</t>
  </si>
  <si>
    <t>MAT634041RPD64466</t>
  </si>
  <si>
    <t>MAT634041RPD64467</t>
  </si>
  <si>
    <t>MAT634041RPD64468</t>
  </si>
  <si>
    <t>MAT634041RPD64469</t>
  </si>
  <si>
    <t>MAT634042RPD64886</t>
  </si>
  <si>
    <t>MAT634042RPD64887</t>
  </si>
  <si>
    <t>MAT634042RPD64888</t>
  </si>
  <si>
    <t>MAT634042RPD64889</t>
  </si>
  <si>
    <t>MAT634042RPD64890</t>
  </si>
  <si>
    <t>MAT634042RPD64892</t>
  </si>
  <si>
    <t>MAT634042RPD64894</t>
  </si>
  <si>
    <t>MAT634042RPD64895</t>
  </si>
  <si>
    <t>MAT634042RPD64896</t>
  </si>
  <si>
    <t>MAT634042RPD64897</t>
  </si>
  <si>
    <t>MAT634042RPD64898</t>
  </si>
  <si>
    <t>MAT634042RPD64899</t>
  </si>
  <si>
    <t>MAT634042RPD64901</t>
  </si>
  <si>
    <t>MAT634042RPD64902</t>
  </si>
  <si>
    <t>MAT634042RPD64903</t>
  </si>
  <si>
    <t>MAT634042RPD64904</t>
  </si>
  <si>
    <t>MAT634045RPD64473</t>
  </si>
  <si>
    <t>MAT634045RPD64474</t>
  </si>
  <si>
    <t>MAT634045RPD64875</t>
  </si>
  <si>
    <t>MAT634045RPD64876</t>
  </si>
  <si>
    <t>MAT634045RPD64880</t>
  </si>
  <si>
    <t>MAT634045RPD64881</t>
  </si>
  <si>
    <t>MAT634048RPD65084</t>
  </si>
  <si>
    <t>MAT634048RPD65086</t>
  </si>
  <si>
    <t>MAT634048RPD65087</t>
  </si>
  <si>
    <t>MAT634048RPD65088</t>
  </si>
  <si>
    <t>MAT634048RPD65090</t>
  </si>
  <si>
    <t>MAT634051RPD63676</t>
  </si>
  <si>
    <t>MAT634051RPD64631</t>
  </si>
  <si>
    <t>MAT634052RPD64197</t>
  </si>
  <si>
    <t>MAT634055RPD61845</t>
  </si>
  <si>
    <t>MAT634055RPD63697</t>
  </si>
  <si>
    <t>MAT634055RPD64127</t>
  </si>
  <si>
    <t>MAT634055RPD64131</t>
  </si>
  <si>
    <t>MAT634055RPD64142</t>
  </si>
  <si>
    <t>MAT634055RPD64145</t>
  </si>
  <si>
    <t>MAT634055RPD64146</t>
  </si>
  <si>
    <t>MAT634055RPD64147</t>
  </si>
  <si>
    <t>MAT634055RPD64148</t>
  </si>
  <si>
    <t>MAT634055RPD64150</t>
  </si>
  <si>
    <t>MAT634055RPD64315</t>
  </si>
  <si>
    <t>MAT634055RPD64324</t>
  </si>
  <si>
    <t>MAT634055RPD64326</t>
  </si>
  <si>
    <t>MAT634055RPD64328</t>
  </si>
  <si>
    <t>MAT634055RPD64330</t>
  </si>
  <si>
    <t>MAT634055RPD64332</t>
  </si>
  <si>
    <t>MAT634055RPD64333</t>
  </si>
  <si>
    <t>MAT634055RPD64740</t>
  </si>
  <si>
    <t>MAT634055RPD64741</t>
  </si>
  <si>
    <t>MAT634055RPD64742</t>
  </si>
  <si>
    <t>MAT634055RPD64743</t>
  </si>
  <si>
    <t>MAT634055RPD64746</t>
  </si>
  <si>
    <t>MAT634055RPD64747</t>
  </si>
  <si>
    <t>MAT634055RPD64748</t>
  </si>
  <si>
    <t>MAT634055RPD64749</t>
  </si>
  <si>
    <t>MAT634055RPD64752</t>
  </si>
  <si>
    <t>MAT634055RPD64753</t>
  </si>
  <si>
    <t>MAT634055RPD64754</t>
  </si>
  <si>
    <t>MAT634055RPD64755</t>
  </si>
  <si>
    <t>MAT634055RPD64756</t>
  </si>
  <si>
    <t>MAT634055RPD64757</t>
  </si>
  <si>
    <t>MAT634055RPD64758</t>
  </si>
  <si>
    <t>MAT634055RPD64759</t>
  </si>
  <si>
    <t>MAT634055RPD64761</t>
  </si>
  <si>
    <t>MAT634055RPD64764</t>
  </si>
  <si>
    <t>MAT634055RPD64765</t>
  </si>
  <si>
    <t>MAT634055RPD64766</t>
  </si>
  <si>
    <t>MAT634055RPD64767</t>
  </si>
  <si>
    <t>MAT634055RPD64770</t>
  </si>
  <si>
    <t>MAT634055RPD64771</t>
  </si>
  <si>
    <t>MAT634055RPD64772</t>
  </si>
  <si>
    <t>MAT634055RPD64774</t>
  </si>
  <si>
    <t>MAT634055RPD64775</t>
  </si>
  <si>
    <t>MAT634055RPD64776</t>
  </si>
  <si>
    <t>MAT634055RPD64777</t>
  </si>
  <si>
    <t>MAT634055RPD64778</t>
  </si>
  <si>
    <t>MAT634055RPD64779</t>
  </si>
  <si>
    <t>MAT634055RPD65227</t>
  </si>
  <si>
    <t>MAT634055RPD65228</t>
  </si>
  <si>
    <t>MAT634055RPD65230</t>
  </si>
  <si>
    <t>MAT634055RPD65233</t>
  </si>
  <si>
    <t>MAT634055RPD65284</t>
  </si>
  <si>
    <t>MAT634057RPD65015</t>
  </si>
  <si>
    <t>MAT634057RPD65016</t>
  </si>
  <si>
    <t>MAT634057RPD65019</t>
  </si>
  <si>
    <t>MAT634057RPD65020</t>
  </si>
  <si>
    <t>MAT634057RPD65021</t>
  </si>
  <si>
    <t>MAT634057RPD65022</t>
  </si>
  <si>
    <t>MAT634057RPD65023</t>
  </si>
  <si>
    <t>MAT634057RPD65025</t>
  </si>
  <si>
    <t>MAT634057RPD65027</t>
  </si>
  <si>
    <t>MAT634057RPD65028</t>
  </si>
  <si>
    <t>MAT634057RPD65029</t>
  </si>
  <si>
    <t>MAT634057RPD65034</t>
  </si>
  <si>
    <t>MAT634057RPD65035</t>
  </si>
  <si>
    <t>MAT634057RPD65036</t>
  </si>
  <si>
    <t>MAT634057RPD65037</t>
  </si>
  <si>
    <t>MAT634057RPD65038</t>
  </si>
  <si>
    <t>MAT634057RPD65041</t>
  </si>
  <si>
    <t>MAT634057RPD65042</t>
  </si>
  <si>
    <t>MAT634057RPD65043</t>
  </si>
  <si>
    <t>MAT634058RPD60455</t>
  </si>
  <si>
    <t>MAT634058RPD64620</t>
  </si>
  <si>
    <t>MAT634058RPD64621</t>
  </si>
  <si>
    <t>MAT634058RPD64623</t>
  </si>
  <si>
    <t>MAT634058RPD64624</t>
  </si>
  <si>
    <t>MAT634058RPD64625</t>
  </si>
  <si>
    <t>MAT634058RPD64626</t>
  </si>
  <si>
    <t>MAT634058RPD64627</t>
  </si>
  <si>
    <t>MAT634058RPD64629</t>
  </si>
  <si>
    <t>MAT634058RPD64630</t>
  </si>
  <si>
    <t>MAT634059RPD63840</t>
  </si>
  <si>
    <t>MAT634059RPD63988</t>
  </si>
  <si>
    <t>MAT634059RPD64408</t>
  </si>
  <si>
    <t>MAT634059RPD64410</t>
  </si>
  <si>
    <t>MAT634059RPD64412</t>
  </si>
  <si>
    <t>MAT634059RPD64414</t>
  </si>
  <si>
    <t>MAT634059RPD64415</t>
  </si>
  <si>
    <t>MAT634059RPD64416</t>
  </si>
  <si>
    <t>MAT634059RPD64417</t>
  </si>
  <si>
    <t>MAT634059RPD64418</t>
  </si>
  <si>
    <t>MAT634059RPD64422</t>
  </si>
  <si>
    <t>MAT634059RPD64426</t>
  </si>
  <si>
    <t>MAT634059RPD64427</t>
  </si>
  <si>
    <t>MAT634059RPD64428</t>
  </si>
  <si>
    <t>MAT634059RPD64430</t>
  </si>
  <si>
    <t>MAT634059RPD64543</t>
  </si>
  <si>
    <t>MAT634059RPD64544</t>
  </si>
  <si>
    <t>MAT634059RPD64545</t>
  </si>
  <si>
    <t>MAT634059RPD64548</t>
  </si>
  <si>
    <t>MAT634059RPD64549</t>
  </si>
  <si>
    <t>MAT634059RPD64550</t>
  </si>
  <si>
    <t>MAT634059RPD64551</t>
  </si>
  <si>
    <t>MAT634059RPD64552</t>
  </si>
  <si>
    <t>MAT634059RPD64553</t>
  </si>
  <si>
    <t>MAT634059RPD64555</t>
  </si>
  <si>
    <t>MAT634059RPD64556</t>
  </si>
  <si>
    <t>MAT634059RPD64557</t>
  </si>
  <si>
    <t>MAT634059RPD64558</t>
  </si>
  <si>
    <t>MAT634059RPD64559</t>
  </si>
  <si>
    <t>MAT634059RPD64560</t>
  </si>
  <si>
    <t>MAT634059RPD64561</t>
  </si>
  <si>
    <t>MAT634059RPD64562</t>
  </si>
  <si>
    <t>MAT634059RPD64563</t>
  </si>
  <si>
    <t>MAT634059RPD64564</t>
  </si>
  <si>
    <t>MAT634059RPD64565</t>
  </si>
  <si>
    <t>MAT634059RPD64567</t>
  </si>
  <si>
    <t>MAT634059RPD64569</t>
  </si>
  <si>
    <t>MAT634059RPD64570</t>
  </si>
  <si>
    <t>MAT634059RPD64571</t>
  </si>
  <si>
    <t>MAT634059RPD64945</t>
  </si>
  <si>
    <t>MAT634059RPD64946</t>
  </si>
  <si>
    <t>MAT634059RPD64947</t>
  </si>
  <si>
    <t>MAT634059RPD64948</t>
  </si>
  <si>
    <t>MAT634059RPD64949</t>
  </si>
  <si>
    <t>MAT634059RPD64950</t>
  </si>
  <si>
    <t>MAT634059RPD64951</t>
  </si>
  <si>
    <t>MAT634059RPD64952</t>
  </si>
  <si>
    <t>MAT634059RPD64953</t>
  </si>
  <si>
    <t>MAT634059RPD64956</t>
  </si>
  <si>
    <t>MAT634059RPD64957</t>
  </si>
  <si>
    <t>MAT634059RPD64958</t>
  </si>
  <si>
    <t>MAT634059RPD64959</t>
  </si>
  <si>
    <t>MAT634059RPD64960</t>
  </si>
  <si>
    <t>MAT634059RPD64961</t>
  </si>
  <si>
    <t>MAT634059RPD64962</t>
  </si>
  <si>
    <t>MAT634059RPD64964</t>
  </si>
  <si>
    <t>MAT634059RPD64966</t>
  </si>
  <si>
    <t>MAT634059RPD64967</t>
  </si>
  <si>
    <t>MAT634059RPD64970</t>
  </si>
  <si>
    <t>MAT634059RPD64972</t>
  </si>
  <si>
    <t>MAT634059RPD64974</t>
  </si>
  <si>
    <t>MAT634059RPD64975</t>
  </si>
  <si>
    <t>MAT634059RPD64976</t>
  </si>
  <si>
    <t>MAT634059RPD64977</t>
  </si>
  <si>
    <t>MAT634059RPD64980</t>
  </si>
  <si>
    <t>MAT634059RPD64981</t>
  </si>
  <si>
    <t>MAT634059RPD64982</t>
  </si>
  <si>
    <t>MAT634059RPD64984</t>
  </si>
  <si>
    <t>MAT634059RPD64985</t>
  </si>
  <si>
    <t>MAT634059RPD64986</t>
  </si>
  <si>
    <t>MAT634059RPD64987</t>
  </si>
  <si>
    <t>MAT634059RPD64988</t>
  </si>
  <si>
    <t>MAT634059RPD64989</t>
  </si>
  <si>
    <t>MAT634059RPD64990</t>
  </si>
  <si>
    <t>MAT634059RPD64991</t>
  </si>
  <si>
    <t>MAT634059RPD64992</t>
  </si>
  <si>
    <t>MAT634059RPD64993</t>
  </si>
  <si>
    <t>MAT634059RPD65138</t>
  </si>
  <si>
    <t>MAT634059RPD65139</t>
  </si>
  <si>
    <t>MAT634059RPD65140</t>
  </si>
  <si>
    <t>MAT634059RPD65142</t>
  </si>
  <si>
    <t>MAT634059RPD65143</t>
  </si>
  <si>
    <t>MAT634059RPD65147</t>
  </si>
  <si>
    <t>MAT634059RPD65155</t>
  </si>
  <si>
    <t>MAT634059RPD65161</t>
  </si>
  <si>
    <t>MAT634059RPD65163</t>
  </si>
  <si>
    <t>MAT634059RPD65165</t>
  </si>
  <si>
    <t>MAT634060RPD64496</t>
  </si>
  <si>
    <t>MAT634060RPD64499</t>
  </si>
  <si>
    <t>MAT634060RPD64500</t>
  </si>
  <si>
    <t>MAT634061RPD64283</t>
  </si>
  <si>
    <t>MAT634061RPD64374</t>
  </si>
  <si>
    <t>MAT634061RPD64378</t>
  </si>
  <si>
    <t>MAT634061RPD64379</t>
  </si>
  <si>
    <t>MAT634061RPD64383</t>
  </si>
  <si>
    <t>MAT634061RPD64388</t>
  </si>
  <si>
    <t>MAT634061RPD64390</t>
  </si>
  <si>
    <t>MAT634061RPD64391</t>
  </si>
  <si>
    <t>MAT634061RPD64393</t>
  </si>
  <si>
    <t>MAT634061RPD64394</t>
  </si>
  <si>
    <t>MAT634061RPD64395</t>
  </si>
  <si>
    <t>MAT634061RPD64396</t>
  </si>
  <si>
    <t>MAT634061RPD64398</t>
  </si>
  <si>
    <t>MAT634061RPD64399</t>
  </si>
  <si>
    <t>MAT634061RPD64400</t>
  </si>
  <si>
    <t>MAT634061RPD64403</t>
  </si>
  <si>
    <t>MAT634061RPD64450</t>
  </si>
  <si>
    <t>MAT634061RPD64478</t>
  </si>
  <si>
    <t>MAT634061RPD64479</t>
  </si>
  <si>
    <t>MAT634061RPD64480</t>
  </si>
  <si>
    <t>MAT634061RPD64481</t>
  </si>
  <si>
    <t>MAT634061RPD64482</t>
  </si>
  <si>
    <t>MAT634061RPD64483</t>
  </si>
  <si>
    <t>MAT634061RPD64484</t>
  </si>
  <si>
    <t>MAT634061RPD64485</t>
  </si>
  <si>
    <t>MAT634061RPD64486</t>
  </si>
  <si>
    <t>MAT634061RPD64487</t>
  </si>
  <si>
    <t>MAT634061RPD64488</t>
  </si>
  <si>
    <t>MAT634061RPD64489</t>
  </si>
  <si>
    <t>MAT634061RPD64490</t>
  </si>
  <si>
    <t>MAT634061RPD64491</t>
  </si>
  <si>
    <t>MAT634061RPD64492</t>
  </si>
  <si>
    <t>MAT634061RPD64493</t>
  </si>
  <si>
    <t>MAT634061RPD64494</t>
  </si>
  <si>
    <t>MAT634061RPD64495</t>
  </si>
  <si>
    <t>MAT634061RPD64501</t>
  </si>
  <si>
    <t>MAT634061RPD64601</t>
  </si>
  <si>
    <t>MAT634061RPD64602</t>
  </si>
  <si>
    <t>MAT634061RPD64603</t>
  </si>
  <si>
    <t>MAT634061RPD64604</t>
  </si>
  <si>
    <t>MAT634061RPD64606</t>
  </si>
  <si>
    <t>MAT634061RPD64607</t>
  </si>
  <si>
    <t>MAT634061RPD64609</t>
  </si>
  <si>
    <t>MAT634061RPD64610</t>
  </si>
  <si>
    <t>MAT634061RPD64611</t>
  </si>
  <si>
    <t>MAT634061RPD64612</t>
  </si>
  <si>
    <t>MAT634061RPD64613</t>
  </si>
  <si>
    <t>MAT634061RPD64615</t>
  </si>
  <si>
    <t>MAT634061RPD64616</t>
  </si>
  <si>
    <t>MAT634061RPD64617</t>
  </si>
  <si>
    <t>MAT634061RPD64618</t>
  </si>
  <si>
    <t>MAT634061RPD64619</t>
  </si>
  <si>
    <t>MAT634061RPD64661</t>
  </si>
  <si>
    <t>MAT634061RPD64662</t>
  </si>
  <si>
    <t>MAT634061RPD64663</t>
  </si>
  <si>
    <t>MAT634061RPD64665</t>
  </si>
  <si>
    <t>MAT634061RPD64667</t>
  </si>
  <si>
    <t>MAT634061RPD64668</t>
  </si>
  <si>
    <t>MAT634061RPD64669</t>
  </si>
  <si>
    <t>MAT634061RPD64670</t>
  </si>
  <si>
    <t>MAT634061RPD64672</t>
  </si>
  <si>
    <t>MAT634061RPD64674</t>
  </si>
  <si>
    <t>MAT634061RPD64675</t>
  </si>
  <si>
    <t>MAT634061RPD64676</t>
  </si>
  <si>
    <t>MAT634061RPD64677</t>
  </si>
  <si>
    <t>MAT634061RPD64678</t>
  </si>
  <si>
    <t>MAT634061RPD64679</t>
  </si>
  <si>
    <t>MAT634061RPD64680</t>
  </si>
  <si>
    <t>MAT634061RPD64681</t>
  </si>
  <si>
    <t>MAT634061RPD64687</t>
  </si>
  <si>
    <t>MAT634061RPD64690</t>
  </si>
  <si>
    <t>MAT634061RPD64823</t>
  </si>
  <si>
    <t>MAT634061RPD64825</t>
  </si>
  <si>
    <t>MAT634061RPD64826</t>
  </si>
  <si>
    <t>MAT634061RPD64828</t>
  </si>
  <si>
    <t>MAT634061RPD64829</t>
  </si>
  <si>
    <t>MAT634061RPD64830</t>
  </si>
  <si>
    <t>MAT634061RPD64833</t>
  </si>
  <si>
    <t>MAT634061RPD64834</t>
  </si>
  <si>
    <t>MAT634061RPD64835</t>
  </si>
  <si>
    <t>MAT634061RPD64836</t>
  </si>
  <si>
    <t>MAT634061RPD64837</t>
  </si>
  <si>
    <t>MAT634061RPD64838</t>
  </si>
  <si>
    <t>MAT634061RPD64841</t>
  </si>
  <si>
    <t>MAT634061RPD64842</t>
  </si>
  <si>
    <t>MAT634061RPD64844</t>
  </si>
  <si>
    <t>MAT634061RPD64845</t>
  </si>
  <si>
    <t>MAT634061RPD64846</t>
  </si>
  <si>
    <t>MAT634061RPD64847</t>
  </si>
  <si>
    <t>MAT634061RPD64849</t>
  </si>
  <si>
    <t>MAT634061RPD64852</t>
  </si>
  <si>
    <t>MAT634061RPD64853</t>
  </si>
  <si>
    <t>MAT634061RPD64854</t>
  </si>
  <si>
    <t>MAT634061RPD64855</t>
  </si>
  <si>
    <t>MAT634061RPD64856</t>
  </si>
  <si>
    <t>MAT634061RPD64857</t>
  </si>
  <si>
    <t>MAT634061RPD64858</t>
  </si>
  <si>
    <t>MAT634061RPD64859</t>
  </si>
  <si>
    <t>MAT634062RPD63597</t>
  </si>
  <si>
    <t>MAT634062RPD63994</t>
  </si>
  <si>
    <t>MAT634062RPD63996</t>
  </si>
  <si>
    <t>MAT634062RPD63998</t>
  </si>
  <si>
    <t>MAT634062RPD64338</t>
  </si>
  <si>
    <t>MAT634062RPD64339</t>
  </si>
  <si>
    <t>MAT634062RPD64340</t>
  </si>
  <si>
    <t>MAT634062RPD64342</t>
  </si>
  <si>
    <t>MAT634062RPD64343</t>
  </si>
  <si>
    <t>MAT634062RPD64572</t>
  </si>
  <si>
    <t>MAT634062RPD64573</t>
  </si>
  <si>
    <t>MAT634062RPD64574</t>
  </si>
  <si>
    <t>MAT634062RPD64575</t>
  </si>
  <si>
    <t>MAT634062RPD64576</t>
  </si>
  <si>
    <t>MAT634062RPD64578</t>
  </si>
  <si>
    <t>MAT634062RPD64579</t>
  </si>
  <si>
    <t>MAT634062RPD64580</t>
  </si>
  <si>
    <t>MAT634062RPD64581</t>
  </si>
  <si>
    <t>MAT634064RPD63303</t>
  </si>
  <si>
    <t>MAT833004RPDV9302</t>
  </si>
  <si>
    <t>MAT833004RPDV9529</t>
  </si>
  <si>
    <t>MAT833004RPDV9826</t>
  </si>
  <si>
    <t>MAT833004RPDV9827</t>
  </si>
  <si>
    <t>MAT833014RPDW0007</t>
  </si>
  <si>
    <t>MAT833014RPDW0009</t>
  </si>
  <si>
    <t>MAT833014RPDW0011</t>
  </si>
  <si>
    <t>MAT833014RPDW0012</t>
  </si>
  <si>
    <t>MAT833014RPDW0013</t>
  </si>
  <si>
    <t>MAT833014RPDW0017</t>
  </si>
  <si>
    <t>MAT833015RPCV9075</t>
  </si>
  <si>
    <t>MAT833021RPDV9600</t>
  </si>
  <si>
    <t>MAT833021RPDW0026</t>
  </si>
  <si>
    <t>MAT833021RPDW0027</t>
  </si>
  <si>
    <t>MAT833021RPDW0032</t>
  </si>
  <si>
    <t>MAT833021RPDW0037</t>
  </si>
  <si>
    <t>MAT833021RPDW0039</t>
  </si>
  <si>
    <t>MAT833021RPDW0040</t>
  </si>
  <si>
    <t>MAT833021RPDW0043</t>
  </si>
  <si>
    <t>MAT833021RPDW0047</t>
  </si>
  <si>
    <t>MAT833021RPDW0048</t>
  </si>
  <si>
    <t>MAT833021RPDW0090</t>
  </si>
  <si>
    <t>MAT833021RPDW0091</t>
  </si>
  <si>
    <t>MAT833024RPDV9940</t>
  </si>
  <si>
    <t>MAT833024RPDV9961</t>
  </si>
  <si>
    <t>MAT833024RPDV9962</t>
  </si>
  <si>
    <t>MAT833024RPDV9964</t>
  </si>
  <si>
    <t>MAT833024RPDV9965</t>
  </si>
  <si>
    <t>MAT833024RPDV9970</t>
  </si>
  <si>
    <t>MAT833024RPDV9971</t>
  </si>
  <si>
    <t>MAT833024RPDV9973</t>
  </si>
  <si>
    <t>MAT833025RPDV9888</t>
  </si>
  <si>
    <t>MAT833026RPDV9120</t>
  </si>
  <si>
    <t>MAT833026RPDV9244</t>
  </si>
  <si>
    <t>MAT833026RPDV9258</t>
  </si>
  <si>
    <t>MAT833026RPDV9259</t>
  </si>
  <si>
    <t>MAT833026RPDV9374</t>
  </si>
  <si>
    <t>MAT833026RPDV9375</t>
  </si>
  <si>
    <t>MAT833026RPDV9393</t>
  </si>
  <si>
    <t>MAT833026RPDV9791</t>
  </si>
  <si>
    <t>MAT833026RPDV9926</t>
  </si>
  <si>
    <t>MAT833026RPDV9933</t>
  </si>
  <si>
    <t>MAT833026RPDV9975</t>
  </si>
  <si>
    <t>MAT833026RPDV9979</t>
  </si>
  <si>
    <t>MAT833026RPDV9980</t>
  </si>
  <si>
    <t>MAT833026RPDV9982</t>
  </si>
  <si>
    <t>MAT833026RPDV9983</t>
  </si>
  <si>
    <t>MAT833026RPDV9995</t>
  </si>
  <si>
    <t>MAT833026RPDV9997</t>
  </si>
  <si>
    <t>MAT833026RPDV9998</t>
  </si>
  <si>
    <t>MAT833027RPCV8205</t>
  </si>
  <si>
    <t>MAT833027RPDV9103</t>
  </si>
  <si>
    <t>MAT867002RPD62661</t>
  </si>
  <si>
    <t>MAT867002RPD62662</t>
  </si>
  <si>
    <t>MAT867002RPD62663</t>
  </si>
  <si>
    <t>MAT867002RPD62665</t>
  </si>
  <si>
    <t>MAT867002RPD62667</t>
  </si>
  <si>
    <t>MAT867002RPD62670</t>
  </si>
  <si>
    <t>MAT867002RPD64109</t>
  </si>
  <si>
    <t>MAT867002RPD64187</t>
  </si>
  <si>
    <t>MAT867002RPD64355</t>
  </si>
  <si>
    <t>MAT867002RPD64359</t>
  </si>
  <si>
    <t>MAT867002RPD64363</t>
  </si>
  <si>
    <t>MAT867002RPD64365</t>
  </si>
  <si>
    <t>MAT867002RPD64370</t>
  </si>
  <si>
    <t>MAT867002RPD64371</t>
  </si>
  <si>
    <t>MAT867002RPD64372</t>
  </si>
  <si>
    <t>MAT867002RPD64373</t>
  </si>
  <si>
    <t>MAT867002RPD64502</t>
  </si>
  <si>
    <t>MAT867002RPD64503</t>
  </si>
  <si>
    <t>MAT867002RPD64505</t>
  </si>
  <si>
    <t>MAT867002RPD64506</t>
  </si>
  <si>
    <t>MAT867002RPD64507</t>
  </si>
  <si>
    <t>MAT867002RPD64509</t>
  </si>
  <si>
    <t>MAT867002RPD64512</t>
  </si>
  <si>
    <t>MAT867002RPD64513</t>
  </si>
  <si>
    <t>MAT867002RPD64515</t>
  </si>
  <si>
    <t>MAT867002RPD64518</t>
  </si>
  <si>
    <t>MAT867002RPD64519</t>
  </si>
  <si>
    <t>MAT867002RPD64520</t>
  </si>
  <si>
    <t>MAT867002RPD64521</t>
  </si>
  <si>
    <t>MAT867002RPD64522</t>
  </si>
  <si>
    <t>MAT867002RPD64524</t>
  </si>
  <si>
    <t>MAT867002RPD64525</t>
  </si>
  <si>
    <t>MAT867002RPD64527</t>
  </si>
  <si>
    <t>MAT867002RPD64528</t>
  </si>
  <si>
    <t>MAT867002RPD64529</t>
  </si>
  <si>
    <t>MAT867002RPD64530</t>
  </si>
  <si>
    <t>MAT867002RPD64531</t>
  </si>
  <si>
    <t>MAT867002RPD64532</t>
  </si>
  <si>
    <t>MAT867002RPD64533</t>
  </si>
  <si>
    <t>MAT867002RPD64534</t>
  </si>
  <si>
    <t>MAT867002RPD64535</t>
  </si>
  <si>
    <t>MAT867002RPD64536</t>
  </si>
  <si>
    <t>MAT867002RPD64538</t>
  </si>
  <si>
    <t>MAT867002RPD64539</t>
  </si>
  <si>
    <t>MAT867002RPD64540</t>
  </si>
  <si>
    <t>MAT867002RPD64541</t>
  </si>
  <si>
    <t>MAT867002RPD64905</t>
  </si>
  <si>
    <t>MAT867002RPD64910</t>
  </si>
  <si>
    <t>MAT867002RPD64911</t>
  </si>
  <si>
    <t>MAT867002RPD64913</t>
  </si>
  <si>
    <t>MAT867002RPD64914</t>
  </si>
  <si>
    <t>MAT867002RPD64915</t>
  </si>
  <si>
    <t>MAT867002RPD64926</t>
  </si>
  <si>
    <t>MAT867002RPD64927</t>
  </si>
  <si>
    <t>MAT867002RPD64928</t>
  </si>
  <si>
    <t>MAT867002RPD64929</t>
  </si>
  <si>
    <t>MAT867002RPD64931</t>
  </si>
  <si>
    <t>MAT867002RPD64932</t>
  </si>
  <si>
    <t>MAT867002RPD64933</t>
  </si>
  <si>
    <t>MAT867002RPD64934</t>
  </si>
  <si>
    <t>MAT867002RPD64935</t>
  </si>
  <si>
    <t>MAT867002RPD64936</t>
  </si>
  <si>
    <t>MAT867002RPD64938</t>
  </si>
  <si>
    <t>MAT867002RPD64939</t>
  </si>
  <si>
    <t>MAT867002RPD64940</t>
  </si>
  <si>
    <t>MAT867002RPD64941</t>
  </si>
  <si>
    <t>MAT867002RPD64943</t>
  </si>
  <si>
    <t>MAT867002RPD64944</t>
  </si>
  <si>
    <t>MAT867002RPD65045</t>
  </si>
  <si>
    <t>MAT867002RPD65046</t>
  </si>
  <si>
    <t>MAT867002RPD65047</t>
  </si>
  <si>
    <t>MAT867002RPD65048</t>
  </si>
  <si>
    <t>MAT867002RPD65057</t>
  </si>
  <si>
    <t>MAT867002RPD65059</t>
  </si>
  <si>
    <t>MAT867002RPD65061</t>
  </si>
  <si>
    <t>MAT867002RPD65063</t>
  </si>
  <si>
    <t>MAT867002RPD65065</t>
  </si>
  <si>
    <t>MAT867002RPD65069</t>
  </si>
  <si>
    <t>MAT867002RPD65072</t>
  </si>
  <si>
    <t>MAT867002RPD65073</t>
  </si>
  <si>
    <t>MAT867002RPD65075</t>
  </si>
  <si>
    <t>MAT867002RPD65081</t>
  </si>
  <si>
    <t>MAT867003RPD63945</t>
  </si>
  <si>
    <t>MAT867003RPD64698</t>
  </si>
  <si>
    <t>MAT867003RPD64699</t>
  </si>
  <si>
    <t>MAT867003RPD64700</t>
  </si>
  <si>
    <t>MAT867003RPD64701</t>
  </si>
  <si>
    <t>MAT867003RPD64702</t>
  </si>
  <si>
    <t>MAT867003RPD64703</t>
  </si>
  <si>
    <t>MAT867003RPD64704</t>
  </si>
  <si>
    <t>MAT867003RPD64705</t>
  </si>
  <si>
    <t>MAT867003RPD64706</t>
  </si>
  <si>
    <t>MAT867003RPD64707</t>
  </si>
  <si>
    <t>MAT867003RPD64708</t>
  </si>
  <si>
    <t>MAT867003RPD64709</t>
  </si>
  <si>
    <t>MAT867003RPD64710</t>
  </si>
  <si>
    <t>MAT867005RPD63808</t>
  </si>
  <si>
    <t>MAT867006RPC56240</t>
  </si>
  <si>
    <t>MAT867006RPD62698</t>
  </si>
  <si>
    <t>MAT867006RPD63195</t>
  </si>
  <si>
    <t>MAT867006RPD63209</t>
  </si>
  <si>
    <t>MAT867006RPD63786</t>
  </si>
  <si>
    <t>MAT867006RPD63797</t>
  </si>
  <si>
    <t>MAT867006RPD64348</t>
  </si>
  <si>
    <t>MAT867006RPD64349</t>
  </si>
  <si>
    <t>MAT867006RPD64352</t>
  </si>
  <si>
    <t>MAT867006RPD64449</t>
  </si>
  <si>
    <t>MAT867006RPD64711</t>
  </si>
  <si>
    <t>MAT867006RPD64712</t>
  </si>
  <si>
    <t>MAT867006RPD64713</t>
  </si>
  <si>
    <t>MAT867006RPD64714</t>
  </si>
  <si>
    <t>MAT867006RPD64715</t>
  </si>
  <si>
    <t>MAT867006RPD64716</t>
  </si>
  <si>
    <t>MAT867006RPD64717</t>
  </si>
  <si>
    <t>MAT867006RPD64718</t>
  </si>
  <si>
    <t>MAT867006RPD64719</t>
  </si>
  <si>
    <t>MAT867006RPD64780</t>
  </si>
  <si>
    <t>MAT867006RPD64781</t>
  </si>
  <si>
    <t>MAT867006RPD64782</t>
  </si>
  <si>
    <t>MAT867006RPD64783</t>
  </si>
  <si>
    <t>MAT867006RPD64784</t>
  </si>
  <si>
    <t>MAT867006RPD64785</t>
  </si>
  <si>
    <t>MAT867006RPD64786</t>
  </si>
  <si>
    <t>MAT867006RPD64787</t>
  </si>
  <si>
    <t>MAT867006RPD64788</t>
  </si>
  <si>
    <t>MAT867006RPD64790</t>
  </si>
  <si>
    <t>MAT867006RPD64791</t>
  </si>
  <si>
    <t>MAT867006RPD64792</t>
  </si>
  <si>
    <t>MAT867006RPD64793</t>
  </si>
  <si>
    <t>MAT867006RPD64794</t>
  </si>
  <si>
    <t>MAT867006RPD64795</t>
  </si>
  <si>
    <t>MAT867006RPD64796</t>
  </si>
  <si>
    <t>MAT867006RPD64797</t>
  </si>
  <si>
    <t>MAT867006RPD64798</t>
  </si>
  <si>
    <t>MAT867006RPD64799</t>
  </si>
  <si>
    <t>MAT867006RPD64800</t>
  </si>
  <si>
    <t>MAT867006RPD64803</t>
  </si>
  <si>
    <t>MAT867006RPD64804</t>
  </si>
  <si>
    <t>MAT867006RPD64806</t>
  </si>
  <si>
    <t>MAT867006RPD64810</t>
  </si>
  <si>
    <t>MAT867006RPD64811</t>
  </si>
  <si>
    <t>MAT867006RPD64812</t>
  </si>
  <si>
    <t>MAT867006RPD64813</t>
  </si>
  <si>
    <t>MAT867006RPD64814</t>
  </si>
  <si>
    <t>MAT867006RPD64815</t>
  </si>
  <si>
    <t>MAT867006RPD64817</t>
  </si>
  <si>
    <t>MAT867006RPD64818</t>
  </si>
  <si>
    <t>MAT867006RPD64819</t>
  </si>
  <si>
    <t>MAT867007RPD64239</t>
  </si>
  <si>
    <t>MAT867007RPD64243</t>
  </si>
  <si>
    <t>MAT867007RPD64245</t>
  </si>
  <si>
    <t>MAT867007RPD64247</t>
  </si>
  <si>
    <t>MAT867007RPD64253</t>
  </si>
  <si>
    <t>MAT867007RPD64628</t>
  </si>
  <si>
    <t>MAT867007RPD64636</t>
  </si>
  <si>
    <t>MAT867007RPD64637</t>
  </si>
  <si>
    <t>MAT867007RPD64638</t>
  </si>
  <si>
    <t>MAT867007RPD64639</t>
  </si>
  <si>
    <t>MAT867007RPD64641</t>
  </si>
  <si>
    <t>MAT867007RPD64642</t>
  </si>
  <si>
    <t>MAT867007RPD64643</t>
  </si>
  <si>
    <t>MAT867007RPD64644</t>
  </si>
  <si>
    <t>MAT867007RPD64647</t>
  </si>
  <si>
    <t>MAT867007RPD64648</t>
  </si>
  <si>
    <t>MAT867007RPD64652</t>
  </si>
  <si>
    <t>MAT867007RPD64653</t>
  </si>
  <si>
    <t>MAT867007RPD64655</t>
  </si>
  <si>
    <t>MAT867007RPD64656</t>
  </si>
  <si>
    <t>MAT867007RPD64658</t>
  </si>
  <si>
    <t>MAT867007RPD64659</t>
  </si>
  <si>
    <t>MAT867007RPD64660</t>
  </si>
  <si>
    <t>MAT867007RPD65188</t>
  </si>
  <si>
    <t>MAT632245RPD65132</t>
  </si>
  <si>
    <t>MAT833021RPDW0041</t>
  </si>
  <si>
    <t>MAT632255RPD65005</t>
  </si>
  <si>
    <t>MAT632190RPD64862</t>
  </si>
  <si>
    <t>MAT833004RPDV9301</t>
  </si>
  <si>
    <t>MAT631728RWD16516</t>
  </si>
  <si>
    <t>MAT631766RWD16570</t>
  </si>
  <si>
    <t>MAT631766RWD16580</t>
  </si>
  <si>
    <t>MAT631776RWD16603</t>
  </si>
  <si>
    <t>MAT632190RPD64870</t>
  </si>
  <si>
    <t>MAT632255RPD64995</t>
  </si>
  <si>
    <t>MAT634057RPD65017</t>
  </si>
  <si>
    <t>MAT867002RPD65068</t>
  </si>
  <si>
    <t>MAT631702RWD15955</t>
  </si>
  <si>
    <t>MAT634055RPD65257</t>
  </si>
  <si>
    <t>MAT634055RPD65282</t>
  </si>
  <si>
    <t>MAT634055RPD65283</t>
  </si>
  <si>
    <t>MAT634055RPD65286</t>
  </si>
  <si>
    <t>MAT634057RPD65040</t>
  </si>
  <si>
    <t>MAT833016RPDV9275</t>
  </si>
  <si>
    <t>MAT833021RPDW0093</t>
  </si>
  <si>
    <t>MAT867002RPD65051</t>
  </si>
  <si>
    <t>MAT632245RPD65114</t>
  </si>
  <si>
    <t>MAT833026RPCV9082</t>
  </si>
  <si>
    <t>MAT634055RPD65226</t>
  </si>
  <si>
    <t>MAT634055RPD65265</t>
  </si>
  <si>
    <t>MAT833026RPDV9124</t>
  </si>
  <si>
    <t>MAT867002RPD65067</t>
  </si>
  <si>
    <t>MAT867007RPD65204</t>
  </si>
  <si>
    <t>MAT632190RPD64864</t>
  </si>
  <si>
    <t>MAT634055RPD65261</t>
  </si>
  <si>
    <t>MAT634055RPD65267</t>
  </si>
  <si>
    <t>MAT632245RPD65129</t>
  </si>
  <si>
    <t>MAT634042RPD64891</t>
  </si>
  <si>
    <t>MAT634055RPD65229</t>
  </si>
  <si>
    <t>MAT634055RPD65262</t>
  </si>
  <si>
    <t>MAT634055RPD65263</t>
  </si>
  <si>
    <t>MAT634055RPD65281</t>
  </si>
  <si>
    <t>MAT833021RPDW0049</t>
  </si>
  <si>
    <t>MAT867007RPD65180</t>
  </si>
  <si>
    <t>MAT632257RPD64459</t>
  </si>
  <si>
    <t>MAT632257RPD64454</t>
  </si>
  <si>
    <t>MAT867002RPD64510</t>
  </si>
  <si>
    <t>MAT867002RPD64516</t>
  </si>
  <si>
    <t>MAT632257RPD64457</t>
  </si>
  <si>
    <t>MAT833026RPDV9935</t>
  </si>
  <si>
    <t>MAT833024RPDV9945</t>
  </si>
  <si>
    <t>MAT867002RPD64511</t>
  </si>
  <si>
    <t>MAT833027RPDV9867</t>
  </si>
  <si>
    <t>MAT867007RPD64654</t>
  </si>
  <si>
    <t>MAT634059RPD64566</t>
  </si>
  <si>
    <t>MAT634061RPD64673</t>
  </si>
  <si>
    <t>MAT867007RPD64635</t>
  </si>
  <si>
    <t>MAT833004RPDV9831</t>
  </si>
  <si>
    <t>MAT634061RPD64605</t>
  </si>
  <si>
    <t>MAT867007RPD64640</t>
  </si>
  <si>
    <t>MAT833024RPDV9974</t>
  </si>
  <si>
    <t>MAT833014RPDW0002</t>
  </si>
  <si>
    <t>MAT634055RPD64763</t>
  </si>
  <si>
    <t>MAT833024RPDV9953</t>
  </si>
  <si>
    <t>MAT632245RPD63118</t>
  </si>
  <si>
    <t>MAT634061RPD64839</t>
  </si>
  <si>
    <t>MAT867003RPD64697</t>
  </si>
  <si>
    <t>MAT632255RPD64590</t>
  </si>
  <si>
    <t>MAT634060RPD64497</t>
  </si>
  <si>
    <t>MAT632306RPD63410</t>
  </si>
  <si>
    <t>MAT632190RPD64866</t>
  </si>
  <si>
    <t>MAT867007RPD64650</t>
  </si>
  <si>
    <t>MAT833026RPDV9381</t>
  </si>
  <si>
    <t>MAT634059RPD64963</t>
  </si>
  <si>
    <t>MAT634059RPD64979</t>
  </si>
  <si>
    <t>MAT833021RPDW0045</t>
  </si>
  <si>
    <t>MAT634061RPD64843</t>
  </si>
  <si>
    <t>MAT632252RPD63879</t>
  </si>
  <si>
    <t>MAT833026RPDV9934</t>
  </si>
  <si>
    <t>MAT632256RPD64874</t>
  </si>
  <si>
    <t>MAT632245RPD64732</t>
  </si>
  <si>
    <t>MAT634045RPD64884</t>
  </si>
  <si>
    <t>MAT632245RPD64724</t>
  </si>
  <si>
    <t>MAT867006RPD64808</t>
  </si>
  <si>
    <t>MAT867002RPD65074</t>
  </si>
  <si>
    <t>MAT867002RPD65077</t>
  </si>
  <si>
    <t>MAT867002RPD65079</t>
  </si>
  <si>
    <t>MAT833024RPDV9966</t>
  </si>
  <si>
    <t>MAT833024RPDV9969</t>
  </si>
  <si>
    <t>MAT632245RPD65118</t>
  </si>
  <si>
    <t>MAT632255RPD64593</t>
  </si>
  <si>
    <t>MAT867006RPD64801</t>
  </si>
  <si>
    <t>MAT632255RPD64997</t>
  </si>
  <si>
    <t>MAT634055RPD64744</t>
  </si>
  <si>
    <t>MAT632245RPD65124</t>
  </si>
  <si>
    <t>MAT632245RPD65125</t>
  </si>
  <si>
    <t>MAT634059RPD65151</t>
  </si>
  <si>
    <t>MAT632245RPD65122</t>
  </si>
  <si>
    <t>MAT632245RPD65121</t>
  </si>
  <si>
    <t>MAT867002RPD65162</t>
  </si>
  <si>
    <t>MAT833021RPDV9663</t>
  </si>
  <si>
    <t>MAT833026RPDV9252</t>
  </si>
  <si>
    <t>MAT833026RPDV9380</t>
  </si>
  <si>
    <t>MAT632255RPD65006</t>
  </si>
  <si>
    <t>MAT833024RPDV9968</t>
  </si>
  <si>
    <t>MAT632255RPD65000</t>
  </si>
  <si>
    <t>MAT833014RPDW0024</t>
  </si>
  <si>
    <t>MAT632255RPD65010</t>
  </si>
  <si>
    <t>MAT833014RPDW0020</t>
  </si>
  <si>
    <t>MAT634059RPD65136</t>
  </si>
  <si>
    <t>MAT634048RPD65091</t>
  </si>
  <si>
    <t>MAT632255RPD65009</t>
  </si>
  <si>
    <t>MAT867007RPD65172</t>
  </si>
  <si>
    <t>MAT867007RPD65167</t>
  </si>
  <si>
    <t>MAT632255RPD64994</t>
  </si>
  <si>
    <t>MAT632245RPD65237</t>
  </si>
  <si>
    <t>MAT867002RPD65058</t>
  </si>
  <si>
    <t>MAT632245RPD65238</t>
  </si>
  <si>
    <t>MAT867007RPD65187</t>
  </si>
  <si>
    <t>MAT867007RPD65173</t>
  </si>
  <si>
    <t>MAT634057RPD65039</t>
  </si>
  <si>
    <t>MAT867007RPD65166</t>
  </si>
  <si>
    <t>MAT634059RPD65135</t>
  </si>
  <si>
    <t>MAT867007RPD65177</t>
  </si>
  <si>
    <t>MAT632255RPD64588</t>
  </si>
  <si>
    <t>MAT833014RPDW0015</t>
  </si>
  <si>
    <t>MAT867002RPD64942</t>
  </si>
  <si>
    <t>MAT867007RPD65174</t>
  </si>
  <si>
    <t>MAT867002RPD65060</t>
  </si>
  <si>
    <t>MAT867002RPD65064</t>
  </si>
  <si>
    <t>MAT833014RPDW0019</t>
  </si>
  <si>
    <t>MAT634048RPD65085</t>
  </si>
  <si>
    <t>MAT867002RPD65070</t>
  </si>
  <si>
    <t>MAT632190RPD64865</t>
  </si>
  <si>
    <t>MAT632255RPD65011</t>
  </si>
  <si>
    <t>MAT833004RPDV9306</t>
  </si>
  <si>
    <t>MAT867002RPD65076</t>
  </si>
  <si>
    <t>MAT867002RPD65078</t>
  </si>
  <si>
    <t>MAT632245RPD65119</t>
  </si>
  <si>
    <t>MAT867007RPD65178</t>
  </si>
  <si>
    <t>MAT833027RPDV9315</t>
  </si>
  <si>
    <t>MAT867002RPD65050</t>
  </si>
  <si>
    <t>MAT632245RPD65126</t>
  </si>
  <si>
    <t>MAT833015RPDW0058</t>
  </si>
  <si>
    <t>MAT867007RPD65175</t>
  </si>
  <si>
    <t>MAT833014RPDW0016</t>
  </si>
  <si>
    <t>MAT632245RPD65244</t>
  </si>
  <si>
    <t>MAT867007RPD65168</t>
  </si>
  <si>
    <t>MAT634045RPD64883</t>
  </si>
  <si>
    <t>MAT867007RPD65171</t>
  </si>
  <si>
    <t>MAT867007RPD65199</t>
  </si>
  <si>
    <t>MAT833004RPDV9137</t>
  </si>
  <si>
    <t>MAT867007RPD65205</t>
  </si>
  <si>
    <t>MAT632245RPD65239</t>
  </si>
  <si>
    <t>MAT833024RPDV9963</t>
  </si>
  <si>
    <t>MAT867002RPD65080</t>
  </si>
  <si>
    <t>MAT632245RPD65240</t>
  </si>
  <si>
    <t>MAT634050RPD65113</t>
  </si>
  <si>
    <t>MAT867002RPD64919</t>
  </si>
  <si>
    <t>MAT867007RPD65179</t>
  </si>
  <si>
    <t>MAT632245RPD65245</t>
  </si>
  <si>
    <t>MAT867007RPD65176</t>
  </si>
  <si>
    <t>MAT867007RPD65194</t>
  </si>
  <si>
    <t>MAT867002RPD65056</t>
  </si>
  <si>
    <t>MAT632245RPD65256</t>
  </si>
  <si>
    <t>MAT632245RPD65246</t>
  </si>
  <si>
    <t>MAT634055RPD65260</t>
  </si>
  <si>
    <t>MAT867007RPD65197</t>
  </si>
  <si>
    <t>MAT632245RPD65247</t>
  </si>
  <si>
    <t>MAT833015RPDW0056</t>
  </si>
  <si>
    <t>MAT867002RPD65311</t>
  </si>
  <si>
    <t>MAT867002RPD65071</t>
  </si>
  <si>
    <t>MAT833027RPDV9876</t>
  </si>
  <si>
    <t>MAT867002RPD65313</t>
  </si>
  <si>
    <t>MAT634055RPD64768</t>
  </si>
  <si>
    <t>MAT833015RPDW0050</t>
  </si>
  <si>
    <t>MAT634063RPD65102</t>
  </si>
  <si>
    <t>MAT632245RPD65250</t>
  </si>
  <si>
    <t>MAT833015RPDW0059</t>
  </si>
  <si>
    <t>MAT632255RPD64999</t>
  </si>
  <si>
    <t>MAT634055RPD65235</t>
  </si>
  <si>
    <t>MAT833015RPDW0057</t>
  </si>
  <si>
    <t>MAT867002RPD65308</t>
  </si>
  <si>
    <t>MAT634061RPD64392</t>
  </si>
  <si>
    <t>MAT867007RPD65191</t>
  </si>
  <si>
    <t>MAT833026RPDV9114</t>
  </si>
  <si>
    <t>MAT867007RPD65201</t>
  </si>
  <si>
    <t>MAT634048RPD65092</t>
  </si>
  <si>
    <t>MAT632255RPD64161</t>
  </si>
  <si>
    <t>MAT833015RPDW0060</t>
  </si>
  <si>
    <t>MAT867005RPD65319</t>
  </si>
  <si>
    <t>MAT634055RPD65259</t>
  </si>
  <si>
    <t>MAT867007RPD65200</t>
  </si>
  <si>
    <t>MAT833015RPDW0051</t>
  </si>
  <si>
    <t>MAT632245RPD65249</t>
  </si>
  <si>
    <t>MAT634055RPD65269</t>
  </si>
  <si>
    <t>MAT632245RPD65241</t>
  </si>
  <si>
    <t>MAT833026RPDV9090</t>
  </si>
  <si>
    <t>MAT867003RPD64693</t>
  </si>
  <si>
    <t>MAT634055RPD65272</t>
  </si>
  <si>
    <t>MAT833015RPDW0053</t>
  </si>
  <si>
    <t>MAT632245RPD65254</t>
  </si>
  <si>
    <t>MAT634055RPD65271</t>
  </si>
  <si>
    <t>MAT833004RPDV9266</t>
  </si>
  <si>
    <t>MAT867005RPD65318</t>
  </si>
  <si>
    <t>MAT634055RPD65264</t>
  </si>
  <si>
    <t>MAT833015RPDW0052</t>
  </si>
  <si>
    <t>MAT867002RPD65312</t>
  </si>
  <si>
    <t>MAT632255RPD64296</t>
  </si>
  <si>
    <t>MAT833015RPDW0062</t>
  </si>
  <si>
    <t>MAT867005RPD65317</t>
  </si>
  <si>
    <t>MAT634055RPD65268</t>
  </si>
  <si>
    <t>MAT833015RPDW0063</t>
  </si>
  <si>
    <t>MAT632245RPD65243</t>
  </si>
  <si>
    <t>MAT634055RPD64760</t>
  </si>
  <si>
    <t>MAT833021RPDW0092</t>
  </si>
  <si>
    <t>MAT867005RPD65322</t>
  </si>
  <si>
    <t>MAT634055RPD65273</t>
  </si>
  <si>
    <t>MAT833015RPDW0064</t>
  </si>
  <si>
    <t>MAT867002RPD65315</t>
  </si>
  <si>
    <t>MAT634055RPD65274</t>
  </si>
  <si>
    <t>MAT833026RPDW0065</t>
  </si>
  <si>
    <t>MAT632255RPD65004</t>
  </si>
  <si>
    <t>MAT634055RPD65266</t>
  </si>
  <si>
    <t>MAT833026RPDV9245</t>
  </si>
  <si>
    <t>MAT867002RPD65289</t>
  </si>
  <si>
    <t>MAT634055RPD65275</t>
  </si>
  <si>
    <t>MAT833026RPDW0073</t>
  </si>
  <si>
    <t>MAT867002RPD65287</t>
  </si>
  <si>
    <t>MAT634055RPD65258</t>
  </si>
  <si>
    <t>MAT833021RPDW0094</t>
  </si>
  <si>
    <t>MAT632255RPD64160</t>
  </si>
  <si>
    <t>MAT634055RPD65279</t>
  </si>
  <si>
    <t>MAT833021RPDW0098</t>
  </si>
  <si>
    <t>MAT867002RPD65291</t>
  </si>
  <si>
    <t>MAT634055RPD65278</t>
  </si>
  <si>
    <t>MAT833026RPDW0074</t>
  </si>
  <si>
    <t>MAT867007RPD65198</t>
  </si>
  <si>
    <t>MAT634055RPD65277</t>
  </si>
  <si>
    <t>MAT833021RPDW0099</t>
  </si>
  <si>
    <t>MAT867002RPD65290</t>
  </si>
  <si>
    <t>MAT867002RPD65314</t>
  </si>
  <si>
    <t>MAT634059RPD64969</t>
  </si>
  <si>
    <t>MAT632245RPD64727</t>
  </si>
  <si>
    <t>MAT867005RPD65321</t>
  </si>
  <si>
    <t>MAT634051RPD65330</t>
  </si>
  <si>
    <t>MAT867002RPD65296</t>
  </si>
  <si>
    <t>MAT867002RPD65292</t>
  </si>
  <si>
    <t>MAT634051RPD65329</t>
  </si>
  <si>
    <t>MAT867002RPD65294</t>
  </si>
  <si>
    <t>MAT634051RPD65331</t>
  </si>
  <si>
    <t>MAT867002RPD65066</t>
  </si>
  <si>
    <t>MAT867002RPD65288</t>
  </si>
  <si>
    <t>MAT634051RPD65335</t>
  </si>
  <si>
    <t>MAT867002RPD65297</t>
  </si>
  <si>
    <t>MAT867002RPD65293</t>
  </si>
  <si>
    <t>MAT634051RPD65344</t>
  </si>
  <si>
    <t>MAT867005RPD65325</t>
  </si>
  <si>
    <t>MAT867002RPD64190</t>
  </si>
  <si>
    <t>MAT634051RPD65336</t>
  </si>
  <si>
    <t>MAT867007RPD65203</t>
  </si>
  <si>
    <t>MAT632256RPD65357</t>
  </si>
  <si>
    <t>MAT634059RPD65146</t>
  </si>
  <si>
    <t>MAT632245RPD65371</t>
  </si>
  <si>
    <t>MAT867002RPD65316</t>
  </si>
  <si>
    <t>MAT634059RPD65144</t>
  </si>
  <si>
    <t>MAT632255RPD64157</t>
  </si>
  <si>
    <t>MAT867002RPD65298</t>
  </si>
  <si>
    <t>MAT634051RPD65334</t>
  </si>
  <si>
    <t>MAT867005RPD65324</t>
  </si>
  <si>
    <t>MAT867005RPD65323</t>
  </si>
  <si>
    <t>MAT634055RPD64769</t>
  </si>
  <si>
    <t>MAT867002RPD65301</t>
  </si>
  <si>
    <t>MAT632245RPD65370</t>
  </si>
  <si>
    <t>MAT634051RPD65332</t>
  </si>
  <si>
    <t>MAT867002RPD65309</t>
  </si>
  <si>
    <t>MAT632245RPD65253</t>
  </si>
  <si>
    <t>MAT867007RPD65189</t>
  </si>
  <si>
    <t>MAT634055RPD64153</t>
  </si>
  <si>
    <t>MAT632256RPD65360</t>
  </si>
  <si>
    <t>MAT632245RPD65367</t>
  </si>
  <si>
    <t>MAT634062RPD65396</t>
  </si>
  <si>
    <t>MAT867007RPD65195</t>
  </si>
  <si>
    <t>MAT632245RPD65368</t>
  </si>
  <si>
    <t>MAT634055RPD65285</t>
  </si>
  <si>
    <t>MAT632256RPD65361</t>
  </si>
  <si>
    <t>MAT867002RPD65295</t>
  </si>
  <si>
    <t>MAT833014RPDW0018</t>
  </si>
  <si>
    <t>MAT632245RPD65251</t>
  </si>
  <si>
    <t>MAT632256RPD65359</t>
  </si>
  <si>
    <t>MAT634062RPD65397</t>
  </si>
  <si>
    <t>MAT867007RPD65202</t>
  </si>
  <si>
    <t>MAT632256RPD65358</t>
  </si>
  <si>
    <t>MAT634063RPD65099</t>
  </si>
  <si>
    <t>MAT632256RPD65365</t>
  </si>
  <si>
    <t>MAT632256RPD65362</t>
  </si>
  <si>
    <t>MAT632256RPD65366</t>
  </si>
  <si>
    <t>MAT634062RPD65400</t>
  </si>
  <si>
    <t>MAT632245RPD65372</t>
  </si>
  <si>
    <t>MAT632256RPD65364</t>
  </si>
  <si>
    <t>MAT867002RPD65304</t>
  </si>
  <si>
    <t>MAT634051RPD65337</t>
  </si>
  <si>
    <t>MAT632245RPD65131</t>
  </si>
  <si>
    <t>MAT632245RPD65130</t>
  </si>
  <si>
    <t>MAT634051RPD65391</t>
  </si>
  <si>
    <t>MAT632245RPD65133</t>
  </si>
  <si>
    <t>MAT632255RPD65007</t>
  </si>
  <si>
    <t>MAT634062RPD65401</t>
  </si>
  <si>
    <t>MAT867002RPD65305</t>
  </si>
  <si>
    <t>MAT867002RPD65062</t>
  </si>
  <si>
    <t>MAT867002RPD65083</t>
  </si>
  <si>
    <t>MAT634051RPD65351</t>
  </si>
  <si>
    <t>MAT867002RPD64925</t>
  </si>
  <si>
    <t>MAT634051RPD65394</t>
  </si>
  <si>
    <t>MAT867007RPD65196</t>
  </si>
  <si>
    <t>MAT634063RPD65104</t>
  </si>
  <si>
    <t>MAT867007RPD65192</t>
  </si>
  <si>
    <t>MAT634062RPD65405</t>
  </si>
  <si>
    <t>MAT632245RPD65255</t>
  </si>
  <si>
    <t>MAT634063RPD65098</t>
  </si>
  <si>
    <t>MAT867002RPD64930</t>
  </si>
  <si>
    <t>MAT634062RPD65402</t>
  </si>
  <si>
    <t>MAT867002RPD65307</t>
  </si>
  <si>
    <t>MAT634063RPD65101</t>
  </si>
  <si>
    <t>MAT632245RPD65248</t>
  </si>
  <si>
    <t>MAT634051RPD65350</t>
  </si>
  <si>
    <t>MAT867002RPD65082</t>
  </si>
  <si>
    <t>MAT634051RPD65355</t>
  </si>
  <si>
    <t>MAT632255RPD64155</t>
  </si>
  <si>
    <t>MAT634051RPD65349</t>
  </si>
  <si>
    <t>MAT867002RPD65310</t>
  </si>
  <si>
    <t>MAT632295RPD63114</t>
  </si>
  <si>
    <t>MAT867005RPD65326</t>
  </si>
  <si>
    <t>MAT634062RPD65398</t>
  </si>
  <si>
    <t>MAT867003RPD65438</t>
  </si>
  <si>
    <t>MAT634051RPD65356</t>
  </si>
  <si>
    <t>MAT867003RPD65411</t>
  </si>
  <si>
    <t>MAT634051RPD65395</t>
  </si>
  <si>
    <t>MAT867002RPD65303</t>
  </si>
  <si>
    <t>MAT634050RPD65109</t>
  </si>
  <si>
    <t>MAT632255RPD65012</t>
  </si>
  <si>
    <t>MAT634063RPD65103</t>
  </si>
  <si>
    <t>MAT632245RPD65369</t>
  </si>
  <si>
    <t>MAT867003RPD65428</t>
  </si>
  <si>
    <t>MAT634063RPD65105</t>
  </si>
  <si>
    <t>MAT867003RPD65412</t>
  </si>
  <si>
    <t>MAT867003RPD65434</t>
  </si>
  <si>
    <t>MAT632256RPD65363</t>
  </si>
  <si>
    <t>MAT867003RPD65407</t>
  </si>
  <si>
    <t>MAT867003RPD65410</t>
  </si>
  <si>
    <t>MAT833026RPDW0080</t>
  </si>
  <si>
    <t>MAT634051RPD65354</t>
  </si>
  <si>
    <t>MAT833026RPDW0069</t>
  </si>
  <si>
    <t>MAT867003RPD65436</t>
  </si>
  <si>
    <t>MAT833021RPDW0107</t>
  </si>
  <si>
    <t>MAT632245RPD65374</t>
  </si>
  <si>
    <t>MAT833026RPDW0082</t>
  </si>
  <si>
    <t>MAT867003RPD65442</t>
  </si>
  <si>
    <t>MAT833015RPDW0061</t>
  </si>
  <si>
    <t>MAT867003RPD65440</t>
  </si>
  <si>
    <t>MAT833026RPDV9105</t>
  </si>
  <si>
    <t>MAT867003RPD65444</t>
  </si>
  <si>
    <t>MAT833026RPDW0084</t>
  </si>
  <si>
    <t>MAT867003RPD65446</t>
  </si>
  <si>
    <t>MAT833001RPDW0085</t>
  </si>
  <si>
    <t>MAT632257RPD65483</t>
  </si>
  <si>
    <t>MAT833026RPDW0072</t>
  </si>
  <si>
    <t>MAT632257RPD65485</t>
  </si>
  <si>
    <t>MAT634062RPD65406</t>
  </si>
  <si>
    <t>MAT632257RPD65481</t>
  </si>
  <si>
    <t>MAT634051RPD65393</t>
  </si>
  <si>
    <t>MAT632257RPD65482</t>
  </si>
  <si>
    <t>MAT634061RPD64850</t>
  </si>
  <si>
    <t>MAT632257RPD65484</t>
  </si>
  <si>
    <t>MAT632502RPD63855</t>
  </si>
  <si>
    <t>MAT634055RPD65270</t>
  </si>
  <si>
    <t>MAT632257RPD65480</t>
  </si>
  <si>
    <t>MAT634051RPD65388</t>
  </si>
  <si>
    <t>MAT867003RPD65414</t>
  </si>
  <si>
    <t>MAT634050RPD65112</t>
  </si>
  <si>
    <t>MAT867003RPD65408</t>
  </si>
  <si>
    <t>MAT634063RPD65107</t>
  </si>
  <si>
    <t>MAT867003RPD65435</t>
  </si>
  <si>
    <t>MAT634050RPD65110</t>
  </si>
  <si>
    <t>MAT867007RPD65193</t>
  </si>
  <si>
    <t>MAT634050RPD65108</t>
  </si>
  <si>
    <t>MAT867003RPD65439</t>
  </si>
  <si>
    <t>MAT634051RPD65348</t>
  </si>
  <si>
    <t>MAT867003RPD65433</t>
  </si>
  <si>
    <t>MAT867005RPD65320</t>
  </si>
  <si>
    <t>MAT634056RPD65487</t>
  </si>
  <si>
    <t>MAT867007RPD65181</t>
  </si>
  <si>
    <t>MAT632258RPD61919</t>
  </si>
  <si>
    <t>MAT867002RPD65302</t>
  </si>
  <si>
    <t>MAT632258RPD61915</t>
  </si>
  <si>
    <t>MAT867003RPD65432</t>
  </si>
  <si>
    <t>MAT634056RPD65496</t>
  </si>
  <si>
    <t>MAT632255RPD65003</t>
  </si>
  <si>
    <t>MAT634056RPD65488</t>
  </si>
  <si>
    <t>MAT632257RPD65477</t>
  </si>
  <si>
    <t>MAT632502RPD63853</t>
  </si>
  <si>
    <t>MAT634061RPD64684</t>
  </si>
  <si>
    <t>MAT634061RPD64689</t>
  </si>
  <si>
    <t>MAT634056RPD65500</t>
  </si>
  <si>
    <t>MAT632245RPD65115</t>
  </si>
  <si>
    <t>MAT634056RPD65492</t>
  </si>
  <si>
    <t>MAT867002RPD64924</t>
  </si>
  <si>
    <t>MAT634056RPD65505</t>
  </si>
  <si>
    <t>MAT632245RPD65252</t>
  </si>
  <si>
    <t>MAT867003RPD65423</t>
  </si>
  <si>
    <t>MAT634056RPD65501</t>
  </si>
  <si>
    <t>MAT867003RPD64692</t>
  </si>
  <si>
    <t>MAT634056RPD65508</t>
  </si>
  <si>
    <t>MAT867002RPD64920</t>
  </si>
  <si>
    <t>MAT634056RPD65513</t>
  </si>
  <si>
    <t>MAT867002RPD64917</t>
  </si>
  <si>
    <t>MAT634056RPD65514</t>
  </si>
  <si>
    <t>MAT867002RPD64916</t>
  </si>
  <si>
    <t>MAT632258RPD62009</t>
  </si>
  <si>
    <t>MAT867002RPD64922</t>
  </si>
  <si>
    <t>MAT634041RPD65454</t>
  </si>
  <si>
    <t>MAT867002RPD64923</t>
  </si>
  <si>
    <t>MAT632502RPD63856</t>
  </si>
  <si>
    <t>MAT632258RPD61917</t>
  </si>
  <si>
    <t>MAT632245RPD65373</t>
  </si>
  <si>
    <t>MAT634051RPD65339</t>
  </si>
  <si>
    <t>MAT634050RPD65096</t>
  </si>
  <si>
    <t>MAT867003RPD65445</t>
  </si>
  <si>
    <t>MAT634050RPD65097</t>
  </si>
  <si>
    <t>MAT632245RPD65376</t>
  </si>
  <si>
    <t>MAT634050RPD65094</t>
  </si>
  <si>
    <t>MAT634061RPD64831</t>
  </si>
  <si>
    <t>MAT634050RPD65095</t>
  </si>
  <si>
    <t>MAT632258RPD61920</t>
  </si>
  <si>
    <t>MAT634042RPD65014</t>
  </si>
  <si>
    <t>MAT634062RPD65404</t>
  </si>
  <si>
    <t>MAT867003RPD65441</t>
  </si>
  <si>
    <t>MAT867003RPD65443</t>
  </si>
  <si>
    <t>MAT634041RPD65455</t>
  </si>
  <si>
    <t>MAT867003RPD65552</t>
  </si>
  <si>
    <t>MAT867002RPD65299</t>
  </si>
  <si>
    <t>MAT634051RPD65346</t>
  </si>
  <si>
    <t>MAT631766RWD16586</t>
  </si>
  <si>
    <t>MAT631751RWD16537</t>
  </si>
  <si>
    <t>MAT631702RWD16416</t>
  </si>
  <si>
    <t>MAT631801RWD16479</t>
  </si>
  <si>
    <t>MAT631702RWD16342</t>
  </si>
  <si>
    <t>MAT631751RWD16541</t>
  </si>
  <si>
    <t>MAT631728RWD16512</t>
  </si>
  <si>
    <t>MAT631802RWD16522</t>
  </si>
  <si>
    <t>MAT631702RWD16418</t>
  </si>
  <si>
    <t>MAT631719RWD16278</t>
  </si>
  <si>
    <t>MAT631702RWD16414</t>
  </si>
  <si>
    <t>MAT631776RWD16563</t>
  </si>
  <si>
    <t>MAT631702RWD16072</t>
  </si>
  <si>
    <t>MAT631802RWD16486</t>
  </si>
  <si>
    <t>MAT631776RWD16569</t>
  </si>
  <si>
    <t>MAT631776RWD16575</t>
  </si>
  <si>
    <t>MAT631766RWD16584</t>
  </si>
  <si>
    <t>MAT631780RWD16532</t>
  </si>
  <si>
    <t>MAT631702RWD16552</t>
  </si>
  <si>
    <t>MAT631766RWD16588</t>
  </si>
  <si>
    <t>MAT631742RWD16224</t>
  </si>
  <si>
    <t>MAT631765RWD16609</t>
  </si>
  <si>
    <t>MAT631702RWD16554</t>
  </si>
  <si>
    <t>MAT631753RWD16623</t>
  </si>
  <si>
    <t>MAT631780RWD16624</t>
  </si>
  <si>
    <t>MAT631702RWD16550</t>
  </si>
  <si>
    <t>MAT631702RWD16592</t>
  </si>
  <si>
    <t>MAT631747RWD16581</t>
  </si>
  <si>
    <t>MAT631710RWD16521</t>
  </si>
  <si>
    <t>MAT631747RWD16585</t>
  </si>
  <si>
    <t>MAT631765RWD16611</t>
  </si>
  <si>
    <t>MAT631780RWD16630</t>
  </si>
  <si>
    <t>MAT631751RWD16631</t>
  </si>
  <si>
    <t>MAT631749RWD16614</t>
  </si>
  <si>
    <t>MAT631779RWD16302</t>
  </si>
  <si>
    <t>MAT631702RWD16600</t>
  </si>
  <si>
    <t>MAT631702RWD16590</t>
  </si>
  <si>
    <t>MAT631728RWD16508</t>
  </si>
  <si>
    <t>MAT631776RWD16557</t>
  </si>
  <si>
    <t>MAT631702RWD16594</t>
  </si>
  <si>
    <t>MAT631751RWD16635</t>
  </si>
  <si>
    <t>MAT631702RWD16602</t>
  </si>
  <si>
    <t>MAT631751RWD16633</t>
  </si>
  <si>
    <t>MAT631780RWD16638</t>
  </si>
  <si>
    <t>MAT631780RWD16634</t>
  </si>
  <si>
    <t>MAT631751RWD16653</t>
  </si>
  <si>
    <t>MAT631766RWD16574</t>
  </si>
  <si>
    <t>MAT631753RWD16621</t>
  </si>
  <si>
    <t>MAT631751RWD16637</t>
  </si>
  <si>
    <t>MAT631702RWD16598</t>
  </si>
  <si>
    <t>MAT631751RWD16655</t>
  </si>
  <si>
    <t>MAT631766RWD16564</t>
  </si>
  <si>
    <t>MAT631765RWD16646</t>
  </si>
  <si>
    <t>MAT631765RWD16648</t>
  </si>
  <si>
    <t>MAT631780RWD16660</t>
  </si>
  <si>
    <t>MAT631776RWD16577</t>
  </si>
  <si>
    <t>MAT631749RWD16670</t>
  </si>
  <si>
    <t>MAT631765RWD16645</t>
  </si>
  <si>
    <t>MAT631780RWD16662</t>
  </si>
  <si>
    <t>MAT631765RWD16647</t>
  </si>
  <si>
    <t>MAT631780RWD16664</t>
  </si>
  <si>
    <t>MAT631751RWD16644</t>
  </si>
  <si>
    <t>MAT631749RWD16436</t>
  </si>
  <si>
    <t>MAT631749RWD16672</t>
  </si>
  <si>
    <t>MAT631751RWD16639</t>
  </si>
  <si>
    <t>MAT631702RWD16558</t>
  </si>
  <si>
    <t>MAT631749RWD16676</t>
  </si>
  <si>
    <t>MAT631749RWD16678</t>
  </si>
  <si>
    <t>MAT631736RWD16679</t>
  </si>
  <si>
    <t>MAT631749RWD16666</t>
  </si>
  <si>
    <t>MAT631751RWD16651</t>
  </si>
  <si>
    <t>MAT631749RWD16684</t>
  </si>
  <si>
    <t>MAT631702RWD16606</t>
  </si>
  <si>
    <t>MAT631708RWD16687</t>
  </si>
  <si>
    <t>MAT631749RWD16682</t>
  </si>
  <si>
    <t>MAT631749RWD16680</t>
  </si>
  <si>
    <t>MAT631801RWD16489</t>
  </si>
  <si>
    <t>MAT631756RWD16667</t>
  </si>
  <si>
    <t>MAT631749RWD16668</t>
  </si>
  <si>
    <t>MAT631708RWD16689</t>
  </si>
  <si>
    <t>MAT631756RWD16669</t>
  </si>
  <si>
    <t>MAT631751RWD16627</t>
  </si>
  <si>
    <t>MAT631780RWD16654</t>
  </si>
  <si>
    <t>MAT631702RWD16604</t>
  </si>
  <si>
    <t>MAT631801RWD16491</t>
  </si>
  <si>
    <t>MAT631765RWD16683</t>
  </si>
  <si>
    <t>MAT631702RWD15643</t>
  </si>
  <si>
    <t>MAT631778RWD16282</t>
  </si>
  <si>
    <t>MAT631736RWD16677</t>
  </si>
  <si>
    <t>MAT631756RWD16675</t>
  </si>
  <si>
    <t>MAT631756RWD16665</t>
  </si>
  <si>
    <t>MAT631779RWD16009</t>
  </si>
  <si>
    <t>MAT631702RWD16296</t>
  </si>
  <si>
    <t>MAT631750RWD16147</t>
  </si>
  <si>
    <t>MAT631762RWD16709</t>
  </si>
  <si>
    <t>MAT631775RWD16699</t>
  </si>
  <si>
    <t>MAT631775RWD16701</t>
  </si>
  <si>
    <t>MAT631756RWD16661</t>
  </si>
  <si>
    <t>MAT631749RWD16432</t>
  </si>
  <si>
    <t>MAT631736RWD16681</t>
  </si>
  <si>
    <t>MAT631747RWD16415</t>
  </si>
  <si>
    <t>MAT631747RWD16305</t>
  </si>
  <si>
    <t>MAT631702RWD16608</t>
  </si>
  <si>
    <t>MAT631781RWD16708</t>
  </si>
  <si>
    <t>MAT631749RWD16610</t>
  </si>
  <si>
    <t>MAT631762RWD16707</t>
  </si>
  <si>
    <t>MAT631749RWD16364</t>
  </si>
  <si>
    <t>MAT631781RWD16722</t>
  </si>
  <si>
    <t>MAT631702RWD16348</t>
  </si>
  <si>
    <t>MAT631742RWD16686</t>
  </si>
  <si>
    <t>MAT631747RWD16579</t>
  </si>
  <si>
    <t>MAT631780RWA04319</t>
  </si>
  <si>
    <t>MAT631780RWD16620</t>
  </si>
  <si>
    <t>MAT631756RWD16671</t>
  </si>
  <si>
    <t>MAT631751RWD16731</t>
  </si>
  <si>
    <t>MAT631751RWD16457</t>
  </si>
  <si>
    <t>MAT631781RWD16710</t>
  </si>
  <si>
    <t>MAT631751RWD16729</t>
  </si>
  <si>
    <t>MAT631742RWD16240</t>
  </si>
  <si>
    <t>MAT631756RWD16673</t>
  </si>
  <si>
    <t>MAT631780RWD16658</t>
  </si>
  <si>
    <t>MAT631742RWD16690</t>
  </si>
  <si>
    <t>MAT631747RWD16691</t>
  </si>
  <si>
    <t>MAT631747RWD16693</t>
  </si>
  <si>
    <t>MAT631774RWD16717</t>
  </si>
  <si>
    <t>MAT631747RWD16697</t>
  </si>
  <si>
    <t>MAT631781RWD16712</t>
  </si>
  <si>
    <t>MAT631751RWD16733</t>
  </si>
  <si>
    <t>MAT631742RWD16700</t>
  </si>
  <si>
    <t>MAT631742RWD16696</t>
  </si>
  <si>
    <t>MAT631751RWD16725</t>
  </si>
  <si>
    <t>MAT631775RWD16703</t>
  </si>
  <si>
    <t>MAT631765RWD16743</t>
  </si>
  <si>
    <t>MAT631765RWD16751</t>
  </si>
  <si>
    <t>MAT631751RWD16735</t>
  </si>
  <si>
    <t>MAT631751RWD16659</t>
  </si>
  <si>
    <t>MAT631751RWD16737</t>
  </si>
  <si>
    <t>MAT631765RWD16753</t>
  </si>
  <si>
    <t>MAT631765RWD16761</t>
  </si>
  <si>
    <t>MAT631781RWD16714</t>
  </si>
  <si>
    <t>MAT631765RWD16755</t>
  </si>
  <si>
    <t>MAT631765RWD16739</t>
  </si>
  <si>
    <t>MAT631765RWD16749</t>
  </si>
  <si>
    <t>MAT631776RWD16573</t>
  </si>
  <si>
    <t>MAT631765RWD16745</t>
  </si>
  <si>
    <t>MAT631702RWD16250</t>
  </si>
  <si>
    <t>MAT631765RWD16757</t>
  </si>
  <si>
    <t>MAT631765RWD16763</t>
  </si>
  <si>
    <t>MAT631756RWD16663</t>
  </si>
  <si>
    <t>MAT631765RWD16765</t>
  </si>
  <si>
    <t>MAT631702RWD16548</t>
  </si>
  <si>
    <t>MAT631765RWD16759</t>
  </si>
  <si>
    <t>MAT631702RWD16728</t>
  </si>
  <si>
    <t>MAT631751RWD16719</t>
  </si>
  <si>
    <t>MAT634051RPD65343</t>
  </si>
  <si>
    <t>MAT867003RPD65541</t>
  </si>
  <si>
    <t>MAT634041RPD65458</t>
  </si>
  <si>
    <t>MAT867003RPD65413</t>
  </si>
  <si>
    <t>MAT634051RPD65347</t>
  </si>
  <si>
    <t>MAT867003RPD65543</t>
  </si>
  <si>
    <t>MAT867003RPD65545</t>
  </si>
  <si>
    <t>MAT867003RPD65546</t>
  </si>
  <si>
    <t>MAT833015RPDW0055</t>
  </si>
  <si>
    <t>MAT867003RPD65532</t>
  </si>
  <si>
    <t>MAT634051RPD65333</t>
  </si>
  <si>
    <t>MAT833001RPDW0086</t>
  </si>
  <si>
    <t>MAT867007RPD65185</t>
  </si>
  <si>
    <t>MAT867003RPD65537</t>
  </si>
  <si>
    <t>MAT833026RPDW0078</t>
  </si>
  <si>
    <t>MAT632502RPD63858</t>
  </si>
  <si>
    <t>MAT833021RPDW0101</t>
  </si>
  <si>
    <t>MAT867003RPD65539</t>
  </si>
  <si>
    <t>MAT634051RPD65340</t>
  </si>
  <si>
    <t>MAT833021RPDW0096</t>
  </si>
  <si>
    <t>MAT867007RPD65186</t>
  </si>
  <si>
    <t>MAT631742RWD16698</t>
  </si>
  <si>
    <t>MAT631750RWD16771</t>
  </si>
  <si>
    <t>MAT631742RWD16704</t>
  </si>
  <si>
    <t>MAT634051RPD65338</t>
  </si>
  <si>
    <t>MAT833001RPDW0087</t>
  </si>
  <si>
    <t>MAT867007RPD65182</t>
  </si>
  <si>
    <t>MAT634059RPD65557</t>
  </si>
  <si>
    <t>MAT833006RPDW0115</t>
  </si>
  <si>
    <t>MAT867003RPD65555</t>
  </si>
  <si>
    <t>MAT634051RPD65345</t>
  </si>
  <si>
    <t>MAT833026RPDW0076</t>
  </si>
  <si>
    <t>MAT867003RPD65540</t>
  </si>
  <si>
    <t>MAT833021RPDW0106</t>
  </si>
  <si>
    <t>MAT867003RPD65437</t>
  </si>
  <si>
    <t>MAT634051RPD65341</t>
  </si>
  <si>
    <t>MAT867007RPD65184</t>
  </si>
  <si>
    <t>MAT634059RPD65558</t>
  </si>
  <si>
    <t>MAT867003RPD65538</t>
  </si>
  <si>
    <t>MAT634041RPD65459</t>
  </si>
  <si>
    <t>MAT634041RPD65461</t>
  </si>
  <si>
    <t>MAT867003RPD65521</t>
  </si>
  <si>
    <t>MAT634059RPD65561</t>
  </si>
  <si>
    <t>MAT634041RPD65456</t>
  </si>
  <si>
    <t>MAT867003RPD65544</t>
  </si>
  <si>
    <t>MAT634059RPD65577</t>
  </si>
  <si>
    <t>MAT634059RPD65567</t>
  </si>
  <si>
    <t>MAT867003RPD65534</t>
  </si>
  <si>
    <t>MAT634059RPD65579</t>
  </si>
  <si>
    <t>MAT634059RPD65580</t>
  </si>
  <si>
    <t>MAT634059RPD65569</t>
  </si>
  <si>
    <t>MAT867003RPD65556</t>
  </si>
  <si>
    <t>MAT634059RPD65564</t>
  </si>
  <si>
    <t>MAT867003RPD65527</t>
  </si>
  <si>
    <t>MAT634059RPD65560</t>
  </si>
  <si>
    <t>MAT634059RPD65565</t>
  </si>
  <si>
    <t>MAT867003RPD65409</t>
  </si>
  <si>
    <t>MAT634059RPD65582</t>
  </si>
  <si>
    <t>MAT867003RPD65542</t>
  </si>
  <si>
    <t>MAT634059RPD65573</t>
  </si>
  <si>
    <t>MAT634059RPD65584</t>
  </si>
  <si>
    <t>MAT867003RPD65533</t>
  </si>
  <si>
    <t>MAT634059RPD65574</t>
  </si>
  <si>
    <t>MAT634041RPD65451</t>
  </si>
  <si>
    <t>MAT631750RWD16787</t>
  </si>
  <si>
    <t>MAT634059RPD65575</t>
  </si>
  <si>
    <t>MAT634059RPD65576</t>
  </si>
  <si>
    <t>MAT634059RPD65562</t>
  </si>
  <si>
    <t>MAT631752RWD16776</t>
  </si>
  <si>
    <t>MAT634059RPD65581</t>
  </si>
  <si>
    <t>MAT634059RPD65586</t>
  </si>
  <si>
    <t>MAT867003RPD65535</t>
  </si>
  <si>
    <t>MAT631750RWD16785</t>
  </si>
  <si>
    <t>MAT631776RWD16028</t>
  </si>
  <si>
    <t>MAT634044RPD65473</t>
  </si>
  <si>
    <t>MAT631742RWD16702</t>
  </si>
  <si>
    <t>MAT631750RWD16777</t>
  </si>
  <si>
    <t>MAT634055RPD65207</t>
  </si>
  <si>
    <t>MAT634055RPD65216</t>
  </si>
  <si>
    <t>MAT631742RWD16692</t>
  </si>
  <si>
    <t>MAT867003RPD65531</t>
  </si>
  <si>
    <t>MAT631765RWD16747</t>
  </si>
  <si>
    <t>MAT632294RPD62695</t>
  </si>
  <si>
    <t>MAT867003RPD65517</t>
  </si>
  <si>
    <t>MAT867003RPD65547</t>
  </si>
  <si>
    <t>MAT631712RWD16476</t>
  </si>
  <si>
    <t>MAT631750RWD16789</t>
  </si>
  <si>
    <t>MAT634044RPD65464</t>
  </si>
  <si>
    <t>MAT634059RPD65568</t>
  </si>
  <si>
    <t>MAT631744RWD16750</t>
  </si>
  <si>
    <t>MAT634044RPD65474</t>
  </si>
  <si>
    <t>MAT634059RPD65566</t>
  </si>
  <si>
    <t>MAT867003RPD65554</t>
  </si>
  <si>
    <t>MAT867003RPD65522</t>
  </si>
  <si>
    <t>MAT634041RPD65450</t>
  </si>
  <si>
    <t>MAT631765RWD16685</t>
  </si>
  <si>
    <t>MAT631702RWD16726</t>
  </si>
  <si>
    <t>MAT867003RPD65523</t>
  </si>
  <si>
    <t>MAT634044RPD65476</t>
  </si>
  <si>
    <t>MAT867003RPD65529</t>
  </si>
  <si>
    <t>MAT631750RWD16797</t>
  </si>
  <si>
    <t>MAT867003RPD65536</t>
  </si>
  <si>
    <t>MAT634062RPD65399</t>
  </si>
  <si>
    <t>MAT631744RWD16744</t>
  </si>
  <si>
    <t>MAT631744RWD16754</t>
  </si>
  <si>
    <t>MAT634044RPD65462</t>
  </si>
  <si>
    <t>MAT867003RPD65524</t>
  </si>
  <si>
    <t>MAT631744RWD16752</t>
  </si>
  <si>
    <t>MAT634052RPD65604</t>
  </si>
  <si>
    <t>MAT867003RPD65530</t>
  </si>
  <si>
    <t>MAT634052RPD65598</t>
  </si>
  <si>
    <t>MAT867007RPD65183</t>
  </si>
  <si>
    <t>MAT634052RPD65606</t>
  </si>
  <si>
    <t>MAT867003RPD65528</t>
  </si>
  <si>
    <t>MAT634059RPD65154</t>
  </si>
  <si>
    <t>MAT867002RPD65306</t>
  </si>
  <si>
    <t>MAT634056RPD65497</t>
  </si>
  <si>
    <t>MAT631744RWD16740</t>
  </si>
  <si>
    <t>MAT867006RPD65635</t>
  </si>
  <si>
    <t>MAT634056RPD65491</t>
  </si>
  <si>
    <t>MAT867006RPD65643</t>
  </si>
  <si>
    <t>MAT634056RPD65506</t>
  </si>
  <si>
    <t>MAT867006RPD65637</t>
  </si>
  <si>
    <t>MAT634056RPD65498</t>
  </si>
  <si>
    <t>MAT867006RPD65644</t>
  </si>
  <si>
    <t>MAT631781RWD16718</t>
  </si>
  <si>
    <t>MAT631750RWD16769</t>
  </si>
  <si>
    <t>MAT634056RPD65510</t>
  </si>
  <si>
    <t>MAT867006RPD65632</t>
  </si>
  <si>
    <t>MAT634052RPD65602</t>
  </si>
  <si>
    <t>MAT867006RPD65647</t>
  </si>
  <si>
    <t>MAT634057RPD65624</t>
  </si>
  <si>
    <t>MAT867006RPD65633</t>
  </si>
  <si>
    <t>MAT631752RWD16768</t>
  </si>
  <si>
    <t>MAT631765RWD16817</t>
  </si>
  <si>
    <t>MAT631744RWD16760</t>
  </si>
  <si>
    <t>MAT634059RPD65585</t>
  </si>
  <si>
    <t>MAT634044RPD65468</t>
  </si>
  <si>
    <t>MAT867006RPD65636</t>
  </si>
  <si>
    <t>MAT634055RPD64745</t>
  </si>
  <si>
    <t>MAT867006RPD65640</t>
  </si>
  <si>
    <t>MAT634044RPD65463</t>
  </si>
  <si>
    <t>MAT631750RWD16773</t>
  </si>
  <si>
    <t>MAT867006RPD65642</t>
  </si>
  <si>
    <t>MAT634056RPD65515</t>
  </si>
  <si>
    <t>MAT634061RPD65658</t>
  </si>
  <si>
    <t>MAT867007RPD65190</t>
  </si>
  <si>
    <t>MAT631744RWD16762</t>
  </si>
  <si>
    <t>MAT631750RWD16781</t>
  </si>
  <si>
    <t>MAT833004RPAV0412</t>
  </si>
  <si>
    <t>MAT634056RPD65504</t>
  </si>
  <si>
    <t>MAT634061RPD65660</t>
  </si>
  <si>
    <t>MAT867006RPD65650</t>
  </si>
  <si>
    <t>MAT634061RPD65656</t>
  </si>
  <si>
    <t>MAT867006RPD65651</t>
  </si>
  <si>
    <t>MAT634052RPD65607</t>
  </si>
  <si>
    <t>MAT867003RPD65518</t>
  </si>
  <si>
    <t>MAT634057RPD65030</t>
  </si>
  <si>
    <t>MAT634052RPD65612</t>
  </si>
  <si>
    <t>MAT634052RPD65613</t>
  </si>
  <si>
    <t>MAT634061RPD65654</t>
  </si>
  <si>
    <t>MAT634041RPD65449</t>
  </si>
  <si>
    <t>MAT632257RPD64167</t>
  </si>
  <si>
    <t>MAT634061RPD65655</t>
  </si>
  <si>
    <t>MAT634056RPD65507</t>
  </si>
  <si>
    <t>MAT634052RPD65614</t>
  </si>
  <si>
    <t>MAT634055RPD65210</t>
  </si>
  <si>
    <t>MAT634059RPD65563</t>
  </si>
  <si>
    <t>MAT634061RPD65687</t>
  </si>
  <si>
    <t>MAT634061RPD65659</t>
  </si>
  <si>
    <t>MAT634056RPD65499</t>
  </si>
  <si>
    <t>MAT634061RPD65695</t>
  </si>
  <si>
    <t>MAT634052RPD64196</t>
  </si>
  <si>
    <t>MAT634061RPD65661</t>
  </si>
  <si>
    <t>MAT634061RPD65662</t>
  </si>
  <si>
    <t>MAT634061RPD65653</t>
  </si>
  <si>
    <t>MAT634061RPD65696</t>
  </si>
  <si>
    <t>MAT634061RPD65670</t>
  </si>
  <si>
    <t>MAT634052RPD65608</t>
  </si>
  <si>
    <t>MAT634061RPD65693</t>
  </si>
  <si>
    <t>MAT634052RPD65616</t>
  </si>
  <si>
    <t>MAT634052RPD65618</t>
  </si>
  <si>
    <t>MAT634052RPD65619</t>
  </si>
  <si>
    <t>MAT634055RPD65217</t>
  </si>
  <si>
    <t>MAT867006RPD65634</t>
  </si>
  <si>
    <t>MAT634055RPD65222</t>
  </si>
  <si>
    <t>MAT634055RPD65209</t>
  </si>
  <si>
    <t>MAT634061RPD65667</t>
  </si>
  <si>
    <t>MAT867003RPD64695</t>
  </si>
  <si>
    <t>MAT833014RPDW0160</t>
  </si>
  <si>
    <t>MAT634052RPD65609</t>
  </si>
  <si>
    <t>MAT634055RPD65212</t>
  </si>
  <si>
    <t>MAT634063RPD65100</t>
  </si>
  <si>
    <t>MAT634061RPD65731</t>
  </si>
  <si>
    <t>MAT634061RPD65733</t>
  </si>
  <si>
    <t>MAT634061RPD65671</t>
  </si>
  <si>
    <t>MAT634052RPD65610</t>
  </si>
  <si>
    <t>MAT634061RPD65730</t>
  </si>
  <si>
    <t>MAT634061RPD65676</t>
  </si>
  <si>
    <t>MAT634052RPD65600</t>
  </si>
  <si>
    <t>MAT634051RPD65377</t>
  </si>
  <si>
    <t>MAT634061RPD65678</t>
  </si>
  <si>
    <t>MAT634052RPD65601</t>
  </si>
  <si>
    <t>MAT632245RPD65375</t>
  </si>
  <si>
    <t>MAT634056RPD65490</t>
  </si>
  <si>
    <t>MAT867006RPD65641</t>
  </si>
  <si>
    <t>MAT634061RPD65681</t>
  </si>
  <si>
    <t>MAT634060RPD65707</t>
  </si>
  <si>
    <t>MAT634052RPD65611</t>
  </si>
  <si>
    <t>MAT867003RPD65519</t>
  </si>
  <si>
    <t>MAT634061RPD65673</t>
  </si>
  <si>
    <t>MAT634052RPD65620</t>
  </si>
  <si>
    <t>MAT634044RPD65471</t>
  </si>
  <si>
    <t>MAT634041RPD65460</t>
  </si>
  <si>
    <t>MAT867006RPD65627</t>
  </si>
  <si>
    <t>MAT634051RPD65389</t>
  </si>
  <si>
    <t>MAT634052RPD65605</t>
  </si>
  <si>
    <t>MAT634044RPD65466</t>
  </si>
  <si>
    <t>MAT867006RPD65629</t>
  </si>
  <si>
    <t>MAT634044RPD65465</t>
  </si>
  <si>
    <t>MAT634060RPD65711</t>
  </si>
  <si>
    <t>MAT634061RPD65682</t>
  </si>
  <si>
    <t>MAT867003RPD65520</t>
  </si>
  <si>
    <t>MAT634055RPD65223</t>
  </si>
  <si>
    <t>MAT634044RPD65470</t>
  </si>
  <si>
    <t>MAT867006RPD65630</t>
  </si>
  <si>
    <t>MAT634056RPD65493</t>
  </si>
  <si>
    <t>MAT634057RPD65622</t>
  </si>
  <si>
    <t>MAT833014RPDW0157</t>
  </si>
  <si>
    <t>MAT634061RPD65663</t>
  </si>
  <si>
    <t>MAT634041RPD65452</t>
  </si>
  <si>
    <t>MAT634041RPD65447</t>
  </si>
  <si>
    <t>MAT867006RPD65628</t>
  </si>
  <si>
    <t>MAT634059RPD65583</t>
  </si>
  <si>
    <t>MAT634041RPD65448</t>
  </si>
  <si>
    <t>MAT833006RPDW0116</t>
  </si>
  <si>
    <t>MAT634061RPD65657</t>
  </si>
  <si>
    <t>MAT634044RPD65475</t>
  </si>
  <si>
    <t>MAT833026RPDV9376</t>
  </si>
  <si>
    <t>MAT634061RPD65735</t>
  </si>
  <si>
    <t>MAT634061RPD65669</t>
  </si>
  <si>
    <t>MAT833026RPDW0083</t>
  </si>
  <si>
    <t>MAT632300RPD65594</t>
  </si>
  <si>
    <t>MAT634061RPD65679</t>
  </si>
  <si>
    <t>MAT833004RPDV9303</t>
  </si>
  <si>
    <t>MAT634061RPD65672</t>
  </si>
  <si>
    <t>MAT867006RPD65753</t>
  </si>
  <si>
    <t>MAT833021RPDW0103</t>
  </si>
  <si>
    <t>MAT634060RPD65709</t>
  </si>
  <si>
    <t>MAT867006RPD65756</t>
  </si>
  <si>
    <t>MAT634060RPD65715</t>
  </si>
  <si>
    <t>MAT632306RPD65589</t>
  </si>
  <si>
    <t>MAT833026RPDW0077</t>
  </si>
  <si>
    <t>MAT631749RWD15975</t>
  </si>
  <si>
    <t>MAT631765RWD16813</t>
  </si>
  <si>
    <t>MAT631744RWD16756</t>
  </si>
  <si>
    <t>MAT631752RWD16772</t>
  </si>
  <si>
    <t>MAT631765RWD16821</t>
  </si>
  <si>
    <t>MAT631744RWD16758</t>
  </si>
  <si>
    <t>MAT631765RWD16819</t>
  </si>
  <si>
    <t>MAT631702RWD16732</t>
  </si>
  <si>
    <t>MAT631750RWD16805</t>
  </si>
  <si>
    <t>MAT631744RWD16766</t>
  </si>
  <si>
    <t>MAT631765RWD16767</t>
  </si>
  <si>
    <t>MAT631766RWD16820</t>
  </si>
  <si>
    <t>MAT631750RWD16791</t>
  </si>
  <si>
    <t>MAT631780RWD16626</t>
  </si>
  <si>
    <t>MAT631750RWD16807</t>
  </si>
  <si>
    <t>MAT631744RWD16764</t>
  </si>
  <si>
    <t>MAT631750RWD16801</t>
  </si>
  <si>
    <t>MAT631750RWD16809</t>
  </si>
  <si>
    <t>MAT631702RWD16736</t>
  </si>
  <si>
    <t>MAT631750RWD16811</t>
  </si>
  <si>
    <t>MAT631765RWD16825</t>
  </si>
  <si>
    <t>MAT631741RWD16780</t>
  </si>
  <si>
    <t>MAT631757RWD16713</t>
  </si>
  <si>
    <t>MAT631719RWD15917</t>
  </si>
  <si>
    <t>MAT631765RWD16831</t>
  </si>
  <si>
    <t>MAT631744RWD16748</t>
  </si>
  <si>
    <t>MAT631765RWD16815</t>
  </si>
  <si>
    <t>MAT631781RWD16724</t>
  </si>
  <si>
    <t>MAT631751RWD16727</t>
  </si>
  <si>
    <t>MAT631744RWD15554</t>
  </si>
  <si>
    <t>MAT631751RWD15679</t>
  </si>
  <si>
    <t>MAT631728RWD16498</t>
  </si>
  <si>
    <t>MAT631765RWD16823</t>
  </si>
  <si>
    <t>MAT631702RWD16734</t>
  </si>
  <si>
    <t>MAT631747RWD16695</t>
  </si>
  <si>
    <t>MAT631780RWD16656</t>
  </si>
  <si>
    <t>MAT631757RWD16715</t>
  </si>
  <si>
    <t>MAT631749RWD16440</t>
  </si>
  <si>
    <t>MAT631741RWD16796</t>
  </si>
  <si>
    <t>MAT631765RWD16829</t>
  </si>
  <si>
    <t>MAT631741RWD16784</t>
  </si>
  <si>
    <t>MAT631750RWD16799</t>
  </si>
  <si>
    <t>MAT631741RWD16798</t>
  </si>
  <si>
    <t>MAT631741RWD16800</t>
  </si>
  <si>
    <t>MAT867003RPD65525</t>
  </si>
  <si>
    <t>MAT634059RPD65571</t>
  </si>
  <si>
    <t>MAT833026RPDV9112</t>
  </si>
  <si>
    <t>MAT632306RPD65587</t>
  </si>
  <si>
    <t>MAT631766RWD16818</t>
  </si>
  <si>
    <t>MAT631742RWD16236</t>
  </si>
  <si>
    <t>MAT634061RPD65668</t>
  </si>
  <si>
    <t>MAT833026RPDV9805</t>
  </si>
  <si>
    <t>MAT632305RPD65590</t>
  </si>
  <si>
    <t>MAT634057RPD65621</t>
  </si>
  <si>
    <t>MAT631752RWD16770</t>
  </si>
  <si>
    <t>MAT833021RPDW0102</t>
  </si>
  <si>
    <t>MAT632257RPD65478</t>
  </si>
  <si>
    <t>MAT634061RPD65734</t>
  </si>
  <si>
    <t>MAT867006RPD65758</t>
  </si>
  <si>
    <t>MAT634057RPD65625</t>
  </si>
  <si>
    <t>MAT631702RWD16730</t>
  </si>
  <si>
    <t>MAT631728RWD16510</t>
  </si>
  <si>
    <t>MAT632255RPD64156</t>
  </si>
  <si>
    <t>MAT634059RPD65153</t>
  </si>
  <si>
    <t>MAT632255RPD64162</t>
  </si>
  <si>
    <t>MAT634052RPD65599</t>
  </si>
  <si>
    <t>MAT634059RPD65156</t>
  </si>
  <si>
    <t>MAT867006RPD65649</t>
  </si>
  <si>
    <t>MAT867003RPD65550</t>
  </si>
  <si>
    <t>MAT867006RPD65757</t>
  </si>
  <si>
    <t>MAT634059RPD65779</t>
  </si>
  <si>
    <t>MAT634055RPD65224</t>
  </si>
  <si>
    <t>MAT867003RPD64694</t>
  </si>
  <si>
    <t>MAT631777RWD16847</t>
  </si>
  <si>
    <t>MAT632295RPD65702</t>
  </si>
  <si>
    <t>MAT634055RPD65218</t>
  </si>
  <si>
    <t>MAT867006RPD65765</t>
  </si>
  <si>
    <t>MAT634059RPD65767</t>
  </si>
  <si>
    <t>MAT634059RPD65778</t>
  </si>
  <si>
    <t>MAT634059RPD65771</t>
  </si>
  <si>
    <t>MAT634055RPD65214</t>
  </si>
  <si>
    <t>MAT634060RPD65708</t>
  </si>
  <si>
    <t>MAT634059RPD65783</t>
  </si>
  <si>
    <t>MAT634061RPD65674</t>
  </si>
  <si>
    <t>MAT867006RPD65754</t>
  </si>
  <si>
    <t>MAT632305RPD65591</t>
  </si>
  <si>
    <t>MAT634059RPD65787</t>
  </si>
  <si>
    <t>MAT634061RPD65739</t>
  </si>
  <si>
    <t>MAT632295RPD65705</t>
  </si>
  <si>
    <t>MAT867006RPD65764</t>
  </si>
  <si>
    <t>MAT631765RWD16837</t>
  </si>
  <si>
    <t>MAT634061RPD65686</t>
  </si>
  <si>
    <t>MAT634059RPD65770</t>
  </si>
  <si>
    <t>MAT632295RPD65703</t>
  </si>
  <si>
    <t>MAT632295RPD65700</t>
  </si>
  <si>
    <t>MAT632295RPD65697</t>
  </si>
  <si>
    <t>MAT632295RPD65706</t>
  </si>
  <si>
    <t>MAT631742RWD16694</t>
  </si>
  <si>
    <t>MAT631750RWD16779</t>
  </si>
  <si>
    <t>MAT634059RPD65775</t>
  </si>
  <si>
    <t>MAT634059RPD65768</t>
  </si>
  <si>
    <t>MAT634059RPD65780</t>
  </si>
  <si>
    <t>MAT632295RPD65698</t>
  </si>
  <si>
    <t>MAT867006RPD65766</t>
  </si>
  <si>
    <t>MAT631741RWD16786</t>
  </si>
  <si>
    <t>MAT631777RWD16840</t>
  </si>
  <si>
    <t>MAT634059RPD65782</t>
  </si>
  <si>
    <t>MAT833014RPDW0155</t>
  </si>
  <si>
    <t>MAT634052RPD65597</t>
  </si>
  <si>
    <t>MAT631728RWD16504</t>
  </si>
  <si>
    <t>MAT867006RPD65748</t>
  </si>
  <si>
    <t>MAT634059RPD65785</t>
  </si>
  <si>
    <t>MAT867002RPD64906</t>
  </si>
  <si>
    <t>MAT634061RPD65688</t>
  </si>
  <si>
    <t>MAT632300RPD65595</t>
  </si>
  <si>
    <t>MAT631741RWD16804</t>
  </si>
  <si>
    <t>MAT631708RWD16863</t>
  </si>
  <si>
    <t>MAT631742RWD16232</t>
  </si>
  <si>
    <t>MAT631751RWA16733</t>
  </si>
  <si>
    <t>MAT631752RWD16637</t>
  </si>
  <si>
    <t>MAT634059RPD65786</t>
  </si>
  <si>
    <t>MAT634059RPD65789</t>
  </si>
  <si>
    <t>MAT634059RPD65790</t>
  </si>
  <si>
    <t>MAT634052RPD65615</t>
  </si>
  <si>
    <t>MAT634061RPD65736</t>
  </si>
  <si>
    <t>MAT634059RPD65797</t>
  </si>
  <si>
    <t>MAT634059RPD65799</t>
  </si>
  <si>
    <t>MAT634059RPD65803</t>
  </si>
  <si>
    <t>MAT634055RPD65822</t>
  </si>
  <si>
    <t>MAT867006RPD65761</t>
  </si>
  <si>
    <t>MAT634060RPD65714</t>
  </si>
  <si>
    <t>MAT634061RPD65664</t>
  </si>
  <si>
    <t>MAT867006RPD65645</t>
  </si>
  <si>
    <t>MAT634059RPD65578</t>
  </si>
  <si>
    <t>MAT634059RPD65793</t>
  </si>
  <si>
    <t>MAT634059RPD65805</t>
  </si>
  <si>
    <t>MAT634060RPD65712</t>
  </si>
  <si>
    <t>MAT634055RPD65206</t>
  </si>
  <si>
    <t>MAT634055RPD65845</t>
  </si>
  <si>
    <t>MAT634059RPD65788</t>
  </si>
  <si>
    <t>MAT634061RPD65694</t>
  </si>
  <si>
    <t>MAT634055RPD65823</t>
  </si>
  <si>
    <t>MAT634059RPD65159</t>
  </si>
  <si>
    <t>MAT833006RPDW0113</t>
  </si>
  <si>
    <t>MAT634055RPD65821</t>
  </si>
  <si>
    <t>MAT634061RPD65691</t>
  </si>
  <si>
    <t>MAT833006RPDW0122</t>
  </si>
  <si>
    <t>MAT634055RPD65832</t>
  </si>
  <si>
    <t>MAT634052RPD65603</t>
  </si>
  <si>
    <t>MAT634059RPD65769</t>
  </si>
  <si>
    <t>MAT634061RPD65652</t>
  </si>
  <si>
    <t>MAT867002RPD64907</t>
  </si>
  <si>
    <t>MAT634052RPD65617</t>
  </si>
  <si>
    <t>MAT634055RPD65220</t>
  </si>
  <si>
    <t>MAT634055RPD65829</t>
  </si>
  <si>
    <t>MAT634055RPD65831</t>
  </si>
  <si>
    <t>MAT634059RPD65570</t>
  </si>
  <si>
    <t>MAT867003RPD65849</t>
  </si>
  <si>
    <t>MAT867006RPD65631</t>
  </si>
  <si>
    <t>MAT634055RPD65828</t>
  </si>
  <si>
    <t>MAT634059RPD65158</t>
  </si>
  <si>
    <t>MAT634061RPD65685</t>
  </si>
  <si>
    <t>MAT634055RPD65215</t>
  </si>
  <si>
    <t>MAT867006RPD65648</t>
  </si>
  <si>
    <t>MAT867006RPD65755</t>
  </si>
  <si>
    <t>MAT634051RPD65380</t>
  </si>
  <si>
    <t>MAT634059RPD65887</t>
  </si>
  <si>
    <t>MAT634059RPD65893</t>
  </si>
  <si>
    <t>MAT634059RPD64554</t>
  </si>
  <si>
    <t>MAT833006RPDW0110</t>
  </si>
  <si>
    <t>MAT634055RPD65221</t>
  </si>
  <si>
    <t>MAT634059RPD65134</t>
  </si>
  <si>
    <t>MAT634059RPD65889</t>
  </si>
  <si>
    <t>MAT634059RPD65897</t>
  </si>
  <si>
    <t>MAT634061RPD65690</t>
  </si>
  <si>
    <t>MAT833002RPDW0151</t>
  </si>
  <si>
    <t>MAT634059RPD65894</t>
  </si>
  <si>
    <t>MAT632257RPD65479</t>
  </si>
  <si>
    <t>MAT634059RPD64424</t>
  </si>
  <si>
    <t>MAT634059RPD65899</t>
  </si>
  <si>
    <t>MAT634061RPD64686</t>
  </si>
  <si>
    <t>MAT634061RPD65680</t>
  </si>
  <si>
    <t>MAT867003RPD65851</t>
  </si>
  <si>
    <t>MAT632295RPD65699</t>
  </si>
  <si>
    <t>MAT634051RPD65378</t>
  </si>
  <si>
    <t>MAT634059RPD65160</t>
  </si>
  <si>
    <t>MAT867002RPD64909</t>
  </si>
  <si>
    <t>MAT634059RPD65152</t>
  </si>
  <si>
    <t>MAT634059RPD65900</t>
  </si>
  <si>
    <t>MAT833026RPDV9394</t>
  </si>
  <si>
    <t>MAT867003RPD65854</t>
  </si>
  <si>
    <t>MAT634055RPD65276</t>
  </si>
  <si>
    <t>MAT634055RPD65838</t>
  </si>
  <si>
    <t>MAT634055RPD65840</t>
  </si>
  <si>
    <t>MAT634059RPD64973</t>
  </si>
  <si>
    <t>MAT634059RPD65141</t>
  </si>
  <si>
    <t>MAT634059RPD65559</t>
  </si>
  <si>
    <t>MAT867003RPD65850</t>
  </si>
  <si>
    <t>MAT634055RPD65824</t>
  </si>
  <si>
    <t>MAT634055RPD65846</t>
  </si>
  <si>
    <t>MAT634059RPD64971</t>
  </si>
  <si>
    <t>MAT634059RPD65772</t>
  </si>
  <si>
    <t>MAT634059RPD65798</t>
  </si>
  <si>
    <t>MAT867006RPD65638</t>
  </si>
  <si>
    <t>MAT634059RPD65806</t>
  </si>
  <si>
    <t>MAT634061RPD65665</t>
  </si>
  <si>
    <t>MAT833021RPDW0104</t>
  </si>
  <si>
    <t>MAT867003RPD65853</t>
  </si>
  <si>
    <t>MAT867006RPD65639</t>
  </si>
  <si>
    <t>MAT632297RPD65815</t>
  </si>
  <si>
    <t>MAT634059RPD65904</t>
  </si>
  <si>
    <t>MAT634061RPD64688</t>
  </si>
  <si>
    <t>MAT867003RPD65548</t>
  </si>
  <si>
    <t>MAT867003RPD65848</t>
  </si>
  <si>
    <t>MAT867003RPD65858</t>
  </si>
  <si>
    <t>MAT634061RPD65677</t>
  </si>
  <si>
    <t>MAT833004RPDW0139</t>
  </si>
  <si>
    <t>MAT634055RPD65842</t>
  </si>
  <si>
    <t>MAT634059RPD64954</t>
  </si>
  <si>
    <t>MAT634059RPD65792</t>
  </si>
  <si>
    <t>MAT634059RPD65905</t>
  </si>
  <si>
    <t>MAT634060RPD65716</t>
  </si>
  <si>
    <t>MAT833026RPDV9396</t>
  </si>
  <si>
    <t>MAT634041RPD65453</t>
  </si>
  <si>
    <t>MAT634055RPD65827</t>
  </si>
  <si>
    <t>MAT634059RPD65800</t>
  </si>
  <si>
    <t>MAT867003RPD65855</t>
  </si>
  <si>
    <t>MAT632296RPD65811</t>
  </si>
  <si>
    <t>MAT634061RPD65737</t>
  </si>
  <si>
    <t>MAT634059RPD65801</t>
  </si>
  <si>
    <t>MAT634059RPD65802</t>
  </si>
  <si>
    <t>MAT634055RPD65817</t>
  </si>
  <si>
    <t>MAT634059RPD65804</t>
  </si>
  <si>
    <t>MAT632300RPD65593</t>
  </si>
  <si>
    <t>MAT634055RPD65820</t>
  </si>
  <si>
    <t>MAT634060RPD65710</t>
  </si>
  <si>
    <t>MAT634055RPD65818</t>
  </si>
  <si>
    <t>MAT634055RPD65830</t>
  </si>
  <si>
    <t>MAT867006RPD65646</t>
  </si>
  <si>
    <t>MAT632306RPD65588</t>
  </si>
  <si>
    <t>MAT833026RPDV9232</t>
  </si>
  <si>
    <t>MAT632305RPD65592</t>
  </si>
  <si>
    <t>MAT634055RPD65833</t>
  </si>
  <si>
    <t>MAT833026RPDV9122</t>
  </si>
  <si>
    <t>MAT867003RPD65549</t>
  </si>
  <si>
    <t>MAT833006RPDW0119</t>
  </si>
  <si>
    <t>MAT833002RPDW0150</t>
  </si>
  <si>
    <t>MAT634060RPD65713</t>
  </si>
  <si>
    <t>MAT867002RPD64921</t>
  </si>
  <si>
    <t>MAT867003RPD64691</t>
  </si>
  <si>
    <t>MAT634055RPD65834</t>
  </si>
  <si>
    <t>MAT634055RPD65835</t>
  </si>
  <si>
    <t>MAT634059RPD65781</t>
  </si>
  <si>
    <t>MAT833014RPDW0164</t>
  </si>
  <si>
    <t>MAT634059RPD65796</t>
  </si>
  <si>
    <t>MAT632300RPD65596</t>
  </si>
  <si>
    <t>MAT833026RPDV9260</t>
  </si>
  <si>
    <t>MAT634055RPD65839</t>
  </si>
  <si>
    <t>MAT634055RPD65837</t>
  </si>
  <si>
    <t>MAT634059RPD65794</t>
  </si>
  <si>
    <t>MAT833021RPDW0126</t>
  </si>
  <si>
    <t>MAT634055RPD65841</t>
  </si>
  <si>
    <t>MAT867003RPD65856</t>
  </si>
  <si>
    <t>MAT833021RPDW0029</t>
  </si>
  <si>
    <t>MAT867003RPD65859</t>
  </si>
  <si>
    <t>MAT833015RPDW0146</t>
  </si>
  <si>
    <t>MAT632297RPD65816</t>
  </si>
  <si>
    <t>MAT833004RPDW0135</t>
  </si>
  <si>
    <t>MAT833004RPDW0132</t>
  </si>
  <si>
    <t>MAT634061RPD65738</t>
  </si>
  <si>
    <t>MAT634061RPD65683</t>
  </si>
  <si>
    <t>MAT833021RPDW0036</t>
  </si>
  <si>
    <t>MAT867003RPD65881</t>
  </si>
  <si>
    <t>MAT634059RPD65784</t>
  </si>
  <si>
    <t>MAT833027RPDV9868</t>
  </si>
  <si>
    <t>MAT867006RPD65750</t>
  </si>
  <si>
    <t>MAT833006RPDW0120</t>
  </si>
  <si>
    <t>MAT867003RPD65882</t>
  </si>
  <si>
    <t>MAT833026RPDV9243</t>
  </si>
  <si>
    <t>MAT634059RPD65914</t>
  </si>
  <si>
    <t>MAT867006RPD65743</t>
  </si>
  <si>
    <t>MAT833026RPDV9113</t>
  </si>
  <si>
    <t>MAT867006RPD65742</t>
  </si>
  <si>
    <t>MAT634059RPD65901</t>
  </si>
  <si>
    <t>MAT833026RPDW0079</t>
  </si>
  <si>
    <t>MAT634055RPD64154</t>
  </si>
  <si>
    <t>MAT867003RPD64696</t>
  </si>
  <si>
    <t>MAT833004RPDV9267</t>
  </si>
  <si>
    <t>MAT634059RPD65903</t>
  </si>
  <si>
    <t>MAT867006RPD65749</t>
  </si>
  <si>
    <t>MAT833026RPDV9171</t>
  </si>
  <si>
    <t>MAT632296RPD65808</t>
  </si>
  <si>
    <t>MAT867006RPD65759</t>
  </si>
  <si>
    <t>MAT833021RPDW0097</t>
  </si>
  <si>
    <t>MAT634059RPD65898</t>
  </si>
  <si>
    <t>MAT867002RPD64918</t>
  </si>
  <si>
    <t>MAT833021RPDW0100</t>
  </si>
  <si>
    <t>MAT867006RPD65751</t>
  </si>
  <si>
    <t>MAT634059RPD65902</t>
  </si>
  <si>
    <t>MAT634057RPD65623</t>
  </si>
  <si>
    <t>MAT833026RPDV9804</t>
  </si>
  <si>
    <t>MAT867006RPD65760</t>
  </si>
  <si>
    <t>MAT634059RPD65915</t>
  </si>
  <si>
    <t>MAT833006RPDW0123</t>
  </si>
  <si>
    <t>MAT867003RPD65878</t>
  </si>
  <si>
    <t>MAT634061RPD65732</t>
  </si>
  <si>
    <t>MAT867006RPD65763</t>
  </si>
  <si>
    <t>MAT634055RPD65843</t>
  </si>
  <si>
    <t>MAT833015RPDW0148</t>
  </si>
  <si>
    <t>MAT634055RPD65844</t>
  </si>
  <si>
    <t>MAT632257RPD65486</t>
  </si>
  <si>
    <t>MAT833006RPDW0121</t>
  </si>
  <si>
    <t>MAT634055RPD65211</t>
  </si>
  <si>
    <t>MAT867005RPD65956</t>
  </si>
  <si>
    <t>MAT634055RPD65219</t>
  </si>
  <si>
    <t>MAT634051RPD65379</t>
  </si>
  <si>
    <t>MAT632501RPD65924</t>
  </si>
  <si>
    <t>MAT634061RPD65740</t>
  </si>
  <si>
    <t>MAT833015RPDW0147</t>
  </si>
  <si>
    <t>MAT634059RPD65777</t>
  </si>
  <si>
    <t>MAT634055RPD65225</t>
  </si>
  <si>
    <t>MAT833026RPDV9119</t>
  </si>
  <si>
    <t>MAT867005RPD65955</t>
  </si>
  <si>
    <t>MAT632300RPD65920</t>
  </si>
  <si>
    <t>MAT632501RPD65923</t>
  </si>
  <si>
    <t>MAT833015RPDW0144</t>
  </si>
  <si>
    <t>MAT634061RPD65741</t>
  </si>
  <si>
    <t>MAT632296RPD65807</t>
  </si>
  <si>
    <t>MAT833015RPDW0143</t>
  </si>
  <si>
    <t>MAT634059RPD65949</t>
  </si>
  <si>
    <t>MAT634059RPD65940</t>
  </si>
  <si>
    <t>MAT634059RPD65943</t>
  </si>
  <si>
    <t>MAT833004RPDV9261</t>
  </si>
  <si>
    <t>MAT634055RPD65819</t>
  </si>
  <si>
    <t>MAT634059RPD65944</t>
  </si>
  <si>
    <t>MAT634059RPD65951</t>
  </si>
  <si>
    <t>MAT833026RPDW0071</t>
  </si>
  <si>
    <t>MAT634059RPD65906</t>
  </si>
  <si>
    <t>MAT634059RPD65952</t>
  </si>
  <si>
    <t>MAT867005RPD65971</t>
  </si>
  <si>
    <t>MAT833026RPDV9397</t>
  </si>
  <si>
    <t>MAT867005RPD65965</t>
  </si>
  <si>
    <t>MAT632300RPD65919</t>
  </si>
  <si>
    <t>MAT833021RPDW0095</t>
  </si>
  <si>
    <t>MAT634059RPD65795</t>
  </si>
  <si>
    <t>MAT632501RPD65921</t>
  </si>
  <si>
    <t>MAT634055RPD65213</t>
  </si>
  <si>
    <t>MAT833004RPDV9136</t>
  </si>
  <si>
    <t>MAT867005RPD65969</t>
  </si>
  <si>
    <t>MAT632296RPD65809</t>
  </si>
  <si>
    <t>MAT833006RPDW0111</t>
  </si>
  <si>
    <t>MAT867005RPD65973</t>
  </si>
  <si>
    <t>MAT634055RPD65280</t>
  </si>
  <si>
    <t>MAT833006RPDW0112</t>
  </si>
  <si>
    <t>MAT867005RPD65974</t>
  </si>
  <si>
    <t>MAT634051RPD65353</t>
  </si>
  <si>
    <t>MAT833001RPDW0088</t>
  </si>
  <si>
    <t>MAT867003RPD65885</t>
  </si>
  <si>
    <t>MAT632296RPD65814</t>
  </si>
  <si>
    <t>MAT833001RPDW0089</t>
  </si>
  <si>
    <t>MAT867006RPD65744</t>
  </si>
  <si>
    <t>MAT634051RPD65381</t>
  </si>
  <si>
    <t>MAT833006RPDW0114</t>
  </si>
  <si>
    <t>MAT867005RPD65990</t>
  </si>
  <si>
    <t>MAT634059RPD65776</t>
  </si>
  <si>
    <t>MAT833026RPDW0070</t>
  </si>
  <si>
    <t>MAT867005RPD65993</t>
  </si>
  <si>
    <t>MAT634059RPD65948</t>
  </si>
  <si>
    <t>MAT833004RPDV9402</t>
  </si>
  <si>
    <t>MAT867002RPD64937</t>
  </si>
  <si>
    <t>MAT634059RPD65950</t>
  </si>
  <si>
    <t>MAT833026RPDW0075</t>
  </si>
  <si>
    <t>MAT867003RPD65421</t>
  </si>
  <si>
    <t>MAT634059RPD65941</t>
  </si>
  <si>
    <t>MAT867005RPD65987</t>
  </si>
  <si>
    <t>MAT634059RPD65954</t>
  </si>
  <si>
    <t>MAT634059RPD65953</t>
  </si>
  <si>
    <t>MAT833021RPDW0105</t>
  </si>
  <si>
    <t>MAT867005RPD65982</t>
  </si>
  <si>
    <t>MAT634059RPD65947</t>
  </si>
  <si>
    <t>MAT833021RPDW0129</t>
  </si>
  <si>
    <t>MAT867005RPD65994</t>
  </si>
  <si>
    <t>MAT632296RPD65810</t>
  </si>
  <si>
    <t>MAT833026RPDV9108</t>
  </si>
  <si>
    <t>MAT867005RPD65988</t>
  </si>
  <si>
    <t>MAT634059RPD65946</t>
  </si>
  <si>
    <t>MAT833021RPDW0127</t>
  </si>
  <si>
    <t>MAT867006RPD65752</t>
  </si>
  <si>
    <t>MAT634059RPD65913</t>
  </si>
  <si>
    <t>MAT833026RPDV9377</t>
  </si>
  <si>
    <t>MAT867005RPD65964</t>
  </si>
  <si>
    <t>MAT634051RPD65383</t>
  </si>
  <si>
    <t>MAT833015RPDW0054</t>
  </si>
  <si>
    <t>MAT867005RPD65972</t>
  </si>
  <si>
    <t>MAT634060RPD65720</t>
  </si>
  <si>
    <t>MAT833001RPDW0131</t>
  </si>
  <si>
    <t>MAT867005RPD65980</t>
  </si>
  <si>
    <t>MAT634061RPD65995</t>
  </si>
  <si>
    <t>MAT833021RPDW0124</t>
  </si>
  <si>
    <t>MAT634061RPD66012</t>
  </si>
  <si>
    <t>MAT634061RPD65728</t>
  </si>
  <si>
    <t>MAT833021RPDW0128</t>
  </si>
  <si>
    <t>MAT634061RPD66018</t>
  </si>
  <si>
    <t>MAT867006RPD65745</t>
  </si>
  <si>
    <t>MAT833015RPDW0171</t>
  </si>
  <si>
    <t>MAT634059RPD65945</t>
  </si>
  <si>
    <t>MAT632257RPD66028</t>
  </si>
  <si>
    <t>MAT833004RPDW0175</t>
  </si>
  <si>
    <t>MAT632257RPD66029</t>
  </si>
  <si>
    <t>MAT634061RPD65729</t>
  </si>
  <si>
    <t>MAT833021RPDW0125</t>
  </si>
  <si>
    <t>MAT867003RPD65877</t>
  </si>
  <si>
    <t>MAT634060RPD65726</t>
  </si>
  <si>
    <t>MAT833014RPDW0158</t>
  </si>
  <si>
    <t>MAT634060RPD65721</t>
  </si>
  <si>
    <t>MAT634055RPD65836</t>
  </si>
  <si>
    <t>MAT833026RPDV9395</t>
  </si>
  <si>
    <t>MAT632255RPD66035</t>
  </si>
  <si>
    <t>MAT634061RPD65727</t>
  </si>
  <si>
    <t>MAT833014RPDW0163</t>
  </si>
  <si>
    <t>MAT634061RPD66022</t>
  </si>
  <si>
    <t>MAT632255RPD66030</t>
  </si>
  <si>
    <t>MAT833006RPDW0117</t>
  </si>
  <si>
    <t>MAT632255RPD66038</t>
  </si>
  <si>
    <t>MAT634059RPD65927</t>
  </si>
  <si>
    <t>MAT632255RPD66034</t>
  </si>
  <si>
    <t>MAT634061RPD66004</t>
  </si>
  <si>
    <t>MAT632255RPD66033</t>
  </si>
  <si>
    <t>MAT634059RPD65938</t>
  </si>
  <si>
    <t>MAT867005RPD65992</t>
  </si>
  <si>
    <t>MAT634061RPD66011</t>
  </si>
  <si>
    <t>MAT632255RPD66037</t>
  </si>
  <si>
    <t>MAT634061RPD66013</t>
  </si>
  <si>
    <t>MAT867005RPD65958</t>
  </si>
  <si>
    <t>MAT634060RPD65718</t>
  </si>
  <si>
    <t>MAT634061RPD66019</t>
  </si>
  <si>
    <t>MAT867005RPD65960</t>
  </si>
  <si>
    <t>MAT634059RPD65572</t>
  </si>
  <si>
    <t>MAT867005RPD65962</t>
  </si>
  <si>
    <t>MAT634061RPD66024</t>
  </si>
  <si>
    <t>MAT833026RPDV9247</t>
  </si>
  <si>
    <t>MAT634059RPD65933</t>
  </si>
  <si>
    <t>MAT632295RPD65704</t>
  </si>
  <si>
    <t>MAT833004RPDV9264</t>
  </si>
  <si>
    <t>MAT867005RPD65959</t>
  </si>
  <si>
    <t>MAT634060RPD65719</t>
  </si>
  <si>
    <t>MAT634061RPD66023</t>
  </si>
  <si>
    <t>MAT634059RPD65932</t>
  </si>
  <si>
    <t>MAT867005RPD65961</t>
  </si>
  <si>
    <t>MAT634059RPD65930</t>
  </si>
  <si>
    <t>MAT867005RPD65979</t>
  </si>
  <si>
    <t>MAT634051RPD65386</t>
  </si>
  <si>
    <t>MAT632255RPD66042</t>
  </si>
  <si>
    <t>MAT634055RPD66060</t>
  </si>
  <si>
    <t>MAT867002RPD66090</t>
  </si>
  <si>
    <t>MAT833006RPDW0109</t>
  </si>
  <si>
    <t>MAT867005RPD65991</t>
  </si>
  <si>
    <t>MAT634061RPD65997</t>
  </si>
  <si>
    <t>MAT833021RPDV9582</t>
  </si>
  <si>
    <t>MAT632255RPD66044</t>
  </si>
  <si>
    <t>MAT634055RPD66061</t>
  </si>
  <si>
    <t>MAT833021RPDW0108</t>
  </si>
  <si>
    <t>MAT632255RPD66040</t>
  </si>
  <si>
    <t>MAT634056RPD65502</t>
  </si>
  <si>
    <t>MAT833021RPDV9580</t>
  </si>
  <si>
    <t>MAT867002RPD66078</t>
  </si>
  <si>
    <t>MAT634055RPD66067</t>
  </si>
  <si>
    <t>MAT833001RPDW0130</t>
  </si>
  <si>
    <t>MAT867002RPD66076</t>
  </si>
  <si>
    <t>MAT634059RPD65149</t>
  </si>
  <si>
    <t>MAT833014RPDW0154</t>
  </si>
  <si>
    <t>MAT867002RPD66077</t>
  </si>
  <si>
    <t>MAT634061RPD66007</t>
  </si>
  <si>
    <t>MAT833026RPDW0081</t>
  </si>
  <si>
    <t>MAT867006RPD64807</t>
  </si>
  <si>
    <t>MAT634055RPD66062</t>
  </si>
  <si>
    <t>MAT833026RPDW0066</t>
  </si>
  <si>
    <t>MAT867002RPD66079</t>
  </si>
  <si>
    <t>MAT634055RPD66058</t>
  </si>
  <si>
    <t>MAT867002RPD66075</t>
  </si>
  <si>
    <t>MAT634059RPD65928</t>
  </si>
  <si>
    <t>MAT867005RPD65957</t>
  </si>
  <si>
    <t>MAT632501RPD65925</t>
  </si>
  <si>
    <t>MAT867005RPD66097</t>
  </si>
  <si>
    <t>MAT634051RPD65352</t>
  </si>
  <si>
    <t>MAT867002RPD66080</t>
  </si>
  <si>
    <t>MAT634051RPD65384</t>
  </si>
  <si>
    <t>MAT632296RPD65812</t>
  </si>
  <si>
    <t>MAT632255RPD66039</t>
  </si>
  <si>
    <t>MAT634055RPD66120</t>
  </si>
  <si>
    <t>MAT867002RPD66084</t>
  </si>
  <si>
    <t>MAT634055RPD64129</t>
  </si>
  <si>
    <t>MAT867003RPD65880</t>
  </si>
  <si>
    <t>MAT634061RPD65999</t>
  </si>
  <si>
    <t>MAT867005RPD66099</t>
  </si>
  <si>
    <t>MAT634055RPD64123</t>
  </si>
  <si>
    <t>MAT867005RPD65989</t>
  </si>
  <si>
    <t>MAT634059RPD65896</t>
  </si>
  <si>
    <t>MAT867005RPD66100</t>
  </si>
  <si>
    <t>MAT634055RPD66116</t>
  </si>
  <si>
    <t>MAT867005RPD66098</t>
  </si>
  <si>
    <t>MAT634059RPD65942</t>
  </si>
  <si>
    <t>MAT867005RPD65963</t>
  </si>
  <si>
    <t>MAT634059RPD65926</t>
  </si>
  <si>
    <t>MAT867005RPD65981</t>
  </si>
  <si>
    <t>MAT634061RPD65689</t>
  </si>
  <si>
    <t>MAT632255RPD66043</t>
  </si>
  <si>
    <t>MAT634061RPD66014</t>
  </si>
  <si>
    <t>MAT634059RPD65895</t>
  </si>
  <si>
    <t>MAT634061RPD66002</t>
  </si>
  <si>
    <t>MAT634059RPD65891</t>
  </si>
  <si>
    <t>MAT634061RPD66010</t>
  </si>
  <si>
    <t>MAT867002RPD66093</t>
  </si>
  <si>
    <t>MAT634061RPD66008</t>
  </si>
  <si>
    <t>MAT867006RPD64816</t>
  </si>
  <si>
    <t>MAT634044RPD65472</t>
  </si>
  <si>
    <t>MAT632257RPD64598</t>
  </si>
  <si>
    <t>MAT634055RPD66125</t>
  </si>
  <si>
    <t>MAT634059RPD65909</t>
  </si>
  <si>
    <t>MAT867005RPD66101</t>
  </si>
  <si>
    <t>MAT634055RPD66128</t>
  </si>
  <si>
    <t>MAT833002RPDW0152</t>
  </si>
  <si>
    <t>MAT867002RPD65054</t>
  </si>
  <si>
    <t>MAT634060RPD65717</t>
  </si>
  <si>
    <t>MAT867002RPD65055</t>
  </si>
  <si>
    <t>MAT634055RPD66129</t>
  </si>
  <si>
    <t>MAT867005RPD66112</t>
  </si>
  <si>
    <t>MAT634055RPD66068</t>
  </si>
  <si>
    <t>MAT632255RPD66027</t>
  </si>
  <si>
    <t>MAT634055RPD66069</t>
  </si>
  <si>
    <t>MAT867007RPD65170</t>
  </si>
  <si>
    <t>MAT634056RPD65495</t>
  </si>
  <si>
    <t>MAT867005RPD66113</t>
  </si>
  <si>
    <t>MAT634055RPD66131</t>
  </si>
  <si>
    <t>MAT867002RPD66092</t>
  </si>
  <si>
    <t>MAT634055RPD66134</t>
  </si>
  <si>
    <t>MAT634055RPD66143</t>
  </si>
  <si>
    <t>MAT634055RPD66132</t>
  </si>
  <si>
    <t>MAT833015RPDW0168</t>
  </si>
  <si>
    <t>MAT867005RPD65968</t>
  </si>
  <si>
    <t>MAT634055RPD66136</t>
  </si>
  <si>
    <t>MAT634052RPD64195</t>
  </si>
  <si>
    <t>MAT634055RPD66141</t>
  </si>
  <si>
    <t>MAT634055RPD66138</t>
  </si>
  <si>
    <t>MAT833015RPDW0140</t>
  </si>
  <si>
    <t>MAT634055RPD66140</t>
  </si>
  <si>
    <t>MAT634055RPD66119</t>
  </si>
  <si>
    <t>MAT833026RPDV9246</t>
  </si>
  <si>
    <t>MAT867002RPD66160</t>
  </si>
  <si>
    <t>MAT634055RPD66139</t>
  </si>
  <si>
    <t>MAT833021RPDV9584</t>
  </si>
  <si>
    <t>MAT634055RPD66126</t>
  </si>
  <si>
    <t>MAT634055RPD66144</t>
  </si>
  <si>
    <t>MAT634061RPD66001</t>
  </si>
  <si>
    <t>MAT833015RPDW0170</t>
  </si>
  <si>
    <t>MAT632257RPD64444</t>
  </si>
  <si>
    <t>MAT634055RPD66070</t>
  </si>
  <si>
    <t>MAT867005RPD66103</t>
  </si>
  <si>
    <t>MAT833021RPDW0034</t>
  </si>
  <si>
    <t>MAT634061RPD66003</t>
  </si>
  <si>
    <t>MAT634055RPD66130</t>
  </si>
  <si>
    <t>MAT833004RPDW0174</t>
  </si>
  <si>
    <t>MAT634055RPD66059</t>
  </si>
  <si>
    <t>MAT867002RPD66155</t>
  </si>
  <si>
    <t>MAT634055RPD66133</t>
  </si>
  <si>
    <t>MAT833015RPDW0142</t>
  </si>
  <si>
    <t>MAT632255RPD66032</t>
  </si>
  <si>
    <t>MAT634056RPD65511</t>
  </si>
  <si>
    <t>MAT867005RPD66106</t>
  </si>
  <si>
    <t>MAT833015RPDW0149</t>
  </si>
  <si>
    <t>MAT634061RPD65666</t>
  </si>
  <si>
    <t>MAT867002RPD66159</t>
  </si>
  <si>
    <t>MAT833021RPDV9579</t>
  </si>
  <si>
    <t>MAT634055RPD66122</t>
  </si>
  <si>
    <t>MAT867002RPD66163</t>
  </si>
  <si>
    <t>MAT833021RPDV9585</t>
  </si>
  <si>
    <t>MAT634052RPD64201</t>
  </si>
  <si>
    <t>MAT867002RPD66164</t>
  </si>
  <si>
    <t>MAT833026RPDV9126</t>
  </si>
  <si>
    <t>MAT634056RPD65494</t>
  </si>
  <si>
    <t>MAT867002RPD66167</t>
  </si>
  <si>
    <t>MAT833014RPDW0162</t>
  </si>
  <si>
    <t>MAT634055RPD66135</t>
  </si>
  <si>
    <t>MAT632255RPD66026</t>
  </si>
  <si>
    <t>MAT833015RPDW0167</t>
  </si>
  <si>
    <t>MAT634059RPD65934</t>
  </si>
  <si>
    <t>MAT867002RPD66082</t>
  </si>
  <si>
    <t>MAT634062RPD66047</t>
  </si>
  <si>
    <t>MAT634059RPD65892</t>
  </si>
  <si>
    <t>MAT867002RPD66190</t>
  </si>
  <si>
    <t>MAT634059RPD66195</t>
  </si>
  <si>
    <t>MAT833026RPDV9121</t>
  </si>
  <si>
    <t>MAT867005RPD66105</t>
  </si>
  <si>
    <t>MAT631708RWD16869</t>
  </si>
  <si>
    <t>MAT631777RWD16839</t>
  </si>
  <si>
    <t>MAT631742RWD16688</t>
  </si>
  <si>
    <t>MAT631741RWD16812</t>
  </si>
  <si>
    <t>MAT631765RWD16827</t>
  </si>
  <si>
    <t>MAT631780RWD16652</t>
  </si>
  <si>
    <t>MAT631702RWD16828</t>
  </si>
  <si>
    <t>MAT631741RWD16810</t>
  </si>
  <si>
    <t>MAT631742RWD16234</t>
  </si>
  <si>
    <t>MAT631765RWD16835</t>
  </si>
  <si>
    <t>MAT631702RWD16826</t>
  </si>
  <si>
    <t>MAT631749RWD16862</t>
  </si>
  <si>
    <t>MAT631729RWD16855</t>
  </si>
  <si>
    <t>MAT631749RWD16868</t>
  </si>
  <si>
    <t>MAT631750RWD16795</t>
  </si>
  <si>
    <t>MAT631702RWD16824</t>
  </si>
  <si>
    <t>MAT631753RWD16877</t>
  </si>
  <si>
    <t>MAT631749RWD16866</t>
  </si>
  <si>
    <t>MAT631765RWD16833</t>
  </si>
  <si>
    <t>MAT631749RWD16870</t>
  </si>
  <si>
    <t>MAT631777RWD16843</t>
  </si>
  <si>
    <t>MAT631702RWD16822</t>
  </si>
  <si>
    <t>MAT631750RWD16783</t>
  </si>
  <si>
    <t>MAT631741RWD16808</t>
  </si>
  <si>
    <t>MAT631729RWD16853</t>
  </si>
  <si>
    <t>MAT631741RWD16816</t>
  </si>
  <si>
    <t>MAT631777RWD16845</t>
  </si>
  <si>
    <t>MAT631741RWD16814</t>
  </si>
  <si>
    <t>MAT631765RWD16851</t>
  </si>
  <si>
    <t>MAT631741RWD16792</t>
  </si>
  <si>
    <t>MAT631775RWD16838</t>
  </si>
  <si>
    <t>MAT631765RWD16849</t>
  </si>
  <si>
    <t>MAT631749RWD16876</t>
  </si>
  <si>
    <t>MAT631708RWD16867</t>
  </si>
  <si>
    <t>MAT631749RWD16874</t>
  </si>
  <si>
    <t>MAT631729RWD16857</t>
  </si>
  <si>
    <t>MAT631741RWD16788</t>
  </si>
  <si>
    <t>MAT631708RWD16875</t>
  </si>
  <si>
    <t>MAT631749RWD16872</t>
  </si>
  <si>
    <t>MAT631777RWD16846</t>
  </si>
  <si>
    <t>MAT631741RWD16790</t>
  </si>
  <si>
    <t>MAT631708RWD16873</t>
  </si>
  <si>
    <t>MAT631749RWD16882</t>
  </si>
  <si>
    <t>MAT631753RWD16883</t>
  </si>
  <si>
    <t>MAT631749RWD16880</t>
  </si>
  <si>
    <t>MAT631750RWD16803</t>
  </si>
  <si>
    <t>MAT631741RWD16782</t>
  </si>
  <si>
    <t>MAT631747RWD16293</t>
  </si>
  <si>
    <t>MAT631749RWD16884</t>
  </si>
  <si>
    <t>MAT631729RWD16861</t>
  </si>
  <si>
    <t>MAT631741RWD16802</t>
  </si>
  <si>
    <t>MAT631777RWD16844</t>
  </si>
  <si>
    <t>MAT631702RWD16834</t>
  </si>
  <si>
    <t>MAT631777RWD16841</t>
  </si>
  <si>
    <t>MAT631749RWD16892</t>
  </si>
  <si>
    <t>MAT631749RWD16878</t>
  </si>
  <si>
    <t>MAT631753RWD16885</t>
  </si>
  <si>
    <t>MAT631749RWD16886</t>
  </si>
  <si>
    <t>MAT631753RWD16891</t>
  </si>
  <si>
    <t>MAT631753RWD16893</t>
  </si>
  <si>
    <t>MAT631753RWD16889</t>
  </si>
  <si>
    <t>MAT631744RWD16746</t>
  </si>
  <si>
    <t>MAT631753RWD16879</t>
  </si>
  <si>
    <t>MAT631806RWD15853</t>
  </si>
  <si>
    <t>MAT631753RWD16895</t>
  </si>
  <si>
    <t>MAT631750RWD16793</t>
  </si>
  <si>
    <t>MAT631744RWD16738</t>
  </si>
  <si>
    <t>MAT631753RWD16903</t>
  </si>
  <si>
    <t>MAT631751RWD16723</t>
  </si>
  <si>
    <t>MAT631749RWD16916</t>
  </si>
  <si>
    <t>MAT631751RWD16917</t>
  </si>
  <si>
    <t>MAT631702RWD16852</t>
  </si>
  <si>
    <t>MAT631753RWD16897</t>
  </si>
  <si>
    <t>MAT631741RWD16806</t>
  </si>
  <si>
    <t>MAT631708RWD16871</t>
  </si>
  <si>
    <t>MAT631749RWD16860</t>
  </si>
  <si>
    <t>MAT631757RWD16711</t>
  </si>
  <si>
    <t>MAT631749RWD16906</t>
  </si>
  <si>
    <t>MAT631749RWD16910</t>
  </si>
  <si>
    <t>MAT631749RWD16914</t>
  </si>
  <si>
    <t>MAT631753RWD16907</t>
  </si>
  <si>
    <t>MAT631749RWD16918</t>
  </si>
  <si>
    <t>MAT631729RWD16243</t>
  </si>
  <si>
    <t>MAT631749RWD16904</t>
  </si>
  <si>
    <t>MAT631753RWD16909</t>
  </si>
  <si>
    <t>MAT631749RWD16896</t>
  </si>
  <si>
    <t>MAT631753RWD16913</t>
  </si>
  <si>
    <t>MAT634055RPD64124</t>
  </si>
  <si>
    <t>MAT833004RPDW0133</t>
  </si>
  <si>
    <t>MAT634059RPD66196</t>
  </si>
  <si>
    <t>MAT867002RPD66194</t>
  </si>
  <si>
    <t>MAT867002RPD66156</t>
  </si>
  <si>
    <t>MAT833015RPDW0141</t>
  </si>
  <si>
    <t>MAT634062RPD66045</t>
  </si>
  <si>
    <t>MAT867005RPD65970</t>
  </si>
  <si>
    <t>MAT631781RWD16716</t>
  </si>
  <si>
    <t>MAT631751RWD16931</t>
  </si>
  <si>
    <t>MAT631749RWD16864</t>
  </si>
  <si>
    <t>MAT634052RPD64199</t>
  </si>
  <si>
    <t>MAT833004RPDW0134</t>
  </si>
  <si>
    <t>MAT867002RPD66083</t>
  </si>
  <si>
    <t>MAT631751RWD16939</t>
  </si>
  <si>
    <t>MAT634059RPD66200</t>
  </si>
  <si>
    <t>MAT833014RPDW0023</t>
  </si>
  <si>
    <t>MAT867002RPD66085</t>
  </si>
  <si>
    <t>MAT634059RPD66212</t>
  </si>
  <si>
    <t>MAT631702RWD16836</t>
  </si>
  <si>
    <t>MAT833027RPDV9863</t>
  </si>
  <si>
    <t>MAT867002RPD66174</t>
  </si>
  <si>
    <t>MAT634059RPD65907</t>
  </si>
  <si>
    <t>MAT867002RPD66176</t>
  </si>
  <si>
    <t>MAT631751RWD16921</t>
  </si>
  <si>
    <t>MAT634059RPD66206</t>
  </si>
  <si>
    <t>MAT634059RPD66211</t>
  </si>
  <si>
    <t>MAT634059RPD66209</t>
  </si>
  <si>
    <t>MAT631749RWD16900</t>
  </si>
  <si>
    <t>MAT634061RPD66005</t>
  </si>
  <si>
    <t>MAT634059RPD66210</t>
  </si>
  <si>
    <t>MAT833014RPDW0161</t>
  </si>
  <si>
    <t>MAT631751RWD16923</t>
  </si>
  <si>
    <t>MAT867002RPD66188</t>
  </si>
  <si>
    <t>MAT634055RPD66065</t>
  </si>
  <si>
    <t>MAT833026RPDV9116</t>
  </si>
  <si>
    <t>MAT634055RPD66064</t>
  </si>
  <si>
    <t>MAT634052RPD64194</t>
  </si>
  <si>
    <t>MAT634059RPD66208</t>
  </si>
  <si>
    <t>MAT634059RPD66219</t>
  </si>
  <si>
    <t>MAT833026RPDV9111</t>
  </si>
  <si>
    <t>MAT867002RPD66180</t>
  </si>
  <si>
    <t>MAT631749RWD16922</t>
  </si>
  <si>
    <t>MAT631753RWD16905</t>
  </si>
  <si>
    <t>MAT634059RPD66221</t>
  </si>
  <si>
    <t>MAT833026RPDV9242</t>
  </si>
  <si>
    <t>MAT867002RPD64185</t>
  </si>
  <si>
    <t>MAT634055RPD66066</t>
  </si>
  <si>
    <t>MAT631702RWD16856</t>
  </si>
  <si>
    <t>MAT631753RWD16899</t>
  </si>
  <si>
    <t>MAT833024RPDV9950</t>
  </si>
  <si>
    <t>MAT867002RPD66171</t>
  </si>
  <si>
    <t>MAT634055RPD64125</t>
  </si>
  <si>
    <t>MAT634059RPD66205</t>
  </si>
  <si>
    <t>MAT631753RWD16901</t>
  </si>
  <si>
    <t>MAT634059RPD66234</t>
  </si>
  <si>
    <t>MAT634059RPD66236</t>
  </si>
  <si>
    <t>MAT833026RPDW0067</t>
  </si>
  <si>
    <t>MAT631749RWD16890</t>
  </si>
  <si>
    <t>MAT631749RWD16674</t>
  </si>
  <si>
    <t>MAT867002RPD66166</t>
  </si>
  <si>
    <t>MAT634059RPD66238</t>
  </si>
  <si>
    <t>MAT833021RPDW0028</t>
  </si>
  <si>
    <t>MAT634059RPD66218</t>
  </si>
  <si>
    <t>MAT632255RPD64163</t>
  </si>
  <si>
    <t>MAT631702RWD16850</t>
  </si>
  <si>
    <t>MAT634059RPD66201</t>
  </si>
  <si>
    <t>MAT833015RPDW0169</t>
  </si>
  <si>
    <t>MAT867002RPD66170</t>
  </si>
  <si>
    <t>MAT634059RPD66199</t>
  </si>
  <si>
    <t>MAT867005RPD66104</t>
  </si>
  <si>
    <t>MAT631751RWD16919</t>
  </si>
  <si>
    <t>MAT634055RPD64143</t>
  </si>
  <si>
    <t>MAT867002RPD66168</t>
  </si>
  <si>
    <t>MAT634055RPD66118</t>
  </si>
  <si>
    <t>MAT867002RPD66169</t>
  </si>
  <si>
    <t>MAT631751RWD16941</t>
  </si>
  <si>
    <t>MAT631702RWD16830</t>
  </si>
  <si>
    <t>MAT634056RPD65489</t>
  </si>
  <si>
    <t>MAT867002RPD66175</t>
  </si>
  <si>
    <t>MAT634059RPD66254</t>
  </si>
  <si>
    <t>MAT867002RPD66189</t>
  </si>
  <si>
    <t>MAT634059RPD66215</t>
  </si>
  <si>
    <t>MAT631751RWD16929</t>
  </si>
  <si>
    <t>MAT867002RPD66191</t>
  </si>
  <si>
    <t>MAT634055RPD65826</t>
  </si>
  <si>
    <t>MAT867002RPD66192</t>
  </si>
  <si>
    <t>MAT632297RPD66150</t>
  </si>
  <si>
    <t>MAT631749RWD16894</t>
  </si>
  <si>
    <t>MAT631753RWD16881</t>
  </si>
  <si>
    <t>MAT867002RPD66157</t>
  </si>
  <si>
    <t>MAT634059RPD66197</t>
  </si>
  <si>
    <t>MAT632297RPD66146</t>
  </si>
  <si>
    <t>MAT867002RPD66158</t>
  </si>
  <si>
    <t>MAT631702RWD16854</t>
  </si>
  <si>
    <t>MAT634055RPD66137</t>
  </si>
  <si>
    <t>MAT867006RPD65762</t>
  </si>
  <si>
    <t>MAT634059RPD66217</t>
  </si>
  <si>
    <t>MAT867005RPD65966</t>
  </si>
  <si>
    <t>MAT631751RWD16937</t>
  </si>
  <si>
    <t>MAT631749RWD16908</t>
  </si>
  <si>
    <t>MAT833006RPDW0118</t>
  </si>
  <si>
    <t>MAT634059RPD66214</t>
  </si>
  <si>
    <t>MAT867003RPD66274</t>
  </si>
  <si>
    <t>MAT631751RWD16925</t>
  </si>
  <si>
    <t>MAT631749RWD16912</t>
  </si>
  <si>
    <t>MAT833021RPDW0031</t>
  </si>
  <si>
    <t>MAT634052RPD64200</t>
  </si>
  <si>
    <t>MAT634061RPD65996</t>
  </si>
  <si>
    <t>MAT833015RPDW0145</t>
  </si>
  <si>
    <t>MAT867003RPD66286</t>
  </si>
  <si>
    <t>MAT634061RPD66009</t>
  </si>
  <si>
    <t>MAT634051RPD65328</t>
  </si>
  <si>
    <t>MAT867003RPD66284</t>
  </si>
  <si>
    <t>MAT634059RPD66237</t>
  </si>
  <si>
    <t>MAT833026RPDV9391</t>
  </si>
  <si>
    <t>MAT867002RPD66181</t>
  </si>
  <si>
    <t>MAT632296RPD65813</t>
  </si>
  <si>
    <t>MAT867003RPD66267</t>
  </si>
  <si>
    <t>MAT634059RPD66242</t>
  </si>
  <si>
    <t>MAT867003RPD66290</t>
  </si>
  <si>
    <t>MAT634059RPD66239</t>
  </si>
  <si>
    <t>MAT867002RPD66173</t>
  </si>
  <si>
    <t>MAT867006RPD66317</t>
  </si>
  <si>
    <t>MAT631767RWD16958</t>
  </si>
  <si>
    <t>MAT867003RPD66268</t>
  </si>
  <si>
    <t>MAT867002RPD66177</t>
  </si>
  <si>
    <t>MAT634055RPD61888</t>
  </si>
  <si>
    <t>MAT867002RPD66179</t>
  </si>
  <si>
    <t>MAT631751RWD16997</t>
  </si>
  <si>
    <t>MAT634055RPD66115</t>
  </si>
  <si>
    <t>MAT867003RPD66279</t>
  </si>
  <si>
    <t>MAT632297RPD66147</t>
  </si>
  <si>
    <t>MAT631751RWD16935</t>
  </si>
  <si>
    <t>MAT867006RPD66320</t>
  </si>
  <si>
    <t>MAT634059RPD66245</t>
  </si>
  <si>
    <t>MAT634059RPD65886</t>
  </si>
  <si>
    <t>MAT631702RWD16858</t>
  </si>
  <si>
    <t>MAT631753RWD16911</t>
  </si>
  <si>
    <t>MAT867003RPD65879</t>
  </si>
  <si>
    <t>MAT634051RPD65327</t>
  </si>
  <si>
    <t>MAT631749RWD16924</t>
  </si>
  <si>
    <t>MAT867002RPD66172</t>
  </si>
  <si>
    <t>MAT634059RPD66250</t>
  </si>
  <si>
    <t>MAT631751RWD16943</t>
  </si>
  <si>
    <t>MAT634061RPD66006</t>
  </si>
  <si>
    <t>MAT867005RPD66114</t>
  </si>
  <si>
    <t>MAT631749RWD16898</t>
  </si>
  <si>
    <t>MAT631751RWD16945</t>
  </si>
  <si>
    <t>MAT631702RWD15226</t>
  </si>
  <si>
    <t>MAT631751RWD16947</t>
  </si>
  <si>
    <t>MAT631719RWD16940</t>
  </si>
  <si>
    <t>MAT634055RPD66072</t>
  </si>
  <si>
    <t>MAT631751RWD16949</t>
  </si>
  <si>
    <t>MAT631702RWD16832</t>
  </si>
  <si>
    <t>MAT634059RPD65774</t>
  </si>
  <si>
    <t>MAT631751RWD16951</t>
  </si>
  <si>
    <t>MAT634059RPD66213</t>
  </si>
  <si>
    <t>MAT634055RPD66127</t>
  </si>
  <si>
    <t>MAT634056RPD65516</t>
  </si>
  <si>
    <t>MAT634126RPD66291</t>
  </si>
  <si>
    <t>MAT631719RWD16930</t>
  </si>
  <si>
    <t>MAT867002RPD66081</t>
  </si>
  <si>
    <t>MAT634051RPD65392</t>
  </si>
  <si>
    <t>MAT867002RPD66087</t>
  </si>
  <si>
    <t>MAT632297RPD66151</t>
  </si>
  <si>
    <t>MAT867005RPD65967</t>
  </si>
  <si>
    <t>MAT634059RPD66248</t>
  </si>
  <si>
    <t>MAT631751RWD16933</t>
  </si>
  <si>
    <t>MAT632255RPD66041</t>
  </si>
  <si>
    <t>MAT632297RPD66149</t>
  </si>
  <si>
    <t>MAT833026RPDW0068</t>
  </si>
  <si>
    <t>MAT867006RPD66321</t>
  </si>
  <si>
    <t>MAT631719RWD16942</t>
  </si>
  <si>
    <t>MAT632297RPD66152</t>
  </si>
  <si>
    <t>MAT867002RPD66193</t>
  </si>
  <si>
    <t>MAT634126RPD66298</t>
  </si>
  <si>
    <t>MAT867006RPD66327</t>
  </si>
  <si>
    <t>MAT631747RWD16865</t>
  </si>
  <si>
    <t>MAT631719RWD16944</t>
  </si>
  <si>
    <t>MAT634126RPD66295</t>
  </si>
  <si>
    <t>MAT867005RPD65977</t>
  </si>
  <si>
    <t>MAT634051RPD65390</t>
  </si>
  <si>
    <t>MAT867006RPD65746</t>
  </si>
  <si>
    <t>MAT867006RPD66324</t>
  </si>
  <si>
    <t>MAT634126RPD66299</t>
  </si>
  <si>
    <t>MAT631751RWD16959</t>
  </si>
  <si>
    <t>MAT867006RPD66325</t>
  </si>
  <si>
    <t>MAT867006RPD66330</t>
  </si>
  <si>
    <t>MAT867002RPD66088</t>
  </si>
  <si>
    <t>MAT634126RPD66292</t>
  </si>
  <si>
    <t>MAT631719RWD16932</t>
  </si>
  <si>
    <t>MAT631751RWD16975</t>
  </si>
  <si>
    <t>MAT634126RPD66294</t>
  </si>
  <si>
    <t>MAT867003RPD65526</t>
  </si>
  <si>
    <t>MAT634126RPD66303</t>
  </si>
  <si>
    <t>MAT867006RPD66323</t>
  </si>
  <si>
    <t>MAT634126RPD66304</t>
  </si>
  <si>
    <t>MAT631767RWD16960</t>
  </si>
  <si>
    <t>MAT634126RPD66306</t>
  </si>
  <si>
    <t>MAT634126RPD66305</t>
  </si>
  <si>
    <t>MAT833027RPDV9316</t>
  </si>
  <si>
    <t>MAT634126RPD66307</t>
  </si>
  <si>
    <t>MAT634126RPD66309</t>
  </si>
  <si>
    <t>MAT634126RPD66315</t>
  </si>
  <si>
    <t>MAT631751RWD16991</t>
  </si>
  <si>
    <t>MAT867006RPD66336</t>
  </si>
  <si>
    <t>MAT867002RPD66091</t>
  </si>
  <si>
    <t>MAT634059RPD65910</t>
  </si>
  <si>
    <t>MAT867002RPD66182</t>
  </si>
  <si>
    <t>MAT634046RPD66342</t>
  </si>
  <si>
    <t>MAT631719RWD16986</t>
  </si>
  <si>
    <t>MAT631751RWD16979</t>
  </si>
  <si>
    <t>MAT867006RPD66334</t>
  </si>
  <si>
    <t>MAT634059RPD66216</t>
  </si>
  <si>
    <t>MAT867006RPD66319</t>
  </si>
  <si>
    <t>MAT634059RPD66249</t>
  </si>
  <si>
    <t>MAT867005RPD66095</t>
  </si>
  <si>
    <t>MAT631719RWD16982</t>
  </si>
  <si>
    <t>MAT632297RPD66145</t>
  </si>
  <si>
    <t>MAT867002RPD66094</t>
  </si>
  <si>
    <t>MAT634056RPD65503</t>
  </si>
  <si>
    <t>MAT867005RPD65975</t>
  </si>
  <si>
    <t>MAT631729RWD16223</t>
  </si>
  <si>
    <t>MAT634056RPD65512</t>
  </si>
  <si>
    <t>MAT867006RPD66338</t>
  </si>
  <si>
    <t>MAT634050RPD65111</t>
  </si>
  <si>
    <t>MAT632255RPD66260</t>
  </si>
  <si>
    <t>MAT631767RWD16964</t>
  </si>
  <si>
    <t>MAT631777RWD16591</t>
  </si>
  <si>
    <t>MAT634059RPD66203</t>
  </si>
  <si>
    <t>MAT634060RPD66386</t>
  </si>
  <si>
    <t>MAT632255RPD66373</t>
  </si>
  <si>
    <t>MAT833002RPDW0153</t>
  </si>
  <si>
    <t>MAT631781RWD16706</t>
  </si>
  <si>
    <t>MAT631751RWD16995</t>
  </si>
  <si>
    <t>MAT631751RWD16987</t>
  </si>
  <si>
    <t>MAT634059RPD66235</t>
  </si>
  <si>
    <t>MAT631767RWD17006</t>
  </si>
  <si>
    <t>MAT631753RWD16887</t>
  </si>
  <si>
    <t>MAT632255RPD66375</t>
  </si>
  <si>
    <t>MAT634055RPD66121</t>
  </si>
  <si>
    <t>MAT833004RPDV9263</t>
  </si>
  <si>
    <t>MAT632255RPD66262</t>
  </si>
  <si>
    <t>MAT631713RWD16992</t>
  </si>
  <si>
    <t>MAT634059RPD66253</t>
  </si>
  <si>
    <t>MAT867006RPD66316</t>
  </si>
  <si>
    <t>MAT634059RPD65912</t>
  </si>
  <si>
    <t>MAT634060RPD66410</t>
  </si>
  <si>
    <t>MAT634126RPD66310</t>
  </si>
  <si>
    <t>MAT867003RPD66271</t>
  </si>
  <si>
    <t>MAT634060RPD64498</t>
  </si>
  <si>
    <t>MAT631751RWD17007</t>
  </si>
  <si>
    <t>MAT867005RPD66102</t>
  </si>
  <si>
    <t>MAT634063RPD65106</t>
  </si>
  <si>
    <t>MAT632255RPD66366</t>
  </si>
  <si>
    <t>MAT634046RPD66345</t>
  </si>
  <si>
    <t>MAT632255RPD66036</t>
  </si>
  <si>
    <t>MAT631749RWD16920</t>
  </si>
  <si>
    <t>MAT632145RPB39285</t>
  </si>
  <si>
    <t>MAT631762RWD16705</t>
  </si>
  <si>
    <t>MAT631767RWD17008</t>
  </si>
  <si>
    <t>MAT632255RPD66367</t>
  </si>
  <si>
    <t>MAT634060RPD66400</t>
  </si>
  <si>
    <t>MAT867002RPD66184</t>
  </si>
  <si>
    <t>MAT867006RPD66326</t>
  </si>
  <si>
    <t>MAT631751RWD16989</t>
  </si>
  <si>
    <t>MAT631779RWD17004</t>
  </si>
  <si>
    <t>MAT631719RWD16990</t>
  </si>
  <si>
    <t>MAT867002RPD64093</t>
  </si>
  <si>
    <t>MAT867003RPD66280</t>
  </si>
  <si>
    <t>MAT631719RWD16934</t>
  </si>
  <si>
    <t>MAT634060RPD66404</t>
  </si>
  <si>
    <t>MAT634126RPD66313</t>
  </si>
  <si>
    <t>MAT632255RPD66257</t>
  </si>
  <si>
    <t>MAT634060RPD66405</t>
  </si>
  <si>
    <t>MAT634046RPD66344</t>
  </si>
  <si>
    <t>MAT634046RPD66348</t>
  </si>
  <si>
    <t>MAT631751RWD16993</t>
  </si>
  <si>
    <t>MAT867002RPD65052</t>
  </si>
  <si>
    <t>MAT634046RPD66357</t>
  </si>
  <si>
    <t>MAT634055RPD65208</t>
  </si>
  <si>
    <t>MAT867002RPD66165</t>
  </si>
  <si>
    <t>MAT867003RPD65430</t>
  </si>
  <si>
    <t>MAT631719RWD16984</t>
  </si>
  <si>
    <t>MAT634060RPD66406</t>
  </si>
  <si>
    <t>MAT634051RPD65387</t>
  </si>
  <si>
    <t>MAT632300RPD64421</t>
  </si>
  <si>
    <t>MAT631767RWD16962</t>
  </si>
  <si>
    <t>MAT631751RWD16641</t>
  </si>
  <si>
    <t>MAT632255RPD66264</t>
  </si>
  <si>
    <t>MAT634044RPD65469</t>
  </si>
  <si>
    <t>MAT634041RPD65457</t>
  </si>
  <si>
    <t>MAT634056RPD65509</t>
  </si>
  <si>
    <t>MAT632255RPD66369</t>
  </si>
  <si>
    <t>MAT632255RPD66371</t>
  </si>
  <si>
    <t>MAT867006RPD66322</t>
  </si>
  <si>
    <t>MAT631719RWD16974</t>
  </si>
  <si>
    <t>MAT634057RPD65626</t>
  </si>
  <si>
    <t>MAT634059RPD65911</t>
  </si>
  <si>
    <t>MAT631762RWD15976</t>
  </si>
  <si>
    <t>MAT631741RWD16778</t>
  </si>
  <si>
    <t>MAT867003RPD65883</t>
  </si>
  <si>
    <t>MAT634126RPD66314</t>
  </si>
  <si>
    <t>MAT632245RPD65242</t>
  </si>
  <si>
    <t>MAT632501RPD65922</t>
  </si>
  <si>
    <t>MAT631751RWD16985</t>
  </si>
  <si>
    <t>MAT867006RPD66340</t>
  </si>
  <si>
    <t>MAT634055RPD65825</t>
  </si>
  <si>
    <t>MAT631719RWD16938</t>
  </si>
  <si>
    <t>MAT631751RWD16957</t>
  </si>
  <si>
    <t>MAT634051RPD65382</t>
  </si>
  <si>
    <t>MAT634060RPD66407</t>
  </si>
  <si>
    <t>MAT634046RPD66353</t>
  </si>
  <si>
    <t>MAT634046RPD66346</t>
  </si>
  <si>
    <t>MAT634046RPD66351</t>
  </si>
  <si>
    <t>MAT867002RPD66430</t>
  </si>
  <si>
    <t>MAT631780RWD16628</t>
  </si>
  <si>
    <t>MAT634046RPD66349</t>
  </si>
  <si>
    <t>MAT867002RPD66187</t>
  </si>
  <si>
    <t>MAT634059RPD65935</t>
  </si>
  <si>
    <t>MAT867003RPD65865</t>
  </si>
  <si>
    <t>MAT634046RPD66358</t>
  </si>
  <si>
    <t>MAT634046RPD66364</t>
  </si>
  <si>
    <t>MAT631751RWD16963</t>
  </si>
  <si>
    <t>MAT632255RPD66259</t>
  </si>
  <si>
    <t>MAT634046RPD66341</t>
  </si>
  <si>
    <t>MAT632255RPD66258</t>
  </si>
  <si>
    <t>MAT634046RPD66350</t>
  </si>
  <si>
    <t>MAT867002RPD66412</t>
  </si>
  <si>
    <t>MAT631719RWD16978</t>
  </si>
  <si>
    <t>MAT631751RWD17001</t>
  </si>
  <si>
    <t>MAT634046RPD66356</t>
  </si>
  <si>
    <t>MAT867002RPD66185</t>
  </si>
  <si>
    <t>MAT634060RPD66393</t>
  </si>
  <si>
    <t>MAT632305RPD66376</t>
  </si>
  <si>
    <t>MAT634060RPD66398</t>
  </si>
  <si>
    <t>MAT631719RWD16946</t>
  </si>
  <si>
    <t>MAT631751RWD16721</t>
  </si>
  <si>
    <t>MAT867003RPD65875</t>
  </si>
  <si>
    <t>MAT634046RPD66359</t>
  </si>
  <si>
    <t>MAT634060RPD66390</t>
  </si>
  <si>
    <t>MAT631779RWD16996</t>
  </si>
  <si>
    <t>MAT634059RPD65931</t>
  </si>
  <si>
    <t>MAT634059RPD65936</t>
  </si>
  <si>
    <t>MAT632305RPD66380</t>
  </si>
  <si>
    <t>MAT867002RPD66186</t>
  </si>
  <si>
    <t>MAT632305RPD66383</t>
  </si>
  <si>
    <t>MAT634059RPD65937</t>
  </si>
  <si>
    <t>MAT631751RWD16955</t>
  </si>
  <si>
    <t>MAT631719RWD16968</t>
  </si>
  <si>
    <t>MAT867002RPD64101</t>
  </si>
  <si>
    <t>MAT634046RPD66361</t>
  </si>
  <si>
    <t>MAT867006RPD66328</t>
  </si>
  <si>
    <t>MAT631776RWC15046</t>
  </si>
  <si>
    <t>MAT631751RWD16961</t>
  </si>
  <si>
    <t>MAT634060RPD66397</t>
  </si>
  <si>
    <t>MAT867002RPD66162</t>
  </si>
  <si>
    <t>MAT631751RWD16965</t>
  </si>
  <si>
    <t>MAT867003RPD65869</t>
  </si>
  <si>
    <t>MAT634060RPD66387</t>
  </si>
  <si>
    <t>MAT867005RPD66096</t>
  </si>
  <si>
    <t>MAT634060RPD66396</t>
  </si>
  <si>
    <t>MAT867002RPD66471</t>
  </si>
  <si>
    <t>MAT631751RWD16967</t>
  </si>
  <si>
    <t>MAT631751RWD16973</t>
  </si>
  <si>
    <t>MAT634060RPD66389</t>
  </si>
  <si>
    <t>MAT867006RPD66331</t>
  </si>
  <si>
    <t>MAT631781RWD16720</t>
  </si>
  <si>
    <t>MAT634055RPD66073</t>
  </si>
  <si>
    <t>MAT867002RPD66413</t>
  </si>
  <si>
    <t>MAT634060RPD66391</t>
  </si>
  <si>
    <t>MAT867003RPD65866</t>
  </si>
  <si>
    <t>MAT634060RPD65722</t>
  </si>
  <si>
    <t>MAT867002RPD66423</t>
  </si>
  <si>
    <t>MAT631752RWD16774</t>
  </si>
  <si>
    <t>MAT631756RWD17017</t>
  </si>
  <si>
    <t>MAT634126RPD66297</t>
  </si>
  <si>
    <t>MAT867002RPD66472</t>
  </si>
  <si>
    <t>MAT634059RPD66233</t>
  </si>
  <si>
    <t>MAT867005RPD66265</t>
  </si>
  <si>
    <t>MAT867002RPD66478</t>
  </si>
  <si>
    <t>MAT634045RPD66439</t>
  </si>
  <si>
    <t>MAT631777RWD17058</t>
  </si>
  <si>
    <t>MAT634060RPD66401</t>
  </si>
  <si>
    <t>MAT632255RPD66374</t>
  </si>
  <si>
    <t>MAT632305RPD66381</t>
  </si>
  <si>
    <t>MAT634060RPD66388</t>
  </si>
  <si>
    <t>MAT634046RPD66360</t>
  </si>
  <si>
    <t>MAT634046RPD66343</t>
  </si>
  <si>
    <t>MAT631763RWD17059</t>
  </si>
  <si>
    <t>MAT631751RWD16999</t>
  </si>
  <si>
    <t>MAT632305RPD66377</t>
  </si>
  <si>
    <t>MAT634059RPD65145</t>
  </si>
  <si>
    <t>MAT634060RPD66403</t>
  </si>
  <si>
    <t>MAT833015RPDW0172</t>
  </si>
  <si>
    <t>MAT634059RPD66244</t>
  </si>
  <si>
    <t>MAT631701RWD17020</t>
  </si>
  <si>
    <t>MAT634060RPD66392</t>
  </si>
  <si>
    <t>MAT867002RPD66424</t>
  </si>
  <si>
    <t>MAT632305RPD66384</t>
  </si>
  <si>
    <t>MAT867002RPD66481</t>
  </si>
  <si>
    <t>MAT631751RWD17003</t>
  </si>
  <si>
    <t>MAT634060RPD66409</t>
  </si>
  <si>
    <t>MAT634060RPD66395</t>
  </si>
  <si>
    <t>MAT867002RPD66459</t>
  </si>
  <si>
    <t>MAT634126RPD66293</t>
  </si>
  <si>
    <t>MAT867002RPD66460</t>
  </si>
  <si>
    <t>MAT632297RPD66153</t>
  </si>
  <si>
    <t>MAT631767RWD17010</t>
  </si>
  <si>
    <t>MAT631756RWD17023</t>
  </si>
  <si>
    <t>MAT634126RPD66300</t>
  </si>
  <si>
    <t>MAT634055RPD66124</t>
  </si>
  <si>
    <t>MAT867003RPD65553</t>
  </si>
  <si>
    <t>MAT634059RPD66241</t>
  </si>
  <si>
    <t>MAT867002RPD66465</t>
  </si>
  <si>
    <t>MAT631719RWD16970</t>
  </si>
  <si>
    <t>MAT634045RPD66437</t>
  </si>
  <si>
    <t>MAT867003RPD65551</t>
  </si>
  <si>
    <t>MAT634045RPD66435</t>
  </si>
  <si>
    <t>MAT867002RPD66433</t>
  </si>
  <si>
    <t>MAT631756RWD17025</t>
  </si>
  <si>
    <t>MAT833021RPDW0200</t>
  </si>
  <si>
    <t>MAT631719RWD16976</t>
  </si>
  <si>
    <t>MAT632296RPD66154</t>
  </si>
  <si>
    <t>MAT867002RPD66476</t>
  </si>
  <si>
    <t>MAT634059RPD66240</t>
  </si>
  <si>
    <t>MAT631756RWD17029</t>
  </si>
  <si>
    <t>MAT631763RWD17069</t>
  </si>
  <si>
    <t>MAT634126RPD66308</t>
  </si>
  <si>
    <t>MAT634042RPD66449</t>
  </si>
  <si>
    <t>MAT867002RPD66477</t>
  </si>
  <si>
    <t>MAT632305RPD66385</t>
  </si>
  <si>
    <t>MAT632287RPB33898</t>
  </si>
  <si>
    <t>MAT631801RWD16473</t>
  </si>
  <si>
    <t>MAT634061RPD66510</t>
  </si>
  <si>
    <t>MAT634061RPD66513</t>
  </si>
  <si>
    <t>MAT632155RPC56851</t>
  </si>
  <si>
    <t>MAT867002RPD66482</t>
  </si>
  <si>
    <t>MAT631756RWD17027</t>
  </si>
  <si>
    <t>MAT631767RWD16966</t>
  </si>
  <si>
    <t>MAT632297RPD66148</t>
  </si>
  <si>
    <t>MAT867006RPD66339</t>
  </si>
  <si>
    <t>MAT634126RPD66312</t>
  </si>
  <si>
    <t>MAT634061RPD66509</t>
  </si>
  <si>
    <t>MAT634059RPD66202</t>
  </si>
  <si>
    <t>MAT634058RPD63911</t>
  </si>
  <si>
    <t>MAT631756RWD17021</t>
  </si>
  <si>
    <t>MAT631742RWD16954</t>
  </si>
  <si>
    <t>MAT833014RPDW0198</t>
  </si>
  <si>
    <t>MAT634061RPD66512</t>
  </si>
  <si>
    <t>MAT867003RPD66281</t>
  </si>
  <si>
    <t>MAT634061RPD66511</t>
  </si>
  <si>
    <t>MAT631751RWD16977</t>
  </si>
  <si>
    <t>MAT867003RPD66273</t>
  </si>
  <si>
    <t>MAT867003RPD66275</t>
  </si>
  <si>
    <t>MAT634059RPD66220</t>
  </si>
  <si>
    <t>MAT631767RWD17012</t>
  </si>
  <si>
    <t>MAT631763RWD17063</t>
  </si>
  <si>
    <t>MAT867002RPD66425</t>
  </si>
  <si>
    <t>MAT634052RPD64198</t>
  </si>
  <si>
    <t>MAT867002RPD66431</t>
  </si>
  <si>
    <t>MAT634042RPD66450</t>
  </si>
  <si>
    <t>MAT867003RPD65863</t>
  </si>
  <si>
    <t>MAT634059RPD66247</t>
  </si>
  <si>
    <t>MAT867003RPD65862</t>
  </si>
  <si>
    <t>MAT631756RWD17019</t>
  </si>
  <si>
    <t>MAT631702RWD16848</t>
  </si>
  <si>
    <t>MAT867003RPD65420</t>
  </si>
  <si>
    <t>MAT867002RPD66462</t>
  </si>
  <si>
    <t>MAT867003RPD65861</t>
  </si>
  <si>
    <t>MAT867002RPD66473</t>
  </si>
  <si>
    <t>MAT867003RPD65884</t>
  </si>
  <si>
    <t>MAT631779RWD17000</t>
  </si>
  <si>
    <t>MAT631807RWD17047</t>
  </si>
  <si>
    <t>MAT634126RPD66301</t>
  </si>
  <si>
    <t>MAT632255RPD66256</t>
  </si>
  <si>
    <t>MAT631742RWD16956</t>
  </si>
  <si>
    <t>MAT631705RWD17079</t>
  </si>
  <si>
    <t>MAT634055RPD66063</t>
  </si>
  <si>
    <t>MAT867002RPD66428</t>
  </si>
  <si>
    <t>MAT634045RPD66436</t>
  </si>
  <si>
    <t>MAT867003RPD65427</t>
  </si>
  <si>
    <t>MAT631806RWD17041</t>
  </si>
  <si>
    <t>MAT631804RWD17050</t>
  </si>
  <si>
    <t>MAT867006RPD66337</t>
  </si>
  <si>
    <t>MAT634059RPD66207</t>
  </si>
  <si>
    <t>MAT867003RPD65874</t>
  </si>
  <si>
    <t>MAT634062RPD66056</t>
  </si>
  <si>
    <t>MAT631805RWD17053</t>
  </si>
  <si>
    <t>MAT867002RPD66535</t>
  </si>
  <si>
    <t>MAT634042RPD66452</t>
  </si>
  <si>
    <t>MAT867002RPD66540</t>
  </si>
  <si>
    <t>MAT631751RWD16969</t>
  </si>
  <si>
    <t>MAT631763RWD17034</t>
  </si>
  <si>
    <t>MAT634061RPD66574</t>
  </si>
  <si>
    <t>MAT867002RPD66543</t>
  </si>
  <si>
    <t>MAT867002RPD66546</t>
  </si>
  <si>
    <t>MAT867002RPD66545</t>
  </si>
  <si>
    <t>MAT867002RPD66548</t>
  </si>
  <si>
    <t>MAT867002RPD66551</t>
  </si>
  <si>
    <t>MAT833021RPDW0207</t>
  </si>
  <si>
    <t>MAT867002RPD66553</t>
  </si>
  <si>
    <t>MAT634051RPD65385</t>
  </si>
  <si>
    <t>MAT867003RPD65860</t>
  </si>
  <si>
    <t>MAT631742RWD16952</t>
  </si>
  <si>
    <t>MAT634059RPD66243</t>
  </si>
  <si>
    <t>MAT833021RPDW0209</t>
  </si>
  <si>
    <t>MAT867002RPD66558</t>
  </si>
  <si>
    <t>MAT634061RPD66579</t>
  </si>
  <si>
    <t>MAT867002RPD64099</t>
  </si>
  <si>
    <t>MAT634042RPD66456</t>
  </si>
  <si>
    <t>MAT867002RPD66419</t>
  </si>
  <si>
    <t>MAT631751RWD16981</t>
  </si>
  <si>
    <t>MAT631705RWD17087</t>
  </si>
  <si>
    <t>MAT634042RPD66457</t>
  </si>
  <si>
    <t>MAT634061RPD66582</t>
  </si>
  <si>
    <t>MAT634061RPD66586</t>
  </si>
  <si>
    <t>MAT634042RPD66451</t>
  </si>
  <si>
    <t>MAT634061RPD66583</t>
  </si>
  <si>
    <t>MAT634061RPD66584</t>
  </si>
  <si>
    <t>MAT867002RPD66086</t>
  </si>
  <si>
    <t>MAT634061RPD66598</t>
  </si>
  <si>
    <t>MAT867002RPD66411</t>
  </si>
  <si>
    <t>MAT634046RPD66355</t>
  </si>
  <si>
    <t>MAT634046RPD66365</t>
  </si>
  <si>
    <t>MAT634061RPD66592</t>
  </si>
  <si>
    <t>MAT634055RPD66142</t>
  </si>
  <si>
    <t>MAT634061RPD66594</t>
  </si>
  <si>
    <t>MAT833021RPDW0216</t>
  </si>
  <si>
    <t>MAT634061RPD66589</t>
  </si>
  <si>
    <t>MAT634061RPD66601</t>
  </si>
  <si>
    <t>MAT867002RPD64188</t>
  </si>
  <si>
    <t>MAT634042RPD66444</t>
  </si>
  <si>
    <t>MAT634042RPD66446</t>
  </si>
  <si>
    <t>MAT634046RPD66362</t>
  </si>
  <si>
    <t>MAT867002RPD66563</t>
  </si>
  <si>
    <t>MAT634061RPD66603</t>
  </si>
  <si>
    <t>MAT634062RPD66050</t>
  </si>
  <si>
    <t>MAT867002RPD64193</t>
  </si>
  <si>
    <t>MAT634061RPD66580</t>
  </si>
  <si>
    <t>MAT833021RPDW0243</t>
  </si>
  <si>
    <t>MAT634061RPD66595</t>
  </si>
  <si>
    <t>MAT634059RPD65888</t>
  </si>
  <si>
    <t>MAT867003RPD65431</t>
  </si>
  <si>
    <t>MAT867005RPD65984</t>
  </si>
  <si>
    <t>MAT833021RPDW0217</t>
  </si>
  <si>
    <t>MAT867002RPD66421</t>
  </si>
  <si>
    <t>MAT867003RPD65424</t>
  </si>
  <si>
    <t>MAT867003RPD65429</t>
  </si>
  <si>
    <t>MAT867002RPD66480</t>
  </si>
  <si>
    <t>MAT634061RPD66596</t>
  </si>
  <si>
    <t>MAT867002RPD66544</t>
  </si>
  <si>
    <t>MAT867002RPD66183</t>
  </si>
  <si>
    <t>MAT867003RPD65418</t>
  </si>
  <si>
    <t>MAT632255RPD66372</t>
  </si>
  <si>
    <t>MAT634061RPD66578</t>
  </si>
  <si>
    <t>MAT867002RPD66539</t>
  </si>
  <si>
    <t>MAT634042RPD66445</t>
  </si>
  <si>
    <t>MAT867002RPD66418</t>
  </si>
  <si>
    <t>MAT634059RPD66646</t>
  </si>
  <si>
    <t>MAT634059RPD66652</t>
  </si>
  <si>
    <t>MAT634062RPD66046</t>
  </si>
  <si>
    <t>MAT634055RPD66074</t>
  </si>
  <si>
    <t>MAT634061RPD66585</t>
  </si>
  <si>
    <t>MAT634062RPD65403</t>
  </si>
  <si>
    <t>MAT634059RPD66645</t>
  </si>
  <si>
    <t>MAT634059RPD66651</t>
  </si>
  <si>
    <t>MAT634059RPD66648</t>
  </si>
  <si>
    <t>MAT867002RPD66668</t>
  </si>
  <si>
    <t>MAT867003RPD65870</t>
  </si>
  <si>
    <t>MAT632190RPD64867</t>
  </si>
  <si>
    <t>MAT634055RPD66071</t>
  </si>
  <si>
    <t>MAT833021RPDW0215</t>
  </si>
  <si>
    <t>MAT833021RPDW0241</t>
  </si>
  <si>
    <t>MAT867005RPD65983</t>
  </si>
  <si>
    <t>MAT634042RPD66458</t>
  </si>
  <si>
    <t>MAT634061RPD66506</t>
  </si>
  <si>
    <t>MAT634061RPD66575</t>
  </si>
  <si>
    <t>MAT632306RPD66485</t>
  </si>
  <si>
    <t>MAT634060RPD65724</t>
  </si>
  <si>
    <t>MAT634059RPD65939</t>
  </si>
  <si>
    <t>MAT634060RPD65725</t>
  </si>
  <si>
    <t>MAT634126RPD66302</t>
  </si>
  <si>
    <t>MAT867002RPD66414</t>
  </si>
  <si>
    <t>MAT867002RPD66420</t>
  </si>
  <si>
    <t>MAT867002RPD66665</t>
  </si>
  <si>
    <t>MAT867006RPD66333</t>
  </si>
  <si>
    <t>MAT634051RPD65342</t>
  </si>
  <si>
    <t>MAT634059RPD66640</t>
  </si>
  <si>
    <t>MAT833014RPDW0199</t>
  </si>
  <si>
    <t>MAT867002RPD66561</t>
  </si>
  <si>
    <t>MAT632255RPD66255</t>
  </si>
  <si>
    <t>MAT634061RPD66581</t>
  </si>
  <si>
    <t>MAT867002RPD66469</t>
  </si>
  <si>
    <t>MAT634061RPD66588</t>
  </si>
  <si>
    <t>MAT867002RPD66562</t>
  </si>
  <si>
    <t>MAT634061RPD66590</t>
  </si>
  <si>
    <t>MAT867002RPD66555</t>
  </si>
  <si>
    <t>MAT867003RPD65868</t>
  </si>
  <si>
    <t>MAT833021RPDW0214</t>
  </si>
  <si>
    <t>MAT634061RPD66587</t>
  </si>
  <si>
    <t>MAT833021RPDW0212</t>
  </si>
  <si>
    <t>MAT632306RPD66484</t>
  </si>
  <si>
    <t>MAT634061RPD66597</t>
  </si>
  <si>
    <t>MAT634061RPD66599</t>
  </si>
  <si>
    <t>MAT634061RPD66602</t>
  </si>
  <si>
    <t>MAT632306RPD66488</t>
  </si>
  <si>
    <t>MAT867003RPD65415</t>
  </si>
  <si>
    <t>MAT634042RPD66454</t>
  </si>
  <si>
    <t>MAT632306RPD66490</t>
  </si>
  <si>
    <t>MAT833021RPDW0240</t>
  </si>
  <si>
    <t>MAT867002RPD66464</t>
  </si>
  <si>
    <t>MAT634061RPD66593</t>
  </si>
  <si>
    <t>MAT634042RPD66453</t>
  </si>
  <si>
    <t>MAT632306RPD66487</t>
  </si>
  <si>
    <t>MAT867005RPD66108</t>
  </si>
  <si>
    <t>MAT632306RPD66486</t>
  </si>
  <si>
    <t>MAT634059RPD66639</t>
  </si>
  <si>
    <t>MAT634061RPD66600</t>
  </si>
  <si>
    <t>MAT634062RPD66048</t>
  </si>
  <si>
    <t>MAT867005RPD65985</t>
  </si>
  <si>
    <t>MAT634046RPD66352</t>
  </si>
  <si>
    <t>MAT833021RPDW0213</t>
  </si>
  <si>
    <t>MAT634059RPD66643</t>
  </si>
  <si>
    <t>MAT634126RPD66311</t>
  </si>
  <si>
    <t>MAT867002RPD66655</t>
  </si>
  <si>
    <t>MAT632305RPD66497</t>
  </si>
  <si>
    <t>MAT634059RPD66644</t>
  </si>
  <si>
    <t>MAT634059RPD66647</t>
  </si>
  <si>
    <t>MAT867002RPD66659</t>
  </si>
  <si>
    <t>MAT632306RPD66489</t>
  </si>
  <si>
    <t>MAT867005RPC58001</t>
  </si>
  <si>
    <t>MAT634046RPD66363</t>
  </si>
  <si>
    <t>MAT634059RPD66641</t>
  </si>
  <si>
    <t>MAT867002RPD66552</t>
  </si>
  <si>
    <t>MAT634059RPD66642</t>
  </si>
  <si>
    <t>MAT632305RPD66496</t>
  </si>
  <si>
    <t>MAT833021RPDW0206</t>
  </si>
  <si>
    <t>MAT632255RPD66261</t>
  </si>
  <si>
    <t>MAT632305RPD66498</t>
  </si>
  <si>
    <t>MAT634059RPD66653</t>
  </si>
  <si>
    <t>MAT833021RPDW0244</t>
  </si>
  <si>
    <t>MAT867002RPD66656</t>
  </si>
  <si>
    <t>MAT634061RPD66504</t>
  </si>
  <si>
    <t>MAT833021RPDW0247</t>
  </si>
  <si>
    <t>MAT867002RPD66426</t>
  </si>
  <si>
    <t>MAT632300RPD65917</t>
  </si>
  <si>
    <t>MAT867002RPD66541</t>
  </si>
  <si>
    <t>MAT634061RPD65675</t>
  </si>
  <si>
    <t>MAT634060RPD65723</t>
  </si>
  <si>
    <t>MAT833021RPDW0242</t>
  </si>
  <si>
    <t>MAT632255RPD66370</t>
  </si>
  <si>
    <t>MAT634061RPD66508</t>
  </si>
  <si>
    <t>MAT632306RPD66493</t>
  </si>
  <si>
    <t>MAT634061RPD66514</t>
  </si>
  <si>
    <t>MAT632306RPD66491</t>
  </si>
  <si>
    <t>MAT634059RPD65773</t>
  </si>
  <si>
    <t>MAT867005RPD66111</t>
  </si>
  <si>
    <t>MAT634061RPD66017</t>
  </si>
  <si>
    <t>MAT867003RPD65416</t>
  </si>
  <si>
    <t>MAT833022RPDW0219</t>
  </si>
  <si>
    <t>MAT867003RPD65419</t>
  </si>
  <si>
    <t>MAT632300RPD65916</t>
  </si>
  <si>
    <t>MAT634059RPD66649</t>
  </si>
  <si>
    <t>MAT867002RPD66654</t>
  </si>
  <si>
    <t>MAT867002RPD66657</t>
  </si>
  <si>
    <t>MAT867002RPD66427</t>
  </si>
  <si>
    <t>MAT867002RPD66671</t>
  </si>
  <si>
    <t>MAT833021RPDW0201</t>
  </si>
  <si>
    <t>MAT632306RPD66495</t>
  </si>
  <si>
    <t>MAT632305RPD66499</t>
  </si>
  <si>
    <t>MAT833021RPDW0208</t>
  </si>
  <si>
    <t>MAT634059RPD66650</t>
  </si>
  <si>
    <t>MAT634061RPD66020</t>
  </si>
  <si>
    <t>MAT867002RPD66661</t>
  </si>
  <si>
    <t>MAT833021RPDW0202</t>
  </si>
  <si>
    <t>MAT867002RPD66664</t>
  </si>
  <si>
    <t>MAT634055RPD66117</t>
  </si>
  <si>
    <t>MAT867002RPD66667</t>
  </si>
  <si>
    <t>MAT833004RPDW0173</t>
  </si>
  <si>
    <t>MAT632306RPD66492</t>
  </si>
  <si>
    <t>MAT634061RPD66699</t>
  </si>
  <si>
    <t>MAT632305RPD66501</t>
  </si>
  <si>
    <t>MAT833021RPDW0248</t>
  </si>
  <si>
    <t>MAT867002RPD66666</t>
  </si>
  <si>
    <t>MAT634060RPD66694</t>
  </si>
  <si>
    <t>MAT867002RPD66673</t>
  </si>
  <si>
    <t>MAT833021RPDW0245</t>
  </si>
  <si>
    <t>MAT867002RPD66679</t>
  </si>
  <si>
    <t>MAT634061RPD66703</t>
  </si>
  <si>
    <t>MAT867002RPD66684</t>
  </si>
  <si>
    <t>MAT833021RPDW0246</t>
  </si>
  <si>
    <t>MAT867002RPD66677</t>
  </si>
  <si>
    <t>MAT634061RPD66702</t>
  </si>
  <si>
    <t>MAT867002RPD66681</t>
  </si>
  <si>
    <t>MAT833021RPDW0249</t>
  </si>
  <si>
    <t>MAT867002RPD66690</t>
  </si>
  <si>
    <t>MAT634060RPD66697</t>
  </si>
  <si>
    <t>MAT867002RPD66687</t>
  </si>
  <si>
    <t>MAT634060RPD66693</t>
  </si>
  <si>
    <t>MAT867002RPD66161</t>
  </si>
  <si>
    <t>MAT634060RPD66696</t>
  </si>
  <si>
    <t>MAT867002RPD66692</t>
  </si>
  <si>
    <t>MAT634061RPD66706</t>
  </si>
  <si>
    <t>MAT867002RPD66658</t>
  </si>
  <si>
    <t>MAT634061RPD64423</t>
  </si>
  <si>
    <t>MAT867003RPD66288</t>
  </si>
  <si>
    <t>MAT833021RPDW0251</t>
  </si>
  <si>
    <t>MAT867002RPD66662</t>
  </si>
  <si>
    <t>MAT634061RPD66698</t>
  </si>
  <si>
    <t>MAT867002RPD66675</t>
  </si>
  <si>
    <t>MAT833021RPDW0250</t>
  </si>
  <si>
    <t>MAT867002RPD66686</t>
  </si>
  <si>
    <t>MAT634061RPD66710</t>
  </si>
  <si>
    <t>MAT867002RPD66688</t>
  </si>
  <si>
    <t>MAT833021RPDW0252</t>
  </si>
  <si>
    <t>MAT867002RPD66660</t>
  </si>
  <si>
    <t>MAT634061RPD66700</t>
  </si>
  <si>
    <t>MAT867002RPD66689</t>
  </si>
  <si>
    <t>MAT833022RPDW0220</t>
  </si>
  <si>
    <t>MAT867002RPD66663</t>
  </si>
  <si>
    <t>MAT634061RPD66713</t>
  </si>
  <si>
    <t>MAT867005RPD65978</t>
  </si>
  <si>
    <t>MAT867002RPD66669</t>
  </si>
  <si>
    <t>MAT833022RPDW0228</t>
  </si>
  <si>
    <t>MAT867002RPD66542</t>
  </si>
  <si>
    <t>MAT634061RPD66701</t>
  </si>
  <si>
    <t>MAT632305RPD66615</t>
  </si>
  <si>
    <t>MAT833022RPDW0231</t>
  </si>
  <si>
    <t>MAT632305RPD66617</t>
  </si>
  <si>
    <t>MAT634061RPD66707</t>
  </si>
  <si>
    <t>MAT833009RPCV9025</t>
  </si>
  <si>
    <t>MAT867006RPD66329</t>
  </si>
  <si>
    <t>MAT867003RPD66270</t>
  </si>
  <si>
    <t>MAT634060RPD66695</t>
  </si>
  <si>
    <t>MAT632255RPD66368</t>
  </si>
  <si>
    <t>MAT833021RPDW0254</t>
  </si>
  <si>
    <t>MAT867002RPD66466</t>
  </si>
  <si>
    <t>MAT634061RPD66515</t>
  </si>
  <si>
    <t>MAT632306RPD66622</t>
  </si>
  <si>
    <t>MAT833022RPDW0238</t>
  </si>
  <si>
    <t>MAT867002RPD66682</t>
  </si>
  <si>
    <t>MAT634061RPD66708</t>
  </si>
  <si>
    <t>MAT833022RPDW0236</t>
  </si>
  <si>
    <t>MAT867002RPD66550</t>
  </si>
  <si>
    <t>MAT634061RPD66591</t>
  </si>
  <si>
    <t>MAT833022RPDW0234</t>
  </si>
  <si>
    <t>MAT634059RPD66246</t>
  </si>
  <si>
    <t>MAT867003RPD63631</t>
  </si>
  <si>
    <t>MAT833022RPDW0227</t>
  </si>
  <si>
    <t>MAT867002RPD66467</t>
  </si>
  <si>
    <t>MAT634059RPD65791</t>
  </si>
  <si>
    <t>MAT867002RPD66670</t>
  </si>
  <si>
    <t>MAT833021RPDW0256</t>
  </si>
  <si>
    <t>MAT632305RPD66619</t>
  </si>
  <si>
    <t>MAT632306RPD66608</t>
  </si>
  <si>
    <t>MAT833022RPDW0239</t>
  </si>
  <si>
    <t>MAT634061RPD65692</t>
  </si>
  <si>
    <t>MAT867006RPD66335</t>
  </si>
  <si>
    <t>MAT833021RPDW0258</t>
  </si>
  <si>
    <t>MAT867002RPD66416</t>
  </si>
  <si>
    <t>MAT634052RPD66744</t>
  </si>
  <si>
    <t>MAT833022RPDW0229</t>
  </si>
  <si>
    <t>MAT867002RPD66468</t>
  </si>
  <si>
    <t>MAT634052RPD66746</t>
  </si>
  <si>
    <t>MAT867002RPD66470</t>
  </si>
  <si>
    <t>MAT833022RPDW0237</t>
  </si>
  <si>
    <t>MAT632306RPD66610</t>
  </si>
  <si>
    <t>MAT632300RPD65918</t>
  </si>
  <si>
    <t>MAT833021RPDW0255</t>
  </si>
  <si>
    <t>MAT867003RPD66269</t>
  </si>
  <si>
    <t>MAT634059RPD65929</t>
  </si>
  <si>
    <t>MAT833021RPDW0257</t>
  </si>
  <si>
    <t>MAT632306RPD66605</t>
  </si>
  <si>
    <t>MAT634061RPD65998</t>
  </si>
  <si>
    <t>MAT833021RPDW0204</t>
  </si>
  <si>
    <t>MAT632305RPD66614</t>
  </si>
  <si>
    <t>MAT634061RPD66711</t>
  </si>
  <si>
    <t>MAT833021RPDW0203</t>
  </si>
  <si>
    <t>MAT867002RPD66417</t>
  </si>
  <si>
    <t>MAT634061RPD66705</t>
  </si>
  <si>
    <t>MAT833022RPDW0221</t>
  </si>
  <si>
    <t>MAT867003RPD66289</t>
  </si>
  <si>
    <t>MAT634061RPD66709</t>
  </si>
  <si>
    <t>MAT833022RPDW0232</t>
  </si>
  <si>
    <t>MAT867002RPD66554</t>
  </si>
  <si>
    <t>MAT634061RPD66714</t>
  </si>
  <si>
    <t>MAT867005RPD65976</t>
  </si>
  <si>
    <t>MAT833022RPDW0226</t>
  </si>
  <si>
    <t>MAT867002RPD64103</t>
  </si>
  <si>
    <t>MAT634061RPD66718</t>
  </si>
  <si>
    <t>MAT867002RPD66559</t>
  </si>
  <si>
    <t>MAT833021RPDW0211</t>
  </si>
  <si>
    <t>MAT867002RPD66556</t>
  </si>
  <si>
    <t>MAT634061RPD66722</t>
  </si>
  <si>
    <t>MAT867002RPD66672</t>
  </si>
  <si>
    <t>MAT833022RPDW0225</t>
  </si>
  <si>
    <t>MAT634061RPD66712</t>
  </si>
  <si>
    <t>MAT867002RPD66536</t>
  </si>
  <si>
    <t>MAT634042RPD66448</t>
  </si>
  <si>
    <t>MAT867002RPD66538</t>
  </si>
  <si>
    <t>MAT632305RPD66620</t>
  </si>
  <si>
    <t>MAT634061RPD66719</t>
  </si>
  <si>
    <t>MAT867002RPD66557</t>
  </si>
  <si>
    <t>MAT867002RPD66547</t>
  </si>
  <si>
    <t>MAT634052RPD66760</t>
  </si>
  <si>
    <t>MAT867002RPD64189</t>
  </si>
  <si>
    <t>MAT634061RPD66716</t>
  </si>
  <si>
    <t>MAT634057RPD66761</t>
  </si>
  <si>
    <t>MAT634057RPD66763</t>
  </si>
  <si>
    <t>MAT833022RPDW0233</t>
  </si>
  <si>
    <t>MAT867003RPD65426</t>
  </si>
  <si>
    <t>MAT867006RPD66318</t>
  </si>
  <si>
    <t>MAT634057RPD66765</t>
  </si>
  <si>
    <t>MAT632306RPD66494</t>
  </si>
  <si>
    <t>MAT634061RPD66721</t>
  </si>
  <si>
    <t>MAT867006RPD66776</t>
  </si>
  <si>
    <t>MAT833027RPDW0177</t>
  </si>
  <si>
    <t>MAT634061RPD66715</t>
  </si>
  <si>
    <t>MAT867006RPD66775</t>
  </si>
  <si>
    <t>MAT634061RPD66505</t>
  </si>
  <si>
    <t>MAT632306RPD66612</t>
  </si>
  <si>
    <t>MAT634061RPD66576</t>
  </si>
  <si>
    <t>MAT867006RPD66780</t>
  </si>
  <si>
    <t>MAT634052RPD66743</t>
  </si>
  <si>
    <t>MAT632306RPD66611</t>
  </si>
  <si>
    <t>MAT634045RPD66440</t>
  </si>
  <si>
    <t>MAT867006RPD66781</t>
  </si>
  <si>
    <t>MAT634051RPD66769</t>
  </si>
  <si>
    <t>MAT632306RPD66609</t>
  </si>
  <si>
    <t>MAT634061RPD66717</t>
  </si>
  <si>
    <t>MAT867006RPD66777</t>
  </si>
  <si>
    <t>MAT634051RPD66770</t>
  </si>
  <si>
    <t>MAT867006RPD66789</t>
  </si>
  <si>
    <t>MAT867006RPD66774</t>
  </si>
  <si>
    <t>MAT634061RPD66516</t>
  </si>
  <si>
    <t>MAT867006RPD66773</t>
  </si>
  <si>
    <t>MAT634061RPD66720</t>
  </si>
  <si>
    <t>MAT867006RPD66783</t>
  </si>
  <si>
    <t>MAT634059RPD66251</t>
  </si>
  <si>
    <t>MAT632305RPD66616</t>
  </si>
  <si>
    <t>MAT634052RPD66759</t>
  </si>
  <si>
    <t>MAT867006RPD66779</t>
  </si>
  <si>
    <t>MAT634061RPD66813</t>
  </si>
  <si>
    <t>MAT867006RPD66784</t>
  </si>
  <si>
    <t>MAT867006RPD66803</t>
  </si>
  <si>
    <t>MAT833027RPDW0180</t>
  </si>
  <si>
    <t>MAT867002RPD66534</t>
  </si>
  <si>
    <t>MAT634061RPD66820</t>
  </si>
  <si>
    <t>MAT867007RPD65169</t>
  </si>
  <si>
    <t>MAT833027RPDW0179</t>
  </si>
  <si>
    <t>MAT634061RPD66819</t>
  </si>
  <si>
    <t>MAT867006RPD66810</t>
  </si>
  <si>
    <t>MAT634051RPD66767</t>
  </si>
  <si>
    <t>MAT634061RPD66826</t>
  </si>
  <si>
    <t>MAT867003RPD66272</t>
  </si>
  <si>
    <t>MAT634061RPD66830</t>
  </si>
  <si>
    <t>MAT867006RPD66811</t>
  </si>
  <si>
    <t>MAT634061RPD66832</t>
  </si>
  <si>
    <t>MAT867002RPD66537</t>
  </si>
  <si>
    <t>MAT634061RPD66824</t>
  </si>
  <si>
    <t>MAT867006RPD66809</t>
  </si>
  <si>
    <t>MAT634061RPD66833</t>
  </si>
  <si>
    <t>MAT867006RPD66806</t>
  </si>
  <si>
    <t>MAT634061RPD66821</t>
  </si>
  <si>
    <t>MAT867006RPD66812</t>
  </si>
  <si>
    <t>MAT634059RPD66252</t>
  </si>
  <si>
    <t>MAT867003RPD66277</t>
  </si>
  <si>
    <t>MAT634061RPD66834</t>
  </si>
  <si>
    <t>MAT867006RPD66805</t>
  </si>
  <si>
    <t>MAT833014RPDW0189</t>
  </si>
  <si>
    <t>MAT634061RPD66837</t>
  </si>
  <si>
    <t>MAT867006RPD66791</t>
  </si>
  <si>
    <t>MAT634061RPD66836</t>
  </si>
  <si>
    <t>MAT867006RPD66785</t>
  </si>
  <si>
    <t>MAT634052RPD66755</t>
  </si>
  <si>
    <t>MAT867003RPD66276</t>
  </si>
  <si>
    <t>MAT634052RPD66745</t>
  </si>
  <si>
    <t>MAT833014RPDW0188</t>
  </si>
  <si>
    <t>MAT867003RPD66287</t>
  </si>
  <si>
    <t>MAT634061RPD66831</t>
  </si>
  <si>
    <t>MAT632306RPD66613</t>
  </si>
  <si>
    <t>MAT833014RPDW0191</t>
  </si>
  <si>
    <t>MAT867006RPD66788</t>
  </si>
  <si>
    <t>MAT634061RPD66838</t>
  </si>
  <si>
    <t>MAT867003RPD66283</t>
  </si>
  <si>
    <t>MAT634061RPD66835</t>
  </si>
  <si>
    <t>MAT632305RPD66502</t>
  </si>
  <si>
    <t>MAT634052RPD66749</t>
  </si>
  <si>
    <t>MAT867006RPD66796</t>
  </si>
  <si>
    <t>MAT632300RPD66734</t>
  </si>
  <si>
    <t>MAT634052RPD66748</t>
  </si>
  <si>
    <t>MAT833026RPDW0259</t>
  </si>
  <si>
    <t>MAT867002RPD66432</t>
  </si>
  <si>
    <t>MAT634061RPD66842</t>
  </si>
  <si>
    <t>MAT833026RPDW0263</t>
  </si>
  <si>
    <t>MAT867003RPD66801</t>
  </si>
  <si>
    <t>MAT634061RPD66816</t>
  </si>
  <si>
    <t>MAT833026RPDW0261</t>
  </si>
  <si>
    <t>MAT632306RPD66606</t>
  </si>
  <si>
    <t>MAT634061RPD66814</t>
  </si>
  <si>
    <t>MAT867002RPD66884</t>
  </si>
  <si>
    <t>MAT867006RPD66782</t>
  </si>
  <si>
    <t>MAT833022RPDW0224</t>
  </si>
  <si>
    <t>MAT632300RPD66735</t>
  </si>
  <si>
    <t>MAT867003RPD66802</t>
  </si>
  <si>
    <t>MAT833022RPDW0230</t>
  </si>
  <si>
    <t>MAT634052RPD66751</t>
  </si>
  <si>
    <t>MAT634061RPD66818</t>
  </si>
  <si>
    <t>MAT632300RPD66736</t>
  </si>
  <si>
    <t>MAT632300RPD66849</t>
  </si>
  <si>
    <t>MAT833026RPDW0183</t>
  </si>
  <si>
    <t>MAT634052RPD66753</t>
  </si>
  <si>
    <t>MAT634061RPD66840</t>
  </si>
  <si>
    <t>MAT833026RPDW0181</t>
  </si>
  <si>
    <t>MAT867002RPD66875</t>
  </si>
  <si>
    <t>MAT634061RPD66841</t>
  </si>
  <si>
    <t>MAT634061RPD66828</t>
  </si>
  <si>
    <t>MAT867002RPD66876</t>
  </si>
  <si>
    <t>MAT632501RPD66739</t>
  </si>
  <si>
    <t>MAT634061RPD66823</t>
  </si>
  <si>
    <t>MAT634061RPD66827</t>
  </si>
  <si>
    <t>MAT632300RPD66850</t>
  </si>
  <si>
    <t>MAT833006RPDW0294</t>
  </si>
  <si>
    <t>MAT632306RPD66623</t>
  </si>
  <si>
    <t>MAT867002RPD66874</t>
  </si>
  <si>
    <t>MAT634052RPD66752</t>
  </si>
  <si>
    <t>MAT833006RPDW0298</t>
  </si>
  <si>
    <t>MAT867002RPD66883</t>
  </si>
  <si>
    <t>MAT634061RPD66829</t>
  </si>
  <si>
    <t>MAT833027RPDW0265</t>
  </si>
  <si>
    <t>MAT867006RPD66790</t>
  </si>
  <si>
    <t>MAT632300RPD66737</t>
  </si>
  <si>
    <t>MAT867002RPD66863</t>
  </si>
  <si>
    <t>MAT833004RPDW0270</t>
  </si>
  <si>
    <t>MAT867002RPD66867</t>
  </si>
  <si>
    <t>MAT632300RPD66741</t>
  </si>
  <si>
    <t>MAT634061RPD66822</t>
  </si>
  <si>
    <t>MAT833004RPDW0271</t>
  </si>
  <si>
    <t>MAT632300RPD66742</t>
  </si>
  <si>
    <t>MAT634061RPD66839</t>
  </si>
  <si>
    <t>MAT833004RPDW0273</t>
  </si>
  <si>
    <t>MAT867002RPD66866</t>
  </si>
  <si>
    <t>MAT867002RPD66870</t>
  </si>
  <si>
    <t>MAT833004RPDW0275</t>
  </si>
  <si>
    <t>MAT634051RPD66771</t>
  </si>
  <si>
    <t>MAT867002RPD66897</t>
  </si>
  <si>
    <t>MAT833027RPDW0269</t>
  </si>
  <si>
    <t>MAT634059RPD66915</t>
  </si>
  <si>
    <t>MAT867002RPD66900</t>
  </si>
  <si>
    <t>MAT634052RPD66750</t>
  </si>
  <si>
    <t>MAT632305RPD66379</t>
  </si>
  <si>
    <t>MAT634059RPD66916</t>
  </si>
  <si>
    <t>MAT867002RPD66871</t>
  </si>
  <si>
    <t>MAT634059RPD66913</t>
  </si>
  <si>
    <t>MAT867002RPD66873</t>
  </si>
  <si>
    <t>MAT632501RPD66740</t>
  </si>
  <si>
    <t>MAT867002RPD66872</t>
  </si>
  <si>
    <t>MAT833006RPDW0299</t>
  </si>
  <si>
    <t>MAT634061RPD66825</t>
  </si>
  <si>
    <t>MAT867002RPD66898</t>
  </si>
  <si>
    <t>MAT634059RPD66914</t>
  </si>
  <si>
    <t>MAT867002RPD66895</t>
  </si>
  <si>
    <t>MAT867002RPD66901</t>
  </si>
  <si>
    <t>MAT634059RPD66919</t>
  </si>
  <si>
    <t>MAT634059RPD66932</t>
  </si>
  <si>
    <t>MAT867006RPD66778</t>
  </si>
  <si>
    <t>MAT867002RPD66891</t>
  </si>
  <si>
    <t>MAT634059RPD66921</t>
  </si>
  <si>
    <t>MAT634059RPD66930</t>
  </si>
  <si>
    <t>MAT867002RPD66899</t>
  </si>
  <si>
    <t>MAT632300RPD66851</t>
  </si>
  <si>
    <t>MAT867006RPD63207</t>
  </si>
  <si>
    <t>MAT833006RPDW0296</t>
  </si>
  <si>
    <t>MAT634059RPD66905</t>
  </si>
  <si>
    <t>MAT867002RPD66896</t>
  </si>
  <si>
    <t>MAT833006RPDW0300</t>
  </si>
  <si>
    <t>MAT867002RPD66902</t>
  </si>
  <si>
    <t>MAT634059RPD66920</t>
  </si>
  <si>
    <t>MAT867002RPD66878</t>
  </si>
  <si>
    <t>MAT867006RPD66797</t>
  </si>
  <si>
    <t>MAT632300RPD66733</t>
  </si>
  <si>
    <t>MAT634059RPD66907</t>
  </si>
  <si>
    <t>MAT833004RPDW0274</t>
  </si>
  <si>
    <t>MAT634059RPD66918</t>
  </si>
  <si>
    <t>MAT867002RPD66888</t>
  </si>
  <si>
    <t>MAT634059RPD66924</t>
  </si>
  <si>
    <t>MAT833014RPDW0192</t>
  </si>
  <si>
    <t>MAT867002RPD66894</t>
  </si>
  <si>
    <t>MAT634059RPD66929</t>
  </si>
  <si>
    <t>MAT867002RPD66887</t>
  </si>
  <si>
    <t>MAT833011RPDW0278</t>
  </si>
  <si>
    <t>MAT867003RPD65422</t>
  </si>
  <si>
    <t>MAT634059RPD66903</t>
  </si>
  <si>
    <t>MAT867006RPD66804</t>
  </si>
  <si>
    <t>MAT634052RPD66758</t>
  </si>
  <si>
    <t>MAT833006RPDW0295</t>
  </si>
  <si>
    <t>MAT634059RPD66906</t>
  </si>
  <si>
    <t>MAT867006RPD66807</t>
  </si>
  <si>
    <t>MAT631763RWD17065</t>
  </si>
  <si>
    <t>MAT631751RWD16983</t>
  </si>
  <si>
    <t>MAT631804RWD17048</t>
  </si>
  <si>
    <t>MAT631756RWD17011</t>
  </si>
  <si>
    <t>MAT631749RWD16888</t>
  </si>
  <si>
    <t>MAT631719RWD16988</t>
  </si>
  <si>
    <t>MAT631756RWD17035</t>
  </si>
  <si>
    <t>MAT631763RWD17073</t>
  </si>
  <si>
    <t>MAT631805RWD17057</t>
  </si>
  <si>
    <t>MAT631801RWD17103</t>
  </si>
  <si>
    <t>MAT631705RWD17077</t>
  </si>
  <si>
    <t>MAT631756RWD17060</t>
  </si>
  <si>
    <t>MAT631705RWD17089</t>
  </si>
  <si>
    <t>MAT631806RWD17042</t>
  </si>
  <si>
    <t>MAT631705RWD17085</t>
  </si>
  <si>
    <t>MAT631701RWD17022</t>
  </si>
  <si>
    <t>MAT631729RWD16859</t>
  </si>
  <si>
    <t>MAT631705RWD17081</t>
  </si>
  <si>
    <t>MAT631805RWD17054</t>
  </si>
  <si>
    <t>MAT631751RWD16953</t>
  </si>
  <si>
    <t>MAT631705RWD17091</t>
  </si>
  <si>
    <t>MAT631705RWD17095</t>
  </si>
  <si>
    <t>MAT631807RWD17043</t>
  </si>
  <si>
    <t>MAT631705RWD17097</t>
  </si>
  <si>
    <t>MAT631763RWD17036</t>
  </si>
  <si>
    <t>MAT631756RWD17015</t>
  </si>
  <si>
    <t>MAT631803RWD17098</t>
  </si>
  <si>
    <t>MAT631804RWD17051</t>
  </si>
  <si>
    <t>MAT631701RWD17026</t>
  </si>
  <si>
    <t>MAT631705RWD17093</t>
  </si>
  <si>
    <t>MAT631747RWD17064</t>
  </si>
  <si>
    <t>MAT631701RWD17028</t>
  </si>
  <si>
    <t>MAT631705RWD17083</t>
  </si>
  <si>
    <t>MAT631801RWD17099</t>
  </si>
  <si>
    <t>MAT631763RWD17067</t>
  </si>
  <si>
    <t>MAT631801RWD17105</t>
  </si>
  <si>
    <t>MAT631701RWD17024</t>
  </si>
  <si>
    <t>MAT631751RWD17005</t>
  </si>
  <si>
    <t>MAT631801RWD17107</t>
  </si>
  <si>
    <t>MAT631719RWD16972</t>
  </si>
  <si>
    <t>MAT631747RWD17068</t>
  </si>
  <si>
    <t>MAT631701RWD17014</t>
  </si>
  <si>
    <t>MAT631807RWD17046</t>
  </si>
  <si>
    <t>MAT631803RWD17100</t>
  </si>
  <si>
    <t>MAT631747RWD17070</t>
  </si>
  <si>
    <t>MAT631803RWD17104</t>
  </si>
  <si>
    <t>MAT631801RWD17101</t>
  </si>
  <si>
    <t>MAT631779RWD17002</t>
  </si>
  <si>
    <t>MAT631801RWD17109</t>
  </si>
  <si>
    <t>MAT631725RWD17119</t>
  </si>
  <si>
    <t>MAT631763RWD17071</t>
  </si>
  <si>
    <t>MAT631750RWD16775</t>
  </si>
  <si>
    <t>MAT631701RWD17018</t>
  </si>
  <si>
    <t>MAT631756RWD17013</t>
  </si>
  <si>
    <t>MAT631742RWD16230</t>
  </si>
  <si>
    <t>MAT631747RWD17088</t>
  </si>
  <si>
    <t>MAT631805RWD17055</t>
  </si>
  <si>
    <t>MAT631728RWD17126</t>
  </si>
  <si>
    <t>MAT631763RWD17061</t>
  </si>
  <si>
    <t>MAT631704RWD17112</t>
  </si>
  <si>
    <t>MAT631725RWD17121</t>
  </si>
  <si>
    <t>MAT631756RWD17031</t>
  </si>
  <si>
    <t>MAT631701RWD17030</t>
  </si>
  <si>
    <t>MAT631800RWD17129</t>
  </si>
  <si>
    <t>MAT631747RWD17072</t>
  </si>
  <si>
    <t>MAT631701RWD17032</t>
  </si>
  <si>
    <t>MAT631728RWD17120</t>
  </si>
  <si>
    <t>MAT631725RWD17115</t>
  </si>
  <si>
    <t>MAT631747RWD17092</t>
  </si>
  <si>
    <t>MAT631747RWD17080</t>
  </si>
  <si>
    <t>MAT631728RWD17124</t>
  </si>
  <si>
    <t>MAT631747RWD17074</t>
  </si>
  <si>
    <t>MAT631704RWD17118</t>
  </si>
  <si>
    <t>MAT634057RPD66762</t>
  </si>
  <si>
    <t>MAT833021RPDW0253</t>
  </si>
  <si>
    <t>MAT634059RPD66922</t>
  </si>
  <si>
    <t>MAT634059RPD66910</t>
  </si>
  <si>
    <t>MAT631747RWD17084</t>
  </si>
  <si>
    <t>MAT631725RWD17117</t>
  </si>
  <si>
    <t>MAT833011RPDW0282</t>
  </si>
  <si>
    <t>MAT867003RPD66798</t>
  </si>
  <si>
    <t>MAT634059RPD66909</t>
  </si>
  <si>
    <t>MAT631803RWD17102</t>
  </si>
  <si>
    <t>MAT833015RPDW0286</t>
  </si>
  <si>
    <t>MAT634059RPD66923</t>
  </si>
  <si>
    <t>MAT634059RPD66904</t>
  </si>
  <si>
    <t>MAT634059RPD66911</t>
  </si>
  <si>
    <t>MAT631704RWD17116</t>
  </si>
  <si>
    <t>MAT631801RWD17111</t>
  </si>
  <si>
    <t>MAT632300RPD66846</t>
  </si>
  <si>
    <t>MAT634062RPD66054</t>
  </si>
  <si>
    <t>MAT632300RPD66843</t>
  </si>
  <si>
    <t>MAT631800RWD17125</t>
  </si>
  <si>
    <t>MAT634051RPD66768</t>
  </si>
  <si>
    <t>MAT867003RPD65417</t>
  </si>
  <si>
    <t>MAT631706RWD17096</t>
  </si>
  <si>
    <t>MAT631777RWD17142</t>
  </si>
  <si>
    <t>MAT867003RPD65873</t>
  </si>
  <si>
    <t>MAT631728RWD17166</t>
  </si>
  <si>
    <t>MAT833015RPDW0285</t>
  </si>
  <si>
    <t>MAT634051RPD66766</t>
  </si>
  <si>
    <t>MAT631764RWD17198</t>
  </si>
  <si>
    <t>MAT631705RWD17184</t>
  </si>
  <si>
    <t>MAT634062RPD66051</t>
  </si>
  <si>
    <t>MAT833021RPDW0315</t>
  </si>
  <si>
    <t>MAT634048RPD65089</t>
  </si>
  <si>
    <t>MAT631705RWD17182</t>
  </si>
  <si>
    <t>MAT631777RWD17140</t>
  </si>
  <si>
    <t>MAT631802RWD17130</t>
  </si>
  <si>
    <t>MAT634059RPD66933</t>
  </si>
  <si>
    <t>MAT634059RPD66926</t>
  </si>
  <si>
    <t>MAT833021RPDW0310</t>
  </si>
  <si>
    <t>MAT634055RPD66123</t>
  </si>
  <si>
    <t>MAT867002RPD66474</t>
  </si>
  <si>
    <t>MAT833006RPDW0304</t>
  </si>
  <si>
    <t>MAT631712RWD17153</t>
  </si>
  <si>
    <t>MAT632300RPD66856</t>
  </si>
  <si>
    <t>MAT634059RPD66935</t>
  </si>
  <si>
    <t>MAT833014RPDW0186</t>
  </si>
  <si>
    <t>MAT631756RWD17033</t>
  </si>
  <si>
    <t>MAT634059RPD66231</t>
  </si>
  <si>
    <t>MAT632300RPD66859</t>
  </si>
  <si>
    <t>MAT833026RPDW0262</t>
  </si>
  <si>
    <t>MAT634059RPD66198</t>
  </si>
  <si>
    <t>MAT867002RPD66429</t>
  </si>
  <si>
    <t>MAT631705RWD17196</t>
  </si>
  <si>
    <t>MAT833006RPDW0301</t>
  </si>
  <si>
    <t>MAT867002RPD66483</t>
  </si>
  <si>
    <t>MAT634059RPD66928</t>
  </si>
  <si>
    <t>MAT867002RPD66560</t>
  </si>
  <si>
    <t>MAT833021RPDW0210</t>
  </si>
  <si>
    <t>MAT631712RWD17155</t>
  </si>
  <si>
    <t>MAT631725RWD17134</t>
  </si>
  <si>
    <t>MAT867003RPD65864</t>
  </si>
  <si>
    <t>MAT634061RPD66815</t>
  </si>
  <si>
    <t>MAT634060RPD66408</t>
  </si>
  <si>
    <t>MAT631803RWD17106</t>
  </si>
  <si>
    <t>MAT631709RWD17131</t>
  </si>
  <si>
    <t>MAT833006RPDW0303</t>
  </si>
  <si>
    <t>MAT634059RPD66951</t>
  </si>
  <si>
    <t>MAT632300RPD66844</t>
  </si>
  <si>
    <t>MAT634059RPD66952</t>
  </si>
  <si>
    <t>MAT631705RWD17075</t>
  </si>
  <si>
    <t>MAT634059RPD66927</t>
  </si>
  <si>
    <t>MAT833015RPDW0288</t>
  </si>
  <si>
    <t>MAT634059RPD66949</t>
  </si>
  <si>
    <t>MAT634059RPD66953</t>
  </si>
  <si>
    <t>MAT833026RPDW0182</t>
  </si>
  <si>
    <t>MAT634062RPD66049</t>
  </si>
  <si>
    <t>MAT634059RPD66938</t>
  </si>
  <si>
    <t>MAT833021RPDW0306</t>
  </si>
  <si>
    <t>MAT634046RPD66347</t>
  </si>
  <si>
    <t>MAT634059RPD66941</t>
  </si>
  <si>
    <t>MAT833015RPDW0289</t>
  </si>
  <si>
    <t>MAT634060RPD66399</t>
  </si>
  <si>
    <t>MAT634059RPD66955</t>
  </si>
  <si>
    <t>MAT632294RPD66730</t>
  </si>
  <si>
    <t>MAT632294RPD66732</t>
  </si>
  <si>
    <t>MAT833006RPDW0292</t>
  </si>
  <si>
    <t>MAT867003RPD66278</t>
  </si>
  <si>
    <t>MAT833021RPDW0308</t>
  </si>
  <si>
    <t>MAT632294RPD66731</t>
  </si>
  <si>
    <t>MAT632305RPD66382</t>
  </si>
  <si>
    <t>MAT833021RPDW0314</t>
  </si>
  <si>
    <t>MAT867002RPD66415</t>
  </si>
  <si>
    <t>MAT634059RPD66917</t>
  </si>
  <si>
    <t>MAT632296RPD66966</t>
  </si>
  <si>
    <t>MAT833024RPDW0279</t>
  </si>
  <si>
    <t>MAT867002RPD64095</t>
  </si>
  <si>
    <t>MAT634059RPD66931</t>
  </si>
  <si>
    <t>MAT631747RWD17082</t>
  </si>
  <si>
    <t>MAT833014RPDW0322</t>
  </si>
  <si>
    <t>MAT867003RPD65876</t>
  </si>
  <si>
    <t>MAT634059RPD66947</t>
  </si>
  <si>
    <t>MAT631802RWD17137</t>
  </si>
  <si>
    <t>MAT833015RPDW0287</t>
  </si>
  <si>
    <t>MAT867002RPD66868</t>
  </si>
  <si>
    <t>MAT634059RPD66934</t>
  </si>
  <si>
    <t>MAT833021RPDW0318</t>
  </si>
  <si>
    <t>MAT631701RWD17016</t>
  </si>
  <si>
    <t>MAT867002RPD66882</t>
  </si>
  <si>
    <t>MAT634059RPD66960</t>
  </si>
  <si>
    <t>MAT634059RPD66961</t>
  </si>
  <si>
    <t>MAT634062RPD66055</t>
  </si>
  <si>
    <t>MAT867003RPD65847</t>
  </si>
  <si>
    <t>MAT631725RWD17113</t>
  </si>
  <si>
    <t>MAT634059RPD66942</t>
  </si>
  <si>
    <t>MAT867005RPD66109</t>
  </si>
  <si>
    <t>MAT631705RWD15253</t>
  </si>
  <si>
    <t>MAT632300RPD66852</t>
  </si>
  <si>
    <t>MAT833014RPDW0319</t>
  </si>
  <si>
    <t>MAT867002RPD66865</t>
  </si>
  <si>
    <t>MAT634059RPD66229</t>
  </si>
  <si>
    <t>MAT867003RPD67018</t>
  </si>
  <si>
    <t>MAT634059RPD66939</t>
  </si>
  <si>
    <t>MAT631747RWD17086</t>
  </si>
  <si>
    <t>MAT867005RPD66107</t>
  </si>
  <si>
    <t>MAT867006RPD65747</t>
  </si>
  <si>
    <t>MAT634060RPD66394</t>
  </si>
  <si>
    <t>MAT867003RPD67008</t>
  </si>
  <si>
    <t>MAT631728RWD17122</t>
  </si>
  <si>
    <t>MAT867003RPD67006</t>
  </si>
  <si>
    <t>MAT867005RPD66110</t>
  </si>
  <si>
    <t>MAT634059RPD66225</t>
  </si>
  <si>
    <t>MAT634059RPD65890</t>
  </si>
  <si>
    <t>MAT867002RPD66678</t>
  </si>
  <si>
    <t>MAT632296RPD66967</t>
  </si>
  <si>
    <t>MAT631747RWD17076</t>
  </si>
  <si>
    <t>MAT867002RPD66683</t>
  </si>
  <si>
    <t>MAT634052RPD67031</t>
  </si>
  <si>
    <t>MAT867002RPD66685</t>
  </si>
  <si>
    <t>MAT634052RPD67032</t>
  </si>
  <si>
    <t>MAT867002RPD66691</t>
  </si>
  <si>
    <t>MAT634061RPD66021</t>
  </si>
  <si>
    <t>MAT631704RWD17114</t>
  </si>
  <si>
    <t>MAT867002RPD66680</t>
  </si>
  <si>
    <t>MAT631747RWD17090</t>
  </si>
  <si>
    <t>MAT634059RPD66230</t>
  </si>
  <si>
    <t>MAT631802RWD17143</t>
  </si>
  <si>
    <t>MAT632305RPD66500</t>
  </si>
  <si>
    <t>MAT631777RWD17154</t>
  </si>
  <si>
    <t>MAT631719RWD16980</t>
  </si>
  <si>
    <t>MAT867003RPD67014</t>
  </si>
  <si>
    <t>MAT833014RPDW0321</t>
  </si>
  <si>
    <t>MAT632300RPD66738</t>
  </si>
  <si>
    <t>MAT631725RWD17136</t>
  </si>
  <si>
    <t>MAT867005RPD62877</t>
  </si>
  <si>
    <t>MAT634059RPD66226</t>
  </si>
  <si>
    <t>MAT631777RWD17156</t>
  </si>
  <si>
    <t>MAT632291RPD62011</t>
  </si>
  <si>
    <t>MAT867003RPD66991</t>
  </si>
  <si>
    <t>MAT634059RPD66227</t>
  </si>
  <si>
    <t>MAT631802RWD17141</t>
  </si>
  <si>
    <t>MAT631707RWD16915</t>
  </si>
  <si>
    <t>MAT833014RPDW0324</t>
  </si>
  <si>
    <t>MAT867003RPD67021</t>
  </si>
  <si>
    <t>MAT867007RPD63028</t>
  </si>
  <si>
    <t>MAT632306RPD66621</t>
  </si>
  <si>
    <t>MAT631709RWD17132</t>
  </si>
  <si>
    <t>MAT867003RPD67010</t>
  </si>
  <si>
    <t>MAT833014RPDW0193</t>
  </si>
  <si>
    <t>MAT634052RPD67029</t>
  </si>
  <si>
    <t>MAT867003RPD67001</t>
  </si>
  <si>
    <t>MAT634057RPD67036</t>
  </si>
  <si>
    <t>MAT631802RWD17128</t>
  </si>
  <si>
    <t>MAT631747RWD17078</t>
  </si>
  <si>
    <t>MAT833021RPDW0312</t>
  </si>
  <si>
    <t>MAT867003RPD67004</t>
  </si>
  <si>
    <t>MAT631765RWD16741</t>
  </si>
  <si>
    <t>MAT634057RPD67034</t>
  </si>
  <si>
    <t>MAT867005RPD65986</t>
  </si>
  <si>
    <t>MAT833021RPDW0311</t>
  </si>
  <si>
    <t>MAT867003RPD67002</t>
  </si>
  <si>
    <t>MAT867006RPD67105</t>
  </si>
  <si>
    <t>MAT631777RWD17146</t>
  </si>
  <si>
    <t>MAT631802RWD17145</t>
  </si>
  <si>
    <t>MAT833026RPDW0264</t>
  </si>
  <si>
    <t>MAT634051RPD67065</t>
  </si>
  <si>
    <t>MAT634051RPD67061</t>
  </si>
  <si>
    <t>MAT867002RPD66877</t>
  </si>
  <si>
    <t>MAT833014RPDW0197</t>
  </si>
  <si>
    <t>MAT634062RPD66053</t>
  </si>
  <si>
    <t>MAT631802RWD17139</t>
  </si>
  <si>
    <t>MAT867003RPD67009</t>
  </si>
  <si>
    <t>MAT833011RPDW0283</t>
  </si>
  <si>
    <t>MAT634059RPD66958</t>
  </si>
  <si>
    <t>MAT867003RPD67012</t>
  </si>
  <si>
    <t>MAT833027RPDW0267</t>
  </si>
  <si>
    <t>MAT634051RPD67063</t>
  </si>
  <si>
    <t>MAT634052RPD67037</t>
  </si>
  <si>
    <t>MAT631747RWD17094</t>
  </si>
  <si>
    <t>MAT631712RWD17159</t>
  </si>
  <si>
    <t>MAT833014RPDW0001</t>
  </si>
  <si>
    <t>MAT867003RPD67013</t>
  </si>
  <si>
    <t>MAT867002RPD66889</t>
  </si>
  <si>
    <t>MAT632300RPD66855</t>
  </si>
  <si>
    <t>MAT833011RPDW0276</t>
  </si>
  <si>
    <t>MAT634052RPD67027</t>
  </si>
  <si>
    <t>MAT634051RPD67082</t>
  </si>
  <si>
    <t>MAT631777RWD17150</t>
  </si>
  <si>
    <t>MAT631705RWD17186</t>
  </si>
  <si>
    <t>MAT867003RPD67017</t>
  </si>
  <si>
    <t>MAT634059RPD66908</t>
  </si>
  <si>
    <t>MAT833021RPDW0317</t>
  </si>
  <si>
    <t>MAT867003RPD67022</t>
  </si>
  <si>
    <t>MAT632294RPD67083</t>
  </si>
  <si>
    <t>MAT867002RPD66674</t>
  </si>
  <si>
    <t>MAT631710RWD17123</t>
  </si>
  <si>
    <t>MAT833004RPDW0272</t>
  </si>
  <si>
    <t>MAT632296RPD66981</t>
  </si>
  <si>
    <t>MAT632294RPD67084</t>
  </si>
  <si>
    <t>MAT833013RPDV9900</t>
  </si>
  <si>
    <t>MAT867003RPD66285</t>
  </si>
  <si>
    <t>MAT631764RWD17202</t>
  </si>
  <si>
    <t>MAT631775RWD17203</t>
  </si>
  <si>
    <t>MAT632294RPD67089</t>
  </si>
  <si>
    <t>MAT634052RPD66747</t>
  </si>
  <si>
    <t>MAT833014RPDW0195</t>
  </si>
  <si>
    <t>MAT634051RPD67081</t>
  </si>
  <si>
    <t>MAT631742RWD16948</t>
  </si>
  <si>
    <t>MAT634059RPD66956</t>
  </si>
  <si>
    <t>MAT634052RPD66754</t>
  </si>
  <si>
    <t>MAT634052RPD64203</t>
  </si>
  <si>
    <t>MAT631704RWD17161</t>
  </si>
  <si>
    <t>MAT631775RWD17201</t>
  </si>
  <si>
    <t>MAT634051RPD67053</t>
  </si>
  <si>
    <t>MAT833021RPDW0307</t>
  </si>
  <si>
    <t>MAT634052RPD66757</t>
  </si>
  <si>
    <t>MAT632502RPD66725</t>
  </si>
  <si>
    <t>MAT833014RPDW0190</t>
  </si>
  <si>
    <t>MAT631728RWD17163</t>
  </si>
  <si>
    <t>MAT634052RPD67028</t>
  </si>
  <si>
    <t>MAT634052RPD66756</t>
  </si>
  <si>
    <t>MAT631775RWD17199</t>
  </si>
  <si>
    <t>MAT833004RPDV9129</t>
  </si>
  <si>
    <t>MAT634051RPD67079</t>
  </si>
  <si>
    <t>MAT631777RWD17144</t>
  </si>
  <si>
    <t>MAT632502RPD66728</t>
  </si>
  <si>
    <t>MAT833014RPDW0320</t>
  </si>
  <si>
    <t>MAT634051RPD66772</t>
  </si>
  <si>
    <t>MAT631764RWD17204</t>
  </si>
  <si>
    <t>MAT631747RWD17167</t>
  </si>
  <si>
    <t>MAT632305RPD66618</t>
  </si>
  <si>
    <t>MAT632296RPD66979</t>
  </si>
  <si>
    <t>MAT833014RPDW0187</t>
  </si>
  <si>
    <t>MAT634059RPD66944</t>
  </si>
  <si>
    <t>MAT632502RPD66723</t>
  </si>
  <si>
    <t>MAT631802RWD17149</t>
  </si>
  <si>
    <t>MAT833006RPDW0302</t>
  </si>
  <si>
    <t>MAT634051RPD67054</t>
  </si>
  <si>
    <t>MAT631747RWD17169</t>
  </si>
  <si>
    <t>MAT634057RPD67052</t>
  </si>
  <si>
    <t>MAT833022RPDW0284</t>
  </si>
  <si>
    <t>MAT867003RPD67005</t>
  </si>
  <si>
    <t>MAT631728RWD17168</t>
  </si>
  <si>
    <t>MAT631775RWD17205</t>
  </si>
  <si>
    <t>MAT634052RPD67024</t>
  </si>
  <si>
    <t>MAT867003RPD65872</t>
  </si>
  <si>
    <t>MAT634051RPD67072</t>
  </si>
  <si>
    <t>MAT867006RPD67103</t>
  </si>
  <si>
    <t>MAT634051RPD67062</t>
  </si>
  <si>
    <t>MAT632300RPD66848</t>
  </si>
  <si>
    <t>MAT634059RPD66223</t>
  </si>
  <si>
    <t>MAT867002RPD66549</t>
  </si>
  <si>
    <t>MAT833014RPDW0185</t>
  </si>
  <si>
    <t>MAT867003RPD67016</t>
  </si>
  <si>
    <t>MAT634059RPD66224</t>
  </si>
  <si>
    <t>MAT867006RPD67106</t>
  </si>
  <si>
    <t>MAT632294RPD67087</t>
  </si>
  <si>
    <t>MAT867002RPD67163</t>
  </si>
  <si>
    <t>MAT632296RPD66975</t>
  </si>
  <si>
    <t>MAT867002RPD67167</t>
  </si>
  <si>
    <t>MAT634059RPD66946</t>
  </si>
  <si>
    <t>MAT867002RPD67169</t>
  </si>
  <si>
    <t>MAT632300RPD66861</t>
  </si>
  <si>
    <t>MAT867006RPD66808</t>
  </si>
  <si>
    <t>MAT634061RPD67155</t>
  </si>
  <si>
    <t>MAT867002RPD67159</t>
  </si>
  <si>
    <t>MAT634061RPD67157</t>
  </si>
  <si>
    <t>MAT867003RPD67003</t>
  </si>
  <si>
    <t>MAT634051RPD67078</t>
  </si>
  <si>
    <t>MAT867002RPD67158</t>
  </si>
  <si>
    <t>MAT631756RWD17138</t>
  </si>
  <si>
    <t>MAT631705RWD17188</t>
  </si>
  <si>
    <t>MAT631747RWD17158</t>
  </si>
  <si>
    <t>MAT631705RWD17192</t>
  </si>
  <si>
    <t>MAT631747RWD17175</t>
  </si>
  <si>
    <t>MAT631705RWD17194</t>
  </si>
  <si>
    <t>MAT631747RWD17179</t>
  </si>
  <si>
    <t>MAT631728RWD17172</t>
  </si>
  <si>
    <t>MAT634061RPD67156</t>
  </si>
  <si>
    <t>MAT867002RPD66864</t>
  </si>
  <si>
    <t>MAT632296RPD66980</t>
  </si>
  <si>
    <t>MAT867006RPD67125</t>
  </si>
  <si>
    <t>MAT631777RWD17148</t>
  </si>
  <si>
    <t>MAT632300RPD66854</t>
  </si>
  <si>
    <t>MAT867002RPD66886</t>
  </si>
  <si>
    <t>MAT833014RPDW0005</t>
  </si>
  <si>
    <t>MAT631763RWD17176</t>
  </si>
  <si>
    <t>MAT634059RPD66912</t>
  </si>
  <si>
    <t>MAT634051RPD67071</t>
  </si>
  <si>
    <t>MAT867006RPD67121</t>
  </si>
  <si>
    <t>MAT631774RWD17213</t>
  </si>
  <si>
    <t>MAT867002RPD67160</t>
  </si>
  <si>
    <t>MAT632296RPD66977</t>
  </si>
  <si>
    <t>MAT867002RPD67172</t>
  </si>
  <si>
    <t>MAT631802RWD17147</t>
  </si>
  <si>
    <t>MAT632294RPD67088</t>
  </si>
  <si>
    <t>MAT867002RPD67173</t>
  </si>
  <si>
    <t>MAT632502RPD66727</t>
  </si>
  <si>
    <t>MAT867002RPD67170</t>
  </si>
  <si>
    <t>MAT631747RWD17162</t>
  </si>
  <si>
    <t>MAT634061RPD67182</t>
  </si>
  <si>
    <t>MAT867002RPD66879</t>
  </si>
  <si>
    <t>MAT634059RPD66950</t>
  </si>
  <si>
    <t>MAT867002RPD64096</t>
  </si>
  <si>
    <t>MAT631764RWC11814</t>
  </si>
  <si>
    <t>MAT634059RPD66959</t>
  </si>
  <si>
    <t>MAT867002RPD67161</t>
  </si>
  <si>
    <t>MAT634061RPD67184</t>
  </si>
  <si>
    <t>MAT867003RPD67015</t>
  </si>
  <si>
    <t>MAT631705RWD17190</t>
  </si>
  <si>
    <t>MAT632294RPD67085</t>
  </si>
  <si>
    <t>MAT867002RPD67176</t>
  </si>
  <si>
    <t>MAT634046RPD66354</t>
  </si>
  <si>
    <t>MAT631747RWD17171</t>
  </si>
  <si>
    <t>MAT867003RPD67020</t>
  </si>
  <si>
    <t>MAT634061RPD67180</t>
  </si>
  <si>
    <t>MAT634061RPD67185</t>
  </si>
  <si>
    <t>MAT867002RPD67162</t>
  </si>
  <si>
    <t>MAT634061RPD67186</t>
  </si>
  <si>
    <t>MAT631747RWD17181</t>
  </si>
  <si>
    <t>MAT867003RPD67019</t>
  </si>
  <si>
    <t>MAT634051RPD67058</t>
  </si>
  <si>
    <t>MAT634061RPD67179</t>
  </si>
  <si>
    <t>MAT634061RPD67189</t>
  </si>
  <si>
    <t>MAT867006RPD67119</t>
  </si>
  <si>
    <t>MAT631728RWD17170</t>
  </si>
  <si>
    <t>MAT634061RPD67191</t>
  </si>
  <si>
    <t>MAT634061RPD67190</t>
  </si>
  <si>
    <t>MAT634051RPD67076</t>
  </si>
  <si>
    <t>MAT634051RPD67069</t>
  </si>
  <si>
    <t>MAT867006RPD67118</t>
  </si>
  <si>
    <t>MAT631774RWD17211</t>
  </si>
  <si>
    <t>MAT634061RPD67192</t>
  </si>
  <si>
    <t>MAT634061RPD67194</t>
  </si>
  <si>
    <t>MAT634061RPD67199</t>
  </si>
  <si>
    <t>MAT632190RPC58498</t>
  </si>
  <si>
    <t>MAT634045RPD66441</t>
  </si>
  <si>
    <t>MAT631777RWD17152</t>
  </si>
  <si>
    <t>MAT867006RPD67132</t>
  </si>
  <si>
    <t>MAT632296RPD66969</t>
  </si>
  <si>
    <t>MAT867006RPD67112</t>
  </si>
  <si>
    <t>MAT631705RWD17178</t>
  </si>
  <si>
    <t>MAT867006RPD67131</t>
  </si>
  <si>
    <t>MAT634059RPD66945</t>
  </si>
  <si>
    <t>MAT867006RPD67130</t>
  </si>
  <si>
    <t>MAT634059RPD66222</t>
  </si>
  <si>
    <t>MAT634061RPD67181</t>
  </si>
  <si>
    <t>MAT631705RWD17180</t>
  </si>
  <si>
    <t>MAT634062RPD66052</t>
  </si>
  <si>
    <t>MAT634059RPD66204</t>
  </si>
  <si>
    <t>MAT867006RPD67117</t>
  </si>
  <si>
    <t>MAT634059RPD65908</t>
  </si>
  <si>
    <t>MAT631777RWD17235</t>
  </si>
  <si>
    <t>MAT867006RPD67122</t>
  </si>
  <si>
    <t>MAT634061RPD66523</t>
  </si>
  <si>
    <t>MAT867006RPD67108</t>
  </si>
  <si>
    <t>MAT634061RPD66525</t>
  </si>
  <si>
    <t>MAT867002RPD67166</t>
  </si>
  <si>
    <t>MAT634061RPD67201</t>
  </si>
  <si>
    <t>MAT631728RWD17174</t>
  </si>
  <si>
    <t>MAT634061RPD67223</t>
  </si>
  <si>
    <t>MAT634059RPD66940</t>
  </si>
  <si>
    <t>MAT632296RPD66976</t>
  </si>
  <si>
    <t>MAT867006RPD67129</t>
  </si>
  <si>
    <t>MAT631747RWD17183</t>
  </si>
  <si>
    <t>MAT634061RPD66522</t>
  </si>
  <si>
    <t>MAT634061RPD67224</t>
  </si>
  <si>
    <t>MAT634061RPD66532</t>
  </si>
  <si>
    <t>MAT634061RPD66526</t>
  </si>
  <si>
    <t>MAT631764RWD17200</t>
  </si>
  <si>
    <t>MAT631775RWD17197</t>
  </si>
  <si>
    <t>MAT867006RPD67128</t>
  </si>
  <si>
    <t>MAT634059RPD66232</t>
  </si>
  <si>
    <t>MAT634061RPD67183</t>
  </si>
  <si>
    <t>MAT634059RPD66925</t>
  </si>
  <si>
    <t>MAT632300RPD66847</t>
  </si>
  <si>
    <t>MAT867002RPD66567</t>
  </si>
  <si>
    <t>MAT632300RPD66860</t>
  </si>
  <si>
    <t>MAT867002RPD66881</t>
  </si>
  <si>
    <t>MAT634051RPD67077</t>
  </si>
  <si>
    <t>MAT634061RPD67226</t>
  </si>
  <si>
    <t>MAT634061RPD67227</t>
  </si>
  <si>
    <t>MAT634061RPD67237</t>
  </si>
  <si>
    <t>MAT634059RPD66943</t>
  </si>
  <si>
    <t>MAT634061RPD66524</t>
  </si>
  <si>
    <t>MAT634061RPD66529</t>
  </si>
  <si>
    <t>MAT634061RPD66530</t>
  </si>
  <si>
    <t>MAT634061RPD67202</t>
  </si>
  <si>
    <t>MAT634061RPD67241</t>
  </si>
  <si>
    <t>MAT634061RPD67187</t>
  </si>
  <si>
    <t>MAT634061RPD67238</t>
  </si>
  <si>
    <t>MAT634061RPD67243</t>
  </si>
  <si>
    <t>MAT867002RPD67165</t>
  </si>
  <si>
    <t>MAT634061RPD67240</t>
  </si>
  <si>
    <t>MAT867002RPD67168</t>
  </si>
  <si>
    <t>MAT867003RPD67258</t>
  </si>
  <si>
    <t>MAT634051RPD67073</t>
  </si>
  <si>
    <t>MAT867002RPD66568</t>
  </si>
  <si>
    <t>MAT634061RPD67229</t>
  </si>
  <si>
    <t>MAT634042RPD67133</t>
  </si>
  <si>
    <t>MAT634061RPD67200</t>
  </si>
  <si>
    <t>MAT833009RPDW0333</t>
  </si>
  <si>
    <t>MAT867003RPD67255</t>
  </si>
  <si>
    <t>MAT867003RPD67274</t>
  </si>
  <si>
    <t>MAT867006RPD67114</t>
  </si>
  <si>
    <t>MAT632296RPD66970</t>
  </si>
  <si>
    <t>MAT634059RPD66625</t>
  </si>
  <si>
    <t>MAT634061RPD66520</t>
  </si>
  <si>
    <t>MAT634061RPD67230</t>
  </si>
  <si>
    <t>MAT867003RPD67269</t>
  </si>
  <si>
    <t>MAT867003RPD67273</t>
  </si>
  <si>
    <t>MAT867006RPD67110</t>
  </si>
  <si>
    <t>MAT867003RPD65867</t>
  </si>
  <si>
    <t>MAT867003RPD67253</t>
  </si>
  <si>
    <t>MAT833026RPDW0000</t>
  </si>
  <si>
    <t>MAT867003RPD67244</t>
  </si>
  <si>
    <t>MAT867003RPD67264</t>
  </si>
  <si>
    <t>MAT634044RPD67153</t>
  </si>
  <si>
    <t>MAT634045RPD67144</t>
  </si>
  <si>
    <t>MAT634044RPD67149</t>
  </si>
  <si>
    <t>MAT634044RPD67150</t>
  </si>
  <si>
    <t>MAT634059RPD66628</t>
  </si>
  <si>
    <t>MAT634061RPD67221</t>
  </si>
  <si>
    <t>MAT634044RPD67148</t>
  </si>
  <si>
    <t>MAT634044RPD67152</t>
  </si>
  <si>
    <t>MAT867003RPD66998</t>
  </si>
  <si>
    <t>MAT833006RPDW0293</t>
  </si>
  <si>
    <t>MAT867003RPD66282</t>
  </si>
  <si>
    <t>MAT867003RPD67275</t>
  </si>
  <si>
    <t>MAT867006RPD67124</t>
  </si>
  <si>
    <t>MAT867003RPD67276</t>
  </si>
  <si>
    <t>MAT634059RPD67281</t>
  </si>
  <si>
    <t>MAT634059RPD67306</t>
  </si>
  <si>
    <t>MAT867002RPD66463</t>
  </si>
  <si>
    <t>MAT867003RPD67007</t>
  </si>
  <si>
    <t>MAT634059RPD66629</t>
  </si>
  <si>
    <t>MAT634059RPD67301</t>
  </si>
  <si>
    <t>MAT634061RPD66527</t>
  </si>
  <si>
    <t>MAT833026RPDW0260</t>
  </si>
  <si>
    <t>MAT867002RPD67171</t>
  </si>
  <si>
    <t>MAT634059RPD66637</t>
  </si>
  <si>
    <t>MAT634051RPD67060</t>
  </si>
  <si>
    <t>MAT634059RPD67278</t>
  </si>
  <si>
    <t>MAT634060RPD66402</t>
  </si>
  <si>
    <t>MAT634061RPD66533</t>
  </si>
  <si>
    <t>MAT867003RPD67261</t>
  </si>
  <si>
    <t>MAT867003RPD67265</t>
  </si>
  <si>
    <t>MAT634059RPD66228</t>
  </si>
  <si>
    <t>MAT634061RPD67239</t>
  </si>
  <si>
    <t>MAT833011RPDW0280</t>
  </si>
  <si>
    <t>MAT867003RPD66799</t>
  </si>
  <si>
    <t>MAT833013RPDW0341</t>
  </si>
  <si>
    <t>MAT634059RPD66957</t>
  </si>
  <si>
    <t>MAT634059RPD67305</t>
  </si>
  <si>
    <t>MAT867003RPD65425</t>
  </si>
  <si>
    <t>MAT634059RPD67307</t>
  </si>
  <si>
    <t>MAT634061RPD67349</t>
  </si>
  <si>
    <t>MAT867003RPD67260</t>
  </si>
  <si>
    <t>MAT867003RPD67267</t>
  </si>
  <si>
    <t>MAT867003RPD67270</t>
  </si>
  <si>
    <t>MAT867006RPD67107</t>
  </si>
  <si>
    <t>MAT634051RPD67068</t>
  </si>
  <si>
    <t>MAT634059RPD66627</t>
  </si>
  <si>
    <t>MAT634059RPD66936</t>
  </si>
  <si>
    <t>MAT634061RPD67343</t>
  </si>
  <si>
    <t>MAT867003RPD65852</t>
  </si>
  <si>
    <t>MAT634044RPD67151</t>
  </si>
  <si>
    <t>MAT634061RPD66000</t>
  </si>
  <si>
    <t>MAT833015RPDW0166</t>
  </si>
  <si>
    <t>MAT634061RPD67228</t>
  </si>
  <si>
    <t>MAT634061RPD67353</t>
  </si>
  <si>
    <t>MAT833009RPDW0336</t>
  </si>
  <si>
    <t>MAT867002RPD66573</t>
  </si>
  <si>
    <t>MAT867002RPD67361</t>
  </si>
  <si>
    <t>MAT867003RPD67246</t>
  </si>
  <si>
    <t>MAT634052RPD67038</t>
  </si>
  <si>
    <t>MAT634059RPD66962</t>
  </si>
  <si>
    <t>MAT634061RPD67338</t>
  </si>
  <si>
    <t>MAT833026RPDW0184</t>
  </si>
  <si>
    <t>MAT631704RWD17110</t>
  </si>
  <si>
    <t>MAT833013RPDW0342</t>
  </si>
  <si>
    <t>MAT634059RPD67279</t>
  </si>
  <si>
    <t>MAT634061RPD67357</t>
  </si>
  <si>
    <t>MAT833021RPDW0357</t>
  </si>
  <si>
    <t>MAT833014RPDW0326</t>
  </si>
  <si>
    <t>MAT634052RPD67043</t>
  </si>
  <si>
    <t>MAT634061RPD66015</t>
  </si>
  <si>
    <t>MAT634061RPD67332</t>
  </si>
  <si>
    <t>MAT634061RPD67352</t>
  </si>
  <si>
    <t>MAT867002RPD66893</t>
  </si>
  <si>
    <t>MAT867006RPD67113</t>
  </si>
  <si>
    <t>MAT634061RPD67329</t>
  </si>
  <si>
    <t>MAT867006RPD67115</t>
  </si>
  <si>
    <t>MAT631774RWD17223</t>
  </si>
  <si>
    <t>MAT634059RPD66635</t>
  </si>
  <si>
    <t>MAT634061RPD67333</t>
  </si>
  <si>
    <t>MAT634062RPD66057</t>
  </si>
  <si>
    <t>MAT833021RPDW0305</t>
  </si>
  <si>
    <t>MAT833021RPDW0356</t>
  </si>
  <si>
    <t>MAT867002RPD66570</t>
  </si>
  <si>
    <t>MAT867003RPD67262</t>
  </si>
  <si>
    <t>MAT867006RPD66792</t>
  </si>
  <si>
    <t>MAT634061RPD67222</t>
  </si>
  <si>
    <t>MAT632305RPD66503</t>
  </si>
  <si>
    <t>MAT867002RPD67177</t>
  </si>
  <si>
    <t>MAT833014RPDW0194</t>
  </si>
  <si>
    <t>MAT632297RPD67093</t>
  </si>
  <si>
    <t>MAT867003RPD67254</t>
  </si>
  <si>
    <t>MAT634061RPD66531</t>
  </si>
  <si>
    <t>MAT867003RPD67257</t>
  </si>
  <si>
    <t>MAT867002RPD66479</t>
  </si>
  <si>
    <t>MAT634061RPD67198</t>
  </si>
  <si>
    <t>MAT634061RPD66528</t>
  </si>
  <si>
    <t>MAT867002RPD66564</t>
  </si>
  <si>
    <t>MAT634061RPD67195</t>
  </si>
  <si>
    <t>MAT833021RPDW0030</t>
  </si>
  <si>
    <t>MAT634045RPD66438</t>
  </si>
  <si>
    <t>MAT634061RPD66519</t>
  </si>
  <si>
    <t>MAT632296RPD66968</t>
  </si>
  <si>
    <t>MAT867002RPD67174</t>
  </si>
  <si>
    <t>MAT833013RPDW0337</t>
  </si>
  <si>
    <t>MAT867002RPD66885</t>
  </si>
  <si>
    <t>MAT634045RPC52150</t>
  </si>
  <si>
    <t>MAT632300RPD66853</t>
  </si>
  <si>
    <t>MAT634042RPD67135</t>
  </si>
  <si>
    <t>MAT833027RPDW0266</t>
  </si>
  <si>
    <t>MAT634061RPD67231</t>
  </si>
  <si>
    <t>MAT632300RPD66862</t>
  </si>
  <si>
    <t>MAT867002RPD66178</t>
  </si>
  <si>
    <t>MAT867003RPD67277</t>
  </si>
  <si>
    <t>MAT833013RPDW0339</t>
  </si>
  <si>
    <t>MAT632255RPD66263</t>
  </si>
  <si>
    <t>MAT634042RPD67136</t>
  </si>
  <si>
    <t>MAT833004RPDW0136</t>
  </si>
  <si>
    <t>MAT632502RPD66729</t>
  </si>
  <si>
    <t>MAT634059RPD67295</t>
  </si>
  <si>
    <t>MAT634059RPD67300</t>
  </si>
  <si>
    <t>MAT867006RPD66332</t>
  </si>
  <si>
    <t>MAT634042RPD67137</t>
  </si>
  <si>
    <t>MAT634061RPD67234</t>
  </si>
  <si>
    <t>MAT634059RPD66632</t>
  </si>
  <si>
    <t>MAT634059RPD66624</t>
  </si>
  <si>
    <t>MAT634052RPD67030</t>
  </si>
  <si>
    <t>MAT632255RPD67204</t>
  </si>
  <si>
    <t>MAT833014RPDW0325</t>
  </si>
  <si>
    <t>MAT867003RPD67259</t>
  </si>
  <si>
    <t>MAT632255RPD67205</t>
  </si>
  <si>
    <t>MAT634059RPD66633</t>
  </si>
  <si>
    <t>MAT833009RPDW0335</t>
  </si>
  <si>
    <t>MAT867003RPD67011</t>
  </si>
  <si>
    <t>MAT634061RPD67232</t>
  </si>
  <si>
    <t>MAT632296RPD66971</t>
  </si>
  <si>
    <t>MAT632300RPD66845</t>
  </si>
  <si>
    <t>MAT833009RPDW0331</t>
  </si>
  <si>
    <t>MAT833011RPDW0281</t>
  </si>
  <si>
    <t>MAT833009RPDW0328</t>
  </si>
  <si>
    <t>MAT833027RPDW0176</t>
  </si>
  <si>
    <t>MAT634061RPD67345</t>
  </si>
  <si>
    <t>MAT833014RPDW0196</t>
  </si>
  <si>
    <t>MAT634061RPD67347</t>
  </si>
  <si>
    <t>MAT632300RPD66857</t>
  </si>
  <si>
    <t>MAT634061RPD67339</t>
  </si>
  <si>
    <t>MAT833021RPDW0359</t>
  </si>
  <si>
    <t>MAT634061RPD67340</t>
  </si>
  <si>
    <t>MAT867006RPD67116</t>
  </si>
  <si>
    <t>MAT634061RPD67344</t>
  </si>
  <si>
    <t>MAT867002RPD67175</t>
  </si>
  <si>
    <t>MAT833009RPDW0332</t>
  </si>
  <si>
    <t>MAT634061RPD67346</t>
  </si>
  <si>
    <t>MAT867002RPD67164</t>
  </si>
  <si>
    <t>MAT634061RPD67178</t>
  </si>
  <si>
    <t>MAT833022RPDW0346</t>
  </si>
  <si>
    <t>MAT634061RPD67193</t>
  </si>
  <si>
    <t>MAT867006RPD67126</t>
  </si>
  <si>
    <t>MAT634059RPD67298</t>
  </si>
  <si>
    <t>MAT833022RPDW0222</t>
  </si>
  <si>
    <t>MAT632296RPD66973</t>
  </si>
  <si>
    <t>MAT634061RPD67350</t>
  </si>
  <si>
    <t>MAT833004RPDW0138</t>
  </si>
  <si>
    <t>MAT867006RPD67123</t>
  </si>
  <si>
    <t>MAT833004RPCV9067</t>
  </si>
  <si>
    <t>MAT867002RPD67363</t>
  </si>
  <si>
    <t>MAT867002RPD66676</t>
  </si>
  <si>
    <t>MAT632255RPD67296</t>
  </si>
  <si>
    <t>MAT867002RPD66892</t>
  </si>
  <si>
    <t>MAT634045RPD67139</t>
  </si>
  <si>
    <t>MAT867002RPD67359</t>
  </si>
  <si>
    <t>MAT634059RPD66631</t>
  </si>
  <si>
    <t>MAT867002RPD67364</t>
  </si>
  <si>
    <t>MAT833013RPDW0343</t>
  </si>
  <si>
    <t>MAT867002RPD67360</t>
  </si>
  <si>
    <t>MAT634044RPD65467</t>
  </si>
  <si>
    <t>MAT632296RPD66978</t>
  </si>
  <si>
    <t>MAT634061RPD67348</t>
  </si>
  <si>
    <t>MAT867003RPD66266</t>
  </si>
  <si>
    <t>MAT634052RPD67044</t>
  </si>
  <si>
    <t>MAT833021RPDV9551</t>
  </si>
  <si>
    <t>MAT867006RPD66795</t>
  </si>
  <si>
    <t>MAT632297RPD67096</t>
  </si>
  <si>
    <t>MAT632255RPD67211</t>
  </si>
  <si>
    <t>MAT632255RPD67219</t>
  </si>
  <si>
    <t>MAT634059RPD67303</t>
  </si>
  <si>
    <t>MAT867002RPD67376</t>
  </si>
  <si>
    <t>MAT634061RPD66817</t>
  </si>
  <si>
    <t>MAT632255RPD66025</t>
  </si>
  <si>
    <t>MAT634059RPD66638</t>
  </si>
  <si>
    <t>MAT867003RPD67248</t>
  </si>
  <si>
    <t>MAT632300RPD67324</t>
  </si>
  <si>
    <t>MAT867002RPD67380</t>
  </si>
  <si>
    <t>MAT833011RPDW0277</t>
  </si>
  <si>
    <t>MAT634061RPD67355</t>
  </si>
  <si>
    <t>MAT867002RPD67379</t>
  </si>
  <si>
    <t>MAT867002RPD67378</t>
  </si>
  <si>
    <t>MAT634061RPD67341</t>
  </si>
  <si>
    <t>MAT867002RPD67382</t>
  </si>
  <si>
    <t>MAT634061RPD67342</t>
  </si>
  <si>
    <t>MAT867002RPD67390</t>
  </si>
  <si>
    <t>MAT634061RPD67334</t>
  </si>
  <si>
    <t>MAT867002RPD67397</t>
  </si>
  <si>
    <t>MAT634055RPD67398</t>
  </si>
  <si>
    <t>MAT867002RPD67391</t>
  </si>
  <si>
    <t>MAT634061RPD67196</t>
  </si>
  <si>
    <t>MAT867002RPD67394</t>
  </si>
  <si>
    <t>MAT634055RPD67399</t>
  </si>
  <si>
    <t>MAT833011RPDW0353</t>
  </si>
  <si>
    <t>MAT634055RPD67424</t>
  </si>
  <si>
    <t>MAT634061RPD67354</t>
  </si>
  <si>
    <t>MAT867002RPD67395</t>
  </si>
  <si>
    <t>MAT833011RPDW0351</t>
  </si>
  <si>
    <t>MAT634055RPD67400</t>
  </si>
  <si>
    <t>MAT632245RPD67433</t>
  </si>
  <si>
    <t>MAT634055RPD67416</t>
  </si>
  <si>
    <t>MAT833011RPDW0349</t>
  </si>
  <si>
    <t>MAT634059RPD67285</t>
  </si>
  <si>
    <t>MAT867003RPD67430</t>
  </si>
  <si>
    <t>MAT833004RPDW0137</t>
  </si>
  <si>
    <t>MAT634052RPD67039</t>
  </si>
  <si>
    <t>MAT632245RPD67451</t>
  </si>
  <si>
    <t>MAT833011RPDW0350</t>
  </si>
  <si>
    <t>MAT634052RPD67025</t>
  </si>
  <si>
    <t>MAT867002RPD66569</t>
  </si>
  <si>
    <t>MAT833011RPDW0354</t>
  </si>
  <si>
    <t>MAT634059RPD66626</t>
  </si>
  <si>
    <t>MAT634052RPD67048</t>
  </si>
  <si>
    <t>MAT833022RPDW0344</t>
  </si>
  <si>
    <t>MAT632245RPD67452</t>
  </si>
  <si>
    <t>MAT632300RPD67319</t>
  </si>
  <si>
    <t>MAT833004RPDV9138</t>
  </si>
  <si>
    <t>MAT632245RPD67445</t>
  </si>
  <si>
    <t>MAT634059RPD66636</t>
  </si>
  <si>
    <t>MAT634045RPD67138</t>
  </si>
  <si>
    <t>MAT833021RPDW0377</t>
  </si>
  <si>
    <t>MAT867002RPD67369</t>
  </si>
  <si>
    <t>MAT634059RPD66630</t>
  </si>
  <si>
    <t>MAT867002RPD67388</t>
  </si>
  <si>
    <t>MAT632295RPD67328</t>
  </si>
  <si>
    <t>MAT867003RPD67431</t>
  </si>
  <si>
    <t>MAT634061RPD67356</t>
  </si>
  <si>
    <t>MAT632255RPD67214</t>
  </si>
  <si>
    <t>MAT632295RPD67327</t>
  </si>
  <si>
    <t>MAT632255RPD67209</t>
  </si>
  <si>
    <t>MAT634059RPD67283</t>
  </si>
  <si>
    <t>MAT632255RPD67203</t>
  </si>
  <si>
    <t>MAT632300RPD67313</t>
  </si>
  <si>
    <t>MAT867002RPD67362</t>
  </si>
  <si>
    <t>MAT632300RPD67311</t>
  </si>
  <si>
    <t>MAT634059RPD67304</t>
  </si>
  <si>
    <t>MAT833011RPDW0352</t>
  </si>
  <si>
    <t>MAT634055RPD67421</t>
  </si>
  <si>
    <t>MAT632255RPD66031</t>
  </si>
  <si>
    <t>MAT634055RPD67411</t>
  </si>
  <si>
    <t>MAT867002RPD67368</t>
  </si>
  <si>
    <t>MAT632297RPD67097</t>
  </si>
  <si>
    <t>MAT833021RPDW0379</t>
  </si>
  <si>
    <t>MAT632255RPD67215</t>
  </si>
  <si>
    <t>MAT634055RPD67417</t>
  </si>
  <si>
    <t>MAT833021RPDW0375</t>
  </si>
  <si>
    <t>MAT867002RPD67396</t>
  </si>
  <si>
    <t>MAT634059RPD66634</t>
  </si>
  <si>
    <t>MAT867002RPD67389</t>
  </si>
  <si>
    <t>MAT833021RPDW0380</t>
  </si>
  <si>
    <t>MAT634059RPD67280</t>
  </si>
  <si>
    <t>MAT632255RPD67208</t>
  </si>
  <si>
    <t>MAT833021RPDW0384</t>
  </si>
  <si>
    <t>MAT634055RPD67415</t>
  </si>
  <si>
    <t>MAT632295RPD67325</t>
  </si>
  <si>
    <t>MAT634055RPD67403</t>
  </si>
  <si>
    <t>MAT634055RPD67423</t>
  </si>
  <si>
    <t>MAT634055RPD67407</t>
  </si>
  <si>
    <t>MAT634055RPD67410</t>
  </si>
  <si>
    <t>MAT867002RPD67366</t>
  </si>
  <si>
    <t>MAT632297RPD67098</t>
  </si>
  <si>
    <t>MAT634055RPD67428</t>
  </si>
  <si>
    <t>MAT634059RPD67288</t>
  </si>
  <si>
    <t>MAT632255RPD67218</t>
  </si>
  <si>
    <t>MAT833022RPDW0347</t>
  </si>
  <si>
    <t>MAT867003RPD67266</t>
  </si>
  <si>
    <t>MAT634055RPD67412</t>
  </si>
  <si>
    <t>MAT867002RPD66880</t>
  </si>
  <si>
    <t>MAT833006RPDW0297</t>
  </si>
  <si>
    <t>MAT632245RPD67442</t>
  </si>
  <si>
    <t>MAT632297RPD67091</t>
  </si>
  <si>
    <t>MAT867002RPD67365</t>
  </si>
  <si>
    <t>MAT833011RPDW0348</t>
  </si>
  <si>
    <t>MAT867002RPD67386</t>
  </si>
  <si>
    <t>MAT634056RPD67488</t>
  </si>
  <si>
    <t>MAT867002RPD67387</t>
  </si>
  <si>
    <t>MAT833015RPDW0363</t>
  </si>
  <si>
    <t>MAT632245RPD67446</t>
  </si>
  <si>
    <t>MAT634045RPD67145</t>
  </si>
  <si>
    <t>MAT632245RPD67438</t>
  </si>
  <si>
    <t>MAT634059RPD67472</t>
  </si>
  <si>
    <t>MAT867003RPD67249</t>
  </si>
  <si>
    <t>MAT634059RPD67480</t>
  </si>
  <si>
    <t>MAT867002RPD67405</t>
  </si>
  <si>
    <t>MAT634042RPD67134</t>
  </si>
  <si>
    <t>MAT632245RPD67439</t>
  </si>
  <si>
    <t>MAT634056RPD67485</t>
  </si>
  <si>
    <t>MAT867003RPD67498</t>
  </si>
  <si>
    <t>MAT634051RPD67059</t>
  </si>
  <si>
    <t>MAT867002RPD66422</t>
  </si>
  <si>
    <t>MAT634057RPD67049</t>
  </si>
  <si>
    <t>MAT867003RPD67495</t>
  </si>
  <si>
    <t>MAT632296RPD66964</t>
  </si>
  <si>
    <t>MAT632255RPD67212</t>
  </si>
  <si>
    <t>MAT634059RPD66937</t>
  </si>
  <si>
    <t>MAT867003RPD67501</t>
  </si>
  <si>
    <t>MAT634056RPD67486</t>
  </si>
  <si>
    <t>MAT867003RPD67504</t>
  </si>
  <si>
    <t>MAT634045RPD67140</t>
  </si>
  <si>
    <t>MAT867003RPD67503</t>
  </si>
  <si>
    <t>MAT833015RPDW0362</t>
  </si>
  <si>
    <t>MAT867003RPD66997</t>
  </si>
  <si>
    <t>MAT634061RPD66507</t>
  </si>
  <si>
    <t>MAT632245RPD67450</t>
  </si>
  <si>
    <t>MAT634056RPD67487</t>
  </si>
  <si>
    <t>MAT867003RPD67492</t>
  </si>
  <si>
    <t>MAT634061RPD64447</t>
  </si>
  <si>
    <t>MAT634059RPD67308</t>
  </si>
  <si>
    <t>MAT867003RPD67496</t>
  </si>
  <si>
    <t>MAT634062RPD67549</t>
  </si>
  <si>
    <t>MAT833015RPDW0360</t>
  </si>
  <si>
    <t>MAT867003RPD67499</t>
  </si>
  <si>
    <t>MAT634062RPD67547</t>
  </si>
  <si>
    <t>MAT833015RPDW0291</t>
  </si>
  <si>
    <t>MAT867003RPD67263</t>
  </si>
  <si>
    <t>MAT634062RPD67550</t>
  </si>
  <si>
    <t>MAT833021RPDW0378</t>
  </si>
  <si>
    <t>MAT867006RPD67120</t>
  </si>
  <si>
    <t>MAT634062RPD67460</t>
  </si>
  <si>
    <t>MAT833021RPDW0394</t>
  </si>
  <si>
    <t>MAT632245RPD67437</t>
  </si>
  <si>
    <t>MAT634059RPD67490</t>
  </si>
  <si>
    <t>MAT833015RPDW0361</t>
  </si>
  <si>
    <t>MAT867003RPD67500</t>
  </si>
  <si>
    <t>MAT634059RPD67530</t>
  </si>
  <si>
    <t>MAT867003RPD67505</t>
  </si>
  <si>
    <t>MAT833021RPDW0391</t>
  </si>
  <si>
    <t>MAT634055RPD67404</t>
  </si>
  <si>
    <t>MAT632255RPD67217</t>
  </si>
  <si>
    <t>MAT634055RPD67402</t>
  </si>
  <si>
    <t>MAT833021RPDW0392</t>
  </si>
  <si>
    <t>MAT632255RPD67220</t>
  </si>
  <si>
    <t>MAT632300RPD67316</t>
  </si>
  <si>
    <t>MAT833026RPDW0370</t>
  </si>
  <si>
    <t>MAT634055RPD67406</t>
  </si>
  <si>
    <t>MAT867003RPD67494</t>
  </si>
  <si>
    <t>MAT833026RPDW0371</t>
  </si>
  <si>
    <t>MAT867003RPD67493</t>
  </si>
  <si>
    <t>MAT632296RPD66982</t>
  </si>
  <si>
    <t>MAT833015RPDW0367</t>
  </si>
  <si>
    <t>MAT632245RPD67441</t>
  </si>
  <si>
    <t>MAT634061RPD67475</t>
  </si>
  <si>
    <t>MAT833015RPDW0366</t>
  </si>
  <si>
    <t>MAT867002RPD67381</t>
  </si>
  <si>
    <t>MAT634061RPD67473</t>
  </si>
  <si>
    <t>MAT634061RPD67477</t>
  </si>
  <si>
    <t>MAT867003RPD67271</t>
  </si>
  <si>
    <t>MAT833026RPDW0373</t>
  </si>
  <si>
    <t>MAT634061RPD67478</t>
  </si>
  <si>
    <t>MAT632245RPD67432</t>
  </si>
  <si>
    <t>MAT634061RPD67330</t>
  </si>
  <si>
    <t>MAT632245RPD67440</t>
  </si>
  <si>
    <t>MAT833021RPDW0393</t>
  </si>
  <si>
    <t>MAT634062RPD67537</t>
  </si>
  <si>
    <t>MAT632245RPD67443</t>
  </si>
  <si>
    <t>MAT634062RPD67540</t>
  </si>
  <si>
    <t>MAT632190RPD67435</t>
  </si>
  <si>
    <t>MAT634062RPD67541</t>
  </si>
  <si>
    <t>MAT833021RPDW0387</t>
  </si>
  <si>
    <t>MAT634061RPD67331</t>
  </si>
  <si>
    <t>MAT632296RPD66974</t>
  </si>
  <si>
    <t>MAT867002RPD66475</t>
  </si>
  <si>
    <t>MAT833021RPDW0388</t>
  </si>
  <si>
    <t>MAT634062RPD67542</t>
  </si>
  <si>
    <t>MAT867002RPD67358</t>
  </si>
  <si>
    <t>MAT833021RPDW0386</t>
  </si>
  <si>
    <t>MAT634062RPD67544</t>
  </si>
  <si>
    <t>MAT867003RPD67268</t>
  </si>
  <si>
    <t>MAT634062RPD67545</t>
  </si>
  <si>
    <t>MAT833021RPDW0381</t>
  </si>
  <si>
    <t>MAT867003RPD67247</t>
  </si>
  <si>
    <t>MAT634045RPD67236</t>
  </si>
  <si>
    <t>MAT867002RPD67370</t>
  </si>
  <si>
    <t>MAT634062RPD67552</t>
  </si>
  <si>
    <t>MAT867006RPD66793</t>
  </si>
  <si>
    <t>MAT634059RPD67489</t>
  </si>
  <si>
    <t>MAT867006RPD67109</t>
  </si>
  <si>
    <t>MAT634062RPD67553</t>
  </si>
  <si>
    <t>MAT867002RPD67384</t>
  </si>
  <si>
    <t>MAT634059RPD67482</t>
  </si>
  <si>
    <t>MAT634062RPD67463</t>
  </si>
  <si>
    <t>MAT867002RPD67385</t>
  </si>
  <si>
    <t>MAT634055RPD67465</t>
  </si>
  <si>
    <t>MAT632245RPD67444</t>
  </si>
  <si>
    <t>MAT634055RPD67470</t>
  </si>
  <si>
    <t>MAT867002RPD67474</t>
  </si>
  <si>
    <t>MAT634055RPD67408</t>
  </si>
  <si>
    <t>MAT632190RPD67560</t>
  </si>
  <si>
    <t>MAT634055RPD67468</t>
  </si>
  <si>
    <t>MAT632190RPD67578</t>
  </si>
  <si>
    <t>MAT634055RPD67466</t>
  </si>
  <si>
    <t>MAT833021RPDW0035</t>
  </si>
  <si>
    <t>MAT867003RPD67250</t>
  </si>
  <si>
    <t>MAT634055RPD67401</t>
  </si>
  <si>
    <t>MAT867003RPD67000</t>
  </si>
  <si>
    <t>MAT867003RPD67251</t>
  </si>
  <si>
    <t>MAT833015RPDW0369</t>
  </si>
  <si>
    <t>MAT634056RPD67484</t>
  </si>
  <si>
    <t>MAT632295RPD67326</t>
  </si>
  <si>
    <t>MAT632190RPD67568</t>
  </si>
  <si>
    <t>MAT634055RPD67469</t>
  </si>
  <si>
    <t>MAT634056RPD67596</t>
  </si>
  <si>
    <t>MAT634055RPD67420</t>
  </si>
  <si>
    <t>MAT632190RPD67567</t>
  </si>
  <si>
    <t>MAT634051RPD67066</t>
  </si>
  <si>
    <t>MAT632190RPD67572</t>
  </si>
  <si>
    <t>MAT634056RPD67589</t>
  </si>
  <si>
    <t>MAT833026RPDW0374</t>
  </si>
  <si>
    <t>MAT632190RPD67579</t>
  </si>
  <si>
    <t>MAT634056RPD67603</t>
  </si>
  <si>
    <t>MAT833021RPDW0385</t>
  </si>
  <si>
    <t>MAT867002RPD67383</t>
  </si>
  <si>
    <t>MAT634056RPD67588</t>
  </si>
  <si>
    <t>MAT632190RPD67561</t>
  </si>
  <si>
    <t>MAT634055RPD67422</t>
  </si>
  <si>
    <t>MAT632190RPD67562</t>
  </si>
  <si>
    <t>MAT634059RPD67531</t>
  </si>
  <si>
    <t>MAT634051RPD67067</t>
  </si>
  <si>
    <t>MAT634055RPD67464</t>
  </si>
  <si>
    <t>MAT634059RPD67289</t>
  </si>
  <si>
    <t>MAT632297RPD67100</t>
  </si>
  <si>
    <t>MAT634056RPD67604</t>
  </si>
  <si>
    <t>MAT632190RPD67565</t>
  </si>
  <si>
    <t>MAT634056RPD67609</t>
  </si>
  <si>
    <t>MAT632190RPD67574</t>
  </si>
  <si>
    <t>MAT833026RPDW0372</t>
  </si>
  <si>
    <t>MAT632300RPD67314</t>
  </si>
  <si>
    <t>MAT867002RPD67371</t>
  </si>
  <si>
    <t>MAT632300RPD67318</t>
  </si>
  <si>
    <t>MAT634059RPD67284</t>
  </si>
  <si>
    <t>MAT632300RPD67321</t>
  </si>
  <si>
    <t>MAT632255RPD67210</t>
  </si>
  <si>
    <t>MAT634061RPD67479</t>
  </si>
  <si>
    <t>MAT833022RPDW0345</t>
  </si>
  <si>
    <t>MAT867003RPD67612</t>
  </si>
  <si>
    <t>MAT634052RPD67041</t>
  </si>
  <si>
    <t>MAT632190RPD67563</t>
  </si>
  <si>
    <t>MAT867003RPD67610</t>
  </si>
  <si>
    <t>MAT634056RPD67605</t>
  </si>
  <si>
    <t>MAT634055RPD67409</t>
  </si>
  <si>
    <t>MAT867003RPD67613</t>
  </si>
  <si>
    <t>MAT634056RPD67606</t>
  </si>
  <si>
    <t>MAT867002RPD67367</t>
  </si>
  <si>
    <t>MAT632300RPD67309</t>
  </si>
  <si>
    <t>MAT867002RPD67377</t>
  </si>
  <si>
    <t>MAT634055RPD67419</t>
  </si>
  <si>
    <t>MAT867003RPD67616</t>
  </si>
  <si>
    <t>MAT634055RPD67662</t>
  </si>
  <si>
    <t>MAT833015RPDW0368</t>
  </si>
  <si>
    <t>MAT867003RPD67639</t>
  </si>
  <si>
    <t>MAT632296RPD66972</t>
  </si>
  <si>
    <t>MAT632294RPD67086</t>
  </si>
  <si>
    <t>MAT867003RPD67626</t>
  </si>
  <si>
    <t>MAT634052RPD67042</t>
  </si>
  <si>
    <t>MAT867003RPD67646</t>
  </si>
  <si>
    <t>MAT634052RPD67045</t>
  </si>
  <si>
    <t>MAT867003RPD67643</t>
  </si>
  <si>
    <t>MAT634055RPD67657</t>
  </si>
  <si>
    <t>MAT867003RPD67645</t>
  </si>
  <si>
    <t>MAT634055RPD67655</t>
  </si>
  <si>
    <t>MAT634052RPD67046</t>
  </si>
  <si>
    <t>MAT867003RPD67644</t>
  </si>
  <si>
    <t>MAT634052RPD67047</t>
  </si>
  <si>
    <t>MAT867003RPD67637</t>
  </si>
  <si>
    <t>MAT634057RPD67035</t>
  </si>
  <si>
    <t>MAT867003RPD67641</t>
  </si>
  <si>
    <t>MAT867003RPD67648</t>
  </si>
  <si>
    <t>MAT634052RPD67026</t>
  </si>
  <si>
    <t>MAT634055RPD67663</t>
  </si>
  <si>
    <t>MAT867003RPD67649</t>
  </si>
  <si>
    <t>MAT634055RPD67656</t>
  </si>
  <si>
    <t>MAT634057RPD66764</t>
  </si>
  <si>
    <t>MAT634045RPD67142</t>
  </si>
  <si>
    <t>MAT634057RPD67033</t>
  </si>
  <si>
    <t>MAT634055RPD67664</t>
  </si>
  <si>
    <t>MAT867003RPD67245</t>
  </si>
  <si>
    <t>MAT634062RPD67551</t>
  </si>
  <si>
    <t>MAT632255RPD67206</t>
  </si>
  <si>
    <t>MAT634055RPD67660</t>
  </si>
  <si>
    <t>MAT632190RPD67564</t>
  </si>
  <si>
    <t>MAT634055RPD67661</t>
  </si>
  <si>
    <t>MAT632255RPD67207</t>
  </si>
  <si>
    <t>MAT634055RPD67666</t>
  </si>
  <si>
    <t>MAT632255RPD67216</t>
  </si>
  <si>
    <t>MAT634055RPD67650</t>
  </si>
  <si>
    <t>MAT632190RPD67575</t>
  </si>
  <si>
    <t>MAT634055RPD67665</t>
  </si>
  <si>
    <t>MAT634059RPD67299</t>
  </si>
  <si>
    <t>MAT632190RPD67576</t>
  </si>
  <si>
    <t>MAT833015RPDW0165</t>
  </si>
  <si>
    <t>MAT634042RPD67146</t>
  </si>
  <si>
    <t>MAT634059RPD67302</t>
  </si>
  <si>
    <t>MAT634057RPD67050</t>
  </si>
  <si>
    <t>MAT634052RPD67040</t>
  </si>
  <si>
    <t>MAT634126RPD66296</t>
  </si>
  <si>
    <t>MAT867003RPD67458</t>
  </si>
  <si>
    <t>MAT867003RPD67491</t>
  </si>
  <si>
    <t>MAT634045RPD67143</t>
  </si>
  <si>
    <t>MAT867002RPD67393</t>
  </si>
  <si>
    <t>MAT631747RWD17165</t>
  </si>
  <si>
    <t>MAT631764RWD17214</t>
  </si>
  <si>
    <t>MAT631777RWD17231</t>
  </si>
  <si>
    <t>MAT631742RWD16950</t>
  </si>
  <si>
    <t>MAT631778RWD17216</t>
  </si>
  <si>
    <t>MAT631807RWD17044</t>
  </si>
  <si>
    <t>MAT631747RWD17173</t>
  </si>
  <si>
    <t>MAT631774RWD17221</t>
  </si>
  <si>
    <t>MAT631747RWD17160</t>
  </si>
  <si>
    <t>MAT631764RWD17210</t>
  </si>
  <si>
    <t>MAT631807RWD17045</t>
  </si>
  <si>
    <t>MAT631778RWD17218</t>
  </si>
  <si>
    <t>MAT631775RWD17229</t>
  </si>
  <si>
    <t>MAT631764RWD17212</t>
  </si>
  <si>
    <t>MAT631736RWD17243</t>
  </si>
  <si>
    <t>MAT631725RWD16497</t>
  </si>
  <si>
    <t>MAT631778RWD17224</t>
  </si>
  <si>
    <t>MAT631747RWD17187</t>
  </si>
  <si>
    <t>MAT631713RWD17260</t>
  </si>
  <si>
    <t>MAT631736RWD17245</t>
  </si>
  <si>
    <t>MAT631774RWD17217</t>
  </si>
  <si>
    <t>MAT631802RWD17133</t>
  </si>
  <si>
    <t>MAT631747RWD17191</t>
  </si>
  <si>
    <t>MAT631778RWD17220</t>
  </si>
  <si>
    <t>MAT631806RWD17039</t>
  </si>
  <si>
    <t>MAT631713RWD17264</t>
  </si>
  <si>
    <t>MAT631806RWD17040</t>
  </si>
  <si>
    <t>MAT631719RWD17254</t>
  </si>
  <si>
    <t>MAT631774RWD17225</t>
  </si>
  <si>
    <t>MAT631802RWD17135</t>
  </si>
  <si>
    <t>MAT631736RWD17251</t>
  </si>
  <si>
    <t>MAT631747RWD17189</t>
  </si>
  <si>
    <t>MAT631774RWD17215</t>
  </si>
  <si>
    <t>MAT631744RWD16742</t>
  </si>
  <si>
    <t>MAT631705RWD17276</t>
  </si>
  <si>
    <t>MAT631777RWD17233</t>
  </si>
  <si>
    <t>MAT631764RWD17208</t>
  </si>
  <si>
    <t>MAT631772RWD17261</t>
  </si>
  <si>
    <t>MAT631736RWD17249</t>
  </si>
  <si>
    <t>MAT631774RWD17209</t>
  </si>
  <si>
    <t>MAT631705RWD17270</t>
  </si>
  <si>
    <t>MAT631736RWD17255</t>
  </si>
  <si>
    <t>MAT631729RWD17277</t>
  </si>
  <si>
    <t>MAT631702RWD17242</t>
  </si>
  <si>
    <t>MAT631772RWD17265</t>
  </si>
  <si>
    <t>MAT631779RWD15919</t>
  </si>
  <si>
    <t>MAT631772RWD17273</t>
  </si>
  <si>
    <t>MAT631774RWD17219</t>
  </si>
  <si>
    <t>MAT631702RWD17230</t>
  </si>
  <si>
    <t>MAT631747RWD17177</t>
  </si>
  <si>
    <t>MAT631702RWD17232</t>
  </si>
  <si>
    <t>MAT631736RWD17241</t>
  </si>
  <si>
    <t>MAT631772RWD17271</t>
  </si>
  <si>
    <t>MAT631702RWD17238</t>
  </si>
  <si>
    <t>MAT631772RWD17269</t>
  </si>
  <si>
    <t>MAT631756RWD17062</t>
  </si>
  <si>
    <t>MAT631772RWD17267</t>
  </si>
  <si>
    <t>MAT631775RWD17195</t>
  </si>
  <si>
    <t>MAT631751RWC14935</t>
  </si>
  <si>
    <t>MAT631762RWD17288</t>
  </si>
  <si>
    <t>MAT631772RWD17263</t>
  </si>
  <si>
    <t>MAT631705RWD17272</t>
  </si>
  <si>
    <t>MAT631751RWD16971</t>
  </si>
  <si>
    <t>MAT631751RWD16927</t>
  </si>
  <si>
    <t>MAT631736RWD17253</t>
  </si>
  <si>
    <t>MAT631736RWD17239</t>
  </si>
  <si>
    <t>MAT631806RWD17038</t>
  </si>
  <si>
    <t>MAT631705RWD17274</t>
  </si>
  <si>
    <t>MAT631702RWD17244</t>
  </si>
  <si>
    <t>MAT631759RWD17207</t>
  </si>
  <si>
    <t>MAT631752RWD17303</t>
  </si>
  <si>
    <t>MAT631775RWD17227</t>
  </si>
  <si>
    <t>MAT631702RWD17248</t>
  </si>
  <si>
    <t>MAT631778RWD17222</t>
  </si>
  <si>
    <t>MAT631780RWD17226</t>
  </si>
  <si>
    <t>MAT631772RWD17259</t>
  </si>
  <si>
    <t>MAT631742RWD17266</t>
  </si>
  <si>
    <t>MAT631713RWD17262</t>
  </si>
  <si>
    <t>MAT631712RWD17151</t>
  </si>
  <si>
    <t>MAT631712RWD17157</t>
  </si>
  <si>
    <t>MAT631706RWD17275</t>
  </si>
  <si>
    <t>MAT631706RWD17278</t>
  </si>
  <si>
    <t>MAT631742RWD17268</t>
  </si>
  <si>
    <t>MAT631752RWD17301</t>
  </si>
  <si>
    <t>MAT631706RWD17280</t>
  </si>
  <si>
    <t>MAT631706RWD17282</t>
  </si>
  <si>
    <t>MAT631706RWD17284</t>
  </si>
  <si>
    <t>MAT631744RWD17289</t>
  </si>
  <si>
    <t>MAT631757RWD17290</t>
  </si>
  <si>
    <t>MAT631744RWD17283</t>
  </si>
  <si>
    <t>MAT631757RWD17292</t>
  </si>
  <si>
    <t>MAT631764RWD15897</t>
  </si>
  <si>
    <t>MAT631762RWD17286</t>
  </si>
  <si>
    <t>MAT631749RWD16902</t>
  </si>
  <si>
    <t>MAT631757RWD17306</t>
  </si>
  <si>
    <t>MAT631764RWD17206</t>
  </si>
  <si>
    <t>MAT631736RWD17247</t>
  </si>
  <si>
    <t>MAT631701RWD17297</t>
  </si>
  <si>
    <t>MAT631742RWD16238</t>
  </si>
  <si>
    <t>MAT631757RWD17294</t>
  </si>
  <si>
    <t>MAT631744RWD17293</t>
  </si>
  <si>
    <t>MAT631744RWD17281</t>
  </si>
  <si>
    <t>MAT833021RPDW0358</t>
  </si>
  <si>
    <t>MAT634044RPD67154</t>
  </si>
  <si>
    <t>MAT631757RWD17300</t>
  </si>
  <si>
    <t>MAT867003RPD67647</t>
  </si>
  <si>
    <t>MAT634062RPD67539</t>
  </si>
  <si>
    <t>MAT833015RPDW0405</t>
  </si>
  <si>
    <t>MAT867002RPD66565</t>
  </si>
  <si>
    <t>MAT631781RWD17371</t>
  </si>
  <si>
    <t>MAT631757RWD17314</t>
  </si>
  <si>
    <t>MAT634061RPD67197</t>
  </si>
  <si>
    <t>MAT833004RPDW0399</t>
  </si>
  <si>
    <t>MAT867002RPD66566</t>
  </si>
  <si>
    <t>MAT631741RWD17305</t>
  </si>
  <si>
    <t>MAT867002RPD67373</t>
  </si>
  <si>
    <t>MAT634056RPD67595</t>
  </si>
  <si>
    <t>MAT632300RPD67320</t>
  </si>
  <si>
    <t>MAT833027RPDW0396</t>
  </si>
  <si>
    <t>MAT631778RWD17349</t>
  </si>
  <si>
    <t>MAT632297RPD67099</t>
  </si>
  <si>
    <t>MAT631757RWD17316</t>
  </si>
  <si>
    <t>MAT631741RWD17307</t>
  </si>
  <si>
    <t>MAT632245RPD67447</t>
  </si>
  <si>
    <t>MAT833004RPDW0398</t>
  </si>
  <si>
    <t>MAT631741RWD17317</t>
  </si>
  <si>
    <t>MAT632300RPD67315</t>
  </si>
  <si>
    <t>MAT634061RPD66517</t>
  </si>
  <si>
    <t>MAT631708RWD17348</t>
  </si>
  <si>
    <t>MAT631744RWD17295</t>
  </si>
  <si>
    <t>MAT867003RPD66984</t>
  </si>
  <si>
    <t>MAT632300RPD67317</t>
  </si>
  <si>
    <t>MAT631713RWD17355</t>
  </si>
  <si>
    <t>MAT833004RPDW0397</t>
  </si>
  <si>
    <t>MAT632245RPD67686</t>
  </si>
  <si>
    <t>MAT632300RPD67310</t>
  </si>
  <si>
    <t>MAT631779RWD16998</t>
  </si>
  <si>
    <t>MAT631759RWD17324</t>
  </si>
  <si>
    <t>MAT634045RPD67141</t>
  </si>
  <si>
    <t>MAT634061RPD67336</t>
  </si>
  <si>
    <t>MAT631780RWD17228</t>
  </si>
  <si>
    <t>MAT833027RPDW0395</t>
  </si>
  <si>
    <t>MAT867003RPD67502</t>
  </si>
  <si>
    <t>MAT867002RPD67372</t>
  </si>
  <si>
    <t>MAT631702RWD17331</t>
  </si>
  <si>
    <t>MAT867003RPD67614</t>
  </si>
  <si>
    <t>MAT833004RPDW0400</t>
  </si>
  <si>
    <t>MAT634061RPD67242</t>
  </si>
  <si>
    <t>MAT867002RPD64908</t>
  </si>
  <si>
    <t>MAT634059RPD67282</t>
  </si>
  <si>
    <t>MAT631756RWD17354</t>
  </si>
  <si>
    <t>MAT631713RWD17359</t>
  </si>
  <si>
    <t>MAT631744RWD17291</t>
  </si>
  <si>
    <t>MAT833026RPDW0416</t>
  </si>
  <si>
    <t>MAT867003RPD67429</t>
  </si>
  <si>
    <t>MAT631807RWD17383</t>
  </si>
  <si>
    <t>MAT631713RWD17357</t>
  </si>
  <si>
    <t>MAT867003RPD67632</t>
  </si>
  <si>
    <t>MAT634056RPD67608</t>
  </si>
  <si>
    <t>MAT867003RPD67615</t>
  </si>
  <si>
    <t>MAT631759RWD17330</t>
  </si>
  <si>
    <t>MAT833021RPDW0382</t>
  </si>
  <si>
    <t>MAT634059RPD67535</t>
  </si>
  <si>
    <t>MAT631744RWD17285</t>
  </si>
  <si>
    <t>MAT634055RPD67651</t>
  </si>
  <si>
    <t>MAT833006RPDW0443</t>
  </si>
  <si>
    <t>MAT867002RPD67717</t>
  </si>
  <si>
    <t>MAT634059RPD67533</t>
  </si>
  <si>
    <t>MAT833026RPDW0413</t>
  </si>
  <si>
    <t>MAT634055RPD67471</t>
  </si>
  <si>
    <t>MAT631759RWD17332</t>
  </si>
  <si>
    <t>MAT634059RPD67481</t>
  </si>
  <si>
    <t>MAT833015RPDW0364</t>
  </si>
  <si>
    <t>MAT634055RPD67414</t>
  </si>
  <si>
    <t>MAT867003RPD67634</t>
  </si>
  <si>
    <t>MAT833006RPDW0445</t>
  </si>
  <si>
    <t>MAT634062RPD67456</t>
  </si>
  <si>
    <t>MAT634055RPD67654</t>
  </si>
  <si>
    <t>MAT634061RPD67335</t>
  </si>
  <si>
    <t>MAT833015RPDW0408</t>
  </si>
  <si>
    <t>MAT632296RPD66963</t>
  </si>
  <si>
    <t>MAT634055RPD67675</t>
  </si>
  <si>
    <t>MAT833006RPDW0447</t>
  </si>
  <si>
    <t>MAT867002RPD67716</t>
  </si>
  <si>
    <t>MAT634055RPD67672</t>
  </si>
  <si>
    <t>MAT867003RPD67497</t>
  </si>
  <si>
    <t>MAT833006RPDW0444</t>
  </si>
  <si>
    <t>MAT634055RPD67674</t>
  </si>
  <si>
    <t>MAT867003RPD67640</t>
  </si>
  <si>
    <t>MAT833021RPDW0316</t>
  </si>
  <si>
    <t>MAT634055RPD67669</t>
  </si>
  <si>
    <t>MAT867002RPD67691</t>
  </si>
  <si>
    <t>MAT632190RPD67434</t>
  </si>
  <si>
    <t>MAT634055RPD67676</t>
  </si>
  <si>
    <t>MAT634061RPD66016</t>
  </si>
  <si>
    <t>MAT833009RPDW0329</t>
  </si>
  <si>
    <t>MAT634056RPD67607</t>
  </si>
  <si>
    <t>MAT867002RPD67693</t>
  </si>
  <si>
    <t>MAT632245RPD67684</t>
  </si>
  <si>
    <t>MAT631806RWD17380</t>
  </si>
  <si>
    <t>MAT631741RWD17321</t>
  </si>
  <si>
    <t>MAT631807RWD17385</t>
  </si>
  <si>
    <t>MAT631719RWD17250</t>
  </si>
  <si>
    <t>MAT631741RWD17309</t>
  </si>
  <si>
    <t>MAT632255RPD67425</t>
  </si>
  <si>
    <t>MAT867002RPD67697</t>
  </si>
  <si>
    <t>MAT833026RPDW0423</t>
  </si>
  <si>
    <t>MAT632190RPD67577</t>
  </si>
  <si>
    <t>MAT631741RWD17319</t>
  </si>
  <si>
    <t>MAT634056RPD67586</t>
  </si>
  <si>
    <t>MAT833009RPDW0330</t>
  </si>
  <si>
    <t>MAT631806RWD17391</t>
  </si>
  <si>
    <t>MAT631807RWD17386</t>
  </si>
  <si>
    <t>MAT867002RPD67705</t>
  </si>
  <si>
    <t>MAT634055RPD67653</t>
  </si>
  <si>
    <t>MAT867002RPD67706</t>
  </si>
  <si>
    <t>MAT634055RPD67673</t>
  </si>
  <si>
    <t>MAT867002RPD67718</t>
  </si>
  <si>
    <t>MAT833021RPDW0376</t>
  </si>
  <si>
    <t>MAT631702RWD17337</t>
  </si>
  <si>
    <t>MAT632300RPD66858</t>
  </si>
  <si>
    <t>MAT867003RPD66999</t>
  </si>
  <si>
    <t>MAT833009RPDW0327</t>
  </si>
  <si>
    <t>MAT867002RPD67708</t>
  </si>
  <si>
    <t>MAT631719RWD17258</t>
  </si>
  <si>
    <t>MAT631777RWD17237</t>
  </si>
  <si>
    <t>MAT634059RPD67462</t>
  </si>
  <si>
    <t>MAT867002RPD67713</t>
  </si>
  <si>
    <t>MAT632300RPD67322</t>
  </si>
  <si>
    <t>MAT867002RPD67703</t>
  </si>
  <si>
    <t>MAT833006RPDW0448</t>
  </si>
  <si>
    <t>MAT631745RWD17341</t>
  </si>
  <si>
    <t>MAT631781RWD17367</t>
  </si>
  <si>
    <t>MAT632190RPD67573</t>
  </si>
  <si>
    <t>MAT867003RPD67621</t>
  </si>
  <si>
    <t>MAT833015RPDW0407</t>
  </si>
  <si>
    <t>MAT632245RPD67682</t>
  </si>
  <si>
    <t>MAT632190RPD67569</t>
  </si>
  <si>
    <t>MAT631757RWD17298</t>
  </si>
  <si>
    <t>MAT833026RPDW0418</t>
  </si>
  <si>
    <t>MAT867003RPD66989</t>
  </si>
  <si>
    <t>MAT634055RPD67678</t>
  </si>
  <si>
    <t>MAT833021RPDW0044</t>
  </si>
  <si>
    <t>MAT631759RWD17328</t>
  </si>
  <si>
    <t>MAT867002RPD66434</t>
  </si>
  <si>
    <t>MAT634059RPD67534</t>
  </si>
  <si>
    <t>MAT833021RPDV9577</t>
  </si>
  <si>
    <t>MAT867003RPD66986</t>
  </si>
  <si>
    <t>MAT631702RWD17323</t>
  </si>
  <si>
    <t>MAT631759RWD17318</t>
  </si>
  <si>
    <t>MAT634059RPD67461</t>
  </si>
  <si>
    <t>MAT631781RWD17373</t>
  </si>
  <si>
    <t>MAT867002RPD67714</t>
  </si>
  <si>
    <t>MAT833021RPDW0390</t>
  </si>
  <si>
    <t>MAT867002RPD67375</t>
  </si>
  <si>
    <t>MAT631806RWD17388</t>
  </si>
  <si>
    <t>MAT631781RWD17377</t>
  </si>
  <si>
    <t>MAT634061RPD67225</t>
  </si>
  <si>
    <t>MAT631806RWD17389</t>
  </si>
  <si>
    <t>MAT867002RPD67707</t>
  </si>
  <si>
    <t>MAT833026RPDW0415</t>
  </si>
  <si>
    <t>MAT867003RPD67635</t>
  </si>
  <si>
    <t>MAT631781RWD17375</t>
  </si>
  <si>
    <t>MAT867005RPD67760</t>
  </si>
  <si>
    <t>MAT833026RPDW0425</t>
  </si>
  <si>
    <t>MAT867002RPD67690</t>
  </si>
  <si>
    <t>MAT634059RPD66948</t>
  </si>
  <si>
    <t>MAT833017RPDW0404</t>
  </si>
  <si>
    <t>MAT867003RPD66985</t>
  </si>
  <si>
    <t>MAT867003RPD67628</t>
  </si>
  <si>
    <t>MAT833027RPDW0429</t>
  </si>
  <si>
    <t>MAT867003RPD67617</t>
  </si>
  <si>
    <t>MAT867003RPD67618</t>
  </si>
  <si>
    <t>MAT867005RPD67762</t>
  </si>
  <si>
    <t>MAT833027RPDW0428</t>
  </si>
  <si>
    <t>MAT631806RWD17390</t>
  </si>
  <si>
    <t>MAT631745RWD17343</t>
  </si>
  <si>
    <t>MAT631702RWD17246</t>
  </si>
  <si>
    <t>MAT631759RWD17334</t>
  </si>
  <si>
    <t>MAT631745RWD17339</t>
  </si>
  <si>
    <t>MAT631804RWD17393</t>
  </si>
  <si>
    <t>MAT631759RWD17320</t>
  </si>
  <si>
    <t>MAT631745RWD17353</t>
  </si>
  <si>
    <t>MAT631747RWD17358</t>
  </si>
  <si>
    <t>MAT867005RPD67764</t>
  </si>
  <si>
    <t>MAT632297RPD67090</t>
  </si>
  <si>
    <t>MAT833027RPDW0430</t>
  </si>
  <si>
    <t>MAT631702RWD17327</t>
  </si>
  <si>
    <t>MAT631756RWD17356</t>
  </si>
  <si>
    <t>MAT867005RPD67765</t>
  </si>
  <si>
    <t>MAT632295RPD65701</t>
  </si>
  <si>
    <t>MAT833022RPDW0434</t>
  </si>
  <si>
    <t>MAT867005RPD67761</t>
  </si>
  <si>
    <t>MAT634059RPD67291</t>
  </si>
  <si>
    <t>MAT833011RPDW0440</t>
  </si>
  <si>
    <t>MAT631713RWD17365</t>
  </si>
  <si>
    <t>MAT631757RWD17302</t>
  </si>
  <si>
    <t>MAT867005RPD67763</t>
  </si>
  <si>
    <t>MAT634052RPD67023</t>
  </si>
  <si>
    <t>MAT631745RWD17345</t>
  </si>
  <si>
    <t>MAT833015RPDW0365</t>
  </si>
  <si>
    <t>MAT867005RPD67767</t>
  </si>
  <si>
    <t>MAT634059RPD67292</t>
  </si>
  <si>
    <t>MAT833026RPDW0417</t>
  </si>
  <si>
    <t>MAT867005RPD67768</t>
  </si>
  <si>
    <t>MAT867003RPD66992</t>
  </si>
  <si>
    <t>MAT631747RWD17364</t>
  </si>
  <si>
    <t>MAT631765RWD17408</t>
  </si>
  <si>
    <t>MAT833026RPDW0424</t>
  </si>
  <si>
    <t>MAT867005RPD67771</t>
  </si>
  <si>
    <t>MAT634059RPD67293</t>
  </si>
  <si>
    <t>MAT867003RPD66990</t>
  </si>
  <si>
    <t>MAT631702RWD17325</t>
  </si>
  <si>
    <t>MAT833022RPDW0436</t>
  </si>
  <si>
    <t>MAT634059RPD67294</t>
  </si>
  <si>
    <t>MAT867005RPD67769</t>
  </si>
  <si>
    <t>MAT634042RPD67147</t>
  </si>
  <si>
    <t>MAT867005RPD67777</t>
  </si>
  <si>
    <t>MAT631759RWD17322</t>
  </si>
  <si>
    <t>MAT634055RPD67426</t>
  </si>
  <si>
    <t>MAT867005RPD67776</t>
  </si>
  <si>
    <t>MAT631805RWD17407</t>
  </si>
  <si>
    <t>MAT631759RWD17342</t>
  </si>
  <si>
    <t>MAT867003RPD67630</t>
  </si>
  <si>
    <t>MAT634042RPD67725</t>
  </si>
  <si>
    <t>MAT867005RPD67786</t>
  </si>
  <si>
    <t>MAT631702RWD17335</t>
  </si>
  <si>
    <t>MAT634056RPD67587</t>
  </si>
  <si>
    <t>MAT867005RPD67785</t>
  </si>
  <si>
    <t>MAT833026RPDV9994</t>
  </si>
  <si>
    <t>MAT631708RWD17350</t>
  </si>
  <si>
    <t>MAT631765RWD17396</t>
  </si>
  <si>
    <t>MAT867005RPD67787</t>
  </si>
  <si>
    <t>MAT634055RPD67418</t>
  </si>
  <si>
    <t>MAT867005RPD67784</t>
  </si>
  <si>
    <t>MAT631741RWD17313</t>
  </si>
  <si>
    <t>MAT631765RWD17398</t>
  </si>
  <si>
    <t>MAT833026RPDV9992</t>
  </si>
  <si>
    <t>MAT867005RPD67788</t>
  </si>
  <si>
    <t>MAT631713RWD17363</t>
  </si>
  <si>
    <t>MAT631759RWD17344</t>
  </si>
  <si>
    <t>MAT634057RPD67051</t>
  </si>
  <si>
    <t>MAT867005RPD67789</t>
  </si>
  <si>
    <t>MAT631705RWD17415</t>
  </si>
  <si>
    <t>MAT631747RWD17366</t>
  </si>
  <si>
    <t>MAT631747RWD17362</t>
  </si>
  <si>
    <t>MAT634042RPD67723</t>
  </si>
  <si>
    <t>MAT867003RPD67625</t>
  </si>
  <si>
    <t>MAT631778RWD17351</t>
  </si>
  <si>
    <t>MAT634042RPD67724</t>
  </si>
  <si>
    <t>MAT632245RPD67791</t>
  </si>
  <si>
    <t>MAT867003RPD67624</t>
  </si>
  <si>
    <t>MAT634059RPD67449</t>
  </si>
  <si>
    <t>MAT632190RPD67566</t>
  </si>
  <si>
    <t>MAT632245RPD67808</t>
  </si>
  <si>
    <t>MAT631736RWD17422</t>
  </si>
  <si>
    <t>MAT833026RPDV9993</t>
  </si>
  <si>
    <t>MAT867003RPD67631</t>
  </si>
  <si>
    <t>MAT867002RPD67694</t>
  </si>
  <si>
    <t>MAT632245RPD67809</t>
  </si>
  <si>
    <t>MAT833004RPDW0401</t>
  </si>
  <si>
    <t>MAT631747RWD17370</t>
  </si>
  <si>
    <t>MAT632190RPD67797</t>
  </si>
  <si>
    <t>MAT867002RPD67701</t>
  </si>
  <si>
    <t>MAT833026RPDW0422</t>
  </si>
  <si>
    <t>MAT632245RPD67792</t>
  </si>
  <si>
    <t>MAT867005RPD67781</t>
  </si>
  <si>
    <t>MAT631805RWD17409</t>
  </si>
  <si>
    <t>MAT634056RPD67602</t>
  </si>
  <si>
    <t>MAT867002RPD67374</t>
  </si>
  <si>
    <t>MAT632190RPD67804</t>
  </si>
  <si>
    <t>MAT833015RPDW0409</t>
  </si>
  <si>
    <t>MAT631756RWD17352</t>
  </si>
  <si>
    <t>MAT632190RPD67805</t>
  </si>
  <si>
    <t>MAT632190RPD67806</t>
  </si>
  <si>
    <t>MAT833001RPDW0426</t>
  </si>
  <si>
    <t>MAT632245RPD67807</t>
  </si>
  <si>
    <t>MAT631702RWD17329</t>
  </si>
  <si>
    <t>MAT867002RPD67704</t>
  </si>
  <si>
    <t>MAT634051RPD67075</t>
  </si>
  <si>
    <t>MAT632245RPD67796</t>
  </si>
  <si>
    <t>MAT631806RWD17379</t>
  </si>
  <si>
    <t>MAT631765RWD17410</t>
  </si>
  <si>
    <t>MAT867002RPD67698</t>
  </si>
  <si>
    <t>MAT634062RPD67455</t>
  </si>
  <si>
    <t>MAT632245RPD67683</t>
  </si>
  <si>
    <t>MAT631805RWD17411</t>
  </si>
  <si>
    <t>MAT632245RPD67681</t>
  </si>
  <si>
    <t>MAT634048RPD65093</t>
  </si>
  <si>
    <t>MAT867005RPD67766</t>
  </si>
  <si>
    <t>MAT833026RPDW0421</t>
  </si>
  <si>
    <t>MAT631765RWD17394</t>
  </si>
  <si>
    <t>MAT867006RPD67844</t>
  </si>
  <si>
    <t>MAT634125RPD67839</t>
  </si>
  <si>
    <t>MAT833015RPDW0410</t>
  </si>
  <si>
    <t>MAT867006RPD67841</t>
  </si>
  <si>
    <t>MAT634055RPD67671</t>
  </si>
  <si>
    <t>MAT833021RPDW0446</t>
  </si>
  <si>
    <t>MAT867006RPD67840</t>
  </si>
  <si>
    <t>MAT634048RPD67813</t>
  </si>
  <si>
    <t>MAT833013RPDW0338</t>
  </si>
  <si>
    <t>MAT867006RPD67857</t>
  </si>
  <si>
    <t>MAT867006RPD67842</t>
  </si>
  <si>
    <t>MAT833026RPDW0419</t>
  </si>
  <si>
    <t>MAT867006RPD67856</t>
  </si>
  <si>
    <t>MAT867002RPD67719</t>
  </si>
  <si>
    <t>MAT833011RPDW0442</t>
  </si>
  <si>
    <t>MAT634042RPD67738</t>
  </si>
  <si>
    <t>MAT631805RWD17405</t>
  </si>
  <si>
    <t>MAT867003RPD67633</t>
  </si>
  <si>
    <t>MAT634042RPD67736</t>
  </si>
  <si>
    <t>MAT833015RPDW0411</t>
  </si>
  <si>
    <t>MAT867006RPD67858</t>
  </si>
  <si>
    <t>MAT634048RPD67811</t>
  </si>
  <si>
    <t>MAT833004RPDW0402</t>
  </si>
  <si>
    <t>MAT631765RWD17400</t>
  </si>
  <si>
    <t>MAT632245RPD67795</t>
  </si>
  <si>
    <t>MAT867002RPD67709</t>
  </si>
  <si>
    <t>MAT833026RPDV9991</t>
  </si>
  <si>
    <t>MAT632190RPD67803</t>
  </si>
  <si>
    <t>MAT867002RPD67700</t>
  </si>
  <si>
    <t>MAT631804RWD17399</t>
  </si>
  <si>
    <t>MAT833004RPDW0403</t>
  </si>
  <si>
    <t>MAT867003RPD67636</t>
  </si>
  <si>
    <t>MAT634048RPD67815</t>
  </si>
  <si>
    <t>MAT833011RPDW0438</t>
  </si>
  <si>
    <t>MAT867002RPD67712</t>
  </si>
  <si>
    <t>MAT634061RPD67188</t>
  </si>
  <si>
    <t>MAT631729RWD17444</t>
  </si>
  <si>
    <t>MAT833027RPDW0431</t>
  </si>
  <si>
    <t>MAT867005RPD67778</t>
  </si>
  <si>
    <t>MAT634051RPD67864</t>
  </si>
  <si>
    <t>MAT634041RPD67750</t>
  </si>
  <si>
    <t>MAT631761RWD17423</t>
  </si>
  <si>
    <t>MAT634042RPD67735</t>
  </si>
  <si>
    <t>MAT867005RPD67772</t>
  </si>
  <si>
    <t>MAT867005RPD67779</t>
  </si>
  <si>
    <t>MAT634059RPD67290</t>
  </si>
  <si>
    <t>MAT634125RPD67836</t>
  </si>
  <si>
    <t>MAT631729RWD17446</t>
  </si>
  <si>
    <t>MAT867002RPD67696</t>
  </si>
  <si>
    <t>MAT867005RPD67782</t>
  </si>
  <si>
    <t>MAT634125RPD67835</t>
  </si>
  <si>
    <t>MAT634051RPD67866</t>
  </si>
  <si>
    <t>MAT634061RPD67876</t>
  </si>
  <si>
    <t>MAT634051RPD67867</t>
  </si>
  <si>
    <t>MAT867005RPD67770</t>
  </si>
  <si>
    <t>MAT867006RPD66794</t>
  </si>
  <si>
    <t>MAT634125RPD67837</t>
  </si>
  <si>
    <t>MAT631761RWD17425</t>
  </si>
  <si>
    <t>MAT867002RPD67695</t>
  </si>
  <si>
    <t>MAT634051RPD67869</t>
  </si>
  <si>
    <t>MAT634042RPD67734</t>
  </si>
  <si>
    <t>MAT867005RPD67774</t>
  </si>
  <si>
    <t>MAT631775RWD17413</t>
  </si>
  <si>
    <t>MAT634055RPD67658</t>
  </si>
  <si>
    <t>MAT867003RPD66996</t>
  </si>
  <si>
    <t>MAT631736RWD17428</t>
  </si>
  <si>
    <t>MAT631748RWD17439</t>
  </si>
  <si>
    <t>MAT634051RPD67865</t>
  </si>
  <si>
    <t>MAT833021RPDW0355</t>
  </si>
  <si>
    <t>MAT631715RWD17430</t>
  </si>
  <si>
    <t>MAT867006RPD67843</t>
  </si>
  <si>
    <t>MAT634051RPD67868</t>
  </si>
  <si>
    <t>MAT867002RPD67702</t>
  </si>
  <si>
    <t>MAT634061RPD67875</t>
  </si>
  <si>
    <t>MAT634051RPD67057</t>
  </si>
  <si>
    <t>MAT634058RPD67863</t>
  </si>
  <si>
    <t>MAT833009RPDW0334</t>
  </si>
  <si>
    <t>MAT634051RPD67056</t>
  </si>
  <si>
    <t>MAT634044RPD67742</t>
  </si>
  <si>
    <t>MAT634061RPD67879</t>
  </si>
  <si>
    <t>MAT631702RWD17240</t>
  </si>
  <si>
    <t>MAT867003RPD66988</t>
  </si>
  <si>
    <t>MAT833014RPDW0323</t>
  </si>
  <si>
    <t>MAT634061RPD67877</t>
  </si>
  <si>
    <t>MAT634042RPD67739</t>
  </si>
  <si>
    <t>MAT631736RWD17420</t>
  </si>
  <si>
    <t>MAT867003RPD66993</t>
  </si>
  <si>
    <t>MAT634042RPD67728</t>
  </si>
  <si>
    <t>MAT867005RPD67773</t>
  </si>
  <si>
    <t>MAT634042RPD67721</t>
  </si>
  <si>
    <t>MAT867005RPD67775</t>
  </si>
  <si>
    <t>MAT631804RWD17395</t>
  </si>
  <si>
    <t>MAT634051RPD67055</t>
  </si>
  <si>
    <t>MAT867003RPD66994</t>
  </si>
  <si>
    <t>MAT634061RPD67883</t>
  </si>
  <si>
    <t>MAT867003RPD66995</t>
  </si>
  <si>
    <t>MAT631757RWD17304</t>
  </si>
  <si>
    <t>MAT634044RPD67743</t>
  </si>
  <si>
    <t>MAT632245RPD67793</t>
  </si>
  <si>
    <t>MAT634058RPD67860</t>
  </si>
  <si>
    <t>MAT632245RPD67794</t>
  </si>
  <si>
    <t>MAT634048RPD67810</t>
  </si>
  <si>
    <t>MAT634061RPD67878</t>
  </si>
  <si>
    <t>MAT631781RWD17369</t>
  </si>
  <si>
    <t>MAT634058RPD67862</t>
  </si>
  <si>
    <t>MAT634058RPD67870</t>
  </si>
  <si>
    <t>MAT634058RPD67861</t>
  </si>
  <si>
    <t>MAT632190RPD67798</t>
  </si>
  <si>
    <t>MAT631747RWD17360</t>
  </si>
  <si>
    <t>MAT634044RPD67744</t>
  </si>
  <si>
    <t>MAT634061RPD67880</t>
  </si>
  <si>
    <t>MAT632190RPD67800</t>
  </si>
  <si>
    <t>MAT634042RPD67722</t>
  </si>
  <si>
    <t>MAT632190RPD67802</t>
  </si>
  <si>
    <t>MAT631701RWD17299</t>
  </si>
  <si>
    <t>MAT631759RWD17326</t>
  </si>
  <si>
    <t>MAT634042RPD67727</t>
  </si>
  <si>
    <t>MAT632190RPD67799</t>
  </si>
  <si>
    <t>MAT632297RPD67094</t>
  </si>
  <si>
    <t>MAT634058RPD67874</t>
  </si>
  <si>
    <t>MAT632245RPD67790</t>
  </si>
  <si>
    <t>MAT867003RPD66800</t>
  </si>
  <si>
    <t>MAT867002RPD67715</t>
  </si>
  <si>
    <t>MAT634058RPD67873</t>
  </si>
  <si>
    <t>MAT634041RPD67754</t>
  </si>
  <si>
    <t>MAT634058RPD67871</t>
  </si>
  <si>
    <t>MAT867003RPD67512</t>
  </si>
  <si>
    <t>MAT634058RPD67872</t>
  </si>
  <si>
    <t>MAT631748RWD17429</t>
  </si>
  <si>
    <t>MAT632245RPD67685</t>
  </si>
  <si>
    <t>MAT867007RPD67900</t>
  </si>
  <si>
    <t>MAT634041RPD67756</t>
  </si>
  <si>
    <t>MAT634044RPD67746</t>
  </si>
  <si>
    <t>MAT867007RPD67901</t>
  </si>
  <si>
    <t>MAT867002RPD66572</t>
  </si>
  <si>
    <t>MAT631747RWD17374</t>
  </si>
  <si>
    <t>MAT833013RPDW0340</t>
  </si>
  <si>
    <t>MAT867003RPD67454</t>
  </si>
  <si>
    <t>MAT634048RPD67816</t>
  </si>
  <si>
    <t>MAT867007RPD67892</t>
  </si>
  <si>
    <t>MAT867003RPD66983</t>
  </si>
  <si>
    <t>MAT634062RPD67920</t>
  </si>
  <si>
    <t>MAT631747RWD17416</t>
  </si>
  <si>
    <t>MAT634041RPD67753</t>
  </si>
  <si>
    <t>MAT833006RPDW0451</t>
  </si>
  <si>
    <t>MAT867007RPD67893</t>
  </si>
  <si>
    <t>MAT867007RPD67894</t>
  </si>
  <si>
    <t>MAT634042RPD67726</t>
  </si>
  <si>
    <t>MAT631805RWD17403</t>
  </si>
  <si>
    <t>MAT631761RWD17421</t>
  </si>
  <si>
    <t>MAT634058RPD67884</t>
  </si>
  <si>
    <t>MAT867003RPD67508</t>
  </si>
  <si>
    <t>MAT867006RPD67111</t>
  </si>
  <si>
    <t>MAT634062RPD67921</t>
  </si>
  <si>
    <t>MAT867003RPD67513</t>
  </si>
  <si>
    <t>MAT631706RWD17414</t>
  </si>
  <si>
    <t>MAT867003RPD67946</t>
  </si>
  <si>
    <t>MAT634058RPD67885</t>
  </si>
  <si>
    <t>MAT867003RPD65871</t>
  </si>
  <si>
    <t>MAT833006RPDW0452</t>
  </si>
  <si>
    <t>MAT867003RPD67256</t>
  </si>
  <si>
    <t>MAT631804RWD17052</t>
  </si>
  <si>
    <t>MAT634041RPD67755</t>
  </si>
  <si>
    <t>MAT867003RPD67949</t>
  </si>
  <si>
    <t>MAT833011RPDW0441</t>
  </si>
  <si>
    <t>MAT867003RPD67948</t>
  </si>
  <si>
    <t>MAT634042RPD67720</t>
  </si>
  <si>
    <t>MAT631747RWD17418</t>
  </si>
  <si>
    <t>MAT634051RPD67080</t>
  </si>
  <si>
    <t>MAT867003RPD67950</t>
  </si>
  <si>
    <t>MAT867003RPD67953</t>
  </si>
  <si>
    <t>MAT634041RPD67752</t>
  </si>
  <si>
    <t>MAT634062RPD67927</t>
  </si>
  <si>
    <t>MAT631759RWD17340</t>
  </si>
  <si>
    <t>MAT631702RWD17333</t>
  </si>
  <si>
    <t>MAT632245RPD67687</t>
  </si>
  <si>
    <t>MAT634055RPD67941</t>
  </si>
  <si>
    <t>MAT867002RPD67699</t>
  </si>
  <si>
    <t>MAT634055RPD67668</t>
  </si>
  <si>
    <t>MAT867006RPD66787</t>
  </si>
  <si>
    <t>MAT631806RWD17392</t>
  </si>
  <si>
    <t>MAT867003RPD67507</t>
  </si>
  <si>
    <t>MAT634055RPD67944</t>
  </si>
  <si>
    <t>MAT631749RWD15672</t>
  </si>
  <si>
    <t>MAT634059RPD67297</t>
  </si>
  <si>
    <t>MAT634055RPD67942</t>
  </si>
  <si>
    <t>MAT833021RPDW0313</t>
  </si>
  <si>
    <t>MAT631736RWD17426</t>
  </si>
  <si>
    <t>MAT631719RWD17256</t>
  </si>
  <si>
    <t>MAT631765RWD17404</t>
  </si>
  <si>
    <t>MAT634048RPD67817</t>
  </si>
  <si>
    <t>MAT634059RPD67935</t>
  </si>
  <si>
    <t>MAT634061RPD67337</t>
  </si>
  <si>
    <t>MAT634061RPD67351</t>
  </si>
  <si>
    <t>MAT634048RPD67814</t>
  </si>
  <si>
    <t>MAT634044RPD67758</t>
  </si>
  <si>
    <t>MAT634059RPD67938</t>
  </si>
  <si>
    <t>MAT833006RPDW0449</t>
  </si>
  <si>
    <t>MAT867003RPD67947</t>
  </si>
  <si>
    <t>MAT867007RPD67890</t>
  </si>
  <si>
    <t>MAT833014RPDW0004</t>
  </si>
  <si>
    <t>MAT634051RPD67074</t>
  </si>
  <si>
    <t>MAT833021RPDW0455</t>
  </si>
  <si>
    <t>MAT867006RPD67127</t>
  </si>
  <si>
    <t>MAT867006RPD67958</t>
  </si>
  <si>
    <t>MAT634061RPD67881</t>
  </si>
  <si>
    <t>MAT634055RPD67659</t>
  </si>
  <si>
    <t>MAT634049RPD67834</t>
  </si>
  <si>
    <t>MAT634055RPD67677</t>
  </si>
  <si>
    <t>MAT634061RPD67973</t>
  </si>
  <si>
    <t>MAT867005RPD67780</t>
  </si>
  <si>
    <t>MAT634042RPD67731</t>
  </si>
  <si>
    <t>MAT634049RPD67831</t>
  </si>
  <si>
    <t>MAT867006RPD67955</t>
  </si>
  <si>
    <t>MAT634061RPD67980</t>
  </si>
  <si>
    <t>MAT634061RPD67984</t>
  </si>
  <si>
    <t>MAT632245RPD67688</t>
  </si>
  <si>
    <t>MAT833015RPDW0406</t>
  </si>
  <si>
    <t>MAT634044RPD67759</t>
  </si>
  <si>
    <t>MAT634049RPD67832</t>
  </si>
  <si>
    <t>MAT634062RPD67559</t>
  </si>
  <si>
    <t>MAT634044RPD67747</t>
  </si>
  <si>
    <t>MAT634059RPD67937</t>
  </si>
  <si>
    <t>MAT634062RPD67925</t>
  </si>
  <si>
    <t>MAT833001RPDW0427</t>
  </si>
  <si>
    <t>MAT833021RPDW0461</t>
  </si>
  <si>
    <t>MAT867003RPD67506</t>
  </si>
  <si>
    <t>MAT867007RPD67908</t>
  </si>
  <si>
    <t>MAT867002RPD68012</t>
  </si>
  <si>
    <t>MAT867006RPD67964</t>
  </si>
  <si>
    <t>MAT634061RPD67971</t>
  </si>
  <si>
    <t>MAT634061RPD67991</t>
  </si>
  <si>
    <t>MAT867002RPD68009</t>
  </si>
  <si>
    <t>MAT867007RPD67905</t>
  </si>
  <si>
    <t>MAT634055RPD67670</t>
  </si>
  <si>
    <t>MAT867002RPD68008</t>
  </si>
  <si>
    <t>MAT867002RPD68013</t>
  </si>
  <si>
    <t>MAT867007RPD67906</t>
  </si>
  <si>
    <t>MAT632257RPD68033</t>
  </si>
  <si>
    <t>MAT634061RPD67974</t>
  </si>
  <si>
    <t>MAT634061RPD67981</t>
  </si>
  <si>
    <t>MAT634061RPD67982</t>
  </si>
  <si>
    <t>MAT634061RPD68061</t>
  </si>
  <si>
    <t>MAT833021RPDW0459</t>
  </si>
  <si>
    <t>MAT867002RPD67997</t>
  </si>
  <si>
    <t>MAT867002RPD68011</t>
  </si>
  <si>
    <t>MAT867006RPD67968</t>
  </si>
  <si>
    <t>MAT867003RPD67522</t>
  </si>
  <si>
    <t>MAT867006RPD67959</t>
  </si>
  <si>
    <t>MAT632257RPD68026</t>
  </si>
  <si>
    <t>MAT632257RPD68027</t>
  </si>
  <si>
    <t>MAT634061RPD68038</t>
  </si>
  <si>
    <t>MAT634061RPD68057</t>
  </si>
  <si>
    <t>MAT867002RPD68016</t>
  </si>
  <si>
    <t>MAT867003RPD67509</t>
  </si>
  <si>
    <t>MAT833021RPDW0033</t>
  </si>
  <si>
    <t>MAT833026RPDV9988</t>
  </si>
  <si>
    <t>MAT634061RPD67983</t>
  </si>
  <si>
    <t>MAT867003RPD67945</t>
  </si>
  <si>
    <t>MAT634042RPD67737</t>
  </si>
  <si>
    <t>MAT634061RPD68042</t>
  </si>
  <si>
    <t>MAT634041RPD67751</t>
  </si>
  <si>
    <t>MAT634042RPD67730</t>
  </si>
  <si>
    <t>MAT634042RPD67733</t>
  </si>
  <si>
    <t>MAT634061RPD67987</t>
  </si>
  <si>
    <t>MAT634061RPD68064</t>
  </si>
  <si>
    <t>MAT634062RPD67536</t>
  </si>
  <si>
    <t>MAT634062RPD67558</t>
  </si>
  <si>
    <t>MAT867005RPD68003</t>
  </si>
  <si>
    <t>MAT632257RPD68029</t>
  </si>
  <si>
    <t>MAT833022RPDW0433</t>
  </si>
  <si>
    <t>MAT634061RPD67970</t>
  </si>
  <si>
    <t>MAT634061RPD68041</t>
  </si>
  <si>
    <t>MAT634064RPD67822</t>
  </si>
  <si>
    <t>MAT833021RPDW0457</t>
  </si>
  <si>
    <t>MAT867003RPD67951</t>
  </si>
  <si>
    <t>MAT867007RPD67904</t>
  </si>
  <si>
    <t>MAT632257RPD68037</t>
  </si>
  <si>
    <t>MAT634061RPD68051</t>
  </si>
  <si>
    <t>MAT867002RPD68010</t>
  </si>
  <si>
    <t>MAT867002RPD68014</t>
  </si>
  <si>
    <t>MAT634056RPD67585</t>
  </si>
  <si>
    <t>MAT634061RPD67986</t>
  </si>
  <si>
    <t>MAT833021RPDW0487</t>
  </si>
  <si>
    <t>MAT867003RPD67525</t>
  </si>
  <si>
    <t>MAT632257RPD68032</t>
  </si>
  <si>
    <t>MAT634055RPD67413</t>
  </si>
  <si>
    <t>MAT634061RPD68039</t>
  </si>
  <si>
    <t>MAT634061RPD68047</t>
  </si>
  <si>
    <t>MAT833021RPDV9661</t>
  </si>
  <si>
    <t>MAT833021RPDW0484</t>
  </si>
  <si>
    <t>MAT634059RPD67940</t>
  </si>
  <si>
    <t>MAT634061RPD67990</t>
  </si>
  <si>
    <t>MAT867002RPD67998</t>
  </si>
  <si>
    <t>MAT634049RPD67829</t>
  </si>
  <si>
    <t>MAT634061RPD67988</t>
  </si>
  <si>
    <t>MAT833021RPDW0488</t>
  </si>
  <si>
    <t>MAT867002RPD67995</t>
  </si>
  <si>
    <t>MAT867003RPD67511</t>
  </si>
  <si>
    <t>MAT867003RPD67526</t>
  </si>
  <si>
    <t>MAT867003RPD68069</t>
  </si>
  <si>
    <t>MAT632255RPD68018</t>
  </si>
  <si>
    <t>MAT634049RPD67830</t>
  </si>
  <si>
    <t>MAT634056RPD67584</t>
  </si>
  <si>
    <t>MAT634061RPD68043</t>
  </si>
  <si>
    <t>MAT634061RPD68044</t>
  </si>
  <si>
    <t>MAT634061RPD68053</t>
  </si>
  <si>
    <t>MAT833021RPDW0490</t>
  </si>
  <si>
    <t>MAT833021RPDW0493</t>
  </si>
  <si>
    <t>MAT867002RPD67996</t>
  </si>
  <si>
    <t>MAT634062RPD67923</t>
  </si>
  <si>
    <t>MAT634125RPD68105</t>
  </si>
  <si>
    <t>MAT833022RPDW0432</t>
  </si>
  <si>
    <t>MAT867003RPD68067</t>
  </si>
  <si>
    <t>MAT867006RPD68083</t>
  </si>
  <si>
    <t>MAT634061RPD68045</t>
  </si>
  <si>
    <t>MAT833021RPDW0489</t>
  </si>
  <si>
    <t>MAT867003RPD66987</t>
  </si>
  <si>
    <t>MAT867003RPD67519</t>
  </si>
  <si>
    <t>MAT867003RPD68068</t>
  </si>
  <si>
    <t>MAT867003RPD68077</t>
  </si>
  <si>
    <t>MAT867006RPD68089</t>
  </si>
  <si>
    <t>MAT634058RPD67887</t>
  </si>
  <si>
    <t>MAT634061RPD68055</t>
  </si>
  <si>
    <t>MAT634062RPD67922</t>
  </si>
  <si>
    <t>MAT634064RPD67823</t>
  </si>
  <si>
    <t>MAT833004RPDV9851</t>
  </si>
  <si>
    <t>MAT867003RPD68076</t>
  </si>
  <si>
    <t>MAT867003RPD68081</t>
  </si>
  <si>
    <t>MAT833021RPDW0205</t>
  </si>
  <si>
    <t>MAT634044RPD67748</t>
  </si>
  <si>
    <t>MAT867002RPD67993</t>
  </si>
  <si>
    <t>MAT634049RPD67827</t>
  </si>
  <si>
    <t>MAT634044RPD67740</t>
  </si>
  <si>
    <t>MAT833021RPDW0486</t>
  </si>
  <si>
    <t>MAT867006RPD68085</t>
  </si>
  <si>
    <t>MAT634125RPD68108</t>
  </si>
  <si>
    <t>MAT634061RPD67972</t>
  </si>
  <si>
    <t>MAT833011RPDW0437</t>
  </si>
  <si>
    <t>MAT833021RPDW0503</t>
  </si>
  <si>
    <t>MAT867003RPD67524</t>
  </si>
  <si>
    <t>MAT867006RPD68086</t>
  </si>
  <si>
    <t>MAT634049RPD67825</t>
  </si>
  <si>
    <t>MAT634049RPD67826</t>
  </si>
  <si>
    <t>MAT634061RPD68049</t>
  </si>
  <si>
    <t>MAT867006RPD67961</t>
  </si>
  <si>
    <t>MAT867003RPD67954</t>
  </si>
  <si>
    <t>MAT867006RPD67965</t>
  </si>
  <si>
    <t>MAT867003RPD67518</t>
  </si>
  <si>
    <t>MAT833024RPDW0412</t>
  </si>
  <si>
    <t>MAT867005RPD67783</t>
  </si>
  <si>
    <t>MAT632245RPD67689</t>
  </si>
  <si>
    <t>MAT634059RPD66954</t>
  </si>
  <si>
    <t>MAT634044RPD67741</t>
  </si>
  <si>
    <t>MAT867006RPD67962</t>
  </si>
  <si>
    <t>MAT867007RPD67909</t>
  </si>
  <si>
    <t>MAT634042RPD67732</t>
  </si>
  <si>
    <t>MAT833026RPDW0420</t>
  </si>
  <si>
    <t>MAT867003RPD67521</t>
  </si>
  <si>
    <t>MAT867007RPD67903</t>
  </si>
  <si>
    <t>MAT833021RPDW0458</t>
  </si>
  <si>
    <t>MAT833011RPDW0439</t>
  </si>
  <si>
    <t>MAT833021RPDW0460</t>
  </si>
  <si>
    <t>MAT867006RPD67963</t>
  </si>
  <si>
    <t>MAT833021RPDV9635</t>
  </si>
  <si>
    <t>MAT632257RPD68028</t>
  </si>
  <si>
    <t>MAT632255RPD68019</t>
  </si>
  <si>
    <t>MAT833021RPDW0481</t>
  </si>
  <si>
    <t>MAT634059RPD67932</t>
  </si>
  <si>
    <t>MAT634044RPD67745</t>
  </si>
  <si>
    <t>MAT632257RPD68021</t>
  </si>
  <si>
    <t>MAT632257RPD68035</t>
  </si>
  <si>
    <t>MAT833021RPDW0483</t>
  </si>
  <si>
    <t>MAT634059RPD67934</t>
  </si>
  <si>
    <t>MAT634061RPD68052</t>
  </si>
  <si>
    <t>MAT632306RPD66604</t>
  </si>
  <si>
    <t>MAT634061RPD68040</t>
  </si>
  <si>
    <t>MAT867003RPD67523</t>
  </si>
  <si>
    <t>MAT833004RPCV9062</t>
  </si>
  <si>
    <t>MAT867002RPD67710</t>
  </si>
  <si>
    <t>MAT833022RPDV9326</t>
  </si>
  <si>
    <t>MAT867002RPD68015</t>
  </si>
  <si>
    <t>MAT634058RPD67888</t>
  </si>
  <si>
    <t>MAT634061RPD68058</t>
  </si>
  <si>
    <t>MAT867007RPD67895</t>
  </si>
  <si>
    <t>MAT634056RPD67581</t>
  </si>
  <si>
    <t>MAT833021RPDW0480</t>
  </si>
  <si>
    <t>MAT634042RPD66455</t>
  </si>
  <si>
    <t>MAT867003RPD68070</t>
  </si>
  <si>
    <t>MAT833026RPDV9986</t>
  </si>
  <si>
    <t>MAT833026RPDV9987</t>
  </si>
  <si>
    <t>MAT833026RPDV9985</t>
  </si>
  <si>
    <t>MAT867006RPD68084</t>
  </si>
  <si>
    <t>MAT634058RPD67886</t>
  </si>
  <si>
    <t>MAT833021RPDW0491</t>
  </si>
  <si>
    <t>MAT867006RPD68090</t>
  </si>
  <si>
    <t>MAT833026RPDV9984</t>
  </si>
  <si>
    <t>MAT833021RPDW0389</t>
  </si>
  <si>
    <t>MAT867003RPD67514</t>
  </si>
  <si>
    <t>MAT833021RPDW0492</t>
  </si>
  <si>
    <t>MAT632255RPD68020</t>
  </si>
  <si>
    <t>MAT867003RPD67510</t>
  </si>
  <si>
    <t>MAT867006RPD68082</t>
  </si>
  <si>
    <t>MAT634061RPD68046</t>
  </si>
  <si>
    <t>MAT867006RPD68087</t>
  </si>
  <si>
    <t>MAT634061RPD68062</t>
  </si>
  <si>
    <t>MAT867007RPD67896</t>
  </si>
  <si>
    <t>MAT833004RPDW0235</t>
  </si>
  <si>
    <t>MAT867007RPD67897</t>
  </si>
  <si>
    <t>MAT833026RPDV9123</t>
  </si>
  <si>
    <t>MAT634042RPD67729</t>
  </si>
  <si>
    <t>MAT867006RPD68120</t>
  </si>
  <si>
    <t>MAT833021RPDW0482</t>
  </si>
  <si>
    <t>MAT867007RPD67898</t>
  </si>
  <si>
    <t>MAT867006RPD68127</t>
  </si>
  <si>
    <t>MAT632257RPD64168</t>
  </si>
  <si>
    <t>MAT833021RPDW0485</t>
  </si>
  <si>
    <t>MAT867006RPD68133</t>
  </si>
  <si>
    <t>MAT634061RPD68050</t>
  </si>
  <si>
    <t>MAT833021RPDW0497</t>
  </si>
  <si>
    <t>MAT867006RPD68135</t>
  </si>
  <si>
    <t>MAT867006RPD68136</t>
  </si>
  <si>
    <t>MAT833021RPDW0498</t>
  </si>
  <si>
    <t>MAT867007RPD67899</t>
  </si>
  <si>
    <t>MAT632190RPD67570</t>
  </si>
  <si>
    <t>MAT833021RPDW0499</t>
  </si>
  <si>
    <t>MAT867003RPD68072</t>
  </si>
  <si>
    <t>MAT867003RPD68078</t>
  </si>
  <si>
    <t>MAT634061RPD68063</t>
  </si>
  <si>
    <t>MAT867006RPD68117</t>
  </si>
  <si>
    <t>MAT867006RPD68119</t>
  </si>
  <si>
    <t>MAT632257RPD68138</t>
  </si>
  <si>
    <t>MAT632257RPD68139</t>
  </si>
  <si>
    <t>MAT632257RPD68137</t>
  </si>
  <si>
    <t>MAT634062RPD67926</t>
  </si>
  <si>
    <t>MAT867005RPD68006</t>
  </si>
  <si>
    <t>MAT867006RPD68132</t>
  </si>
  <si>
    <t>MAT632257RPD68140</t>
  </si>
  <si>
    <t>MAT833021RPDW0456</t>
  </si>
  <si>
    <t>MAT632257RPD68141</t>
  </si>
  <si>
    <t>MAT833021RPDW0504</t>
  </si>
  <si>
    <t>MAT634061RPD68154</t>
  </si>
  <si>
    <t>MAT634061RPD68156</t>
  </si>
  <si>
    <t>MAT632257RPD68146</t>
  </si>
  <si>
    <t>MAT833022RPDW0467</t>
  </si>
  <si>
    <t>MAT867006RPD68131</t>
  </si>
  <si>
    <t>MAT634049RPD67828</t>
  </si>
  <si>
    <t>MAT632257RPD68148</t>
  </si>
  <si>
    <t>MAT833022RPDW0472</t>
  </si>
  <si>
    <t>MAT634044RPD67749</t>
  </si>
  <si>
    <t>MAT632257RPD68145</t>
  </si>
  <si>
    <t>MAT833022RPDW0473</t>
  </si>
  <si>
    <t>MAT632257RPD68149</t>
  </si>
  <si>
    <t>MAT634049RPD67833</t>
  </si>
  <si>
    <t>MAT632257RPD68147</t>
  </si>
  <si>
    <t>MAT833021RPDW0506</t>
  </si>
  <si>
    <t>MAT632257RPD68150</t>
  </si>
  <si>
    <t>MAT634061RPD67985</t>
  </si>
  <si>
    <t>MAT833022RPDW0470</t>
  </si>
  <si>
    <t>MAT634061RPD68155</t>
  </si>
  <si>
    <t>MAT867003RPD68080</t>
  </si>
  <si>
    <t>MAT833021RPDW0496</t>
  </si>
  <si>
    <t>MAT634059RPD68167</t>
  </si>
  <si>
    <t>MAT867005RPD68005</t>
  </si>
  <si>
    <t>MAT833022RPDW0469</t>
  </si>
  <si>
    <t>MAT634062RPD68181</t>
  </si>
  <si>
    <t>MAT632190RPD67571</t>
  </si>
  <si>
    <t>MAT833022RPDW0471</t>
  </si>
  <si>
    <t>MAT632257RPD68034</t>
  </si>
  <si>
    <t>MAT634125RPD68102</t>
  </si>
  <si>
    <t>MAT833021RPDW0502</t>
  </si>
  <si>
    <t>MAT867006RPD68134</t>
  </si>
  <si>
    <t>MAT634061RPD68054</t>
  </si>
  <si>
    <t>MAT833021RPDW0464</t>
  </si>
  <si>
    <t>MAT867005RPD68007</t>
  </si>
  <si>
    <t>MAT634061RPD68153</t>
  </si>
  <si>
    <t>MAT833022RPDW0478</t>
  </si>
  <si>
    <t>MAT634059RPD68178</t>
  </si>
  <si>
    <t>MAT632257RPD68157</t>
  </si>
  <si>
    <t>MAT833021RPDW0465</t>
  </si>
  <si>
    <t>MAT867006RPD68128</t>
  </si>
  <si>
    <t>MAT634062RPD68189</t>
  </si>
  <si>
    <t>MAT833022RPDW0476</t>
  </si>
  <si>
    <t>MAT867006RPD68129</t>
  </si>
  <si>
    <t>MAT634062RPD68183</t>
  </si>
  <si>
    <t>MAT867003RPD68073</t>
  </si>
  <si>
    <t>MAT634059RPD68176</t>
  </si>
  <si>
    <t>MAT632306RPD68023</t>
  </si>
  <si>
    <t>MAT833026RPDV9990</t>
  </si>
  <si>
    <t>MAT634062RPD68187</t>
  </si>
  <si>
    <t>MAT867006RPD68192</t>
  </si>
  <si>
    <t>MAT833004RPDV9852</t>
  </si>
  <si>
    <t>MAT634059RPD68164</t>
  </si>
  <si>
    <t>MAT867006RPD68193</t>
  </si>
  <si>
    <t>MAT833021RPDW0463</t>
  </si>
  <si>
    <t>MAT634064RPD67821</t>
  </si>
  <si>
    <t>MAT867002RPD67999</t>
  </si>
  <si>
    <t>MAT833006RPDW0450</t>
  </si>
  <si>
    <t>MAT867003RPD68194</t>
  </si>
  <si>
    <t>MAT634061RPD68066</t>
  </si>
  <si>
    <t>MAT634055RPD67943</t>
  </si>
  <si>
    <t>MAT867002RPD68000</t>
  </si>
  <si>
    <t>MAT634059RPD67931</t>
  </si>
  <si>
    <t>MAT833021RPDW0453</t>
  </si>
  <si>
    <t>MAT867002RPD68001</t>
  </si>
  <si>
    <t>MAT634058RPD67889</t>
  </si>
  <si>
    <t>MAT867003RPD68197</t>
  </si>
  <si>
    <t>MAT634061RPD66704</t>
  </si>
  <si>
    <t>MAT867003RPD68199</t>
  </si>
  <si>
    <t>MAT867003RPD68200</t>
  </si>
  <si>
    <t>MAT634061RPD68056</t>
  </si>
  <si>
    <t>MAT833022RPDW0435</t>
  </si>
  <si>
    <t>MAT867003RPD68201</t>
  </si>
  <si>
    <t>MAT634061RPD68059</t>
  </si>
  <si>
    <t>MAT833021RPDW0383</t>
  </si>
  <si>
    <t>MAT867003RPD68203</t>
  </si>
  <si>
    <t>MAT634061RPD68060</t>
  </si>
  <si>
    <t>MAT833021RPDW0508</t>
  </si>
  <si>
    <t>MAT867006RPD68118</t>
  </si>
  <si>
    <t>MAT867003RPD68204</t>
  </si>
  <si>
    <t>MAT833027RPDV9871</t>
  </si>
  <si>
    <t>MAT867003RPD68205</t>
  </si>
  <si>
    <t>MAT634061RPD68065</t>
  </si>
  <si>
    <t>MAT833027RPDW0268</t>
  </si>
  <si>
    <t>MAT867002RPD68017</t>
  </si>
  <si>
    <t>MAT634125RPD68104</t>
  </si>
  <si>
    <t>MAT833022RPDW0475</t>
  </si>
  <si>
    <t>MAT634125RPD68107</t>
  </si>
  <si>
    <t>MAT867003RPD68202</t>
  </si>
  <si>
    <t>MAT833021RPDW0494</t>
  </si>
  <si>
    <t>MAT634125RPD68109</t>
  </si>
  <si>
    <t>MAT867006RPD68091</t>
  </si>
  <si>
    <t>MAT833022RPDW0468</t>
  </si>
  <si>
    <t>MAT634125RPD68110</t>
  </si>
  <si>
    <t>MAT632306RPD68024</t>
  </si>
  <si>
    <t>MAT833021RPDW0479</t>
  </si>
  <si>
    <t>MAT634125RPD68103</t>
  </si>
  <si>
    <t>MAT867003RPD68074</t>
  </si>
  <si>
    <t>MAT833021RPDW0505</t>
  </si>
  <si>
    <t>MAT634059RPD68165</t>
  </si>
  <si>
    <t>MAT634062RPD68186</t>
  </si>
  <si>
    <t>MAT634062RPD68190</t>
  </si>
  <si>
    <t>MAT634062RPD68185</t>
  </si>
  <si>
    <t>MAT634062RPD68188</t>
  </si>
  <si>
    <t>MAT867003RPD68207</t>
  </si>
  <si>
    <t>MAT867006RPD68251</t>
  </si>
  <si>
    <t>MAT632252RPD68262</t>
  </si>
  <si>
    <t>MAT634064RPD68112</t>
  </si>
  <si>
    <t>MAT867003RPD68196</t>
  </si>
  <si>
    <t>MAT632252RPD68261</t>
  </si>
  <si>
    <t>MAT867003RPD68213</t>
  </si>
  <si>
    <t>MAT634064RPD68114</t>
  </si>
  <si>
    <t>MAT632252RPD68263</t>
  </si>
  <si>
    <t>MAT867006RPD68256</t>
  </si>
  <si>
    <t>MAT632252RPD68264</t>
  </si>
  <si>
    <t>MAT833022RPDW0477</t>
  </si>
  <si>
    <t>MAT867006RPD68254</t>
  </si>
  <si>
    <t>MAT632252RPD68269</t>
  </si>
  <si>
    <t>MAT634050RPD68095</t>
  </si>
  <si>
    <t>MAT867006RPD68214</t>
  </si>
  <si>
    <t>MAT632252RPD68274</t>
  </si>
  <si>
    <t>MAT867006RPD68242</t>
  </si>
  <si>
    <t>MAT634050RPD68096</t>
  </si>
  <si>
    <t>MAT867006RPD68248</t>
  </si>
  <si>
    <t>MAT634050RPD68093</t>
  </si>
  <si>
    <t>MAT867002RPD68002</t>
  </si>
  <si>
    <t>MAT632252RPD68273</t>
  </si>
  <si>
    <t>MAT634059RPD67939</t>
  </si>
  <si>
    <t>MAT867002RPD64504</t>
  </si>
  <si>
    <t>MAT867007RPD67907</t>
  </si>
  <si>
    <t>MAT867007RPD67902</t>
  </si>
  <si>
    <t>MAT632252RPD68279</t>
  </si>
  <si>
    <t>MAT867006RPD68259</t>
  </si>
  <si>
    <t>MAT867002RPD68284</t>
  </si>
  <si>
    <t>MAT867005RPD68004</t>
  </si>
  <si>
    <t>MAT634047RPD67820</t>
  </si>
  <si>
    <t>MAT632257RPD68030</t>
  </si>
  <si>
    <t>MAT867003RPD68208</t>
  </si>
  <si>
    <t>MAT867006RPD68130</t>
  </si>
  <si>
    <t>MAT634125RPD68111</t>
  </si>
  <si>
    <t>MAT634050RPD68094</t>
  </si>
  <si>
    <t>MAT867003RPD68209</t>
  </si>
  <si>
    <t>MAT634050RPD68100</t>
  </si>
  <si>
    <t>MAT867003RPD68210</t>
  </si>
  <si>
    <t>MAT632252RPD68278</t>
  </si>
  <si>
    <t>MAT867006RPD68215</t>
  </si>
  <si>
    <t>MAT833014RPDW0545</t>
  </si>
  <si>
    <t>MAT867002RPD68285</t>
  </si>
  <si>
    <t>MAT632297RPD67101</t>
  </si>
  <si>
    <t>MAT867002RPD68286</t>
  </si>
  <si>
    <t>MAT634050RPD68098</t>
  </si>
  <si>
    <t>MAT867002RPD68287</t>
  </si>
  <si>
    <t>MAT833022RPDW0474</t>
  </si>
  <si>
    <t>MAT867002RPD68288</t>
  </si>
  <si>
    <t>MAT634050RPD68097</t>
  </si>
  <si>
    <t>MAT867002RPD68290</t>
  </si>
  <si>
    <t>MAT634061RPD68304</t>
  </si>
  <si>
    <t>MAT867002RPD68332</t>
  </si>
  <si>
    <t>MAT634061RPD68306</t>
  </si>
  <si>
    <t>MAT867002RPD68342</t>
  </si>
  <si>
    <t>MAT634050RPD68099</t>
  </si>
  <si>
    <t>MAT867002RPD68344</t>
  </si>
  <si>
    <t>MAT634050RPD68101</t>
  </si>
  <si>
    <t>MAT833021RPDW0495</t>
  </si>
  <si>
    <t>MAT867002RPD68345</t>
  </si>
  <si>
    <t>MAT867002RPD68347</t>
  </si>
  <si>
    <t>MAT833014RPDW0546</t>
  </si>
  <si>
    <t>MAT634061RPD68327</t>
  </si>
  <si>
    <t>MAT867002RPD68348</t>
  </si>
  <si>
    <t>MAT833004RPDV9855</t>
  </si>
  <si>
    <t>MAT634050RPD68219</t>
  </si>
  <si>
    <t>MAT867002RPD68340</t>
  </si>
  <si>
    <t>MAT833026RPDW0414</t>
  </si>
  <si>
    <t>MAT634050RPD68220</t>
  </si>
  <si>
    <t>MAT867002RPD68299</t>
  </si>
  <si>
    <t>MAT634061RPD68302</t>
  </si>
  <si>
    <t>MAT867002RPD68298</t>
  </si>
  <si>
    <t>MAT632190RPD67801</t>
  </si>
  <si>
    <t>MAT867003RPD68071</t>
  </si>
  <si>
    <t>MAT632257RPD68158</t>
  </si>
  <si>
    <t>MAT867003RPD68079</t>
  </si>
  <si>
    <t>MAT634059RPD68172</t>
  </si>
  <si>
    <t>MAT867003RPD68211</t>
  </si>
  <si>
    <t>MAT867002RPD68338</t>
  </si>
  <si>
    <t>MAT867002RPD68294</t>
  </si>
  <si>
    <t>MAT632502RPD66724</t>
  </si>
  <si>
    <t>MAT632190RPD67436</t>
  </si>
  <si>
    <t>MAT867002RPD68289</t>
  </si>
  <si>
    <t>MAT867002RPD68296</t>
  </si>
  <si>
    <t>MAT632245RPD68281</t>
  </si>
  <si>
    <t>MAT867006RPD68245</t>
  </si>
  <si>
    <t>MAT867006RPD68244</t>
  </si>
  <si>
    <t>MAT833014RPDW0552</t>
  </si>
  <si>
    <t>MAT867002RPD68295</t>
  </si>
  <si>
    <t>MAT867006RPD68253</t>
  </si>
  <si>
    <t>MAT867002RPD68341</t>
  </si>
  <si>
    <t>MAT634050RPD68221</t>
  </si>
  <si>
    <t>MAT867006RPD68252</t>
  </si>
  <si>
    <t>MAT867006RPD68241</t>
  </si>
  <si>
    <t>MAT867002RPD68291</t>
  </si>
  <si>
    <t>MAT634050RPD68222</t>
  </si>
  <si>
    <t>MAT867006RPD68257</t>
  </si>
  <si>
    <t>MAT867006RPD68243</t>
  </si>
  <si>
    <t>MAT632306RPD68022</t>
  </si>
  <si>
    <t>MAT833026RPDW0517</t>
  </si>
  <si>
    <t>MAT867006RPD68247</t>
  </si>
  <si>
    <t>MAT867006RPD68258</t>
  </si>
  <si>
    <t>MAT867002RPD68283</t>
  </si>
  <si>
    <t>MAT634062RPD67543</t>
  </si>
  <si>
    <t>MAT867006RPD68260</t>
  </si>
  <si>
    <t>MAT867006RPD68246</t>
  </si>
  <si>
    <t>MAT867002RPD68293</t>
  </si>
  <si>
    <t>MAT833026RPDW0521</t>
  </si>
  <si>
    <t>MAT632255RPD68160</t>
  </si>
  <si>
    <t>MAT632190RPD68386</t>
  </si>
  <si>
    <t>MAT632190RPD68387</t>
  </si>
  <si>
    <t>MAT833009RPDW0555</t>
  </si>
  <si>
    <t>MAT867006RPD68255</t>
  </si>
  <si>
    <t>MAT867002RPD68282</t>
  </si>
  <si>
    <t>MAT634061RPD68308</t>
  </si>
  <si>
    <t>MAT867002RPD68337</t>
  </si>
  <si>
    <t>MAT867002RPD68343</t>
  </si>
  <si>
    <t>MAT634061RPD68328</t>
  </si>
  <si>
    <t>MAT632245RPD65150</t>
  </si>
  <si>
    <t>MAT632306RPD68025</t>
  </si>
  <si>
    <t>MAT833009RPDW0554</t>
  </si>
  <si>
    <t>MAT867002RPD67994</t>
  </si>
  <si>
    <t>MAT634061RPD68307</t>
  </si>
  <si>
    <t>MAT867003RPD68206</t>
  </si>
  <si>
    <t>MAT833013RPDW0560</t>
  </si>
  <si>
    <t>MAT632257RPD68152</t>
  </si>
  <si>
    <t>MAT634051RPD67064</t>
  </si>
  <si>
    <t>MAT833013RPDW0561</t>
  </si>
  <si>
    <t>MAT867007RPD68403</t>
  </si>
  <si>
    <t>MAT632502RPD67914</t>
  </si>
  <si>
    <t>MAT867003RPD68075</t>
  </si>
  <si>
    <t>MAT833009RPDW0558</t>
  </si>
  <si>
    <t>MAT632257RPD68143</t>
  </si>
  <si>
    <t>MAT634059RPC47606</t>
  </si>
  <si>
    <t>MAT634059RPD68426</t>
  </si>
  <si>
    <t>MAT833009RPDW0564</t>
  </si>
  <si>
    <t>MAT867002RPD68297</t>
  </si>
  <si>
    <t>MAT632257RPD68142</t>
  </si>
  <si>
    <t>MAT634062RPD64212</t>
  </si>
  <si>
    <t>MAT867006RPD68250</t>
  </si>
  <si>
    <t>MAT833026RPDW0513</t>
  </si>
  <si>
    <t>MAT867002RPD68346</t>
  </si>
  <si>
    <t>MAT632502RPD67911</t>
  </si>
  <si>
    <t>MAT867002RPD68300</t>
  </si>
  <si>
    <t>MAT833004RPDV9401</t>
  </si>
  <si>
    <t>MAT867007RPD68408</t>
  </si>
  <si>
    <t>MAT634043RPD68116</t>
  </si>
  <si>
    <t>MAT833014RPDW0003</t>
  </si>
  <si>
    <t>MAT867007RPD68419</t>
  </si>
  <si>
    <t>MAT634064RPD68223</t>
  </si>
  <si>
    <t>MAT833013RPDW0559</t>
  </si>
  <si>
    <t>MAT634059RPD68421</t>
  </si>
  <si>
    <t>MAT867007RPD68411</t>
  </si>
  <si>
    <t>MAT634062RPD67557</t>
  </si>
  <si>
    <t>MAT867007RPD68402</t>
  </si>
  <si>
    <t>MAT833009RPDW0565</t>
  </si>
  <si>
    <t>MAT634059RPD68420</t>
  </si>
  <si>
    <t>MAT634059RPD68423</t>
  </si>
  <si>
    <t>MAT867003RPD67527</t>
  </si>
  <si>
    <t>MAT833026RPDW0518</t>
  </si>
  <si>
    <t>MAT867007RPD68406</t>
  </si>
  <si>
    <t>MAT634059RPD68422</t>
  </si>
  <si>
    <t>MAT833009RPDW0563</t>
  </si>
  <si>
    <t>MAT632190RPD68394</t>
  </si>
  <si>
    <t>MAT634049RPD68231</t>
  </si>
  <si>
    <t>MAT833021RPDW0309</t>
  </si>
  <si>
    <t>MAT632190RPD68380</t>
  </si>
  <si>
    <t>MAT634064RPD68227</t>
  </si>
  <si>
    <t>MAT632190RPD68381</t>
  </si>
  <si>
    <t>MAT833021RPDW0500</t>
  </si>
  <si>
    <t>MAT632190RPD68388</t>
  </si>
  <si>
    <t>MAT634049RPD68232</t>
  </si>
  <si>
    <t>MAT867007RPD68405</t>
  </si>
  <si>
    <t>MAT867007RPD68410</t>
  </si>
  <si>
    <t>MAT634059RPD68424</t>
  </si>
  <si>
    <t>MAT867006RPD68249</t>
  </si>
  <si>
    <t>MAT634061RPD68305</t>
  </si>
  <si>
    <t>MAT867002RPD68349</t>
  </si>
  <si>
    <t>MAT632502RPD67915</t>
  </si>
  <si>
    <t>MAT867002RPD68301</t>
  </si>
  <si>
    <t>MAT634061RPD68326</t>
  </si>
  <si>
    <t>MAT634059RPD68427</t>
  </si>
  <si>
    <t>MAT867003RPD67642</t>
  </si>
  <si>
    <t>MAT632502RPD67910</t>
  </si>
  <si>
    <t>MAT634050RPD68236</t>
  </si>
  <si>
    <t>MAT867003RPD67638</t>
  </si>
  <si>
    <t>MAT833026RPDW0524</t>
  </si>
  <si>
    <t>MAT634059RPD67933</t>
  </si>
  <si>
    <t>MAT632296RPD66965</t>
  </si>
  <si>
    <t>MAT833026RPDW0528</t>
  </si>
  <si>
    <t>MAT632252RPD68276</t>
  </si>
  <si>
    <t>MAT632252RPD68265</t>
  </si>
  <si>
    <t>MAT833026RPDW0525</t>
  </si>
  <si>
    <t>MAT632252RPD68280</t>
  </si>
  <si>
    <t>MAT634064RPD68115</t>
  </si>
  <si>
    <t>MAT632252RPD68270</t>
  </si>
  <si>
    <t>MAT634064RPD68225</t>
  </si>
  <si>
    <t>MAT632252RPD68277</t>
  </si>
  <si>
    <t>MAT634059RPD68430</t>
  </si>
  <si>
    <t>MAT632190RPD68391</t>
  </si>
  <si>
    <t>MAT634050RPD68237</t>
  </si>
  <si>
    <t>MAT867007RPD68407</t>
  </si>
  <si>
    <t>MAT634064RPD68224</t>
  </si>
  <si>
    <t>MAT833014RPDW0548</t>
  </si>
  <si>
    <t>MAT634064RPD68113</t>
  </si>
  <si>
    <t>MAT632190RPD68393</t>
  </si>
  <si>
    <t>MAT632257RPD64172</t>
  </si>
  <si>
    <t>MAT833014RPDW0544</t>
  </si>
  <si>
    <t>MAT632502RPD67918</t>
  </si>
  <si>
    <t>MAT867007RPD68404</t>
  </si>
  <si>
    <t>MAT833014RPDW0551</t>
  </si>
  <si>
    <t>MAT634059RPD68170</t>
  </si>
  <si>
    <t>MAT634059RPD68433</t>
  </si>
  <si>
    <t>MAT867002RPD68334</t>
  </si>
  <si>
    <t>MAT632190RPD68382</t>
  </si>
  <si>
    <t>MAT634059RPD68177</t>
  </si>
  <si>
    <t>MAT634061RPD68303</t>
  </si>
  <si>
    <t>MAT634061RPD68329</t>
  </si>
  <si>
    <t>MAT634059RPD68173</t>
  </si>
  <si>
    <t>MAT634059RPD68434</t>
  </si>
  <si>
    <t>MAT631745RWD17419</t>
  </si>
  <si>
    <t>MAT631759RWD17338</t>
  </si>
  <si>
    <t>MAT631761RWD17427</t>
  </si>
  <si>
    <t>MAT631765RWD17412</t>
  </si>
  <si>
    <t>MAT631748RWD17437</t>
  </si>
  <si>
    <t>MAT631741RWD16794</t>
  </si>
  <si>
    <t>MAT631747RWD17372</t>
  </si>
  <si>
    <t>MAT631741RWD17315</t>
  </si>
  <si>
    <t>MAT631729RWD17448</t>
  </si>
  <si>
    <t>MAT631745RWD17417</t>
  </si>
  <si>
    <t>MAT631747RWD17368</t>
  </si>
  <si>
    <t>MAT631748RWD17433</t>
  </si>
  <si>
    <t>MAT631729RWD17462</t>
  </si>
  <si>
    <t>MAT631729RWD17450</t>
  </si>
  <si>
    <t>MAT631702RWD17234</t>
  </si>
  <si>
    <t>MAT631759RWD17436</t>
  </si>
  <si>
    <t>MAT631708RWD17346</t>
  </si>
  <si>
    <t>MAT631759RWD17438</t>
  </si>
  <si>
    <t>MAT631713RWD17361</t>
  </si>
  <si>
    <t>MAT631765RWD17402</t>
  </si>
  <si>
    <t>MAT631729RWD17452</t>
  </si>
  <si>
    <t>MAT631729RWD17470</t>
  </si>
  <si>
    <t>MAT631806RWD17378</t>
  </si>
  <si>
    <t>MAT631753RWD17472</t>
  </si>
  <si>
    <t>MAT631806RWD17382</t>
  </si>
  <si>
    <t>MAT631749RWD17473</t>
  </si>
  <si>
    <t>MAT631729RWD17481</t>
  </si>
  <si>
    <t>MAT631804RWD17397</t>
  </si>
  <si>
    <t>MAT631749RWD17486</t>
  </si>
  <si>
    <t>MAT631749RWD17484</t>
  </si>
  <si>
    <t>MAT631702RWD17441</t>
  </si>
  <si>
    <t>MAT631807RWD17387</t>
  </si>
  <si>
    <t>MAT631806RWD17381</t>
  </si>
  <si>
    <t>MAT631729RWD17477</t>
  </si>
  <si>
    <t>MAT631729RWD17464</t>
  </si>
  <si>
    <t>MAT631729RWD17454</t>
  </si>
  <si>
    <t>MAT631729RWD17458</t>
  </si>
  <si>
    <t>MAT631702RWD17445</t>
  </si>
  <si>
    <t>MAT631729RWD17442</t>
  </si>
  <si>
    <t>MAT631729RWD17468</t>
  </si>
  <si>
    <t>MAT631749RWD17488</t>
  </si>
  <si>
    <t>MAT631729RWD17489</t>
  </si>
  <si>
    <t>MAT631749RWD17471</t>
  </si>
  <si>
    <t>MAT631702RWD17449</t>
  </si>
  <si>
    <t>MAT631749RWD17476</t>
  </si>
  <si>
    <t>MAT631702RWD17447</t>
  </si>
  <si>
    <t>MAT631807RWD17384</t>
  </si>
  <si>
    <t>MAT631729RWD17479</t>
  </si>
  <si>
    <t>MAT631749RWD17496</t>
  </si>
  <si>
    <t>MAT631729RWD17466</t>
  </si>
  <si>
    <t>MAT631729RWD17475</t>
  </si>
  <si>
    <t>MAT631715RWD17257</t>
  </si>
  <si>
    <t>MAT631750RWD17501</t>
  </si>
  <si>
    <t>MAT631750RWD17499</t>
  </si>
  <si>
    <t>MAT631749RWD17494</t>
  </si>
  <si>
    <t>MAT631729RWD17491</t>
  </si>
  <si>
    <t>MAT631749RWD17490</t>
  </si>
  <si>
    <t>MAT631729RWD17487</t>
  </si>
  <si>
    <t>MAT631749RWD17480</t>
  </si>
  <si>
    <t>MAT631749RWD17492</t>
  </si>
  <si>
    <t>MAT631750RWD17505</t>
  </si>
  <si>
    <t>MAT631710RWD16513</t>
  </si>
  <si>
    <t>MAT631749RWD17482</t>
  </si>
  <si>
    <t>MAT631750RWD17511</t>
  </si>
  <si>
    <t>MAT631750RWD17503</t>
  </si>
  <si>
    <t>MAT631702RWD17451</t>
  </si>
  <si>
    <t>MAT631749RWD17498</t>
  </si>
  <si>
    <t>MAT631702RWD17469</t>
  </si>
  <si>
    <t>MAT631702RWD17453</t>
  </si>
  <si>
    <t>MAT631750RWD17509</t>
  </si>
  <si>
    <t>MAT631757RWD17308</t>
  </si>
  <si>
    <t>MAT631750RWD17507</t>
  </si>
  <si>
    <t>MAT631729RWD17495</t>
  </si>
  <si>
    <t>MAT631757RWD17432</t>
  </si>
  <si>
    <t>MAT631749RWD17478</t>
  </si>
  <si>
    <t>MAT631750RWD17513</t>
  </si>
  <si>
    <t>MAT631757RWD17434</t>
  </si>
  <si>
    <t>MAT631757RWD17296</t>
  </si>
  <si>
    <t>MAT631729RWD17485</t>
  </si>
  <si>
    <t>MAT631702RWD17236</t>
  </si>
  <si>
    <t>MAT631702RWD17461</t>
  </si>
  <si>
    <t>MAT631702RWD17455</t>
  </si>
  <si>
    <t>MAT631751RWD17519</t>
  </si>
  <si>
    <t>MAT631702RWD17457</t>
  </si>
  <si>
    <t>MAT631751RWD17523</t>
  </si>
  <si>
    <t>MAT631702RWD17463</t>
  </si>
  <si>
    <t>MAT631751RWD17527</t>
  </si>
  <si>
    <t>MAT631702RWD17467</t>
  </si>
  <si>
    <t>MAT631751RWD17529</t>
  </si>
  <si>
    <t>MAT631702RWD17465</t>
  </si>
  <si>
    <t>MAT631751RWD17525</t>
  </si>
  <si>
    <t>MAT631702RWD17459</t>
  </si>
  <si>
    <t>MAT631751RWD17531</t>
  </si>
  <si>
    <t>MAT631702RWD17443</t>
  </si>
  <si>
    <t>MAT631751RWD17533</t>
  </si>
  <si>
    <t>MAT631701RWD17506</t>
  </si>
  <si>
    <t>MAT631751RWD17521</t>
  </si>
  <si>
    <t>MAT631744RWD17512</t>
  </si>
  <si>
    <t>MAT631751RWD17535</t>
  </si>
  <si>
    <t>MAT631802RWD17164</t>
  </si>
  <si>
    <t>MAT631751RWD17537</t>
  </si>
  <si>
    <t>MAT631749RWD17574</t>
  </si>
  <si>
    <t>MAT631729RWD17460</t>
  </si>
  <si>
    <t>MAT631701RWD17502</t>
  </si>
  <si>
    <t>MAT631777RWD17563</t>
  </si>
  <si>
    <t>MAT631701RWD17504</t>
  </si>
  <si>
    <t>MAT631759RWD17440</t>
  </si>
  <si>
    <t>MAT631744RWD17510</t>
  </si>
  <si>
    <t>MAT631800RWD17127</t>
  </si>
  <si>
    <t>MAT833026RPDW0527</t>
  </si>
  <si>
    <t>MAT634062RPD67546</t>
  </si>
  <si>
    <t>MAT867003RPD67520</t>
  </si>
  <si>
    <t>MAT833026RPDW0531</t>
  </si>
  <si>
    <t>MAT634062RPD67548</t>
  </si>
  <si>
    <t>MAT867002RPD68336</t>
  </si>
  <si>
    <t>MAT833026RPDW0509</t>
  </si>
  <si>
    <t>MAT634059RPD68425</t>
  </si>
  <si>
    <t>MAT631744RWD17518</t>
  </si>
  <si>
    <t>MAT631777RWD17559</t>
  </si>
  <si>
    <t>MAT631766RWD17592</t>
  </si>
  <si>
    <t>MAT634061RPD68325</t>
  </si>
  <si>
    <t>MAT631777RWD17565</t>
  </si>
  <si>
    <t>MAT833009RPDW0556</t>
  </si>
  <si>
    <t>MAT867002RPD68331</t>
  </si>
  <si>
    <t>MAT634059RPD68175</t>
  </si>
  <si>
    <t>MAT632190RPD68389</t>
  </si>
  <si>
    <t>MAT833026RPDW0533</t>
  </si>
  <si>
    <t>MAT631749RWD17570</t>
  </si>
  <si>
    <t>MAT631719RWD16926</t>
  </si>
  <si>
    <t>MAT632190RPD68395</t>
  </si>
  <si>
    <t>MAT634049RPD68230</t>
  </si>
  <si>
    <t>MAT833027RPDW0534</t>
  </si>
  <si>
    <t>MAT631765RWD17593</t>
  </si>
  <si>
    <t>MAT867003RPD68459</t>
  </si>
  <si>
    <t>MAT634050RPD68238</t>
  </si>
  <si>
    <t>MAT867002RPD68333</t>
  </si>
  <si>
    <t>MAT833027RPDW0537</t>
  </si>
  <si>
    <t>MAT631744RWD17520</t>
  </si>
  <si>
    <t>MAT632502RPD66726</t>
  </si>
  <si>
    <t>MAT867003RPD68457</t>
  </si>
  <si>
    <t>MAT631765RWD17591</t>
  </si>
  <si>
    <t>MAT631744RWD17526</t>
  </si>
  <si>
    <t>MAT833014RPDW0550</t>
  </si>
  <si>
    <t>MAT634055RPD67448</t>
  </si>
  <si>
    <t>MAT634063RPD68216</t>
  </si>
  <si>
    <t>MAT833027RPDW0536</t>
  </si>
  <si>
    <t>MAT634060RPD68480</t>
  </si>
  <si>
    <t>MAT634056RPD67600</t>
  </si>
  <si>
    <t>MAT634056RPD67599</t>
  </si>
  <si>
    <t>MAT833027RPDW0535</t>
  </si>
  <si>
    <t>MAT631777RWD17573</t>
  </si>
  <si>
    <t>MAT634056RPD67601</t>
  </si>
  <si>
    <t>MAT634060RPD68482</t>
  </si>
  <si>
    <t>MAT634059RPD68428</t>
  </si>
  <si>
    <t>MAT631777RWD17569</t>
  </si>
  <si>
    <t>MAT631777RWD17561</t>
  </si>
  <si>
    <t>MAT833014RPDW0553</t>
  </si>
  <si>
    <t>MAT634056RPD67598</t>
  </si>
  <si>
    <t>MAT634056RPD67580</t>
  </si>
  <si>
    <t>MAT634059RPD68435</t>
  </si>
  <si>
    <t>MAT867002RPD68330</t>
  </si>
  <si>
    <t>MAT867006RPD67846</t>
  </si>
  <si>
    <t>MAT634059RPD68439</t>
  </si>
  <si>
    <t>MAT833026RPDV9400</t>
  </si>
  <si>
    <t>MAT632252RPD68268</t>
  </si>
  <si>
    <t>MAT632252RPD68272</t>
  </si>
  <si>
    <t>MAT833026RPDW0520</t>
  </si>
  <si>
    <t>MAT631744RWD17516</t>
  </si>
  <si>
    <t>MAT631751RWD17582</t>
  </si>
  <si>
    <t>MAT634049RPD68229</t>
  </si>
  <si>
    <t>MAT631744RWD17522</t>
  </si>
  <si>
    <t>MAT631744RWD17528</t>
  </si>
  <si>
    <t>MAT634059RPD68440</t>
  </si>
  <si>
    <t>MAT634059RPD68443</t>
  </si>
  <si>
    <t>MAT631701RWD17500</t>
  </si>
  <si>
    <t>MAT833026RPDW0515</t>
  </si>
  <si>
    <t>MAT634059RPD68442</t>
  </si>
  <si>
    <t>MAT867007RPD68415</t>
  </si>
  <si>
    <t>MAT634055RPD68446</t>
  </si>
  <si>
    <t>MAT632255RPD68159</t>
  </si>
  <si>
    <t>MAT634059RPD68444</t>
  </si>
  <si>
    <t>MAT631751RWD17583</t>
  </si>
  <si>
    <t>MAT631757RWD17543</t>
  </si>
  <si>
    <t>MAT632252RPD68271</t>
  </si>
  <si>
    <t>MAT867007RPD68416</t>
  </si>
  <si>
    <t>MAT634055RPD67467</t>
  </si>
  <si>
    <t>MAT867007RPD68417</t>
  </si>
  <si>
    <t>MAT631757RWD17539</t>
  </si>
  <si>
    <t>MAT634055RPD68449</t>
  </si>
  <si>
    <t>MAT867006RPD67960</t>
  </si>
  <si>
    <t>MAT632190RPD68385</t>
  </si>
  <si>
    <t>MAT867003RPD68452</t>
  </si>
  <si>
    <t>MAT634060RPD68471</t>
  </si>
  <si>
    <t>MAT867003RPD68450</t>
  </si>
  <si>
    <t>MAT634060RPD68497</t>
  </si>
  <si>
    <t>MAT867003RPD68453</t>
  </si>
  <si>
    <t>MAT634042RPD68351</t>
  </si>
  <si>
    <t>MAT634059RPD68431</t>
  </si>
  <si>
    <t>MAT634059RPD68441</t>
  </si>
  <si>
    <t>MAT867007RPD68413</t>
  </si>
  <si>
    <t>MAT867003RPD68456</t>
  </si>
  <si>
    <t>MAT867003RPD68455</t>
  </si>
  <si>
    <t>MAT634042RPD68357</t>
  </si>
  <si>
    <t>MAT867003RPD68458</t>
  </si>
  <si>
    <t>MAT634059RPD68174</t>
  </si>
  <si>
    <t>MAT867006RPD67850</t>
  </si>
  <si>
    <t>MAT634050RPD68233</t>
  </si>
  <si>
    <t>MAT867006RPD66786</t>
  </si>
  <si>
    <t>MAT634062RPD67555</t>
  </si>
  <si>
    <t>MAT867006RPD67851</t>
  </si>
  <si>
    <t>MAT634059RPD67286</t>
  </si>
  <si>
    <t>MAT867006RPD67845</t>
  </si>
  <si>
    <t>MAT634125RPD68106</t>
  </si>
  <si>
    <t>MAT867003RPD67611</t>
  </si>
  <si>
    <t>MAT634059RPD67287</t>
  </si>
  <si>
    <t>MAT867003RPD68465</t>
  </si>
  <si>
    <t>MAT867003RPD68466</t>
  </si>
  <si>
    <t>MAT833027RPDW0540</t>
  </si>
  <si>
    <t>MAT867003RPD68460</t>
  </si>
  <si>
    <t>MAT867003RPD68468</t>
  </si>
  <si>
    <t>MAT632252RPD68275</t>
  </si>
  <si>
    <t>MAT634042RPD68353</t>
  </si>
  <si>
    <t>MAT867003RPD68454</t>
  </si>
  <si>
    <t>MAT631765RWD17601</t>
  </si>
  <si>
    <t>MAT631741RWD17542</t>
  </si>
  <si>
    <t>MAT631765RWD17603</t>
  </si>
  <si>
    <t>MAT631765RWD17599</t>
  </si>
  <si>
    <t>MAT631701RWD17508</t>
  </si>
  <si>
    <t>MAT631757RWD17541</t>
  </si>
  <si>
    <t>MAT631744RWD17514</t>
  </si>
  <si>
    <t>MAT631777RWD17567</t>
  </si>
  <si>
    <t>MAT631744RWD17524</t>
  </si>
  <si>
    <t>MAT631757RWD17549</t>
  </si>
  <si>
    <t>MAT631742RWD17554</t>
  </si>
  <si>
    <t>MAT631757RWD17545</t>
  </si>
  <si>
    <t>MAT631763RWD17617</t>
  </si>
  <si>
    <t>MAT631750RWD17515</t>
  </si>
  <si>
    <t>MAT634042RPD68354</t>
  </si>
  <si>
    <t>MAT632190RPD68397</t>
  </si>
  <si>
    <t>MAT634060RPD68473</t>
  </si>
  <si>
    <t>MAT634045RPD68373</t>
  </si>
  <si>
    <t>MAT833027RPDW0543</t>
  </si>
  <si>
    <t>MAT634060RPD68499</t>
  </si>
  <si>
    <t>MAT634050RPD68235</t>
  </si>
  <si>
    <t>MAT632249RPD68509</t>
  </si>
  <si>
    <t>MAT631763RWD17623</t>
  </si>
  <si>
    <t>MAT631751RWD17581</t>
  </si>
  <si>
    <t>MAT634049RPD68228</t>
  </si>
  <si>
    <t>MAT632190RPD68399</t>
  </si>
  <si>
    <t>MAT634059RPD68553</t>
  </si>
  <si>
    <t>MAT632252RPD68267</t>
  </si>
  <si>
    <t>MAT631744RWD17287</t>
  </si>
  <si>
    <t>MAT833026RPDW0530</t>
  </si>
  <si>
    <t>MAT634059RPD68552</t>
  </si>
  <si>
    <t>MAT631765RWD17589</t>
  </si>
  <si>
    <t>MAT631763RWD17621</t>
  </si>
  <si>
    <t>MAT867005RPD68577</t>
  </si>
  <si>
    <t>MAT634051RPD67070</t>
  </si>
  <si>
    <t>MAT634059RPD68562</t>
  </si>
  <si>
    <t>MAT833026RPDW0522</t>
  </si>
  <si>
    <t>MAT631765RWD17595</t>
  </si>
  <si>
    <t>MAT867003RPD68461</t>
  </si>
  <si>
    <t>MAT634055RPD68567</t>
  </si>
  <si>
    <t>MAT867006RPD68536</t>
  </si>
  <si>
    <t>MAT631765RWD17597</t>
  </si>
  <si>
    <t>MAT634042RPD68364</t>
  </si>
  <si>
    <t>MAT867003RPD68469</t>
  </si>
  <si>
    <t>MAT634059RPD68563</t>
  </si>
  <si>
    <t>MAT867007RPD68414</t>
  </si>
  <si>
    <t>MAT632502RPD67919</t>
  </si>
  <si>
    <t>MAT631750RWD17616</t>
  </si>
  <si>
    <t>MAT867006RPD68522</t>
  </si>
  <si>
    <t>MAT634055RPD68566</t>
  </si>
  <si>
    <t>MAT867005RPD68569</t>
  </si>
  <si>
    <t>MAT634060RPD68490</t>
  </si>
  <si>
    <t>MAT867006RPD68521</t>
  </si>
  <si>
    <t>MAT634060RPD68492</t>
  </si>
  <si>
    <t>MAT867007RPD68412</t>
  </si>
  <si>
    <t>MAT634060RPD68494</t>
  </si>
  <si>
    <t>MAT631750RWD17605</t>
  </si>
  <si>
    <t>MAT631729RWD17483</t>
  </si>
  <si>
    <t>MAT867005RPD68574</t>
  </si>
  <si>
    <t>MAT634060RPD68481</t>
  </si>
  <si>
    <t>MAT634045RPD68375</t>
  </si>
  <si>
    <t>MAT833026RPDW0514</t>
  </si>
  <si>
    <t>MAT634060RPD68493</t>
  </si>
  <si>
    <t>MAT634060RPD68495</t>
  </si>
  <si>
    <t>MAT631750RWD17607</t>
  </si>
  <si>
    <t>MAT833026RPDW0519</t>
  </si>
  <si>
    <t>MAT634060RPD68498</t>
  </si>
  <si>
    <t>MAT631750RWD17618</t>
  </si>
  <si>
    <t>MAT631765RWD17587</t>
  </si>
  <si>
    <t>MAT634060RPD68488</t>
  </si>
  <si>
    <t>MAT833026RPDW0511</t>
  </si>
  <si>
    <t>MAT634060RPD68475</t>
  </si>
  <si>
    <t>MAT634060RPD68491</t>
  </si>
  <si>
    <t>MAT833026RPDW0510</t>
  </si>
  <si>
    <t>MAT631757RWD17555</t>
  </si>
  <si>
    <t>MAT867005RPD68572</t>
  </si>
  <si>
    <t>MAT867003RPD68462</t>
  </si>
  <si>
    <t>MAT833026RPDW0523</t>
  </si>
  <si>
    <t>MAT632257RPD64166</t>
  </si>
  <si>
    <t>MAT634061RPD68048</t>
  </si>
  <si>
    <t>MAT631750RWD17622</t>
  </si>
  <si>
    <t>MAT634063RPD68217</t>
  </si>
  <si>
    <t>MAT634059RPD68438</t>
  </si>
  <si>
    <t>MAT833026RPDW0512</t>
  </si>
  <si>
    <t>MAT634059RPD68546</t>
  </si>
  <si>
    <t>MAT632249RPD68500</t>
  </si>
  <si>
    <t>MAT631751RWD15771</t>
  </si>
  <si>
    <t>MAT632249RPD68504</t>
  </si>
  <si>
    <t>MAT634060RPD68496</t>
  </si>
  <si>
    <t>MAT634059RPD68168</t>
  </si>
  <si>
    <t>MAT634059RPD68561</t>
  </si>
  <si>
    <t>MAT634050RPD68218</t>
  </si>
  <si>
    <t>MAT631757RWD17553</t>
  </si>
  <si>
    <t>MAT631741RWD17530</t>
  </si>
  <si>
    <t>MAT632249RPD68502</t>
  </si>
  <si>
    <t>MAT867003RPD68463</t>
  </si>
  <si>
    <t>MAT833027RPDW0541</t>
  </si>
  <si>
    <t>MAT634059RPD68171</t>
  </si>
  <si>
    <t>MAT634061RPD67882</t>
  </si>
  <si>
    <t>MAT632249RPD68506</t>
  </si>
  <si>
    <t>MAT634042RPD66447</t>
  </si>
  <si>
    <t>MAT631750RWD17609</t>
  </si>
  <si>
    <t>MAT632502RPD67916</t>
  </si>
  <si>
    <t>MAT634059RPD68429</t>
  </si>
  <si>
    <t>MAT632245RPD68621</t>
  </si>
  <si>
    <t>MAT632502RPD67917</t>
  </si>
  <si>
    <t>MAT634042RPD68356</t>
  </si>
  <si>
    <t>MAT867007RPD68418</t>
  </si>
  <si>
    <t>MAT632248RPD68510</t>
  </si>
  <si>
    <t>MAT632190RPD68390</t>
  </si>
  <si>
    <t>MAT634045RPD68377</t>
  </si>
  <si>
    <t>MAT867005RPD68575</t>
  </si>
  <si>
    <t>MAT632249RPD68501</t>
  </si>
  <si>
    <t>MAT632245RPD68624</t>
  </si>
  <si>
    <t>MAT634059RPD68540</t>
  </si>
  <si>
    <t>MAT867005RPD68571</t>
  </si>
  <si>
    <t>MAT634050RPD68240</t>
  </si>
  <si>
    <t>MAT867006RPD68533</t>
  </si>
  <si>
    <t>MAT632248RPD68519</t>
  </si>
  <si>
    <t>MAT631766RWD17594</t>
  </si>
  <si>
    <t>MAT867002RPD66571</t>
  </si>
  <si>
    <t>MAT634061RPD67976</t>
  </si>
  <si>
    <t>MAT867005RPD68580</t>
  </si>
  <si>
    <t>MAT634059RPD68550</t>
  </si>
  <si>
    <t>MAT632245RPD68628</t>
  </si>
  <si>
    <t>MAT634042RPD68363</t>
  </si>
  <si>
    <t>MAT631702RWD17562</t>
  </si>
  <si>
    <t>MAT631766RWD17586</t>
  </si>
  <si>
    <t>MAT632190RPD68396</t>
  </si>
  <si>
    <t>MAT634059RPD68551</t>
  </si>
  <si>
    <t>MAT634059RPD68549</t>
  </si>
  <si>
    <t>MAT632248RPD68515</t>
  </si>
  <si>
    <t>MAT867006RPD67849</t>
  </si>
  <si>
    <t>MAT634125RPD68609</t>
  </si>
  <si>
    <t>MAT632245RPD68623</t>
  </si>
  <si>
    <t>MAT634056RPD67594</t>
  </si>
  <si>
    <t>MAT632249RPD68629</t>
  </si>
  <si>
    <t>MAT631763RWD17619</t>
  </si>
  <si>
    <t>MAT634125RPD68613</t>
  </si>
  <si>
    <t>MAT631751RWD17584</t>
  </si>
  <si>
    <t>MAT632249RPD68630</t>
  </si>
  <si>
    <t>MAT833027RPDW0538</t>
  </si>
  <si>
    <t>MAT631741RWD17546</t>
  </si>
  <si>
    <t>MAT867005RPD68576</t>
  </si>
  <si>
    <t>MAT634045RPD68374</t>
  </si>
  <si>
    <t>MAT833027RPDW0542</t>
  </si>
  <si>
    <t>MAT867006RPD67853</t>
  </si>
  <si>
    <t>MAT631705RWB09598</t>
  </si>
  <si>
    <t>MAT631747RWD17578</t>
  </si>
  <si>
    <t>MAT632249RPD68632</t>
  </si>
  <si>
    <t>MAT631749RWD17633</t>
  </si>
  <si>
    <t>MAT867006RPD67855</t>
  </si>
  <si>
    <t>MAT634064RPD68226</t>
  </si>
  <si>
    <t>MAT867005RPD68579</t>
  </si>
  <si>
    <t>MAT631747RWD17575</t>
  </si>
  <si>
    <t>MAT631759RWD17336</t>
  </si>
  <si>
    <t>MAT632249RPD68631</t>
  </si>
  <si>
    <t>MAT867006RPD68645</t>
  </si>
  <si>
    <t>MAT634056RPD67591</t>
  </si>
  <si>
    <t>MAT634056RPD67582</t>
  </si>
  <si>
    <t>MAT632252RPD68635</t>
  </si>
  <si>
    <t>MAT631749RWD17572</t>
  </si>
  <si>
    <t>MAT632249RPD68633</t>
  </si>
  <si>
    <t>MAT634125RPD68612</t>
  </si>
  <si>
    <t>MAT634055RPD68565</t>
  </si>
  <si>
    <t>MAT634125RPD68604</t>
  </si>
  <si>
    <t>MAT631753RWD17636</t>
  </si>
  <si>
    <t>MAT631766RWD17588</t>
  </si>
  <si>
    <t>MAT867006RPD67848</t>
  </si>
  <si>
    <t>MAT632252RPD68638</t>
  </si>
  <si>
    <t>MAT632249RPD68503</t>
  </si>
  <si>
    <t>MAT631751RWD17640</t>
  </si>
  <si>
    <t>MAT867003RPD67620</t>
  </si>
  <si>
    <t>MAT634059RPD67476</t>
  </si>
  <si>
    <t>MAT634059RPD68436</t>
  </si>
  <si>
    <t>MAT833026RPDW0532</t>
  </si>
  <si>
    <t>MAT634042RPD68362</t>
  </si>
  <si>
    <t>MAT631749RWD17637</t>
  </si>
  <si>
    <t>MAT631747RWD17579</t>
  </si>
  <si>
    <t>MAT634056RPD67583</t>
  </si>
  <si>
    <t>MAT833021RPDW0507</t>
  </si>
  <si>
    <t>MAT632248RPD68634</t>
  </si>
  <si>
    <t>MAT634125RPD68600</t>
  </si>
  <si>
    <t>MAT833021RPDW0576</t>
  </si>
  <si>
    <t>MAT631757RWD17312</t>
  </si>
  <si>
    <t>MAT634125RPD68601</t>
  </si>
  <si>
    <t>MAT634042RPD68360</t>
  </si>
  <si>
    <t>MAT631702RWD17560</t>
  </si>
  <si>
    <t>MAT634125RPD68599</t>
  </si>
  <si>
    <t>MAT634125RPD68616</t>
  </si>
  <si>
    <t>MAT634055RPD67667</t>
  </si>
  <si>
    <t>MAT833021RPDW0577</t>
  </si>
  <si>
    <t>MAT867006RPD68534</t>
  </si>
  <si>
    <t>MAT634060RPD68485</t>
  </si>
  <si>
    <t>MAT631749RWD17639</t>
  </si>
  <si>
    <t>MAT631753RWD17644</t>
  </si>
  <si>
    <t>MAT867006RPD68655</t>
  </si>
  <si>
    <t>MAT634042RPD68358</t>
  </si>
  <si>
    <t>MAT867006RPD68641</t>
  </si>
  <si>
    <t>MAT634061RPD66521</t>
  </si>
  <si>
    <t>MAT867006RPD68122</t>
  </si>
  <si>
    <t>MAT634061RPD68669</t>
  </si>
  <si>
    <t>MAT867006RPD67956</t>
  </si>
  <si>
    <t>MAT634061RPD68663</t>
  </si>
  <si>
    <t>MAT867006RPD68653</t>
  </si>
  <si>
    <t>MAT634061RPD68670</t>
  </si>
  <si>
    <t>MAT631749RWD17631</t>
  </si>
  <si>
    <t>MAT867006RPD68654</t>
  </si>
  <si>
    <t>MAT632252RPD68637</t>
  </si>
  <si>
    <t>MAT867003RPD68198</t>
  </si>
  <si>
    <t>MAT634061RPD68664</t>
  </si>
  <si>
    <t>MAT634042RPD68361</t>
  </si>
  <si>
    <t>MAT631702RWD17564</t>
  </si>
  <si>
    <t>MAT634042RPD68352</t>
  </si>
  <si>
    <t>MAT867002RPD68691</t>
  </si>
  <si>
    <t>MAT634055RPD68568</t>
  </si>
  <si>
    <t>MAT867002RPD68693</t>
  </si>
  <si>
    <t>MAT631807RWD17646</t>
  </si>
  <si>
    <t>MAT634060RPD68476</t>
  </si>
  <si>
    <t>MAT867005RPD68583</t>
  </si>
  <si>
    <t>MAT634055RPD67427</t>
  </si>
  <si>
    <t>MAT867005RPD68585</t>
  </si>
  <si>
    <t>MAT634060RPD68478</t>
  </si>
  <si>
    <t>MAT833026RPDW0529</t>
  </si>
  <si>
    <t>MAT631741RWD17544</t>
  </si>
  <si>
    <t>MAT631749RWD17627</t>
  </si>
  <si>
    <t>MAT867005RPD68584</t>
  </si>
  <si>
    <t>MAT632252RPD68636</t>
  </si>
  <si>
    <t>MAT867006RPD68539</t>
  </si>
  <si>
    <t>MAT634059RPD68711</t>
  </si>
  <si>
    <t>MAT634056RPD67592</t>
  </si>
  <si>
    <t>MAT634060RPD68483</t>
  </si>
  <si>
    <t>MAT631748RWD17431</t>
  </si>
  <si>
    <t>MAT867006RPD68126</t>
  </si>
  <si>
    <t>MAT634061RPD67992</t>
  </si>
  <si>
    <t>MAT634055RPD67652</t>
  </si>
  <si>
    <t>MAT867006RPD67957</t>
  </si>
  <si>
    <t>MAT631747RWD17066</t>
  </si>
  <si>
    <t>MAT833026RPDW0516</t>
  </si>
  <si>
    <t>MAT634042RPD68365</t>
  </si>
  <si>
    <t>MAT867006RPD68538</t>
  </si>
  <si>
    <t>MAT634045RPD68371</t>
  </si>
  <si>
    <t>MAT867005RPD68581</t>
  </si>
  <si>
    <t>MAT631702RWD17596</t>
  </si>
  <si>
    <t>MAT631757RWD17557</t>
  </si>
  <si>
    <t>MAT634059RPD68713</t>
  </si>
  <si>
    <t>MAT634061RPD68678</t>
  </si>
  <si>
    <t>MAT867002RPD68689</t>
  </si>
  <si>
    <t>MAT632245RPD68620</t>
  </si>
  <si>
    <t>MAT634059RPD68557</t>
  </si>
  <si>
    <t>MAT634061RPD68685</t>
  </si>
  <si>
    <t>MAT634059RPD68714</t>
  </si>
  <si>
    <t>MAT634059RPD68730</t>
  </si>
  <si>
    <t>MAT631765RWD17406</t>
  </si>
  <si>
    <t>MAT634061RPD68681</t>
  </si>
  <si>
    <t>MAT631736RWD17626</t>
  </si>
  <si>
    <t>MAT631753RWD17632</t>
  </si>
  <si>
    <t>MAT631741RWD17538</t>
  </si>
  <si>
    <t>MAT631806RWD17663</t>
  </si>
  <si>
    <t>MAT631729RWD17493</t>
  </si>
  <si>
    <t>MAT631807RWD17648</t>
  </si>
  <si>
    <t>MAT634059RPD68719</t>
  </si>
  <si>
    <t>MAT634059RPD68721</t>
  </si>
  <si>
    <t>MAT867002RPD68706</t>
  </si>
  <si>
    <t>MAT632249RPD68505</t>
  </si>
  <si>
    <t>MAT867005RPD68578</t>
  </si>
  <si>
    <t>MAT634059RPD68717</t>
  </si>
  <si>
    <t>MAT632245RPD68622</t>
  </si>
  <si>
    <t>MAT634042RPD68359</t>
  </si>
  <si>
    <t>MAT634042RPD68367</t>
  </si>
  <si>
    <t>MAT632502RPD67912</t>
  </si>
  <si>
    <t>MAT634059RPD68720</t>
  </si>
  <si>
    <t>MAT634050RPD68092</t>
  </si>
  <si>
    <t>MAT634059RPD68729</t>
  </si>
  <si>
    <t>MAT634050RPD68239</t>
  </si>
  <si>
    <t>MAT634059RPD68724</t>
  </si>
  <si>
    <t>MAT867006RPD68639</t>
  </si>
  <si>
    <t>MAT833021RPDW0575</t>
  </si>
  <si>
    <t>MAT634059RPD68725</t>
  </si>
  <si>
    <t>MAT867003RPD67619</t>
  </si>
  <si>
    <t>MAT634059RPD68732</t>
  </si>
  <si>
    <t>MAT631702RWD17598</t>
  </si>
  <si>
    <t>MAT867006RPD67852</t>
  </si>
  <si>
    <t>MAT833021RPDW0574</t>
  </si>
  <si>
    <t>MAT867006RPD67847</t>
  </si>
  <si>
    <t>MAT634061RPD68666</t>
  </si>
  <si>
    <t>MAT631747RWD17185</t>
  </si>
  <si>
    <t>MAT631807RWD17653</t>
  </si>
  <si>
    <t>MAT867003RPD67952</t>
  </si>
  <si>
    <t>MAT634061RPD68682</t>
  </si>
  <si>
    <t>MAT867006RPD67859</t>
  </si>
  <si>
    <t>MAT634059RPD68726</t>
  </si>
  <si>
    <t>MAT867005RPD68582</t>
  </si>
  <si>
    <t>MAT631736RWD17628</t>
  </si>
  <si>
    <t>MAT634042RPD68369</t>
  </si>
  <si>
    <t>MAT867002RPD68702</t>
  </si>
  <si>
    <t>MAT634055RPD68448</t>
  </si>
  <si>
    <t>MAT867006RPD67967</t>
  </si>
  <si>
    <t>MAT631742RWD17615</t>
  </si>
  <si>
    <t>MAT634059RPD68728</t>
  </si>
  <si>
    <t>MAT634059RPD68161</t>
  </si>
  <si>
    <t>MAT634059RPD68736</t>
  </si>
  <si>
    <t>MAT634061RPD68684</t>
  </si>
  <si>
    <t>MAT634059RPD68735</t>
  </si>
  <si>
    <t>MAT634061RPD67977</t>
  </si>
  <si>
    <t>MAT634061RPD68686</t>
  </si>
  <si>
    <t>MAT634125RPD68615</t>
  </si>
  <si>
    <t>MAT867006RPD67966</t>
  </si>
  <si>
    <t>MAT867006RPD68125</t>
  </si>
  <si>
    <t>MAT634061RPD68683</t>
  </si>
  <si>
    <t>MAT634061RPD68786</t>
  </si>
  <si>
    <t>MAT632255RPD68751</t>
  </si>
  <si>
    <t>MAT634061RPD68785</t>
  </si>
  <si>
    <t>MAT634062RPD67929</t>
  </si>
  <si>
    <t>MAT634125RPD68598</t>
  </si>
  <si>
    <t>MAT867003RPD67622</t>
  </si>
  <si>
    <t>MAT867005RPD68573</t>
  </si>
  <si>
    <t>MAT632255RPD68756</t>
  </si>
  <si>
    <t>MAT867006RPD68123</t>
  </si>
  <si>
    <t>MAT634045RPD68379</t>
  </si>
  <si>
    <t>MAT634059RPD68179</t>
  </si>
  <si>
    <t>MAT634059RPD68180</t>
  </si>
  <si>
    <t>MAT634056RPD67593</t>
  </si>
  <si>
    <t>MAT634059RPD68432</t>
  </si>
  <si>
    <t>MAT634059RPD68722</t>
  </si>
  <si>
    <t>MAT634060RPD68477</t>
  </si>
  <si>
    <t>MAT634061RPD68660</t>
  </si>
  <si>
    <t>MAT634061RPD68673</t>
  </si>
  <si>
    <t>MAT833026RPDV9117</t>
  </si>
  <si>
    <t>MAT867006RPD68535</t>
  </si>
  <si>
    <t>MAT867006RPD68657</t>
  </si>
  <si>
    <t>MAT867007RPD68793</t>
  </si>
  <si>
    <t>MAT634045RPD68378</t>
  </si>
  <si>
    <t>MAT634061RPD68667</t>
  </si>
  <si>
    <t>MAT634055RPD67679</t>
  </si>
  <si>
    <t>MAT632255RPD68750</t>
  </si>
  <si>
    <t>MAT634045RPD68372</t>
  </si>
  <si>
    <t>MAT634059RPD68718</t>
  </si>
  <si>
    <t>MAT634061RPD68659</t>
  </si>
  <si>
    <t>MAT634061RPD68661</t>
  </si>
  <si>
    <t>MAT634061RPD68768</t>
  </si>
  <si>
    <t>MAT634061RPD68784</t>
  </si>
  <si>
    <t>MAT833021RPDW0569</t>
  </si>
  <si>
    <t>MAT867006RPD67969</t>
  </si>
  <si>
    <t>MAT634125RPD68608</t>
  </si>
  <si>
    <t>MAT867002RPD68339</t>
  </si>
  <si>
    <t>MAT634042RPD68368</t>
  </si>
  <si>
    <t>MAT634059RPD68727</t>
  </si>
  <si>
    <t>MAT634061RPD68675</t>
  </si>
  <si>
    <t>MAT634061RPD68779</t>
  </si>
  <si>
    <t>MAT867002RPD68335</t>
  </si>
  <si>
    <t>MAT867007RPD68400</t>
  </si>
  <si>
    <t>MAT867007RPD68789</t>
  </si>
  <si>
    <t>MAT634059RPD68836</t>
  </si>
  <si>
    <t>MAT634125RPD68610</t>
  </si>
  <si>
    <t>MAT634059RPD68715</t>
  </si>
  <si>
    <t>MAT634062RPD68182</t>
  </si>
  <si>
    <t>MAT867002RPD67692</t>
  </si>
  <si>
    <t>MAT867003RPD68195</t>
  </si>
  <si>
    <t>MAT867007RPD68807</t>
  </si>
  <si>
    <t>MAT634059RPD68829</t>
  </si>
  <si>
    <t>MAT634061RPD68312</t>
  </si>
  <si>
    <t>MAT634061RPD68781</t>
  </si>
  <si>
    <t>MAT634125RPD68592</t>
  </si>
  <si>
    <t>MAT632255RPD68737</t>
  </si>
  <si>
    <t>MAT634061RPD68324</t>
  </si>
  <si>
    <t>MAT634061RPD68674</t>
  </si>
  <si>
    <t>MAT634061RPD68770</t>
  </si>
  <si>
    <t>MAT634061RPD68774</t>
  </si>
  <si>
    <t>MAT634125RPD68606</t>
  </si>
  <si>
    <t>MAT867002RPD68687</t>
  </si>
  <si>
    <t>MAT867006RPD68651</t>
  </si>
  <si>
    <t>MAT833009RPDW0562</t>
  </si>
  <si>
    <t>MAT634059RPD68162</t>
  </si>
  <si>
    <t>MAT632255RPD68749</t>
  </si>
  <si>
    <t>MAT634059RPD68823</t>
  </si>
  <si>
    <t>MAT634059RPD68835</t>
  </si>
  <si>
    <t>MAT634059RPD68837</t>
  </si>
  <si>
    <t>MAT634061RPD68321</t>
  </si>
  <si>
    <t>MAT634061RPD68680</t>
  </si>
  <si>
    <t>MAT634125RPD68595</t>
  </si>
  <si>
    <t>MAT867003RPD67515</t>
  </si>
  <si>
    <t>MAT634061RPD68778</t>
  </si>
  <si>
    <t>MAT634061RPD68782</t>
  </si>
  <si>
    <t>MAT634042RPD68370</t>
  </si>
  <si>
    <t>MAT634056RPD67590</t>
  </si>
  <si>
    <t>MAT634061RPD68319</t>
  </si>
  <si>
    <t>MAT634061RPD68772</t>
  </si>
  <si>
    <t>MAT634061RPD68776</t>
  </si>
  <si>
    <t>MAT634061RPD68777</t>
  </si>
  <si>
    <t>MAT634125RPD68590</t>
  </si>
  <si>
    <t>MAT833026RPDV9106</t>
  </si>
  <si>
    <t>MAT867006RPD67854</t>
  </si>
  <si>
    <t>MAT632245RPD68626</t>
  </si>
  <si>
    <t>MAT632245RPD68863</t>
  </si>
  <si>
    <t>MAT634125RPD68589</t>
  </si>
  <si>
    <t>MAT634061RPD68318</t>
  </si>
  <si>
    <t>MAT634125RPD68605</t>
  </si>
  <si>
    <t>MAT867007RPD68792</t>
  </si>
  <si>
    <t>MAT634059RPD68723</t>
  </si>
  <si>
    <t>MAT634059RPD68830</t>
  </si>
  <si>
    <t>MAT634125RPD68618</t>
  </si>
  <si>
    <t>MAT833026RPDW0584</t>
  </si>
  <si>
    <t>MAT867006RPD68851</t>
  </si>
  <si>
    <t>MAT833026RPDV9398</t>
  </si>
  <si>
    <t>MAT632255RPD68744</t>
  </si>
  <si>
    <t>MAT632255RPD68748</t>
  </si>
  <si>
    <t>MAT867002RPD68692</t>
  </si>
  <si>
    <t>MAT867003RPD68451</t>
  </si>
  <si>
    <t>MAT867006RPD68849</t>
  </si>
  <si>
    <t>MAT833009RPDW0566</t>
  </si>
  <si>
    <t>MAT867006RPD68121</t>
  </si>
  <si>
    <t>MAT867006RPD68530</t>
  </si>
  <si>
    <t>MAT634059RPD68712</t>
  </si>
  <si>
    <t>MAT634059RPD68734</t>
  </si>
  <si>
    <t>MAT634059RPD68818</t>
  </si>
  <si>
    <t>MAT634059RPD68819</t>
  </si>
  <si>
    <t>MAT634059RPD68824</t>
  </si>
  <si>
    <t>MAT867002RPD68688</t>
  </si>
  <si>
    <t>MAT632255RPD68757</t>
  </si>
  <si>
    <t>MAT634059RPD68821</t>
  </si>
  <si>
    <t>MAT634125RPD67838</t>
  </si>
  <si>
    <t>MAT867007RPD68401</t>
  </si>
  <si>
    <t>MAT632245RPD68860</t>
  </si>
  <si>
    <t>MAT833026RPDW0526</t>
  </si>
  <si>
    <t>MAT833026RPDW0580</t>
  </si>
  <si>
    <t>MAT867002RPD68690</t>
  </si>
  <si>
    <t>MAT867007RPD68788</t>
  </si>
  <si>
    <t>MAT634059RPD68709</t>
  </si>
  <si>
    <t>MAT634061RPD68677</t>
  </si>
  <si>
    <t>MAT634061RPD68881</t>
  </si>
  <si>
    <t>MAT634061RPD68672</t>
  </si>
  <si>
    <t>MAT833004RPDW0610</t>
  </si>
  <si>
    <t>MAT634059RPD68831</t>
  </si>
  <si>
    <t>MAT634061RPD68883</t>
  </si>
  <si>
    <t>MAT833009RPDW0557</t>
  </si>
  <si>
    <t>MAT833026RPDW0591</t>
  </si>
  <si>
    <t>MAT634061RPD68879</t>
  </si>
  <si>
    <t>MAT634125RPD68594</t>
  </si>
  <si>
    <t>MAT833026RPDW0588</t>
  </si>
  <si>
    <t>MAT634061RPD68882</t>
  </si>
  <si>
    <t>MAT634061RPD68931</t>
  </si>
  <si>
    <t>MAT867007RPD68805</t>
  </si>
  <si>
    <t>MAT632255RPD68738</t>
  </si>
  <si>
    <t>MAT833004RPDW0614</t>
  </si>
  <si>
    <t>MAT867006RPD68847</t>
  </si>
  <si>
    <t>MAT634061RPD68898</t>
  </si>
  <si>
    <t>MAT634061RPD68930</t>
  </si>
  <si>
    <t>MAT634062RPD67928</t>
  </si>
  <si>
    <t>MAT833014RPDW0547</t>
  </si>
  <si>
    <t>MAT867005RPD68588</t>
  </si>
  <si>
    <t>MAT634061RPD68932</t>
  </si>
  <si>
    <t>MAT634059RPD68820</t>
  </si>
  <si>
    <t>MAT634061RPD68926</t>
  </si>
  <si>
    <t>MAT833026RPDV9096</t>
  </si>
  <si>
    <t>MAT632245RPD68866</t>
  </si>
  <si>
    <t>MAT632245RPD68872</t>
  </si>
  <si>
    <t>MAT833026RPDW0602</t>
  </si>
  <si>
    <t>MAT634059RPD68834</t>
  </si>
  <si>
    <t>MAT634061RPD68935</t>
  </si>
  <si>
    <t>MAT867006RPD68838</t>
  </si>
  <si>
    <t>MAT867006RPD68850</t>
  </si>
  <si>
    <t>MAT634059RPD68731</t>
  </si>
  <si>
    <t>MAT833026RPDW0608</t>
  </si>
  <si>
    <t>MAT867003RPD68912</t>
  </si>
  <si>
    <t>MAT867006RPD68646</t>
  </si>
  <si>
    <t>MAT867006RPD68848</t>
  </si>
  <si>
    <t>MAT833026RPDW0590</t>
  </si>
  <si>
    <t>MAT867003RPD68909</t>
  </si>
  <si>
    <t>MAT867003RPD68923</t>
  </si>
  <si>
    <t>MAT631806RWD17666</t>
  </si>
  <si>
    <t>MAT634061RPD67979</t>
  </si>
  <si>
    <t>MAT634061RPD68902</t>
  </si>
  <si>
    <t>MAT867006RPD68840</t>
  </si>
  <si>
    <t>MAT867007RPD68791</t>
  </si>
  <si>
    <t>MAT833004RPDW0612</t>
  </si>
  <si>
    <t>MAT833026RPDW0583</t>
  </si>
  <si>
    <t>MAT632257RPD68036</t>
  </si>
  <si>
    <t>MAT634055RPD68445</t>
  </si>
  <si>
    <t>MAT634061RPD68937</t>
  </si>
  <si>
    <t>MAT833027RPDW0596</t>
  </si>
  <si>
    <t>MAT634050RPD68234</t>
  </si>
  <si>
    <t>MAT634060RPD68472</t>
  </si>
  <si>
    <t>MAT634060RPD68487</t>
  </si>
  <si>
    <t>MAT867003RPD68911</t>
  </si>
  <si>
    <t>MAT632255RPD64436</t>
  </si>
  <si>
    <t>MAT833004RPDW0619</t>
  </si>
  <si>
    <t>MAT867006RPD68656</t>
  </si>
  <si>
    <t>MAT833026RPDW0589</t>
  </si>
  <si>
    <t>MAT867003RPD68925</t>
  </si>
  <si>
    <t>MAT867006RPD68855</t>
  </si>
  <si>
    <t>MAT833004RPDW0615</t>
  </si>
  <si>
    <t>MAT833027RPDW0594</t>
  </si>
  <si>
    <t>MAT867003RPD68922</t>
  </si>
  <si>
    <t>MAT632245RPD68627</t>
  </si>
  <si>
    <t>MAT632255RPD68739</t>
  </si>
  <si>
    <t>MAT634059RPD68828</t>
  </si>
  <si>
    <t>MAT634061RPD68775</t>
  </si>
  <si>
    <t>MAT634061RPD68936</t>
  </si>
  <si>
    <t>MAT867007RPD68794</t>
  </si>
  <si>
    <t>MAT867006RPD68856</t>
  </si>
  <si>
    <t>MAT867007RPD68803</t>
  </si>
  <si>
    <t>MAT634055RPD68954</t>
  </si>
  <si>
    <t>MAT634061RPD68938</t>
  </si>
  <si>
    <t>MAT867006RPD68846</t>
  </si>
  <si>
    <t>MAT833027RPDW0595</t>
  </si>
  <si>
    <t>MAT833026RPDW0607</t>
  </si>
  <si>
    <t>MAT867006RPD68529</t>
  </si>
  <si>
    <t>MAT867002RPD69453</t>
  </si>
  <si>
    <t>MAT634059RPD69546</t>
  </si>
  <si>
    <t>MAT634055RPD69435</t>
  </si>
  <si>
    <t>MAT6330004RPD0611</t>
  </si>
  <si>
    <t>MAT833026RPDV9373</t>
  </si>
  <si>
    <t>MAT833021RPDW0578</t>
  </si>
  <si>
    <t>MAT632255RPD68754</t>
  </si>
  <si>
    <t>MAT634061RPD68658</t>
  </si>
  <si>
    <t>MAT634061RPD68191</t>
  </si>
  <si>
    <t>MAT634061RPD67975</t>
  </si>
  <si>
    <t>MAT634042RPD68350</t>
  </si>
  <si>
    <t>MAT867006RPD68124</t>
  </si>
  <si>
    <t>MAT634059RPD68163</t>
  </si>
  <si>
    <t>MAT632245RPD68625</t>
  </si>
  <si>
    <t>MAT833026RPDV9098</t>
  </si>
  <si>
    <t>MAT634061RPD68787</t>
  </si>
  <si>
    <t>MAT867005RPD68587</t>
  </si>
  <si>
    <t>MAT833026RPDW0579</t>
  </si>
  <si>
    <t>MAT634059RPD68716</t>
  </si>
  <si>
    <t>MAT634045RPD68376</t>
  </si>
  <si>
    <t>MAT833026RPDW0592</t>
  </si>
  <si>
    <t>MAT634059RPD68733</t>
  </si>
  <si>
    <t>MAT632255RPD68752</t>
  </si>
  <si>
    <t>MAT833026RPDV9392</t>
  </si>
  <si>
    <t>MAT867006RPD68537</t>
  </si>
  <si>
    <t>MAT634061RPD68780</t>
  </si>
  <si>
    <t>MAT867007RPD68806</t>
  </si>
  <si>
    <t>MAT867002RPD68704</t>
  </si>
  <si>
    <t>MAT833014RPDW0549</t>
  </si>
  <si>
    <t>MAT634125RPD68591</t>
  </si>
  <si>
    <t>MAT867006RPD68842</t>
  </si>
  <si>
    <t>MAT867006RPD68843</t>
  </si>
  <si>
    <t>MAT833021RPDW0573</t>
  </si>
  <si>
    <t>MAT632255RPD68740</t>
  </si>
  <si>
    <t>MAT632255RPD68742</t>
  </si>
  <si>
    <t>MAT833009RPDW0567</t>
  </si>
  <si>
    <t>MAT632255RPD68743</t>
  </si>
  <si>
    <t>MAT634059RPD68832</t>
  </si>
  <si>
    <t>MAT632245RPD68870</t>
  </si>
  <si>
    <t>MAT632245RPD68859</t>
  </si>
  <si>
    <t>MAT833004RPCV9055</t>
  </si>
  <si>
    <t>MAT634055RPD68447</t>
  </si>
  <si>
    <t>MAT833026RPDV9085</t>
  </si>
  <si>
    <t>MAT632255RPD68745</t>
  </si>
  <si>
    <t>MAT632245RPD68865</t>
  </si>
  <si>
    <t>MAT632245RPD68867</t>
  </si>
  <si>
    <t>MAT833004RPDW0611</t>
  </si>
  <si>
    <t>MAT632245RPD68873</t>
  </si>
  <si>
    <t>MAT634125RPD68596</t>
  </si>
  <si>
    <t>MAT833004RPDW0609</t>
  </si>
  <si>
    <t>MAT634125RPD68593</t>
  </si>
  <si>
    <t>MAT867003RPD68908</t>
  </si>
  <si>
    <t>MAT632245RPD68869</t>
  </si>
  <si>
    <t>MAT632245RPD68875</t>
  </si>
  <si>
    <t>MAT634042RPD68366</t>
  </si>
  <si>
    <t>MAT632190RPD68398</t>
  </si>
  <si>
    <t>MAT632255RPD68741</t>
  </si>
  <si>
    <t>MAT867003RPD68907</t>
  </si>
  <si>
    <t>MAT634061RPD68896</t>
  </si>
  <si>
    <t>MAT833021RPDW0570</t>
  </si>
  <si>
    <t>MAT634061RPD68783</t>
  </si>
  <si>
    <t>MAT833026RPDW0605</t>
  </si>
  <si>
    <t>MAT867006RPD68854</t>
  </si>
  <si>
    <t>MAT634061RPD68885</t>
  </si>
  <si>
    <t>MAT867003RPD68910</t>
  </si>
  <si>
    <t>MAT632245RPD68861</t>
  </si>
  <si>
    <t>MAT833009RPDW0568</t>
  </si>
  <si>
    <t>MAT867003RPD68919</t>
  </si>
  <si>
    <t>MAT833004RPDW0616</t>
  </si>
  <si>
    <t>MAT634061RPD68934</t>
  </si>
  <si>
    <t>MAT634061RPD68889</t>
  </si>
  <si>
    <t>MAT833026RPDW0585</t>
  </si>
  <si>
    <t>MAT634061RPD68888</t>
  </si>
  <si>
    <t>MAT833027RPDW0597</t>
  </si>
  <si>
    <t>MAT867003RPD68915</t>
  </si>
  <si>
    <t>MAT867007RPD68804</t>
  </si>
  <si>
    <t>MAT634059RPD68710</t>
  </si>
  <si>
    <t>MAT833026RPDW0600</t>
  </si>
  <si>
    <t>MAT634059RPD68833</t>
  </si>
  <si>
    <t>MAT833026RPDW0601</t>
  </si>
  <si>
    <t>MAT867006RPD68844</t>
  </si>
  <si>
    <t>MAT833004RPDV9133</t>
  </si>
  <si>
    <t>MAT867002RPD68959</t>
  </si>
  <si>
    <t>MAT634061RPD68928</t>
  </si>
  <si>
    <t>MAT833026RPDW0593</t>
  </si>
  <si>
    <t>MAT833026RPDW0603</t>
  </si>
  <si>
    <t>MAT833026RPDW0604</t>
  </si>
  <si>
    <t>MAT867002RPD68958</t>
  </si>
  <si>
    <t>MAT833026RPDW0606</t>
  </si>
  <si>
    <t>MAT634061RPD68901</t>
  </si>
  <si>
    <t>MAT833004RPDW0621</t>
  </si>
  <si>
    <t>MAT867003RPD68464</t>
  </si>
  <si>
    <t>MAT634055RPD68952</t>
  </si>
  <si>
    <t>MAT833004RPDW0625</t>
  </si>
  <si>
    <t>MAT867006RPD68644</t>
  </si>
  <si>
    <t>MAT634061RPD68904</t>
  </si>
  <si>
    <t>MAT867006RPD68852</t>
  </si>
  <si>
    <t>MAT833004RPDW0617</t>
  </si>
  <si>
    <t>MAT867006RPD68845</t>
  </si>
  <si>
    <t>MAT634055RPD68953</t>
  </si>
  <si>
    <t>MAT833004RPDW0624</t>
  </si>
  <si>
    <t>MAT634059RPD68827</t>
  </si>
  <si>
    <t>MAT867003RPD68920</t>
  </si>
  <si>
    <t>MAT833004RPDW0626</t>
  </si>
  <si>
    <t>MAT867003RPD68924</t>
  </si>
  <si>
    <t>MAT833004RPDW0627</t>
  </si>
  <si>
    <t>MAT634062RPD68184</t>
  </si>
  <si>
    <t>MAT867003RPD68913</t>
  </si>
  <si>
    <t>MAT833004RPDW0632</t>
  </si>
  <si>
    <t>MAT634059RPD68166</t>
  </si>
  <si>
    <t>MAT867006RPD68853</t>
  </si>
  <si>
    <t>MAT833026RPDW0599</t>
  </si>
  <si>
    <t>MAT634061RPD68892</t>
  </si>
  <si>
    <t>MAT632245RPD68868</t>
  </si>
  <si>
    <t>MAT833004RPDW0623</t>
  </si>
  <si>
    <t>MAT634061RPD68773</t>
  </si>
  <si>
    <t>MAT867002RPD68961</t>
  </si>
  <si>
    <t>MAT833027RPDW0598</t>
  </si>
  <si>
    <t>MAT867003RPD68212</t>
  </si>
  <si>
    <t>MAT634055RPD68956</t>
  </si>
  <si>
    <t>MAT833026RPDV9107</t>
  </si>
  <si>
    <t>MAT634061RPD68900</t>
  </si>
  <si>
    <t>MAT634055RPD68955</t>
  </si>
  <si>
    <t>MAT833004RPDW0629</t>
  </si>
  <si>
    <t>MAT634061RPD68903</t>
  </si>
  <si>
    <t>MAT632190RPD68384</t>
  </si>
  <si>
    <t>MAT833004RPDW0630</t>
  </si>
  <si>
    <t>MAT632190RPD68857</t>
  </si>
  <si>
    <t>MAT634060RPD68486</t>
  </si>
  <si>
    <t>MAT833004RPDW0613</t>
  </si>
  <si>
    <t>MAT867003RPD68917</t>
  </si>
  <si>
    <t>MAT634061RPD68891</t>
  </si>
  <si>
    <t>MAT867006RPD68640</t>
  </si>
  <si>
    <t>MAT634061RPD68897</t>
  </si>
  <si>
    <t>MAT632245RPD68989</t>
  </si>
  <si>
    <t>MAT833026RPDW0634</t>
  </si>
  <si>
    <t>MAT867002RPD68962</t>
  </si>
  <si>
    <t>MAT634061RPD68942</t>
  </si>
  <si>
    <t>MAT867002RPD68963</t>
  </si>
  <si>
    <t>MAT833026RPDV9399</t>
  </si>
  <si>
    <t>MAT632245RPD68983</t>
  </si>
  <si>
    <t>MAT634061RPD68940</t>
  </si>
  <si>
    <t>MAT867002RPD68965</t>
  </si>
  <si>
    <t>MAT833009RPDW0664</t>
  </si>
  <si>
    <t>MAT867002RPD68966</t>
  </si>
  <si>
    <t>MAT634061RPD68941</t>
  </si>
  <si>
    <t>MAT632255RPD68755</t>
  </si>
  <si>
    <t>MAT867002RPD68972</t>
  </si>
  <si>
    <t>MAT833026RPDW0638</t>
  </si>
  <si>
    <t>MAT867002RPD69010</t>
  </si>
  <si>
    <t>MAT634061RPD68946</t>
  </si>
  <si>
    <t>MAT867007RPD68790</t>
  </si>
  <si>
    <t>MAT833026RPDW0644</t>
  </si>
  <si>
    <t>MAT634061RPD68944</t>
  </si>
  <si>
    <t>MAT867002RPD68957</t>
  </si>
  <si>
    <t>MAT833004RPDW0620</t>
  </si>
  <si>
    <t>MAT867002RPD68969</t>
  </si>
  <si>
    <t>MAT634061RPD68945</t>
  </si>
  <si>
    <t>MAT833004RPDW0628</t>
  </si>
  <si>
    <t>MAT867002RPD68960</t>
  </si>
  <si>
    <t>MAT634061RPD68887</t>
  </si>
  <si>
    <t>MAT867002RPD68971</t>
  </si>
  <si>
    <t>MAT634061RPD68886</t>
  </si>
  <si>
    <t>MAT634061RPD68884</t>
  </si>
  <si>
    <t>MAT634061RPD68943</t>
  </si>
  <si>
    <t>MAT634061RPD68939</t>
  </si>
  <si>
    <t>MAT632245RPD68992</t>
  </si>
  <si>
    <t>MAT634061RPD68927</t>
  </si>
  <si>
    <t>MAT867002RPD68973</t>
  </si>
  <si>
    <t>MAT634061RPD68929</t>
  </si>
  <si>
    <t>MAT634060RPD68479</t>
  </si>
  <si>
    <t>MAT867002RPD68974</t>
  </si>
  <si>
    <t>MAT634055RPD69082</t>
  </si>
  <si>
    <t>MAT867002RPD68976</t>
  </si>
  <si>
    <t>MAT634055RPD69067</t>
  </si>
  <si>
    <t>MAT632245RPD68985</t>
  </si>
  <si>
    <t>MAT634061RPD68894</t>
  </si>
  <si>
    <t>MAT634055RPD69071</t>
  </si>
  <si>
    <t>MAT867002RPD69009</t>
  </si>
  <si>
    <t>MAT867003RPD68921</t>
  </si>
  <si>
    <t>MAT867002RPD68975</t>
  </si>
  <si>
    <t>MAT634061RPD68947</t>
  </si>
  <si>
    <t>MAT634055RPD69073</t>
  </si>
  <si>
    <t>MAT632255RPD68747</t>
  </si>
  <si>
    <t>MAT833026RPDW0643</t>
  </si>
  <si>
    <t>MAT634055RPD69090</t>
  </si>
  <si>
    <t>MAT632245RPD68978</t>
  </si>
  <si>
    <t>MAT634055RPD69077</t>
  </si>
  <si>
    <t>MAT867002RPD68997</t>
  </si>
  <si>
    <t>MAT634055RPD69079</t>
  </si>
  <si>
    <t>MAT833026RPDW0652</t>
  </si>
  <si>
    <t>MAT634055RPD69070</t>
  </si>
  <si>
    <t>MAT867002RPD68964</t>
  </si>
  <si>
    <t>MAT867002RPD69011</t>
  </si>
  <si>
    <t>MAT634055RPD69068</t>
  </si>
  <si>
    <t>MAT632245RPD68982</t>
  </si>
  <si>
    <t>MAT867007RPD68795</t>
  </si>
  <si>
    <t>MAT867002RPD69013</t>
  </si>
  <si>
    <t>MAT833026RPDW0642</t>
  </si>
  <si>
    <t>MAT867002RPD69065</t>
  </si>
  <si>
    <t>MAT634061RPD68893</t>
  </si>
  <si>
    <t>MAT833015RPDW0654</t>
  </si>
  <si>
    <t>MAT632245RPD68981</t>
  </si>
  <si>
    <t>MAT634055RPD69074</t>
  </si>
  <si>
    <t>MAT833009RPDW0665</t>
  </si>
  <si>
    <t>MAT632245RPD68984</t>
  </si>
  <si>
    <t>MAT634055RPD69075</t>
  </si>
  <si>
    <t>MAT833015RPDW0656</t>
  </si>
  <si>
    <t>MAT632245RPD68980</t>
  </si>
  <si>
    <t>MAT634055RPD69085</t>
  </si>
  <si>
    <t>MAT833015RPDW0658</t>
  </si>
  <si>
    <t>MAT632245RPD68986</t>
  </si>
  <si>
    <t>MAT634055RPD69078</t>
  </si>
  <si>
    <t>MAT833004RPDW0618</t>
  </si>
  <si>
    <t>MAT632245RPD68991</t>
  </si>
  <si>
    <t>MAT634055RPD69080</t>
  </si>
  <si>
    <t>MAT833026RPDW0586</t>
  </si>
  <si>
    <t>MAT634061RPD68890</t>
  </si>
  <si>
    <t>MAT634055RPD69091</t>
  </si>
  <si>
    <t>MAT833014RPDW0678</t>
  </si>
  <si>
    <t>MAT634061RPD68950</t>
  </si>
  <si>
    <t>MAT867002RPD69016</t>
  </si>
  <si>
    <t>MAT634055RPD69086</t>
  </si>
  <si>
    <t>MAT833014RPDW0679</t>
  </si>
  <si>
    <t>MAT634061RPD68933</t>
  </si>
  <si>
    <t>MAT634055RPD69084</t>
  </si>
  <si>
    <t>MAT867002RPD68999</t>
  </si>
  <si>
    <t>MAT867003RPD68918</t>
  </si>
  <si>
    <t>MAT634055RPD69092</t>
  </si>
  <si>
    <t>MAT867002RPD69006</t>
  </si>
  <si>
    <t>MAT634061RPD68948</t>
  </si>
  <si>
    <t>MAT867003RPD68914</t>
  </si>
  <si>
    <t>MAT634055RPD69087</t>
  </si>
  <si>
    <t>MAT867002RPD66089</t>
  </si>
  <si>
    <t>MAT634055RPD69095</t>
  </si>
  <si>
    <t>MAT867002RPD69014</t>
  </si>
  <si>
    <t>MAT632248RPD69113</t>
  </si>
  <si>
    <t>MAT632190RPD68392</t>
  </si>
  <si>
    <t>MAT634055RPD69088</t>
  </si>
  <si>
    <t>MAT634060RPD68470</t>
  </si>
  <si>
    <t>MAT867006RPD68532</t>
  </si>
  <si>
    <t>MAT634055RPD69089</t>
  </si>
  <si>
    <t>MAT634061RPD68905</t>
  </si>
  <si>
    <t>MAT632297RPD67092</t>
  </si>
  <si>
    <t>MAT867007RPD68798</t>
  </si>
  <si>
    <t>MAT833014RPDW0680</t>
  </si>
  <si>
    <t>MAT867007RPD68799</t>
  </si>
  <si>
    <t>MAT632252RPD69102</t>
  </si>
  <si>
    <t>MAT867002RPD69049</t>
  </si>
  <si>
    <t>MAT632252RPD69103</t>
  </si>
  <si>
    <t>MAT867002RPD69003</t>
  </si>
  <si>
    <t>MAT833014RPDW0682</t>
  </si>
  <si>
    <t>MAT867003RPD67252</t>
  </si>
  <si>
    <t>MAT867002RPD68970</t>
  </si>
  <si>
    <t>MAT634059RPD68825</t>
  </si>
  <si>
    <t>MAT833014RPDW0683</t>
  </si>
  <si>
    <t>MAT632245RPD68996</t>
  </si>
  <si>
    <t>MAT867007RPD68796</t>
  </si>
  <si>
    <t>MAT833014RPDW0685</t>
  </si>
  <si>
    <t>MAT867002RPD68998</t>
  </si>
  <si>
    <t>MAT867002RPD69001</t>
  </si>
  <si>
    <t>MAT634061RPD68769</t>
  </si>
  <si>
    <t>MAT867002RPD69000</t>
  </si>
  <si>
    <t>MAT833026RPDW0581</t>
  </si>
  <si>
    <t>MAT867003RPD69119</t>
  </si>
  <si>
    <t>MAT634059RPD68542</t>
  </si>
  <si>
    <t>MAT867003RPD69117</t>
  </si>
  <si>
    <t>MAT867002RPD69004</t>
  </si>
  <si>
    <t>MAT634059RPD68826</t>
  </si>
  <si>
    <t>MAT867002RPD69012</t>
  </si>
  <si>
    <t>MAT632245RPD68858</t>
  </si>
  <si>
    <t>MAT833027RPDW0539</t>
  </si>
  <si>
    <t>MAT634055RPD69096</t>
  </si>
  <si>
    <t>MAT867003RPD69124</t>
  </si>
  <si>
    <t>MAT632245RPD68979</t>
  </si>
  <si>
    <t>MAT632245RPD68977</t>
  </si>
  <si>
    <t>MAT634061RPD68951</t>
  </si>
  <si>
    <t>MAT867003RPD69128</t>
  </si>
  <si>
    <t>MAT867003RPD69130</t>
  </si>
  <si>
    <t>MAT632248RPD68514</t>
  </si>
  <si>
    <t>MAT867003RPD69134</t>
  </si>
  <si>
    <t>MAT867003RPD68467</t>
  </si>
  <si>
    <t>MAT634063RPD69026</t>
  </si>
  <si>
    <t>MAT632245RPD68987</t>
  </si>
  <si>
    <t>MAT634061RPD68895</t>
  </si>
  <si>
    <t>MAT634055RPD69069</t>
  </si>
  <si>
    <t>MAT632245RPD68988</t>
  </si>
  <si>
    <t>MAT632245RPD68990</t>
  </si>
  <si>
    <t>MAT867003RPD69135</t>
  </si>
  <si>
    <t>MAT833026RPDV9989</t>
  </si>
  <si>
    <t>MAT634052RPD69139</t>
  </si>
  <si>
    <t>MAT867002RPD69015</t>
  </si>
  <si>
    <t>MAT634055RPD69093</t>
  </si>
  <si>
    <t>MAT867003RPD69133</t>
  </si>
  <si>
    <t>MAT833027RPDV9317</t>
  </si>
  <si>
    <t>MAT634063RPD69042</t>
  </si>
  <si>
    <t>MAT632252RPD68266</t>
  </si>
  <si>
    <t>MAT632257RPD68144</t>
  </si>
  <si>
    <t>MAT634059RPD68543</t>
  </si>
  <si>
    <t>MAT833026RPDW0639</t>
  </si>
  <si>
    <t>MAT634061RPD66577</t>
  </si>
  <si>
    <t>MAT867006RPD68526</t>
  </si>
  <si>
    <t>MAT632252RPD69097</t>
  </si>
  <si>
    <t>MAT867006RPD68531</t>
  </si>
  <si>
    <t>MAT634059RPD68547</t>
  </si>
  <si>
    <t>MAT867007RPD68800</t>
  </si>
  <si>
    <t>MAT632252RPD69105</t>
  </si>
  <si>
    <t>MAT833021RPDV9347</t>
  </si>
  <si>
    <t>MAT632248RPD69110</t>
  </si>
  <si>
    <t>MAT867003RPD69136</t>
  </si>
  <si>
    <t>MAT867003RPD69122</t>
  </si>
  <si>
    <t>MAT634052RPD69141</t>
  </si>
  <si>
    <t>MAT634061RPD68314</t>
  </si>
  <si>
    <t>MAT833002RPDW0667</t>
  </si>
  <si>
    <t>MAT634042RPD68355</t>
  </si>
  <si>
    <t>MAT634052RPD69143</t>
  </si>
  <si>
    <t>MAT867003RPD69123</t>
  </si>
  <si>
    <t>MAT867003RPD69126</t>
  </si>
  <si>
    <t>MAT632258RPD61918</t>
  </si>
  <si>
    <t>MAT867003RPD69118</t>
  </si>
  <si>
    <t>MAT634052RPD69146</t>
  </si>
  <si>
    <t>MAT634063RPD69030</t>
  </si>
  <si>
    <t>MAT833014RPDW0684</t>
  </si>
  <si>
    <t>MAT634052RPD69137</t>
  </si>
  <si>
    <t>MAT634061RPD67978</t>
  </si>
  <si>
    <t>MAT833021RPDV9589</t>
  </si>
  <si>
    <t>MAT634061RPD68771</t>
  </si>
  <si>
    <t>MAT634063RPD69031</t>
  </si>
  <si>
    <t>MAT867002RPD69047</t>
  </si>
  <si>
    <t>MAT634059RPD67483</t>
  </si>
  <si>
    <t>MAT634052RPD69142</t>
  </si>
  <si>
    <t>MAT634061RPD67233</t>
  </si>
  <si>
    <t>MAT634052RPD69144</t>
  </si>
  <si>
    <t>MAT867003RPD69127</t>
  </si>
  <si>
    <t>MAT634052RPD69150</t>
  </si>
  <si>
    <t>MAT867003RPD69129</t>
  </si>
  <si>
    <t>MAT634052RPD69149</t>
  </si>
  <si>
    <t>MAT833002RPDW0666</t>
  </si>
  <si>
    <t>MAT634063RPD69043</t>
  </si>
  <si>
    <t>MAT632249RPD68507</t>
  </si>
  <si>
    <t>MAT634059RPD68548</t>
  </si>
  <si>
    <t>MAT833014RPDW0681</t>
  </si>
  <si>
    <t>MAT632252RPD69104</t>
  </si>
  <si>
    <t>MAT634063RPD69036</t>
  </si>
  <si>
    <t>MAT634061RPD69204</t>
  </si>
  <si>
    <t>MAT634061RPD69199</t>
  </si>
  <si>
    <t>MAT634057RPD69162</t>
  </si>
  <si>
    <t>MAT867006RPD68528</t>
  </si>
  <si>
    <t>MAT634050RPD69040</t>
  </si>
  <si>
    <t>MAT634061RPD69189</t>
  </si>
  <si>
    <t>MAT634061RPD69200</t>
  </si>
  <si>
    <t>MAT632248RPD69116</t>
  </si>
  <si>
    <t>MAT867006RPD68525</t>
  </si>
  <si>
    <t>MAT634057RPD69158</t>
  </si>
  <si>
    <t>MAT634061RPD69206</t>
  </si>
  <si>
    <t>MAT867007RPD68797</t>
  </si>
  <si>
    <t>MAT634063RPD69027</t>
  </si>
  <si>
    <t>MAT634052RPD69145</t>
  </si>
  <si>
    <t>MAT634061RPD69207</t>
  </si>
  <si>
    <t>MAT867003RPD69132</t>
  </si>
  <si>
    <t>MAT634061RPD69210</t>
  </si>
  <si>
    <t>MAT867006RPD68523</t>
  </si>
  <si>
    <t>MAT634061RPD69213</t>
  </si>
  <si>
    <t>MAT833002RPDW0663</t>
  </si>
  <si>
    <t>MAT634061RPD69211</t>
  </si>
  <si>
    <t>MAT867007RPD69177</t>
  </si>
  <si>
    <t>MAT867007RPD69181</t>
  </si>
  <si>
    <t>MAT634061RPD69215</t>
  </si>
  <si>
    <t>MAT867007RPD69171</t>
  </si>
  <si>
    <t>MAT634063RPD69045</t>
  </si>
  <si>
    <t>MAT867007RPD69176</t>
  </si>
  <si>
    <t>MAT634059RPD68545</t>
  </si>
  <si>
    <t>MAT867007RPD69174</t>
  </si>
  <si>
    <t>MAT634057RPD69159</t>
  </si>
  <si>
    <t>MAT867002RPD69048</t>
  </si>
  <si>
    <t>MAT634059RPD68541</t>
  </si>
  <si>
    <t>MAT867007RPD69172</t>
  </si>
  <si>
    <t>MAT634061RPD69203</t>
  </si>
  <si>
    <t>MAT867007RPD69184</t>
  </si>
  <si>
    <t>MAT632252RPD69226</t>
  </si>
  <si>
    <t>MAT867007RPD69175</t>
  </si>
  <si>
    <t>MAT632252RPD69223</t>
  </si>
  <si>
    <t>MAT867007RPD69179</t>
  </si>
  <si>
    <t>MAT634059RPD68556</t>
  </si>
  <si>
    <t>MAT867007RPD69180</t>
  </si>
  <si>
    <t>MAT634061RPD69205</t>
  </si>
  <si>
    <t>MAT634061RPD68309</t>
  </si>
  <si>
    <t>MAT867003RPD67629</t>
  </si>
  <si>
    <t>MAT634061RPD68322</t>
  </si>
  <si>
    <t>MAT867007RPD69185</t>
  </si>
  <si>
    <t>MAT833026RPDW0645</t>
  </si>
  <si>
    <t>MAT632252RPD69229</t>
  </si>
  <si>
    <t>MAT867007RPD69183</t>
  </si>
  <si>
    <t>MAT634063RPD69024</t>
  </si>
  <si>
    <t>MAT833026RPDW0646</t>
  </si>
  <si>
    <t>MAT867006RPD69253</t>
  </si>
  <si>
    <t>MAT634063RPD69023</t>
  </si>
  <si>
    <t>MAT833016RPDW0674</t>
  </si>
  <si>
    <t>MAT867006RPD69236</t>
  </si>
  <si>
    <t>MAT634061RPD69187</t>
  </si>
  <si>
    <t>MAT833015RPDW0655</t>
  </si>
  <si>
    <t>MAT867007RPD68409</t>
  </si>
  <si>
    <t>MAT634101RPD69020</t>
  </si>
  <si>
    <t>MAT833016RPDW0675</t>
  </si>
  <si>
    <t>MAT867007RPD69173</t>
  </si>
  <si>
    <t>MAT634061RPD69290</t>
  </si>
  <si>
    <t>MAT833002RPDW0671</t>
  </si>
  <si>
    <t>MAT634063RPD69044</t>
  </si>
  <si>
    <t>MAT634048RPD67812</t>
  </si>
  <si>
    <t>MAT634061RPD68323</t>
  </si>
  <si>
    <t>MAT634052RPD69148</t>
  </si>
  <si>
    <t>MAT833004RPDW0631</t>
  </si>
  <si>
    <t>MAT867002RPD68699</t>
  </si>
  <si>
    <t>MAT634050RPD69039</t>
  </si>
  <si>
    <t>MAT833026RPDW0648</t>
  </si>
  <si>
    <t>MAT634063RPD69033</t>
  </si>
  <si>
    <t>MAT867003RPD69247</t>
  </si>
  <si>
    <t>MAT833016RPDW0673</t>
  </si>
  <si>
    <t>MAT867003RPD69248</t>
  </si>
  <si>
    <t>MAT634061RPD68311</t>
  </si>
  <si>
    <t>MAT867006RPD68524</t>
  </si>
  <si>
    <t>MAT634061RPD67235</t>
  </si>
  <si>
    <t>MAT867003RPD69241</t>
  </si>
  <si>
    <t>MAT634052RPD69140</t>
  </si>
  <si>
    <t>MAT867003RPD69240</t>
  </si>
  <si>
    <t>MAT632300RPD67323</t>
  </si>
  <si>
    <t>MAT867003RPD69242</t>
  </si>
  <si>
    <t>MAT634061RPD69201</t>
  </si>
  <si>
    <t>MAT867003RPD69243</t>
  </si>
  <si>
    <t>MAT632252RPD69227</t>
  </si>
  <si>
    <t>MAT634061RPD68949</t>
  </si>
  <si>
    <t>MAT634061RPD69202</t>
  </si>
  <si>
    <t>MAT833026RPDW0640</t>
  </si>
  <si>
    <t>MAT867003RPD67453</t>
  </si>
  <si>
    <t>MAT634061RPD68313</t>
  </si>
  <si>
    <t>MAT867003RPD69244</t>
  </si>
  <si>
    <t>MAT632252RPD69228</t>
  </si>
  <si>
    <t>MAT867003RPD69246</t>
  </si>
  <si>
    <t>MAT634061RPD69291</t>
  </si>
  <si>
    <t>MAT867006RPD69255</t>
  </si>
  <si>
    <t>MAT634059RPD68560</t>
  </si>
  <si>
    <t>MAT867006RPD69256</t>
  </si>
  <si>
    <t>MAT634061RPD69214</t>
  </si>
  <si>
    <t>MAT867003RPD69257</t>
  </si>
  <si>
    <t>MAT634101RPD69017</t>
  </si>
  <si>
    <t>MAT867007RPD68801</t>
  </si>
  <si>
    <t>MAT634060RPD69262</t>
  </si>
  <si>
    <t>MAT867003RPD69260</t>
  </si>
  <si>
    <t>MAT634050RPD69041</t>
  </si>
  <si>
    <t>MAT867006RPD69235</t>
  </si>
  <si>
    <t>MAT634061RPD68310</t>
  </si>
  <si>
    <t>MAT867003RPD69259</t>
  </si>
  <si>
    <t>MAT634063RPD69037</t>
  </si>
  <si>
    <t>MAT867006RPD69232</t>
  </si>
  <si>
    <t>MAT867007RPD69167</t>
  </si>
  <si>
    <t>MAT634057RPD69160</t>
  </si>
  <si>
    <t>MAT632245RPD68995</t>
  </si>
  <si>
    <t>MAT634060RPD69265</t>
  </si>
  <si>
    <t>MAT833014RPDW0687</t>
  </si>
  <si>
    <t>MAT634061RPD69282</t>
  </si>
  <si>
    <t>MAT634061RPD69293</t>
  </si>
  <si>
    <t>MAT833026RPDW0641</t>
  </si>
  <si>
    <t>MAT634055RPD69083</t>
  </si>
  <si>
    <t>MAT867003RPD69125</t>
  </si>
  <si>
    <t>MAT634057RPD69164</t>
  </si>
  <si>
    <t>MAT634052RPD69344</t>
  </si>
  <si>
    <t>MAT634061RPD69287</t>
  </si>
  <si>
    <t>MAT634063RPD69034</t>
  </si>
  <si>
    <t>MAT634063RPD69032</t>
  </si>
  <si>
    <t>MAT634055RPD69357</t>
  </si>
  <si>
    <t>MAT833026RPDW0688</t>
  </si>
  <si>
    <t>MAT634061RPD69294</t>
  </si>
  <si>
    <t>MAT632252RPD69221</t>
  </si>
  <si>
    <t>MAT833015RPDW0653</t>
  </si>
  <si>
    <t>MAT634061RPD69209</t>
  </si>
  <si>
    <t>MAT867007RPD69169</t>
  </si>
  <si>
    <t>MAT833016RPDW0672</t>
  </si>
  <si>
    <t>MAT634052RPD69342</t>
  </si>
  <si>
    <t>MAT634059RPD68554</t>
  </si>
  <si>
    <t>MAT833026RPDW0695</t>
  </si>
  <si>
    <t>MAT634052RPD69343</t>
  </si>
  <si>
    <t>MAT867006RPD69233</t>
  </si>
  <si>
    <t>MAT833026RPDW0698</t>
  </si>
  <si>
    <t>MAT632248RPD69114</t>
  </si>
  <si>
    <t>MAT634101RPD69019</t>
  </si>
  <si>
    <t>MAT833026RPDW0696</t>
  </si>
  <si>
    <t>MAT634055RPD69364</t>
  </si>
  <si>
    <t>MAT634063RPD69028</t>
  </si>
  <si>
    <t>MAT833026RPDW0699</t>
  </si>
  <si>
    <t>MAT867002RPD68701</t>
  </si>
  <si>
    <t>MAT632252RPD69225</t>
  </si>
  <si>
    <t>MAT833026RPDW0693</t>
  </si>
  <si>
    <t>MAT634059RPD68559</t>
  </si>
  <si>
    <t>MAT634055RPD69365</t>
  </si>
  <si>
    <t>MAT833026RPDW0694</t>
  </si>
  <si>
    <t>MAT634055RPD69368</t>
  </si>
  <si>
    <t>MAT634050RPD69038</t>
  </si>
  <si>
    <t>MAT867003RPD69250</t>
  </si>
  <si>
    <t>MAT634061RPD68315</t>
  </si>
  <si>
    <t>MAT867003RPD69251</t>
  </si>
  <si>
    <t>MAT634061RPD68317</t>
  </si>
  <si>
    <t>MAT867003RPD69249</t>
  </si>
  <si>
    <t>MAT634101RPD69018</t>
  </si>
  <si>
    <t>MAT632257RPD69377</t>
  </si>
  <si>
    <t>MAT634061RPD69350</t>
  </si>
  <si>
    <t>MAT833026RPDW0697</t>
  </si>
  <si>
    <t>MAT867007RPD69298</t>
  </si>
  <si>
    <t>MAT634061RPD69347</t>
  </si>
  <si>
    <t>MAT867007RPD69301</t>
  </si>
  <si>
    <t>MAT634059RPD68544</t>
  </si>
  <si>
    <t>MAT833014RPDW0159</t>
  </si>
  <si>
    <t>MAT867002RPD68697</t>
  </si>
  <si>
    <t>MAT634055RPD69367</t>
  </si>
  <si>
    <t>MAT867006RPD69234</t>
  </si>
  <si>
    <t>MAT634061RPD68316</t>
  </si>
  <si>
    <t>MAT634063RPD69046</t>
  </si>
  <si>
    <t>MAT867007RPD69314</t>
  </si>
  <si>
    <t>MAT634062RPD67538</t>
  </si>
  <si>
    <t>MAT867003RPD69258</t>
  </si>
  <si>
    <t>MAT634057RPD69278</t>
  </si>
  <si>
    <t>MAT867007RPD69313</t>
  </si>
  <si>
    <t>MAT634057RPD69279</t>
  </si>
  <si>
    <t>MAT632245RPD68864</t>
  </si>
  <si>
    <t>MAT634057RPD69281</t>
  </si>
  <si>
    <t>MAT632245RPD68619</t>
  </si>
  <si>
    <t>MAT634060RPD69266</t>
  </si>
  <si>
    <t>MAT632245RPD68862</t>
  </si>
  <si>
    <t>MAT634057RPD69280</t>
  </si>
  <si>
    <t>MAT632245RPD68994</t>
  </si>
  <si>
    <t>MAT632245RPD68993</t>
  </si>
  <si>
    <t>MAT833026RPDW0689</t>
  </si>
  <si>
    <t>MAT632245RPD68874</t>
  </si>
  <si>
    <t>MAT634057RPD69163</t>
  </si>
  <si>
    <t>MAT867006RPD69254</t>
  </si>
  <si>
    <t>MAT634057RPD69332</t>
  </si>
  <si>
    <t>MAT634057RPD69165</t>
  </si>
  <si>
    <t>MAT634057RPD69327</t>
  </si>
  <si>
    <t>MAT634060RPD69264</t>
  </si>
  <si>
    <t>MAT634060RPD69268</t>
  </si>
  <si>
    <t>MAT634059RPD68707</t>
  </si>
  <si>
    <t>MAT867007RPD69321</t>
  </si>
  <si>
    <t>MAT634057RPD69156</t>
  </si>
  <si>
    <t>MAT867007RPD69315</t>
  </si>
  <si>
    <t>MAT632252RPD69217</t>
  </si>
  <si>
    <t>MAT634057RPD69328</t>
  </si>
  <si>
    <t>MAT867007RPD69297</t>
  </si>
  <si>
    <t>MAT634060RPD69263</t>
  </si>
  <si>
    <t>MAT867007RPD69308</t>
  </si>
  <si>
    <t>MAT634057RPD69166</t>
  </si>
  <si>
    <t>MAT632252RPD69218</t>
  </si>
  <si>
    <t>MAT867003RPD69237</t>
  </si>
  <si>
    <t>MAT634052RPD69345</t>
  </si>
  <si>
    <t>MAT867002RPD68694</t>
  </si>
  <si>
    <t>MAT634061RPD69283</t>
  </si>
  <si>
    <t>MAT867007RPD69178</t>
  </si>
  <si>
    <t>MAT632252RPD69224</t>
  </si>
  <si>
    <t>MAT867007RPD69299</t>
  </si>
  <si>
    <t>MAT634063RPD69029</t>
  </si>
  <si>
    <t>MAT867007RPD69325</t>
  </si>
  <si>
    <t>MAT833026RPDW0649</t>
  </si>
  <si>
    <t>MAT632257RPD69378</t>
  </si>
  <si>
    <t>MAT634055RPD69358</t>
  </si>
  <si>
    <t>MAT867003RPD69238</t>
  </si>
  <si>
    <t>MAT634061RPD69286</t>
  </si>
  <si>
    <t>MAT867002RPD68698</t>
  </si>
  <si>
    <t>MAT634061RPD69356</t>
  </si>
  <si>
    <t>MAT867007RPD69310</t>
  </si>
  <si>
    <t>MAT867007RPD69302</t>
  </si>
  <si>
    <t>MAT632252RPD69374</t>
  </si>
  <si>
    <t>MAT867007RPD69312</t>
  </si>
  <si>
    <t>MAT634061RPD69355</t>
  </si>
  <si>
    <t>MAT867007RPD69306</t>
  </si>
  <si>
    <t>MAT632252RPD69371</t>
  </si>
  <si>
    <t>MAT867007RPD69303</t>
  </si>
  <si>
    <t>MAT634055RPD69407</t>
  </si>
  <si>
    <t>MAT867007RPD69320</t>
  </si>
  <si>
    <t>MAT634055RPD69406</t>
  </si>
  <si>
    <t>MAT867007RPD69309</t>
  </si>
  <si>
    <t>MAT634061RPD69288</t>
  </si>
  <si>
    <t>MAT867007RPD69307</t>
  </si>
  <si>
    <t>MAT634055RPD69428</t>
  </si>
  <si>
    <t>MAT867007RPD69324</t>
  </si>
  <si>
    <t>MAT634055RPD69366</t>
  </si>
  <si>
    <t>MAT634055RPD69408</t>
  </si>
  <si>
    <t>MAT634052RPD69346</t>
  </si>
  <si>
    <t>MAT632257RPD69382</t>
  </si>
  <si>
    <t>MAT833026RPDW0691</t>
  </si>
  <si>
    <t>MAT867007RPD69316</t>
  </si>
  <si>
    <t>MAT634057RPD69336</t>
  </si>
  <si>
    <t>MAT833026RPDW0692</t>
  </si>
  <si>
    <t>MAT632257RPD69385</t>
  </si>
  <si>
    <t>MAT634055RPD69094</t>
  </si>
  <si>
    <t>MAT833026RPDW0701</t>
  </si>
  <si>
    <t>MAT632257RPD69384</t>
  </si>
  <si>
    <t>MAT634055RPD69431</t>
  </si>
  <si>
    <t>MAT833021RPDW0708</t>
  </si>
  <si>
    <t>MAT867005RPD69387</t>
  </si>
  <si>
    <t>MAT634055RPD69359</t>
  </si>
  <si>
    <t>MAT833021RPDW0710</t>
  </si>
  <si>
    <t>MAT867005RPD69390</t>
  </si>
  <si>
    <t>MAT634061RPD69295</t>
  </si>
  <si>
    <t>MAT833021RPDW0714</t>
  </si>
  <si>
    <t>MAT867005RPD69389</t>
  </si>
  <si>
    <t>MAT634057RPD69329</t>
  </si>
  <si>
    <t>MAT833021RPDW0709</t>
  </si>
  <si>
    <t>MAT867002RPD68705</t>
  </si>
  <si>
    <t>MAT634055RPD69369</t>
  </si>
  <si>
    <t>MAT867007RPD69305</t>
  </si>
  <si>
    <t>MAT833026RPDW0690</t>
  </si>
  <si>
    <t>MAT867002RPD69446</t>
  </si>
  <si>
    <t>MAT634057RPD69335</t>
  </si>
  <si>
    <t>MAT833026RPDW0700</t>
  </si>
  <si>
    <t>MAT867005RPD69398</t>
  </si>
  <si>
    <t>MAT634057RPD69333</t>
  </si>
  <si>
    <t>MAT833026RPDW0702</t>
  </si>
  <si>
    <t>MAT867005RPD69397</t>
  </si>
  <si>
    <t>MAT634101RPD69021</t>
  </si>
  <si>
    <t>MAT867002RPD69452</t>
  </si>
  <si>
    <t>MAT833021RPDW0712</t>
  </si>
  <si>
    <t>MAT867007RPD69322</t>
  </si>
  <si>
    <t>MAT634052RPD69138</t>
  </si>
  <si>
    <t>MAT867002RPD68700</t>
  </si>
  <si>
    <t>MAT634055RPD69410</t>
  </si>
  <si>
    <t>MAT867007RPD69323</t>
  </si>
  <si>
    <t>MAT833026RPDW0582</t>
  </si>
  <si>
    <t>MAT634055RPD69414</t>
  </si>
  <si>
    <t>MAT634055RPD69415</t>
  </si>
  <si>
    <t>MAT867006RPD68642</t>
  </si>
  <si>
    <t>MAT867002RPD68696</t>
  </si>
  <si>
    <t>MAT634055RPD69363</t>
  </si>
  <si>
    <t>MAT634057RPD69339</t>
  </si>
  <si>
    <t>MAT867006RPD68839</t>
  </si>
  <si>
    <t>MAT634056RPD69417</t>
  </si>
  <si>
    <t>MAT867005RPD69403</t>
  </si>
  <si>
    <t>MAT634061RPD68665</t>
  </si>
  <si>
    <t>MAT634056RPD69418</t>
  </si>
  <si>
    <t>MAT632257RPD69500</t>
  </si>
  <si>
    <t>MAT634056RPD69420</t>
  </si>
  <si>
    <t>MAT833021RPDW0726</t>
  </si>
  <si>
    <t>MAT867002RPD69465</t>
  </si>
  <si>
    <t>MAT634059RPD68809</t>
  </si>
  <si>
    <t>MAT867002RPD69466</t>
  </si>
  <si>
    <t>MAT833021RPDW0729</t>
  </si>
  <si>
    <t>MAT632257RPD69501</t>
  </si>
  <si>
    <t>MAT634061RPD68758</t>
  </si>
  <si>
    <t>MAT833021RPDW0572</t>
  </si>
  <si>
    <t>MAT867002RPD69470</t>
  </si>
  <si>
    <t>MAT632252RPD69222</t>
  </si>
  <si>
    <t>MAT867005RPD69399</t>
  </si>
  <si>
    <t>MAT833015RPDW0290</t>
  </si>
  <si>
    <t>MAT867002RPD69472</t>
  </si>
  <si>
    <t>MAT634055RPD69425</t>
  </si>
  <si>
    <t>MAT833026RPDW0635</t>
  </si>
  <si>
    <t>MAT867005RPD69396</t>
  </si>
  <si>
    <t>MAT634055RPD69426</t>
  </si>
  <si>
    <t>MAT867005RPD69394</t>
  </si>
  <si>
    <t>MAT833021RPDW0732</t>
  </si>
  <si>
    <t>MAT867005RPD69395</t>
  </si>
  <si>
    <t>MAT634055RPD69439</t>
  </si>
  <si>
    <t>MAT867002RPD69525</t>
  </si>
  <si>
    <t>MAT833015RPDW0715</t>
  </si>
  <si>
    <t>MAT867002RPD69471</t>
  </si>
  <si>
    <t>MAT634055RPD69476</t>
  </si>
  <si>
    <t>MAT867005RPD69515</t>
  </si>
  <si>
    <t>MAT867002RPD69066</t>
  </si>
  <si>
    <t>MAT833026RPDW0716</t>
  </si>
  <si>
    <t>MAT634055RPD69411</t>
  </si>
  <si>
    <t>MAT632252RPD69373</t>
  </si>
  <si>
    <t>MAT867007RPD68802</t>
  </si>
  <si>
    <t>MAT833016RPDW0670</t>
  </si>
  <si>
    <t>MAT867002RPD69474</t>
  </si>
  <si>
    <t>MAT634055RPD69434</t>
  </si>
  <si>
    <t>MAT867005RPD69518</t>
  </si>
  <si>
    <t>MAT634057RPD69334</t>
  </si>
  <si>
    <t>MAT867005RPD69517</t>
  </si>
  <si>
    <t>MAT867002RPD69475</t>
  </si>
  <si>
    <t>MAT632245RPD68871</t>
  </si>
  <si>
    <t>MAT634055RPD69437</t>
  </si>
  <si>
    <t>MAT867002RPD69521</t>
  </si>
  <si>
    <t>MAT632248RPD69108</t>
  </si>
  <si>
    <t>MAT867002RPD69530</t>
  </si>
  <si>
    <t>MAT867002RPD69451</t>
  </si>
  <si>
    <t>MAT634057RPD69340</t>
  </si>
  <si>
    <t>MAT867005RPD69516</t>
  </si>
  <si>
    <t>MAT632248RPD69109</t>
  </si>
  <si>
    <t>MAT833015RPDW0662</t>
  </si>
  <si>
    <t>MAT867002RPD69520</t>
  </si>
  <si>
    <t>MAT634055RPD69413</t>
  </si>
  <si>
    <t>MAT867002RPD69523</t>
  </si>
  <si>
    <t>MAT867002RPD69535</t>
  </si>
  <si>
    <t>MAT634055RPD69440</t>
  </si>
  <si>
    <t>MAT867002RPD69536</t>
  </si>
  <si>
    <t>MAT634061RPD69296</t>
  </si>
  <si>
    <t>MAT632257RPD69498</t>
  </si>
  <si>
    <t>MAT634045RPD69267</t>
  </si>
  <si>
    <t>MAT634055RPD69542</t>
  </si>
  <si>
    <t>MAT867002RPD69532</t>
  </si>
  <si>
    <t>MAT634057RPD69157</t>
  </si>
  <si>
    <t>MAT867002RPD69533</t>
  </si>
  <si>
    <t>MAT634059RPD69544</t>
  </si>
  <si>
    <t>MAT833021RPDW0454</t>
  </si>
  <si>
    <t>MAT867002RPD69534</t>
  </si>
  <si>
    <t>MAT867003RPD68746</t>
  </si>
  <si>
    <t>MAT634057RPD69161</t>
  </si>
  <si>
    <t>MAT833021RPDW0717</t>
  </si>
  <si>
    <t>MAT867002RPD69447</t>
  </si>
  <si>
    <t>MAT634059RPD69543</t>
  </si>
  <si>
    <t>MAT833015RPDW0713</t>
  </si>
  <si>
    <t>MAT634059RPD68811</t>
  </si>
  <si>
    <t>MAT867002RPD69529</t>
  </si>
  <si>
    <t>MAT833021RPDW0733</t>
  </si>
  <si>
    <t>MAT634061RPD68320</t>
  </si>
  <si>
    <t>MAT867002RPD69531</t>
  </si>
  <si>
    <t>MAT634059RPD68816</t>
  </si>
  <si>
    <t>MAT867002RPD69061</t>
  </si>
  <si>
    <t>MAT634055RPD69478</t>
  </si>
  <si>
    <t>MAT634062RPD69485</t>
  </si>
  <si>
    <t>MAT867002RPD69008</t>
  </si>
  <si>
    <t>MAT634055RPD69081</t>
  </si>
  <si>
    <t>MAT634062RPD69483</t>
  </si>
  <si>
    <t>MAT634059RPD69554</t>
  </si>
  <si>
    <t>MAT634059RPD69558</t>
  </si>
  <si>
    <t>MAT634062RPD69482</t>
  </si>
  <si>
    <t>MAT634055RPD69477</t>
  </si>
  <si>
    <t>MAT634055RPD69412</t>
  </si>
  <si>
    <t>MAT634055RPD69427</t>
  </si>
  <si>
    <t>MAT634059RPD69564</t>
  </si>
  <si>
    <t>MAT634059RPD69562</t>
  </si>
  <si>
    <t>MAT634059RPD69545</t>
  </si>
  <si>
    <t>MAT833021RPDW0738</t>
  </si>
  <si>
    <t>MAT634059RPD69551</t>
  </si>
  <si>
    <t>MAT634059RPD69549</t>
  </si>
  <si>
    <t>MAT634055RPD69072</t>
  </si>
  <si>
    <t>MAT634055RPD69436</t>
  </si>
  <si>
    <t>MAT634059RPD69552</t>
  </si>
  <si>
    <t>MAT867003RPD67516</t>
  </si>
  <si>
    <t>MAT634059RPD69572</t>
  </si>
  <si>
    <t>MAT867002RPD69051</t>
  </si>
  <si>
    <t>MAT634059RPD69576</t>
  </si>
  <si>
    <t>MAT867006RPD68088</t>
  </si>
  <si>
    <t>MAT634059RPD69574</t>
  </si>
  <si>
    <t>MAT867007RPD69585</t>
  </si>
  <si>
    <t>MAT833007RPDW0677</t>
  </si>
  <si>
    <t>MAT867007RPD69587</t>
  </si>
  <si>
    <t>MAT632248RPD69111</t>
  </si>
  <si>
    <t>MAT867002RPD69541</t>
  </si>
  <si>
    <t>MAT634057RPD69337</t>
  </si>
  <si>
    <t>MAT867007RPD69578</t>
  </si>
  <si>
    <t>MAT634061RPD68765</t>
  </si>
  <si>
    <t>MAT867007RPD69590</t>
  </si>
  <si>
    <t>MAT634061RPD69285</t>
  </si>
  <si>
    <t>MAT867007RPD69579</t>
  </si>
  <si>
    <t>MAT833026RPDW0724</t>
  </si>
  <si>
    <t>MAT867007RPD69584</t>
  </si>
  <si>
    <t>MAT634057RPD69341</t>
  </si>
  <si>
    <t>MAT833015RPDW0657</t>
  </si>
  <si>
    <t>MAT867007RPD69583</t>
  </si>
  <si>
    <t>MAT632252RPD69231</t>
  </si>
  <si>
    <t>MAT833026RPDW0705</t>
  </si>
  <si>
    <t>MAT632257RPD69497</t>
  </si>
  <si>
    <t>MAT632252RPD69100</t>
  </si>
  <si>
    <t>MAT833021RPDW0741</t>
  </si>
  <si>
    <t>MAT867007RPD69588</t>
  </si>
  <si>
    <t>MAT634059RPD69548</t>
  </si>
  <si>
    <t>MAT833026RPDW0651</t>
  </si>
  <si>
    <t>MAT634059RPD68812</t>
  </si>
  <si>
    <t>MAT634062RPD69486</t>
  </si>
  <si>
    <t>MAT867007RPD69591</t>
  </si>
  <si>
    <t>MAT833026RPDW0650</t>
  </si>
  <si>
    <t>MAT867007RPD69586</t>
  </si>
  <si>
    <t>MAT634051RPD69617</t>
  </si>
  <si>
    <t>MAT833021RPDW0462</t>
  </si>
  <si>
    <t>MAT867003RPD67627</t>
  </si>
  <si>
    <t>MAT634061RPD69618</t>
  </si>
  <si>
    <t>MAT634059RPD69557</t>
  </si>
  <si>
    <t>MAT833015RPDW0659</t>
  </si>
  <si>
    <t>MAT867007RPD69593</t>
  </si>
  <si>
    <t>MAT634059RPD69559</t>
  </si>
  <si>
    <t>MAT833002RPDW0668</t>
  </si>
  <si>
    <t>MAT867007RPD69589</t>
  </si>
  <si>
    <t>MAT634061RPD69621</t>
  </si>
  <si>
    <t>MAT634055RPD69441</t>
  </si>
  <si>
    <t>MAT833021RPDW0723</t>
  </si>
  <si>
    <t>MAT634061RPD69352</t>
  </si>
  <si>
    <t>MAT867002RPD69449</t>
  </si>
  <si>
    <t>MAT833026RPDW0633</t>
  </si>
  <si>
    <t>MAT632257RPD69381</t>
  </si>
  <si>
    <t>MAT634059RPD69570</t>
  </si>
  <si>
    <t>MAT833026RPDW0734</t>
  </si>
  <si>
    <t>MAT867002RPD69448</t>
  </si>
  <si>
    <t>MAT634057RPD69331</t>
  </si>
  <si>
    <t>MAT833004RPDW0737</t>
  </si>
  <si>
    <t>MAT867002RPD69450</t>
  </si>
  <si>
    <t>MAT634059RPD69568</t>
  </si>
  <si>
    <t>MAT833026RPDW0704</t>
  </si>
  <si>
    <t>MAT867006RPD68527</t>
  </si>
  <si>
    <t>MAT634059RPD69563</t>
  </si>
  <si>
    <t>MAT833004RPDW0740</t>
  </si>
  <si>
    <t>MAT634061RPD68762</t>
  </si>
  <si>
    <t>MAT867007RPD69606</t>
  </si>
  <si>
    <t>MAT634059RPD69565</t>
  </si>
  <si>
    <t>MAT867007RPD69592</t>
  </si>
  <si>
    <t>MAT634059RPD69566</t>
  </si>
  <si>
    <t>MAT867007RPD69594</t>
  </si>
  <si>
    <t>MAT634059RPD69561</t>
  </si>
  <si>
    <t>MAT632255RPD69511</t>
  </si>
  <si>
    <t>MAT634061RPD68764</t>
  </si>
  <si>
    <t>MAT867002RPD69405</t>
  </si>
  <si>
    <t>MAT634061RPD69188</t>
  </si>
  <si>
    <t>MAT632255RPD69502</t>
  </si>
  <si>
    <t>MAT634059RPD69571</t>
  </si>
  <si>
    <t>MAT833015RPDW0730</t>
  </si>
  <si>
    <t>MAT867007RPD69326</t>
  </si>
  <si>
    <t>MAT634055RPD69493</t>
  </si>
  <si>
    <t>MAT833026RPDW0728</t>
  </si>
  <si>
    <t>MAT634061RPD69634</t>
  </si>
  <si>
    <t>MAT634059RPD69556</t>
  </si>
  <si>
    <t>MAT634061RPD69632</t>
  </si>
  <si>
    <t>MAT867002RPD69463</t>
  </si>
  <si>
    <t>MAT634061RPD69631</t>
  </si>
  <si>
    <t>MAT632255RPD64437</t>
  </si>
  <si>
    <t>MAT867007RPD69318</t>
  </si>
  <si>
    <t>MAT634055RPD69494</t>
  </si>
  <si>
    <t>MAT867007RPD69577</t>
  </si>
  <si>
    <t>MAT634055RPD69495</t>
  </si>
  <si>
    <t>MAT867007RPD69596</t>
  </si>
  <si>
    <t>MAT634055RPD69492</t>
  </si>
  <si>
    <t>MAT833026RPDW0703</t>
  </si>
  <si>
    <t>MAT867002RPD68703</t>
  </si>
  <si>
    <t>MAT634061RPD68759</t>
  </si>
  <si>
    <t>MAT632257RPD69383</t>
  </si>
  <si>
    <t>MAT634059RPD68813</t>
  </si>
  <si>
    <t>MAT867007RPD69597</t>
  </si>
  <si>
    <t>MAT634059RPD68817</t>
  </si>
  <si>
    <t>MAT632257RPD69376</t>
  </si>
  <si>
    <t>MAT833004RPDW0742</t>
  </si>
  <si>
    <t>MAT632252RPD69375</t>
  </si>
  <si>
    <t>MAT867007RPD69580</t>
  </si>
  <si>
    <t>MAT634061RPD69633</t>
  </si>
  <si>
    <t>MAT867007RPD69599</t>
  </si>
  <si>
    <t>MAT833004RPDW0744</t>
  </si>
  <si>
    <t>MAT634061RPD69629</t>
  </si>
  <si>
    <t>MAT634048RPD67819</t>
  </si>
  <si>
    <t>MAT833015RPDW0661</t>
  </si>
  <si>
    <t>MAT867002RPD69658</t>
  </si>
  <si>
    <t>MAT634061RPD69626</t>
  </si>
  <si>
    <t>MAT833004RPDW0745</t>
  </si>
  <si>
    <t>MAT867002RPD69662</t>
  </si>
  <si>
    <t>MAT634061RPD69622</t>
  </si>
  <si>
    <t>MAT867002RPD69668</t>
  </si>
  <si>
    <t>MAT833004RPDW0747</t>
  </si>
  <si>
    <t>MAT867002RPD69667</t>
  </si>
  <si>
    <t>MAT634061RPD69628</t>
  </si>
  <si>
    <t>MAT632245RPD69646</t>
  </si>
  <si>
    <t>MAT634059RPD68810</t>
  </si>
  <si>
    <t>MAT632255RPD69505</t>
  </si>
  <si>
    <t>MAT634055RPD69409</t>
  </si>
  <si>
    <t>MAT632245RPD69643</t>
  </si>
  <si>
    <t>MAT634061RPD69619</t>
  </si>
  <si>
    <t>MAT632245RPD69645</t>
  </si>
  <si>
    <t>MAT833026RPDW0722</t>
  </si>
  <si>
    <t>MAT632255RPD69507</t>
  </si>
  <si>
    <t>MAT634059RPD69573</t>
  </si>
  <si>
    <t>MAT867002RPD69675</t>
  </si>
  <si>
    <t>MAT833004RPDW0749</t>
  </si>
  <si>
    <t>MAT634061RPD69635</t>
  </si>
  <si>
    <t>MAT867002RPD69655</t>
  </si>
  <si>
    <t>MAT634059RPD69706</t>
  </si>
  <si>
    <t>MAT833004RPDW0748</t>
  </si>
  <si>
    <t>MAT867002RPD69654</t>
  </si>
  <si>
    <t>MAT634052RPD69147</t>
  </si>
  <si>
    <t>MAT632252RPD69098</t>
  </si>
  <si>
    <t>MAT867002RPD69652</t>
  </si>
  <si>
    <t>MAT634055RPD69370</t>
  </si>
  <si>
    <t>MAT867007RPD69581</t>
  </si>
  <si>
    <t>MAT632248RPD68513</t>
  </si>
  <si>
    <t>MAT867002RPD69659</t>
  </si>
  <si>
    <t>MAT634057RPD69338</t>
  </si>
  <si>
    <t>MAT632245RPD69648</t>
  </si>
  <si>
    <t>MAT634055RPD69442</t>
  </si>
  <si>
    <t>MAT867002RPD69467</t>
  </si>
  <si>
    <t>MAT634055RPD69444</t>
  </si>
  <si>
    <t>MAT634055RPD69445</t>
  </si>
  <si>
    <t>MAT867002RPD69455</t>
  </si>
  <si>
    <t>MAT833015RPDW0660</t>
  </si>
  <si>
    <t>MAT867002RPD69680</t>
  </si>
  <si>
    <t>MAT634059RPD69711</t>
  </si>
  <si>
    <t>MAT867002RPD69679</t>
  </si>
  <si>
    <t>MAT833004RPDW0752</t>
  </si>
  <si>
    <t>MAT867003RPD68916</t>
  </si>
  <si>
    <t>MAT634059RPD69712</t>
  </si>
  <si>
    <t>MAT867007RPD69317</t>
  </si>
  <si>
    <t>MAT833004RPDW0753</t>
  </si>
  <si>
    <t>MAT867002RPD69674</t>
  </si>
  <si>
    <t>MAT634059RPD69714</t>
  </si>
  <si>
    <t>MAT867002RPD69673</t>
  </si>
  <si>
    <t>MAT833004RPDW0750</t>
  </si>
  <si>
    <t>MAT867002RPD69677</t>
  </si>
  <si>
    <t>MAT634059RPD69567</t>
  </si>
  <si>
    <t>MAT867003RPD69716</t>
  </si>
  <si>
    <t>MAT634126RPD69749</t>
  </si>
  <si>
    <t>MAT867003RPD69723</t>
  </si>
  <si>
    <t>MAT634059RPD69550</t>
  </si>
  <si>
    <t>MAT867002RPD69468</t>
  </si>
  <si>
    <t>MAT634061RPD68878</t>
  </si>
  <si>
    <t>MAT867003RPD69725</t>
  </si>
  <si>
    <t>MAT833026RPDW0719</t>
  </si>
  <si>
    <t>MAT634061RPD69624</t>
  </si>
  <si>
    <t>MAT867003RPD69726</t>
  </si>
  <si>
    <t>MAT634051RPD69616</t>
  </si>
  <si>
    <t>MAT867003RPD69738</t>
  </si>
  <si>
    <t>MAT634061RPD69623</t>
  </si>
  <si>
    <t>MAT867003RPD69724</t>
  </si>
  <si>
    <t>MAT634061RPD69216</t>
  </si>
  <si>
    <t>MAT867002RPD69469</t>
  </si>
  <si>
    <t>MAT632252RPD69101</t>
  </si>
  <si>
    <t>MAT867003RPD69120</t>
  </si>
  <si>
    <t>MAT833004RPDW0758</t>
  </si>
  <si>
    <t>MAT867003RPD69740</t>
  </si>
  <si>
    <t>MAT634055RPD69433</t>
  </si>
  <si>
    <t>MAT632245RPD69641</t>
  </si>
  <si>
    <t>MAT634055RPD69438</t>
  </si>
  <si>
    <t>MAT867005RPD69386</t>
  </si>
  <si>
    <t>MAT634062RPD69484</t>
  </si>
  <si>
    <t>MAT867002RPD69524</t>
  </si>
  <si>
    <t>MAT833004RPDW0761</t>
  </si>
  <si>
    <t>MAT632257RPD69380</t>
  </si>
  <si>
    <t>MAT634056RPD69421</t>
  </si>
  <si>
    <t>MAT833004RPDW0760</t>
  </si>
  <si>
    <t>MAT632245RPD69785</t>
  </si>
  <si>
    <t>MAT634057RPD69330</t>
  </si>
  <si>
    <t>MAT833027RPDV9314</t>
  </si>
  <si>
    <t>MAT634061RPD69284</t>
  </si>
  <si>
    <t>MAT634055RPD69488</t>
  </si>
  <si>
    <t>MAT833024RPDW0766</t>
  </si>
  <si>
    <t>MAT867002RPD69464</t>
  </si>
  <si>
    <t>MAT634055RPD69487</t>
  </si>
  <si>
    <t>MAT867007RPD69319</t>
  </si>
  <si>
    <t>MAT833024RPDW0767</t>
  </si>
  <si>
    <t>MAT634055RPD69496</t>
  </si>
  <si>
    <t>MAT634055RPD69432</t>
  </si>
  <si>
    <t>MAT634059RPD69702</t>
  </si>
  <si>
    <t>MAT833024RPDW0768</t>
  </si>
  <si>
    <t>MAT867002RPD69666</t>
  </si>
  <si>
    <t>MAT634059RPD69694</t>
  </si>
  <si>
    <t>MAT867003RPD69739</t>
  </si>
  <si>
    <t>MAT634126RPD69746</t>
  </si>
  <si>
    <t>MAT833027RPDW0776</t>
  </si>
  <si>
    <t>MAT632245RPD69647</t>
  </si>
  <si>
    <t>MAT632248RPD69107</t>
  </si>
  <si>
    <t>MAT833004RPDW0756</t>
  </si>
  <si>
    <t>MAT634125RPD69772</t>
  </si>
  <si>
    <t>MAT867002RPD69513</t>
  </si>
  <si>
    <t>MAT632245RPD69786</t>
  </si>
  <si>
    <t>MAT867002RPD69519</t>
  </si>
  <si>
    <t>MAT634059RPD69575</t>
  </si>
  <si>
    <t>MAT634061RPD68767</t>
  </si>
  <si>
    <t>MAT634059RPD69682</t>
  </si>
  <si>
    <t>MAT634061RPD69627</t>
  </si>
  <si>
    <t>MAT833026RPDW0769</t>
  </si>
  <si>
    <t>MAT632245RPD69781</t>
  </si>
  <si>
    <t>MAT634126RPD69748</t>
  </si>
  <si>
    <t>MAT833027RPDW0777</t>
  </si>
  <si>
    <t>MAT632255RPD69504</t>
  </si>
  <si>
    <t>MAT634059RPD69688</t>
  </si>
  <si>
    <t>MAT867007RPD69595</t>
  </si>
  <si>
    <t>MAT634048RPD69759</t>
  </si>
  <si>
    <t>MAT833027RPDW0778</t>
  </si>
  <si>
    <t>MAT634059RPD69691</t>
  </si>
  <si>
    <t>MAT634048RPD69757</t>
  </si>
  <si>
    <t>MAT867007RPD69598</t>
  </si>
  <si>
    <t>MAT634125RPD69764</t>
  </si>
  <si>
    <t>MAT632255RPD69506</t>
  </si>
  <si>
    <t>MAT833004RPDW0755</t>
  </si>
  <si>
    <t>MAT867002RPD69653</t>
  </si>
  <si>
    <t>MAT634059RPD69684</t>
  </si>
  <si>
    <t>MAT867002RPD69661</t>
  </si>
  <si>
    <t>MAT833027RPDW0779</t>
  </si>
  <si>
    <t>MAT867007RPD69582</t>
  </si>
  <si>
    <t>MAT634125RPD69765</t>
  </si>
  <si>
    <t>MAT634059RPD69687</t>
  </si>
  <si>
    <t>MAT632245RPD69783</t>
  </si>
  <si>
    <t>MAT634125RPD69769</t>
  </si>
  <si>
    <t>MAT867006RPD69793</t>
  </si>
  <si>
    <t>MAT833004RPDW0736</t>
  </si>
  <si>
    <t>MAT634126RPD69751</t>
  </si>
  <si>
    <t>MAT632245RPD69787</t>
  </si>
  <si>
    <t>MAT634125RPD69774</t>
  </si>
  <si>
    <t>MAT833004RPDW0759</t>
  </si>
  <si>
    <t>MAT867006RPD69794</t>
  </si>
  <si>
    <t>MAT634061RPD69607</t>
  </si>
  <si>
    <t>MAT833025RPDW0763</t>
  </si>
  <si>
    <t>MAT867006RPD69795</t>
  </si>
  <si>
    <t>MAT634059RPD69693</t>
  </si>
  <si>
    <t>MAT867002RPD69538</t>
  </si>
  <si>
    <t>MAT634048RPD69762</t>
  </si>
  <si>
    <t>MAT634126RPD69750</t>
  </si>
  <si>
    <t>MAT867002RPD69539</t>
  </si>
  <si>
    <t>MAT634059RPD69686</t>
  </si>
  <si>
    <t>MAT867006RPD69796</t>
  </si>
  <si>
    <t>MAT634059RPD69685</t>
  </si>
  <si>
    <t>MAT632245RPD69644</t>
  </si>
  <si>
    <t>MAT867006RPD69804</t>
  </si>
  <si>
    <t>MAT634059RPD69553</t>
  </si>
  <si>
    <t>MAT632245RPD69642</t>
  </si>
  <si>
    <t>MAT833016RPDW0669</t>
  </si>
  <si>
    <t>MAT867006RPD69799</t>
  </si>
  <si>
    <t>MAT632248RPD69115</t>
  </si>
  <si>
    <t>MAT867006RPD69798</t>
  </si>
  <si>
    <t>MAT634061RPD69289</t>
  </si>
  <si>
    <t>MAT632245RPD69650</t>
  </si>
  <si>
    <t>MAT634061RPD69636</t>
  </si>
  <si>
    <t>MAT867006RPD69800</t>
  </si>
  <si>
    <t>MAT833004RPDW0754</t>
  </si>
  <si>
    <t>MAT634057RPD69829</t>
  </si>
  <si>
    <t>MAT867002RPD69651</t>
  </si>
  <si>
    <t>MAT634052RPD69833</t>
  </si>
  <si>
    <t>MAT833021RPDW0711</t>
  </si>
  <si>
    <t>MAT867006RPD69801</t>
  </si>
  <si>
    <t>MAT634052RPD69832</t>
  </si>
  <si>
    <t>MAT634125RPD69816</t>
  </si>
  <si>
    <t>MAT833025RPDW0762</t>
  </si>
  <si>
    <t>MAT634059RPD69715</t>
  </si>
  <si>
    <t>MAT634125RPD69819</t>
  </si>
  <si>
    <t>MAT833026RPDW0718</t>
  </si>
  <si>
    <t>MAT867007RPD69311</t>
  </si>
  <si>
    <t>MAT632252RPD69372</t>
  </si>
  <si>
    <t>MAT833027RPDW0784</t>
  </si>
  <si>
    <t>MAT867003RPD69717</t>
  </si>
  <si>
    <t>MAT634125RPD69812</t>
  </si>
  <si>
    <t>MAT833026RPDW0647</t>
  </si>
  <si>
    <t>MAT867003RPD69720</t>
  </si>
  <si>
    <t>MAT634125RPD69770</t>
  </si>
  <si>
    <t>MAT833021RPDW0811</t>
  </si>
  <si>
    <t>MAT867003RPD69121</t>
  </si>
  <si>
    <t>MAT634061RPD69630</t>
  </si>
  <si>
    <t>MAT833026RPDW0770</t>
  </si>
  <si>
    <t>MAT632245RPD69637</t>
  </si>
  <si>
    <t>MAT867007RPD69602</t>
  </si>
  <si>
    <t>MAT833026RPDW0707</t>
  </si>
  <si>
    <t>MAT634059RPD69699</t>
  </si>
  <si>
    <t>MAT867006RPD69788</t>
  </si>
  <si>
    <t>MAT634125RPD69805</t>
  </si>
  <si>
    <t>MAT867002RPD69657</t>
  </si>
  <si>
    <t>MAT634125RPD69807</t>
  </si>
  <si>
    <t>MAT632245RPD69782</t>
  </si>
  <si>
    <t>MAT634061RPD69620</t>
  </si>
  <si>
    <t>MAT867002RPD69665</t>
  </si>
  <si>
    <t>MAT631806RWD17664</t>
  </si>
  <si>
    <t>MAT631807RWD17649</t>
  </si>
  <si>
    <t>MAT631753RWD17638</t>
  </si>
  <si>
    <t>MAT631741RWD17532</t>
  </si>
  <si>
    <t>MAT631806RWD17661</t>
  </si>
  <si>
    <t>MAT631757RWD17547</t>
  </si>
  <si>
    <t>MAT631807RWD17658</t>
  </si>
  <si>
    <t>MAT631702RWD17600</t>
  </si>
  <si>
    <t>MAT631807RWD17654</t>
  </si>
  <si>
    <t>MAT631736RWD17630</t>
  </si>
  <si>
    <t>MAT631806RWD17659</t>
  </si>
  <si>
    <t>MAT631806RWD17667</t>
  </si>
  <si>
    <t>MAT631750RWD17624</t>
  </si>
  <si>
    <t>MAT631807RWD17651</t>
  </si>
  <si>
    <t>MAT631804RWD17670</t>
  </si>
  <si>
    <t>MAT631805RWD17678</t>
  </si>
  <si>
    <t>MAT631751RWD17683</t>
  </si>
  <si>
    <t>MAT631804RWD17674</t>
  </si>
  <si>
    <t>MAT631747RWD17577</t>
  </si>
  <si>
    <t>MAT631805RWD17690</t>
  </si>
  <si>
    <t>MAT631702RWD17604</t>
  </si>
  <si>
    <t>MAT631806RWD17660</t>
  </si>
  <si>
    <t>MAT631805RWD17684</t>
  </si>
  <si>
    <t>MAT631753RWD17671</t>
  </si>
  <si>
    <t>MAT631805RWD17696</t>
  </si>
  <si>
    <t>MAT631751RWD17685</t>
  </si>
  <si>
    <t>MAT631742RWD17556</t>
  </si>
  <si>
    <t>MAT631751RWC14937</t>
  </si>
  <si>
    <t>MAT631805RWD17686</t>
  </si>
  <si>
    <t>MAT631807RWD17655</t>
  </si>
  <si>
    <t>MAT631805RWD17676</t>
  </si>
  <si>
    <t>MAT631807RWD17647</t>
  </si>
  <si>
    <t>MAT631742RWD17606</t>
  </si>
  <si>
    <t>MAT631747RWD17576</t>
  </si>
  <si>
    <t>MAT631702RWD17566</t>
  </si>
  <si>
    <t>MAT631751RWD17691</t>
  </si>
  <si>
    <t>MAT631751RWD17695</t>
  </si>
  <si>
    <t>MAT631763RWD17625</t>
  </si>
  <si>
    <t>MAT631753RWD17669</t>
  </si>
  <si>
    <t>MAT631741RWD17548</t>
  </si>
  <si>
    <t>MAT631806RWD17665</t>
  </si>
  <si>
    <t>MAT631742RWD17608</t>
  </si>
  <si>
    <t>MAT631751RWD17677</t>
  </si>
  <si>
    <t>MAT631749RWD17629</t>
  </si>
  <si>
    <t>MAT631751RWD17689</t>
  </si>
  <si>
    <t>MAT631805RWD17680</t>
  </si>
  <si>
    <t>MAT631751RWD17681</t>
  </si>
  <si>
    <t>MAT631748RWD17704</t>
  </si>
  <si>
    <t>MAT631736RWD17705</t>
  </si>
  <si>
    <t>MAT631748RWD17706</t>
  </si>
  <si>
    <t>MAT631753RWD17673</t>
  </si>
  <si>
    <t>MAT631804RWD17672</t>
  </si>
  <si>
    <t>MAT631751RWD17697</t>
  </si>
  <si>
    <t>MAT631804RWD17668</t>
  </si>
  <si>
    <t>MAT631805RWD17682</t>
  </si>
  <si>
    <t>MAT631751RWD17709</t>
  </si>
  <si>
    <t>MAT631748RWD17716</t>
  </si>
  <si>
    <t>MAT631751RWD17699</t>
  </si>
  <si>
    <t>MAT631751RWD17687</t>
  </si>
  <si>
    <t>MAT631805RWD17698</t>
  </si>
  <si>
    <t>MAT631805RWD17688</t>
  </si>
  <si>
    <t>MAT631750RWD17614</t>
  </si>
  <si>
    <t>MAT631772RWD17713</t>
  </si>
  <si>
    <t>MAT631702RWD17568</t>
  </si>
  <si>
    <t>MAT631772RWD17719</t>
  </si>
  <si>
    <t>MAT631772RWD17721</t>
  </si>
  <si>
    <t>MAT631751RWD17693</t>
  </si>
  <si>
    <t>MAT631748RWD17722</t>
  </si>
  <si>
    <t>MAT631772RWD17717</t>
  </si>
  <si>
    <t>MAT631702RWD17645</t>
  </si>
  <si>
    <t>MAT631762RWD17727</t>
  </si>
  <si>
    <t>MAT631742RWD17550</t>
  </si>
  <si>
    <t>MAT631807RWD17652</t>
  </si>
  <si>
    <t>MAT631748RWD17435</t>
  </si>
  <si>
    <t>MAT631777RWD17703</t>
  </si>
  <si>
    <t>MAT631748RWD17720</t>
  </si>
  <si>
    <t>MAT631751RWD17675</t>
  </si>
  <si>
    <t>MAT631805RWD17700</t>
  </si>
  <si>
    <t>MAT631750RWD17620</t>
  </si>
  <si>
    <t>MAT631741RWD17536</t>
  </si>
  <si>
    <t>MAT631777RWD17747</t>
  </si>
  <si>
    <t>MAT631748RWD17710</t>
  </si>
  <si>
    <t>MAT631747RWD17729</t>
  </si>
  <si>
    <t>MAT631747RWD17731</t>
  </si>
  <si>
    <t>MAT631748RWD17726</t>
  </si>
  <si>
    <t>MAT631772RWD17715</t>
  </si>
  <si>
    <t>MAT631781RWD17756</t>
  </si>
  <si>
    <t>MAT631751RWD17701</t>
  </si>
  <si>
    <t>MAT631748RWD17714</t>
  </si>
  <si>
    <t>MAT631736RWD17707</t>
  </si>
  <si>
    <t>MAT631742RWD17552</t>
  </si>
  <si>
    <t>MAT631751RWD17679</t>
  </si>
  <si>
    <t>MAT631777RWD17751</t>
  </si>
  <si>
    <t>MAT631742RWD17613</t>
  </si>
  <si>
    <t>MAT631772RWD17723</t>
  </si>
  <si>
    <t>MAT631772RWD17711</t>
  </si>
  <si>
    <t>MAT631766RWD17768</t>
  </si>
  <si>
    <t>MAT631777RWD17757</t>
  </si>
  <si>
    <t>MAT631748RWD17718</t>
  </si>
  <si>
    <t>MAT631776RWD17763</t>
  </si>
  <si>
    <t>MAT631713RWD16994</t>
  </si>
  <si>
    <t>MAT631776RWD17767</t>
  </si>
  <si>
    <t>MAT631702RWD17740</t>
  </si>
  <si>
    <t>MAT631747RWD17735</t>
  </si>
  <si>
    <t>MAT631701RWD17736</t>
  </si>
  <si>
    <t>MAT631777RWD17755</t>
  </si>
  <si>
    <t>MAT631701RWD17738</t>
  </si>
  <si>
    <t>MAT631776RWD17779</t>
  </si>
  <si>
    <t>MAT631701RWD17730</t>
  </si>
  <si>
    <t>MAT631776RWD17787</t>
  </si>
  <si>
    <t>MAT631781RWD17760</t>
  </si>
  <si>
    <t>MAT631776RWD17769</t>
  </si>
  <si>
    <t>MAT631765RWD17585</t>
  </si>
  <si>
    <t>MAT631776RWD17759</t>
  </si>
  <si>
    <t>MAT631781RWD17764</t>
  </si>
  <si>
    <t>MAT631702RWD17754</t>
  </si>
  <si>
    <t>MAT631777RWD17745</t>
  </si>
  <si>
    <t>MAT631702RWD17602</t>
  </si>
  <si>
    <t>MAT631776RWD17773</t>
  </si>
  <si>
    <t>MAT631748RWD17708</t>
  </si>
  <si>
    <t>MAT631776RWD17781</t>
  </si>
  <si>
    <t>MAT631748RWD17724</t>
  </si>
  <si>
    <t>MAT631751RWD17791</t>
  </si>
  <si>
    <t>MAT631753RWD17634</t>
  </si>
  <si>
    <t>MAT631751RWD17811</t>
  </si>
  <si>
    <t>MAT631702RWD17758</t>
  </si>
  <si>
    <t>MAT631762RWD17725</t>
  </si>
  <si>
    <t>MAT631702RWD17762</t>
  </si>
  <si>
    <t>MAT631747RWD17733</t>
  </si>
  <si>
    <t>MAT631805RWD17692</t>
  </si>
  <si>
    <t>MAT631776RWD17765</t>
  </si>
  <si>
    <t>MAT631805RWD17056</t>
  </si>
  <si>
    <t>MAT631776RWD17761</t>
  </si>
  <si>
    <t>MAT631701RWD17732</t>
  </si>
  <si>
    <t>MAT631747RWD17737</t>
  </si>
  <si>
    <t>MAT631776RWD17771</t>
  </si>
  <si>
    <t>MAT631781RWD17748</t>
  </si>
  <si>
    <t>MAT631751RWD17797</t>
  </si>
  <si>
    <t>MAT631702RWD17742</t>
  </si>
  <si>
    <t>MAT631776RWD17775</t>
  </si>
  <si>
    <t>MAT631719RWD17776</t>
  </si>
  <si>
    <t>MAT631751RWD17793</t>
  </si>
  <si>
    <t>MAT631749RWD17641</t>
  </si>
  <si>
    <t>MAT631776RWD17777</t>
  </si>
  <si>
    <t>MAT631777RWD17749</t>
  </si>
  <si>
    <t>MAT631766RWD17772</t>
  </si>
  <si>
    <t>MAT631751RWD17642</t>
  </si>
  <si>
    <t>MAT631767RWD17808</t>
  </si>
  <si>
    <t>MAT631751RWD17809</t>
  </si>
  <si>
    <t>MAT631702RWD17774</t>
  </si>
  <si>
    <t>MAT631751RWD17803</t>
  </si>
  <si>
    <t>MAT631749RWD17792</t>
  </si>
  <si>
    <t>MAT631776RWD17785</t>
  </si>
  <si>
    <t>MAT631701RWD17734</t>
  </si>
  <si>
    <t>MAT631751RWD17807</t>
  </si>
  <si>
    <t>MAT631749RWD17804</t>
  </si>
  <si>
    <t>MAT631751RWD17795</t>
  </si>
  <si>
    <t>MAT631702RWD17770</t>
  </si>
  <si>
    <t>MAT631751RWD17801</t>
  </si>
  <si>
    <t>MAT631705RWD17816</t>
  </si>
  <si>
    <t>MAT631751RWD17813</t>
  </si>
  <si>
    <t>MAT631764RWD17832</t>
  </si>
  <si>
    <t>MAT631751RWD17835</t>
  </si>
  <si>
    <t>MAT631749RWD17796</t>
  </si>
  <si>
    <t>MAT631751RWD17817</t>
  </si>
  <si>
    <t>MAT631702RWD17643</t>
  </si>
  <si>
    <t>MAT631751RWD17825</t>
  </si>
  <si>
    <t>MAT631702RWD17750</t>
  </si>
  <si>
    <t>MAT631702RWD17778</t>
  </si>
  <si>
    <t>MAT631777RWD17739</t>
  </si>
  <si>
    <t>MAT631705RWD17828</t>
  </si>
  <si>
    <t>MAT631777RWD17741</t>
  </si>
  <si>
    <t>MAT631749RWD17840</t>
  </si>
  <si>
    <t>MAT631751RWD17843</t>
  </si>
  <si>
    <t>MAT631749RWD17844</t>
  </si>
  <si>
    <t>MAT631751RWD17833</t>
  </si>
  <si>
    <t>MAT631751RWD17845</t>
  </si>
  <si>
    <t>MAT631767RWD17812</t>
  </si>
  <si>
    <t>MAT631751RWD17815</t>
  </si>
  <si>
    <t>MAT631751RWD17852</t>
  </si>
  <si>
    <t>MAT631807RWD17650</t>
  </si>
  <si>
    <t>MAT631749RWD17610</t>
  </si>
  <si>
    <t>MAT631751RWD17854</t>
  </si>
  <si>
    <t>MAT631751RWD17841</t>
  </si>
  <si>
    <t>MAT631751RWD17831</t>
  </si>
  <si>
    <t>MAT631729RWD17497</t>
  </si>
  <si>
    <t>MAT631757RWD17551</t>
  </si>
  <si>
    <t>MAT631777RWD17850</t>
  </si>
  <si>
    <t>MAT631702RWD17798</t>
  </si>
  <si>
    <t>MAT631751RWD17858</t>
  </si>
  <si>
    <t>MAT631751RWD17827</t>
  </si>
  <si>
    <t>MAT631702RWD17790</t>
  </si>
  <si>
    <t>MAT631751RWD17821</t>
  </si>
  <si>
    <t>MAT631751RWD17823</t>
  </si>
  <si>
    <t>MAT631753RWD17849</t>
  </si>
  <si>
    <t>MAT631749RWD17857</t>
  </si>
  <si>
    <t>MAT631751RWD17819</t>
  </si>
  <si>
    <t>MAT631747RWD17376</t>
  </si>
  <si>
    <t>MAT631749RWD17836</t>
  </si>
  <si>
    <t>MAT631751RWD17837</t>
  </si>
  <si>
    <t>MAT631748RWD17702</t>
  </si>
  <si>
    <t>MAT631776RWD17783</t>
  </si>
  <si>
    <t>MAT631751RWD17862</t>
  </si>
  <si>
    <t>MAT631751RWD17860</t>
  </si>
  <si>
    <t>MAT631702RWD17810</t>
  </si>
  <si>
    <t>MAT631702RWD17802</t>
  </si>
  <si>
    <t>MAT631751RWD17864</t>
  </si>
  <si>
    <t>MAT631705RWD17865</t>
  </si>
  <si>
    <t>MAT631702RWD17814</t>
  </si>
  <si>
    <t>MAT631702RWD17826</t>
  </si>
  <si>
    <t>MAT631749RWD17848</t>
  </si>
  <si>
    <t>MAT631741RWD17540</t>
  </si>
  <si>
    <t>MAT631777RWD17743</t>
  </si>
  <si>
    <t>MAT631774RWD17878</t>
  </si>
  <si>
    <t>MAT631729RWD17890</t>
  </si>
  <si>
    <t>MAT631765RWD17874</t>
  </si>
  <si>
    <t>MAT631705RWD17824</t>
  </si>
  <si>
    <t>MAT631729RWD17892</t>
  </si>
  <si>
    <t>MAT631804RWD17049</t>
  </si>
  <si>
    <t>MAT631748RWD17885</t>
  </si>
  <si>
    <t>MAT631765RWD17870</t>
  </si>
  <si>
    <t>MAT631702RWD17794</t>
  </si>
  <si>
    <t>MAT631702RWD17806</t>
  </si>
  <si>
    <t>MAT631749RWD17861</t>
  </si>
  <si>
    <t>MAT631765RWD17872</t>
  </si>
  <si>
    <t>MAT631702RWD17746</t>
  </si>
  <si>
    <t>MAT631736RWD17896</t>
  </si>
  <si>
    <t>MAT631765RWD17876</t>
  </si>
  <si>
    <t>MAT631777RWD17753</t>
  </si>
  <si>
    <t>MAT631702RWD17838</t>
  </si>
  <si>
    <t>MAT631705RWD17869</t>
  </si>
  <si>
    <t>MAT631702RWD17782</t>
  </si>
  <si>
    <t>MAT631742RWD17611</t>
  </si>
  <si>
    <t>MAT631765RWD17868</t>
  </si>
  <si>
    <t>MAT631702RWD17744</t>
  </si>
  <si>
    <t>MAT631751RWD17839</t>
  </si>
  <si>
    <t>MAT631705RWD17820</t>
  </si>
  <si>
    <t>MAT631736RWD17900</t>
  </si>
  <si>
    <t>MAT631774RWD17882</t>
  </si>
  <si>
    <t>MAT631702RWD17855</t>
  </si>
  <si>
    <t>MAT631781RWD17752</t>
  </si>
  <si>
    <t>MAT631804RWD17401</t>
  </si>
  <si>
    <t>MAT631702RWD17830</t>
  </si>
  <si>
    <t>MAT631705RWD17897</t>
  </si>
  <si>
    <t>MAT631751RWD17805</t>
  </si>
  <si>
    <t>MAT631702RWD17818</t>
  </si>
  <si>
    <t>MAT631764RWD17901</t>
  </si>
  <si>
    <t>MAT631749RWD17853</t>
  </si>
  <si>
    <t>MAT631702RWD17834</t>
  </si>
  <si>
    <t>MAT631702RWD17863</t>
  </si>
  <si>
    <t>MAT631701RWD17728</t>
  </si>
  <si>
    <t>MAT631702RWD17842</t>
  </si>
  <si>
    <t>MAT631719RWD17877</t>
  </si>
  <si>
    <t>MAT631702RWD17851</t>
  </si>
  <si>
    <t>MAT631751RWD17847</t>
  </si>
  <si>
    <t>MAT631749RWD17635</t>
  </si>
  <si>
    <t>MAT631745RWD17347</t>
  </si>
  <si>
    <t>MAT631742RWD17558</t>
  </si>
  <si>
    <t>MAT631749RWD17917</t>
  </si>
  <si>
    <t>MAT631729RWD17888</t>
  </si>
  <si>
    <t>MAT631764RWD17905</t>
  </si>
  <si>
    <t>MAT631736RWD17906</t>
  </si>
  <si>
    <t>MAT631702RWD17867</t>
  </si>
  <si>
    <t>MAT631705RWD17893</t>
  </si>
  <si>
    <t>MAT631702RWD17846</t>
  </si>
  <si>
    <t>MAT631736RWD17902</t>
  </si>
  <si>
    <t>MAT631748RWD17881</t>
  </si>
  <si>
    <t>MAT631702RWD17895</t>
  </si>
  <si>
    <t>MAT634059RPD69683</t>
  </si>
  <si>
    <t>MAT634125RPD69806</t>
  </si>
  <si>
    <t>MAT833021RPDW0817</t>
  </si>
  <si>
    <t>MAT634125RPD69809</t>
  </si>
  <si>
    <t>MAT867006RPD69791</t>
  </si>
  <si>
    <t>MAT867006RPD69790</t>
  </si>
  <si>
    <t>MAT867002RPD69053</t>
  </si>
  <si>
    <t>MAT867002RPD69660</t>
  </si>
  <si>
    <t>MAT634125RPD69814</t>
  </si>
  <si>
    <t>MAT632245RPD69784</t>
  </si>
  <si>
    <t>MAT634059RPD69710</t>
  </si>
  <si>
    <t>MAT867003RPD69722</t>
  </si>
  <si>
    <t>MAT634059RPD69705</t>
  </si>
  <si>
    <t>MAT867002RPD69663</t>
  </si>
  <si>
    <t>MAT634061RPD69212</t>
  </si>
  <si>
    <t>MAT631736RWD17908</t>
  </si>
  <si>
    <t>MAT631805RWD17694</t>
  </si>
  <si>
    <t>MAT631729RWD17922</t>
  </si>
  <si>
    <t>MAT631702RWD17871</t>
  </si>
  <si>
    <t>MAT631774RWD17880</t>
  </si>
  <si>
    <t>MAT867003RPD69245</t>
  </si>
  <si>
    <t>MAT634125RPD69820</t>
  </si>
  <si>
    <t>MAT867007RPD69168</t>
  </si>
  <si>
    <t>MAT867005RPD69392</t>
  </si>
  <si>
    <t>MAT634055RPD69361</t>
  </si>
  <si>
    <t>MAT631729RWD17920</t>
  </si>
  <si>
    <t>MAT867002RPD69678</t>
  </si>
  <si>
    <t>MAT867005RPD69393</t>
  </si>
  <si>
    <t>MAT634064RPD67824</t>
  </si>
  <si>
    <t>MAT867006RPD69792</t>
  </si>
  <si>
    <t>MAT631749RWD17925</t>
  </si>
  <si>
    <t>MAT631749RWD17975</t>
  </si>
  <si>
    <t>MAT634061RPD69878</t>
  </si>
  <si>
    <t>MAT634061RPD69887</t>
  </si>
  <si>
    <t>MAT632306RPD66607</t>
  </si>
  <si>
    <t>MAT634059RPD69713</t>
  </si>
  <si>
    <t>MAT867002RPD69676</t>
  </si>
  <si>
    <t>MAT833024RPDW0764</t>
  </si>
  <si>
    <t>MAT634125RPD69818</t>
  </si>
  <si>
    <t>MAT631750RWD17926</t>
  </si>
  <si>
    <t>MAT634059RPD69708</t>
  </si>
  <si>
    <t>MAT833021RPDW0822</t>
  </si>
  <si>
    <t>MAT634059RPD69707</t>
  </si>
  <si>
    <t>MAT867007RPD69600</t>
  </si>
  <si>
    <t>MAT833021RPDW0821</t>
  </si>
  <si>
    <t>MAT631751RWD17799</t>
  </si>
  <si>
    <t>MAT631767RWD17941</t>
  </si>
  <si>
    <t>MAT634125RPD69808</t>
  </si>
  <si>
    <t>MAT632255RPD69510</t>
  </si>
  <si>
    <t>MAT833021RPDW0814</t>
  </si>
  <si>
    <t>MAT634057RPD69827</t>
  </si>
  <si>
    <t>MAT632245RPD69638</t>
  </si>
  <si>
    <t>MAT631729RWD17894</t>
  </si>
  <si>
    <t>MAT833021RPDW0810</t>
  </si>
  <si>
    <t>MAT634052RPD69831</t>
  </si>
  <si>
    <t>MAT634057RPD69828</t>
  </si>
  <si>
    <t>MAT833021RPDW0835</t>
  </si>
  <si>
    <t>MAT631750RWD17924</t>
  </si>
  <si>
    <t>MAT867003RPD67272</t>
  </si>
  <si>
    <t>MAT634059RPD69709</t>
  </si>
  <si>
    <t>MAT867007RPD69604</t>
  </si>
  <si>
    <t>MAT833021RPDW0830</t>
  </si>
  <si>
    <t>MAT631749RWD17967</t>
  </si>
  <si>
    <t>MAT631751RWD17789</t>
  </si>
  <si>
    <t>MAT634061RPD69893</t>
  </si>
  <si>
    <t>MAT634052RPD69830</t>
  </si>
  <si>
    <t>MAT634057RPD69848</t>
  </si>
  <si>
    <t>MAT867003RPD69721</t>
  </si>
  <si>
    <t>MAT833021RPDW0831</t>
  </si>
  <si>
    <t>MAT634048RPD69755</t>
  </si>
  <si>
    <t>MAT867006RPD69797</t>
  </si>
  <si>
    <t>MAT634061RPD69876</t>
  </si>
  <si>
    <t>MAT634057RPD69845</t>
  </si>
  <si>
    <t>MAT833021RPDW0832</t>
  </si>
  <si>
    <t>MAT632245RPD69649</t>
  </si>
  <si>
    <t>MAT632255RPD69508</t>
  </si>
  <si>
    <t>MAT634061RPD69875</t>
  </si>
  <si>
    <t>MAT867002RPD69656</t>
  </si>
  <si>
    <t>MAT833021RPDW0813</t>
  </si>
  <si>
    <t>MAT867003RPD69719</t>
  </si>
  <si>
    <t>MAT867003RPD69718</t>
  </si>
  <si>
    <t>MAT833027RPDW0797</t>
  </si>
  <si>
    <t>MAT632245RPD69780</t>
  </si>
  <si>
    <t>MAT634061RPD69895</t>
  </si>
  <si>
    <t>MAT634059RPD68708</t>
  </si>
  <si>
    <t>MAT634057RPD69839</t>
  </si>
  <si>
    <t>MAT632255RPD69921</t>
  </si>
  <si>
    <t>MAT833027RPDW0785</t>
  </si>
  <si>
    <t>MAT634048RPD69756</t>
  </si>
  <si>
    <t>MAT867005RPD69391</t>
  </si>
  <si>
    <t>MAT634061RPD69907</t>
  </si>
  <si>
    <t>MAT833027RPDW0786</t>
  </si>
  <si>
    <t>MAT634061RPD69879</t>
  </si>
  <si>
    <t>MAT632252RPD69106</t>
  </si>
  <si>
    <t>MAT833025RPDW0775</t>
  </si>
  <si>
    <t>MAT634061RPD69883</t>
  </si>
  <si>
    <t>MAT634055RPD69416</t>
  </si>
  <si>
    <t>MAT833027RPDW0793</t>
  </si>
  <si>
    <t>MAT867003RPD67517</t>
  </si>
  <si>
    <t>MAT634057RPD69851</t>
  </si>
  <si>
    <t>MAT833021RPDW0735</t>
  </si>
  <si>
    <t>MAT634061RPD69886</t>
  </si>
  <si>
    <t>MAT634125RPD69778</t>
  </si>
  <si>
    <t>MAT833021RPDW0825</t>
  </si>
  <si>
    <t>MAT634061RPD69904</t>
  </si>
  <si>
    <t>MAT634061RPD69889</t>
  </si>
  <si>
    <t>MAT833021RPDW0828</t>
  </si>
  <si>
    <t>MAT634059RPD69547</t>
  </si>
  <si>
    <t>MAT867002RPD69526</t>
  </si>
  <si>
    <t>MAT833021RPDW0815</t>
  </si>
  <si>
    <t>MAT632255RPD69920</t>
  </si>
  <si>
    <t>MAT634057RPD69836</t>
  </si>
  <si>
    <t>MAT634057RPD69852</t>
  </si>
  <si>
    <t>MAT833027RPDW0782</t>
  </si>
  <si>
    <t>MAT867002RPD69664</t>
  </si>
  <si>
    <t>MAT634061RPD69877</t>
  </si>
  <si>
    <t>MAT833027RPDW0794</t>
  </si>
  <si>
    <t>MAT634125RPD69777</t>
  </si>
  <si>
    <t>MAT634061RPD69884</t>
  </si>
  <si>
    <t>MAT833004RPDW0751</t>
  </si>
  <si>
    <t>MAT634061RPD69885</t>
  </si>
  <si>
    <t>MAT867007RPD69926</t>
  </si>
  <si>
    <t>MAT634125RPD69771</t>
  </si>
  <si>
    <t>MAT867005RPD69402</t>
  </si>
  <si>
    <t>MAT833021RPDW0827</t>
  </si>
  <si>
    <t>MAT867002RPD69672</t>
  </si>
  <si>
    <t>MAT634057RPD69853</t>
  </si>
  <si>
    <t>MAT634052RPD69834</t>
  </si>
  <si>
    <t>MAT833027RPDW0792</t>
  </si>
  <si>
    <t>MAT634052RPD69946</t>
  </si>
  <si>
    <t>MAT634061RPD69888</t>
  </si>
  <si>
    <t>MAT833027RPDW0787</t>
  </si>
  <si>
    <t>MAT634057RPD69825</t>
  </si>
  <si>
    <t>MAT634059RPD69701</t>
  </si>
  <si>
    <t>MAT833021RPDW0833</t>
  </si>
  <si>
    <t>MAT634061RPD69902</t>
  </si>
  <si>
    <t>MAT634055RPD69489</t>
  </si>
  <si>
    <t>MAT833021RPDW0834</t>
  </si>
  <si>
    <t>MAT634052RPD69950</t>
  </si>
  <si>
    <t>MAT634061RPD69208</t>
  </si>
  <si>
    <t>MAT833026RPDW0743</t>
  </si>
  <si>
    <t>MAT867007RPD69925</t>
  </si>
  <si>
    <t>MAT634057RPD69850</t>
  </si>
  <si>
    <t>MAT833021RPDW0816</t>
  </si>
  <si>
    <t>MAT867007RPD69927</t>
  </si>
  <si>
    <t>MAT634125RPD69815</t>
  </si>
  <si>
    <t>MAT833021RPDW0820</t>
  </si>
  <si>
    <t>MAT634059RPD69703</t>
  </si>
  <si>
    <t>MAT634125RPD69817</t>
  </si>
  <si>
    <t>MAT833027RPDW0790</t>
  </si>
  <si>
    <t>MAT867007RPD69929</t>
  </si>
  <si>
    <t>MAT634059RPD69689</t>
  </si>
  <si>
    <t>MAT833021RPDW0829</t>
  </si>
  <si>
    <t>MAT634052RPD69956</t>
  </si>
  <si>
    <t>MAT634059RPD69692</t>
  </si>
  <si>
    <t>MAT833027RPDW0798</t>
  </si>
  <si>
    <t>MAT634052RPD69945</t>
  </si>
  <si>
    <t>MAT634061RPD69891</t>
  </si>
  <si>
    <t>MAT833027RPDW0801</t>
  </si>
  <si>
    <t>MAT867003RPD69988</t>
  </si>
  <si>
    <t>MAT631702RWD17786</t>
  </si>
  <si>
    <t>MAT631729RWD17910</t>
  </si>
  <si>
    <t>MAT631702RWD17875</t>
  </si>
  <si>
    <t>MAT631751RWD17866</t>
  </si>
  <si>
    <t>MAT631750RWD17928</t>
  </si>
  <si>
    <t>MAT631702RWD17883</t>
  </si>
  <si>
    <t>MAT631751RWD17946</t>
  </si>
  <si>
    <t>MAT631751RWD17942</t>
  </si>
  <si>
    <t>MAT631767RWD17913</t>
  </si>
  <si>
    <t>MAT631702RWD17859</t>
  </si>
  <si>
    <t>MAT631750RWD17932</t>
  </si>
  <si>
    <t>MAT631719RWD17780</t>
  </si>
  <si>
    <t>MAT631748RWD17712</t>
  </si>
  <si>
    <t>MAT631736RWD17904</t>
  </si>
  <si>
    <t>MAT631702RWD17879</t>
  </si>
  <si>
    <t>MAT631781RWD17961</t>
  </si>
  <si>
    <t>MAT631751RWD17856</t>
  </si>
  <si>
    <t>MAT631749RWD17929</t>
  </si>
  <si>
    <t>MAT631750RWD17930</t>
  </si>
  <si>
    <t>MAT631751RWD17954</t>
  </si>
  <si>
    <t>MAT631702RWD17891</t>
  </si>
  <si>
    <t>MAT631751RWD17964</t>
  </si>
  <si>
    <t>MAT631705RWD17951</t>
  </si>
  <si>
    <t>MAT631753RWD17938</t>
  </si>
  <si>
    <t>MAT631763RWD17959</t>
  </si>
  <si>
    <t>MAT631729RWD17918</t>
  </si>
  <si>
    <t>MAT631719RWD17873</t>
  </si>
  <si>
    <t>MAT631751RWD17980</t>
  </si>
  <si>
    <t>MAT631749RWD17800</t>
  </si>
  <si>
    <t>MAT631749RWD17921</t>
  </si>
  <si>
    <t>MAT631751RWD17976</t>
  </si>
  <si>
    <t>MAT631751RWD17986</t>
  </si>
  <si>
    <t>MAT631763RWD17963</t>
  </si>
  <si>
    <t>MAT631751RWD17829</t>
  </si>
  <si>
    <t>MAT631781RWD17933</t>
  </si>
  <si>
    <t>MAT631763RWD17949</t>
  </si>
  <si>
    <t>MAT631774RWD17886</t>
  </si>
  <si>
    <t>MAT634061RPD69880</t>
  </si>
  <si>
    <t>MAT833021RPDW0826</t>
  </si>
  <si>
    <t>MAT867003RPD69983</t>
  </si>
  <si>
    <t>MAT634061RPD69881</t>
  </si>
  <si>
    <t>MAT867003RPD69992</t>
  </si>
  <si>
    <t>MAT634052RPD69944</t>
  </si>
  <si>
    <t>MAT631741RWD17311</t>
  </si>
  <si>
    <t>MAT631774RWD18002</t>
  </si>
  <si>
    <t>MAT833027RPDW0802</t>
  </si>
  <si>
    <t>MAT867007RPD69931</t>
  </si>
  <si>
    <t>MAT634061RPD69897</t>
  </si>
  <si>
    <t>MAT833021RPDW0824</t>
  </si>
  <si>
    <t>MAT631781RWD17965</t>
  </si>
  <si>
    <t>MAT867007RPD69933</t>
  </si>
  <si>
    <t>MAT634052RPD69955</t>
  </si>
  <si>
    <t>MAT833004RPDW0746</t>
  </si>
  <si>
    <t>MAT867003RPD69987</t>
  </si>
  <si>
    <t>MAT634061RPD69896</t>
  </si>
  <si>
    <t>MAT833026RPDW0772</t>
  </si>
  <si>
    <t>MAT867003RPD69989</t>
  </si>
  <si>
    <t>MAT634052RPD69952</t>
  </si>
  <si>
    <t>MAT833027RPDW0808</t>
  </si>
  <si>
    <t>MAT867007RPD69930</t>
  </si>
  <si>
    <t>MAT634052RPD69951</t>
  </si>
  <si>
    <t>MAT833027RPDW0789</t>
  </si>
  <si>
    <t>MAT867003RPD69997</t>
  </si>
  <si>
    <t>MAT634061RPD69903</t>
  </si>
  <si>
    <t>MAT833027RPDW0799</t>
  </si>
  <si>
    <t>MAT867007RPD69935</t>
  </si>
  <si>
    <t>MAT634057RPD69849</t>
  </si>
  <si>
    <t>MAT833027RPDW0783</t>
  </si>
  <si>
    <t>MAT867007RPD69938</t>
  </si>
  <si>
    <t>MAT632248RPD68511</t>
  </si>
  <si>
    <t>MAT833024RPDW0765</t>
  </si>
  <si>
    <t>MAT867003RPD69986</t>
  </si>
  <si>
    <t>MAT634061RPD69899</t>
  </si>
  <si>
    <t>MAT634061RPD69898</t>
  </si>
  <si>
    <t>MAT867003RPD69990</t>
  </si>
  <si>
    <t>MAT833027RPDW0806</t>
  </si>
  <si>
    <t>MAT867003RPD69985</t>
  </si>
  <si>
    <t>MAT634052RPD69949</t>
  </si>
  <si>
    <t>MAT833027RPDW0807</t>
  </si>
  <si>
    <t>MAT867007RPD69940</t>
  </si>
  <si>
    <t>MAT634061RPD69892</t>
  </si>
  <si>
    <t>MAT867007RPD69934</t>
  </si>
  <si>
    <t>MAT867007RPD69928</t>
  </si>
  <si>
    <t>MAT631751RWD17952</t>
  </si>
  <si>
    <t>MAT631752RWD17987</t>
  </si>
  <si>
    <t>MAT631751RWD17960</t>
  </si>
  <si>
    <t>MAT631753RWD17912</t>
  </si>
  <si>
    <t>MAT631781RWD17953</t>
  </si>
  <si>
    <t>MAT631750RWD17994</t>
  </si>
  <si>
    <t>MAT631781RWD17957</t>
  </si>
  <si>
    <t>MAT631736RWD17898</t>
  </si>
  <si>
    <t>MAT631719RWD17784</t>
  </si>
  <si>
    <t>MAT833027RPDW0803</t>
  </si>
  <si>
    <t>MAT631752RWD18003</t>
  </si>
  <si>
    <t>MAT631751RWD17974</t>
  </si>
  <si>
    <t>MAT631781RWD17977</t>
  </si>
  <si>
    <t>MAT631776RWD17950</t>
  </si>
  <si>
    <t>MAT634125RPD69775</t>
  </si>
  <si>
    <t>MAT632248RPD69112</t>
  </si>
  <si>
    <t>MAT833027RPDW0804</t>
  </si>
  <si>
    <t>MAT867007RPD69924</t>
  </si>
  <si>
    <t>MAT634061RPD70011</t>
  </si>
  <si>
    <t>MAT631702RWD17923</t>
  </si>
  <si>
    <t>MAT867002RPD69055</t>
  </si>
  <si>
    <t>MAT833026RPDW0727</t>
  </si>
  <si>
    <t>MAT867007RPD69932</t>
  </si>
  <si>
    <t>MAT631750RWD17992</t>
  </si>
  <si>
    <t>MAT634061RPD70027</t>
  </si>
  <si>
    <t>MAT833021RPDW0571</t>
  </si>
  <si>
    <t>MAT634061RPD70018</t>
  </si>
  <si>
    <t>MAT634061RPD70016</t>
  </si>
  <si>
    <t>MAT833026RPCV9080</t>
  </si>
  <si>
    <t>MAT631763RWD17955</t>
  </si>
  <si>
    <t>MAT867007RPD69939</t>
  </si>
  <si>
    <t>MAT634061RPD70014</t>
  </si>
  <si>
    <t>MAT867003RPD69982</t>
  </si>
  <si>
    <t>MAT867007RPD69182</t>
  </si>
  <si>
    <t>MAT631806RWD17662</t>
  </si>
  <si>
    <t>MAT631742RWD17935</t>
  </si>
  <si>
    <t>MAT833027RPDW0791</t>
  </si>
  <si>
    <t>MAT634061RPD70028</t>
  </si>
  <si>
    <t>MAT634061RPD70029</t>
  </si>
  <si>
    <t>MAT867003RPD69996</t>
  </si>
  <si>
    <t>MAT634059RPD68555</t>
  </si>
  <si>
    <t>MAT631747RWD15797</t>
  </si>
  <si>
    <t>MAT867007RPD69937</t>
  </si>
  <si>
    <t>MAT634126RPD69747</t>
  </si>
  <si>
    <t>MAT634052RPD69151</t>
  </si>
  <si>
    <t>MAT634051RPD69976</t>
  </si>
  <si>
    <t>MAT631744RWD17279</t>
  </si>
  <si>
    <t>MAT867007RPD69942</t>
  </si>
  <si>
    <t>MAT867007RPD69936</t>
  </si>
  <si>
    <t>MAT634059RPD68808</t>
  </si>
  <si>
    <t>MAT867002RPD68695</t>
  </si>
  <si>
    <t>MAT631702RWD17907</t>
  </si>
  <si>
    <t>MAT634052RPD69972</t>
  </si>
  <si>
    <t>MAT634052RPD69153</t>
  </si>
  <si>
    <t>MAT634051RPD69975</t>
  </si>
  <si>
    <t>MAT867006RPD69968</t>
  </si>
  <si>
    <t>MAT634052RPD69973</t>
  </si>
  <si>
    <t>MAT631729RWD18006</t>
  </si>
  <si>
    <t>MAT631752RWD17995</t>
  </si>
  <si>
    <t>MAT867003RPD69980</t>
  </si>
  <si>
    <t>MAT634052RPD69957</t>
  </si>
  <si>
    <t>MAT867003RPD70034</t>
  </si>
  <si>
    <t>MAT634061RPD69351</t>
  </si>
  <si>
    <t>MAT867002RPD69064</t>
  </si>
  <si>
    <t>MAT631753RWD17936</t>
  </si>
  <si>
    <t>MAT634048RPD69763</t>
  </si>
  <si>
    <t>MAT867006RPD70069</t>
  </si>
  <si>
    <t>MAT634061RPD70012</t>
  </si>
  <si>
    <t>MAT867003RPD69978</t>
  </si>
  <si>
    <t>MAT634061RPD70010</t>
  </si>
  <si>
    <t>MAT631752RWD17991</t>
  </si>
  <si>
    <t>MAT867003RPD70043</t>
  </si>
  <si>
    <t>MAT833021RPDW0823</t>
  </si>
  <si>
    <t>MAT867002RPD69063</t>
  </si>
  <si>
    <t>MAT634061RPD70002</t>
  </si>
  <si>
    <t>MAT833021RPDW0819</t>
  </si>
  <si>
    <t>MAT631708RWD18014</t>
  </si>
  <si>
    <t>MAT631752RWD18007</t>
  </si>
  <si>
    <t>MAT634059RPD69690</t>
  </si>
  <si>
    <t>MAT867003RPD70038</t>
  </si>
  <si>
    <t>MAT634061RPD69882</t>
  </si>
  <si>
    <t>MAT867006RPD70076</t>
  </si>
  <si>
    <t>MAT634052RPD69963</t>
  </si>
  <si>
    <t>MAT631774RWD18004</t>
  </si>
  <si>
    <t>MAT634052RPD69152</t>
  </si>
  <si>
    <t>MAT634126RPD69753</t>
  </si>
  <si>
    <t>MAT634061RPD70008</t>
  </si>
  <si>
    <t>MAT634057RPD69846</t>
  </si>
  <si>
    <t>MAT867006RPD70083</t>
  </si>
  <si>
    <t>MAT631742RWD17943</t>
  </si>
  <si>
    <t>MAT631729RWD18008</t>
  </si>
  <si>
    <t>MAT867002RPD69058</t>
  </si>
  <si>
    <t>MAT634061RPD70104</t>
  </si>
  <si>
    <t>MAT867006RPD70080</t>
  </si>
  <si>
    <t>MAT634125RPD69813</t>
  </si>
  <si>
    <t>MAT634061RPD70118</t>
  </si>
  <si>
    <t>MAT631702RWD17919</t>
  </si>
  <si>
    <t>MAT867006RPD70082</t>
  </si>
  <si>
    <t>MAT634052RPD69958</t>
  </si>
  <si>
    <t>MAT867006RPD70071</t>
  </si>
  <si>
    <t>MAT631751RWD17978</t>
  </si>
  <si>
    <t>MAT634061RPD70031</t>
  </si>
  <si>
    <t>MAT632245RPD70056</t>
  </si>
  <si>
    <t>MAT634061RPD70004</t>
  </si>
  <si>
    <t>MAT632245RPD69639</t>
  </si>
  <si>
    <t>MAT634061RPD70001</t>
  </si>
  <si>
    <t>MAT631749RWD18005</t>
  </si>
  <si>
    <t>MAT631736RWD18028</t>
  </si>
  <si>
    <t>MAT867006RPD70065</t>
  </si>
  <si>
    <t>MAT634061RPD70030</t>
  </si>
  <si>
    <t>MAT867003RPD70051</t>
  </si>
  <si>
    <t>MAT634052RPD69947</t>
  </si>
  <si>
    <t>MAT867003RPD70041</t>
  </si>
  <si>
    <t>MAT833021RPDW0720</t>
  </si>
  <si>
    <t>MAT867006RPD70078</t>
  </si>
  <si>
    <t>MAT634059RPD68814</t>
  </si>
  <si>
    <t>MAT867006RPD70079</t>
  </si>
  <si>
    <t>MAT631774RWD17884</t>
  </si>
  <si>
    <t>MAT631781RWD17937</t>
  </si>
  <si>
    <t>MAT634059RPD68815</t>
  </si>
  <si>
    <t>MAT833026RPCV9081</t>
  </si>
  <si>
    <t>MAT867006RPD70081</t>
  </si>
  <si>
    <t>MAT634061RPD70117</t>
  </si>
  <si>
    <t>MAT867006RPD70064</t>
  </si>
  <si>
    <t>MAT634125RPD69776</t>
  </si>
  <si>
    <t>MAT867006RPD70066</t>
  </si>
  <si>
    <t>MAT631708RWD18018</t>
  </si>
  <si>
    <t>MAT867003RPD70037</t>
  </si>
  <si>
    <t>MAT634055RPD69490</t>
  </si>
  <si>
    <t>MAT867006RPD69802</t>
  </si>
  <si>
    <t>MAT634055RPD69491</t>
  </si>
  <si>
    <t>MAT867006RPD69789</t>
  </si>
  <si>
    <t>MAT631748RWD18019</t>
  </si>
  <si>
    <t>MAT631749RWD17979</t>
  </si>
  <si>
    <t>MAT634055RPD69479</t>
  </si>
  <si>
    <t>MAT632255RPD69911</t>
  </si>
  <si>
    <t>MAT634061RPD70107</t>
  </si>
  <si>
    <t>MAT631749RWD17993</t>
  </si>
  <si>
    <t>MAT867006RPD69803</t>
  </si>
  <si>
    <t>MAT634055RPD69480</t>
  </si>
  <si>
    <t>MAT867005RPD69401</t>
  </si>
  <si>
    <t>MAT634061RPD70109</t>
  </si>
  <si>
    <t>MAT833027RPDW0788</t>
  </si>
  <si>
    <t>MAT631751RWD17962</t>
  </si>
  <si>
    <t>MAT631749RWD17985</t>
  </si>
  <si>
    <t>MAT634055RPD69481</t>
  </si>
  <si>
    <t>MAT634061RPD70110</t>
  </si>
  <si>
    <t>MAT632255RPD69914</t>
  </si>
  <si>
    <t>MAT634061RPD70113</t>
  </si>
  <si>
    <t>MAT833021RPDW0812</t>
  </si>
  <si>
    <t>MAT634061RPD70108</t>
  </si>
  <si>
    <t>MAT632255RPD69917</t>
  </si>
  <si>
    <t>MAT634061RPD70032</t>
  </si>
  <si>
    <t>MAT631767RWD17945</t>
  </si>
  <si>
    <t>MAT867002RPD69669</t>
  </si>
  <si>
    <t>MAT634061RPD70111</t>
  </si>
  <si>
    <t>MAT632255RPD69912</t>
  </si>
  <si>
    <t>MAT634061RPD70116</t>
  </si>
  <si>
    <t>MAT634061RPD70121</t>
  </si>
  <si>
    <t>MAT867002RPD68968</t>
  </si>
  <si>
    <t>MAT631751RWD17972</t>
  </si>
  <si>
    <t>MAT634061RPD70114</t>
  </si>
  <si>
    <t>MAT632255RPD69918</t>
  </si>
  <si>
    <t>MAT634061RPD70120</t>
  </si>
  <si>
    <t>MAT632255RPD69913</t>
  </si>
  <si>
    <t>MAT634061RPD69190</t>
  </si>
  <si>
    <t>MAT867003RPD69995</t>
  </si>
  <si>
    <t>MAT631752RWD18029</t>
  </si>
  <si>
    <t>MAT634061RPD70123</t>
  </si>
  <si>
    <t>MAT632255RPD70055</t>
  </si>
  <si>
    <t>MAT634061RPD70122</t>
  </si>
  <si>
    <t>MAT631749RWD17997</t>
  </si>
  <si>
    <t>MAT634052RPD69948</t>
  </si>
  <si>
    <t>MAT867003RPD70033</t>
  </si>
  <si>
    <t>MAT634061RPD69900</t>
  </si>
  <si>
    <t>MAT867006RPD70075</t>
  </si>
  <si>
    <t>MAT634048RPD69761</t>
  </si>
  <si>
    <t>MAT631781RWD18027</t>
  </si>
  <si>
    <t>MAT867003RPD69984</t>
  </si>
  <si>
    <t>MAT833021RPDW0839</t>
  </si>
  <si>
    <t>MAT867003RPD69993</t>
  </si>
  <si>
    <t>MAT631751RWD17982</t>
  </si>
  <si>
    <t>MAT631744RWD15463</t>
  </si>
  <si>
    <t>MAT634052RPD69954</t>
  </si>
  <si>
    <t>MAT833026RPDW0636</t>
  </si>
  <si>
    <t>MAT867003RPD69991</t>
  </si>
  <si>
    <t>MAT634061RPD70125</t>
  </si>
  <si>
    <t>MAT632255RPD69923</t>
  </si>
  <si>
    <t>MAT631750RWD17996</t>
  </si>
  <si>
    <t>MAT634052RPD69953</t>
  </si>
  <si>
    <t>MAT867002RPD69002</t>
  </si>
  <si>
    <t>MAT634061RPD69908</t>
  </si>
  <si>
    <t>MAT867006RPD70135</t>
  </si>
  <si>
    <t>MAT631729RWD18010</t>
  </si>
  <si>
    <t>MAT631752RWD18045</t>
  </si>
  <si>
    <t>MAT634061RPD70126</t>
  </si>
  <si>
    <t>MAT867006RPD70067</t>
  </si>
  <si>
    <t>MAT634061RPD70129</t>
  </si>
  <si>
    <t>MAT631708RWD18024</t>
  </si>
  <si>
    <t>MAT867003RPD70042</t>
  </si>
  <si>
    <t>MAT632305RPD66378</t>
  </si>
  <si>
    <t>MAT634052RPD69155</t>
  </si>
  <si>
    <t>MAT631766RWD17590</t>
  </si>
  <si>
    <t>MAT867003RPD70046</t>
  </si>
  <si>
    <t>MAT634061RPD70130</t>
  </si>
  <si>
    <t>MAT634061RPD70105</t>
  </si>
  <si>
    <t>MAT867002RPD69540</t>
  </si>
  <si>
    <t>MAT631765RWD18034</t>
  </si>
  <si>
    <t>MAT631742RWD17939</t>
  </si>
  <si>
    <t>MAT634061RPD70106</t>
  </si>
  <si>
    <t>MAT867003RPD70050</t>
  </si>
  <si>
    <t>MAT634061RPD70128</t>
  </si>
  <si>
    <t>MAT867006RPD70136</t>
  </si>
  <si>
    <t>MAT631751RWD17970</t>
  </si>
  <si>
    <t>MAT634061RPD69998</t>
  </si>
  <si>
    <t>MAT867003RPD70040</t>
  </si>
  <si>
    <t>MAT631702RWD17911</t>
  </si>
  <si>
    <t>MAT634061RPD70124</t>
  </si>
  <si>
    <t>MAT634061RPD70000</t>
  </si>
  <si>
    <t>MAT867003RPD69131</t>
  </si>
  <si>
    <t>MAT867003RPD70039</t>
  </si>
  <si>
    <t>MAT634061RPD69195</t>
  </si>
  <si>
    <t>MAT634061RPD69194</t>
  </si>
  <si>
    <t>MAT631753RWD18046</t>
  </si>
  <si>
    <t>MAT631702RWD17887</t>
  </si>
  <si>
    <t>MAT867002RPD69458</t>
  </si>
  <si>
    <t>MAT634061RPD70005</t>
  </si>
  <si>
    <t>MAT634061RPD70025</t>
  </si>
  <si>
    <t>MAT634061RPD69965</t>
  </si>
  <si>
    <t>MAT632255RPD69910</t>
  </si>
  <si>
    <t>MAT634061RPD69292</t>
  </si>
  <si>
    <t>MAT867002RPD69537</t>
  </si>
  <si>
    <t>MAT631708RWD18022</t>
  </si>
  <si>
    <t>MAT867002RPD69527</t>
  </si>
  <si>
    <t>MAT634056RPD69419</t>
  </si>
  <si>
    <t>MAT867003RPD70035</t>
  </si>
  <si>
    <t>MAT634061RPD68676</t>
  </si>
  <si>
    <t>MAT634055RPD69422</t>
  </si>
  <si>
    <t>MAT631778RWD18054</t>
  </si>
  <si>
    <t>MAT631751RWD17958</t>
  </si>
  <si>
    <t>MAT867003RPD69994</t>
  </si>
  <si>
    <t>MAT634055RPD69424</t>
  </si>
  <si>
    <t>MAT867003RPD70047</t>
  </si>
  <si>
    <t>MAT634055RPD69423</t>
  </si>
  <si>
    <t>MAT867006RPD70134</t>
  </si>
  <si>
    <t>MAT632252RPD69220</t>
  </si>
  <si>
    <t>MAT631781RWD18035</t>
  </si>
  <si>
    <t>MAT867006RPD68648</t>
  </si>
  <si>
    <t>MAT634061RPD68763</t>
  </si>
  <si>
    <t>MAT631781RWD18039</t>
  </si>
  <si>
    <t>MAT632255RPD69916</t>
  </si>
  <si>
    <t>MAT634059RPD68822</t>
  </si>
  <si>
    <t>MAT867003RPD70049</t>
  </si>
  <si>
    <t>MAT867007RPD69304</t>
  </si>
  <si>
    <t>MAT867007RPD69186</t>
  </si>
  <si>
    <t>MAT631751RWD17968</t>
  </si>
  <si>
    <t>MAT634052RPD69962</t>
  </si>
  <si>
    <t>MAT833027RPDW0809</t>
  </si>
  <si>
    <t>MAT631702RWD17931</t>
  </si>
  <si>
    <t>MAT631777RWD17571</t>
  </si>
  <si>
    <t>MAT632255RPD70054</t>
  </si>
  <si>
    <t>MAT634061RPD70024</t>
  </si>
  <si>
    <t>MAT634050RPD70102</t>
  </si>
  <si>
    <t>MAT634061RPD70026</t>
  </si>
  <si>
    <t>MAT634061RPD70166</t>
  </si>
  <si>
    <t>MAT632255RPD70052</t>
  </si>
  <si>
    <t>MAT631753RWD17934</t>
  </si>
  <si>
    <t>MAT634061RPD68876</t>
  </si>
  <si>
    <t>MAT867002RPD69473</t>
  </si>
  <si>
    <t>MAT632252RPD70180</t>
  </si>
  <si>
    <t>MAT634061RPD70167</t>
  </si>
  <si>
    <t>MAT634061RPD70006</t>
  </si>
  <si>
    <t>MAT631749RWD17971</t>
  </si>
  <si>
    <t>MAT631748RWD18052</t>
  </si>
  <si>
    <t>MAT632252RPD70179</t>
  </si>
  <si>
    <t>MAT632245RPD70058</t>
  </si>
  <si>
    <t>MAT632252RPD70181</t>
  </si>
  <si>
    <t>MAT632255RPD69909</t>
  </si>
  <si>
    <t>MAT632252RPD70182</t>
  </si>
  <si>
    <t>MAT631753RWD18055</t>
  </si>
  <si>
    <t>MAT634061RPD70163</t>
  </si>
  <si>
    <t>MAT634061RPD70015</t>
  </si>
  <si>
    <t>MAT632245RPD69640</t>
  </si>
  <si>
    <t>MAT631781RWD18068</t>
  </si>
  <si>
    <t>MAT634052RPD69960</t>
  </si>
  <si>
    <t>MAT867006RPD70138</t>
  </si>
  <si>
    <t>MAT867006RPD70140</t>
  </si>
  <si>
    <t>MAT634050RPD70100</t>
  </si>
  <si>
    <t>MAT867002RPD69056</t>
  </si>
  <si>
    <t>MAT634061RPD70160</t>
  </si>
  <si>
    <t>MAT867002RPD69528</t>
  </si>
  <si>
    <t>MAT634052RPD69970</t>
  </si>
  <si>
    <t>MAT632252RPD70173</t>
  </si>
  <si>
    <t>MAT632255RPD69509</t>
  </si>
  <si>
    <t>MAT634050RPD70101</t>
  </si>
  <si>
    <t>MAT634061RPD69191</t>
  </si>
  <si>
    <t>MAT634061RPD70023</t>
  </si>
  <si>
    <t>MAT867006RPD70137</t>
  </si>
  <si>
    <t>MAT634051RPD69974</t>
  </si>
  <si>
    <t>MAT632255RPD70053</t>
  </si>
  <si>
    <t>MAT634059RPD69697</t>
  </si>
  <si>
    <t>MAT867006RPD70139</t>
  </si>
  <si>
    <t>MAT634060RPD69272</t>
  </si>
  <si>
    <t>MAT867006RPD68647</t>
  </si>
  <si>
    <t>MAT634055RPD69443</t>
  </si>
  <si>
    <t>MAT867002RPD69671</t>
  </si>
  <si>
    <t>MAT634063RPD70091</t>
  </si>
  <si>
    <t>MAT632245RPD70059</t>
  </si>
  <si>
    <t>MAT634061RPD70191</t>
  </si>
  <si>
    <t>MAT631753RWD17940</t>
  </si>
  <si>
    <t>MAT867005RPD69404</t>
  </si>
  <si>
    <t>MAT634061RPD70161</t>
  </si>
  <si>
    <t>MAT631751RWD18079</t>
  </si>
  <si>
    <t>MAT631775RWD18065</t>
  </si>
  <si>
    <t>MAT631775RWD18071</t>
  </si>
  <si>
    <t>MAT631781RWD18060</t>
  </si>
  <si>
    <t>MAT631765RWD18042</t>
  </si>
  <si>
    <t>MAT631765RWD18040</t>
  </si>
  <si>
    <t>MAT631751RWD18073</t>
  </si>
  <si>
    <t>MAT867002RPD70197</t>
  </si>
  <si>
    <t>MAT634055RPD69076</t>
  </si>
  <si>
    <t>MAT867002RPD69457</t>
  </si>
  <si>
    <t>MAT631766RWD18021</t>
  </si>
  <si>
    <t>MAT631778RWD18058</t>
  </si>
  <si>
    <t>MAT634059RPD69695</t>
  </si>
  <si>
    <t>MAT867002RPD70202</t>
  </si>
  <si>
    <t>MAT634059RPD70225</t>
  </si>
  <si>
    <t>MAT867002RPD69059</t>
  </si>
  <si>
    <t>MAT631778RWD18066</t>
  </si>
  <si>
    <t>MAT833021RPDW0466</t>
  </si>
  <si>
    <t>MAT867002RPD70204</t>
  </si>
  <si>
    <t>MAT634061RPD70013</t>
  </si>
  <si>
    <t>MAT867007RPD69170</t>
  </si>
  <si>
    <t>MAT833021RPDW0818</t>
  </si>
  <si>
    <t>MAT631753RWD18000</t>
  </si>
  <si>
    <t>MAT631753RWD18053</t>
  </si>
  <si>
    <t>MAT867002RPD69054</t>
  </si>
  <si>
    <t>MAT634061RPD70189</t>
  </si>
  <si>
    <t>MAT867002RPD69060</t>
  </si>
  <si>
    <t>MAT833026RPDW0773</t>
  </si>
  <si>
    <t>MAT631719RWD18078</t>
  </si>
  <si>
    <t>MAT634125RPD69811</t>
  </si>
  <si>
    <t>MAT634061RPD70184</t>
  </si>
  <si>
    <t>MAT833021RPDW0861</t>
  </si>
  <si>
    <t>MAT634061RPD70169</t>
  </si>
  <si>
    <t>MAT631766RWD18009</t>
  </si>
  <si>
    <t>MAT634057RPD69838</t>
  </si>
  <si>
    <t>MAT867002RPD70199</t>
  </si>
  <si>
    <t>MAT833021RPDW0867</t>
  </si>
  <si>
    <t>MAT867002RPD69459</t>
  </si>
  <si>
    <t>MAT634050RPD70099</t>
  </si>
  <si>
    <t>MAT631752RWD18041</t>
  </si>
  <si>
    <t>MAT867002RPD70203</t>
  </si>
  <si>
    <t>MAT833007RPDW0676</t>
  </si>
  <si>
    <t>MAT867002RPD70205</t>
  </si>
  <si>
    <t>MAT632252RPD70175</t>
  </si>
  <si>
    <t>MAT867003RPD70036</t>
  </si>
  <si>
    <t>MAT631775RWD18063</t>
  </si>
  <si>
    <t>MAT634059RPD70240</t>
  </si>
  <si>
    <t>MAT867006RPD70070</t>
  </si>
  <si>
    <t>MAT634059RPD70222</t>
  </si>
  <si>
    <t>MAT867006RPD70072</t>
  </si>
  <si>
    <t>MAT634059RPD70224</t>
  </si>
  <si>
    <t>MAT631719RWD18070</t>
  </si>
  <si>
    <t>MAT631748RWD18080</t>
  </si>
  <si>
    <t>MAT634060RPD68489</t>
  </si>
  <si>
    <t>MAT634061RPD69905</t>
  </si>
  <si>
    <t>MAT867007RPD69603</t>
  </si>
  <si>
    <t>MAT631775RWD18081</t>
  </si>
  <si>
    <t>MAT833022RPDW0845</t>
  </si>
  <si>
    <t>MAT867007RPD69941</t>
  </si>
  <si>
    <t>MAT631729RWD17916</t>
  </si>
  <si>
    <t>MAT634061RPD69906</t>
  </si>
  <si>
    <t>MAT833021RPDW0864</t>
  </si>
  <si>
    <t>MAT634061RPD70007</t>
  </si>
  <si>
    <t>MAT634061RPD70159</t>
  </si>
  <si>
    <t>MAT631749RWD17909</t>
  </si>
  <si>
    <t>MAT631781RWD18047</t>
  </si>
  <si>
    <t>MAT833021RPDW0865</t>
  </si>
  <si>
    <t>MAT634059RPD70234</t>
  </si>
  <si>
    <t>MAT634063RPD70092</t>
  </si>
  <si>
    <t>MAT631766RWD18025</t>
  </si>
  <si>
    <t>MAT634059RPD70251</t>
  </si>
  <si>
    <t>MAT833022RPDW0843</t>
  </si>
  <si>
    <t>MAT634059RPD70226</t>
  </si>
  <si>
    <t>MAT867005RPD70267</t>
  </si>
  <si>
    <t>MAT631765RWD18038</t>
  </si>
  <si>
    <t>MAT631775RWD18083</t>
  </si>
  <si>
    <t>MAT833022RPDW0846</t>
  </si>
  <si>
    <t>MAT634059RPD70246</t>
  </si>
  <si>
    <t>MAT634059RPD70238</t>
  </si>
  <si>
    <t>MAT833021RPDW0869</t>
  </si>
  <si>
    <t>MAT631719RWD17788</t>
  </si>
  <si>
    <t>MAT634059RPD70232</t>
  </si>
  <si>
    <t>MAT634061RPD70185</t>
  </si>
  <si>
    <t>MAT833025RPDW0774</t>
  </si>
  <si>
    <t>MAT634050RPD70093</t>
  </si>
  <si>
    <t>MAT634059RPD70243</t>
  </si>
  <si>
    <t>MAT631752RWD18037</t>
  </si>
  <si>
    <t>MAT833022RPDW0851</t>
  </si>
  <si>
    <t>MAT634059RPD70244</t>
  </si>
  <si>
    <t>MAT634061RPD69894</t>
  </si>
  <si>
    <t>MAT631775RWD18061</t>
  </si>
  <si>
    <t>MAT631775RWD18067</t>
  </si>
  <si>
    <t>MAT867006RPD70074</t>
  </si>
  <si>
    <t>MAT833011RPDW0852</t>
  </si>
  <si>
    <t>MAT867006RPD69966</t>
  </si>
  <si>
    <t>MAT634061RPD70192</t>
  </si>
  <si>
    <t>MAT833021RPDW0870</t>
  </si>
  <si>
    <t>MAT631742RWD17973</t>
  </si>
  <si>
    <t>MAT634059RPD70242</t>
  </si>
  <si>
    <t>MAT634050RPD70098</t>
  </si>
  <si>
    <t>MAT833022RPDW0848</t>
  </si>
  <si>
    <t>MAT867005RPD70259</t>
  </si>
  <si>
    <t>MAT634059RPD70284</t>
  </si>
  <si>
    <t>MAT631777RWD18085</t>
  </si>
  <si>
    <t>MAT833021RPDW0868</t>
  </si>
  <si>
    <t>MAT634061RPD70165</t>
  </si>
  <si>
    <t>MAT867005RPD70260</t>
  </si>
  <si>
    <t>MAT833022RPDW0850</t>
  </si>
  <si>
    <t>MAT631778RWD18062</t>
  </si>
  <si>
    <t>MAT631781RWD18056</t>
  </si>
  <si>
    <t>MAT867002RPD68292</t>
  </si>
  <si>
    <t>MAT632252RPD70174</t>
  </si>
  <si>
    <t>MAT634063RPD69025</t>
  </si>
  <si>
    <t>MAT833021RPDW0862</t>
  </si>
  <si>
    <t>MAT631776RWD18044</t>
  </si>
  <si>
    <t>MAT867005RPD70262</t>
  </si>
  <si>
    <t>MAT634052RPD69961</t>
  </si>
  <si>
    <t>MAT833011RPDW0856</t>
  </si>
  <si>
    <t>MAT631748RWD18023</t>
  </si>
  <si>
    <t>MAT631753RWD18048</t>
  </si>
  <si>
    <t>MAT634061RPD70286</t>
  </si>
  <si>
    <t>MAT634061RPD70003</t>
  </si>
  <si>
    <t>MAT634061RPD70188</t>
  </si>
  <si>
    <t>MAT867003RPD69979</t>
  </si>
  <si>
    <t>MAT632245RPD70062</t>
  </si>
  <si>
    <t>MAT634060RPD69275</t>
  </si>
  <si>
    <t>MAT631719RWD18082</t>
  </si>
  <si>
    <t>MAT631742RWD17969</t>
  </si>
  <si>
    <t>MAT833026RPDV9115</t>
  </si>
  <si>
    <t>MAT634059RPD70289</t>
  </si>
  <si>
    <t>MAT634061RPD70290</t>
  </si>
  <si>
    <t>MAT833022RPDW0847</t>
  </si>
  <si>
    <t>MAT634061RPD70291</t>
  </si>
  <si>
    <t>MAT631750RWD18098</t>
  </si>
  <si>
    <t>MAT631752RWD18033</t>
  </si>
  <si>
    <t>MAT634050RPD70097</t>
  </si>
  <si>
    <t>MAT631761RWD18099</t>
  </si>
  <si>
    <t>MAT867005RPD70269</t>
  </si>
  <si>
    <t>MAT634051RPD69609</t>
  </si>
  <si>
    <t>MAT632245RPD70063</t>
  </si>
  <si>
    <t>MAT833022RPDW0857</t>
  </si>
  <si>
    <t>MAT634061RPD69354</t>
  </si>
  <si>
    <t>MAT632245RPD70060</t>
  </si>
  <si>
    <t>MAT833011RPDW0855</t>
  </si>
  <si>
    <t>MAT634057RPD69854</t>
  </si>
  <si>
    <t>MAT867005RPD70263</t>
  </si>
  <si>
    <t>MAT833011RPDW0854</t>
  </si>
  <si>
    <t>MAT634059RPD70230</t>
  </si>
  <si>
    <t>MAT867005RPD70264</t>
  </si>
  <si>
    <t>MAT833022RPDW0859</t>
  </si>
  <si>
    <t>MAT634059RPD70249</t>
  </si>
  <si>
    <t>MAT634061RPD70127</t>
  </si>
  <si>
    <t>MAT833021RPDW0863</t>
  </si>
  <si>
    <t>MAT634059RPD70297</t>
  </si>
  <si>
    <t>MAT634059RPD70247</t>
  </si>
  <si>
    <t>MAT833022RPDW0844</t>
  </si>
  <si>
    <t>MAT634061RPD70119</t>
  </si>
  <si>
    <t>MAT634059RPD70229</t>
  </si>
  <si>
    <t>MAT833022RPDW0849</t>
  </si>
  <si>
    <t>MAT634057RPD69847</t>
  </si>
  <si>
    <t>MAT634059RPD70252</t>
  </si>
  <si>
    <t>MAT833027RPDW0805</t>
  </si>
  <si>
    <t>MAT634050RPD70096</t>
  </si>
  <si>
    <t>MAT634059RPD70288</t>
  </si>
  <si>
    <t>MAT833021RPDW0860</t>
  </si>
  <si>
    <t>MAT867005RPD70265</t>
  </si>
  <si>
    <t>MAT634061RPD70292</t>
  </si>
  <si>
    <t>MAT867005RPD70266</t>
  </si>
  <si>
    <t>MAT634061RPD70293</t>
  </si>
  <si>
    <t>MAT833004RPDW0757</t>
  </si>
  <si>
    <t>MAT634059RPD70304</t>
  </si>
  <si>
    <t>MAT634059RPD70296</t>
  </si>
  <si>
    <t>MAT867003RPD70045</t>
  </si>
  <si>
    <t>MAT634059RPD70305</t>
  </si>
  <si>
    <t>MAT867005RPD70254</t>
  </si>
  <si>
    <t>MAT632252RPD70178</t>
  </si>
  <si>
    <t>MAT634059RPD70312</t>
  </si>
  <si>
    <t>MAT833027RPDW0800</t>
  </si>
  <si>
    <t>MAT632245RPD70061</t>
  </si>
  <si>
    <t>MAT634059RPD70273</t>
  </si>
  <si>
    <t>MAT867005RPD70272</t>
  </si>
  <si>
    <t>MAT634059RPD70301</t>
  </si>
  <si>
    <t>MAT634059RPD70313</t>
  </si>
  <si>
    <t>MAT634059RPD70281</t>
  </si>
  <si>
    <t>MAT634059RPD70318</t>
  </si>
  <si>
    <t>MAT634059RPD70309</t>
  </si>
  <si>
    <t>MAT634059RPD70321</t>
  </si>
  <si>
    <t>MAT634061RPD70154</t>
  </si>
  <si>
    <t>MAT632245RPD70325</t>
  </si>
  <si>
    <t>MAT634059RPD70320</t>
  </si>
  <si>
    <t>MAT632245RPD70324</t>
  </si>
  <si>
    <t>MAT833026RPDW0725</t>
  </si>
  <si>
    <t>MAT634059RPD70306</t>
  </si>
  <si>
    <t>MAT632245RPD70328</t>
  </si>
  <si>
    <t>MAT634061RPD69198</t>
  </si>
  <si>
    <t>MAT833026RPDV9977</t>
  </si>
  <si>
    <t>MAT632245RPD70329</t>
  </si>
  <si>
    <t>MAT634059RPD70228</t>
  </si>
  <si>
    <t>MAT833027RPDW0795</t>
  </si>
  <si>
    <t>MAT632245RPD70331</t>
  </si>
  <si>
    <t>MAT634059RPD70237</t>
  </si>
  <si>
    <t>MAT833011RPDW0853</t>
  </si>
  <si>
    <t>MAT867003RPD70044</t>
  </si>
  <si>
    <t>MAT634059RPD70233</t>
  </si>
  <si>
    <t>MAT634050RPD70085</t>
  </si>
  <si>
    <t>MAT634061RPD70156</t>
  </si>
  <si>
    <t>MAT634061RPD70339</t>
  </si>
  <si>
    <t>MAT634125RPD69823</t>
  </si>
  <si>
    <t>MAT632245RPD70333</t>
  </si>
  <si>
    <t>MAT634061RPD70357</t>
  </si>
  <si>
    <t>MAT634125RPD69824</t>
  </si>
  <si>
    <t>MAT634059RPD70307</t>
  </si>
  <si>
    <t>MAT833022RPDW0840</t>
  </si>
  <si>
    <t>MAT867005RPD68586</t>
  </si>
  <si>
    <t>MAT634061RPD70190</t>
  </si>
  <si>
    <t>MAT632245RPD70334</t>
  </si>
  <si>
    <t>MAT833015RPDW0877</t>
  </si>
  <si>
    <t>MAT634061RPD70342</t>
  </si>
  <si>
    <t>MAT634061RPD70345</t>
  </si>
  <si>
    <t>MAT634061RPD70359</t>
  </si>
  <si>
    <t>MAT632245RPD70338</t>
  </si>
  <si>
    <t>MAT634061RPD70343</t>
  </si>
  <si>
    <t>MAT632245RPD70337</t>
  </si>
  <si>
    <t>MAT634050RPD70086</t>
  </si>
  <si>
    <t>MAT634059RPD70223</t>
  </si>
  <si>
    <t>MAT867005RPD70268</t>
  </si>
  <si>
    <t>MAT634061RPD70348</t>
  </si>
  <si>
    <t>MAT634059RPD70285</t>
  </si>
  <si>
    <t>MAT632245RPD70326</t>
  </si>
  <si>
    <t>MAT867006RPD70077</t>
  </si>
  <si>
    <t>MAT634061RPD70349</t>
  </si>
  <si>
    <t>MAT867007RPD67891</t>
  </si>
  <si>
    <t>MAT634061RPD70347</t>
  </si>
  <si>
    <t>MAT867002RPD69050</t>
  </si>
  <si>
    <t>MAT634061RPD70193</t>
  </si>
  <si>
    <t>MAT867006RPD70148</t>
  </si>
  <si>
    <t>MAT634050RPD70103</t>
  </si>
  <si>
    <t>MAT634059RPD70280</t>
  </si>
  <si>
    <t>MAT867005RPD70261</t>
  </si>
  <si>
    <t>MAT634061RPD70351</t>
  </si>
  <si>
    <t>MAT634061RPD70352</t>
  </si>
  <si>
    <t>MAT632245RPD70327</t>
  </si>
  <si>
    <t>MAT632255RPD69922</t>
  </si>
  <si>
    <t>MAT634125RPD69773</t>
  </si>
  <si>
    <t>MAT632245RPD70335</t>
  </si>
  <si>
    <t>MAT634061RPD69348</t>
  </si>
  <si>
    <t>MAT867002RPD70373</t>
  </si>
  <si>
    <t>MAT634061RPD70361</t>
  </si>
  <si>
    <t>MAT867002RPD70371</t>
  </si>
  <si>
    <t>MAT833021RPDW0838</t>
  </si>
  <si>
    <t>MAT634059RPD70322</t>
  </si>
  <si>
    <t>MAT867002RPD70375</t>
  </si>
  <si>
    <t>MAT634061RPD70366</t>
  </si>
  <si>
    <t>MAT833027RPDW0796</t>
  </si>
  <si>
    <t>MAT867002RPD70379</t>
  </si>
  <si>
    <t>MAT634061RPD70340</t>
  </si>
  <si>
    <t>MAT867002RPD70376</t>
  </si>
  <si>
    <t>MAT634061RPD70388</t>
  </si>
  <si>
    <t>MAT833022RPDW0223</t>
  </si>
  <si>
    <t>MAT634059RPD70277</t>
  </si>
  <si>
    <t>MAT867002RPD70381</t>
  </si>
  <si>
    <t>MAT634061RPD70393</t>
  </si>
  <si>
    <t>MAT867002RPD70380</t>
  </si>
  <si>
    <t>MAT634061RPD70344</t>
  </si>
  <si>
    <t>MAT867002RPD70382</t>
  </si>
  <si>
    <t>MAT634061RPD70341</t>
  </si>
  <si>
    <t>MAT867002RPD70385</t>
  </si>
  <si>
    <t>MAT867002RPD70386</t>
  </si>
  <si>
    <t>MAT634061RPD70168</t>
  </si>
  <si>
    <t>MAT634061RPD70394</t>
  </si>
  <si>
    <t>MAT632245RPD69919</t>
  </si>
  <si>
    <t>MAT634061RPD70365</t>
  </si>
  <si>
    <t>MAT634059RPD70231</t>
  </si>
  <si>
    <t>MAT634061RPD70395</t>
  </si>
  <si>
    <t>MAT632252RPD70177</t>
  </si>
  <si>
    <t>MAT634061RPD70390</t>
  </si>
  <si>
    <t>MAT867002RPD70387</t>
  </si>
  <si>
    <t>MAT634059RPD70282</t>
  </si>
  <si>
    <t>MAT867005RPD70253</t>
  </si>
  <si>
    <t>MAT634061RPD70392</t>
  </si>
  <si>
    <t>MAT867006RPD70144</t>
  </si>
  <si>
    <t>MAT867002RPD70200</t>
  </si>
  <si>
    <t>MAT634061RPD70397</t>
  </si>
  <si>
    <t>MAT632255RPD70057</t>
  </si>
  <si>
    <t>MAT867002RPD69062</t>
  </si>
  <si>
    <t>MAT634061RPD70415</t>
  </si>
  <si>
    <t>MAT634061RPD70360</t>
  </si>
  <si>
    <t>MAT634059RPD70227</t>
  </si>
  <si>
    <t>MAT634061RPD70398</t>
  </si>
  <si>
    <t>MAT634126RPD69752</t>
  </si>
  <si>
    <t>MAT634061RPD70364</t>
  </si>
  <si>
    <t>MAT634061RPD70353</t>
  </si>
  <si>
    <t>MAT867002RPD70368</t>
  </si>
  <si>
    <t>MAT634057RPD69826</t>
  </si>
  <si>
    <t>MAT867002RPD70433</t>
  </si>
  <si>
    <t>MAT634061RPD70170</t>
  </si>
  <si>
    <t>MAT867006RPD70141</t>
  </si>
  <si>
    <t>MAT634125RPD69810</t>
  </si>
  <si>
    <t>MAT867002RPD70434</t>
  </si>
  <si>
    <t>MAT867002RPD70369</t>
  </si>
  <si>
    <t>MAT867002RPD70426</t>
  </si>
  <si>
    <t>MAT833021RPDW0898</t>
  </si>
  <si>
    <t>MAT634059RPD70241</t>
  </si>
  <si>
    <t>MAT867002RPD70427</t>
  </si>
  <si>
    <t>MAT833015RPDW0878</t>
  </si>
  <si>
    <t>MAT867002RPD70425</t>
  </si>
  <si>
    <t>MAT634059RPD70236</t>
  </si>
  <si>
    <t>MAT833015RPDW0879</t>
  </si>
  <si>
    <t>MAT867007RPD69601</t>
  </si>
  <si>
    <t>MAT634061RPD70158</t>
  </si>
  <si>
    <t>MAT833015RPDW0872</t>
  </si>
  <si>
    <t>MAT867002RPD70431</t>
  </si>
  <si>
    <t>MAT634059RPD70248</t>
  </si>
  <si>
    <t>MAT833015RPDW0873</t>
  </si>
  <si>
    <t>MAT867002RPD70428</t>
  </si>
  <si>
    <t>MAT634061RPD70157</t>
  </si>
  <si>
    <t>MAT833021RPDW0903</t>
  </si>
  <si>
    <t>MAT867002RPD70436</t>
  </si>
  <si>
    <t>MAT634061RPD70346</t>
  </si>
  <si>
    <t>MAT867002RPD70437</t>
  </si>
  <si>
    <t>MAT833021RPDW0905</t>
  </si>
  <si>
    <t>MAT867002RPD70378</t>
  </si>
  <si>
    <t>MAT634061RPD70417</t>
  </si>
  <si>
    <t>MAT634059RPD70439</t>
  </si>
  <si>
    <t>MAT867002RPD70374</t>
  </si>
  <si>
    <t>MAT634059RPD70245</t>
  </si>
  <si>
    <t>MAT634059RPD70444</t>
  </si>
  <si>
    <t>MAT634059RPD70438</t>
  </si>
  <si>
    <t>MAT867002RPD70430</t>
  </si>
  <si>
    <t>MAT634059RPD70441</t>
  </si>
  <si>
    <t>MAT634059RPD70447</t>
  </si>
  <si>
    <t>MAT634059RPD70449</t>
  </si>
  <si>
    <t>MAT833022RPDW0841</t>
  </si>
  <si>
    <t>MAT634059RPD70443</t>
  </si>
  <si>
    <t>MAT867006RPD70145</t>
  </si>
  <si>
    <t>MAT634061RPD70350</t>
  </si>
  <si>
    <t>MAT867005RPD70271</t>
  </si>
  <si>
    <t>MAT833022RPDW0842</t>
  </si>
  <si>
    <t>MAT634061RPD70115</t>
  </si>
  <si>
    <t>MAT634059RPD70310</t>
  </si>
  <si>
    <t>MAT867002RPD70419</t>
  </si>
  <si>
    <t>MAT634061RPD70358</t>
  </si>
  <si>
    <t>MAT833021RPDW0866</t>
  </si>
  <si>
    <t>MAT634061RPD69901</t>
  </si>
  <si>
    <t>MAT867002RPD70418</t>
  </si>
  <si>
    <t>MAT634052RPD69154</t>
  </si>
  <si>
    <t>MAT833015RPDW0880</t>
  </si>
  <si>
    <t>MAT867002RPD69460</t>
  </si>
  <si>
    <t>MAT634059RPD70451</t>
  </si>
  <si>
    <t>MAT634059RPD70458</t>
  </si>
  <si>
    <t>MAT833026RPDW0888</t>
  </si>
  <si>
    <t>MAT867002RPD70421</t>
  </si>
  <si>
    <t>MAT634048RPD69758</t>
  </si>
  <si>
    <t>MAT833026RPDW0890</t>
  </si>
  <si>
    <t>MAT867002RPD70420</t>
  </si>
  <si>
    <t>MAT634125RPD69822</t>
  </si>
  <si>
    <t>MAT833026RPDW0891</t>
  </si>
  <si>
    <t>MAT632245RPD70469</t>
  </si>
  <si>
    <t>MAT867005RPD70258</t>
  </si>
  <si>
    <t>MAT833024RPDW0885</t>
  </si>
  <si>
    <t>MAT867002RPD70422</t>
  </si>
  <si>
    <t>MAT634059RPD70308</t>
  </si>
  <si>
    <t>MAT833021RPDW0922</t>
  </si>
  <si>
    <t>MAT867002RPD70198</t>
  </si>
  <si>
    <t>MAT634061RPD70155</t>
  </si>
  <si>
    <t>MAT833021RPDW0923</t>
  </si>
  <si>
    <t>MAT867002RPD70423</t>
  </si>
  <si>
    <t>MAT634063RPD69035</t>
  </si>
  <si>
    <t>MAT833021RPDW0925</t>
  </si>
  <si>
    <t>MAT632245RPD70473</t>
  </si>
  <si>
    <t>MAT634059RPD70295</t>
  </si>
  <si>
    <t>MAT634059RPD70450</t>
  </si>
  <si>
    <t>MAT632245RPD70464</t>
  </si>
  <si>
    <t>MAT634059RPD70442</t>
  </si>
  <si>
    <t>MAT833021RPDW0928</t>
  </si>
  <si>
    <t>MAT634059RPD70302</t>
  </si>
  <si>
    <t>MAT867003RPD69981</t>
  </si>
  <si>
    <t>MAT833024RPDW0884</t>
  </si>
  <si>
    <t>MAT634059RPD70311</t>
  </si>
  <si>
    <t>MAT867002RPD70377</t>
  </si>
  <si>
    <t>MAT634048RPD69760</t>
  </si>
  <si>
    <t>MAT833021RPDW0929</t>
  </si>
  <si>
    <t>MAT634059RPD70323</t>
  </si>
  <si>
    <t>MAT867007RPD70485</t>
  </si>
  <si>
    <t>MAT833021RPDW0930</t>
  </si>
  <si>
    <t>MAT634059RPD70278</t>
  </si>
  <si>
    <t>MAT867007RPD70487</t>
  </si>
  <si>
    <t>MAT833015RPDW0897</t>
  </si>
  <si>
    <t>MAT634059RPD70455</t>
  </si>
  <si>
    <t>MAT867002RPD70424</t>
  </si>
  <si>
    <t>MAT833026RPDW0721</t>
  </si>
  <si>
    <t>MAT634059RPD70456</t>
  </si>
  <si>
    <t>MAT867007RPD70492</t>
  </si>
  <si>
    <t>MAT833021RPDW0919</t>
  </si>
  <si>
    <t>MAT631751RWD18094</t>
  </si>
  <si>
    <t>MAT634059RPD70461</t>
  </si>
  <si>
    <t>MAT634059RPD70276</t>
  </si>
  <si>
    <t>MAT867007RPD70490</t>
  </si>
  <si>
    <t>MAT631761RWD18095</t>
  </si>
  <si>
    <t>MAT634061RPD70354</t>
  </si>
  <si>
    <t>MAT867002RPD70194</t>
  </si>
  <si>
    <t>MAT833021RPDW0910</t>
  </si>
  <si>
    <t>MAT634061RPD70355</t>
  </si>
  <si>
    <t>MAT634061RPD70164</t>
  </si>
  <si>
    <t>MAT833021RPDW0931</t>
  </si>
  <si>
    <t>MAT631750RWD18110</t>
  </si>
  <si>
    <t>MAT631761RWD18101</t>
  </si>
  <si>
    <t>MAT867002RPD70196</t>
  </si>
  <si>
    <t>MAT634061RPD70183</t>
  </si>
  <si>
    <t>MAT833024RPDW0882</t>
  </si>
  <si>
    <t>MAT867006RPD70073</t>
  </si>
  <si>
    <t>MAT631736RWD18087</t>
  </si>
  <si>
    <t>MAT634059RPD70440</t>
  </si>
  <si>
    <t>MAT634055RPD69430</t>
  </si>
  <si>
    <t>MAT632245RPD70476</t>
  </si>
  <si>
    <t>MAT833021RPDW0932</t>
  </si>
  <si>
    <t>MAT867002RPD69052</t>
  </si>
  <si>
    <t>MAT631719RWD18107</t>
  </si>
  <si>
    <t>MAT634061RPD70162</t>
  </si>
  <si>
    <t>MAT833015RPDW0874</t>
  </si>
  <si>
    <t>MAT867002RPD69461</t>
  </si>
  <si>
    <t>MAT631751RWD17948</t>
  </si>
  <si>
    <t>MAT631719RWD18086</t>
  </si>
  <si>
    <t>MAT634050RPD70094</t>
  </si>
  <si>
    <t>MAT634059RPD69696</t>
  </si>
  <si>
    <t>MAT632255RPD64164</t>
  </si>
  <si>
    <t>MAT833021RPDW0934</t>
  </si>
  <si>
    <t>MAT867007RPD69300</t>
  </si>
  <si>
    <t>MAT631751RWD17956</t>
  </si>
  <si>
    <t>MAT631719RWD18105</t>
  </si>
  <si>
    <t>MAT634061RPD70356</t>
  </si>
  <si>
    <t>MAT833026RPDW0889</t>
  </si>
  <si>
    <t>MAT631708RWD18012</t>
  </si>
  <si>
    <t>MAT634056RPD70506</t>
  </si>
  <si>
    <t>MAT634056RPD70507</t>
  </si>
  <si>
    <t>MAT631752RWD18011</t>
  </si>
  <si>
    <t>MAT631719RWD18111</t>
  </si>
  <si>
    <t>MAT833021RPDW0906</t>
  </si>
  <si>
    <t>MAT632245RPD70475</t>
  </si>
  <si>
    <t>MAT634061RPD70171</t>
  </si>
  <si>
    <t>MAT634052RPD69964</t>
  </si>
  <si>
    <t>MAT631750RWD17998</t>
  </si>
  <si>
    <t>MAT833026RPDW0731</t>
  </si>
  <si>
    <t>MAT867007RPD70494</t>
  </si>
  <si>
    <t>MAT634059RPD69698</t>
  </si>
  <si>
    <t>MAT631749RWD18001</t>
  </si>
  <si>
    <t>MAT631719RWD18113</t>
  </si>
  <si>
    <t>MAT867007RPD70495</t>
  </si>
  <si>
    <t>MAT867007RPD70496</t>
  </si>
  <si>
    <t>MAT833021RPDW0921</t>
  </si>
  <si>
    <t>MAT634056RPD70522</t>
  </si>
  <si>
    <t>MAT867007RPD70497</t>
  </si>
  <si>
    <t>MAT631750RWD18114</t>
  </si>
  <si>
    <t>MAT632252RPD70176</t>
  </si>
  <si>
    <t>MAT833006RPDW0938</t>
  </si>
  <si>
    <t>MAT867007RPD69943</t>
  </si>
  <si>
    <t>MAT867002RPD70435</t>
  </si>
  <si>
    <t>MAT631781RWD18051</t>
  </si>
  <si>
    <t>MAT634056RPD70500</t>
  </si>
  <si>
    <t>MAT833015RPDW0907</t>
  </si>
  <si>
    <t>MAT634056RPD70499</t>
  </si>
  <si>
    <t>MAT634059RPD70316</t>
  </si>
  <si>
    <t>MAT634056RPD70523</t>
  </si>
  <si>
    <t>MAT634059RPD70315</t>
  </si>
  <si>
    <t>MAT631713RWD18121</t>
  </si>
  <si>
    <t>MAT631753RWD18118</t>
  </si>
  <si>
    <t>MAT631781RWD18064</t>
  </si>
  <si>
    <t>MAT632245RPD70472</t>
  </si>
  <si>
    <t>MAT634056RPD70524</t>
  </si>
  <si>
    <t>MAT634059RPD70457</t>
  </si>
  <si>
    <t>MAT631766RWD18013</t>
  </si>
  <si>
    <t>MAT631775RWD18069</t>
  </si>
  <si>
    <t>MAT833024RPDW0911</t>
  </si>
  <si>
    <t>MAT867003RPD70550</t>
  </si>
  <si>
    <t>MAT634052RPD69959</t>
  </si>
  <si>
    <t>MAT634059RPD70275</t>
  </si>
  <si>
    <t>MAT833015RPDW0894</t>
  </si>
  <si>
    <t>MAT867003RPD70548</t>
  </si>
  <si>
    <t>MAT634061RPD68679</t>
  </si>
  <si>
    <t>MAT631752RWD17999</t>
  </si>
  <si>
    <t>MAT833006RPDW0940</t>
  </si>
  <si>
    <t>MAT634061RPD69197</t>
  </si>
  <si>
    <t>MAT634061RPD68760</t>
  </si>
  <si>
    <t>MAT631752RWD17981</t>
  </si>
  <si>
    <t>MAT631765RWD18032</t>
  </si>
  <si>
    <t>MAT867003RPD70552</t>
  </si>
  <si>
    <t>MAT833006RPDW0939</t>
  </si>
  <si>
    <t>MAT631778RWD18049</t>
  </si>
  <si>
    <t>MAT867007RPD69605</t>
  </si>
  <si>
    <t>MAT634059RPD70317</t>
  </si>
  <si>
    <t>MAT867007RPD70484</t>
  </si>
  <si>
    <t>MAT634056RPD70521</t>
  </si>
  <si>
    <t>MAT631751RWD17990</t>
  </si>
  <si>
    <t>MAT631742RWD17947</t>
  </si>
  <si>
    <t>MAT833006RPDW0942</t>
  </si>
  <si>
    <t>MAT867003RPD70534</t>
  </si>
  <si>
    <t>MAT634061RPD70399</t>
  </si>
  <si>
    <t>MAT867003RPD70536</t>
  </si>
  <si>
    <t>MAT634056RPD70527</t>
  </si>
  <si>
    <t>MAT833015RPDW0902</t>
  </si>
  <si>
    <t>MAT634061RPD66518</t>
  </si>
  <si>
    <t>MAT632245RPD70474</t>
  </si>
  <si>
    <t>MAT634059RPD70459</t>
  </si>
  <si>
    <t>MAT833015RPDW0904</t>
  </si>
  <si>
    <t>MAT867003RPD70535</t>
  </si>
  <si>
    <t>MAT634059RPD70460</t>
  </si>
  <si>
    <t>MAT833006RPDW0943</t>
  </si>
  <si>
    <t>MAT867003RPD70549</t>
  </si>
  <si>
    <t>MAT634059RPD70300</t>
  </si>
  <si>
    <t>MAT867003RPD70537</t>
  </si>
  <si>
    <t>MAT634125RPD70554</t>
  </si>
  <si>
    <t>MAT867002RPD68967</t>
  </si>
  <si>
    <t>MAT634125RPD70557</t>
  </si>
  <si>
    <t>MAT631715RWD18089</t>
  </si>
  <si>
    <t>MAT631749RWD18076</t>
  </si>
  <si>
    <t>MAT631766RWD18017</t>
  </si>
  <si>
    <t>MAT631736RWD18030</t>
  </si>
  <si>
    <t>MAT634061RPD70416</t>
  </si>
  <si>
    <t>MAT631749RWD17989</t>
  </si>
  <si>
    <t>MAT867006RPD70068</t>
  </si>
  <si>
    <t>MAT634125RPD70560</t>
  </si>
  <si>
    <t>MAT867003RPD70547</t>
  </si>
  <si>
    <t>MAT634125RPD70558</t>
  </si>
  <si>
    <t>MAT631765RWD18036</t>
  </si>
  <si>
    <t>MAT631713RWD18131</t>
  </si>
  <si>
    <t>MAT867003RPD70542</t>
  </si>
  <si>
    <t>MAT634056RPD70503</t>
  </si>
  <si>
    <t>MAT867003RPD70541</t>
  </si>
  <si>
    <t>MAT631753RWD18130</t>
  </si>
  <si>
    <t>MAT631719RWD18115</t>
  </si>
  <si>
    <t>MAT634125RPD70562</t>
  </si>
  <si>
    <t>MAT867002RPD70383</t>
  </si>
  <si>
    <t>MAT634060RPD69269</t>
  </si>
  <si>
    <t>MAT631753RWD18122</t>
  </si>
  <si>
    <t>MAT867003RPD70589</t>
  </si>
  <si>
    <t>MAT634061RPD70186</t>
  </si>
  <si>
    <t>MAT867003RPD70543</t>
  </si>
  <si>
    <t>MAT631749RWD18157</t>
  </si>
  <si>
    <t>MAT631756RWD18136</t>
  </si>
  <si>
    <t>MAT867003RPD70590</t>
  </si>
  <si>
    <t>MAT867003RPD70588</t>
  </si>
  <si>
    <t>MAT634125RPD70553</t>
  </si>
  <si>
    <t>MAT634125RPD70569</t>
  </si>
  <si>
    <t>MAT631751RWD17944</t>
  </si>
  <si>
    <t>MAT867006RPD70143</t>
  </si>
  <si>
    <t>MAT833015RPDW0913</t>
  </si>
  <si>
    <t>MAT634125RPD70564</t>
  </si>
  <si>
    <t>MAT631747RWD18096</t>
  </si>
  <si>
    <t>MAT631749RWD18195</t>
  </si>
  <si>
    <t>MAT867003RPD70591</t>
  </si>
  <si>
    <t>MAT833014RPDW0948</t>
  </si>
  <si>
    <t>MAT631736RWD18026</t>
  </si>
  <si>
    <t>MAT634056RPD70520</t>
  </si>
  <si>
    <t>MAT867003RPD70597</t>
  </si>
  <si>
    <t>MAT833024RPDW0916</t>
  </si>
  <si>
    <t>MAT631713RWD18129</t>
  </si>
  <si>
    <t>MAT631757RWD18152</t>
  </si>
  <si>
    <t>MAT634061RPD69353</t>
  </si>
  <si>
    <t>MAT867003RPD70594</t>
  </si>
  <si>
    <t>MAT833021RPDW0936</t>
  </si>
  <si>
    <t>MAT867003RPD70599</t>
  </si>
  <si>
    <t>MAT634061RPD69196</t>
  </si>
  <si>
    <t>MAT867003RPD70598</t>
  </si>
  <si>
    <t>MAT833024RPDW0917</t>
  </si>
  <si>
    <t>MAT631779RWD18135</t>
  </si>
  <si>
    <t>MAT631779RWD18133</t>
  </si>
  <si>
    <t>MAT867003RPD70546</t>
  </si>
  <si>
    <t>MAT634125RPD70561</t>
  </si>
  <si>
    <t>MAT833014RPDW0950</t>
  </si>
  <si>
    <t>MAT632245RPD70336</t>
  </si>
  <si>
    <t>MAT634125RPD70563</t>
  </si>
  <si>
    <t>MAT631747RWD18108</t>
  </si>
  <si>
    <t>MAT631781RWD18043</t>
  </si>
  <si>
    <t>MAT833014RPDW0951</t>
  </si>
  <si>
    <t>MAT867002RPD69057</t>
  </si>
  <si>
    <t>MAT634125RPD70566</t>
  </si>
  <si>
    <t>MAT867003RPD70600</t>
  </si>
  <si>
    <t>MAT833006RPDW0937</t>
  </si>
  <si>
    <t>MAT631736RWD18210</t>
  </si>
  <si>
    <t>MAT631708RWD18057</t>
  </si>
  <si>
    <t>MAT634061RPD70408</t>
  </si>
  <si>
    <t>MAT867006RPD70142</t>
  </si>
  <si>
    <t>MAT634061RPD70391</t>
  </si>
  <si>
    <t>MAT867002RPD70432</t>
  </si>
  <si>
    <t>MAT631751RWD18142</t>
  </si>
  <si>
    <t>MAT833021RPDW0900</t>
  </si>
  <si>
    <t>MAT867003RPD70540</t>
  </si>
  <si>
    <t>MAT634125RPD70555</t>
  </si>
  <si>
    <t>MAT833014RPDW0957</t>
  </si>
  <si>
    <t>MAT634125RPD70568</t>
  </si>
  <si>
    <t>MAT631751RWD18138</t>
  </si>
  <si>
    <t>MAT867003RPD70584</t>
  </si>
  <si>
    <t>MAT833014RPDW0954</t>
  </si>
  <si>
    <t>MAT632287RPD70608</t>
  </si>
  <si>
    <t>MAT632287RPD70605</t>
  </si>
  <si>
    <t>MAT631749RWD18214</t>
  </si>
  <si>
    <t>MAT631776RWD18215</t>
  </si>
  <si>
    <t>MAT833014RPDW0956</t>
  </si>
  <si>
    <t>MAT867003RPD70551</t>
  </si>
  <si>
    <t>MAT634061RPD70405</t>
  </si>
  <si>
    <t>MAT833014RPDW0947</t>
  </si>
  <si>
    <t>MAT631766RWD18103</t>
  </si>
  <si>
    <t>MAT634125RPD70579</t>
  </si>
  <si>
    <t>MAT634059RPD70299</t>
  </si>
  <si>
    <t>MAT833024RPDW0893</t>
  </si>
  <si>
    <t>MAT634061RPD70133</t>
  </si>
  <si>
    <t>MAT634125RPD70574</t>
  </si>
  <si>
    <t>MAT631705RWD18145</t>
  </si>
  <si>
    <t>MAT631705RWD18141</t>
  </si>
  <si>
    <t>MAT833021RPDW0935</t>
  </si>
  <si>
    <t>MAT634056RPD70525</t>
  </si>
  <si>
    <t>MAT631775RWD18182</t>
  </si>
  <si>
    <t>MAT631719RWD18109</t>
  </si>
  <si>
    <t>MAT634125RPD70571</t>
  </si>
  <si>
    <t>MAT867003RPD70586</t>
  </si>
  <si>
    <t>MAT833015RPDW0914</t>
  </si>
  <si>
    <t>MAT867003RPD70587</t>
  </si>
  <si>
    <t>MAT634060RPD69270</t>
  </si>
  <si>
    <t>MAT632245RPD70477</t>
  </si>
  <si>
    <t>MAT833006RPDW0944</t>
  </si>
  <si>
    <t>MAT634059RPD65148</t>
  </si>
  <si>
    <t>MAT867002RPD69462</t>
  </si>
  <si>
    <t>MAT833026RPDW0887</t>
  </si>
  <si>
    <t>MAT634061RPD68761</t>
  </si>
  <si>
    <t>MAT867007RPD70488</t>
  </si>
  <si>
    <t>MAT634061RPD68766</t>
  </si>
  <si>
    <t>MAT833006RPDW0941</t>
  </si>
  <si>
    <t>MAT867003RPD70539</t>
  </si>
  <si>
    <t>MAT634060RPD69273</t>
  </si>
  <si>
    <t>MAT833015RPDW0909</t>
  </si>
  <si>
    <t>MAT867007RPD70489</t>
  </si>
  <si>
    <t>MAT634059RPD69681</t>
  </si>
  <si>
    <t>MAT634051RPD69612</t>
  </si>
  <si>
    <t>MAT833024RPDW0918</t>
  </si>
  <si>
    <t>MAT867005RPD69514</t>
  </si>
  <si>
    <t>MAT634060RPD69274</t>
  </si>
  <si>
    <t>MAT833006RPDW0945</t>
  </si>
  <si>
    <t>MAT867006RPD70613</t>
  </si>
  <si>
    <t>MAT634061RPD69193</t>
  </si>
  <si>
    <t>MAT631751RWD18162</t>
  </si>
  <si>
    <t>MAT631708RWD18059</t>
  </si>
  <si>
    <t>MAT833014RPDW0953</t>
  </si>
  <si>
    <t>MAT867006RPD70614</t>
  </si>
  <si>
    <t>MAT631778RWD18151</t>
  </si>
  <si>
    <t>MAT867003RPD69261</t>
  </si>
  <si>
    <t>MAT867003RPD69731</t>
  </si>
  <si>
    <t>MAT833015RPDW0881</t>
  </si>
  <si>
    <t>MAT867006RPD70146</t>
  </si>
  <si>
    <t>MAT631705RWD18149</t>
  </si>
  <si>
    <t>MAT631747RWD18104</t>
  </si>
  <si>
    <t>MAT634061RPD70389</t>
  </si>
  <si>
    <t>MAT833015RPDW0915</t>
  </si>
  <si>
    <t>MAT867003RPD70602</t>
  </si>
  <si>
    <t>MAT631781RWD18031</t>
  </si>
  <si>
    <t>MAT634125RPD70565</t>
  </si>
  <si>
    <t>MAT867003RPD70583</t>
  </si>
  <si>
    <t>MAT634059RPD70303</t>
  </si>
  <si>
    <t>MAT867002RPD69456</t>
  </si>
  <si>
    <t>MAT631764RWD18187</t>
  </si>
  <si>
    <t>MAT634056RPD70528</t>
  </si>
  <si>
    <t>MAT867003RPD69727</t>
  </si>
  <si>
    <t>MAT631751RWD18150</t>
  </si>
  <si>
    <t>MAT631778RWD18153</t>
  </si>
  <si>
    <t>MAT631756RWD18148</t>
  </si>
  <si>
    <t>MAT631705RWD18155</t>
  </si>
  <si>
    <t>MAT631702RWD17903</t>
  </si>
  <si>
    <t>MAT631776RWD18190</t>
  </si>
  <si>
    <t>MAT631705RWD18205</t>
  </si>
  <si>
    <t>MAT631756RWD18144</t>
  </si>
  <si>
    <t>MAT634059RPD70319</t>
  </si>
  <si>
    <t>MAT867006RPD70629</t>
  </si>
  <si>
    <t>MAT634125RPD69821</t>
  </si>
  <si>
    <t>MAT631749RWD18189</t>
  </si>
  <si>
    <t>MAT867006RPD70630</t>
  </si>
  <si>
    <t>MAT634061RPD70413</t>
  </si>
  <si>
    <t>MAT867003RPD69741</t>
  </si>
  <si>
    <t>MAT634061RPD69999</t>
  </si>
  <si>
    <t>MAT867003RPD69736</t>
  </si>
  <si>
    <t>MAT631751RWD18154</t>
  </si>
  <si>
    <t>MAT631705RWD18143</t>
  </si>
  <si>
    <t>MAT634061RPD70409</t>
  </si>
  <si>
    <t>MAT867006RPD70621</t>
  </si>
  <si>
    <t>MAT634051RPD69611</t>
  </si>
  <si>
    <t>MAT867006RPD70622</t>
  </si>
  <si>
    <t>MAT631751RWD18158</t>
  </si>
  <si>
    <t>MAT634061RPD70410</t>
  </si>
  <si>
    <t>MAT867006RPD70618</t>
  </si>
  <si>
    <t>MAT634059RPD69700</t>
  </si>
  <si>
    <t>MAT867003RPD70538</t>
  </si>
  <si>
    <t>MAT631713RWD18125</t>
  </si>
  <si>
    <t>MAT631776RWD18198</t>
  </si>
  <si>
    <t>MAT634056RPD70498</t>
  </si>
  <si>
    <t>MAT867006RPD70620</t>
  </si>
  <si>
    <t>MAT634125RPD70567</t>
  </si>
  <si>
    <t>MAT631702RWD17899</t>
  </si>
  <si>
    <t>MAT867005RPD70663</t>
  </si>
  <si>
    <t>MAT867005RPD70665</t>
  </si>
  <si>
    <t>MAT631757RWD18168</t>
  </si>
  <si>
    <t>MAT867005RPD70666</t>
  </si>
  <si>
    <t>MAT634056RPD70504</t>
  </si>
  <si>
    <t>MAT631702RWD17915</t>
  </si>
  <si>
    <t>MAT631759RWD18172</t>
  </si>
  <si>
    <t>MAT867005RPD70669</t>
  </si>
  <si>
    <t>MAT867007RPD70482</t>
  </si>
  <si>
    <t>MAT833008RPDW0963</t>
  </si>
  <si>
    <t>MAT631749RWD18167</t>
  </si>
  <si>
    <t>MAT634050RPD70095</t>
  </si>
  <si>
    <t>MAT634056RPD70526</t>
  </si>
  <si>
    <t>MAT634125RPD70577</t>
  </si>
  <si>
    <t>MAT631776RWD18206</t>
  </si>
  <si>
    <t>MAT631751RWD18146</t>
  </si>
  <si>
    <t>MAT833008RPDW0966</t>
  </si>
  <si>
    <t>MAT634059RPD70250</t>
  </si>
  <si>
    <t>MAT867005RPD70668</t>
  </si>
  <si>
    <t>MAT631748RWD18084</t>
  </si>
  <si>
    <t>MAT867005RPD70677</t>
  </si>
  <si>
    <t>MAT634061RPD70407</t>
  </si>
  <si>
    <t>MAT867003RPD69742</t>
  </si>
  <si>
    <t>MAT634061RPD70406</t>
  </si>
  <si>
    <t>MAT632245RPD70465</t>
  </si>
  <si>
    <t>MAT634056RPD70505</t>
  </si>
  <si>
    <t>MAT631747RWD18120</t>
  </si>
  <si>
    <t>MAT867003RPD69730</t>
  </si>
  <si>
    <t>MAT867006RPD70628</t>
  </si>
  <si>
    <t>MAT867005RPD70670</t>
  </si>
  <si>
    <t>MAT631713RWD18119</t>
  </si>
  <si>
    <t>MAT634051RPD69613</t>
  </si>
  <si>
    <t>MAT867006RPD70632</t>
  </si>
  <si>
    <t>MAT867007RPD70480</t>
  </si>
  <si>
    <t>MAT634059RPD70239</t>
  </si>
  <si>
    <t>MAT833008RPDW0967</t>
  </si>
  <si>
    <t>MAT867003RPD69732</t>
  </si>
  <si>
    <t>MAT634056RPD70530</t>
  </si>
  <si>
    <t>MAT631776RWD18213</t>
  </si>
  <si>
    <t>MAT867007RPD70486</t>
  </si>
  <si>
    <t>MAT833024RPDW0926</t>
  </si>
  <si>
    <t>MAT634064RPD70636</t>
  </si>
  <si>
    <t>MAT631705RWD18211</t>
  </si>
  <si>
    <t>MAT867006RPD69856</t>
  </si>
  <si>
    <t>MAT634064RPD70644</t>
  </si>
  <si>
    <t>MAT867002RPD69670</t>
  </si>
  <si>
    <t>MAT631708RWD18016</t>
  </si>
  <si>
    <t>MAT631767RWD18201</t>
  </si>
  <si>
    <t>MAT867006RPD70623</t>
  </si>
  <si>
    <t>MAT867005RPD70681</t>
  </si>
  <si>
    <t>MAT632252RPD69219</t>
  </si>
  <si>
    <t>MAT631751RWD18219</t>
  </si>
  <si>
    <t>MAT634064RPD70649</t>
  </si>
  <si>
    <t>MAT634064RPD70643</t>
  </si>
  <si>
    <t>MAT634052RPD69843</t>
  </si>
  <si>
    <t>MAT631748RWD17889</t>
  </si>
  <si>
    <t>MAT867005RPD70680</t>
  </si>
  <si>
    <t>MAT634063RPD70089</t>
  </si>
  <si>
    <t>MAT833014RPDW0946</t>
  </si>
  <si>
    <t>MAT867005RPD70682</t>
  </si>
  <si>
    <t>MAT634064RPD70650</t>
  </si>
  <si>
    <t>MAT634049RPD70654</t>
  </si>
  <si>
    <t>MAT867006RPD70617</t>
  </si>
  <si>
    <t>MAT634049RPD70658</t>
  </si>
  <si>
    <t>MAT631757RWD18160</t>
  </si>
  <si>
    <t>MAT631778RWD18177</t>
  </si>
  <si>
    <t>MAT867007RPD70491</t>
  </si>
  <si>
    <t>MAT867006RPD70627</t>
  </si>
  <si>
    <t>MAT632248RPD68516</t>
  </si>
  <si>
    <t>MAT631756RWD18140</t>
  </si>
  <si>
    <t>MAT867006RPD70625</t>
  </si>
  <si>
    <t>MAT634059RPD69569</t>
  </si>
  <si>
    <t>MAT867006RPD69252</t>
  </si>
  <si>
    <t>MAT634055RPD69362</t>
  </si>
  <si>
    <t>MAT867006RPD70619</t>
  </si>
  <si>
    <t>MAT631719RWD18117</t>
  </si>
  <si>
    <t>MAT634060RPD68484</t>
  </si>
  <si>
    <t>MAT634060RPD69271</t>
  </si>
  <si>
    <t>MAT631759RWD18188</t>
  </si>
  <si>
    <t>MAT631749RWD18169</t>
  </si>
  <si>
    <t>MAT867006RPD70615</t>
  </si>
  <si>
    <t>MAT634059RPD70279</t>
  </si>
  <si>
    <t>MAT867006RPD69867</t>
  </si>
  <si>
    <t>MAT634061RPD70396</t>
  </si>
  <si>
    <t>MAT867003RPD70718</t>
  </si>
  <si>
    <t>MAT631759RWD18196</t>
  </si>
  <si>
    <t>MAT634059RPD70314</t>
  </si>
  <si>
    <t>MAT631705RWD18203</t>
  </si>
  <si>
    <t>MAT631776RWD18202</t>
  </si>
  <si>
    <t>MAT631780RWD18175</t>
  </si>
  <si>
    <t>MAT867003RPD70720</t>
  </si>
  <si>
    <t>MAT634061RPD70362</t>
  </si>
  <si>
    <t>MAT634044RPD70687</t>
  </si>
  <si>
    <t>MAT631753RWD18134</t>
  </si>
  <si>
    <t>MAT833021RPDW0871</t>
  </si>
  <si>
    <t>MAT867003RPD70726</t>
  </si>
  <si>
    <t>MAT867006RPD69862</t>
  </si>
  <si>
    <t>MAT634059RPD70448</t>
  </si>
  <si>
    <t>MAT634064RPD70633</t>
  </si>
  <si>
    <t>MAT867003RPD70719</t>
  </si>
  <si>
    <t>MAT634044RPD70683</t>
  </si>
  <si>
    <t>MAT867003RPD70721</t>
  </si>
  <si>
    <t>MAT634059RPD70214</t>
  </si>
  <si>
    <t>MAT867003RPD70727</t>
  </si>
  <si>
    <t>MAT634059RPD70446</t>
  </si>
  <si>
    <t>MAT867003RPD70725</t>
  </si>
  <si>
    <t>MAT631749RWD18165</t>
  </si>
  <si>
    <t>MAT634044RPD70693</t>
  </si>
  <si>
    <t>MAT833008RPDW0961</t>
  </si>
  <si>
    <t>MAT867005RPD70673</t>
  </si>
  <si>
    <t>MAT634061RPD70020</t>
  </si>
  <si>
    <t>MAT867003RPD70733</t>
  </si>
  <si>
    <t>MAT634044RPD70686</t>
  </si>
  <si>
    <t>MAT631747RWD18100</t>
  </si>
  <si>
    <t>MAT833021RPDW0912</t>
  </si>
  <si>
    <t>MAT867003RPD70736</t>
  </si>
  <si>
    <t>MAT634064RPD70645</t>
  </si>
  <si>
    <t>MAT631764RWD18181</t>
  </si>
  <si>
    <t>MAT833015RPDW0895</t>
  </si>
  <si>
    <t>MAT634061RPD69192</t>
  </si>
  <si>
    <t>MAT632257RPD70738</t>
  </si>
  <si>
    <t>MAT634063RPD70090</t>
  </si>
  <si>
    <t>MAT833015RPDW0896</t>
  </si>
  <si>
    <t>MAT631747RWD18092</t>
  </si>
  <si>
    <t>MAT867006RPD69866</t>
  </si>
  <si>
    <t>MAT867003RPD69734</t>
  </si>
  <si>
    <t>MAT634064RPD70634</t>
  </si>
  <si>
    <t>MAT833021RPDW0920</t>
  </si>
  <si>
    <t>MAT631748RWD18218</t>
  </si>
  <si>
    <t>MAT867006RPD68650</t>
  </si>
  <si>
    <t>MAT867006RPD69855</t>
  </si>
  <si>
    <t>MAT867003RPD69744</t>
  </si>
  <si>
    <t>MAT634064RPD70648</t>
  </si>
  <si>
    <t>MAT631747RWD18116</t>
  </si>
  <si>
    <t>MAT867006RPD69869</t>
  </si>
  <si>
    <t>MAT634061RPD70363</t>
  </si>
  <si>
    <t>MAT631748RWD18250</t>
  </si>
  <si>
    <t>MAT632257RPD70742</t>
  </si>
  <si>
    <t>MAT634061RPD69349</t>
  </si>
  <si>
    <t>MAT632257RPD70739</t>
  </si>
  <si>
    <t>MAT867003RPD70731</t>
  </si>
  <si>
    <t>MAT634044RPD70696</t>
  </si>
  <si>
    <t>MAT631765RWD18245</t>
  </si>
  <si>
    <t>MAT631729RWD17914</t>
  </si>
  <si>
    <t>MAT632257RPD70744</t>
  </si>
  <si>
    <t>MAT634055RPD69429</t>
  </si>
  <si>
    <t>MAT632257RPD70746</t>
  </si>
  <si>
    <t>MAT634059RPD70454</t>
  </si>
  <si>
    <t>MAT632257RPD70748</t>
  </si>
  <si>
    <t>MAT867006RPD69860</t>
  </si>
  <si>
    <t>MAT634059RPD70452</t>
  </si>
  <si>
    <t>MAT867006RPD69874</t>
  </si>
  <si>
    <t>MAT631751RWD18227</t>
  </si>
  <si>
    <t>MAT867003RPD69735</t>
  </si>
  <si>
    <t>MAT634044RPD70684</t>
  </si>
  <si>
    <t>MAT867003RPD70735</t>
  </si>
  <si>
    <t>MAT867003RPD70732</t>
  </si>
  <si>
    <t>MAT631775RWD18178</t>
  </si>
  <si>
    <t>MAT631751RWD18251</t>
  </si>
  <si>
    <t>MAT634044RPD70699</t>
  </si>
  <si>
    <t>MAT867003RPD70048</t>
  </si>
  <si>
    <t>MAT867007RPD70760</t>
  </si>
  <si>
    <t>MAT634044RPD70691</t>
  </si>
  <si>
    <t>MAT631751RWD18225</t>
  </si>
  <si>
    <t>MAT867007RPD70757</t>
  </si>
  <si>
    <t>MAT632257RPD70747</t>
  </si>
  <si>
    <t>MAT634061RPD70401</t>
  </si>
  <si>
    <t>MAT867007RPD70767</t>
  </si>
  <si>
    <t>MAT632257RPD70743</t>
  </si>
  <si>
    <t>MAT634044RPD70695</t>
  </si>
  <si>
    <t>MAT631765RWD18254</t>
  </si>
  <si>
    <t>MAT631765RWD18237</t>
  </si>
  <si>
    <t>MAT634060RPD69276</t>
  </si>
  <si>
    <t>MAT634061RPD70403</t>
  </si>
  <si>
    <t>MAT867003RPD70601</t>
  </si>
  <si>
    <t>MAT631749RWD18163</t>
  </si>
  <si>
    <t>MAT867007RPD70483</t>
  </si>
  <si>
    <t>MAT634061RPD70411</t>
  </si>
  <si>
    <t>MAT867007RPD70768</t>
  </si>
  <si>
    <t>MAT634044RPD70702</t>
  </si>
  <si>
    <t>MAT867007RPD70769</t>
  </si>
  <si>
    <t>MAT634064RPD70651</t>
  </si>
  <si>
    <t>MAT631759RWD18180</t>
  </si>
  <si>
    <t>MAT867007RPD70761</t>
  </si>
  <si>
    <t>MAT634052RPD69840</t>
  </si>
  <si>
    <t>MAT867007RPD70756</t>
  </si>
  <si>
    <t>MAT634061RPD70131</t>
  </si>
  <si>
    <t>MAT867006RPD69859</t>
  </si>
  <si>
    <t>MAT634064RPD70642</t>
  </si>
  <si>
    <t>MAT631713RWD18127</t>
  </si>
  <si>
    <t>MAT867007RPD70766</t>
  </si>
  <si>
    <t>MAT634061RPD70412</t>
  </si>
  <si>
    <t>MAT867007RPD70770</t>
  </si>
  <si>
    <t>MAT631776RWD18194</t>
  </si>
  <si>
    <t>MAT631741RWD18212</t>
  </si>
  <si>
    <t>MAT634044RPD70703</t>
  </si>
  <si>
    <t>MAT867007RPD70763</t>
  </si>
  <si>
    <t>MAT634044RPD70701</t>
  </si>
  <si>
    <t>MAT867007RPD70764</t>
  </si>
  <si>
    <t>MAT634060RPD70778</t>
  </si>
  <si>
    <t>MAT867007RPD70772</t>
  </si>
  <si>
    <t>MAT634064RPD70637</t>
  </si>
  <si>
    <t>MAT631759RWD18204</t>
  </si>
  <si>
    <t>MAT867006RPD69863</t>
  </si>
  <si>
    <t>MAT867006RPD70631</t>
  </si>
  <si>
    <t>MAT634059RPD70453</t>
  </si>
  <si>
    <t>MAT631741RWD18220</t>
  </si>
  <si>
    <t>MAT634060RPD70781</t>
  </si>
  <si>
    <t>MAT631748RWD18226</t>
  </si>
  <si>
    <t>MAT631715RWD18091</t>
  </si>
  <si>
    <t>MAT631749RWD18161</t>
  </si>
  <si>
    <t>MAT634044RPD70689</t>
  </si>
  <si>
    <t>MAT634060RPD70783</t>
  </si>
  <si>
    <t>MAT867005RPD68570</t>
  </si>
  <si>
    <t>MAT634060RPD70780</t>
  </si>
  <si>
    <t>MAT632257RPD70749</t>
  </si>
  <si>
    <t>MAT634060RPD70774</t>
  </si>
  <si>
    <t>MAT631756RWD18132</t>
  </si>
  <si>
    <t>MAT867007RPD70754</t>
  </si>
  <si>
    <t>MAT634064RPD70647</t>
  </si>
  <si>
    <t>MAT867007RPD70771</t>
  </si>
  <si>
    <t>MAT634044RPD70708</t>
  </si>
  <si>
    <t>MAT632248RPD68512</t>
  </si>
  <si>
    <t>MAT867006RPD70624</t>
  </si>
  <si>
    <t>MAT634050RPD70087</t>
  </si>
  <si>
    <t>MAT632257RPD70740</t>
  </si>
  <si>
    <t>MAT634059RPD69560</t>
  </si>
  <si>
    <t>MAT632248RPD68518</t>
  </si>
  <si>
    <t>MAT634125RPD68611</t>
  </si>
  <si>
    <t>MAT631748RWD18088</t>
  </si>
  <si>
    <t>MAT631765RWD18249</t>
  </si>
  <si>
    <t>MAT631778RWD18179</t>
  </si>
  <si>
    <t>MAT632257RPD70750</t>
  </si>
  <si>
    <t>MAT631765RWD18243</t>
  </si>
  <si>
    <t>MAT634044RPD70704</t>
  </si>
  <si>
    <t>MAT632245RPD70463</t>
  </si>
  <si>
    <t>MAT634125RPD68614</t>
  </si>
  <si>
    <t>MAT867006RPD68649</t>
  </si>
  <si>
    <t>MAT634044RPD70688</t>
  </si>
  <si>
    <t>MAT631778RWD18253</t>
  </si>
  <si>
    <t>MAT631751RWD18229</t>
  </si>
  <si>
    <t>MAT632257RPD70751</t>
  </si>
  <si>
    <t>MAT634060RPD68474</t>
  </si>
  <si>
    <t>MAT867007RPD70765</t>
  </si>
  <si>
    <t>MAT634044RPD70707</t>
  </si>
  <si>
    <t>MAT867003RPD70723</t>
  </si>
  <si>
    <t>MAT631764RWD18257</t>
  </si>
  <si>
    <t>MAT867006RPD68643</t>
  </si>
  <si>
    <t>MAT634060RPD70773</t>
  </si>
  <si>
    <t>MAT631751RWD18223</t>
  </si>
  <si>
    <t>MAT867006RPD69872</t>
  </si>
  <si>
    <t>MAT634044RPD70705</t>
  </si>
  <si>
    <t>MAT867006RPD69969</t>
  </si>
  <si>
    <t>MAT634125RPD68597</t>
  </si>
  <si>
    <t>MAT867006RPD69857</t>
  </si>
  <si>
    <t>MAT631764RWD18183</t>
  </si>
  <si>
    <t>MAT631765RWD18247</t>
  </si>
  <si>
    <t>MAT634044RPD70706</t>
  </si>
  <si>
    <t>MAT867006RPD69873</t>
  </si>
  <si>
    <t>MAT634060RPD70785</t>
  </si>
  <si>
    <t>MAT867006RPD70150</t>
  </si>
  <si>
    <t>MAT634125RPD70580</t>
  </si>
  <si>
    <t>MAT631741RWD18209</t>
  </si>
  <si>
    <t>MAT867006RPD69861</t>
  </si>
  <si>
    <t>MAT634060RPD70786</t>
  </si>
  <si>
    <t>MAT867002RPD70207</t>
  </si>
  <si>
    <t>MAT634061RPD70795</t>
  </si>
  <si>
    <t>MAT867006RPD69871</t>
  </si>
  <si>
    <t>MAT634064RPD70652</t>
  </si>
  <si>
    <t>MAT632257RPD70752</t>
  </si>
  <si>
    <t>MAT634060RPD70784</t>
  </si>
  <si>
    <t>MAT634049RPD70659</t>
  </si>
  <si>
    <t>MAT634044RPD70714</t>
  </si>
  <si>
    <t>MAT631751RWD18231</t>
  </si>
  <si>
    <t>MAT631764RWD18265</t>
  </si>
  <si>
    <t>MAT631750RWD18106</t>
  </si>
  <si>
    <t>MAT867006RPD69865</t>
  </si>
  <si>
    <t>MAT634061RPD70022</t>
  </si>
  <si>
    <t>MAT867002RPD70210</t>
  </si>
  <si>
    <t>MAT634052RPD69967</t>
  </si>
  <si>
    <t>MAT631741RWD18216</t>
  </si>
  <si>
    <t>MAT631751RWD18233</t>
  </si>
  <si>
    <t>MAT867006RPD70806</t>
  </si>
  <si>
    <t>MAT634060RPD70787</t>
  </si>
  <si>
    <t>MAT867006RPD70808</t>
  </si>
  <si>
    <t>MAT833015RPDW0875</t>
  </si>
  <si>
    <t>MAT867006RPD70801</t>
  </si>
  <si>
    <t>MAT634044RPD70712</t>
  </si>
  <si>
    <t>MAT867006RPD70802</t>
  </si>
  <si>
    <t>MAT634061RPD70797</t>
  </si>
  <si>
    <t>MAT867006RPD70803</t>
  </si>
  <si>
    <t>MAT634064RPD70640</t>
  </si>
  <si>
    <t>MAT631767RWD18199</t>
  </si>
  <si>
    <t>MAT631751RWD18166</t>
  </si>
  <si>
    <t>MAT867006RPD70805</t>
  </si>
  <si>
    <t>MAT833024RPDW0892</t>
  </si>
  <si>
    <t>MAT867006RPD70807</t>
  </si>
  <si>
    <t>MAT634061RPD70017</t>
  </si>
  <si>
    <t>MAT631764RWD18269</t>
  </si>
  <si>
    <t>MAT867006RPD70818</t>
  </si>
  <si>
    <t>MAT634044RPD70694</t>
  </si>
  <si>
    <t>MAT867006RPD70800</t>
  </si>
  <si>
    <t>MAT634125RPD68602</t>
  </si>
  <si>
    <t>MAT631747RWD18112</t>
  </si>
  <si>
    <t>MAT631751RWD18077</t>
  </si>
  <si>
    <t>MAT833008RPDW0965</t>
  </si>
  <si>
    <t>MAT867006RPD70811</t>
  </si>
  <si>
    <t>MAT634059RPD70841</t>
  </si>
  <si>
    <t>MAT867006RPD70813</t>
  </si>
  <si>
    <t>MAT634059RPD70820</t>
  </si>
  <si>
    <t>MAT833004RPDW0739</t>
  </si>
  <si>
    <t>MAT867006RPD70810</t>
  </si>
  <si>
    <t>MAT634061RPD69625</t>
  </si>
  <si>
    <t>MAT867006RPD70814</t>
  </si>
  <si>
    <t>MAT634059RPD70840</t>
  </si>
  <si>
    <t>MAT631751RWD18170</t>
  </si>
  <si>
    <t>MAT631764RWD18261</t>
  </si>
  <si>
    <t>MAT867006RPD70816</t>
  </si>
  <si>
    <t>MAT634059RPD70835</t>
  </si>
  <si>
    <t>MAT867002RPD70211</t>
  </si>
  <si>
    <t>MAT634061RPD70798</t>
  </si>
  <si>
    <t>MAT631776RWD18278</t>
  </si>
  <si>
    <t>MAT867006RPD69858</t>
  </si>
  <si>
    <t>MAT634059RPD70851</t>
  </si>
  <si>
    <t>MAT867006RPD70819</t>
  </si>
  <si>
    <t>MAT634059RPD70850</t>
  </si>
  <si>
    <t>MAT833021RPDW0899</t>
  </si>
  <si>
    <t>MAT867006RPD70858</t>
  </si>
  <si>
    <t>MAT634061RPD70414</t>
  </si>
  <si>
    <t>MAT867006RPD69870</t>
  </si>
  <si>
    <t>MAT634059RPD70844</t>
  </si>
  <si>
    <t>MAT867006RPD70861</t>
  </si>
  <si>
    <t>MAT634059RPD70853</t>
  </si>
  <si>
    <t>MAT867006RPD70856</t>
  </si>
  <si>
    <t>MAT631748RWD18230</t>
  </si>
  <si>
    <t>MAT631750RWD18102</t>
  </si>
  <si>
    <t>MAT634059RPD70854</t>
  </si>
  <si>
    <t>MAT632245RPD70470</t>
  </si>
  <si>
    <t>MAT634059RPD70846</t>
  </si>
  <si>
    <t>MAT631765RWD18258</t>
  </si>
  <si>
    <t>MAT631749RWD18171</t>
  </si>
  <si>
    <t>MAT867006RPD70860</t>
  </si>
  <si>
    <t>MAT833006RPDW0977</t>
  </si>
  <si>
    <t>MAT631765RWD18260</t>
  </si>
  <si>
    <t>MAT867006RPD70866</t>
  </si>
  <si>
    <t>MAT634044RPD70709</t>
  </si>
  <si>
    <t>MAT867006RPD70865</t>
  </si>
  <si>
    <t>MAT833006RPDW0980</t>
  </si>
  <si>
    <t>MAT867006RPD70864</t>
  </si>
  <si>
    <t>MAT634060RPD70779</t>
  </si>
  <si>
    <t>MAT833006RPDW0981</t>
  </si>
  <si>
    <t>MAT867006RPD70863</t>
  </si>
  <si>
    <t>MAT634044RPD70697</t>
  </si>
  <si>
    <t>MAT867007RPD70759</t>
  </si>
  <si>
    <t>MAT833006RPDW0978</t>
  </si>
  <si>
    <t>MAT634125RPD68617</t>
  </si>
  <si>
    <t>MAT867003RPD67623</t>
  </si>
  <si>
    <t>MAT833021RPDW0933</t>
  </si>
  <si>
    <t>MAT634056RPD70531</t>
  </si>
  <si>
    <t>MAT634059RPD70283</t>
  </si>
  <si>
    <t>MAT833024RPDW0883</t>
  </si>
  <si>
    <t>MAT867003RPD70722</t>
  </si>
  <si>
    <t>MAT634125RPD70575</t>
  </si>
  <si>
    <t>MAT833021RPDW0982</t>
  </si>
  <si>
    <t>MAT867005RPD70671</t>
  </si>
  <si>
    <t>MAT634049RPD70657</t>
  </si>
  <si>
    <t>MAT634125RPD70576</t>
  </si>
  <si>
    <t>MAT631705RWD18285</t>
  </si>
  <si>
    <t>MAT833021RPDW0501</t>
  </si>
  <si>
    <t>MAT867006RPD70152</t>
  </si>
  <si>
    <t>MAT634059RPD70845</t>
  </si>
  <si>
    <t>MAT632257RPD70745</t>
  </si>
  <si>
    <t>MAT631751RWD18174</t>
  </si>
  <si>
    <t>MAT631764RWD18273</t>
  </si>
  <si>
    <t>MAT631753RWD18126</t>
  </si>
  <si>
    <t>MAT631761RWD18097</t>
  </si>
  <si>
    <t>MAT631759RWD18192</t>
  </si>
  <si>
    <t>MAT631749RWD18191</t>
  </si>
  <si>
    <t>MAT634125RPD68603</t>
  </si>
  <si>
    <t>MAT631775RWD18274</t>
  </si>
  <si>
    <t>MAT631705RWD18293</t>
  </si>
  <si>
    <t>MAT631776RWD18282</t>
  </si>
  <si>
    <t>MAT867006RPD70869</t>
  </si>
  <si>
    <t>MAT833026RPDV9104</t>
  </si>
  <si>
    <t>MAT631705RWD18281</t>
  </si>
  <si>
    <t>MAT867006RPD69868</t>
  </si>
  <si>
    <t>MAT632248RPD68517</t>
  </si>
  <si>
    <t>MAT833021RPDW0985</t>
  </si>
  <si>
    <t>MAT867007RPD70753</t>
  </si>
  <si>
    <t>MAT867006RPD70873</t>
  </si>
  <si>
    <t>MAT631776RWD18280</t>
  </si>
  <si>
    <t>MAT634060RPD70788</t>
  </si>
  <si>
    <t>MAT867006RPD70872</t>
  </si>
  <si>
    <t>MAT833006RPDW0987</t>
  </si>
  <si>
    <t>MAT867005RPD70679</t>
  </si>
  <si>
    <t>MAT634052RPD69844</t>
  </si>
  <si>
    <t>MAT632245RPD70887</t>
  </si>
  <si>
    <t>MAT631748RWD18234</t>
  </si>
  <si>
    <t>MAT634059RPD70837</t>
  </si>
  <si>
    <t>MAT632255RPD69915</t>
  </si>
  <si>
    <t>MAT833006RPDW0976</t>
  </si>
  <si>
    <t>MAT867003RPD70596</t>
  </si>
  <si>
    <t>MAT634059RPD70839</t>
  </si>
  <si>
    <t>MAT867003RPD70593</t>
  </si>
  <si>
    <t>MAT631747RWD18128</t>
  </si>
  <si>
    <t>MAT631719RWD18074</t>
  </si>
  <si>
    <t>MAT634125RPD70582</t>
  </si>
  <si>
    <t>MAT867006RPD70874</t>
  </si>
  <si>
    <t>MAT634125RPD70581</t>
  </si>
  <si>
    <t>MAT632245RPD70466</t>
  </si>
  <si>
    <t>MAT833006RPDW1001</t>
  </si>
  <si>
    <t>MAT867003RPD70724</t>
  </si>
  <si>
    <t>MAT634044RPD70700</t>
  </si>
  <si>
    <t>MAT631777RWD18270</t>
  </si>
  <si>
    <t>MAT867006RPD70871</t>
  </si>
  <si>
    <t>MAT833008RPDW0968</t>
  </si>
  <si>
    <t>MAT867007RPD70758</t>
  </si>
  <si>
    <t>MAT634059RPD70852</t>
  </si>
  <si>
    <t>MAT631749RWD18159</t>
  </si>
  <si>
    <t>MAT631757RWD18164</t>
  </si>
  <si>
    <t>MAT867006RPD70817</t>
  </si>
  <si>
    <t>MAT833026RPDW0771</t>
  </si>
  <si>
    <t>MAT867007RPD70493</t>
  </si>
  <si>
    <t>MAT631741RWD17534</t>
  </si>
  <si>
    <t>MAT631776RWD18288</t>
  </si>
  <si>
    <t>MAT634049RPD70656</t>
  </si>
  <si>
    <t>MAT867007RPD70755</t>
  </si>
  <si>
    <t>MAT833008RPDW0969</t>
  </si>
  <si>
    <t>MAT867005RPD70257</t>
  </si>
  <si>
    <t>MAT634060RPD70782</t>
  </si>
  <si>
    <t>MAT632245RPD70882</t>
  </si>
  <si>
    <t>MAT833008RPDW0970</t>
  </si>
  <si>
    <t>MAT867003RPD70728</t>
  </si>
  <si>
    <t>MAT634055RPD68564</t>
  </si>
  <si>
    <t>MAT631705RWD18147</t>
  </si>
  <si>
    <t>MAT867006RPD70870</t>
  </si>
  <si>
    <t>MAT634062RPD70917</t>
  </si>
  <si>
    <t>MAT632245RPD70876</t>
  </si>
  <si>
    <t>MAT634055RPD69360</t>
  </si>
  <si>
    <t>MAT867005RPD70667</t>
  </si>
  <si>
    <t>MAT634059RPD70832</t>
  </si>
  <si>
    <t>MAT632245RPD70888</t>
  </si>
  <si>
    <t>MAT634056RPD70529</t>
  </si>
  <si>
    <t>MAT632245RPD70885</t>
  </si>
  <si>
    <t>MAT634059RPD70834</t>
  </si>
  <si>
    <t>MAT632245RPD70889</t>
  </si>
  <si>
    <t>MAT631776RWD18294</t>
  </si>
  <si>
    <t>MAT631705RWD18297</t>
  </si>
  <si>
    <t>MAT632287RPD70611</t>
  </si>
  <si>
    <t>MAT634061RPD70404</t>
  </si>
  <si>
    <t>MAT632245RPD70883</t>
  </si>
  <si>
    <t>MAT634049RPD70660</t>
  </si>
  <si>
    <t>MAT632245RPD70881</t>
  </si>
  <si>
    <t>MAT631776RWD18290</t>
  </si>
  <si>
    <t>MAT634061RPD69890</t>
  </si>
  <si>
    <t>MAT632245RPD70890</t>
  </si>
  <si>
    <t>MAT634061RPD70021</t>
  </si>
  <si>
    <t>MAT634059RPD70836</t>
  </si>
  <si>
    <t>MAT634060RPD70776</t>
  </si>
  <si>
    <t>MAT631741RWD18248</t>
  </si>
  <si>
    <t>MAT634062RPD70916</t>
  </si>
  <si>
    <t>MAT833021RPDV9572</t>
  </si>
  <si>
    <t>MAT634062RPD70919</t>
  </si>
  <si>
    <t>MAT634059RPD70833</t>
  </si>
  <si>
    <t>MAT631774RWD18296</t>
  </si>
  <si>
    <t>MAT631705RWD18090</t>
  </si>
  <si>
    <t>MAT634061RPD70936</t>
  </si>
  <si>
    <t>MAT634101RPD69022</t>
  </si>
  <si>
    <t>MAT634062RPD70932</t>
  </si>
  <si>
    <t>MAT634044RPD70717</t>
  </si>
  <si>
    <t>MAT867003RPD69728</t>
  </si>
  <si>
    <t>MAT631765RWD18239</t>
  </si>
  <si>
    <t>MAT867003RPD69743</t>
  </si>
  <si>
    <t>MAT833008RPDW0960</t>
  </si>
  <si>
    <t>MAT634059RPD69555</t>
  </si>
  <si>
    <t>MAT632245RPD70879</t>
  </si>
  <si>
    <t>MAT634062RPD70914</t>
  </si>
  <si>
    <t>MAT634062RPD70915</t>
  </si>
  <si>
    <t>MAT867003RPD70907</t>
  </si>
  <si>
    <t>MAT833006RPDW0979</t>
  </si>
  <si>
    <t>MAT634061RPD70934</t>
  </si>
  <si>
    <t>MAT631763RWD18301</t>
  </si>
  <si>
    <t>MAT631777RWD18268</t>
  </si>
  <si>
    <t>MAT867003RPD70892</t>
  </si>
  <si>
    <t>MAT634064RPD70646</t>
  </si>
  <si>
    <t>MAT833027RPDV9882</t>
  </si>
  <si>
    <t>MAT867003RPD70945</t>
  </si>
  <si>
    <t>MAT867003RPD70947</t>
  </si>
  <si>
    <t>MAT634062RPD70933</t>
  </si>
  <si>
    <t>MAT867003RPD70948</t>
  </si>
  <si>
    <t>MAT634059RPD70216</t>
  </si>
  <si>
    <t>MAT867003RPD70950</t>
  </si>
  <si>
    <t>MAT631749RWD18173</t>
  </si>
  <si>
    <t>MAT631747RWD18124</t>
  </si>
  <si>
    <t>MAT631749RWD18072</t>
  </si>
  <si>
    <t>MAT634060RPD69277</t>
  </si>
  <si>
    <t>MAT867003RPD70949</t>
  </si>
  <si>
    <t>MAT833021RPDV9740</t>
  </si>
  <si>
    <t>MAT631776RWD18286</t>
  </si>
  <si>
    <t>MAT632252RPD69099</t>
  </si>
  <si>
    <t>MAT867003RPD70946</t>
  </si>
  <si>
    <t>MAT833026RPDW0990</t>
  </si>
  <si>
    <t>MAT634062RPD70921</t>
  </si>
  <si>
    <t>MAT867003RPD70943</t>
  </si>
  <si>
    <t>MAT634062RPD70920</t>
  </si>
  <si>
    <t>MAT631764RWD18185</t>
  </si>
  <si>
    <t>MAT833024RPDW0989</t>
  </si>
  <si>
    <t>MAT867003RPD70944</t>
  </si>
  <si>
    <t>MAT634059RPD70843</t>
  </si>
  <si>
    <t>MAT631776RWD18284</t>
  </si>
  <si>
    <t>MAT631749RWD18246</t>
  </si>
  <si>
    <t>MAT632245RPD70886</t>
  </si>
  <si>
    <t>MAT634062RPD70922</t>
  </si>
  <si>
    <t>MAT867003RPD70952</t>
  </si>
  <si>
    <t>MAT634062RPD70938</t>
  </si>
  <si>
    <t>MAT867006RPD70812</t>
  </si>
  <si>
    <t>MAT634059RPD70838</t>
  </si>
  <si>
    <t>MAT867002RPD70209</t>
  </si>
  <si>
    <t>MAT634059RPD70829</t>
  </si>
  <si>
    <t>MAT833026RPDW0993</t>
  </si>
  <si>
    <t>MAT867003RPD70954</t>
  </si>
  <si>
    <t>MAT634059RPD70826</t>
  </si>
  <si>
    <t>MAT867006RPD70855</t>
  </si>
  <si>
    <t>MAT833006RPDW1002</t>
  </si>
  <si>
    <t>MAT632245RPD70880</t>
  </si>
  <si>
    <t>MAT634059RPD70298</t>
  </si>
  <si>
    <t>MAT867003RPD69745</t>
  </si>
  <si>
    <t>MAT833021RPDW1005</t>
  </si>
  <si>
    <t>MAT867003RPD70891</t>
  </si>
  <si>
    <t>MAT867003RPD70958</t>
  </si>
  <si>
    <t>MAT634051RPD69977</t>
  </si>
  <si>
    <t>MAT833014RPDW0952</t>
  </si>
  <si>
    <t>MAT867003RPD70960</t>
  </si>
  <si>
    <t>MAT634062RPD70940</t>
  </si>
  <si>
    <t>MAT867003RPD70902</t>
  </si>
  <si>
    <t>MAT833021RPDW0983</t>
  </si>
  <si>
    <t>MAT634061RPD70796</t>
  </si>
  <si>
    <t>MAT867003RPD70903</t>
  </si>
  <si>
    <t>MAT634062RPD70930</t>
  </si>
  <si>
    <t>MAT867006RPD70151</t>
  </si>
  <si>
    <t>MAT833008RPDW0973</t>
  </si>
  <si>
    <t>MAT634059RPD70823</t>
  </si>
  <si>
    <t>MAT634059RPD70979</t>
  </si>
  <si>
    <t>MAT634059RPD70828</t>
  </si>
  <si>
    <t>MAT833002RPDW0974</t>
  </si>
  <si>
    <t>MAT867003RPD70959</t>
  </si>
  <si>
    <t>MAT632287RPD70604</t>
  </si>
  <si>
    <t>MAT833024RPDW0988</t>
  </si>
  <si>
    <t>MAT634059RPD70963</t>
  </si>
  <si>
    <t>MAT867006RPD70859</t>
  </si>
  <si>
    <t>MAT833021RPDW1007</t>
  </si>
  <si>
    <t>MAT634059RPD70847</t>
  </si>
  <si>
    <t>MAT867006RPD68520</t>
  </si>
  <si>
    <t>MAT833021RPDW1008</t>
  </si>
  <si>
    <t>MAT867006RPD70868</t>
  </si>
  <si>
    <t>MAT634062RPD70941</t>
  </si>
  <si>
    <t>MAT833021RPDW1009</t>
  </si>
  <si>
    <t>MAT634059RPD70968</t>
  </si>
  <si>
    <t>MAT634059RPD70975</t>
  </si>
  <si>
    <t>MAT833006RPDW1003</t>
  </si>
  <si>
    <t>MAT634059RPD70962</t>
  </si>
  <si>
    <t>MAT634059RPD70966</t>
  </si>
  <si>
    <t>MAT833021RPDW1011</t>
  </si>
  <si>
    <t>MAT634059RPD70830</t>
  </si>
  <si>
    <t>MAT634059RPD70981</t>
  </si>
  <si>
    <t>MAT634059RPD70965</t>
  </si>
  <si>
    <t>MAT867003RPD70942</t>
  </si>
  <si>
    <t>MAT634050RPD70662</t>
  </si>
  <si>
    <t>MAT867007RPD70479</t>
  </si>
  <si>
    <t>MAT634059RPD70971</t>
  </si>
  <si>
    <t>MAT634059RPD70990</t>
  </si>
  <si>
    <t>MAT634059RPD70978</t>
  </si>
  <si>
    <t>MAT634059RPD70969</t>
  </si>
  <si>
    <t>MAT634059RPD70983</t>
  </si>
  <si>
    <t>MAT867003RPD70957</t>
  </si>
  <si>
    <t>MAT867003RPD70955</t>
  </si>
  <si>
    <t>MAT634059RPD70980</t>
  </si>
  <si>
    <t>MAT634062RPD70939</t>
  </si>
  <si>
    <t>MAT634059RPD70982</t>
  </si>
  <si>
    <t>MAT833021RPDW1006</t>
  </si>
  <si>
    <t>MAT867002RPD71002</t>
  </si>
  <si>
    <t>MAT867003RPD70956</t>
  </si>
  <si>
    <t>MAT634059RPD70967</t>
  </si>
  <si>
    <t>MAT634059RPD70977</t>
  </si>
  <si>
    <t>MAT867002RPD70997</t>
  </si>
  <si>
    <t>MAT833026RPDW0991</t>
  </si>
  <si>
    <t>MAT867002RPD71004</t>
  </si>
  <si>
    <t>MAT634059RPD70970</t>
  </si>
  <si>
    <t>MAT867002RPD70998</t>
  </si>
  <si>
    <t>MAT833002RPDW0975</t>
  </si>
  <si>
    <t>MAT867002RPD71005</t>
  </si>
  <si>
    <t>MAT634059RPD70827</t>
  </si>
  <si>
    <t>MAT867002RPD70999</t>
  </si>
  <si>
    <t>MAT833015RPDW0995</t>
  </si>
  <si>
    <t>MAT867002RPD70208</t>
  </si>
  <si>
    <t>MAT867006RPD70867</t>
  </si>
  <si>
    <t>MAT634061RPD70400</t>
  </si>
  <si>
    <t>MAT833015RPDW0997</t>
  </si>
  <si>
    <t>MAT867003RPD70906</t>
  </si>
  <si>
    <t>MAT634051RPD69614</t>
  </si>
  <si>
    <t>MAT867002RPD71006</t>
  </si>
  <si>
    <t>MAT833015RPDW0996</t>
  </si>
  <si>
    <t>MAT867002RPD71000</t>
  </si>
  <si>
    <t>MAT634059RPD70985</t>
  </si>
  <si>
    <t>MAT867003RPD70961</t>
  </si>
  <si>
    <t>MAT833015RPDW0999</t>
  </si>
  <si>
    <t>MAT867002RPD71008</t>
  </si>
  <si>
    <t>MAT634059RPD70988</t>
  </si>
  <si>
    <t>MAT867002RPD71009</t>
  </si>
  <si>
    <t>MAT833024RPDW0924</t>
  </si>
  <si>
    <t>MAT867002RPD71010</t>
  </si>
  <si>
    <t>MAT634059RPD70989</t>
  </si>
  <si>
    <t>MAT867002RPD71001</t>
  </si>
  <si>
    <t>MAT833026RPDV9803</t>
  </si>
  <si>
    <t>MAT867006RPD70804</t>
  </si>
  <si>
    <t>MAT634051RPD69615</t>
  </si>
  <si>
    <t>MAT867002RPD71013</t>
  </si>
  <si>
    <t>MAT634059RPD70994</t>
  </si>
  <si>
    <t>MAT634059RPD70824</t>
  </si>
  <si>
    <t>MAT867002RPD70206</t>
  </si>
  <si>
    <t>MAT833008RPDW0972</t>
  </si>
  <si>
    <t>MAT867005RPD70678</t>
  </si>
  <si>
    <t>MAT634061RPD70019</t>
  </si>
  <si>
    <t>MAT632257RPD70741</t>
  </si>
  <si>
    <t>MAT833026RPDW0992</t>
  </si>
  <si>
    <t>MAT867006RPD68652</t>
  </si>
  <si>
    <t>MAT634044RPD70715</t>
  </si>
  <si>
    <t>MAT632257RPD69379</t>
  </si>
  <si>
    <t>MAT833026RPDW0994</t>
  </si>
  <si>
    <t>MAT634059RPD70974</t>
  </si>
  <si>
    <t>MAT634045RPD66442</t>
  </si>
  <si>
    <t>MAT867002RPD71036</t>
  </si>
  <si>
    <t>MAT634125RPD70559</t>
  </si>
  <si>
    <t>MAT867002RPD71033</t>
  </si>
  <si>
    <t>MAT634060RPD70777</t>
  </si>
  <si>
    <t>MAT634060RPD70789</t>
  </si>
  <si>
    <t>MAT867002RPD71034</t>
  </si>
  <si>
    <t>MAT634051RPD69610</t>
  </si>
  <si>
    <t>MAT867002RPD71042</t>
  </si>
  <si>
    <t>MAT634061RPD71056</t>
  </si>
  <si>
    <t>MAT867005RPD70256</t>
  </si>
  <si>
    <t>MAT634061RPD71055</t>
  </si>
  <si>
    <t>MAT867002RPD70212</t>
  </si>
  <si>
    <t>MAT634061RPD71058</t>
  </si>
  <si>
    <t>MAT867006RPD70875</t>
  </si>
  <si>
    <t>MAT634061RPD71062</t>
  </si>
  <si>
    <t>MAT833015RPDW1014</t>
  </si>
  <si>
    <t>MAT867002RPD71041</t>
  </si>
  <si>
    <t>MAT634051RPD69608</t>
  </si>
  <si>
    <t>MAT833001RPDW1021</t>
  </si>
  <si>
    <t>MAT867002RPD71043</t>
  </si>
  <si>
    <t>MAT634061RPD71057</t>
  </si>
  <si>
    <t>MAT833015RPDW1019</t>
  </si>
  <si>
    <t>MAT867002RPD71045</t>
  </si>
  <si>
    <t>MAT634061RPD71061</t>
  </si>
  <si>
    <t>MAT634061RPD71067</t>
  </si>
  <si>
    <t>MAT634061RPD71065</t>
  </si>
  <si>
    <t>MAT833001RPDW1022</t>
  </si>
  <si>
    <t>MAT634061RPD71064</t>
  </si>
  <si>
    <t>MAT867002RPD71087</t>
  </si>
  <si>
    <t>MAT833024RPDW1027</t>
  </si>
  <si>
    <t>MAT634061RPD71063</t>
  </si>
  <si>
    <t>MAT867002RPD71090</t>
  </si>
  <si>
    <t>MAT833001RPDW1023</t>
  </si>
  <si>
    <t>MAT634061RPD71066</t>
  </si>
  <si>
    <t>MAT867002RPD71092</t>
  </si>
  <si>
    <t>MAT833001RPDW1025</t>
  </si>
  <si>
    <t>MAT634061RPD71068</t>
  </si>
  <si>
    <t>MAT867002RPD71093</t>
  </si>
  <si>
    <t>MAT833024RPDW1028</t>
  </si>
  <si>
    <t>MAT867002RPD71095</t>
  </si>
  <si>
    <t>MAT634061RPD71083</t>
  </si>
  <si>
    <t>MAT833024RPDW1031</t>
  </si>
  <si>
    <t>MAT867002RPD71096</t>
  </si>
  <si>
    <t>MAT634061RPD71084</t>
  </si>
  <si>
    <t>MAT833024RPDW1034</t>
  </si>
  <si>
    <t>MAT867002RPD71098</t>
  </si>
  <si>
    <t>MAT634059RPD70984</t>
  </si>
  <si>
    <t>MAT833024RPDW1035</t>
  </si>
  <si>
    <t>MAT867002RPD71099</t>
  </si>
  <si>
    <t>MAT634061RPD71085</t>
  </si>
  <si>
    <t>MAT833024RPDW1036</t>
  </si>
  <si>
    <t>MAT867002RPD71102</t>
  </si>
  <si>
    <t>MAT867002RPD71097</t>
  </si>
  <si>
    <t>MAT833008RPDW0964</t>
  </si>
  <si>
    <t>MAT867002RPD71101</t>
  </si>
  <si>
    <t>MAT634052RPD69841</t>
  </si>
  <si>
    <t>MAT833026RPDV9118</t>
  </si>
  <si>
    <t>MAT867002RPD71103</t>
  </si>
  <si>
    <t>MAT634062RPD70913</t>
  </si>
  <si>
    <t>MAT833014RPDW0955</t>
  </si>
  <si>
    <t>MAT867006RPD70857</t>
  </si>
  <si>
    <t>MAT634059RPD68437</t>
  </si>
  <si>
    <t>MAT833024RPDW1044</t>
  </si>
  <si>
    <t>MAT632255RPD71019</t>
  </si>
  <si>
    <t>MAT634061RPD71137</t>
  </si>
  <si>
    <t>MAT833024RPDW1037</t>
  </si>
  <si>
    <t>MAT867005RPD70255</t>
  </si>
  <si>
    <t>MAT634050RPD70661</t>
  </si>
  <si>
    <t>MAT833026RPDW1047</t>
  </si>
  <si>
    <t>MAT867002RPD70370</t>
  </si>
  <si>
    <t>MAT634059RPD70274</t>
  </si>
  <si>
    <t>MAT833026RPDW1048</t>
  </si>
  <si>
    <t>MAT867003RPD70592</t>
  </si>
  <si>
    <t>MAT634059RPD71147</t>
  </si>
  <si>
    <t>MAT833001RPDW1020</t>
  </si>
  <si>
    <t>MAT867003RPD70595</t>
  </si>
  <si>
    <t>MAT634059RPD71144</t>
  </si>
  <si>
    <t>MAT833004RPDV9131</t>
  </si>
  <si>
    <t>MAT867005RPD69388</t>
  </si>
  <si>
    <t>MAT634062RPD70931</t>
  </si>
  <si>
    <t>MAT833026RPDW0587</t>
  </si>
  <si>
    <t>MAT632255RPD71026</t>
  </si>
  <si>
    <t>MAT634061RPD70009</t>
  </si>
  <si>
    <t>MAT833015RPDW1018</t>
  </si>
  <si>
    <t>MAT867002RPD71104</t>
  </si>
  <si>
    <t>MAT634063RPD71108</t>
  </si>
  <si>
    <t>MAT867002RPD71105</t>
  </si>
  <si>
    <t>MAT833021RPDW0986</t>
  </si>
  <si>
    <t>MAT634063RPD71107</t>
  </si>
  <si>
    <t>MAT867007RPD70481</t>
  </si>
  <si>
    <t>MAT833021RPDW0984</t>
  </si>
  <si>
    <t>MAT867003RPD70545</t>
  </si>
  <si>
    <t>MAT634048RPD69754</t>
  </si>
  <si>
    <t>MAT867003RPD70908</t>
  </si>
  <si>
    <t>MAT833024RPDW1030</t>
  </si>
  <si>
    <t>MAT634044RPD67757</t>
  </si>
  <si>
    <t>MAT867006RPD71148</t>
  </si>
  <si>
    <t>MAT833008RPDW0962</t>
  </si>
  <si>
    <t>MAT867002RPD71014</t>
  </si>
  <si>
    <t>MAT634059RPD70973</t>
  </si>
  <si>
    <t>MAT867002RPD71015</t>
  </si>
  <si>
    <t>MAT867002RPD70195</t>
  </si>
  <si>
    <t>MAT833015RPDW1013</t>
  </si>
  <si>
    <t>MAT634057RPD69835</t>
  </si>
  <si>
    <t>MAT632257RPD69499</t>
  </si>
  <si>
    <t>MAT634061RPD70187</t>
  </si>
  <si>
    <t>MAT867006RPD70894</t>
  </si>
  <si>
    <t>MAT867003RPD70899</t>
  </si>
  <si>
    <t>MAT833024RPDW1029</t>
  </si>
  <si>
    <t>MAT634063RPD71109</t>
  </si>
  <si>
    <t>MAT867003RPD70905</t>
  </si>
  <si>
    <t>MAT632287RPD70603</t>
  </si>
  <si>
    <t>MAT867003RPD70904</t>
  </si>
  <si>
    <t>MAT634064RPD70635</t>
  </si>
  <si>
    <t>MAT867006RPD70626</t>
  </si>
  <si>
    <t>MAT867006RPD69864</t>
  </si>
  <si>
    <t>MAT634125RPD70578</t>
  </si>
  <si>
    <t>MAT867005RPD70672</t>
  </si>
  <si>
    <t>MAT634050RPD71111</t>
  </si>
  <si>
    <t>MAT867005RPD70675</t>
  </si>
  <si>
    <t>MAT867006RPD70147</t>
  </si>
  <si>
    <t>MAT634059RPD70992</t>
  </si>
  <si>
    <t>MAT632255RPD71032</t>
  </si>
  <si>
    <t>MAT634059RPD70995</t>
  </si>
  <si>
    <t>MAT867005RPD71167</t>
  </si>
  <si>
    <t>MAT833027RPDV9809</t>
  </si>
  <si>
    <t>MAT632245RPD71162</t>
  </si>
  <si>
    <t>MAT634059RPD70991</t>
  </si>
  <si>
    <t>MAT867006RPD71150</t>
  </si>
  <si>
    <t>MAT833026RPDW1049</t>
  </si>
  <si>
    <t>MAT867005RPD71168</t>
  </si>
  <si>
    <t>MAT634059RPD70976</t>
  </si>
  <si>
    <t>MAT867005RPD71170</t>
  </si>
  <si>
    <t>MAT833008RPDW0959</t>
  </si>
  <si>
    <t>MAT632245RPD70877</t>
  </si>
  <si>
    <t>MAT634061RPD71060</t>
  </si>
  <si>
    <t>MAT867006RPD71152</t>
  </si>
  <si>
    <t>MAT833026RPDW1051</t>
  </si>
  <si>
    <t>MAT867005RPD71171</t>
  </si>
  <si>
    <t>MAT867005RPD71169</t>
  </si>
  <si>
    <t>MAT634059RPD70986</t>
  </si>
  <si>
    <t>MAT867005RPD71172</t>
  </si>
  <si>
    <t>MAT634044RPD70685</t>
  </si>
  <si>
    <t>MAT632255RPD71021</t>
  </si>
  <si>
    <t>MAT634049RPD70655</t>
  </si>
  <si>
    <t>MAT632245RPD71157</t>
  </si>
  <si>
    <t>MAT634050RPD71115</t>
  </si>
  <si>
    <t>MAT634050RPD71114</t>
  </si>
  <si>
    <t>MAT833024RPDW1045</t>
  </si>
  <si>
    <t>MAT867005RPD71176</t>
  </si>
  <si>
    <t>MAT634050RPD71113</t>
  </si>
  <si>
    <t>MAT867005RPD71181</t>
  </si>
  <si>
    <t>MAT867002RPD71012</t>
  </si>
  <si>
    <t>MAT632245RPD71165</t>
  </si>
  <si>
    <t>MAT833008RPDW0971</t>
  </si>
  <si>
    <t>MAT867005RPD71173</t>
  </si>
  <si>
    <t>MAT634050RPD71116</t>
  </si>
  <si>
    <t>MAT833015RPDW1053</t>
  </si>
  <si>
    <t>MAT632245RPD71159</t>
  </si>
  <si>
    <t>MAT634049RPD71123</t>
  </si>
  <si>
    <t>MAT833024RPDW1039</t>
  </si>
  <si>
    <t>MAT867003RPD68906</t>
  </si>
  <si>
    <t>MAT634050RPD71110</t>
  </si>
  <si>
    <t>MAT867002RPD71091</t>
  </si>
  <si>
    <t>MAT833026RPDW1056</t>
  </si>
  <si>
    <t>MAT867005RPD70674</t>
  </si>
  <si>
    <t>MAT634059RPD70462</t>
  </si>
  <si>
    <t>MAT867005RPD70676</t>
  </si>
  <si>
    <t>MAT867005RPD71185</t>
  </si>
  <si>
    <t>MAT833021RPDW0836</t>
  </si>
  <si>
    <t>MAT634047RPD71130</t>
  </si>
  <si>
    <t>MAT867002RPD71217</t>
  </si>
  <si>
    <t>MAT634125RPD70570</t>
  </si>
  <si>
    <t>MAT833026RPDW1055</t>
  </si>
  <si>
    <t>MAT867005RPD71183</t>
  </si>
  <si>
    <t>MAT634102RPD71132</t>
  </si>
  <si>
    <t>MAT833009RPDW1081</t>
  </si>
  <si>
    <t>MAT867005RPD71186</t>
  </si>
  <si>
    <t>MAT634047RPD71134</t>
  </si>
  <si>
    <t>MAT634048RPD71199</t>
  </si>
  <si>
    <t>MAT867002RPD71218</t>
  </si>
  <si>
    <t>MAT867002RPD71220</t>
  </si>
  <si>
    <t>MAT634048RPD71198</t>
  </si>
  <si>
    <t>MAT867002RPD71219</t>
  </si>
  <si>
    <t>MAT634047RPD71135</t>
  </si>
  <si>
    <t>MAT867002RPD70201</t>
  </si>
  <si>
    <t>MAT634059RPD69704</t>
  </si>
  <si>
    <t>MAT867006RPD71140</t>
  </si>
  <si>
    <t>MAT634048RPD71197</t>
  </si>
  <si>
    <t>MAT867002RPD71221</t>
  </si>
  <si>
    <t>MAT634049RPD71128</t>
  </si>
  <si>
    <t>MAT867002RPD71038</t>
  </si>
  <si>
    <t>MAT867006RPD71145</t>
  </si>
  <si>
    <t>MAT634059RPD70972</t>
  </si>
  <si>
    <t>MAT867006RPD71142</t>
  </si>
  <si>
    <t>MAT833026RPDW1050</t>
  </si>
  <si>
    <t>MAT867006RPD71139</t>
  </si>
  <si>
    <t>MAT634049RPD71136</t>
  </si>
  <si>
    <t>MAT867005RPD71175</t>
  </si>
  <si>
    <t>MAT634061RPD71080</t>
  </si>
  <si>
    <t>MAT632245RPD71158</t>
  </si>
  <si>
    <t>MAT634061RPD71054</t>
  </si>
  <si>
    <t>MAT632255RPD71028</t>
  </si>
  <si>
    <t>MAT634061RPD71079</t>
  </si>
  <si>
    <t>MAT632255RPD71027</t>
  </si>
  <si>
    <t>MAT833015RPDW1052</t>
  </si>
  <si>
    <t>MAT867005RPD71179</t>
  </si>
  <si>
    <t>MAT634061RPD71081</t>
  </si>
  <si>
    <t>MAT632245RPD71160</t>
  </si>
  <si>
    <t>MAT632255RPD71030</t>
  </si>
  <si>
    <t>MAT833009RPDW1087</t>
  </si>
  <si>
    <t>MAT634059RPD71236</t>
  </si>
  <si>
    <t>MAT632245RPD71161</t>
  </si>
  <si>
    <t>MAT634059RPD71238</t>
  </si>
  <si>
    <t>MAT833015RPDW1054</t>
  </si>
  <si>
    <t>MAT867007RPD70762</t>
  </si>
  <si>
    <t>MAT634059RPD71237</t>
  </si>
  <si>
    <t>MAT634059RPD71239</t>
  </si>
  <si>
    <t>MAT632255RPD71031</t>
  </si>
  <si>
    <t>MAT833026RPDW1062</t>
  </si>
  <si>
    <t>MAT867006RPD71149</t>
  </si>
  <si>
    <t>MAT634059RPD70842</t>
  </si>
  <si>
    <t>MAT867002RPD71223</t>
  </si>
  <si>
    <t>MAT634059RPD71240</t>
  </si>
  <si>
    <t>MAT833026RPDW1061</t>
  </si>
  <si>
    <t>MAT632245RPD71163</t>
  </si>
  <si>
    <t>MAT867002RPD71224</t>
  </si>
  <si>
    <t>MAT634059RPD71241</t>
  </si>
  <si>
    <t>MAT867002RPD71234</t>
  </si>
  <si>
    <t>MAT634059RPD71243</t>
  </si>
  <si>
    <t>MAT867006RPD71153</t>
  </si>
  <si>
    <t>MAT867006RPD71155</t>
  </si>
  <si>
    <t>MAT634059RPD71242</t>
  </si>
  <si>
    <t>MAT867002RPD71100</t>
  </si>
  <si>
    <t>MAT634062RPD70937</t>
  </si>
  <si>
    <t>MAT867002RPD71016</t>
  </si>
  <si>
    <t>MAT634049RPD71126</t>
  </si>
  <si>
    <t>MAT634049RPD71127</t>
  </si>
  <si>
    <t>MAT867002RPD71094</t>
  </si>
  <si>
    <t>MAT634048RPD71200</t>
  </si>
  <si>
    <t>MAT632255RPD71020</t>
  </si>
  <si>
    <t>MAT634059RPD71248</t>
  </si>
  <si>
    <t>MAT867005RPD71177</t>
  </si>
  <si>
    <t>MAT833026RPDW1063</t>
  </si>
  <si>
    <t>MAT867005RPD71178</t>
  </si>
  <si>
    <t>MAT634059RPD71244</t>
  </si>
  <si>
    <t>MAT833026RPDW1067</t>
  </si>
  <si>
    <t>MAT867005RPD71182</t>
  </si>
  <si>
    <t>MAT634059RPD71247</t>
  </si>
  <si>
    <t>MAT833026RPDW1060</t>
  </si>
  <si>
    <t>MAT867006RPD71141</t>
  </si>
  <si>
    <t>MAT634059RPD71245</t>
  </si>
  <si>
    <t>MAT867006RPD71146</t>
  </si>
  <si>
    <t>MAT833026RPDW1057</t>
  </si>
  <si>
    <t>MAT867002RPD71225</t>
  </si>
  <si>
    <t>MAT634059RPD71246</t>
  </si>
  <si>
    <t>MAT833026RPDW1065</t>
  </si>
  <si>
    <t>MAT632255RPD71018</t>
  </si>
  <si>
    <t>MAT634049RPD71124</t>
  </si>
  <si>
    <t>MAT833026RPDW1068</t>
  </si>
  <si>
    <t>MAT867003RPD70910</t>
  </si>
  <si>
    <t>MAT867003RPD70909</t>
  </si>
  <si>
    <t>MAT634061RPD68899</t>
  </si>
  <si>
    <t>MAT833026RPDW1070</t>
  </si>
  <si>
    <t>MAT867003RPD69729</t>
  </si>
  <si>
    <t>MAT634049RPD71129</t>
  </si>
  <si>
    <t>MAT867002RPD71003</t>
  </si>
  <si>
    <t>MAT867006RPD70616</t>
  </si>
  <si>
    <t>MAT634059RPD71249</t>
  </si>
  <si>
    <t>MAT867002RPD71049</t>
  </si>
  <si>
    <t>MAT833026RPDW1069</t>
  </si>
  <si>
    <t>MAT867002RPD71047</t>
  </si>
  <si>
    <t>MAT634059RPD71250</t>
  </si>
  <si>
    <t>MAT867002RPD71230</t>
  </si>
  <si>
    <t>MAT634059RPD71251</t>
  </si>
  <si>
    <t>MAT833009RPDW1089</t>
  </si>
  <si>
    <t>MAT634059RPD71253</t>
  </si>
  <si>
    <t>MAT867002RPD71229</t>
  </si>
  <si>
    <t>MAT833021RPDW1083</t>
  </si>
  <si>
    <t>MAT634059RPD71252</t>
  </si>
  <si>
    <t>MAT867002RPD71228</t>
  </si>
  <si>
    <t>MAT634059RPD71254</t>
  </si>
  <si>
    <t>MAT634059RPD71255</t>
  </si>
  <si>
    <t>MAT867003RPD70951</t>
  </si>
  <si>
    <t>MAT867003RPD70544</t>
  </si>
  <si>
    <t>MAT632287RPD70609</t>
  </si>
  <si>
    <t>MAT867002RPD71037</t>
  </si>
  <si>
    <t>MAT634059RPD71263</t>
  </si>
  <si>
    <t>MAT867002RPD71233</t>
  </si>
  <si>
    <t>MAT634061RPD68671</t>
  </si>
  <si>
    <t>MAT634064RPD71187</t>
  </si>
  <si>
    <t>MAT634061RPD70132</t>
  </si>
  <si>
    <t>MAT867006RPD71151</t>
  </si>
  <si>
    <t>MAT634059RPD71271</t>
  </si>
  <si>
    <t>MAT867002RPD71226</t>
  </si>
  <si>
    <t>MAT634059RPD71266</t>
  </si>
  <si>
    <t>MAT634061RPD70172</t>
  </si>
  <si>
    <t>MAT867003RPD70953</t>
  </si>
  <si>
    <t>MAT632245RPD71166</t>
  </si>
  <si>
    <t>MAT634059RPD71267</t>
  </si>
  <si>
    <t>MAT867002RPD71039</t>
  </si>
  <si>
    <t>MAT634059RPD71269</t>
  </si>
  <si>
    <t>MAT634059RPD71274</t>
  </si>
  <si>
    <t>MAT634059RPD71272</t>
  </si>
  <si>
    <t>MAT632287RPD70607</t>
  </si>
  <si>
    <t>MAT632255RPD71024</t>
  </si>
  <si>
    <t>MAT634049RPD71194</t>
  </si>
  <si>
    <t>MAT634059RPD71275</t>
  </si>
  <si>
    <t>MAT867002RPD71231</t>
  </si>
  <si>
    <t>MAT634049RPD71196</t>
  </si>
  <si>
    <t>MAT632245RPD71285</t>
  </si>
  <si>
    <t>MAT634049RPD71193</t>
  </si>
  <si>
    <t>MAT632245RPD71283</t>
  </si>
  <si>
    <t>MAT634049RPD71207</t>
  </si>
  <si>
    <t>MAT634059RPD71277</t>
  </si>
  <si>
    <t>MAT634062RPD70923</t>
  </si>
  <si>
    <t>MAT632245RPD71288</t>
  </si>
  <si>
    <t>MAT634059RPD70217</t>
  </si>
  <si>
    <t>MAT632245RPD71281</t>
  </si>
  <si>
    <t>MAT634059RPD71264</t>
  </si>
  <si>
    <t>MAT867006RPD68841</t>
  </si>
  <si>
    <t>MAT632245RPD71282</t>
  </si>
  <si>
    <t>MAT634059RPD71280</t>
  </si>
  <si>
    <t>MAT634049RPD71208</t>
  </si>
  <si>
    <t>MAT867002RPD71293</t>
  </si>
  <si>
    <t>MAT634049RPD71191</t>
  </si>
  <si>
    <t>MAT867002RPD71292</t>
  </si>
  <si>
    <t>MAT634049RPD71211</t>
  </si>
  <si>
    <t>MAT634125RPD70556</t>
  </si>
  <si>
    <t>MAT867002RPD71305</t>
  </si>
  <si>
    <t>MAT867002RPD71304</t>
  </si>
  <si>
    <t>MAT634049RPD71209</t>
  </si>
  <si>
    <t>MAT867002RPD71306</t>
  </si>
  <si>
    <t>MAT833026RPDW1059</t>
  </si>
  <si>
    <t>MAT634049RPD71213</t>
  </si>
  <si>
    <t>MAT634062RPD67924</t>
  </si>
  <si>
    <t>MAT833026RPDW1071</t>
  </si>
  <si>
    <t>MAT632245RPD71286</t>
  </si>
  <si>
    <t>MAT634064RPD70641</t>
  </si>
  <si>
    <t>MAT833014RPDW0958</t>
  </si>
  <si>
    <t>MAT632245RPD71164</t>
  </si>
  <si>
    <t>MAT634064RPD70639</t>
  </si>
  <si>
    <t>MAT833015RPDW0998</t>
  </si>
  <si>
    <t>MAT867002RPD71298</t>
  </si>
  <si>
    <t>MAT634044RPD70716</t>
  </si>
  <si>
    <t>MAT833026RPDW1064</t>
  </si>
  <si>
    <t>MAT867005RPD71184</t>
  </si>
  <si>
    <t>MAT634049RPD71212</t>
  </si>
  <si>
    <t>MAT634052RPD69842</t>
  </si>
  <si>
    <t>MAT634061RPD68662</t>
  </si>
  <si>
    <t>MAT833026RPDW1072</t>
  </si>
  <si>
    <t>MAT634043RPD71215</t>
  </si>
  <si>
    <t>MAT867002RPD71300</t>
  </si>
  <si>
    <t>MAT867002RPD71289</t>
  </si>
  <si>
    <t>MAT833021RPDW0837</t>
  </si>
  <si>
    <t>MAT634125RPD68607</t>
  </si>
  <si>
    <t>MAT867002RPD71040</t>
  </si>
  <si>
    <t>MAT833026RPDW1076</t>
  </si>
  <si>
    <t>MAT634059RPD71256</t>
  </si>
  <si>
    <t>MAT867002RPD71303</t>
  </si>
  <si>
    <t>MAT833006RPDW1000</t>
  </si>
  <si>
    <t>MAT634059RPD71257</t>
  </si>
  <si>
    <t>MAT867002RPD71291</t>
  </si>
  <si>
    <t>MAT634047RPD71131</t>
  </si>
  <si>
    <t>MAT833009RPDW1084</t>
  </si>
  <si>
    <t>MAT867002RPD71232</t>
  </si>
  <si>
    <t>MAT634059RPD71259</t>
  </si>
  <si>
    <t>MAT833009RPDW1092</t>
  </si>
  <si>
    <t>MAT867002RPD71048</t>
  </si>
  <si>
    <t>MAT867002RPD71011</t>
  </si>
  <si>
    <t>MAT833001RPDW1026</t>
  </si>
  <si>
    <t>MAT634043RPD71216</t>
  </si>
  <si>
    <t>MAT867002RPD71050</t>
  </si>
  <si>
    <t>MAT833015RPDW1079</t>
  </si>
  <si>
    <t>MAT634059RPD71262</t>
  </si>
  <si>
    <t>MAT867002RPD71052</t>
  </si>
  <si>
    <t>MAT833024RPDW1033</t>
  </si>
  <si>
    <t>MAT632255RPD71025</t>
  </si>
  <si>
    <t>MAT867002RPD71299</t>
  </si>
  <si>
    <t>MAT833026RPDW1075</t>
  </si>
  <si>
    <t>MAT634049RPD71192</t>
  </si>
  <si>
    <t>MAT867002RPD71301</t>
  </si>
  <si>
    <t>MAT833015RPDW1080</t>
  </si>
  <si>
    <t>MAT634061RPD70367</t>
  </si>
  <si>
    <t>MAT867003RPD71341</t>
  </si>
  <si>
    <t>MAT833026RPDW1074</t>
  </si>
  <si>
    <t>MAT634059RPD71276</t>
  </si>
  <si>
    <t>MAT867003RPD71340</t>
  </si>
  <si>
    <t>MAT833009RPDW1093</t>
  </si>
  <si>
    <t>MAT634048RPD71206</t>
  </si>
  <si>
    <t>MAT867003RPD71344</t>
  </si>
  <si>
    <t>MAT833026RPDW1073</t>
  </si>
  <si>
    <t>MAT867003RPD71343</t>
  </si>
  <si>
    <t>MAT634059RPD71265</t>
  </si>
  <si>
    <t>MAT833024RPDW1043</t>
  </si>
  <si>
    <t>MAT867002RPD71051</t>
  </si>
  <si>
    <t>MAT634102RPD71133</t>
  </si>
  <si>
    <t>MAT833024RPDW1038</t>
  </si>
  <si>
    <t>MAT867002RPD71290</t>
  </si>
  <si>
    <t>MAT634059RPD71260</t>
  </si>
  <si>
    <t>MAT833004RPDW1086</t>
  </si>
  <si>
    <t>MAT867002RPD71296</t>
  </si>
  <si>
    <t>MAT634059RPD71261</t>
  </si>
  <si>
    <t>MAT867006RPD71156</t>
  </si>
  <si>
    <t>MAT833026RPDW1058</t>
  </si>
  <si>
    <t>MAT867002RPD71297</t>
  </si>
  <si>
    <t>MAT634049RPD71195</t>
  </si>
  <si>
    <t>MAT833016RPDW1095</t>
  </si>
  <si>
    <t>MAT634052RPD71369</t>
  </si>
  <si>
    <t>MAT634052RPD71373</t>
  </si>
  <si>
    <t>MAT833016RPDW1098</t>
  </si>
  <si>
    <t>MAT634044RPD70690</t>
  </si>
  <si>
    <t>MAT867002RPD71302</t>
  </si>
  <si>
    <t>MAT634048RPD71203</t>
  </si>
  <si>
    <t>MAT634048RPD71205</t>
  </si>
  <si>
    <t>MAT833016RPDW1096</t>
  </si>
  <si>
    <t>MAT634126RPD71326</t>
  </si>
  <si>
    <t>MAT634126RPD71323</t>
  </si>
  <si>
    <t>MAT634126RPD71321</t>
  </si>
  <si>
    <t>MAT833016RPDW1097</t>
  </si>
  <si>
    <t>MAT634044RPD70711</t>
  </si>
  <si>
    <t>MAT867003RPD71339</t>
  </si>
  <si>
    <t>MAT833016RPDW1100</t>
  </si>
  <si>
    <t>MAT634044RPD70692</t>
  </si>
  <si>
    <t>MAT634051RPD71396</t>
  </si>
  <si>
    <t>MAT833024RPDW0908</t>
  </si>
  <si>
    <t>MAT867007RPD70478</t>
  </si>
  <si>
    <t>MAT634057RPD71359</t>
  </si>
  <si>
    <t>MAT634057RPD71366</t>
  </si>
  <si>
    <t>MAT634060RPD70775</t>
  </si>
  <si>
    <t>MAT634057RPD71367</t>
  </si>
  <si>
    <t>MAT634052RPD71378</t>
  </si>
  <si>
    <t>MAT634048RPD71201</t>
  </si>
  <si>
    <t>MAT867006RPD71154</t>
  </si>
  <si>
    <t>MAT867006RPD71143</t>
  </si>
  <si>
    <t>MAT634126RPD71324</t>
  </si>
  <si>
    <t>MAT632245RPD70878</t>
  </si>
  <si>
    <t>MAT634126RPD71327</t>
  </si>
  <si>
    <t>MAT634049RPD71210</t>
  </si>
  <si>
    <t>MAT867006RPD71138</t>
  </si>
  <si>
    <t>MAT833026RPDW1066</t>
  </si>
  <si>
    <t>MAT634057RPD71360</t>
  </si>
  <si>
    <t>MAT632245RPD70468</t>
  </si>
  <si>
    <t>MAT634052RPD71376</t>
  </si>
  <si>
    <t>MAT867002RPD71222</t>
  </si>
  <si>
    <t>MAT634052RPD71375</t>
  </si>
  <si>
    <t>MAT634126RPD71325</t>
  </si>
  <si>
    <t>MAT634059RPD71278</t>
  </si>
  <si>
    <t>MAT833026RPDV9109</t>
  </si>
  <si>
    <t>MAT634061RPD70935</t>
  </si>
  <si>
    <t>MAT634058RPD71390</t>
  </si>
  <si>
    <t>MAT634048RPD71204</t>
  </si>
  <si>
    <t>MAT634057RPD71368</t>
  </si>
  <si>
    <t>MAT634126RPD71328</t>
  </si>
  <si>
    <t>MAT632257RPD68151</t>
  </si>
  <si>
    <t>MAT634058RPD71387</t>
  </si>
  <si>
    <t>MAT634059RPD71268</t>
  </si>
  <si>
    <t>MAT634057RPD71363</t>
  </si>
  <si>
    <t>MAT634051RPD71400</t>
  </si>
  <si>
    <t>MAT634057RPD71365</t>
  </si>
  <si>
    <t>MAT634059RPD71258</t>
  </si>
  <si>
    <t>MAT632245RPD71410</t>
  </si>
  <si>
    <t>MAT634049RPD71190</t>
  </si>
  <si>
    <t>MAT634058RPD71382</t>
  </si>
  <si>
    <t>MAT634057RPD71362</t>
  </si>
  <si>
    <t>MAT634058RPD71389</t>
  </si>
  <si>
    <t>MAT632255RPD71022</t>
  </si>
  <si>
    <t>MAT833026RPDW1078</t>
  </si>
  <si>
    <t>MAT634052RPD71371</t>
  </si>
  <si>
    <t>MAT634049RPD71310</t>
  </si>
  <si>
    <t>MAT634051RPD71392</t>
  </si>
  <si>
    <t>MAT634058RPD71381</t>
  </si>
  <si>
    <t>MAT634043RPD71214</t>
  </si>
  <si>
    <t>MAT634058RPD71383</t>
  </si>
  <si>
    <t>MAT867007RPD71412</t>
  </si>
  <si>
    <t>MAT634058RPD71386</t>
  </si>
  <si>
    <t>MAT634051RPD71397</t>
  </si>
  <si>
    <t>MAT867007RPD71416</t>
  </si>
  <si>
    <t>MAT634052RPD71372</t>
  </si>
  <si>
    <t>MAT634057RPD71364</t>
  </si>
  <si>
    <t>MAT634052RPD71370</t>
  </si>
  <si>
    <t>MAT867002RPD71295</t>
  </si>
  <si>
    <t>MAT833011RPDW1085</t>
  </si>
  <si>
    <t>MAT632245RPD71407</t>
  </si>
  <si>
    <t>MAT634052RPD71377</t>
  </si>
  <si>
    <t>MAT867007RPD71413</t>
  </si>
  <si>
    <t>MAT634061RPD71432</t>
  </si>
  <si>
    <t>MAT867007RPD71418</t>
  </si>
  <si>
    <t>MAT634057RPD71361</t>
  </si>
  <si>
    <t>MAT867007RPD71414</t>
  </si>
  <si>
    <t>MAT634061RPD71434</t>
  </si>
  <si>
    <t>MAT634051RPD71401</t>
  </si>
  <si>
    <t>MAT634061RPD71437</t>
  </si>
  <si>
    <t>MAT833026RPDW1077</t>
  </si>
  <si>
    <t>MAT867007RPD71420</t>
  </si>
  <si>
    <t>MAT634061RPD71443</t>
  </si>
  <si>
    <t>MAT867007RPD71421</t>
  </si>
  <si>
    <t>MAT634061RPD71433</t>
  </si>
  <si>
    <t>MAT632245RPD71409</t>
  </si>
  <si>
    <t>MAT634061RPD71442</t>
  </si>
  <si>
    <t>MAT867007RPD71425</t>
  </si>
  <si>
    <t>MAT634061RPD71446</t>
  </si>
  <si>
    <t>MAT867007RPD71423</t>
  </si>
  <si>
    <t>MAT634101RPD71314</t>
  </si>
  <si>
    <t>MAT634061RPD71435</t>
  </si>
  <si>
    <t>MAT634061RPD71438</t>
  </si>
  <si>
    <t>MAT867007RPD71422</t>
  </si>
  <si>
    <t>MAT634061RPD71439</t>
  </si>
  <si>
    <t>MAT867007RPD71424</t>
  </si>
  <si>
    <t>MAT634063RPD71120</t>
  </si>
  <si>
    <t>MAT867007RPD71427</t>
  </si>
  <si>
    <t>MAT634061RPD71449</t>
  </si>
  <si>
    <t>MAT632245RPD71411</t>
  </si>
  <si>
    <t>MAT634063RPD71318</t>
  </si>
  <si>
    <t>MAT867005RPD71174</t>
  </si>
  <si>
    <t>MAT634061RPD71460</t>
  </si>
  <si>
    <t>MAT867007RPD71415</t>
  </si>
  <si>
    <t>MAT634101RPD71313</t>
  </si>
  <si>
    <t>MAT867007RPD71419</t>
  </si>
  <si>
    <t>MAT634061RPD71459</t>
  </si>
  <si>
    <t>MAT867007RPD71430</t>
  </si>
  <si>
    <t>MAT634063RPD71315</t>
  </si>
  <si>
    <t>MAT634061RPD71461</t>
  </si>
  <si>
    <t>MAT867007RPD71428</t>
  </si>
  <si>
    <t>MAT634059RPD71273</t>
  </si>
  <si>
    <t>MAT867007RPD71431</t>
  </si>
  <si>
    <t>MAT867007RPD71417</t>
  </si>
  <si>
    <t>MAT632287RPD70612</t>
  </si>
  <si>
    <t>MAT867003RPD71470</t>
  </si>
  <si>
    <t>MAT634061RPD71462</t>
  </si>
  <si>
    <t>MAT634061RPD71463</t>
  </si>
  <si>
    <t>MAT634061RPD71451</t>
  </si>
  <si>
    <t>MAT867003RPD71477</t>
  </si>
  <si>
    <t>MAT634043RPD71329</t>
  </si>
  <si>
    <t>MAT867003RPD71468</t>
  </si>
  <si>
    <t>MAT634049RPD70653</t>
  </si>
  <si>
    <t>MAT867003RPD71478</t>
  </si>
  <si>
    <t>MAT634061RPD71453</t>
  </si>
  <si>
    <t>MAT867003RPD71469</t>
  </si>
  <si>
    <t>MAT634051RPD71398</t>
  </si>
  <si>
    <t>MAT867003RPD71479</t>
  </si>
  <si>
    <t>MAT634043RPD71331</t>
  </si>
  <si>
    <t>MAT867003RPD71482</t>
  </si>
  <si>
    <t>MAT634043RPD71330</t>
  </si>
  <si>
    <t>MAT833009RPDW1088</t>
  </si>
  <si>
    <t>MAT634051RPD71399</t>
  </si>
  <si>
    <t>MAT867003RPD71480</t>
  </si>
  <si>
    <t>MAT634051RPD71394</t>
  </si>
  <si>
    <t>MAT867003RPD71481</t>
  </si>
  <si>
    <t>MAT634058RPD71388</t>
  </si>
  <si>
    <t>MAT867003RPD71484</t>
  </si>
  <si>
    <t>MAT634061RPD71465</t>
  </si>
  <si>
    <t>MAT867003RPD71483</t>
  </si>
  <si>
    <t>MAT634043RPD71332</t>
  </si>
  <si>
    <t>MAT867003RPD71486</t>
  </si>
  <si>
    <t>MAT867003RPD71485</t>
  </si>
  <si>
    <t>MAT634061RPD71464</t>
  </si>
  <si>
    <t>MAT867003RPD71487</t>
  </si>
  <si>
    <t>MAT634061RPD71447</t>
  </si>
  <si>
    <t>MAT867003RPD71471</t>
  </si>
  <si>
    <t>MAT634061RPD71455</t>
  </si>
  <si>
    <t>MAT867003RPD71475</t>
  </si>
  <si>
    <t>MAT634063RPD71317</t>
  </si>
  <si>
    <t>MAT867007RPD71429</t>
  </si>
  <si>
    <t>MAT634049RPD71309</t>
  </si>
  <si>
    <t>MAT632245RPD71405</t>
  </si>
  <si>
    <t>MAT634062RPD71490</t>
  </si>
  <si>
    <t>MAT867003RPD71472</t>
  </si>
  <si>
    <t>MAT632245RPD71284</t>
  </si>
  <si>
    <t>MAT634062RPD71491</t>
  </si>
  <si>
    <t>MAT632245RPD71406</t>
  </si>
  <si>
    <t>MAT634062RPD71492</t>
  </si>
  <si>
    <t>MAT632245RPD71408</t>
  </si>
  <si>
    <t>MAT634062RPD70924</t>
  </si>
  <si>
    <t>MAT867003RPD71476</t>
  </si>
  <si>
    <t>MAT634058RPD71385</t>
  </si>
  <si>
    <t>MAT634062RPD71507</t>
  </si>
  <si>
    <t>MAT634061RPD71458</t>
  </si>
  <si>
    <t>MAT632245RPD71403</t>
  </si>
  <si>
    <t>MAT634061RPD71454</t>
  </si>
  <si>
    <t>MAT867003RPD71342</t>
  </si>
  <si>
    <t>MAT634049RPD71125</t>
  </si>
  <si>
    <t>MAT634062RPD71495</t>
  </si>
  <si>
    <t>MAT634061RPD71440</t>
  </si>
  <si>
    <t>MAT634058RPD71380</t>
  </si>
  <si>
    <t>MAT634058RPD71391</t>
  </si>
  <si>
    <t>MAT634058RPD71379</t>
  </si>
  <si>
    <t>MAT634058RPD71384</t>
  </si>
  <si>
    <t>MAT634043RPD71333</t>
  </si>
  <si>
    <t>MAT634062RPD71499</t>
  </si>
  <si>
    <t>MAT632255RPD71523</t>
  </si>
  <si>
    <t>MAT634062RPD71500</t>
  </si>
  <si>
    <t>MAT833016RPDW1099</t>
  </si>
  <si>
    <t>MAT632255RPD71527</t>
  </si>
  <si>
    <t>MAT634062RPD71501</t>
  </si>
  <si>
    <t>MAT833016RPDW1094</t>
  </si>
  <si>
    <t>MAT632255RPD71530</t>
  </si>
  <si>
    <t>MAT634062RPD70918</t>
  </si>
  <si>
    <t>MAT833016RPDW1101</t>
  </si>
  <si>
    <t>MAT634062RPD71502</t>
  </si>
  <si>
    <t>MAT634062RPD71504</t>
  </si>
  <si>
    <t>MAT634062RPD71503</t>
  </si>
  <si>
    <t>MAT634062RPD71489</t>
  </si>
  <si>
    <t>MAT634062RPD71488</t>
  </si>
  <si>
    <t>MAT634061RPD71448</t>
  </si>
  <si>
    <t>MAT634063RPD71316</t>
  </si>
  <si>
    <t>MAT634061RPD71456</t>
  </si>
  <si>
    <t>MAT634062RPD71519</t>
  </si>
  <si>
    <t>MAT634061RPD71444</t>
  </si>
  <si>
    <t>MAT634062RPD71493</t>
  </si>
  <si>
    <t>MAT634061RPD71457</t>
  </si>
  <si>
    <t>MAT634051RPD71393</t>
  </si>
  <si>
    <t>MAT867003RPD71474</t>
  </si>
  <si>
    <t>MAT631762RWD18302</t>
  </si>
  <si>
    <t>MAT631705RWD18289</t>
  </si>
  <si>
    <t>MAT631776RWD18252</t>
  </si>
  <si>
    <t>MAT631763RWD18305</t>
  </si>
  <si>
    <t>MAT631762RWD18306</t>
  </si>
  <si>
    <t>MAT631745RWD18236</t>
  </si>
  <si>
    <t>MAT631742RWD18275</t>
  </si>
  <si>
    <t>MAT631759RWD18176</t>
  </si>
  <si>
    <t>MAT631749RWD18197</t>
  </si>
  <si>
    <t>MAT631777RWD18266</t>
  </si>
  <si>
    <t>MAT631763RWD18309</t>
  </si>
  <si>
    <t>MAT631705RWD18277</t>
  </si>
  <si>
    <t>MAT631736RWD18310</t>
  </si>
  <si>
    <t>MAT631701RWD18259</t>
  </si>
  <si>
    <t>MAT631708RWD18020</t>
  </si>
  <si>
    <t>MAT631736RWD18321</t>
  </si>
  <si>
    <t>MAT631742RWD18279</t>
  </si>
  <si>
    <t>MAT631736RWD18314</t>
  </si>
  <si>
    <t>MAT631742RWD18271</t>
  </si>
  <si>
    <t>MAT631736RWD18318</t>
  </si>
  <si>
    <t>MAT631763RWD18313</t>
  </si>
  <si>
    <t>MAT631776RWD18276</t>
  </si>
  <si>
    <t>MAT631719RWD18327</t>
  </si>
  <si>
    <t>MAT833009RPDW1091</t>
  </si>
  <si>
    <t>MAT632255RPD71524</t>
  </si>
  <si>
    <t>MAT833009RPDW1090</t>
  </si>
  <si>
    <t>MAT632255RPD71526</t>
  </si>
  <si>
    <t>MAT631776RWD18292</t>
  </si>
  <si>
    <t>MAT631762RWD18308</t>
  </si>
  <si>
    <t>MAT631719RWD18324</t>
  </si>
  <si>
    <t>MAT631750RWD18334</t>
  </si>
  <si>
    <t>MAT631757RWD18156</t>
  </si>
  <si>
    <t>MAT634050RPD71112</t>
  </si>
  <si>
    <t>MAT632255RPD71529</t>
  </si>
  <si>
    <t>MAT634062RPD71509</t>
  </si>
  <si>
    <t>MAT867002RPD71294</t>
  </si>
  <si>
    <t>MAT631736RWD18316</t>
  </si>
  <si>
    <t>MAT631762RWD18304</t>
  </si>
  <si>
    <t>MAT631741RWD18224</t>
  </si>
  <si>
    <t>MAT833024RPDW1042</t>
  </si>
  <si>
    <t>MAT632255RPD71029</t>
  </si>
  <si>
    <t>MAT631777RWD18264</t>
  </si>
  <si>
    <t>MAT634052RPD71374</t>
  </si>
  <si>
    <t>MAT634063RPD71319</t>
  </si>
  <si>
    <t>MAT631774RWD18298</t>
  </si>
  <si>
    <t>MAT867002RPD71533</t>
  </si>
  <si>
    <t>MAT867002RPD71535</t>
  </si>
  <si>
    <t>MAT634061RPD68880</t>
  </si>
  <si>
    <t>MAT867002RPD71536</t>
  </si>
  <si>
    <t>MAT631749RWD18238</t>
  </si>
  <si>
    <t>MAT631751RWD18330</t>
  </si>
  <si>
    <t>MAT634051RPD71395</t>
  </si>
  <si>
    <t>MAT634059RPD70220</t>
  </si>
  <si>
    <t>MAT631719RWD18331</t>
  </si>
  <si>
    <t>MAT634062RPD71494</t>
  </si>
  <si>
    <t>MAT867002RPD66461</t>
  </si>
  <si>
    <t>MAT867006RPD70149</t>
  </si>
  <si>
    <t>MAT631750RWD18339</t>
  </si>
  <si>
    <t>MAT634050RPD71311</t>
  </si>
  <si>
    <t>MAT867002RPD69005</t>
  </si>
  <si>
    <t>MAT634046RPD71554</t>
  </si>
  <si>
    <t>MAT631765RWD18050</t>
  </si>
  <si>
    <t>MAT634059RPD70221</t>
  </si>
  <si>
    <t>MAT634046RPD71552</t>
  </si>
  <si>
    <t>MAT634059RPD70218</t>
  </si>
  <si>
    <t>MAT634046RPD71556</t>
  </si>
  <si>
    <t>MAT631749RWD18342</t>
  </si>
  <si>
    <t>MAT867002RPD71534</t>
  </si>
  <si>
    <t>MAT634046RPD71553</t>
  </si>
  <si>
    <t>MAT634050RPD71337</t>
  </si>
  <si>
    <t>MAT634064RPD70638</t>
  </si>
  <si>
    <t>MAT634050RPD71336</t>
  </si>
  <si>
    <t>MAT631750RWD18336</t>
  </si>
  <si>
    <t>MAT634064RPD71189</t>
  </si>
  <si>
    <t>MAT631749RWD18348</t>
  </si>
  <si>
    <t>MAT631759RWD18208</t>
  </si>
  <si>
    <t>MAT634046RPD71558</t>
  </si>
  <si>
    <t>MAT867003RPD70533</t>
  </si>
  <si>
    <t>MAT634050RPD71338</t>
  </si>
  <si>
    <t>MAT634046RPD71559</t>
  </si>
  <si>
    <t>MAT634046RPD71564</t>
  </si>
  <si>
    <t>MAT634063RPD71117</t>
  </si>
  <si>
    <t>MAT867002RPD70213</t>
  </si>
  <si>
    <t>MAT634046RPD71565</t>
  </si>
  <si>
    <t>MAT867002RPD71538</t>
  </si>
  <si>
    <t>MAT631702RWD18398</t>
  </si>
  <si>
    <t>MAT631709RWD18350</t>
  </si>
  <si>
    <t>MAT634046RPD71562</t>
  </si>
  <si>
    <t>MAT867002RPD71539</t>
  </si>
  <si>
    <t>MAT634063RPD71320</t>
  </si>
  <si>
    <t>MAT867002RPD71543</t>
  </si>
  <si>
    <t>MAT631702RWD18357</t>
  </si>
  <si>
    <t>MAT631751RWD18075</t>
  </si>
  <si>
    <t>MAT634046RPD71572</t>
  </si>
  <si>
    <t>MAT632255RPD69503</t>
  </si>
  <si>
    <t>MAT631803RWD18428</t>
  </si>
  <si>
    <t>MAT634046RPD71573</t>
  </si>
  <si>
    <t>MAT867002RPD71544</t>
  </si>
  <si>
    <t>MAT867002RPD69454</t>
  </si>
  <si>
    <t>MAT867002RPD71546</t>
  </si>
  <si>
    <t>MAT867002RPD71545</t>
  </si>
  <si>
    <t>MAT634046RPD71560</t>
  </si>
  <si>
    <t>MAT634061RPD71452</t>
  </si>
  <si>
    <t>MAT867002RPD71547</t>
  </si>
  <si>
    <t>MAT634046RPD71567</t>
  </si>
  <si>
    <t>MAT634059RPD70219</t>
  </si>
  <si>
    <t>MAT631750RWD18343</t>
  </si>
  <si>
    <t>MAT631742RWD18283</t>
  </si>
  <si>
    <t>MAT631709RWD18354</t>
  </si>
  <si>
    <t>MAT634046RPD71568</t>
  </si>
  <si>
    <t>MAT867002RPD71548</t>
  </si>
  <si>
    <t>MAT634043RPD71335</t>
  </si>
  <si>
    <t>MAT867002RPD71579</t>
  </si>
  <si>
    <t>MAT634046RPD71569</t>
  </si>
  <si>
    <t>MAT634046RPD71574</t>
  </si>
  <si>
    <t>MAT867002RPD71583</t>
  </si>
  <si>
    <t>MAT833001RPDW1024</t>
  </si>
  <si>
    <t>MAT867002RPD71586</t>
  </si>
  <si>
    <t>MAT634046RPD71575</t>
  </si>
  <si>
    <t>MAT634063RPD71119</t>
  </si>
  <si>
    <t>MAT634062RPD71498</t>
  </si>
  <si>
    <t>MAT867002RPD71549</t>
  </si>
  <si>
    <t>MAT632287RPD70610</t>
  </si>
  <si>
    <t>MAT634046RPD71557</t>
  </si>
  <si>
    <t>MAT867002RPD71578</t>
  </si>
  <si>
    <t>MAT634046RPD71563</t>
  </si>
  <si>
    <t>MAT867002RPD71580</t>
  </si>
  <si>
    <t>MAT634059RPD71593</t>
  </si>
  <si>
    <t>MAT867002RPD71581</t>
  </si>
  <si>
    <t>MAT632287RPD70606</t>
  </si>
  <si>
    <t>MAT867002RPD71584</t>
  </si>
  <si>
    <t>MAT634059RPD71611</t>
  </si>
  <si>
    <t>MAT867002RPD71591</t>
  </si>
  <si>
    <t>MAT634059RPD71595</t>
  </si>
  <si>
    <t>MAT867002RPD71587</t>
  </si>
  <si>
    <t>MAT867002RPD71589</t>
  </si>
  <si>
    <t>MAT631704RWD18384</t>
  </si>
  <si>
    <t>MAT634061RPD70112</t>
  </si>
  <si>
    <t>MAT634059RPD70964</t>
  </si>
  <si>
    <t>MAT634059RPD71610</t>
  </si>
  <si>
    <t>MAT632245RPD71402</t>
  </si>
  <si>
    <t>MAT634059RPD70215</t>
  </si>
  <si>
    <t>MAT631709RWD18356</t>
  </si>
  <si>
    <t>MAT631751RWD18221</t>
  </si>
  <si>
    <t>MAT867003RPD69737</t>
  </si>
  <si>
    <t>MAT634059RPD71606</t>
  </si>
  <si>
    <t>MAT634059RPD71600</t>
  </si>
  <si>
    <t>MAT631749RWD18346</t>
  </si>
  <si>
    <t>MAT634059RPD71599</t>
  </si>
  <si>
    <t>MAT833021RPDW1010</t>
  </si>
  <si>
    <t>MAT867003RPD69733</t>
  </si>
  <si>
    <t>MAT631750RWD18332</t>
  </si>
  <si>
    <t>MAT634059RPD71601</t>
  </si>
  <si>
    <t>MAT634059RPD71603</t>
  </si>
  <si>
    <t>MAT634059RPD71602</t>
  </si>
  <si>
    <t>MAT833024RPDW1046</t>
  </si>
  <si>
    <t>MAT634059RPD71613</t>
  </si>
  <si>
    <t>MAT631702RWD18322</t>
  </si>
  <si>
    <t>MAT631710RWD18443</t>
  </si>
  <si>
    <t>MAT631702RWD18319</t>
  </si>
  <si>
    <t>MAT634059RPD71604</t>
  </si>
  <si>
    <t>MAT634059RPD71622</t>
  </si>
  <si>
    <t>MAT634062RPD71508</t>
  </si>
  <si>
    <t>MAT631709RWD18360</t>
  </si>
  <si>
    <t>MAT631725RWD18403</t>
  </si>
  <si>
    <t>MAT867002RPD71550</t>
  </si>
  <si>
    <t>MAT631741RWD18228</t>
  </si>
  <si>
    <t>MAT867002RPD71540</t>
  </si>
  <si>
    <t>MAT634062RPD71512</t>
  </si>
  <si>
    <t>MAT867002RPD71541</t>
  </si>
  <si>
    <t>MAT634062RPD71513</t>
  </si>
  <si>
    <t>MAT634062RPD71514</t>
  </si>
  <si>
    <t>MAT631709RWD18362</t>
  </si>
  <si>
    <t>MAT867002RPD71542</t>
  </si>
  <si>
    <t>MAT634062RPD71516</t>
  </si>
  <si>
    <t>MAT634056RPD70532</t>
  </si>
  <si>
    <t>MAT634062RPD71517</t>
  </si>
  <si>
    <t>MAT867002RPD71537</t>
  </si>
  <si>
    <t>MAT631779RWD18137</t>
  </si>
  <si>
    <t>MAT634062RPD71518</t>
  </si>
  <si>
    <t>MAT632245RPD71287</t>
  </si>
  <si>
    <t>MAT634063RPD70088</t>
  </si>
  <si>
    <t>MAT867002RPD71044</t>
  </si>
  <si>
    <t>MAT631702RWD18386</t>
  </si>
  <si>
    <t>MAT631763RWD18317</t>
  </si>
  <si>
    <t>MAT634061RPD71082</t>
  </si>
  <si>
    <t>MAT867002RPD71590</t>
  </si>
  <si>
    <t>MAT867003RPD71473</t>
  </si>
  <si>
    <t>MAT634046RPD71561</t>
  </si>
  <si>
    <t>MAT631751RWD18328</t>
  </si>
  <si>
    <t>MAT867002RPD71592</t>
  </si>
  <si>
    <t>MAT634046RPD71636</t>
  </si>
  <si>
    <t>MAT631751RWD18323</t>
  </si>
  <si>
    <t>MAT867002RPD71637</t>
  </si>
  <si>
    <t>MAT634059RPD71594</t>
  </si>
  <si>
    <t>MAT867005RPD71180</t>
  </si>
  <si>
    <t>MAT634059RPD71598</t>
  </si>
  <si>
    <t>MAT867002RPD71035</t>
  </si>
  <si>
    <t>MAT634046RPD71638</t>
  </si>
  <si>
    <t>MAT631765RWD18447</t>
  </si>
  <si>
    <t>MAT634059RPD71596</t>
  </si>
  <si>
    <t>MAT631702RWD18295</t>
  </si>
  <si>
    <t>MAT634046RPD71640</t>
  </si>
  <si>
    <t>MAT634059RPD71612</t>
  </si>
  <si>
    <t>MAT634059RPD71605</t>
  </si>
  <si>
    <t>MAT634046RPD71641</t>
  </si>
  <si>
    <t>MAT867002RPD71227</t>
  </si>
  <si>
    <t>MAT634046RPD71642</t>
  </si>
  <si>
    <t>MAT631800RWD18370</t>
  </si>
  <si>
    <t>MAT631776RWD18347</t>
  </si>
  <si>
    <t>MAT631749RWD18344</t>
  </si>
  <si>
    <t>MAT632245RPD71653</t>
  </si>
  <si>
    <t>MAT634061RPD71053</t>
  </si>
  <si>
    <t>MAT632245RPD71651</t>
  </si>
  <si>
    <t>MAT634062RPD71506</t>
  </si>
  <si>
    <t>MAT631709RWD18352</t>
  </si>
  <si>
    <t>MAT634126RPD71322</t>
  </si>
  <si>
    <t>MAT634061RPD71059</t>
  </si>
  <si>
    <t>MAT634046RPD71571</t>
  </si>
  <si>
    <t>MAT631713RWD18093</t>
  </si>
  <si>
    <t>MAT631701RWD18263</t>
  </si>
  <si>
    <t>MAT631750RWD18509</t>
  </si>
  <si>
    <t>MAT634059RPD71644</t>
  </si>
  <si>
    <t>MAT631728RWD18375</t>
  </si>
  <si>
    <t>MAT632245RPD71654</t>
  </si>
  <si>
    <t>MAT634059RPD71634</t>
  </si>
  <si>
    <t>MAT631725RWD18411</t>
  </si>
  <si>
    <t>MAT631742RWD18291</t>
  </si>
  <si>
    <t>MAT867002RPD71585</t>
  </si>
  <si>
    <t>MAT631702RWD18311</t>
  </si>
  <si>
    <t>MAT631765RWD18450</t>
  </si>
  <si>
    <t>MAT631742RWD18267</t>
  </si>
  <si>
    <t>MAT631749RWD18338</t>
  </si>
  <si>
    <t>MAT634050RPD71312</t>
  </si>
  <si>
    <t>MAT632245RPD71655</t>
  </si>
  <si>
    <t>MAT867003RPD71722</t>
  </si>
  <si>
    <t>MAT634059RPD71713</t>
  </si>
  <si>
    <t>MAT867007RPD71657</t>
  </si>
  <si>
    <t>MAT867007RPD71661</t>
  </si>
  <si>
    <t>MAT631751RWD18325</t>
  </si>
  <si>
    <t>MAT631712RWD18355</t>
  </si>
  <si>
    <t>MAT631802RWD18359</t>
  </si>
  <si>
    <t>MAT867007RPD71664</t>
  </si>
  <si>
    <t>MAT867007RPD71668</t>
  </si>
  <si>
    <t>MAT634062RPD71496</t>
  </si>
  <si>
    <t>MAT867007RPD71658</t>
  </si>
  <si>
    <t>MAT867003RPD71723</t>
  </si>
  <si>
    <t>MAT634062RPD71515</t>
  </si>
  <si>
    <t>MAT867007RPD71663</t>
  </si>
  <si>
    <t>MAT867007RPD71667</t>
  </si>
  <si>
    <t>MAT634059RPD71630</t>
  </si>
  <si>
    <t>MAT632245RPD71649</t>
  </si>
  <si>
    <t>MAT631729RWD18497</t>
  </si>
  <si>
    <t>MAT632245RPD71647</t>
  </si>
  <si>
    <t>MAT634059RPD71625</t>
  </si>
  <si>
    <t>MAT632245RPD71650</t>
  </si>
  <si>
    <t>MAT867007RPD71670</t>
  </si>
  <si>
    <t>MAT631702RWD18315</t>
  </si>
  <si>
    <t>MAT631742RWD18287</t>
  </si>
  <si>
    <t>MAT634059RPD71624</t>
  </si>
  <si>
    <t>MAT867007RPD71671</t>
  </si>
  <si>
    <t>MAT634061RPD70402</t>
  </si>
  <si>
    <t>MAT867007RPD71674</t>
  </si>
  <si>
    <t>MAT634061RPD71643</t>
  </si>
  <si>
    <t>MAT631710RWD18379</t>
  </si>
  <si>
    <t>MAT867003RPD71718</t>
  </si>
  <si>
    <t>MAT634059RPD71683</t>
  </si>
  <si>
    <t>MAT634059RPD71270</t>
  </si>
  <si>
    <t>MAT631702RWD18333</t>
  </si>
  <si>
    <t>MAT634059RPD71689</t>
  </si>
  <si>
    <t>MAT867003RPD71731</t>
  </si>
  <si>
    <t>MAT634059RPD71686</t>
  </si>
  <si>
    <t>MAT632245RPD71652</t>
  </si>
  <si>
    <t>MAT634050RPD70084</t>
  </si>
  <si>
    <t>MAT631725RWD18399</t>
  </si>
  <si>
    <t>MAT632245RPD71648</t>
  </si>
  <si>
    <t>MAT634059RPD71690</t>
  </si>
  <si>
    <t>MAT631719RWD18335</t>
  </si>
  <si>
    <t>MAT631702RWD18337</t>
  </si>
  <si>
    <t>MAT867007RPD71672</t>
  </si>
  <si>
    <t>MAT867002RPD71551</t>
  </si>
  <si>
    <t>MAT631736RWD18312</t>
  </si>
  <si>
    <t>MAT634059RPD71692</t>
  </si>
  <si>
    <t>MAT867003RPD70585</t>
  </si>
  <si>
    <t>MAT867002RPD71582</t>
  </si>
  <si>
    <t>MAT634061RPD70791</t>
  </si>
  <si>
    <t>MAT634059RPD71621</t>
  </si>
  <si>
    <t>MAT632245RPD71404</t>
  </si>
  <si>
    <t>MAT634059RPD71693</t>
  </si>
  <si>
    <t>MAT867002RPD71588</t>
  </si>
  <si>
    <t>MAT867003RPD71732</t>
  </si>
  <si>
    <t>MAT634059RPD71687</t>
  </si>
  <si>
    <t>MAT867003RPD71736</t>
  </si>
  <si>
    <t>MAT867007RPD71675</t>
  </si>
  <si>
    <t>MAT634059RPD71597</t>
  </si>
  <si>
    <t>MAT631741RWD18418</t>
  </si>
  <si>
    <t>MAT631741RWD18442</t>
  </si>
  <si>
    <t>MAT867007RPD71669</t>
  </si>
  <si>
    <t>MAT634059RPD71684</t>
  </si>
  <si>
    <t>MAT631741RWD18430</t>
  </si>
  <si>
    <t>MAT631702RWD18373</t>
  </si>
  <si>
    <t>MAT867007RPD71676</t>
  </si>
  <si>
    <t>MAT634061RPD71737</t>
  </si>
  <si>
    <t>MAT632245RPD71656</t>
  </si>
  <si>
    <t>MAT634056RPD67597</t>
  </si>
  <si>
    <t>MAT867003RPD69239</t>
  </si>
  <si>
    <t>MAT631704RWD18400</t>
  </si>
  <si>
    <t>MAT634061RPD71739</t>
  </si>
  <si>
    <t>MAT867002RPD67392</t>
  </si>
  <si>
    <t>MAT634056RPD70515</t>
  </si>
  <si>
    <t>MAT631705RWD18222</t>
  </si>
  <si>
    <t>MAT631777RWD18446</t>
  </si>
  <si>
    <t>MAT867002RPD70372</t>
  </si>
  <si>
    <t>MAT634046RPD71639</t>
  </si>
  <si>
    <t>MAT631705RWD18508</t>
  </si>
  <si>
    <t>MAT867003RPD71727</t>
  </si>
  <si>
    <t>MAT634059RPD71620</t>
  </si>
  <si>
    <t>MAT632255RPD71531</t>
  </si>
  <si>
    <t>MAT631759RWD18495</t>
  </si>
  <si>
    <t>MAT631705RWD18506</t>
  </si>
  <si>
    <t>MAT634059RPD71688</t>
  </si>
  <si>
    <t>MAT631725RWD18405</t>
  </si>
  <si>
    <t>MAT631763RWD18502</t>
  </si>
  <si>
    <t>MAT634059RPD71632</t>
  </si>
  <si>
    <t>MAT634061RPD71747</t>
  </si>
  <si>
    <t>MAT634059RPD71707</t>
  </si>
  <si>
    <t>MAT631729RWD18469</t>
  </si>
  <si>
    <t>MAT634059RPD71711</t>
  </si>
  <si>
    <t>MAT867003RPD71729</t>
  </si>
  <si>
    <t>MAT634059RPD71709</t>
  </si>
  <si>
    <t>MAT631749RWD18460</t>
  </si>
  <si>
    <t>MAT631747RWD18448</t>
  </si>
  <si>
    <t>MAT867003RPD71728</t>
  </si>
  <si>
    <t>MAT634056RPD70513</t>
  </si>
  <si>
    <t>MAT867003RPD71730</t>
  </si>
  <si>
    <t>MAT631766RWD18484</t>
  </si>
  <si>
    <t>MAT634059RPD71633</t>
  </si>
  <si>
    <t>MAT867002RPD71576</t>
  </si>
  <si>
    <t>MAT634059RPD71696</t>
  </si>
  <si>
    <t>MAT631759RWD18499</t>
  </si>
  <si>
    <t>MAT631766RWD18476</t>
  </si>
  <si>
    <t>MAT867003RPD71726</t>
  </si>
  <si>
    <t>MAT634059RPD71627</t>
  </si>
  <si>
    <t>MAT634061RPD71743</t>
  </si>
  <si>
    <t>MAT631710RWD18389</t>
  </si>
  <si>
    <t>MAT634059RPD71614</t>
  </si>
  <si>
    <t>MAT867003RPD71725</t>
  </si>
  <si>
    <t>MAT634056RPD70510</t>
  </si>
  <si>
    <t>MAT634056RPD70519</t>
  </si>
  <si>
    <t>MAT634056RPD70518</t>
  </si>
  <si>
    <t>MAT867003RPD71733</t>
  </si>
  <si>
    <t>MAT631741RWD18434</t>
  </si>
  <si>
    <t>MAT634059RPD71699</t>
  </si>
  <si>
    <t>MAT634061RPD71746</t>
  </si>
  <si>
    <t>MAT634059RPD71714</t>
  </si>
  <si>
    <t>MAT634061RPD71750</t>
  </si>
  <si>
    <t>MAT631710RWD18395</t>
  </si>
  <si>
    <t>MAT631728RWD18363</t>
  </si>
  <si>
    <t>MAT632255RPD71023</t>
  </si>
  <si>
    <t>MAT634061RPD70790</t>
  </si>
  <si>
    <t>MAT632245RPD71774</t>
  </si>
  <si>
    <t>MAT634059RPD71695</t>
  </si>
  <si>
    <t>MAT631710RWD18387</t>
  </si>
  <si>
    <t>MAT634059RPD71702</t>
  </si>
  <si>
    <t>MAT634061RPD70792</t>
  </si>
  <si>
    <t>MAT634056RPD70514</t>
  </si>
  <si>
    <t>MAT634059RPD71617</t>
  </si>
  <si>
    <t>MAT634059RPD71697</t>
  </si>
  <si>
    <t>MAT631749RWD18492</t>
  </si>
  <si>
    <t>MAT634059RPD71698</t>
  </si>
  <si>
    <t>MAT631709RWD18358</t>
  </si>
  <si>
    <t>MAT631741RWD18406</t>
  </si>
  <si>
    <t>MAT632245RPD71773</t>
  </si>
  <si>
    <t>MAT631702RWD18303</t>
  </si>
  <si>
    <t>MAT634059RPD71701</t>
  </si>
  <si>
    <t>MAT634059RPD71631</t>
  </si>
  <si>
    <t>MAT634061RPD71741</t>
  </si>
  <si>
    <t>MAT634059RPD71706</t>
  </si>
  <si>
    <t>MAT631801RWD18419</t>
  </si>
  <si>
    <t>MAT631704RWD18408</t>
  </si>
  <si>
    <t>MAT634059RPD71715</t>
  </si>
  <si>
    <t>MAT867003RPD71724</t>
  </si>
  <si>
    <t>MAT634059RPD71704</t>
  </si>
  <si>
    <t>MAT631801RWD18427</t>
  </si>
  <si>
    <t>MAT867007RPD71666</t>
  </si>
  <si>
    <t>MAT634056RPD70516</t>
  </si>
  <si>
    <t>MAT634061RPD71763</t>
  </si>
  <si>
    <t>MAT631741RWD18438</t>
  </si>
  <si>
    <t>MAT631729RWD18489</t>
  </si>
  <si>
    <t>MAT632245RPD71769</t>
  </si>
  <si>
    <t>MAT833024RPDW1041</t>
  </si>
  <si>
    <t>MAT632245RPD71771</t>
  </si>
  <si>
    <t>MAT634056RPD70511</t>
  </si>
  <si>
    <t>MAT833021RPDW1104</t>
  </si>
  <si>
    <t>MAT867007RPD71665</t>
  </si>
  <si>
    <t>MAT634061RPD71738</t>
  </si>
  <si>
    <t>MAT833021RPDW1107</t>
  </si>
  <si>
    <t>MAT631732RWD18514</t>
  </si>
  <si>
    <t>MAT634061RPD71755</t>
  </si>
  <si>
    <t>MAT634061RPD71756</t>
  </si>
  <si>
    <t>MAT833021RPDW1108</t>
  </si>
  <si>
    <t>MAT632245RPD71776</t>
  </si>
  <si>
    <t>MAT634061RPD71759</t>
  </si>
  <si>
    <t>MAT833021RPDW1109</t>
  </si>
  <si>
    <t>MAT632245RPD71775</t>
  </si>
  <si>
    <t>MAT634061RPD71757</t>
  </si>
  <si>
    <t>MAT833021RPDW1110</t>
  </si>
  <si>
    <t>MAT632245RPD71779</t>
  </si>
  <si>
    <t>MAT634061RPD71760</t>
  </si>
  <si>
    <t>MAT833021RPDW1112</t>
  </si>
  <si>
    <t>MAT632245RPD71778</t>
  </si>
  <si>
    <t>MAT634061RPD71765</t>
  </si>
  <si>
    <t>MAT833021RPDW1113</t>
  </si>
  <si>
    <t>MAT631702RWD18365</t>
  </si>
  <si>
    <t>MAT867007RPD71662</t>
  </si>
  <si>
    <t>MAT634061RPD71742</t>
  </si>
  <si>
    <t>MAT632245RPD71770</t>
  </si>
  <si>
    <t>MAT634061RPD71752</t>
  </si>
  <si>
    <t>MAT631765RWD18453</t>
  </si>
  <si>
    <t>MAT631702RWD18307</t>
  </si>
  <si>
    <t>MAT632245RPD71782</t>
  </si>
  <si>
    <t>MAT634061RPD71744</t>
  </si>
  <si>
    <t>MAT632245RPD71783</t>
  </si>
  <si>
    <t>MAT634061RPD71754</t>
  </si>
  <si>
    <t>MAT632245RPD71784</t>
  </si>
  <si>
    <t>MAT634061RPD71758</t>
  </si>
  <si>
    <t>MAT631765RWD18451</t>
  </si>
  <si>
    <t>MAT632245RPD71785</t>
  </si>
  <si>
    <t>MAT634061RPD71753</t>
  </si>
  <si>
    <t>MAT632245RPD71787</t>
  </si>
  <si>
    <t>MAT634061RPD71761</t>
  </si>
  <si>
    <t>MAT632245RPD71788</t>
  </si>
  <si>
    <t>MAT634059RPD71705</t>
  </si>
  <si>
    <t>MAT867005RPD69400</t>
  </si>
  <si>
    <t>MAT634059RPD71677</t>
  </si>
  <si>
    <t>MAT631702RWD18382</t>
  </si>
  <si>
    <t>MAT867005RPD71808</t>
  </si>
  <si>
    <t>MAT634061RPD71764</t>
  </si>
  <si>
    <t>MAT632245RPD71786</t>
  </si>
  <si>
    <t>MAT634059RPD71678</t>
  </si>
  <si>
    <t>MAT867005RPD71809</t>
  </si>
  <si>
    <t>MAT634061RPD71751</t>
  </si>
  <si>
    <t>MAT631759RWD18507</t>
  </si>
  <si>
    <t>MAT631766RWD18472</t>
  </si>
  <si>
    <t>MAT867007RPD71673</t>
  </si>
  <si>
    <t>MAT634059RPD71700</t>
  </si>
  <si>
    <t>MAT632245RPD71772</t>
  </si>
  <si>
    <t>MAT634061RPD71762</t>
  </si>
  <si>
    <t>MAT867005RPD71806</t>
  </si>
  <si>
    <t>MAT634061RPD71745</t>
  </si>
  <si>
    <t>MAT631762RWD18300</t>
  </si>
  <si>
    <t>MAT632245RPD71767</t>
  </si>
  <si>
    <t>MAT634061RPD70794</t>
  </si>
  <si>
    <t>MAT867005RPD71807</t>
  </si>
  <si>
    <t>MAT634056RPD70508</t>
  </si>
  <si>
    <t>MAT867002RPD70429</t>
  </si>
  <si>
    <t>MAT634059RPD71681</t>
  </si>
  <si>
    <t>MAT632245RPD71777</t>
  </si>
  <si>
    <t>MAT631766RWD18470</t>
  </si>
  <si>
    <t>MAT631753RWD17474</t>
  </si>
  <si>
    <t>MAT634061RPD71749</t>
  </si>
  <si>
    <t>MAT867002RPD71046</t>
  </si>
  <si>
    <t>MAT634056RPD70512</t>
  </si>
  <si>
    <t>MAT867003RPD70729</t>
  </si>
  <si>
    <t>MAT631719RWD18496</t>
  </si>
  <si>
    <t>MAT634059RPD71694</t>
  </si>
  <si>
    <t>MAT833021RPDW1114</t>
  </si>
  <si>
    <t>MAT632245RPD71790</t>
  </si>
  <si>
    <t>MAT634062RPD70926</t>
  </si>
  <si>
    <t>MAT631759RWD18341</t>
  </si>
  <si>
    <t>MAT631702RWD18402</t>
  </si>
  <si>
    <t>MAT632245RPD71766</t>
  </si>
  <si>
    <t>MAT631759RWD18491</t>
  </si>
  <si>
    <t>MAT634051RPD71815</t>
  </si>
  <si>
    <t>MAT867003RPD71734</t>
  </si>
  <si>
    <t>MAT631719RWD18498</t>
  </si>
  <si>
    <t>MAT833014RPDW0686</t>
  </si>
  <si>
    <t>MAT867002RPD65044</t>
  </si>
  <si>
    <t>MAT634051RPD71816</t>
  </si>
  <si>
    <t>MAT634059RPD71703</t>
  </si>
  <si>
    <t>MAT631747RWD18444</t>
  </si>
  <si>
    <t>MAT632245RPD71781</t>
  </si>
  <si>
    <t>MAT631763RWD18500</t>
  </si>
  <si>
    <t>MAT634059RPD71629</t>
  </si>
  <si>
    <t>MAT867003RPD70896</t>
  </si>
  <si>
    <t>MAT631710RWD18385</t>
  </si>
  <si>
    <t>MAT631702RWD17927</t>
  </si>
  <si>
    <t>MAT634051RPD71820</t>
  </si>
  <si>
    <t>MAT867005RPD71797</t>
  </si>
  <si>
    <t>MAT634059RPD71616</t>
  </si>
  <si>
    <t>MAT833024RPDW1032</t>
  </si>
  <si>
    <t>MAT867002RPD71577</t>
  </si>
  <si>
    <t>MAT631801RWD18423</t>
  </si>
  <si>
    <t>MAT634059RPD71628</t>
  </si>
  <si>
    <t>MAT634052RPD71841</t>
  </si>
  <si>
    <t>MAT632245RPD71780</t>
  </si>
  <si>
    <t>MAT634051RPD71824</t>
  </si>
  <si>
    <t>MAT867006RPD71849</t>
  </si>
  <si>
    <t>MAT634051RPD71828</t>
  </si>
  <si>
    <t>MAT631702RWD18326</t>
  </si>
  <si>
    <t>MAT631725RWD18401</t>
  </si>
  <si>
    <t>MAT867006RPD71850</t>
  </si>
  <si>
    <t>MAT634051RPD71829</t>
  </si>
  <si>
    <t>MAT867006RPD71851</t>
  </si>
  <si>
    <t>MAT634051RPD71812</t>
  </si>
  <si>
    <t>MAT867006RPD71853</t>
  </si>
  <si>
    <t>MAT631729RWD18481</t>
  </si>
  <si>
    <t>MAT634055RPD71716</t>
  </si>
  <si>
    <t>MAT867006RPD71852</t>
  </si>
  <si>
    <t>MAT634057RPD71830</t>
  </si>
  <si>
    <t>MAT867006RPD71854</t>
  </si>
  <si>
    <t>MAT634061RPD71070</t>
  </si>
  <si>
    <t>MAT867006RPD71856</t>
  </si>
  <si>
    <t>MAT631749RWD18490</t>
  </si>
  <si>
    <t>MAT631801RWD18417</t>
  </si>
  <si>
    <t>MAT634057RPD71834</t>
  </si>
  <si>
    <t>MAT631705RWD18504</t>
  </si>
  <si>
    <t>MAT867006RPD71855</t>
  </si>
  <si>
    <t>MAT634052RPD71839</t>
  </si>
  <si>
    <t>MAT867006RPD71857</t>
  </si>
  <si>
    <t>MAT833021RPDW1111</t>
  </si>
  <si>
    <t>MAT867006RPD71858</t>
  </si>
  <si>
    <t>MAT634052RPD71840</t>
  </si>
  <si>
    <t>MAT867006RPD71859</t>
  </si>
  <si>
    <t>MAT634043RPD71334</t>
  </si>
  <si>
    <t>MAT631729RWD18501</t>
  </si>
  <si>
    <t>MAT631748RWD18015</t>
  </si>
  <si>
    <t>MAT631747RWD18452</t>
  </si>
  <si>
    <t>MAT631749RWD18466</t>
  </si>
  <si>
    <t>MAT867006RPD71860</t>
  </si>
  <si>
    <t>MAT833006RPDW1128</t>
  </si>
  <si>
    <t>MAT867006RPD71861</t>
  </si>
  <si>
    <t>MAT634061RPD71078</t>
  </si>
  <si>
    <t>MAT631800RWD18364</t>
  </si>
  <si>
    <t>MAT631741RWD18422</t>
  </si>
  <si>
    <t>MAT833021RPDW1105</t>
  </si>
  <si>
    <t>MAT867006RPD71862</t>
  </si>
  <si>
    <t>MAT634061RPD71074</t>
  </si>
  <si>
    <t>MAT867003RPD70737</t>
  </si>
  <si>
    <t>MAT631759RWD18511</t>
  </si>
  <si>
    <t>MAT634057RPD71833</t>
  </si>
  <si>
    <t>MAT867006RPD71863</t>
  </si>
  <si>
    <t>MAT631702RWD18361</t>
  </si>
  <si>
    <t>MAT631725RWD18409</t>
  </si>
  <si>
    <t>MAT833006RPDW1130</t>
  </si>
  <si>
    <t>MAT867006RPD71865</t>
  </si>
  <si>
    <t>MAT634061RPD71076</t>
  </si>
  <si>
    <t>MAT867003RPD70893</t>
  </si>
  <si>
    <t>MAT634052RPD71848</t>
  </si>
  <si>
    <t>MAT833009RPDW1082</t>
  </si>
  <si>
    <t>MAT867003RPD70897</t>
  </si>
  <si>
    <t>MAT634059RPD71708</t>
  </si>
  <si>
    <t>MAT867006RPD71867</t>
  </si>
  <si>
    <t>MAT833006RPDW1133</t>
  </si>
  <si>
    <t>MAT634059RPD71710</t>
  </si>
  <si>
    <t>MAT867003RPD70898</t>
  </si>
  <si>
    <t>MAT833021RPDW1135</t>
  </si>
  <si>
    <t>MAT634059RPD70849</t>
  </si>
  <si>
    <t>MAT867006RPD71868</t>
  </si>
  <si>
    <t>MAT634059RPD71619</t>
  </si>
  <si>
    <t>MAT634055RPD71869</t>
  </si>
  <si>
    <t>MAT634055RPD71872</t>
  </si>
  <si>
    <t>MAT631761RWD18478</t>
  </si>
  <si>
    <t>MAT634061RPD71072</t>
  </si>
  <si>
    <t>MAT634055RPD71870</t>
  </si>
  <si>
    <t>MAT631800RWD18433</t>
  </si>
  <si>
    <t>MAT631766RWD18474</t>
  </si>
  <si>
    <t>MAT631729RWD18461</t>
  </si>
  <si>
    <t>MAT631702RWD18329</t>
  </si>
  <si>
    <t>MAT631759RWD18483</t>
  </si>
  <si>
    <t>MAT867005RPD71810</t>
  </si>
  <si>
    <t>MAT631803RWD18432</t>
  </si>
  <si>
    <t>MAT631759RWD18467</t>
  </si>
  <si>
    <t>MAT631728RWD18380</t>
  </si>
  <si>
    <t>MAT631759RWD18503</t>
  </si>
  <si>
    <t>MAT634051RPD71825</t>
  </si>
  <si>
    <t>MAT634055RPD71874</t>
  </si>
  <si>
    <t>MAT634055RPD71873</t>
  </si>
  <si>
    <t>MAT631704RWD18392</t>
  </si>
  <si>
    <t>MAT634055RPD71875</t>
  </si>
  <si>
    <t>MAT634057RPD71832</t>
  </si>
  <si>
    <t>MAT634061RPD71748</t>
  </si>
  <si>
    <t>MAT631741RWD18410</t>
  </si>
  <si>
    <t>MAT631747RWD18456</t>
  </si>
  <si>
    <t>MAT634055RPD71878</t>
  </si>
  <si>
    <t>MAT833006RPDW1132</t>
  </si>
  <si>
    <t>MAT631705RWD18510</t>
  </si>
  <si>
    <t>MAT634055RPD71888</t>
  </si>
  <si>
    <t>MAT632252RPD71904</t>
  </si>
  <si>
    <t>MAT833006RPDW1134</t>
  </si>
  <si>
    <t>MAT634055RPD71891</t>
  </si>
  <si>
    <t>MAT634055RPD71894</t>
  </si>
  <si>
    <t>MAT631729RWD18493</t>
  </si>
  <si>
    <t>MAT833016RPDW1103</t>
  </si>
  <si>
    <t>MAT634051RPD71819</t>
  </si>
  <si>
    <t>MAT634052RPD71842</t>
  </si>
  <si>
    <t>MAT634051RPD71811</t>
  </si>
  <si>
    <t>MAT833021RPDV9596</t>
  </si>
  <si>
    <t>MAT631732RWD18516</t>
  </si>
  <si>
    <t>MAT634055RPD71895</t>
  </si>
  <si>
    <t>MAT634055RPD71893</t>
  </si>
  <si>
    <t>MAT632252RPD71915</t>
  </si>
  <si>
    <t>MAT632245RPD71930</t>
  </si>
  <si>
    <t>MAT632252RPD71911</t>
  </si>
  <si>
    <t>MAT632252RPD71914</t>
  </si>
  <si>
    <t>MAT833021RPDW1115</t>
  </si>
  <si>
    <t>MAT632252RPD71917</t>
  </si>
  <si>
    <t>MAT632245RPD71931</t>
  </si>
  <si>
    <t>MAT632252RPD71916</t>
  </si>
  <si>
    <t>MAT833006RPDW1129</t>
  </si>
  <si>
    <t>MAT631759RWD18349</t>
  </si>
  <si>
    <t>MAT631719RWD18522</t>
  </si>
  <si>
    <t>MAT631710RWD18437</t>
  </si>
  <si>
    <t>MAT631745RWD18244</t>
  </si>
  <si>
    <t>MAT632245RPD71935</t>
  </si>
  <si>
    <t>MAT632248RPD71922</t>
  </si>
  <si>
    <t>MAT867006RPD71946</t>
  </si>
  <si>
    <t>MAT632248RPD71921</t>
  </si>
  <si>
    <t>MAT867006RPD71944</t>
  </si>
  <si>
    <t>MAT631801RWD18421</t>
  </si>
  <si>
    <t>MAT634049RPD71122</t>
  </si>
  <si>
    <t>MAT632245RPD71936</t>
  </si>
  <si>
    <t>MAT634052RPD71837</t>
  </si>
  <si>
    <t>MAT632245RPD71789</t>
  </si>
  <si>
    <t>MAT634057RPD71831</t>
  </si>
  <si>
    <t>MAT631719RWD18520</t>
  </si>
  <si>
    <t>MAT632245RPD71938</t>
  </si>
  <si>
    <t>MAT833026RPDW1117</t>
  </si>
  <si>
    <t>MAT632245RPD71941</t>
  </si>
  <si>
    <t>MAT634055RPD71898</t>
  </si>
  <si>
    <t>MAT631759RWD18184</t>
  </si>
  <si>
    <t>MAT631712RWD18351</t>
  </si>
  <si>
    <t>MAT634052RPD71838</t>
  </si>
  <si>
    <t>MAT632255RPD71525</t>
  </si>
  <si>
    <t>MAT634052RPD71835</t>
  </si>
  <si>
    <t>MAT867006RPD71864</t>
  </si>
  <si>
    <t>MAT634052RPD71836</t>
  </si>
  <si>
    <t>MAT632245RPD71943</t>
  </si>
  <si>
    <t>MAT632245RPD71942</t>
  </si>
  <si>
    <t>MAT631765RWD18241</t>
  </si>
  <si>
    <t>MAT867006RPD71945</t>
  </si>
  <si>
    <t>MAT634059RPD70848</t>
  </si>
  <si>
    <t>MAT867006RPD71947</t>
  </si>
  <si>
    <t>MAT634046RPD71566</t>
  </si>
  <si>
    <t>MAT867006RPD71948</t>
  </si>
  <si>
    <t>MAT634055RPD71881</t>
  </si>
  <si>
    <t>MAT632245RPD71939</t>
  </si>
  <si>
    <t>MAT631728RWD18367</t>
  </si>
  <si>
    <t>MAT634055RPD71877</t>
  </si>
  <si>
    <t>MAT867006RPD71949</t>
  </si>
  <si>
    <t>MAT634055RPD71882</t>
  </si>
  <si>
    <t>MAT632245RPD71929</t>
  </si>
  <si>
    <t>MAT634055RPD71886</t>
  </si>
  <si>
    <t>MAT867006RPD71950</t>
  </si>
  <si>
    <t>MAT631751RWD18217</t>
  </si>
  <si>
    <t>MAT634055RPD71890</t>
  </si>
  <si>
    <t>MAT867006RPD71951</t>
  </si>
  <si>
    <t>MAT632248RPD71923</t>
  </si>
  <si>
    <t>MAT632245RPD71937</t>
  </si>
  <si>
    <t>MAT631705RWD18207</t>
  </si>
  <si>
    <t>MAT833006RPDW1131</t>
  </si>
  <si>
    <t>MAT634055RPD71901</t>
  </si>
  <si>
    <t>MAT631750RWD18505</t>
  </si>
  <si>
    <t>MAT867006RPD71957</t>
  </si>
  <si>
    <t>MAT632252RPD71908</t>
  </si>
  <si>
    <t>MAT631803RWD18412</t>
  </si>
  <si>
    <t>MAT867006RPD71959</t>
  </si>
  <si>
    <t>MAT634055RPD71889</t>
  </si>
  <si>
    <t>MAT833026RPDW1120</t>
  </si>
  <si>
    <t>MAT867006RPD71956</t>
  </si>
  <si>
    <t>MAT634061RPD71740</t>
  </si>
  <si>
    <t>MAT867006RPD71958</t>
  </si>
  <si>
    <t>MAT631759RWD18459</t>
  </si>
  <si>
    <t>MAT833021RPDW1137</t>
  </si>
  <si>
    <t>MAT867003RPD70901</t>
  </si>
  <si>
    <t>MAT634062RPD71521</t>
  </si>
  <si>
    <t>MAT867003RPD70911</t>
  </si>
  <si>
    <t>MAT634059RPD71679</t>
  </si>
  <si>
    <t>MAT867006RPD70815</t>
  </si>
  <si>
    <t>MAT634055RPD71902</t>
  </si>
  <si>
    <t>MAT631745RWD18232</t>
  </si>
  <si>
    <t>MAT631800RWD18372</t>
  </si>
  <si>
    <t>MAT867006RPD71960</t>
  </si>
  <si>
    <t>MAT634062RPD70912</t>
  </si>
  <si>
    <t>MAT867003RPD70900</t>
  </si>
  <si>
    <t>MAT634055RPD71899</t>
  </si>
  <si>
    <t>MAT632245RPD71932</t>
  </si>
  <si>
    <t>MAT631732RWD18530</t>
  </si>
  <si>
    <t>MAT634062RPD70925</t>
  </si>
  <si>
    <t>MAT867003RPD70730</t>
  </si>
  <si>
    <t>MAT634125RPD71969</t>
  </si>
  <si>
    <t>MAT833021RPDW1136</t>
  </si>
  <si>
    <t>MAT867006RPD70862</t>
  </si>
  <si>
    <t>MAT631751RWD17988</t>
  </si>
  <si>
    <t>MAT634061RPD70799</t>
  </si>
  <si>
    <t>MAT867006RPD71963</t>
  </si>
  <si>
    <t>MAT634125RPD71967</t>
  </si>
  <si>
    <t>MAT634061RPD71069</t>
  </si>
  <si>
    <t>MAT867006RPD71962</t>
  </si>
  <si>
    <t>MAT631719RWD18518</t>
  </si>
  <si>
    <t>MAT631800RWD18366</t>
  </si>
  <si>
    <t>MAT632252RPD71909</t>
  </si>
  <si>
    <t>MAT632252RPD71918</t>
  </si>
  <si>
    <t>MAT631712RWD18440</t>
  </si>
  <si>
    <t>MAT634061RPD71075</t>
  </si>
  <si>
    <t>MAT634056RPD70509</t>
  </si>
  <si>
    <t>MAT634125RPD71974</t>
  </si>
  <si>
    <t>MAT632245RPD71934</t>
  </si>
  <si>
    <t>MAT634059RPD70831</t>
  </si>
  <si>
    <t>MAT833021RPDW1151</t>
  </si>
  <si>
    <t>MAT867006RPD71961</t>
  </si>
  <si>
    <t>MAT634125RPD71975</t>
  </si>
  <si>
    <t>MAT833021RPDW1152</t>
  </si>
  <si>
    <t>MAT867006RPD71955</t>
  </si>
  <si>
    <t>MAT632252RPD71905</t>
  </si>
  <si>
    <t>MAT634125RPD71972</t>
  </si>
  <si>
    <t>MAT833004RPCV9068</t>
  </si>
  <si>
    <t>MAT632252RPD71910</t>
  </si>
  <si>
    <t>MAT634125RPD71973</t>
  </si>
  <si>
    <t>MAT632252RPD71913</t>
  </si>
  <si>
    <t>MAT634062RPD71520</t>
  </si>
  <si>
    <t>MAT833021RPDW1147</t>
  </si>
  <si>
    <t>MAT632252RPD71906</t>
  </si>
  <si>
    <t>MAT632248RPD71920</t>
  </si>
  <si>
    <t>MAT833026RPDW1119</t>
  </si>
  <si>
    <t>MAT634125RPD71978</t>
  </si>
  <si>
    <t>MAT632248RPD71919</t>
  </si>
  <si>
    <t>MAT634125RPD71977</t>
  </si>
  <si>
    <t>MAT634055RPD71876</t>
  </si>
  <si>
    <t>MAT634125RPD71983</t>
  </si>
  <si>
    <t>MAT833021RPDW1149</t>
  </si>
  <si>
    <t>MAT634125RPD71982</t>
  </si>
  <si>
    <t>MAT634125RPD71980</t>
  </si>
  <si>
    <t>MAT833021RPDW1150</t>
  </si>
  <si>
    <t>MAT867002RPD71996</t>
  </si>
  <si>
    <t>MAT867002RPD71997</t>
  </si>
  <si>
    <t>MAT867002RPD71995</t>
  </si>
  <si>
    <t>MAT833026RPDW1116</t>
  </si>
  <si>
    <t>MAT867002RPD71998</t>
  </si>
  <si>
    <t>MAT634125RPD71966</t>
  </si>
  <si>
    <t>MAT833021RPDW1153</t>
  </si>
  <si>
    <t>MAT867002RPD72000</t>
  </si>
  <si>
    <t>MAT867002RPD72001</t>
  </si>
  <si>
    <t>MAT833015RPDW1122</t>
  </si>
  <si>
    <t>MAT634059RPD71623</t>
  </si>
  <si>
    <t>MAT867002RPD72004</t>
  </si>
  <si>
    <t>MAT634059RPD72013</t>
  </si>
  <si>
    <t>MAT833015RPDW1126</t>
  </si>
  <si>
    <t>MAT634059RPD72016</t>
  </si>
  <si>
    <t>MAT867002RPD72008</t>
  </si>
  <si>
    <t>MAT634059RPD72015</t>
  </si>
  <si>
    <t>MAT833015RPDW1123</t>
  </si>
  <si>
    <t>MAT867002RPD72011</t>
  </si>
  <si>
    <t>MAT634062RPD71505</t>
  </si>
  <si>
    <t>MAT833021RPDW1157</t>
  </si>
  <si>
    <t>MAT867002RPD72012</t>
  </si>
  <si>
    <t>MAT634059RPD72018</t>
  </si>
  <si>
    <t>MAT867002RPD71999</t>
  </si>
  <si>
    <t>MAT634059RPD71615</t>
  </si>
  <si>
    <t>MAT833021RPDW1155</t>
  </si>
  <si>
    <t>MAT867002RPD72010</t>
  </si>
  <si>
    <t>MAT634059RPD72019</t>
  </si>
  <si>
    <t>MAT833021RPDW1158</t>
  </si>
  <si>
    <t>MAT867002RPD72002</t>
  </si>
  <si>
    <t>MAT634059RPD72021</t>
  </si>
  <si>
    <t>MAT833026RPDW1118</t>
  </si>
  <si>
    <t>MAT634059RPD72023</t>
  </si>
  <si>
    <t>MAT867002RPD72009</t>
  </si>
  <si>
    <t>MAT833026RPDW1127</t>
  </si>
  <si>
    <t>MAT634059RPD72030</t>
  </si>
  <si>
    <t>MAT634125RPD71981</t>
  </si>
  <si>
    <t>MAT634059RPD72031</t>
  </si>
  <si>
    <t>MAT634059RPD72032</t>
  </si>
  <si>
    <t>MAT634059RPD72028</t>
  </si>
  <si>
    <t>MAT634059RPD72029</t>
  </si>
  <si>
    <t>MAT634059RPD72040</t>
  </si>
  <si>
    <t>MAT634059RPD72033</t>
  </si>
  <si>
    <t>MAT634059RPD72044</t>
  </si>
  <si>
    <t>MAT634059RPD72041</t>
  </si>
  <si>
    <t>MAT634125RPD71984</t>
  </si>
  <si>
    <t>MAT634059RPD72035</t>
  </si>
  <si>
    <t>MAT634125RPD71991</t>
  </si>
  <si>
    <t>MAT634125RPD71989</t>
  </si>
  <si>
    <t>MAT634125RPD71987</t>
  </si>
  <si>
    <t>MAT634125RPD71988</t>
  </si>
  <si>
    <t>MAT634125RPD71993</t>
  </si>
  <si>
    <t>MAT634046RPD71555</t>
  </si>
  <si>
    <t>MAT833017RPDV9859</t>
  </si>
  <si>
    <t>MAT634125RPD71992</t>
  </si>
  <si>
    <t>MAT634059RPD72039</t>
  </si>
  <si>
    <t>MAT634059RPD72045</t>
  </si>
  <si>
    <t>MAT634059RPD72049</t>
  </si>
  <si>
    <t>MAT833026RPDW1140</t>
  </si>
  <si>
    <t>MAT634059RPD72037</t>
  </si>
  <si>
    <t>MAT634059RPD72047</t>
  </si>
  <si>
    <t>MAT634059RPD72034</t>
  </si>
  <si>
    <t>MAT634059RPD72042</t>
  </si>
  <si>
    <t>MAT632245RPD71768</t>
  </si>
  <si>
    <t>MAT634059RPD72046</t>
  </si>
  <si>
    <t>MAT632257RPD68031</t>
  </si>
  <si>
    <t>MAT634059RPD72025</t>
  </si>
  <si>
    <t>MAT634051RPD71814</t>
  </si>
  <si>
    <t>MAT833021RPDW1174</t>
  </si>
  <si>
    <t>MAT632245RPD71940</t>
  </si>
  <si>
    <t>MAT634059RPD72022</t>
  </si>
  <si>
    <t>MAT833015RPDW1124</t>
  </si>
  <si>
    <t>MAT632287RPD72076</t>
  </si>
  <si>
    <t>MAT632244RPD71925</t>
  </si>
  <si>
    <t>MAT833021RPDW1176</t>
  </si>
  <si>
    <t>MAT632244RPD71926</t>
  </si>
  <si>
    <t>MAT867002RPD72084</t>
  </si>
  <si>
    <t>MAT632287RPD72078</t>
  </si>
  <si>
    <t>MAT632287RPD72077</t>
  </si>
  <si>
    <t>MAT833021RPDW1175</t>
  </si>
  <si>
    <t>MAT867002RPD72085</t>
  </si>
  <si>
    <t>MAT632287RPD72079</t>
  </si>
  <si>
    <t>MAT632287RPD72080</t>
  </si>
  <si>
    <t>MAT867002RPD72083</t>
  </si>
  <si>
    <t>MAT634059RPD72026</t>
  </si>
  <si>
    <t>MAT867002RPD72086</t>
  </si>
  <si>
    <t>MAT634059RPD72027</t>
  </si>
  <si>
    <t>MAT634125RPD71990</t>
  </si>
  <si>
    <t>MAT867002RPD72090</t>
  </si>
  <si>
    <t>MAT634125RPD71970</t>
  </si>
  <si>
    <t>MAT634125RPD71985</t>
  </si>
  <si>
    <t>MAT867002RPD72092</t>
  </si>
  <si>
    <t>MAT634125RPD71968</t>
  </si>
  <si>
    <t>MAT634125RPD71976</t>
  </si>
  <si>
    <t>MAT867002RPD72094</t>
  </si>
  <si>
    <t>MAT634125RPD71979</t>
  </si>
  <si>
    <t>MAT833021RPDW1181</t>
  </si>
  <si>
    <t>MAT634055RPD72109</t>
  </si>
  <si>
    <t>MAT634059RPD71680</t>
  </si>
  <si>
    <t>MAT833006RPDW1178</t>
  </si>
  <si>
    <t>MAT867002RPD72091</t>
  </si>
  <si>
    <t>MAT632244RPD71927</t>
  </si>
  <si>
    <t>MAT833006RPDW1180</t>
  </si>
  <si>
    <t>MAT867002RPD72088</t>
  </si>
  <si>
    <t>MAT634055RPD72108</t>
  </si>
  <si>
    <t>MAT833015RPDW1125</t>
  </si>
  <si>
    <t>MAT634055RPD72111</t>
  </si>
  <si>
    <t>MAT634055RPD72107</t>
  </si>
  <si>
    <t>MAT833015RPDW1143</t>
  </si>
  <si>
    <t>MAT634059RPD72053</t>
  </si>
  <si>
    <t>MAT634055RPD72110</t>
  </si>
  <si>
    <t>MAT833006RPDW1179</t>
  </si>
  <si>
    <t>MAT632287RPD72075</t>
  </si>
  <si>
    <t>MAT632255RPD71528</t>
  </si>
  <si>
    <t>MAT833021RPDW1173</t>
  </si>
  <si>
    <t>MAT634059RPD72038</t>
  </si>
  <si>
    <t>MAT634055RPD72123</t>
  </si>
  <si>
    <t>MAT634055RPD72106</t>
  </si>
  <si>
    <t>MAT634055RPD72126</t>
  </si>
  <si>
    <t>MAT833021RPDW1138</t>
  </si>
  <si>
    <t>MAT634055RPD72125</t>
  </si>
  <si>
    <t>MAT634055RPD72128</t>
  </si>
  <si>
    <t>MAT867002RPD72095</t>
  </si>
  <si>
    <t>MAT634059RPD72043</t>
  </si>
  <si>
    <t>MAT833015RPDW1144</t>
  </si>
  <si>
    <t>MAT867002RPD72098</t>
  </si>
  <si>
    <t>MAT634059RPD72036</t>
  </si>
  <si>
    <t>MAT634059RPD72055</t>
  </si>
  <si>
    <t>MAT867002RPD72101</t>
  </si>
  <si>
    <t>MAT634055RPD72135</t>
  </si>
  <si>
    <t>MAT867002RPD72100</t>
  </si>
  <si>
    <t>MAT634059RPD68169</t>
  </si>
  <si>
    <t>MAT634055RPD72133</t>
  </si>
  <si>
    <t>MAT867002RPD72102</t>
  </si>
  <si>
    <t>MAT634055RPD72105</t>
  </si>
  <si>
    <t>MAT634055RPD72104</t>
  </si>
  <si>
    <t>MAT632287RPD72082</t>
  </si>
  <si>
    <t>MAT634055RPD72138</t>
  </si>
  <si>
    <t>MAT833015RPDW1145</t>
  </si>
  <si>
    <t>MAT634062RPD71511</t>
  </si>
  <si>
    <t>MAT632287RPD72081</t>
  </si>
  <si>
    <t>MAT867003RPD72149</t>
  </si>
  <si>
    <t>MAT634055RPD72137</t>
  </si>
  <si>
    <t>MAT867003RPD72143</t>
  </si>
  <si>
    <t>MAT634055RPD72103</t>
  </si>
  <si>
    <t>MAT867003RPD72142</t>
  </si>
  <si>
    <t>MAT634055RPD72162</t>
  </si>
  <si>
    <t>MAT867003RPD72150</t>
  </si>
  <si>
    <t>MAT833015RPDW1142</t>
  </si>
  <si>
    <t>MAT867003RPD72147</t>
  </si>
  <si>
    <t>MAT634055RPD72163</t>
  </si>
  <si>
    <t>MAT833015RPDW1146</t>
  </si>
  <si>
    <t>MAT867003RPD72148</t>
  </si>
  <si>
    <t>MAT634055RPD72168</t>
  </si>
  <si>
    <t>MAT833021RPDW1195</t>
  </si>
  <si>
    <t>MAT867002RPD72089</t>
  </si>
  <si>
    <t>MAT634055RPD72124</t>
  </si>
  <si>
    <t>MAT867003RPD72146</t>
  </si>
  <si>
    <t>MAT634055RPD72167</t>
  </si>
  <si>
    <t>MAT634055RPD72166</t>
  </si>
  <si>
    <t>MAT632244RPD71928</t>
  </si>
  <si>
    <t>MAT867003RPD72145</t>
  </si>
  <si>
    <t>MAT833021RPDW1196</t>
  </si>
  <si>
    <t>MAT634055RPD72169</t>
  </si>
  <si>
    <t>MAT634055RPD72172</t>
  </si>
  <si>
    <t>MAT833021RPDW1197</t>
  </si>
  <si>
    <t>MAT634055RPD72173</t>
  </si>
  <si>
    <t>MAT634055RPD72129</t>
  </si>
  <si>
    <t>MAT634055RPD72170</t>
  </si>
  <si>
    <t>MAT833021RPDW1198</t>
  </si>
  <si>
    <t>MAT634055RPD72177</t>
  </si>
  <si>
    <t>MAT634055RPD72178</t>
  </si>
  <si>
    <t>MAT833021RPDW1199</t>
  </si>
  <si>
    <t>MAT631709RWD18377</t>
  </si>
  <si>
    <t>MAT634055RPD72175</t>
  </si>
  <si>
    <t>MAT634055RPD72176</t>
  </si>
  <si>
    <t>MAT833004RPDV9839</t>
  </si>
  <si>
    <t>MAT867002RPD72093</t>
  </si>
  <si>
    <t>MAT867002RPD72097</t>
  </si>
  <si>
    <t>MAT631728RWD18371</t>
  </si>
  <si>
    <t>MAT833006RPDW1201</t>
  </si>
  <si>
    <t>MAT867002RPD72099</t>
  </si>
  <si>
    <t>MAT634055RPD72182</t>
  </si>
  <si>
    <t>MAT833026RPDW1139</t>
  </si>
  <si>
    <t>MAT634055RPD72195</t>
  </si>
  <si>
    <t>MAT631710RWD18381</t>
  </si>
  <si>
    <t>MAT634055RPD72127</t>
  </si>
  <si>
    <t>MAT631780RWD18532</t>
  </si>
  <si>
    <t>MAT631800RWD18431</t>
  </si>
  <si>
    <t>MAT631702RWD18353</t>
  </si>
  <si>
    <t>MAT634061RPD72196</t>
  </si>
  <si>
    <t>MAT631761RWD18480</t>
  </si>
  <si>
    <t>MAT634055RPD72185</t>
  </si>
  <si>
    <t>MAT631759RWD18200</t>
  </si>
  <si>
    <t>MAT867002RPD72096</t>
  </si>
  <si>
    <t>MAT634055RPD72134</t>
  </si>
  <si>
    <t>MAT867003RPD72144</t>
  </si>
  <si>
    <t>MAT631713RWD18524</t>
  </si>
  <si>
    <t>MAT634055RPD72190</t>
  </si>
  <si>
    <t>MAT632198RPD72197</t>
  </si>
  <si>
    <t>MAT632198RPD72200</t>
  </si>
  <si>
    <t>MAT632198RPD72199</t>
  </si>
  <si>
    <t>MAT631765RWD18256</t>
  </si>
  <si>
    <t>MAT833006RPDW1177</t>
  </si>
  <si>
    <t>MAT634055RPD72192</t>
  </si>
  <si>
    <t>MAT867002RPD72087</t>
  </si>
  <si>
    <t>MAT634055RPD72193</t>
  </si>
  <si>
    <t>MAT632198RPD72206</t>
  </si>
  <si>
    <t>MAT631780RWD18534</t>
  </si>
  <si>
    <t>MAT632198RPD72203</t>
  </si>
  <si>
    <t>MAT632198RPD72208</t>
  </si>
  <si>
    <t>MAT632198RPD72204</t>
  </si>
  <si>
    <t>MAT631753RWD18533</t>
  </si>
  <si>
    <t>MAT833006RPDW1204</t>
  </si>
  <si>
    <t>MAT632198RPD72210</t>
  </si>
  <si>
    <t>MAT631778RWD18536</t>
  </si>
  <si>
    <t>MAT631710RWD18383</t>
  </si>
  <si>
    <t>MAT634055RPD72191</t>
  </si>
  <si>
    <t>MAT833006RPDW1205</t>
  </si>
  <si>
    <t>MAT631800RWD18368</t>
  </si>
  <si>
    <t>MAT867007RPD72212</t>
  </si>
  <si>
    <t>MAT634055RPD72171</t>
  </si>
  <si>
    <t>MAT631778RWD18542</t>
  </si>
  <si>
    <t>MAT634055RPD72174</t>
  </si>
  <si>
    <t>MAT867007RPD72219</t>
  </si>
  <si>
    <t>MAT631801RWD18415</t>
  </si>
  <si>
    <t>MAT631702RWD18378</t>
  </si>
  <si>
    <t>MAT631729RWD18485</t>
  </si>
  <si>
    <t>MAT867007RPD72221</t>
  </si>
  <si>
    <t>MAT632198RPD72209</t>
  </si>
  <si>
    <t>MAT631741RWD18426</t>
  </si>
  <si>
    <t>MAT867007RPD72220</t>
  </si>
  <si>
    <t>MAT867002RPD72007</t>
  </si>
  <si>
    <t>MAT631753RWD18537</t>
  </si>
  <si>
    <t>MAT631741RWD18414</t>
  </si>
  <si>
    <t>MAT867007RPD72224</t>
  </si>
  <si>
    <t>MAT631775RWD18186</t>
  </si>
  <si>
    <t>MAT631749RWD18494</t>
  </si>
  <si>
    <t>MAT833021RPDV9594</t>
  </si>
  <si>
    <t>MAT634055RPD72180</t>
  </si>
  <si>
    <t>MAT634055RPD72186</t>
  </si>
  <si>
    <t>MAT631757RWD18515</t>
  </si>
  <si>
    <t>MAT833026RPDW1164</t>
  </si>
  <si>
    <t>MAT867007RPD72230</t>
  </si>
  <si>
    <t>MAT634061RPD65684</t>
  </si>
  <si>
    <t>MAT867007RPD72234</t>
  </si>
  <si>
    <t>MAT634055RPD72187</t>
  </si>
  <si>
    <t>MAT867007RPD72215</t>
  </si>
  <si>
    <t>MAT867007RPD72232</t>
  </si>
  <si>
    <t>MAT634055RPD72189</t>
  </si>
  <si>
    <t>MAT867007RPD72236</t>
  </si>
  <si>
    <t>MAT634062RPD67459</t>
  </si>
  <si>
    <t>MAT634061RPD68877</t>
  </si>
  <si>
    <t>MAT867007RPD72216</t>
  </si>
  <si>
    <t>MAT631766RWD18482</t>
  </si>
  <si>
    <t>MAT631759RWD18475</t>
  </si>
  <si>
    <t>MAT833026RPDW1161</t>
  </si>
  <si>
    <t>MAT631751RWD18545</t>
  </si>
  <si>
    <t>MAT867007RPD72226</t>
  </si>
  <si>
    <t>MAT867007RPD72225</t>
  </si>
  <si>
    <t>MAT867007RPD72227</t>
  </si>
  <si>
    <t>MAT631749RWD18488</t>
  </si>
  <si>
    <t>MAT833026RPDW1163</t>
  </si>
  <si>
    <t>MAT867007RPD72218</t>
  </si>
  <si>
    <t>MAT631759RWD18479</t>
  </si>
  <si>
    <t>MAT867007RPD72235</t>
  </si>
  <si>
    <t>MAT631777RWD18445</t>
  </si>
  <si>
    <t>MAT833026RPDW1160</t>
  </si>
  <si>
    <t>MAT634055RPD72183</t>
  </si>
  <si>
    <t>MAT631759RWD18487</t>
  </si>
  <si>
    <t>MAT631751RWD18549</t>
  </si>
  <si>
    <t>MAT631704RWD18388</t>
  </si>
  <si>
    <t>MAT632255RPD72066</t>
  </si>
  <si>
    <t>MAT833026RPDW1165</t>
  </si>
  <si>
    <t>MAT867007RPD72233</t>
  </si>
  <si>
    <t>MAT631801RWD18413</t>
  </si>
  <si>
    <t>MAT632255RPD72067</t>
  </si>
  <si>
    <t>MAT833024RPDW1040</t>
  </si>
  <si>
    <t>MAT631764RWD18550</t>
  </si>
  <si>
    <t>MAT632244RPD71924</t>
  </si>
  <si>
    <t>MAT631801RWD18429</t>
  </si>
  <si>
    <t>MAT631764RWD18552</t>
  </si>
  <si>
    <t>MAT634059RPD72048</t>
  </si>
  <si>
    <t>MAT833026RPDW1167</t>
  </si>
  <si>
    <t>MAT631713RWD18526</t>
  </si>
  <si>
    <t>MAT867007RPD72228</t>
  </si>
  <si>
    <t>MAT867002RPD72006</t>
  </si>
  <si>
    <t>MAT833021RPDW1148</t>
  </si>
  <si>
    <t>MAT631751RWD18553</t>
  </si>
  <si>
    <t>MAT631764RWD18554</t>
  </si>
  <si>
    <t>MAT867003RPD72272</t>
  </si>
  <si>
    <t>MAT867003RPD72275</t>
  </si>
  <si>
    <t>MAT833021RPDW1154</t>
  </si>
  <si>
    <t>MAT632255RPD72064</t>
  </si>
  <si>
    <t>MAT867003RPD72276</t>
  </si>
  <si>
    <t>MAT867003RPD72279</t>
  </si>
  <si>
    <t>MAT631776RWD18618</t>
  </si>
  <si>
    <t>MAT632255RPD72068</t>
  </si>
  <si>
    <t>MAT867003RPD72281</t>
  </si>
  <si>
    <t>MAT634055RPD72188</t>
  </si>
  <si>
    <t>MAT631759RWD18471</t>
  </si>
  <si>
    <t>MAT631757RWD18519</t>
  </si>
  <si>
    <t>MAT867003RPD72273</t>
  </si>
  <si>
    <t>MAT632255RPD72065</t>
  </si>
  <si>
    <t>MAT631803RWD18416</t>
  </si>
  <si>
    <t>MAT867003RPD72278</t>
  </si>
  <si>
    <t>MAT867007RPD72217</t>
  </si>
  <si>
    <t>MAT833026RPDW1162</t>
  </si>
  <si>
    <t>MAT867007RPD72223</t>
  </si>
  <si>
    <t>MAT867007RPD72229</t>
  </si>
  <si>
    <t>MAT631750RWD18517</t>
  </si>
  <si>
    <t>MAT634125RPD71964</t>
  </si>
  <si>
    <t>MAT631749RWD18486</t>
  </si>
  <si>
    <t>MAT631704RWD18396</t>
  </si>
  <si>
    <t>MAT867003RPD72285</t>
  </si>
  <si>
    <t>MAT634125RPD71965</t>
  </si>
  <si>
    <t>MAT631753RWD18529</t>
  </si>
  <si>
    <t>MAT867003RPD72288</t>
  </si>
  <si>
    <t>MAT632255RPD72071</t>
  </si>
  <si>
    <t>MAT867002RPD67711</t>
  </si>
  <si>
    <t>MAT634056RPD70517</t>
  </si>
  <si>
    <t>MAT833026RPDW1183</t>
  </si>
  <si>
    <t>MAT867002RPD60501</t>
  </si>
  <si>
    <t>MAT867003RPD72274</t>
  </si>
  <si>
    <t>MAT634048RPD72312</t>
  </si>
  <si>
    <t>MAT631778RWD18540</t>
  </si>
  <si>
    <t>MAT631750RWD18521</t>
  </si>
  <si>
    <t>MAT631778RWD18544</t>
  </si>
  <si>
    <t>MAT631753RWD18525</t>
  </si>
  <si>
    <t>MAT833024RPDW0886</t>
  </si>
  <si>
    <t>MAT867003RPD72280</t>
  </si>
  <si>
    <t>MAT632255RPD72072</t>
  </si>
  <si>
    <t>MAT833026RPDW1184</t>
  </si>
  <si>
    <t>MAT867003RPD72282</t>
  </si>
  <si>
    <t>MAT631764RWD18556</t>
  </si>
  <si>
    <t>MAT867003RPD72294</t>
  </si>
  <si>
    <t>MAT867003RPD72295</t>
  </si>
  <si>
    <t>MAT867003RPD72283</t>
  </si>
  <si>
    <t>MAT867007RPD72214</t>
  </si>
  <si>
    <t>MAT634125RPD71971</t>
  </si>
  <si>
    <t>MAT632255RPD72069</t>
  </si>
  <si>
    <t>MAT632255RPD72070</t>
  </si>
  <si>
    <t>MAT867007RPD72231</t>
  </si>
  <si>
    <t>MAT833026RPDW1186</t>
  </si>
  <si>
    <t>MAT867003RPD72290</t>
  </si>
  <si>
    <t>MAT632198RPD72198</t>
  </si>
  <si>
    <t>MAT867003RPD72292</t>
  </si>
  <si>
    <t>MAT833026RPDW1185</t>
  </si>
  <si>
    <t>MAT867002RPD72291</t>
  </si>
  <si>
    <t>MAT867003RPD72289</t>
  </si>
  <si>
    <t>MAT833026RPDW1166</t>
  </si>
  <si>
    <t>MAT632255RPD72061</t>
  </si>
  <si>
    <t>MAT632198RPD72201</t>
  </si>
  <si>
    <t>MAT867003RPD71719</t>
  </si>
  <si>
    <t>MAT867003RPD72277</t>
  </si>
  <si>
    <t>MAT833026RPDV9372</t>
  </si>
  <si>
    <t>MAT632255RPD72063</t>
  </si>
  <si>
    <t>MAT867003RPD72293</t>
  </si>
  <si>
    <t>MAT867003RPD72296</t>
  </si>
  <si>
    <t>MAT634048RPD72313</t>
  </si>
  <si>
    <t>MAT833013RPDW1224</t>
  </si>
  <si>
    <t>MAT634048RPD72314</t>
  </si>
  <si>
    <t>MAT634048RPD72315</t>
  </si>
  <si>
    <t>MAT833026RPDW1168</t>
  </si>
  <si>
    <t>MAT632198RPD72205</t>
  </si>
  <si>
    <t>MAT634046RPD72318</t>
  </si>
  <si>
    <t>MAT634059RPD72054</t>
  </si>
  <si>
    <t>MAT631710RWD18435</t>
  </si>
  <si>
    <t>MAT632255RPD72059</t>
  </si>
  <si>
    <t>MAT632255RPD72060</t>
  </si>
  <si>
    <t>MAT634046RPD72319</t>
  </si>
  <si>
    <t>MAT634059RPD72051</t>
  </si>
  <si>
    <t>MAT634048RPD72316</t>
  </si>
  <si>
    <t>MAT632198RPD72202</t>
  </si>
  <si>
    <t>MAT634059RPD72052</t>
  </si>
  <si>
    <t>MAT634048RPD72297</t>
  </si>
  <si>
    <t>MAT632198RPD72207</t>
  </si>
  <si>
    <t>MAT634055RPD72164</t>
  </si>
  <si>
    <t>MAT833026RPDW1169</t>
  </si>
  <si>
    <t>MAT631719RWD18558</t>
  </si>
  <si>
    <t>MAT631765RWD18449</t>
  </si>
  <si>
    <t>MAT867007RPD72222</t>
  </si>
  <si>
    <t>MAT867003RPD72284</t>
  </si>
  <si>
    <t>MAT833026RPDW1170</t>
  </si>
  <si>
    <t>MAT634059RPD70445</t>
  </si>
  <si>
    <t>MAT634048RPD72298</t>
  </si>
  <si>
    <t>MAT634048RPD72299</t>
  </si>
  <si>
    <t>MAT634048RPD72300</t>
  </si>
  <si>
    <t>MAT634046RPD72320</t>
  </si>
  <si>
    <t>MAT634048RPD72304</t>
  </si>
  <si>
    <t>MAT634046RPD72321</t>
  </si>
  <si>
    <t>MAT631709RWD18564</t>
  </si>
  <si>
    <t>MAT631702RWD17822</t>
  </si>
  <si>
    <t>MAT631725RWD18397</t>
  </si>
  <si>
    <t>MAT631764RWD18546</t>
  </si>
  <si>
    <t>MAT631757RWD18523</t>
  </si>
  <si>
    <t>MAT833021RPDW1182</t>
  </si>
  <si>
    <t>MAT867003RPD72286</t>
  </si>
  <si>
    <t>MAT631764RWD18548</t>
  </si>
  <si>
    <t>MAT631704RWD18573</t>
  </si>
  <si>
    <t>MAT867003RPD72287</t>
  </si>
  <si>
    <t>MAT634046RPD72326</t>
  </si>
  <si>
    <t>MAT833026RPDW1189</t>
  </si>
  <si>
    <t>MAT631702RWD18394</t>
  </si>
  <si>
    <t>MAT634048RPD72306</t>
  </si>
  <si>
    <t>MAT634059RPD70825</t>
  </si>
  <si>
    <t>MAT631736RWD17424</t>
  </si>
  <si>
    <t>MAT833026RPDW1191</t>
  </si>
  <si>
    <t>MAT632261RPD72337</t>
  </si>
  <si>
    <t>MAT634061RPD70793</t>
  </si>
  <si>
    <t>MAT833021RPDW1172</t>
  </si>
  <si>
    <t>MAT632261RPD72338</t>
  </si>
  <si>
    <t>MAT632262RPD72332</t>
  </si>
  <si>
    <t>MAT833026RPDW1187</t>
  </si>
  <si>
    <t>MAT631748RWD18464</t>
  </si>
  <si>
    <t>MAT631751RWD18235</t>
  </si>
  <si>
    <t>MAT634059RPD72050</t>
  </si>
  <si>
    <t>MAT634048RPD72302</t>
  </si>
  <si>
    <t>MAT833026RPDW1192</t>
  </si>
  <si>
    <t>MAT634059RPD71712</t>
  </si>
  <si>
    <t>MAT634048RPD72303</t>
  </si>
  <si>
    <t>MAT634055RPD72181</t>
  </si>
  <si>
    <t>MAT631800RWD18569</t>
  </si>
  <si>
    <t>MAT631757RWD18531</t>
  </si>
  <si>
    <t>MAT632249RPD72339</t>
  </si>
  <si>
    <t>MAT634061RPD72347</t>
  </si>
  <si>
    <t>MAT634048RPD72308</t>
  </si>
  <si>
    <t>MAT833026RPDW1193</t>
  </si>
  <si>
    <t>MAT631704RWD18575</t>
  </si>
  <si>
    <t>MAT867003RPD72154</t>
  </si>
  <si>
    <t>MAT632262RPD72333</t>
  </si>
  <si>
    <t>MAT634048RPD72305</t>
  </si>
  <si>
    <t>MAT631757RWD18535</t>
  </si>
  <si>
    <t>MAT833027RPDW1208</t>
  </si>
  <si>
    <t>MAT867002RPD72348</t>
  </si>
  <si>
    <t>MAT634048RPD72307</t>
  </si>
  <si>
    <t>MAT833026RPDW1194</t>
  </si>
  <si>
    <t>MAT631709RWD18572</t>
  </si>
  <si>
    <t>MAT631757RWD18527</t>
  </si>
  <si>
    <t>MAT634041RPD72245</t>
  </si>
  <si>
    <t>MAT632245RPD72329</t>
  </si>
  <si>
    <t>MAT634125RPD72323</t>
  </si>
  <si>
    <t>MAT632245RPD72328</t>
  </si>
  <si>
    <t>MAT631704RWD18404</t>
  </si>
  <si>
    <t>MAT833007RPDW1222</t>
  </si>
  <si>
    <t>MAT867007RPD72213</t>
  </si>
  <si>
    <t>MAT631709RWD18560</t>
  </si>
  <si>
    <t>MAT631800RWD18570</t>
  </si>
  <si>
    <t>MAT634041RPD72246</t>
  </si>
  <si>
    <t>MAT632262RPD72330</t>
  </si>
  <si>
    <t>MAT631706RWD18543</t>
  </si>
  <si>
    <t>MAT634042RPD72247</t>
  </si>
  <si>
    <t>MAT867003RPD72365</t>
  </si>
  <si>
    <t>MAT833021RPDW1171</t>
  </si>
  <si>
    <t>MAT867003RPD72364</t>
  </si>
  <si>
    <t>MAT631803RWD18420</t>
  </si>
  <si>
    <t>MAT867006RPD72366</t>
  </si>
  <si>
    <t>MAT631747RWD18555</t>
  </si>
  <si>
    <t>MAT631750RWD18513</t>
  </si>
  <si>
    <t>MAT833026RPDW1188</t>
  </si>
  <si>
    <t>MAT867006RPD72368</t>
  </si>
  <si>
    <t>MAT631777RWD18620</t>
  </si>
  <si>
    <t>MAT634059RPD71609</t>
  </si>
  <si>
    <t>MAT833007RPDW1223</t>
  </si>
  <si>
    <t>MAT632261RPD72335</t>
  </si>
  <si>
    <t>MAT634062RPD67556</t>
  </si>
  <si>
    <t>MAT867003RPD71346</t>
  </si>
  <si>
    <t>MAT631747RWD18580</t>
  </si>
  <si>
    <t>MAT867006RPD72369</t>
  </si>
  <si>
    <t>MAT867006RPD72370</t>
  </si>
  <si>
    <t>MAT833027RPDW1210</t>
  </si>
  <si>
    <t>MAT631749RWD18193</t>
  </si>
  <si>
    <t>MAT631725RWD18439</t>
  </si>
  <si>
    <t>MAT634046RPD72324</t>
  </si>
  <si>
    <t>MAT634042RPD72267</t>
  </si>
  <si>
    <t>MAT833004RPDW1217</t>
  </si>
  <si>
    <t>MAT631749RWD18242</t>
  </si>
  <si>
    <t>MAT867006RPD72372</t>
  </si>
  <si>
    <t>MAT634042RPD72269</t>
  </si>
  <si>
    <t>MAT634041RPD72241</t>
  </si>
  <si>
    <t>MAT867006RPD72375</t>
  </si>
  <si>
    <t>MAT631801RWD18566</t>
  </si>
  <si>
    <t>MAT867006RPD72376</t>
  </si>
  <si>
    <t>MAT833004RPDW1216</t>
  </si>
  <si>
    <t>MAT867006RPD72371</t>
  </si>
  <si>
    <t>MAT631702RWD18369</t>
  </si>
  <si>
    <t>MAT631774RWD18606</t>
  </si>
  <si>
    <t>MAT634048RPD72311</t>
  </si>
  <si>
    <t>MAT634042RPD72268</t>
  </si>
  <si>
    <t>MAT634042RPD72254</t>
  </si>
  <si>
    <t>MAT867006RPD72407</t>
  </si>
  <si>
    <t>MAT833027RPDW1207</t>
  </si>
  <si>
    <t>MAT634042RPD72271</t>
  </si>
  <si>
    <t>MAT632245RPD70467</t>
  </si>
  <si>
    <t>MAT634062RPD70928</t>
  </si>
  <si>
    <t>MAT634042RPD72270</t>
  </si>
  <si>
    <t>MAT867006RPD72411</t>
  </si>
  <si>
    <t>MAT632261RPD72336</t>
  </si>
  <si>
    <t>MAT631747RWD18563</t>
  </si>
  <si>
    <t>MAT631719RWD18599</t>
  </si>
  <si>
    <t>MAT631772RWD18454</t>
  </si>
  <si>
    <t>MAT833021RPDW1156</t>
  </si>
  <si>
    <t>MAT632262RPD72331</t>
  </si>
  <si>
    <t>MAT867006RPD72414</t>
  </si>
  <si>
    <t>MAT833027RPDW1211</t>
  </si>
  <si>
    <t>MAT631728RWD18583</t>
  </si>
  <si>
    <t>MAT867006RPD72416</t>
  </si>
  <si>
    <t>MAT634055RPD71892</t>
  </si>
  <si>
    <t>MAT631747RWD18571</t>
  </si>
  <si>
    <t>MAT634062RPD70929</t>
  </si>
  <si>
    <t>MAT634061RPD71071</t>
  </si>
  <si>
    <t>MAT833002RPDW1219</t>
  </si>
  <si>
    <t>MAT867006RPD72418</t>
  </si>
  <si>
    <t>MAT631708RWD18639</t>
  </si>
  <si>
    <t>MAT631713RWD18528</t>
  </si>
  <si>
    <t>MAT867006RPD72415</t>
  </si>
  <si>
    <t>MAT867006RPD72417</t>
  </si>
  <si>
    <t>MAT632245RPD72340</t>
  </si>
  <si>
    <t>MAT867002RPD72433</t>
  </si>
  <si>
    <t>MAT634041RPD72238</t>
  </si>
  <si>
    <t>MAT867002RPD72434</t>
  </si>
  <si>
    <t>MAT867002RPD72435</t>
  </si>
  <si>
    <t>MAT631759RWD18463</t>
  </si>
  <si>
    <t>MAT867002RPD72436</t>
  </si>
  <si>
    <t>MAT631747RWD18596</t>
  </si>
  <si>
    <t>MAT634059RPD72056</t>
  </si>
  <si>
    <t>MAT631747RWD18602</t>
  </si>
  <si>
    <t>MAT867006RPD72378</t>
  </si>
  <si>
    <t>MAT833027RPDW1209</t>
  </si>
  <si>
    <t>MAT867002RPD72445</t>
  </si>
  <si>
    <t>MAT867002RPD72439</t>
  </si>
  <si>
    <t>MAT631747RWD18559</t>
  </si>
  <si>
    <t>MAT833002RPDW1221</t>
  </si>
  <si>
    <t>MAT631747RWD18574</t>
  </si>
  <si>
    <t>MAT867002RPD72441</t>
  </si>
  <si>
    <t>MAT867002RPD72437</t>
  </si>
  <si>
    <t>MAT833014RPDW0156</t>
  </si>
  <si>
    <t>MAT867002RPD72443</t>
  </si>
  <si>
    <t>MAT631706RWD18539</t>
  </si>
  <si>
    <t>MAT631800RWD18374</t>
  </si>
  <si>
    <t>MAT634062RPD71510</t>
  </si>
  <si>
    <t>MAT632245RPD72327</t>
  </si>
  <si>
    <t>MAT631747RWD18576</t>
  </si>
  <si>
    <t>MAT867002RPD72446</t>
  </si>
  <si>
    <t>MAT833016RPDW1102</t>
  </si>
  <si>
    <t>MAT631750RWD18629</t>
  </si>
  <si>
    <t>MAT867002RPD72448</t>
  </si>
  <si>
    <t>MAT867003RPD72361</t>
  </si>
  <si>
    <t>MAT631733RWD18551</t>
  </si>
  <si>
    <t>MAT634059RPD71691</t>
  </si>
  <si>
    <t>MAT867002RPD72449</t>
  </si>
  <si>
    <t>MAT632262RPD72334</t>
  </si>
  <si>
    <t>MAT867002RPD72450</t>
  </si>
  <si>
    <t>MAT631747RWD18598</t>
  </si>
  <si>
    <t>MAT631747RWD18600</t>
  </si>
  <si>
    <t>MAT632153RPD72454</t>
  </si>
  <si>
    <t>MAT867006RPD71866</t>
  </si>
  <si>
    <t>MAT631751RWD18616</t>
  </si>
  <si>
    <t>MAT631747RWD18590</t>
  </si>
  <si>
    <t>MAT867002RPD72451</t>
  </si>
  <si>
    <t>MAT867006RPD72413</t>
  </si>
  <si>
    <t>MAT632153RPD72455</t>
  </si>
  <si>
    <t>MAT631719RWD18595</t>
  </si>
  <si>
    <t>MAT632153RPD72456</t>
  </si>
  <si>
    <t>MAT867006RPD72412</t>
  </si>
  <si>
    <t>MAT634041RPD72239</t>
  </si>
  <si>
    <t>MAT867006RPD72367</t>
  </si>
  <si>
    <t>MAT632153RPD72458</t>
  </si>
  <si>
    <t>MAT631710RWD18393</t>
  </si>
  <si>
    <t>MAT632153RPD72457</t>
  </si>
  <si>
    <t>MAT632153RPD72459</t>
  </si>
  <si>
    <t>MAT634045RPD72252</t>
  </si>
  <si>
    <t>MAT634041RPD72237</t>
  </si>
  <si>
    <t>MAT634042RPD72343</t>
  </si>
  <si>
    <t>MAT631729RWD18465</t>
  </si>
  <si>
    <t>MAT631732RWD18512</t>
  </si>
  <si>
    <t>MAT634041RPD72240</t>
  </si>
  <si>
    <t>MAT632153RPD72461</t>
  </si>
  <si>
    <t>MAT867002RPD72438</t>
  </si>
  <si>
    <t>MAT631729RWD18625</t>
  </si>
  <si>
    <t>MAT634042RPD72344</t>
  </si>
  <si>
    <t>MAT634042RPD72341</t>
  </si>
  <si>
    <t>MAT867002RPD72444</t>
  </si>
  <si>
    <t>MAT867002RPD72440</t>
  </si>
  <si>
    <t>MAT634041RPD72243</t>
  </si>
  <si>
    <t>MAT867002RPD72442</t>
  </si>
  <si>
    <t>MAT833004RPDW1214</t>
  </si>
  <si>
    <t>MAT634042RPD72345</t>
  </si>
  <si>
    <t>MAT631712RWD18577</t>
  </si>
  <si>
    <t>MAT631775RWD18647</t>
  </si>
  <si>
    <t>MAT631719RWD18597</t>
  </si>
  <si>
    <t>MAT631729RWD18614</t>
  </si>
  <si>
    <t>MAT867006RPD72379</t>
  </si>
  <si>
    <t>MAT634059RPD72346</t>
  </si>
  <si>
    <t>MAT833004RPDW1213</t>
  </si>
  <si>
    <t>MAT631801RWD18565</t>
  </si>
  <si>
    <t>MAT634055RPD72136</t>
  </si>
  <si>
    <t>MAT632247RPD72463</t>
  </si>
  <si>
    <t>MAT632247RPD72464</t>
  </si>
  <si>
    <t>MAT632155RPD72465</t>
  </si>
  <si>
    <t>MAT631765RWD18661</t>
  </si>
  <si>
    <t>MAT631741RWD18605</t>
  </si>
  <si>
    <t>MAT634050RPD72384</t>
  </si>
  <si>
    <t>MAT634050RPD72397</t>
  </si>
  <si>
    <t>MAT867006RPD72377</t>
  </si>
  <si>
    <t>MAT634050RPD72399</t>
  </si>
  <si>
    <t>MAT867006RPD72374</t>
  </si>
  <si>
    <t>MAT631772RWD18455</t>
  </si>
  <si>
    <t>MAT634063RPD72401</t>
  </si>
  <si>
    <t>MAT634050RPD72400</t>
  </si>
  <si>
    <t>MAT631747RWD18582</t>
  </si>
  <si>
    <t>MAT631748RWD18462</t>
  </si>
  <si>
    <t>MAT867006RPD72380</t>
  </si>
  <si>
    <t>MAT867002RPD71007</t>
  </si>
  <si>
    <t>MAT631777RWD18651</t>
  </si>
  <si>
    <t>MAT631749RWD18591</t>
  </si>
  <si>
    <t>MAT634046RPD72317</t>
  </si>
  <si>
    <t>MAT867003RPD71349</t>
  </si>
  <si>
    <t>MAT634052RPD71847</t>
  </si>
  <si>
    <t>MAT631753RWD18643</t>
  </si>
  <si>
    <t>MAT867003RPD71351</t>
  </si>
  <si>
    <t>MAT634046RPD72325</t>
  </si>
  <si>
    <t>MAT867006RPD72410</t>
  </si>
  <si>
    <t>MAT634050RPD72381</t>
  </si>
  <si>
    <t>MAT634052RPD71846</t>
  </si>
  <si>
    <t>MAT632153RPD72452</t>
  </si>
  <si>
    <t>MAT631750RWD18627</t>
  </si>
  <si>
    <t>MAT631712RWD18579</t>
  </si>
  <si>
    <t>MAT632153RPD72453</t>
  </si>
  <si>
    <t>MAT634059RPD72014</t>
  </si>
  <si>
    <t>MAT867006RPD72471</t>
  </si>
  <si>
    <t>MAT631776RWD18622</t>
  </si>
  <si>
    <t>MAT634059RPD72017</t>
  </si>
  <si>
    <t>MAT867006RPD72469</t>
  </si>
  <si>
    <t>MAT867006RPD72473</t>
  </si>
  <si>
    <t>MAT867002RPD72477</t>
  </si>
  <si>
    <t>MAT634061RPD72261</t>
  </si>
  <si>
    <t>MAT867002RPD72467</t>
  </si>
  <si>
    <t>MAT867002RPD72476</t>
  </si>
  <si>
    <t>MAT634125RPD72322</t>
  </si>
  <si>
    <t>MAT867002RPD72468</t>
  </si>
  <si>
    <t>MAT867002RPD72478</t>
  </si>
  <si>
    <t>MAT867002RPD72474</t>
  </si>
  <si>
    <t>MAT631747RWD18586</t>
  </si>
  <si>
    <t>MAT833004RPDW1215</t>
  </si>
  <si>
    <t>MAT867002RPD72479</t>
  </si>
  <si>
    <t>MAT867006RPD72475</t>
  </si>
  <si>
    <t>MAT833013RPDW1225</t>
  </si>
  <si>
    <t>MAT867002RPD72480</t>
  </si>
  <si>
    <t>MAT631728RWD18585</t>
  </si>
  <si>
    <t>MAT631736RWD18657</t>
  </si>
  <si>
    <t>MAT867002RPD71308</t>
  </si>
  <si>
    <t>MAT634041RPD72359</t>
  </si>
  <si>
    <t>MAT867002RPD72482</t>
  </si>
  <si>
    <t>MAT867003RPD71345</t>
  </si>
  <si>
    <t>MAT634041RPD72358</t>
  </si>
  <si>
    <t>MAT631728RWD18581</t>
  </si>
  <si>
    <t>MAT867005RPD71800</t>
  </si>
  <si>
    <t>MAT634061RPD72486</t>
  </si>
  <si>
    <t>MAT631749RWD18603</t>
  </si>
  <si>
    <t>MAT631777RWD18653</t>
  </si>
  <si>
    <t>MAT867006RPD72485</t>
  </si>
  <si>
    <t>MAT634061RPD72487</t>
  </si>
  <si>
    <t>MAT867002RPD72481</t>
  </si>
  <si>
    <t>MAT634059RPD71279</t>
  </si>
  <si>
    <t>MAT634061RPD72488</t>
  </si>
  <si>
    <t>MAT867006RPD72484</t>
  </si>
  <si>
    <t>MAT634041RPD72244</t>
  </si>
  <si>
    <t>MAT867005RPD71803</t>
  </si>
  <si>
    <t>MAT632153RPD72460</t>
  </si>
  <si>
    <t>MAT631766RWD18468</t>
  </si>
  <si>
    <t>MAT631777RWD18655</t>
  </si>
  <si>
    <t>MAT867003RPD71347</t>
  </si>
  <si>
    <t>MAT634050RPD72396</t>
  </si>
  <si>
    <t>MAT634052RPD71844</t>
  </si>
  <si>
    <t>MAT867003RPD70895</t>
  </si>
  <si>
    <t>MAT632153RPD72462</t>
  </si>
  <si>
    <t>MAT631745RWD18615</t>
  </si>
  <si>
    <t>MAT631729RWD18673</t>
  </si>
  <si>
    <t>MAT867003RPD71354</t>
  </si>
  <si>
    <t>MAT634061RPD72490</t>
  </si>
  <si>
    <t>MAT867002RPD72495</t>
  </si>
  <si>
    <t>MAT833004RPDW1212</t>
  </si>
  <si>
    <t>MAT631741RWD18609</t>
  </si>
  <si>
    <t>MAT867003RPD71352</t>
  </si>
  <si>
    <t>MAT634050RPD72386</t>
  </si>
  <si>
    <t>MAT634061RPD72505</t>
  </si>
  <si>
    <t>MAT867002RPD72499</t>
  </si>
  <si>
    <t>MAT634055RPD72120</t>
  </si>
  <si>
    <t>MAT634061RPD72507</t>
  </si>
  <si>
    <t>MAT867005RPD71793</t>
  </si>
  <si>
    <t>MAT634061RPD72509</t>
  </si>
  <si>
    <t>MAT867002RPD72447</t>
  </si>
  <si>
    <t>MAT634061RPD72511</t>
  </si>
  <si>
    <t>MAT634061RPD72513</t>
  </si>
  <si>
    <t>MAT867002RPD72496</t>
  </si>
  <si>
    <t>MAT634061RPD71077</t>
  </si>
  <si>
    <t>MAT867002RPD71307</t>
  </si>
  <si>
    <t>MAT631762RWD18458</t>
  </si>
  <si>
    <t>MAT631744RWD18640</t>
  </si>
  <si>
    <t>MAT631708RWD18675</t>
  </si>
  <si>
    <t>MAT634055RPD72114</t>
  </si>
  <si>
    <t>MAT634052RPD71843</t>
  </si>
  <si>
    <t>MAT867006RPD72408</t>
  </si>
  <si>
    <t>MAT634045RPD72249</t>
  </si>
  <si>
    <t>MAT631751RWD18557</t>
  </si>
  <si>
    <t>MAT867006RPD72470</t>
  </si>
  <si>
    <t>MAT634061RPD72514</t>
  </si>
  <si>
    <t>MAT867005RPD71795</t>
  </si>
  <si>
    <t>MAT833021RPDW1200</t>
  </si>
  <si>
    <t>MAT634055RPD72115</t>
  </si>
  <si>
    <t>MAT631744RWD18646</t>
  </si>
  <si>
    <t>MAT867005RPD71802</t>
  </si>
  <si>
    <t>MAT634061RPD72517</t>
  </si>
  <si>
    <t>MAT634055RPD72132</t>
  </si>
  <si>
    <t>MAT631762RWD18669</t>
  </si>
  <si>
    <t>MAT867002RPD72497</t>
  </si>
  <si>
    <t>MAT634061RPD72516</t>
  </si>
  <si>
    <t>MAT867003RPD71720</t>
  </si>
  <si>
    <t>MAT634061RPD72506</t>
  </si>
  <si>
    <t>MAT634061RPD72508</t>
  </si>
  <si>
    <t>MAT631744RWD18626</t>
  </si>
  <si>
    <t>MAT631744RWD18648</t>
  </si>
  <si>
    <t>MAT867002RPD72500</t>
  </si>
  <si>
    <t>MAT634061RPD72502</t>
  </si>
  <si>
    <t>MAT867006RPD72409</t>
  </si>
  <si>
    <t>MAT634061RPD72510</t>
  </si>
  <si>
    <t>MAT867002RPD72501</t>
  </si>
  <si>
    <t>MAT634061RPD72504</t>
  </si>
  <si>
    <t>MAT634061RPD72503</t>
  </si>
  <si>
    <t>MAT631762RWD18457</t>
  </si>
  <si>
    <t>MAT634061RPD72515</t>
  </si>
  <si>
    <t>MAT634061RPD72512</t>
  </si>
  <si>
    <t>MAT634059RPD72020</t>
  </si>
  <si>
    <t>MAT634042RPD72423</t>
  </si>
  <si>
    <t>MAT634042RPD72420</t>
  </si>
  <si>
    <t>MAT634059RPD72057</t>
  </si>
  <si>
    <t>MAT634042RPD72426</t>
  </si>
  <si>
    <t>MAT631702RWD18299</t>
  </si>
  <si>
    <t>MAT634042RPD72424</t>
  </si>
  <si>
    <t>MAT634042RPD72357</t>
  </si>
  <si>
    <t>MAT634042RPD72342</t>
  </si>
  <si>
    <t>MAT634042RPD72427</t>
  </si>
  <si>
    <t>MAT631729RWD18477</t>
  </si>
  <si>
    <t>MAT631719RWD18320</t>
  </si>
  <si>
    <t>MAT631772RWD18687</t>
  </si>
  <si>
    <t>MAT631744RWD18630</t>
  </si>
  <si>
    <t>MAT631774RWD18608</t>
  </si>
  <si>
    <t>MAT631742RWD18656</t>
  </si>
  <si>
    <t>MAT631708RWD18631</t>
  </si>
  <si>
    <t>MAT634061RPD72520</t>
  </si>
  <si>
    <t>MAT631744RWD18636</t>
  </si>
  <si>
    <t>MAT631775RWD18645</t>
  </si>
  <si>
    <t>MAT833014RPDW1240</t>
  </si>
  <si>
    <t>MAT634061RPD72521</t>
  </si>
  <si>
    <t>MAT631749RWD18696</t>
  </si>
  <si>
    <t>MAT867003RPD71350</t>
  </si>
  <si>
    <t>MAT833014RPDW1242</t>
  </si>
  <si>
    <t>MAT634061RPD72519</t>
  </si>
  <si>
    <t>MAT867006RPD70809</t>
  </si>
  <si>
    <t>MAT833014RPDW1243</t>
  </si>
  <si>
    <t>MAT631762RWD18671</t>
  </si>
  <si>
    <t>MAT634050RPD72389</t>
  </si>
  <si>
    <t>MAT632255RPD72062</t>
  </si>
  <si>
    <t>MAT833021RPDW1244</t>
  </si>
  <si>
    <t>MAT634050RPD72392</t>
  </si>
  <si>
    <t>MAT867005RPD71792</t>
  </si>
  <si>
    <t>MAT833002RPDW1220</t>
  </si>
  <si>
    <t>MAT634050RPD72387</t>
  </si>
  <si>
    <t>MAT634050RPD72393</t>
  </si>
  <si>
    <t>MAT833016RPDW1226</t>
  </si>
  <si>
    <t>MAT634041RPD72428</t>
  </si>
  <si>
    <t>MAT867002RPD72498</t>
  </si>
  <si>
    <t>MAT833016RPDW1227</t>
  </si>
  <si>
    <t>MAT634041RPD72360</t>
  </si>
  <si>
    <t>MAT867003RPD72543</t>
  </si>
  <si>
    <t>MAT833016RPDW1228</t>
  </si>
  <si>
    <t>MAT634050RPD72394</t>
  </si>
  <si>
    <t>MAT634041RPD72430</t>
  </si>
  <si>
    <t>MAT833021RPDW1249</t>
  </si>
  <si>
    <t>MAT634061RPD72527</t>
  </si>
  <si>
    <t>MAT634050RPD72395</t>
  </si>
  <si>
    <t>MAT833021RPDW1248</t>
  </si>
  <si>
    <t>MAT634061RPD72525</t>
  </si>
  <si>
    <t>MAT634061RPD72529</t>
  </si>
  <si>
    <t>MAT833021RPDW1245</t>
  </si>
  <si>
    <t>MAT634061RPD72528</t>
  </si>
  <si>
    <t>MAT632155RPD72466</t>
  </si>
  <si>
    <t>MAT833014RPDW1239</t>
  </si>
  <si>
    <t>MAT631744RWD18628</t>
  </si>
  <si>
    <t>MAT634061RPD72523</t>
  </si>
  <si>
    <t>MAT634063RPD72402</t>
  </si>
  <si>
    <t>MAT833021RPDW1206</t>
  </si>
  <si>
    <t>MAT634061RPD72522</t>
  </si>
  <si>
    <t>MAT631762RWD18689</t>
  </si>
  <si>
    <t>MAT631701RWD18255</t>
  </si>
  <si>
    <t>MAT631753RWD18641</t>
  </si>
  <si>
    <t>MAT631719RWD18698</t>
  </si>
  <si>
    <t>MAT631777RWD18610</t>
  </si>
  <si>
    <t>MAT631719RWD18706</t>
  </si>
  <si>
    <t>MAT631765RWD18665</t>
  </si>
  <si>
    <t>MAT634042RPD72422</t>
  </si>
  <si>
    <t>MAT867002RPD72005</t>
  </si>
  <si>
    <t>MAT631744RWD18632</t>
  </si>
  <si>
    <t>MAT634045RPD72354</t>
  </si>
  <si>
    <t>MAT833016RPDW1231</t>
  </si>
  <si>
    <t>MAT634050RPD72385</t>
  </si>
  <si>
    <t>MAT634055RPD71897</t>
  </si>
  <si>
    <t>MAT631747RWD18594</t>
  </si>
  <si>
    <t>MAT631778RWD18670</t>
  </si>
  <si>
    <t>MAT833021RPDW1251</t>
  </si>
  <si>
    <t>MAT634061RPD72257</t>
  </si>
  <si>
    <t>MAT867005RPD71804</t>
  </si>
  <si>
    <t>MAT833021RPDW1250</t>
  </si>
  <si>
    <t>MAT634055RPD71884</t>
  </si>
  <si>
    <t>MAT631772RWD18685</t>
  </si>
  <si>
    <t>MAT867003RPD72549</t>
  </si>
  <si>
    <t>MAT833016RPDW1229</t>
  </si>
  <si>
    <t>MAT634061RPD72258</t>
  </si>
  <si>
    <t>MAT631719RWD18708</t>
  </si>
  <si>
    <t>MAT867003RPD72551</t>
  </si>
  <si>
    <t>MAT634061RPD72260</t>
  </si>
  <si>
    <t>MAT833021RPDW1253</t>
  </si>
  <si>
    <t>MAT867003RPD72548</t>
  </si>
  <si>
    <t>MAT634061RPD72259</t>
  </si>
  <si>
    <t>MAT631710RWD18376</t>
  </si>
  <si>
    <t>MAT631744RWD18634</t>
  </si>
  <si>
    <t>MAT833016RPDW1230</t>
  </si>
  <si>
    <t>MAT634061RPD72530</t>
  </si>
  <si>
    <t>MAT634061RPD72524</t>
  </si>
  <si>
    <t>MAT833006RPDW1203</t>
  </si>
  <si>
    <t>MAT631736RWD18659</t>
  </si>
  <si>
    <t>MAT631713RWD18712</t>
  </si>
  <si>
    <t>MAT634048RPD72309</t>
  </si>
  <si>
    <t>MAT867003RPD72552</t>
  </si>
  <si>
    <t>MAT634041RPD72429</t>
  </si>
  <si>
    <t>MAT833021RPDW1252</t>
  </si>
  <si>
    <t>MAT631729RWD18473</t>
  </si>
  <si>
    <t>MAT634045RPD72250</t>
  </si>
  <si>
    <t>MAT867003RPD72554</t>
  </si>
  <si>
    <t>MAT631713RWD18714</t>
  </si>
  <si>
    <t>MAT634061RPD72563</t>
  </si>
  <si>
    <t>MAT833021RPDW1247</t>
  </si>
  <si>
    <t>MAT867003RPD72560</t>
  </si>
  <si>
    <t>MAT634050RPD72383</t>
  </si>
  <si>
    <t>MAT867003RPD72556</t>
  </si>
  <si>
    <t>MAT631777RWD18262</t>
  </si>
  <si>
    <t>MAT631744RWD18617</t>
  </si>
  <si>
    <t>MAT833008RPDW1236</t>
  </si>
  <si>
    <t>MAT634050RPD72382</t>
  </si>
  <si>
    <t>MAT867003RPD72553</t>
  </si>
  <si>
    <t>MAT634061RPD72565</t>
  </si>
  <si>
    <t>MAT631774RWD18604</t>
  </si>
  <si>
    <t>MAT833026RPDW1121</t>
  </si>
  <si>
    <t>MAT867003RPD72555</t>
  </si>
  <si>
    <t>MAT634061RPD72564</t>
  </si>
  <si>
    <t>MAT631719RWD18700</t>
  </si>
  <si>
    <t>MAT631710RWD18391</t>
  </si>
  <si>
    <t>MAT867003RPD72561</t>
  </si>
  <si>
    <t>MAT634061RPD72568</t>
  </si>
  <si>
    <t>MAT634061RPD72579</t>
  </si>
  <si>
    <t>MAT634061RPD72566</t>
  </si>
  <si>
    <t>MAT631719RWD18702</t>
  </si>
  <si>
    <t>MAT634061RPD72582</t>
  </si>
  <si>
    <t>MAT634061RPD72569</t>
  </si>
  <si>
    <t>MAT867003RPD72557</t>
  </si>
  <si>
    <t>MAT634061RPD72562</t>
  </si>
  <si>
    <t>MAT634061RPD72572</t>
  </si>
  <si>
    <t>MAT634102RPD72403</t>
  </si>
  <si>
    <t>MAT833021RPDW1246</t>
  </si>
  <si>
    <t>MAT634048RPD72310</t>
  </si>
  <si>
    <t>MAT631801RWD18425</t>
  </si>
  <si>
    <t>MAT867002RPD71235</t>
  </si>
  <si>
    <t>MAT634061RPD72570</t>
  </si>
  <si>
    <t>MAT631744RWD18644</t>
  </si>
  <si>
    <t>MAT631708RWD18633</t>
  </si>
  <si>
    <t>MAT634061RPD72574</t>
  </si>
  <si>
    <t>MAT634101RPD72405</t>
  </si>
  <si>
    <t>MAT631744RWD18642</t>
  </si>
  <si>
    <t>MAT634061RPD72578</t>
  </si>
  <si>
    <t>MAT632287RPD72073</t>
  </si>
  <si>
    <t>MAT867003RPD72558</t>
  </si>
  <si>
    <t>MAT634061RPD72571</t>
  </si>
  <si>
    <t>MAT634061RPD72589</t>
  </si>
  <si>
    <t>MAT634061RPD72580</t>
  </si>
  <si>
    <t>MAT631747RWD18588</t>
  </si>
  <si>
    <t>MAT833026RPDW1159</t>
  </si>
  <si>
    <t>MAT634059RPD71607</t>
  </si>
  <si>
    <t>MAT634061RPD72567</t>
  </si>
  <si>
    <t>MAT634055RPD72130</t>
  </si>
  <si>
    <t>MAT631701RWD18660</t>
  </si>
  <si>
    <t>MAT632255RPD72610</t>
  </si>
  <si>
    <t>MAT634061RPD72581</t>
  </si>
  <si>
    <t>MAT634061RPD72573</t>
  </si>
  <si>
    <t>MAT632255RPD72606</t>
  </si>
  <si>
    <t>MAT634061RPD72585</t>
  </si>
  <si>
    <t>MAT634042RPD72266</t>
  </si>
  <si>
    <t>MAT867003RPD71355</t>
  </si>
  <si>
    <t>MAT634061RPD72583</t>
  </si>
  <si>
    <t>MAT634048RPD71202</t>
  </si>
  <si>
    <t>MAT833021RPDW1263</t>
  </si>
  <si>
    <t>MAT867006RPD71952</t>
  </si>
  <si>
    <t>MAT634051RPD71826</t>
  </si>
  <si>
    <t>MAT631747RWD18584</t>
  </si>
  <si>
    <t>MAT631744RWD18624</t>
  </si>
  <si>
    <t>MAT632255RPD68753</t>
  </si>
  <si>
    <t>MAT833021RPDW1264</t>
  </si>
  <si>
    <t>MAT631777RWD18612</t>
  </si>
  <si>
    <t>MAT634042RPD72255</t>
  </si>
  <si>
    <t>MAT632255RPD72597</t>
  </si>
  <si>
    <t>MAT634062RPD71497</t>
  </si>
  <si>
    <t>MAT631701RWD18662</t>
  </si>
  <si>
    <t>MAT632255RPD72600</t>
  </si>
  <si>
    <t>MAT634059RPD70235</t>
  </si>
  <si>
    <t>MAT631709RWD18561</t>
  </si>
  <si>
    <t>MAT634051RPD71823</t>
  </si>
  <si>
    <t>MAT634061RPD71441</t>
  </si>
  <si>
    <t>MAT634061RPD72587</t>
  </si>
  <si>
    <t>MAT632255RPD72607</t>
  </si>
  <si>
    <t>MAT632255RPD72609</t>
  </si>
  <si>
    <t>MAT634061RPD72595</t>
  </si>
  <si>
    <t>MAT867005RPD72615</t>
  </si>
  <si>
    <t>MAT634055RPD72121</t>
  </si>
  <si>
    <t>MAT867005RPD72623</t>
  </si>
  <si>
    <t>MAT634052RPD71845</t>
  </si>
  <si>
    <t>MAT867003RPD72550</t>
  </si>
  <si>
    <t>MAT634042RPD72263</t>
  </si>
  <si>
    <t>MAT634061RPD72584</t>
  </si>
  <si>
    <t>MAT634042RPD72256</t>
  </si>
  <si>
    <t>MAT634061RPD72577</t>
  </si>
  <si>
    <t>MAT632255RPD72601</t>
  </si>
  <si>
    <t>MAT634061RPD72588</t>
  </si>
  <si>
    <t>MAT867005RPD72624</t>
  </si>
  <si>
    <t>MAT634061RPD72491</t>
  </si>
  <si>
    <t>MAT867005RPD72626</t>
  </si>
  <si>
    <t>MAT634061RPD72591</t>
  </si>
  <si>
    <t>MAT867005RPD72628</t>
  </si>
  <si>
    <t>MAT634061RPD72592</t>
  </si>
  <si>
    <t>MAT634061RPD71466</t>
  </si>
  <si>
    <t>MAT634061RPD72593</t>
  </si>
  <si>
    <t>MAT634050RPD72391</t>
  </si>
  <si>
    <t>MAT867005RPD72630</t>
  </si>
  <si>
    <t>MAT634061RPD72518</t>
  </si>
  <si>
    <t>MAT632257RPD72604</t>
  </si>
  <si>
    <t>MAT867003RPD72559</t>
  </si>
  <si>
    <t>MAT867005RPD72631</t>
  </si>
  <si>
    <t>MAT867005RPD72622</t>
  </si>
  <si>
    <t>MAT634061RPD72637</t>
  </si>
  <si>
    <t>MAT867005RPD72634</t>
  </si>
  <si>
    <t>MAT632255RPD72608</t>
  </si>
  <si>
    <t>MAT634061RPD72638</t>
  </si>
  <si>
    <t>MAT632255RPD72598</t>
  </si>
  <si>
    <t>MAT867005RPD72621</t>
  </si>
  <si>
    <t>MAT634061RPD72639</t>
  </si>
  <si>
    <t>MAT634061RPD72590</t>
  </si>
  <si>
    <t>MAT634059RPD72596</t>
  </si>
  <si>
    <t>MAT634061RPD72640</t>
  </si>
  <si>
    <t>MAT634061RPD72641</t>
  </si>
  <si>
    <t>MAT634061RPD72643</t>
  </si>
  <si>
    <t>MAT634061RPD72526</t>
  </si>
  <si>
    <t>MAT634061RPD72645</t>
  </si>
  <si>
    <t>MAT833021RPDW1286</t>
  </si>
  <si>
    <t>MAT634050RPD72388</t>
  </si>
  <si>
    <t>MAT634061RPD72648</t>
  </si>
  <si>
    <t>MAT634042RPD72351</t>
  </si>
  <si>
    <t>MAT634061RPD72646</t>
  </si>
  <si>
    <t>MAT634061RPD72649</t>
  </si>
  <si>
    <t>MAT634061RPD72651</t>
  </si>
  <si>
    <t>MAT634061RPD72652</t>
  </si>
  <si>
    <t>MAT634061RPD72654</t>
  </si>
  <si>
    <t>MAT634061RPD72655</t>
  </si>
  <si>
    <t>MAT634042RPD72355</t>
  </si>
  <si>
    <t>MAT634061RPD72656</t>
  </si>
  <si>
    <t>MAT634061RPD72657</t>
  </si>
  <si>
    <t>MAT634061RPD72660</t>
  </si>
  <si>
    <t>MAT634042RPD72356</t>
  </si>
  <si>
    <t>MAT634061RPD72661</t>
  </si>
  <si>
    <t>MAT634045RPD72353</t>
  </si>
  <si>
    <t>MAT634042RPD72421</t>
  </si>
  <si>
    <t>MAT634042RPD72425</t>
  </si>
  <si>
    <t>MAT833021RPDW1287</t>
  </si>
  <si>
    <t>MAT634061RPD72650</t>
  </si>
  <si>
    <t>MAT632257RPD72605</t>
  </si>
  <si>
    <t>MAT833004RPDW1254</t>
  </si>
  <si>
    <t>MAT867002RPD72492</t>
  </si>
  <si>
    <t>MAT634061RPD72659</t>
  </si>
  <si>
    <t>MAT833004RPDW1255</t>
  </si>
  <si>
    <t>MAT867002RPD72494</t>
  </si>
  <si>
    <t>MAT634042RPD72262</t>
  </si>
  <si>
    <t>MAT833021RPDW1268</t>
  </si>
  <si>
    <t>MAT867005RPD72619</t>
  </si>
  <si>
    <t>MAT867005RPD72618</t>
  </si>
  <si>
    <t>MAT833004RPDW1257</t>
  </si>
  <si>
    <t>MAT634042RPD72264</t>
  </si>
  <si>
    <t>MAT867006RPD71954</t>
  </si>
  <si>
    <t>MAT833021RPDW1275</t>
  </si>
  <si>
    <t>MAT634042RPD72265</t>
  </si>
  <si>
    <t>MAT867005RPD72620</t>
  </si>
  <si>
    <t>MAT634045RPD72253</t>
  </si>
  <si>
    <t>MAT833004RPDW1260</t>
  </si>
  <si>
    <t>MAT634061RPD72662</t>
  </si>
  <si>
    <t>MAT634061RPD72663</t>
  </si>
  <si>
    <t>MAT634061RPD72653</t>
  </si>
  <si>
    <t>MAT634061RPD72665</t>
  </si>
  <si>
    <t>MAT833004RPDW1261</t>
  </si>
  <si>
    <t>MAT634061RPD72642</t>
  </si>
  <si>
    <t>MAT634055RPD72194</t>
  </si>
  <si>
    <t>MAT867005RPD72672</t>
  </si>
  <si>
    <t>MAT634061RPD72667</t>
  </si>
  <si>
    <t>MAT833021RPDW1270</t>
  </si>
  <si>
    <t>MAT634061RPD72647</t>
  </si>
  <si>
    <t>MAT867005RPD72675</t>
  </si>
  <si>
    <t>MAT867005RPD72679</t>
  </si>
  <si>
    <t>MAT833004RPDW1259</t>
  </si>
  <si>
    <t>MAT867005RPD72680</t>
  </si>
  <si>
    <t>MAT634044RPD70713</t>
  </si>
  <si>
    <t>MAT634061RPD72668</t>
  </si>
  <si>
    <t>MAT867005RPD72676</t>
  </si>
  <si>
    <t>MAT833021RPDW1274</t>
  </si>
  <si>
    <t>MAT634061RPD72669</t>
  </si>
  <si>
    <t>MAT634061RPD72670</t>
  </si>
  <si>
    <t>MAT867005RPD72673</t>
  </si>
  <si>
    <t>MAT833004RPDW1258</t>
  </si>
  <si>
    <t>MAT867005RPD72684</t>
  </si>
  <si>
    <t>MAT634061RPD72644</t>
  </si>
  <si>
    <t>MAT867005RPD72678</t>
  </si>
  <si>
    <t>MAT833021RPDW1289</t>
  </si>
  <si>
    <t>MAT867005RPD72632</t>
  </si>
  <si>
    <t>MAT634051RPD72703</t>
  </si>
  <si>
    <t>MAT867005RPD72683</t>
  </si>
  <si>
    <t>MAT833021RPDW1292</t>
  </si>
  <si>
    <t>MAT867005RPD72690</t>
  </si>
  <si>
    <t>MAT634051RPD72705</t>
  </si>
  <si>
    <t>MAT867005RPD72691</t>
  </si>
  <si>
    <t>MAT634051RPD72706</t>
  </si>
  <si>
    <t>MAT867005RPD72685</t>
  </si>
  <si>
    <t>MAT634051RPD72704</t>
  </si>
  <si>
    <t>MAT867005RPD72686</t>
  </si>
  <si>
    <t>MAT634051RPD72707</t>
  </si>
  <si>
    <t>MAT867005RPD72688</t>
  </si>
  <si>
    <t>MAT634061RPD72664</t>
  </si>
  <si>
    <t>MAT632257RPD72603</t>
  </si>
  <si>
    <t>MAT634042RPD72419</t>
  </si>
  <si>
    <t>MAT867005RPD72694</t>
  </si>
  <si>
    <t>MAT634046RPD71570</t>
  </si>
  <si>
    <t>MAT867005RPD72689</t>
  </si>
  <si>
    <t>MAT632152RPD72728</t>
  </si>
  <si>
    <t>MAT867005RPD72695</t>
  </si>
  <si>
    <t>MAT632152RPD72729</t>
  </si>
  <si>
    <t>MAT867005RPD72692</t>
  </si>
  <si>
    <t>MAT833004RPDW1277</t>
  </si>
  <si>
    <t>MAT867005RPD72696</t>
  </si>
  <si>
    <t>MAT632152RPD72731</t>
  </si>
  <si>
    <t>MAT867005RPD72693</t>
  </si>
  <si>
    <t>MAT634058RPD72714</t>
  </si>
  <si>
    <t>MAT632152RPD72727</t>
  </si>
  <si>
    <t>MAT632152RPD72733</t>
  </si>
  <si>
    <t>MAT632190RPD72744</t>
  </si>
  <si>
    <t>MAT833004RPDW1278</t>
  </si>
  <si>
    <t>MAT867005RPD72633</t>
  </si>
  <si>
    <t>MAT632152RPD72735</t>
  </si>
  <si>
    <t>MAT867005RPD72682</t>
  </si>
  <si>
    <t>MAT632152RPD72736</t>
  </si>
  <si>
    <t>MAT632152RPD72737</t>
  </si>
  <si>
    <t>MAT632152RPD72739</t>
  </si>
  <si>
    <t>MAT632152RPD72743</t>
  </si>
  <si>
    <t>MAT632190RPD72746</t>
  </si>
  <si>
    <t>MAT634058RPD72716</t>
  </si>
  <si>
    <t>MAT632190RPD72748</t>
  </si>
  <si>
    <t>MAT634058RPD72720</t>
  </si>
  <si>
    <t>MAT632190RPD72750</t>
  </si>
  <si>
    <t>MAT634058RPD72726</t>
  </si>
  <si>
    <t>MAT634051RPD72701</t>
  </si>
  <si>
    <t>MAT632245RPD72752</t>
  </si>
  <si>
    <t>MAT632153RPD72761</t>
  </si>
  <si>
    <t>MAT632245RPD72753</t>
  </si>
  <si>
    <t>MAT632153RPD72762</t>
  </si>
  <si>
    <t>MAT632245RPD72755</t>
  </si>
  <si>
    <t>MAT632153RPD72760</t>
  </si>
  <si>
    <t>MAT632245RPD72756</t>
  </si>
  <si>
    <t>MAT632153RPD72764</t>
  </si>
  <si>
    <t>MAT632153RPD72766</t>
  </si>
  <si>
    <t>MAT632153RPD72768</t>
  </si>
  <si>
    <t>MAT632153RPD72765</t>
  </si>
  <si>
    <t>MAT634061RPD72594</t>
  </si>
  <si>
    <t>MAT634058RPD72722</t>
  </si>
  <si>
    <t>MAT632162RPD72774</t>
  </si>
  <si>
    <t>MAT634061RPD72666</t>
  </si>
  <si>
    <t>MAT867006RPD72778</t>
  </si>
  <si>
    <t>MAT634051RPD72709</t>
  </si>
  <si>
    <t>MAT867006RPD72779</t>
  </si>
  <si>
    <t>MAT632152RPD72730</t>
  </si>
  <si>
    <t>MAT867006RPD72777</t>
  </si>
  <si>
    <t>MAT867005RPD72674</t>
  </si>
  <si>
    <t>MAT833021RPDW1293</t>
  </si>
  <si>
    <t>MAT867006RPD72817</t>
  </si>
  <si>
    <t>MAT634051RPD72708</t>
  </si>
  <si>
    <t>MAT632245RPD72751</t>
  </si>
  <si>
    <t>MAT632152RPD72741</t>
  </si>
  <si>
    <t>MAT634051RPD72697</t>
  </si>
  <si>
    <t>MAT833004RPDW1281</t>
  </si>
  <si>
    <t>MAT634051RPD72698</t>
  </si>
  <si>
    <t>MAT632152RPD72732</t>
  </si>
  <si>
    <t>MAT833004RPDW1282</t>
  </si>
  <si>
    <t>MAT632245RPD72757</t>
  </si>
  <si>
    <t>MAT632152RPD72734</t>
  </si>
  <si>
    <t>MAT833004RPDW1283</t>
  </si>
  <si>
    <t>MAT632245RPD72758</t>
  </si>
  <si>
    <t>MAT634051RPD72702</t>
  </si>
  <si>
    <t>MAT833027RPDW1284</t>
  </si>
  <si>
    <t>MAT867005RPD72687</t>
  </si>
  <si>
    <t>MAT634046RPD72809</t>
  </si>
  <si>
    <t>MAT867006RPD72815</t>
  </si>
  <si>
    <t>MAT833004RPDW1276</t>
  </si>
  <si>
    <t>MAT867006RPD72829</t>
  </si>
  <si>
    <t>MAT631744RWD18650</t>
  </si>
  <si>
    <t>MAT631775RWD18649</t>
  </si>
  <si>
    <t>MAT634046RPD72807</t>
  </si>
  <si>
    <t>MAT867006RPD72828</t>
  </si>
  <si>
    <t>MAT634046RPD72808</t>
  </si>
  <si>
    <t>MAT634048RPD72811</t>
  </si>
  <si>
    <t>MAT631741RWD18668</t>
  </si>
  <si>
    <t>MAT867006RPD72832</t>
  </si>
  <si>
    <t>MAT632152RPD72740</t>
  </si>
  <si>
    <t>MAT634048RPD72812</t>
  </si>
  <si>
    <t>MAT867006RPD72830</t>
  </si>
  <si>
    <t>MAT867006RPD72833</t>
  </si>
  <si>
    <t>MAT631708RWD18637</t>
  </si>
  <si>
    <t>MAT634055RPD72842</t>
  </si>
  <si>
    <t>MAT631713RWD18720</t>
  </si>
  <si>
    <t>MAT631706RWD18678</t>
  </si>
  <si>
    <t>MAT634055RPD72839</t>
  </si>
  <si>
    <t>MAT631742RWD18654</t>
  </si>
  <si>
    <t>MAT632245RPD72754</t>
  </si>
  <si>
    <t>MAT631756RWD18676</t>
  </si>
  <si>
    <t>MAT631701RWD18658</t>
  </si>
  <si>
    <t>MAT634055RPD72844</t>
  </si>
  <si>
    <t>MAT634055RPD72848</t>
  </si>
  <si>
    <t>MAT634055RPD72845</t>
  </si>
  <si>
    <t>MAT634055RPD72851</t>
  </si>
  <si>
    <t>MAT634055RPD72847</t>
  </si>
  <si>
    <t>MAT634055RPD72850</t>
  </si>
  <si>
    <t>MAT631756RWD18674</t>
  </si>
  <si>
    <t>MAT634055RPD72838</t>
  </si>
  <si>
    <t>MAT631779RWD18724</t>
  </si>
  <si>
    <t>MAT631747RWD18567</t>
  </si>
  <si>
    <t>MAT634055RPD72852</t>
  </si>
  <si>
    <t>MAT634059RPD72854</t>
  </si>
  <si>
    <t>MAT631709RWD18441</t>
  </si>
  <si>
    <t>MAT634055RPD72853</t>
  </si>
  <si>
    <t>MAT833004RPDW1279</t>
  </si>
  <si>
    <t>MAT634059RPD72859</t>
  </si>
  <si>
    <t>MAT634059RPD72860</t>
  </si>
  <si>
    <t>MAT634059RPD72858</t>
  </si>
  <si>
    <t>MAT833004RPDW1280</t>
  </si>
  <si>
    <t>MAT634051RPD72700</t>
  </si>
  <si>
    <t>MAT634059RPD72857</t>
  </si>
  <si>
    <t>MAT867006RPD72816</t>
  </si>
  <si>
    <t>MAT634059RPD72856</t>
  </si>
  <si>
    <t>MAT634059RPD72861</t>
  </si>
  <si>
    <t>MAT833021RPDW1290</t>
  </si>
  <si>
    <t>MAT631744RWD18621</t>
  </si>
  <si>
    <t>MAT631751RWD18679</t>
  </si>
  <si>
    <t>MAT631741RWD18672</t>
  </si>
  <si>
    <t>MAT632190RPD72747</t>
  </si>
  <si>
    <t>MAT634055RPD72837</t>
  </si>
  <si>
    <t>MAT631753RWD18541</t>
  </si>
  <si>
    <t>MAT631713RWD18722</t>
  </si>
  <si>
    <t>MAT634046RPD72814</t>
  </si>
  <si>
    <t>MAT634055RPD72834</t>
  </si>
  <si>
    <t>MAT631800RWD18568</t>
  </si>
  <si>
    <t>MAT631767RWD18732</t>
  </si>
  <si>
    <t>MAT634045RPD72352</t>
  </si>
  <si>
    <t>MAT632152RPD72889</t>
  </si>
  <si>
    <t>MAT833027RPDW1285</t>
  </si>
  <si>
    <t>MAT631744RWD18652</t>
  </si>
  <si>
    <t>MAT631767RWD18736</t>
  </si>
  <si>
    <t>MAT631715RWD18667</t>
  </si>
  <si>
    <t>MAT632152RPD72888</t>
  </si>
  <si>
    <t>MAT632152RPD72891</t>
  </si>
  <si>
    <t>MAT632152RPD72890</t>
  </si>
  <si>
    <t>MAT631767RWD18734</t>
  </si>
  <si>
    <t>MAT833021RPDW1334</t>
  </si>
  <si>
    <t>MAT631778RWD18538</t>
  </si>
  <si>
    <t>MAT634055RPD72846</t>
  </si>
  <si>
    <t>MAT631705RWD18742</t>
  </si>
  <si>
    <t>MAT634048RPD72810</t>
  </si>
  <si>
    <t>MAT833021RPDW1335</t>
  </si>
  <si>
    <t>MAT632255RPD71532</t>
  </si>
  <si>
    <t>MAT634046RPD72805</t>
  </si>
  <si>
    <t>MAT833021RPDW1333</t>
  </si>
  <si>
    <t>MAT634058RPD72719</t>
  </si>
  <si>
    <t>MAT631708RWD18635</t>
  </si>
  <si>
    <t>MAT631705RWD18746</t>
  </si>
  <si>
    <t>MAT634058RPD72717</t>
  </si>
  <si>
    <t>MAT867003RPD71348</t>
  </si>
  <si>
    <t>MAT833021RPDW1337</t>
  </si>
  <si>
    <t>MAT867005RPD71796</t>
  </si>
  <si>
    <t>MAT631747RWD18707</t>
  </si>
  <si>
    <t>MAT634061RPD71073</t>
  </si>
  <si>
    <t>MAT631715RWD18683</t>
  </si>
  <si>
    <t>MAT631779RWD18728</t>
  </si>
  <si>
    <t>MAT634051RPD72699</t>
  </si>
  <si>
    <t>MAT631767RWD18738</t>
  </si>
  <si>
    <t>MAT631759RWD18715</t>
  </si>
  <si>
    <t>MAT867006RPD72905</t>
  </si>
  <si>
    <t>MAT867006RPD72904</t>
  </si>
  <si>
    <t>MAT833021RPDW1341</t>
  </si>
  <si>
    <t>MAT634058RPD72721</t>
  </si>
  <si>
    <t>MAT631747RWD18701</t>
  </si>
  <si>
    <t>MAT867006RPD72906</t>
  </si>
  <si>
    <t>MAT867006RPD72915</t>
  </si>
  <si>
    <t>MAT867006RPD72914</t>
  </si>
  <si>
    <t>MAT833021RPDW1340</t>
  </si>
  <si>
    <t>MAT867006RPD72917</t>
  </si>
  <si>
    <t>MAT632255RPD72599</t>
  </si>
  <si>
    <t>MAT867006RPD72918</t>
  </si>
  <si>
    <t>MAT631778RWD18756</t>
  </si>
  <si>
    <t>MAT631747RWD18703</t>
  </si>
  <si>
    <t>MAT833021RPDW1344</t>
  </si>
  <si>
    <t>MAT867006RPD72907</t>
  </si>
  <si>
    <t>MAT867006RPD72908</t>
  </si>
  <si>
    <t>MAT833021RPDW1342</t>
  </si>
  <si>
    <t>MAT867006RPD72909</t>
  </si>
  <si>
    <t>MAT631749RWD18694</t>
  </si>
  <si>
    <t>MAT867006RPD72910</t>
  </si>
  <si>
    <t>MAT833021RPDW1336</t>
  </si>
  <si>
    <t>MAT634059RPD70294</t>
  </si>
  <si>
    <t>MAT833021RPDW1343</t>
  </si>
  <si>
    <t>MAT867006RPD72912</t>
  </si>
  <si>
    <t>MAT867006RPD72919</t>
  </si>
  <si>
    <t>MAT867006RPD72913</t>
  </si>
  <si>
    <t>MAT634046RPD72930</t>
  </si>
  <si>
    <t>MAT634125RPD72950</t>
  </si>
  <si>
    <t>MAT631747RWD18578</t>
  </si>
  <si>
    <t>MAT631757RWD18711</t>
  </si>
  <si>
    <t>MAT634061RPD72862</t>
  </si>
  <si>
    <t>MAT634125RPD72952</t>
  </si>
  <si>
    <t>MAT631757RWD18713</t>
  </si>
  <si>
    <t>MAT631705RWD18740</t>
  </si>
  <si>
    <t>MAT867003RPD71356</t>
  </si>
  <si>
    <t>MAT631772RWD18760</t>
  </si>
  <si>
    <t>MAT833021RPDW1288</t>
  </si>
  <si>
    <t>MAT634125RPD72933</t>
  </si>
  <si>
    <t>MAT631749RWD18593</t>
  </si>
  <si>
    <t>MAT631736RWD18776</t>
  </si>
  <si>
    <t>MAT631779RWD18730</t>
  </si>
  <si>
    <t>MAT634125RPD72935</t>
  </si>
  <si>
    <t>MAT634125RPD72937</t>
  </si>
  <si>
    <t>MAT634125RPD72939</t>
  </si>
  <si>
    <t>MAT833021RPDW1265</t>
  </si>
  <si>
    <t>MAT631759RWD18345</t>
  </si>
  <si>
    <t>MAT631704RWD18589</t>
  </si>
  <si>
    <t>MAT634125RPD72941</t>
  </si>
  <si>
    <t>MAT634125RPD72934</t>
  </si>
  <si>
    <t>MAT867005RPD72616</t>
  </si>
  <si>
    <t>MAT634125RPD72936</t>
  </si>
  <si>
    <t>MAT631747RWD18717</t>
  </si>
  <si>
    <t>MAT634125RPD72940</t>
  </si>
  <si>
    <t>MAT631705RWD18754</t>
  </si>
  <si>
    <t>MAT634125RPD72938</t>
  </si>
  <si>
    <t>MAT833021RPDW1266</t>
  </si>
  <si>
    <t>MAT634055RPD72119</t>
  </si>
  <si>
    <t>MAT634125RPD72942</t>
  </si>
  <si>
    <t>MAT833021RPDW1339</t>
  </si>
  <si>
    <t>MAT631753RWD18766</t>
  </si>
  <si>
    <t>MAT631701RWD18664</t>
  </si>
  <si>
    <t>MAT634046RPD72928</t>
  </si>
  <si>
    <t>MAT867005RPD72625</t>
  </si>
  <si>
    <t>MAT634046RPD72929</t>
  </si>
  <si>
    <t>MAT632152RPD72892</t>
  </si>
  <si>
    <t>MAT631705RWD18744</t>
  </si>
  <si>
    <t>MAT632152RPD72893</t>
  </si>
  <si>
    <t>MAT634125RPD72943</t>
  </si>
  <si>
    <t>MAT867006RPD72916</t>
  </si>
  <si>
    <t>MAT634046RPD72931</t>
  </si>
  <si>
    <t>MAT634125RPD72932</t>
  </si>
  <si>
    <t>MAT631757RWD18709</t>
  </si>
  <si>
    <t>MAT631705RWD18752</t>
  </si>
  <si>
    <t>MAT634058RPD72718</t>
  </si>
  <si>
    <t>MAT867003RPD71353</t>
  </si>
  <si>
    <t>MAT634125RPD72947</t>
  </si>
  <si>
    <t>MAT634125RPD72948</t>
  </si>
  <si>
    <t>MAT631756RWD18695</t>
  </si>
  <si>
    <t>MAT634125RPD72949</t>
  </si>
  <si>
    <t>MAT634049RPD72799</t>
  </si>
  <si>
    <t>MAT634049RPD72801</t>
  </si>
  <si>
    <t>MAT631728RWD18587</t>
  </si>
  <si>
    <t>MAT867006RPD72911</t>
  </si>
  <si>
    <t>MAT867002RPD72003</t>
  </si>
  <si>
    <t>MAT833021RPDW1269</t>
  </si>
  <si>
    <t>MAT867005RPD71791</t>
  </si>
  <si>
    <t>MAT632255RPD72611</t>
  </si>
  <si>
    <t>MAT634047RPD72791</t>
  </si>
  <si>
    <t>MAT634064RPD72793</t>
  </si>
  <si>
    <t>MAT867005RPD72629</t>
  </si>
  <si>
    <t>MAT634059RPD71685</t>
  </si>
  <si>
    <t>MAT867002RPD72960</t>
  </si>
  <si>
    <t>MAT867002RPD72962</t>
  </si>
  <si>
    <t>MAT867002RPD72964</t>
  </si>
  <si>
    <t>MAT833027RPDW1323</t>
  </si>
  <si>
    <t>MAT867005RPD72614</t>
  </si>
  <si>
    <t>MAT634064RPD72794</t>
  </si>
  <si>
    <t>MAT867002RPD72965</t>
  </si>
  <si>
    <t>MAT867002RPD72956</t>
  </si>
  <si>
    <t>MAT867002RPD72953</t>
  </si>
  <si>
    <t>MAT867002RPD72955</t>
  </si>
  <si>
    <t>MAT867006RPD72920</t>
  </si>
  <si>
    <t>MAT867002RPD72963</t>
  </si>
  <si>
    <t>MAT867002RPD72969</t>
  </si>
  <si>
    <t>MAT867005RPD72612</t>
  </si>
  <si>
    <t>MAT867002RPD72970</t>
  </si>
  <si>
    <t>MAT867002RPD72954</t>
  </si>
  <si>
    <t>MAT867002RPD72972</t>
  </si>
  <si>
    <t>MAT867002RPD72968</t>
  </si>
  <si>
    <t>MAT634046RPD72927</t>
  </si>
  <si>
    <t>MAT631747RWD18741</t>
  </si>
  <si>
    <t>MAT634062RPD70927</t>
  </si>
  <si>
    <t>MAT867002RPD72971</t>
  </si>
  <si>
    <t>MAT634055RPD72117</t>
  </si>
  <si>
    <t>MAT634059RPD71682</t>
  </si>
  <si>
    <t>MAT634049RPD72802</t>
  </si>
  <si>
    <t>MAT631707RWD18693</t>
  </si>
  <si>
    <t>MAT634049RPD72798</t>
  </si>
  <si>
    <t>MAT631777RWD16842</t>
  </si>
  <si>
    <t>MAT867002RPD72957</t>
  </si>
  <si>
    <t>MAT631744RWD18690</t>
  </si>
  <si>
    <t>MAT631750RWD18764</t>
  </si>
  <si>
    <t>MAT631744RWD18619</t>
  </si>
  <si>
    <t>MAT631756RWD18697</t>
  </si>
  <si>
    <t>MAT631747RWD18723</t>
  </si>
  <si>
    <t>MAT631747RWD18749</t>
  </si>
  <si>
    <t>MAT631747RWD18743</t>
  </si>
  <si>
    <t>MAT631710RWD18791</t>
  </si>
  <si>
    <t>MAT833018RPDW1232</t>
  </si>
  <si>
    <t>MAT634125RPD72945</t>
  </si>
  <si>
    <t>MAT634061RPD73006</t>
  </si>
  <si>
    <t>MAT833014RPDW1312</t>
  </si>
  <si>
    <t>MAT867002RPD72958</t>
  </si>
  <si>
    <t>MAT634064RPD72795</t>
  </si>
  <si>
    <t>MAT631744RWD18763</t>
  </si>
  <si>
    <t>MAT631747RWD18719</t>
  </si>
  <si>
    <t>MAT833014RPDW1313</t>
  </si>
  <si>
    <t>MAT634061RPD73005</t>
  </si>
  <si>
    <t>MAT634061RPD72993</t>
  </si>
  <si>
    <t>MAT833014RPDW1309</t>
  </si>
  <si>
    <t>MAT631719RWD18704</t>
  </si>
  <si>
    <t>MAT631747RWD18727</t>
  </si>
  <si>
    <t>MAT632152RPD72894</t>
  </si>
  <si>
    <t>MAT632152RPD72895</t>
  </si>
  <si>
    <t>MAT833014RPDW1308</t>
  </si>
  <si>
    <t>MAT632152RPD72896</t>
  </si>
  <si>
    <t>MAT632152RPD72897</t>
  </si>
  <si>
    <t>MAT833014RPDW1315</t>
  </si>
  <si>
    <t>MAT631713RWD18123</t>
  </si>
  <si>
    <t>MAT631747RWD18721</t>
  </si>
  <si>
    <t>MAT867002RPD72961</t>
  </si>
  <si>
    <t>MAT867006RPD72922</t>
  </si>
  <si>
    <t>MAT833014RPDW1311</t>
  </si>
  <si>
    <t>MAT631702RWD18767</t>
  </si>
  <si>
    <t>MAT634049RPD72800</t>
  </si>
  <si>
    <t>MAT632152RPD72902</t>
  </si>
  <si>
    <t>MAT833009RPDW1318</t>
  </si>
  <si>
    <t>MAT631747RWD18705</t>
  </si>
  <si>
    <t>MAT631709RWD18794</t>
  </si>
  <si>
    <t>MAT634061RPD73000</t>
  </si>
  <si>
    <t>MAT634061RPD72994</t>
  </si>
  <si>
    <t>MAT634061RPD73001</t>
  </si>
  <si>
    <t>MAT634061RPD73004</t>
  </si>
  <si>
    <t>MAT631744RWD18765</t>
  </si>
  <si>
    <t>MAT634045RPD72876</t>
  </si>
  <si>
    <t>MAT634061RPD73003</t>
  </si>
  <si>
    <t>MAT634061RPD72998</t>
  </si>
  <si>
    <t>MAT634064RPD72796</t>
  </si>
  <si>
    <t>MAT634046RPD72923</t>
  </si>
  <si>
    <t>MAT631747RWD18686</t>
  </si>
  <si>
    <t>MAT631702RWD18771</t>
  </si>
  <si>
    <t>MAT867005RPD71801</t>
  </si>
  <si>
    <t>MAT634055RPD71883</t>
  </si>
  <si>
    <t>MAT867003RPD71357</t>
  </si>
  <si>
    <t>MAT867006RPD71953</t>
  </si>
  <si>
    <t>MAT631756RWD18699</t>
  </si>
  <si>
    <t>MAT631705RWD18750</t>
  </si>
  <si>
    <t>MAT634045RPD72868</t>
  </si>
  <si>
    <t>MAT634045RPD72866</t>
  </si>
  <si>
    <t>MAT631747RWD18751</t>
  </si>
  <si>
    <t>MAT631706RWD18680</t>
  </si>
  <si>
    <t>MAT631736RWD18772</t>
  </si>
  <si>
    <t>MAT631702RWD18769</t>
  </si>
  <si>
    <t>MAT634061RPD72995</t>
  </si>
  <si>
    <t>MAT634046RPD72806</t>
  </si>
  <si>
    <t>MAT867003RPD72155</t>
  </si>
  <si>
    <t>MAT632190RPD72749</t>
  </si>
  <si>
    <t>MAT631736RWD18774</t>
  </si>
  <si>
    <t>MAT632245RPD71933</t>
  </si>
  <si>
    <t>MAT867005RPD72635</t>
  </si>
  <si>
    <t>MAT634051RPD71813</t>
  </si>
  <si>
    <t>MAT833021RPDW1295</t>
  </si>
  <si>
    <t>MAT631702RWD18773</t>
  </si>
  <si>
    <t>MAT634049RPD72804</t>
  </si>
  <si>
    <t>MAT634061RPD72996</t>
  </si>
  <si>
    <t>MAT634061RPD73002</t>
  </si>
  <si>
    <t>MAT634061RPD72997</t>
  </si>
  <si>
    <t>MAT634059RPD71618</t>
  </si>
  <si>
    <t>MAT833027RPDW1328</t>
  </si>
  <si>
    <t>MAT634046RPD72406</t>
  </si>
  <si>
    <t>MAT867002RPD72966</t>
  </si>
  <si>
    <t>MAT631747RWD18688</t>
  </si>
  <si>
    <t>MAT631702RWD18775</t>
  </si>
  <si>
    <t>MAT631747RWD18739</t>
  </si>
  <si>
    <t>MAT631744RWD18779</t>
  </si>
  <si>
    <t>MAT833027RPDW1329</t>
  </si>
  <si>
    <t>MAT634045RPD72870</t>
  </si>
  <si>
    <t>MAT631800RWD18795</t>
  </si>
  <si>
    <t>MAT833009RPDW1319</t>
  </si>
  <si>
    <t>MAT634061RPD73017</t>
  </si>
  <si>
    <t>MAT833009RPDW1320</t>
  </si>
  <si>
    <t>MAT634058RPD72713</t>
  </si>
  <si>
    <t>MAT833002RPDW1305</t>
  </si>
  <si>
    <t>MAT632152RPD72900</t>
  </si>
  <si>
    <t>MAT631719RWD18838</t>
  </si>
  <si>
    <t>MAT631715RWD18681</t>
  </si>
  <si>
    <t>MAT833016RPDW1306</t>
  </si>
  <si>
    <t>MAT634045RPD72863</t>
  </si>
  <si>
    <t>MAT833008RPDW1235</t>
  </si>
  <si>
    <t>MAT632152RPD72898</t>
  </si>
  <si>
    <t>MAT833008RPDW1238</t>
  </si>
  <si>
    <t>MAT631713RWD18844</t>
  </si>
  <si>
    <t>MAT634059RPD73051</t>
  </si>
  <si>
    <t>MAT833008RPDW1237</t>
  </si>
  <si>
    <t>MAT632152RPD72738</t>
  </si>
  <si>
    <t>MAT833018RPDW1233</t>
  </si>
  <si>
    <t>MAT632152RPD72899</t>
  </si>
  <si>
    <t>MAT833004RPDW1218</t>
  </si>
  <si>
    <t>MAT631750RWD18762</t>
  </si>
  <si>
    <t>MAT631747RWD18725</t>
  </si>
  <si>
    <t>MAT634051RPD72710</t>
  </si>
  <si>
    <t>MAT833027RPDW1327</t>
  </si>
  <si>
    <t>MAT867002RPD73057</t>
  </si>
  <si>
    <t>MAT833002RPDW1304</t>
  </si>
  <si>
    <t>MAT632255RPD72878</t>
  </si>
  <si>
    <t>MAT631767RWD18854</t>
  </si>
  <si>
    <t>MAT634059RPD73055</t>
  </si>
  <si>
    <t>MAT634059RPD73053</t>
  </si>
  <si>
    <t>MAT634059RPD73050</t>
  </si>
  <si>
    <t>MAT634059RPD73054</t>
  </si>
  <si>
    <t>MAT631736RWD18778</t>
  </si>
  <si>
    <t>MAT631705RWD18748</t>
  </si>
  <si>
    <t>MAT634059RPD73056</t>
  </si>
  <si>
    <t>MAT631736RWD18784</t>
  </si>
  <si>
    <t>MAT634059RPD73052</t>
  </si>
  <si>
    <t>MAT867002RPD73065</t>
  </si>
  <si>
    <t>MAT867002RPD73062</t>
  </si>
  <si>
    <t>MAT833024RPDW0927</t>
  </si>
  <si>
    <t>MAT631702RWD18777</t>
  </si>
  <si>
    <t>MAT634061RPD73007</t>
  </si>
  <si>
    <t>MAT634126RPD73085</t>
  </si>
  <si>
    <t>MAT867005RPD71805</t>
  </si>
  <si>
    <t>MAT634126RPD73086</t>
  </si>
  <si>
    <t>MAT634125RPD72946</t>
  </si>
  <si>
    <t>MAT632255RPD72880</t>
  </si>
  <si>
    <t>MAT634126RPD73088</t>
  </si>
  <si>
    <t>MAT631747RWD18729</t>
  </si>
  <si>
    <t>MAT867003RPD72159</t>
  </si>
  <si>
    <t>MAT867002RPD73064</t>
  </si>
  <si>
    <t>MAT634126RPD73083</t>
  </si>
  <si>
    <t>MAT867002RPD73107</t>
  </si>
  <si>
    <t>MAT634048RPD73089</t>
  </si>
  <si>
    <t>MAT634061RPD72538</t>
  </si>
  <si>
    <t>MAT631747RWD18745</t>
  </si>
  <si>
    <t>MAT634058RPD72712</t>
  </si>
  <si>
    <t>MAT631713RWD18846</t>
  </si>
  <si>
    <t>MAT631719RWD18836</t>
  </si>
  <si>
    <t>MAT634055RPD71885</t>
  </si>
  <si>
    <t>MAT632255RPD72883</t>
  </si>
  <si>
    <t>MAT634059RPD70996</t>
  </si>
  <si>
    <t>MAT631736RWD18833</t>
  </si>
  <si>
    <t>MAT632255RPD72881</t>
  </si>
  <si>
    <t>MAT634126RPD73087</t>
  </si>
  <si>
    <t>MAT632255RPD72884</t>
  </si>
  <si>
    <t>MAT632153RPD72759</t>
  </si>
  <si>
    <t>MAT631780RWD18848</t>
  </si>
  <si>
    <t>MAT631747RWD18735</t>
  </si>
  <si>
    <t>MAT867003RPD72158</t>
  </si>
  <si>
    <t>MAT634055RPD72112</t>
  </si>
  <si>
    <t>MAT634045RPD72869</t>
  </si>
  <si>
    <t>MAT631707RWD18691</t>
  </si>
  <si>
    <t>MAT867002RPD73120</t>
  </si>
  <si>
    <t>MAT631707RWD18684</t>
  </si>
  <si>
    <t>MAT631767RWD18856</t>
  </si>
  <si>
    <t>MAT634055RPD72113</t>
  </si>
  <si>
    <t>MAT634061RPD72539</t>
  </si>
  <si>
    <t>MAT634046RPD73105</t>
  </si>
  <si>
    <t>MAT631747RWD18592</t>
  </si>
  <si>
    <t>MAT867002RPD73061</t>
  </si>
  <si>
    <t>MAT867002RPD73059</t>
  </si>
  <si>
    <t>MAT833027RPDW1326</t>
  </si>
  <si>
    <t>MAT634046RPD73097</t>
  </si>
  <si>
    <t>MAT634046RPD73100</t>
  </si>
  <si>
    <t>MAT833026RPDW1345</t>
  </si>
  <si>
    <t>MAT634061RPD73011</t>
  </si>
  <si>
    <t>MAT631747RWD18737</t>
  </si>
  <si>
    <t>MAT631779RWD18726</t>
  </si>
  <si>
    <t>MAT631706RWD18682</t>
  </si>
  <si>
    <t>MAT631736RWD18780</t>
  </si>
  <si>
    <t>MAT634061RPD73008</t>
  </si>
  <si>
    <t>MAT833015RPDW1351</t>
  </si>
  <si>
    <t>MAT634046RPD73101</t>
  </si>
  <si>
    <t>MAT631749RWD18842</t>
  </si>
  <si>
    <t>MAT631736RWD18782</t>
  </si>
  <si>
    <t>MAT634061RPD73014</t>
  </si>
  <si>
    <t>MAT833021RPDW1338</t>
  </si>
  <si>
    <t>MAT634059RPD73049</t>
  </si>
  <si>
    <t>MAT634059RPD73048</t>
  </si>
  <si>
    <t>MAT634061RPD72999</t>
  </si>
  <si>
    <t>MAT867002RPD73108</t>
  </si>
  <si>
    <t>MAT634051RPD73128</t>
  </si>
  <si>
    <t>MAT867002RPD73063</t>
  </si>
  <si>
    <t>MAT634046RPD73098</t>
  </si>
  <si>
    <t>MAT634046RPD72926</t>
  </si>
  <si>
    <t>MAT634046RPD73104</t>
  </si>
  <si>
    <t>MAT631747RWD18733</t>
  </si>
  <si>
    <t>MAT634048RPD72813</t>
  </si>
  <si>
    <t>MAT632249RPD73028</t>
  </si>
  <si>
    <t>MAT632255RPD72879</t>
  </si>
  <si>
    <t>MAT867002RPD73109</t>
  </si>
  <si>
    <t>MAT634056RPD70502</t>
  </si>
  <si>
    <t>MAT634051RPD73137</t>
  </si>
  <si>
    <t>MAT867002RPD73119</t>
  </si>
  <si>
    <t>MAT631778RWD18858</t>
  </si>
  <si>
    <t>MAT634051RPD73138</t>
  </si>
  <si>
    <t>MAT867002RPD69522</t>
  </si>
  <si>
    <t>MAT634051RPD73136</t>
  </si>
  <si>
    <t>MAT867003RPD72151</t>
  </si>
  <si>
    <t>MAT634048RPD73096</t>
  </si>
  <si>
    <t>MAT867003RPD72547</t>
  </si>
  <si>
    <t>MAT631709RWD18793</t>
  </si>
  <si>
    <t>MAT631702RWD18816</t>
  </si>
  <si>
    <t>MAT634061RPD73009</t>
  </si>
  <si>
    <t>MAT632245RPD70471</t>
  </si>
  <si>
    <t>MAT833021RPDW1106</t>
  </si>
  <si>
    <t>MAT634051RPD73131</t>
  </si>
  <si>
    <t>MAT631725RWD18796</t>
  </si>
  <si>
    <t>MAT867002RPD73068</t>
  </si>
  <si>
    <t>MAT634061RPD73010</t>
  </si>
  <si>
    <t>MAT867002RPD73060</t>
  </si>
  <si>
    <t>MAT634061RPD73012</t>
  </si>
  <si>
    <t>MAT631780RWD18850</t>
  </si>
  <si>
    <t>MAT631725RWD18797</t>
  </si>
  <si>
    <t>MAT634061RPD73016</t>
  </si>
  <si>
    <t>MAT632252RPD73149</t>
  </si>
  <si>
    <t>MAT634046RPD73106</t>
  </si>
  <si>
    <t>MAT634051RPD73129</t>
  </si>
  <si>
    <t>MAT631778RWD18873</t>
  </si>
  <si>
    <t>MAT632255RPD72882</t>
  </si>
  <si>
    <t>MAT634045RPD72871</t>
  </si>
  <si>
    <t>MAT867002RPD73058</t>
  </si>
  <si>
    <t>MAT634048RPD73095</t>
  </si>
  <si>
    <t>MAT634045RPD72865</t>
  </si>
  <si>
    <t>MAT631736RWD18829</t>
  </si>
  <si>
    <t>MAT631742RWD18820</t>
  </si>
  <si>
    <t>MAT632252RPD73154</t>
  </si>
  <si>
    <t>MAT634126RPD73077</t>
  </si>
  <si>
    <t>MAT631736RWD18831</t>
  </si>
  <si>
    <t>MAT867003RPD72157</t>
  </si>
  <si>
    <t>MAT634042RPD72974</t>
  </si>
  <si>
    <t>MAT833016RPDW1301</t>
  </si>
  <si>
    <t>MAT634042RPD72984</t>
  </si>
  <si>
    <t>MAT634042RPD72986</t>
  </si>
  <si>
    <t>MAT833016RPDW1234</t>
  </si>
  <si>
    <t>MAT634042RPD72976</t>
  </si>
  <si>
    <t>MAT634045RPD72864</t>
  </si>
  <si>
    <t>MAT833016RPDW1300</t>
  </si>
  <si>
    <t>MAT634125RPD72951</t>
  </si>
  <si>
    <t>MAT867003RPD72160</t>
  </si>
  <si>
    <t>MAT833016RPDW1307</t>
  </si>
  <si>
    <t>MAT632252RPD73158</t>
  </si>
  <si>
    <t>MAT632252RPD73155</t>
  </si>
  <si>
    <t>MAT833014RPDW1310</t>
  </si>
  <si>
    <t>MAT634042RPD72981</t>
  </si>
  <si>
    <t>MAT867007RPD71659</t>
  </si>
  <si>
    <t>MAT631719RWD18710</t>
  </si>
  <si>
    <t>MAT833016RPDW1302</t>
  </si>
  <si>
    <t>MAT631756RWD18815</t>
  </si>
  <si>
    <t>MAT631756RWD18803</t>
  </si>
  <si>
    <t>MAT632252RPD73157</t>
  </si>
  <si>
    <t>MAT634051RPD73130</t>
  </si>
  <si>
    <t>MAT634126RPD73084</t>
  </si>
  <si>
    <t>MAT833016RPDW1297</t>
  </si>
  <si>
    <t>MAT631747RWD18755</t>
  </si>
  <si>
    <t>MAT632249RPD73031</t>
  </si>
  <si>
    <t>MAT634059RPD72024</t>
  </si>
  <si>
    <t>MAT833016RPDW1298</t>
  </si>
  <si>
    <t>MAT634055RPD71879</t>
  </si>
  <si>
    <t>MAT631756RWD18817</t>
  </si>
  <si>
    <t>MAT631756RWD18819</t>
  </si>
  <si>
    <t>MAT631780RWD18758</t>
  </si>
  <si>
    <t>MAT867007RPD73161</t>
  </si>
  <si>
    <t>MAT833016RPDW1299</t>
  </si>
  <si>
    <t>MAT632153RPD72767</t>
  </si>
  <si>
    <t>MAT634055RPD71887</t>
  </si>
  <si>
    <t>MAT634061RPD72671</t>
  </si>
  <si>
    <t>MAT634055RPD71900</t>
  </si>
  <si>
    <t>MAT632255RPD72885</t>
  </si>
  <si>
    <t>MAT833021RPDW1357</t>
  </si>
  <si>
    <t>MAT634051RPD73133</t>
  </si>
  <si>
    <t>MAT632153RPD72763</t>
  </si>
  <si>
    <t>MAT867003RPD71358</t>
  </si>
  <si>
    <t>MAT833027RPDW1330</t>
  </si>
  <si>
    <t>MAT632249RPD73027</t>
  </si>
  <si>
    <t>MAT632252RPD73150</t>
  </si>
  <si>
    <t>MAT833006RPDW1359</t>
  </si>
  <si>
    <t>MAT634051RPD73134</t>
  </si>
  <si>
    <t>MAT634055RPD71880</t>
  </si>
  <si>
    <t>MAT634051RPD72711</t>
  </si>
  <si>
    <t>MAT634051RPD71817</t>
  </si>
  <si>
    <t>MAT634058RPD72715</t>
  </si>
  <si>
    <t>MAT634046RPD72925</t>
  </si>
  <si>
    <t>MAT634063RPD71118</t>
  </si>
  <si>
    <t>MAT833027RPDW1331</t>
  </si>
  <si>
    <t>MAT634042RPD72980</t>
  </si>
  <si>
    <t>MAT631756RWD18823</t>
  </si>
  <si>
    <t>MAT631761RWD18834</t>
  </si>
  <si>
    <t>MAT634055RPD71896</t>
  </si>
  <si>
    <t>MAT634059RPD73180</t>
  </si>
  <si>
    <t>MAT867007RPD73164</t>
  </si>
  <si>
    <t>MAT634048RPD73093</t>
  </si>
  <si>
    <t>MAT631702RWD18818</t>
  </si>
  <si>
    <t>MAT634059RPD73183</t>
  </si>
  <si>
    <t>MAT634059RPD73178</t>
  </si>
  <si>
    <t>MAT631778RWD18869</t>
  </si>
  <si>
    <t>MAT631736RWD18786</t>
  </si>
  <si>
    <t>MAT634059RPD73197</t>
  </si>
  <si>
    <t>MAT634059RPD73198</t>
  </si>
  <si>
    <t>MAT634048RPD73091</t>
  </si>
  <si>
    <t>MAT833006RPDW1362</t>
  </si>
  <si>
    <t>MAT631756RWD18809</t>
  </si>
  <si>
    <t>MAT867003RPD72153</t>
  </si>
  <si>
    <t>MAT634062RPD73200</t>
  </si>
  <si>
    <t>MAT634062RPD73201</t>
  </si>
  <si>
    <t>MAT867007RPD71426</t>
  </si>
  <si>
    <t>MAT631741RWD18808</t>
  </si>
  <si>
    <t>MAT631745RWD18611</t>
  </si>
  <si>
    <t>MAT634044RPD73041</t>
  </si>
  <si>
    <t>MAT833006RPDW1361</t>
  </si>
  <si>
    <t>MAT634055RPD72131</t>
  </si>
  <si>
    <t>MAT867007RPD73165</t>
  </si>
  <si>
    <t>MAT833026RPDW1347</t>
  </si>
  <si>
    <t>MAT634059RPD73184</t>
  </si>
  <si>
    <t>MAT631756RWD18813</t>
  </si>
  <si>
    <t>MAT631744RWD18781</t>
  </si>
  <si>
    <t>MAT867003RPD72161</t>
  </si>
  <si>
    <t>MAT634059RPD73182</t>
  </si>
  <si>
    <t>MAT833006RPDW1360</t>
  </si>
  <si>
    <t>MAT867003RPD72152</t>
  </si>
  <si>
    <t>MAT634059RPD73185</t>
  </si>
  <si>
    <t>MAT867007RPD73168</t>
  </si>
  <si>
    <t>MAT833026RPDW1346</t>
  </si>
  <si>
    <t>MAT634061RPD72535</t>
  </si>
  <si>
    <t>MAT631741RWD18607</t>
  </si>
  <si>
    <t>MAT634062RPD73204</t>
  </si>
  <si>
    <t>MAT634062RPD73203</t>
  </si>
  <si>
    <t>MAT833026RPDW1350</t>
  </si>
  <si>
    <t>MAT634059RPD73179</t>
  </si>
  <si>
    <t>MAT867007RPD73169</t>
  </si>
  <si>
    <t>MAT631747RWD18837</t>
  </si>
  <si>
    <t>MAT634058RPD72723</t>
  </si>
  <si>
    <t>MAT634059RPD73177</t>
  </si>
  <si>
    <t>MAT634059RPD73196</t>
  </si>
  <si>
    <t>MAT634059RPD73199</t>
  </si>
  <si>
    <t>MAT631747RWD18843</t>
  </si>
  <si>
    <t>MAT631756RWD18807</t>
  </si>
  <si>
    <t>MAT634062RPD73202</t>
  </si>
  <si>
    <t>MAT634048RPD73090</t>
  </si>
  <si>
    <t>MAT634062RPD73205</t>
  </si>
  <si>
    <t>MAT631741RWD16220</t>
  </si>
  <si>
    <t>MAT867007RPD73170</t>
  </si>
  <si>
    <t>MAT634042RPD72973</t>
  </si>
  <si>
    <t>MAT833015RPDW1352</t>
  </si>
  <si>
    <t>MAT634062RPD73206</t>
  </si>
  <si>
    <t>MAT631778RWD18865</t>
  </si>
  <si>
    <t>MAT634057RPD69837</t>
  </si>
  <si>
    <t>MAT634042RPD72975</t>
  </si>
  <si>
    <t>MAT833021RPDW1365</t>
  </si>
  <si>
    <t>MAT634059RPD73187</t>
  </si>
  <si>
    <t>MAT634045RPD72872</t>
  </si>
  <si>
    <t>MAT631747RWD18845</t>
  </si>
  <si>
    <t>MAT631747RWD18841</t>
  </si>
  <si>
    <t>MAT634059RPD73192</t>
  </si>
  <si>
    <t>MAT634055RPD72118</t>
  </si>
  <si>
    <t>MAT867007RPD73163</t>
  </si>
  <si>
    <t>MAT631702RWD18812</t>
  </si>
  <si>
    <t>MAT631756RWD18801</t>
  </si>
  <si>
    <t>MAT634059RPD73175</t>
  </si>
  <si>
    <t>MAT867003RPD72362</t>
  </si>
  <si>
    <t>MAT634044RPD73039</t>
  </si>
  <si>
    <t>MAT634061RPD72540</t>
  </si>
  <si>
    <t>MAT631741RWD18802</t>
  </si>
  <si>
    <t>MAT867002RPD64526</t>
  </si>
  <si>
    <t>MAT833004RPDW1262</t>
  </si>
  <si>
    <t>MAT634059RPD73193</t>
  </si>
  <si>
    <t>MAT634061RPD71436</t>
  </si>
  <si>
    <t>MAT631767RWD18852</t>
  </si>
  <si>
    <t>MAT631756RWD18825</t>
  </si>
  <si>
    <t>MAT634061RPD72586</t>
  </si>
  <si>
    <t>MAT833015RPDW1353</t>
  </si>
  <si>
    <t>MAT867002RPD71994</t>
  </si>
  <si>
    <t>MAT632249RPD73025</t>
  </si>
  <si>
    <t>MAT632249RPD73026</t>
  </si>
  <si>
    <t>MAT867007RPD73172</t>
  </si>
  <si>
    <t>MAT634045RPD72992</t>
  </si>
  <si>
    <t>MAT634061RPD72658</t>
  </si>
  <si>
    <t>MAT634062RPD73209</t>
  </si>
  <si>
    <t>MAT632252RPD73151</t>
  </si>
  <si>
    <t>MAT634045RPD72983</t>
  </si>
  <si>
    <t>MAT634061RPD71445</t>
  </si>
  <si>
    <t>MAT833015RPDW1354</t>
  </si>
  <si>
    <t>MAT632252RPD73152</t>
  </si>
  <si>
    <t>MAT634042RPD72987</t>
  </si>
  <si>
    <t>MAT634044RPD73040</t>
  </si>
  <si>
    <t>MAT634060RPD72350</t>
  </si>
  <si>
    <t>MAT634041RPD73034</t>
  </si>
  <si>
    <t>MAT634059RPD73176</t>
  </si>
  <si>
    <t>MAT634045RPD72991</t>
  </si>
  <si>
    <t>MAT631747RWD18839</t>
  </si>
  <si>
    <t>MAT631747RWD18851</t>
  </si>
  <si>
    <t>MAT631747RWD18835</t>
  </si>
  <si>
    <t>MAT631707RWD18827</t>
  </si>
  <si>
    <t>MAT631745RWD18783</t>
  </si>
  <si>
    <t>MAT631749RWD18840</t>
  </si>
  <si>
    <t>MAT631747RWD18753</t>
  </si>
  <si>
    <t>MAT634064RPD72797</t>
  </si>
  <si>
    <t>MAT631747RWD18863</t>
  </si>
  <si>
    <t>MAT634044RPD73044</t>
  </si>
  <si>
    <t>MAT634059RPD73236</t>
  </si>
  <si>
    <t>MAT631741RWD18806</t>
  </si>
  <si>
    <t>MAT634059RPD73224</t>
  </si>
  <si>
    <t>MAT634059RPD73251</t>
  </si>
  <si>
    <t>MAT634061RPD72537</t>
  </si>
  <si>
    <t>MAT634055RPD72122</t>
  </si>
  <si>
    <t>MAT631747RWD18857</t>
  </si>
  <si>
    <t>MAT631741RWD18804</t>
  </si>
  <si>
    <t>MAT833015RPDW1356</t>
  </si>
  <si>
    <t>MAT867006RPD72472</t>
  </si>
  <si>
    <t>MAT634059RPD73225</t>
  </si>
  <si>
    <t>MAT634059RPD73233</t>
  </si>
  <si>
    <t>MAT634041RPD73145</t>
  </si>
  <si>
    <t>MAT631747RWD18847</t>
  </si>
  <si>
    <t>MAT634059RPD73235</t>
  </si>
  <si>
    <t>MAT634042RPD72982</t>
  </si>
  <si>
    <t>MAT634041RPD73038</t>
  </si>
  <si>
    <t>MAT632255RPD72887</t>
  </si>
  <si>
    <t>MAT634059RPD73234</t>
  </si>
  <si>
    <t>MAT634059RPD73223</t>
  </si>
  <si>
    <t>MAT867005RPD71798</t>
  </si>
  <si>
    <t>MAT634059RPD73227</t>
  </si>
  <si>
    <t>MAT867003RPD72363</t>
  </si>
  <si>
    <t>MAT632162RPD72775</t>
  </si>
  <si>
    <t>MAT631806RWD18915</t>
  </si>
  <si>
    <t>MAT631747RWD18870</t>
  </si>
  <si>
    <t>MAT634059RPD73229</t>
  </si>
  <si>
    <t>MAT634041RPD73144</t>
  </si>
  <si>
    <t>MAT634059RPD73252</t>
  </si>
  <si>
    <t>MAT634062RPD73208</t>
  </si>
  <si>
    <t>MAT634058RPD72724</t>
  </si>
  <si>
    <t>MAT631756RWD18871</t>
  </si>
  <si>
    <t>MAT634059RPD73253</t>
  </si>
  <si>
    <t>MAT634058RPD72725</t>
  </si>
  <si>
    <t>MAT634041RPD73147</t>
  </si>
  <si>
    <t>MAT631756RWD18872</t>
  </si>
  <si>
    <t>MAT631749RWD18692</t>
  </si>
  <si>
    <t>MAT634059RPD73254</t>
  </si>
  <si>
    <t>MAT833021RPDW1379</t>
  </si>
  <si>
    <t>MAT634059RPD73258</t>
  </si>
  <si>
    <t>MAT631747RWD18757</t>
  </si>
  <si>
    <t>MAT631707RWD18883</t>
  </si>
  <si>
    <t>MAT867002RPD73261</t>
  </si>
  <si>
    <t>MAT833021RPDW1381</t>
  </si>
  <si>
    <t>MAT632153RPD72772</t>
  </si>
  <si>
    <t>MAT634059RPD73191</t>
  </si>
  <si>
    <t>MAT867002RPD73262</t>
  </si>
  <si>
    <t>MAT634042RPD72977</t>
  </si>
  <si>
    <t>MAT867002RPD69512</t>
  </si>
  <si>
    <t>MAT632153RPD72773</t>
  </si>
  <si>
    <t>MAT632252RPD73156</t>
  </si>
  <si>
    <t>MAT631745RWD18862</t>
  </si>
  <si>
    <t>MAT867002RPD73263</t>
  </si>
  <si>
    <t>MAT631702RWD18814</t>
  </si>
  <si>
    <t>MAT634059RPD73255</t>
  </si>
  <si>
    <t>MAT833021RPDW1382</t>
  </si>
  <si>
    <t>MAT631756RWD18882</t>
  </si>
  <si>
    <t>MAT631806RWD18920</t>
  </si>
  <si>
    <t>MAT867002RPD73267</t>
  </si>
  <si>
    <t>MAT634059RPD73257</t>
  </si>
  <si>
    <t>MAT867002RPD73268</t>
  </si>
  <si>
    <t>MAT867002RPD73270</t>
  </si>
  <si>
    <t>MAT631747RWD18859</t>
  </si>
  <si>
    <t>MAT833026RPDW1349</t>
  </si>
  <si>
    <t>MAT634045RPD72877</t>
  </si>
  <si>
    <t>MAT867002RPD73271</t>
  </si>
  <si>
    <t>MAT631747RWD18860</t>
  </si>
  <si>
    <t>MAT631747RWD18853</t>
  </si>
  <si>
    <t>MAT867002RPD73277</t>
  </si>
  <si>
    <t>MAT634059RPD71635</t>
  </si>
  <si>
    <t>MAT867002RPD73269</t>
  </si>
  <si>
    <t>MAT631806RWD18923</t>
  </si>
  <si>
    <t>MAT631744RWD18761</t>
  </si>
  <si>
    <t>MAT867007RPD73171</t>
  </si>
  <si>
    <t>MAT634125RPD72944</t>
  </si>
  <si>
    <t>MAT631742RWD18822</t>
  </si>
  <si>
    <t>MAT634055RPD72849</t>
  </si>
  <si>
    <t>MAT634051RPD71827</t>
  </si>
  <si>
    <t>MAT867002RPD73273</t>
  </si>
  <si>
    <t>MAT634044RPD73139</t>
  </si>
  <si>
    <t>MAT833027RPDW1325</t>
  </si>
  <si>
    <t>MAT867005RPD71799</t>
  </si>
  <si>
    <t>MAT634059RPD73190</t>
  </si>
  <si>
    <t>MAT632245RPD73279</t>
  </si>
  <si>
    <t>MAT634059RPD73221</t>
  </si>
  <si>
    <t>MAT632245RPD73283</t>
  </si>
  <si>
    <t>MAT631806RWD18916</t>
  </si>
  <si>
    <t>MAT631745RWD18824</t>
  </si>
  <si>
    <t>MAT631806RWD18924</t>
  </si>
  <si>
    <t>MAT631756RWD18805</t>
  </si>
  <si>
    <t>MAT867002RPD73260</t>
  </si>
  <si>
    <t>MAT634052RPD69971</t>
  </si>
  <si>
    <t>MAT867002RPD73265</t>
  </si>
  <si>
    <t>MAT634061RPD72532</t>
  </si>
  <si>
    <t>MAT634041RPD73140</t>
  </si>
  <si>
    <t>MAT631747RWD18849</t>
  </si>
  <si>
    <t>MAT867007RPD73162</t>
  </si>
  <si>
    <t>MAT833022RPDW1368</t>
  </si>
  <si>
    <t>MAT632245RPD73291</t>
  </si>
  <si>
    <t>MAT631725RWD18798</t>
  </si>
  <si>
    <t>MAT631729RWD18623</t>
  </si>
  <si>
    <t>MAT634042RPD72985</t>
  </si>
  <si>
    <t>MAT833022RPDW1373</t>
  </si>
  <si>
    <t>MAT634059RPD73220</t>
  </si>
  <si>
    <t>MAT867005RPD72681</t>
  </si>
  <si>
    <t>MAT631806RWD18928</t>
  </si>
  <si>
    <t>MAT631745RWD18830</t>
  </si>
  <si>
    <t>MAT833021RPDW1386</t>
  </si>
  <si>
    <t>MAT634059RPD73237</t>
  </si>
  <si>
    <t>MAT867002RPD73276</t>
  </si>
  <si>
    <t>MAT833014RPDW1314</t>
  </si>
  <si>
    <t>MAT634059RPD73256</t>
  </si>
  <si>
    <t>MAT632297RPD67095</t>
  </si>
  <si>
    <t>MAT631745RWD18785</t>
  </si>
  <si>
    <t>MAT632245RPD73281</t>
  </si>
  <si>
    <t>MAT833014RPDW1316</t>
  </si>
  <si>
    <t>MAT634041RPD73141</t>
  </si>
  <si>
    <t>MAT634044RPD73045</t>
  </si>
  <si>
    <t>MAT631757RWD18887</t>
  </si>
  <si>
    <t>MAT634059RPD73222</t>
  </si>
  <si>
    <t>MAT634041RPD72432</t>
  </si>
  <si>
    <t>MAT634041RPD73036</t>
  </si>
  <si>
    <t>MAT632245RPD73284</t>
  </si>
  <si>
    <t>MAT634044RPD73047</t>
  </si>
  <si>
    <t>MAT634061RPD73304</t>
  </si>
  <si>
    <t>MAT634047RPD72792</t>
  </si>
  <si>
    <t>MAT634044RPD73042</t>
  </si>
  <si>
    <t>MAT833027RPDW1332</t>
  </si>
  <si>
    <t>MAT632252RPD73153</t>
  </si>
  <si>
    <t>MAT634061RPD73295</t>
  </si>
  <si>
    <t>MAT867006RPD72544</t>
  </si>
  <si>
    <t>MAT634059RPD73189</t>
  </si>
  <si>
    <t>MAT634042RPD72978</t>
  </si>
  <si>
    <t>MAT833021RPDW1358</t>
  </si>
  <si>
    <t>MAT632255RPD69767</t>
  </si>
  <si>
    <t>MAT634062RPD73207</t>
  </si>
  <si>
    <t>MAT634061RPD73306</t>
  </si>
  <si>
    <t>MAT632244RPD73022</t>
  </si>
  <si>
    <t>MAT833014RPDW1317</t>
  </si>
  <si>
    <t>MAT634061RPD72531</t>
  </si>
  <si>
    <t>MAT634061RPD73309</t>
  </si>
  <si>
    <t>MAT833015RPDW1141</t>
  </si>
  <si>
    <t>MAT632190RPD73289</t>
  </si>
  <si>
    <t>MAT634042RPD72988</t>
  </si>
  <si>
    <t>MAT634061RPD72536</t>
  </si>
  <si>
    <t>MAT634061RPD73305</t>
  </si>
  <si>
    <t>MAT833021RPDW1388</t>
  </si>
  <si>
    <t>MAT867003RPD73328</t>
  </si>
  <si>
    <t>MAT634062RPD73210</t>
  </si>
  <si>
    <t>MAT867006RPD73327</t>
  </si>
  <si>
    <t>MAT833021RPDW1389</t>
  </si>
  <si>
    <t>MAT632152RPD72901</t>
  </si>
  <si>
    <t>MAT634062RPD73214</t>
  </si>
  <si>
    <t>MAT634061RPD73296</t>
  </si>
  <si>
    <t>MAT833026RPDW0781</t>
  </si>
  <si>
    <t>MAT632244RPD73024</t>
  </si>
  <si>
    <t>MAT634061RPD73298</t>
  </si>
  <si>
    <t>MAT833022RPDW1370</t>
  </si>
  <si>
    <t>MAT634061RPD72575</t>
  </si>
  <si>
    <t>MAT867005RPD73353</t>
  </si>
  <si>
    <t>MAT833011RPDW1377</t>
  </si>
  <si>
    <t>MAT632244RPD73019</t>
  </si>
  <si>
    <t>MAT634051RPD73310</t>
  </si>
  <si>
    <t>MAT867005RPD73351</t>
  </si>
  <si>
    <t>MAT634051RPD73332</t>
  </si>
  <si>
    <t>MAT833022RPDW1369</t>
  </si>
  <si>
    <t>MAT634059RPD73242</t>
  </si>
  <si>
    <t>MAT867005RPD73350</t>
  </si>
  <si>
    <t>MAT833021RPDW1380</t>
  </si>
  <si>
    <t>MAT634062RPD73211</t>
  </si>
  <si>
    <t>MAT634051RPD73336</t>
  </si>
  <si>
    <t>MAT634061RPD73300</t>
  </si>
  <si>
    <t>MAT833022RPDW1374</t>
  </si>
  <si>
    <t>MAT632190RPD73286</t>
  </si>
  <si>
    <t>MAT634051RPD73335</t>
  </si>
  <si>
    <t>MAT634062RPD73215</t>
  </si>
  <si>
    <t>MAT867005RPD73359</t>
  </si>
  <si>
    <t>MAT634059RPD73248</t>
  </si>
  <si>
    <t>MAT833022RPDW1376</t>
  </si>
  <si>
    <t>MAT867005RPD73344</t>
  </si>
  <si>
    <t>MAT867005RPD73361</t>
  </si>
  <si>
    <t>MAT634051RPD73339</t>
  </si>
  <si>
    <t>MAT833021RPDW1384</t>
  </si>
  <si>
    <t>MAT867005RPD73348</t>
  </si>
  <si>
    <t>MAT634042RPD72248</t>
  </si>
  <si>
    <t>MAT867005RPD73362</t>
  </si>
  <si>
    <t>MAT833021RPDW1385</t>
  </si>
  <si>
    <t>MAT867005RPD73363</t>
  </si>
  <si>
    <t>MAT632152RPD72742</t>
  </si>
  <si>
    <t>MAT632245RPD73290</t>
  </si>
  <si>
    <t>MAT833021RPDW1267</t>
  </si>
  <si>
    <t>MAT867005RPD73365</t>
  </si>
  <si>
    <t>MAT634059RPD73250</t>
  </si>
  <si>
    <t>MAT867005RPD73342</t>
  </si>
  <si>
    <t>MAT833021RPDW1378</t>
  </si>
  <si>
    <t>MAT867005RPD73345</t>
  </si>
  <si>
    <t>MAT634051RPD73317</t>
  </si>
  <si>
    <t>MAT833021RPDW1387</t>
  </si>
  <si>
    <t>MAT634051RPD73331</t>
  </si>
  <si>
    <t>MAT867005RPD73349</t>
  </si>
  <si>
    <t>MAT634049RPD72803</t>
  </si>
  <si>
    <t>MAT833021RPDW1383</t>
  </si>
  <si>
    <t>MAT634051RPD73338</t>
  </si>
  <si>
    <t>MAT632245RPD73293</t>
  </si>
  <si>
    <t>MAT634059RPD73247</t>
  </si>
  <si>
    <t>MAT833016RPDW0780</t>
  </si>
  <si>
    <t>MAT634051RPD73319</t>
  </si>
  <si>
    <t>MAT634051RPD73322</t>
  </si>
  <si>
    <t>MAT833021RPDW1402</t>
  </si>
  <si>
    <t>MAT634051RPD73320</t>
  </si>
  <si>
    <t>MAT634062RPD73217</t>
  </si>
  <si>
    <t>MAT634042RPD72979</t>
  </si>
  <si>
    <t>MAT833021RPCV8201</t>
  </si>
  <si>
    <t>MAT634051RPD73294</t>
  </si>
  <si>
    <t>MAT634062RPD73213</t>
  </si>
  <si>
    <t>MAT634059RPD73240</t>
  </si>
  <si>
    <t>MAT634051RPD73334</t>
  </si>
  <si>
    <t>MAT634061RPD73302</t>
  </si>
  <si>
    <t>MAT634061RPD73303</t>
  </si>
  <si>
    <t>MAT867006RPD73404</t>
  </si>
  <si>
    <t>MAT634061RPD73299</t>
  </si>
  <si>
    <t>MAT867005RPD73407</t>
  </si>
  <si>
    <t>MAT634059RPD73241</t>
  </si>
  <si>
    <t>MAT634051RPD73330</t>
  </si>
  <si>
    <t>MAT867002RPD73275</t>
  </si>
  <si>
    <t>MAT634051RPD73333</t>
  </si>
  <si>
    <t>MAT867005RPD73411</t>
  </si>
  <si>
    <t>MAT634059RPD73238</t>
  </si>
  <si>
    <t>MAT867005RPD73409</t>
  </si>
  <si>
    <t>MAT867005RPD73406</t>
  </si>
  <si>
    <t>MAT833021RPDW1364</t>
  </si>
  <si>
    <t>MAT867005RPD73408</t>
  </si>
  <si>
    <t>MAT634064RPD73159</t>
  </si>
  <si>
    <t>MAT867005RPD73415</t>
  </si>
  <si>
    <t>MAT867006RPD73405</t>
  </si>
  <si>
    <t>MAT867005RPD73346</t>
  </si>
  <si>
    <t>MAT634051RPD73340</t>
  </si>
  <si>
    <t>MAT634061RPD71467</t>
  </si>
  <si>
    <t>MAT632152RPD73432</t>
  </si>
  <si>
    <t>MAT867005RPD73352</t>
  </si>
  <si>
    <t>MAT634062RPD73218</t>
  </si>
  <si>
    <t>MAT867005RPD73347</t>
  </si>
  <si>
    <t>MAT634125RPD73381</t>
  </si>
  <si>
    <t>MAT867005RPD73434</t>
  </si>
  <si>
    <t>MAT833022RPDW1375</t>
  </si>
  <si>
    <t>MAT867005RPD73358</t>
  </si>
  <si>
    <t>MAT634125RPD73380</t>
  </si>
  <si>
    <t>MAT867005RPD73435</t>
  </si>
  <si>
    <t>MAT634059RPD73226</t>
  </si>
  <si>
    <t>MAT867005RPD73437</t>
  </si>
  <si>
    <t>MAT634059RPD73188</t>
  </si>
  <si>
    <t>MAT867005RPD73341</t>
  </si>
  <si>
    <t>MAT634059RPD73228</t>
  </si>
  <si>
    <t>MAT632245RPD73282</t>
  </si>
  <si>
    <t>MAT634125RPD73386</t>
  </si>
  <si>
    <t>MAT867005RPD73398</t>
  </si>
  <si>
    <t>MAT632198RPD73430</t>
  </si>
  <si>
    <t>MAT867005RPD73399</t>
  </si>
  <si>
    <t>MAT634125RPD73383</t>
  </si>
  <si>
    <t>MAT867005RPD73396</t>
  </si>
  <si>
    <t>MAT867005RPD73443</t>
  </si>
  <si>
    <t>MAT833021RPDW1407</t>
  </si>
  <si>
    <t>MAT634125RPD73385</t>
  </si>
  <si>
    <t>MAT867005RPD73400</t>
  </si>
  <si>
    <t>MAT634125RPD73389</t>
  </si>
  <si>
    <t>MAT867005RPD73402</t>
  </si>
  <si>
    <t>MAT634125RPD73384</t>
  </si>
  <si>
    <t>MAT833021RPDW1408</t>
  </si>
  <si>
    <t>MAT867005RPD73401</t>
  </si>
  <si>
    <t>MAT867005RPD73444</t>
  </si>
  <si>
    <t>MAT833026RPDW1397</t>
  </si>
  <si>
    <t>MAT634061RPD67989</t>
  </si>
  <si>
    <t>MAT867005RPD73413</t>
  </si>
  <si>
    <t>MAT833021RPDW1410</t>
  </si>
  <si>
    <t>MAT634059RPD73239</t>
  </si>
  <si>
    <t>MAT867006RPD72373</t>
  </si>
  <si>
    <t>MAT833021RPDW1409</t>
  </si>
  <si>
    <t>MAT634125RPD73387</t>
  </si>
  <si>
    <t>MAT867005RPD73414</t>
  </si>
  <si>
    <t>MAT833021RPDW1403</t>
  </si>
  <si>
    <t>MAT634125RPD73388</t>
  </si>
  <si>
    <t>MAT867005RPD73417</t>
  </si>
  <si>
    <t>MAT634041RPD73142</t>
  </si>
  <si>
    <t>MAT833022RPDW1372</t>
  </si>
  <si>
    <t>MAT867005RPD73447</t>
  </si>
  <si>
    <t>MAT634059RPD73245</t>
  </si>
  <si>
    <t>MAT867005RPD73439</t>
  </si>
  <si>
    <t>MAT833026RPDW1398</t>
  </si>
  <si>
    <t>MAT634059RPD73246</t>
  </si>
  <si>
    <t>MAT867002RPD73259</t>
  </si>
  <si>
    <t>MAT833026RPDW1399</t>
  </si>
  <si>
    <t>MAT634125RPD73390</t>
  </si>
  <si>
    <t>MAT632244RPD73023</t>
  </si>
  <si>
    <t>MAT833021RPDW1406</t>
  </si>
  <si>
    <t>MAT867002RPD73278</t>
  </si>
  <si>
    <t>MAT867005RPD73436</t>
  </si>
  <si>
    <t>MAT833026RPDW1400</t>
  </si>
  <si>
    <t>MAT634125RPD73382</t>
  </si>
  <si>
    <t>MAT634125RPD73392</t>
  </si>
  <si>
    <t>MAT833026RPDW1393</t>
  </si>
  <si>
    <t>MAT867005RPD73440</t>
  </si>
  <si>
    <t>MAT867005RPD73441</t>
  </si>
  <si>
    <t>MAT833021RPDW1425</t>
  </si>
  <si>
    <t>MAT634125RPD73391</t>
  </si>
  <si>
    <t>MAT634125RPD73394</t>
  </si>
  <si>
    <t>MAT833021RPDW1423</t>
  </si>
  <si>
    <t>MAT867003RPD71735</t>
  </si>
  <si>
    <t>MAT634125RPD73393</t>
  </si>
  <si>
    <t>MAT867005RPD73442</t>
  </si>
  <si>
    <t>MAT833026RPDW1394</t>
  </si>
  <si>
    <t>MAT867005RPD73448</t>
  </si>
  <si>
    <t>MAT632152RPD73433</t>
  </si>
  <si>
    <t>MAT634063RPD73368</t>
  </si>
  <si>
    <t>MAT867005RPD73397</t>
  </si>
  <si>
    <t>MAT867005RPD73421</t>
  </si>
  <si>
    <t>MAT634063RPD73371</t>
  </si>
  <si>
    <t>MAT634063RPD73369</t>
  </si>
  <si>
    <t>MAT867005RPD73438</t>
  </si>
  <si>
    <t>MAT833022RPDW0858</t>
  </si>
  <si>
    <t>MAT867002RPD73451</t>
  </si>
  <si>
    <t>MAT867002RPD73449</t>
  </si>
  <si>
    <t>MAT867002RPD73452</t>
  </si>
  <si>
    <t>MAT634044RPD73043</t>
  </si>
  <si>
    <t>MAT833026RPDW1395</t>
  </si>
  <si>
    <t>MAT634043RPD73376</t>
  </si>
  <si>
    <t>MAT867002RPD73453</t>
  </si>
  <si>
    <t>MAT634061RPD73477</t>
  </si>
  <si>
    <t>MAT631747RWD18861</t>
  </si>
  <si>
    <t>MAT634061RPD73475</t>
  </si>
  <si>
    <t>MAT634041RPD73035</t>
  </si>
  <si>
    <t>MAT867005RPD73343</t>
  </si>
  <si>
    <t>MAT833021RPDW1429</t>
  </si>
  <si>
    <t>MAT634061RPD73479</t>
  </si>
  <si>
    <t>MAT631747RWD18868</t>
  </si>
  <si>
    <t>MAT632245RPD73292</t>
  </si>
  <si>
    <t>MAT634044RPD73046</t>
  </si>
  <si>
    <t>MAT833021RPDW1427</t>
  </si>
  <si>
    <t>MAT867002RPD73450</t>
  </si>
  <si>
    <t>MAT632198RPD72211</t>
  </si>
  <si>
    <t>MAT631745RWD18787</t>
  </si>
  <si>
    <t>MAT833021RPDW1428</t>
  </si>
  <si>
    <t>MAT867007RPD73496</t>
  </si>
  <si>
    <t>MAT634064RPD73326</t>
  </si>
  <si>
    <t>MAT634061RPD73478</t>
  </si>
  <si>
    <t>MAT631759RWD18890</t>
  </si>
  <si>
    <t>MAT634061RPD73480</t>
  </si>
  <si>
    <t>MAT634043RPD73378</t>
  </si>
  <si>
    <t>MAT634043RPD73379</t>
  </si>
  <si>
    <t>MAT632252RPD69230</t>
  </si>
  <si>
    <t>MAT634061RPD73297</t>
  </si>
  <si>
    <t>MAT867005RPD73445</t>
  </si>
  <si>
    <t>MAT634045RPD66443</t>
  </si>
  <si>
    <t>MAT867006RPD73403</t>
  </si>
  <si>
    <t>MAT631707RWD18892</t>
  </si>
  <si>
    <t>MAT632244RPD73018</t>
  </si>
  <si>
    <t>MAT631756RWD18875</t>
  </si>
  <si>
    <t>MAT634125RPD73395</t>
  </si>
  <si>
    <t>MAT634045RPD72251</t>
  </si>
  <si>
    <t>MAT632152RPD73431</t>
  </si>
  <si>
    <t>MAT867007RPD73504</t>
  </si>
  <si>
    <t>MAT634051RPD73315</t>
  </si>
  <si>
    <t>MAT634051RPD73318</t>
  </si>
  <si>
    <t>MAT634049RPD73372</t>
  </si>
  <si>
    <t>MAT631756RWD18876</t>
  </si>
  <si>
    <t>MAT634049RPD73373</t>
  </si>
  <si>
    <t>MAT867007RPD73506</t>
  </si>
  <si>
    <t>MAT833021RPDW1424</t>
  </si>
  <si>
    <t>MAT634061RPD73473</t>
  </si>
  <si>
    <t>MAT631742RWD18893</t>
  </si>
  <si>
    <t>MAT631707RWD18894</t>
  </si>
  <si>
    <t>MAT632244RPD73020</t>
  </si>
  <si>
    <t>MAT632245RPD73280</t>
  </si>
  <si>
    <t>MAT833022RPDW1416</t>
  </si>
  <si>
    <t>MAT634043RPD73375</t>
  </si>
  <si>
    <t>MAT867002RPD73274</t>
  </si>
  <si>
    <t>MAT631747RWD18896</t>
  </si>
  <si>
    <t>MAT631756RWD18902</t>
  </si>
  <si>
    <t>MAT833021RPDW1432</t>
  </si>
  <si>
    <t>MAT634059RPD71608</t>
  </si>
  <si>
    <t>MAT867007RPD73497</t>
  </si>
  <si>
    <t>MAT833021RPDW1431</t>
  </si>
  <si>
    <t>MAT634055RPD73538</t>
  </si>
  <si>
    <t>MAT867007RPD73494</t>
  </si>
  <si>
    <t>MAT634055RPD73540</t>
  </si>
  <si>
    <t>MAT634055RPD73535</t>
  </si>
  <si>
    <t>MAT634055RPD73546</t>
  </si>
  <si>
    <t>MAT631759RWD18888</t>
  </si>
  <si>
    <t>MAT631806RWD18931</t>
  </si>
  <si>
    <t>MAT833027RPDW1324</t>
  </si>
  <si>
    <t>MAT634055RPD73539</t>
  </si>
  <si>
    <t>MAT634055RPD73547</t>
  </si>
  <si>
    <t>MAT833022RPDW1415</t>
  </si>
  <si>
    <t>MAT634055RPD73548</t>
  </si>
  <si>
    <t>MAT634061RPD73015</t>
  </si>
  <si>
    <t>MAT833022RPDW1418</t>
  </si>
  <si>
    <t>MAT631756RWD18904</t>
  </si>
  <si>
    <t>MAT867007RPD73500</t>
  </si>
  <si>
    <t>MAT631709RWD18562</t>
  </si>
  <si>
    <t>MAT634055RPD73551</t>
  </si>
  <si>
    <t>MAT634055RPD73549</t>
  </si>
  <si>
    <t>MAT634055RPD73545</t>
  </si>
  <si>
    <t>MAT632257RPD73553</t>
  </si>
  <si>
    <t>MAT634055RPD73552</t>
  </si>
  <si>
    <t>MAT631803RWD18436</t>
  </si>
  <si>
    <t>MAT867007RPD73499</t>
  </si>
  <si>
    <t>MAT634043RPD73377</t>
  </si>
  <si>
    <t>MAT632257RPD73556</t>
  </si>
  <si>
    <t>MAT634062RPD73219</t>
  </si>
  <si>
    <t>MAT632257RPD73554</t>
  </si>
  <si>
    <t>MAT631806RWD18934</t>
  </si>
  <si>
    <t>MAT634055RPD73550</t>
  </si>
  <si>
    <t>MAT867007RPD73498</t>
  </si>
  <si>
    <t>MAT631806RWD18922</t>
  </si>
  <si>
    <t>MAT632244RPD73428</t>
  </si>
  <si>
    <t>MAT867007RPD73512</t>
  </si>
  <si>
    <t>MAT631747RWD18747</t>
  </si>
  <si>
    <t>MAT631806RWD18936</t>
  </si>
  <si>
    <t>MAT632244RPD73426</t>
  </si>
  <si>
    <t>MAT632257RPD73559</t>
  </si>
  <si>
    <t>MAT631756RWD18903</t>
  </si>
  <si>
    <t>MAT634063RPD73367</t>
  </si>
  <si>
    <t>MAT867007RPD73509</t>
  </si>
  <si>
    <t>MAT634061RPD73476</t>
  </si>
  <si>
    <t>MAT867002RPD73563</t>
  </si>
  <si>
    <t>MAT632244RPD73429</t>
  </si>
  <si>
    <t>MAT631756RWD18907</t>
  </si>
  <si>
    <t>MAT867007RPD73505</t>
  </si>
  <si>
    <t>MAT631747RWD18908</t>
  </si>
  <si>
    <t>MAT631747RWD18910</t>
  </si>
  <si>
    <t>MAT631725RWD18789</t>
  </si>
  <si>
    <t>MAT631725RWD18790</t>
  </si>
  <si>
    <t>MAT631806RWD18939</t>
  </si>
  <si>
    <t>MAT867002RPD73561</t>
  </si>
  <si>
    <t>MAT634041RPD72431</t>
  </si>
  <si>
    <t>MAT867007RPD73510</t>
  </si>
  <si>
    <t>MAT867002RPD73564</t>
  </si>
  <si>
    <t>MAT833022RPDW1371</t>
  </si>
  <si>
    <t>MAT867007RPD73507</t>
  </si>
  <si>
    <t>MAT631744RWD18638</t>
  </si>
  <si>
    <t>MAT631747RWD18898</t>
  </si>
  <si>
    <t>MAT867002RPD73567</t>
  </si>
  <si>
    <t>MAT833021RPDW1433</t>
  </si>
  <si>
    <t>MAT867005RPD73420</t>
  </si>
  <si>
    <t>MAT634049RPD73312</t>
  </si>
  <si>
    <t>MAT631736RWD18788</t>
  </si>
  <si>
    <t>MAT833015RPDW1355</t>
  </si>
  <si>
    <t>MAT867002RPD73570</t>
  </si>
  <si>
    <t>MAT867007RPD73495</t>
  </si>
  <si>
    <t>MAT634061RPD73474</t>
  </si>
  <si>
    <t>MAT867005RPD73410</t>
  </si>
  <si>
    <t>MAT631806RWD18941</t>
  </si>
  <si>
    <t>MAT631742RWD18889</t>
  </si>
  <si>
    <t>MAT867002RPD73572</t>
  </si>
  <si>
    <t>MAT833022RPDW1366</t>
  </si>
  <si>
    <t>MAT867002RPD73569</t>
  </si>
  <si>
    <t>MAT867002RPD73573</t>
  </si>
  <si>
    <t>MAT634055RPD73536</t>
  </si>
  <si>
    <t>MAT867005RPD73418</t>
  </si>
  <si>
    <t>MAT867007RPD73511</t>
  </si>
  <si>
    <t>MAT833021RPDW1426</t>
  </si>
  <si>
    <t>MAT867007RPD73503</t>
  </si>
  <si>
    <t>MAT867005RPD73419</t>
  </si>
  <si>
    <t>MAT631744RWD18905</t>
  </si>
  <si>
    <t>MAT631702RWD18909</t>
  </si>
  <si>
    <t>MAT631702RWD18913</t>
  </si>
  <si>
    <t>MAT833015RPDW1012</t>
  </si>
  <si>
    <t>MAT867007RPD73502</t>
  </si>
  <si>
    <t>MAT632257RPD73557</t>
  </si>
  <si>
    <t>MAT634043RPD73374</t>
  </si>
  <si>
    <t>MAT867002RPD73571</t>
  </si>
  <si>
    <t>MAT631806RWD18926</t>
  </si>
  <si>
    <t>MAT833021RPDW1434</t>
  </si>
  <si>
    <t>MAT634042RPD72989</t>
  </si>
  <si>
    <t>MAT867005RPD73416</t>
  </si>
  <si>
    <t>MAT631756RWD18906</t>
  </si>
  <si>
    <t>MAT634041RPD73458</t>
  </si>
  <si>
    <t>MAT632257RPD73555</t>
  </si>
  <si>
    <t>MAT634041RPD73148</t>
  </si>
  <si>
    <t>MAT634060RPD73605</t>
  </si>
  <si>
    <t>MAT631747RWD18899</t>
  </si>
  <si>
    <t>MAT631806RWD18935</t>
  </si>
  <si>
    <t>MAT867007RPD73501</t>
  </si>
  <si>
    <t>MAT634060RPD73604</t>
  </si>
  <si>
    <t>MAT634061RPD73606</t>
  </si>
  <si>
    <t>MAT634061RPD73609</t>
  </si>
  <si>
    <t>MAT631806RWD18950</t>
  </si>
  <si>
    <t>MAT634060RPD73603</t>
  </si>
  <si>
    <t>MAT634061RPD73607</t>
  </si>
  <si>
    <t>MAT631704RWD18948</t>
  </si>
  <si>
    <t>MAT867002RPD73560</t>
  </si>
  <si>
    <t>MAT634041RPD73455</t>
  </si>
  <si>
    <t>MAT631803RWD18956</t>
  </si>
  <si>
    <t>MAT833011RPDW1414</t>
  </si>
  <si>
    <t>MAT634061RPD73611</t>
  </si>
  <si>
    <t>MAT867005RPD73623</t>
  </si>
  <si>
    <t>MAT631806RWD18930</t>
  </si>
  <si>
    <t>MAT833022RPDW1421</t>
  </si>
  <si>
    <t>MAT634055RPD73537</t>
  </si>
  <si>
    <t>MAT867007RPD73160</t>
  </si>
  <si>
    <t>MAT634041RPD73469</t>
  </si>
  <si>
    <t>MAT867002RPD73565</t>
  </si>
  <si>
    <t>MAT631702RWD18925</t>
  </si>
  <si>
    <t>MAT631806RWD18951</t>
  </si>
  <si>
    <t>MAT634059RPD73517</t>
  </si>
  <si>
    <t>MAT634059RPD73519</t>
  </si>
  <si>
    <t>MAT631712RWD18991</t>
  </si>
  <si>
    <t>MAT634061RPD73615</t>
  </si>
  <si>
    <t>MAT634041RPD73466</t>
  </si>
  <si>
    <t>MAT867007RPD73508</t>
  </si>
  <si>
    <t>MAT634059RPD73518</t>
  </si>
  <si>
    <t>MAT631747RWD18900</t>
  </si>
  <si>
    <t>MAT632190RPD73287</t>
  </si>
  <si>
    <t>MAT634041RPD73143</t>
  </si>
  <si>
    <t>MAT634055RPD73541</t>
  </si>
  <si>
    <t>MAT634041RPD73468</t>
  </si>
  <si>
    <t>MAT631704RWD18944</t>
  </si>
  <si>
    <t>MAT634041RPD73457</t>
  </si>
  <si>
    <t>MAT634041RPD73463</t>
  </si>
  <si>
    <t>MAT634041RPD73467</t>
  </si>
  <si>
    <t>MAT631806RWD18969</t>
  </si>
  <si>
    <t>MAT631702RWD18921</t>
  </si>
  <si>
    <t>MAT634041RPD73470</t>
  </si>
  <si>
    <t>MAT634061RPD73308</t>
  </si>
  <si>
    <t>MAT634050RPD72390</t>
  </si>
  <si>
    <t>MAT634041RPD73471</t>
  </si>
  <si>
    <t>MAT631806RWD18982</t>
  </si>
  <si>
    <t>MAT634061RPD73613</t>
  </si>
  <si>
    <t>MAT634055RPD73544</t>
  </si>
  <si>
    <t>MAT634041RPD73472</t>
  </si>
  <si>
    <t>MAT867005RPD73641</t>
  </si>
  <si>
    <t>MAT634041RPD73459</t>
  </si>
  <si>
    <t>MAT867007RPD73493</t>
  </si>
  <si>
    <t>MAT634061RPD73612</t>
  </si>
  <si>
    <t>MAT867005RPD73631</t>
  </si>
  <si>
    <t>MAT867002RPD73566</t>
  </si>
  <si>
    <t>MAT634055RPD72141</t>
  </si>
  <si>
    <t>MAT867002RPD73562</t>
  </si>
  <si>
    <t>MAT634061RPD73620</t>
  </si>
  <si>
    <t>MAT634061RPD73616</t>
  </si>
  <si>
    <t>MAT867005RPD73632</t>
  </si>
  <si>
    <t>MAT632190RPD73288</t>
  </si>
  <si>
    <t>MAT634057RPD73662</t>
  </si>
  <si>
    <t>MAT631803RWD18960</t>
  </si>
  <si>
    <t>MAT631710RWD18995</t>
  </si>
  <si>
    <t>MAT867005RPD73634</t>
  </si>
  <si>
    <t>MAT634045RPD72990</t>
  </si>
  <si>
    <t>MAT631702RWD18917</t>
  </si>
  <si>
    <t>MAT631710RWD18999</t>
  </si>
  <si>
    <t>MAT631712RWD18968</t>
  </si>
  <si>
    <t>MAT631756RWD18811</t>
  </si>
  <si>
    <t>MAT631749RWD18998</t>
  </si>
  <si>
    <t>MAT634041RPD73037</t>
  </si>
  <si>
    <t>MAT634050RPD72398</t>
  </si>
  <si>
    <t>MAT631806RWD18977</t>
  </si>
  <si>
    <t>MAT631719RWD16936</t>
  </si>
  <si>
    <t>MAT631806RWD18957</t>
  </si>
  <si>
    <t>MAT833026RPDW1401</t>
  </si>
  <si>
    <t>MAT634045RPD72874</t>
  </si>
  <si>
    <t>MAT631749RWD19002</t>
  </si>
  <si>
    <t>MAT867003RPD72156</t>
  </si>
  <si>
    <t>MAT833022RPDW1367</t>
  </si>
  <si>
    <t>MAT634051RPD71822</t>
  </si>
  <si>
    <t>MAT634059RPD72541</t>
  </si>
  <si>
    <t>MAT833026RPDW1348</t>
  </si>
  <si>
    <t>MAT867005RPD73642</t>
  </si>
  <si>
    <t>MAT631801RWD18992</t>
  </si>
  <si>
    <t>MAT867002RPD73568</t>
  </si>
  <si>
    <t>MAT833016RPDW1296</t>
  </si>
  <si>
    <t>MAT867005RPD72613</t>
  </si>
  <si>
    <t>MAT867006RPD72785</t>
  </si>
  <si>
    <t>MAT631806RWD18961</t>
  </si>
  <si>
    <t>MAT634057RPD73664</t>
  </si>
  <si>
    <t>MAT833021RPDW1294</t>
  </si>
  <si>
    <t>MAT867005RPD71794</t>
  </si>
  <si>
    <t>MAT867006RPD72818</t>
  </si>
  <si>
    <t>MAT634041RPD73460</t>
  </si>
  <si>
    <t>MAT631749RWD19006</t>
  </si>
  <si>
    <t>MAT867006RPD72786</t>
  </si>
  <si>
    <t>MAT634046RPD72924</t>
  </si>
  <si>
    <t>MAT833022RPDW1420</t>
  </si>
  <si>
    <t>MAT634052RPD73694</t>
  </si>
  <si>
    <t>MAT631806RWD18971</t>
  </si>
  <si>
    <t>MAT634052RPD73697</t>
  </si>
  <si>
    <t>MAT867006RPD72788</t>
  </si>
  <si>
    <t>MAT634052RPD73707</t>
  </si>
  <si>
    <t>MAT631710RWD19003</t>
  </si>
  <si>
    <t>MAT634052RPD73695</t>
  </si>
  <si>
    <t>MAT833022RPDW1440</t>
  </si>
  <si>
    <t>MAT634052RPD73698</t>
  </si>
  <si>
    <t>MAT634051RPD73725</t>
  </si>
  <si>
    <t>MAT634051RPD73726</t>
  </si>
  <si>
    <t>MAT833021RPDW1405</t>
  </si>
  <si>
    <t>MAT634052RPD73709</t>
  </si>
  <si>
    <t>MAT634051RPD73728</t>
  </si>
  <si>
    <t>MAT634041RPD73456</t>
  </si>
  <si>
    <t>MAT833022RPDW1441</t>
  </si>
  <si>
    <t>MAT634051RPD73724</t>
  </si>
  <si>
    <t>MAT634042RPD73587</t>
  </si>
  <si>
    <t>MAT867007RPD73173</t>
  </si>
  <si>
    <t>MAT634042RPD73586</t>
  </si>
  <si>
    <t>MAT634051RPD73727</t>
  </si>
  <si>
    <t>MAT833022RPDW1444</t>
  </si>
  <si>
    <t>MAT632244RPD73425</t>
  </si>
  <si>
    <t>MAT634042RPD73589</t>
  </si>
  <si>
    <t>MAT634064RPD73325</t>
  </si>
  <si>
    <t>MAT634042RPD73591</t>
  </si>
  <si>
    <t>MAT833011RPDW1413</t>
  </si>
  <si>
    <t>MAT867005RPD73412</t>
  </si>
  <si>
    <t>MAT631749RWD18996</t>
  </si>
  <si>
    <t>MAT631806RWD18955</t>
  </si>
  <si>
    <t>MAT634045RPD73596</t>
  </si>
  <si>
    <t>MAT867007RPD73735</t>
  </si>
  <si>
    <t>MAT867007RPD73737</t>
  </si>
  <si>
    <t>MAT631708RWD18677</t>
  </si>
  <si>
    <t>MAT867007RPD73736</t>
  </si>
  <si>
    <t>MAT833022RPDW1442</t>
  </si>
  <si>
    <t>MAT867007RPD73733</t>
  </si>
  <si>
    <t>MAT634045RPD73594</t>
  </si>
  <si>
    <t>MAT634057RPD73663</t>
  </si>
  <si>
    <t>MAT631701RWD18937</t>
  </si>
  <si>
    <t>MAT631806RWD18919</t>
  </si>
  <si>
    <t>MAT634052RPD73708</t>
  </si>
  <si>
    <t>MAT634051RPD73723</t>
  </si>
  <si>
    <t>MAT631806RWD18953</t>
  </si>
  <si>
    <t>MAT634055RPD73754</t>
  </si>
  <si>
    <t>MAT634041RPD73464</t>
  </si>
  <si>
    <t>MAT833022RPDW1436</t>
  </si>
  <si>
    <t>MAT634045RPD73598</t>
  </si>
  <si>
    <t>MAT631803RWD18980</t>
  </si>
  <si>
    <t>MAT631806RWD18945</t>
  </si>
  <si>
    <t>MAT634044RPD70710</t>
  </si>
  <si>
    <t>MAT634041RPD72242</t>
  </si>
  <si>
    <t>MAT833026RPDW1449</t>
  </si>
  <si>
    <t>MAT634051RPD73731</t>
  </si>
  <si>
    <t>MAT867007RPD73751</t>
  </si>
  <si>
    <t>MAT867007RPD73166</t>
  </si>
  <si>
    <t>MAT632162RPD73688</t>
  </si>
  <si>
    <t>MAT634057RPD73665</t>
  </si>
  <si>
    <t>MAT631806RWD18942</t>
  </si>
  <si>
    <t>MAT631749RWD19016</t>
  </si>
  <si>
    <t>MAT631806RWD18962</t>
  </si>
  <si>
    <t>MAT867007RPD73734</t>
  </si>
  <si>
    <t>MAT634044RPD73465</t>
  </si>
  <si>
    <t>MAT634052RPD73693</t>
  </si>
  <si>
    <t>MAT833026RPDW1447</t>
  </si>
  <si>
    <t>MAT634055RPD73757</t>
  </si>
  <si>
    <t>MAT634052RPD73696</t>
  </si>
  <si>
    <t>MAT634055RPD73758</t>
  </si>
  <si>
    <t>MAT833022RPDW1446</t>
  </si>
  <si>
    <t>MAT634055RPD73753</t>
  </si>
  <si>
    <t>MAT634057RPD73671</t>
  </si>
  <si>
    <t>MAT631806RWD18927</t>
  </si>
  <si>
    <t>MAT833022RPDW1419</t>
  </si>
  <si>
    <t>MAT634055RPD73756</t>
  </si>
  <si>
    <t>MAT867007RPD73174</t>
  </si>
  <si>
    <t>MAT833026RPDW1452</t>
  </si>
  <si>
    <t>MAT634052RPD73692</t>
  </si>
  <si>
    <t>MAT632162RPD73689</t>
  </si>
  <si>
    <t>MAT631806RWD18963</t>
  </si>
  <si>
    <t>MAT833026RPDW1448</t>
  </si>
  <si>
    <t>MAT634055RPD73763</t>
  </si>
  <si>
    <t>MAT632162RPD73685</t>
  </si>
  <si>
    <t>MAT631704RWD18984</t>
  </si>
  <si>
    <t>MAT631776RWC15048</t>
  </si>
  <si>
    <t>MAT867007RPD73739</t>
  </si>
  <si>
    <t>MAT634057RPD73667</t>
  </si>
  <si>
    <t>MAT867006RPD72825</t>
  </si>
  <si>
    <t>MAT634057RPD73673</t>
  </si>
  <si>
    <t>MAT631806RWD18954</t>
  </si>
  <si>
    <t>MAT631749RWD19022</t>
  </si>
  <si>
    <t>MAT634057RPD73675</t>
  </si>
  <si>
    <t>MAT634057RPD73680</t>
  </si>
  <si>
    <t>MAT634057RPD73681</t>
  </si>
  <si>
    <t>MAT634057RPD73669</t>
  </si>
  <si>
    <t>MAT631806RWD18949</t>
  </si>
  <si>
    <t>MAT634057RPD73678</t>
  </si>
  <si>
    <t>MAT867007RPD73740</t>
  </si>
  <si>
    <t>MAT634057RPD73668</t>
  </si>
  <si>
    <t>MAT867007RPD73738</t>
  </si>
  <si>
    <t>MAT631749RWD19020</t>
  </si>
  <si>
    <t>MAT631806RWD18966</t>
  </si>
  <si>
    <t>MAT634061RPD73618</t>
  </si>
  <si>
    <t>MAT632162RPD73690</t>
  </si>
  <si>
    <t>MAT867007RPD73741</t>
  </si>
  <si>
    <t>MAT631806RWD18970</t>
  </si>
  <si>
    <t>MAT631749RWD19004</t>
  </si>
  <si>
    <t>MAT631806RWD18947</t>
  </si>
  <si>
    <t>MAT867005RPD72636</t>
  </si>
  <si>
    <t>MAT634057RPD73670</t>
  </si>
  <si>
    <t>MAT634051RPD73722</t>
  </si>
  <si>
    <t>MAT631710RWD19005</t>
  </si>
  <si>
    <t>MAT867006RPD72782</t>
  </si>
  <si>
    <t>MAT634059RPD72855</t>
  </si>
  <si>
    <t>MAT867006RPD72784</t>
  </si>
  <si>
    <t>MAT634052RPD73710</t>
  </si>
  <si>
    <t>MAT631806RWD18989</t>
  </si>
  <si>
    <t>MAT867007RPD73742</t>
  </si>
  <si>
    <t>MAT632162RPD73686</t>
  </si>
  <si>
    <t>MAT867005RPD73422</t>
  </si>
  <si>
    <t>MAT634052RPD73712</t>
  </si>
  <si>
    <t>MAT867007RPD73745</t>
  </si>
  <si>
    <t>MAT631741RWD18897</t>
  </si>
  <si>
    <t>MAT634057RPD73676</t>
  </si>
  <si>
    <t>MAT867007RPD73748</t>
  </si>
  <si>
    <t>MAT634052RPD73711</t>
  </si>
  <si>
    <t>MAT867007RPD73749</t>
  </si>
  <si>
    <t>MAT631712RWD18990</t>
  </si>
  <si>
    <t>MAT631806RWD18946</t>
  </si>
  <si>
    <t>MAT634057RPD73666</t>
  </si>
  <si>
    <t>MAT867007RPD73744</t>
  </si>
  <si>
    <t>MAT631806RWD18965</t>
  </si>
  <si>
    <t>MAT634055RPD73761</t>
  </si>
  <si>
    <t>MAT867007RPD73746</t>
  </si>
  <si>
    <t>MAT631806RWD18983</t>
  </si>
  <si>
    <t>MAT631806RWD18979</t>
  </si>
  <si>
    <t>MAT631806RWD18973</t>
  </si>
  <si>
    <t>MAT634055RPD73760</t>
  </si>
  <si>
    <t>MAT634125RPD69768</t>
  </si>
  <si>
    <t>MAT867006RPD72820</t>
  </si>
  <si>
    <t>MAT634052RPD73716</t>
  </si>
  <si>
    <t>MAT631806RWD18974</t>
  </si>
  <si>
    <t>MAT867006RPD72790</t>
  </si>
  <si>
    <t>MAT634052RPD73717</t>
  </si>
  <si>
    <t>MAT632257RPD73558</t>
  </si>
  <si>
    <t>MAT634042RPD72483</t>
  </si>
  <si>
    <t>MAT867006RPD72781</t>
  </si>
  <si>
    <t>MAT634052RPD73703</t>
  </si>
  <si>
    <t>MAT867006RPD72826</t>
  </si>
  <si>
    <t>MAT634052RPD73702</t>
  </si>
  <si>
    <t>MAT867006RPD72827</t>
  </si>
  <si>
    <t>MAT631749RWD19000</t>
  </si>
  <si>
    <t>MAT631806RWD18981</t>
  </si>
  <si>
    <t>MAT634049RPD73311</t>
  </si>
  <si>
    <t>MAT867005RPD72677</t>
  </si>
  <si>
    <t>MAT634052RPD73705</t>
  </si>
  <si>
    <t>MAT867003RPD72542</t>
  </si>
  <si>
    <t>MAT634051RPD73719</t>
  </si>
  <si>
    <t>MAT867005RPD73357</t>
  </si>
  <si>
    <t>MAT634051RPD73721</t>
  </si>
  <si>
    <t>MAT867003RPD72546</t>
  </si>
  <si>
    <t>MAT634056RPD73773</t>
  </si>
  <si>
    <t>MAT867005RPD72627</t>
  </si>
  <si>
    <t>MAT634041RPD73454</t>
  </si>
  <si>
    <t>MAT867005RPD73635</t>
  </si>
  <si>
    <t>MAT631712RWD18972</t>
  </si>
  <si>
    <t>MAT631806RWD18986</t>
  </si>
  <si>
    <t>MAT631710RWD19019</t>
  </si>
  <si>
    <t>MAT634051RPD73718</t>
  </si>
  <si>
    <t>MAT634051RPD73729</t>
  </si>
  <si>
    <t>MAT634051RPD71821</t>
  </si>
  <si>
    <t>MAT634056RPD73768</t>
  </si>
  <si>
    <t>MAT634051RPD73720</t>
  </si>
  <si>
    <t>MAT634055RPD73765</t>
  </si>
  <si>
    <t>MAT631710RWD19007</t>
  </si>
  <si>
    <t>MAT833026RPDW1453</t>
  </si>
  <si>
    <t>MAT634060RPD73790</t>
  </si>
  <si>
    <t>MAT634061RPD73614</t>
  </si>
  <si>
    <t>MAT833026RPDW1456</t>
  </si>
  <si>
    <t>MAT867003RPD72545</t>
  </si>
  <si>
    <t>MAT631800RWD19025</t>
  </si>
  <si>
    <t>MAT632162RPD73691</t>
  </si>
  <si>
    <t>MAT833015RPDW1392</t>
  </si>
  <si>
    <t>MAT634045RPD73602</t>
  </si>
  <si>
    <t>MAT634056RPD73769</t>
  </si>
  <si>
    <t>MAT833022RPDW1417</t>
  </si>
  <si>
    <t>MAT631800RWD19027</t>
  </si>
  <si>
    <t>MAT631747RWD18895</t>
  </si>
  <si>
    <t>MAT634055RPD73752</t>
  </si>
  <si>
    <t>MAT867007RPD73801</t>
  </si>
  <si>
    <t>MAT833026RPDW1455</t>
  </si>
  <si>
    <t>MAT631744RWD18901</t>
  </si>
  <si>
    <t>MAT634056RPD73772</t>
  </si>
  <si>
    <t>MAT867007RPD73804</t>
  </si>
  <si>
    <t>MAT833026RPDW1450</t>
  </si>
  <si>
    <t>MAT634044RPD70698</t>
  </si>
  <si>
    <t>MAT867002RPD65300</t>
  </si>
  <si>
    <t>MAT631806RWD18943</t>
  </si>
  <si>
    <t>MAT631806RWD18912</t>
  </si>
  <si>
    <t>MAT833022RPDW1437</t>
  </si>
  <si>
    <t>MAT634055RPD73759</t>
  </si>
  <si>
    <t>MAT631806RWD18914</t>
  </si>
  <si>
    <t>MAT867007RPD73802</t>
  </si>
  <si>
    <t>MAT833022RPDW1445</t>
  </si>
  <si>
    <t>MAT631806RWD18985</t>
  </si>
  <si>
    <t>MAT631806RWD18959</t>
  </si>
  <si>
    <t>MAT867007RPD73803</t>
  </si>
  <si>
    <t>MAT833026RPDW1451</t>
  </si>
  <si>
    <t>MAT631710RWD19013</t>
  </si>
  <si>
    <t>MAT634042RPD73588</t>
  </si>
  <si>
    <t>MAT867007RPD73732</t>
  </si>
  <si>
    <t>MAT833026RPDW1457</t>
  </si>
  <si>
    <t>MAT867007RPD73806</t>
  </si>
  <si>
    <t>MAT634052RPD73700</t>
  </si>
  <si>
    <t>MAT833026RPDW1454</t>
  </si>
  <si>
    <t>MAT867007RPD73805</t>
  </si>
  <si>
    <t>MAT634059RPD68558</t>
  </si>
  <si>
    <t>MAT833015RPDW1391</t>
  </si>
  <si>
    <t>MAT631710RWD19017</t>
  </si>
  <si>
    <t>MAT631806RWD18975</t>
  </si>
  <si>
    <t>MAT631800RWD19033</t>
  </si>
  <si>
    <t>MAT867005RPD73355</t>
  </si>
  <si>
    <t>MAT634045RPD72875</t>
  </si>
  <si>
    <t>MAT833022RPDW1435</t>
  </si>
  <si>
    <t>MAT631800RWD19029</t>
  </si>
  <si>
    <t>MAT867002RPD73076</t>
  </si>
  <si>
    <t>MAT634051RPD73730</t>
  </si>
  <si>
    <t>MAT634055RPD73542</t>
  </si>
  <si>
    <t>MAT833022RPDW1443</t>
  </si>
  <si>
    <t>MAT632245RPD73823</t>
  </si>
  <si>
    <t>MAT634045RPD73592</t>
  </si>
  <si>
    <t>MAT833022RPDW1439</t>
  </si>
  <si>
    <t>MAT867007RPD73796</t>
  </si>
  <si>
    <t>MAT634061RPD72576</t>
  </si>
  <si>
    <t>MAT631710RWD19001</t>
  </si>
  <si>
    <t>MAT631806RWD18967</t>
  </si>
  <si>
    <t>MAT833022RPDW1422</t>
  </si>
  <si>
    <t>MAT867007RPD73798</t>
  </si>
  <si>
    <t>MAT634041RPD73648</t>
  </si>
  <si>
    <t>MAT634056RPD73782</t>
  </si>
  <si>
    <t>MAT634045RPD73601</t>
  </si>
  <si>
    <t>MAT631707RWD18886</t>
  </si>
  <si>
    <t>MAT634055RPD72184</t>
  </si>
  <si>
    <t>MAT634044RPD73658</t>
  </si>
  <si>
    <t>MAT634051RPD73135</t>
  </si>
  <si>
    <t>MAT833021RPDW1404</t>
  </si>
  <si>
    <t>MAT634044RPD73654</t>
  </si>
  <si>
    <t>MAT631749RWD19018</t>
  </si>
  <si>
    <t>MAT631800RWD19035</t>
  </si>
  <si>
    <t>MAT634044RPD73655</t>
  </si>
  <si>
    <t>MAT833026RPDW1190</t>
  </si>
  <si>
    <t>MAT632262RPD73821</t>
  </si>
  <si>
    <t>MAT867007RPD73797</t>
  </si>
  <si>
    <t>MAT833026RPDW1396</t>
  </si>
  <si>
    <t>MAT634056RPD73780</t>
  </si>
  <si>
    <t>MAT632262RPD73818</t>
  </si>
  <si>
    <t>MAT833026RPDW1473</t>
  </si>
  <si>
    <t>MAT631800RWD19037</t>
  </si>
  <si>
    <t>MAT631749RWD19014</t>
  </si>
  <si>
    <t>MAT634060RPD73785</t>
  </si>
  <si>
    <t>MAT634045RPD73597</t>
  </si>
  <si>
    <t>MAT833026RPDW1460</t>
  </si>
  <si>
    <t>MAT867007RPD73743</t>
  </si>
  <si>
    <t>MAT631710RWD19015</t>
  </si>
  <si>
    <t>MAT634056RPD73776</t>
  </si>
  <si>
    <t>MAT833026RPDW1475</t>
  </si>
  <si>
    <t>MAT634061RPD73617</t>
  </si>
  <si>
    <t>MAT634044RPD73661</t>
  </si>
  <si>
    <t>MAT634060RPD73788</t>
  </si>
  <si>
    <t>MAT631747RWD18866</t>
  </si>
  <si>
    <t>MAT631800RWD19045</t>
  </si>
  <si>
    <t>MAT634044RPD73657</t>
  </si>
  <si>
    <t>MAT833026RPDW1463</t>
  </si>
  <si>
    <t>MAT867007RPD73810</t>
  </si>
  <si>
    <t>MAT631749RWD19040</t>
  </si>
  <si>
    <t>MAT634056RPD73784</t>
  </si>
  <si>
    <t>MAT867007RPD73809</t>
  </si>
  <si>
    <t>MAT631707RWD18891</t>
  </si>
  <si>
    <t>MAT631752RWD19057</t>
  </si>
  <si>
    <t>MAT632244RPD73021</t>
  </si>
  <si>
    <t>MAT867007RPD73811</t>
  </si>
  <si>
    <t>MAT634056RPD73781</t>
  </si>
  <si>
    <t>MAT867006RPD72822</t>
  </si>
  <si>
    <t>MAT634060RPD73786</t>
  </si>
  <si>
    <t>MAT631806RWD18940</t>
  </si>
  <si>
    <t>MAT632262RPD73819</t>
  </si>
  <si>
    <t>MAT634041RPD73462</t>
  </si>
  <si>
    <t>MAT867006RPD72789</t>
  </si>
  <si>
    <t>MAT634045RPD73600</t>
  </si>
  <si>
    <t>MAT867006RPD73838</t>
  </si>
  <si>
    <t>MAT634060RPD73791</t>
  </si>
  <si>
    <t>MAT867005RPD73636</t>
  </si>
  <si>
    <t>MAT632262RPD73812</t>
  </si>
  <si>
    <t>MAT631806RWD18987</t>
  </si>
  <si>
    <t>MAT634061RPD73848</t>
  </si>
  <si>
    <t>MAT632262RPD73816</t>
  </si>
  <si>
    <t>MAT634052RPD73701</t>
  </si>
  <si>
    <t>MAT634055RPD72179</t>
  </si>
  <si>
    <t>MAT631752RWD19055</t>
  </si>
  <si>
    <t>MAT634055RPD73766</t>
  </si>
  <si>
    <t>MAT634057RPD73679</t>
  </si>
  <si>
    <t>MAT867006RPD73840</t>
  </si>
  <si>
    <t>MAT833026RPDW1458</t>
  </si>
  <si>
    <t>MAT867005RPD73638</t>
  </si>
  <si>
    <t>MAT634055RPD73764</t>
  </si>
  <si>
    <t>MAT867006RPD72819</t>
  </si>
  <si>
    <t>MAT634044RPD73580</t>
  </si>
  <si>
    <t>MAT634061RPD73857</t>
  </si>
  <si>
    <t>MAT634061RPD73861</t>
  </si>
  <si>
    <t>MAT632152RPD73682</t>
  </si>
  <si>
    <t>MAT634061RPD73859</t>
  </si>
  <si>
    <t>MAT867006RPD73829</t>
  </si>
  <si>
    <t>MAT634052RPD73713</t>
  </si>
  <si>
    <t>MAT867005RPD73637</t>
  </si>
  <si>
    <t>MAT634057RPD73672</t>
  </si>
  <si>
    <t>MAT867006RPD73837</t>
  </si>
  <si>
    <t>MAT634045RPD73599</t>
  </si>
  <si>
    <t>MAT634061RPD73842</t>
  </si>
  <si>
    <t>MAT634061RPD73846</t>
  </si>
  <si>
    <t>MAT632245RPD73825</t>
  </si>
  <si>
    <t>MAT634052RPD73704</t>
  </si>
  <si>
    <t>MAT634061RPD73845</t>
  </si>
  <si>
    <t>MAT631710RWD19009</t>
  </si>
  <si>
    <t>MAT631749RWD19030</t>
  </si>
  <si>
    <t>MAT634061RPD73847</t>
  </si>
  <si>
    <t>MAT632255RPD72886</t>
  </si>
  <si>
    <t>MAT634056RPD73778</t>
  </si>
  <si>
    <t>MAT867006RPD73841</t>
  </si>
  <si>
    <t>MAT634061RPD73858</t>
  </si>
  <si>
    <t>MAT631806RWD18958</t>
  </si>
  <si>
    <t>MAT867005RPD73356</t>
  </si>
  <si>
    <t>MAT634056RPD73777</t>
  </si>
  <si>
    <t>MAT867006RPD72823</t>
  </si>
  <si>
    <t>MAT634061RPD73866</t>
  </si>
  <si>
    <t>MAT634061RPD73868</t>
  </si>
  <si>
    <t>MAT634061RPD73867</t>
  </si>
  <si>
    <t>MAT631701RWD18877</t>
  </si>
  <si>
    <t>MAT631749RWD19042</t>
  </si>
  <si>
    <t>MAT634055RPD73869</t>
  </si>
  <si>
    <t>MAT833026RPDW1464</t>
  </si>
  <si>
    <t>MAT634059RPD73231</t>
  </si>
  <si>
    <t>MAT634055RPD73873</t>
  </si>
  <si>
    <t>MAT634055RPD73888</t>
  </si>
  <si>
    <t>MAT631800RWD19043</t>
  </si>
  <si>
    <t>MAT631749RWD19036</t>
  </si>
  <si>
    <t>MAT833026RPDW1461</t>
  </si>
  <si>
    <t>MAT867006RPD73830</t>
  </si>
  <si>
    <t>MAT634061RPD73863</t>
  </si>
  <si>
    <t>MAT867006RPD73831</t>
  </si>
  <si>
    <t>MAT634056RPD73779</t>
  </si>
  <si>
    <t>MAT631750RWD19070</t>
  </si>
  <si>
    <t>MAT634060RPD73787</t>
  </si>
  <si>
    <t>MAT634061RPD73864</t>
  </si>
  <si>
    <t>MAT632262RPD73815</t>
  </si>
  <si>
    <t>MAT634061RPD73843</t>
  </si>
  <si>
    <t>MAT631749RWD18994</t>
  </si>
  <si>
    <t>MAT634055RPD73876</t>
  </si>
  <si>
    <t>MAT833001RPDW1468</t>
  </si>
  <si>
    <t>MAT867002RPD73121</t>
  </si>
  <si>
    <t>MAT634055RPD73871</t>
  </si>
  <si>
    <t>MAT867007RPD73807</t>
  </si>
  <si>
    <t>MAT634056RPD73767</t>
  </si>
  <si>
    <t>MAT631751RWD18993</t>
  </si>
  <si>
    <t>MAT833026RPDW1466</t>
  </si>
  <si>
    <t>MAT867006RPD73832</t>
  </si>
  <si>
    <t>MAT634041RPD73650</t>
  </si>
  <si>
    <t>MAT833001RPDW1469</t>
  </si>
  <si>
    <t>MAT867007RPD73800</t>
  </si>
  <si>
    <t>MAT634055RPD73872</t>
  </si>
  <si>
    <t>MAT634055RPD73874</t>
  </si>
  <si>
    <t>MAT833026RPDW1472</t>
  </si>
  <si>
    <t>MAT634055RPD73875</t>
  </si>
  <si>
    <t>MAT634044RPD73659</t>
  </si>
  <si>
    <t>MAT833026RPDW1476</t>
  </si>
  <si>
    <t>MAT634055RPD73887</t>
  </si>
  <si>
    <t>MAT634056RPD73783</t>
  </si>
  <si>
    <t>MAT632152RPD73683</t>
  </si>
  <si>
    <t>MAT634044RPD73585</t>
  </si>
  <si>
    <t>MAT634055RPD73900</t>
  </si>
  <si>
    <t>MAT833026RPDW1477</t>
  </si>
  <si>
    <t>MAT867006RPD73833</t>
  </si>
  <si>
    <t>MAT634045RPD73593</t>
  </si>
  <si>
    <t>MAT631749RWD19028</t>
  </si>
  <si>
    <t>MAT631710RWD19021</t>
  </si>
  <si>
    <t>MAT631707RWD18884</t>
  </si>
  <si>
    <t>MAT631752RWD19059</t>
  </si>
  <si>
    <t>MAT631765RWD18663</t>
  </si>
  <si>
    <t>MAT631749RWD19038</t>
  </si>
  <si>
    <t>MAT867006RPD73835</t>
  </si>
  <si>
    <t>MAT631709RWD18792</t>
  </si>
  <si>
    <t>MAT631756RWD18878</t>
  </si>
  <si>
    <t>MAT632162RPD73684</t>
  </si>
  <si>
    <t>MAT867006RPD73834</t>
  </si>
  <si>
    <t>MAT631766RWD19073</t>
  </si>
  <si>
    <t>MAT631747RWD18911</t>
  </si>
  <si>
    <t>MAT634061RPD73849</t>
  </si>
  <si>
    <t>MAT867006RPD73836</t>
  </si>
  <si>
    <t>MAT634055RPD73892</t>
  </si>
  <si>
    <t>MAT631710RWD19023</t>
  </si>
  <si>
    <t>MAT867002RPD73112</t>
  </si>
  <si>
    <t>MAT634055RPD73894</t>
  </si>
  <si>
    <t>MAT833026RPDW1471</t>
  </si>
  <si>
    <t>MAT867002RPD73111</t>
  </si>
  <si>
    <t>MAT634055RPD73901</t>
  </si>
  <si>
    <t>MAT631800RWD19047</t>
  </si>
  <si>
    <t>MAT631742RWD18885</t>
  </si>
  <si>
    <t>MAT867002RPD73074</t>
  </si>
  <si>
    <t>MAT833021RPDW1483</t>
  </si>
  <si>
    <t>MAT631800RWD19039</t>
  </si>
  <si>
    <t>MAT634056RPD73775</t>
  </si>
  <si>
    <t>MAT634055RPD73891</t>
  </si>
  <si>
    <t>MAT867006RPD73922</t>
  </si>
  <si>
    <t>MAT634055RPD73904</t>
  </si>
  <si>
    <t>MAT631749RWD19046</t>
  </si>
  <si>
    <t>MAT634055RPD73890</t>
  </si>
  <si>
    <t>MAT631800RWD19041</t>
  </si>
  <si>
    <t>MAT631802RWD18988</t>
  </si>
  <si>
    <t>MAT867006RPD73923</t>
  </si>
  <si>
    <t>MAT634051RPD73127</t>
  </si>
  <si>
    <t>MAT631806RWD18938</t>
  </si>
  <si>
    <t>MAT833021RPDW1488</t>
  </si>
  <si>
    <t>MAT867006RPD73931</t>
  </si>
  <si>
    <t>MAT632245RPD73826</t>
  </si>
  <si>
    <t>MAT867006RPD73924</t>
  </si>
  <si>
    <t>MAT631756RWD18799</t>
  </si>
  <si>
    <t>MAT634045RPD73595</t>
  </si>
  <si>
    <t>MAT634044RPD73656</t>
  </si>
  <si>
    <t>MAT631750RWD19064</t>
  </si>
  <si>
    <t>MAT867006RPD73945</t>
  </si>
  <si>
    <t>MAT867006RPD73944</t>
  </si>
  <si>
    <t>MAT634059RPD73249</t>
  </si>
  <si>
    <t>MAT631736RWD19092</t>
  </si>
  <si>
    <t>MAT631749RWD19010</t>
  </si>
  <si>
    <t>MAT867006RPD73929</t>
  </si>
  <si>
    <t>MAT634059RPD73181</t>
  </si>
  <si>
    <t>MAT867006RPD73928</t>
  </si>
  <si>
    <t>MAT634055RPD73921</t>
  </si>
  <si>
    <t>MAT631766RWD19065</t>
  </si>
  <si>
    <t>MAT867007RPD73793</t>
  </si>
  <si>
    <t>MAT632262RPD73814</t>
  </si>
  <si>
    <t>MAT632198RPD73948</t>
  </si>
  <si>
    <t>MAT631766RWD19071</t>
  </si>
  <si>
    <t>MAT867007RPD73794</t>
  </si>
  <si>
    <t>MAT632198RPD73951</t>
  </si>
  <si>
    <t>MAT867006RPD73938</t>
  </si>
  <si>
    <t>MAT867007RPD73795</t>
  </si>
  <si>
    <t>MAT631745RWD18240</t>
  </si>
  <si>
    <t>MAT634055RPD73877</t>
  </si>
  <si>
    <t>MAT632252RPD71907</t>
  </si>
  <si>
    <t>MAT867006RPD73942</t>
  </si>
  <si>
    <t>MAT634055RPD73878</t>
  </si>
  <si>
    <t>MAT867003RPD73956</t>
  </si>
  <si>
    <t>MAT631736RWD19080</t>
  </si>
  <si>
    <t>MAT634055RPD73899</t>
  </si>
  <si>
    <t>MAT867007RPD73808</t>
  </si>
  <si>
    <t>MAT632245RPD73824</t>
  </si>
  <si>
    <t>MAT634055RPD73976</t>
  </si>
  <si>
    <t>MAT634055RPD73889</t>
  </si>
  <si>
    <t>MAT631749RWD19024</t>
  </si>
  <si>
    <t>MAT867003RPD73969</t>
  </si>
  <si>
    <t>MAT634055RPD73895</t>
  </si>
  <si>
    <t>MAT867002RPD73070</t>
  </si>
  <si>
    <t>MAT634056RPD73774</t>
  </si>
  <si>
    <t>MAT867006RPD73927</t>
  </si>
  <si>
    <t>MAT634055RPD73977</t>
  </si>
  <si>
    <t>MAT634060RPD73789</t>
  </si>
  <si>
    <t>MAT634055RPD73981</t>
  </si>
  <si>
    <t>MAT867003RPD73973</t>
  </si>
  <si>
    <t>MAT631765RWD19098</t>
  </si>
  <si>
    <t>MAT631752RWD19061</t>
  </si>
  <si>
    <t>MAT631749RWD19032</t>
  </si>
  <si>
    <t>MAT634055RPD73982</t>
  </si>
  <si>
    <t>MAT867003RPD73972</t>
  </si>
  <si>
    <t>MAT634061RPD73610</t>
  </si>
  <si>
    <t>MAT867003RPD73975</t>
  </si>
  <si>
    <t>MAT631780RWD19089</t>
  </si>
  <si>
    <t>MAT634041RPD73652</t>
  </si>
  <si>
    <t>MAT632257RPD64165</t>
  </si>
  <si>
    <t>MAT867006RPD72783</t>
  </si>
  <si>
    <t>MAT867006RPD72831</t>
  </si>
  <si>
    <t>MAT631750RWD17517</t>
  </si>
  <si>
    <t>MAT634055RPD73995</t>
  </si>
  <si>
    <t>MAT634061RPD73844</t>
  </si>
  <si>
    <t>MAT867005RPD74021</t>
  </si>
  <si>
    <t>MAT634055RPD73996</t>
  </si>
  <si>
    <t>MAT867005RPD74022</t>
  </si>
  <si>
    <t>MAT631702RWD18933</t>
  </si>
  <si>
    <t>MAT631744RWD18759</t>
  </si>
  <si>
    <t>MAT634055RPD73997</t>
  </si>
  <si>
    <t>MAT867006RPD73946</t>
  </si>
  <si>
    <t>MAT634055RPD73999</t>
  </si>
  <si>
    <t>MAT634055RPD73909</t>
  </si>
  <si>
    <t>MAT631713RWD18718</t>
  </si>
  <si>
    <t>MAT867002RPD73069</t>
  </si>
  <si>
    <t>MAT634055RPD74007</t>
  </si>
  <si>
    <t>MAT634055RPD73916</t>
  </si>
  <si>
    <t>MAT634055RPD73998</t>
  </si>
  <si>
    <t>MAT867006RPD73937</t>
  </si>
  <si>
    <t>MAT634055RPD74000</t>
  </si>
  <si>
    <t>MAT634055RPD73917</t>
  </si>
  <si>
    <t>MAT634055RPD72840</t>
  </si>
  <si>
    <t>MAT634055RPD73906</t>
  </si>
  <si>
    <t>MAT634055RPD74001</t>
  </si>
  <si>
    <t>MAT634055RPD74006</t>
  </si>
  <si>
    <t>MAT631756RWD19056</t>
  </si>
  <si>
    <t>MAT631742RWD18826</t>
  </si>
  <si>
    <t>MAT631752RWD19063</t>
  </si>
  <si>
    <t>MAT634055RPD74003</t>
  </si>
  <si>
    <t>MAT634055RPD74002</t>
  </si>
  <si>
    <t>MAT634055RPD73913</t>
  </si>
  <si>
    <t>MAT867002RPD73066</t>
  </si>
  <si>
    <t>MAT833021RPDW1492</t>
  </si>
  <si>
    <t>MAT634126RPD73081</t>
  </si>
  <si>
    <t>MAT634126RPD73079</t>
  </si>
  <si>
    <t>MAT867006RPD73941</t>
  </si>
  <si>
    <t>MAT833021RPDW1493</t>
  </si>
  <si>
    <t>MAT867002RPD73071</t>
  </si>
  <si>
    <t>MAT634055RPD73897</t>
  </si>
  <si>
    <t>MAT867002RPD73067</t>
  </si>
  <si>
    <t>MAT833021RPDW1494</t>
  </si>
  <si>
    <t>MAT634064RPD71188</t>
  </si>
  <si>
    <t>MAT867006RPD72776</t>
  </si>
  <si>
    <t>MAT833026RPDW1474</t>
  </si>
  <si>
    <t>MAT867002RPD73110</t>
  </si>
  <si>
    <t>MAT634042RPD73590</t>
  </si>
  <si>
    <t>MAT867006RPD72821</t>
  </si>
  <si>
    <t>MAT833021RPDW1491</t>
  </si>
  <si>
    <t>MAT634061RPD73307</t>
  </si>
  <si>
    <t>MAT867002RPD73072</t>
  </si>
  <si>
    <t>MAT634126RPD73078</t>
  </si>
  <si>
    <t>MAT833026RPDW1480</t>
  </si>
  <si>
    <t>MAT867005RPD73423</t>
  </si>
  <si>
    <t>MAT634059RPD73232</t>
  </si>
  <si>
    <t>MAT833021RPDW1489</t>
  </si>
  <si>
    <t>MAT634055RPD74011</t>
  </si>
  <si>
    <t>MAT867003RPD73958</t>
  </si>
  <si>
    <t>MAT634055RPD73893</t>
  </si>
  <si>
    <t>MAT833001RPDW1470</t>
  </si>
  <si>
    <t>MAT867005RPD74017</t>
  </si>
  <si>
    <t>MAT634126RPD73082</t>
  </si>
  <si>
    <t>MAT867005RPD74016</t>
  </si>
  <si>
    <t>MAT867002RPD73075</t>
  </si>
  <si>
    <t>MAT634055RPD74008</t>
  </si>
  <si>
    <t>MAT867003RPD73971</t>
  </si>
  <si>
    <t>MAT634055RPD73896</t>
  </si>
  <si>
    <t>MAT867005RPD74023</t>
  </si>
  <si>
    <t>MAT634055RPD74009</t>
  </si>
  <si>
    <t>MAT867005RPD74025</t>
  </si>
  <si>
    <t>MAT634055RPD74010</t>
  </si>
  <si>
    <t>MAT867002RPD72959</t>
  </si>
  <si>
    <t>MAT634055RPD74012</t>
  </si>
  <si>
    <t>MAT867005RPD74024</t>
  </si>
  <si>
    <t>MAT634055RPD72836</t>
  </si>
  <si>
    <t>MAT867006RPD73934</t>
  </si>
  <si>
    <t>MAT632198RPD73950</t>
  </si>
  <si>
    <t>MAT867005RPD73446</t>
  </si>
  <si>
    <t>MAT634061RPD74056</t>
  </si>
  <si>
    <t>MAT867006RPD72903</t>
  </si>
  <si>
    <t>MAT634052RPD73699</t>
  </si>
  <si>
    <t>MAT867005RPD73354</t>
  </si>
  <si>
    <t>MAT634055RPD73980</t>
  </si>
  <si>
    <t>MAT867006RPD73935</t>
  </si>
  <si>
    <t>MAT634055RPD73984</t>
  </si>
  <si>
    <t>MAT867006RPD73933</t>
  </si>
  <si>
    <t>MAT634055RPD73902</t>
  </si>
  <si>
    <t>MAT867005RPD74027</t>
  </si>
  <si>
    <t>MAT867005RPD74031</t>
  </si>
  <si>
    <t>MAT634055RPD73903</t>
  </si>
  <si>
    <t>MAT867002RPD73116</t>
  </si>
  <si>
    <t>MAT634055RPD73990</t>
  </si>
  <si>
    <t>MAT867005RPD74030</t>
  </si>
  <si>
    <t>MAT632245RPD74077</t>
  </si>
  <si>
    <t>MAT634055RPD73879</t>
  </si>
  <si>
    <t>MAT634052RPD73706</t>
  </si>
  <si>
    <t>MAT867006RPD73936</t>
  </si>
  <si>
    <t>MAT634055RPD73987</t>
  </si>
  <si>
    <t>MAT634055RPD73989</t>
  </si>
  <si>
    <t>MAT867005RPD74020</t>
  </si>
  <si>
    <t>MAT634061RPD74037</t>
  </si>
  <si>
    <t>MAT634061RPD74045</t>
  </si>
  <si>
    <t>MAT634055RPD73992</t>
  </si>
  <si>
    <t>MAT634061RPD74040</t>
  </si>
  <si>
    <t>MAT634055RPD74005</t>
  </si>
  <si>
    <t>MAT634055RPD73912</t>
  </si>
  <si>
    <t>MAT632198RPD73953</t>
  </si>
  <si>
    <t>MAT833021RPDW1507</t>
  </si>
  <si>
    <t>MAT634046RPD73099</t>
  </si>
  <si>
    <t>MAT634055RPD73983</t>
  </si>
  <si>
    <t>MAT634126RPD73080</t>
  </si>
  <si>
    <t>MAT833021RPDW1508</t>
  </si>
  <si>
    <t>MAT632190RPD72745</t>
  </si>
  <si>
    <t>MAT634061RPD74041</t>
  </si>
  <si>
    <t>MAT833021RPDW1509</t>
  </si>
  <si>
    <t>MAT867006RPD74095</t>
  </si>
  <si>
    <t>MAT634061RPD74051</t>
  </si>
  <si>
    <t>MAT833006RPDW1486</t>
  </si>
  <si>
    <t>MAT632198RPD73954</t>
  </si>
  <si>
    <t>MAT867007RPD73750</t>
  </si>
  <si>
    <t>MAT632287RPD72074</t>
  </si>
  <si>
    <t>MAT867006RPD74092</t>
  </si>
  <si>
    <t>MAT833021RPDW1490</t>
  </si>
  <si>
    <t>MAT634041RPD73146</t>
  </si>
  <si>
    <t>MAT867007RPD73799</t>
  </si>
  <si>
    <t>MAT833021RPDW1511</t>
  </si>
  <si>
    <t>MAT634061RPD74052</t>
  </si>
  <si>
    <t>MAT867006RPD73932</t>
  </si>
  <si>
    <t>MAT867006RPD74094</t>
  </si>
  <si>
    <t>MAT632198RPD73947</t>
  </si>
  <si>
    <t>MAT634055RPD73979</t>
  </si>
  <si>
    <t>MAT867006RPD73943</t>
  </si>
  <si>
    <t>MAT833021RPDW1512</t>
  </si>
  <si>
    <t>MAT867006RPD73939</t>
  </si>
  <si>
    <t>MAT632198RPD73949</t>
  </si>
  <si>
    <t>MAT833021RPDW1517</t>
  </si>
  <si>
    <t>MAT634055RPD73905</t>
  </si>
  <si>
    <t>MAT867006RPD74090</t>
  </si>
  <si>
    <t>MAT634061RPD74059</t>
  </si>
  <si>
    <t>MAT632245RPD74079</t>
  </si>
  <si>
    <t>MAT634061RPD74061</t>
  </si>
  <si>
    <t>MAT632245RPD74080</t>
  </si>
  <si>
    <t>MAT632262RPD73817</t>
  </si>
  <si>
    <t>MAT632245RPD74081</t>
  </si>
  <si>
    <t>MAT634061RPD74062</t>
  </si>
  <si>
    <t>MAT632245RPD74078</t>
  </si>
  <si>
    <t>MAT634055RPD73919</t>
  </si>
  <si>
    <t>MAT632257RPC58877</t>
  </si>
  <si>
    <t>MAT634061RPD74064</t>
  </si>
  <si>
    <t>MAT632245RPD74085</t>
  </si>
  <si>
    <t>MAT634055RPD73762</t>
  </si>
  <si>
    <t>MAT867006RPD74091</t>
  </si>
  <si>
    <t>MAT634055RPD73978</t>
  </si>
  <si>
    <t>MAT634061RPD74066</t>
  </si>
  <si>
    <t>MAT634055RPD73908</t>
  </si>
  <si>
    <t>MAT867006RPD74104</t>
  </si>
  <si>
    <t>MAT634061RPD74054</t>
  </si>
  <si>
    <t>MAT867006RPD74096</t>
  </si>
  <si>
    <t>MAT867002RPD73126</t>
  </si>
  <si>
    <t>MAT634061RPD74044</t>
  </si>
  <si>
    <t>MAT867005RPD74026</t>
  </si>
  <si>
    <t>MAT867005RPD74029</t>
  </si>
  <si>
    <t>MAT634061RPD74049</t>
  </si>
  <si>
    <t>MAT634061RPD74053</t>
  </si>
  <si>
    <t>MAT634061RPD74038</t>
  </si>
  <si>
    <t>MAT634055RPD73986</t>
  </si>
  <si>
    <t>MAT632245RPD74076</t>
  </si>
  <si>
    <t>MAT634061RPD74065</t>
  </si>
  <si>
    <t>MAT632245RPD74083</t>
  </si>
  <si>
    <t>MAT634055RPD73985</t>
  </si>
  <si>
    <t>MAT867002RPD74114</t>
  </si>
  <si>
    <t>MAT634061RPD74039</t>
  </si>
  <si>
    <t>MAT867005RPD74033</t>
  </si>
  <si>
    <t>MAT634061RPD74070</t>
  </si>
  <si>
    <t>MAT632245RPD73822</t>
  </si>
  <si>
    <t>MAT634061RPD74068</t>
  </si>
  <si>
    <t>MAT867006RPD73839</t>
  </si>
  <si>
    <t>MAT634061RPD74072</t>
  </si>
  <si>
    <t>MAT867006RPD74088</t>
  </si>
  <si>
    <t>MAT634061RPD74073</t>
  </si>
  <si>
    <t>MAT867006RPD74089</t>
  </si>
  <si>
    <t>MAT867007RPD73792</t>
  </si>
  <si>
    <t>MAT867003RPD73974</t>
  </si>
  <si>
    <t>MAT634061RPD74074</t>
  </si>
  <si>
    <t>MAT634061RPD74036</t>
  </si>
  <si>
    <t>MAT632262RPD73813</t>
  </si>
  <si>
    <t>MAT632198RPD73952</t>
  </si>
  <si>
    <t>MAT634056RPD73770</t>
  </si>
  <si>
    <t>MAT634061RPD74048</t>
  </si>
  <si>
    <t>MAT634051RPD73313</t>
  </si>
  <si>
    <t>MAT634055RPD73915</t>
  </si>
  <si>
    <t>MAT634061RPD74067</t>
  </si>
  <si>
    <t>MAT634055RPD74015</t>
  </si>
  <si>
    <t>MAT867003RPD73970</t>
  </si>
  <si>
    <t>MAT634061RPD71450</t>
  </si>
  <si>
    <t>MAT634051RPD73314</t>
  </si>
  <si>
    <t>MAT634061RPD73850</t>
  </si>
  <si>
    <t>MAT634051RPD73321</t>
  </si>
  <si>
    <t>MAT867006RPD74087</t>
  </si>
  <si>
    <t>MAT634055RPD74004</t>
  </si>
  <si>
    <t>MAT634051RPD73324</t>
  </si>
  <si>
    <t>MAT634061RPD73622</t>
  </si>
  <si>
    <t>MAT634061RPD74043</t>
  </si>
  <si>
    <t>MAT634055RPD74014</t>
  </si>
  <si>
    <t>MAT867006RPD74105</t>
  </si>
  <si>
    <t>MAT632153RPD72770</t>
  </si>
  <si>
    <t>MAT632153RPD72769</t>
  </si>
  <si>
    <t>MAT867005RPD74032</t>
  </si>
  <si>
    <t>MAT634055RPD72841</t>
  </si>
  <si>
    <t>MAT634061RPD74042</t>
  </si>
  <si>
    <t>MAT634055RPD73920</t>
  </si>
  <si>
    <t>MAT634061RPD73853</t>
  </si>
  <si>
    <t>MAT634055RPD73994</t>
  </si>
  <si>
    <t>MAT634061RPD73852</t>
  </si>
  <si>
    <t>MAT634061RPD74069</t>
  </si>
  <si>
    <t>MAT634044RPD73660</t>
  </si>
  <si>
    <t>MAT634061RPD73854</t>
  </si>
  <si>
    <t>MAT634061RPD73855</t>
  </si>
  <si>
    <t>MAT867006RPD74159</t>
  </si>
  <si>
    <t>MAT634055RPD74013</t>
  </si>
  <si>
    <t>MAT634059RPD74166</t>
  </si>
  <si>
    <t>MAT634046RPD74133</t>
  </si>
  <si>
    <t>MAT867005RPD70664</t>
  </si>
  <si>
    <t>MAT634059RPD74174</t>
  </si>
  <si>
    <t>MAT867006RPD74144</t>
  </si>
  <si>
    <t>MAT634041RPD73653</t>
  </si>
  <si>
    <t>MAT867006RPD74158</t>
  </si>
  <si>
    <t>MAT634059RPD74177</t>
  </si>
  <si>
    <t>MAT634059RPD74162</t>
  </si>
  <si>
    <t>MAT634059RPD74169</t>
  </si>
  <si>
    <t>MAT634059RPD74165</t>
  </si>
  <si>
    <t>MAT634059RPD74168</t>
  </si>
  <si>
    <t>MAT634059RPD74167</t>
  </si>
  <si>
    <t>MAT634059RPD74176</t>
  </si>
  <si>
    <t>MAT867006RPD74093</t>
  </si>
  <si>
    <t>MAT634059RPD74173</t>
  </si>
  <si>
    <t>MAT634059RPD74175</t>
  </si>
  <si>
    <t>MAT634061RPD73621</t>
  </si>
  <si>
    <t>MAT867006RPD74097</t>
  </si>
  <si>
    <t>MAT634061RPD74046</t>
  </si>
  <si>
    <t>MAT634046RPD74138</t>
  </si>
  <si>
    <t>MAT634046RPD74140</t>
  </si>
  <si>
    <t>MAT634046RPD74134</t>
  </si>
  <si>
    <t>MAT632245RPD74084</t>
  </si>
  <si>
    <t>MAT634046RPD74141</t>
  </si>
  <si>
    <t>MAT631800RWD19051</t>
  </si>
  <si>
    <t>MAT634059RPD74188</t>
  </si>
  <si>
    <t>MAT632244RPD73427</t>
  </si>
  <si>
    <t>MAT631749RWD19026</t>
  </si>
  <si>
    <t>MAT867006RPD74142</t>
  </si>
  <si>
    <t>MAT634059RPD74189</t>
  </si>
  <si>
    <t>MAT634045RPD72867</t>
  </si>
  <si>
    <t>MAT634059RPD74193</t>
  </si>
  <si>
    <t>MAT631702RWD18929</t>
  </si>
  <si>
    <t>MAT634059RPD74192</t>
  </si>
  <si>
    <t>MAT634059RPD74194</t>
  </si>
  <si>
    <t>MAT634059RPD74197</t>
  </si>
  <si>
    <t>MAT634059RPD74196</t>
  </si>
  <si>
    <t>MAT634061RPD74063</t>
  </si>
  <si>
    <t>MAT634102RPD74118</t>
  </si>
  <si>
    <t>MAT634059RPD74199</t>
  </si>
  <si>
    <t>MAT634059RPD74198</t>
  </si>
  <si>
    <t>MAT631756RWD19058</t>
  </si>
  <si>
    <t>MAT631780RWD19093</t>
  </si>
  <si>
    <t>MAT634059RPD74202</t>
  </si>
  <si>
    <t>MAT631780RWD19095</t>
  </si>
  <si>
    <t>MAT867005RPD74035</t>
  </si>
  <si>
    <t>MAT631806RWD18978</t>
  </si>
  <si>
    <t>MAT631719RWD19097</t>
  </si>
  <si>
    <t>MAT634059RPD74204</t>
  </si>
  <si>
    <t>MAT634059RPD74205</t>
  </si>
  <si>
    <t>MAT634046RPD74136</t>
  </si>
  <si>
    <t>MAT634055RPD73914</t>
  </si>
  <si>
    <t>MAT867006RPD73828</t>
  </si>
  <si>
    <t>MAT634059RPD74206</t>
  </si>
  <si>
    <t>MAT634059RPD71626</t>
  </si>
  <si>
    <t>MAT631749RWD19050</t>
  </si>
  <si>
    <t>MAT867006RPD74146</t>
  </si>
  <si>
    <t>MAT833004RPCV9061</t>
  </si>
  <si>
    <t>MAT631765RWD19096</t>
  </si>
  <si>
    <t>MAT634059RPD74187</t>
  </si>
  <si>
    <t>MAT833021RPDW1514</t>
  </si>
  <si>
    <t>MAT634059RPD74208</t>
  </si>
  <si>
    <t>MAT833006RPDW1484</t>
  </si>
  <si>
    <t>MAT634059RPD74186</t>
  </si>
  <si>
    <t>MAT833001RPDW1495</t>
  </si>
  <si>
    <t>MAT631756RWD18880</t>
  </si>
  <si>
    <t>MAT631749RWD19008</t>
  </si>
  <si>
    <t>MAT634059RPD74185</t>
  </si>
  <si>
    <t>MAT632245RPD74218</t>
  </si>
  <si>
    <t>MAT631780RWD19091</t>
  </si>
  <si>
    <t>MAT833026RPDW1478</t>
  </si>
  <si>
    <t>MAT634055RPD73993</t>
  </si>
  <si>
    <t>MAT632245RPD74216</t>
  </si>
  <si>
    <t>MAT833015RPDW1496</t>
  </si>
  <si>
    <t>MAT634061RPD73851</t>
  </si>
  <si>
    <t>MAT833015RPDW1497</t>
  </si>
  <si>
    <t>MAT634061RPD74071</t>
  </si>
  <si>
    <t>MAT631750RWD19072</t>
  </si>
  <si>
    <t>MAT833026RPDW1467</t>
  </si>
  <si>
    <t>MAT634059RPD74183</t>
  </si>
  <si>
    <t>MAT833026RPDW1459</t>
  </si>
  <si>
    <t>MAT631749RWD19048</t>
  </si>
  <si>
    <t>MAT634046RPD74137</t>
  </si>
  <si>
    <t>MAT833015RPDW1499</t>
  </si>
  <si>
    <t>MAT634059RPD74195</t>
  </si>
  <si>
    <t>MAT631749RWD19012</t>
  </si>
  <si>
    <t>MAT634102RPD74119</t>
  </si>
  <si>
    <t>MAT867006RPD74143</t>
  </si>
  <si>
    <t>MAT634055RPD73910</t>
  </si>
  <si>
    <t>MAT631776RWD15626</t>
  </si>
  <si>
    <t>MAT631749RWD19052</t>
  </si>
  <si>
    <t>MAT632245RPD74217</t>
  </si>
  <si>
    <t>MAT634055RPD73870</t>
  </si>
  <si>
    <t>MAT631766RWD19067</t>
  </si>
  <si>
    <t>MAT634055RPD73918</t>
  </si>
  <si>
    <t>MAT634059RPD74161</t>
  </si>
  <si>
    <t>MAT631736RWD19074</t>
  </si>
  <si>
    <t>MAT631751RWD19115</t>
  </si>
  <si>
    <t>MAT631748RWD19120</t>
  </si>
  <si>
    <t>MAT634064RPD74127</t>
  </si>
  <si>
    <t>MAT867006RPD74098</t>
  </si>
  <si>
    <t>MAT867006RPD73930</t>
  </si>
  <si>
    <t>MAT634060RPD74260</t>
  </si>
  <si>
    <t>MAT631751RWD19121</t>
  </si>
  <si>
    <t>MAT631750RWD19066</t>
  </si>
  <si>
    <t>MAT634055RPD69779</t>
  </si>
  <si>
    <t>MAT867007RPD74224</t>
  </si>
  <si>
    <t>MAT634062RPD73212</t>
  </si>
  <si>
    <t>MAT631756RWD19054</t>
  </si>
  <si>
    <t>MAT867007RPD74219</t>
  </si>
  <si>
    <t>MAT634057RPD74264</t>
  </si>
  <si>
    <t>MAT867007RPD74223</t>
  </si>
  <si>
    <t>MAT631756RWD19060</t>
  </si>
  <si>
    <t>MAT631713RWD18716</t>
  </si>
  <si>
    <t>MAT634061RPD74299</t>
  </si>
  <si>
    <t>MAT867007RPD74227</t>
  </si>
  <si>
    <t>MAT634060RPD74266</t>
  </si>
  <si>
    <t>MAT867007RPD74228</t>
  </si>
  <si>
    <t>MAT634060RPD74267</t>
  </si>
  <si>
    <t>MAT631759RWD19082</t>
  </si>
  <si>
    <t>MAT634052RPD74269</t>
  </si>
  <si>
    <t>MAT634059RPD74207</t>
  </si>
  <si>
    <t>MAT634059RPD74182</t>
  </si>
  <si>
    <t>MAT631748RWD19124</t>
  </si>
  <si>
    <t>MAT631751RWD19117</t>
  </si>
  <si>
    <t>MAT634060RPD74272</t>
  </si>
  <si>
    <t>MAT631701RWD19087</t>
  </si>
  <si>
    <t>MAT634060RPD74275</t>
  </si>
  <si>
    <t>MAT634057RPD73674</t>
  </si>
  <si>
    <t>MAT634060RPD74273</t>
  </si>
  <si>
    <t>MAT631759RWD19084</t>
  </si>
  <si>
    <t>MAT631756RWD19062</t>
  </si>
  <si>
    <t>MAT631759RWD19086</t>
  </si>
  <si>
    <t>MAT634059RPD74191</t>
  </si>
  <si>
    <t>MAT867007RPD74232</t>
  </si>
  <si>
    <t>MAT634061RPD74057</t>
  </si>
  <si>
    <t>MAT867007RPD74231</t>
  </si>
  <si>
    <t>MAT634060RPD74271</t>
  </si>
  <si>
    <t>MAT631756RWD18874</t>
  </si>
  <si>
    <t>MAT631749RWD19044</t>
  </si>
  <si>
    <t>MAT867006RPD74100</t>
  </si>
  <si>
    <t>MAT867002RPD73266</t>
  </si>
  <si>
    <t>MAT634059RPD74190</t>
  </si>
  <si>
    <t>MAT634055RPD73911</t>
  </si>
  <si>
    <t>MAT631719RWD19113</t>
  </si>
  <si>
    <t>MAT634102RPD74117</t>
  </si>
  <si>
    <t>MAT867007RPD74237</t>
  </si>
  <si>
    <t>MAT867007RPD74236</t>
  </si>
  <si>
    <t>MAT631780RWD19075</t>
  </si>
  <si>
    <t>MAT634060RPD74276</t>
  </si>
  <si>
    <t>MAT632245RPD74210</t>
  </si>
  <si>
    <t>MAT631748RWD19118</t>
  </si>
  <si>
    <t>MAT867006RPD74147</t>
  </si>
  <si>
    <t>MAT634060RPD74323</t>
  </si>
  <si>
    <t>MAT632245RPD74211</t>
  </si>
  <si>
    <t>MAT867007RPD74234</t>
  </si>
  <si>
    <t>MAT634060RPD74324</t>
  </si>
  <si>
    <t>MAT632245RPD74214</t>
  </si>
  <si>
    <t>MAT631759RWD19090</t>
  </si>
  <si>
    <t>MAT631806RWD18932</t>
  </si>
  <si>
    <t>MAT634060RPD74335</t>
  </si>
  <si>
    <t>MAT632245RPD74215</t>
  </si>
  <si>
    <t>MAT634060RPD74333</t>
  </si>
  <si>
    <t>MAT631763RWD19150</t>
  </si>
  <si>
    <t>MAT867007RPD74229</t>
  </si>
  <si>
    <t>MAT634060RPD74336</t>
  </si>
  <si>
    <t>MAT867006RPD74099</t>
  </si>
  <si>
    <t>MAT867006RPD74282</t>
  </si>
  <si>
    <t>MAT634060RPD74334</t>
  </si>
  <si>
    <t>MAT867002RPD73118</t>
  </si>
  <si>
    <t>MAT631747RWD18731</t>
  </si>
  <si>
    <t>MAT631719RWD19101</t>
  </si>
  <si>
    <t>MAT867006RPD74279</t>
  </si>
  <si>
    <t>MAT634060RPD74338</t>
  </si>
  <si>
    <t>MAT867006RPD74281</t>
  </si>
  <si>
    <t>MAT867006RPD74280</t>
  </si>
  <si>
    <t>MAT634057RPD74261</t>
  </si>
  <si>
    <t>MAT631759RWD19088</t>
  </si>
  <si>
    <t>MAT867006RPD74283</t>
  </si>
  <si>
    <t>MAT867006RPD74285</t>
  </si>
  <si>
    <t>MAT634057RPD74265</t>
  </si>
  <si>
    <t>MAT867006RPD74288</t>
  </si>
  <si>
    <t>MAT867006RPD74286</t>
  </si>
  <si>
    <t>MAT634057RPD74268</t>
  </si>
  <si>
    <t>MAT867006RPD74284</t>
  </si>
  <si>
    <t>MAT631744RWD19077</t>
  </si>
  <si>
    <t>MAT634061RPD74309</t>
  </si>
  <si>
    <t>MAT867006RPD74289</t>
  </si>
  <si>
    <t>MAT634064RPD74126</t>
  </si>
  <si>
    <t>MAT634047RPD74107</t>
  </si>
  <si>
    <t>MAT631736RWD19078</t>
  </si>
  <si>
    <t>MAT634057RPD74262</t>
  </si>
  <si>
    <t>MAT867007RPD74225</t>
  </si>
  <si>
    <t>MAT631748RWD19122</t>
  </si>
  <si>
    <t>MAT631751RWD19129</t>
  </si>
  <si>
    <t>MAT634102RPD74109</t>
  </si>
  <si>
    <t>MAT634057RPD74263</t>
  </si>
  <si>
    <t>MAT634061RPD73856</t>
  </si>
  <si>
    <t>MAT631742RWD19107</t>
  </si>
  <si>
    <t>MAT631751RWD19127</t>
  </si>
  <si>
    <t>MAT833015RPDW1500</t>
  </si>
  <si>
    <t>MAT867006RPD74101</t>
  </si>
  <si>
    <t>MAT833015RPDW1501</t>
  </si>
  <si>
    <t>MAT631803RWD18952</t>
  </si>
  <si>
    <t>MAT634060RPD74325</t>
  </si>
  <si>
    <t>MAT833024RPDW1504</t>
  </si>
  <si>
    <t>MAT631765RWD19102</t>
  </si>
  <si>
    <t>MAT634046RPD73103</t>
  </si>
  <si>
    <t>MAT833024RPDW1505</t>
  </si>
  <si>
    <t>MAT631763RWD19154</t>
  </si>
  <si>
    <t>MAT634059RPD73195</t>
  </si>
  <si>
    <t>MAT867006RPD74287</t>
  </si>
  <si>
    <t>MAT833021RPDW1571</t>
  </si>
  <si>
    <t>MAT632245RPD74212</t>
  </si>
  <si>
    <t>MAT833021RPDW1576</t>
  </si>
  <si>
    <t>MAT867003RPD74293</t>
  </si>
  <si>
    <t>MAT833006RPDW1532</t>
  </si>
  <si>
    <t>MAT632245RPD74213</t>
  </si>
  <si>
    <t>MAT833021RPDW1579</t>
  </si>
  <si>
    <t>MAT867006RPD74292</t>
  </si>
  <si>
    <t>MAT833026RPDW1546</t>
  </si>
  <si>
    <t>MAT867005RPD74018</t>
  </si>
  <si>
    <t>MAT867007RPD74220</t>
  </si>
  <si>
    <t>MAT634060RPD74274</t>
  </si>
  <si>
    <t>MAT867007RPD74222</t>
  </si>
  <si>
    <t>MAT867003RPD74295</t>
  </si>
  <si>
    <t>MAT634061RPD74312</t>
  </si>
  <si>
    <t>MAT867006RPD74290</t>
  </si>
  <si>
    <t>MAT867003RPD74298</t>
  </si>
  <si>
    <t>MAT867003RPD74297</t>
  </si>
  <si>
    <t>MAT867007RPD74226</t>
  </si>
  <si>
    <t>MAT634061RPD74313</t>
  </si>
  <si>
    <t>MAT867003RPD74296</t>
  </si>
  <si>
    <t>MAT634060RPD74337</t>
  </si>
  <si>
    <t>MAT833021RPDW1572</t>
  </si>
  <si>
    <t>MAT634064RPD74123</t>
  </si>
  <si>
    <t>MAT833026RPDW1545</t>
  </si>
  <si>
    <t>MAT634060RPD74329</t>
  </si>
  <si>
    <t>MAT833021RPDW1539</t>
  </si>
  <si>
    <t>MAT634061RPD74306</t>
  </si>
  <si>
    <t>MAT833021RPDW1540</t>
  </si>
  <si>
    <t>MAT634061RPD74303</t>
  </si>
  <si>
    <t>MAT833026RPDW1523</t>
  </si>
  <si>
    <t>MAT631751RWD19131</t>
  </si>
  <si>
    <t>MAT631744RWD19081</t>
  </si>
  <si>
    <t>MAT631776RWD19165</t>
  </si>
  <si>
    <t>MAT634064RPD74130</t>
  </si>
  <si>
    <t>MAT833026RPDW1549</t>
  </si>
  <si>
    <t>MAT634061RPD74310</t>
  </si>
  <si>
    <t>MAT833001RPDW1554</t>
  </si>
  <si>
    <t>MAT631800RWD19031</t>
  </si>
  <si>
    <t>MAT631751RWD19147</t>
  </si>
  <si>
    <t>MAT634047RPD74108</t>
  </si>
  <si>
    <t>MAT833015RPDW1498</t>
  </si>
  <si>
    <t>MAT634059RPD74172</t>
  </si>
  <si>
    <t>MAT867007RPD73167</t>
  </si>
  <si>
    <t>MAT833021RPDW1541</t>
  </si>
  <si>
    <t>MAT634061RPD74317</t>
  </si>
  <si>
    <t>MAT833021RPDW1291</t>
  </si>
  <si>
    <t>MAT867003RPD74294</t>
  </si>
  <si>
    <t>MAT631705RWD19162</t>
  </si>
  <si>
    <t>MAT631765RWD19094</t>
  </si>
  <si>
    <t>MAT833026RPDW1482</t>
  </si>
  <si>
    <t>MAT631750RWD19068</t>
  </si>
  <si>
    <t>MAT631806RWD19114</t>
  </si>
  <si>
    <t>MAT631751RWD19149</t>
  </si>
  <si>
    <t>MAT631776RWD19171</t>
  </si>
  <si>
    <t>MAT631776RWD19169</t>
  </si>
  <si>
    <t>MAT631776RWD19175</t>
  </si>
  <si>
    <t>MAT631701RWD19134</t>
  </si>
  <si>
    <t>MAT634060RPD74320</t>
  </si>
  <si>
    <t>MAT833027RPDW1321</t>
  </si>
  <si>
    <t>MAT867006RPD72787</t>
  </si>
  <si>
    <t>MAT631756RWD18821</t>
  </si>
  <si>
    <t>MAT833026RPDW1481</t>
  </si>
  <si>
    <t>MAT634060RPD74259</t>
  </si>
  <si>
    <t>MAT634059RPD73230</t>
  </si>
  <si>
    <t>MAT833026RPDW1462</t>
  </si>
  <si>
    <t>MAT631751RWD19157</t>
  </si>
  <si>
    <t>MAT632162RPD73687</t>
  </si>
  <si>
    <t>MAT631705RWD19160</t>
  </si>
  <si>
    <t>MAT833015RPDW1559</t>
  </si>
  <si>
    <t>MAT634059RPD73194</t>
  </si>
  <si>
    <t>MAT833006RPDW1518</t>
  </si>
  <si>
    <t>MAT631751RWD19159</t>
  </si>
  <si>
    <t>MAT632153RPD72771</t>
  </si>
  <si>
    <t>MAT833021RPDW1581</t>
  </si>
  <si>
    <t>MAT867006RPD74291</t>
  </si>
  <si>
    <t>MAT833026RPDW1548</t>
  </si>
  <si>
    <t>MAT631753RWD19207</t>
  </si>
  <si>
    <t>MAT631762RWD19143</t>
  </si>
  <si>
    <t>MAT867002RPD73264</t>
  </si>
  <si>
    <t>MAT833021RPDW1568</t>
  </si>
  <si>
    <t>MAT867006RPD74351</t>
  </si>
  <si>
    <t>MAT833021RPDW1513</t>
  </si>
  <si>
    <t>MAT867006RPD74354</t>
  </si>
  <si>
    <t>MAT833026RPDW1525</t>
  </si>
  <si>
    <t>MAT634060RPD74328</t>
  </si>
  <si>
    <t>MAT833015RPDW1563</t>
  </si>
  <si>
    <t>MAT634061RPD74302</t>
  </si>
  <si>
    <t>MAT833024RPDW1565</t>
  </si>
  <si>
    <t>MAT634064RPD74128</t>
  </si>
  <si>
    <t>MAT631702RWD19136</t>
  </si>
  <si>
    <t>MAT833024RPDW1566</t>
  </si>
  <si>
    <t>MAT634059RPD73529</t>
  </si>
  <si>
    <t>MAT833027RPDW1573</t>
  </si>
  <si>
    <t>MAT634059RPD73528</t>
  </si>
  <si>
    <t>MAT631776RWD19181</t>
  </si>
  <si>
    <t>MAT833027RPDW1575</t>
  </si>
  <si>
    <t>MAT867002RPD73117</t>
  </si>
  <si>
    <t>MAT833021RPDW1578</t>
  </si>
  <si>
    <t>MAT634059RPD73526</t>
  </si>
  <si>
    <t>MAT631751RWD19161</t>
  </si>
  <si>
    <t>MAT833021RPDW1515</t>
  </si>
  <si>
    <t>MAT867006RPD74362</t>
  </si>
  <si>
    <t>MAT833015RPDW1560</t>
  </si>
  <si>
    <t>MAT634060RPD74321</t>
  </si>
  <si>
    <t>MAT631701RWD19128</t>
  </si>
  <si>
    <t>MAT631762RWD19137</t>
  </si>
  <si>
    <t>MAT634064RPD74131</t>
  </si>
  <si>
    <t>MAT833015RPDW1562</t>
  </si>
  <si>
    <t>MAT867006RPD74358</t>
  </si>
  <si>
    <t>MAT634062RPD73216</t>
  </si>
  <si>
    <t>MAT867002RPD73073</t>
  </si>
  <si>
    <t>MAT634044RPD74239</t>
  </si>
  <si>
    <t>MAT867006RPD74363</t>
  </si>
  <si>
    <t>MAT867007RPD74238</t>
  </si>
  <si>
    <t>MAT634060RPD74327</t>
  </si>
  <si>
    <t>MAT634061RPD74305</t>
  </si>
  <si>
    <t>MAT867006RPD74405</t>
  </si>
  <si>
    <t>MAT634102RPD74122</t>
  </si>
  <si>
    <t>MAT634061RPD74311</t>
  </si>
  <si>
    <t>MAT867006RPD74412</t>
  </si>
  <si>
    <t>MAT634102RPD74110</t>
  </si>
  <si>
    <t>MAT867006RPD74409</t>
  </si>
  <si>
    <t>MAT634041RPD74240</t>
  </si>
  <si>
    <t>MAT867006RPD74416</t>
  </si>
  <si>
    <t>MAT634041RPD74247</t>
  </si>
  <si>
    <t>MAT867006RPD74410</t>
  </si>
  <si>
    <t>MAT634041RPD74241</t>
  </si>
  <si>
    <t>MAT867006RPD74407</t>
  </si>
  <si>
    <t>MAT634060RPD74330</t>
  </si>
  <si>
    <t>MAT867006RPD74418</t>
  </si>
  <si>
    <t>MAT634061RPD74307</t>
  </si>
  <si>
    <t>MAT867006RPD74406</t>
  </si>
  <si>
    <t>MAT634046RPD74383</t>
  </si>
  <si>
    <t>MAT867006RPD74415</t>
  </si>
  <si>
    <t>MAT867006RPD74361</t>
  </si>
  <si>
    <t>MAT634047RPD74106</t>
  </si>
  <si>
    <t>MAT634061RPD74300</t>
  </si>
  <si>
    <t>MAT634061RPD74308</t>
  </si>
  <si>
    <t>MAT867006RPD74417</t>
  </si>
  <si>
    <t>MAT634061RPD73608</t>
  </si>
  <si>
    <t>MAT867006RPD74404</t>
  </si>
  <si>
    <t>MAT634060RPD74322</t>
  </si>
  <si>
    <t>MAT634125RPD74397</t>
  </si>
  <si>
    <t>MAT634125RPD74374</t>
  </si>
  <si>
    <t>MAT867006RPD74355</t>
  </si>
  <si>
    <t>MAT634046RPD74376</t>
  </si>
  <si>
    <t>MAT867006RPD74400</t>
  </si>
  <si>
    <t>MAT634052RPD74421</t>
  </si>
  <si>
    <t>MAT867006RPD74414</t>
  </si>
  <si>
    <t>MAT634061RPD74315</t>
  </si>
  <si>
    <t>MAT867006RPD74347</t>
  </si>
  <si>
    <t>MAT634125RPD74389</t>
  </si>
  <si>
    <t>MAT867006RPD74344</t>
  </si>
  <si>
    <t>MAT634041RPD74258</t>
  </si>
  <si>
    <t>MAT634041RPD74250</t>
  </si>
  <si>
    <t>MAT867006RPD74352</t>
  </si>
  <si>
    <t>MAT634041RPD74242</t>
  </si>
  <si>
    <t>MAT867006RPD74353</t>
  </si>
  <si>
    <t>MAT634125RPD74386</t>
  </si>
  <si>
    <t>MAT867007RPD74479</t>
  </si>
  <si>
    <t>MAT634125RPD74392</t>
  </si>
  <si>
    <t>MAT634061RPD74436</t>
  </si>
  <si>
    <t>MAT634125RPD74385</t>
  </si>
  <si>
    <t>MAT867007RPD74481</t>
  </si>
  <si>
    <t>MAT634041RPD74243</t>
  </si>
  <si>
    <t>MAT634041RPD74244</t>
  </si>
  <si>
    <t>MAT634041RPD74246</t>
  </si>
  <si>
    <t>MAT634041RPD74248</t>
  </si>
  <si>
    <t>MAT634059RPD73522</t>
  </si>
  <si>
    <t>MAT867007RPD74480</t>
  </si>
  <si>
    <t>MAT634060RPD74326</t>
  </si>
  <si>
    <t>MAT634061RPD74318</t>
  </si>
  <si>
    <t>MAT632198RPD74464</t>
  </si>
  <si>
    <t>MAT867007RPD74485</t>
  </si>
  <si>
    <t>MAT634045RPD72873</t>
  </si>
  <si>
    <t>MAT867007RPD74482</t>
  </si>
  <si>
    <t>MAT634041RPD74257</t>
  </si>
  <si>
    <t>MAT867006RPD74403</t>
  </si>
  <si>
    <t>MAT634060RPD74319</t>
  </si>
  <si>
    <t>MAT634046RPD74378</t>
  </si>
  <si>
    <t>MAT634046RPD74381</t>
  </si>
  <si>
    <t>MAT634046RPD74377</t>
  </si>
  <si>
    <t>MAT634125RPD74375</t>
  </si>
  <si>
    <t>MAT634061RPD73491</t>
  </si>
  <si>
    <t>MAT634061RPD72533</t>
  </si>
  <si>
    <t>MAT634125RPD74388</t>
  </si>
  <si>
    <t>MAT867007RPD74483</t>
  </si>
  <si>
    <t>MAT634052RPD74423</t>
  </si>
  <si>
    <t>MAT632249RPD74343</t>
  </si>
  <si>
    <t>MAT867007RPD74488</t>
  </si>
  <si>
    <t>MAT634052RPD74419</t>
  </si>
  <si>
    <t>MAT634125RPD74387</t>
  </si>
  <si>
    <t>MAT631772RWD19193</t>
  </si>
  <si>
    <t>MAT631741RWD19103</t>
  </si>
  <si>
    <t>MAT631753RWD19205</t>
  </si>
  <si>
    <t>MAT631753RWD19209</t>
  </si>
  <si>
    <t>MAT631744RWD19083</t>
  </si>
  <si>
    <t>MAT631772RWD19187</t>
  </si>
  <si>
    <t>MAT631751RWD19145</t>
  </si>
  <si>
    <t>MAT631748RWD19126</t>
  </si>
  <si>
    <t>MAT631747RWD19110</t>
  </si>
  <si>
    <t>MAT631710RWD19011</t>
  </si>
  <si>
    <t>MAT631742RWD19111</t>
  </si>
  <si>
    <t>MAT631747RWD19112</t>
  </si>
  <si>
    <t>MAT631772RWD19189</t>
  </si>
  <si>
    <t>MAT631763RWD19152</t>
  </si>
  <si>
    <t>MAT631776RWD19173</t>
  </si>
  <si>
    <t>MAT631753RWD19211</t>
  </si>
  <si>
    <t>MAT631705RWD19156</t>
  </si>
  <si>
    <t>MAT631800RWD19219</t>
  </si>
  <si>
    <t>MAT631719RWD19099</t>
  </si>
  <si>
    <t>MAT631776RWD19177</t>
  </si>
  <si>
    <t>MAT631776RWD19183</t>
  </si>
  <si>
    <t>MAT631705RWD19164</t>
  </si>
  <si>
    <t>MAT631751RWD19133</t>
  </si>
  <si>
    <t>MAT631776RWD19179</t>
  </si>
  <si>
    <t>MAT631702RWD19182</t>
  </si>
  <si>
    <t>MAT631800RWD19223</t>
  </si>
  <si>
    <t>MAT631702RWD19184</t>
  </si>
  <si>
    <t>MAT631751RWD19163</t>
  </si>
  <si>
    <t>MAT634125RPD74390</t>
  </si>
  <si>
    <t>MAT634061RPD74441</t>
  </si>
  <si>
    <t>MAT634052RPD74422</t>
  </si>
  <si>
    <t>MAT634052RPD74427</t>
  </si>
  <si>
    <t>MAT631702RWD19188</t>
  </si>
  <si>
    <t>MAT631751RWD19155</t>
  </si>
  <si>
    <t>MAT867006RPD73940</t>
  </si>
  <si>
    <t>MAT634125RPD74393</t>
  </si>
  <si>
    <t>MAT631742RWD19109</t>
  </si>
  <si>
    <t>MAT867007RPD74470</t>
  </si>
  <si>
    <t>MAT634061RPD74440</t>
  </si>
  <si>
    <t>MAT867007RPD74486</t>
  </si>
  <si>
    <t>MAT631702RWD19190</t>
  </si>
  <si>
    <t>MAT631751RWD19119</t>
  </si>
  <si>
    <t>MAT634046RPD74382</t>
  </si>
  <si>
    <t>MAT634052RPD74428</t>
  </si>
  <si>
    <t>MAT634061RPD74434</t>
  </si>
  <si>
    <t>MAT867007RPD74472</t>
  </si>
  <si>
    <t>MAT634125RPD74395</t>
  </si>
  <si>
    <t>MAT631763RWD19148</t>
  </si>
  <si>
    <t>MAT867006RPD74350</t>
  </si>
  <si>
    <t>MAT634061RPD74447</t>
  </si>
  <si>
    <t>MAT634061RPD74446</t>
  </si>
  <si>
    <t>MAT867007RPD74476</t>
  </si>
  <si>
    <t>MAT631772RWD19191</t>
  </si>
  <si>
    <t>MAT634041RPD74254</t>
  </si>
  <si>
    <t>MAT867007RPD74471</t>
  </si>
  <si>
    <t>MAT634041RPD74251</t>
  </si>
  <si>
    <t>MAT867006RPD74411</t>
  </si>
  <si>
    <t>MAT634052RPD74420</t>
  </si>
  <si>
    <t>MAT631702RWD19138</t>
  </si>
  <si>
    <t>MAT867007RPD74478</t>
  </si>
  <si>
    <t>MAT867007RPD74474</t>
  </si>
  <si>
    <t>MAT634055RPD73884</t>
  </si>
  <si>
    <t>MAT867007RPD74475</t>
  </si>
  <si>
    <t>MAT634064RPD74129</t>
  </si>
  <si>
    <t>MAT867005RPD73624</t>
  </si>
  <si>
    <t>MAT634052RPD74426</t>
  </si>
  <si>
    <t>MAT631777RWD19195</t>
  </si>
  <si>
    <t>MAT631702RWD19180</t>
  </si>
  <si>
    <t>MAT867007RPD74473</t>
  </si>
  <si>
    <t>MAT634059RPD74515</t>
  </si>
  <si>
    <t>MAT631777RWD19197</t>
  </si>
  <si>
    <t>MAT634058RPD74116</t>
  </si>
  <si>
    <t>MAT867007RPD74477</t>
  </si>
  <si>
    <t>MAT632261RPD74339</t>
  </si>
  <si>
    <t>MAT634041RPD74245</t>
  </si>
  <si>
    <t>MAT833015RPDW1561</t>
  </si>
  <si>
    <t>MAT631741RWD18666</t>
  </si>
  <si>
    <t>MAT631776RWD19167</t>
  </si>
  <si>
    <t>MAT867002RPD73122</t>
  </si>
  <si>
    <t>MAT833026RPDW1479</t>
  </si>
  <si>
    <t>MAT631741RWD19198</t>
  </si>
  <si>
    <t>MAT867002RPD73124</t>
  </si>
  <si>
    <t>MAT867006RPD74359</t>
  </si>
  <si>
    <t>MAT833026RPDW1597</t>
  </si>
  <si>
    <t>MAT634061RPD74301</t>
  </si>
  <si>
    <t>MAT833026RPDW1465</t>
  </si>
  <si>
    <t>MAT631751RWD19153</t>
  </si>
  <si>
    <t>MAT632249RPD74342</t>
  </si>
  <si>
    <t>MAT833026RPDW1520</t>
  </si>
  <si>
    <t>MAT634046RPD74384</t>
  </si>
  <si>
    <t>MAT833024RPDW1582</t>
  </si>
  <si>
    <t>MAT631702RWD19178</t>
  </si>
  <si>
    <t>MAT631729RWD19221</t>
  </si>
  <si>
    <t>MAT632249RPD74340</t>
  </si>
  <si>
    <t>MAT833021RPDW1534</t>
  </si>
  <si>
    <t>MAT634049RPD74370</t>
  </si>
  <si>
    <t>MAT634060RPD74331</t>
  </si>
  <si>
    <t>MAT867006RPD74348</t>
  </si>
  <si>
    <t>MAT833024RPDW1588</t>
  </si>
  <si>
    <t>MAT634059RPD74516</t>
  </si>
  <si>
    <t>MAT634052RPD74424</t>
  </si>
  <si>
    <t>MAT631719RWD19116</t>
  </si>
  <si>
    <t>MAT634059RPD74526</t>
  </si>
  <si>
    <t>MAT634059RPD74525</t>
  </si>
  <si>
    <t>MAT631777RWD19203</t>
  </si>
  <si>
    <t>MAT631741RWD18800</t>
  </si>
  <si>
    <t>MAT634060RPD74332</t>
  </si>
  <si>
    <t>MAT867006RPD74360</t>
  </si>
  <si>
    <t>MAT634046RPD74379</t>
  </si>
  <si>
    <t>MAT631719RWD19230</t>
  </si>
  <si>
    <t>MAT634049RPD74368</t>
  </si>
  <si>
    <t>MAT634046RPD74380</t>
  </si>
  <si>
    <t>MAT634041RPD74249</t>
  </si>
  <si>
    <t>MAT634061RPD74437</t>
  </si>
  <si>
    <t>MAT632198RPD74465</t>
  </si>
  <si>
    <t>MAT632198RPD74467</t>
  </si>
  <si>
    <t>MAT631704RWD19220</t>
  </si>
  <si>
    <t>MAT631741RWD15196</t>
  </si>
  <si>
    <t>MAT631751RWD19227</t>
  </si>
  <si>
    <t>MAT867006RPD74346</t>
  </si>
  <si>
    <t>MAT634061RPD74444</t>
  </si>
  <si>
    <t>MAT634058RPD74115</t>
  </si>
  <si>
    <t>MAT631702RWD19194</t>
  </si>
  <si>
    <t>MAT634049RPD74369</t>
  </si>
  <si>
    <t>MAT634041RPD74252</t>
  </si>
  <si>
    <t>MAT867006RPD74349</t>
  </si>
  <si>
    <t>MAT631747RWD19104</t>
  </si>
  <si>
    <t>MAT634061RPD74448</t>
  </si>
  <si>
    <t>MAT867002RPD73272</t>
  </si>
  <si>
    <t>MAT634059RPD74522</t>
  </si>
  <si>
    <t>MAT867002RPD74529</t>
  </si>
  <si>
    <t>MAT634052RPD74425</t>
  </si>
  <si>
    <t>MAT867002RPD74532</t>
  </si>
  <si>
    <t>MAT631701RWD19130</t>
  </si>
  <si>
    <t>MAT631776RWD19225</t>
  </si>
  <si>
    <t>MAT634059RPD73513</t>
  </si>
  <si>
    <t>MAT867002RPD74531</t>
  </si>
  <si>
    <t>MAT867002RPD74533</t>
  </si>
  <si>
    <t>MAT631705RWD19158</t>
  </si>
  <si>
    <t>MAT634061RPD74445</t>
  </si>
  <si>
    <t>MAT867007RPD74235</t>
  </si>
  <si>
    <t>MAT631751RWD19125</t>
  </si>
  <si>
    <t>MAT631702RWD19176</t>
  </si>
  <si>
    <t>MAT634059RPD74580</t>
  </si>
  <si>
    <t>MAT867002RPD74534</t>
  </si>
  <si>
    <t>MAT634055RPD74509</t>
  </si>
  <si>
    <t>MAT632249RPD74341</t>
  </si>
  <si>
    <t>MAT634059RPD74567</t>
  </si>
  <si>
    <t>MAT867002RPD74535</t>
  </si>
  <si>
    <t>MAT634059RPD74563</t>
  </si>
  <si>
    <t>MAT634059RPD74568</t>
  </si>
  <si>
    <t>MAT833024RPDW1589</t>
  </si>
  <si>
    <t>MAT634059RPD74570</t>
  </si>
  <si>
    <t>MAT631702RWD19186</t>
  </si>
  <si>
    <t>MAT631750RWD19234</t>
  </si>
  <si>
    <t>MAT833026RPDW1600</t>
  </si>
  <si>
    <t>MAT634061RPD74443</t>
  </si>
  <si>
    <t>MAT833016RPDW1303</t>
  </si>
  <si>
    <t>MAT634059RPD74548</t>
  </si>
  <si>
    <t>MAT833024RPDW1503</t>
  </si>
  <si>
    <t>MAT631742RWD19204</t>
  </si>
  <si>
    <t>MAT634059RPD74550</t>
  </si>
  <si>
    <t>MAT833024RPDW1502</t>
  </si>
  <si>
    <t>MAT634059RPD74554</t>
  </si>
  <si>
    <t>MAT833026RPDW1521</t>
  </si>
  <si>
    <t>MAT634059RPD74557</t>
  </si>
  <si>
    <t>MAT833026RPDW1594</t>
  </si>
  <si>
    <t>MAT631702RWD19142</t>
  </si>
  <si>
    <t>MAT634059RPD74558</t>
  </si>
  <si>
    <t>MAT632198RPD74466</t>
  </si>
  <si>
    <t>MAT833024RPDW1590</t>
  </si>
  <si>
    <t>MAT634059RPD74576</t>
  </si>
  <si>
    <t>MAT634061RPD73483</t>
  </si>
  <si>
    <t>MAT631742RWD19105</t>
  </si>
  <si>
    <t>MAT631753RWD19213</t>
  </si>
  <si>
    <t>MAT833024RPDW1591</t>
  </si>
  <si>
    <t>MAT634042RPD74492</t>
  </si>
  <si>
    <t>MAT634055RPD73885</t>
  </si>
  <si>
    <t>MAT631701RWD19132</t>
  </si>
  <si>
    <t>MAT634059RPD74553</t>
  </si>
  <si>
    <t>MAT833026RPDW1524</t>
  </si>
  <si>
    <t>MAT634055RPD74505</t>
  </si>
  <si>
    <t>MAT833014RPDW0949</t>
  </si>
  <si>
    <t>MAT631702RWD19210</t>
  </si>
  <si>
    <t>MAT631803RWD19236</t>
  </si>
  <si>
    <t>MAT634052RPD74270</t>
  </si>
  <si>
    <t>MAT833026RPDW1551</t>
  </si>
  <si>
    <t>MAT634059RPD74581</t>
  </si>
  <si>
    <t>MAT833024RPDW1584</t>
  </si>
  <si>
    <t>MAT634059RPD73527</t>
  </si>
  <si>
    <t>MAT631751RWD19279</t>
  </si>
  <si>
    <t>MAT631713RWD19240</t>
  </si>
  <si>
    <t>MAT867003RPD73960</t>
  </si>
  <si>
    <t>MAT867002RPD74537</t>
  </si>
  <si>
    <t>MAT867002RPD74540</t>
  </si>
  <si>
    <t>MAT833026RPDW1530</t>
  </si>
  <si>
    <t>MAT634059RPD74577</t>
  </si>
  <si>
    <t>MAT833022RPDW1606</t>
  </si>
  <si>
    <t>MAT867002RPD74536</t>
  </si>
  <si>
    <t>MAT631729RWD19231</t>
  </si>
  <si>
    <t>MAT833001RPDW1555</t>
  </si>
  <si>
    <t>MAT634125RPD74394</t>
  </si>
  <si>
    <t>MAT833024RPDW1583</t>
  </si>
  <si>
    <t>MAT631749RWD19274</t>
  </si>
  <si>
    <t>MAT631702RWD19218</t>
  </si>
  <si>
    <t>MAT634055RPD74511</t>
  </si>
  <si>
    <t>MAT867002RPD74543</t>
  </si>
  <si>
    <t>MAT634042RPD74498</t>
  </si>
  <si>
    <t>MAT867002RPD74544</t>
  </si>
  <si>
    <t>MAT634055RPD74503</t>
  </si>
  <si>
    <t>MAT833026RPDW1519</t>
  </si>
  <si>
    <t>MAT867002RPD74545</t>
  </si>
  <si>
    <t>MAT833024RPDW1506</t>
  </si>
  <si>
    <t>MAT867003RPD73962</t>
  </si>
  <si>
    <t>MAT634061RPD71086</t>
  </si>
  <si>
    <t>MAT632249RPD73029</t>
  </si>
  <si>
    <t>MAT634041RPD74449</t>
  </si>
  <si>
    <t>MAT634049RPD74364</t>
  </si>
  <si>
    <t>MAT634058RPD74608</t>
  </si>
  <si>
    <t>MAT634059RPD74523</t>
  </si>
  <si>
    <t>MAT634058RPD74607</t>
  </si>
  <si>
    <t>MAT634059RPD74524</t>
  </si>
  <si>
    <t>MAT867003RPD71721</t>
  </si>
  <si>
    <t>MAT634059RPD74583</t>
  </si>
  <si>
    <t>MAT634058RPD74611</t>
  </si>
  <si>
    <t>MAT634062RPD74585</t>
  </si>
  <si>
    <t>MAT634058RPD74610</t>
  </si>
  <si>
    <t>MAT631751RWD19275</t>
  </si>
  <si>
    <t>MAT634062RPD74586</t>
  </si>
  <si>
    <t>MAT867007RPD74487</t>
  </si>
  <si>
    <t>MAT634059RPD74565</t>
  </si>
  <si>
    <t>MAT634041RPD74253</t>
  </si>
  <si>
    <t>MAT634055RPD74508</t>
  </si>
  <si>
    <t>MAT631702RWD19214</t>
  </si>
  <si>
    <t>MAT867005RPD73640</t>
  </si>
  <si>
    <t>MAT634059RPD74556</t>
  </si>
  <si>
    <t>MAT634064RPD74124</t>
  </si>
  <si>
    <t>MAT634059RPD73515</t>
  </si>
  <si>
    <t>MAT631702RWD19166</t>
  </si>
  <si>
    <t>MAT632248RPD74587</t>
  </si>
  <si>
    <t>MAT867002RPD73576</t>
  </si>
  <si>
    <t>MAT867007RPD74469</t>
  </si>
  <si>
    <t>MAT634059RPD74555</t>
  </si>
  <si>
    <t>MAT634058RPD74604</t>
  </si>
  <si>
    <t>MAT631765RWD19249</t>
  </si>
  <si>
    <t>MAT631779RWD19226</t>
  </si>
  <si>
    <t>MAT632248RPD74589</t>
  </si>
  <si>
    <t>MAT634042RPD74490</t>
  </si>
  <si>
    <t>MAT867002RPD73115</t>
  </si>
  <si>
    <t>MAT631702RWD19206</t>
  </si>
  <si>
    <t>MAT631709RWD19247</t>
  </si>
  <si>
    <t>MAT634055RPD73880</t>
  </si>
  <si>
    <t>MAT867002RPD73113</t>
  </si>
  <si>
    <t>MAT634061RPD73489</t>
  </si>
  <si>
    <t>MAT867002RPD74541</t>
  </si>
  <si>
    <t>MAT634058RPD74614</t>
  </si>
  <si>
    <t>MAT631702RWD19174</t>
  </si>
  <si>
    <t>MAT631747RWD19106</t>
  </si>
  <si>
    <t>MAT867002RPD74530</t>
  </si>
  <si>
    <t>MAT634055RPD73882</t>
  </si>
  <si>
    <t>MAT867002RPD74630</t>
  </si>
  <si>
    <t>MAT631741RWD18832</t>
  </si>
  <si>
    <t>MAT634059RPD74579</t>
  </si>
  <si>
    <t>MAT631702RWD19208</t>
  </si>
  <si>
    <t>MAT634061RPD73485</t>
  </si>
  <si>
    <t>MAT634058RPD74620</t>
  </si>
  <si>
    <t>MAT867002RPD74635</t>
  </si>
  <si>
    <t>MAT634058RPD74619</t>
  </si>
  <si>
    <t>MAT631757RWD19217</t>
  </si>
  <si>
    <t>MAT634058RPD74624</t>
  </si>
  <si>
    <t>MAT634044RPD74452</t>
  </si>
  <si>
    <t>MAT867002RPD74528</t>
  </si>
  <si>
    <t>MAT634058RPD74603</t>
  </si>
  <si>
    <t>MAT634051RPD74650</t>
  </si>
  <si>
    <t>MAT634058RPD74597</t>
  </si>
  <si>
    <t>MAT631741RWD19202</t>
  </si>
  <si>
    <t>MAT867002RPD74631</t>
  </si>
  <si>
    <t>MAT634059RPD74559</t>
  </si>
  <si>
    <t>MAT634055RPD74513</t>
  </si>
  <si>
    <t>MAT634058RPD74623</t>
  </si>
  <si>
    <t>MAT631741RWD19224</t>
  </si>
  <si>
    <t>MAT634051RPD74657</t>
  </si>
  <si>
    <t>MAT634042RPD74497</t>
  </si>
  <si>
    <t>MAT867002RPD74542</t>
  </si>
  <si>
    <t>MAT634058RPD74618</t>
  </si>
  <si>
    <t>MAT634059RPD74572</t>
  </si>
  <si>
    <t>MAT634059RPD74518</t>
  </si>
  <si>
    <t>MAT631803RWD18964</t>
  </si>
  <si>
    <t>MAT631702RWD19254</t>
  </si>
  <si>
    <t>MAT634051RPD74653</t>
  </si>
  <si>
    <t>MAT634058RPD74615</t>
  </si>
  <si>
    <t>MAT631766RWD19069</t>
  </si>
  <si>
    <t>MAT634044RPD74456</t>
  </si>
  <si>
    <t>MAT634049RPD74365</t>
  </si>
  <si>
    <t>MAT634051RPD74660</t>
  </si>
  <si>
    <t>MAT634058RPD74600</t>
  </si>
  <si>
    <t>MAT634042RPD74499</t>
  </si>
  <si>
    <t>MAT631751RWD19287</t>
  </si>
  <si>
    <t>MAT634058RPD74626</t>
  </si>
  <si>
    <t>MAT634051RPD74651</t>
  </si>
  <si>
    <t>MAT634051RPD74646</t>
  </si>
  <si>
    <t>MAT631702RWD19258</t>
  </si>
  <si>
    <t>MAT631749RWD19286</t>
  </si>
  <si>
    <t>MAT634059RPD74560</t>
  </si>
  <si>
    <t>MAT634051RPD74645</t>
  </si>
  <si>
    <t>MAT631756RWD19229</t>
  </si>
  <si>
    <t>MAT631702RWD19144</t>
  </si>
  <si>
    <t>MAT634055RPD74679</t>
  </si>
  <si>
    <t>MAT634051RPD74654</t>
  </si>
  <si>
    <t>MAT867002RPD74684</t>
  </si>
  <si>
    <t>MAT631756RWD19243</t>
  </si>
  <si>
    <t>MAT833026RPDW1598</t>
  </si>
  <si>
    <t>MAT634062RPD74584</t>
  </si>
  <si>
    <t>MAT634059RPD74552</t>
  </si>
  <si>
    <t>MAT634051RPD74655</t>
  </si>
  <si>
    <t>MAT833024RPDW1586</t>
  </si>
  <si>
    <t>MAT631744RWD19222</t>
  </si>
  <si>
    <t>MAT867002RPD74687</t>
  </si>
  <si>
    <t>MAT632248RPD74591</t>
  </si>
  <si>
    <t>MAT833024RPDW1592</t>
  </si>
  <si>
    <t>MAT867002RPD74686</t>
  </si>
  <si>
    <t>MAT634055RPD74677</t>
  </si>
  <si>
    <t>MAT833024RPDW1593</t>
  </si>
  <si>
    <t>MAT867002RPD74688</t>
  </si>
  <si>
    <t>MAT634061RPD73484</t>
  </si>
  <si>
    <t>MAT833026RPDW1595</t>
  </si>
  <si>
    <t>MAT867002RPD73114</t>
  </si>
  <si>
    <t>MAT634044RPD74458</t>
  </si>
  <si>
    <t>MAT833021RPDW1516</t>
  </si>
  <si>
    <t>MAT631701RWD19244</t>
  </si>
  <si>
    <t>MAT631741RWD18810</t>
  </si>
  <si>
    <t>MAT631750RWD19253</t>
  </si>
  <si>
    <t>MAT867002RPD74690</t>
  </si>
  <si>
    <t>MAT634055RPD74510</t>
  </si>
  <si>
    <t>MAT833026RPDW1604</t>
  </si>
  <si>
    <t>MAT634058RPD74617</t>
  </si>
  <si>
    <t>MAT631777RWD19235</t>
  </si>
  <si>
    <t>MAT867002RPD74691</t>
  </si>
  <si>
    <t>MAT634061RPD73486</t>
  </si>
  <si>
    <t>MAT634061RPD74429</t>
  </si>
  <si>
    <t>MAT833021RPDW1580</t>
  </si>
  <si>
    <t>MAT634055RPD74507</t>
  </si>
  <si>
    <t>MAT631753RWD19263</t>
  </si>
  <si>
    <t>MAT631742RWD19250</t>
  </si>
  <si>
    <t>MAT867002RPD74546</t>
  </si>
  <si>
    <t>MAT833011RPDW1608</t>
  </si>
  <si>
    <t>MAT631702RWD19246</t>
  </si>
  <si>
    <t>MAT631756RWD19245</t>
  </si>
  <si>
    <t>MAT634058RPD74606</t>
  </si>
  <si>
    <t>MAT634058RPD74598</t>
  </si>
  <si>
    <t>MAT867002RPD74692</t>
  </si>
  <si>
    <t>MAT634046RPD73102</t>
  </si>
  <si>
    <t>MAT833006RPDW1485</t>
  </si>
  <si>
    <t>MAT631751RWD19285</t>
  </si>
  <si>
    <t>MAT867002RPD74693</t>
  </si>
  <si>
    <t>MAT634059RPD73520</t>
  </si>
  <si>
    <t>MAT833026RPDW1605</t>
  </si>
  <si>
    <t>MAT631713RWD19238</t>
  </si>
  <si>
    <t>MAT631706RWD19251</t>
  </si>
  <si>
    <t>MAT634044RPD74453</t>
  </si>
  <si>
    <t>MAT634059RPD74566</t>
  </si>
  <si>
    <t>MAT833021RPDW1537</t>
  </si>
  <si>
    <t>MAT867002RPD74695</t>
  </si>
  <si>
    <t>MAT634044RPD74454</t>
  </si>
  <si>
    <t>MAT631751RWD19151</t>
  </si>
  <si>
    <t>MAT833026RPDW1529</t>
  </si>
  <si>
    <t>MAT634044RPD74460</t>
  </si>
  <si>
    <t>MAT634059RPD74573</t>
  </si>
  <si>
    <t>MAT833021RPDW1542</t>
  </si>
  <si>
    <t>MAT634055RPD74678</t>
  </si>
  <si>
    <t>MAT634055RPD74667</t>
  </si>
  <si>
    <t>MAT631751RWD19289</t>
  </si>
  <si>
    <t>MAT833026RPDW1596</t>
  </si>
  <si>
    <t>MAT867002RPD74696</t>
  </si>
  <si>
    <t>MAT634055RPD74665</t>
  </si>
  <si>
    <t>MAT634055RPD74504</t>
  </si>
  <si>
    <t>MAT867002RPD74697</t>
  </si>
  <si>
    <t>MAT634055RPD74666</t>
  </si>
  <si>
    <t>MAT631756RWD17037</t>
  </si>
  <si>
    <t>MAT867002RPD73578</t>
  </si>
  <si>
    <t>MAT634061RPD74438</t>
  </si>
  <si>
    <t>MAT631751RWD19273</t>
  </si>
  <si>
    <t>MAT634061RPD74431</t>
  </si>
  <si>
    <t>MAT634051RPD74661</t>
  </si>
  <si>
    <t>MAT634059RPD74181</t>
  </si>
  <si>
    <t>MAT632248RPD74593</t>
  </si>
  <si>
    <t>MAT867002RPD74685</t>
  </si>
  <si>
    <t>MAT867002RPD74699</t>
  </si>
  <si>
    <t>MAT634049RPD74366</t>
  </si>
  <si>
    <t>MAT634125RPD71986</t>
  </si>
  <si>
    <t>MAT634061RPD74430</t>
  </si>
  <si>
    <t>MAT632248RPD74592</t>
  </si>
  <si>
    <t>MAT867005RPD74019</t>
  </si>
  <si>
    <t>MAT833026RPDW1601</t>
  </si>
  <si>
    <t>MAT634051RPD74647</t>
  </si>
  <si>
    <t>MAT634058RPD74616</t>
  </si>
  <si>
    <t>MAT634058RPD74605</t>
  </si>
  <si>
    <t>MAT634042RPD74489</t>
  </si>
  <si>
    <t>MAT634059RPD74569</t>
  </si>
  <si>
    <t>MAT634044RPD74463</t>
  </si>
  <si>
    <t>MAT632245RPD74209</t>
  </si>
  <si>
    <t>MAT634051RPD74659</t>
  </si>
  <si>
    <t>MAT867002RPD74727</t>
  </si>
  <si>
    <t>MAT634055RPD74674</t>
  </si>
  <si>
    <t>MAT634059RPD74564</t>
  </si>
  <si>
    <t>MAT867002RPD74710</t>
  </si>
  <si>
    <t>MAT634051RPD74652</t>
  </si>
  <si>
    <t>MAT867002RPD74681</t>
  </si>
  <si>
    <t>MAT634055RPD74670</t>
  </si>
  <si>
    <t>MAT867002RPD74724</t>
  </si>
  <si>
    <t>MAT634058RPD74601</t>
  </si>
  <si>
    <t>MAT867007RPD74230</t>
  </si>
  <si>
    <t>MAT634059RPD74519</t>
  </si>
  <si>
    <t>MAT867002RPD74680</t>
  </si>
  <si>
    <t>MAT634055RPD74672</t>
  </si>
  <si>
    <t>MAT867002RPD74726</t>
  </si>
  <si>
    <t>MAT634058RPD74621</t>
  </si>
  <si>
    <t>MAT634042RPD74494</t>
  </si>
  <si>
    <t>MAT634058RPD74613</t>
  </si>
  <si>
    <t>MAT867002RPD74717</t>
  </si>
  <si>
    <t>MAT634058RPD74602</t>
  </si>
  <si>
    <t>MAT867002RPD74781</t>
  </si>
  <si>
    <t>MAT634051RPD74627</t>
  </si>
  <si>
    <t>MAT833022RPDW1607</t>
  </si>
  <si>
    <t>MAT867002RPD74729</t>
  </si>
  <si>
    <t>MAT634059RPD74520</t>
  </si>
  <si>
    <t>MAT867002RPD74719</t>
  </si>
  <si>
    <t>MAT634058RPD74622</t>
  </si>
  <si>
    <t>MAT867002RPD74782</t>
  </si>
  <si>
    <t>MAT634059RPD74521</t>
  </si>
  <si>
    <t>MAT867002RPD74718</t>
  </si>
  <si>
    <t>MAT634059RPD74527</t>
  </si>
  <si>
    <t>MAT634125RPD74756</t>
  </si>
  <si>
    <t>MAT833006RPDW1363</t>
  </si>
  <si>
    <t>MAT634051RPD74658</t>
  </si>
  <si>
    <t>MAT867002RPD74725</t>
  </si>
  <si>
    <t>MAT632248RPD74590</t>
  </si>
  <si>
    <t>MAT634059RPD74551</t>
  </si>
  <si>
    <t>MAT833026RPDW1522</t>
  </si>
  <si>
    <t>MAT867002RPD74783</t>
  </si>
  <si>
    <t>MAT634042RPD74501</t>
  </si>
  <si>
    <t>MAT833026RPDW1552</t>
  </si>
  <si>
    <t>MAT632198RPD74468</t>
  </si>
  <si>
    <t>MAT634044RPD74459</t>
  </si>
  <si>
    <t>MAT833027RPDW1322</t>
  </si>
  <si>
    <t>MAT634055RPD74669</t>
  </si>
  <si>
    <t>MAT632248RPD74588</t>
  </si>
  <si>
    <t>MAT833026RPDW1528</t>
  </si>
  <si>
    <t>MAT634062RPD74789</t>
  </si>
  <si>
    <t>MAT634044RPD74461</t>
  </si>
  <si>
    <t>MAT833026RPDW1544</t>
  </si>
  <si>
    <t>MAT634055RPD74800</t>
  </si>
  <si>
    <t>MAT634061RPD73487</t>
  </si>
  <si>
    <t>MAT634058RPD74612</t>
  </si>
  <si>
    <t>MAT833021RPDW1510</t>
  </si>
  <si>
    <t>MAT634055RPD74801</t>
  </si>
  <si>
    <t>MAT634062RPD74787</t>
  </si>
  <si>
    <t>MAT833026RPDW1543</t>
  </si>
  <si>
    <t>MAT867002RPD74777</t>
  </si>
  <si>
    <t>MAT634062RPD74788</t>
  </si>
  <si>
    <t>MAT833026RPDW1603</t>
  </si>
  <si>
    <t>MAT867002RPD74780</t>
  </si>
  <si>
    <t>MAT634055RPD74799</t>
  </si>
  <si>
    <t>MAT634046RPD74139</t>
  </si>
  <si>
    <t>MAT634055RPD74671</t>
  </si>
  <si>
    <t>MAT634125RPD74391</t>
  </si>
  <si>
    <t>MAT634061RPD73862</t>
  </si>
  <si>
    <t>MAT634055RPD74807</t>
  </si>
  <si>
    <t>MAT634042RPD74502</t>
  </si>
  <si>
    <t>MAT634059RPD74575</t>
  </si>
  <si>
    <t>MAT634061RPD73481</t>
  </si>
  <si>
    <t>MAT634055RPD74808</t>
  </si>
  <si>
    <t>MAT634044RPD74450</t>
  </si>
  <si>
    <t>MAT634042RPD74496</t>
  </si>
  <si>
    <t>MAT634055RPD73543</t>
  </si>
  <si>
    <t>MAT867002RPD74698</t>
  </si>
  <si>
    <t>MAT867006RPD73827</t>
  </si>
  <si>
    <t>MAT634049RPD74373</t>
  </si>
  <si>
    <t>MAT867002RPD74682</t>
  </si>
  <si>
    <t>MAT634059RPD74574</t>
  </si>
  <si>
    <t>MAT867002RPD74629</t>
  </si>
  <si>
    <t>MAT867003RPD73964</t>
  </si>
  <si>
    <t>MAT867002RPD74637</t>
  </si>
  <si>
    <t>MAT634042RPD74500</t>
  </si>
  <si>
    <t>MAT634055RPD74812</t>
  </si>
  <si>
    <t>MAT634061RPD74435</t>
  </si>
  <si>
    <t>MAT634051RPD74644</t>
  </si>
  <si>
    <t>MAT634055RPD74676</t>
  </si>
  <si>
    <t>MAT867002RPD74771</t>
  </si>
  <si>
    <t>MAT634044RPD74462</t>
  </si>
  <si>
    <t>MAT634062RPD74791</t>
  </si>
  <si>
    <t>MAT634055RPD74810</t>
  </si>
  <si>
    <t>MAT634125RPD74758</t>
  </si>
  <si>
    <t>MAT634061RPD74819</t>
  </si>
  <si>
    <t>MAT632198RPD74704</t>
  </si>
  <si>
    <t>MAT634061RPD74818</t>
  </si>
  <si>
    <t>MAT632247RPD74831</t>
  </si>
  <si>
    <t>MAT634055RPD74805</t>
  </si>
  <si>
    <t>MAT867002RPD74721</t>
  </si>
  <si>
    <t>MAT634058RPD74599</t>
  </si>
  <si>
    <t>MAT833026RPDW1526</t>
  </si>
  <si>
    <t>MAT634126RPD74760</t>
  </si>
  <si>
    <t>MAT634061RPD74823</t>
  </si>
  <si>
    <t>MAT634042RPD74491</t>
  </si>
  <si>
    <t>MAT833006RPDW1531</t>
  </si>
  <si>
    <t>MAT867002RPD74712</t>
  </si>
  <si>
    <t>MAT867002RPD74784</t>
  </si>
  <si>
    <t>MAT833021RPDW1536</t>
  </si>
  <si>
    <t>MAT867005RPD74842</t>
  </si>
  <si>
    <t>MAT634055RPD74794</t>
  </si>
  <si>
    <t>MAT833026RPDW1547</t>
  </si>
  <si>
    <t>MAT867005RPD74844</t>
  </si>
  <si>
    <t>MAT634055RPD74795</t>
  </si>
  <si>
    <t>MAT867002RPD74716</t>
  </si>
  <si>
    <t>MAT632198RPD74707</t>
  </si>
  <si>
    <t>MAT833021RPDW1570</t>
  </si>
  <si>
    <t>MAT833001RPDW1556</t>
  </si>
  <si>
    <t>MAT634062RPD74785</t>
  </si>
  <si>
    <t>MAT634041RPD74255</t>
  </si>
  <si>
    <t>MAT833021RPDW1577</t>
  </si>
  <si>
    <t>MAT867002RPD74766</t>
  </si>
  <si>
    <t>MAT634059RPD74517</t>
  </si>
  <si>
    <t>MAT833021RPDW1538</t>
  </si>
  <si>
    <t>MAT867005RPD74841</t>
  </si>
  <si>
    <t>MAT634059RPD74184</t>
  </si>
  <si>
    <t>MAT833026RPDW1550</t>
  </si>
  <si>
    <t>MAT634044RPD74451</t>
  </si>
  <si>
    <t>MAT632287RPD74835</t>
  </si>
  <si>
    <t>MAT867002RPD74711</t>
  </si>
  <si>
    <t>MAT634061RPD74828</t>
  </si>
  <si>
    <t>MAT833006RPDW1533</t>
  </si>
  <si>
    <t>MAT634126RPD74763</t>
  </si>
  <si>
    <t>MAT867005RPD74845</t>
  </si>
  <si>
    <t>MAT833021RPDW1535</t>
  </si>
  <si>
    <t>MAT634055RPD74668</t>
  </si>
  <si>
    <t>MAT867002RPD74854</t>
  </si>
  <si>
    <t>MAT833004RPDW1634</t>
  </si>
  <si>
    <t>MAT632244RPD74594</t>
  </si>
  <si>
    <t>MAT867002RPD74779</t>
  </si>
  <si>
    <t>MAT634061RPD74920</t>
  </si>
  <si>
    <t>MAT634063RPD71121</t>
  </si>
  <si>
    <t>MAT634049RPD74372</t>
  </si>
  <si>
    <t>MAT867006RPD74402</t>
  </si>
  <si>
    <t>MAT634059RPD74571</t>
  </si>
  <si>
    <t>MAT867006RPD74851</t>
  </si>
  <si>
    <t>MAT632244RPD74595</t>
  </si>
  <si>
    <t>MAT867002RPD74713</t>
  </si>
  <si>
    <t>MAT867002RPD74855</t>
  </si>
  <si>
    <t>MAT867002RPD74694</t>
  </si>
  <si>
    <t>MAT634042RPD74495</t>
  </si>
  <si>
    <t>MAT632285RPD74838</t>
  </si>
  <si>
    <t>MAT867006RPD74413</t>
  </si>
  <si>
    <t>MAT634055RPD74798</t>
  </si>
  <si>
    <t>MAT634061RPD73860</t>
  </si>
  <si>
    <t>MAT833004RPDW1635</t>
  </si>
  <si>
    <t>MAT632245RPD74082</t>
  </si>
  <si>
    <t>MAT634046RPD74135</t>
  </si>
  <si>
    <t>MAT867006RPD74102</t>
  </si>
  <si>
    <t>MAT634041RPD74256</t>
  </si>
  <si>
    <t>MAT867005RPD74034</t>
  </si>
  <si>
    <t>MAT634059RPD74578</t>
  </si>
  <si>
    <t>MAT867007RPD74484</t>
  </si>
  <si>
    <t>MAT634051RPD74882</t>
  </si>
  <si>
    <t>MAT634049RPD74733</t>
  </si>
  <si>
    <t>MAT632247RPD74830</t>
  </si>
  <si>
    <t>MAT634046RPD74764</t>
  </si>
  <si>
    <t>MAT634061RPD74885</t>
  </si>
  <si>
    <t>MAT634049RPD74730</t>
  </si>
  <si>
    <t>MAT634055RPD74815</t>
  </si>
  <si>
    <t>MAT634125RPD74753</t>
  </si>
  <si>
    <t>MAT634061RPD74922</t>
  </si>
  <si>
    <t>MAT634059RPD74178</t>
  </si>
  <si>
    <t>MAT867007RPD74903</t>
  </si>
  <si>
    <t>MAT632155RPD74832</t>
  </si>
  <si>
    <t>MAT867005RPD74848</t>
  </si>
  <si>
    <t>MAT634049RPD74371</t>
  </si>
  <si>
    <t>MAT867002RPD74638</t>
  </si>
  <si>
    <t>MAT634064RPD74748</t>
  </si>
  <si>
    <t>MAT867002RPD74858</t>
  </si>
  <si>
    <t>MAT634058RPD74625</t>
  </si>
  <si>
    <t>MAT634061RPD74925</t>
  </si>
  <si>
    <t>MAT634055RPD74804</t>
  </si>
  <si>
    <t>MAT634055RPD73534</t>
  </si>
  <si>
    <t>MAT634055RPD74806</t>
  </si>
  <si>
    <t>MAT634061RPD74933</t>
  </si>
  <si>
    <t>MAT867007RPD74900</t>
  </si>
  <si>
    <t>MAT867007RPD74901</t>
  </si>
  <si>
    <t>MAT634061RPD74055</t>
  </si>
  <si>
    <t>MAT867007RPD74907</t>
  </si>
  <si>
    <t>MAT634061RPD74934</t>
  </si>
  <si>
    <t>MAT634061RPD74932</t>
  </si>
  <si>
    <t>MAT634055RPD74814</t>
  </si>
  <si>
    <t>MAT634061RPD74938</t>
  </si>
  <si>
    <t>MAT867007RPD74909</t>
  </si>
  <si>
    <t>MAT634061RPD74927</t>
  </si>
  <si>
    <t>MAT634061RPD74944</t>
  </si>
  <si>
    <t>MAT634061RPD74931</t>
  </si>
  <si>
    <t>MAT634125RPD74750</t>
  </si>
  <si>
    <t>MAT634061RPD74942</t>
  </si>
  <si>
    <t>MAT634061RPD74943</t>
  </si>
  <si>
    <t>MAT634061RPD74955</t>
  </si>
  <si>
    <t>MAT867007RPD74912</t>
  </si>
  <si>
    <t>MAT634061RPD74935</t>
  </si>
  <si>
    <t>MAT867007RPD74917</t>
  </si>
  <si>
    <t>MAT634125RPD74752</t>
  </si>
  <si>
    <t>MAT867007RPD74910</t>
  </si>
  <si>
    <t>MAT634061RPD74937</t>
  </si>
  <si>
    <t>MAT867002RPD74971</t>
  </si>
  <si>
    <t>MAT634049RPD74736</t>
  </si>
  <si>
    <t>MAT867007RPD74918</t>
  </si>
  <si>
    <t>MAT634055RPD74662</t>
  </si>
  <si>
    <t>MAT867002RPD74969</t>
  </si>
  <si>
    <t>MAT867007RPD74914</t>
  </si>
  <si>
    <t>MAT634064RPD74747</t>
  </si>
  <si>
    <t>MAT867007RPD74915</t>
  </si>
  <si>
    <t>MAT634051RPD74881</t>
  </si>
  <si>
    <t>MAT867002RPD74967</t>
  </si>
  <si>
    <t>MAT634049RPD74734</t>
  </si>
  <si>
    <t>MAT634061RPD74827</t>
  </si>
  <si>
    <t>MAT867007RPD74913</t>
  </si>
  <si>
    <t>MAT634051RPD74883</t>
  </si>
  <si>
    <t>MAT867006RPD74849</t>
  </si>
  <si>
    <t>MAT634055RPD74675</t>
  </si>
  <si>
    <t>MAT867002RPD74972</t>
  </si>
  <si>
    <t>MAT634061RPD74945</t>
  </si>
  <si>
    <t>MAT867002RPD74983</t>
  </si>
  <si>
    <t>MAT634061RPD74946</t>
  </si>
  <si>
    <t>MAT867002RPD74966</t>
  </si>
  <si>
    <t>MAT634061RPD74957</t>
  </si>
  <si>
    <t>MAT867002RPD74976</t>
  </si>
  <si>
    <t>MAT634061RPD74958</t>
  </si>
  <si>
    <t>MAT867002RPD74683</t>
  </si>
  <si>
    <t>MAT632287RPD74836</t>
  </si>
  <si>
    <t>MAT867005RPD74840</t>
  </si>
  <si>
    <t>MAT833021RPDW1574</t>
  </si>
  <si>
    <t>MAT634061RPD74951</t>
  </si>
  <si>
    <t>MAT634061RPD74954</t>
  </si>
  <si>
    <t>MAT634042RPD74870</t>
  </si>
  <si>
    <t>MAT634061RPD74947</t>
  </si>
  <si>
    <t>MAT634061RPD75004</t>
  </si>
  <si>
    <t>MAT634042RPD74867</t>
  </si>
  <si>
    <t>MAT634061RPD75006</t>
  </si>
  <si>
    <t>MAT634061RPD74939</t>
  </si>
  <si>
    <t>MAT634125RPD74755</t>
  </si>
  <si>
    <t>MAT867002RPD74965</t>
  </si>
  <si>
    <t>MAT634061RPD74948</t>
  </si>
  <si>
    <t>MAT867002RPD74973</t>
  </si>
  <si>
    <t>MAT634064RPD74743</t>
  </si>
  <si>
    <t>MAT867002RPD74975</t>
  </si>
  <si>
    <t>MAT634042RPD74866</t>
  </si>
  <si>
    <t>MAT867002RPD74968</t>
  </si>
  <si>
    <t>MAT634061RPD74941</t>
  </si>
  <si>
    <t>MAT634055RPD72140</t>
  </si>
  <si>
    <t>MAT634061RPD74950</t>
  </si>
  <si>
    <t>MAT634061RPD75011</t>
  </si>
  <si>
    <t>MAT634042RPD74493</t>
  </si>
  <si>
    <t>MAT634061RPD75012</t>
  </si>
  <si>
    <t>MAT634061RPD74956</t>
  </si>
  <si>
    <t>MAT634064RPD74745</t>
  </si>
  <si>
    <t>MAT833015RPDW1558</t>
  </si>
  <si>
    <t>MAT634061RPD75007</t>
  </si>
  <si>
    <t>MAT867002RPD75037</t>
  </si>
  <si>
    <t>MAT634102RPD74121</t>
  </si>
  <si>
    <t>MAT867002RPD75041</t>
  </si>
  <si>
    <t>MAT634045RPD74878</t>
  </si>
  <si>
    <t>MAT867002RPD75043</t>
  </si>
  <si>
    <t>MAT634061RPD75010</t>
  </si>
  <si>
    <t>MAT867002RPD75040</t>
  </si>
  <si>
    <t>MAT634061RPD75013</t>
  </si>
  <si>
    <t>MAT867002RPD75035</t>
  </si>
  <si>
    <t>MAT634059RPD75046</t>
  </si>
  <si>
    <t>MAT867002RPD75032</t>
  </si>
  <si>
    <t>MAT634061RPD75016</t>
  </si>
  <si>
    <t>MAT867002RPD75039</t>
  </si>
  <si>
    <t>MAT634064RPD74749</t>
  </si>
  <si>
    <t>MAT867002RPD74964</t>
  </si>
  <si>
    <t>MAT634059RPD75055</t>
  </si>
  <si>
    <t>MAT867002RPD75030</t>
  </si>
  <si>
    <t>MAT634061RPD75018</t>
  </si>
  <si>
    <t>MAT867002RPD75024</t>
  </si>
  <si>
    <t>MAT833017RPDW1637</t>
  </si>
  <si>
    <t>MAT867002RPD75029</t>
  </si>
  <si>
    <t>MAT632198RPD74706</t>
  </si>
  <si>
    <t>MAT867002RPD75033</t>
  </si>
  <si>
    <t>MAT634059RPD75060</t>
  </si>
  <si>
    <t>MAT634061RPD75008</t>
  </si>
  <si>
    <t>MAT632198RPD73955</t>
  </si>
  <si>
    <t>MAT634061RPD74060</t>
  </si>
  <si>
    <t>MAT634042RPD74864</t>
  </si>
  <si>
    <t>MAT634059RPD75049</t>
  </si>
  <si>
    <t>MAT634064RPD74741</t>
  </si>
  <si>
    <t>MAT632244RPD74596</t>
  </si>
  <si>
    <t>MAT634061RPD75021</t>
  </si>
  <si>
    <t>MAT634042RPD74861</t>
  </si>
  <si>
    <t>MAT634061RPD74820</t>
  </si>
  <si>
    <t>MAT634049RPD74735</t>
  </si>
  <si>
    <t>MAT632198RPD74700</t>
  </si>
  <si>
    <t>MAT634049RPD74739</t>
  </si>
  <si>
    <t>MAT634055RPD74803</t>
  </si>
  <si>
    <t>MAT867005RPD74843</t>
  </si>
  <si>
    <t>MAT634042RPD74871</t>
  </si>
  <si>
    <t>MAT634059RPD74562</t>
  </si>
  <si>
    <t>MAT632255RPD74962</t>
  </si>
  <si>
    <t>MAT634059RPD75052</t>
  </si>
  <si>
    <t>MAT632255RPD74963</t>
  </si>
  <si>
    <t>MAT634059RPD75045</t>
  </si>
  <si>
    <t>MAT867002RPD74978</t>
  </si>
  <si>
    <t>MAT634064RPD74984</t>
  </si>
  <si>
    <t>MAT867002RPD74980</t>
  </si>
  <si>
    <t>MAT634061RPD75017</t>
  </si>
  <si>
    <t>MAT634045RPD74877</t>
  </si>
  <si>
    <t>MAT867002RPD74981</t>
  </si>
  <si>
    <t>MAT634059RPD75061</t>
  </si>
  <si>
    <t>MAT867002RPD74982</t>
  </si>
  <si>
    <t>MAT634046RPD74132</t>
  </si>
  <si>
    <t>MAT634041RPD73461</t>
  </si>
  <si>
    <t>MAT833022RPDW1611</t>
  </si>
  <si>
    <t>MAT867002RPD75042</t>
  </si>
  <si>
    <t>MAT867002RPD75031</t>
  </si>
  <si>
    <t>MAT634057RPD75073</t>
  </si>
  <si>
    <t>MAT634061RPD75022</t>
  </si>
  <si>
    <t>MAT634059RPD75063</t>
  </si>
  <si>
    <t>MAT867002RPD73575</t>
  </si>
  <si>
    <t>MAT634049RPD74993</t>
  </si>
  <si>
    <t>MAT634059RPD75062</t>
  </si>
  <si>
    <t>MAT634057RPD75071</t>
  </si>
  <si>
    <t>MAT634052RPD75079</t>
  </si>
  <si>
    <t>MAT632257RPD75086</t>
  </si>
  <si>
    <t>MAT634064RPD74986</t>
  </si>
  <si>
    <t>MAT634059RPD73525</t>
  </si>
  <si>
    <t>MAT634061RPD73865</t>
  </si>
  <si>
    <t>MAT634057RPD75067</t>
  </si>
  <si>
    <t>MAT634052RPD75081</t>
  </si>
  <si>
    <t>MAT634057RPD75072</t>
  </si>
  <si>
    <t>MAT634057RPD75069</t>
  </si>
  <si>
    <t>MAT634057RPD75068</t>
  </si>
  <si>
    <t>MAT632257RPD75084</t>
  </si>
  <si>
    <t>MAT634059RPD75044</t>
  </si>
  <si>
    <t>MAT867006RPD74850</t>
  </si>
  <si>
    <t>MAT634042RPD74863</t>
  </si>
  <si>
    <t>MAT634052RPD75083</t>
  </si>
  <si>
    <t>MAT632155RPD74833</t>
  </si>
  <si>
    <t>MAT634061RPD75020</t>
  </si>
  <si>
    <t>MAT634061RPD75005</t>
  </si>
  <si>
    <t>MAT634064RPD74744</t>
  </si>
  <si>
    <t>MAT867002RPD75115</t>
  </si>
  <si>
    <t>MAT634059RPD75048</t>
  </si>
  <si>
    <t>MAT634042RPD74859</t>
  </si>
  <si>
    <t>MAT632255RPD74961</t>
  </si>
  <si>
    <t>MAT634126RPD74762</t>
  </si>
  <si>
    <t>MAT867002RPD75117</t>
  </si>
  <si>
    <t>MAT634059RPD75053</t>
  </si>
  <si>
    <t>MAT867002RPD75123</t>
  </si>
  <si>
    <t>MAT634057RPD75064</t>
  </si>
  <si>
    <t>MAT867002RPD75116</t>
  </si>
  <si>
    <t>MAT634059RPD75050</t>
  </si>
  <si>
    <t>MAT867002RPD75124</t>
  </si>
  <si>
    <t>MAT634057RPD75065</t>
  </si>
  <si>
    <t>MAT867007RPD74899</t>
  </si>
  <si>
    <t>MAT634055RPD74813</t>
  </si>
  <si>
    <t>MAT867005RPD73629</t>
  </si>
  <si>
    <t>MAT634041RPD71017</t>
  </si>
  <si>
    <t>MAT867002RPD75127</t>
  </si>
  <si>
    <t>MAT634061RPD74952</t>
  </si>
  <si>
    <t>MAT632257RPD75085</t>
  </si>
  <si>
    <t>MAT634059RPD75059</t>
  </si>
  <si>
    <t>MAT867002RPD75119</t>
  </si>
  <si>
    <t>MAT634061RPD73482</t>
  </si>
  <si>
    <t>MAT867006RPD72824</t>
  </si>
  <si>
    <t>MAT634064RPD74746</t>
  </si>
  <si>
    <t>MAT867002RPD75121</t>
  </si>
  <si>
    <t>MAT634061RPD75108</t>
  </si>
  <si>
    <t>MAT634061RPD75104</t>
  </si>
  <si>
    <t>MAT634126RPD75136</t>
  </si>
  <si>
    <t>MAT634059RPD75054</t>
  </si>
  <si>
    <t>MAT634059RPD75051</t>
  </si>
  <si>
    <t>MAT634061RPD75109</t>
  </si>
  <si>
    <t>MAT867002RPD75038</t>
  </si>
  <si>
    <t>MAT634061RPD75105</t>
  </si>
  <si>
    <t>MAT867002RPD75118</t>
  </si>
  <si>
    <t>MAT634064RPD74988</t>
  </si>
  <si>
    <t>MAT867002RPD75126</t>
  </si>
  <si>
    <t>MAT634064RPD74989</t>
  </si>
  <si>
    <t>MAT634057RPD75074</t>
  </si>
  <si>
    <t>MAT867002RPD75034</t>
  </si>
  <si>
    <t>MAT634059RPD73531</t>
  </si>
  <si>
    <t>MAT634061RPD75113</t>
  </si>
  <si>
    <t>MAT867002RPD75132</t>
  </si>
  <si>
    <t>MAT634059RPD73530</t>
  </si>
  <si>
    <t>MAT634061RPD74050</t>
  </si>
  <si>
    <t>MAT867002RPD75122</t>
  </si>
  <si>
    <t>MAT634049RPD74991</t>
  </si>
  <si>
    <t>MAT867002RPD75129</t>
  </si>
  <si>
    <t>MAT634126RPD75141</t>
  </si>
  <si>
    <t>MAT833024RPDW1629</t>
  </si>
  <si>
    <t>MAT634061RPD75101</t>
  </si>
  <si>
    <t>MAT867005RPD74839</t>
  </si>
  <si>
    <t>MAT634061RPD75111</t>
  </si>
  <si>
    <t>MAT634051RPD73323</t>
  </si>
  <si>
    <t>MAT634059RPD73521</t>
  </si>
  <si>
    <t>MAT634126RPD75143</t>
  </si>
  <si>
    <t>MAT634048RPD75147</t>
  </si>
  <si>
    <t>MAT634049RPD74992</t>
  </si>
  <si>
    <t>MAT634061RPD75103</t>
  </si>
  <si>
    <t>MAT867002RPD75172</t>
  </si>
  <si>
    <t>MAT833004RPDW1632</t>
  </si>
  <si>
    <t>MAT867002RPD75169</t>
  </si>
  <si>
    <t>MAT634061RPD73490</t>
  </si>
  <si>
    <t>MAT634061RPD71646</t>
  </si>
  <si>
    <t>MAT634052RPD75076</t>
  </si>
  <si>
    <t>MAT634057RPD75066</t>
  </si>
  <si>
    <t>MAT634061RPD75015</t>
  </si>
  <si>
    <t>MAT634061RPD75110</t>
  </si>
  <si>
    <t>MAT634061RPD75106</t>
  </si>
  <si>
    <t>MAT867002RPD75128</t>
  </si>
  <si>
    <t>MAT833027RPDW1686</t>
  </si>
  <si>
    <t>MAT867002RPD75180</t>
  </si>
  <si>
    <t>MAT634126RPD75134</t>
  </si>
  <si>
    <t>MAT632255RPD74959</t>
  </si>
  <si>
    <t>MAT634061RPD75100</t>
  </si>
  <si>
    <t>MAT867002RPD75177</t>
  </si>
  <si>
    <t>MAT634061RPD73301</t>
  </si>
  <si>
    <t>MAT867002RPD75178</t>
  </si>
  <si>
    <t>MAT634061RPD75197</t>
  </si>
  <si>
    <t>MAT632245RPD75210</t>
  </si>
  <si>
    <t>MAT634059RPD73532</t>
  </si>
  <si>
    <t>MAT867005RPD73639</t>
  </si>
  <si>
    <t>MAT634126RPD75135</t>
  </si>
  <si>
    <t>MAT634049RPD74997</t>
  </si>
  <si>
    <t>MAT634049RPD74999</t>
  </si>
  <si>
    <t>MAT867007RPD74902</t>
  </si>
  <si>
    <t>MAT867002RPD75179</t>
  </si>
  <si>
    <t>MAT634061RPD75195</t>
  </si>
  <si>
    <t>MAT634061RPD75112</t>
  </si>
  <si>
    <t>MAT634049RPD74990</t>
  </si>
  <si>
    <t>MAT867002RPD75182</t>
  </si>
  <si>
    <t>MAT634042RPD74868</t>
  </si>
  <si>
    <t>MAT867002RPD75186</t>
  </si>
  <si>
    <t>MAT634126RPD75138</t>
  </si>
  <si>
    <t>MAT867002RPD75188</t>
  </si>
  <si>
    <t>MAT634061RPD75102</t>
  </si>
  <si>
    <t>MAT833004RPDW1631</t>
  </si>
  <si>
    <t>MAT867002RPD75185</t>
  </si>
  <si>
    <t>MAT634042RPD74862</t>
  </si>
  <si>
    <t>MAT833026RPDW1660</t>
  </si>
  <si>
    <t>MAT867002RPD75187</t>
  </si>
  <si>
    <t>MAT634048RPD75148</t>
  </si>
  <si>
    <t>MAT833026RPDW1655</t>
  </si>
  <si>
    <t>MAT632245RPD75209</t>
  </si>
  <si>
    <t>MAT634051RPD75223</t>
  </si>
  <si>
    <t>MAT632245RPD75212</t>
  </si>
  <si>
    <t>MAT634055RPD73886</t>
  </si>
  <si>
    <t>MAT833022RPDW1645</t>
  </si>
  <si>
    <t>MAT867002RPD75176</t>
  </si>
  <si>
    <t>MAT634042RPD74869</t>
  </si>
  <si>
    <t>MAT867002RPD75183</t>
  </si>
  <si>
    <t>MAT634102RPD74120</t>
  </si>
  <si>
    <t>MAT867007RPD75214</t>
  </si>
  <si>
    <t>MAT634049RPD75001</t>
  </si>
  <si>
    <t>MAT867005RPD73627</t>
  </si>
  <si>
    <t>MAT867002RPD74974</t>
  </si>
  <si>
    <t>MAT634126RPD75140</t>
  </si>
  <si>
    <t>MAT867002RPD74723</t>
  </si>
  <si>
    <t>MAT634061RPD75196</t>
  </si>
  <si>
    <t>MAT867003RPD73967</t>
  </si>
  <si>
    <t>MAT634061RPD75192</t>
  </si>
  <si>
    <t>MAT867006RPD74408</t>
  </si>
  <si>
    <t>MAT634064RPD74985</t>
  </si>
  <si>
    <t>MAT867005RPD73626</t>
  </si>
  <si>
    <t>MAT634061RPD75107</t>
  </si>
  <si>
    <t>MAT867002RPD73574</t>
  </si>
  <si>
    <t>MAT634049RPD74367</t>
  </si>
  <si>
    <t>MAT632245RPD75213</t>
  </si>
  <si>
    <t>MAT867002RPD74538</t>
  </si>
  <si>
    <t>MAT833022RPDW1610</t>
  </si>
  <si>
    <t>MAT867002RPD72493</t>
  </si>
  <si>
    <t>MAT634055RPD74811</t>
  </si>
  <si>
    <t>MAT867005RPD73630</t>
  </si>
  <si>
    <t>MAT867007RPD75221</t>
  </si>
  <si>
    <t>MAT634061RPD74921</t>
  </si>
  <si>
    <t>MAT867005RPD70270</t>
  </si>
  <si>
    <t>MAT634049RPD74732</t>
  </si>
  <si>
    <t>MAT867003RPD73959</t>
  </si>
  <si>
    <t>MAT632198RPD74702</t>
  </si>
  <si>
    <t>MAT634051RPD75224</t>
  </si>
  <si>
    <t>MAT634064RPD74742</t>
  </si>
  <si>
    <t>MAT867005RPD73625</t>
  </si>
  <si>
    <t>MAT833021RPDW1569</t>
  </si>
  <si>
    <t>MAT867002RPD74765</t>
  </si>
  <si>
    <t>MAT634059RPD73524</t>
  </si>
  <si>
    <t>MAT833026RPDW1527</t>
  </si>
  <si>
    <t>MAT634044RPD74457</t>
  </si>
  <si>
    <t>MAT634055RPD73533</t>
  </si>
  <si>
    <t>MAT833024RPDW1585</t>
  </si>
  <si>
    <t>MAT634061RPD74824</t>
  </si>
  <si>
    <t>MAT634048RPD75145</t>
  </si>
  <si>
    <t>MAT833024RPDW1587</t>
  </si>
  <si>
    <t>MAT867002RPD74857</t>
  </si>
  <si>
    <t>MAT634061RPD75194</t>
  </si>
  <si>
    <t>MAT833004RPDW1633</t>
  </si>
  <si>
    <t>MAT634125RPD74398</t>
  </si>
  <si>
    <t>MAT867002RPD75131</t>
  </si>
  <si>
    <t>MAT833026RPDW1657</t>
  </si>
  <si>
    <t>MAT867002RPD75125</t>
  </si>
  <si>
    <t>MAT634061RPD75189</t>
  </si>
  <si>
    <t>MAT833026RPDW1602</t>
  </si>
  <si>
    <t>MAT632255RPD74960</t>
  </si>
  <si>
    <t>MAT634061RPD75190</t>
  </si>
  <si>
    <t>MAT833024RPDW1624</t>
  </si>
  <si>
    <t>MAT634061RPD73488</t>
  </si>
  <si>
    <t>MAT634045RPD74876</t>
  </si>
  <si>
    <t>MAT833013RPDW1694</t>
  </si>
  <si>
    <t>MAT634061RPD75198</t>
  </si>
  <si>
    <t>MAT634061RPD75193</t>
  </si>
  <si>
    <t>MAT634057RPD75070</t>
  </si>
  <si>
    <t>MAT833013RPDW1696</t>
  </si>
  <si>
    <t>MAT867007RPD74906</t>
  </si>
  <si>
    <t>MAT634049RPD75002</t>
  </si>
  <si>
    <t>MAT833002RPDW1692</t>
  </si>
  <si>
    <t>MAT867002RPD74689</t>
  </si>
  <si>
    <t>MAT634042RPD74865</t>
  </si>
  <si>
    <t>MAT833026RPDW1654</t>
  </si>
  <si>
    <t>MAT867006RPD74401</t>
  </si>
  <si>
    <t>MAT634042RPD74873</t>
  </si>
  <si>
    <t>MAT833004RPDW1630</t>
  </si>
  <si>
    <t>MAT867002RPD74728</t>
  </si>
  <si>
    <t>MAT634059RPD73514</t>
  </si>
  <si>
    <t>MAT833022RPDW1649</t>
  </si>
  <si>
    <t>MAT867002RPD74722</t>
  </si>
  <si>
    <t>MAT634055RPD74664</t>
  </si>
  <si>
    <t>MAT867007RPD74904</t>
  </si>
  <si>
    <t>MAT833013RPDW1695</t>
  </si>
  <si>
    <t>MAT634055RPD74809</t>
  </si>
  <si>
    <t>MAT867003RPD73968</t>
  </si>
  <si>
    <t>MAT634049RPD74738</t>
  </si>
  <si>
    <t>MAT634126RPD75137</t>
  </si>
  <si>
    <t>MAT634061RPD75281</t>
  </si>
  <si>
    <t>MAT867006RPD74150</t>
  </si>
  <si>
    <t>MAT634064RPD74987</t>
  </si>
  <si>
    <t>MAT634045RPD74875</t>
  </si>
  <si>
    <t>MAT634051RPD75262</t>
  </si>
  <si>
    <t>MAT634061RPD75283</t>
  </si>
  <si>
    <t>MAT634059RPD74163</t>
  </si>
  <si>
    <t>MAT634059RPD74561</t>
  </si>
  <si>
    <t>MAT634061RPD74928</t>
  </si>
  <si>
    <t>MAT867003RPD73966</t>
  </si>
  <si>
    <t>MAT634061RPD74953</t>
  </si>
  <si>
    <t>MAT634059RPD75057</t>
  </si>
  <si>
    <t>MAT867002RPD74715</t>
  </si>
  <si>
    <t>MAT634048RPD75146</t>
  </si>
  <si>
    <t>MAT867002RPD74714</t>
  </si>
  <si>
    <t>MAT833026RPDW1661</t>
  </si>
  <si>
    <t>MAT867007RPD75239</t>
  </si>
  <si>
    <t>MAT634051RPD75261</t>
  </si>
  <si>
    <t>MAT833026RPDW1656</t>
  </si>
  <si>
    <t>MAT632198RPD74708</t>
  </si>
  <si>
    <t>MAT634055RPD73881</t>
  </si>
  <si>
    <t>MAT833022RPDW1650</t>
  </si>
  <si>
    <t>MAT634050RPD75149</t>
  </si>
  <si>
    <t>MAT634059RPD73244</t>
  </si>
  <si>
    <t>MAT833027RPDW1639</t>
  </si>
  <si>
    <t>MAT634061RPD75282</t>
  </si>
  <si>
    <t>MAT634061RPD75280</t>
  </si>
  <si>
    <t>MAT634061RPD75294</t>
  </si>
  <si>
    <t>MAT867007RPD75232</t>
  </si>
  <si>
    <t>MAT833026RPDW1659</t>
  </si>
  <si>
    <t>MAT634055RPD74673</t>
  </si>
  <si>
    <t>MAT634061RPD75286</t>
  </si>
  <si>
    <t>MAT867005RPD74846</t>
  </si>
  <si>
    <t>MAT833024RPDW1628</t>
  </si>
  <si>
    <t>MAT634055RPD74512</t>
  </si>
  <si>
    <t>MAT867005RPD74847</t>
  </si>
  <si>
    <t>MAT833026RPDW1620</t>
  </si>
  <si>
    <t>MAT634059RPD73243</t>
  </si>
  <si>
    <t>MAT867002RPD73577</t>
  </si>
  <si>
    <t>MAT833022RPDW1651</t>
  </si>
  <si>
    <t>MAT634061RPD75289</t>
  </si>
  <si>
    <t>MAT867006RPD74345</t>
  </si>
  <si>
    <t>MAT833027RPDW1640</t>
  </si>
  <si>
    <t>MAT634061RPD74439</t>
  </si>
  <si>
    <t>MAT867002RPD75184</t>
  </si>
  <si>
    <t>MAT634041RPD75097</t>
  </si>
  <si>
    <t>MAT867002RPD75175</t>
  </si>
  <si>
    <t>MAT867003RPD73961</t>
  </si>
  <si>
    <t>MAT867002RPD75174</t>
  </si>
  <si>
    <t>MAT634059RPD75300</t>
  </si>
  <si>
    <t>MAT867007RPD75240</t>
  </si>
  <si>
    <t>MAT634051RPD75272</t>
  </si>
  <si>
    <t>MAT867002RPD73579</t>
  </si>
  <si>
    <t>MAT634063RPD75158</t>
  </si>
  <si>
    <t>MAT867007RPD75230</t>
  </si>
  <si>
    <t>MAT634055RPD73883</t>
  </si>
  <si>
    <t>MAT867002RPD75314</t>
  </si>
  <si>
    <t>MAT634061RPD74316</t>
  </si>
  <si>
    <t>MAT867002RPD75315</t>
  </si>
  <si>
    <t>MAT634058RPD75226</t>
  </si>
  <si>
    <t>MAT867007RPD75222</t>
  </si>
  <si>
    <t>MAT634058RPD75259</t>
  </si>
  <si>
    <t>MAT634058RPD75237</t>
  </si>
  <si>
    <t>MAT867003RPD73963</t>
  </si>
  <si>
    <t>MAT833002RPDW1689</t>
  </si>
  <si>
    <t>MAT867006RPD74155</t>
  </si>
  <si>
    <t>MAT634061RPD74314</t>
  </si>
  <si>
    <t>MAT833002RPDW1693</t>
  </si>
  <si>
    <t>MAT634063RPD75159</t>
  </si>
  <si>
    <t>MAT634061RPD75275</t>
  </si>
  <si>
    <t>MAT833027RPDW1641</t>
  </si>
  <si>
    <t>MAT867006RPD75329</t>
  </si>
  <si>
    <t>MAT867006RPD75330</t>
  </si>
  <si>
    <t>MAT634059RPD75297</t>
  </si>
  <si>
    <t>MAT833022RPDW1648</t>
  </si>
  <si>
    <t>MAT634061RPD75276</t>
  </si>
  <si>
    <t>MAT634061RPD75277</t>
  </si>
  <si>
    <t>MAT634061RPD75292</t>
  </si>
  <si>
    <t>MAT634061RPD75279</t>
  </si>
  <si>
    <t>MAT867006RPD74151</t>
  </si>
  <si>
    <t>MAT632198RPD74703</t>
  </si>
  <si>
    <t>MAT634051RPD75263</t>
  </si>
  <si>
    <t>MAT634061RPD75291</t>
  </si>
  <si>
    <t>MAT867007RPD75234</t>
  </si>
  <si>
    <t>MAT634125RPD74759</t>
  </si>
  <si>
    <t>MAT634041RPD75091</t>
  </si>
  <si>
    <t>MAT634061RPD75295</t>
  </si>
  <si>
    <t>MAT634051RPD75311</t>
  </si>
  <si>
    <t>MAT634061RPD75293</t>
  </si>
  <si>
    <t>MAT833022RPDW1644</t>
  </si>
  <si>
    <t>MAT634041RPD73649</t>
  </si>
  <si>
    <t>MAT634059RPD75301</t>
  </si>
  <si>
    <t>MAT867006RPD75328</t>
  </si>
  <si>
    <t>MAT634059RPD75299</t>
  </si>
  <si>
    <t>MAT634058RPD75260</t>
  </si>
  <si>
    <t>MAT833026RPDW1618</t>
  </si>
  <si>
    <t>MAT634063RPD75166</t>
  </si>
  <si>
    <t>MAT867007RPD75225</t>
  </si>
  <si>
    <t>MAT833024RPDW1623</t>
  </si>
  <si>
    <t>MAT634041RPD75098</t>
  </si>
  <si>
    <t>MAT867002RPD75171</t>
  </si>
  <si>
    <t>MAT833026RPDW1621</t>
  </si>
  <si>
    <t>MAT634059RPD75298</t>
  </si>
  <si>
    <t>MAT634041RPD75092</t>
  </si>
  <si>
    <t>MAT634041RPD75201</t>
  </si>
  <si>
    <t>MAT833022RPDW1612</t>
  </si>
  <si>
    <t>MAT634063RPD75167</t>
  </si>
  <si>
    <t>MAT634051RPD75269</t>
  </si>
  <si>
    <t>MAT833026RPDW1622</t>
  </si>
  <si>
    <t>MAT634048RPD73092</t>
  </si>
  <si>
    <t>MAT634052RPD75077</t>
  </si>
  <si>
    <t>MAT867006RPD75331</t>
  </si>
  <si>
    <t>MAT867002RPD74778</t>
  </si>
  <si>
    <t>MAT634063RPD75161</t>
  </si>
  <si>
    <t>MAT634049RPD75003</t>
  </si>
  <si>
    <t>MAT867007RPD75227</t>
  </si>
  <si>
    <t>MAT867006RPD75337</t>
  </si>
  <si>
    <t>MAT833022RPDW1642</t>
  </si>
  <si>
    <t>MAT634061RPD75278</t>
  </si>
  <si>
    <t>MAT867006RPD75338</t>
  </si>
  <si>
    <t>MAT634050RPD75156</t>
  </si>
  <si>
    <t>MAT867002RPD75173</t>
  </si>
  <si>
    <t>MAT634041RPD75204</t>
  </si>
  <si>
    <t>MAT833022RPDW1646</t>
  </si>
  <si>
    <t>MAT867006RPD74356</t>
  </si>
  <si>
    <t>MAT632198RPD74709</t>
  </si>
  <si>
    <t>MAT867003RPD75341</t>
  </si>
  <si>
    <t>MAT833022RPDW1613</t>
  </si>
  <si>
    <t>MAT867006RPD75336</t>
  </si>
  <si>
    <t>MAT634051RPD75228</t>
  </si>
  <si>
    <t>MAT833022RPDW1614</t>
  </si>
  <si>
    <t>MAT634051RPD75264</t>
  </si>
  <si>
    <t>MAT867006RPD75333</t>
  </si>
  <si>
    <t>MAT833027RPDW1687</t>
  </si>
  <si>
    <t>MAT634049RPD74995</t>
  </si>
  <si>
    <t>MAT867003RPD75343</t>
  </si>
  <si>
    <t>MAT833014RPDW1706</t>
  </si>
  <si>
    <t>MAT634063RPD75164</t>
  </si>
  <si>
    <t>MAT867003RPD75344</t>
  </si>
  <si>
    <t>MAT634041RPD75095</t>
  </si>
  <si>
    <t>MAT833013RPDW1697</t>
  </si>
  <si>
    <t>MAT867003RPD75346</t>
  </si>
  <si>
    <t>MAT634041RPD75199</t>
  </si>
  <si>
    <t>MAT833002RPDW1688</t>
  </si>
  <si>
    <t>MAT634050RPD75152</t>
  </si>
  <si>
    <t>MAT634042RPD74872</t>
  </si>
  <si>
    <t>MAT634051RPD75268</t>
  </si>
  <si>
    <t>MAT833014RPDW1708</t>
  </si>
  <si>
    <t>MAT634050RPD75151</t>
  </si>
  <si>
    <t>MAT634051RPD75273</t>
  </si>
  <si>
    <t>MAT833014RPDW1710</t>
  </si>
  <si>
    <t>MAT634058RPD75252</t>
  </si>
  <si>
    <t>MAT634061RPD74304</t>
  </si>
  <si>
    <t>MAT634041RPD75089</t>
  </si>
  <si>
    <t>MAT632261RPD75349</t>
  </si>
  <si>
    <t>MAT867002RPD75170</t>
  </si>
  <si>
    <t>MAT632261RPD75350</t>
  </si>
  <si>
    <t>MAT634064RPD73329</t>
  </si>
  <si>
    <t>MAT634050RPD75155</t>
  </si>
  <si>
    <t>MAT867006RPD74154</t>
  </si>
  <si>
    <t>MAT634061RPD75296</t>
  </si>
  <si>
    <t>MAT867006RPD75361</t>
  </si>
  <si>
    <t>MAT634041RPD75094</t>
  </si>
  <si>
    <t>MAT867006RPD75363</t>
  </si>
  <si>
    <t>MAT634058RPD75256</t>
  </si>
  <si>
    <t>MAT867006RPD75365</t>
  </si>
  <si>
    <t>MAT634051RPD75267</t>
  </si>
  <si>
    <t>MAT867006RPD75369</t>
  </si>
  <si>
    <t>MAT634041RPD73651</t>
  </si>
  <si>
    <t>MAT634061RPD75284</t>
  </si>
  <si>
    <t>MAT634063RPD75160</t>
  </si>
  <si>
    <t>MAT867002RPD74720</t>
  </si>
  <si>
    <t>MAT634063RPD73370</t>
  </si>
  <si>
    <t>MAT867006RPD75371</t>
  </si>
  <si>
    <t>MAT634101RPD75168</t>
  </si>
  <si>
    <t>MAT867006RPD75368</t>
  </si>
  <si>
    <t>MAT634041RPD75202</t>
  </si>
  <si>
    <t>MAT867006RPD75372</t>
  </si>
  <si>
    <t>MAT634059RPD75388</t>
  </si>
  <si>
    <t>MAT867002RPD74856</t>
  </si>
  <si>
    <t>MAT634061RPD74923</t>
  </si>
  <si>
    <t>MAT634061RPD74940</t>
  </si>
  <si>
    <t>MAT634041RPD75203</t>
  </si>
  <si>
    <t>MAT634063RPD73366</t>
  </si>
  <si>
    <t>MAT833022RPDW1647</t>
  </si>
  <si>
    <t>MAT634063RPD75162</t>
  </si>
  <si>
    <t>MAT634041RPD75247</t>
  </si>
  <si>
    <t>MAT833014RPDW1705</t>
  </si>
  <si>
    <t>MAT634041RPD75249</t>
  </si>
  <si>
    <t>MAT634041RPD75251</t>
  </si>
  <si>
    <t>MAT634041RPD75302</t>
  </si>
  <si>
    <t>MAT634059RPD74200</t>
  </si>
  <si>
    <t>MAT867007RPD74908</t>
  </si>
  <si>
    <t>MAT634041RPD75318</t>
  </si>
  <si>
    <t>MAT867006RPD73925</t>
  </si>
  <si>
    <t>MAT634041RPD75200</t>
  </si>
  <si>
    <t>MAT634041RPD73646</t>
  </si>
  <si>
    <t>MAT634059RPD74180</t>
  </si>
  <si>
    <t>MAT634125RPD74754</t>
  </si>
  <si>
    <t>MAT634041RPD75317</t>
  </si>
  <si>
    <t>MAT634041RPD75321</t>
  </si>
  <si>
    <t>MAT634041RPD75320</t>
  </si>
  <si>
    <t>MAT867003RPD75342</t>
  </si>
  <si>
    <t>MAT634063RPD75157</t>
  </si>
  <si>
    <t>MAT634063RPD75165</t>
  </si>
  <si>
    <t>MAT833022RPDW1617</t>
  </si>
  <si>
    <t>MAT634041RPD75206</t>
  </si>
  <si>
    <t>MAT867007RPD74911</t>
  </si>
  <si>
    <t>MAT634058RPD75254</t>
  </si>
  <si>
    <t>MAT867002RPD74634</t>
  </si>
  <si>
    <t>MAT833014RPDW1709</t>
  </si>
  <si>
    <t>MAT634041RPD75205</t>
  </si>
  <si>
    <t>MAT634059RPD75390</t>
  </si>
  <si>
    <t>MAT634059RPD75392</t>
  </si>
  <si>
    <t>MAT867002RPD75313</t>
  </si>
  <si>
    <t>MAT634041RPD75323</t>
  </si>
  <si>
    <t>MAT867006RPD75335</t>
  </si>
  <si>
    <t>MAT634059RPD75394</t>
  </si>
  <si>
    <t>MAT634041RPD75243</t>
  </si>
  <si>
    <t>MAT867003RPD75340</t>
  </si>
  <si>
    <t>MAT634052RPD73714</t>
  </si>
  <si>
    <t>MAT867006RPD75359</t>
  </si>
  <si>
    <t>MAT833017RPDW1636</t>
  </si>
  <si>
    <t>MAT634042RPD75316</t>
  </si>
  <si>
    <t>MAT867006RPD74357</t>
  </si>
  <si>
    <t>MAT634041RPD75327</t>
  </si>
  <si>
    <t>MAT833007RPDW1699</t>
  </si>
  <si>
    <t>MAT634041RPD75305</t>
  </si>
  <si>
    <t>MAT634041RPD75325</t>
  </si>
  <si>
    <t>MAT634051RPD74111</t>
  </si>
  <si>
    <t>MAT833026RPDW1619</t>
  </si>
  <si>
    <t>MAT867002RPD74633</t>
  </si>
  <si>
    <t>MAT634059RPD75391</t>
  </si>
  <si>
    <t>MAT867002RPD75409</t>
  </si>
  <si>
    <t>MAT634061RPD74930</t>
  </si>
  <si>
    <t>MAT634050RPD75154</t>
  </si>
  <si>
    <t>MAT867002RPD75414</t>
  </si>
  <si>
    <t>MAT867007RPD75236</t>
  </si>
  <si>
    <t>MAT634059RPD70993</t>
  </si>
  <si>
    <t>MAT867006RPD74103</t>
  </si>
  <si>
    <t>MAT634059RPD70821</t>
  </si>
  <si>
    <t>MAT867003RPD75347</t>
  </si>
  <si>
    <t>MAT632261RPD75348</t>
  </si>
  <si>
    <t>MAT867002RPD75411</t>
  </si>
  <si>
    <t>MAT634041RPD75208</t>
  </si>
  <si>
    <t>MAT634050RPD75150</t>
  </si>
  <si>
    <t>MAT867006RPD75334</t>
  </si>
  <si>
    <t>MAT634051RPD74656</t>
  </si>
  <si>
    <t>MAT632245RPD75211</t>
  </si>
  <si>
    <t>MAT634041RPD75250</t>
  </si>
  <si>
    <t>MAT634061RPD73492</t>
  </si>
  <si>
    <t>MAT833022RPDW1438</t>
  </si>
  <si>
    <t>MAT634056RPD73771</t>
  </si>
  <si>
    <t>MAT634060RPD74278</t>
  </si>
  <si>
    <t>MAT634041RPD75244</t>
  </si>
  <si>
    <t>MAT867006RPD75358</t>
  </si>
  <si>
    <t>MAT634041RPD75308</t>
  </si>
  <si>
    <t>MAT634055RPD74506</t>
  </si>
  <si>
    <t>MAT634041RPD75307</t>
  </si>
  <si>
    <t>MAT867006RPD75364</t>
  </si>
  <si>
    <t>MAT634041RPD75310</t>
  </si>
  <si>
    <t>MAT634041RPD75304</t>
  </si>
  <si>
    <t>MAT634050RPD75153</t>
  </si>
  <si>
    <t>MAT634059RPD75393</t>
  </si>
  <si>
    <t>MAT634041RPD75246</t>
  </si>
  <si>
    <t>MAT634061RPD74892</t>
  </si>
  <si>
    <t>MAT867006RPD75370</t>
  </si>
  <si>
    <t>MAT634061RPD75287</t>
  </si>
  <si>
    <t>MAT634041RPD75322</t>
  </si>
  <si>
    <t>MAT634061RPD75288</t>
  </si>
  <si>
    <t>MAT634041RPD75326</t>
  </si>
  <si>
    <t>MAT634061RPD75290</t>
  </si>
  <si>
    <t>MAT867002RPD75416</t>
  </si>
  <si>
    <t>MAT634051RPD75270</t>
  </si>
  <si>
    <t>MAT867002RPD75419</t>
  </si>
  <si>
    <t>MAT634059RPA15798</t>
  </si>
  <si>
    <t>MAT634059RPD74170</t>
  </si>
  <si>
    <t>MAT867002RPD75420</t>
  </si>
  <si>
    <t>MAT634044RPD75377</t>
  </si>
  <si>
    <t>MAT634058RPD75449</t>
  </si>
  <si>
    <t>MAT634041RPD75309</t>
  </si>
  <si>
    <t>MAT867002RPD75421</t>
  </si>
  <si>
    <t>MAT833024RPDW1564</t>
  </si>
  <si>
    <t>MAT634041RPD75303</t>
  </si>
  <si>
    <t>MAT634041RPD75319</t>
  </si>
  <si>
    <t>MAT833024RPDW1712</t>
  </si>
  <si>
    <t>MAT867003RPD75345</t>
  </si>
  <si>
    <t>MAT634059RPD75389</t>
  </si>
  <si>
    <t>MAT634041RPD75375</t>
  </si>
  <si>
    <t>MAT634058RPD75452</t>
  </si>
  <si>
    <t>MAT833004RPDW1714</t>
  </si>
  <si>
    <t>MAT634044RPD75378</t>
  </si>
  <si>
    <t>MAT634058RPD75450</t>
  </si>
  <si>
    <t>MAT634059RPD74582</t>
  </si>
  <si>
    <t>MAT634058RPD75451</t>
  </si>
  <si>
    <t>MAT634058RPD75453</t>
  </si>
  <si>
    <t>MAT634059RPD75396</t>
  </si>
  <si>
    <t>MAT867007RPD73747</t>
  </si>
  <si>
    <t>MAT634063RPD75163</t>
  </si>
  <si>
    <t>MAT634041RPD75324</t>
  </si>
  <si>
    <t>MAT634041RPD75207</t>
  </si>
  <si>
    <t>MAT867006RPD75339</t>
  </si>
  <si>
    <t>MAT634044RPD75379</t>
  </si>
  <si>
    <t>MAT634058RPD75454</t>
  </si>
  <si>
    <t>MAT632261RPD75352</t>
  </si>
  <si>
    <t>MAT634058RPD75456</t>
  </si>
  <si>
    <t>MAT867002RPD75423</t>
  </si>
  <si>
    <t>MAT634044RPD75380</t>
  </si>
  <si>
    <t>MAT867002RPD75424</t>
  </si>
  <si>
    <t>MAT634058RPD75460</t>
  </si>
  <si>
    <t>MAT867002RPD74639</t>
  </si>
  <si>
    <t>MAT634058RPD75457</t>
  </si>
  <si>
    <t>MAT867002RPD75426</t>
  </si>
  <si>
    <t>MAT634058RPD75458</t>
  </si>
  <si>
    <t>MAT867002RPD74642</t>
  </si>
  <si>
    <t>MAT634125RPD70573</t>
  </si>
  <si>
    <t>MAT634044RPD75385</t>
  </si>
  <si>
    <t>MAT867006RPD75355</t>
  </si>
  <si>
    <t>MAT634125RPD70572</t>
  </si>
  <si>
    <t>MAT867002RPD74641</t>
  </si>
  <si>
    <t>MAT634058RPD75459</t>
  </si>
  <si>
    <t>MAT867002RPD74775</t>
  </si>
  <si>
    <t>MAT634059RPD74164</t>
  </si>
  <si>
    <t>MAT634058RPD75462</t>
  </si>
  <si>
    <t>MAT632502RPD67913</t>
  </si>
  <si>
    <t>MAT867006RPD75332</t>
  </si>
  <si>
    <t>MAT634051RPD74879</t>
  </si>
  <si>
    <t>MAT634061RPD74893</t>
  </si>
  <si>
    <t>MAT634041RPD75373</t>
  </si>
  <si>
    <t>MAT867002RPD74632</t>
  </si>
  <si>
    <t>MAT634061RPD74896</t>
  </si>
  <si>
    <t>MAT634055RPD74816</t>
  </si>
  <si>
    <t>MAT634061RPD74047</t>
  </si>
  <si>
    <t>MAT634061RPD74886</t>
  </si>
  <si>
    <t>MAT833024RPDW1625</t>
  </si>
  <si>
    <t>MAT634058RPD75465</t>
  </si>
  <si>
    <t>MAT634044RPD75387</t>
  </si>
  <si>
    <t>MAT634059RPD75047</t>
  </si>
  <si>
    <t>MAT833004RPDW1713</t>
  </si>
  <si>
    <t>MAT634044RPD75384</t>
  </si>
  <si>
    <t>MAT867006RPD75357</t>
  </si>
  <si>
    <t>MAT634058RPD75455</t>
  </si>
  <si>
    <t>MAT634059RPD64420</t>
  </si>
  <si>
    <t>MAT833011RPDW1717</t>
  </si>
  <si>
    <t>MAT634051RPD75472</t>
  </si>
  <si>
    <t>MAT867002RPD74767</t>
  </si>
  <si>
    <t>MAT833004RPDW1716</t>
  </si>
  <si>
    <t>MAT634055RPD74802</t>
  </si>
  <si>
    <t>MAT634041RPD75374</t>
  </si>
  <si>
    <t>MAT867002RPD74769</t>
  </si>
  <si>
    <t>MAT833011RPDW1718</t>
  </si>
  <si>
    <t>MAT634055RPD73898</t>
  </si>
  <si>
    <t>MAT634041RPD75242</t>
  </si>
  <si>
    <t>MAT833011RPDW1720</t>
  </si>
  <si>
    <t>MAT867006RPD74157</t>
  </si>
  <si>
    <t>MAT632287RPD74834</t>
  </si>
  <si>
    <t>MAT867002RPD75417</t>
  </si>
  <si>
    <t>MAT833011RPDW1721</t>
  </si>
  <si>
    <t>MAT867007RPD75233</t>
  </si>
  <si>
    <t>MAT867002RPD75422</t>
  </si>
  <si>
    <t>MAT634044RPD73581</t>
  </si>
  <si>
    <t>MAT833014RPDW1704</t>
  </si>
  <si>
    <t>MAT634041RPD75245</t>
  </si>
  <si>
    <t>MAT634060RPD74277</t>
  </si>
  <si>
    <t>MAT867002RPD75427</t>
  </si>
  <si>
    <t>MAT833022RPDW1724</t>
  </si>
  <si>
    <t>MAT634050RPD75431</t>
  </si>
  <si>
    <t>MAT867002RPD75408</t>
  </si>
  <si>
    <t>MAT634050RPD75432</t>
  </si>
  <si>
    <t>MAT867002RPD75418</t>
  </si>
  <si>
    <t>MAT634058RPD75464</t>
  </si>
  <si>
    <t>MAT867002RPD75425</t>
  </si>
  <si>
    <t>MAT634058RPD75466</t>
  </si>
  <si>
    <t>MAT632245RPD75478</t>
  </si>
  <si>
    <t>MAT833022RPDW1729</t>
  </si>
  <si>
    <t>MAT634044RPD75376</t>
  </si>
  <si>
    <t>MAT634050RPD75437</t>
  </si>
  <si>
    <t>MAT833021RPDW1744</t>
  </si>
  <si>
    <t>MAT867006RPD73926</t>
  </si>
  <si>
    <t>MAT634058RPD75467</t>
  </si>
  <si>
    <t>MAT867002RPD75484</t>
  </si>
  <si>
    <t>MAT634059RPD74160</t>
  </si>
  <si>
    <t>MAT833004RPDW1715</t>
  </si>
  <si>
    <t>MAT867002RPD75487</t>
  </si>
  <si>
    <t>MAT634059RPD74179</t>
  </si>
  <si>
    <t>MAT833001RPDW1730</t>
  </si>
  <si>
    <t>MAT867002RPD75486</t>
  </si>
  <si>
    <t>MAT634059RPD74201</t>
  </si>
  <si>
    <t>MAT833021RPDW1743</t>
  </si>
  <si>
    <t>MAT867007RPD75215</t>
  </si>
  <si>
    <t>MAT632261RPD75351</t>
  </si>
  <si>
    <t>MAT833006RPDW1747</t>
  </si>
  <si>
    <t>MAT867002RPD75494</t>
  </si>
  <si>
    <t>MAT634058RPD75231</t>
  </si>
  <si>
    <t>MAT833022RPDW1643</t>
  </si>
  <si>
    <t>MAT634058RPD75235</t>
  </si>
  <si>
    <t>MAT867007RPD74916</t>
  </si>
  <si>
    <t>MAT833022RPDW1652</t>
  </si>
  <si>
    <t>MAT867002RPD75490</t>
  </si>
  <si>
    <t>MAT634061RPD74821</t>
  </si>
  <si>
    <t>MAT833006RPDW1749</t>
  </si>
  <si>
    <t>MAT867006RPD74086</t>
  </si>
  <si>
    <t>MAT634058RPD75258</t>
  </si>
  <si>
    <t>MAT833022RPDW1615</t>
  </si>
  <si>
    <t>MAT867002RPD75488</t>
  </si>
  <si>
    <t>MAT634061RPD74929</t>
  </si>
  <si>
    <t>MAT833006RPDW1748</t>
  </si>
  <si>
    <t>MAT867007RPD75238</t>
  </si>
  <si>
    <t>MAT867002RPD75501</t>
  </si>
  <si>
    <t>MAT833022RPDW1723</t>
  </si>
  <si>
    <t>MAT867002RPD75489</t>
  </si>
  <si>
    <t>MAT634061RPD74926</t>
  </si>
  <si>
    <t>MAT833015RPDW1733</t>
  </si>
  <si>
    <t>MAT632245RPD75473</t>
  </si>
  <si>
    <t>MAT867002RPD74977</t>
  </si>
  <si>
    <t>MAT833014RPDW1753</t>
  </si>
  <si>
    <t>MAT632245RPD75475</t>
  </si>
  <si>
    <t>MAT634061RPD74924</t>
  </si>
  <si>
    <t>MAT833022RPDW1616</t>
  </si>
  <si>
    <t>MAT867006RPD75500</t>
  </si>
  <si>
    <t>MAT634052RPD75075</t>
  </si>
  <si>
    <t>MAT833026RPDW1739</t>
  </si>
  <si>
    <t>MAT867002RPD75492</t>
  </si>
  <si>
    <t>MAT634050RPD75447</t>
  </si>
  <si>
    <t>MAT867002RPD75502</t>
  </si>
  <si>
    <t>MAT833027RPDW1681</t>
  </si>
  <si>
    <t>MAT867002RPD75498</t>
  </si>
  <si>
    <t>MAT634041RPD73644</t>
  </si>
  <si>
    <t>MAT833014RPDW1754</t>
  </si>
  <si>
    <t>MAT867002RPD75120</t>
  </si>
  <si>
    <t>MAT867002RPD75504</t>
  </si>
  <si>
    <t>MAT634050RPD75430</t>
  </si>
  <si>
    <t>MAT634126RPD75144</t>
  </si>
  <si>
    <t>MAT634058RPD75469</t>
  </si>
  <si>
    <t>MAT867002RPD75508</t>
  </si>
  <si>
    <t>MAT833014RPDW1755</t>
  </si>
  <si>
    <t>MAT867002RPD75507</t>
  </si>
  <si>
    <t>MAT634051RPD75229</t>
  </si>
  <si>
    <t>MAT867002RPD73125</t>
  </si>
  <si>
    <t>MAT833022RPDW1726</t>
  </si>
  <si>
    <t>MAT634050RPD75444</t>
  </si>
  <si>
    <t>MAT867006RPD72780</t>
  </si>
  <si>
    <t>MAT833015RPDW1731</t>
  </si>
  <si>
    <t>MAT867007RPD74905</t>
  </si>
  <si>
    <t>MAT867006RPD74148</t>
  </si>
  <si>
    <t>MAT634041RPD75306</t>
  </si>
  <si>
    <t>MAT833011RPDW1722</t>
  </si>
  <si>
    <t>MAT634058RPD75471</t>
  </si>
  <si>
    <t>MAT634125RPD75509</t>
  </si>
  <si>
    <t>MAT634050RPD75441</t>
  </si>
  <si>
    <t>MAT632245RPD75474</t>
  </si>
  <si>
    <t>MAT632245RPD75482</t>
  </si>
  <si>
    <t>MAT867006RPD74152</t>
  </si>
  <si>
    <t>MAT833021RPDW1745</t>
  </si>
  <si>
    <t>MAT634125RPD75511</t>
  </si>
  <si>
    <t>MAT634050RPD75436</t>
  </si>
  <si>
    <t>MAT833009RPDW1761</t>
  </si>
  <si>
    <t>MAT634125RPD75510</t>
  </si>
  <si>
    <t>MAT634049RPD74998</t>
  </si>
  <si>
    <t>MAT867006RPD74852</t>
  </si>
  <si>
    <t>MAT634046RPD75513</t>
  </si>
  <si>
    <t>MAT867002RPD75554</t>
  </si>
  <si>
    <t>MAT634046RPD75514</t>
  </si>
  <si>
    <t>MAT867002RPD75493</t>
  </si>
  <si>
    <t>MAT632245RPD75476</t>
  </si>
  <si>
    <t>MAT634046RPD75516</t>
  </si>
  <si>
    <t>MAT867002RPD75543</t>
  </si>
  <si>
    <t>MAT833026RPDW1738</t>
  </si>
  <si>
    <t>MAT634046RPD75521</t>
  </si>
  <si>
    <t>MAT867002RPD75544</t>
  </si>
  <si>
    <t>MAT833015RPDW1732</t>
  </si>
  <si>
    <t>MAT634046RPD75522</t>
  </si>
  <si>
    <t>MAT632245RPD75477</t>
  </si>
  <si>
    <t>MAT833017RPDW1638</t>
  </si>
  <si>
    <t>MAT634058RPD75470</t>
  </si>
  <si>
    <t>MAT867002RPD75547</t>
  </si>
  <si>
    <t>MAT833022RPDW1727</t>
  </si>
  <si>
    <t>MAT634058RPD75461</t>
  </si>
  <si>
    <t>MAT632245RPD75479</t>
  </si>
  <si>
    <t>MAT833026RPDW1735</t>
  </si>
  <si>
    <t>MAT634058RPD75468</t>
  </si>
  <si>
    <t>MAT867002RPD75549</t>
  </si>
  <si>
    <t>MAT634046RPD75517</t>
  </si>
  <si>
    <t>MAT833022RPDW1728</t>
  </si>
  <si>
    <t>MAT867002RPD75435</t>
  </si>
  <si>
    <t>MAT634125RPD75512</t>
  </si>
  <si>
    <t>MAT833006RPDW1746</t>
  </si>
  <si>
    <t>MAT632245RPD75480</t>
  </si>
  <si>
    <t>MAT634058RPD75562</t>
  </si>
  <si>
    <t>MAT867002RPD75548</t>
  </si>
  <si>
    <t>MAT833009RPDW1763</t>
  </si>
  <si>
    <t>MAT634055RPD72165</t>
  </si>
  <si>
    <t>MAT867002RPD75557</t>
  </si>
  <si>
    <t>MAT833025RPDW1677</t>
  </si>
  <si>
    <t>MAT634058RPD75563</t>
  </si>
  <si>
    <t>MAT867002RPD75550</t>
  </si>
  <si>
    <t>MAT833027RPDW1674</t>
  </si>
  <si>
    <t>MAT634058RPD75566</t>
  </si>
  <si>
    <t>MAT867002RPD75558</t>
  </si>
  <si>
    <t>MAT833027RPDW1682</t>
  </si>
  <si>
    <t>MAT634058RPD75569</t>
  </si>
  <si>
    <t>MAT632245RPD75481</t>
  </si>
  <si>
    <t>MAT833027RPDW1672</t>
  </si>
  <si>
    <t>MAT634058RPD75570</t>
  </si>
  <si>
    <t>MAT867002RPD75561</t>
  </si>
  <si>
    <t>MAT833027RPDW1685</t>
  </si>
  <si>
    <t>MAT634046RPD75518</t>
  </si>
  <si>
    <t>MAT867007RPD75216</t>
  </si>
  <si>
    <t>MAT634046RPD75519</t>
  </si>
  <si>
    <t>MAT833004RPDW1750</t>
  </si>
  <si>
    <t>MAT867002RPD75483</t>
  </si>
  <si>
    <t>MAT634050RPD75428</t>
  </si>
  <si>
    <t>MAT833024RPDW1741</t>
  </si>
  <si>
    <t>MAT867002RPD75553</t>
  </si>
  <si>
    <t>MAT634058RPD75574</t>
  </si>
  <si>
    <t>MAT833008RPDW1756</t>
  </si>
  <si>
    <t>MAT632255RPD75087</t>
  </si>
  <si>
    <t>MAT634041RPD73643</t>
  </si>
  <si>
    <t>MAT867005RPD73364</t>
  </si>
  <si>
    <t>MAT634058RPD75564</t>
  </si>
  <si>
    <t>MAT632255RPD75088</t>
  </si>
  <si>
    <t>MAT634058RPD75567</t>
  </si>
  <si>
    <t>MAT634058RPD75578</t>
  </si>
  <si>
    <t>MAT634048RPD73094</t>
  </si>
  <si>
    <t>MAT867007RPD75217</t>
  </si>
  <si>
    <t>MAT634061RPD75191</t>
  </si>
  <si>
    <t>MAT867007RPD75219</t>
  </si>
  <si>
    <t>MAT634058RPD75253</t>
  </si>
  <si>
    <t>MAT867007RPD75218</t>
  </si>
  <si>
    <t>MAT634058RPD75255</t>
  </si>
  <si>
    <t>MAT833021RPDW1788</t>
  </si>
  <si>
    <t>MAT867003RPD73965</t>
  </si>
  <si>
    <t>MAT634059RPD74547</t>
  </si>
  <si>
    <t>MAT634058RPD75602</t>
  </si>
  <si>
    <t>MAT634058RPD75585</t>
  </si>
  <si>
    <t>MAT833009RPDW1760</t>
  </si>
  <si>
    <t>MAT634058RPD75590</t>
  </si>
  <si>
    <t>MAT634058RPD75584</t>
  </si>
  <si>
    <t>MAT632245RPD75609</t>
  </si>
  <si>
    <t>MAT833027RPDW1680</t>
  </si>
  <si>
    <t>MAT634058RPD75586</t>
  </si>
  <si>
    <t>MAT634064RPD74740</t>
  </si>
  <si>
    <t>MAT833026RPDW1664</t>
  </si>
  <si>
    <t>MAT634058RPD75606</t>
  </si>
  <si>
    <t>MAT867002RPD75627</t>
  </si>
  <si>
    <t>MAT634058RPD75581</t>
  </si>
  <si>
    <t>MAT867002RPD75630</t>
  </si>
  <si>
    <t>MAT634058RPD75598</t>
  </si>
  <si>
    <t>MAT634059RPD75676</t>
  </si>
  <si>
    <t>MAT867005RPD75646</t>
  </si>
  <si>
    <t>MAT833026RPDW1737</t>
  </si>
  <si>
    <t>MAT867006RPD75683</t>
  </si>
  <si>
    <t>MAT867006RPD75684</t>
  </si>
  <si>
    <t>MAT634059RPD75648</t>
  </si>
  <si>
    <t>MAT634058RPD75592</t>
  </si>
  <si>
    <t>MAT867002RPD75551</t>
  </si>
  <si>
    <t>MAT634061RPD59152</t>
  </si>
  <si>
    <t>MAT634058RPD75595</t>
  </si>
  <si>
    <t>MAT634059RPD75655</t>
  </si>
  <si>
    <t>MAT634058RPD75597</t>
  </si>
  <si>
    <t>MAT634059RPD75649</t>
  </si>
  <si>
    <t>MAT867006RPD75689</t>
  </si>
  <si>
    <t>MAT833026RPDW1662</t>
  </si>
  <si>
    <t>MAT867006RPD75360</t>
  </si>
  <si>
    <t>MAT634059RPD75671</t>
  </si>
  <si>
    <t>MAT867006RPD75366</t>
  </si>
  <si>
    <t>MAT833021RPDW1790</t>
  </si>
  <si>
    <t>MAT634050RPD75434</t>
  </si>
  <si>
    <t>MAT867006RPD75688</t>
  </si>
  <si>
    <t>MAT833021RPDW1791</t>
  </si>
  <si>
    <t>MAT634059RPD75672</t>
  </si>
  <si>
    <t>MAT634046RPD75520</t>
  </si>
  <si>
    <t>MAT833022RPDW1653</t>
  </si>
  <si>
    <t>MAT634050RPD75443</t>
  </si>
  <si>
    <t>MAT634059RPD75668</t>
  </si>
  <si>
    <t>MAT833021RPDW1794</t>
  </si>
  <si>
    <t>MAT867002RPD75552</t>
  </si>
  <si>
    <t>MAT634050RPD75442</t>
  </si>
  <si>
    <t>MAT833021RPDW1799</t>
  </si>
  <si>
    <t>MAT867006RPD75695</t>
  </si>
  <si>
    <t>MAT634050RPD75537</t>
  </si>
  <si>
    <t>MAT867002RPD74628</t>
  </si>
  <si>
    <t>MAT634101RPD75523</t>
  </si>
  <si>
    <t>MAT634059RPD75669</t>
  </si>
  <si>
    <t>MAT867006RPD75687</t>
  </si>
  <si>
    <t>MAT634059RPD75674</t>
  </si>
  <si>
    <t>MAT634051RPD75719</t>
  </si>
  <si>
    <t>MAT867006RPD75694</t>
  </si>
  <si>
    <t>MAT634061RPD75099</t>
  </si>
  <si>
    <t>MAT867006RPD75696</t>
  </si>
  <si>
    <t>MAT634126RPD75139</t>
  </si>
  <si>
    <t>MAT867002RPD75628</t>
  </si>
  <si>
    <t>MAT634058RPD75600</t>
  </si>
  <si>
    <t>MAT634051RPD75725</t>
  </si>
  <si>
    <t>MAT634058RPD75605</t>
  </si>
  <si>
    <t>MAT867006RPD75690</t>
  </si>
  <si>
    <t>MAT634058RPD75573</t>
  </si>
  <si>
    <t>MAT634059RPD75654</t>
  </si>
  <si>
    <t>MAT867002RPD75633</t>
  </si>
  <si>
    <t>MAT833022RPDW1725</t>
  </si>
  <si>
    <t>MAT634059RPD75663</t>
  </si>
  <si>
    <t>MAT634051RPD75312</t>
  </si>
  <si>
    <t>MAT833021RPDW1742</t>
  </si>
  <si>
    <t>MAT634050RPD75438</t>
  </si>
  <si>
    <t>MAT634046RPD75515</t>
  </si>
  <si>
    <t>MAT833008RPDW1757</t>
  </si>
  <si>
    <t>MAT634050RPD75446</t>
  </si>
  <si>
    <t>MAT634050RPD75445</t>
  </si>
  <si>
    <t>MAT833027RPDW1673</t>
  </si>
  <si>
    <t>MAT634059RPD75670</t>
  </si>
  <si>
    <t>MAT634050RPD75448</t>
  </si>
  <si>
    <t>MAT634044RPD75383</t>
  </si>
  <si>
    <t>MAT634044RPD75497</t>
  </si>
  <si>
    <t>MAT833026RPDW1665</t>
  </si>
  <si>
    <t>MAT634041RPD75499</t>
  </si>
  <si>
    <t>MAT634061RPD75285</t>
  </si>
  <si>
    <t>MAT634059RPD75661</t>
  </si>
  <si>
    <t>MAT833015RPDW1768</t>
  </si>
  <si>
    <t>MAT867002RPD75635</t>
  </si>
  <si>
    <t>MAT634059RPD75658</t>
  </si>
  <si>
    <t>MAT634059RPD75662</t>
  </si>
  <si>
    <t>MAT833027RPDW1671</t>
  </si>
  <si>
    <t>MAT867003RPD75701</t>
  </si>
  <si>
    <t>MAT634059RPD75665</t>
  </si>
  <si>
    <t>MAT867002RPD75560</t>
  </si>
  <si>
    <t>MAT632256RPD75731</t>
  </si>
  <si>
    <t>MAT634059RPD75666</t>
  </si>
  <si>
    <t>MAT867002RPD75491</t>
  </si>
  <si>
    <t>MAT634044RPD75382</t>
  </si>
  <si>
    <t>MAT867002RPD75632</t>
  </si>
  <si>
    <t>MAT833021RPDW1813</t>
  </si>
  <si>
    <t>MAT632256RPD75732</t>
  </si>
  <si>
    <t>MAT634059RPD75660</t>
  </si>
  <si>
    <t>MAT833021RPDW1815</t>
  </si>
  <si>
    <t>MAT634051RPD75718</t>
  </si>
  <si>
    <t>MAT632256RPD75735</t>
  </si>
  <si>
    <t>MAT833027RPDW1666</t>
  </si>
  <si>
    <t>MAT634059RPD75652</t>
  </si>
  <si>
    <t>MAT634059RPD75679</t>
  </si>
  <si>
    <t>MAT833021RPDW1789</t>
  </si>
  <si>
    <t>MAT867002RPD75631</t>
  </si>
  <si>
    <t>MAT634101RPD75525</t>
  </si>
  <si>
    <t>MAT833021RPDW1816</t>
  </si>
  <si>
    <t>MAT632256RPD75736</t>
  </si>
  <si>
    <t>MAT634101RPD75526</t>
  </si>
  <si>
    <t>MAT833009RPDW1758</t>
  </si>
  <si>
    <t>MAT632256RPD75737</t>
  </si>
  <si>
    <t>MAT634050RPD75433</t>
  </si>
  <si>
    <t>MAT833021RPDW1797</t>
  </si>
  <si>
    <t>MAT632256RPD75740</t>
  </si>
  <si>
    <t>MAT634063RPD75533</t>
  </si>
  <si>
    <t>MAT833026RPDW1736</t>
  </si>
  <si>
    <t>MAT867006RPD75697</t>
  </si>
  <si>
    <t>MAT634063RPD75529</t>
  </si>
  <si>
    <t>MAT833026RPDW1663</t>
  </si>
  <si>
    <t>MAT634058RPD75716</t>
  </si>
  <si>
    <t>MAT634051RPD75726</t>
  </si>
  <si>
    <t>MAT833009RPDW1759</t>
  </si>
  <si>
    <t>MAT867006RPD75367</t>
  </si>
  <si>
    <t>MAT634058RPD75594</t>
  </si>
  <si>
    <t>MAT833026RPDW1780</t>
  </si>
  <si>
    <t>MAT632256RPD75734</t>
  </si>
  <si>
    <t>MAT634058RPD75717</t>
  </si>
  <si>
    <t>MAT833026RPDW1777</t>
  </si>
  <si>
    <t>MAT632256RPD75738</t>
  </si>
  <si>
    <t>MAT634050RPD75535</t>
  </si>
  <si>
    <t>MAT867002RPD75559</t>
  </si>
  <si>
    <t>MAT833026RPDW1778</t>
  </si>
  <si>
    <t>MAT632256RPD75739</t>
  </si>
  <si>
    <t>MAT634056RPD75743</t>
  </si>
  <si>
    <t>MAT867006RPD74153</t>
  </si>
  <si>
    <t>MAT634056RPD75754</t>
  </si>
  <si>
    <t>MAT634049RPD75617</t>
  </si>
  <si>
    <t>MAT833021RPDW1819</t>
  </si>
  <si>
    <t>MAT634049RPD75618</t>
  </si>
  <si>
    <t>MAT634059RPD75762</t>
  </si>
  <si>
    <t>MAT833026RPDW1771</t>
  </si>
  <si>
    <t>MAT634059RPD75763</t>
  </si>
  <si>
    <t>MAT634059RPD75766</t>
  </si>
  <si>
    <t>MAT634056RPD75746</t>
  </si>
  <si>
    <t>MAT833021RPDW1818</t>
  </si>
  <si>
    <t>MAT634050RPD75541</t>
  </si>
  <si>
    <t>MAT867002RPD75545</t>
  </si>
  <si>
    <t>MAT833007RPDW1701</t>
  </si>
  <si>
    <t>MAT634050RPD75542</t>
  </si>
  <si>
    <t>MAT634059RPD75770</t>
  </si>
  <si>
    <t>MAT634049RPD75616</t>
  </si>
  <si>
    <t>MAT833007RPDW1703</t>
  </si>
  <si>
    <t>MAT634056RPD75757</t>
  </si>
  <si>
    <t>MAT632252RPD71912</t>
  </si>
  <si>
    <t>MAT833026RPDW1770</t>
  </si>
  <si>
    <t>MAT867002RPD75181</t>
  </si>
  <si>
    <t>MAT634056RPD75759</t>
  </si>
  <si>
    <t>MAT867002RPD75546</t>
  </si>
  <si>
    <t>MAT833014RPDW1241</t>
  </si>
  <si>
    <t>MAT634056RPD75758</t>
  </si>
  <si>
    <t>MAT867006RPD74156</t>
  </si>
  <si>
    <t>MAT833007RPDW1702</t>
  </si>
  <si>
    <t>MAT634056RPD75756</t>
  </si>
  <si>
    <t>MAT867005RPD75781</t>
  </si>
  <si>
    <t>MAT833014RPDW1707</t>
  </si>
  <si>
    <t>MAT867005RPD75784</t>
  </si>
  <si>
    <t>MAT634045RPD74874</t>
  </si>
  <si>
    <t>MAT867005RPD75787</t>
  </si>
  <si>
    <t>MAT634059RPD75761</t>
  </si>
  <si>
    <t>MAT634055RPD75774</t>
  </si>
  <si>
    <t>MAT634058RPD75603</t>
  </si>
  <si>
    <t>MAT867005RPD75782</t>
  </si>
  <si>
    <t>MAT634061RPD75274</t>
  </si>
  <si>
    <t>MAT867005RPD75792</t>
  </si>
  <si>
    <t>MAT634049RPD75619</t>
  </si>
  <si>
    <t>MAT867002RPD74640</t>
  </si>
  <si>
    <t>MAT634051RPD75271</t>
  </si>
  <si>
    <t>MAT634055RPD75772</t>
  </si>
  <si>
    <t>MAT867005RPD75793</t>
  </si>
  <si>
    <t>MAT634055RPD75773</t>
  </si>
  <si>
    <t>MAT867005RPD75797</t>
  </si>
  <si>
    <t>MAT634041RPD75711</t>
  </si>
  <si>
    <t>MAT634060RPD75823</t>
  </si>
  <si>
    <t>MAT833007RPDW1752</t>
  </si>
  <si>
    <t>MAT634041RPD75713</t>
  </si>
  <si>
    <t>MAT634060RPD75836</t>
  </si>
  <si>
    <t>MAT833024RPDW1740</t>
  </si>
  <si>
    <t>MAT867005RPD75842</t>
  </si>
  <si>
    <t>MAT634055RPD75777</t>
  </si>
  <si>
    <t>MAT833015RPDW1767</t>
  </si>
  <si>
    <t>MAT867005RPD75840</t>
  </si>
  <si>
    <t>MAT634049RPD74994</t>
  </si>
  <si>
    <t>MAT833011RPDW1411</t>
  </si>
  <si>
    <t>MAT867005RPD75839</t>
  </si>
  <si>
    <t>MAT634055RPD75780</t>
  </si>
  <si>
    <t>MAT833024RPDW1775</t>
  </si>
  <si>
    <t>MAT634041RPD73645</t>
  </si>
  <si>
    <t>MAT867005RPD75841</t>
  </si>
  <si>
    <t>MAT833021RPDW1817</t>
  </si>
  <si>
    <t>MAT867002RPD75855</t>
  </si>
  <si>
    <t>MAT634049RPD75000</t>
  </si>
  <si>
    <t>MAT833026RPDW1772</t>
  </si>
  <si>
    <t>MAT634056RPD75749</t>
  </si>
  <si>
    <t>MAT634055RPD75779</t>
  </si>
  <si>
    <t>MAT833026RPDW1800</t>
  </si>
  <si>
    <t>MAT867002RPD75852</t>
  </si>
  <si>
    <t>MAT634061RPD74890</t>
  </si>
  <si>
    <t>MAT833026RPDW1801</t>
  </si>
  <si>
    <t>MAT867005RPD75843</t>
  </si>
  <si>
    <t>MAT634050RPD75439</t>
  </si>
  <si>
    <t>MAT833026RPDW1804</t>
  </si>
  <si>
    <t>MAT867002RPD75556</t>
  </si>
  <si>
    <t>MAT634060RPD75824</t>
  </si>
  <si>
    <t>MAT833026RPDW1803</t>
  </si>
  <si>
    <t>MAT634041RPD75714</t>
  </si>
  <si>
    <t>MAT634056RPD75750</t>
  </si>
  <si>
    <t>MAT833021RPDW1820</t>
  </si>
  <si>
    <t>MAT634060RPD75827</t>
  </si>
  <si>
    <t>MAT634060RPD75829</t>
  </si>
  <si>
    <t>MAT833026RPDW1809</t>
  </si>
  <si>
    <t>MAT634044RPD75381</t>
  </si>
  <si>
    <t>MAT867002RPD75851</t>
  </si>
  <si>
    <t>MAT833026RPDW1811</t>
  </si>
  <si>
    <t>MAT632245RPD75611</t>
  </si>
  <si>
    <t>MAT634060RPD75832</t>
  </si>
  <si>
    <t>MAT833026RPDW1810</t>
  </si>
  <si>
    <t>MAT634061RPD75871</t>
  </si>
  <si>
    <t>MAT634060RPD75833</t>
  </si>
  <si>
    <t>MAT833027RPDW1670</t>
  </si>
  <si>
    <t>MAT634101RPD75524</t>
  </si>
  <si>
    <t>MAT634051RPD75875</t>
  </si>
  <si>
    <t>MAT833026RPDW1805</t>
  </si>
  <si>
    <t>MAT634051RPD75878</t>
  </si>
  <si>
    <t>MAT634060RPD75834</t>
  </si>
  <si>
    <t>MAT833026RPDW1806</t>
  </si>
  <si>
    <t>MAT634051RPD75877</t>
  </si>
  <si>
    <t>MAT634060RPD75837</t>
  </si>
  <si>
    <t>MAT634060RPD75883</t>
  </si>
  <si>
    <t>MAT634041RPD75709</t>
  </si>
  <si>
    <t>MAT634060RPD75885</t>
  </si>
  <si>
    <t>MAT867006RPD75685</t>
  </si>
  <si>
    <t>MAT634060RPD75830</t>
  </si>
  <si>
    <t>MAT634058RPD75596</t>
  </si>
  <si>
    <t>MAT634060RPD75822</t>
  </si>
  <si>
    <t>MAT634061RPD75863</t>
  </si>
  <si>
    <t>MAT634041RPD75712</t>
  </si>
  <si>
    <t>MAT632256RPD75860</t>
  </si>
  <si>
    <t>MAT634058RPD75583</t>
  </si>
  <si>
    <t>MAT632256RPD75857</t>
  </si>
  <si>
    <t>MAT634058RPD75587</t>
  </si>
  <si>
    <t>MAT632256RPD75861</t>
  </si>
  <si>
    <t>MAT833026RPDW1784</t>
  </si>
  <si>
    <t>MAT634051RPD75872</t>
  </si>
  <si>
    <t>MAT634060RPD75895</t>
  </si>
  <si>
    <t>MAT634061RPD75880</t>
  </si>
  <si>
    <t>MAT634060RPD75893</t>
  </si>
  <si>
    <t>MAT634060RPD75825</t>
  </si>
  <si>
    <t>MAT634061RPD75862</t>
  </si>
  <si>
    <t>MAT634060RPD75897</t>
  </si>
  <si>
    <t>MAT634058RPD75588</t>
  </si>
  <si>
    <t>MAT634060RPD75882</t>
  </si>
  <si>
    <t>MAT634058RPD75591</t>
  </si>
  <si>
    <t>MAT634060RPD75896</t>
  </si>
  <si>
    <t>MAT634061RPD75870</t>
  </si>
  <si>
    <t>MAT634051RPD75817</t>
  </si>
  <si>
    <t>MAT634051RPD75873</t>
  </si>
  <si>
    <t>MAT634060RPD75884</t>
  </si>
  <si>
    <t>MAT634055RPD75775</t>
  </si>
  <si>
    <t>MAT867002RPD75902</t>
  </si>
  <si>
    <t>MAT634058RPD75589</t>
  </si>
  <si>
    <t>MAT867002RPD75904</t>
  </si>
  <si>
    <t>MAT634051RPD75816</t>
  </si>
  <si>
    <t>MAT867002RPD75906</t>
  </si>
  <si>
    <t>MAT634061RPD75864</t>
  </si>
  <si>
    <t>MAT867005RPD75798</t>
  </si>
  <si>
    <t>MAT634060RPD75892</t>
  </si>
  <si>
    <t>MAT867002RPD75908</t>
  </si>
  <si>
    <t>MAT634061RPD75881</t>
  </si>
  <si>
    <t>MAT867002RPD75911</t>
  </si>
  <si>
    <t>MAT634052RPD75900</t>
  </si>
  <si>
    <t>MAT867002RPD75909</t>
  </si>
  <si>
    <t>MAT634061RPD75867</t>
  </si>
  <si>
    <t>MAT634060RPD75889</t>
  </si>
  <si>
    <t>MAT867002RPD75912</t>
  </si>
  <si>
    <t>MAT833026RPDW1808</t>
  </si>
  <si>
    <t>MAT634058RPD75575</t>
  </si>
  <si>
    <t>MAT867002RPD75555</t>
  </si>
  <si>
    <t>MAT634060RPD75887</t>
  </si>
  <si>
    <t>MAT634060RPD75890</t>
  </si>
  <si>
    <t>MAT632245RPD75607</t>
  </si>
  <si>
    <t>MAT833027RPDW1667</t>
  </si>
  <si>
    <t>MAT634050RPD75534</t>
  </si>
  <si>
    <t>MAT833027RPDW1669</t>
  </si>
  <si>
    <t>MAT634050RPD75538</t>
  </si>
  <si>
    <t>MAT634060RPD75821</t>
  </si>
  <si>
    <t>MAT634058RPD75601</t>
  </si>
  <si>
    <t>MAT867002RPD75913</t>
  </si>
  <si>
    <t>MAT634059RPD75653</t>
  </si>
  <si>
    <t>MAT867002RPD75915</t>
  </si>
  <si>
    <t>MAT634059RPD75681</t>
  </si>
  <si>
    <t>MAT867002RPD75917</t>
  </si>
  <si>
    <t>MAT634101RPD75528</t>
  </si>
  <si>
    <t>MAT867002RPD75905</t>
  </si>
  <si>
    <t>MAT634060RPD75891</t>
  </si>
  <si>
    <t>MAT634041RPD75801</t>
  </si>
  <si>
    <t>MAT867002RPD64517</t>
  </si>
  <si>
    <t>MAT634052RPD75926</t>
  </si>
  <si>
    <t>MAT867002RPD75907</t>
  </si>
  <si>
    <t>MAT634052RPD75925</t>
  </si>
  <si>
    <t>MAT634061RPD75933</t>
  </si>
  <si>
    <t>MAT634061RPD74898</t>
  </si>
  <si>
    <t>MAT867006RPD75691</t>
  </si>
  <si>
    <t>MAT634052RPD75927</t>
  </si>
  <si>
    <t>MAT867002RPD75910</t>
  </si>
  <si>
    <t>MAT634049RPD75612</t>
  </si>
  <si>
    <t>MAT634050RPD75540</t>
  </si>
  <si>
    <t>MAT634061RPD75935</t>
  </si>
  <si>
    <t>MAT634101RPD75527</t>
  </si>
  <si>
    <t>MAT634050RPD75539</t>
  </si>
  <si>
    <t>MAT634041RPD75804</t>
  </si>
  <si>
    <t>MAT634051RPD75727</t>
  </si>
  <si>
    <t>MAT867005RPD75847</t>
  </si>
  <si>
    <t>MAT634060RPD75931</t>
  </si>
  <si>
    <t>MAT634050RPD75536</t>
  </si>
  <si>
    <t>MAT634063RPD75532</t>
  </si>
  <si>
    <t>MAT634061RPD75940</t>
  </si>
  <si>
    <t>MAT634051RPD73316</t>
  </si>
  <si>
    <t>MAT634041RPD75808</t>
  </si>
  <si>
    <t>MAT634052RPD75928</t>
  </si>
  <si>
    <t>MAT634049RPD75620</t>
  </si>
  <si>
    <t>MAT634059RPD75768</t>
  </si>
  <si>
    <t>MAT634058RPD75577</t>
  </si>
  <si>
    <t>MAT634052RPD75929</t>
  </si>
  <si>
    <t>MAT867002RPD75485</t>
  </si>
  <si>
    <t>MAT634061RPD75936</t>
  </si>
  <si>
    <t>MAT634052RPD75930</t>
  </si>
  <si>
    <t>MAT634051RPD75721</t>
  </si>
  <si>
    <t>MAT867002RPD75634</t>
  </si>
  <si>
    <t>MAT634061RPD75934</t>
  </si>
  <si>
    <t>MAT634059RPD75680</t>
  </si>
  <si>
    <t>MAT634061RPD75938</t>
  </si>
  <si>
    <t>MAT634041RPD75708</t>
  </si>
  <si>
    <t>MAT634041RPD75802</t>
  </si>
  <si>
    <t>MAT634061RPD75869</t>
  </si>
  <si>
    <t>MAT634061RPD75937</t>
  </si>
  <si>
    <t>MAT634061RPD75939</t>
  </si>
  <si>
    <t>MAT867002RPD75914</t>
  </si>
  <si>
    <t>MAT634055RPD73755</t>
  </si>
  <si>
    <t>MAT634061RPD75879</t>
  </si>
  <si>
    <t>MAT634064RPD74125</t>
  </si>
  <si>
    <t>MAT634061RPD75942</t>
  </si>
  <si>
    <t>MAT867003RPD75968</t>
  </si>
  <si>
    <t>MAT833026RPDW1734</t>
  </si>
  <si>
    <t>MAT867002RPD75977</t>
  </si>
  <si>
    <t>MAT867003RPD75966</t>
  </si>
  <si>
    <t>MAT634061RPD75946</t>
  </si>
  <si>
    <t>MAT867005RPD75962</t>
  </si>
  <si>
    <t>MAT634063RPD75622</t>
  </si>
  <si>
    <t>MAT867005RPD75645</t>
  </si>
  <si>
    <t>MAT634061RPD75944</t>
  </si>
  <si>
    <t>MAT867003RPD75965</t>
  </si>
  <si>
    <t>MAT634041RPD75805</t>
  </si>
  <si>
    <t>MAT634041RPD75812</t>
  </si>
  <si>
    <t>MAT634059RPD75675</t>
  </si>
  <si>
    <t>MAT634051RPD75874</t>
  </si>
  <si>
    <t>MAT833026RPDW1807</t>
  </si>
  <si>
    <t>MAT634041RPD75807</t>
  </si>
  <si>
    <t>MAT634058RPD75580</t>
  </si>
  <si>
    <t>MAT632256RPD75987</t>
  </si>
  <si>
    <t>MAT867002RPD75972</t>
  </si>
  <si>
    <t>MAT634041RPD75814</t>
  </si>
  <si>
    <t>MAT867002RPD75975</t>
  </si>
  <si>
    <t>MAT632190RPB36743</t>
  </si>
  <si>
    <t>MAT833015RPDW1764</t>
  </si>
  <si>
    <t>MAT867002RPD75980</t>
  </si>
  <si>
    <t>MAT632256RPD75986</t>
  </si>
  <si>
    <t>MAT634056RPD75753</t>
  </si>
  <si>
    <t>MAT634041RPD75706</t>
  </si>
  <si>
    <t>MAT632256RPD75988</t>
  </si>
  <si>
    <t>MAT833021RPDW1795</t>
  </si>
  <si>
    <t>MAT634041RPD75710</t>
  </si>
  <si>
    <t>MAT632256RPD75989</t>
  </si>
  <si>
    <t>MAT634061RPD75865</t>
  </si>
  <si>
    <t>MAT867006RPD75692</t>
  </si>
  <si>
    <t>MAT634061RPD75992</t>
  </si>
  <si>
    <t>MAT833015RPDW1765</t>
  </si>
  <si>
    <t>MAT632256RPD75983</t>
  </si>
  <si>
    <t>MAT634061RPD75997</t>
  </si>
  <si>
    <t>MAT867003RPD75967</t>
  </si>
  <si>
    <t>MAT634061RPD75994</t>
  </si>
  <si>
    <t>MAT867006RPD75362</t>
  </si>
  <si>
    <t>MAT833021RPDW1798</t>
  </si>
  <si>
    <t>MAT634061RPD75999</t>
  </si>
  <si>
    <t>MAT867006RPD75356</t>
  </si>
  <si>
    <t>MAT634126RPD75142</t>
  </si>
  <si>
    <t>MAT632256RPD75990</t>
  </si>
  <si>
    <t>MAT634061RPD75998</t>
  </si>
  <si>
    <t>MAT833026RPDW1769</t>
  </si>
  <si>
    <t>MAT632256RPD75984</t>
  </si>
  <si>
    <t>MAT634061RPD76004</t>
  </si>
  <si>
    <t>MAT634061RPD76000</t>
  </si>
  <si>
    <t>MAT867002RPD75978</t>
  </si>
  <si>
    <t>MAT634061RPD76006</t>
  </si>
  <si>
    <t>MAT833021RPDW1812</t>
  </si>
  <si>
    <t>MAT867002RPD75981</t>
  </si>
  <si>
    <t>MAT634041RPD75090</t>
  </si>
  <si>
    <t>MAT632256RPD75991</t>
  </si>
  <si>
    <t>MAT634061RPD76002</t>
  </si>
  <si>
    <t>MAT867003RPD73957</t>
  </si>
  <si>
    <t>MAT833026RPDW1776</t>
  </si>
  <si>
    <t>MAT634061RPD76003</t>
  </si>
  <si>
    <t>MAT867006RPD75693</t>
  </si>
  <si>
    <t>MAT867002RPD75976</t>
  </si>
  <si>
    <t>MAT634059RPD75656</t>
  </si>
  <si>
    <t>MAT867005RPD75643</t>
  </si>
  <si>
    <t>MAT833021RPDW1796</t>
  </si>
  <si>
    <t>MAT634061RPD76009</t>
  </si>
  <si>
    <t>MAT867002RPD75973</t>
  </si>
  <si>
    <t>MAT634061RPD76021</t>
  </si>
  <si>
    <t>MAT632256RPD75859</t>
  </si>
  <si>
    <t>MAT634061RPD76019</t>
  </si>
  <si>
    <t>MAT833021RPDW1821</t>
  </si>
  <si>
    <t>MAT634049RPD75615</t>
  </si>
  <si>
    <t>MAT634061RPD76029</t>
  </si>
  <si>
    <t>MAT867003RPD75699</t>
  </si>
  <si>
    <t>MAT634061RPD76024</t>
  </si>
  <si>
    <t>MAT634061RPD74949</t>
  </si>
  <si>
    <t>MAT833026RPDW1773</t>
  </si>
  <si>
    <t>MAT634041RPD75806</t>
  </si>
  <si>
    <t>MAT634061RPD76031</t>
  </si>
  <si>
    <t>MAT634061RPD76028</t>
  </si>
  <si>
    <t>MAT634061RPD76030</t>
  </si>
  <si>
    <t>MAT867002RPD75979</t>
  </si>
  <si>
    <t>MAT634061RPD76035</t>
  </si>
  <si>
    <t>MAT833021RPDW1814</t>
  </si>
  <si>
    <t>MAT634061RPD76036</t>
  </si>
  <si>
    <t>MAT634061RPD76040</t>
  </si>
  <si>
    <t>MAT867002RPD74979</t>
  </si>
  <si>
    <t>MAT634061RPD76027</t>
  </si>
  <si>
    <t>MAT634061RPD76039</t>
  </si>
  <si>
    <t>MAT634056RPD75748</t>
  </si>
  <si>
    <t>MAT634061RPD75932</t>
  </si>
  <si>
    <t>MAT634063RPD75531</t>
  </si>
  <si>
    <t>MAT634059RPD75764</t>
  </si>
  <si>
    <t>MAT634059RPD74203</t>
  </si>
  <si>
    <t>MAT867003RPD75698</t>
  </si>
  <si>
    <t>MAT867002RPD74773</t>
  </si>
  <si>
    <t>MAT634061RPD76063</t>
  </si>
  <si>
    <t>MAT867003RPD75700</t>
  </si>
  <si>
    <t>MAT634056RPD75747</t>
  </si>
  <si>
    <t>MAT634061RPD74936</t>
  </si>
  <si>
    <t>MAT634061RPD76069</t>
  </si>
  <si>
    <t>MAT634061RPD74894</t>
  </si>
  <si>
    <t>MAT867006RPD74149</t>
  </si>
  <si>
    <t>MAT833026RPDW1781</t>
  </si>
  <si>
    <t>MAT634041RPD75707</t>
  </si>
  <si>
    <t>MAT634056RPD75755</t>
  </si>
  <si>
    <t>MAT634061RPD76068</t>
  </si>
  <si>
    <t>MAT634061RPD76072</t>
  </si>
  <si>
    <t>MAT867002RPD74772</t>
  </si>
  <si>
    <t>MAT833021RPDW1822</t>
  </si>
  <si>
    <t>MAT634061RPD76073</t>
  </si>
  <si>
    <t>MAT634061RPD76077</t>
  </si>
  <si>
    <t>MAT632255RPD67213</t>
  </si>
  <si>
    <t>MAT634061RPD76075</t>
  </si>
  <si>
    <t>MAT634061RPD76078</t>
  </si>
  <si>
    <t>MAT634061RPD76081</t>
  </si>
  <si>
    <t>MAT867002RPD75026</t>
  </si>
  <si>
    <t>MAT833026RPDW1783</t>
  </si>
  <si>
    <t>MAT634061RPD76082</t>
  </si>
  <si>
    <t>MAT634059RPD73516</t>
  </si>
  <si>
    <t>MAT867002RPD75413</t>
  </si>
  <si>
    <t>MAT634061RPD76087</t>
  </si>
  <si>
    <t>MAT867002RPD75854</t>
  </si>
  <si>
    <t>MAT634061RPD76016</t>
  </si>
  <si>
    <t>MAT634041RPD75096</t>
  </si>
  <si>
    <t>MAT634061RPD76014</t>
  </si>
  <si>
    <t>MAT867005RPD75963</t>
  </si>
  <si>
    <t>MAT634050RPD75440</t>
  </si>
  <si>
    <t>MAT634056RPD75752</t>
  </si>
  <si>
    <t>MAT867002RPD75969</t>
  </si>
  <si>
    <t>MAT867002RPD75036</t>
  </si>
  <si>
    <t>MAT634061RPD76020</t>
  </si>
  <si>
    <t>MAT634061RPD76026</t>
  </si>
  <si>
    <t>MAT867002RPD75027</t>
  </si>
  <si>
    <t>MAT634052RPD75922</t>
  </si>
  <si>
    <t>MAT867002RPD75412</t>
  </si>
  <si>
    <t>MAT634044RPD75703</t>
  </si>
  <si>
    <t>MAT867002RPD75974</t>
  </si>
  <si>
    <t>MAT634061RPD75866</t>
  </si>
  <si>
    <t>MAT634051RPD75876</t>
  </si>
  <si>
    <t>MAT634060RPD75886</t>
  </si>
  <si>
    <t>MAT867002RPD75133</t>
  </si>
  <si>
    <t>MAT634057RPD73677</t>
  </si>
  <si>
    <t>MAT867002RPD75916</t>
  </si>
  <si>
    <t>MAT634058RPD75579</t>
  </si>
  <si>
    <t>MAT867002RPD75918</t>
  </si>
  <si>
    <t>MAT634058RPD75565</t>
  </si>
  <si>
    <t>MAT867002RPD75919</t>
  </si>
  <si>
    <t>MAT634061RPD76041</t>
  </si>
  <si>
    <t>MAT632245RPD75608</t>
  </si>
  <si>
    <t>MAT634058RPD75572</t>
  </si>
  <si>
    <t>MAT634061RPD76066</t>
  </si>
  <si>
    <t>MAT634058RPD75582</t>
  </si>
  <si>
    <t>MAT632245RPD75610</t>
  </si>
  <si>
    <t>MAT634061RPD76064</t>
  </si>
  <si>
    <t>MAT833018RPDW1698</t>
  </si>
  <si>
    <t>MAT867002RPD74539</t>
  </si>
  <si>
    <t>MAT634061RPD75019</t>
  </si>
  <si>
    <t>MAT867007RPD75241</t>
  </si>
  <si>
    <t>MAT634061RPD76076</t>
  </si>
  <si>
    <t>MAT634051RPD75265</t>
  </si>
  <si>
    <t>MAT867002RPD73123</t>
  </si>
  <si>
    <t>MAT634059RPD75397</t>
  </si>
  <si>
    <t>MAT634061RPD76038</t>
  </si>
  <si>
    <t>MAT634049RPD74996</t>
  </si>
  <si>
    <t>MAT634061RPD76008</t>
  </si>
  <si>
    <t>MAT634061RPD76007</t>
  </si>
  <si>
    <t>MAT634061RPD76011</t>
  </si>
  <si>
    <t>MAT634061RPD76012</t>
  </si>
  <si>
    <t>MAT867006RPD75686</t>
  </si>
  <si>
    <t>MAT867002RPD75971</t>
  </si>
  <si>
    <t>MAT634061RPD76085</t>
  </si>
  <si>
    <t>MAT867002RPD75856</t>
  </si>
  <si>
    <t>MAT634061RPD76067</t>
  </si>
  <si>
    <t>MAT867002RPD74970</t>
  </si>
  <si>
    <t>MAT634051RPD76138</t>
  </si>
  <si>
    <t>MAT634061RPD76084</t>
  </si>
  <si>
    <t>MAT634055RPD72835</t>
  </si>
  <si>
    <t>MAT634051RPD76140</t>
  </si>
  <si>
    <t>MAT634061RPD76022</t>
  </si>
  <si>
    <t>MAT634061RPD74888</t>
  </si>
  <si>
    <t>MAT634061RPD76018</t>
  </si>
  <si>
    <t>MAT634061RPD76080</t>
  </si>
  <si>
    <t>MAT634059RPD75404</t>
  </si>
  <si>
    <t>MAT634126RPD74761</t>
  </si>
  <si>
    <t>MAT634061RPD74817</t>
  </si>
  <si>
    <t>MAT634125RPD74757</t>
  </si>
  <si>
    <t>MAT632198RPD74705</t>
  </si>
  <si>
    <t>MAT833021RPDW1793</t>
  </si>
  <si>
    <t>MAT634061RPD76033</t>
  </si>
  <si>
    <t>MAT634059RPD75657</t>
  </si>
  <si>
    <t>MAT634061RPD74887</t>
  </si>
  <si>
    <t>MAT634062RPD74786</t>
  </si>
  <si>
    <t>MAT634061RPD74822</t>
  </si>
  <si>
    <t>MAT634061RPD74442</t>
  </si>
  <si>
    <t>MAT634061RPD76005</t>
  </si>
  <si>
    <t>MAT634061RPD76070</t>
  </si>
  <si>
    <t>MAT634061RPD76108</t>
  </si>
  <si>
    <t>MAT634050RPD75950</t>
  </si>
  <si>
    <t>MAT634061RPD76013</t>
  </si>
  <si>
    <t>MAT634061RPD75993</t>
  </si>
  <si>
    <t>MAT634050RPD75953</t>
  </si>
  <si>
    <t>MAT634050RPD75957</t>
  </si>
  <si>
    <t>MAT634050RPD75959</t>
  </si>
  <si>
    <t>MAT634061RPD76010</t>
  </si>
  <si>
    <t>MAT634061RPD76095</t>
  </si>
  <si>
    <t>MAT634051RPD76149</t>
  </si>
  <si>
    <t>MAT634061RPD76086</t>
  </si>
  <si>
    <t>MAT634062RPD67554</t>
  </si>
  <si>
    <t>MAT634051RPD76153</t>
  </si>
  <si>
    <t>MAT634051RPD76156</t>
  </si>
  <si>
    <t>MAT632256RPD76113</t>
  </si>
  <si>
    <t>MAT634061RPD76088</t>
  </si>
  <si>
    <t>MAT867006RPD76167</t>
  </si>
  <si>
    <t>MAT867002RPD76178</t>
  </si>
  <si>
    <t>MAT634061RPD76062</t>
  </si>
  <si>
    <t>MAT634061RPD76102</t>
  </si>
  <si>
    <t>MAT634041RPD75815</t>
  </si>
  <si>
    <t>MAT634061RPD76025</t>
  </si>
  <si>
    <t>MAT634061RPD74058</t>
  </si>
  <si>
    <t>MAT634041RPD75803</t>
  </si>
  <si>
    <t>MAT634050RPD76047</t>
  </si>
  <si>
    <t>MAT634051RPD76154</t>
  </si>
  <si>
    <t>MAT634052RPD75924</t>
  </si>
  <si>
    <t>MAT634041RPD75813</t>
  </si>
  <si>
    <t>MAT634051RPD76159</t>
  </si>
  <si>
    <t>MAT634051RPD76143</t>
  </si>
  <si>
    <t>MAT867002RPD76186</t>
  </si>
  <si>
    <t>MAT634061RPD76107</t>
  </si>
  <si>
    <t>MAT632256RPD75982</t>
  </si>
  <si>
    <t>MAT634041RPD75811</t>
  </si>
  <si>
    <t>MAT634050RPD76050</t>
  </si>
  <si>
    <t>MAT833021RPDW1792</t>
  </si>
  <si>
    <t>MAT634061RPD75868</t>
  </si>
  <si>
    <t>MAT634052RPD75901</t>
  </si>
  <si>
    <t>MAT867006RPD75682</t>
  </si>
  <si>
    <t>MAT634041RPD75704</t>
  </si>
  <si>
    <t>MAT867005RPD75838</t>
  </si>
  <si>
    <t>MAT634059RPD75678</t>
  </si>
  <si>
    <t>MAT634058RPD75599</t>
  </si>
  <si>
    <t>MAT634058RPD75576</t>
  </si>
  <si>
    <t>MAT634061RPD76217</t>
  </si>
  <si>
    <t>MAT634050RPD75961</t>
  </si>
  <si>
    <t>MAT634051RPD75266</t>
  </si>
  <si>
    <t>MAT833015RPDW1766</t>
  </si>
  <si>
    <t>MAT634061RPD76219</t>
  </si>
  <si>
    <t>MAT634061RPD76015</t>
  </si>
  <si>
    <t>MAT634050RPD75949</t>
  </si>
  <si>
    <t>MAT634061RPD76220</t>
  </si>
  <si>
    <t>MAT634043RPD76046</t>
  </si>
  <si>
    <t>MAT833026RPDW1787</t>
  </si>
  <si>
    <t>MAT634061RPD76090</t>
  </si>
  <si>
    <t>MAT634051RPD76160</t>
  </si>
  <si>
    <t>MAT634061RPD76208</t>
  </si>
  <si>
    <t>MAT634059RPD75398</t>
  </si>
  <si>
    <t>MAT632256RPD76118</t>
  </si>
  <si>
    <t>MAT634056RPD75744</t>
  </si>
  <si>
    <t>MAT634061RPD76099</t>
  </si>
  <si>
    <t>MAT634061RPD76071</t>
  </si>
  <si>
    <t>MAT867002RPD75130</t>
  </si>
  <si>
    <t>MAT634058RPD75604</t>
  </si>
  <si>
    <t>MAT867006RPD76166</t>
  </si>
  <si>
    <t>MAT634061RPD76206</t>
  </si>
  <si>
    <t>MAT634061RPD76218</t>
  </si>
  <si>
    <t>MAT634061RPD76209</t>
  </si>
  <si>
    <t>MAT634061RPD76023</t>
  </si>
  <si>
    <t>MAT867006RPD76168</t>
  </si>
  <si>
    <t>MAT634061RPD76211</t>
  </si>
  <si>
    <t>MAT634061RPD76213</t>
  </si>
  <si>
    <t>MAT634061RPD76224</t>
  </si>
  <si>
    <t>MAT867003RPD76172</t>
  </si>
  <si>
    <t>MAT833024RPDW1774</t>
  </si>
  <si>
    <t>MAT634061RPD76212</t>
  </si>
  <si>
    <t>MAT634050RPD76051</t>
  </si>
  <si>
    <t>MAT634061RPD76215</t>
  </si>
  <si>
    <t>MAT867002RPD76182</t>
  </si>
  <si>
    <t>MAT634061RPD76228</t>
  </si>
  <si>
    <t>MAT634044RPD76123</t>
  </si>
  <si>
    <t>MAT634061RPD76100</t>
  </si>
  <si>
    <t>MAT634061RPD76221</t>
  </si>
  <si>
    <t>MAT867002RPD76187</t>
  </si>
  <si>
    <t>MAT634056RPD75745</t>
  </si>
  <si>
    <t>MAT634061RPD76210</t>
  </si>
  <si>
    <t>MAT634061RPD76214</t>
  </si>
  <si>
    <t>MAT833024RPDW1626</t>
  </si>
  <si>
    <t>MAT867002RPD76185</t>
  </si>
  <si>
    <t>MAT634061RPD76216</t>
  </si>
  <si>
    <t>MAT634061RPD76229</t>
  </si>
  <si>
    <t>MAT634043RPD76044</t>
  </si>
  <si>
    <t>MAT867002RPD76188</t>
  </si>
  <si>
    <t>MAT634050RPD76061</t>
  </si>
  <si>
    <t>MAT634061RPD76231</t>
  </si>
  <si>
    <t>MAT634041RPD73647</t>
  </si>
  <si>
    <t>MAT634050RPD76056</t>
  </si>
  <si>
    <t>MAT634043RPD76045</t>
  </si>
  <si>
    <t>MAT634050RPD76057</t>
  </si>
  <si>
    <t>MAT634050RPD76060</t>
  </si>
  <si>
    <t>MAT634050RPD76055</t>
  </si>
  <si>
    <t>MAT634051RPD73132</t>
  </si>
  <si>
    <t>MAT867002RPD76189</t>
  </si>
  <si>
    <t>MAT634061RPD76089</t>
  </si>
  <si>
    <t>MAT632245RPD70330</t>
  </si>
  <si>
    <t>MAT833018RPDW1751</t>
  </si>
  <si>
    <t>MAT867005RPD75799</t>
  </si>
  <si>
    <t>MAT634051RPD76155</t>
  </si>
  <si>
    <t>MAT867002RPD74770</t>
  </si>
  <si>
    <t>MAT634051RPD76139</t>
  </si>
  <si>
    <t>MAT634044RPD76125</t>
  </si>
  <si>
    <t>MAT634044RPD76126</t>
  </si>
  <si>
    <t>MAT867002RPD75025</t>
  </si>
  <si>
    <t>MAT634050RPD76054</t>
  </si>
  <si>
    <t>MAT634061RPD76233</t>
  </si>
  <si>
    <t>MAT867005RPD75785</t>
  </si>
  <si>
    <t>MAT634059RPD75403</t>
  </si>
  <si>
    <t>MAT634059RPD75673</t>
  </si>
  <si>
    <t>MAT867002RPD76173</t>
  </si>
  <si>
    <t>MAT634059RPD75765</t>
  </si>
  <si>
    <t>MAT634041RPD75810</t>
  </si>
  <si>
    <t>MAT634063RPD75623</t>
  </si>
  <si>
    <t>MAT634061RPD76236</t>
  </si>
  <si>
    <t>MAT632256RPD76117</t>
  </si>
  <si>
    <t>MAT867005RPD75796</t>
  </si>
  <si>
    <t>MAT634050RPD75956</t>
  </si>
  <si>
    <t>MAT634056RPD75742</t>
  </si>
  <si>
    <t>MAT634061RPD76239</t>
  </si>
  <si>
    <t>MAT867005RPD75788</t>
  </si>
  <si>
    <t>MAT634050RPD76059</t>
  </si>
  <si>
    <t>MAT634061RPD76232</t>
  </si>
  <si>
    <t>MAT634050RPD75951</t>
  </si>
  <si>
    <t>MAT867005RPD75964</t>
  </si>
  <si>
    <t>MAT634061RPD76105</t>
  </si>
  <si>
    <t>MAT634051RPD76137</t>
  </si>
  <si>
    <t>MAT867002RPD76237</t>
  </si>
  <si>
    <t>MAT634061RPD76109</t>
  </si>
  <si>
    <t>MAT632256RPD76251</t>
  </si>
  <si>
    <t>MAT632256RPD76116</t>
  </si>
  <si>
    <t>MAT634050RPD75947</t>
  </si>
  <si>
    <t>MAT867005RPD75791</t>
  </si>
  <si>
    <t>MAT632256RPD76242</t>
  </si>
  <si>
    <t>MAT634051RPD76151</t>
  </si>
  <si>
    <t>MAT833021RPDV9588</t>
  </si>
  <si>
    <t>MAT634061RPD76238</t>
  </si>
  <si>
    <t>MAT634055RPD76274</t>
  </si>
  <si>
    <t>MAT634051RPD76136</t>
  </si>
  <si>
    <t>MAT634061RPD76223</t>
  </si>
  <si>
    <t>MAT634055RPD76278</t>
  </si>
  <si>
    <t>MAT632256RPD76112</t>
  </si>
  <si>
    <t>MAT634055RPD76284</t>
  </si>
  <si>
    <t>MAT634055RPD76280</t>
  </si>
  <si>
    <t>MAT634055RPD76286</t>
  </si>
  <si>
    <t>MAT634055RPD76254</t>
  </si>
  <si>
    <t>MAT634061RPD76110</t>
  </si>
  <si>
    <t>MAT634050RPD75955</t>
  </si>
  <si>
    <t>MAT867006RPD76170</t>
  </si>
  <si>
    <t>MAT634061RPD75941</t>
  </si>
  <si>
    <t>MAT867007RPD75220</t>
  </si>
  <si>
    <t>MAT634055RPD76288</t>
  </si>
  <si>
    <t>MAT634055RPD76289</t>
  </si>
  <si>
    <t>MAT634041RPD76191</t>
  </si>
  <si>
    <t>MAT634041RPD76195</t>
  </si>
  <si>
    <t>MAT867007RPD76296</t>
  </si>
  <si>
    <t>MAT634041RPD76193</t>
  </si>
  <si>
    <t>MAT632249RPC57612</t>
  </si>
  <si>
    <t>MAT833002RPDW1691</t>
  </si>
  <si>
    <t>MAT867007RPD76298</t>
  </si>
  <si>
    <t>MAT634055RPD76285</t>
  </si>
  <si>
    <t>MAT867007RPD76297</t>
  </si>
  <si>
    <t>MAT634055RPD76287</t>
  </si>
  <si>
    <t>MAT867007RPD76299</t>
  </si>
  <si>
    <t>MAT634061RPD76094</t>
  </si>
  <si>
    <t>MAT867007RPD76301</t>
  </si>
  <si>
    <t>MAT634055RPD76256</t>
  </si>
  <si>
    <t>MAT867007RPD76305</t>
  </si>
  <si>
    <t>MAT634061RPD75943</t>
  </si>
  <si>
    <t>MAT867007RPD76303</t>
  </si>
  <si>
    <t>MAT634051RPD76152</t>
  </si>
  <si>
    <t>MAT634050RPD75958</t>
  </si>
  <si>
    <t>MAT634051RPD76144</t>
  </si>
  <si>
    <t>MAT867007RPD76300</t>
  </si>
  <si>
    <t>MAT634041RPD76194</t>
  </si>
  <si>
    <t>MAT634044RPD76134</t>
  </si>
  <si>
    <t>MAT634055RPD76290</t>
  </si>
  <si>
    <t>MAT634059RPD75406</t>
  </si>
  <si>
    <t>MAT634055RPD76294</t>
  </si>
  <si>
    <t>MAT634044RPD76130</t>
  </si>
  <si>
    <t>MAT867002RPD76174</t>
  </si>
  <si>
    <t>MAT867002RPD76176</t>
  </si>
  <si>
    <t>MAT634044RPD76133</t>
  </si>
  <si>
    <t>MAT634041RPD76200</t>
  </si>
  <si>
    <t>MAT867002RPD75415</t>
  </si>
  <si>
    <t>MAT634050RPD76058</t>
  </si>
  <si>
    <t>MAT634055RPD76291</t>
  </si>
  <si>
    <t>MAT867002RPD75970</t>
  </si>
  <si>
    <t>MAT634061RPD76103</t>
  </si>
  <si>
    <t>MAT634041RPD75715</t>
  </si>
  <si>
    <t>MAT634055RPD76267</t>
  </si>
  <si>
    <t>MAT634061RPD76327</t>
  </si>
  <si>
    <t>MAT634051RPD76141</t>
  </si>
  <si>
    <t>MAT634059RPD75407</t>
  </si>
  <si>
    <t>MAT634043RPD76042</t>
  </si>
  <si>
    <t>MAT634061RPD76227</t>
  </si>
  <si>
    <t>MAT634061RPD76205</t>
  </si>
  <si>
    <t>MAT634061RPD76207</t>
  </si>
  <si>
    <t>MAT634061RPD76230</t>
  </si>
  <si>
    <t>MAT634050RPD75952</t>
  </si>
  <si>
    <t>MAT634055RPD76260</t>
  </si>
  <si>
    <t>MAT634051RPD75730</t>
  </si>
  <si>
    <t>MAT634061RPD76097</t>
  </si>
  <si>
    <t>MAT634055RPD76272</t>
  </si>
  <si>
    <t>MAT634059RPD75401</t>
  </si>
  <si>
    <t>MAT867007RPD74233</t>
  </si>
  <si>
    <t>MAT634055RPD76262</t>
  </si>
  <si>
    <t>MAT634061RPD75995</t>
  </si>
  <si>
    <t>MAT634061RPD76329</t>
  </si>
  <si>
    <t>MAT634050RPD75948</t>
  </si>
  <si>
    <t>MAT634061RPD76345</t>
  </si>
  <si>
    <t>MAT634055RPD76275</t>
  </si>
  <si>
    <t>MAT634051RPD76164</t>
  </si>
  <si>
    <t>MAT634056RPD75760</t>
  </si>
  <si>
    <t>MAT632256RPD76119</t>
  </si>
  <si>
    <t>MAT634050RPD75960</t>
  </si>
  <si>
    <t>MAT634061RPD76065</t>
  </si>
  <si>
    <t>MAT634055RPD76273</t>
  </si>
  <si>
    <t>MAT634052RPD75899</t>
  </si>
  <si>
    <t>MAT632256RPD76250</t>
  </si>
  <si>
    <t>MAT634060RPD75888</t>
  </si>
  <si>
    <t>MAT634061RPD76037</t>
  </si>
  <si>
    <t>MAT634041RPD76198</t>
  </si>
  <si>
    <t>MAT634055RPD76283</t>
  </si>
  <si>
    <t>MAT634061RPD76322</t>
  </si>
  <si>
    <t>MAT632256RPD76245</t>
  </si>
  <si>
    <t>MAT634055RPD76282</t>
  </si>
  <si>
    <t>MAT634061RPD76330</t>
  </si>
  <si>
    <t>MAT634061RPD68668</t>
  </si>
  <si>
    <t>MAT634061RPD76340</t>
  </si>
  <si>
    <t>MAT634061RPD76337</t>
  </si>
  <si>
    <t>MAT867007RPD76306</t>
  </si>
  <si>
    <t>MAT634061RPD76339</t>
  </si>
  <si>
    <t>MAT634061RPD76325</t>
  </si>
  <si>
    <t>MAT867007RPD76316</t>
  </si>
  <si>
    <t>MAT634055RPD76263</t>
  </si>
  <si>
    <t>MAT634055RPD76265</t>
  </si>
  <si>
    <t>MAT634061RPD76347</t>
  </si>
  <si>
    <t>MAT634055RPD76253</t>
  </si>
  <si>
    <t>MAT634050RPD76052</t>
  </si>
  <si>
    <t>MAT867007RPD76310</t>
  </si>
  <si>
    <t>MAT634055RPD76257</t>
  </si>
  <si>
    <t>MAT634055RPD76259</t>
  </si>
  <si>
    <t>MAT634061RPD76343</t>
  </si>
  <si>
    <t>MAT867007RPD76308</t>
  </si>
  <si>
    <t>MAT634041RPD76197</t>
  </si>
  <si>
    <t>MAT867007RPD76319</t>
  </si>
  <si>
    <t>MAT634061RPD76349</t>
  </si>
  <si>
    <t>MAT634041RPD76201</t>
  </si>
  <si>
    <t>MAT867007RPD76309</t>
  </si>
  <si>
    <t>MAT634061RPD76350</t>
  </si>
  <si>
    <t>MAT632256RPD76247</t>
  </si>
  <si>
    <t>MAT634061RPD76354</t>
  </si>
  <si>
    <t>MAT867007RPD76302</t>
  </si>
  <si>
    <t>MAT634061RPD76324</t>
  </si>
  <si>
    <t>MAT867007RPD76311</t>
  </si>
  <si>
    <t>MAT634061RPD76331</t>
  </si>
  <si>
    <t>MAT634061RPD76335</t>
  </si>
  <si>
    <t>MAT634041RPD76199</t>
  </si>
  <si>
    <t>MAT867007RPD76304</t>
  </si>
  <si>
    <t>MAT634061RPD76362</t>
  </si>
  <si>
    <t>MAT867007RPD76315</t>
  </si>
  <si>
    <t>MAT634051RPD76157</t>
  </si>
  <si>
    <t>MAT867007RPD76320</t>
  </si>
  <si>
    <t>MAT634061RPD76332</t>
  </si>
  <si>
    <t>MAT867007RPD76313</t>
  </si>
  <si>
    <t>MAT634061RPD76364</t>
  </si>
  <si>
    <t>MAT634061RPD76334</t>
  </si>
  <si>
    <t>MAT634061RPD76369</t>
  </si>
  <si>
    <t>MAT833026RPDW1779</t>
  </si>
  <si>
    <t>MAT634061RPD76370</t>
  </si>
  <si>
    <t>MAT634061RPD76356</t>
  </si>
  <si>
    <t>MAT634061RPD76366</t>
  </si>
  <si>
    <t>MAT833024RPDW1711</t>
  </si>
  <si>
    <t>MAT634061RPD76368</t>
  </si>
  <si>
    <t>MAT867005RPD75783</t>
  </si>
  <si>
    <t>MAT634061RPD76367</t>
  </si>
  <si>
    <t>MAT867005RPD75786</t>
  </si>
  <si>
    <t>MAT634061RPD76351</t>
  </si>
  <si>
    <t>MAT867005RPD75790</t>
  </si>
  <si>
    <t>MAT634061RPD76352</t>
  </si>
  <si>
    <t>MAT867002RPD76177</t>
  </si>
  <si>
    <t>MAT634061RPD76353</t>
  </si>
  <si>
    <t>MAT867002RPD76183</t>
  </si>
  <si>
    <t>MAT634061RPD76357</t>
  </si>
  <si>
    <t>MAT867002RPD76180</t>
  </si>
  <si>
    <t>MAT634061RPD76359</t>
  </si>
  <si>
    <t>MAT867005RPD75644</t>
  </si>
  <si>
    <t>MAT634061RPD76360</t>
  </si>
  <si>
    <t>MAT867002RPD76184</t>
  </si>
  <si>
    <t>MAT634055RPD76295</t>
  </si>
  <si>
    <t>MAT867002RPD76181</t>
  </si>
  <si>
    <t>MAT634061RPD76365</t>
  </si>
  <si>
    <t>MAT634058RPD76389</t>
  </si>
  <si>
    <t>MAT634050RPD76048</t>
  </si>
  <si>
    <t>MAT634041RPD76121</t>
  </si>
  <si>
    <t>MAT634044RPD76127</t>
  </si>
  <si>
    <t>MAT634051RPD76148</t>
  </si>
  <si>
    <t>MAT634051RPD75724</t>
  </si>
  <si>
    <t>MAT634044RPD76124</t>
  </si>
  <si>
    <t>MAT634061RPD74895</t>
  </si>
  <si>
    <t>MAT634061RPD74889</t>
  </si>
  <si>
    <t>MAT634041RPD76204</t>
  </si>
  <si>
    <t>MAT634058RPD76391</t>
  </si>
  <si>
    <t>MAT634058RPD76393</t>
  </si>
  <si>
    <t>MAT634058RPD76394</t>
  </si>
  <si>
    <t>MAT634044RPD76132</t>
  </si>
  <si>
    <t>MAT634055RPD76271</t>
  </si>
  <si>
    <t>MAT634058RPD76392</t>
  </si>
  <si>
    <t>MAT867006RPD74145</t>
  </si>
  <si>
    <t>MAT634061RPD76387</t>
  </si>
  <si>
    <t>MAT867002RPD74768</t>
  </si>
  <si>
    <t>MAT634051RPD75728</t>
  </si>
  <si>
    <t>MAT634041RPD76202</t>
  </si>
  <si>
    <t>MAT634051RPD74648</t>
  </si>
  <si>
    <t>MAT634061RPD74075</t>
  </si>
  <si>
    <t>MAT867002RPD74774</t>
  </si>
  <si>
    <t>MAT634051RPD75729</t>
  </si>
  <si>
    <t>MAT634058RPD76399</t>
  </si>
  <si>
    <t>MAT634051RPD75720</t>
  </si>
  <si>
    <t>MAT867002RPD74636</t>
  </si>
  <si>
    <t>MAT634058RPD75463</t>
  </si>
  <si>
    <t>MAT833026RPDW1786</t>
  </si>
  <si>
    <t>MAT634051RPD76146</t>
  </si>
  <si>
    <t>MAT634061RPD76096</t>
  </si>
  <si>
    <t>MAT867002RPD75114</t>
  </si>
  <si>
    <t>MAT634050RPD76053</t>
  </si>
  <si>
    <t>MAT867002RPD74643</t>
  </si>
  <si>
    <t>MAT634061RPD75014</t>
  </si>
  <si>
    <t>MAT833026RPDW1782</t>
  </si>
  <si>
    <t>MAT867005RPD75794</t>
  </si>
  <si>
    <t>MAT634061RPD76093</t>
  </si>
  <si>
    <t>MAT634059RPD75056</t>
  </si>
  <si>
    <t>MAT634061RPD76226</t>
  </si>
  <si>
    <t>MAT634061RPD75023</t>
  </si>
  <si>
    <t>MAT634041RPD76190</t>
  </si>
  <si>
    <t>MAT833026RPDW1785</t>
  </si>
  <si>
    <t>MAT634055RPD74792</t>
  </si>
  <si>
    <t>MAT634059RPD75400</t>
  </si>
  <si>
    <t>MAT833006RPDW1487</t>
  </si>
  <si>
    <t>MAT867005RPD75789</t>
  </si>
  <si>
    <t>MAT634051RPD75819</t>
  </si>
  <si>
    <t>MAT867005RPD75795</t>
  </si>
  <si>
    <t>MAT634060RPD75820</t>
  </si>
  <si>
    <t>MAT634051RPD76161</t>
  </si>
  <si>
    <t>MAT634055RPD74514</t>
  </si>
  <si>
    <t>MAT634049RPD75614</t>
  </si>
  <si>
    <t>MAT634050RPD75954</t>
  </si>
  <si>
    <t>MAT634049RPD75613</t>
  </si>
  <si>
    <t>MAT634061RPD74432</t>
  </si>
  <si>
    <t>MAT867006RPD74853</t>
  </si>
  <si>
    <t>MAT634061RPD76386</t>
  </si>
  <si>
    <t>MAT634051RPD76404</t>
  </si>
  <si>
    <t>MAT634061RPD76098</t>
  </si>
  <si>
    <t>MAT634051RPD76405</t>
  </si>
  <si>
    <t>MAT634058RPD76390</t>
  </si>
  <si>
    <t>MAT634044RPD76122</t>
  </si>
  <si>
    <t>MAT634061RPD76034</t>
  </si>
  <si>
    <t>MAT634044RPD76131</t>
  </si>
  <si>
    <t>MAT634041RPD76203</t>
  </si>
  <si>
    <t>MAT634060RPD75894</t>
  </si>
  <si>
    <t>MAT634051RPD74112</t>
  </si>
  <si>
    <t>MAT634044RPD76128</t>
  </si>
  <si>
    <t>MAT634058RPD76388</t>
  </si>
  <si>
    <t>MAT634058RPD76395</t>
  </si>
  <si>
    <t>MAT634059RPD75399</t>
  </si>
  <si>
    <t>MAT867002RPD75028</t>
  </si>
  <si>
    <t>MAT634051RPD76402</t>
  </si>
  <si>
    <t>MAT634055RPD76261</t>
  </si>
  <si>
    <t>MAT634061RPD74891</t>
  </si>
  <si>
    <t>MAT634051RPD76409</t>
  </si>
  <si>
    <t>MAT634058RPD76396</t>
  </si>
  <si>
    <t>MAT634055RPD76277</t>
  </si>
  <si>
    <t>MAT634058RPD76401</t>
  </si>
  <si>
    <t>MAT634051RPD76413</t>
  </si>
  <si>
    <t>MAT634061RPD76092</t>
  </si>
  <si>
    <t>MAT634051RPD76414</t>
  </si>
  <si>
    <t>MAT634059RPD70822</t>
  </si>
  <si>
    <t>MAT634126RPD76417</t>
  </si>
  <si>
    <t>MAT634051RPD76406</t>
  </si>
  <si>
    <t>MAT634046RPD76423</t>
  </si>
  <si>
    <t>MAT634051RPD76408</t>
  </si>
  <si>
    <t>MAT634059RPD75767</t>
  </si>
  <si>
    <t>MAT634061RPD76338</t>
  </si>
  <si>
    <t>MAT634061RPD76348</t>
  </si>
  <si>
    <t>MAT634061RPD76323</t>
  </si>
  <si>
    <t>MAT632256RPD76246</t>
  </si>
  <si>
    <t>MAT634061RPD76333</t>
  </si>
  <si>
    <t>MAT867007RPD76317</t>
  </si>
  <si>
    <t>MAT867002RPD76179</t>
  </si>
  <si>
    <t>MAT634055RPD76268</t>
  </si>
  <si>
    <t>MAT867007RPD76318</t>
  </si>
  <si>
    <t>MAT634055RPD76270</t>
  </si>
  <si>
    <t>MAT867007RPD76321</t>
  </si>
  <si>
    <t>MAT634055RPD76252</t>
  </si>
  <si>
    <t>MAT867007RPD76307</t>
  </si>
  <si>
    <t>MAT634125RPD76428</t>
  </si>
  <si>
    <t>MAT634055RPD76264</t>
  </si>
  <si>
    <t>MAT634048RPD76432</t>
  </si>
  <si>
    <t>MAT634058RPD75257</t>
  </si>
  <si>
    <t>MAT634126RPD76422</t>
  </si>
  <si>
    <t>MAT867006RPD75353</t>
  </si>
  <si>
    <t>MAT634052RPD73715</t>
  </si>
  <si>
    <t>MAT867002RPD75410</t>
  </si>
  <si>
    <t>MAT634126RPD76418</t>
  </si>
  <si>
    <t>MAT634051RPD75723</t>
  </si>
  <si>
    <t>MAT634061RPD76240</t>
  </si>
  <si>
    <t>MAT634125RPD76429</t>
  </si>
  <si>
    <t>MAT867006RPD76171</t>
  </si>
  <si>
    <t>MAT833026RPDW1802</t>
  </si>
  <si>
    <t>MAT634051RPD76458</t>
  </si>
  <si>
    <t>MAT634051RPD76459</t>
  </si>
  <si>
    <t>MAT634061RPD76371</t>
  </si>
  <si>
    <t>MAT634058RPD76460</t>
  </si>
  <si>
    <t>MAT634058RPD76461</t>
  </si>
  <si>
    <t>MAT634051RPD76403</t>
  </si>
  <si>
    <t>MAT634055RPD75778</t>
  </si>
  <si>
    <t>MAT867005RPD75800</t>
  </si>
  <si>
    <t>MAT634058RPD75568</t>
  </si>
  <si>
    <t>MAT634051RPD75722</t>
  </si>
  <si>
    <t>MAT634063RPD75625</t>
  </si>
  <si>
    <t>MAT634050RPD75626</t>
  </si>
  <si>
    <t>MAT634051RPD76412</t>
  </si>
  <si>
    <t>MAT634126RPD76415</t>
  </si>
  <si>
    <t>MAT867005RPD73360</t>
  </si>
  <si>
    <t>MAT634126RPD76416</t>
  </si>
  <si>
    <t>MAT634061RPD76344</t>
  </si>
  <si>
    <t>MAT634061RPD74897</t>
  </si>
  <si>
    <t>MAT634061RPD76336</t>
  </si>
  <si>
    <t>MAT634061RPD76355</t>
  </si>
  <si>
    <t>MAT634055RPD76276</t>
  </si>
  <si>
    <t>MAT867006RPD76169</t>
  </si>
  <si>
    <t>MAT634058RPD76398</t>
  </si>
  <si>
    <t>MAT634125RPD76427</t>
  </si>
  <si>
    <t>MAT634051RPD76441</t>
  </si>
  <si>
    <t>MAT634058RPD76397</t>
  </si>
  <si>
    <t>MAT634051RPD76443</t>
  </si>
  <si>
    <t>MAT634061RPD76342</t>
  </si>
  <si>
    <t>MAT634058RPD76463</t>
  </si>
  <si>
    <t>MAT634045RPD76384</t>
  </si>
  <si>
    <t>MAT867007RPD76312</t>
  </si>
  <si>
    <t>MAT634051RPD76446</t>
  </si>
  <si>
    <t>MAT634055RPD76266</t>
  </si>
  <si>
    <t>MAT634055RPD72116</t>
  </si>
  <si>
    <t>MAT634055RPD76279</t>
  </si>
  <si>
    <t>MAT634048RPD76437</t>
  </si>
  <si>
    <t>MAT867002RPD76175</t>
  </si>
  <si>
    <t>MAT634126RPD76425</t>
  </si>
  <si>
    <t>MAT634125RPD76426</t>
  </si>
  <si>
    <t>MAT634055RPD76269</t>
  </si>
  <si>
    <t>MAT634051RPD76442</t>
  </si>
  <si>
    <t>MAT634048RPD76438</t>
  </si>
  <si>
    <t>MAT867002RPD75920</t>
  </si>
  <si>
    <t>MAT634060RPD75898</t>
  </si>
  <si>
    <t>MAT634051RPD76445</t>
  </si>
  <si>
    <t>MAT833007RPDW1700</t>
  </si>
  <si>
    <t>MAT634061RPD76326</t>
  </si>
  <si>
    <t>MAT867007RPD74221</t>
  </si>
  <si>
    <t>MAT634126RPD76419</t>
  </si>
  <si>
    <t>MAT634045RPD76372</t>
  </si>
  <si>
    <t>MAT632256RPD76115</t>
  </si>
  <si>
    <t>MAT634058RPD75571</t>
  </si>
  <si>
    <t>MAT634126RPD76420</t>
  </si>
  <si>
    <t>MAT634051RPD76447</t>
  </si>
  <si>
    <t>MAT634044RPD76135</t>
  </si>
  <si>
    <t>MAT867002RPD75921</t>
  </si>
  <si>
    <t>MAT634041RPD75705</t>
  </si>
  <si>
    <t>MAT634048RPD76431</t>
  </si>
  <si>
    <t>MAT867002RPD74776</t>
  </si>
  <si>
    <t>MAT634055RPD74796</t>
  </si>
  <si>
    <t>MAT634062RPD74790</t>
  </si>
  <si>
    <t>MAT634058RPD74609</t>
  </si>
  <si>
    <t>MAT634058RPD76462</t>
  </si>
  <si>
    <t>MAT634055RPD76281</t>
  </si>
  <si>
    <t>MAT634041RPD75093</t>
  </si>
  <si>
    <t>MAT632256RPD76120</t>
  </si>
  <si>
    <t>MAT634063RPD75530</t>
  </si>
  <si>
    <t>MAT632256RPD76243</t>
  </si>
  <si>
    <t>MAT634049RPD75621</t>
  </si>
  <si>
    <t>MAT632256RPD76244</t>
  </si>
  <si>
    <t>MAT634041RPD76196</t>
  </si>
  <si>
    <t>MAT632256RPD76249</t>
  </si>
  <si>
    <t>MAT634061RPD76101</t>
  </si>
  <si>
    <t>MAT632256RPD76114</t>
  </si>
  <si>
    <t>MAT634061RPD76104</t>
  </si>
  <si>
    <t>MAT634059RPD75395</t>
  </si>
  <si>
    <t>MAT634051RPD76449</t>
  </si>
  <si>
    <t>MAT634051RPD76453</t>
  </si>
  <si>
    <t>MAT634051RPD76455</t>
  </si>
  <si>
    <t>MAT634045RPD76379</t>
  </si>
  <si>
    <t>MAT634055RPD73988</t>
  </si>
  <si>
    <t>MAT634048RPD76439</t>
  </si>
  <si>
    <t>MAT634051RPD76451</t>
  </si>
  <si>
    <t>MAT632256RPD76111</t>
  </si>
  <si>
    <t>MAT634058RPD76490</t>
  </si>
  <si>
    <t>MAT634058RPD76492</t>
  </si>
  <si>
    <t>MAT634058RPD76495</t>
  </si>
  <si>
    <t>MAT634060RPD75828</t>
  </si>
  <si>
    <t>MAT634059RPD75405</t>
  </si>
  <si>
    <t>MAT634058RPD76497</t>
  </si>
  <si>
    <t>MAT634051RPD76499</t>
  </si>
  <si>
    <t>MAT634058RPD76498</t>
  </si>
  <si>
    <t>MAT634058RPD76491</t>
  </si>
  <si>
    <t>MAT634058RPD76493</t>
  </si>
  <si>
    <t>MAT867002RPD76503</t>
  </si>
  <si>
    <t>MAT634058RPD76496</t>
  </si>
  <si>
    <t>MAT867006RPD76505</t>
  </si>
  <si>
    <t>MAT634051RPD76444</t>
  </si>
  <si>
    <t>MAT634058RPD76494</t>
  </si>
  <si>
    <t>MAT634051RPD75818</t>
  </si>
  <si>
    <t>MAT632255RPD72058</t>
  </si>
  <si>
    <t>MAT634051RPD76163</t>
  </si>
  <si>
    <t>MAT867002RPD76500</t>
  </si>
  <si>
    <t>MAT634056RPD75741</t>
  </si>
  <si>
    <t>MAT867003RPD76512</t>
  </si>
  <si>
    <t>MAT634060RPD75826</t>
  </si>
  <si>
    <t>MAT634055RPD76292</t>
  </si>
  <si>
    <t>MAT867007RPD76314</t>
  </si>
  <si>
    <t>MAT634041RPD75248</t>
  </si>
  <si>
    <t>MAT867002RPD76504</t>
  </si>
  <si>
    <t>MAT634052RPD75923</t>
  </si>
  <si>
    <t>MAT867003RPD76515</t>
  </si>
  <si>
    <t>MAT634063RPD75624</t>
  </si>
  <si>
    <t>MAT634061RPD75996</t>
  </si>
  <si>
    <t>MAT867006RPD76506</t>
  </si>
  <si>
    <t>MAT634061RPD76001</t>
  </si>
  <si>
    <t>MAT634055RPD74663</t>
  </si>
  <si>
    <t>MAT867003RPD76517</t>
  </si>
  <si>
    <t>MAT634049RPD74737</t>
  </si>
  <si>
    <t>MAT867003RPD76510</t>
  </si>
  <si>
    <t>MAT634055RPD74793</t>
  </si>
  <si>
    <t>MAT867003RPD76520</t>
  </si>
  <si>
    <t>MAT634055RPD74797</t>
  </si>
  <si>
    <t>MAT867003RPD76508</t>
  </si>
  <si>
    <t>MAT634051RPD76450</t>
  </si>
  <si>
    <t>MAT634061RPD74919</t>
  </si>
  <si>
    <t>MAT632198RPD74701</t>
  </si>
  <si>
    <t>MAT634050RPD76049</t>
  </si>
  <si>
    <t>MAT634125RPD76430</t>
  </si>
  <si>
    <t>MAT634055RPD76536</t>
  </si>
  <si>
    <t>MAT634050RPD76436</t>
  </si>
  <si>
    <t>MAT634055RPD76539</t>
  </si>
  <si>
    <t>MAT634055RPD71871</t>
  </si>
  <si>
    <t>MAT634055RPD76542</t>
  </si>
  <si>
    <t>MAT634055RPD76543</t>
  </si>
  <si>
    <t>MAT634050RPD76434</t>
  </si>
  <si>
    <t>MAT634055RPD76545</t>
  </si>
  <si>
    <t>MAT634055RPD76535</t>
  </si>
  <si>
    <t>MAT634055RPD76540</t>
  </si>
  <si>
    <t>MAT634055RPD76541</t>
  </si>
  <si>
    <t>MAT634055RPD76553</t>
  </si>
  <si>
    <t>MAT634050RPD75429</t>
  </si>
  <si>
    <t>MAT634126RPD76424</t>
  </si>
  <si>
    <t>MAT867002RPD71089</t>
  </si>
  <si>
    <t>MAT634060RPD72349</t>
  </si>
  <si>
    <t>MAT634060RPD75831</t>
  </si>
  <si>
    <t>MAT867003RPD76521</t>
  </si>
  <si>
    <t>MAT833009RPDW1762</t>
  </si>
  <si>
    <t>MAT634059RPD75651</t>
  </si>
  <si>
    <t>MAT867003RPD76516</t>
  </si>
  <si>
    <t>MAT634059RPD75667</t>
  </si>
  <si>
    <t>MAT867003RPD76518</t>
  </si>
  <si>
    <t>MAT634055RPD75776</t>
  </si>
  <si>
    <t>MAT634063RPD76440</t>
  </si>
  <si>
    <t>MAT867006RPD75354</t>
  </si>
  <si>
    <t>MAT867002RPD76502</t>
  </si>
  <si>
    <t>MAT634042RPD76466</t>
  </si>
  <si>
    <t>MAT634059RPD75058</t>
  </si>
  <si>
    <t>MAT634055RPD76538</t>
  </si>
  <si>
    <t>MAT833026RPDW1553</t>
  </si>
  <si>
    <t>MAT634055RPD76552</t>
  </si>
  <si>
    <t>MAT867002RPD76501</t>
  </si>
  <si>
    <t>MAT634042RPD76473</t>
  </si>
  <si>
    <t>MAT634055RPD76544</t>
  </si>
  <si>
    <t>MAT634042RPD76470</t>
  </si>
  <si>
    <t>MAT634042RPD76472</t>
  </si>
  <si>
    <t>MAT867002RPD75848</t>
  </si>
  <si>
    <t>MAT634042RPD76471</t>
  </si>
  <si>
    <t>MAT867002RPD75849</t>
  </si>
  <si>
    <t>MAT634044RPD75702</t>
  </si>
  <si>
    <t>MAT634042RPD76469</t>
  </si>
  <si>
    <t>MAT634051RPD76145</t>
  </si>
  <si>
    <t>MAT634042RPD76474</t>
  </si>
  <si>
    <t>MAT634042RPD76468</t>
  </si>
  <si>
    <t>MAT634042RPD76475</t>
  </si>
  <si>
    <t>MAT634051RPD76452</t>
  </si>
  <si>
    <t>MAT634050RPD76435</t>
  </si>
  <si>
    <t>MAT634042RPD76478</t>
  </si>
  <si>
    <t>MAT634042RPD76476</t>
  </si>
  <si>
    <t>MAT634042RPD76482</t>
  </si>
  <si>
    <t>MAT634055RPD75771</t>
  </si>
  <si>
    <t>MAT634060RPD76574</t>
  </si>
  <si>
    <t>MAT634055RPD76537</t>
  </si>
  <si>
    <t>MAT634060RPD76576</t>
  </si>
  <si>
    <t>MAT634042RPD76477</t>
  </si>
  <si>
    <t>MAT634060RPD76582</t>
  </si>
  <si>
    <t>MAT634042RPD76483</t>
  </si>
  <si>
    <t>MAT634060RPD76580</t>
  </si>
  <si>
    <t>MAT634042RPD76481</t>
  </si>
  <si>
    <t>MAT634060RPD76577</t>
  </si>
  <si>
    <t>MAT634055RPD76549</t>
  </si>
  <si>
    <t>MAT634060RPD76578</t>
  </si>
  <si>
    <t>MAT634060RPD76592</t>
  </si>
  <si>
    <t>MAT634055RPD76547</t>
  </si>
  <si>
    <t>MAT632249RPD68508</t>
  </si>
  <si>
    <t>MAT867002RPD75637</t>
  </si>
  <si>
    <t>MAT634061RPD76328</t>
  </si>
  <si>
    <t>MAT634061RPD76361</t>
  </si>
  <si>
    <t>MAT867003RPD76507</t>
  </si>
  <si>
    <t>MAT634060RPD76579</t>
  </si>
  <si>
    <t>MAT634058RPD76464</t>
  </si>
  <si>
    <t>MAT634051RPD76411</t>
  </si>
  <si>
    <t>MAT634051RPD76456</t>
  </si>
  <si>
    <t>MAT867002RPD75640</t>
  </si>
  <si>
    <t>MAT634055RPD76546</t>
  </si>
  <si>
    <t>MAT634051RPD76601</t>
  </si>
  <si>
    <t>MAT634055RPD76548</t>
  </si>
  <si>
    <t>MAT867003RPD76513</t>
  </si>
  <si>
    <t>MAT634052RPD76585</t>
  </si>
  <si>
    <t>MAT634050RPD76433</t>
  </si>
  <si>
    <t>MAT634051RPD76602</t>
  </si>
  <si>
    <t>MAT634055RPD76551</t>
  </si>
  <si>
    <t>MAT867003RPD76511</t>
  </si>
  <si>
    <t>MAT867003RPD76514</t>
  </si>
  <si>
    <t>MAT634060RPD76590</t>
  </si>
  <si>
    <t>MAT634060RPD76588</t>
  </si>
  <si>
    <t>MAT634061RPD76358</t>
  </si>
  <si>
    <t>MAT867005RPD73633</t>
  </si>
  <si>
    <t>MAT634060RPD76589</t>
  </si>
  <si>
    <t>MAT634042RPD76487</t>
  </si>
  <si>
    <t>MAT634056RPD76597</t>
  </si>
  <si>
    <t>MAT867002RPD75503</t>
  </si>
  <si>
    <t>MAT634060RPD76594</t>
  </si>
  <si>
    <t>MAT634051RPD76599</t>
  </si>
  <si>
    <t>MAT634051RPD76605</t>
  </si>
  <si>
    <t>MAT867002RPD75629</t>
  </si>
  <si>
    <t>MAT634056RPD76596</t>
  </si>
  <si>
    <t>MAT634051RPD76606</t>
  </si>
  <si>
    <t>MAT632256RPD75858</t>
  </si>
  <si>
    <t>MAT634051RPD76604</t>
  </si>
  <si>
    <t>MAT634051RPD76609</t>
  </si>
  <si>
    <t>MAT833021RPDW1567</t>
  </si>
  <si>
    <t>MAT634060RPD76581</t>
  </si>
  <si>
    <t>MAT867003RPD76519</t>
  </si>
  <si>
    <t>MAT634059RPD75659</t>
  </si>
  <si>
    <t>MAT634051RPD76612</t>
  </si>
  <si>
    <t>MAT634051RPD76611</t>
  </si>
  <si>
    <t>MAT634058RPD76465</t>
  </si>
  <si>
    <t>MAT634061RPD76341</t>
  </si>
  <si>
    <t>MAT634051RPD76610</t>
  </si>
  <si>
    <t>MAT634062RPD76628</t>
  </si>
  <si>
    <t>MAT867006RPD72921</t>
  </si>
  <si>
    <t>MAT634059RPD74113</t>
  </si>
  <si>
    <t>MAT833026RPDW1599</t>
  </si>
  <si>
    <t>MAT634062RPD76637</t>
  </si>
  <si>
    <t>MAT634051RPD76613</t>
  </si>
  <si>
    <t>MAT634062RPD76623</t>
  </si>
  <si>
    <t>MAT634042RPD76479</t>
  </si>
  <si>
    <t>MAT634062RPD76626</t>
  </si>
  <si>
    <t>MAT634062RPD76624</t>
  </si>
  <si>
    <t>MAT634051RPD76614</t>
  </si>
  <si>
    <t>MAT867002RPD75506</t>
  </si>
  <si>
    <t>MAT867002RPD75636</t>
  </si>
  <si>
    <t>MAT634062RPD76631</t>
  </si>
  <si>
    <t>MAT634062RPD76633</t>
  </si>
  <si>
    <t>MAT634042RPD76486</t>
  </si>
  <si>
    <t>MAT634062RPD76629</t>
  </si>
  <si>
    <t>MAT634051RPD74649</t>
  </si>
  <si>
    <t>MAT634062RPD76621</t>
  </si>
  <si>
    <t>MAT833011RPDW1412</t>
  </si>
  <si>
    <t>MAT634062RPD76622</t>
  </si>
  <si>
    <t>MAT634062RPD76625</t>
  </si>
  <si>
    <t>MAT867002RPD75639</t>
  </si>
  <si>
    <t>MAT634042RPD76467</t>
  </si>
  <si>
    <t>MAT867002RPD75850</t>
  </si>
  <si>
    <t>MAT634062RPD76635</t>
  </si>
  <si>
    <t>MAT867002RPD75505</t>
  </si>
  <si>
    <t>MAT634059RPD76638</t>
  </si>
  <si>
    <t>MAT867005RPD75846</t>
  </si>
  <si>
    <t>MAT634062RPD76634</t>
  </si>
  <si>
    <t>MAT634045RPD76528</t>
  </si>
  <si>
    <t>MAT634042RPD76524</t>
  </si>
  <si>
    <t>MAT634042RPD76485</t>
  </si>
  <si>
    <t>MAT634058RPD76400</t>
  </si>
  <si>
    <t>MAT634061RPD76241</t>
  </si>
  <si>
    <t>MAT634045RPD76380</t>
  </si>
  <si>
    <t>MAT634045RPD76381</t>
  </si>
  <si>
    <t>MAT634059RPD76654</t>
  </si>
  <si>
    <t>MAT867002RPD75642</t>
  </si>
  <si>
    <t>MAT634051RPD76607</t>
  </si>
  <si>
    <t>MAT634059RPD76655</t>
  </si>
  <si>
    <t>MAT634042RPD76526</t>
  </si>
  <si>
    <t>MAT634059RPD76656</t>
  </si>
  <si>
    <t>MAT867002RPD75641</t>
  </si>
  <si>
    <t>MAT634062RPD76627</t>
  </si>
  <si>
    <t>MAT634061RPD76222</t>
  </si>
  <si>
    <t>MAT634062RPD76632</t>
  </si>
  <si>
    <t>MAT867005RPD75844</t>
  </si>
  <si>
    <t>MAT867002RPD71088</t>
  </si>
  <si>
    <t>MAT634045RPD76530</t>
  </si>
  <si>
    <t>MAT634060RPD76587</t>
  </si>
  <si>
    <t>MAT634045RPD76529</t>
  </si>
  <si>
    <t>MAT634042RPD76523</t>
  </si>
  <si>
    <t>MAT634059RPD76657</t>
  </si>
  <si>
    <t>MAT634059RPD76659</t>
  </si>
  <si>
    <t>MAT634059RPD76661</t>
  </si>
  <si>
    <t>MAT634045RPD76531</t>
  </si>
  <si>
    <t>MAT634061RPD64070</t>
  </si>
  <si>
    <t>MAT634059RPD76662</t>
  </si>
  <si>
    <t>MAT634055RPD76550</t>
  </si>
  <si>
    <t>MAT634060RPD76591</t>
  </si>
  <si>
    <t>MAT634051RPD76603</t>
  </si>
  <si>
    <t>MAT634059RPD76675</t>
  </si>
  <si>
    <t>MAT634060RPD76583</t>
  </si>
  <si>
    <t>MAT634055RPD76679</t>
  </si>
  <si>
    <t>MAT634055RPD76682</t>
  </si>
  <si>
    <t>MAT634051RPD76600</t>
  </si>
  <si>
    <t>MAT634055RPD76681</t>
  </si>
  <si>
    <t>MAT634045RPD76554</t>
  </si>
  <si>
    <t>MAT634045RPD76555</t>
  </si>
  <si>
    <t>MAT634043RPD76043</t>
  </si>
  <si>
    <t>MAT634045RPD76564</t>
  </si>
  <si>
    <t>MAT634045RPD76562</t>
  </si>
  <si>
    <t>MAT634051RPD76617</t>
  </si>
  <si>
    <t>MAT634045RPD76563</t>
  </si>
  <si>
    <t>MAT867005RPD75845</t>
  </si>
  <si>
    <t>MAT634042RPD76522</t>
  </si>
  <si>
    <t>MAT634051RPD76150</t>
  </si>
  <si>
    <t>MAT867002RPD75638</t>
  </si>
  <si>
    <t>MAT634042RPD76488</t>
  </si>
  <si>
    <t>MAT634060RPD76586</t>
  </si>
  <si>
    <t>MAT632162RPD76695</t>
  </si>
  <si>
    <t>MAT634042RPD76484</t>
  </si>
  <si>
    <t>MAT634056RPD76598</t>
  </si>
  <si>
    <t>MAT634042RPD76527</t>
  </si>
  <si>
    <t>MAT634059RPD76658</t>
  </si>
  <si>
    <t>MAT634041RPD76572</t>
  </si>
  <si>
    <t>MAT634061RPD76083</t>
  </si>
  <si>
    <t>MAT634042RPD76525</t>
  </si>
  <si>
    <t>MAT634045RPD76557</t>
  </si>
  <si>
    <t>MAT634045RPD76532</t>
  </si>
  <si>
    <t>MAT634045RPD76565</t>
  </si>
  <si>
    <t>MAT634041RPD76569</t>
  </si>
  <si>
    <t>MAT634062RPD76620</t>
  </si>
  <si>
    <t>MAT632162RPD76702</t>
  </si>
  <si>
    <t>MAT867003RPD67528</t>
  </si>
  <si>
    <t>MAT634045RPD76558</t>
  </si>
  <si>
    <t>MAT634059RPD76664</t>
  </si>
  <si>
    <t>MAT634062RPD76619</t>
  </si>
  <si>
    <t>MAT634059RPD76665</t>
  </si>
  <si>
    <t>MAT634045RPD76567</t>
  </si>
  <si>
    <t>MAT634059RPD76676</t>
  </si>
  <si>
    <t>MAT634041RPD76573</t>
  </si>
  <si>
    <t>MAT632162RPD76696</t>
  </si>
  <si>
    <t>MAT632162RPD76706</t>
  </si>
  <si>
    <t>MAT632162RPD76705</t>
  </si>
  <si>
    <t>MAT632162RPD76708</t>
  </si>
  <si>
    <t>MAT632162RPD76707</t>
  </si>
  <si>
    <t>MAT634059RPD75664</t>
  </si>
  <si>
    <t>MAT867002RPD75496</t>
  </si>
  <si>
    <t>MAT634045RPD76534</t>
  </si>
  <si>
    <t>MAT634045RPD76560</t>
  </si>
  <si>
    <t>MAT632198RPD76712</t>
  </si>
  <si>
    <t>MAT632198RPD76719</t>
  </si>
  <si>
    <t>MAT634045RPD76559</t>
  </si>
  <si>
    <t>MAT634059RPD76663</t>
  </si>
  <si>
    <t>MAT634045RPD76561</t>
  </si>
  <si>
    <t>MAT634059RPD76677</t>
  </si>
  <si>
    <t>MAT634045RPD76568</t>
  </si>
  <si>
    <t>MAT634051RPD76410</t>
  </si>
  <si>
    <t>MAT632245RPD67680</t>
  </si>
  <si>
    <t>MAT632198RPD76715</t>
  </si>
  <si>
    <t>MAT634061RPD76091</t>
  </si>
  <si>
    <t>MAT634045RPD76556</t>
  </si>
  <si>
    <t>MAT632198RPD76718</t>
  </si>
  <si>
    <t>MAT632198RPD76717</t>
  </si>
  <si>
    <t>MAT632162RPD76699</t>
  </si>
  <si>
    <t>MAT634062RPD76636</t>
  </si>
  <si>
    <t>MAT634055RPD76293</t>
  </si>
  <si>
    <t>MAT634051RPD76608</t>
  </si>
  <si>
    <t>MAT632287RPD74837</t>
  </si>
  <si>
    <t>MAT634061RPD74826</t>
  </si>
  <si>
    <t>MAT634061RPD74829</t>
  </si>
  <si>
    <t>MAT634061RPD74825</t>
  </si>
  <si>
    <t>MAT634041RPD76571</t>
  </si>
  <si>
    <t>MAT634051RPD74880</t>
  </si>
  <si>
    <t>MAT634044RPD74455</t>
  </si>
  <si>
    <t>MAT833024RPDW1627</t>
  </si>
  <si>
    <t>MAT634061RPD74433</t>
  </si>
  <si>
    <t>MAT634061RPD74884</t>
  </si>
  <si>
    <t>MAT634044RPD76644</t>
  </si>
  <si>
    <t>MAT634061RPD76739</t>
  </si>
  <si>
    <t>MAT634044RPD76645</t>
  </si>
  <si>
    <t>MAT634061RPD76775</t>
  </si>
  <si>
    <t>MAT634044RPD76646</t>
  </si>
  <si>
    <t>MAT634061RPD76778</t>
  </si>
  <si>
    <t>MAT634061RPD76766</t>
  </si>
  <si>
    <t>MAT634061RPD76771</t>
  </si>
  <si>
    <t>MAT634059RPD74549</t>
  </si>
  <si>
    <t>MAT634125RPD74751</t>
  </si>
  <si>
    <t>MAT634049RPD74731</t>
  </si>
  <si>
    <t>MAT634051RPD76158</t>
  </si>
  <si>
    <t>MAT634061RPD76772</t>
  </si>
  <si>
    <t>MAT634061RPD76776</t>
  </si>
  <si>
    <t>MAT634061RPD76777</t>
  </si>
  <si>
    <t>MAT634044RPD76647</t>
  </si>
  <si>
    <t>MAT634061RPD76782</t>
  </si>
  <si>
    <t>MAT634041RPD76570</t>
  </si>
  <si>
    <t>MAT632152RPD76709</t>
  </si>
  <si>
    <t>MAT634044RPD76648</t>
  </si>
  <si>
    <t>MAT632162RPD76698</t>
  </si>
  <si>
    <t>MAT632162RPD76701</t>
  </si>
  <si>
    <t>MAT634061RPD76780</t>
  </si>
  <si>
    <t>MAT634061RPD76784</t>
  </si>
  <si>
    <t>MAT634044RPD76649</t>
  </si>
  <si>
    <t>MAT634044RPD76651</t>
  </si>
  <si>
    <t>MAT632198RPD76713</t>
  </si>
  <si>
    <t>MAT634044RPD76652</t>
  </si>
  <si>
    <t>MAT634061RPD76017</t>
  </si>
  <si>
    <t>MAT634051RPD76162</t>
  </si>
  <si>
    <t>MAT634061RPD75945</t>
  </si>
  <si>
    <t>MAT634059RPD75677</t>
  </si>
  <si>
    <t>MAT634051RPD76147</t>
  </si>
  <si>
    <t>MAT634044RPD76687</t>
  </si>
  <si>
    <t>MAT634061RPD76785</t>
  </si>
  <si>
    <t>MAT634044RPD76684</t>
  </si>
  <si>
    <t>MAT632198RPD76714</t>
  </si>
  <si>
    <t>MAT634044RPD76683</t>
  </si>
  <si>
    <t>MAT634044RPD76688</t>
  </si>
  <si>
    <t>MAT634061RPD76787</t>
  </si>
  <si>
    <t>MAT632198RPD76716</t>
  </si>
  <si>
    <t>MAT634061RPD76789</t>
  </si>
  <si>
    <t>MAT634061RPD76791</t>
  </si>
  <si>
    <t>MAT634056RPD75751</t>
  </si>
  <si>
    <t>MAT634044RPD76685</t>
  </si>
  <si>
    <t>MAT634061RPD76792</t>
  </si>
  <si>
    <t>MAT634044RPD76691</t>
  </si>
  <si>
    <t>MAT634061RPD76793</t>
  </si>
  <si>
    <t>MAT634061RPD76074</t>
  </si>
  <si>
    <t>MAT634044RPD76692</t>
  </si>
  <si>
    <t>MAT634044RPD76693</t>
  </si>
  <si>
    <t>MAT634041RPD76640</t>
  </si>
  <si>
    <t>MAT634061RPD76779</t>
  </si>
  <si>
    <t>MAT634044RPD76689</t>
  </si>
  <si>
    <t>MAT634041RPD76643</t>
  </si>
  <si>
    <t>MAT634062RPD76812</t>
  </si>
  <si>
    <t>MAT634062RPD76813</t>
  </si>
  <si>
    <t>MAT634061RPD76773</t>
  </si>
  <si>
    <t>MAT634062RPD76814</t>
  </si>
  <si>
    <t>MAT634062RPD76818</t>
  </si>
  <si>
    <t>MAT634062RPD76820</t>
  </si>
  <si>
    <t>MAT634045RPD76385</t>
  </si>
  <si>
    <t>MAT634062RPD76815</t>
  </si>
  <si>
    <t>MAT634062RPD76821</t>
  </si>
  <si>
    <t>MAT634062RPD76817</t>
  </si>
  <si>
    <t>MAT634045RPD76374</t>
  </si>
  <si>
    <t>MAT634062RPD76819</t>
  </si>
  <si>
    <t>MAT867005RPD73628</t>
  </si>
  <si>
    <t>MAT634062RPD76826</t>
  </si>
  <si>
    <t>MAT634045RPD76375</t>
  </si>
  <si>
    <t>MAT634062RPD76822</t>
  </si>
  <si>
    <t>MAT634060RPD76593</t>
  </si>
  <si>
    <t>MAT634052RPD75078</t>
  </si>
  <si>
    <t>MAT634062RPD76823</t>
  </si>
  <si>
    <t>MAT634045RPD76376</t>
  </si>
  <si>
    <t>MAT634061RPD75009</t>
  </si>
  <si>
    <t>MAT634062RPD76832</t>
  </si>
  <si>
    <t>MAT634044RPD76129</t>
  </si>
  <si>
    <t>MAT634055RPD76834</t>
  </si>
  <si>
    <t>MAT634062RPD76828</t>
  </si>
  <si>
    <t>MAT634060RPD75835</t>
  </si>
  <si>
    <t>MAT634052RPD75082</t>
  </si>
  <si>
    <t>MAT634045RPD76377</t>
  </si>
  <si>
    <t>MAT634051RPD76616</t>
  </si>
  <si>
    <t>MAT634062RPD76829</t>
  </si>
  <si>
    <t>MAT634061RPD76786</t>
  </si>
  <si>
    <t>MAT833021RPDW1823</t>
  </si>
  <si>
    <t>MAT634052RPD75080</t>
  </si>
  <si>
    <t>MAT634042RPD74860</t>
  </si>
  <si>
    <t>MAT634059RPD76667</t>
  </si>
  <si>
    <t>MAT634061RPD76790</t>
  </si>
  <si>
    <t>MAT632256RPD75985</t>
  </si>
  <si>
    <t>MAT634042RPD76235</t>
  </si>
  <si>
    <t>MAT867006RPD74399</t>
  </si>
  <si>
    <t>MAT634055RPD73991</t>
  </si>
  <si>
    <t>MAT833026RPDW1658</t>
  </si>
  <si>
    <t>MAT634055RPD76678</t>
  </si>
  <si>
    <t>MAT634051RPD76457</t>
  </si>
  <si>
    <t>MAT634041RPD76642</t>
  </si>
  <si>
    <t>MAT634051RPD73337</t>
  </si>
  <si>
    <t>MAT632162RPD76700</t>
  </si>
  <si>
    <t>MAT634059RPD73523</t>
  </si>
  <si>
    <t>MAT634055RPD76680</t>
  </si>
  <si>
    <t>MAT634062RPD76618</t>
  </si>
  <si>
    <t>MAT634061RPD76225</t>
  </si>
  <si>
    <t>MAT634051RPD76615</t>
  </si>
  <si>
    <t>MAT634055RPD76837</t>
  </si>
  <si>
    <t>MAT634062RPD76630</t>
  </si>
  <si>
    <t>MAT634055RPD76835</t>
  </si>
  <si>
    <t>MAT632162RPD76694</t>
  </si>
  <si>
    <t>MAT634055RPD76838</t>
  </si>
  <si>
    <t>MAT634062RPD76824</t>
  </si>
  <si>
    <t>MAT634055RPD76840</t>
  </si>
  <si>
    <t>MAT634060RPD76575</t>
  </si>
  <si>
    <t>MAT634055RPD76843</t>
  </si>
  <si>
    <t>MAT634060RPD76595</t>
  </si>
  <si>
    <t>MAT634060RPD76584</t>
  </si>
  <si>
    <t>MAT634055RPD76841</t>
  </si>
  <si>
    <t>MAT634061RPD76783</t>
  </si>
  <si>
    <t>MAT634055RPD76842</t>
  </si>
  <si>
    <t>MAT634055RPD76847</t>
  </si>
  <si>
    <t>MAT632244RPD76724</t>
  </si>
  <si>
    <t>MAT634055RPD76850</t>
  </si>
  <si>
    <t>MAT634055RPD76848</t>
  </si>
  <si>
    <t>MAT632244RPD76731</t>
  </si>
  <si>
    <t>MAT634044RPD76653</t>
  </si>
  <si>
    <t>MAT632152RPD76853</t>
  </si>
  <si>
    <t>MAT634055RPD76849</t>
  </si>
  <si>
    <t>MAT632162RPD76852</t>
  </si>
  <si>
    <t>MAT634055RPD76846</t>
  </si>
  <si>
    <t>MAT634062RPD76831</t>
  </si>
  <si>
    <t>MAT632162RPD76858</t>
  </si>
  <si>
    <t>MAT632152RPD76856</t>
  </si>
  <si>
    <t>MAT634041RPD76641</t>
  </si>
  <si>
    <t>MAT632152RPD76857</t>
  </si>
  <si>
    <t>MAT634044RPD76690</t>
  </si>
  <si>
    <t>MAT632152RPD76855</t>
  </si>
  <si>
    <t>MAT632244RPD76737</t>
  </si>
  <si>
    <t>MAT634062RPD76830</t>
  </si>
  <si>
    <t>MAT632256RPD76864</t>
  </si>
  <si>
    <t>MAT632244RPD76733</t>
  </si>
  <si>
    <t>MAT632256RPD76866</t>
  </si>
  <si>
    <t>MAT634044RPD76650</t>
  </si>
  <si>
    <t>MAT632262RPD76735</t>
  </si>
  <si>
    <t>MAT632198RPD76862</t>
  </si>
  <si>
    <t>MAT632152RPD76854</t>
  </si>
  <si>
    <t>MAT833004RPDW1256</t>
  </si>
  <si>
    <t>MAT632244RPD76725</t>
  </si>
  <si>
    <t>MAT632256RPD75733</t>
  </si>
  <si>
    <t>MAT632244RPD76730</t>
  </si>
  <si>
    <t>MAT833027RPDW1679</t>
  </si>
  <si>
    <t>MAT634062RPD76827</t>
  </si>
  <si>
    <t>MAT632256RPD76868</t>
  </si>
  <si>
    <t>MAT634059RPD75769</t>
  </si>
  <si>
    <t>MAT632244RPD76732</t>
  </si>
  <si>
    <t>MAT833027RPDW1678</t>
  </si>
  <si>
    <t>MAT634055RPD76844</t>
  </si>
  <si>
    <t>MAT632244RPD76736</t>
  </si>
  <si>
    <t>MAT634055RPD76839</t>
  </si>
  <si>
    <t>MAT634060RPD76910</t>
  </si>
  <si>
    <t>MAT632245RPD76873</t>
  </si>
  <si>
    <t>MAT833027RPDW1684</t>
  </si>
  <si>
    <t>MAT634055RPD76915</t>
  </si>
  <si>
    <t>MAT632245RPD76874</t>
  </si>
  <si>
    <t>MAT634055RPD76836</t>
  </si>
  <si>
    <t>MAT632245RPD76872</t>
  </si>
  <si>
    <t>MAT632244RPD76727</t>
  </si>
  <si>
    <t>MAT632244RPD76722</t>
  </si>
  <si>
    <t>MAT632244RPD76728</t>
  </si>
  <si>
    <t>MAT634055RPD76919</t>
  </si>
  <si>
    <t>MAT634060RPD76913</t>
  </si>
  <si>
    <t>MAT634055RPD76920</t>
  </si>
  <si>
    <t>MAT634055RPD76924</t>
  </si>
  <si>
    <t>MAT634055RPD76918</t>
  </si>
  <si>
    <t>MAT632262RPD76905</t>
  </si>
  <si>
    <t>MAT634044RPD76794</t>
  </si>
  <si>
    <t>MAT634060RPD76907</t>
  </si>
  <si>
    <t>MAT634045RPD76378</t>
  </si>
  <si>
    <t>MAT634055RPD76929</t>
  </si>
  <si>
    <t>MAT634060RPD76908</t>
  </si>
  <si>
    <t>MAT634060RPD76911</t>
  </si>
  <si>
    <t>MAT632152RPD76860</t>
  </si>
  <si>
    <t>MAT634045RPD76383</t>
  </si>
  <si>
    <t>MAT634055RPD76925</t>
  </si>
  <si>
    <t>MAT632244RPD76734</t>
  </si>
  <si>
    <t>MAT634061RPD76939</t>
  </si>
  <si>
    <t>MAT632198RPD76861</t>
  </si>
  <si>
    <t>MAT634055RPD76926</t>
  </si>
  <si>
    <t>MAT634061RPD76944</t>
  </si>
  <si>
    <t>MAT634059RPD76914</t>
  </si>
  <si>
    <t>MAT634061RPD76947</t>
  </si>
  <si>
    <t>MAT634061RPD76941</t>
  </si>
  <si>
    <t>MAT632262RPD73820</t>
  </si>
  <si>
    <t>MAT632244RPD76729</t>
  </si>
  <si>
    <t>MAT634055RPD76916</t>
  </si>
  <si>
    <t>MAT634055RPD76921</t>
  </si>
  <si>
    <t>MAT634061RPD76936</t>
  </si>
  <si>
    <t>MAT634061RPD76937</t>
  </si>
  <si>
    <t>MAT634061RPD76940</t>
  </si>
  <si>
    <t>MAT634061RPD76956</t>
  </si>
  <si>
    <t>MAT634041RPD76639</t>
  </si>
  <si>
    <t>MAT632245RPD76876</t>
  </si>
  <si>
    <t>MAT634061RPD76949</t>
  </si>
  <si>
    <t>MAT632244RPD76726</t>
  </si>
  <si>
    <t>MAT634061RPD76960</t>
  </si>
  <si>
    <t>MAT634061RPD76955</t>
  </si>
  <si>
    <t>MAT634061RPD76943</t>
  </si>
  <si>
    <t>MAT634061RPD76954</t>
  </si>
  <si>
    <t>MAT634061RPD76946</t>
  </si>
  <si>
    <t>MAT634061RPD76959</t>
  </si>
  <si>
    <t>MAT634055RPD76927</t>
  </si>
  <si>
    <t>MAT634061RPD76953</t>
  </si>
  <si>
    <t>MAT634061RPD76962</t>
  </si>
  <si>
    <t>MAT634061RPD76958</t>
  </si>
  <si>
    <t>MAT634061RPD76963</t>
  </si>
  <si>
    <t>MAT634055RPD76930</t>
  </si>
  <si>
    <t>MAT632262RPD76901</t>
  </si>
  <si>
    <t>MAT634061RPD76964</t>
  </si>
  <si>
    <t>MAT634055RPD76931</t>
  </si>
  <si>
    <t>MAT634055RPD76923</t>
  </si>
  <si>
    <t>MAT634051RPD76967</t>
  </si>
  <si>
    <t>MAT634055RPD76933</t>
  </si>
  <si>
    <t>MAT634044RPD76799</t>
  </si>
  <si>
    <t>MAT634044RPD76800</t>
  </si>
  <si>
    <t>MAT634055RPD73907</t>
  </si>
  <si>
    <t>MAT634051RPD76966</t>
  </si>
  <si>
    <t>MAT634044RPD76798</t>
  </si>
  <si>
    <t>MAT634045RPD76566</t>
  </si>
  <si>
    <t>MAT634051RPD76968</t>
  </si>
  <si>
    <t>MAT634051RPD76970</t>
  </si>
  <si>
    <t>MAT634051RPD76969</t>
  </si>
  <si>
    <t>MAT634045RPD76533</t>
  </si>
  <si>
    <t>MAT634045RPD76382</t>
  </si>
  <si>
    <t>MAT634042RPD76489</t>
  </si>
  <si>
    <t>MAT634045RPD76373</t>
  </si>
  <si>
    <t>MAT632244RPD76721</t>
  </si>
  <si>
    <t>MAT632262RPD76903</t>
  </si>
  <si>
    <t>MAT634041RPD76804</t>
  </si>
  <si>
    <t>MAT634041RPD76807</t>
  </si>
  <si>
    <t>MAT634061RPD76971</t>
  </si>
  <si>
    <t>MAT634062RPD76973</t>
  </si>
  <si>
    <t>MAT634055RPD76917</t>
  </si>
  <si>
    <t>MAT634044RPD76801</t>
  </si>
  <si>
    <t>MAT634055RPD76922</t>
  </si>
  <si>
    <t>MAT634062RPD76978</t>
  </si>
  <si>
    <t>MAT634062RPD76981</t>
  </si>
  <si>
    <t>MAT634062RPD76976</t>
  </si>
  <si>
    <t>MAT634062RPD76985</t>
  </si>
  <si>
    <t>MAT634062RPD76977</t>
  </si>
  <si>
    <t>MAT634041RPD76810</t>
  </si>
  <si>
    <t>MAT634062RPD76980</t>
  </si>
  <si>
    <t>MAT634062RPD76984</t>
  </si>
  <si>
    <t>MAT634059RPD76991</t>
  </si>
  <si>
    <t>MAT634041RPD76808</t>
  </si>
  <si>
    <t>MAT634062RPD76983</t>
  </si>
  <si>
    <t>MAT634062RPD76987</t>
  </si>
  <si>
    <t>MAT634062RPD77004</t>
  </si>
  <si>
    <t>MAT634059RPD76994</t>
  </si>
  <si>
    <t>MAT634059RPD76992</t>
  </si>
  <si>
    <t>MAT634059RPD76990</t>
  </si>
  <si>
    <t>MAT634062RPD76986</t>
  </si>
  <si>
    <t>MAT634059RPD76995</t>
  </si>
  <si>
    <t>MAT634059RPD76999</t>
  </si>
  <si>
    <t>MAT634059RPD76988</t>
  </si>
  <si>
    <t>MAT634059RPD77001</t>
  </si>
  <si>
    <t>MAT634062RPD77008</t>
  </si>
  <si>
    <t>MAT634062RPD77003</t>
  </si>
  <si>
    <t>MAT634062RPD77005</t>
  </si>
  <si>
    <t>MAT634055RPD76845</t>
  </si>
  <si>
    <t>MAT634059RPD77000</t>
  </si>
  <si>
    <t>MAT634062RPD77010</t>
  </si>
  <si>
    <t>MAT634055RPD77018</t>
  </si>
  <si>
    <t>MAT634059RPD76989</t>
  </si>
  <si>
    <t>MAT634059RPD77014</t>
  </si>
  <si>
    <t>MAT833027RPDW1683</t>
  </si>
  <si>
    <t>MAT634059RPD77002</t>
  </si>
  <si>
    <t>MAT634051RPD77022</t>
  </si>
  <si>
    <t>MAT634059RPD77016</t>
  </si>
  <si>
    <t>MAT833027RPDW1668</t>
  </si>
  <si>
    <t>MAT634062RPD77006</t>
  </si>
  <si>
    <t>MAT634061RPD77026</t>
  </si>
  <si>
    <t>MAT634051RPD77021</t>
  </si>
  <si>
    <t>MAT634061RPD77024</t>
  </si>
  <si>
    <t>MAT634062RPD76833</t>
  </si>
  <si>
    <t>MAT833026RPDW1824</t>
  </si>
  <si>
    <t>MAT634061RPD76945</t>
  </si>
  <si>
    <t>MAT634061RPD77028</t>
  </si>
  <si>
    <t>MAT634051RPD77023</t>
  </si>
  <si>
    <t>MAT634061RPD76951</t>
  </si>
  <si>
    <t>MAT634055RPD77019</t>
  </si>
  <si>
    <t>MAT634061RPD76965</t>
  </si>
  <si>
    <t>MAT634061RPD77032</t>
  </si>
  <si>
    <t>MAT634051RPD77044</t>
  </si>
  <si>
    <t>MAT634061RPD77033</t>
  </si>
  <si>
    <t>MAT634051RPD77041</t>
  </si>
  <si>
    <t>MAT634051RPD77035</t>
  </si>
  <si>
    <t>MAT634051RPD77036</t>
  </si>
  <si>
    <t>MAT634059RPD77015</t>
  </si>
  <si>
    <t>MAT634062RPD77009</t>
  </si>
  <si>
    <t>MAT634062RPD77007</t>
  </si>
  <si>
    <t>MAT634055RPD77017</t>
  </si>
  <si>
    <t>MAT634061RPD77030</t>
  </si>
  <si>
    <t>MAT632244RPD76888</t>
  </si>
  <si>
    <t>MAT634061RPD77025</t>
  </si>
  <si>
    <t>MAT634051RPD77038</t>
  </si>
  <si>
    <t>MAT632245RPD77051</t>
  </si>
  <si>
    <t>MAT634061RPD77027</t>
  </si>
  <si>
    <t>MAT634051RPD77034</t>
  </si>
  <si>
    <t>MAT632245RPD77057</t>
  </si>
  <si>
    <t>MAT632244RPD76886</t>
  </si>
  <si>
    <t>MAT632256RPD76863</t>
  </si>
  <si>
    <t>MAT632285RPD76899</t>
  </si>
  <si>
    <t>MAT634061RPD77031</t>
  </si>
  <si>
    <t>MAT632245RPD77052</t>
  </si>
  <si>
    <t>MAT634051RPD77040</t>
  </si>
  <si>
    <t>MAT632245RPD77055</t>
  </si>
  <si>
    <t>MAT634055RPD76928</t>
  </si>
  <si>
    <t>MAT632245RPD77056</t>
  </si>
  <si>
    <t>MAT634061RPD77039</t>
  </si>
  <si>
    <t>MAT632255RPD76884</t>
  </si>
  <si>
    <t>MAT634061RPD76972</t>
  </si>
  <si>
    <t>MAT632255RPD77046</t>
  </si>
  <si>
    <t>MAT634062RPD76974</t>
  </si>
  <si>
    <t>MAT634051RPD77037</t>
  </si>
  <si>
    <t>MAT634051RPD77043</t>
  </si>
  <si>
    <t>MAT632244RPD76891</t>
  </si>
  <si>
    <t>MAT634059RPD76996</t>
  </si>
  <si>
    <t>MAT632245RPD77058</t>
  </si>
  <si>
    <t>MAT632162RPD76704</t>
  </si>
  <si>
    <t>MAT634061RPD77029</t>
  </si>
  <si>
    <t>MAT634059RPD76993</t>
  </si>
  <si>
    <t>MAT632249RPD77064</t>
  </si>
  <si>
    <t>MAT632256RPD76867</t>
  </si>
  <si>
    <t>MAT634062RPD76982</t>
  </si>
  <si>
    <t>MAT634059RPD76997</t>
  </si>
  <si>
    <t>MAT632244RPD76893</t>
  </si>
  <si>
    <t>MAT632256RPD76869</t>
  </si>
  <si>
    <t>MAT632252RPD77072</t>
  </si>
  <si>
    <t>MAT632244RPD76895</t>
  </si>
  <si>
    <t>MAT634062RPD77020</t>
  </si>
  <si>
    <t>MAT632252RPD77069</t>
  </si>
  <si>
    <t>MAT632247RPD77078</t>
  </si>
  <si>
    <t>MAT632249RPD77063</t>
  </si>
  <si>
    <t>MAT632252RPD77071</t>
  </si>
  <si>
    <t>MAT634062RPD76975</t>
  </si>
  <si>
    <t>MAT632249RPD77061</t>
  </si>
  <si>
    <t>MAT632252RPD77074</t>
  </si>
  <si>
    <t>MAT632249RPD77065</t>
  </si>
  <si>
    <t>MAT634059RPD77013</t>
  </si>
  <si>
    <t>MAT632249RPD77060</t>
  </si>
  <si>
    <t>MAT634051RPD77042</t>
  </si>
  <si>
    <t>MAT634061RPD77088</t>
  </si>
  <si>
    <t>MAT632249RPD77062</t>
  </si>
  <si>
    <t>MAT634051RPD77085</t>
  </si>
  <si>
    <t>MAT634061RPD77102</t>
  </si>
  <si>
    <t>MAT634061RPD77095</t>
  </si>
  <si>
    <t>MAT634061RPD77103</t>
  </si>
  <si>
    <t>MAT634061RPD77092</t>
  </si>
  <si>
    <t>MAT634061RPD77094</t>
  </si>
  <si>
    <t>MAT634061RPD77109</t>
  </si>
  <si>
    <t>MAT634061RPD77105</t>
  </si>
  <si>
    <t>MAT634061RPD77096</t>
  </si>
  <si>
    <t>MAT634061RPD77111</t>
  </si>
  <si>
    <t>MAT634061RPD77106</t>
  </si>
  <si>
    <t>MAT634061RPD77108</t>
  </si>
  <si>
    <t>MAT634061RPD77113</t>
  </si>
  <si>
    <t>MAT634061RPD77089</t>
  </si>
  <si>
    <t>MAT634061RPD77087</t>
  </si>
  <si>
    <t>MAT632252RPD77076</t>
  </si>
  <si>
    <t>MAT833026RPDW1825</t>
  </si>
  <si>
    <t>MAT634061RPD77115</t>
  </si>
  <si>
    <t>MAT634061RPD77107</t>
  </si>
  <si>
    <t>MAT833011RPDW1609</t>
  </si>
  <si>
    <t>MAT634061RPD77117</t>
  </si>
  <si>
    <t>MAT632190RPD77059</t>
  </si>
  <si>
    <t>MAT634061RPD77123</t>
  </si>
  <si>
    <t>MAT634061RPD77119</t>
  </si>
  <si>
    <t>MAT632245RPD77050</t>
  </si>
  <si>
    <t>MAT632252RPD77070</t>
  </si>
  <si>
    <t>MAT632252RPD77075</t>
  </si>
  <si>
    <t>MAT634061RPD77144</t>
  </si>
  <si>
    <t>MAT634061RPD77143</t>
  </si>
  <si>
    <t>MAT632252RPD77073</t>
  </si>
  <si>
    <t>MAT634061RPD77090</t>
  </si>
  <si>
    <t>MAT634061RPD77125</t>
  </si>
  <si>
    <t>MAT634061RPD77101</t>
  </si>
  <si>
    <t>MAT634061RPD77121</t>
  </si>
  <si>
    <t>MAT634061RPD77127</t>
  </si>
  <si>
    <t>MAT634061RPD77120</t>
  </si>
  <si>
    <t>MAT634062RPD77012</t>
  </si>
  <si>
    <t>MAT634061RPD77129</t>
  </si>
  <si>
    <t>MAT632244RPD76892</t>
  </si>
  <si>
    <t>MAT632244RPD76894</t>
  </si>
  <si>
    <t>MAT634061RPD77134</t>
  </si>
  <si>
    <t>MAT634061RPD77135</t>
  </si>
  <si>
    <t>MAT634061RPD77114</t>
  </si>
  <si>
    <t>MAT634061RPD77112</t>
  </si>
  <si>
    <t>MAT634059RPD77155</t>
  </si>
  <si>
    <t>MAT634059RPD77159</t>
  </si>
  <si>
    <t>MAT634059RPD77156</t>
  </si>
  <si>
    <t>MAT634061RPD77124</t>
  </si>
  <si>
    <t>MAT634059RPD77162</t>
  </si>
  <si>
    <t>MAT634059RPD77165</t>
  </si>
  <si>
    <t>MAT634061RPD77136</t>
  </si>
  <si>
    <t>MAT634059RPD76998</t>
  </si>
  <si>
    <t>MAT634062RPD77167</t>
  </si>
  <si>
    <t>MAT634061RPD76753</t>
  </si>
  <si>
    <t>MAT634062RPD77168</t>
  </si>
  <si>
    <t>MAT634062RPD77170</t>
  </si>
  <si>
    <t>MAT634062RPD77169</t>
  </si>
  <si>
    <t>MAT634062RPD77172</t>
  </si>
  <si>
    <t>MAT634062RPD77176</t>
  </si>
  <si>
    <t>MAT634061RPD77126</t>
  </si>
  <si>
    <t>MAT634062RPD77175</t>
  </si>
  <si>
    <t>MAT634062RPD77178</t>
  </si>
  <si>
    <t>MAT634062RPD77180</t>
  </si>
  <si>
    <t>MAT634059RPD77158</t>
  </si>
  <si>
    <t>MAT634062RPD77179</t>
  </si>
  <si>
    <t>MAT634062RPD77184</t>
  </si>
  <si>
    <t>MAT632256RPD76871</t>
  </si>
  <si>
    <t>MAT632244RPD76898</t>
  </si>
  <si>
    <t>MAT632256RPD76865</t>
  </si>
  <si>
    <t>MAT632162RPD76697</t>
  </si>
  <si>
    <t>MAT632256RPD76870</t>
  </si>
  <si>
    <t>MAT632244RPD76900</t>
  </si>
  <si>
    <t>MAT632198RPD77077</t>
  </si>
  <si>
    <t>MAT634041RPD76809</t>
  </si>
  <si>
    <t>MAT634041RPD76811</t>
  </si>
  <si>
    <t>MAT634041RPD76806</t>
  </si>
  <si>
    <t>MAT634044RPD76795</t>
  </si>
  <si>
    <t>MAT632254RPD76881</t>
  </si>
  <si>
    <t>MAT632162RPD76859</t>
  </si>
  <si>
    <t>MAT634041RPD76805</t>
  </si>
  <si>
    <t>MAT634044RPD76797</t>
  </si>
  <si>
    <t>MAT632245RPD77053</t>
  </si>
  <si>
    <t>MAT632152RPD77079</t>
  </si>
  <si>
    <t>MAT632252RPD77214</t>
  </si>
  <si>
    <t>MAT632252RPD77218</t>
  </si>
  <si>
    <t>MAT632252RPD77217</t>
  </si>
  <si>
    <t>MAT632252RPD77219</t>
  </si>
  <si>
    <t>MAT632252RPD77221</t>
  </si>
  <si>
    <t>MAT634062RPD77174</t>
  </si>
  <si>
    <t>MAT632252RPD77222</t>
  </si>
  <si>
    <t>MAT634062RPD77182</t>
  </si>
  <si>
    <t>MAT634062RPD77183</t>
  </si>
  <si>
    <t>MAT634062RPD77181</t>
  </si>
  <si>
    <t>MAT634062RPD77195</t>
  </si>
  <si>
    <t>MAT634061RPD77132</t>
  </si>
  <si>
    <t>MAT634061RPD76363</t>
  </si>
  <si>
    <t>MAT634051RPD77208</t>
  </si>
  <si>
    <t>MAT634051RPD77206</t>
  </si>
  <si>
    <t>MAT634051RPD77201</t>
  </si>
  <si>
    <t>MAT632252RPD77225</t>
  </si>
  <si>
    <t>MAT634051RPD77205</t>
  </si>
  <si>
    <t>MAT632252RPD77228</t>
  </si>
  <si>
    <t>MAT632252RPD77229</t>
  </si>
  <si>
    <t>MAT634055RPD76935</t>
  </si>
  <si>
    <t>MAT634061RPD77142</t>
  </si>
  <si>
    <t>MAT634061RPD77128</t>
  </si>
  <si>
    <t>MAT634059RPD77146</t>
  </si>
  <si>
    <t>MAT634059RPD77147</t>
  </si>
  <si>
    <t>MAT634060RPD77082</t>
  </si>
  <si>
    <t>MAT632255RPD77047</t>
  </si>
  <si>
    <t>MAT634059RPD77148</t>
  </si>
  <si>
    <t>MAT634059RPD77150</t>
  </si>
  <si>
    <t>MAT634059RPD77153</t>
  </si>
  <si>
    <t>MAT634059RPD77151</t>
  </si>
  <si>
    <t>MAT634061RPD77110</t>
  </si>
  <si>
    <t>MAT632244RPD77067</t>
  </si>
  <si>
    <t>MAT634061RPD77100</t>
  </si>
  <si>
    <t>MAT632252RPD77234</t>
  </si>
  <si>
    <t>MAT632252RPD77235</t>
  </si>
  <si>
    <t>MAT867005RPD77246</t>
  </si>
  <si>
    <t>MAT632252RPD77224</t>
  </si>
  <si>
    <t>MAT632252RPD77238</t>
  </si>
  <si>
    <t>MAT634051RPD76448</t>
  </si>
  <si>
    <t>MAT632252RPD77236</t>
  </si>
  <si>
    <t>MAT634051RPD77086</t>
  </si>
  <si>
    <t>MAT632252RPD77241</t>
  </si>
  <si>
    <t>MAT867005RPD77247</t>
  </si>
  <si>
    <t>MAT632252RPD77239</t>
  </si>
  <si>
    <t>MAT634061RPD77099</t>
  </si>
  <si>
    <t>MAT634061RPD77091</t>
  </si>
  <si>
    <t>MAT634061RPD77093</t>
  </si>
  <si>
    <t>MAT867005RPD77248</t>
  </si>
  <si>
    <t>MAT634055RPD76934</t>
  </si>
  <si>
    <t>MAT867005RPD77250</t>
  </si>
  <si>
    <t>MAT634060RPD77084</t>
  </si>
  <si>
    <t>MAT867005RPD77245</t>
  </si>
  <si>
    <t>MAT634060RPD77081</t>
  </si>
  <si>
    <t>MAT632244RPD76897</t>
  </si>
  <si>
    <t>MAT867005RPD77253</t>
  </si>
  <si>
    <t>MAT634061RPD77097</t>
  </si>
  <si>
    <t>MAT632244RPD76885</t>
  </si>
  <si>
    <t>MAT867005RPD77259</t>
  </si>
  <si>
    <t>MAT634061RPD77116</t>
  </si>
  <si>
    <t>MAT634051RPD77196</t>
  </si>
  <si>
    <t>MAT634061RPD77118</t>
  </si>
  <si>
    <t>MAT634061RPD77122</t>
  </si>
  <si>
    <t>MAT867005RPD77260</t>
  </si>
  <si>
    <t>MAT634059RPD77152</t>
  </si>
  <si>
    <t>MAT867005RPD77256</t>
  </si>
  <si>
    <t>MAT634060RPD77080</t>
  </si>
  <si>
    <t>MAT867005RPD77262</t>
  </si>
  <si>
    <t>MAT634060RPD77083</t>
  </si>
  <si>
    <t>MAT867005RPD77261</t>
  </si>
  <si>
    <t>MAT634061RPD73619</t>
  </si>
  <si>
    <t>MAT634062RPD77173</t>
  </si>
  <si>
    <t>MAT632249RPD77066</t>
  </si>
  <si>
    <t>MAT867005RPD77263</t>
  </si>
  <si>
    <t>MAT634051RPD77198</t>
  </si>
  <si>
    <t>MAT634051RPD77200</t>
  </si>
  <si>
    <t>MAT634062RPD77188</t>
  </si>
  <si>
    <t>MAT634051RPD77202</t>
  </si>
  <si>
    <t>MAT634051RPD77197</t>
  </si>
  <si>
    <t>MAT634051RPD77204</t>
  </si>
  <si>
    <t>MAT634061RPD77273</t>
  </si>
  <si>
    <t>MAT634061RPD77133</t>
  </si>
  <si>
    <t>MAT634061RPD77272</t>
  </si>
  <si>
    <t>MAT634061RPD77274</t>
  </si>
  <si>
    <t>MAT634061RPD77275</t>
  </si>
  <si>
    <t>MAT634061RPD77276</t>
  </si>
  <si>
    <t>MAT634061RPD77279</t>
  </si>
  <si>
    <t>MAT634061RPD77281</t>
  </si>
  <si>
    <t>MAT634061RPD77284</t>
  </si>
  <si>
    <t>MAT867005RPD77249</t>
  </si>
  <si>
    <t>MAT634061RPD77285</t>
  </si>
  <si>
    <t>MAT867005RPD77252</t>
  </si>
  <si>
    <t>MAT634061RPD77286</t>
  </si>
  <si>
    <t>MAT634051RPD77199</t>
  </si>
  <si>
    <t>MAT634061RPD77137</t>
  </si>
  <si>
    <t>MAT867005RPD77244</t>
  </si>
  <si>
    <t>MAT634061RPD77138</t>
  </si>
  <si>
    <t>MAT634062RPD77186</t>
  </si>
  <si>
    <t>MAT634061RPD77140</t>
  </si>
  <si>
    <t>MAT634061RPD77131</t>
  </si>
  <si>
    <t>MAT634059RPD77161</t>
  </si>
  <si>
    <t>MAT867005RPD77257</t>
  </si>
  <si>
    <t>MAT634061RPD77301</t>
  </si>
  <si>
    <t>MAT634060RPD77302</t>
  </si>
  <si>
    <t>MAT634060RPD77304</t>
  </si>
  <si>
    <t>MAT634061RPD77307</t>
  </si>
  <si>
    <t>MAT867005RPD77309</t>
  </si>
  <si>
    <t>MAT634061RPD77130</t>
  </si>
  <si>
    <t>MAT634061RPD77145</t>
  </si>
  <si>
    <t>MAT634059RPD77149</t>
  </si>
  <si>
    <t>MAT634062RPD77166</t>
  </si>
  <si>
    <t>MAT634062RPD77194</t>
  </si>
  <si>
    <t>MAT634060RPD77303</t>
  </si>
  <si>
    <t>MAT634059RPD77154</t>
  </si>
  <si>
    <t>MAT632252RPD77215</t>
  </si>
  <si>
    <t>MAT632252RPD77242</t>
  </si>
  <si>
    <t>MAT632252RPD77230</t>
  </si>
  <si>
    <t>MAT632252RPD77226</t>
  </si>
  <si>
    <t>MAT632162RPD76703</t>
  </si>
  <si>
    <t>MAT867005RPD77254</t>
  </si>
  <si>
    <t>MAT634060RPD77305</t>
  </si>
  <si>
    <t>MAT634061RPD77098</t>
  </si>
  <si>
    <t>MAT632255RPD77045</t>
  </si>
  <si>
    <t>MAT634061RPD77287</t>
  </si>
  <si>
    <t>MAT867005RPD77255</t>
  </si>
  <si>
    <t>MAT867005RPD77310</t>
  </si>
  <si>
    <t>MAT634061RPD77289</t>
  </si>
  <si>
    <t>MAT634060RPD77306</t>
  </si>
  <si>
    <t>MAT867005RPD77311</t>
  </si>
  <si>
    <t>MAT634061RPD77308</t>
  </si>
  <si>
    <t>MAT634061RPD77280</t>
  </si>
  <si>
    <t>MAT867005RPD77312</t>
  </si>
  <si>
    <t>MAT634061RPD77293</t>
  </si>
  <si>
    <t>MAT867005RPD77251</t>
  </si>
  <si>
    <t>MAT634061RPD77282</t>
  </si>
  <si>
    <t>MAT867005RPD77313</t>
  </si>
  <si>
    <t>MAT634051RPD77203</t>
  </si>
  <si>
    <t>MAT634061RPD76760</t>
  </si>
  <si>
    <t>MAT634061RPD77104</t>
  </si>
  <si>
    <t>MAT634061RPD77283</t>
  </si>
  <si>
    <t>MAT867005RPD77314</t>
  </si>
  <si>
    <t>MAT634061RPD77278</t>
  </si>
  <si>
    <t>MAT867005RPD77316</t>
  </si>
  <si>
    <t>MAT634061RPD77288</t>
  </si>
  <si>
    <t>MAT867005RPD77318</t>
  </si>
  <si>
    <t>MAT632252RPD77216</t>
  </si>
  <si>
    <t>MAT867002RPD77320</t>
  </si>
  <si>
    <t>MAT632252RPD77213</t>
  </si>
  <si>
    <t>MAT634061RPD77338</t>
  </si>
  <si>
    <t>MAT632252RPD77232</t>
  </si>
  <si>
    <t>MAT634061RPD77340</t>
  </si>
  <si>
    <t>MAT632252RPD77237</t>
  </si>
  <si>
    <t>MAT632252RPD77240</t>
  </si>
  <si>
    <t>MAT634061RPD77336</t>
  </si>
  <si>
    <t>MAT632252RPD77243</t>
  </si>
  <si>
    <t>MAT867002RPD77333</t>
  </si>
  <si>
    <t>MAT632252RPD77212</t>
  </si>
  <si>
    <t>MAT634061RPD77347</t>
  </si>
  <si>
    <t>MAT632252RPD77227</t>
  </si>
  <si>
    <t>MAT867005RPD77317</t>
  </si>
  <si>
    <t>MAT634061RPD77294</t>
  </si>
  <si>
    <t>MAT634061RPD77295</t>
  </si>
  <si>
    <t>MAT634061RPD77344</t>
  </si>
  <si>
    <t>MAT634061RPD77292</t>
  </si>
  <si>
    <t>MAT634061RPD77349</t>
  </si>
  <si>
    <t>MAT634061RPD77300</t>
  </si>
  <si>
    <t>MAT634061RPD77358</t>
  </si>
  <si>
    <t>MAT634061RPD77356</t>
  </si>
  <si>
    <t>MAT634061RPD77298</t>
  </si>
  <si>
    <t>MAT634061RPD77352</t>
  </si>
  <si>
    <t>MAT634061RPD77361</t>
  </si>
  <si>
    <t>MAT634061RPD77359</t>
  </si>
  <si>
    <t>MAT634061RPD77360</t>
  </si>
  <si>
    <t>MAT634061RPD77364</t>
  </si>
  <si>
    <t>MAT634041RPD76803</t>
  </si>
  <si>
    <t>MAT634061RPD77365</t>
  </si>
  <si>
    <t>MAT634061RPD77297</t>
  </si>
  <si>
    <t>MAT634061RPD76738</t>
  </si>
  <si>
    <t>MAT634061RPD77366</t>
  </si>
  <si>
    <t>MAT634061RPD77368</t>
  </si>
  <si>
    <t>MAT634061RPD77371</t>
  </si>
  <si>
    <t>MAT867006RPD77374</t>
  </si>
  <si>
    <t>MAT634061RPD77372</t>
  </si>
  <si>
    <t>MAT634055RPD72139</t>
  </si>
  <si>
    <t>MAT867006RPD77378</t>
  </si>
  <si>
    <t>MAT634061RPD77337</t>
  </si>
  <si>
    <t>MAT867005RPD77315</t>
  </si>
  <si>
    <t>MAT634061RPD77339</t>
  </si>
  <si>
    <t>MAT867006RPD77375</t>
  </si>
  <si>
    <t>MAT634061RPD77341</t>
  </si>
  <si>
    <t>MAT867006RPD77376</t>
  </si>
  <si>
    <t>MAT634061RPD77345</t>
  </si>
  <si>
    <t>MAT867006RPD77382</t>
  </si>
  <si>
    <t>MAT634061RPD77343</t>
  </si>
  <si>
    <t>MAT867006RPD77381</t>
  </si>
  <si>
    <t>MAT634061RPD77342</t>
  </si>
  <si>
    <t>MAT867006RPD77379</t>
  </si>
  <si>
    <t>MAT634061RPD77296</t>
  </si>
  <si>
    <t>MAT634061RPD77346</t>
  </si>
  <si>
    <t>MAT867006RPD77380</t>
  </si>
  <si>
    <t>MAT634061RPD77350</t>
  </si>
  <si>
    <t>MAT867006RPD77383</t>
  </si>
  <si>
    <t>MAT634061RPD77353</t>
  </si>
  <si>
    <t>MAT867002RPD77321</t>
  </si>
  <si>
    <t>MAT634061RPD77355</t>
  </si>
  <si>
    <t>MAT867002RPD77319</t>
  </si>
  <si>
    <t>MAT634061RPD77369</t>
  </si>
  <si>
    <t>MAT867006RPD77386</t>
  </si>
  <si>
    <t>MAT634061RPD77334</t>
  </si>
  <si>
    <t>MAT867006RPD77385</t>
  </si>
  <si>
    <t>MAT634061RPD77370</t>
  </si>
  <si>
    <t>MAT867006RPD77388</t>
  </si>
  <si>
    <t>MAT634061RPD77299</t>
  </si>
  <si>
    <t>MAT867006RPD77387</t>
  </si>
  <si>
    <t>MAT634055RPD76932</t>
  </si>
  <si>
    <t>MAT867006RPD77393</t>
  </si>
  <si>
    <t>MAT634061RPD76079</t>
  </si>
  <si>
    <t>MAT867006RPD77392</t>
  </si>
  <si>
    <t>MAT634051RPD77271</t>
  </si>
  <si>
    <t>MAT634061RPD77291</t>
  </si>
  <si>
    <t>MAT634055RPD77396</t>
  </si>
  <si>
    <t>MAT634055RPD77399</t>
  </si>
  <si>
    <t>MAT867002RPD77324</t>
  </si>
  <si>
    <t>MAT634055RPD77400</t>
  </si>
  <si>
    <t>MAT867002RPD77327</t>
  </si>
  <si>
    <t>MAT634055RPD77401</t>
  </si>
  <si>
    <t>MAT867006RPD77389</t>
  </si>
  <si>
    <t>MAT867002RPD77323</t>
  </si>
  <si>
    <t>MAT634055RPD77402</t>
  </si>
  <si>
    <t>MAT634055RPD77403</t>
  </si>
  <si>
    <t>MAT634055RPD77404</t>
  </si>
  <si>
    <t>MAT634061RPD76234</t>
  </si>
  <si>
    <t>MAT634055RPD77409</t>
  </si>
  <si>
    <t>MAT634061RPD77351</t>
  </si>
  <si>
    <t>MAT634055RPD77406</t>
  </si>
  <si>
    <t>MAT634061RPD77354</t>
  </si>
  <si>
    <t>MAT634061RPD77363</t>
  </si>
  <si>
    <t>MAT634055RPD77413</t>
  </si>
  <si>
    <t>MAT634061RPD77367</t>
  </si>
  <si>
    <t>MAT634059RPD77432</t>
  </si>
  <si>
    <t>MAT634055RPD77407</t>
  </si>
  <si>
    <t>MAT634059RPD77433</t>
  </si>
  <si>
    <t>MAT867006RPD77434</t>
  </si>
  <si>
    <t>MAT634059RPD67532</t>
  </si>
  <si>
    <t>MAT867006RPD77436</t>
  </si>
  <si>
    <t>MAT634055RPD77408</t>
  </si>
  <si>
    <t>MAT867006RPD77435</t>
  </si>
  <si>
    <t>MAT634061RPD77277</t>
  </si>
  <si>
    <t>MAT867006RPD77441</t>
  </si>
  <si>
    <t>MAT634055RPD77395</t>
  </si>
  <si>
    <t>MAT867006RPD77440</t>
  </si>
  <si>
    <t>MAT634055RPD77398</t>
  </si>
  <si>
    <t>MAT867002RPD75903</t>
  </si>
  <si>
    <t>MAT634061RPD77373</t>
  </si>
  <si>
    <t>MAT632244RPD76890</t>
  </si>
  <si>
    <t>MAT634055RPD77394</t>
  </si>
  <si>
    <t>MAT867006RPD77443</t>
  </si>
  <si>
    <t>MAT634055RPD77411</t>
  </si>
  <si>
    <t>MAT632252RPD77233</t>
  </si>
  <si>
    <t>MAT867006RPD77445</t>
  </si>
  <si>
    <t>MAT634055RPD77416</t>
  </si>
  <si>
    <t>MAT632244RPD77220</t>
  </si>
  <si>
    <t>MAT867006RPD77448</t>
  </si>
  <si>
    <t>MAT634062RPD77189</t>
  </si>
  <si>
    <t>MAT634055RPD77405</t>
  </si>
  <si>
    <t>MAT867006RPD77447</t>
  </si>
  <si>
    <t>MAT634062RPD77190</t>
  </si>
  <si>
    <t>MAT634062RPD77193</t>
  </si>
  <si>
    <t>MAT632245RPD77048</t>
  </si>
  <si>
    <t>MAT632245RPD77054</t>
  </si>
  <si>
    <t>MAT634062RPD77192</t>
  </si>
  <si>
    <t>MAT632245RPD70332</t>
  </si>
  <si>
    <t>MAT634059RPD76666</t>
  </si>
  <si>
    <t>MAT867006RPD77453</t>
  </si>
  <si>
    <t>MAT634055RPD77420</t>
  </si>
  <si>
    <t>MAT867006RPD77452</t>
  </si>
  <si>
    <t>MAT634062RPD77185</t>
  </si>
  <si>
    <t>MAT867006RPD77442</t>
  </si>
  <si>
    <t>MAT634059RPD77460</t>
  </si>
  <si>
    <t>MAT867006RPD77390</t>
  </si>
  <si>
    <t>MAT634059RPD70987</t>
  </si>
  <si>
    <t>MAT634059RPD75650</t>
  </si>
  <si>
    <t>MAT867006RPD77446</t>
  </si>
  <si>
    <t>MAT634062RPD77177</t>
  </si>
  <si>
    <t>MAT867006RPD77391</t>
  </si>
  <si>
    <t>MAT867006RPD77450</t>
  </si>
  <si>
    <t>MAT867002RPD77322</t>
  </si>
  <si>
    <t>MAT634059RPD77456</t>
  </si>
  <si>
    <t>MAT867002RPD77329</t>
  </si>
  <si>
    <t>MAT634059RPD77454</t>
  </si>
  <si>
    <t>MAT867002RPD77325</t>
  </si>
  <si>
    <t>MAT634059RPD77457</t>
  </si>
  <si>
    <t>MAT634059RPD77455</t>
  </si>
  <si>
    <t>MAT634059RPD77458</t>
  </si>
  <si>
    <t>MAT634059RPD77459</t>
  </si>
  <si>
    <t>MAT867002RPD77331</t>
  </si>
  <si>
    <t>MAT634062RPD76979</t>
  </si>
  <si>
    <t>MAT867002RPD77328</t>
  </si>
  <si>
    <t>MAT634059RPD77462</t>
  </si>
  <si>
    <t>MAT634061RPD77335</t>
  </si>
  <si>
    <t>MAT634059RPD77465</t>
  </si>
  <si>
    <t>MAT867002RPD77330</t>
  </si>
  <si>
    <t>MAT634059RPD77463</t>
  </si>
  <si>
    <t>MAT634055RPD77397</t>
  </si>
  <si>
    <t>MAT634059RPD77464</t>
  </si>
  <si>
    <t>MAT634059RPD77466</t>
  </si>
  <si>
    <t>MAT634059RPD77467</t>
  </si>
  <si>
    <t>MAT634059RPD77163</t>
  </si>
  <si>
    <t>MAT634062RPD77191</t>
  </si>
  <si>
    <t>MAT867006RPD70153</t>
  </si>
  <si>
    <t>MAT634059RPD77468</t>
  </si>
  <si>
    <t>MAT634062RPD77485</t>
  </si>
  <si>
    <t>MAT634055RPD77414</t>
  </si>
  <si>
    <t>MAT867003RPD71717</t>
  </si>
  <si>
    <t>MAT634059RPD77470</t>
  </si>
  <si>
    <t>MAT867006RPD77444</t>
  </si>
  <si>
    <t>MAT634059RPD77471</t>
  </si>
  <si>
    <t>MAT867006RPD77449</t>
  </si>
  <si>
    <t>MAT634062RPD77480</t>
  </si>
  <si>
    <t>MAT634059RPD77469</t>
  </si>
  <si>
    <t>MAT634062RPD77483</t>
  </si>
  <si>
    <t>MAT634062RPD77488</t>
  </si>
  <si>
    <t>MAT634062RPD77487</t>
  </si>
  <si>
    <t>MAT634062RPD77482</t>
  </si>
  <si>
    <t>MAT833001RPDW1557</t>
  </si>
  <si>
    <t>MAT634062RPD77489</t>
  </si>
  <si>
    <t>MAT632244RPD73424</t>
  </si>
  <si>
    <t>MAT833021RPDW1430</t>
  </si>
  <si>
    <t>MAT634059RPD77472</t>
  </si>
  <si>
    <t>MAT632254RPD76878</t>
  </si>
  <si>
    <t>MAT833026RPDW0637</t>
  </si>
  <si>
    <t>MAT634062RPD77481</t>
  </si>
  <si>
    <t>MAT632254RPD76883</t>
  </si>
  <si>
    <t>MAT833006RPDW1836</t>
  </si>
  <si>
    <t>MAT634062RPD77477</t>
  </si>
  <si>
    <t>MAT632252RPD77231</t>
  </si>
  <si>
    <t>MAT833021RPDW1842</t>
  </si>
  <si>
    <t>MAT634059RPD77475</t>
  </si>
  <si>
    <t>MAT632245RPD77049</t>
  </si>
  <si>
    <t>MAT833006RPDW1837</t>
  </si>
  <si>
    <t>MAT632254RPD76879</t>
  </si>
  <si>
    <t>MAT634044RPD76796</t>
  </si>
  <si>
    <t>MAT833021RPDW1843</t>
  </si>
  <si>
    <t>MAT867002RPD77326</t>
  </si>
  <si>
    <t>MAT634062RPD77478</t>
  </si>
  <si>
    <t>MAT634062RPD77479</t>
  </si>
  <si>
    <t>MAT833006RPDW1840</t>
  </si>
  <si>
    <t>MAT634062RPD77484</t>
  </si>
  <si>
    <t>MAT634059RPD76660</t>
  </si>
  <si>
    <t>MAT833025RPDW1676</t>
  </si>
  <si>
    <t>MAT634062RPD77492</t>
  </si>
  <si>
    <t>MAT634061RPD76346</t>
  </si>
  <si>
    <t>MAT833021RPDW1841</t>
  </si>
  <si>
    <t>MAT867002RPD77494</t>
  </si>
  <si>
    <t>MAT634059RPD76668</t>
  </si>
  <si>
    <t>MAT833021RPDW1846</t>
  </si>
  <si>
    <t>MAT634062RPD77491</t>
  </si>
  <si>
    <t>MAT634059RPD76673</t>
  </si>
  <si>
    <t>MAT833021RPDW1847</t>
  </si>
  <si>
    <t>MAT634055RPD76258</t>
  </si>
  <si>
    <t>MAT867002RPD77495</t>
  </si>
  <si>
    <t>MAT833026RPDW1826</t>
  </si>
  <si>
    <t>MAT634062RPD77187</t>
  </si>
  <si>
    <t>MAT867002RPD77496</t>
  </si>
  <si>
    <t>MAT833026RPDW1827</t>
  </si>
  <si>
    <t>MAT634059RPD77473</t>
  </si>
  <si>
    <t>MAT634059RPD76670</t>
  </si>
  <si>
    <t>MAT867002RPD77332</t>
  </si>
  <si>
    <t>MAT634051RPD77207</t>
  </si>
  <si>
    <t>MAT634059RPD77160</t>
  </si>
  <si>
    <t>MAT867002RPD77497</t>
  </si>
  <si>
    <t>MAT634062RPD77514</t>
  </si>
  <si>
    <t>MAT867002RPD77499</t>
  </si>
  <si>
    <t>MAT634059RPD76671</t>
  </si>
  <si>
    <t>MAT867002RPD77500</t>
  </si>
  <si>
    <t>MAT833026RPDW1830</t>
  </si>
  <si>
    <t>MAT634062RPD77527</t>
  </si>
  <si>
    <t>MAT634062RPD77533</t>
  </si>
  <si>
    <t>MAT867002RPD77505</t>
  </si>
  <si>
    <t>MAT833026RPDW1829</t>
  </si>
  <si>
    <t>MAT867002RPD77503</t>
  </si>
  <si>
    <t>MAT867002RPD77506</t>
  </si>
  <si>
    <t>MAT634062RPD77530</t>
  </si>
  <si>
    <t>MAT634062RPD77536</t>
  </si>
  <si>
    <t>MAT634062RPD77532</t>
  </si>
  <si>
    <t>MAT867002RPD77508</t>
  </si>
  <si>
    <t>MAT833026RPDW1831</t>
  </si>
  <si>
    <t>MAT634062RPD77540</t>
  </si>
  <si>
    <t>MAT634062RPD77534</t>
  </si>
  <si>
    <t>MAT634062RPD77537</t>
  </si>
  <si>
    <t>MAT632285RPD77211</t>
  </si>
  <si>
    <t>MAT634062RPD77538</t>
  </si>
  <si>
    <t>MAT634062RPD77541</t>
  </si>
  <si>
    <t>MAT632285RPD77209</t>
  </si>
  <si>
    <t>MAT634062RPD77545</t>
  </si>
  <si>
    <t>MAT632244RPD76720</t>
  </si>
  <si>
    <t>MAT634062RPD77547</t>
  </si>
  <si>
    <t>MAT634062RPD77546</t>
  </si>
  <si>
    <t>MAT634062RPD77542</t>
  </si>
  <si>
    <t>MAT867002RPD77507</t>
  </si>
  <si>
    <t>MAT634062RPD77548</t>
  </si>
  <si>
    <t>MAT867002RPD77509</t>
  </si>
  <si>
    <t>MAT634062RPD77543</t>
  </si>
  <si>
    <t>MAT867002RPD77513</t>
  </si>
  <si>
    <t>MAT634062RPD77550</t>
  </si>
  <si>
    <t>MAT867002RPD77510</t>
  </si>
  <si>
    <t>MAT634062RPD77551</t>
  </si>
  <si>
    <t>MAT867002RPD77512</t>
  </si>
  <si>
    <t>MAT634062RPD77553</t>
  </si>
  <si>
    <t>MAT867002RPD77502</t>
  </si>
  <si>
    <t>MAT634062RPD77552</t>
  </si>
  <si>
    <t>MAT867002RPD77562</t>
  </si>
  <si>
    <t>MAT867002RPD77571</t>
  </si>
  <si>
    <t>MAT833021RPDW1862</t>
  </si>
  <si>
    <t>MAT867002RPD77563</t>
  </si>
  <si>
    <t>MAT634062RPD77525</t>
  </si>
  <si>
    <t>MAT833021RPDW1860</t>
  </si>
  <si>
    <t>MAT634061RPD77577</t>
  </si>
  <si>
    <t>MAT867002RPD77558</t>
  </si>
  <si>
    <t>MAT867002RPD77565</t>
  </si>
  <si>
    <t>MAT833021RPDW1864</t>
  </si>
  <si>
    <t>MAT867002RPD77511</t>
  </si>
  <si>
    <t>MAT634061RPD77576</t>
  </si>
  <si>
    <t>MAT833021RPDW1861</t>
  </si>
  <si>
    <t>MAT867002RPD77566</t>
  </si>
  <si>
    <t>MAT634062RPD77516</t>
  </si>
  <si>
    <t>MAT833021RPDW1863</t>
  </si>
  <si>
    <t>MAT867002RPD77567</t>
  </si>
  <si>
    <t>MAT634062RPD77520</t>
  </si>
  <si>
    <t>MAT833021RPDW1868</t>
  </si>
  <si>
    <t>MAT867002RPD77570</t>
  </si>
  <si>
    <t>MAT634062RPD77518</t>
  </si>
  <si>
    <t>MAT833021RPDW1865</t>
  </si>
  <si>
    <t>MAT867002RPD77569</t>
  </si>
  <si>
    <t>MAT634062RPD77517</t>
  </si>
  <si>
    <t>MAT833021RPDW1866</t>
  </si>
  <si>
    <t>MAT867002RPD77561</t>
  </si>
  <si>
    <t>MAT634062RPD77519</t>
  </si>
  <si>
    <t>MAT833021RPDW1867</t>
  </si>
  <si>
    <t>MAT867002RPD77504</t>
  </si>
  <si>
    <t>MAT634062RPD77524</t>
  </si>
  <si>
    <t>MAT634062RPD77523</t>
  </si>
  <si>
    <t>MAT634062RPD77526</t>
  </si>
  <si>
    <t>MAT634062RPD77529</t>
  </si>
  <si>
    <t>MAT634062RPD77531</t>
  </si>
  <si>
    <t>MAT867002RPD77555</t>
  </si>
  <si>
    <t>MAT634061RPD77586</t>
  </si>
  <si>
    <t>MAT634061RPD77587</t>
  </si>
  <si>
    <t>MAT634061RPD77595</t>
  </si>
  <si>
    <t>MAT634061RPD77601</t>
  </si>
  <si>
    <t>MAT634061RPD77597</t>
  </si>
  <si>
    <t>MAT634061RPD77605</t>
  </si>
  <si>
    <t>MAT634051RPD76454</t>
  </si>
  <si>
    <t>MAT634062RPD77549</t>
  </si>
  <si>
    <t>MAT634061RPD77611</t>
  </si>
  <si>
    <t>MAT634061RPD77600</t>
  </si>
  <si>
    <t>MAT634061RPD77602</t>
  </si>
  <si>
    <t>MAT867002RPD77554</t>
  </si>
  <si>
    <t>MAT634061RPD77604</t>
  </si>
  <si>
    <t>MAT634061RPD77603</t>
  </si>
  <si>
    <t>MAT634061RPD77613</t>
  </si>
  <si>
    <t>MAT634048RPD72301</t>
  </si>
  <si>
    <t>MAT632252RPD76909</t>
  </si>
  <si>
    <t>MAT632256RPD76248</t>
  </si>
  <si>
    <t>MAT833026RPDW1832</t>
  </si>
  <si>
    <t>MAT867002RPD77501</t>
  </si>
  <si>
    <t>MAT867002RPD77564</t>
  </si>
  <si>
    <t>MAT867002RPD77568</t>
  </si>
  <si>
    <t>MAT634061RPD77593</t>
  </si>
  <si>
    <t>MAT634061RPD77598</t>
  </si>
  <si>
    <t>MAT634061RPD77610</t>
  </si>
  <si>
    <t>MAT867002RPD77573</t>
  </si>
  <si>
    <t>MAT634061RPD77609</t>
  </si>
  <si>
    <t>MAT634061RPD76751</t>
  </si>
  <si>
    <t>MAT634061RPD77607</t>
  </si>
  <si>
    <t>MAT634062RPD77515</t>
  </si>
  <si>
    <t>MAT634055RPD77415</t>
  </si>
  <si>
    <t>MAT634061RPD76754</t>
  </si>
  <si>
    <t>MAT634061RPD76744</t>
  </si>
  <si>
    <t>MAT867002RPD77614</t>
  </si>
  <si>
    <t>MAT632285RPD77210</t>
  </si>
  <si>
    <t>MAT833021RPDW1869</t>
  </si>
  <si>
    <t>MAT867006RPD77384</t>
  </si>
  <si>
    <t>MAT867002RPD77617</t>
  </si>
  <si>
    <t>MAT634059RPD77476</t>
  </si>
  <si>
    <t>MAT634059RPD77474</t>
  </si>
  <si>
    <t>MAT867002RPD77619</t>
  </si>
  <si>
    <t>MAT634061RPD77574</t>
  </si>
  <si>
    <t>MAT867002RPD77620</t>
  </si>
  <si>
    <t>MAT867002RPD77560</t>
  </si>
  <si>
    <t>MAT634061RPD77578</t>
  </si>
  <si>
    <t>MAT867002RPD77623</t>
  </si>
  <si>
    <t>MAT634061RPD77580</t>
  </si>
  <si>
    <t>MAT867002RPD77616</t>
  </si>
  <si>
    <t>MAT634061RPD77612</t>
  </si>
  <si>
    <t>MAT867002RPD77626</t>
  </si>
  <si>
    <t>MAT634062RPD77522</t>
  </si>
  <si>
    <t>MAT867002RPD77615</t>
  </si>
  <si>
    <t>MAT634062RPD77544</t>
  </si>
  <si>
    <t>MAT867002RPD77618</t>
  </si>
  <si>
    <t>MAT833021RPDW1870</t>
  </si>
  <si>
    <t>MAT867002RPD77559</t>
  </si>
  <si>
    <t>MAT634061RPD77594</t>
  </si>
  <si>
    <t>MAT867002RPD77572</t>
  </si>
  <si>
    <t>MAT634061RPD76762</t>
  </si>
  <si>
    <t>MAT867002RPD77631</t>
  </si>
  <si>
    <t>MAT634059RPD77157</t>
  </si>
  <si>
    <t>MAT867002RPD77629</t>
  </si>
  <si>
    <t>MAT833026RPDW1835</t>
  </si>
  <si>
    <t>MAT634061RPD77599</t>
  </si>
  <si>
    <t>MAT867002RPD77636</t>
  </si>
  <si>
    <t>MAT634061RPD77575</t>
  </si>
  <si>
    <t>MAT833021RPDW1871</t>
  </si>
  <si>
    <t>MAT867002RPD77625</t>
  </si>
  <si>
    <t>MAT634062RPD77535</t>
  </si>
  <si>
    <t>MAT867002RPD77633</t>
  </si>
  <si>
    <t>MAT634051RPD77641</t>
  </si>
  <si>
    <t>MAT867002RPD77638</t>
  </si>
  <si>
    <t>MAT634051RPD77640</t>
  </si>
  <si>
    <t>MAT867002RPD77632</t>
  </si>
  <si>
    <t>MAT634062RPD77528</t>
  </si>
  <si>
    <t>MAT867002RPD77635</t>
  </si>
  <si>
    <t>MAT634051RPD77664</t>
  </si>
  <si>
    <t>MAT833026RPDW1850</t>
  </si>
  <si>
    <t>MAT634051RPD77667</t>
  </si>
  <si>
    <t>MAT634051RPD77666</t>
  </si>
  <si>
    <t>MAT833026RPDW1854</t>
  </si>
  <si>
    <t>MAT634042RPD76480</t>
  </si>
  <si>
    <t>MAT867002RPD77628</t>
  </si>
  <si>
    <t>MAT833026RPDW1849</t>
  </si>
  <si>
    <t>MAT634051RPD77670</t>
  </si>
  <si>
    <t>MAT634051RPD77651</t>
  </si>
  <si>
    <t>MAT833026RPDW1853</t>
  </si>
  <si>
    <t>MAT634051RPD77656</t>
  </si>
  <si>
    <t>MAT634051RPD77643</t>
  </si>
  <si>
    <t>MAT634061RPD77608</t>
  </si>
  <si>
    <t>MAT833024RPDW1857</t>
  </si>
  <si>
    <t>MAT867002RPD77622</t>
  </si>
  <si>
    <t>MAT634062RPD77539</t>
  </si>
  <si>
    <t>MAT833024RPDW1859</t>
  </si>
  <si>
    <t>MAT634051RPD77639</t>
  </si>
  <si>
    <t>MAT867002RPD77637</t>
  </si>
  <si>
    <t>MAT634051RPD77644</t>
  </si>
  <si>
    <t>MAT634051RPD77669</t>
  </si>
  <si>
    <t>MAT833026RPDW1848</t>
  </si>
  <si>
    <t>MAT634051RPD77654</t>
  </si>
  <si>
    <t>MAT634051RPD77665</t>
  </si>
  <si>
    <t>MAT634051RPD77661</t>
  </si>
  <si>
    <t>MAT833026RPDW1851</t>
  </si>
  <si>
    <t>MAT634051RPD77662</t>
  </si>
  <si>
    <t>MAT634051RPD77659</t>
  </si>
  <si>
    <t>MAT833026RPDW1852</t>
  </si>
  <si>
    <t>MAT634051RPD77668</t>
  </si>
  <si>
    <t>MAT634051RPD77648</t>
  </si>
  <si>
    <t>MAT833026RPDW1855</t>
  </si>
  <si>
    <t>MAT634051RPD77672</t>
  </si>
  <si>
    <t>MAT867003RPD77674</t>
  </si>
  <si>
    <t>MAT833024RPDW1858</t>
  </si>
  <si>
    <t>MAT867003RPD77675</t>
  </si>
  <si>
    <t>MAT634051RPD77653</t>
  </si>
  <si>
    <t>MAT867003RPD77676</t>
  </si>
  <si>
    <t>MAT833026RPDW1856</t>
  </si>
  <si>
    <t>MAT634051RPD77655</t>
  </si>
  <si>
    <t>MAT867003RPD77686</t>
  </si>
  <si>
    <t>MAT634051RPD77658</t>
  </si>
  <si>
    <t>MAT867003RPD77690</t>
  </si>
  <si>
    <t>MAT634051RPD77671</t>
  </si>
  <si>
    <t>MAT867003RPD77692</t>
  </si>
  <si>
    <t>MAT634055RPD76255</t>
  </si>
  <si>
    <t>MAT867003RPD77696</t>
  </si>
  <si>
    <t>MAT634059RPD75647</t>
  </si>
  <si>
    <t>MAT634055RPD77698</t>
  </si>
  <si>
    <t>MAT634062RPD77490</t>
  </si>
  <si>
    <t>MAT634041RPD76192</t>
  </si>
  <si>
    <t>MAT833021RPDW1882</t>
  </si>
  <si>
    <t>MAT634062RPD77493</t>
  </si>
  <si>
    <t>MAT634055RPD77702</t>
  </si>
  <si>
    <t>MAT634055RPD77701</t>
  </si>
  <si>
    <t>MAT634055RPD77705</t>
  </si>
  <si>
    <t>MAT867003RPD77697</t>
  </si>
  <si>
    <t>MAT634055RPD77710</t>
  </si>
  <si>
    <t>MAT867003RPD77677</t>
  </si>
  <si>
    <t>MAT634055RPD77709</t>
  </si>
  <si>
    <t>MAT634055RPD77711</t>
  </si>
  <si>
    <t>MAT634051RPD77646</t>
  </si>
  <si>
    <t>MAT634051RPD77642</t>
  </si>
  <si>
    <t>MAT634055RPD77706</t>
  </si>
  <si>
    <t>MAT634051RPD77647</t>
  </si>
  <si>
    <t>MAT833026RPDW1833</t>
  </si>
  <si>
    <t>MAT634051RPD77663</t>
  </si>
  <si>
    <t>MAT634055RPD77704</t>
  </si>
  <si>
    <t>MAT634055RPD77700</t>
  </si>
  <si>
    <t>MAT833021RPDW1883</t>
  </si>
  <si>
    <t>MAT634055RPD77719</t>
  </si>
  <si>
    <t>MAT634055RPD77715</t>
  </si>
  <si>
    <t>MAT634055RPD77708</t>
  </si>
  <si>
    <t>MAT634055RPD77723</t>
  </si>
  <si>
    <t>MAT634055RPD77703</t>
  </si>
  <si>
    <t>MAT634055RPD77727</t>
  </si>
  <si>
    <t>MAT634055RPD77714</t>
  </si>
  <si>
    <t>MAT634055RPD77722</t>
  </si>
  <si>
    <t>MAT833021RPDW1886</t>
  </si>
  <si>
    <t>MAT634060RPD77778</t>
  </si>
  <si>
    <t>MAT631749RWD19282</t>
  </si>
  <si>
    <t>MAT634051RPD77657</t>
  </si>
  <si>
    <t>MAT634060RPD77781</t>
  </si>
  <si>
    <t>MAT634060RPD77783</t>
  </si>
  <si>
    <t>MAT634060RPD77784</t>
  </si>
  <si>
    <t>MAT634060RPD77780</t>
  </si>
  <si>
    <t>MAT867003RPD77685</t>
  </si>
  <si>
    <t>MAT634060RPD77782</t>
  </si>
  <si>
    <t>MAT634051RPD77660</t>
  </si>
  <si>
    <t>MAT634060RPD77785</t>
  </si>
  <si>
    <t>MAT634055RPD77726</t>
  </si>
  <si>
    <t>MAT634060RPD77791</t>
  </si>
  <si>
    <t>MAT867002RPD77793</t>
  </si>
  <si>
    <t>MAT634059RPD74171</t>
  </si>
  <si>
    <t>MAT634061RPD77579</t>
  </si>
  <si>
    <t>MAT634060RPD77786</t>
  </si>
  <si>
    <t>MAT634060RPD77792</t>
  </si>
  <si>
    <t>MAT634042RPD76825</t>
  </si>
  <si>
    <t>MAT634055RPD77720</t>
  </si>
  <si>
    <t>MAT634060RPD77790</t>
  </si>
  <si>
    <t>MAT634055RPD77728</t>
  </si>
  <si>
    <t>MAT867003RPD77673</t>
  </si>
  <si>
    <t>MAT631749RWD19248</t>
  </si>
  <si>
    <t>MAT634055RPD77725</t>
  </si>
  <si>
    <t>MAT867003RPD77691</t>
  </si>
  <si>
    <t>MAT634055RPD77699</t>
  </si>
  <si>
    <t>MAT867003RPD77693</t>
  </si>
  <si>
    <t>MAT634061RPD77362</t>
  </si>
  <si>
    <t>MAT867002RPD77795</t>
  </si>
  <si>
    <t>MAT634055RPD77707</t>
  </si>
  <si>
    <t>MAT867003RPD77695</t>
  </si>
  <si>
    <t>MAT634055RPD77724</t>
  </si>
  <si>
    <t>MAT867003RPD77689</t>
  </si>
  <si>
    <t>MAT634055RPD77712</t>
  </si>
  <si>
    <t>MAT867002RPD77796</t>
  </si>
  <si>
    <t>MAT634058RPD75593</t>
  </si>
  <si>
    <t>MAT867002RPD77621</t>
  </si>
  <si>
    <t>MAT634055RPD77730</t>
  </si>
  <si>
    <t>MAT867002RPD77798</t>
  </si>
  <si>
    <t>MAT867002RPD77800</t>
  </si>
  <si>
    <t>MAT867002RPD77794</t>
  </si>
  <si>
    <t>MAT867002RPD77804</t>
  </si>
  <si>
    <t>MAT867002RPD77805</t>
  </si>
  <si>
    <t>MAT867002RPD77806</t>
  </si>
  <si>
    <t>MAT867002RPD77797</t>
  </si>
  <si>
    <t>MAT867002RPD77807</t>
  </si>
  <si>
    <t>MAT867002RPD77799</t>
  </si>
  <si>
    <t>MAT867002RPD77808</t>
  </si>
  <si>
    <t>MAT867002RPD77801</t>
  </si>
  <si>
    <t>MAT867002RPD77811</t>
  </si>
  <si>
    <t>MAT867002RPD77809</t>
  </si>
  <si>
    <t>MAT867002RPD77810</t>
  </si>
  <si>
    <t>MAT867003RPD77688</t>
  </si>
  <si>
    <t>MAT867006RPD77451</t>
  </si>
  <si>
    <t>MAT631749RWD19288</t>
  </si>
  <si>
    <t>MAT634060RPD77789</t>
  </si>
  <si>
    <t>MAT631762RWD19139</t>
  </si>
  <si>
    <t>MAT634051RPD77721</t>
  </si>
  <si>
    <t>MAT867002RPD77802</t>
  </si>
  <si>
    <t>MAT867002RPD77812</t>
  </si>
  <si>
    <t>MAT867002RPD77817</t>
  </si>
  <si>
    <t>MAT634061RPD77819</t>
  </si>
  <si>
    <t>MAT634061RPD77825</t>
  </si>
  <si>
    <t>MAT634061RPD77823</t>
  </si>
  <si>
    <t>MAT631763RWD19146</t>
  </si>
  <si>
    <t>MAT631753RWD19271</t>
  </si>
  <si>
    <t>MAT631749RWD19292</t>
  </si>
  <si>
    <t>MAT631702RWD19260</t>
  </si>
  <si>
    <t>MAT867002RPD77816</t>
  </si>
  <si>
    <t>MAT634061RPD77856</t>
  </si>
  <si>
    <t>MAT631702RWD19168</t>
  </si>
  <si>
    <t>MAT867002RPD77803</t>
  </si>
  <si>
    <t>MAT634061RPD77853</t>
  </si>
  <si>
    <t>MAT634061RPD77818</t>
  </si>
  <si>
    <t>MAT631702RWD19256</t>
  </si>
  <si>
    <t>MAT634061RPD77861</t>
  </si>
  <si>
    <t>MAT634061RPD77821</t>
  </si>
  <si>
    <t>MAT631750RWD19259</t>
  </si>
  <si>
    <t>MAT634061RPD77822</t>
  </si>
  <si>
    <t>MAT634061RPD77834</t>
  </si>
  <si>
    <t>MAT634061RPD77833</t>
  </si>
  <si>
    <t>MAT631753RWD19267</t>
  </si>
  <si>
    <t>MAT634061RPD77836</t>
  </si>
  <si>
    <t>MAT631753RWD19265</t>
  </si>
  <si>
    <t>MAT867002RPD77814</t>
  </si>
  <si>
    <t>MAT631765RWD19100</t>
  </si>
  <si>
    <t>MAT634061RPD77828</t>
  </si>
  <si>
    <t>MAT631702RWD19140</t>
  </si>
  <si>
    <t>MAT634061RPD77831</t>
  </si>
  <si>
    <t>MAT867002RPD77902</t>
  </si>
  <si>
    <t>MAT867002RPD77908</t>
  </si>
  <si>
    <t>MAT867002RPD77906</t>
  </si>
  <si>
    <t>MAT631702RWD19212</t>
  </si>
  <si>
    <t>MAT867002RPD77904</t>
  </si>
  <si>
    <t>MAT867002RPD77903</t>
  </si>
  <si>
    <t>MAT634061RPD77830</t>
  </si>
  <si>
    <t>MAT867002RPD77910</t>
  </si>
  <si>
    <t>MAT867002RPD77907</t>
  </si>
  <si>
    <t>MAT634061RPD77859</t>
  </si>
  <si>
    <t>MAT634061RPD77865</t>
  </si>
  <si>
    <t>MAT631744RWD19085</t>
  </si>
  <si>
    <t>MAT631777RWD19199</t>
  </si>
  <si>
    <t>MAT634061RPD77863</t>
  </si>
  <si>
    <t>MAT634061RPD77866</t>
  </si>
  <si>
    <t>MAT634041RPD77765</t>
  </si>
  <si>
    <t>MAT634041RPD77772</t>
  </si>
  <si>
    <t>MAT867002RPD77815</t>
  </si>
  <si>
    <t>MAT634061RPD77868</t>
  </si>
  <si>
    <t>MAT634041RPD77769</t>
  </si>
  <si>
    <t>MAT634060RPD77787</t>
  </si>
  <si>
    <t>MAT631777RWD19201</t>
  </si>
  <si>
    <t>MAT634061RPD77584</t>
  </si>
  <si>
    <t>MAT634042RPD77775</t>
  </si>
  <si>
    <t>MAT634042RPD77776</t>
  </si>
  <si>
    <t>MAT631702RWD19192</t>
  </si>
  <si>
    <t>MAT634061RPD77589</t>
  </si>
  <si>
    <t>MAT867003RPD77694</t>
  </si>
  <si>
    <t>MAT634061RPD77585</t>
  </si>
  <si>
    <t>MAT634061RPD77581</t>
  </si>
  <si>
    <t>MAT634061RPD77591</t>
  </si>
  <si>
    <t>MAT634060RPD77779</t>
  </si>
  <si>
    <t>MAT867002RPD77912</t>
  </si>
  <si>
    <t>MAT634061RPD77829</t>
  </si>
  <si>
    <t>MAT867002RPD77630</t>
  </si>
  <si>
    <t>MAT634041RPD77766</t>
  </si>
  <si>
    <t>MAT634056RPD70501</t>
  </si>
  <si>
    <t>MAT867005RPD77733</t>
  </si>
  <si>
    <t>MAT634061RPD77872</t>
  </si>
  <si>
    <t>MAT634061RPD77860</t>
  </si>
  <si>
    <t>MAT634042RPD77774</t>
  </si>
  <si>
    <t>MAT634055RPD77732</t>
  </si>
  <si>
    <t>MAT634061RPD77876</t>
  </si>
  <si>
    <t>MAT867002RPD77911</t>
  </si>
  <si>
    <t>MAT634055RPD77731</t>
  </si>
  <si>
    <t>MAT634041RPD77767</t>
  </si>
  <si>
    <t>MAT634061RPD76749</t>
  </si>
  <si>
    <t>MAT634061RPD76743</t>
  </si>
  <si>
    <t>MAT867002RPD77896</t>
  </si>
  <si>
    <t>MAT634060RPD77935</t>
  </si>
  <si>
    <t>MAT867002RPD77900</t>
  </si>
  <si>
    <t>MAT867002RPD77893</t>
  </si>
  <si>
    <t>MAT634041RPD77770</t>
  </si>
  <si>
    <t>MAT867002RPD77915</t>
  </si>
  <si>
    <t>MAT634061RPD77862</t>
  </si>
  <si>
    <t>MAT867002RPD77897</t>
  </si>
  <si>
    <t>MAT631749RWD19276</t>
  </si>
  <si>
    <t>MAT867002RPD77899</t>
  </si>
  <si>
    <t>MAT867002RPD77901</t>
  </si>
  <si>
    <t>MAT634061RPD77867</t>
  </si>
  <si>
    <t>MAT631749RWD19278</t>
  </si>
  <si>
    <t>MAT634060RPD77922</t>
  </si>
  <si>
    <t>MAT631749RWD19284</t>
  </si>
  <si>
    <t>MAT634060RPD77923</t>
  </si>
  <si>
    <t>MAT634060RPD77918</t>
  </si>
  <si>
    <t>MAT634061RPD77592</t>
  </si>
  <si>
    <t>MAT867002RPD77916</t>
  </si>
  <si>
    <t>MAT867002RPD77917</t>
  </si>
  <si>
    <t>MAT634042RPD77773</t>
  </si>
  <si>
    <t>MAT634060RPD77926</t>
  </si>
  <si>
    <t>MAT833021RPDW1884</t>
  </si>
  <si>
    <t>MAT634060RPD77924</t>
  </si>
  <si>
    <t>MAT634061RPD77869</t>
  </si>
  <si>
    <t>MAT833027RPDW1879</t>
  </si>
  <si>
    <t>MAT634060RPD77919</t>
  </si>
  <si>
    <t>MAT634060RPD77921</t>
  </si>
  <si>
    <t>MAT631741RWD19252</t>
  </si>
  <si>
    <t>MAT631736RWD18770</t>
  </si>
  <si>
    <t>MAT631749RWD19280</t>
  </si>
  <si>
    <t>MAT631719RWD19228</t>
  </si>
  <si>
    <t>MAT833021RPDW1887</t>
  </si>
  <si>
    <t>MAT634060RPD77788</t>
  </si>
  <si>
    <t>MAT867002RPD77895</t>
  </si>
  <si>
    <t>MAT833004RPDW1872</t>
  </si>
  <si>
    <t>MAT631747RWD19215</t>
  </si>
  <si>
    <t>MAT634060RPD77925</t>
  </si>
  <si>
    <t>MAT867002RPD77894</t>
  </si>
  <si>
    <t>MAT867002RPD77909</t>
  </si>
  <si>
    <t>MAT833006RPDW1839</t>
  </si>
  <si>
    <t>MAT631749RWD19290</t>
  </si>
  <si>
    <t>MAT634060RPD77941</t>
  </si>
  <si>
    <t>MAT634061RPD77871</t>
  </si>
  <si>
    <t>MAT631747RWD19239</t>
  </si>
  <si>
    <t>MAT833027RPDW1876</t>
  </si>
  <si>
    <t>MAT634060RPD77945</t>
  </si>
  <si>
    <t>MAT867002RPD77949</t>
  </si>
  <si>
    <t>MAT833021RPDW1892</t>
  </si>
  <si>
    <t>MAT634060RPD77934</t>
  </si>
  <si>
    <t>MAT634060RPD77938</t>
  </si>
  <si>
    <t>MAT833004RPDW1873</t>
  </si>
  <si>
    <t>MAT634061RPD77975</t>
  </si>
  <si>
    <t>MAT634060RPD78006</t>
  </si>
  <si>
    <t>MAT634061RPD76750</t>
  </si>
  <si>
    <t>MAT631751RWD19283</t>
  </si>
  <si>
    <t>MAT634061RPD77870</t>
  </si>
  <si>
    <t>MAT634061RPD76742</t>
  </si>
  <si>
    <t>MAT634061RPD76746</t>
  </si>
  <si>
    <t>MAT634061RPD77858</t>
  </si>
  <si>
    <t>MAT634061RPD77873</t>
  </si>
  <si>
    <t>MAT634061RPD77992</t>
  </si>
  <si>
    <t>MAT634061RPD77875</t>
  </si>
  <si>
    <t>MAT867002RPD78009</t>
  </si>
  <si>
    <t>MAT634051RPD71818</t>
  </si>
  <si>
    <t>MAT867002RPD77958</t>
  </si>
  <si>
    <t>MAT634060RPD78004</t>
  </si>
  <si>
    <t>MAT634061RPD77980</t>
  </si>
  <si>
    <t>MAT634061RPD77877</t>
  </si>
  <si>
    <t>MAT867005RPD77735</t>
  </si>
  <si>
    <t>MAT634060RPD78007</t>
  </si>
  <si>
    <t>MAT867002RPD77957</t>
  </si>
  <si>
    <t>MAT634061RPD77874</t>
  </si>
  <si>
    <t>MAT867002RPD77961</t>
  </si>
  <si>
    <t>MAT867002RPD77948</t>
  </si>
  <si>
    <t>MAT634060RPD77947</t>
  </si>
  <si>
    <t>MAT634060RPD78002</t>
  </si>
  <si>
    <t>MAT634060RPD77927</t>
  </si>
  <si>
    <t>MAT631702RWD19264</t>
  </si>
  <si>
    <t>MAT631747RWD18855</t>
  </si>
  <si>
    <t>MAT634060RPD78005</t>
  </si>
  <si>
    <t>MAT833027RPDW1877</t>
  </si>
  <si>
    <t>MAT634060RPD77931</t>
  </si>
  <si>
    <t>MAT634060RPD77940</t>
  </si>
  <si>
    <t>MAT631750RWD19257</t>
  </si>
  <si>
    <t>MAT833021RPDW1893</t>
  </si>
  <si>
    <t>MAT867002RPD78010</t>
  </si>
  <si>
    <t>MAT634061RPD77977</t>
  </si>
  <si>
    <t>MAT833021RPDW1885</t>
  </si>
  <si>
    <t>MAT867002RPD77963</t>
  </si>
  <si>
    <t>MAT634061RPD77978</t>
  </si>
  <si>
    <t>MAT833021RPDW1909</t>
  </si>
  <si>
    <t>MAT867002RPD77913</t>
  </si>
  <si>
    <t>MAT631745RWD19232</t>
  </si>
  <si>
    <t>MAT634061RPD77991</t>
  </si>
  <si>
    <t>MAT833021RPDW1912</t>
  </si>
  <si>
    <t>MAT867002RPD77955</t>
  </si>
  <si>
    <t>MAT631751RWD19281</t>
  </si>
  <si>
    <t>MAT634061RPD77979</t>
  </si>
  <si>
    <t>MAT833021RPDW1913</t>
  </si>
  <si>
    <t>MAT867002RPD77964</t>
  </si>
  <si>
    <t>MAT634060RPD77920</t>
  </si>
  <si>
    <t>MAT833021RPDW1910</t>
  </si>
  <si>
    <t>MAT631756RWD18879</t>
  </si>
  <si>
    <t>MAT867002RPD77965</t>
  </si>
  <si>
    <t>MAT634061RPD77976</t>
  </si>
  <si>
    <t>MAT833026RPDW1901</t>
  </si>
  <si>
    <t>MAT867002RPD77967</t>
  </si>
  <si>
    <t>MAT634060RPD77993</t>
  </si>
  <si>
    <t>MAT634060RPD77928</t>
  </si>
  <si>
    <t>MAT833026RPDW1897</t>
  </si>
  <si>
    <t>MAT634060RPD77930</t>
  </si>
  <si>
    <t>MAT634060RPD77932</t>
  </si>
  <si>
    <t>MAT833021RPDW1908</t>
  </si>
  <si>
    <t>MAT634060RPD77939</t>
  </si>
  <si>
    <t>MAT634061RPD77582</t>
  </si>
  <si>
    <t>MAT631712RWD18976</t>
  </si>
  <si>
    <t>MAT631701RWD18828</t>
  </si>
  <si>
    <t>MAT631750RWD19233</t>
  </si>
  <si>
    <t>MAT634061RPD77983</t>
  </si>
  <si>
    <t>MAT634060RPD78003</t>
  </si>
  <si>
    <t>MAT634060RPD77994</t>
  </si>
  <si>
    <t>MAT634060RPD77998</t>
  </si>
  <si>
    <t>MAT634060RPD77997</t>
  </si>
  <si>
    <t>MAT631702RWD19172</t>
  </si>
  <si>
    <t>MAT631747RWD19241</t>
  </si>
  <si>
    <t>MAT634060RPD78001</t>
  </si>
  <si>
    <t>MAT634061RPD77596</t>
  </si>
  <si>
    <t>MAT634061RPD77984</t>
  </si>
  <si>
    <t>MAT634061RPD76767</t>
  </si>
  <si>
    <t>MAT631719RWD19242</t>
  </si>
  <si>
    <t>MAT634060RPD78000</t>
  </si>
  <si>
    <t>MAT634060RPD77944</t>
  </si>
  <si>
    <t>MAT634061RPD77990</t>
  </si>
  <si>
    <t>MAT634061RPD78035</t>
  </si>
  <si>
    <t>MAT634061RPD78037</t>
  </si>
  <si>
    <t>MAT634061RPD77974</t>
  </si>
  <si>
    <t>MAT867002RPD77960</t>
  </si>
  <si>
    <t>MAT634061RPD78039</t>
  </si>
  <si>
    <t>MAT634061RPD77988</t>
  </si>
  <si>
    <t>MAT631753RWD19269</t>
  </si>
  <si>
    <t>MAT867002RPD77969</t>
  </si>
  <si>
    <t>MAT634061RPD77583</t>
  </si>
  <si>
    <t>MAT867002RPD77954</t>
  </si>
  <si>
    <t>MAT867002RPD77968</t>
  </si>
  <si>
    <t>MAT634061RPD77989</t>
  </si>
  <si>
    <t>MAT867002RPD77970</t>
  </si>
  <si>
    <t>MAT634061RPD78033</t>
  </si>
  <si>
    <t>MAT867002RPD77914</t>
  </si>
  <si>
    <t>MAT634061RPD78045</t>
  </si>
  <si>
    <t>MAT634061RPD77981</t>
  </si>
  <si>
    <t>MAT634061RPD78041</t>
  </si>
  <si>
    <t>MAT634060RPD77942</t>
  </si>
  <si>
    <t>MAT634061RPD78047</t>
  </si>
  <si>
    <t>MAT634055RPD72843</t>
  </si>
  <si>
    <t>MAT634060RPD77946</t>
  </si>
  <si>
    <t>MAT634059RPD76674</t>
  </si>
  <si>
    <t>MAT631702RWD19268</t>
  </si>
  <si>
    <t>MAT634042RPD77850</t>
  </si>
  <si>
    <t>MAT631747RWD19108</t>
  </si>
  <si>
    <t>MAT634061RPD77982</t>
  </si>
  <si>
    <t>MAT634042RPD77851</t>
  </si>
  <si>
    <t>MAT634061RPD77985</t>
  </si>
  <si>
    <t>MAT634061RPD78034</t>
  </si>
  <si>
    <t>MAT631741RWD19196</t>
  </si>
  <si>
    <t>MAT634061RPD78040</t>
  </si>
  <si>
    <t>MAT634060RPD77999</t>
  </si>
  <si>
    <t>MAT634061RPD77986</t>
  </si>
  <si>
    <t>MAT867002RPD78018</t>
  </si>
  <si>
    <t>MAT634061RPD76740</t>
  </si>
  <si>
    <t>MAT867002RPD77905</t>
  </si>
  <si>
    <t>MAT867002RPD77971</t>
  </si>
  <si>
    <t>MAT634061RPD76745</t>
  </si>
  <si>
    <t>MAT867002RPD78019</t>
  </si>
  <si>
    <t>MAT634061RPD78046</t>
  </si>
  <si>
    <t>MAT631747RWD18867</t>
  </si>
  <si>
    <t>MAT867002RPD77972</t>
  </si>
  <si>
    <t>MAT634061RPD76741</t>
  </si>
  <si>
    <t>MAT867002RPD78029</t>
  </si>
  <si>
    <t>MAT634061RPD78049</t>
  </si>
  <si>
    <t>MAT867002RPD77956</t>
  </si>
  <si>
    <t>MAT634041RPD77891</t>
  </si>
  <si>
    <t>MAT631702RWD19270</t>
  </si>
  <si>
    <t>MAT867002RPD78026</t>
  </si>
  <si>
    <t>MAT867002RPD78012</t>
  </si>
  <si>
    <t>MAT634061RPD78051</t>
  </si>
  <si>
    <t>MAT867006RPD78072</t>
  </si>
  <si>
    <t>MAT634060RPD78054</t>
  </si>
  <si>
    <t>MAT867006RPD78069</t>
  </si>
  <si>
    <t>MAT634061RPD78044</t>
  </si>
  <si>
    <t>MAT867006RPD78084</t>
  </si>
  <si>
    <t>MAT634061RPD78042</t>
  </si>
  <si>
    <t>MAT867006RPD78078</t>
  </si>
  <si>
    <t>MAT634060RPD78056</t>
  </si>
  <si>
    <t>MAT631772RWD19185</t>
  </si>
  <si>
    <t>MAT867006RPD78087</t>
  </si>
  <si>
    <t>MAT634060RPD78057</t>
  </si>
  <si>
    <t>MAT867002RPD78008</t>
  </si>
  <si>
    <t>MAT634061RPD78050</t>
  </si>
  <si>
    <t>MAT867002RPD78017</t>
  </si>
  <si>
    <t>MAT867006RPD78085</t>
  </si>
  <si>
    <t>MAT631702RWD19272</t>
  </si>
  <si>
    <t>MAT634060RPD78055</t>
  </si>
  <si>
    <t>MAT634061RPD78048</t>
  </si>
  <si>
    <t>MAT634060RPD77995</t>
  </si>
  <si>
    <t>MAT867006RPD78092</t>
  </si>
  <si>
    <t>MAT631777RWD18272</t>
  </si>
  <si>
    <t>MAT634061RPD77835</t>
  </si>
  <si>
    <t>MAT867002RPD78021</t>
  </si>
  <si>
    <t>MAT634061RPD78094</t>
  </si>
  <si>
    <t>MAT634061RPD78096</t>
  </si>
  <si>
    <t>MAT867006RPD78073</t>
  </si>
  <si>
    <t>MAT634061RPD78102</t>
  </si>
  <si>
    <t>MAT867006RPD78086</t>
  </si>
  <si>
    <t>MAT634061RPD78043</t>
  </si>
  <si>
    <t>MAT634061RPD78099</t>
  </si>
  <si>
    <t>MAT867002RPD78014</t>
  </si>
  <si>
    <t>MAT634061RPD78095</t>
  </si>
  <si>
    <t>MAT634061RPD78098</t>
  </si>
  <si>
    <t>MAT867006RPD78081</t>
  </si>
  <si>
    <t>MAT634061RPE78110</t>
  </si>
  <si>
    <t>MAT634061RPD78100</t>
  </si>
  <si>
    <t>MAT634061RPD78036</t>
  </si>
  <si>
    <t>MAT634061RPD77973</t>
  </si>
  <si>
    <t>MAT634061RPE78114</t>
  </si>
  <si>
    <t>MAT634061RPE78113</t>
  </si>
  <si>
    <t>MAT867002RPD77951</t>
  </si>
  <si>
    <t>MAT867006RPD78083</t>
  </si>
  <si>
    <t>MAT634061RPE78115</t>
  </si>
  <si>
    <t>MAT867002RPD77959</t>
  </si>
  <si>
    <t>MAT634042RPD77839</t>
  </si>
  <si>
    <t>MAT634061RPE78116</t>
  </si>
  <si>
    <t>MAT867002RPD77962</t>
  </si>
  <si>
    <t>MAT634061RPE78118</t>
  </si>
  <si>
    <t>MAT867002RPD77952</t>
  </si>
  <si>
    <t>MAT634061RPE78117</t>
  </si>
  <si>
    <t>MAT867002RPD78013</t>
  </si>
  <si>
    <t>MAT634061RPE78119</t>
  </si>
  <si>
    <t>MAT634061RPE78123</t>
  </si>
  <si>
    <t>MAT867002RPD78016</t>
  </si>
  <si>
    <t>MAT634061RPE78124</t>
  </si>
  <si>
    <t>MAT634042RPD77845</t>
  </si>
  <si>
    <t>MAT867002RPD78023</t>
  </si>
  <si>
    <t>MAT867002RPD78020</t>
  </si>
  <si>
    <t>MAT867002RPE78130</t>
  </si>
  <si>
    <t>MAT634061RPE78125</t>
  </si>
  <si>
    <t>MAT634060RPD78066</t>
  </si>
  <si>
    <t>MAT867002RPD78028</t>
  </si>
  <si>
    <t>MAT867002RPD78030</t>
  </si>
  <si>
    <t>MAT634061RPE78126</t>
  </si>
  <si>
    <t>MAT867002RPD78031</t>
  </si>
  <si>
    <t>MAT634060RPD78059</t>
  </si>
  <si>
    <t>MAT867002RPD77953</t>
  </si>
  <si>
    <t>MAT634042RPD77848</t>
  </si>
  <si>
    <t>MAT867002RPE78134</t>
  </si>
  <si>
    <t>MAT867002RPD78022</t>
  </si>
  <si>
    <t>MAT634042RPD77846</t>
  </si>
  <si>
    <t>MAT867002RPE78143</t>
  </si>
  <si>
    <t>MAT631702RWD19262</t>
  </si>
  <si>
    <t>MAT632244RPD76723</t>
  </si>
  <si>
    <t>MAT634055RPE78145</t>
  </si>
  <si>
    <t>MAT634041RPD77882</t>
  </si>
  <si>
    <t>MAT867002RPE78132</t>
  </si>
  <si>
    <t>MAT631744RWD19079</t>
  </si>
  <si>
    <t>MAT634055RPE78146</t>
  </si>
  <si>
    <t>MAT634041RPD77892</t>
  </si>
  <si>
    <t>MAT867002RPE78129</t>
  </si>
  <si>
    <t>MAT634041RPD77883</t>
  </si>
  <si>
    <t>MAT632252RPD76938</t>
  </si>
  <si>
    <t>MAT631706RWD18547</t>
  </si>
  <si>
    <t>MAT867006RPD78090</t>
  </si>
  <si>
    <t>MAT833026RPDW1894</t>
  </si>
  <si>
    <t>MAT634061RPE78112</t>
  </si>
  <si>
    <t>MAT867002RPD77556</t>
  </si>
  <si>
    <t>MAT631719RWD18601</t>
  </si>
  <si>
    <t>MAT833026RPDW1899</t>
  </si>
  <si>
    <t>MAT867002RPE78131</t>
  </si>
  <si>
    <t>MAT634041RPD77878</t>
  </si>
  <si>
    <t>MAT867002RPE78142</t>
  </si>
  <si>
    <t>MAT833026RPDW1902</t>
  </si>
  <si>
    <t>MAT867006RPD78068</t>
  </si>
  <si>
    <t>MAT634041RPD77879</t>
  </si>
  <si>
    <t>MAT833021RPDW1911</t>
  </si>
  <si>
    <t>MAT634061RPE78164</t>
  </si>
  <si>
    <t>MAT634061RPE78163</t>
  </si>
  <si>
    <t>MAT867002RPD78032</t>
  </si>
  <si>
    <t>MAT833004RPDW1881</t>
  </si>
  <si>
    <t>MAT631750RWD17612</t>
  </si>
  <si>
    <t>MAT631702RWD19170</t>
  </si>
  <si>
    <t>MAT867005RPD76904</t>
  </si>
  <si>
    <t>MAT867002RPD75853</t>
  </si>
  <si>
    <t>MAT634061RPE78166</t>
  </si>
  <si>
    <t>MAT833021RPDW1917</t>
  </si>
  <si>
    <t>MAT634061RPE78171</t>
  </si>
  <si>
    <t>MAT867002RPE78144</t>
  </si>
  <si>
    <t>MAT867002RPE78155</t>
  </si>
  <si>
    <t>MAT833027RPDW1880</t>
  </si>
  <si>
    <t>MAT867002RPE78158</t>
  </si>
  <si>
    <t>MAT634061RPD76770</t>
  </si>
  <si>
    <t>MAT833027RPDW1878</t>
  </si>
  <si>
    <t>MAT634061RPD77139</t>
  </si>
  <si>
    <t>MAT867002RPE78156</t>
  </si>
  <si>
    <t>MAT634061RPE78174</t>
  </si>
  <si>
    <t>MAT634059RPD77428</t>
  </si>
  <si>
    <t>MAT634126RPD76421</t>
  </si>
  <si>
    <t>MAT631702RWD18390</t>
  </si>
  <si>
    <t>MAT631741RWD19200</t>
  </si>
  <si>
    <t>MAT631779RWD18139</t>
  </si>
  <si>
    <t>MAT634061RPE78176</t>
  </si>
  <si>
    <t>MAT634061RPE78178</t>
  </si>
  <si>
    <t>MAT634061RPE78170</t>
  </si>
  <si>
    <t>MAT867002RPD77966</t>
  </si>
  <si>
    <t>MAT631779RWD19216</t>
  </si>
  <si>
    <t>MAT634060RPD77936</t>
  </si>
  <si>
    <t>MAT634061RPE78181</t>
  </si>
  <si>
    <t>MAT634060RPD77943</t>
  </si>
  <si>
    <t>MAT867002RPE78154</t>
  </si>
  <si>
    <t>MAT867005RPD77736</t>
  </si>
  <si>
    <t>MAT867002RPE78159</t>
  </si>
  <si>
    <t>MAT634061RPD76764</t>
  </si>
  <si>
    <t>MAT867005RPD77742</t>
  </si>
  <si>
    <t>MAT631747RWD19237</t>
  </si>
  <si>
    <t>MAT634061RPD76758</t>
  </si>
  <si>
    <t>MAT867005RPD77745</t>
  </si>
  <si>
    <t>MAT634061RPD76748</t>
  </si>
  <si>
    <t>MAT634061RPE78175</t>
  </si>
  <si>
    <t>MAT867005RPD77746</t>
  </si>
  <si>
    <t>MAT867005RPD77739</t>
  </si>
  <si>
    <t>MAT634061RPE78185</t>
  </si>
  <si>
    <t>MAT631751RWD19277</t>
  </si>
  <si>
    <t>MAT634061RPE78182</t>
  </si>
  <si>
    <t>MAT634061RPE78177</t>
  </si>
  <si>
    <t>MAT867002RPD77498</t>
  </si>
  <si>
    <t>MAT867006RPD78080</t>
  </si>
  <si>
    <t>MAT634061RPE78192</t>
  </si>
  <si>
    <t>MAT867005RPD77748</t>
  </si>
  <si>
    <t>MAT634061RPD78097</t>
  </si>
  <si>
    <t>MAT867002RPE78128</t>
  </si>
  <si>
    <t>MAT634061RPE78184</t>
  </si>
  <si>
    <t>MAT867006RPD78091</t>
  </si>
  <si>
    <t>MAT631750RWD19261</t>
  </si>
  <si>
    <t>MAT634061RPE78189</t>
  </si>
  <si>
    <t>MAT867002RPD77755</t>
  </si>
  <si>
    <t>MAT634061RPE78191</t>
  </si>
  <si>
    <t>MAT867002RPD77754</t>
  </si>
  <si>
    <t>MAT634061RPE78194</t>
  </si>
  <si>
    <t>MAT867002RPD77753</t>
  </si>
  <si>
    <t>MAT631729RWD17456</t>
  </si>
  <si>
    <t>MAT634061RPD76747</t>
  </si>
  <si>
    <t>MAT867002RPE78200</t>
  </si>
  <si>
    <t>MAT634061RPD78052</t>
  </si>
  <si>
    <t>MAT634052RPC58148</t>
  </si>
  <si>
    <t>MAT867002RPE78203</t>
  </si>
  <si>
    <t>MAT634061RPE78193</t>
  </si>
  <si>
    <t>MAT867005RPD77737</t>
  </si>
  <si>
    <t>MAT634061RPD78038</t>
  </si>
  <si>
    <t>MAT867005RPD77738</t>
  </si>
  <si>
    <t>MAT631751RWD19123</t>
  </si>
  <si>
    <t>MAT867002RPE78220</t>
  </si>
  <si>
    <t>MAT867006RPD78071</t>
  </si>
  <si>
    <t>MAT867002RPE78213</t>
  </si>
  <si>
    <t>MAT632300RPD67312</t>
  </si>
  <si>
    <t>MAT631751RWD19291</t>
  </si>
  <si>
    <t>MAT634061RPD78105</t>
  </si>
  <si>
    <t>MAT867006RPD78076</t>
  </si>
  <si>
    <t>MAT631736RWD19076</t>
  </si>
  <si>
    <t>MAT867002RPE78221</t>
  </si>
  <si>
    <t>MAT634060RPD78058</t>
  </si>
  <si>
    <t>MAT634060RPD78064</t>
  </si>
  <si>
    <t>MAT867002RPE78199</t>
  </si>
  <si>
    <t>MAT634061RPD78108</t>
  </si>
  <si>
    <t>MAT631757RWD17310</t>
  </si>
  <si>
    <t>MAT867006RPD78077</t>
  </si>
  <si>
    <t>MAT634061RPD78106</t>
  </si>
  <si>
    <t>MAT867006RPD78075</t>
  </si>
  <si>
    <t>MAT634061RPE78195</t>
  </si>
  <si>
    <t>MAT631702RWD19266</t>
  </si>
  <si>
    <t>MAT867002RPE78133</t>
  </si>
  <si>
    <t>MAT634061RPE78196</t>
  </si>
  <si>
    <t>MAT867006RPD78088</t>
  </si>
  <si>
    <t>MAT634042RPD77841</t>
  </si>
  <si>
    <t>MAT631719RWD16928</t>
  </si>
  <si>
    <t>MAT867002RPD78011</t>
  </si>
  <si>
    <t>MAT634061RPD78093</t>
  </si>
  <si>
    <t>MAT634061RPD78103</t>
  </si>
  <si>
    <t>MAT867002RPE78206</t>
  </si>
  <si>
    <t>MAT634061RPD78101</t>
  </si>
  <si>
    <t>MAT867003RPD76509</t>
  </si>
  <si>
    <t>MAT634059RPD76669</t>
  </si>
  <si>
    <t>MAT634061RPD77827</t>
  </si>
  <si>
    <t>MAT634041RPD77771</t>
  </si>
  <si>
    <t>MAT634041RPD77890</t>
  </si>
  <si>
    <t>MAT634051RPD76407</t>
  </si>
  <si>
    <t>MAT867002RPE78204</t>
  </si>
  <si>
    <t>MAT634061RPD77426</t>
  </si>
  <si>
    <t>MAT634041RPD77884</t>
  </si>
  <si>
    <t>MAT634042RPD77844</t>
  </si>
  <si>
    <t>MAT634061RPD77826</t>
  </si>
  <si>
    <t>MAT634061RPD77987</t>
  </si>
  <si>
    <t>MAT634061RPE78127</t>
  </si>
  <si>
    <t>MAT634041RPD75809</t>
  </si>
  <si>
    <t>MAT634062RPD77171</t>
  </si>
  <si>
    <t>MAT634042RPD77777</t>
  </si>
  <si>
    <t>MAT867005RPD77750</t>
  </si>
  <si>
    <t>MAT867005RPD77752</t>
  </si>
  <si>
    <t>MAT634060RPD78067</t>
  </si>
  <si>
    <t>MAT631750RWD19255</t>
  </si>
  <si>
    <t>MAT634060RPD78062</t>
  </si>
  <si>
    <t>MAT634061RPE78122</t>
  </si>
  <si>
    <t>MAT634061RPE78223</t>
  </si>
  <si>
    <t>MAT634055RPD77422</t>
  </si>
  <si>
    <t>MAT867005RPD77734</t>
  </si>
  <si>
    <t>MAT634061RPE78233</t>
  </si>
  <si>
    <t>MAT867005RPD77741</t>
  </si>
  <si>
    <t>MAT634061RPD76756</t>
  </si>
  <si>
    <t>MAT634061RPD78104</t>
  </si>
  <si>
    <t>MAT833021RPDW1906</t>
  </si>
  <si>
    <t>MAT634061RPE78229</t>
  </si>
  <si>
    <t>MAT634061RPE78231</t>
  </si>
  <si>
    <t>MAT634051RPD77645</t>
  </si>
  <si>
    <t>MAT634061RPE78238</t>
  </si>
  <si>
    <t>MAT634061RPE78226</t>
  </si>
  <si>
    <t>MAT634061RPE78253</t>
  </si>
  <si>
    <t>MAT634061RPE78109</t>
  </si>
  <si>
    <t>MAT833024RPDW1904</t>
  </si>
  <si>
    <t>MAT634061RPE78249</t>
  </si>
  <si>
    <t>MAT634061RPE78188</t>
  </si>
  <si>
    <t>MAT867005RPD77268</t>
  </si>
  <si>
    <t>MAT634042RPD77840</t>
  </si>
  <si>
    <t>MAT833024RPDW1905</t>
  </si>
  <si>
    <t>MAT634041RPD77887</t>
  </si>
  <si>
    <t>MAT634041RPD77889</t>
  </si>
  <si>
    <t>MAT634061RPE78111</t>
  </si>
  <si>
    <t>MAT634061RPE78236</t>
  </si>
  <si>
    <t>MAT833004RPDW1918</t>
  </si>
  <si>
    <t>MAT634055RPE78282</t>
  </si>
  <si>
    <t>MAT634055RPE78285</t>
  </si>
  <si>
    <t>MAT833004RPDW1920</t>
  </si>
  <si>
    <t>MAT634061RPE78306</t>
  </si>
  <si>
    <t>MAT634061RPE78301</t>
  </si>
  <si>
    <t>MAT634061RPE78243</t>
  </si>
  <si>
    <t>MAT634061RPE78256</t>
  </si>
  <si>
    <t>MAT833021RPDW1888</t>
  </si>
  <si>
    <t>MAT634055RPD77729</t>
  </si>
  <si>
    <t>MAT634061RPD76759</t>
  </si>
  <si>
    <t>MAT634059RPD77429</t>
  </si>
  <si>
    <t>MAT634059RPD77431</t>
  </si>
  <si>
    <t>MAT634061RPE78254</t>
  </si>
  <si>
    <t>MAT833027RPEW1925</t>
  </si>
  <si>
    <t>MAT634061RPE78235</t>
  </si>
  <si>
    <t>MAT634061RPE78121</t>
  </si>
  <si>
    <t>MAT634061RPE78237</t>
  </si>
  <si>
    <t>MAT833021RPDW1915</t>
  </si>
  <si>
    <t>MAT634061RPE78251</t>
  </si>
  <si>
    <t>MAT634059RPD77427</t>
  </si>
  <si>
    <t>MAT833021RPDW1889</t>
  </si>
  <si>
    <t>MAT634042RPD77852</t>
  </si>
  <si>
    <t>MAT634055RPE78283</t>
  </si>
  <si>
    <t>MAT833026RPDW1895</t>
  </si>
  <si>
    <t>MAT634061RPE78304</t>
  </si>
  <si>
    <t>MAT634061RPE78312</t>
  </si>
  <si>
    <t>MAT833021RPDW1890</t>
  </si>
  <si>
    <t>MAT634041RPD77886</t>
  </si>
  <si>
    <t>MAT634061RPE78313</t>
  </si>
  <si>
    <t>MAT634061RPE78225</t>
  </si>
  <si>
    <t>MAT833006RPDW1838</t>
  </si>
  <si>
    <t>MAT634061RPD77588</t>
  </si>
  <si>
    <t>MAT634061RPE78310</t>
  </si>
  <si>
    <t>MAT634061RPE78305</t>
  </si>
  <si>
    <t>MAT634061RPE78302</t>
  </si>
  <si>
    <t>MAT634061RPE78314</t>
  </si>
  <si>
    <t>MAT634061RPE78309</t>
  </si>
  <si>
    <t>MAT833021RPDW1914</t>
  </si>
  <si>
    <t>MAT634060RPD78053</t>
  </si>
  <si>
    <t>MAT634041RPD77881</t>
  </si>
  <si>
    <t>MAT833026RPDW1898</t>
  </si>
  <si>
    <t>MAT634061RPD77832</t>
  </si>
  <si>
    <t>MAT634061RPE78307</t>
  </si>
  <si>
    <t>MAT634061RPE78311</t>
  </si>
  <si>
    <t>MAT833004RPEW1929</t>
  </si>
  <si>
    <t>MAT634061RPE78315</t>
  </si>
  <si>
    <t>MAT867003RPE78324</t>
  </si>
  <si>
    <t>MAT634041RPD77760</t>
  </si>
  <si>
    <t>MAT634061RPE78187</t>
  </si>
  <si>
    <t>MAT634061RPE78224</t>
  </si>
  <si>
    <t>MAT634061RPE78227</t>
  </si>
  <si>
    <t>MAT634061RPE78250</t>
  </si>
  <si>
    <t>MAT634042RPD77847</t>
  </si>
  <si>
    <t>MAT634061RPE78180</t>
  </si>
  <si>
    <t>MAT634061RPD77424</t>
  </si>
  <si>
    <t>MAT634061RPE78183</t>
  </si>
  <si>
    <t>MAT867005RPD77743</t>
  </si>
  <si>
    <t>MAT634060RPD77929</t>
  </si>
  <si>
    <t>MAT833024RPEW1930</t>
  </si>
  <si>
    <t>MAT634041RPD77880</t>
  </si>
  <si>
    <t>MAT634061RPE78230</t>
  </si>
  <si>
    <t>MAT833026RPEW1931</t>
  </si>
  <si>
    <t>MAT634061RPE78255</t>
  </si>
  <si>
    <t>MAT867003RPE78316</t>
  </si>
  <si>
    <t>MAT833021RPEW1954</t>
  </si>
  <si>
    <t>MAT867003RPE78323</t>
  </si>
  <si>
    <t>MAT634055RPE78281</t>
  </si>
  <si>
    <t>MAT833027RPEW1923</t>
  </si>
  <si>
    <t>MAT867003RPE78330</t>
  </si>
  <si>
    <t>MAT634055RPE78284</t>
  </si>
  <si>
    <t>MAT833026RPEW1933</t>
  </si>
  <si>
    <t>MAT867003RPE78332</t>
  </si>
  <si>
    <t>MAT634055RPE78286</t>
  </si>
  <si>
    <t>MAT833026RPEW1934</t>
  </si>
  <si>
    <t>MAT867003RPE78327</t>
  </si>
  <si>
    <t>MAT867002RPE78268</t>
  </si>
  <si>
    <t>MAT833026RPEW1935</t>
  </si>
  <si>
    <t>MAT867002RPE78222</t>
  </si>
  <si>
    <t>MAT634061RPD77837</t>
  </si>
  <si>
    <t>MAT634061RPE78248</t>
  </si>
  <si>
    <t>MAT833024RPEW1937</t>
  </si>
  <si>
    <t>MAT867003RPE78333</t>
  </si>
  <si>
    <t>MAT634062RPE78295</t>
  </si>
  <si>
    <t>MAT833021RPEW1955</t>
  </si>
  <si>
    <t>MAT867002RPE78263</t>
  </si>
  <si>
    <t>MAT632252RPD76912</t>
  </si>
  <si>
    <t>MAT833021RPEW1958</t>
  </si>
  <si>
    <t>MAT867002RPE78257</t>
  </si>
  <si>
    <t>MAT634061RPE78344</t>
  </si>
  <si>
    <t>MAT833021RPEW1959</t>
  </si>
  <si>
    <t>MAT867002RPE78136</t>
  </si>
  <si>
    <t>MAT634061RPE78345</t>
  </si>
  <si>
    <t>MAT867002RPD78024</t>
  </si>
  <si>
    <t>MAT833026RPEW1936</t>
  </si>
  <si>
    <t>MAT867003RPE78336</t>
  </si>
  <si>
    <t>MAT634061RPE78346</t>
  </si>
  <si>
    <t>MAT867002RPE78277</t>
  </si>
  <si>
    <t>MAT634051RPE78297</t>
  </si>
  <si>
    <t>MAT867002RPE78267</t>
  </si>
  <si>
    <t>MAT634051RPE78296</t>
  </si>
  <si>
    <t>MAT867002RPD77950</t>
  </si>
  <si>
    <t>MAT634051RPE78300</t>
  </si>
  <si>
    <t>MAT867005RPD77749</t>
  </si>
  <si>
    <t>MAT634061RPE78348</t>
  </si>
  <si>
    <t>MAT867002RPD78025</t>
  </si>
  <si>
    <t>MAT634061RPE78120</t>
  </si>
  <si>
    <t>MAT867003RPE78329</t>
  </si>
  <si>
    <t>MAT634061RPE78347</t>
  </si>
  <si>
    <t>MAT867003RPE78338</t>
  </si>
  <si>
    <t>MAT634061RPE78228</t>
  </si>
  <si>
    <t>MAT867003RPE78331</t>
  </si>
  <si>
    <t>MAT634041RPD77759</t>
  </si>
  <si>
    <t>MAT867003RPE78340</t>
  </si>
  <si>
    <t>MAT634061RPE78342</t>
  </si>
  <si>
    <t>MAT867005RPD77740</t>
  </si>
  <si>
    <t>MAT634061RPE78343</t>
  </si>
  <si>
    <t>MAT867002RPE78271</t>
  </si>
  <si>
    <t>MAT634042RPD77843</t>
  </si>
  <si>
    <t>MAT867002RPE78262</t>
  </si>
  <si>
    <t>MAT634041RPD77758</t>
  </si>
  <si>
    <t>MAT867002RPE78138</t>
  </si>
  <si>
    <t>MAT632198RPD76711</t>
  </si>
  <si>
    <t>MAT867003RPE78326</t>
  </si>
  <si>
    <t>MAT634061RPE78350</t>
  </si>
  <si>
    <t>MAT867002RPE78160</t>
  </si>
  <si>
    <t>MAT833021RPEW1962</t>
  </si>
  <si>
    <t>MAT867006RPD78079</t>
  </si>
  <si>
    <t>MAT634041RPD77761</t>
  </si>
  <si>
    <t>MAT867006RPD77377</t>
  </si>
  <si>
    <t>MAT833021RPEW1964</t>
  </si>
  <si>
    <t>MAT867002RPE78207</t>
  </si>
  <si>
    <t>MAT634061RPE78349</t>
  </si>
  <si>
    <t>MAT833021RPEW1963</t>
  </si>
  <si>
    <t>MAT867002RPD77757</t>
  </si>
  <si>
    <t>MAT634041RPD77763</t>
  </si>
  <si>
    <t>MAT833004RPEW1926</t>
  </si>
  <si>
    <t>MAT867002RPE78208</t>
  </si>
  <si>
    <t>MAT634061RPD76106</t>
  </si>
  <si>
    <t>MAT833021RPDW1916</t>
  </si>
  <si>
    <t>MAT867002RPE78205</t>
  </si>
  <si>
    <t>MAT634055RPE78287</t>
  </si>
  <si>
    <t>MAT833004RPEW1928</t>
  </si>
  <si>
    <t>MAT867002RPE78272</t>
  </si>
  <si>
    <t>MAT634041RPD77764</t>
  </si>
  <si>
    <t>MAT833004RPDW1919</t>
  </si>
  <si>
    <t>MAT867003RPD77687</t>
  </si>
  <si>
    <t>MAT634061RPE78364</t>
  </si>
  <si>
    <t>MAT833021RPEW1956</t>
  </si>
  <si>
    <t>MAT867002RPE78261</t>
  </si>
  <si>
    <t>MAT634061RPE78362</t>
  </si>
  <si>
    <t>MAT833026RPEW1939</t>
  </si>
  <si>
    <t>MAT632254RPD76882</t>
  </si>
  <si>
    <t>MAT634061RPE78363</t>
  </si>
  <si>
    <t>MAT833027RPEW1921</t>
  </si>
  <si>
    <t>MAT867003RPE78321</t>
  </si>
  <si>
    <t>MAT634061RPE78351</t>
  </si>
  <si>
    <t>MAT867003RPE78378</t>
  </si>
  <si>
    <t>MAT634061RPE78352</t>
  </si>
  <si>
    <t>MAT867002RPD72967</t>
  </si>
  <si>
    <t>MAT634061RPE78371</t>
  </si>
  <si>
    <t>MAT867003RPE78379</t>
  </si>
  <si>
    <t>MAT634041RPD77768</t>
  </si>
  <si>
    <t>MAT867003RPE78337</t>
  </si>
  <si>
    <t>MAT632252RPD77068</t>
  </si>
  <si>
    <t>MAT634061RPE78358</t>
  </si>
  <si>
    <t>MAT867003RPE78335</t>
  </si>
  <si>
    <t>MAT867003RPE78380</t>
  </si>
  <si>
    <t>MAT634061RPE78359</t>
  </si>
  <si>
    <t>MAT867003RPE78382</t>
  </si>
  <si>
    <t>MAT634061RPE78366</t>
  </si>
  <si>
    <t>MAT867002RPE78276</t>
  </si>
  <si>
    <t>MAT634061RPE78407</t>
  </si>
  <si>
    <t>MAT867002RPE78278</t>
  </si>
  <si>
    <t>MAT634061RPE78401</t>
  </si>
  <si>
    <t>MAT867002RPE78266</t>
  </si>
  <si>
    <t>MAT634061RPE78411</t>
  </si>
  <si>
    <t>MAT867006RPD78082</t>
  </si>
  <si>
    <t>MAT634061RPE78412</t>
  </si>
  <si>
    <t>MAT867002RPE78218</t>
  </si>
  <si>
    <t>MAT634061RPE78432</t>
  </si>
  <si>
    <t>MAT867002RPE78269</t>
  </si>
  <si>
    <t>MAT867002RPE78280</t>
  </si>
  <si>
    <t>MAT634061RPE78186</t>
  </si>
  <si>
    <t>MAT634061RPE78353</t>
  </si>
  <si>
    <t>MAT634061RPE78308</t>
  </si>
  <si>
    <t>MAT867005RPD77747</t>
  </si>
  <si>
    <t>MAT634061RPE78404</t>
  </si>
  <si>
    <t>MAT867006RPD78074</t>
  </si>
  <si>
    <t>MAT634061RPE78413</t>
  </si>
  <si>
    <t>MAT867002RPE78260</t>
  </si>
  <si>
    <t>MAT634061RPE78414</t>
  </si>
  <si>
    <t>MAT632255RPC46062</t>
  </si>
  <si>
    <t>MAT634061RPE78419</t>
  </si>
  <si>
    <t>MAT867002RPE78214</t>
  </si>
  <si>
    <t>MAT833004RPEW1942</t>
  </si>
  <si>
    <t>MAT634044RPD76802</t>
  </si>
  <si>
    <t>MAT634060RPD78061</t>
  </si>
  <si>
    <t>MAT833027RPEW1944</t>
  </si>
  <si>
    <t>MAT634060RPD78065</t>
  </si>
  <si>
    <t>MAT634060RPD77937</t>
  </si>
  <si>
    <t>MAT833027RPEW1943</t>
  </si>
  <si>
    <t>MAT867006RPD78070</t>
  </si>
  <si>
    <t>MAT634061RPE78403</t>
  </si>
  <si>
    <t>MAT833021RPEW1965</t>
  </si>
  <si>
    <t>MAT867006RPD78089</t>
  </si>
  <si>
    <t>MAT634061RPE78409</t>
  </si>
  <si>
    <t>MAT833021RPEW1960</t>
  </si>
  <si>
    <t>MAT867002RPE78264</t>
  </si>
  <si>
    <t>MAT867002RPE78258</t>
  </si>
  <si>
    <t>MAT833027RPEW1950</t>
  </si>
  <si>
    <t>MAT867005RPD77258</t>
  </si>
  <si>
    <t>MAT634061RPE78428</t>
  </si>
  <si>
    <t>MAT833021RPEW1961</t>
  </si>
  <si>
    <t>MAT867002RPE78273</t>
  </si>
  <si>
    <t>MAT634061RPE78429</t>
  </si>
  <si>
    <t>MAT867002RPE78212</t>
  </si>
  <si>
    <t>MAT833027RPEW1945</t>
  </si>
  <si>
    <t>MAT867006RPE78454</t>
  </si>
  <si>
    <t>MAT634061RPE78367</t>
  </si>
  <si>
    <t>MAT833004RPDW1874</t>
  </si>
  <si>
    <t>MAT634061RPE78354</t>
  </si>
  <si>
    <t>MAT634061RPE78434</t>
  </si>
  <si>
    <t>MAT833026RPDW1903</t>
  </si>
  <si>
    <t>MAT634061RPE78365</t>
  </si>
  <si>
    <t>MAT634061RPE78369</t>
  </si>
  <si>
    <t>MAT634061RPE78356</t>
  </si>
  <si>
    <t>MAT634061RPE78375</t>
  </si>
  <si>
    <t>MAT634061RPE78341</t>
  </si>
  <si>
    <t>MAT634061RPE78430</t>
  </si>
  <si>
    <t>MAT833021RPDV9581</t>
  </si>
  <si>
    <t>MAT634061RPE78361</t>
  </si>
  <si>
    <t>MAT634061RPE78415</t>
  </si>
  <si>
    <t>MAT833027RPEW1952</t>
  </si>
  <si>
    <t>MAT634061RPE78433</t>
  </si>
  <si>
    <t>MAT634061RPE78435</t>
  </si>
  <si>
    <t>MAT833021RPDW1907</t>
  </si>
  <si>
    <t>MAT634061RPE78420</t>
  </si>
  <si>
    <t>MAT634061RPE78410</t>
  </si>
  <si>
    <t>MAT833026RPEW1969</t>
  </si>
  <si>
    <t>MAT634060RPD78060</t>
  </si>
  <si>
    <t>MAT634125RPD74396</t>
  </si>
  <si>
    <t>MAT833026RPEW1940</t>
  </si>
  <si>
    <t>MAT634061RPE78405</t>
  </si>
  <si>
    <t>MAT867006RPE78455</t>
  </si>
  <si>
    <t>MAT833027RPEW1948</t>
  </si>
  <si>
    <t>MAT634061RPD77606</t>
  </si>
  <si>
    <t>MAT634061RPD77348</t>
  </si>
  <si>
    <t>MAT833027RPEW1951</t>
  </si>
  <si>
    <t>MAT634061RPE78374</t>
  </si>
  <si>
    <t>MAT634061RPE78427</t>
  </si>
  <si>
    <t>MAT833021RPEW1991</t>
  </si>
  <si>
    <t>MAT634055RPE78288</t>
  </si>
  <si>
    <t>MAT867006RPE78446</t>
  </si>
  <si>
    <t>MAT833027RPEW1953</t>
  </si>
  <si>
    <t>MAT634061RPE78372</t>
  </si>
  <si>
    <t>MAT867006RPE78460</t>
  </si>
  <si>
    <t>MAT634061RPE78370</t>
  </si>
  <si>
    <t>MAT833026RPEW1976</t>
  </si>
  <si>
    <t>MAT867006RPE78457</t>
  </si>
  <si>
    <t>MAT634059RPE78497</t>
  </si>
  <si>
    <t>MAT632245RPE78462</t>
  </si>
  <si>
    <t>MAT833021RPEW1990</t>
  </si>
  <si>
    <t>MAT867006RPE78448</t>
  </si>
  <si>
    <t>MAT634059RPE78502</t>
  </si>
  <si>
    <t>MAT634061RPE78373</t>
  </si>
  <si>
    <t>MAT867002RPE78508</t>
  </si>
  <si>
    <t>MAT634059RPE78487</t>
  </si>
  <si>
    <t>MAT867002RPE78510</t>
  </si>
  <si>
    <t>MAT634059RPE78501</t>
  </si>
  <si>
    <t>MAT632245RPE78461</t>
  </si>
  <si>
    <t>MAT634059RPE78489</t>
  </si>
  <si>
    <t>MAT833021RPDW1891</t>
  </si>
  <si>
    <t>MAT867006RPE78447</t>
  </si>
  <si>
    <t>MAT634059RPE78503</t>
  </si>
  <si>
    <t>MAT867002RPE78512</t>
  </si>
  <si>
    <t>MAT833021RPEW1999</t>
  </si>
  <si>
    <t>MAT867002RPE78521</t>
  </si>
  <si>
    <t>MAT634059RPE78505</t>
  </si>
  <si>
    <t>MAT867002RPE78522</t>
  </si>
  <si>
    <t>MAT833021RPEW2001</t>
  </si>
  <si>
    <t>MAT867002RPE78525</t>
  </si>
  <si>
    <t>MAT634059RPE78493</t>
  </si>
  <si>
    <t>MAT867003RPE78436</t>
  </si>
  <si>
    <t>MAT833021RPEW2000</t>
  </si>
  <si>
    <t>MAT867002RPE78516</t>
  </si>
  <si>
    <t>MAT634062RPE78526</t>
  </si>
  <si>
    <t>MAT867003RPE78377</t>
  </si>
  <si>
    <t>MAT833021RPEW2002</t>
  </si>
  <si>
    <t>MAT634062RPE78538</t>
  </si>
  <si>
    <t>MAT632152RPD76710</t>
  </si>
  <si>
    <t>MAT867002RPE78551</t>
  </si>
  <si>
    <t>MAT833026RPEW1970</t>
  </si>
  <si>
    <t>MAT867002RPE78550</t>
  </si>
  <si>
    <t>MAT634059RPE78498</t>
  </si>
  <si>
    <t>MAT867003RPE78328</t>
  </si>
  <si>
    <t>MAT833021RPEW1992</t>
  </si>
  <si>
    <t>MAT867003RPE78445</t>
  </si>
  <si>
    <t>MAT634061RPE78542</t>
  </si>
  <si>
    <t>MAT867003RPE78439</t>
  </si>
  <si>
    <t>MAT833026RPEW1979</t>
  </si>
  <si>
    <t>MAT867003RPE78394</t>
  </si>
  <si>
    <t>MAT634041RPD77762</t>
  </si>
  <si>
    <t>MAT867003RPE78396</t>
  </si>
  <si>
    <t>MAT833021RPEW1993</t>
  </si>
  <si>
    <t>MAT867002RPE78553</t>
  </si>
  <si>
    <t>MAT634062RPE78531</t>
  </si>
  <si>
    <t>MAT632245RPE78464</t>
  </si>
  <si>
    <t>MAT833004RPEW1932</t>
  </si>
  <si>
    <t>MAT867002RPE78216</t>
  </si>
  <si>
    <t>MAT833026RPDW1896</t>
  </si>
  <si>
    <t>MAT867003RPE78383</t>
  </si>
  <si>
    <t>MAT634061RPE78406</t>
  </si>
  <si>
    <t>MAT833021RPEW2009</t>
  </si>
  <si>
    <t>MAT634041RPD77888</t>
  </si>
  <si>
    <t>MAT867002RPE78554</t>
  </si>
  <si>
    <t>MAT833027RPEW1924</t>
  </si>
  <si>
    <t>MAT867002RPE78506</t>
  </si>
  <si>
    <t>MAT634061RPE78402</t>
  </si>
  <si>
    <t>MAT867002RPE78265</t>
  </si>
  <si>
    <t>MAT833026RPEW1938</t>
  </si>
  <si>
    <t>MAT867002RPE78507</t>
  </si>
  <si>
    <t>MAT634062RPE78532</t>
  </si>
  <si>
    <t>MAT867002RPE78556</t>
  </si>
  <si>
    <t>MAT833027RPEW1947</t>
  </si>
  <si>
    <t>MAT634062RPE78536</t>
  </si>
  <si>
    <t>MAT632245RPE78463</t>
  </si>
  <si>
    <t>MAT833021RPEW2011</t>
  </si>
  <si>
    <t>MAT634062RPE78537</t>
  </si>
  <si>
    <t>MAT867002RPE78518</t>
  </si>
  <si>
    <t>MAT833026RPDW1900</t>
  </si>
  <si>
    <t>MAT634062RPE78530</t>
  </si>
  <si>
    <t>MAT632245RPE78468</t>
  </si>
  <si>
    <t>MAT833021RPEW2010</t>
  </si>
  <si>
    <t>MAT634061RPE78368</t>
  </si>
  <si>
    <t>MAT632245RPE78473</t>
  </si>
  <si>
    <t>MAT833004RPDW1875</t>
  </si>
  <si>
    <t>MAT634062RPE78535</t>
  </si>
  <si>
    <t>MAT632245RPE78470</t>
  </si>
  <si>
    <t>MAT833021RPEW1998</t>
  </si>
  <si>
    <t>MAT634059RPE78488</t>
  </si>
  <si>
    <t>MAT632245RPE78469</t>
  </si>
  <si>
    <t>MAT833021RPEW2012</t>
  </si>
  <si>
    <t>MAT634060RPE78571</t>
  </si>
  <si>
    <t>MAT867002RPE78400</t>
  </si>
  <si>
    <t>MAT833026RPEW1968</t>
  </si>
  <si>
    <t>MAT634060RPE78577</t>
  </si>
  <si>
    <t>MAT632245RPE78465</t>
  </si>
  <si>
    <t>MAT833021RPEW2013</t>
  </si>
  <si>
    <t>MAT634059RPE78500</t>
  </si>
  <si>
    <t>MAT632245RPE78475</t>
  </si>
  <si>
    <t>MAT833026RPEW1982</t>
  </si>
  <si>
    <t>MAT634060RPE78578</t>
  </si>
  <si>
    <t>MAT867002RPE78161</t>
  </si>
  <si>
    <t>MAT833026RPEW1973</t>
  </si>
  <si>
    <t>MAT634060RPE78579</t>
  </si>
  <si>
    <t>MAT867002RPE78567</t>
  </si>
  <si>
    <t>MAT867002RPE78523</t>
  </si>
  <si>
    <t>MAT634060RPE78570</t>
  </si>
  <si>
    <t>MAT833021RPEW1995</t>
  </si>
  <si>
    <t>MAT634060RPE78572</t>
  </si>
  <si>
    <t>MAT867002RPE78515</t>
  </si>
  <si>
    <t>MAT833021RPEW2006</t>
  </si>
  <si>
    <t>MAT867003RPE78440</t>
  </si>
  <si>
    <t>MAT634059RPE78490</t>
  </si>
  <si>
    <t>MAT833026RPEW1980</t>
  </si>
  <si>
    <t>MAT634062RPE78529</t>
  </si>
  <si>
    <t>MAT634059RPE78476</t>
  </si>
  <si>
    <t>MAT833021RPEW2008</t>
  </si>
  <si>
    <t>MAT634061RPE78612</t>
  </si>
  <si>
    <t>MAT632245RPE78467</t>
  </si>
  <si>
    <t>MAT833021RPEW2007</t>
  </si>
  <si>
    <t>MAT867002RPE78563</t>
  </si>
  <si>
    <t>MAT634061RPE78417</t>
  </si>
  <si>
    <t>MAT833021RPEW2003</t>
  </si>
  <si>
    <t>MAT867003RPE78389</t>
  </si>
  <si>
    <t>MAT634059RPE78477</t>
  </si>
  <si>
    <t>MAT634061RPE78607</t>
  </si>
  <si>
    <t>MAT634061RPE78418</t>
  </si>
  <si>
    <t>MAT867003RPE78322</t>
  </si>
  <si>
    <t>MAT867006RPE78628</t>
  </si>
  <si>
    <t>MAT634059RPE78492</t>
  </si>
  <si>
    <t>MAT867003RPE78388</t>
  </si>
  <si>
    <t>MAT634061RPE78611</t>
  </si>
  <si>
    <t>MAT867003RPE78392</t>
  </si>
  <si>
    <t>MAT867003RPE78397</t>
  </si>
  <si>
    <t>MAT634061RPD77141</t>
  </si>
  <si>
    <t>MAT867003RPE78339</t>
  </si>
  <si>
    <t>MAT634061RPE78431</t>
  </si>
  <si>
    <t>MAT867006RPE78633</t>
  </si>
  <si>
    <t>MAT634055RPD77717</t>
  </si>
  <si>
    <t>MAT867006RPE78635</t>
  </si>
  <si>
    <t>MAT634062RPE78534</t>
  </si>
  <si>
    <t>MAT867006RPE78630</t>
  </si>
  <si>
    <t>MAT634059RPE78481</t>
  </si>
  <si>
    <t>MAT867006RPE78639</t>
  </si>
  <si>
    <t>MAT634059RPE78479</t>
  </si>
  <si>
    <t>MAT634059RPE78480</t>
  </si>
  <si>
    <t>MAT867003RPE78317</t>
  </si>
  <si>
    <t>MAT634059RPE78484</t>
  </si>
  <si>
    <t>MAT632257RPE78598</t>
  </si>
  <si>
    <t>MAT634059RPE78482</t>
  </si>
  <si>
    <t>MAT867006RPE78625</t>
  </si>
  <si>
    <t>MAT634059RPE78485</t>
  </si>
  <si>
    <t>MAT634051RPE78298</t>
  </si>
  <si>
    <t>MAT867002RPE78560</t>
  </si>
  <si>
    <t>MAT634059RPE78486</t>
  </si>
  <si>
    <t>MAT867006RPE78624</t>
  </si>
  <si>
    <t>MAT634059RPE78499</t>
  </si>
  <si>
    <t>MAT867005RPD77744</t>
  </si>
  <si>
    <t>MAT634061RPE78654</t>
  </si>
  <si>
    <t>MAT867003RPE78319</t>
  </si>
  <si>
    <t>MAT634061RPE78672</t>
  </si>
  <si>
    <t>MAT634061RPE78671</t>
  </si>
  <si>
    <t>MAT632257RPE78600</t>
  </si>
  <si>
    <t>MAT867003RPD65857</t>
  </si>
  <si>
    <t>MAT634061RPE78668</t>
  </si>
  <si>
    <t>MAT867003RPE78334</t>
  </si>
  <si>
    <t>MAT634061RPD77357</t>
  </si>
  <si>
    <t>MAT867003RPE78320</t>
  </si>
  <si>
    <t>MAT634061RPD77820</t>
  </si>
  <si>
    <t>MAT867003RPE78325</t>
  </si>
  <si>
    <t>MAT634061RPE78669</t>
  </si>
  <si>
    <t>MAT867002RPE78279</t>
  </si>
  <si>
    <t>MAT634061RPE78355</t>
  </si>
  <si>
    <t>MAT867006RPE78674</t>
  </si>
  <si>
    <t>MAT833026RPEW1975</t>
  </si>
  <si>
    <t>MAT634061RPE78696</t>
  </si>
  <si>
    <t>MAT867003RPE78438</t>
  </si>
  <si>
    <t>MAT833021RPEW1994</t>
  </si>
  <si>
    <t>MAT634061RPE78692</t>
  </si>
  <si>
    <t>MAT632291RPD62010</t>
  </si>
  <si>
    <t>MAT634061RPE78694</t>
  </si>
  <si>
    <t>MAT833021RPEW1997</t>
  </si>
  <si>
    <t>MAT867003RPE78441</t>
  </si>
  <si>
    <t>MAT634061RPE78695</t>
  </si>
  <si>
    <t>MAT833026RPEW1966</t>
  </si>
  <si>
    <t>MAT867003RPE78437</t>
  </si>
  <si>
    <t>MAT634061RPE78699</t>
  </si>
  <si>
    <t>MAT833026RPEW1972</t>
  </si>
  <si>
    <t>MAT867006RPE78676</t>
  </si>
  <si>
    <t>MAT634061RPE78691</t>
  </si>
  <si>
    <t>MAT833026RPEW1977</t>
  </si>
  <si>
    <t>MAT867006RPE78632</t>
  </si>
  <si>
    <t>MAT634061RPE78252</t>
  </si>
  <si>
    <t>MAT833026RPEW1983</t>
  </si>
  <si>
    <t>MAT867006RPE78456</t>
  </si>
  <si>
    <t>MAT634061RPE78693</t>
  </si>
  <si>
    <t>MAT867006RPE78451</t>
  </si>
  <si>
    <t>MAT833026RPEW1987</t>
  </si>
  <si>
    <t>MAT634061RPE78698</t>
  </si>
  <si>
    <t>MAT867006RPE78452</t>
  </si>
  <si>
    <t>MAT634061RPE78702</t>
  </si>
  <si>
    <t>MAT833026RPEW1984</t>
  </si>
  <si>
    <t>MAT867006RPE78459</t>
  </si>
  <si>
    <t>MAT867006RPE78675</t>
  </si>
  <si>
    <t>MAT634055RPD77419</t>
  </si>
  <si>
    <t>MAT833026RPEW1967</t>
  </si>
  <si>
    <t>MAT634061RPE78704</t>
  </si>
  <si>
    <t>MAT634060RPE78644</t>
  </si>
  <si>
    <t>MAT833015RPEW1985</t>
  </si>
  <si>
    <t>MAT867006RPE78683</t>
  </si>
  <si>
    <t>MAT634055RPD77418</t>
  </si>
  <si>
    <t>MAT867006RPE78678</t>
  </si>
  <si>
    <t>MAT833026RPEW1971</t>
  </si>
  <si>
    <t>MAT634061RPE78610</t>
  </si>
  <si>
    <t>MAT867006RPE78686</t>
  </si>
  <si>
    <t>MAT833027RPEW1946</t>
  </si>
  <si>
    <t>MAT634055RPD77423</t>
  </si>
  <si>
    <t>MAT867006RPE78689</t>
  </si>
  <si>
    <t>MAT833021RPEW1957</t>
  </si>
  <si>
    <t>MAT634060RPE78580</t>
  </si>
  <si>
    <t>MAT867006RPE78453</t>
  </si>
  <si>
    <t>MAT833011RPDW1719</t>
  </si>
  <si>
    <t>MAT634061RPD76763</t>
  </si>
  <si>
    <t>MAT867006RPE78679</t>
  </si>
  <si>
    <t>MAT634059RPD76672</t>
  </si>
  <si>
    <t>MAT833027RPEW1949</t>
  </si>
  <si>
    <t>MAT634061RPD77290</t>
  </si>
  <si>
    <t>MAT634061RPD76950</t>
  </si>
  <si>
    <t>MAT634061RPE78705</t>
  </si>
  <si>
    <t>MAT833026RPEW1941</t>
  </si>
  <si>
    <t>MAT867006RPE78690</t>
  </si>
  <si>
    <t>MAT634061RPE78706</t>
  </si>
  <si>
    <t>MAT833015RPDW0901</t>
  </si>
  <si>
    <t>MAT867006RPE78636</t>
  </si>
  <si>
    <t>MAT634059RPE78495</t>
  </si>
  <si>
    <t>MAT833002RPDW1690</t>
  </si>
  <si>
    <t>MAT634061RPE78670</t>
  </si>
  <si>
    <t>MAT867006RPE78688</t>
  </si>
  <si>
    <t>MAT833026RPDW1828</t>
  </si>
  <si>
    <t>MAT634061RPE78709</t>
  </si>
  <si>
    <t>MAT867002RPE78517</t>
  </si>
  <si>
    <t>MAT833021RPEW2004</t>
  </si>
  <si>
    <t>MAT634060RPE78711</t>
  </si>
  <si>
    <t>MAT867002RPE78557</t>
  </si>
  <si>
    <t>MAT833004RPEW1927</t>
  </si>
  <si>
    <t>MAT634061RPE78718</t>
  </si>
  <si>
    <t>MAT867002RPE78524</t>
  </si>
  <si>
    <t>MAT634061RPE78717</t>
  </si>
  <si>
    <t>MAT632255RPE78589</t>
  </si>
  <si>
    <t>MAT634061RPE78719</t>
  </si>
  <si>
    <t>MAT867002RPE78568</t>
  </si>
  <si>
    <t>MAT634060RPE78574</t>
  </si>
  <si>
    <t>MAT632255RPE78591</t>
  </si>
  <si>
    <t>MAT634041RPD77885</t>
  </si>
  <si>
    <t>MAT867002RPE78724</t>
  </si>
  <si>
    <t>MAT634061RPE78604</t>
  </si>
  <si>
    <t>MAT867003RPE78376</t>
  </si>
  <si>
    <t>MAT634060RPE78575</t>
  </si>
  <si>
    <t>MAT632255RPE78596</t>
  </si>
  <si>
    <t>MAT634061RPE78608</t>
  </si>
  <si>
    <t>MAT632255RPE78593</t>
  </si>
  <si>
    <t>MAT634061RPE78609</t>
  </si>
  <si>
    <t>MAT632255RPE78590</t>
  </si>
  <si>
    <t>MAT634055RPE78745</t>
  </si>
  <si>
    <t>MAT632255RPE78594</t>
  </si>
  <si>
    <t>MAT634055RPE78741</t>
  </si>
  <si>
    <t>MAT634061RPE78701</t>
  </si>
  <si>
    <t>MAT867002RPE78725</t>
  </si>
  <si>
    <t>MAT634055RPE78746</t>
  </si>
  <si>
    <t>MAT867006RPE78681</t>
  </si>
  <si>
    <t>MAT634055RPE78753</t>
  </si>
  <si>
    <t>MAT867002RPE78558</t>
  </si>
  <si>
    <t>MAT634061RPD76755</t>
  </si>
  <si>
    <t>MAT867002RPE78733</t>
  </si>
  <si>
    <t>MAT634055RPE78749</t>
  </si>
  <si>
    <t>MAT634059RPD77430</t>
  </si>
  <si>
    <t>MAT867002RPE78736</t>
  </si>
  <si>
    <t>MAT634055RPE78756</t>
  </si>
  <si>
    <t>MAT867002RPE78740</t>
  </si>
  <si>
    <t>MAT634055RPE78742</t>
  </si>
  <si>
    <t>MAT867002RPE78738</t>
  </si>
  <si>
    <t>MAT634055RPE78751</t>
  </si>
  <si>
    <t>MAT833022RPEW2015</t>
  </si>
  <si>
    <t>MAT634055RPE78752</t>
  </si>
  <si>
    <t>MAT867003RPE78398</t>
  </si>
  <si>
    <t>MAT634051RPD77649</t>
  </si>
  <si>
    <t>MAT867006RPE78684</t>
  </si>
  <si>
    <t>MAT634060RPE78648</t>
  </si>
  <si>
    <t>MAT867003RPE78442</t>
  </si>
  <si>
    <t>MAT634060RPE78659</t>
  </si>
  <si>
    <t>MAT867003RPE78381</t>
  </si>
  <si>
    <t>MAT634055RPE78743</t>
  </si>
  <si>
    <t>MAT833022RPEW2016</t>
  </si>
  <si>
    <t>MAT867003RPE78395</t>
  </si>
  <si>
    <t>MAT634060RPE78663</t>
  </si>
  <si>
    <t>MAT634055RPE78757</t>
  </si>
  <si>
    <t>MAT634061RPE78710</t>
  </si>
  <si>
    <t>MAT833022RPEW2023</t>
  </si>
  <si>
    <t>MAT867003RPE78443</t>
  </si>
  <si>
    <t>MAT634055RPE78762</t>
  </si>
  <si>
    <t>MAT634055RPE78760</t>
  </si>
  <si>
    <t>MAT634059RPE78494</t>
  </si>
  <si>
    <t>MAT634060RPE78623</t>
  </si>
  <si>
    <t>MAT867003RPE78393</t>
  </si>
  <si>
    <t>MAT634061RPE78408</t>
  </si>
  <si>
    <t>MAT634061RPE78720</t>
  </si>
  <si>
    <t>MAT634060RPE78660</t>
  </si>
  <si>
    <t>MAT867007RPE78721</t>
  </si>
  <si>
    <t>MAT833022RPEW2021</t>
  </si>
  <si>
    <t>MAT632245RPE78472</t>
  </si>
  <si>
    <t>MAT634055RPE78768</t>
  </si>
  <si>
    <t>MAT634062RPE78773</t>
  </si>
  <si>
    <t>MAT867002RPE78275</t>
  </si>
  <si>
    <t>MAT867002RPE78219</t>
  </si>
  <si>
    <t>MAT634055RPD77421</t>
  </si>
  <si>
    <t>MAT867002RPE78399</t>
  </si>
  <si>
    <t>MAT634060RPE78661</t>
  </si>
  <si>
    <t>MAT634060RPE78613</t>
  </si>
  <si>
    <t>MAT634060RPE78582</t>
  </si>
  <si>
    <t>MAT867002RPE78274</t>
  </si>
  <si>
    <t>MAT634060RPE78616</t>
  </si>
  <si>
    <t>MAT867002RPE78201</t>
  </si>
  <si>
    <t>MAT632245RPE78466</t>
  </si>
  <si>
    <t>MAT634060RPE78649</t>
  </si>
  <si>
    <t>MAT833022RPEW2020</t>
  </si>
  <si>
    <t>MAT634060RPE78714</t>
  </si>
  <si>
    <t>MAT634060RPE78658</t>
  </si>
  <si>
    <t>MAT634061RPE78700</t>
  </si>
  <si>
    <t>MAT634044RPD75386</t>
  </si>
  <si>
    <t>MAT634060RPE78715</t>
  </si>
  <si>
    <t>MAT634060RPE78712</t>
  </si>
  <si>
    <t>MAT632255RPE78592</t>
  </si>
  <si>
    <t>MAT634062RPE78780</t>
  </si>
  <si>
    <t>MAT634055RPE78744</t>
  </si>
  <si>
    <t>MAT833022RPEW2024</t>
  </si>
  <si>
    <t>MAT867002RPE78509</t>
  </si>
  <si>
    <t>MAT634061RPE78716</t>
  </si>
  <si>
    <t>MAT867002RPE78783</t>
  </si>
  <si>
    <t>MAT634055RPE78767</t>
  </si>
  <si>
    <t>MAT634061RPE78652</t>
  </si>
  <si>
    <t>MAT634055RPE78754</t>
  </si>
  <si>
    <t>MAT634055RPE78765</t>
  </si>
  <si>
    <t>MAT867002RPD77813</t>
  </si>
  <si>
    <t>MAT634059RPE78483</t>
  </si>
  <si>
    <t>MAT634062RPE78771</t>
  </si>
  <si>
    <t>MAT867002RPE78791</t>
  </si>
  <si>
    <t>MAT867002RPE78135</t>
  </si>
  <si>
    <t>MAT634062RPE78528</t>
  </si>
  <si>
    <t>MAT833021RPEW2026</t>
  </si>
  <si>
    <t>MAT634059RPD77164</t>
  </si>
  <si>
    <t>MAT867002RPE78785</t>
  </si>
  <si>
    <t>MAT634060RPE78665</t>
  </si>
  <si>
    <t>MAT634059RPE78478</t>
  </si>
  <si>
    <t>MAT867006RPE78642</t>
  </si>
  <si>
    <t>MAT867006RPE78685</t>
  </si>
  <si>
    <t>MAT634059RPE78496</t>
  </si>
  <si>
    <t>MAT867002RPE78727</t>
  </si>
  <si>
    <t>MAT867002RPE78781</t>
  </si>
  <si>
    <t>MAT833022RPEW2025</t>
  </si>
  <si>
    <t>MAT867002RPE78728</t>
  </si>
  <si>
    <t>MAT634055RPE78763</t>
  </si>
  <si>
    <t>MAT867002RPE78798</t>
  </si>
  <si>
    <t>MAT634060RPE78646</t>
  </si>
  <si>
    <t>MAT867006RPE78687</t>
  </si>
  <si>
    <t>MAT833021RPEW2028</t>
  </si>
  <si>
    <t>MAT867002RPE78797</t>
  </si>
  <si>
    <t>MAT634060RPE78657</t>
  </si>
  <si>
    <t>MAT634061RPE78813</t>
  </si>
  <si>
    <t>MAT867002RPE78729</t>
  </si>
  <si>
    <t>MAT833021RPEW2029</t>
  </si>
  <si>
    <t>MAT634062RPE78801</t>
  </si>
  <si>
    <t>MAT634061RPE78812</t>
  </si>
  <si>
    <t>MAT634062RPE78804</t>
  </si>
  <si>
    <t>MAT833021RPEW2030</t>
  </si>
  <si>
    <t>MAT634062RPE78805</t>
  </si>
  <si>
    <t>MAT634062RPE78807</t>
  </si>
  <si>
    <t>MAT867002RPE78726</t>
  </si>
  <si>
    <t>MAT867002RPE78731</t>
  </si>
  <si>
    <t>MAT632257RPE78601</t>
  </si>
  <si>
    <t>MAT867006RPD77438</t>
  </si>
  <si>
    <t>MAT867002RPE78790</t>
  </si>
  <si>
    <t>MAT634062RPE78774</t>
  </si>
  <si>
    <t>MAT867002RPE78788</t>
  </si>
  <si>
    <t>MAT634062RPE78772</t>
  </si>
  <si>
    <t>MAT833021RPEW2031</t>
  </si>
  <si>
    <t>MAT634061RPE78823</t>
  </si>
  <si>
    <t>MAT867002RPE78514</t>
  </si>
  <si>
    <t>MAT634061RPE78824</t>
  </si>
  <si>
    <t>MAT634061RPE78828</t>
  </si>
  <si>
    <t>MAT833021RPEW2034</t>
  </si>
  <si>
    <t>MAT634061RPE78827</t>
  </si>
  <si>
    <t>MAT634055RPE78758</t>
  </si>
  <si>
    <t>MAT867002RPE78784</t>
  </si>
  <si>
    <t>MAT634061RPE78829</t>
  </si>
  <si>
    <t>MAT867002RPE78792</t>
  </si>
  <si>
    <t>MAT634062RPE78777</t>
  </si>
  <si>
    <t>MAT632255RPE78595</t>
  </si>
  <si>
    <t>MAT634061RPE78838</t>
  </si>
  <si>
    <t>MAT634062RPE78808</t>
  </si>
  <si>
    <t>MAT867002RPE78793</t>
  </si>
  <si>
    <t>MAT634061RPE78839</t>
  </si>
  <si>
    <t>MAT634061RPE78840</t>
  </si>
  <si>
    <t>MAT634061RPE78825</t>
  </si>
  <si>
    <t>MAT634061RPE78822</t>
  </si>
  <si>
    <t>MAT634051RPD76880</t>
  </si>
  <si>
    <t>MAT833021RPEW2035</t>
  </si>
  <si>
    <t>MAT867002RPE78795</t>
  </si>
  <si>
    <t>MAT867002RPE78796</t>
  </si>
  <si>
    <t>MAT634061RPE78843</t>
  </si>
  <si>
    <t>MAT867002RPE78800</t>
  </si>
  <si>
    <t>MAT634061RPE78845</t>
  </si>
  <si>
    <t>MAT833021RPEW2036</t>
  </si>
  <si>
    <t>MAT867002RPE78564</t>
  </si>
  <si>
    <t>MAT634055RPE78759</t>
  </si>
  <si>
    <t>MAT634061RPE78232</t>
  </si>
  <si>
    <t>MAT867002RPE78566</t>
  </si>
  <si>
    <t>MAT634060RPE78622</t>
  </si>
  <si>
    <t>MAT867002RPE78513</t>
  </si>
  <si>
    <t>MAT634061RPE78847</t>
  </si>
  <si>
    <t>MAT867003RPD77684</t>
  </si>
  <si>
    <t>MAT634061RPE78846</t>
  </si>
  <si>
    <t>MAT867002RPD77898</t>
  </si>
  <si>
    <t>MAT634061RPD77824</t>
  </si>
  <si>
    <t>MAT867002RPE78786</t>
  </si>
  <si>
    <t>MAT634061RPE78818</t>
  </si>
  <si>
    <t>MAT867002RPE78552</t>
  </si>
  <si>
    <t>MAT833021RPEW2037</t>
  </si>
  <si>
    <t>MAT867002RPD77557</t>
  </si>
  <si>
    <t>MAT634059RPE78504</t>
  </si>
  <si>
    <t>MAT867005RPD77265</t>
  </si>
  <si>
    <t>MAT634061RPE78830</t>
  </si>
  <si>
    <t>MAT634061RPE78866</t>
  </si>
  <si>
    <t>MAT867002RPE78732</t>
  </si>
  <si>
    <t>MAT634061RPE78864</t>
  </si>
  <si>
    <t>MAT634051RPD77269</t>
  </si>
  <si>
    <t>MAT634061RPE78863</t>
  </si>
  <si>
    <t>MAT632255RPE78597</t>
  </si>
  <si>
    <t>MAT833021RPEW2038</t>
  </si>
  <si>
    <t>MAT634061RPE78869</t>
  </si>
  <si>
    <t>MAT634061RPE78848</t>
  </si>
  <si>
    <t>MAT634061RPE78875</t>
  </si>
  <si>
    <t>MAT634061RPE78867</t>
  </si>
  <si>
    <t>MAT867002RPE78735</t>
  </si>
  <si>
    <t>MAT634061RPE78870</t>
  </si>
  <si>
    <t>MAT634061RPE78877</t>
  </si>
  <si>
    <t>MAT833021RPEW2039</t>
  </si>
  <si>
    <t>MAT634061RPE78851</t>
  </si>
  <si>
    <t>MAT634061RPE78878</t>
  </si>
  <si>
    <t>MAT634061RPE78873</t>
  </si>
  <si>
    <t>MAT634061RPE78876</t>
  </si>
  <si>
    <t>MAT634061RPE78880</t>
  </si>
  <si>
    <t>MAT867002RPD78027</t>
  </si>
  <si>
    <t>MAT634061RPE78874</t>
  </si>
  <si>
    <t>MAT634051RPD77652</t>
  </si>
  <si>
    <t>MAT634061RPE78708</t>
  </si>
  <si>
    <t>MAT634061RPE78884</t>
  </si>
  <si>
    <t>MAT833022RPEW2019</t>
  </si>
  <si>
    <t>MAT867002RPE78737</t>
  </si>
  <si>
    <t>MAT867002RPE78270</t>
  </si>
  <si>
    <t>MAT634061RPE78881</t>
  </si>
  <si>
    <t>MAT632255RPE78599</t>
  </si>
  <si>
    <t>MAT867006RPE78640</t>
  </si>
  <si>
    <t>MAT634055RPE78912</t>
  </si>
  <si>
    <t>MAT634061RPE78882</t>
  </si>
  <si>
    <t>MAT867005RPD77267</t>
  </si>
  <si>
    <t>MAT634062RPE78806</t>
  </si>
  <si>
    <t>MAT634062RPE78809</t>
  </si>
  <si>
    <t>MAT634062RPE78290</t>
  </si>
  <si>
    <t>MAT634061RPE78886</t>
  </si>
  <si>
    <t>MAT634061RPE78887</t>
  </si>
  <si>
    <t>MAT632257RPE78603</t>
  </si>
  <si>
    <t>MAT867006RPE78680</t>
  </si>
  <si>
    <t>MAT634061RPE78890</t>
  </si>
  <si>
    <t>MAT833026RPEW1974</t>
  </si>
  <si>
    <t>MAT634061RPE78707</t>
  </si>
  <si>
    <t>MAT634062RPE78810</t>
  </si>
  <si>
    <t>MAT833021RPEW2040</t>
  </si>
  <si>
    <t>MAT867002RPE78799</t>
  </si>
  <si>
    <t>MAT867002RPE78930</t>
  </si>
  <si>
    <t>MAT833021RPEW1996</t>
  </si>
  <si>
    <t>MAT634061RPD77864</t>
  </si>
  <si>
    <t>MAT867002RPE78787</t>
  </si>
  <si>
    <t>MAT634061RPE78814</t>
  </si>
  <si>
    <t>MAT833021RPEW2041</t>
  </si>
  <si>
    <t>MAT867006RPE78631</t>
  </si>
  <si>
    <t>MAT634061RPE78816</t>
  </si>
  <si>
    <t>MAT833021RPEW2042</t>
  </si>
  <si>
    <t>MAT634061RPE78889</t>
  </si>
  <si>
    <t>MAT833021RPEW2005</t>
  </si>
  <si>
    <t>MAT634055RPE78894</t>
  </si>
  <si>
    <t>MAT634061RPE78888</t>
  </si>
  <si>
    <t>MAT867002RPE78730</t>
  </si>
  <si>
    <t>MAT833021RPEW2043</t>
  </si>
  <si>
    <t>MAT634055RPE78892</t>
  </si>
  <si>
    <t>MAT634060RPE78620</t>
  </si>
  <si>
    <t>MAT634055RPE78895</t>
  </si>
  <si>
    <t>MAT634060RPE78713</t>
  </si>
  <si>
    <t>MAT833021RPEW2044</t>
  </si>
  <si>
    <t>MAT634061RPE78826</t>
  </si>
  <si>
    <t>MAT634060RPE78618</t>
  </si>
  <si>
    <t>MAT634060RPE78586</t>
  </si>
  <si>
    <t>MAT634060RPE78621</t>
  </si>
  <si>
    <t>MAT634055RPE78903</t>
  </si>
  <si>
    <t>MAT867006RPE78673</t>
  </si>
  <si>
    <t>MAT634055RPE78907</t>
  </si>
  <si>
    <t>MAT867002RPD77627</t>
  </si>
  <si>
    <t>MAT867002RPE78923</t>
  </si>
  <si>
    <t>MAT634060RPE78587</t>
  </si>
  <si>
    <t>MAT867002RPE78924</t>
  </si>
  <si>
    <t>MAT833022RPEW2018</t>
  </si>
  <si>
    <t>MAT867002RPE78926</t>
  </si>
  <si>
    <t>MAT634055RPE78896</t>
  </si>
  <si>
    <t>MAT867002RPE78928</t>
  </si>
  <si>
    <t>MAT867002RPE78929</t>
  </si>
  <si>
    <t>MAT867002RPE78922</t>
  </si>
  <si>
    <t>MAT634055RPE78908</t>
  </si>
  <si>
    <t>MAT634055RPE78909</t>
  </si>
  <si>
    <t>MAT634061RPD77590</t>
  </si>
  <si>
    <t>MAT833021RPEW2033</t>
  </si>
  <si>
    <t>MAT867006RPD77439</t>
  </si>
  <si>
    <t>MAT634061RPD78107</t>
  </si>
  <si>
    <t>MAT867002RPE78932</t>
  </si>
  <si>
    <t>MAT833021RPEW2046</t>
  </si>
  <si>
    <t>MAT634055RPE78911</t>
  </si>
  <si>
    <t>MAT634061RPE78885</t>
  </si>
  <si>
    <t>MAT867002RPE78935</t>
  </si>
  <si>
    <t>MAT634061RPE78168</t>
  </si>
  <si>
    <t>MAT867002RPE78936</t>
  </si>
  <si>
    <t>MAT867003RPE78318</t>
  </si>
  <si>
    <t>MAT634055RPE78956</t>
  </si>
  <si>
    <t>MAT634051RPE78970</t>
  </si>
  <si>
    <t>MAT634051RPE78967</t>
  </si>
  <si>
    <t>MAT634051RPE78969</t>
  </si>
  <si>
    <t>MAT634061RPE78357</t>
  </si>
  <si>
    <t>MAT867003RPD77678</t>
  </si>
  <si>
    <t>MAT833026RPEW1986</t>
  </si>
  <si>
    <t>MAT634061RPE78865</t>
  </si>
  <si>
    <t>MAT867003RPE78385</t>
  </si>
  <si>
    <t>MAT867002RPE78794</t>
  </si>
  <si>
    <t>MAT634055RPE78942</t>
  </si>
  <si>
    <t>MAT867002RPE78939</t>
  </si>
  <si>
    <t>MAT634055RPE78943</t>
  </si>
  <si>
    <t>MAT867002RPE78938</t>
  </si>
  <si>
    <t>MAT634060RPD78063</t>
  </si>
  <si>
    <t>MAT634055RPE78913</t>
  </si>
  <si>
    <t>MAT634060RPE78614</t>
  </si>
  <si>
    <t>MAT634055RPE78945</t>
  </si>
  <si>
    <t>MAT867002RPE78141</t>
  </si>
  <si>
    <t>MAT634055RPE78904</t>
  </si>
  <si>
    <t>MAT634055RPE78941</t>
  </si>
  <si>
    <t>MAT634060RPE78645</t>
  </si>
  <si>
    <t>MAT634060RPE78585</t>
  </si>
  <si>
    <t>MAT634055RPE78944</t>
  </si>
  <si>
    <t>MAT634055RPE78946</t>
  </si>
  <si>
    <t>MAT634051RPE78996</t>
  </si>
  <si>
    <t>MAT634051RPE78966</t>
  </si>
  <si>
    <t>MAT833021RPEW2032</t>
  </si>
  <si>
    <t>MAT634061RPE78697</t>
  </si>
  <si>
    <t>MAT632254RPD76877</t>
  </si>
  <si>
    <t>MAT634051RPE78981</t>
  </si>
  <si>
    <t>MAT634051RPE78984</t>
  </si>
  <si>
    <t>MAT634060RPE78617</t>
  </si>
  <si>
    <t>MAT634051RPE78987</t>
  </si>
  <si>
    <t>MAT833021RPEW2045</t>
  </si>
  <si>
    <t>MAT634051RPE78988</t>
  </si>
  <si>
    <t>MAT634051RPE78989</t>
  </si>
  <si>
    <t>MAT634051RPE78972</t>
  </si>
  <si>
    <t>MAT833022RPEW2017</t>
  </si>
  <si>
    <t>MAT634051RPE78971</t>
  </si>
  <si>
    <t>MAT634051RPE78990</t>
  </si>
  <si>
    <t>MAT634051RPE78977</t>
  </si>
  <si>
    <t>MAT867003RPE78149</t>
  </si>
  <si>
    <t>MAT634055RPD77412</t>
  </si>
  <si>
    <t>MAT634051RPE78978</t>
  </si>
  <si>
    <t>MAT634051RPE79000</t>
  </si>
  <si>
    <t>MAT867002RPE78259</t>
  </si>
  <si>
    <t>MAT634051RPE78973</t>
  </si>
  <si>
    <t>MAT867002RPE78940</t>
  </si>
  <si>
    <t>MAT634060RPE78588</t>
  </si>
  <si>
    <t>MAT634060RPE78576</t>
  </si>
  <si>
    <t>MAT867003RPE78391</t>
  </si>
  <si>
    <t>MAT634061RPE78883</t>
  </si>
  <si>
    <t>MAT867003RPE78387</t>
  </si>
  <si>
    <t>MAT634051RPE78997</t>
  </si>
  <si>
    <t>MAT867002RPE79002</t>
  </si>
  <si>
    <t>MAT634055RPE78891</t>
  </si>
  <si>
    <t>MAT867002RPE79011</t>
  </si>
  <si>
    <t>MAT867002RPE79001</t>
  </si>
  <si>
    <t>MAT634051RPE79029</t>
  </si>
  <si>
    <t>MAT634051RPE79030</t>
  </si>
  <si>
    <t>MAT867002RPE79005</t>
  </si>
  <si>
    <t>MAT634060RPD77933</t>
  </si>
  <si>
    <t>MAT867002RPE79014</t>
  </si>
  <si>
    <t>MAT634061RPD77857</t>
  </si>
  <si>
    <t>MAT867002RPE79019</t>
  </si>
  <si>
    <t>MAT634051RPE79032</t>
  </si>
  <si>
    <t>MAT634051RPE79031</t>
  </si>
  <si>
    <t>MAT867002RPE78157</t>
  </si>
  <si>
    <t>MAT634051RPE79034</t>
  </si>
  <si>
    <t>MAT867002RPE79009</t>
  </si>
  <si>
    <t>MAT833026RPEW1989</t>
  </si>
  <si>
    <t>MAT867003RPD77683</t>
  </si>
  <si>
    <t>MAT634051RPE79042</t>
  </si>
  <si>
    <t>MAT867002RPE79024</t>
  </si>
  <si>
    <t>MAT634051RPE79046</t>
  </si>
  <si>
    <t>MAT867002RPE79017</t>
  </si>
  <si>
    <t>MAT634055RPE78949</t>
  </si>
  <si>
    <t>MAT867002RPE78921</t>
  </si>
  <si>
    <t>MAT634061RPD77425</t>
  </si>
  <si>
    <t>MAT867005RPE79069</t>
  </si>
  <si>
    <t>MAT867003RPE78386</t>
  </si>
  <si>
    <t>MAT634055RPE78950</t>
  </si>
  <si>
    <t>MAT634051RPE79026</t>
  </si>
  <si>
    <t>MAT867005RPE79066</t>
  </si>
  <si>
    <t>MAT833021RPEW2073</t>
  </si>
  <si>
    <t>MAT867005RPE79067</t>
  </si>
  <si>
    <t>MAT634051RPE79052</t>
  </si>
  <si>
    <t>MAT634055RPE78953</t>
  </si>
  <si>
    <t>MAT634051RPE79049</t>
  </si>
  <si>
    <t>MAT634061RPE78167</t>
  </si>
  <si>
    <t>MAT867006RPE78458</t>
  </si>
  <si>
    <t>MAT634055RPE78897</t>
  </si>
  <si>
    <t>MAT867003RPE78444</t>
  </si>
  <si>
    <t>MAT634055RPE78954</t>
  </si>
  <si>
    <t>MAT867005RPD76896</t>
  </si>
  <si>
    <t>MAT634061RPE78844</t>
  </si>
  <si>
    <t>MAT867002RPE78140</t>
  </si>
  <si>
    <t>MAT833004RPEW2050</t>
  </si>
  <si>
    <t>MAT634051RPE79055</t>
  </si>
  <si>
    <t>MAT634051RPE79053</t>
  </si>
  <si>
    <t>MAT833021RPEW2077</t>
  </si>
  <si>
    <t>MAT634051RPE79059</t>
  </si>
  <si>
    <t>MAT634055RPE78905</t>
  </si>
  <si>
    <t>MAT833004RPEW2051</t>
  </si>
  <si>
    <t>MAT867003RPD77682</t>
  </si>
  <si>
    <t>MAT634051RPE78976</t>
  </si>
  <si>
    <t>MAT634055RPE78914</t>
  </si>
  <si>
    <t>MAT867002RPE78927</t>
  </si>
  <si>
    <t>MAT634061RPE78245</t>
  </si>
  <si>
    <t>MAT634060RPE78619</t>
  </si>
  <si>
    <t>MAT867006RPE78677</t>
  </si>
  <si>
    <t>MAT634055RPD77410</t>
  </si>
  <si>
    <t>MAT867003RPE78390</t>
  </si>
  <si>
    <t>MAT634051RPE79048</t>
  </si>
  <si>
    <t>MAT634061RPE78197</t>
  </si>
  <si>
    <t>MAT634051RPE79054</t>
  </si>
  <si>
    <t>MAT833004RPEW2052</t>
  </si>
  <si>
    <t>MAT867002RPE79021</t>
  </si>
  <si>
    <t>MAT634051RPE79057</t>
  </si>
  <si>
    <t>MAT833004RPEW2054</t>
  </si>
  <si>
    <t>MAT634051RPE79056</t>
  </si>
  <si>
    <t>MAT634055RPE78898</t>
  </si>
  <si>
    <t>MAT833021RPEW2083</t>
  </si>
  <si>
    <t>MAT867005RPE79068</t>
  </si>
  <si>
    <t>MAT634051RPE79039</t>
  </si>
  <si>
    <t>MAT833004RPEW2059</t>
  </si>
  <si>
    <t>MAT867005RPE79071</t>
  </si>
  <si>
    <t>MAT634051RPE78992</t>
  </si>
  <si>
    <t>MAT833004RPEW2056</t>
  </si>
  <si>
    <t>MAT867005RPE79073</t>
  </si>
  <si>
    <t>MAT634061RPE78242</t>
  </si>
  <si>
    <t>MAT833021RPEW2080</t>
  </si>
  <si>
    <t>MAT867005RPE79078</t>
  </si>
  <si>
    <t>MAT634061RPE78240</t>
  </si>
  <si>
    <t>MAT833004RPEW2055</t>
  </si>
  <si>
    <t>MAT867005RPE79077</t>
  </si>
  <si>
    <t>MAT634051RPE79045</t>
  </si>
  <si>
    <t>MAT833021RPEW2079</t>
  </si>
  <si>
    <t>MAT867002RPE79088</t>
  </si>
  <si>
    <t>MAT634051RPE79050</t>
  </si>
  <si>
    <t>MAT833004RPEW2053</t>
  </si>
  <si>
    <t>MAT867002RPE79086</t>
  </si>
  <si>
    <t>MAT634051RPD76165</t>
  </si>
  <si>
    <t>MAT833021RPEW2082</t>
  </si>
  <si>
    <t>MAT634051RPE79036</t>
  </si>
  <si>
    <t>MAT634051RPE78995</t>
  </si>
  <si>
    <t>MAT833027RPEW2060</t>
  </si>
  <si>
    <t>MAT634051RPE78993</t>
  </si>
  <si>
    <t>MAT634055RPD77713</t>
  </si>
  <si>
    <t>MAT833004RPEW2057</t>
  </si>
  <si>
    <t>MAT634051RPE79092</t>
  </si>
  <si>
    <t>MAT634051RPE79063</t>
  </si>
  <si>
    <t>MAT833021RPEW2048</t>
  </si>
  <si>
    <t>MAT867005RPE79080</t>
  </si>
  <si>
    <t>MAT634051RPE79065</t>
  </si>
  <si>
    <t>MAT833021RPEW2074</t>
  </si>
  <si>
    <t>MAT867002RPE79090</t>
  </si>
  <si>
    <t>MAT634051RPE79062</t>
  </si>
  <si>
    <t>MAT634051RPE78299</t>
  </si>
  <si>
    <t>MAT634051RPE79060</t>
  </si>
  <si>
    <t>MAT634055RPE78910</t>
  </si>
  <si>
    <t>MAT632245RPE78474</t>
  </si>
  <si>
    <t>MAT634055RPE78764</t>
  </si>
  <si>
    <t>MAT867002RPE78511</t>
  </si>
  <si>
    <t>MAT833024RPEW2062</t>
  </si>
  <si>
    <t>MAT867002RPE78561</t>
  </si>
  <si>
    <t>MAT634059RPD77461</t>
  </si>
  <si>
    <t>MAT867002RPE78209</t>
  </si>
  <si>
    <t>MAT833021RPEW2076</t>
  </si>
  <si>
    <t>MAT867005RPD77264</t>
  </si>
  <si>
    <t>MAT634061RPE78817</t>
  </si>
  <si>
    <t>MAT833021RPEW2084</t>
  </si>
  <si>
    <t>MAT867002RPE79087</t>
  </si>
  <si>
    <t>MAT867006RPE78634</t>
  </si>
  <si>
    <t>MAT634061RPE78820</t>
  </si>
  <si>
    <t>MAT867006RPE79132</t>
  </si>
  <si>
    <t>MAT634061RPE78703</t>
  </si>
  <si>
    <t>MAT867005RPE79083</t>
  </si>
  <si>
    <t>MAT634055RPE78952</t>
  </si>
  <si>
    <t>MAT867006RPE79134</t>
  </si>
  <si>
    <t>MAT634055RPE78893</t>
  </si>
  <si>
    <t>MAT867005RPE79084</t>
  </si>
  <si>
    <t>MAT634061RPE78821</t>
  </si>
  <si>
    <t>MAT867005RPE79085</t>
  </si>
  <si>
    <t>MAT634062RPE78802</t>
  </si>
  <si>
    <t>MAT867005RPE79081</t>
  </si>
  <si>
    <t>MAT833024RPEW2063</t>
  </si>
  <si>
    <t>MAT867006RPE79140</t>
  </si>
  <si>
    <t>MAT634055RPE78761</t>
  </si>
  <si>
    <t>MAT867006RPE79142</t>
  </si>
  <si>
    <t>MAT833009RPEW2098</t>
  </si>
  <si>
    <t>MAT634061RPE78842</t>
  </si>
  <si>
    <t>MAT867006RPE79141</t>
  </si>
  <si>
    <t>MAT833004RPEW2058</t>
  </si>
  <si>
    <t>MAT634061RPE78841</t>
  </si>
  <si>
    <t>MAT867006RPE79144</t>
  </si>
  <si>
    <t>MAT833009RPEW2099</t>
  </si>
  <si>
    <t>MAT634061RPE78815</t>
  </si>
  <si>
    <t>MAT867002RPE79006</t>
  </si>
  <si>
    <t>MAT833009RPEW2100</t>
  </si>
  <si>
    <t>MAT634061RPD76761</t>
  </si>
  <si>
    <t>MAT867003RPE78384</t>
  </si>
  <si>
    <t>MAT833009RPEW2101</t>
  </si>
  <si>
    <t>MAT634055RPE78769</t>
  </si>
  <si>
    <t>MAT867002RPE79023</t>
  </si>
  <si>
    <t>MAT634055RPE79171</t>
  </si>
  <si>
    <t>MAT634055RPE79163</t>
  </si>
  <si>
    <t>MAT867002RPE78933</t>
  </si>
  <si>
    <t>MAT833027RPEW2061</t>
  </si>
  <si>
    <t>MAT867006RPE79143</t>
  </si>
  <si>
    <t>MAT634055RPE79161</t>
  </si>
  <si>
    <t>MAT867006RPE79136</t>
  </si>
  <si>
    <t>MAT634055RPE78770</t>
  </si>
  <si>
    <t>MAT867006RPE79131</t>
  </si>
  <si>
    <t>MAT634062RPE78293</t>
  </si>
  <si>
    <t>MAT867006RPE79145</t>
  </si>
  <si>
    <t>MAT634055RPE78951</t>
  </si>
  <si>
    <t>MAT867006RPE79139</t>
  </si>
  <si>
    <t>MAT634060RPE78573</t>
  </si>
  <si>
    <t>MAT867006RPE79199</t>
  </si>
  <si>
    <t>MAT634060RPD77996</t>
  </si>
  <si>
    <t>MAT867006RPE79201</t>
  </si>
  <si>
    <t>MAT833024RPEW2065</t>
  </si>
  <si>
    <t>MAT634055RPE79174</t>
  </si>
  <si>
    <t>MAT634051RPE79101</t>
  </si>
  <si>
    <t>MAT833021RPEW2108</t>
  </si>
  <si>
    <t>MAT867006RPE79133</t>
  </si>
  <si>
    <t>MAT634055RPE78901</t>
  </si>
  <si>
    <t>MAT833021RPEW2106</t>
  </si>
  <si>
    <t>MAT632245RPE78471</t>
  </si>
  <si>
    <t>MAT634051RPE79129</t>
  </si>
  <si>
    <t>MAT833009RPEW2105</t>
  </si>
  <si>
    <t>MAT634061RPE78606</t>
  </si>
  <si>
    <t>MAT634051RPE79109</t>
  </si>
  <si>
    <t>MAT833021RPEW2109</t>
  </si>
  <si>
    <t>MAT632257RPE78602</t>
  </si>
  <si>
    <t>MAT634051RPE79114</t>
  </si>
  <si>
    <t>MAT833024RPEW2070</t>
  </si>
  <si>
    <t>MAT634059RPE78491</t>
  </si>
  <si>
    <t>MAT634051RPE79122</t>
  </si>
  <si>
    <t>MAT833021RPEW2107</t>
  </si>
  <si>
    <t>MAT867002RPD77756</t>
  </si>
  <si>
    <t>MAT634051RPE79112</t>
  </si>
  <si>
    <t>MAT833024RPEW2071</t>
  </si>
  <si>
    <t>MAT634055RPE78748</t>
  </si>
  <si>
    <t>MAT634051RPE79061</t>
  </si>
  <si>
    <t>MAT833021RPEW2111</t>
  </si>
  <si>
    <t>MAT634055RPE78766</t>
  </si>
  <si>
    <t>MAT634051RPE79118</t>
  </si>
  <si>
    <t>MAT833021RPEW2112</t>
  </si>
  <si>
    <t>MAT634055RPE79175</t>
  </si>
  <si>
    <t>MAT634055RPE79154</t>
  </si>
  <si>
    <t>MAT833024RPEW2064</t>
  </si>
  <si>
    <t>MAT634051RPE79124</t>
  </si>
  <si>
    <t>MAT634055RPE79173</t>
  </si>
  <si>
    <t>MAT634055RPE79184</t>
  </si>
  <si>
    <t>MAT833009RPEW2103</t>
  </si>
  <si>
    <t>MAT867006RPE79202</t>
  </si>
  <si>
    <t>MAT634051RPE79121</t>
  </si>
  <si>
    <t>MAT634060RPE79223</t>
  </si>
  <si>
    <t>MAT634055RPE79189</t>
  </si>
  <si>
    <t>MAT833015RPEW2072</t>
  </si>
  <si>
    <t>MAT867006RPE79146</t>
  </si>
  <si>
    <t>MAT634051RPE79125</t>
  </si>
  <si>
    <t>MAT833027RPEW2086</t>
  </si>
  <si>
    <t>MAT867006RPE79150</t>
  </si>
  <si>
    <t>MAT634055RPE79156</t>
  </si>
  <si>
    <t>MAT833021RPEW2113</t>
  </si>
  <si>
    <t>MAT867006RPE79207</t>
  </si>
  <si>
    <t>MAT634051RPE79128</t>
  </si>
  <si>
    <t>MAT634062RPE78294</t>
  </si>
  <si>
    <t>MAT867006RPE79209</t>
  </si>
  <si>
    <t>MAT634055RPE79160</t>
  </si>
  <si>
    <t>MAT867006RPE79205</t>
  </si>
  <si>
    <t>MAT634055RPE79187</t>
  </si>
  <si>
    <t>MAT867006RPE79147</t>
  </si>
  <si>
    <t>MAT833027RPEW2085</t>
  </si>
  <si>
    <t>MAT634055RPE79155</t>
  </si>
  <si>
    <t>MAT867006RPE79208</t>
  </si>
  <si>
    <t>MAT833021RPEW2078</t>
  </si>
  <si>
    <t>MAT634060RPE79217</t>
  </si>
  <si>
    <t>MAT634055RPE79180</t>
  </si>
  <si>
    <t>MAT833021RPEW2110</t>
  </si>
  <si>
    <t>MAT634055RPE79158</t>
  </si>
  <si>
    <t>MAT634055RPE79168</t>
  </si>
  <si>
    <t>MAT833021RPEW2114</t>
  </si>
  <si>
    <t>MAT634055RPE79181</t>
  </si>
  <si>
    <t>MAT867005RPE79079</t>
  </si>
  <si>
    <t>MAT833026RPEW1981</t>
  </si>
  <si>
    <t>MAT634055RPE79170</t>
  </si>
  <si>
    <t>MAT634055RPE79172</t>
  </si>
  <si>
    <t>MAT833021RPEW2116</t>
  </si>
  <si>
    <t>MAT634060RPE79216</t>
  </si>
  <si>
    <t>MAT634055RPE79182</t>
  </si>
  <si>
    <t>MAT833027RPEW2088</t>
  </si>
  <si>
    <t>MAT867005RPE79076</t>
  </si>
  <si>
    <t>MAT634060RPE79219</t>
  </si>
  <si>
    <t>MAT833024RPEW2067</t>
  </si>
  <si>
    <t>MAT634060RPE79218</t>
  </si>
  <si>
    <t>MAT867005RPE79070</t>
  </si>
  <si>
    <t>MAT833021RPEW2117</t>
  </si>
  <si>
    <t>MAT634055RPE79177</t>
  </si>
  <si>
    <t>MAT867005RPE79075</t>
  </si>
  <si>
    <t>MAT833027RPEW2087</t>
  </si>
  <si>
    <t>MAT634055RPE79178</t>
  </si>
  <si>
    <t>MAT634062RPE78803</t>
  </si>
  <si>
    <t>MAT833022RPEW2022</t>
  </si>
  <si>
    <t>MAT634060RPE79226</t>
  </si>
  <si>
    <t>MAT867005RPE79082</t>
  </si>
  <si>
    <t>MAT833021RPEW2115</t>
  </si>
  <si>
    <t>MAT634060RPE79224</t>
  </si>
  <si>
    <t>MAT634061RPD76765</t>
  </si>
  <si>
    <t>MAT634055RPE79188</t>
  </si>
  <si>
    <t>MAT833021RPEW2027</t>
  </si>
  <si>
    <t>MAT634061RPE79234</t>
  </si>
  <si>
    <t>MAT867002RPD75495</t>
  </si>
  <si>
    <t>MAT634055RPD77716</t>
  </si>
  <si>
    <t>MAT634055RPE79167</t>
  </si>
  <si>
    <t>MAT634055RPE79157</t>
  </si>
  <si>
    <t>MAT634055RPE79152</t>
  </si>
  <si>
    <t>MAT833027RPEW2091</t>
  </si>
  <si>
    <t>MAT634055RPE79185</t>
  </si>
  <si>
    <t>MAT867002RPE78139</t>
  </si>
  <si>
    <t>MAT634060RPE79231</t>
  </si>
  <si>
    <t>MAT867002RPE79015</t>
  </si>
  <si>
    <t>MAT634060RPE79214</t>
  </si>
  <si>
    <t>MAT867002RPE79007</t>
  </si>
  <si>
    <t>MAT634061RPE78849</t>
  </si>
  <si>
    <t>MAT634055RPE79151</t>
  </si>
  <si>
    <t>MAT833027RPEW2090</t>
  </si>
  <si>
    <t>MAT867002RPE78734</t>
  </si>
  <si>
    <t>MAT634055RPE79176</t>
  </si>
  <si>
    <t>MAT867002RPE79004</t>
  </si>
  <si>
    <t>MAT634055RPE79186</t>
  </si>
  <si>
    <t>MAT867002RPE79012</t>
  </si>
  <si>
    <t>MAT634060RPE79222</t>
  </si>
  <si>
    <t>MAT634061RPE79241</t>
  </si>
  <si>
    <t>MAT867002RPE79018</t>
  </si>
  <si>
    <t>MAT634061RPE79237</t>
  </si>
  <si>
    <t>MAT867006RPE79253</t>
  </si>
  <si>
    <t>MAT634055RPE78747</t>
  </si>
  <si>
    <t>MAT867006RPE79257</t>
  </si>
  <si>
    <t>MAT634055RPE78755</t>
  </si>
  <si>
    <t>MAT867006RPE79254</t>
  </si>
  <si>
    <t>MAT634061RPE79240</t>
  </si>
  <si>
    <t>MAT867002RPE79261</t>
  </si>
  <si>
    <t>MAT634055RPE78750</t>
  </si>
  <si>
    <t>MAT632152RPE79191</t>
  </si>
  <si>
    <t>MAT867002RPE79268</t>
  </si>
  <si>
    <t>MAT634062RPD77011</t>
  </si>
  <si>
    <t>MAT867002RPE79269</t>
  </si>
  <si>
    <t>MAT634055RPD77718</t>
  </si>
  <si>
    <t>MAT634060RPE79225</t>
  </si>
  <si>
    <t>MAT634060RPE79221</t>
  </si>
  <si>
    <t>MAT634061RPE79245</t>
  </si>
  <si>
    <t>MAT867002RPE79016</t>
  </si>
  <si>
    <t>MAT867006RPE79193</t>
  </si>
  <si>
    <t>MAT833027RPEW2095</t>
  </si>
  <si>
    <t>MAT634060RPE79276</t>
  </si>
  <si>
    <t>MAT867002RPE79264</t>
  </si>
  <si>
    <t>MAT833027RPEW2096</t>
  </si>
  <si>
    <t>MAT634060RPE79279</t>
  </si>
  <si>
    <t>MAT867006RPE79252</t>
  </si>
  <si>
    <t>MAT833009RPEW2131</t>
  </si>
  <si>
    <t>MAT634061RPE78879</t>
  </si>
  <si>
    <t>MAT867002RPE79267</t>
  </si>
  <si>
    <t>MAT867006RPE79194</t>
  </si>
  <si>
    <t>MAT833009RPEW2132</t>
  </si>
  <si>
    <t>MAT867002RPE78782</t>
  </si>
  <si>
    <t>MAT634060RPE79229</t>
  </si>
  <si>
    <t>MAT833004RPDW0622</t>
  </si>
  <si>
    <t>MAT867006RPE79260</t>
  </si>
  <si>
    <t>MAT634060RPE79230</t>
  </si>
  <si>
    <t>MAT833009RPEW2133</t>
  </si>
  <si>
    <t>MAT867006RPE79138</t>
  </si>
  <si>
    <t>MAT867006RPE79195</t>
  </si>
  <si>
    <t>MAT634060RPE79280</t>
  </si>
  <si>
    <t>MAT867002RPE79262</t>
  </si>
  <si>
    <t>MAT833027RPEW2089</t>
  </si>
  <si>
    <t>MAT867006RPE79137</t>
  </si>
  <si>
    <t>MAT634061RPE79247</t>
  </si>
  <si>
    <t>MAT867006RPE79200</t>
  </si>
  <si>
    <t>MAT634061RPE79246</t>
  </si>
  <si>
    <t>MAT634061RPE79236</t>
  </si>
  <si>
    <t>MAT867006RPE79203</t>
  </si>
  <si>
    <t>MAT833009RPEW2127</t>
  </si>
  <si>
    <t>MAT867006RPE79212</t>
  </si>
  <si>
    <t>MAT634060RPE79284</t>
  </si>
  <si>
    <t>MAT634061RPE79292</t>
  </si>
  <si>
    <t>MAT833009RPEW2104</t>
  </si>
  <si>
    <t>MAT867006RPE79197</t>
  </si>
  <si>
    <t>MAT634060RPE79275</t>
  </si>
  <si>
    <t>MAT867006RPE79204</t>
  </si>
  <si>
    <t>MAT634051RPE78980</t>
  </si>
  <si>
    <t>MAT867002RPE79248</t>
  </si>
  <si>
    <t>MAT634060RPE78583</t>
  </si>
  <si>
    <t>MAT634062RPE78776</t>
  </si>
  <si>
    <t>MAT867006RPE79251</t>
  </si>
  <si>
    <t>MAT634060RPE79227</t>
  </si>
  <si>
    <t>MAT867006RPE79255</t>
  </si>
  <si>
    <t>MAT634061RPE79233</t>
  </si>
  <si>
    <t>MAT867002RPE79249</t>
  </si>
  <si>
    <t>MAT634060RPE79281</t>
  </si>
  <si>
    <t>MAT867006RPE79258</t>
  </si>
  <si>
    <t>MAT634062RPE78778</t>
  </si>
  <si>
    <t>MAT867006RPE79256</t>
  </si>
  <si>
    <t>MAT634051RPE79102</t>
  </si>
  <si>
    <t>MAT867002RPE78931</t>
  </si>
  <si>
    <t>MAT634060RPE79283</t>
  </si>
  <si>
    <t>MAT634060RPE78647</t>
  </si>
  <si>
    <t>MAT634061RPE79305</t>
  </si>
  <si>
    <t>MAT634061RPE79288</t>
  </si>
  <si>
    <t>MAT867002RPE79309</t>
  </si>
  <si>
    <t>MAT634051RPE79115</t>
  </si>
  <si>
    <t>MAT867002RPE79318</t>
  </si>
  <si>
    <t>MAT634061RPE79295</t>
  </si>
  <si>
    <t>MAT867002RPE79319</t>
  </si>
  <si>
    <t>MAT833027RPEW2092</t>
  </si>
  <si>
    <t>MAT634061RPE79296</t>
  </si>
  <si>
    <t>MAT867002RPE79320</t>
  </si>
  <si>
    <t>MAT634051RPE78991</t>
  </si>
  <si>
    <t>MAT867002RPE79326</t>
  </si>
  <si>
    <t>MAT833027RPEW2093</t>
  </si>
  <si>
    <t>MAT634061RPE79307</t>
  </si>
  <si>
    <t>MAT867002RPE79329</t>
  </si>
  <si>
    <t>MAT833027RPEW2094</t>
  </si>
  <si>
    <t>MAT634051RPE79091</t>
  </si>
  <si>
    <t>MAT867002RPE79324</t>
  </si>
  <si>
    <t>MAT634055RPE79169</t>
  </si>
  <si>
    <t>MAT632287RPE79336</t>
  </si>
  <si>
    <t>MAT634061RPE79289</t>
  </si>
  <si>
    <t>MAT634055RPE79165</t>
  </si>
  <si>
    <t>MAT632287RPE79340</t>
  </si>
  <si>
    <t>MAT867002RPE79332</t>
  </si>
  <si>
    <t>MAT632287RPE79337</t>
  </si>
  <si>
    <t>MAT867002RPE79312</t>
  </si>
  <si>
    <t>MAT632287RPE79341</t>
  </si>
  <si>
    <t>MAT867002RPE79331</t>
  </si>
  <si>
    <t>MAT632287RPE79345</t>
  </si>
  <si>
    <t>MAT632287RPE79347</t>
  </si>
  <si>
    <t>MAT867002RPE79321</t>
  </si>
  <si>
    <t>MAT634060RPE79228</t>
  </si>
  <si>
    <t>MAT867006RPE79135</t>
  </si>
  <si>
    <t>MAT634061RPE78421</t>
  </si>
  <si>
    <t>MAT867002RPE79263</t>
  </si>
  <si>
    <t>MAT634052RPE79354</t>
  </si>
  <si>
    <t>MAT867003RPD77681</t>
  </si>
  <si>
    <t>MAT634061RPE79294</t>
  </si>
  <si>
    <t>MAT867002RPE79317</t>
  </si>
  <si>
    <t>MAT634052RPE79349</t>
  </si>
  <si>
    <t>MAT634060RPE79282</t>
  </si>
  <si>
    <t>MAT867006RPE79373</t>
  </si>
  <si>
    <t>MAT867006RPE79376</t>
  </si>
  <si>
    <t>MAT634052RPE79365</t>
  </si>
  <si>
    <t>MAT634055RPD77417</t>
  </si>
  <si>
    <t>MAT867002RPE79322</t>
  </si>
  <si>
    <t>MAT634052RPE79367</t>
  </si>
  <si>
    <t>MAT867006RPE79375</t>
  </si>
  <si>
    <t>MAT634060RPE79278</t>
  </si>
  <si>
    <t>MAT867002RPE79266</t>
  </si>
  <si>
    <t>MAT634051RPE78985</t>
  </si>
  <si>
    <t>MAT867006RPE79378</t>
  </si>
  <si>
    <t>MAT634051RPE78982</t>
  </si>
  <si>
    <t>MAT867002RPE79327</t>
  </si>
  <si>
    <t>MAT634051RPE78986</t>
  </si>
  <si>
    <t>MAT867006RPE79381</t>
  </si>
  <si>
    <t>MAT634051RPE79097</t>
  </si>
  <si>
    <t>MAT867002RPE79265</t>
  </si>
  <si>
    <t>MAT634051RPE79093</t>
  </si>
  <si>
    <t>MAT634056RPE79369</t>
  </si>
  <si>
    <t>MAT634051RPE79094</t>
  </si>
  <si>
    <t>MAT867006RPE79382</t>
  </si>
  <si>
    <t>MAT634051RPE79095</t>
  </si>
  <si>
    <t>MAT867002RPE79270</t>
  </si>
  <si>
    <t>MAT833026RPEW2118</t>
  </si>
  <si>
    <t>MAT867002RPE79272</t>
  </si>
  <si>
    <t>MAT634051RPE79051</t>
  </si>
  <si>
    <t>MAT833026RPEW2119</t>
  </si>
  <si>
    <t>MAT867006RPE79388</t>
  </si>
  <si>
    <t>MAT634051RPE79099</t>
  </si>
  <si>
    <t>MAT867006RPE79390</t>
  </si>
  <si>
    <t>MAT634051RPE79096</t>
  </si>
  <si>
    <t>MAT867006RPE79206</t>
  </si>
  <si>
    <t>MAT634051RPE79104</t>
  </si>
  <si>
    <t>MAT867006RPE79380</t>
  </si>
  <si>
    <t>MAT634060RPE79286</t>
  </si>
  <si>
    <t>MAT634056RPE79368</t>
  </si>
  <si>
    <t>MAT632287RPE79344</t>
  </si>
  <si>
    <t>MAT867005RPE79074</t>
  </si>
  <si>
    <t>MAT634061RPD76788</t>
  </si>
  <si>
    <t>MAT867006RPE79374</t>
  </si>
  <si>
    <t>MAT833026RPEW1988</t>
  </si>
  <si>
    <t>MAT867006RPE79392</t>
  </si>
  <si>
    <t>MAT632287RPE79346</t>
  </si>
  <si>
    <t>MAT634056RPE79372</t>
  </si>
  <si>
    <t>MAT833027RPEW2097</t>
  </si>
  <si>
    <t>MAT867006RPE79383</t>
  </si>
  <si>
    <t>MAT634061RPE79242</t>
  </si>
  <si>
    <t>MAT634060RPE79414</t>
  </si>
  <si>
    <t>MAT867006RPE79397</t>
  </si>
  <si>
    <t>MAT634060RPE79412</t>
  </si>
  <si>
    <t>MAT867006RPE79398</t>
  </si>
  <si>
    <t>MAT833026RPEW2121</t>
  </si>
  <si>
    <t>MAT634051RPE79422</t>
  </si>
  <si>
    <t>MAT634060RPE79287</t>
  </si>
  <si>
    <t>MAT632245RPD70884</t>
  </si>
  <si>
    <t>MAT867006RPE79396</t>
  </si>
  <si>
    <t>MAT634061RPE79298</t>
  </si>
  <si>
    <t>MAT867006RPE79389</t>
  </si>
  <si>
    <t>MAT867006RPE79385</t>
  </si>
  <si>
    <t>MAT634061RPE79297</t>
  </si>
  <si>
    <t>MAT867002RPE79310</t>
  </si>
  <si>
    <t>MAT634061RPE78811</t>
  </si>
  <si>
    <t>MAT634051RPE79431</t>
  </si>
  <si>
    <t>MAT634051RPE79434</t>
  </si>
  <si>
    <t>MAT867002RPE79311</t>
  </si>
  <si>
    <t>MAT833026RPEW2126</t>
  </si>
  <si>
    <t>MAT867002RPE78559</t>
  </si>
  <si>
    <t>MAT634061RPE79299</t>
  </si>
  <si>
    <t>MAT867002RPE78562</t>
  </si>
  <si>
    <t>MAT634061RPE79300</t>
  </si>
  <si>
    <t>MAT634055RPE78947</t>
  </si>
  <si>
    <t>MAT867002RPE78565</t>
  </si>
  <si>
    <t>MAT634061RPE79302</t>
  </si>
  <si>
    <t>MAT867002RPE79325</t>
  </si>
  <si>
    <t>MAT867006RPE79399</t>
  </si>
  <si>
    <t>MAT867006RPE79395</t>
  </si>
  <si>
    <t>MAT867006RPE79401</t>
  </si>
  <si>
    <t>MAT634055RPE78899</t>
  </si>
  <si>
    <t>MAT634060RPE79232</t>
  </si>
  <si>
    <t>MAT632190RPD68383</t>
  </si>
  <si>
    <t>MAT634061RPE79303</t>
  </si>
  <si>
    <t>MAT867002RPE79446</t>
  </si>
  <si>
    <t>MAT634061RPE79306</t>
  </si>
  <si>
    <t>MAT634051RPE79100</t>
  </si>
  <si>
    <t>MAT634052RPE79355</t>
  </si>
  <si>
    <t>MAT867002RPE79445</t>
  </si>
  <si>
    <t>MAT634052RPE79352</t>
  </si>
  <si>
    <t>MAT634060RPE79408</t>
  </si>
  <si>
    <t>MAT867006RPE79386</t>
  </si>
  <si>
    <t>MAT634060RPE79410</t>
  </si>
  <si>
    <t>MAT867002RPD78015</t>
  </si>
  <si>
    <t>MAT634056RPE79370</t>
  </si>
  <si>
    <t>MAT867002RPE79448</t>
  </si>
  <si>
    <t>MAT634060RPE79273</t>
  </si>
  <si>
    <t>MAT833026RPEW2123</t>
  </si>
  <si>
    <t>MAT867006RPE79393</t>
  </si>
  <si>
    <t>MAT634061RPE79238</t>
  </si>
  <si>
    <t>MAT833024RPEW2066</t>
  </si>
  <si>
    <t>MAT867006RPE79394</t>
  </si>
  <si>
    <t>MAT634061RPE79235</t>
  </si>
  <si>
    <t>MAT833026RPEW2125</t>
  </si>
  <si>
    <t>MAT867006RPE79387</t>
  </si>
  <si>
    <t>MAT634061RPE78653</t>
  </si>
  <si>
    <t>MAT867007RPE78722</t>
  </si>
  <si>
    <t>MAT634060RPE78664</t>
  </si>
  <si>
    <t>MAT867002RPE79457</t>
  </si>
  <si>
    <t>MAT867002RPE79456</t>
  </si>
  <si>
    <t>MAT867002RPE79464</t>
  </si>
  <si>
    <t>MAT634060RPE79415</t>
  </si>
  <si>
    <t>MAT867007RPE78723</t>
  </si>
  <si>
    <t>MAT833009RPEW2134</t>
  </si>
  <si>
    <t>MAT867002RPE79463</t>
  </si>
  <si>
    <t>MAT634061RPE78605</t>
  </si>
  <si>
    <t>MAT867002RPE79008</t>
  </si>
  <si>
    <t>MAT833021RPEW2047</t>
  </si>
  <si>
    <t>MAT634051RPE79428</t>
  </si>
  <si>
    <t>MAT867002RPE79437</t>
  </si>
  <si>
    <t>MAT634061RPE78165</t>
  </si>
  <si>
    <t>MAT867002RPE79441</t>
  </si>
  <si>
    <t>MAT634055RPE78957</t>
  </si>
  <si>
    <t>MAT867002RPD77634</t>
  </si>
  <si>
    <t>MAT634051RPE79420</t>
  </si>
  <si>
    <t>MAT634055RPE79467</t>
  </si>
  <si>
    <t>MAT634055RPE79470</t>
  </si>
  <si>
    <t>MAT634051RPE79418</t>
  </si>
  <si>
    <t>MAT867006RPE79384</t>
  </si>
  <si>
    <t>MAT634060RPE79405</t>
  </si>
  <si>
    <t>MAT867006RPD77437</t>
  </si>
  <si>
    <t>MAT634055RPE79469</t>
  </si>
  <si>
    <t>MAT867002RPE79013</t>
  </si>
  <si>
    <t>MAT634055RPE78958</t>
  </si>
  <si>
    <t>MAT867006RPE79211</t>
  </si>
  <si>
    <t>MAT634061RPE79293</t>
  </si>
  <si>
    <t>MAT867002RPE79439</t>
  </si>
  <si>
    <t>MAT634051RPD77270</t>
  </si>
  <si>
    <t>MAT634060RPE78656</t>
  </si>
  <si>
    <t>MAT867002RPE79313</t>
  </si>
  <si>
    <t>MAT867002RPE79308</t>
  </si>
  <si>
    <t>MAT867002RPE79315</t>
  </si>
  <si>
    <t>MAT867002RPE79449</t>
  </si>
  <si>
    <t>MAT634061RPE79291</t>
  </si>
  <si>
    <t>MAT867002RPE79452</t>
  </si>
  <si>
    <t>MAT634051RPE79424</t>
  </si>
  <si>
    <t>MAT634051RPE78998</t>
  </si>
  <si>
    <t>MAT867002RPE79454</t>
  </si>
  <si>
    <t>MAT634061RPE79301</t>
  </si>
  <si>
    <t>MAT634052RPE79366</t>
  </si>
  <si>
    <t>MAT634051RPE79427</t>
  </si>
  <si>
    <t>MAT634052RPE79362</t>
  </si>
  <si>
    <t>MAT867002RPE79495</t>
  </si>
  <si>
    <t>MAT634062RPE78533</t>
  </si>
  <si>
    <t>MAT634051RPE79035</t>
  </si>
  <si>
    <t>MAT867002RPE79513</t>
  </si>
  <si>
    <t>MAT634060RPE79215</t>
  </si>
  <si>
    <t>MAT632287RPE79343</t>
  </si>
  <si>
    <t>MAT634051RPE79426</t>
  </si>
  <si>
    <t>MAT867002RPE79514</t>
  </si>
  <si>
    <t>MAT867002RPE79455</t>
  </si>
  <si>
    <t>MAT634055RPE78900</t>
  </si>
  <si>
    <t>MAT867002RPE79271</t>
  </si>
  <si>
    <t>MAT634052RPE79348</t>
  </si>
  <si>
    <t>MAT867002RPE79516</t>
  </si>
  <si>
    <t>MAT634051RPE79423</t>
  </si>
  <si>
    <t>MAT833021RPEW2049</t>
  </si>
  <si>
    <t>MAT867002RPE79461</t>
  </si>
  <si>
    <t>MAT632287RPE79334</t>
  </si>
  <si>
    <t>MAT634061RPE79526</t>
  </si>
  <si>
    <t>MAT634056RPE79371</t>
  </si>
  <si>
    <t>MAT634061RPE79518</t>
  </si>
  <si>
    <t>MAT634055RPE79474</t>
  </si>
  <si>
    <t>MAT634051RPE79419</t>
  </si>
  <si>
    <t>MAT833009RPEW2138</t>
  </si>
  <si>
    <t>MAT634055RPE79468</t>
  </si>
  <si>
    <t>MAT867006RPE79379</t>
  </si>
  <si>
    <t>MAT634061RPE79529</t>
  </si>
  <si>
    <t>MAT867002RPE79444</t>
  </si>
  <si>
    <t>MAT634055RPE79478</t>
  </si>
  <si>
    <t>MAT634052RPE79353</t>
  </si>
  <si>
    <t>MAT634060RPE78581</t>
  </si>
  <si>
    <t>MAT867006RPE79400</t>
  </si>
  <si>
    <t>MAT634061RPE79530</t>
  </si>
  <si>
    <t>MAT867002RPE79323</t>
  </si>
  <si>
    <t>MAT634051RPE79436</t>
  </si>
  <si>
    <t>MAT867002RPE79328</t>
  </si>
  <si>
    <t>MAT634055RPE79480</t>
  </si>
  <si>
    <t>MAT634055RPE79477</t>
  </si>
  <si>
    <t>MAT634055RPE79164</t>
  </si>
  <si>
    <t>MAT867002RPE79511</t>
  </si>
  <si>
    <t>MAT634061RPE79538</t>
  </si>
  <si>
    <t>MAT632287RPE79335</t>
  </si>
  <si>
    <t>MAT634061RPE79534</t>
  </si>
  <si>
    <t>MAT634055RPE79472</t>
  </si>
  <si>
    <t>MAT634055RPE78902</t>
  </si>
  <si>
    <t>MAT634061RPE78850</t>
  </si>
  <si>
    <t>MAT867002RPE79493</t>
  </si>
  <si>
    <t>MAT634055RPE79486</t>
  </si>
  <si>
    <t>MAT634060RPE79406</t>
  </si>
  <si>
    <t>MAT867002RPE79512</t>
  </si>
  <si>
    <t>MAT634055RPE79475</t>
  </si>
  <si>
    <t>MAT634061RPE79540</t>
  </si>
  <si>
    <t>MAT634061RPE79541</t>
  </si>
  <si>
    <t>MAT634052RPE79358</t>
  </si>
  <si>
    <t>MAT634052RPE79356</t>
  </si>
  <si>
    <t>MAT867002RPE79509</t>
  </si>
  <si>
    <t>MAT634061RPE79551</t>
  </si>
  <si>
    <t>MAT634052RPE79351</t>
  </si>
  <si>
    <t>MAT634055RPE79479</t>
  </si>
  <si>
    <t>MAT634055RPE79482</t>
  </si>
  <si>
    <t>MAT634061RPE79547</t>
  </si>
  <si>
    <t>MAT634062RPD77521</t>
  </si>
  <si>
    <t>MAT634061RPE79517</t>
  </si>
  <si>
    <t>MAT867002RPE79505</t>
  </si>
  <si>
    <t>MAT634055RPE79484</t>
  </si>
  <si>
    <t>MAT867002RPE79501</t>
  </si>
  <si>
    <t>MAT634061RPE79552</t>
  </si>
  <si>
    <t>MAT634055RPE79471</t>
  </si>
  <si>
    <t>MAT867002RPE78210</t>
  </si>
  <si>
    <t>MAT634060RPE78584</t>
  </si>
  <si>
    <t>MAT634061RPE79527</t>
  </si>
  <si>
    <t>MAT634061RPE79553</t>
  </si>
  <si>
    <t>MAT634061RPE78544</t>
  </si>
  <si>
    <t>MAT867002RPE79442</t>
  </si>
  <si>
    <t>MAT634060RPE79403</t>
  </si>
  <si>
    <t>MAT634061RPE79554</t>
  </si>
  <si>
    <t>MAT867002RPD77624</t>
  </si>
  <si>
    <t>MAT634051RPE79432</t>
  </si>
  <si>
    <t>MAT867002RPE79462</t>
  </si>
  <si>
    <t>MAT634061RPE78856</t>
  </si>
  <si>
    <t>MAT867002RPE79497</t>
  </si>
  <si>
    <t>MAT833009RPEW2136</t>
  </si>
  <si>
    <t>MAT634061RPE79537</t>
  </si>
  <si>
    <t>MAT867002RPE79490</t>
  </si>
  <si>
    <t>MAT833009RPEW2137</t>
  </si>
  <si>
    <t>MAT634055RPE79483</t>
  </si>
  <si>
    <t>MAT634051RPE78974</t>
  </si>
  <si>
    <t>MAT867002RPE79569</t>
  </si>
  <si>
    <t>MAT634051RPE79433</t>
  </si>
  <si>
    <t>MAT867002RPE79561</t>
  </si>
  <si>
    <t>MAT634061RPE79550</t>
  </si>
  <si>
    <t>MAT634061RPE78540</t>
  </si>
  <si>
    <t>MAT867002RPE79562</t>
  </si>
  <si>
    <t>MAT634055RPE78948</t>
  </si>
  <si>
    <t>MAT634061RPE79556</t>
  </si>
  <si>
    <t>MAT867002RPE79563</t>
  </si>
  <si>
    <t>MAT634060RPE79407</t>
  </si>
  <si>
    <t>MAT867002RPE79565</t>
  </si>
  <si>
    <t>MAT867002RPE79580</t>
  </si>
  <si>
    <t>MAT634051RPE79429</t>
  </si>
  <si>
    <t>MAT634055RPE79485</t>
  </si>
  <si>
    <t>MAT634051RPE78979</t>
  </si>
  <si>
    <t>MAT867002RPE78937</t>
  </si>
  <si>
    <t>MAT634061RPE79533</t>
  </si>
  <si>
    <t>MAT867002RPE79573</t>
  </si>
  <si>
    <t>MAT867002RPE79575</t>
  </si>
  <si>
    <t>MAT867002RPE79578</t>
  </si>
  <si>
    <t>MAT867002RPE79581</t>
  </si>
  <si>
    <t>MAT634061RPE79523</t>
  </si>
  <si>
    <t>MAT634061RPE78819</t>
  </si>
  <si>
    <t>MAT634060RPE79274</t>
  </si>
  <si>
    <t>MAT867002RPE79582</t>
  </si>
  <si>
    <t>MAT634061RPE78247</t>
  </si>
  <si>
    <t>MAT867006RPE78450</t>
  </si>
  <si>
    <t>MAT634061RPE79531</t>
  </si>
  <si>
    <t>MAT867002RPE79494</t>
  </si>
  <si>
    <t>MAT634060RPE78643</t>
  </si>
  <si>
    <t>MAT867002RPE79507</t>
  </si>
  <si>
    <t>MAT634051RPE78975</t>
  </si>
  <si>
    <t>MAT867002RPE79020</t>
  </si>
  <si>
    <t>MAT632287RPE79339</t>
  </si>
  <si>
    <t>MAT867002RPE79022</t>
  </si>
  <si>
    <t>MAT634061RPE79555</t>
  </si>
  <si>
    <t>MAT634061RPE79536</t>
  </si>
  <si>
    <t>MAT867006RPE79148</t>
  </si>
  <si>
    <t>MAT634061RPE79539</t>
  </si>
  <si>
    <t>MAT867006RPE79149</t>
  </si>
  <si>
    <t>MAT634051RPE79041</t>
  </si>
  <si>
    <t>MAT867002RPE79488</t>
  </si>
  <si>
    <t>MAT634061RPE79543</t>
  </si>
  <si>
    <t>MAT833021RPEW2160</t>
  </si>
  <si>
    <t>MAT867002RPE79314</t>
  </si>
  <si>
    <t>MAT634051RPE79038</t>
  </si>
  <si>
    <t>MAT634061RPE79545</t>
  </si>
  <si>
    <t>MAT634055RPE79476</t>
  </si>
  <si>
    <t>MAT867002RPE79500</t>
  </si>
  <si>
    <t>MAT634062RPE78292</t>
  </si>
  <si>
    <t>MAT867002RPE79584</t>
  </si>
  <si>
    <t>MAT634051RPE79043</t>
  </si>
  <si>
    <t>MAT867002RPE79440</t>
  </si>
  <si>
    <t>MAT867002RPE79492</t>
  </si>
  <si>
    <t>MAT833021RPEW2151</t>
  </si>
  <si>
    <t>MAT634051RPE78961</t>
  </si>
  <si>
    <t>MAT867005RPE79590</t>
  </si>
  <si>
    <t>MAT634051RPE78963</t>
  </si>
  <si>
    <t>MAT867002RPE79557</t>
  </si>
  <si>
    <t>MAT634061RPE79535</t>
  </si>
  <si>
    <t>MAT867002RPE79465</t>
  </si>
  <si>
    <t>MAT634051RPE78964</t>
  </si>
  <si>
    <t>MAT833021RPDW1845</t>
  </si>
  <si>
    <t>MAT867005RPD77751</t>
  </si>
  <si>
    <t>MAT634051RPE78965</t>
  </si>
  <si>
    <t>MAT634051RPE78994</t>
  </si>
  <si>
    <t>MAT833026RPEW2124</t>
  </si>
  <si>
    <t>MAT867006RPE79402</t>
  </si>
  <si>
    <t>MAT634051RPE79130</t>
  </si>
  <si>
    <t>MAT634051RPE79106</t>
  </si>
  <si>
    <t>MAT634051RPE79111</t>
  </si>
  <si>
    <t>MAT634051RPE79047</t>
  </si>
  <si>
    <t>MAT867002RPE79574</t>
  </si>
  <si>
    <t>MAT867002RPE79487</t>
  </si>
  <si>
    <t>MAT634051RPE79119</t>
  </si>
  <si>
    <t>MAT833021RPEW2152</t>
  </si>
  <si>
    <t>MAT634051RPE79127</t>
  </si>
  <si>
    <t>MAT634055RPE79153</t>
  </si>
  <si>
    <t>MAT833021RPEW2162</t>
  </si>
  <si>
    <t>MAT634051RPE79044</t>
  </si>
  <si>
    <t>MAT867002RPE79498</t>
  </si>
  <si>
    <t>MAT634051RPE79098</t>
  </si>
  <si>
    <t>MAT867005RPD76889</t>
  </si>
  <si>
    <t>MAT833024RPEW2068</t>
  </si>
  <si>
    <t>MAT634061RPE78539</t>
  </si>
  <si>
    <t>MAT634055RPE78150</t>
  </si>
  <si>
    <t>MAT634061RPE78541</t>
  </si>
  <si>
    <t>MAT833021RPEW2153</t>
  </si>
  <si>
    <t>MAT867002RPE79577</t>
  </si>
  <si>
    <t>MAT634051RPE79126</t>
  </si>
  <si>
    <t>MAT867002RPE79003</t>
  </si>
  <si>
    <t>MAT833021RPEW2154</t>
  </si>
  <si>
    <t>MAT867006RPE79614</t>
  </si>
  <si>
    <t>MAT634055RPE79179</t>
  </si>
  <si>
    <t>MAT867002RPE79499</t>
  </si>
  <si>
    <t>MAT867002RPE79570</t>
  </si>
  <si>
    <t>MAT634061RPE79549</t>
  </si>
  <si>
    <t>MAT634061RPE79548</t>
  </si>
  <si>
    <t>MAT634061RPE78546</t>
  </si>
  <si>
    <t>MAT867006RPE79613</t>
  </si>
  <si>
    <t>MAT634061RPE78426</t>
  </si>
  <si>
    <t>MAT867002RPE79583</t>
  </si>
  <si>
    <t>MAT867002RPE79585</t>
  </si>
  <si>
    <t>MAT634061RPE78543</t>
  </si>
  <si>
    <t>MAT634061RPE79618</t>
  </si>
  <si>
    <t>MAT867005RPE79587</t>
  </si>
  <si>
    <t>MAT867002RPE79603</t>
  </si>
  <si>
    <t>MAT634061RPE79626</t>
  </si>
  <si>
    <t>MAT867006RPE79615</t>
  </si>
  <si>
    <t>MAT634061RPE79628</t>
  </si>
  <si>
    <t>MAT634055RPE78153</t>
  </si>
  <si>
    <t>MAT867002RPE79504</t>
  </si>
  <si>
    <t>MAT634061RPE79620</t>
  </si>
  <si>
    <t>MAT867002RPE79558</t>
  </si>
  <si>
    <t>MAT634061RPE79630</t>
  </si>
  <si>
    <t>MAT634060RPE78831</t>
  </si>
  <si>
    <t>MAT867002RPE79560</t>
  </si>
  <si>
    <t>MAT867002RPE79450</t>
  </si>
  <si>
    <t>MAT833026RPEW2139</t>
  </si>
  <si>
    <t>MAT634061RPE79625</t>
  </si>
  <si>
    <t>MAT634061RPE79546</t>
  </si>
  <si>
    <t>MAT634061RPE79619</t>
  </si>
  <si>
    <t>MAT833026RPEW1978</t>
  </si>
  <si>
    <t>MAT867002RPE79491</t>
  </si>
  <si>
    <t>MAT634061RPE78360</t>
  </si>
  <si>
    <t>MAT634061RPE79633</t>
  </si>
  <si>
    <t>MAT867002RPE79564</t>
  </si>
  <si>
    <t>MAT833026RPEW2142</t>
  </si>
  <si>
    <t>MAT867002RPE79566</t>
  </si>
  <si>
    <t>MAT634061RPE79635</t>
  </si>
  <si>
    <t>MAT634061RPE79627</t>
  </si>
  <si>
    <t>MAT634061RPE79622</t>
  </si>
  <si>
    <t>MAT833026RPEW2141</t>
  </si>
  <si>
    <t>MAT867002RPE79567</t>
  </si>
  <si>
    <t>MAT634061RPE79525</t>
  </si>
  <si>
    <t>MAT634061RPE79632</t>
  </si>
  <si>
    <t>MAT634061RPE79636</t>
  </si>
  <si>
    <t>MAT833026RPEW2144</t>
  </si>
  <si>
    <t>MAT634061RPE79637</t>
  </si>
  <si>
    <t>MAT867005RPE79589</t>
  </si>
  <si>
    <t>MAT833026RPEW2146</t>
  </si>
  <si>
    <t>MAT867005RPE79592</t>
  </si>
  <si>
    <t>MAT634060RPE78650</t>
  </si>
  <si>
    <t>MAT634061RPE79680</t>
  </si>
  <si>
    <t>MAT634061RPE79639</t>
  </si>
  <si>
    <t>MAT634061RPE79678</t>
  </si>
  <si>
    <t>MAT867002RPE79506</t>
  </si>
  <si>
    <t>MAT634061RPE78545</t>
  </si>
  <si>
    <t>MAT634061RPE79684</t>
  </si>
  <si>
    <t>MAT867005RPE79593</t>
  </si>
  <si>
    <t>MAT833026RPEW2150</t>
  </si>
  <si>
    <t>MAT634061RPE79624</t>
  </si>
  <si>
    <t>MAT634061RPE79640</t>
  </si>
  <si>
    <t>MAT833026RPEW2145</t>
  </si>
  <si>
    <t>MAT867007RPE79661</t>
  </si>
  <si>
    <t>MAT634061RPE79677</t>
  </si>
  <si>
    <t>MAT867006RPE78627</t>
  </si>
  <si>
    <t>MAT634055RPE78916</t>
  </si>
  <si>
    <t>MAT634061RPE78854</t>
  </si>
  <si>
    <t>MAT867002RPE79597</t>
  </si>
  <si>
    <t>MAT867002RPE79596</t>
  </si>
  <si>
    <t>MAT833026RPEW2147</t>
  </si>
  <si>
    <t>MAT867002RPE79604</t>
  </si>
  <si>
    <t>MAT634061RPE78655</t>
  </si>
  <si>
    <t>MAT833021RPEW2186</t>
  </si>
  <si>
    <t>MAT867007RPE79672</t>
  </si>
  <si>
    <t>MAT634060RPE78615</t>
  </si>
  <si>
    <t>MAT634055RPE78919</t>
  </si>
  <si>
    <t>MAT634051RPE79033</t>
  </si>
  <si>
    <t>MAT634060RPE78651</t>
  </si>
  <si>
    <t>MAT867002RPE79568</t>
  </si>
  <si>
    <t>MAT634061RPE78425</t>
  </si>
  <si>
    <t>MAT867007RPE79665</t>
  </si>
  <si>
    <t>MAT833021RPEW2187</t>
  </si>
  <si>
    <t>MAT867007RPE79656</t>
  </si>
  <si>
    <t>MAT867006RPE78629</t>
  </si>
  <si>
    <t>MAT634060RPE78833</t>
  </si>
  <si>
    <t>MAT833021RPEW2192</t>
  </si>
  <si>
    <t>MAT867006RPE78637</t>
  </si>
  <si>
    <t>MAT634061RPE79682</t>
  </si>
  <si>
    <t>MAT867006RPE78638</t>
  </si>
  <si>
    <t>MAT833021RPEW2190</t>
  </si>
  <si>
    <t>MAT634061RPE79685</t>
  </si>
  <si>
    <t>MAT867002RPE79443</t>
  </si>
  <si>
    <t>MAT833021RPEW2191</t>
  </si>
  <si>
    <t>MAT634061RPE79679</t>
  </si>
  <si>
    <t>MAT867007RPE79669</t>
  </si>
  <si>
    <t>MAT634061RPE78857</t>
  </si>
  <si>
    <t>MAT867007RPE79671</t>
  </si>
  <si>
    <t>MAT833006RPEW2194</t>
  </si>
  <si>
    <t>MAT634051RPE78983</t>
  </si>
  <si>
    <t>MAT867002RPE79713</t>
  </si>
  <si>
    <t>MAT833006RPEW2195</t>
  </si>
  <si>
    <t>MAT634061RPE78859</t>
  </si>
  <si>
    <t>MAT634061RPE79693</t>
  </si>
  <si>
    <t>MAT867002RPE79716</t>
  </si>
  <si>
    <t>MAT833026RPEW2143</t>
  </si>
  <si>
    <t>MAT867002RPE79730</t>
  </si>
  <si>
    <t>MAT634061RPE79696</t>
  </si>
  <si>
    <t>MAT833021RPEW2184</t>
  </si>
  <si>
    <t>MAT867002RPE78519</t>
  </si>
  <si>
    <t>MAT634055RPE79473</t>
  </si>
  <si>
    <t>MAT833021RPEW2156</t>
  </si>
  <si>
    <t>MAT867002RPE79735</t>
  </si>
  <si>
    <t>MAT634051RPE79435</t>
  </si>
  <si>
    <t>MAT833021RPEW2155</t>
  </si>
  <si>
    <t>MAT867002RPE79731</t>
  </si>
  <si>
    <t>MAT634060RPE79411</t>
  </si>
  <si>
    <t>MAT833027RPEW2167</t>
  </si>
  <si>
    <t>MAT867002RPE79729</t>
  </si>
  <si>
    <t>MAT634061RPE79629</t>
  </si>
  <si>
    <t>MAT833021RPEW2157</t>
  </si>
  <si>
    <t>MAT867002RPE79733</t>
  </si>
  <si>
    <t>MAT867006RPE79612</t>
  </si>
  <si>
    <t>MAT833006RPEW2193</t>
  </si>
  <si>
    <t>MAT867002RPE79736</t>
  </si>
  <si>
    <t>MAT634061RPE79617</t>
  </si>
  <si>
    <t>MAT833021RPEW2158</t>
  </si>
  <si>
    <t>MAT867002RPE79741</t>
  </si>
  <si>
    <t>MAT634061RPE78422</t>
  </si>
  <si>
    <t>MAT833027RPEW2166</t>
  </si>
  <si>
    <t>MAT867002RPE79438</t>
  </si>
  <si>
    <t>MAT634061RPE79616</t>
  </si>
  <si>
    <t>MAT833027RPEW2165</t>
  </si>
  <si>
    <t>MAT867002RPE78739</t>
  </si>
  <si>
    <t>MAT634061RPE79521</t>
  </si>
  <si>
    <t>MAT833027RPEW2168</t>
  </si>
  <si>
    <t>MAT867002RPE79010</t>
  </si>
  <si>
    <t>MAT634061RPE79704</t>
  </si>
  <si>
    <t>MAT833027RPEW2169</t>
  </si>
  <si>
    <t>MAT867002RPE79460</t>
  </si>
  <si>
    <t>MAT634061RPE79243</t>
  </si>
  <si>
    <t>MAT833027RPEW2173</t>
  </si>
  <si>
    <t>MAT867002RPE79458</t>
  </si>
  <si>
    <t>MAT634061RPE79703</t>
  </si>
  <si>
    <t>MAT833027RPEW2172</t>
  </si>
  <si>
    <t>MAT867002RPE79466</t>
  </si>
  <si>
    <t>MAT634061RPE79742</t>
  </si>
  <si>
    <t>MAT833027RPEW2171</t>
  </si>
  <si>
    <t>MAT867002RPE79451</t>
  </si>
  <si>
    <t>MAT634061RPE79754</t>
  </si>
  <si>
    <t>MAT867002RPE79502</t>
  </si>
  <si>
    <t>MAT833021RPEW2161</t>
  </si>
  <si>
    <t>MAT634061RPE79753</t>
  </si>
  <si>
    <t>MAT867002RPE79602</t>
  </si>
  <si>
    <t>MAT833026RPEW2140</t>
  </si>
  <si>
    <t>MAT634061RPE79744</t>
  </si>
  <si>
    <t>MAT867002RPE79503</t>
  </si>
  <si>
    <t>MAT833027RPEW2164</t>
  </si>
  <si>
    <t>MAT634061RPE79757</t>
  </si>
  <si>
    <t>MAT867006RPE79606</t>
  </si>
  <si>
    <t>MAT833026RPEW2148</t>
  </si>
  <si>
    <t>MAT867006RPE79609</t>
  </si>
  <si>
    <t>MAT634061RPE79687</t>
  </si>
  <si>
    <t>MAT634061RPE79770</t>
  </si>
  <si>
    <t>MAT833027RPEW2176</t>
  </si>
  <si>
    <t>MAT634061RPE79771</t>
  </si>
  <si>
    <t>MAT867007RPE79657</t>
  </si>
  <si>
    <t>MAT833027RPEW2170</t>
  </si>
  <si>
    <t>MAT867006RPE79772</t>
  </si>
  <si>
    <t>MAT634061RPE79683</t>
  </si>
  <si>
    <t>MAT867002RPE79515</t>
  </si>
  <si>
    <t>MAT833026RPEW2120</t>
  </si>
  <si>
    <t>MAT867007RPE79675</t>
  </si>
  <si>
    <t>MAT634061RPE79767</t>
  </si>
  <si>
    <t>MAT833026RPEW2177</t>
  </si>
  <si>
    <t>MAT867002RPE79717</t>
  </si>
  <si>
    <t>MAT634061RPE79752</t>
  </si>
  <si>
    <t>MAT867006RPE79783</t>
  </si>
  <si>
    <t>MAT833027RPEW2175</t>
  </si>
  <si>
    <t>MAT867006RPE79800</t>
  </si>
  <si>
    <t>MAT634061RPE79686</t>
  </si>
  <si>
    <t>MAT867006RPE79773</t>
  </si>
  <si>
    <t>MAT634051RPE79105</t>
  </si>
  <si>
    <t>MAT867002RPE79316</t>
  </si>
  <si>
    <t>MAT833021RPEW2185</t>
  </si>
  <si>
    <t>MAT867006RPE79774</t>
  </si>
  <si>
    <t>MAT634061RPE79689</t>
  </si>
  <si>
    <t>MAT632287RPE79338</t>
  </si>
  <si>
    <t>MAT867002RPE79724</t>
  </si>
  <si>
    <t>MAT634051RPE79113</t>
  </si>
  <si>
    <t>MAT867002RPE79571</t>
  </si>
  <si>
    <t>MAT634062RPE78291</t>
  </si>
  <si>
    <t>MAT867002RPE79734</t>
  </si>
  <si>
    <t>MAT634061RPE79698</t>
  </si>
  <si>
    <t>MAT867002RPE79739</t>
  </si>
  <si>
    <t>MAT634061RPE79700</t>
  </si>
  <si>
    <t>MAT867002RPE79605</t>
  </si>
  <si>
    <t>MAT833026RPEW2178</t>
  </si>
  <si>
    <t>MAT634061RPE79631</t>
  </si>
  <si>
    <t>MAT867006RPE79782</t>
  </si>
  <si>
    <t>MAT833027RPEW2174</t>
  </si>
  <si>
    <t>MAT867006RPE79778</t>
  </si>
  <si>
    <t>MAT634061RPE79755</t>
  </si>
  <si>
    <t>MAT833026RPEW2181</t>
  </si>
  <si>
    <t>MAT867006RPE79776</t>
  </si>
  <si>
    <t>MAT634061RPE79304</t>
  </si>
  <si>
    <t>MAT833026RPEW2182</t>
  </si>
  <si>
    <t>MAT867002RPE79727</t>
  </si>
  <si>
    <t>MAT634060RPE79213</t>
  </si>
  <si>
    <t>MAT867006RPE79787</t>
  </si>
  <si>
    <t>MAT634051RPE79058</t>
  </si>
  <si>
    <t>MAT867006RPE79786</t>
  </si>
  <si>
    <t>MAT634061RPE79769</t>
  </si>
  <si>
    <t>MAT634061RPE79760</t>
  </si>
  <si>
    <t>MAT867006RPE79792</t>
  </si>
  <si>
    <t>MAT634061RPE79748</t>
  </si>
  <si>
    <t>MAT867006RPE79789</t>
  </si>
  <si>
    <t>MAT634061RPE79765</t>
  </si>
  <si>
    <t>MAT867006RPE79794</t>
  </si>
  <si>
    <t>MAT634061RPE79532</t>
  </si>
  <si>
    <t>MAT867007RPE79674</t>
  </si>
  <si>
    <t>MAT634061RPE79528</t>
  </si>
  <si>
    <t>MAT867006RPE79790</t>
  </si>
  <si>
    <t>MAT634060RPE79413</t>
  </si>
  <si>
    <t>MAT867006RPE79796</t>
  </si>
  <si>
    <t>MAT833006RPEW2220</t>
  </si>
  <si>
    <t>MAT867005RPE79854</t>
  </si>
  <si>
    <t>MAT634061RPE79239</t>
  </si>
  <si>
    <t>MAT867005RPE79857</t>
  </si>
  <si>
    <t>MAT634061RPE79761</t>
  </si>
  <si>
    <t>MAT867005RPE79855</t>
  </si>
  <si>
    <t>MAT634061RPE79763</t>
  </si>
  <si>
    <t>MAT867005RPE79859</t>
  </si>
  <si>
    <t>MAT634061RPE79764</t>
  </si>
  <si>
    <t>MAT867002RPE79850</t>
  </si>
  <si>
    <t>MAT634061RPE79825</t>
  </si>
  <si>
    <t>MAT634061RPE79826</t>
  </si>
  <si>
    <t>MAT833026RPEW2179</t>
  </si>
  <si>
    <t>MAT634061RPD77855</t>
  </si>
  <si>
    <t>MAT634061RPE79803</t>
  </si>
  <si>
    <t>MAT867006RPE79799</t>
  </si>
  <si>
    <t>MAT634061RPE79809</t>
  </si>
  <si>
    <t>MAT634061RPE79805</t>
  </si>
  <si>
    <t>MAT833021RPEW2222</t>
  </si>
  <si>
    <t>MAT634061RPE79812</t>
  </si>
  <si>
    <t>MAT634061RPE79820</t>
  </si>
  <si>
    <t>MAT833021RPEW2223</t>
  </si>
  <si>
    <t>MAT632257RPE79834</t>
  </si>
  <si>
    <t>MAT634061RPE78169</t>
  </si>
  <si>
    <t>MAT833026RPEW2122</t>
  </si>
  <si>
    <t>MAT867006RPE79797</t>
  </si>
  <si>
    <t>MAT634061RPE79676</t>
  </si>
  <si>
    <t>MAT833021RPEW2226</t>
  </si>
  <si>
    <t>MAT634061RPE79815</t>
  </si>
  <si>
    <t>MAT634061RPE79823</t>
  </si>
  <si>
    <t>MAT833021RPEW2225</t>
  </si>
  <si>
    <t>MAT867002RPE79848</t>
  </si>
  <si>
    <t>MAT634052RPE79361</t>
  </si>
  <si>
    <t>MAT833021RPEW2227</t>
  </si>
  <si>
    <t>MAT867002RPE79847</t>
  </si>
  <si>
    <t>MAT634061RPE79756</t>
  </si>
  <si>
    <t>MAT833021RPEW2228</t>
  </si>
  <si>
    <t>MAT867002RPE79849</t>
  </si>
  <si>
    <t>MAT634061RPE79804</t>
  </si>
  <si>
    <t>MAT833021RPEW2229</t>
  </si>
  <si>
    <t>MAT867002RPE79851</t>
  </si>
  <si>
    <t>MAT634061RPE79821</t>
  </si>
  <si>
    <t>MAT867005RPE79861</t>
  </si>
  <si>
    <t>MAT833004RPEW2196</t>
  </si>
  <si>
    <t>MAT634061RPE79681</t>
  </si>
  <si>
    <t>MAT867002RPE78202</t>
  </si>
  <si>
    <t>MAT634061RPE79831</t>
  </si>
  <si>
    <t>MAT632257RPE79836</t>
  </si>
  <si>
    <t>MAT634061RPE78547</t>
  </si>
  <si>
    <t>MAT867002RPE79844</t>
  </si>
  <si>
    <t>MAT634061RPE78303</t>
  </si>
  <si>
    <t>MAT867005RPE79910</t>
  </si>
  <si>
    <t>MAT634061RPE79817</t>
  </si>
  <si>
    <t>MAT867005RPE79911</t>
  </si>
  <si>
    <t>MAT833009RPEW2237</t>
  </si>
  <si>
    <t>MAT634061RPE79822</t>
  </si>
  <si>
    <t>MAT867005RPE79852</t>
  </si>
  <si>
    <t>MAT634060RPE79868</t>
  </si>
  <si>
    <t>MAT634060RPE79874</t>
  </si>
  <si>
    <t>MAT867005RPE79918</t>
  </si>
  <si>
    <t>MAT634061RPE79818</t>
  </si>
  <si>
    <t>MAT632257RPE79839</t>
  </si>
  <si>
    <t>MAT634056RPE79877</t>
  </si>
  <si>
    <t>MAT867005RPE79923</t>
  </si>
  <si>
    <t>MAT634056RPE79880</t>
  </si>
  <si>
    <t>MAT867005RPE79856</t>
  </si>
  <si>
    <t>MAT634060RPE79871</t>
  </si>
  <si>
    <t>MAT867005RPE79924</t>
  </si>
  <si>
    <t>MAT634061RPE79891</t>
  </si>
  <si>
    <t>MAT867002RPE78211</t>
  </si>
  <si>
    <t>MAT833009RPEW2240</t>
  </si>
  <si>
    <t>MAT634056RPE79885</t>
  </si>
  <si>
    <t>MAT634061RPE79898</t>
  </si>
  <si>
    <t>MAT833021RPEW2224</t>
  </si>
  <si>
    <t>MAT867005RPE79903</t>
  </si>
  <si>
    <t>MAT634060RPE79872</t>
  </si>
  <si>
    <t>MAT867005RPE79914</t>
  </si>
  <si>
    <t>MAT634060RPE79404</t>
  </si>
  <si>
    <t>MAT632257RPE79962</t>
  </si>
  <si>
    <t>MAT867005RPE79908</t>
  </si>
  <si>
    <t>MAT634060RPE79869</t>
  </si>
  <si>
    <t>MAT634061RPE79766</t>
  </si>
  <si>
    <t>MAT634060RPE79416</t>
  </si>
  <si>
    <t>MAT867002RPE79572</t>
  </si>
  <si>
    <t>MAT833004RPEW2198</t>
  </si>
  <si>
    <t>MAT867005RPE79915</t>
  </si>
  <si>
    <t>MAT634061RPD76032</t>
  </si>
  <si>
    <t>MAT867002RPE79576</t>
  </si>
  <si>
    <t>MAT833009RPEW2244</t>
  </si>
  <si>
    <t>MAT634061RPE79638</t>
  </si>
  <si>
    <t>MAT867006RPE79607</t>
  </si>
  <si>
    <t>MAT833004RPEW2197</t>
  </si>
  <si>
    <t>MAT634061RPE79889</t>
  </si>
  <si>
    <t>MAT867006RPE79610</t>
  </si>
  <si>
    <t>MAT634060RPE79875</t>
  </si>
  <si>
    <t>MAT833009RPEW2245</t>
  </si>
  <si>
    <t>MAT634061RPE79888</t>
  </si>
  <si>
    <t>MAT634060RPE79870</t>
  </si>
  <si>
    <t>MAT833009RPEW2242</t>
  </si>
  <si>
    <t>MAT634061RPE79894</t>
  </si>
  <si>
    <t>MAT867005RPE79904</t>
  </si>
  <si>
    <t>MAT634061RPE79899</t>
  </si>
  <si>
    <t>MAT867005RPE79919</t>
  </si>
  <si>
    <t>MAT634061RPE79900</t>
  </si>
  <si>
    <t>MAT867005RPE79594</t>
  </si>
  <si>
    <t>MAT833009RPEW2243</t>
  </si>
  <si>
    <t>MAT867005RPE79595</t>
  </si>
  <si>
    <t>MAT634061RPE79901</t>
  </si>
  <si>
    <t>MAT867005RPE79591</t>
  </si>
  <si>
    <t>MAT833009RPEW2241</t>
  </si>
  <si>
    <t>MAT867006RPE78641</t>
  </si>
  <si>
    <t>MAT634060RPE79873</t>
  </si>
  <si>
    <t>MAT833009RPEW2248</t>
  </si>
  <si>
    <t>MAT867002RPE78555</t>
  </si>
  <si>
    <t>MAT634060RPE79932</t>
  </si>
  <si>
    <t>MAT867002RPE79720</t>
  </si>
  <si>
    <t>MAT833009RPEW2247</t>
  </si>
  <si>
    <t>MAT867005RPE79913</t>
  </si>
  <si>
    <t>MAT634061RPE79621</t>
  </si>
  <si>
    <t>MAT634059RPD70287</t>
  </si>
  <si>
    <t>MAT867002RPE79330</t>
  </si>
  <si>
    <t>MAT833009RPEW2249</t>
  </si>
  <si>
    <t>MAT867007RPE79666</t>
  </si>
  <si>
    <t>MAT634061RPE79952</t>
  </si>
  <si>
    <t>MAT632257RPE79965</t>
  </si>
  <si>
    <t>MAT833026RPEW2183</t>
  </si>
  <si>
    <t>MAT632257RPE79967</t>
  </si>
  <si>
    <t>MAT634061RPE79950</t>
  </si>
  <si>
    <t>MAT867005RPE79917</t>
  </si>
  <si>
    <t>MAT833009RPEW2250</t>
  </si>
  <si>
    <t>MAT632257RPE79966</t>
  </si>
  <si>
    <t>MAT634061RPE79745</t>
  </si>
  <si>
    <t>MAT867005RPE79921</t>
  </si>
  <si>
    <t>MAT833021RPEW2221</t>
  </si>
  <si>
    <t>MAT867002RPE79723</t>
  </si>
  <si>
    <t>MAT634061RPE79758</t>
  </si>
  <si>
    <t>MAT632257RPE79968</t>
  </si>
  <si>
    <t>MAT634061RPE79749</t>
  </si>
  <si>
    <t>MAT833027RPEW2200</t>
  </si>
  <si>
    <t>MAT634061RPE79893</t>
  </si>
  <si>
    <t>MAT634055RPE79183</t>
  </si>
  <si>
    <t>MAT632287RPE79342</t>
  </si>
  <si>
    <t>MAT833027RPEW2204</t>
  </si>
  <si>
    <t>MAT867005RPE79858</t>
  </si>
  <si>
    <t>MAT634052RPE79359</t>
  </si>
  <si>
    <t>MAT833027RPEW2202</t>
  </si>
  <si>
    <t>MAT634061RPE79896</t>
  </si>
  <si>
    <t>MAT867006RPE79198</t>
  </si>
  <si>
    <t>MAT634061RPE79951</t>
  </si>
  <si>
    <t>MAT634061RPE79956</t>
  </si>
  <si>
    <t>MAT634061RPE79953</t>
  </si>
  <si>
    <t>MAT867006RPE79785</t>
  </si>
  <si>
    <t>MAT833009RPEW2251</t>
  </si>
  <si>
    <t>MAT634061RPE79641</t>
  </si>
  <si>
    <t>MAT632257RPE79840</t>
  </si>
  <si>
    <t>MAT833027RPEW2206</t>
  </si>
  <si>
    <t>MAT634052RPE79350</t>
  </si>
  <si>
    <t>MAT867002RPE79725</t>
  </si>
  <si>
    <t>MAT833027RPEW2203</t>
  </si>
  <si>
    <t>MAT634060RPE79277</t>
  </si>
  <si>
    <t>MAT867007RPE79659</t>
  </si>
  <si>
    <t>MAT867005RPE79902</t>
  </si>
  <si>
    <t>MAT833027RPEW2201</t>
  </si>
  <si>
    <t>MAT867005RPE79922</t>
  </si>
  <si>
    <t>MAT634061RPE79747</t>
  </si>
  <si>
    <t>MAT833022RPEW2208</t>
  </si>
  <si>
    <t>MAT867002RPE79737</t>
  </si>
  <si>
    <t>MAT634061RPE79750</t>
  </si>
  <si>
    <t>MAT634061RPE79623</t>
  </si>
  <si>
    <t>MAT634061RPE79743</t>
  </si>
  <si>
    <t>MAT867002RPE79842</t>
  </si>
  <si>
    <t>MAT833027RPEW2207</t>
  </si>
  <si>
    <t>MAT632257RPE79833</t>
  </si>
  <si>
    <t>MAT634061RPE79751</t>
  </si>
  <si>
    <t>MAT634060RPE79867</t>
  </si>
  <si>
    <t>MAT867002RPE79846</t>
  </si>
  <si>
    <t>MAT634061RPE79746</t>
  </si>
  <si>
    <t>MAT833022RPEW2209</t>
  </si>
  <si>
    <t>MAT867002RPE79845</t>
  </si>
  <si>
    <t>MAT634061RPE78244</t>
  </si>
  <si>
    <t>MAT833022RPEW2210</t>
  </si>
  <si>
    <t>MAT632257RPE79969</t>
  </si>
  <si>
    <t>MAT634052RPE79357</t>
  </si>
  <si>
    <t>MAT634055RPE79166</t>
  </si>
  <si>
    <t>MAT833022RPEW2212</t>
  </si>
  <si>
    <t>MAT632257RPE79970</t>
  </si>
  <si>
    <t>MAT867007RPE79660</t>
  </si>
  <si>
    <t>MAT634061RPE79806</t>
  </si>
  <si>
    <t>MAT833022RPEW2213</t>
  </si>
  <si>
    <t>MAT634061RPE79244</t>
  </si>
  <si>
    <t>MAT632257RPE79837</t>
  </si>
  <si>
    <t>MAT634042RPD77842</t>
  </si>
  <si>
    <t>MAT634060RPE79876</t>
  </si>
  <si>
    <t>MAT833009RPEW2246</t>
  </si>
  <si>
    <t>MAT634046RPE79983</t>
  </si>
  <si>
    <t>MAT867005RPE79912</t>
  </si>
  <si>
    <t>MAT833022RPEW2214</t>
  </si>
  <si>
    <t>MAT634061RPE79692</t>
  </si>
  <si>
    <t>MAT867005RPE79926</t>
  </si>
  <si>
    <t>MAT833009RPEW2252</t>
  </si>
  <si>
    <t>MAT634046RPE79984</t>
  </si>
  <si>
    <t>MAT632257RPE79971</t>
  </si>
  <si>
    <t>MAT634046RPE79982</t>
  </si>
  <si>
    <t>MAT867006RPE79795</t>
  </si>
  <si>
    <t>MAT833022RPEW2215</t>
  </si>
  <si>
    <t>MAT632257RPE79835</t>
  </si>
  <si>
    <t>MAT634056RPE79884</t>
  </si>
  <si>
    <t>MAT634061RPE79816</t>
  </si>
  <si>
    <t>MAT833009RPEW2128</t>
  </si>
  <si>
    <t>MAT634061RPE79824</t>
  </si>
  <si>
    <t>MAT634051RPE79107</t>
  </si>
  <si>
    <t>MAT867007RPE79658</t>
  </si>
  <si>
    <t>MAT634061RPE79959</t>
  </si>
  <si>
    <t>MAT867002RPE79843</t>
  </si>
  <si>
    <t>MAT634061RPE79887</t>
  </si>
  <si>
    <t>MAT632257RPE79838</t>
  </si>
  <si>
    <t>MAT634061RPE79829</t>
  </si>
  <si>
    <t>MAT634061RPE79830</t>
  </si>
  <si>
    <t>MAT867006RPE79779</t>
  </si>
  <si>
    <t>MAT634061RPE79827</t>
  </si>
  <si>
    <t>MAT632257RPE79832</t>
  </si>
  <si>
    <t>MAT634046RPE79986</t>
  </si>
  <si>
    <t>MAT867005RPE79925</t>
  </si>
  <si>
    <t>MAT634061RPE79544</t>
  </si>
  <si>
    <t>MAT867003RPE80002</t>
  </si>
  <si>
    <t>MAT634055RPE79481</t>
  </si>
  <si>
    <t>MAT867003RPE80004</t>
  </si>
  <si>
    <t>MAT867003RPE80052</t>
  </si>
  <si>
    <t>MAT833022RPEW2217</t>
  </si>
  <si>
    <t>MAT634061RPE80018</t>
  </si>
  <si>
    <t>MAT634061RPE80019</t>
  </si>
  <si>
    <t>MAT867003RPE79997</t>
  </si>
  <si>
    <t>MAT833022RPEW2218</t>
  </si>
  <si>
    <t>MAT634055RPE78959</t>
  </si>
  <si>
    <t>MAT634052RPE79360</t>
  </si>
  <si>
    <t>MAT867006RPE79801</t>
  </si>
  <si>
    <t>MAT634051RPE79421</t>
  </si>
  <si>
    <t>MAT867005RPD76902</t>
  </si>
  <si>
    <t>MAT833026RPEW2232</t>
  </si>
  <si>
    <t>MAT634051RPE79417</t>
  </si>
  <si>
    <t>MAT634061RPE80022</t>
  </si>
  <si>
    <t>MAT867006RPE79788</t>
  </si>
  <si>
    <t>MAT833026RPEW2236</t>
  </si>
  <si>
    <t>MAT634061RPE79694</t>
  </si>
  <si>
    <t>MAT867002RPE79722</t>
  </si>
  <si>
    <t>MAT634051RPE79116</t>
  </si>
  <si>
    <t>MAT867003RPE80014</t>
  </si>
  <si>
    <t>MAT634051RPE79123</t>
  </si>
  <si>
    <t>MAT634049RPE79978</t>
  </si>
  <si>
    <t>MAT867003RPE80003</t>
  </si>
  <si>
    <t>MAT634051RPE79117</t>
  </si>
  <si>
    <t>MAT867002RPE79453</t>
  </si>
  <si>
    <t>MAT634051RPE79110</t>
  </si>
  <si>
    <t>MAT867002RPE79601</t>
  </si>
  <si>
    <t>MAT634051RPE79064</t>
  </si>
  <si>
    <t>MAT867003RPE80055</t>
  </si>
  <si>
    <t>MAT634061RPE78548</t>
  </si>
  <si>
    <t>MAT867002RPE79489</t>
  </si>
  <si>
    <t>MAT634061RPE80077</t>
  </si>
  <si>
    <t>MAT634061RPE79946</t>
  </si>
  <si>
    <t>MAT867002RPE79089</t>
  </si>
  <si>
    <t>MAT634061RPE79762</t>
  </si>
  <si>
    <t>MAT867006RPE79377</t>
  </si>
  <si>
    <t>MAT634064RPE79972</t>
  </si>
  <si>
    <t>MAT632245RPE80092</t>
  </si>
  <si>
    <t>MAT634061RPE79947</t>
  </si>
  <si>
    <t>MAT634061RPE80025</t>
  </si>
  <si>
    <t>MAT867007RPE79664</t>
  </si>
  <si>
    <t>MAT634061RPE79759</t>
  </si>
  <si>
    <t>MAT833004RPEW2199</t>
  </si>
  <si>
    <t>MAT632257RPE79963</t>
  </si>
  <si>
    <t>MAT634061RPE80026</t>
  </si>
  <si>
    <t>MAT634061RPE80032</t>
  </si>
  <si>
    <t>MAT833022RPEW2211</t>
  </si>
  <si>
    <t>MAT634064RPE79976</t>
  </si>
  <si>
    <t>MAT867003RPD77679</t>
  </si>
  <si>
    <t>MAT634061RPE78837</t>
  </si>
  <si>
    <t>MAT632190RPE80098</t>
  </si>
  <si>
    <t>MAT634052RPE79363</t>
  </si>
  <si>
    <t>MAT867002RPE79508</t>
  </si>
  <si>
    <t>MAT833026RPEW2234</t>
  </si>
  <si>
    <t>MAT634061RPE80084</t>
  </si>
  <si>
    <t>MAT634061RPE80080</t>
  </si>
  <si>
    <t>MAT634055RPE78960</t>
  </si>
  <si>
    <t>MAT634061RPE80091</t>
  </si>
  <si>
    <t>MAT833022RPEW2216</t>
  </si>
  <si>
    <t>MAT634061RPE79808</t>
  </si>
  <si>
    <t>MAT632245RPE80093</t>
  </si>
  <si>
    <t>MAT634061RPE79958</t>
  </si>
  <si>
    <t>MAT833022RPEW2219</t>
  </si>
  <si>
    <t>MAT634051RPE80105</t>
  </si>
  <si>
    <t>MAT867005RPE79905</t>
  </si>
  <si>
    <t>MAT634061RPE78862</t>
  </si>
  <si>
    <t>MAT634062RPE78527</t>
  </si>
  <si>
    <t>MAT634061RPE80081</t>
  </si>
  <si>
    <t>MAT634061RPE78246</t>
  </si>
  <si>
    <t>MAT833021RPEW2188</t>
  </si>
  <si>
    <t>MAT632245RPE80095</t>
  </si>
  <si>
    <t>MAT634061RPE78852</t>
  </si>
  <si>
    <t>MAT867002RPE79719</t>
  </si>
  <si>
    <t>MAT634061RPE79542</t>
  </si>
  <si>
    <t>MAT867003RPD77680</t>
  </si>
  <si>
    <t>MAT634058RPE80102</t>
  </si>
  <si>
    <t>MAT634061RPE78855</t>
  </si>
  <si>
    <t>MAT634061RPE79691</t>
  </si>
  <si>
    <t>MAT634061RPE78861</t>
  </si>
  <si>
    <t>MAT634061RPE80017</t>
  </si>
  <si>
    <t>MAT634061RPE79695</t>
  </si>
  <si>
    <t>MAT634061RPE80021</t>
  </si>
  <si>
    <t>MAT634061RPE78423</t>
  </si>
  <si>
    <t>MAT867002RPE79732</t>
  </si>
  <si>
    <t>MAT634061RPE79828</t>
  </si>
  <si>
    <t>MAT634061RPE79948</t>
  </si>
  <si>
    <t>MAT833015RPEW2268</t>
  </si>
  <si>
    <t>MAT867002RPE79447</t>
  </si>
  <si>
    <t>MAT867005RPE79860</t>
  </si>
  <si>
    <t>MAT634061RPE79892</t>
  </si>
  <si>
    <t>MAT867002RPE79459</t>
  </si>
  <si>
    <t>MAT867005RPE79909</t>
  </si>
  <si>
    <t>MAT634060RPE79409</t>
  </si>
  <si>
    <t>MAT632257RPE79841</t>
  </si>
  <si>
    <t>MAT634061RPE80132</t>
  </si>
  <si>
    <t>MAT634061RPE79954</t>
  </si>
  <si>
    <t>MAT634061RPE80130</t>
  </si>
  <si>
    <t>MAT634061RPE78853</t>
  </si>
  <si>
    <t>MAT867005RPE79906</t>
  </si>
  <si>
    <t>MAT867006RPE79784</t>
  </si>
  <si>
    <t>MAT634061RPE78190</t>
  </si>
  <si>
    <t>MAT867005RPE79588</t>
  </si>
  <si>
    <t>MAT634061RPE79690</t>
  </si>
  <si>
    <t>MAT867006RPE79611</t>
  </si>
  <si>
    <t>MAT634061RPE80086</t>
  </si>
  <si>
    <t>MAT867007RPE79663</t>
  </si>
  <si>
    <t>MAT634061RPE79895</t>
  </si>
  <si>
    <t>MAT867007RPE79662</t>
  </si>
  <si>
    <t>MAT634051RPE79108</t>
  </si>
  <si>
    <t>MAT634055RPE78917</t>
  </si>
  <si>
    <t>MAT634056RPE79931</t>
  </si>
  <si>
    <t>MAT867007RPE79667</t>
  </si>
  <si>
    <t>MAT634061RPE79701</t>
  </si>
  <si>
    <t>MAT867007RPE79673</t>
  </si>
  <si>
    <t>MAT634061RPE79819</t>
  </si>
  <si>
    <t>MAT634061RPE79688</t>
  </si>
  <si>
    <t>MAT867003RPE80009</t>
  </si>
  <si>
    <t>MAT634063RPE79989</t>
  </si>
  <si>
    <t>MAT867003RPE79999</t>
  </si>
  <si>
    <t>MAT867003RPE80053</t>
  </si>
  <si>
    <t>MAT833026RPEW2260</t>
  </si>
  <si>
    <t>MAT867003RPE80001</t>
  </si>
  <si>
    <t>MAT634055RPE79162</t>
  </si>
  <si>
    <t>MAT867003RPE80000</t>
  </si>
  <si>
    <t>MAT867003RPE80056</t>
  </si>
  <si>
    <t>MAT833026RPEW2261</t>
  </si>
  <si>
    <t>MAT867003RPE80016</t>
  </si>
  <si>
    <t>MAT867003RPE80057</t>
  </si>
  <si>
    <t>MAT867003RPE80051</t>
  </si>
  <si>
    <t>MAT833026RPEW2267</t>
  </si>
  <si>
    <t>MAT634055RPE79159</t>
  </si>
  <si>
    <t>MAT634063RPE79994</t>
  </si>
  <si>
    <t>MAT867006RPE79391</t>
  </si>
  <si>
    <t>MAT634051RPE79425</t>
  </si>
  <si>
    <t>MAT867003RPE80054</t>
  </si>
  <si>
    <t>MAT634061RPE78234</t>
  </si>
  <si>
    <t>MAT634061RPE80142</t>
  </si>
  <si>
    <t>MAT634051RPE80107</t>
  </si>
  <si>
    <t>MAT634061RPE80131</t>
  </si>
  <si>
    <t>MAT634061RPE80112</t>
  </si>
  <si>
    <t>MAT867002RPE78549</t>
  </si>
  <si>
    <t>MAT867002RPE80164</t>
  </si>
  <si>
    <t>MAT634063RPE79993</t>
  </si>
  <si>
    <t>MAT867006RPE79210</t>
  </si>
  <si>
    <t>MAT634051RPE80106</t>
  </si>
  <si>
    <t>MAT867002RPE80167</t>
  </si>
  <si>
    <t>MAT634061RPE80134</t>
  </si>
  <si>
    <t>MAT867002RPE80179</t>
  </si>
  <si>
    <t>MAT634061RPE79949</t>
  </si>
  <si>
    <t>MAT867002RPE79496</t>
  </si>
  <si>
    <t>MAT634051RPE80103</t>
  </si>
  <si>
    <t>MAT634061RPE80023</t>
  </si>
  <si>
    <t>MAT867002RPE80163</t>
  </si>
  <si>
    <t>MAT634044RPE80071</t>
  </si>
  <si>
    <t>MAT833021RPEW2230</t>
  </si>
  <si>
    <t>MAT867002RPE80170</t>
  </si>
  <si>
    <t>MAT634061RPE80145</t>
  </si>
  <si>
    <t>MAT867002RPE80169</t>
  </si>
  <si>
    <t>MAT634061RPE80137</t>
  </si>
  <si>
    <t>MAT867003RPE80062</t>
  </si>
  <si>
    <t>MAT833026RPEW2259</t>
  </si>
  <si>
    <t>MAT867002RPE80171</t>
  </si>
  <si>
    <t>MAT634061RPE80141</t>
  </si>
  <si>
    <t>MAT867003RPE80010</t>
  </si>
  <si>
    <t>MAT634061RPE79524</t>
  </si>
  <si>
    <t>MAT867002RPE80168</t>
  </si>
  <si>
    <t>MAT634061RPE80156</t>
  </si>
  <si>
    <t>MAT867006RPE78682</t>
  </si>
  <si>
    <t>MAT634061RPD76768</t>
  </si>
  <si>
    <t>MAT632245RPE80094</t>
  </si>
  <si>
    <t>MAT867003RPE80207</t>
  </si>
  <si>
    <t>MAT631704RWD17108</t>
  </si>
  <si>
    <t>MAT634061RPE78667</t>
  </si>
  <si>
    <t>MAT867003RPE80214</t>
  </si>
  <si>
    <t>MAT634056RPE79928</t>
  </si>
  <si>
    <t>MAT631719RWD17252</t>
  </si>
  <si>
    <t>MAT631749RWD19034</t>
  </si>
  <si>
    <t>MAT634061RPD72534</t>
  </si>
  <si>
    <t>MAT867002RPE78934</t>
  </si>
  <si>
    <t>MAT634061RPE78239</t>
  </si>
  <si>
    <t>MAT631744RWD16159</t>
  </si>
  <si>
    <t>MAT631710RWD18997</t>
  </si>
  <si>
    <t>MAT867003RPE80211</t>
  </si>
  <si>
    <t>MAT634061RPE80133</t>
  </si>
  <si>
    <t>MAT867006RPE79259</t>
  </si>
  <si>
    <t>MAT634051RPE78999</t>
  </si>
  <si>
    <t>MAT631800RWD19053</t>
  </si>
  <si>
    <t>MAT867003RPE80213</t>
  </si>
  <si>
    <t>MAT634055RPE78920</t>
  </si>
  <si>
    <t>MAT867003RPE80221</t>
  </si>
  <si>
    <t>MAT634061RPD71645</t>
  </si>
  <si>
    <t>MAT634045RPE80073</t>
  </si>
  <si>
    <t>MAT631729RWC14437</t>
  </si>
  <si>
    <t>MAT867003RPE80215</t>
  </si>
  <si>
    <t>MAT634059RPE80193</t>
  </si>
  <si>
    <t>MAT867003RPE80006</t>
  </si>
  <si>
    <t>MAT634051RPE79120</t>
  </si>
  <si>
    <t>MAT634059RPE80234</t>
  </si>
  <si>
    <t>MAT631800RWD19049</t>
  </si>
  <si>
    <t>MAT867003RPE80061</t>
  </si>
  <si>
    <t>MAT867003RPE80015</t>
  </si>
  <si>
    <t>MAT634059RPE80195</t>
  </si>
  <si>
    <t>MAT631702RWD17766</t>
  </si>
  <si>
    <t>MAT634059RPE80236</t>
  </si>
  <si>
    <t>MAT634059RPE80233</t>
  </si>
  <si>
    <t>MAT867002RPE79726</t>
  </si>
  <si>
    <t>MAT634059RPE80196</t>
  </si>
  <si>
    <t>MAT631751RWD17983</t>
  </si>
  <si>
    <t>MAT634059RPE80235</t>
  </si>
  <si>
    <t>MAT634059RPE80183</t>
  </si>
  <si>
    <t>MAT634061RPE80143</t>
  </si>
  <si>
    <t>MAT634059RPE80190</t>
  </si>
  <si>
    <t>MAT631800RWD17984</t>
  </si>
  <si>
    <t>MAT867002RPE79579</t>
  </si>
  <si>
    <t>MAT634059RPE80237</t>
  </si>
  <si>
    <t>MAT867003RPE80217</t>
  </si>
  <si>
    <t>MAT833026RPEW2258</t>
  </si>
  <si>
    <t>MAT631781RWE19304</t>
  </si>
  <si>
    <t>MAT867005RPE79072</t>
  </si>
  <si>
    <t>MAT634059RPE80239</t>
  </si>
  <si>
    <t>MAT634059RPE80248</t>
  </si>
  <si>
    <t>MAT631781RWE19306</t>
  </si>
  <si>
    <t>MAT631781RWE19302</t>
  </si>
  <si>
    <t>MAT634061RPE79702</t>
  </si>
  <si>
    <t>MAT634059RPE80247</t>
  </si>
  <si>
    <t>MAT634051RPE78962</t>
  </si>
  <si>
    <t>MAT833026RPEW2265</t>
  </si>
  <si>
    <t>MAT634059RPE80241</t>
  </si>
  <si>
    <t>MAT634061RPE79705</t>
  </si>
  <si>
    <t>MAT867006RPE79775</t>
  </si>
  <si>
    <t>MAT631781RWE19308</t>
  </si>
  <si>
    <t>MAT634061RPE78424</t>
  </si>
  <si>
    <t>MAT634061RPE78241</t>
  </si>
  <si>
    <t>MAT634061RPE80126</t>
  </si>
  <si>
    <t>MAT634061RPE80125</t>
  </si>
  <si>
    <t>MAT867006RPE79777</t>
  </si>
  <si>
    <t>MAT634061RPE80046</t>
  </si>
  <si>
    <t>MAT634061RPE80127</t>
  </si>
  <si>
    <t>MAT634061RPE80034</t>
  </si>
  <si>
    <t>MAT631725RWD18407</t>
  </si>
  <si>
    <t>MAT634061RPE80042</t>
  </si>
  <si>
    <t>MAT634061RPE80045</t>
  </si>
  <si>
    <t>MAT634059RPE80251</t>
  </si>
  <si>
    <t>MAT634061RPE80083</t>
  </si>
  <si>
    <t>MAT634059RPE80243</t>
  </si>
  <si>
    <t>MAT631781RWE19312</t>
  </si>
  <si>
    <t>MAT634061RPE80116</t>
  </si>
  <si>
    <t>MAT634059RPE80192</t>
  </si>
  <si>
    <t>MAT634061RPE80115</t>
  </si>
  <si>
    <t>MAT634059RPE80242</t>
  </si>
  <si>
    <t>MAT634061RPE79807</t>
  </si>
  <si>
    <t>MAT631751RWE19293</t>
  </si>
  <si>
    <t>MAT631764RWE19328</t>
  </si>
  <si>
    <t>MAT867003RPE79998</t>
  </si>
  <si>
    <t>MAT634059RPE80245</t>
  </si>
  <si>
    <t>MAT634044RPE80069</t>
  </si>
  <si>
    <t>MAT634061RPE79810</t>
  </si>
  <si>
    <t>MAT867003RPE80049</t>
  </si>
  <si>
    <t>MAT631765RWE19329</t>
  </si>
  <si>
    <t>MAT634061RPE80118</t>
  </si>
  <si>
    <t>MAT634051RPE80111</t>
  </si>
  <si>
    <t>MAT634059RPE80244</t>
  </si>
  <si>
    <t>MAT634063RPE79991</t>
  </si>
  <si>
    <t>MAT634059RPE80188</t>
  </si>
  <si>
    <t>MAT867007RPE79670</t>
  </si>
  <si>
    <t>MAT634061RPE80113</t>
  </si>
  <si>
    <t>MAT867007RPE79668</t>
  </si>
  <si>
    <t>MAT634059RPE80256</t>
  </si>
  <si>
    <t>MAT634059RPE80189</t>
  </si>
  <si>
    <t>MAT631781RWE19296</t>
  </si>
  <si>
    <t>MAT631765RWE19331</t>
  </si>
  <si>
    <t>MAT867006RPE79608</t>
  </si>
  <si>
    <t>MAT634061RPE80120</t>
  </si>
  <si>
    <t>MAT867002RPE79738</t>
  </si>
  <si>
    <t>MAT631780RWE19336</t>
  </si>
  <si>
    <t>MAT634059RPE80186</t>
  </si>
  <si>
    <t>MAT634061RPE80121</t>
  </si>
  <si>
    <t>MAT867006RPE79791</t>
  </si>
  <si>
    <t>MAT631777RWE19315</t>
  </si>
  <si>
    <t>MAT634059RPE80252</t>
  </si>
  <si>
    <t>MAT631777RWE19317</t>
  </si>
  <si>
    <t>MAT634061RPE80035</t>
  </si>
  <si>
    <t>MAT634059RPE80276</t>
  </si>
  <si>
    <t>MAT634059RPE80278</t>
  </si>
  <si>
    <t>MAT632257RPE79964</t>
  </si>
  <si>
    <t>MAT631747RWE19303</t>
  </si>
  <si>
    <t>MAT833026RPEW2264</t>
  </si>
  <si>
    <t>MAT867007RPE80292</t>
  </si>
  <si>
    <t>MAT634059RPE80280</t>
  </si>
  <si>
    <t>MAT631747RWE19305</t>
  </si>
  <si>
    <t>MAT867007RPE80291</t>
  </si>
  <si>
    <t>MAT634059RPE80184</t>
  </si>
  <si>
    <t>MAT867007RPE80293</t>
  </si>
  <si>
    <t>MAT634059RPE80250</t>
  </si>
  <si>
    <t>MAT867006RPE79798</t>
  </si>
  <si>
    <t>MAT631781RWE19294</t>
  </si>
  <si>
    <t>MAT631780RWE19338</t>
  </si>
  <si>
    <t>MAT634061RPE79813</t>
  </si>
  <si>
    <t>MAT867002RPE79559</t>
  </si>
  <si>
    <t>MAT634060RPE79933</t>
  </si>
  <si>
    <t>MAT833026RPEW2266</t>
  </si>
  <si>
    <t>MAT634060RPE79934</t>
  </si>
  <si>
    <t>MAT631765RWE19324</t>
  </si>
  <si>
    <t>MAT634061RPE78860</t>
  </si>
  <si>
    <t>MAT634056RPE79878</t>
  </si>
  <si>
    <t>MAT867002RPE80162</t>
  </si>
  <si>
    <t>MAT634061RPE80030</t>
  </si>
  <si>
    <t>MAT634061RPE79699</t>
  </si>
  <si>
    <t>MAT867007RPE80295</t>
  </si>
  <si>
    <t>MAT634059RPE80320</t>
  </si>
  <si>
    <t>MAT631751RWE19295</t>
  </si>
  <si>
    <t>MAT867002RPE80166</t>
  </si>
  <si>
    <t>MAT634059RPE80309</t>
  </si>
  <si>
    <t>MAT867002RPE80177</t>
  </si>
  <si>
    <t>MAT634059RPE80246</t>
  </si>
  <si>
    <t>MAT631777RWE19313</t>
  </si>
  <si>
    <t>MAT631705RWE19320</t>
  </si>
  <si>
    <t>MAT867007RPE80297</t>
  </si>
  <si>
    <t>MAT634059RPE80307</t>
  </si>
  <si>
    <t>MAT867007RPE80299</t>
  </si>
  <si>
    <t>MAT634059RPE80308</t>
  </si>
  <si>
    <t>MAT632190RPE80097</t>
  </si>
  <si>
    <t>MAT631777RWE19322</t>
  </si>
  <si>
    <t>MAT634059RPE80310</t>
  </si>
  <si>
    <t>MAT867003RPE80048</t>
  </si>
  <si>
    <t>MAT634059RPE80312</t>
  </si>
  <si>
    <t>MAT631764RWE19327</t>
  </si>
  <si>
    <t>MAT867007RPE80301</t>
  </si>
  <si>
    <t>MAT634059RPE80313</t>
  </si>
  <si>
    <t>MAT867007RPE80298</t>
  </si>
  <si>
    <t>MAT634059RPE80316</t>
  </si>
  <si>
    <t>MAT631705RWE19323</t>
  </si>
  <si>
    <t>MAT867002RPE80172</t>
  </si>
  <si>
    <t>MAT634059RPE80319</t>
  </si>
  <si>
    <t>MAT634061RPE80136</t>
  </si>
  <si>
    <t>MAT867002RPE80176</t>
  </si>
  <si>
    <t>MAT634061RPE79643</t>
  </si>
  <si>
    <t>MAT867007RPE80285</t>
  </si>
  <si>
    <t>MAT634044RPE80067</t>
  </si>
  <si>
    <t>MAT631776RWE19333</t>
  </si>
  <si>
    <t>MAT867003RPE80013</t>
  </si>
  <si>
    <t>MAT867003RPE80210</t>
  </si>
  <si>
    <t>MAT634061RPE80135</t>
  </si>
  <si>
    <t>MAT867003RPE80060</t>
  </si>
  <si>
    <t>MAT634059RPE80255</t>
  </si>
  <si>
    <t>MAT867002RPE79728</t>
  </si>
  <si>
    <t>MAT634063RPE79995</t>
  </si>
  <si>
    <t>MAT867006RPE79650</t>
  </si>
  <si>
    <t>MAT867002RPE80173</t>
  </si>
  <si>
    <t>MAT634045RPE80076</t>
  </si>
  <si>
    <t>MAT867006RPE79646</t>
  </si>
  <si>
    <t>MAT634061RPE79644</t>
  </si>
  <si>
    <t>MAT867002RPE79721</t>
  </si>
  <si>
    <t>MAT632257RPE80353</t>
  </si>
  <si>
    <t>MAT631749RWB05466</t>
  </si>
  <si>
    <t>MAT631780RWE19342</t>
  </si>
  <si>
    <t>MAT634060RPE78835</t>
  </si>
  <si>
    <t>MAT867002RPE80335</t>
  </si>
  <si>
    <t>MAT634055RPE78918</t>
  </si>
  <si>
    <t>MAT867002RPE80337</t>
  </si>
  <si>
    <t>MAT631776RWE19335</t>
  </si>
  <si>
    <t>MAT867002RPE80338</t>
  </si>
  <si>
    <t>MAT634061RPE80043</t>
  </si>
  <si>
    <t>MAT867003RPE80059</t>
  </si>
  <si>
    <t>MAT634049RPE79979</t>
  </si>
  <si>
    <t>MAT631780RWE19344</t>
  </si>
  <si>
    <t>MAT867006RPE78449</t>
  </si>
  <si>
    <t>MAT867006RPE79647</t>
  </si>
  <si>
    <t>MAT867002RPE79740</t>
  </si>
  <si>
    <t>MAT634064RPE79975</t>
  </si>
  <si>
    <t>MAT867002RPE79250</t>
  </si>
  <si>
    <t>MAT833021RPEW2281</t>
  </si>
  <si>
    <t>MAT634061RPE80078</t>
  </si>
  <si>
    <t>MAT867002RPE80343</t>
  </si>
  <si>
    <t>MAT634061RPE80089</t>
  </si>
  <si>
    <t>MAT867002RPE80342</t>
  </si>
  <si>
    <t>MAT833021RPEW2282</t>
  </si>
  <si>
    <t>MAT634061RPE80117</t>
  </si>
  <si>
    <t>MAT867002RPE80332</t>
  </si>
  <si>
    <t>MAT634059RPE80249</t>
  </si>
  <si>
    <t>MAT634059RPE80185</t>
  </si>
  <si>
    <t>MAT634055RPD71903</t>
  </si>
  <si>
    <t>MAT867002RPE80351</t>
  </si>
  <si>
    <t>MAT833021RPEW2285</t>
  </si>
  <si>
    <t>MAT634059RPE80279</t>
  </si>
  <si>
    <t>MAT632257RPE80352</t>
  </si>
  <si>
    <t>MAT634059RPE80240</t>
  </si>
  <si>
    <t>MAT634061RPE78858</t>
  </si>
  <si>
    <t>MAT867002RPE80344</t>
  </si>
  <si>
    <t>MAT634059RPE80191</t>
  </si>
  <si>
    <t>MAT632257RPE80360</t>
  </si>
  <si>
    <t>MAT833021RPEW2284</t>
  </si>
  <si>
    <t>MAT634062RPE80364</t>
  </si>
  <si>
    <t>MAT632257RPE80361</t>
  </si>
  <si>
    <t>MAT631747RWE19309</t>
  </si>
  <si>
    <t>MAT631747RWE19307</t>
  </si>
  <si>
    <t>MAT833021RPEW2287</t>
  </si>
  <si>
    <t>MAT631747RWE19311</t>
  </si>
  <si>
    <t>MAT867002RPE79599</t>
  </si>
  <si>
    <t>MAT634061RPE80138</t>
  </si>
  <si>
    <t>MAT634061RPE80146</t>
  </si>
  <si>
    <t>MAT632190RPE80100</t>
  </si>
  <si>
    <t>MAT634061RPE78666</t>
  </si>
  <si>
    <t>MAT632257RPE80357</t>
  </si>
  <si>
    <t>MAT631776RWE19345</t>
  </si>
  <si>
    <t>MAT867002RPE79712</t>
  </si>
  <si>
    <t>MAT634061RPE80153</t>
  </si>
  <si>
    <t>MAT634061RPE80144</t>
  </si>
  <si>
    <t>MAT867003RPE80216</t>
  </si>
  <si>
    <t>MAT634060RPE80159</t>
  </si>
  <si>
    <t>MAT867007RPE80290</t>
  </si>
  <si>
    <t>MAT634061RPE80122</t>
  </si>
  <si>
    <t>MAT634051RPD77650</t>
  </si>
  <si>
    <t>MAT632255RPE80222</t>
  </si>
  <si>
    <t>MAT631780RWE19334</t>
  </si>
  <si>
    <t>MAT867002RPE80174</t>
  </si>
  <si>
    <t>MAT634060RPE80161</t>
  </si>
  <si>
    <t>MAT867002RPE79714</t>
  </si>
  <si>
    <t>MAT867002RPE79025</t>
  </si>
  <si>
    <t>MAT634061RPE79522</t>
  </si>
  <si>
    <t>MAT634061RPE80128</t>
  </si>
  <si>
    <t>MAT833021RPEW2289</t>
  </si>
  <si>
    <t>MAT634044RPE80068</t>
  </si>
  <si>
    <t>MAT634045RPE80072</t>
  </si>
  <si>
    <t>MAT867002RPE80418</t>
  </si>
  <si>
    <t>MAT634059RPE80257</t>
  </si>
  <si>
    <t>MAT833021RPEW2290</t>
  </si>
  <si>
    <t>MAT634045RPE80074</t>
  </si>
  <si>
    <t>MAT634059RPE80314</t>
  </si>
  <si>
    <t>MAT634051RPE78968</t>
  </si>
  <si>
    <t>MAT833024RPEW2270</t>
  </si>
  <si>
    <t>MAT632255RPE80226</t>
  </si>
  <si>
    <t>MAT634062RPE80324</t>
  </si>
  <si>
    <t>MAT833024RPEW2272</t>
  </si>
  <si>
    <t>MAT634059RPE80315</t>
  </si>
  <si>
    <t>MAT634062RPE80369</t>
  </si>
  <si>
    <t>MAT634061RPE79520</t>
  </si>
  <si>
    <t>MAT867002RPE80420</t>
  </si>
  <si>
    <t>MAT634060RPE80158</t>
  </si>
  <si>
    <t>MAT867002RPE80416</t>
  </si>
  <si>
    <t>MAT634055RPE78289</t>
  </si>
  <si>
    <t>MAT867002RPE80421</t>
  </si>
  <si>
    <t>MAT631705RWE19316</t>
  </si>
  <si>
    <t>MAT631776RWE19351</t>
  </si>
  <si>
    <t>MAT634061RPE80148</t>
  </si>
  <si>
    <t>MAT867002RPE80419</t>
  </si>
  <si>
    <t>MAT634061RPE79519</t>
  </si>
  <si>
    <t>MAT867002RPE80407</t>
  </si>
  <si>
    <t>MAT833021RPEW2075</t>
  </si>
  <si>
    <t>MAT634049RPE79981</t>
  </si>
  <si>
    <t>MAT631776RWE19337</t>
  </si>
  <si>
    <t>MAT867002RPE80417</t>
  </si>
  <si>
    <t>MAT634055RPE78955</t>
  </si>
  <si>
    <t>MAT833026RPDW1834</t>
  </si>
  <si>
    <t>MAT634059RPE80260</t>
  </si>
  <si>
    <t>MAT634056RPE79881</t>
  </si>
  <si>
    <t>MAT634046RPE80433</t>
  </si>
  <si>
    <t>MAT634059RPE80281</t>
  </si>
  <si>
    <t>MAT634062RPE80366</t>
  </si>
  <si>
    <t>MAT634055RPE78906</t>
  </si>
  <si>
    <t>MAT631764RWE19332</t>
  </si>
  <si>
    <t>MAT634125RPE80438</t>
  </si>
  <si>
    <t>MAT867003RPE80050</t>
  </si>
  <si>
    <t>MAT634062RPE80370</t>
  </si>
  <si>
    <t>MAT634062RPE80448</t>
  </si>
  <si>
    <t>MAT634062RPE80372</t>
  </si>
  <si>
    <t>MAT631776RWE19347</t>
  </si>
  <si>
    <t>MAT867002RPE78925</t>
  </si>
  <si>
    <t>MAT833009RPEW2129</t>
  </si>
  <si>
    <t>MAT634062RPE80385</t>
  </si>
  <si>
    <t>MAT867007RPE80288</t>
  </si>
  <si>
    <t>MAT631751RWE19301</t>
  </si>
  <si>
    <t>MAT833009RPEW2255</t>
  </si>
  <si>
    <t>MAT634062RPE80373</t>
  </si>
  <si>
    <t>MAT634062RPE80453</t>
  </si>
  <si>
    <t>MAT634061RPE80140</t>
  </si>
  <si>
    <t>MAT833021RPEW2292</t>
  </si>
  <si>
    <t>MAT634061RPE80124</t>
  </si>
  <si>
    <t>MAT867003RPE80011</t>
  </si>
  <si>
    <t>MAT833009RPEW2254</t>
  </si>
  <si>
    <t>MAT634062RPE80386</t>
  </si>
  <si>
    <t>MAT634062RPE80387</t>
  </si>
  <si>
    <t>MAT631750RWE19365</t>
  </si>
  <si>
    <t>MAT833009RPEW2130</t>
  </si>
  <si>
    <t>MAT867003RPE80465</t>
  </si>
  <si>
    <t>MAT634062RPE80394</t>
  </si>
  <si>
    <t>MAT833024RPEW2273</t>
  </si>
  <si>
    <t>MAT867003RPE80469</t>
  </si>
  <si>
    <t>MAT631750RWE19363</t>
  </si>
  <si>
    <t>MAT634062RPE80389</t>
  </si>
  <si>
    <t>MAT833009RPEW2253</t>
  </si>
  <si>
    <t>MAT867003RPE80470</t>
  </si>
  <si>
    <t>MAT634062RPE80398</t>
  </si>
  <si>
    <t>MAT833024RPEW2274</t>
  </si>
  <si>
    <t>MAT632255RPE80224</t>
  </si>
  <si>
    <t>MAT634046RPE80435</t>
  </si>
  <si>
    <t>MAT867003RPE80208</t>
  </si>
  <si>
    <t>MAT634061RPE78173</t>
  </si>
  <si>
    <t>MAT634062RPE80363</t>
  </si>
  <si>
    <t>MAT631702RWE19350</t>
  </si>
  <si>
    <t>MAT631747RWE19353</t>
  </si>
  <si>
    <t>MAT867002RPE80181</t>
  </si>
  <si>
    <t>MAT833024RPEW2277</t>
  </si>
  <si>
    <t>MAT634051RPE79040</t>
  </si>
  <si>
    <t>MAT634062RPE80365</t>
  </si>
  <si>
    <t>MAT867002RPE80414</t>
  </si>
  <si>
    <t>MAT634061RPE80029</t>
  </si>
  <si>
    <t>MAT867003RPE80466</t>
  </si>
  <si>
    <t>MAT634061RPE79937</t>
  </si>
  <si>
    <t>MAT867003RPE80476</t>
  </si>
  <si>
    <t>MAT634062RPE80457</t>
  </si>
  <si>
    <t>MAT867003RPE80468</t>
  </si>
  <si>
    <t>MAT833024RPEW2271</t>
  </si>
  <si>
    <t>MAT867003RPE80473</t>
  </si>
  <si>
    <t>MAT634062RPE80456</t>
  </si>
  <si>
    <t>MAT867005RPE80480</t>
  </si>
  <si>
    <t>MAT833021RPEW2286</t>
  </si>
  <si>
    <t>MAT867003RPE80209</t>
  </si>
  <si>
    <t>MAT634062RPE80395</t>
  </si>
  <si>
    <t>MAT867005RPE80479</t>
  </si>
  <si>
    <t>MAT833026RPEW2263</t>
  </si>
  <si>
    <t>MAT867003RPE80474</t>
  </si>
  <si>
    <t>MAT634063RPE79996</t>
  </si>
  <si>
    <t>MAT867002RPE80406</t>
  </si>
  <si>
    <t>MAT833024RPEW2275</t>
  </si>
  <si>
    <t>MAT867002RPE80415</t>
  </si>
  <si>
    <t>MAT634062RPE80392</t>
  </si>
  <si>
    <t>MAT833021RPEW2293</t>
  </si>
  <si>
    <t>MAT634061RPE79697</t>
  </si>
  <si>
    <t>MAT867002RPE78215</t>
  </si>
  <si>
    <t>MAT833021RPEW2295</t>
  </si>
  <si>
    <t>MAT867007RPE80289</t>
  </si>
  <si>
    <t>MAT634059RPE80253</t>
  </si>
  <si>
    <t>MAT632256RPE80483</t>
  </si>
  <si>
    <t>MAT833021RPEW2294</t>
  </si>
  <si>
    <t>MAT867005RPE80477</t>
  </si>
  <si>
    <t>MAT634061RPE79811</t>
  </si>
  <si>
    <t>MAT833021RPEW2301</t>
  </si>
  <si>
    <t>MAT867002RPE80336</t>
  </si>
  <si>
    <t>MAT634060RPE79285</t>
  </si>
  <si>
    <t>MAT632256RPE80482</t>
  </si>
  <si>
    <t>MAT833021RPEW2300</t>
  </si>
  <si>
    <t>MAT632256RPE80486</t>
  </si>
  <si>
    <t>MAT634061RPE80497</t>
  </si>
  <si>
    <t>MAT632256RPE80487</t>
  </si>
  <si>
    <t>MAT833021RPEW2299</t>
  </si>
  <si>
    <t>MAT632256RPE80490</t>
  </si>
  <si>
    <t>MAT634046RPE80436</t>
  </si>
  <si>
    <t>MAT867002RPE80408</t>
  </si>
  <si>
    <t>MAT833021RPEW2302</t>
  </si>
  <si>
    <t>MAT634061RPE80495</t>
  </si>
  <si>
    <t>MAT867003RPE80475</t>
  </si>
  <si>
    <t>MAT833021RPEW2297</t>
  </si>
  <si>
    <t>MAT634061RPE80498</t>
  </si>
  <si>
    <t>MAT867003RPE80472</t>
  </si>
  <si>
    <t>MAT833026RPEW2278</t>
  </si>
  <si>
    <t>MAT867005RPE80481</t>
  </si>
  <si>
    <t>MAT634061RPE80501</t>
  </si>
  <si>
    <t>MAT833021RPEW2303</t>
  </si>
  <si>
    <t>MAT867002RPE80180</t>
  </si>
  <si>
    <t>MAT634061RPE80502</t>
  </si>
  <si>
    <t>MAT833009RPEW2238</t>
  </si>
  <si>
    <t>MAT867002RPE80404</t>
  </si>
  <si>
    <t>MAT634059RPE80259</t>
  </si>
  <si>
    <t>MAT867007RPE80300</t>
  </si>
  <si>
    <t>MAT634061RPE80494</t>
  </si>
  <si>
    <t>MAT833009RPEW2135</t>
  </si>
  <si>
    <t>MAT867007RPE80287</t>
  </si>
  <si>
    <t>MAT634061RPE80500</t>
  </si>
  <si>
    <t>MAT867005RPE79862</t>
  </si>
  <si>
    <t>MAT634061RPE80499</t>
  </si>
  <si>
    <t>MAT833009RPEW2256</t>
  </si>
  <si>
    <t>MAT634061RPE80506</t>
  </si>
  <si>
    <t>MAT867007RPE80286</t>
  </si>
  <si>
    <t>MAT634061RPE80511</t>
  </si>
  <si>
    <t>MAT632255RPE80228</t>
  </si>
  <si>
    <t>MAT634061RPE80505</t>
  </si>
  <si>
    <t>MAT632257RPE80355</t>
  </si>
  <si>
    <t>MAT634061RPE80510</t>
  </si>
  <si>
    <t>MAT867002RPE79600</t>
  </si>
  <si>
    <t>MAT833021RPEW2291</t>
  </si>
  <si>
    <t>MAT867005RPE79865</t>
  </si>
  <si>
    <t>MAT634061RPE80493</t>
  </si>
  <si>
    <t>MAT867006RPE79653</t>
  </si>
  <si>
    <t>MAT833027RPEW2163</t>
  </si>
  <si>
    <t>MAT867006RPE79655</t>
  </si>
  <si>
    <t>MAT634062RPE80367</t>
  </si>
  <si>
    <t>MAT867002RPE80533</t>
  </si>
  <si>
    <t>MAT833026RPEW2149</t>
  </si>
  <si>
    <t>MAT867002RPE80535</t>
  </si>
  <si>
    <t>MAT634062RPE80371</t>
  </si>
  <si>
    <t>MAT867006RPE79654</t>
  </si>
  <si>
    <t>MAT634062RPE80401</t>
  </si>
  <si>
    <t>MAT867002RPE80537</t>
  </si>
  <si>
    <t>MAT634061RPE80044</t>
  </si>
  <si>
    <t>MAT867002RPE80539</t>
  </si>
  <si>
    <t>MAT634055RPE80526</t>
  </si>
  <si>
    <t>MAT632255RPE80227</t>
  </si>
  <si>
    <t>MAT634059RPE80321</t>
  </si>
  <si>
    <t>MAT632257RPE80359</t>
  </si>
  <si>
    <t>MAT634061RPE80139</t>
  </si>
  <si>
    <t>MAT634059RPE80557</t>
  </si>
  <si>
    <t>MAT634059RPE80559</t>
  </si>
  <si>
    <t>MAT634061RPE79642</t>
  </si>
  <si>
    <t>MAT634061RPE80147</t>
  </si>
  <si>
    <t>MAT833024RPEW2276</t>
  </si>
  <si>
    <t>MAT634062RPE80322</t>
  </si>
  <si>
    <t>MAT634062RPE80323</t>
  </si>
  <si>
    <t>MAT867002RPE80178</t>
  </si>
  <si>
    <t>MAT833021RPEW2298</t>
  </si>
  <si>
    <t>MAT634044RPE80070</t>
  </si>
  <si>
    <t>MAT634062RPE80325</t>
  </si>
  <si>
    <t>MAT867006RPE79793</t>
  </si>
  <si>
    <t>MAT634062RPE80326</t>
  </si>
  <si>
    <t>MAT634055RPE78148</t>
  </si>
  <si>
    <t>MAT634055RPE80525</t>
  </si>
  <si>
    <t>MAT867007RPE80296</t>
  </si>
  <si>
    <t>MAT634062RPE80328</t>
  </si>
  <si>
    <t>MAT634059RPE80318</t>
  </si>
  <si>
    <t>MAT634059RPE80558</t>
  </si>
  <si>
    <t>MAT867002RPE80341</t>
  </si>
  <si>
    <t>MAT867002RPE80546</t>
  </si>
  <si>
    <t>MAT634059RPE80562</t>
  </si>
  <si>
    <t>MAT634059RPE80570</t>
  </si>
  <si>
    <t>MAT634061RPE80518</t>
  </si>
  <si>
    <t>MAT867002RPE80548</t>
  </si>
  <si>
    <t>MAT634059RPE80573</t>
  </si>
  <si>
    <t>MAT867002RPE80552</t>
  </si>
  <si>
    <t>MAT634059RPE80577</t>
  </si>
  <si>
    <t>MAT867002RPE80534</t>
  </si>
  <si>
    <t>MAT634059RPE80578</t>
  </si>
  <si>
    <t>MAT867002RPE80542</t>
  </si>
  <si>
    <t>MAT634059RPE80580</t>
  </si>
  <si>
    <t>MAT867002RPE80165</t>
  </si>
  <si>
    <t>MAT634059RPE80582</t>
  </si>
  <si>
    <t>MAT867002RPE80550</t>
  </si>
  <si>
    <t>MAT634046RPE80434</t>
  </si>
  <si>
    <t>MAT867002RPE80547</t>
  </si>
  <si>
    <t>MAT634062RPE80459</t>
  </si>
  <si>
    <t>MAT833026RPEW2279</t>
  </si>
  <si>
    <t>MAT634059RPE80586</t>
  </si>
  <si>
    <t>MAT632257RPE80354</t>
  </si>
  <si>
    <t>MAT634059RPE80311</t>
  </si>
  <si>
    <t>MAT867002RPE80600</t>
  </si>
  <si>
    <t>MAT634062RPE80391</t>
  </si>
  <si>
    <t>MAT632256RPE80489</t>
  </si>
  <si>
    <t>MAT833026RPEW2280</t>
  </si>
  <si>
    <t>MAT632256RPE80488</t>
  </si>
  <si>
    <t>MAT634059RPE80579</t>
  </si>
  <si>
    <t>MAT634059RPE80575</t>
  </si>
  <si>
    <t>MAT867002RPE80601</t>
  </si>
  <si>
    <t>MAT634061RPE80123</t>
  </si>
  <si>
    <t>MAT634059RPE80584</t>
  </si>
  <si>
    <t>MAT867002RPE80591</t>
  </si>
  <si>
    <t>MAT833015RPEW2269</t>
  </si>
  <si>
    <t>MAT634059RPE80576</t>
  </si>
  <si>
    <t>MAT634061RPE80504</t>
  </si>
  <si>
    <t>MAT632245RPE80612</t>
  </si>
  <si>
    <t>MAT632245RPE80613</t>
  </si>
  <si>
    <t>MAT634061RPE80516</t>
  </si>
  <si>
    <t>MAT867002RPE80334</t>
  </si>
  <si>
    <t>MAT634062RPE80450</t>
  </si>
  <si>
    <t>MAT632245RPE80614</t>
  </si>
  <si>
    <t>MAT632245RPE80616</t>
  </si>
  <si>
    <t>MAT634055RPE80523</t>
  </si>
  <si>
    <t>MAT867003RPE80012</t>
  </si>
  <si>
    <t>MAT634059RPE80238</t>
  </si>
  <si>
    <t>MAT632256RPE80491</t>
  </si>
  <si>
    <t>MAT634061RPE80513</t>
  </si>
  <si>
    <t>MAT867002RPE80345</t>
  </si>
  <si>
    <t>MAT634059RPE80182</t>
  </si>
  <si>
    <t>MAT867006RPE79648</t>
  </si>
  <si>
    <t>MAT634059RPE80258</t>
  </si>
  <si>
    <t>MAT634059RPE80187</t>
  </si>
  <si>
    <t>MAT634061RPE80517</t>
  </si>
  <si>
    <t>MAT867002RPD60525</t>
  </si>
  <si>
    <t>MAT833026RPEW2307</t>
  </si>
  <si>
    <t>MAT867003RPE80212</t>
  </si>
  <si>
    <t>MAT634062RPE80451</t>
  </si>
  <si>
    <t>MAT867003RPE80220</t>
  </si>
  <si>
    <t>MAT634055RPE80531</t>
  </si>
  <si>
    <t>MAT634059RPE80277</t>
  </si>
  <si>
    <t>MAT634061RPE80521</t>
  </si>
  <si>
    <t>MAT867002RPE80346</t>
  </si>
  <si>
    <t>MAT833021RPEW2330</t>
  </si>
  <si>
    <t>MAT867002RPE80348</t>
  </si>
  <si>
    <t>MAT634051RPE79028</t>
  </si>
  <si>
    <t>MAT867002RPE80350</t>
  </si>
  <si>
    <t>MAT634055RPE80524</t>
  </si>
  <si>
    <t>MAT867002RPE78789</t>
  </si>
  <si>
    <t>MAT634055RPE80529</t>
  </si>
  <si>
    <t>MAT867002RPE80544</t>
  </si>
  <si>
    <t>MAT634055RPE80522</t>
  </si>
  <si>
    <t>MAT867002RPE80543</t>
  </si>
  <si>
    <t>MAT634061RPE80150</t>
  </si>
  <si>
    <t>MAT634059RPE80651</t>
  </si>
  <si>
    <t>MAT634061RPE80149</t>
  </si>
  <si>
    <t>MAT634059RPE80643</t>
  </si>
  <si>
    <t>MAT634059RPE80655</t>
  </si>
  <si>
    <t>MAT634043RPE80445</t>
  </si>
  <si>
    <t>MAT634050RPE80428</t>
  </si>
  <si>
    <t>MAT867002RPE80590</t>
  </si>
  <si>
    <t>MAT634051RPE79430</t>
  </si>
  <si>
    <t>MAT634061RPE80114</t>
  </si>
  <si>
    <t>MAT634062RPE80381</t>
  </si>
  <si>
    <t>MAT867002RPE80598</t>
  </si>
  <si>
    <t>MAT833026RPEW2305</t>
  </si>
  <si>
    <t>MAT632245RPE80615</t>
  </si>
  <si>
    <t>MAT634050RPE80430</t>
  </si>
  <si>
    <t>MAT833026RPEW2309</t>
  </si>
  <si>
    <t>MAT634050RPE80427</t>
  </si>
  <si>
    <t>MAT867007RPE80668</t>
  </si>
  <si>
    <t>MAT833026RPEW2312</t>
  </si>
  <si>
    <t>MAT867007RPE80669</t>
  </si>
  <si>
    <t>MAT634062RPE80383</t>
  </si>
  <si>
    <t>MAT867002RPE80597</t>
  </si>
  <si>
    <t>MAT833026RPEW2313</t>
  </si>
  <si>
    <t>MAT867007RPE80294</t>
  </si>
  <si>
    <t>MAT634059RPE80561</t>
  </si>
  <si>
    <t>MAT833021RPEW2329</t>
  </si>
  <si>
    <t>MAT867007RPE80670</t>
  </si>
  <si>
    <t>MAT634059RPE80567</t>
  </si>
  <si>
    <t>MAT632255RPE80229</t>
  </si>
  <si>
    <t>MAT833026RPEW2311</t>
  </si>
  <si>
    <t>MAT634059RPE80568</t>
  </si>
  <si>
    <t>MAT631702RWE19352</t>
  </si>
  <si>
    <t>MAT631752RWE19370</t>
  </si>
  <si>
    <t>MAT634059RPE80565</t>
  </si>
  <si>
    <t>MAT634063RPE80424</t>
  </si>
  <si>
    <t>MAT867007RPE80675</t>
  </si>
  <si>
    <t>MAT634059RPE80653</t>
  </si>
  <si>
    <t>MAT833021RPEW2331</t>
  </si>
  <si>
    <t>MAT631702RWE19356</t>
  </si>
  <si>
    <t>MAT867003RPE80005</t>
  </si>
  <si>
    <t>MAT634050RPE80441</t>
  </si>
  <si>
    <t>MAT631752RWE19368</t>
  </si>
  <si>
    <t>MAT632255RPE80231</t>
  </si>
  <si>
    <t>MAT634050RPE80442</t>
  </si>
  <si>
    <t>MAT631752RWE19366</t>
  </si>
  <si>
    <t>MAT867007RPE80671</t>
  </si>
  <si>
    <t>MAT833026RPEW2315</t>
  </si>
  <si>
    <t>MAT867002RPE80549</t>
  </si>
  <si>
    <t>MAT634059RPE80652</t>
  </si>
  <si>
    <t>MAT833026RPEW2316</t>
  </si>
  <si>
    <t>MAT867002RPE80532</t>
  </si>
  <si>
    <t>MAT634061RPE80119</t>
  </si>
  <si>
    <t>MAT833026RPEW2318</t>
  </si>
  <si>
    <t>MAT634061RPE80520</t>
  </si>
  <si>
    <t>MAT634063RPE80425</t>
  </si>
  <si>
    <t>MAT631764RWE19330</t>
  </si>
  <si>
    <t>MAT632255RPE80230</t>
  </si>
  <si>
    <t>MAT833021RPEW2334</t>
  </si>
  <si>
    <t>MAT634058RPE80706</t>
  </si>
  <si>
    <t>MAT634125RPE80437</t>
  </si>
  <si>
    <t>MAT634058RPE80705</t>
  </si>
  <si>
    <t>MAT631777RWE19319</t>
  </si>
  <si>
    <t>MAT634050RPE80429</t>
  </si>
  <si>
    <t>MAT833021RPEW2335</t>
  </si>
  <si>
    <t>MAT634059RPE80194</t>
  </si>
  <si>
    <t>MAT634061RPE80507</t>
  </si>
  <si>
    <t>MAT631764RWE19325</t>
  </si>
  <si>
    <t>MAT833021RPEW2159</t>
  </si>
  <si>
    <t>MAT634050RPE80443</t>
  </si>
  <si>
    <t>MAT867007RPE80667</t>
  </si>
  <si>
    <t>MAT634058RPE80699</t>
  </si>
  <si>
    <t>MAT867002RPE80347</t>
  </si>
  <si>
    <t>MAT833026RPEW2310</t>
  </si>
  <si>
    <t>MAT867007RPE80672</t>
  </si>
  <si>
    <t>MAT634061RPE80519</t>
  </si>
  <si>
    <t>MAT631774RWE19377</t>
  </si>
  <si>
    <t>MAT631749RWE19376</t>
  </si>
  <si>
    <t>MAT867007RPE80676</t>
  </si>
  <si>
    <t>MAT631741RWE19348</t>
  </si>
  <si>
    <t>MAT833026RPEW2262</t>
  </si>
  <si>
    <t>MAT631776RWE19349</t>
  </si>
  <si>
    <t>MAT634058RPE80711</t>
  </si>
  <si>
    <t>MAT634058RPE80703</t>
  </si>
  <si>
    <t>MAT867006RPE80718</t>
  </si>
  <si>
    <t>MAT867006RPE80716</t>
  </si>
  <si>
    <t>MAT833024RPEW2321</t>
  </si>
  <si>
    <t>MAT634063RPE80426</t>
  </si>
  <si>
    <t>MAT631702RWE19358</t>
  </si>
  <si>
    <t>MAT631702RWE19354</t>
  </si>
  <si>
    <t>MAT867006RPE80717</t>
  </si>
  <si>
    <t>MAT833021RPEW2337</t>
  </si>
  <si>
    <t>MAT634058RPE80713</t>
  </si>
  <si>
    <t>MAT634058RPE80709</t>
  </si>
  <si>
    <t>MAT867006RPE80719</t>
  </si>
  <si>
    <t>MAT631749RWE19372</t>
  </si>
  <si>
    <t>MAT833021RPEW2328</t>
  </si>
  <si>
    <t>MAT867007RPE80673</t>
  </si>
  <si>
    <t>MAT634043RPE80446</t>
  </si>
  <si>
    <t>MAT867006RPE80731</t>
  </si>
  <si>
    <t>MAT631780RWE19340</t>
  </si>
  <si>
    <t>MAT867007RPE80666</t>
  </si>
  <si>
    <t>MAT833026RPEW2319</t>
  </si>
  <si>
    <t>MAT867007RPE80680</t>
  </si>
  <si>
    <t>MAT634042RPE80623</t>
  </si>
  <si>
    <t>MAT867006RPE80732</t>
  </si>
  <si>
    <t>MAT634042RPE80626</t>
  </si>
  <si>
    <t>MAT634042RPE80625</t>
  </si>
  <si>
    <t>MAT867006RPE80737</t>
  </si>
  <si>
    <t>MAT634042RPE80620</t>
  </si>
  <si>
    <t>MAT631780RWE19382</t>
  </si>
  <si>
    <t>MAT631774RWE19375</t>
  </si>
  <si>
    <t>MAT867002RPE80611</t>
  </si>
  <si>
    <t>MAT634061RPE80033</t>
  </si>
  <si>
    <t>MAT634059RPE80581</t>
  </si>
  <si>
    <t>MAT867002RPE80607</t>
  </si>
  <si>
    <t>MAT634062RPE80368</t>
  </si>
  <si>
    <t>MAT867002RPE80605</t>
  </si>
  <si>
    <t>MAT631750RWE19369</t>
  </si>
  <si>
    <t>MAT631702RWE19362</t>
  </si>
  <si>
    <t>MAT833026RPEW2235</t>
  </si>
  <si>
    <t>MAT867002RPE80608</t>
  </si>
  <si>
    <t>MAT634042RPE80629</t>
  </si>
  <si>
    <t>MAT867006RPE79196</t>
  </si>
  <si>
    <t>MAT634051RPE79027</t>
  </si>
  <si>
    <t>MAT867006RPE80738</t>
  </si>
  <si>
    <t>MAT634058RPE80710</t>
  </si>
  <si>
    <t>MAT867006RPE80736</t>
  </si>
  <si>
    <t>MAT634063RPE80444</t>
  </si>
  <si>
    <t>MAT631749RWE19380</t>
  </si>
  <si>
    <t>MAT634051RPE79103</t>
  </si>
  <si>
    <t>MAT634046RPE79985</t>
  </si>
  <si>
    <t>MAT867007RPE80660</t>
  </si>
  <si>
    <t>MAT632190RPE80741</t>
  </si>
  <si>
    <t>MAT634055RPE78915</t>
  </si>
  <si>
    <t>MAT867007RPE80658</t>
  </si>
  <si>
    <t>MAT634052RPE80752</t>
  </si>
  <si>
    <t>MAT632190RPE80740</t>
  </si>
  <si>
    <t>MAT634061RPE78179</t>
  </si>
  <si>
    <t>MAT632190RPE80746</t>
  </si>
  <si>
    <t>MAT634052RPE80751</t>
  </si>
  <si>
    <t>MAT631705RWE19314</t>
  </si>
  <si>
    <t>MAT631774RWE19371</t>
  </si>
  <si>
    <t>MAT631780RWE19384</t>
  </si>
  <si>
    <t>MAT867002RPE80594</t>
  </si>
  <si>
    <t>MAT867007RPE80662</t>
  </si>
  <si>
    <t>MAT634061RPE80154</t>
  </si>
  <si>
    <t>MAT867002RPE80593</t>
  </si>
  <si>
    <t>MAT833015RPEW2322</t>
  </si>
  <si>
    <t>MAT634060RPE80760</t>
  </si>
  <si>
    <t>MAT867002RPE80599</t>
  </si>
  <si>
    <t>MAT634061RPD77854</t>
  </si>
  <si>
    <t>MAT867006RPE79652</t>
  </si>
  <si>
    <t>MAT634060RPE80758</t>
  </si>
  <si>
    <t>MAT833021RPEW2338</t>
  </si>
  <si>
    <t>MAT867002RPE80604</t>
  </si>
  <si>
    <t>MAT634060RPE80763</t>
  </si>
  <si>
    <t>MAT634060RPE80766</t>
  </si>
  <si>
    <t>MAT631774RWE19373</t>
  </si>
  <si>
    <t>MAT867006RPE80721</t>
  </si>
  <si>
    <t>MAT634052RPE80768</t>
  </si>
  <si>
    <t>MAT867006RPE80715</t>
  </si>
  <si>
    <t>MAT833021RPEW2353</t>
  </si>
  <si>
    <t>MAT631747RWE19355</t>
  </si>
  <si>
    <t>MAT634052RPE80767</t>
  </si>
  <si>
    <t>MAT833026RPEW2325</t>
  </si>
  <si>
    <t>MAT867006RPE80725</t>
  </si>
  <si>
    <t>MAT634061RPE79814</t>
  </si>
  <si>
    <t>MAT631747RWE19359</t>
  </si>
  <si>
    <t>MAT631702RWE19360</t>
  </si>
  <si>
    <t>MAT833021RPEW2355</t>
  </si>
  <si>
    <t>MAT867007RPE80674</t>
  </si>
  <si>
    <t>MAT867006RPE80724</t>
  </si>
  <si>
    <t>MAT631747RWE19361</t>
  </si>
  <si>
    <t>MAT634061RPE78836</t>
  </si>
  <si>
    <t>MAT833021RPEW2336</t>
  </si>
  <si>
    <t>MAT634061RPE80040</t>
  </si>
  <si>
    <t>MAT634061RPE80774</t>
  </si>
  <si>
    <t>MAT867006RPE79780</t>
  </si>
  <si>
    <t>MAT631751RWE19297</t>
  </si>
  <si>
    <t>MAT634058RPE80708</t>
  </si>
  <si>
    <t>MAT867006RPE79781</t>
  </si>
  <si>
    <t>MAT833015RPEW2257</t>
  </si>
  <si>
    <t>MAT867007RPE80678</t>
  </si>
  <si>
    <t>MAT634042RPE80632</t>
  </si>
  <si>
    <t>MAT634058RPE80714</t>
  </si>
  <si>
    <t>MAT867002RPE80540</t>
  </si>
  <si>
    <t>MAT634042RPE80681</t>
  </si>
  <si>
    <t>MAT867002RPE80789</t>
  </si>
  <si>
    <t>MAT634042RPE80683</t>
  </si>
  <si>
    <t>MAT867006RPE80729</t>
  </si>
  <si>
    <t>MAT867002RPE80796</t>
  </si>
  <si>
    <t>MAT634061RPE80782</t>
  </si>
  <si>
    <t>MAT634042RPE80684</t>
  </si>
  <si>
    <t>MAT867002RPE80800</t>
  </si>
  <si>
    <t>MAT634061RPE80787</t>
  </si>
  <si>
    <t>MAT631751RWE19385</t>
  </si>
  <si>
    <t>MAT867002RPE78520</t>
  </si>
  <si>
    <t>MAT634061RPE80788</t>
  </si>
  <si>
    <t>MAT833021RPEW2339</t>
  </si>
  <si>
    <t>MAT867006RPE80735</t>
  </si>
  <si>
    <t>MAT634060RPE80157</t>
  </si>
  <si>
    <t>MAT867002RPE80603</t>
  </si>
  <si>
    <t>MAT833026RPEW2308</t>
  </si>
  <si>
    <t>MAT634061RPE78871</t>
  </si>
  <si>
    <t>MAT634061RPE80027</t>
  </si>
  <si>
    <t>MAT867002RPE80556</t>
  </si>
  <si>
    <t>MAT634060RPE78834</t>
  </si>
  <si>
    <t>MAT867002RPE80536</t>
  </si>
  <si>
    <t>MAT631780RWE19386</t>
  </si>
  <si>
    <t>MAT634061RPE80129</t>
  </si>
  <si>
    <t>MAT632190RPE80742</t>
  </si>
  <si>
    <t>MAT867002RPE80609</t>
  </si>
  <si>
    <t>MAT634061RPE79768</t>
  </si>
  <si>
    <t>MAT634061RPE79961</t>
  </si>
  <si>
    <t>MAT833026RPEW2233</t>
  </si>
  <si>
    <t>MAT867002RPE80589</t>
  </si>
  <si>
    <t>MAT634051RPD76875</t>
  </si>
  <si>
    <t>MAT867006RPE80733</t>
  </si>
  <si>
    <t>MAT833021RPEW2354</t>
  </si>
  <si>
    <t>MAT634056RPE79929</t>
  </si>
  <si>
    <t>MAT867002RPE80592</t>
  </si>
  <si>
    <t>MAT833021RPEW2333</t>
  </si>
  <si>
    <t>MAT867002RPE80545</t>
  </si>
  <si>
    <t>MAT634062RPE80454</t>
  </si>
  <si>
    <t>MAT833026RPEW2326</t>
  </si>
  <si>
    <t>MAT632245RPE80617</t>
  </si>
  <si>
    <t>MAT634061RPE80041</t>
  </si>
  <si>
    <t>MAT867002RPE80553</t>
  </si>
  <si>
    <t>MAT634050RPE80431</t>
  </si>
  <si>
    <t>MAT632190RPE80743</t>
  </si>
  <si>
    <t>MAT634125RPE80825</t>
  </si>
  <si>
    <t>MAT867002RPE80797</t>
  </si>
  <si>
    <t>MAT634061RPE80509</t>
  </si>
  <si>
    <t>MAT632190RPE80744</t>
  </si>
  <si>
    <t>MAT833026RPEW2340</t>
  </si>
  <si>
    <t>MAT634125RPE80826</t>
  </si>
  <si>
    <t>MAT867002RPE79510</t>
  </si>
  <si>
    <t>MAT833021RPEW2288</t>
  </si>
  <si>
    <t>MAT634061RPE80028</t>
  </si>
  <si>
    <t>MAT867002RPE80867</t>
  </si>
  <si>
    <t>MAT634050RPE80440</t>
  </si>
  <si>
    <t>MAT867002RPE80410</t>
  </si>
  <si>
    <t>MAT634061RPE80079</t>
  </si>
  <si>
    <t>MAT867002RPE80412</t>
  </si>
  <si>
    <t>MAT867002RPE80606</t>
  </si>
  <si>
    <t>MAT634125RPE80828</t>
  </si>
  <si>
    <t>MAT634059RPE80574</t>
  </si>
  <si>
    <t>MAT867002RPE80411</t>
  </si>
  <si>
    <t>MAT867002RPE80413</t>
  </si>
  <si>
    <t>MAT634059RPE80560</t>
  </si>
  <si>
    <t>MAT634059RPE80654</t>
  </si>
  <si>
    <t>MAT632255RPE80225</t>
  </si>
  <si>
    <t>MAT634059RPE80563</t>
  </si>
  <si>
    <t>MAT867002RPE80333</t>
  </si>
  <si>
    <t>MAT632255RPE80223</t>
  </si>
  <si>
    <t>MAT634061RPE79890</t>
  </si>
  <si>
    <t>MAT833026RPEW2345</t>
  </si>
  <si>
    <t>MAT634058RPE80712</t>
  </si>
  <si>
    <t>MAT631752RWE19394</t>
  </si>
  <si>
    <t>MAT631752RWE19396</t>
  </si>
  <si>
    <t>MAT634061RPE79955</t>
  </si>
  <si>
    <t>MAT867002RPE79586</t>
  </si>
  <si>
    <t>MAT634063RPE79990</t>
  </si>
  <si>
    <t>MAT634059RPE80564</t>
  </si>
  <si>
    <t>MAT867006RPE80727</t>
  </si>
  <si>
    <t>MAT634058RPE80702</t>
  </si>
  <si>
    <t>MAT833015RPEW2324</t>
  </si>
  <si>
    <t>MAT634060RPE80765</t>
  </si>
  <si>
    <t>MAT867006RPE80734</t>
  </si>
  <si>
    <t>MAT634051RPE80109</t>
  </si>
  <si>
    <t>MAT634061RPE80834</t>
  </si>
  <si>
    <t>MAT631750RWE19387</t>
  </si>
  <si>
    <t>MAT867006RPE80730</t>
  </si>
  <si>
    <t>MAT634061RPE80090</t>
  </si>
  <si>
    <t>MAT833026RPEW2314</t>
  </si>
  <si>
    <t>MAT867006RPE80739</t>
  </si>
  <si>
    <t>MAT631747RWE19357</t>
  </si>
  <si>
    <t>MAT631752RWE19390</t>
  </si>
  <si>
    <t>MAT631752RWE19392</t>
  </si>
  <si>
    <t>MAT867007RPE80657</t>
  </si>
  <si>
    <t>MAT634045RPE80686</t>
  </si>
  <si>
    <t>MAT833026RPEW2320</t>
  </si>
  <si>
    <t>MAT867002RPE80853</t>
  </si>
  <si>
    <t>MAT867002RPE80862</t>
  </si>
  <si>
    <t>MAT634045RPE80688</t>
  </si>
  <si>
    <t>MAT833021RPEW2352</t>
  </si>
  <si>
    <t>MAT867002RPE80864</t>
  </si>
  <si>
    <t>MAT631749RWE19378</t>
  </si>
  <si>
    <t>MAT631762RWD19141</t>
  </si>
  <si>
    <t>MAT634042RPE80627</t>
  </si>
  <si>
    <t>MAT867002RPE80340</t>
  </si>
  <si>
    <t>MAT867007RPE80283</t>
  </si>
  <si>
    <t>MAT867002RPE80859</t>
  </si>
  <si>
    <t>MAT867007RPE80282</t>
  </si>
  <si>
    <t>MAT634042RPE80682</t>
  </si>
  <si>
    <t>MAT634045RPE80694</t>
  </si>
  <si>
    <t>MAT867002RPE80858</t>
  </si>
  <si>
    <t>MAT634052RPE80747</t>
  </si>
  <si>
    <t>MAT632245RPE80872</t>
  </si>
  <si>
    <t>MAT634045RPE80689</t>
  </si>
  <si>
    <t>MAT867006RPE80726</t>
  </si>
  <si>
    <t>MAT634062RPE80382</t>
  </si>
  <si>
    <t>MAT631759RWE19393</t>
  </si>
  <si>
    <t>MAT631753RWE19413</t>
  </si>
  <si>
    <t>MAT833021RPEW2332</t>
  </si>
  <si>
    <t>MAT634061RPE80784</t>
  </si>
  <si>
    <t>MAT634061RPE80031</t>
  </si>
  <si>
    <t>MAT634060RPE79935</t>
  </si>
  <si>
    <t>MAT634059RPE80232</t>
  </si>
  <si>
    <t>MAT634055RPE80528</t>
  </si>
  <si>
    <t>MAT634125RPE80819</t>
  </si>
  <si>
    <t>MAT833026RPEW2343</t>
  </si>
  <si>
    <t>MAT634055RPE80530</t>
  </si>
  <si>
    <t>MAT634125RPE80821</t>
  </si>
  <si>
    <t>MAT634059RPE80585</t>
  </si>
  <si>
    <t>MAT634049RPE79977</t>
  </si>
  <si>
    <t>MAT634060RPE80885</t>
  </si>
  <si>
    <t>MAT634060RPE80886</t>
  </si>
  <si>
    <t>MAT634060RPE80888</t>
  </si>
  <si>
    <t>MAT634060RPE80890</t>
  </si>
  <si>
    <t>MAT634061RPE80492</t>
  </si>
  <si>
    <t>MAT634061RPE78868</t>
  </si>
  <si>
    <t>MAT634059RPE80572</t>
  </si>
  <si>
    <t>MAT634060RPE80889</t>
  </si>
  <si>
    <t>MAT634059RPE80571</t>
  </si>
  <si>
    <t>MAT631705RWE19318</t>
  </si>
  <si>
    <t>MAT634061RPE80514</t>
  </si>
  <si>
    <t>MAT833026RPEW2342</t>
  </si>
  <si>
    <t>MAT634042RPE80618</t>
  </si>
  <si>
    <t>MAT867002RPE80610</t>
  </si>
  <si>
    <t>MAT867005RPD77266</t>
  </si>
  <si>
    <t>MAT634061RPE79939</t>
  </si>
  <si>
    <t>MAT634060RPE80891</t>
  </si>
  <si>
    <t>MAT867002RPE80910</t>
  </si>
  <si>
    <t>MAT634059RPE80197</t>
  </si>
  <si>
    <t>MAT631702RWE19400</t>
  </si>
  <si>
    <t>MAT634061RPE80897</t>
  </si>
  <si>
    <t>MAT867002RPE80956</t>
  </si>
  <si>
    <t>MAT634058RPE80707</t>
  </si>
  <si>
    <t>MAT867002RPE80957</t>
  </si>
  <si>
    <t>MAT634125RPE80822</t>
  </si>
  <si>
    <t>MAT634045RPE80687</t>
  </si>
  <si>
    <t>MAT634125RPE80824</t>
  </si>
  <si>
    <t>MAT634042RPE80621</t>
  </si>
  <si>
    <t>MAT867002RPE80961</t>
  </si>
  <si>
    <t>MAT634045RPE80695</t>
  </si>
  <si>
    <t>MAT867002RPE80960</t>
  </si>
  <si>
    <t>MAT634061RPE79960</t>
  </si>
  <si>
    <t>MAT867002RPE80964</t>
  </si>
  <si>
    <t>MAT634045RPE80691</t>
  </si>
  <si>
    <t>MAT867002RPE80968</t>
  </si>
  <si>
    <t>MAT634056RPE80932</t>
  </si>
  <si>
    <t>MAT867003RPE80203</t>
  </si>
  <si>
    <t>MAT867002RPE80923</t>
  </si>
  <si>
    <t>MAT634056RPE80936</t>
  </si>
  <si>
    <t>MAT631774RWE19403</t>
  </si>
  <si>
    <t>MAT634042RPE80624</t>
  </si>
  <si>
    <t>MAT634042RPE80685</t>
  </si>
  <si>
    <t>MAT634056RPE80939</t>
  </si>
  <si>
    <t>MAT867007RPE80664</t>
  </si>
  <si>
    <t>MAT634056RPE80940</t>
  </si>
  <si>
    <t>MAT634061RPE80930</t>
  </si>
  <si>
    <t>MAT867002RPE80966</t>
  </si>
  <si>
    <t>MAT634056RPE80934</t>
  </si>
  <si>
    <t>MAT634056RPE80933</t>
  </si>
  <si>
    <t>MAT867002RPE80969</t>
  </si>
  <si>
    <t>MAT867002RPE80963</t>
  </si>
  <si>
    <t>MAT634060RPE80892</t>
  </si>
  <si>
    <t>MAT634045RPE80696</t>
  </si>
  <si>
    <t>MAT634060RPE80762</t>
  </si>
  <si>
    <t>MAT634064RPE80809</t>
  </si>
  <si>
    <t>MAT833021RPEW2283</t>
  </si>
  <si>
    <t>MAT867002RPE80958</t>
  </si>
  <si>
    <t>MAT634061RPE79938</t>
  </si>
  <si>
    <t>MAT833026RPEW2344</t>
  </si>
  <si>
    <t>MAT634064RPE80810</t>
  </si>
  <si>
    <t>MAT631774RWE19399</t>
  </si>
  <si>
    <t>MAT634049RPE80814</t>
  </si>
  <si>
    <t>MAT634061RPE80978</t>
  </si>
  <si>
    <t>MAT833026RPEW2341</t>
  </si>
  <si>
    <t>MAT867002RPE80924</t>
  </si>
  <si>
    <t>MAT634061RPE80785</t>
  </si>
  <si>
    <t>MAT833022RPEW2014</t>
  </si>
  <si>
    <t>MAT867002RPE80967</t>
  </si>
  <si>
    <t>MAT634056RPE80935</t>
  </si>
  <si>
    <t>MAT833015RPEW2323</t>
  </si>
  <si>
    <t>MAT634061RPE80981</t>
  </si>
  <si>
    <t>MAT867002RPE80965</t>
  </si>
  <si>
    <t>MAT634056RPE80938</t>
  </si>
  <si>
    <t>MAT867002RPE80973</t>
  </si>
  <si>
    <t>MAT634061RPE80982</t>
  </si>
  <si>
    <t>MAT867003RPE80066</t>
  </si>
  <si>
    <t>MAT867002RPE80972</t>
  </si>
  <si>
    <t>MAT634049RPE80816</t>
  </si>
  <si>
    <t>MAT634063RPE79988</t>
  </si>
  <si>
    <t>MAT867002RPE80974</t>
  </si>
  <si>
    <t>MAT634061RPE80926</t>
  </si>
  <si>
    <t>MAT631753RWE19411</t>
  </si>
  <si>
    <t>MAT867002RPE80921</t>
  </si>
  <si>
    <t>MAT634061RPE80983</t>
  </si>
  <si>
    <t>MAT867002RPE80975</t>
  </si>
  <si>
    <t>MAT634061RPE80985</t>
  </si>
  <si>
    <t>MAT867003RPE80063</t>
  </si>
  <si>
    <t>MAT634061RPE80987</t>
  </si>
  <si>
    <t>MAT867002RPE80925</t>
  </si>
  <si>
    <t>MAT634061RPE80979</t>
  </si>
  <si>
    <t>MAT631741RWE19346</t>
  </si>
  <si>
    <t>MAT631774RWE19405</t>
  </si>
  <si>
    <t>MAT833026RPEW2346</t>
  </si>
  <si>
    <t>MAT632245RPE80871</t>
  </si>
  <si>
    <t>MAT833026RPEW2347</t>
  </si>
  <si>
    <t>MAT634061RPE80986</t>
  </si>
  <si>
    <t>MAT867002RPE80852</t>
  </si>
  <si>
    <t>MAT833026RPEW2351</t>
  </si>
  <si>
    <t>MAT634061RPE80989</t>
  </si>
  <si>
    <t>MAT634061RPE80991</t>
  </si>
  <si>
    <t>MAT631759RWE19391</t>
  </si>
  <si>
    <t>MAT632245RPE80874</t>
  </si>
  <si>
    <t>MAT634051RPE79037</t>
  </si>
  <si>
    <t>MAT632245RPE80873</t>
  </si>
  <si>
    <t>MAT634061RPE80994</t>
  </si>
  <si>
    <t>MAT867002RPE80860</t>
  </si>
  <si>
    <t>MAT634061RPE80928</t>
  </si>
  <si>
    <t>MAT867002RPE80863</t>
  </si>
  <si>
    <t>MAT867003RPE80202</t>
  </si>
  <si>
    <t>MAT634061RPE80995</t>
  </si>
  <si>
    <t>MAT632245RPE80999</t>
  </si>
  <si>
    <t>MAT632245RPE81000</t>
  </si>
  <si>
    <t>MAT634059RPE80198</t>
  </si>
  <si>
    <t>MAT867002RPE80917</t>
  </si>
  <si>
    <t>MAT634042RPE80630</t>
  </si>
  <si>
    <t>MAT867002RPE80922</t>
  </si>
  <si>
    <t>MAT631759RWE19389</t>
  </si>
  <si>
    <t>MAT634061RPE79290</t>
  </si>
  <si>
    <t>MAT867002RPE80919</t>
  </si>
  <si>
    <t>MAT634061RPE79943</t>
  </si>
  <si>
    <t>MAT631765RWE19326</t>
  </si>
  <si>
    <t>MAT833021RPEW2358</t>
  </si>
  <si>
    <t>MAT867002RPE80971</t>
  </si>
  <si>
    <t>MAT631702RWE19404</t>
  </si>
  <si>
    <t>MAT631759RWE19395</t>
  </si>
  <si>
    <t>MAT634059RPE80269</t>
  </si>
  <si>
    <t>MAT632245RPE81003</t>
  </si>
  <si>
    <t>MAT631753RWE19409</t>
  </si>
  <si>
    <t>MAT631780RWE19412</t>
  </si>
  <si>
    <t>MAT833021RPEW2359</t>
  </si>
  <si>
    <t>MAT634062RPE79645</t>
  </si>
  <si>
    <t>MAT632257RPE81005</t>
  </si>
  <si>
    <t>MAT634060RPE80894</t>
  </si>
  <si>
    <t>MAT631752RWE19398</t>
  </si>
  <si>
    <t>MAT632257RPE81008</t>
  </si>
  <si>
    <t>MAT634061RPE80898</t>
  </si>
  <si>
    <t>MAT867002RPE79718</t>
  </si>
  <si>
    <t>MAT634060RPE80883</t>
  </si>
  <si>
    <t>MAT634061RPE80984</t>
  </si>
  <si>
    <t>MAT631702RWE19406</t>
  </si>
  <si>
    <t>MAT833021RPEW2360</t>
  </si>
  <si>
    <t>MAT634125RPE80827</t>
  </si>
  <si>
    <t>MAT634061RPE81012</t>
  </si>
  <si>
    <t>MAT634060RPE80880</t>
  </si>
  <si>
    <t>MAT833021RPEW2363</t>
  </si>
  <si>
    <t>MAT632257RPE81009</t>
  </si>
  <si>
    <t>MAT634061RPE81014</t>
  </si>
  <si>
    <t>MAT632257RPE81010</t>
  </si>
  <si>
    <t>MAT634061RPE81017</t>
  </si>
  <si>
    <t>MAT867002RPE80959</t>
  </si>
  <si>
    <t>MAT631752RWE19364</t>
  </si>
  <si>
    <t>MAT634061RPE80990</t>
  </si>
  <si>
    <t>MAT867002RPE80962</t>
  </si>
  <si>
    <t>MAT634061RPE81019</t>
  </si>
  <si>
    <t>MAT634061RPE81028</t>
  </si>
  <si>
    <t>MAT634061RPE81018</t>
  </si>
  <si>
    <t>MAT634061RPE81029</t>
  </si>
  <si>
    <t>MAT867002RPE80970</t>
  </si>
  <si>
    <t>MAT634061RPE81023</t>
  </si>
  <si>
    <t>MAT634060RPE80893</t>
  </si>
  <si>
    <t>MAT833009RPEW2239</t>
  </si>
  <si>
    <t>MAT634061RPE81011</t>
  </si>
  <si>
    <t>MAT634061RPE80899</t>
  </si>
  <si>
    <t>MAT634061RPE80901</t>
  </si>
  <si>
    <t>MAT632152RPE80780</t>
  </si>
  <si>
    <t>MAT634061RPE79940</t>
  </si>
  <si>
    <t>MAT634061RPE81027</t>
  </si>
  <si>
    <t>MAT634061RPE81020</t>
  </si>
  <si>
    <t>MAT631702RWE19408</t>
  </si>
  <si>
    <t>MAT867003RPE80204</t>
  </si>
  <si>
    <t>MAT634060RPE80845</t>
  </si>
  <si>
    <t>MAT631753RWE19417</t>
  </si>
  <si>
    <t>MAT867002RPE80913</t>
  </si>
  <si>
    <t>MAT634061RPE81024</t>
  </si>
  <si>
    <t>MAT634060RPE80895</t>
  </si>
  <si>
    <t>MAT631753RWE19415</t>
  </si>
  <si>
    <t>MAT631774RWE19407</t>
  </si>
  <si>
    <t>MAT634061RPE80515</t>
  </si>
  <si>
    <t>MAT634061RPE80988</t>
  </si>
  <si>
    <t>MAT867002RPE81048</t>
  </si>
  <si>
    <t>MAT634060RPE80847</t>
  </si>
  <si>
    <t>MAT631702RWE19402</t>
  </si>
  <si>
    <t>MAT634060RPE80846</t>
  </si>
  <si>
    <t>MAT634050RPE80439</t>
  </si>
  <si>
    <t>MAT632257RPE81004</t>
  </si>
  <si>
    <t>MAT634061RPE80977</t>
  </si>
  <si>
    <t>MAT867002RPE81049</t>
  </si>
  <si>
    <t>MAT634059RPE80273</t>
  </si>
  <si>
    <t>MAT634042RPE80950</t>
  </si>
  <si>
    <t>MAT634061RPE81031</t>
  </si>
  <si>
    <t>MAT634042RPE80942</t>
  </si>
  <si>
    <t>MAT867002RPE81047</t>
  </si>
  <si>
    <t>MAT634049RPE79980</t>
  </si>
  <si>
    <t>MAT867002RPE81050</t>
  </si>
  <si>
    <t>MAT634061RPE80082</t>
  </si>
  <si>
    <t>MAT632257RPE81006</t>
  </si>
  <si>
    <t>MAT634042RPE80948</t>
  </si>
  <si>
    <t>MAT867002RPE81051</t>
  </si>
  <si>
    <t>MAT634055RPE81133</t>
  </si>
  <si>
    <t>MAT634052RPE80755</t>
  </si>
  <si>
    <t>MAT867002RPE81053</t>
  </si>
  <si>
    <t>MAT634061RPE80992</t>
  </si>
  <si>
    <t>MAT867002RPE81054</t>
  </si>
  <si>
    <t>MAT634049RPE80815</t>
  </si>
  <si>
    <t>MAT867002RPE81052</t>
  </si>
  <si>
    <t>MAT634061RPE81073</t>
  </si>
  <si>
    <t>MAT867002RPE81055</t>
  </si>
  <si>
    <t>MAT634061RPE81072</t>
  </si>
  <si>
    <t>MAT833021RPEW2362</t>
  </si>
  <si>
    <t>MAT867002RPE81060</t>
  </si>
  <si>
    <t>MAT634061RPE81076</t>
  </si>
  <si>
    <t>MAT634052RPE80756</t>
  </si>
  <si>
    <t>MAT867002RPE81064</t>
  </si>
  <si>
    <t>MAT634061RPE79957</t>
  </si>
  <si>
    <t>MAT867002RPE81065</t>
  </si>
  <si>
    <t>MAT634060RPE80640</t>
  </si>
  <si>
    <t>MAT867002RPE81067</t>
  </si>
  <si>
    <t>MAT634056RPE79927</t>
  </si>
  <si>
    <t>MAT634060RPE79936</t>
  </si>
  <si>
    <t>MAT867005RPE79916</t>
  </si>
  <si>
    <t>MAT634061RPE81025</t>
  </si>
  <si>
    <t>MAT867002RPE81066</t>
  </si>
  <si>
    <t>MAT634060RPE79220</t>
  </si>
  <si>
    <t>MAT867005RPE79907</t>
  </si>
  <si>
    <t>MAT634059RPE80270</t>
  </si>
  <si>
    <t>MAT867002RPE80175</t>
  </si>
  <si>
    <t>MAT634051RPE80104</t>
  </si>
  <si>
    <t>MAT867005RPE79853</t>
  </si>
  <si>
    <t>MAT634060RPE80881</t>
  </si>
  <si>
    <t>MAT634056RPE79886</t>
  </si>
  <si>
    <t>MAT867002RPE80855</t>
  </si>
  <si>
    <t>MAT634060RPE80759</t>
  </si>
  <si>
    <t>MAT634060RPE80757</t>
  </si>
  <si>
    <t>MAT634061RPE81026</t>
  </si>
  <si>
    <t>MAT632245RPE80870</t>
  </si>
  <si>
    <t>MAT634061RPE81080</t>
  </si>
  <si>
    <t>MAT867002RPE81061</t>
  </si>
  <si>
    <t>MAT634061RPE81083</t>
  </si>
  <si>
    <t>MAT867002RPE81070</t>
  </si>
  <si>
    <t>MAT833026RPEW2349</t>
  </si>
  <si>
    <t>MAT634060RPE80877</t>
  </si>
  <si>
    <t>MAT867002RPE81062</t>
  </si>
  <si>
    <t>MAT833021RPEW2357</t>
  </si>
  <si>
    <t>MAT634125RPE80820</t>
  </si>
  <si>
    <t>MAT634061RPE81082</t>
  </si>
  <si>
    <t>MAT634060RPE80878</t>
  </si>
  <si>
    <t>MAT634061RPE81013</t>
  </si>
  <si>
    <t>MAT634061RPE81085</t>
  </si>
  <si>
    <t>MAT632245RPE80875</t>
  </si>
  <si>
    <t>MAT833021RPEW2361</t>
  </si>
  <si>
    <t>MAT634061RPE81084</t>
  </si>
  <si>
    <t>MAT867003RPE81107</t>
  </si>
  <si>
    <t>MAT634061RPE81089</t>
  </si>
  <si>
    <t>MAT833021RPEW2377</t>
  </si>
  <si>
    <t>MAT867003RPE81108</t>
  </si>
  <si>
    <t>MAT634061RPE81086</t>
  </si>
  <si>
    <t>MAT634042RPE80953</t>
  </si>
  <si>
    <t>MAT634060RPE80876</t>
  </si>
  <si>
    <t>MAT867003RPE81110</t>
  </si>
  <si>
    <t>MAT833021RPEW2381</t>
  </si>
  <si>
    <t>MAT634061RPE81102</t>
  </si>
  <si>
    <t>MAT634061RPE81101</t>
  </si>
  <si>
    <t>MAT867003RPE81118</t>
  </si>
  <si>
    <t>MAT634061RPE81103</t>
  </si>
  <si>
    <t>MAT867002RPE81063</t>
  </si>
  <si>
    <t>MAT634061RPE81097</t>
  </si>
  <si>
    <t>MAT867003RPE81106</t>
  </si>
  <si>
    <t>MAT634042RPE80944</t>
  </si>
  <si>
    <t>MAT634060RPE80887</t>
  </si>
  <si>
    <t>MAT867003RPE81111</t>
  </si>
  <si>
    <t>MAT631774RWE19401</t>
  </si>
  <si>
    <t>MAT631780RWE19418</t>
  </si>
  <si>
    <t>MAT631774RWE19379</t>
  </si>
  <si>
    <t>MAT634061RPE81105</t>
  </si>
  <si>
    <t>MAT631762RWE19423</t>
  </si>
  <si>
    <t>MAT867002RPE81058</t>
  </si>
  <si>
    <t>MAT867003RPE81119</t>
  </si>
  <si>
    <t>MAT634042RPE80622</t>
  </si>
  <si>
    <t>MAT867002RPE81059</t>
  </si>
  <si>
    <t>MAT833021RPEW2382</t>
  </si>
  <si>
    <t>MAT631762RWE19425</t>
  </si>
  <si>
    <t>MAT867003RPE81122</t>
  </si>
  <si>
    <t>MAT634042RPE80949</t>
  </si>
  <si>
    <t>MAT867003RPE81121</t>
  </si>
  <si>
    <t>MAT631753RWD18768</t>
  </si>
  <si>
    <t>MAT833021RPEW2384</t>
  </si>
  <si>
    <t>MAT867002RPE80792</t>
  </si>
  <si>
    <t>MAT867003RPE81113</t>
  </si>
  <si>
    <t>MAT833021RPEW2378</t>
  </si>
  <si>
    <t>MAT867002RPE80857</t>
  </si>
  <si>
    <t>MAT634061RPE81030</t>
  </si>
  <si>
    <t>MAT634058RPE80701</t>
  </si>
  <si>
    <t>MAT833021RPEW2379</t>
  </si>
  <si>
    <t>MAT632190RPE81135</t>
  </si>
  <si>
    <t>MAT634051RPE81109</t>
  </si>
  <si>
    <t>MAT631762RWE19421</t>
  </si>
  <si>
    <t>MAT833021RPEW2383</t>
  </si>
  <si>
    <t>MAT867003RPE81131</t>
  </si>
  <si>
    <t>MAT634061RPE80512</t>
  </si>
  <si>
    <t>MAT833021RPEW2376</t>
  </si>
  <si>
    <t>MAT867003RPE81120</t>
  </si>
  <si>
    <t>MAT634060RPE80848</t>
  </si>
  <si>
    <t>MAT833021RPEW2385</t>
  </si>
  <si>
    <t>MAT867006RPE80723</t>
  </si>
  <si>
    <t>MAT634042RPE80952</t>
  </si>
  <si>
    <t>MAT833021RPEW2380</t>
  </si>
  <si>
    <t>MAT867003RPE81124</t>
  </si>
  <si>
    <t>MAT631749RWE19374</t>
  </si>
  <si>
    <t>MAT634059RPE80272</t>
  </si>
  <si>
    <t>MAT833026RPEW2350</t>
  </si>
  <si>
    <t>MAT867003RPE81132</t>
  </si>
  <si>
    <t>MAT634042RPE80954</t>
  </si>
  <si>
    <t>MAT833021RPEW2387</t>
  </si>
  <si>
    <t>MAT867003RPE80464</t>
  </si>
  <si>
    <t>MAT634052RPE80754</t>
  </si>
  <si>
    <t>MAT833026RPEW2367</t>
  </si>
  <si>
    <t>MAT631751RWE19383</t>
  </si>
  <si>
    <t>MAT632190RPE81137</t>
  </si>
  <si>
    <t>MAT634059RPE80263</t>
  </si>
  <si>
    <t>MAT833026RPEW2365</t>
  </si>
  <si>
    <t>MAT867003RPE81125</t>
  </si>
  <si>
    <t>MAT634061RPE79945</t>
  </si>
  <si>
    <t>MAT631762RWE19427</t>
  </si>
  <si>
    <t>MAT833026RPEW2306</t>
  </si>
  <si>
    <t>MAT632190RPE81139</t>
  </si>
  <si>
    <t>MAT634059RPE80264</t>
  </si>
  <si>
    <t>MAT833026RPEW2370</t>
  </si>
  <si>
    <t>MAT632190RPE81141</t>
  </si>
  <si>
    <t>MAT634059RPE80267</t>
  </si>
  <si>
    <t>MAT867003RPE81130</t>
  </si>
  <si>
    <t>MAT634059RPE80646</t>
  </si>
  <si>
    <t>MAT632190RPE81147</t>
  </si>
  <si>
    <t>MAT634059RPE80566</t>
  </si>
  <si>
    <t>MAT634042RPE80951</t>
  </si>
  <si>
    <t>MAT867002RPE80907</t>
  </si>
  <si>
    <t>MAT634059RPE80649</t>
  </si>
  <si>
    <t>MAT867002RPE80911</t>
  </si>
  <si>
    <t>MAT634061RPE81112</t>
  </si>
  <si>
    <t>MAT867002RPE80801</t>
  </si>
  <si>
    <t>MAT634042RPE80955</t>
  </si>
  <si>
    <t>MAT867003RPE81129</t>
  </si>
  <si>
    <t>MAT634061RPE81158</t>
  </si>
  <si>
    <t>MAT867002RPE80909</t>
  </si>
  <si>
    <t>MAT634061RPE81159</t>
  </si>
  <si>
    <t>MAT631762RWE19431</t>
  </si>
  <si>
    <t>MAT632190RPE81149</t>
  </si>
  <si>
    <t>MAT634061RPE81161</t>
  </si>
  <si>
    <t>MAT867003RPE80205</t>
  </si>
  <si>
    <t>MAT634061RPE81160</t>
  </si>
  <si>
    <t>MAT632245RPE81154</t>
  </si>
  <si>
    <t>MAT634061RPE81163</t>
  </si>
  <si>
    <t>MAT632245RPE81155</t>
  </si>
  <si>
    <t>MAT634061RPE81170</t>
  </si>
  <si>
    <t>MAT632190RPE81145</t>
  </si>
  <si>
    <t>MAT631750RWE19367</t>
  </si>
  <si>
    <t>MAT631780RWE19438</t>
  </si>
  <si>
    <t>MAT634061RPE81157</t>
  </si>
  <si>
    <t>MAT632190RPE81148</t>
  </si>
  <si>
    <t>MAT634061RPE81166</t>
  </si>
  <si>
    <t>MAT632245RPE81150</t>
  </si>
  <si>
    <t>MAT634061RPE81162</t>
  </si>
  <si>
    <t>MAT867002RPE80349</t>
  </si>
  <si>
    <t>MAT631762RWE19426</t>
  </si>
  <si>
    <t>MAT634061RPE81169</t>
  </si>
  <si>
    <t>MAT632190RPE81138</t>
  </si>
  <si>
    <t>MAT634061RPE81174</t>
  </si>
  <si>
    <t>MAT631751RWE19381</t>
  </si>
  <si>
    <t>MAT634061RPE81043</t>
  </si>
  <si>
    <t>MAT634061RPE81164</t>
  </si>
  <si>
    <t>MAT634061RPE81177</t>
  </si>
  <si>
    <t>MAT634061RPE80832</t>
  </si>
  <si>
    <t>MAT634042RPE80945</t>
  </si>
  <si>
    <t>MAT867002RPE81056</t>
  </si>
  <si>
    <t>MAT634061RPE81182</t>
  </si>
  <si>
    <t>MAT867002RPE81057</t>
  </si>
  <si>
    <t>MAT634061RPE81167</t>
  </si>
  <si>
    <t>MAT631781RWE19442</t>
  </si>
  <si>
    <t>MAT634061RPE80088</t>
  </si>
  <si>
    <t>MAT634061RPE81165</t>
  </si>
  <si>
    <t>MAT634061RPE80085</t>
  </si>
  <si>
    <t>MAT634045RPE80693</t>
  </si>
  <si>
    <t>MAT634061RPE81183</t>
  </si>
  <si>
    <t>MAT634061RPE81192</t>
  </si>
  <si>
    <t>MAT631780RWE19436</t>
  </si>
  <si>
    <t>MAT634061RPE81191</t>
  </si>
  <si>
    <t>MAT632245RPE81002</t>
  </si>
  <si>
    <t>MAT631753RWE19439</t>
  </si>
  <si>
    <t>MAT634061RPE81188</t>
  </si>
  <si>
    <t>MAT632257RPE80358</t>
  </si>
  <si>
    <t>MAT634061RPE81190</t>
  </si>
  <si>
    <t>MAT634061RPE81189</t>
  </si>
  <si>
    <t>MAT867002RPE80405</t>
  </si>
  <si>
    <t>MAT634042RPE80941</t>
  </si>
  <si>
    <t>MAT634061RPE81186</t>
  </si>
  <si>
    <t>MAT634061RPE81171</t>
  </si>
  <si>
    <t>MAT634061RPE81179</t>
  </si>
  <si>
    <t>MAT634061RPE81187</t>
  </si>
  <si>
    <t>MAT634062RPE80400</t>
  </si>
  <si>
    <t>MAT634062RPE80393</t>
  </si>
  <si>
    <t>MAT634062RPE80375</t>
  </si>
  <si>
    <t>MAT867003RPE81197</t>
  </si>
  <si>
    <t>MAT634061RPE81195</t>
  </si>
  <si>
    <t>MAT867003RPE81201</t>
  </si>
  <si>
    <t>MAT634059RPE80200</t>
  </si>
  <si>
    <t>MAT867003RPE81213</t>
  </si>
  <si>
    <t>MAT634062RPE80397</t>
  </si>
  <si>
    <t>MAT867003RPE81203</t>
  </si>
  <si>
    <t>MAT634061RPE81196</t>
  </si>
  <si>
    <t>MAT634061RPE80496</t>
  </si>
  <si>
    <t>MAT867003RPE81205</t>
  </si>
  <si>
    <t>MAT634061RPE80929</t>
  </si>
  <si>
    <t>MAT867003RPE81215</t>
  </si>
  <si>
    <t>MAT634061RPE80778</t>
  </si>
  <si>
    <t>MAT867003RPE81204</t>
  </si>
  <si>
    <t>MAT634056RPE80931</t>
  </si>
  <si>
    <t>MAT867002RPE80555</t>
  </si>
  <si>
    <t>MAT634059RPE80583</t>
  </si>
  <si>
    <t>MAT867005RPE79866</t>
  </si>
  <si>
    <t>MAT634052RPE79364</t>
  </si>
  <si>
    <t>MAT867002RPE80538</t>
  </si>
  <si>
    <t>MAT634059RPE81222</t>
  </si>
  <si>
    <t>MAT632190RPE81140</t>
  </si>
  <si>
    <t>MAT634045RPE80692</t>
  </si>
  <si>
    <t>MAT867003RPE81207</t>
  </si>
  <si>
    <t>MAT634061RPE81098</t>
  </si>
  <si>
    <t>MAT867003RPE81208</t>
  </si>
  <si>
    <t>MAT634059RPE81224</t>
  </si>
  <si>
    <t>MAT632190RPE81143</t>
  </si>
  <si>
    <t>MAT634059RPE81225</t>
  </si>
  <si>
    <t>MAT867003RPE81209</t>
  </si>
  <si>
    <t>MAT634059RPE81228</t>
  </si>
  <si>
    <t>MAT634059RPE80638</t>
  </si>
  <si>
    <t>MAT867002RPE80795</t>
  </si>
  <si>
    <t>MAT634059RPE81219</t>
  </si>
  <si>
    <t>MAT867003RPE81216</t>
  </si>
  <si>
    <t>MAT634059RPE81223</t>
  </si>
  <si>
    <t>MAT634059RPE81220</t>
  </si>
  <si>
    <t>MAT634059RPE81227</t>
  </si>
  <si>
    <t>MAT634052RPE80771</t>
  </si>
  <si>
    <t>MAT634059RPE81234</t>
  </si>
  <si>
    <t>MAT634059RPE80645</t>
  </si>
  <si>
    <t>MAT634059RPE81231</t>
  </si>
  <si>
    <t>MAT634061RPE81021</t>
  </si>
  <si>
    <t>MAT634059RPE81235</t>
  </si>
  <si>
    <t>MAT634059RPE81237</t>
  </si>
  <si>
    <t>MAT634059RPE80639</t>
  </si>
  <si>
    <t>MAT632245RPE81151</t>
  </si>
  <si>
    <t>MAT634059RPE81229</t>
  </si>
  <si>
    <t>MAT632245RPE81152</t>
  </si>
  <si>
    <t>MAT634052RPE80769</t>
  </si>
  <si>
    <t>MAT867002RPE80595</t>
  </si>
  <si>
    <t>MAT634061RPE81172</t>
  </si>
  <si>
    <t>MAT634059RPE81247</t>
  </si>
  <si>
    <t>MAT634059RPE81249</t>
  </si>
  <si>
    <t>MAT634061RPE81193</t>
  </si>
  <si>
    <t>MAT634061RPE81184</t>
  </si>
  <si>
    <t>MAT867002RPE80602</t>
  </si>
  <si>
    <t>MAT634059RPE81248</t>
  </si>
  <si>
    <t>MAT867002RPE80588</t>
  </si>
  <si>
    <t>MAT634059RPE81251</t>
  </si>
  <si>
    <t>MAT632257RPE80356</t>
  </si>
  <si>
    <t>MAT867002RPE80402</t>
  </si>
  <si>
    <t>MAT634059RPE81233</t>
  </si>
  <si>
    <t>MAT867002RPE80409</t>
  </si>
  <si>
    <t>MAT634061RPE81173</t>
  </si>
  <si>
    <t>MAT867003RPE80471</t>
  </si>
  <si>
    <t>MAT634059RPE81238</t>
  </si>
  <si>
    <t>MAT867003RPE81198</t>
  </si>
  <si>
    <t>MAT833026RPEW2369</t>
  </si>
  <si>
    <t>MAT632245RPE81153</t>
  </si>
  <si>
    <t>MAT634059RPE81250</t>
  </si>
  <si>
    <t>MAT833026RPEW2317</t>
  </si>
  <si>
    <t>MAT634059RPE81255</t>
  </si>
  <si>
    <t>MAT867003RPE81200</t>
  </si>
  <si>
    <t>MAT833024RPEW2373</t>
  </si>
  <si>
    <t>MAT867003RPE81212</t>
  </si>
  <si>
    <t>MAT634059RPE80637</t>
  </si>
  <si>
    <t>MAT867003RPE81206</t>
  </si>
  <si>
    <t>MAT833021RPEW2081</t>
  </si>
  <si>
    <t>MAT867003RPE81211</t>
  </si>
  <si>
    <t>MAT634042RPE80619</t>
  </si>
  <si>
    <t>MAT867002RPE81264</t>
  </si>
  <si>
    <t>MAT833021RPEW2401</t>
  </si>
  <si>
    <t>MAT632256RPE80485</t>
  </si>
  <si>
    <t>MAT634042RPE80628</t>
  </si>
  <si>
    <t>MAT867002RPE80912</t>
  </si>
  <si>
    <t>MAT833021RPEW2400</t>
  </si>
  <si>
    <t>MAT867002RPE80920</t>
  </si>
  <si>
    <t>MAT634059RPE81239</t>
  </si>
  <si>
    <t>MAT867002RPE80918</t>
  </si>
  <si>
    <t>MAT833024RPEW2375</t>
  </si>
  <si>
    <t>MAT867002RPE80915</t>
  </si>
  <si>
    <t>MAT634056RPE80937</t>
  </si>
  <si>
    <t>MAT634061RPE80980</t>
  </si>
  <si>
    <t>MAT867002RPE81268</t>
  </si>
  <si>
    <t>MAT833021RPEW2406</t>
  </si>
  <si>
    <t>MAT867002RPE81265</t>
  </si>
  <si>
    <t>MAT634064RPE80811</t>
  </si>
  <si>
    <t>MAT867002RPE81269</t>
  </si>
  <si>
    <t>MAT833021RPEW2407</t>
  </si>
  <si>
    <t>MAT867002RPE81272</t>
  </si>
  <si>
    <t>MAT634061RPE80927</t>
  </si>
  <si>
    <t>MAT867002RPE81275</t>
  </si>
  <si>
    <t>MAT634060RPE80882</t>
  </si>
  <si>
    <t>MAT634056RPE79879</t>
  </si>
  <si>
    <t>MAT634059RPE81236</t>
  </si>
  <si>
    <t>MAT634056RPE79930</t>
  </si>
  <si>
    <t>MAT867002RPE81069</t>
  </si>
  <si>
    <t>MAT634059RPE81221</t>
  </si>
  <si>
    <t>MAT634057RPE81281</t>
  </si>
  <si>
    <t>MAT867002RPE81068</t>
  </si>
  <si>
    <t>MAT634057RPE81280</t>
  </si>
  <si>
    <t>MAT634057RPE81284</t>
  </si>
  <si>
    <t>MAT632190RPE80101</t>
  </si>
  <si>
    <t>MAT867003RPE81123</t>
  </si>
  <si>
    <t>MAT833026RPEW2366</t>
  </si>
  <si>
    <t>MAT634057RPE81282</t>
  </si>
  <si>
    <t>MAT634059RPE81232</t>
  </si>
  <si>
    <t>MAT833021RPEW2409</t>
  </si>
  <si>
    <t>MAT632190RPE81144</t>
  </si>
  <si>
    <t>MAT634061RPE81090</t>
  </si>
  <si>
    <t>MAT833004RPEW2388</t>
  </si>
  <si>
    <t>MAT634059RPE81252</t>
  </si>
  <si>
    <t>MAT634059RPE81253</t>
  </si>
  <si>
    <t>MAT833004RPEW2390</t>
  </si>
  <si>
    <t>MAT634064RPE80813</t>
  </si>
  <si>
    <t>MAT634061RPE79941</t>
  </si>
  <si>
    <t>MAT833021RPEW2411</t>
  </si>
  <si>
    <t>MAT634052RPE80749</t>
  </si>
  <si>
    <t>MAT867002RPE81267</t>
  </si>
  <si>
    <t>MAT833004RPEW2392</t>
  </si>
  <si>
    <t>MAT634057RPE81287</t>
  </si>
  <si>
    <t>MAT634061RPE81194</t>
  </si>
  <si>
    <t>MAT867002RPE81270</t>
  </si>
  <si>
    <t>MAT833021RPEW2403</t>
  </si>
  <si>
    <t>MAT634057RPE81289</t>
  </si>
  <si>
    <t>MAT833026RPEW2368</t>
  </si>
  <si>
    <t>MAT634055RPE81298</t>
  </si>
  <si>
    <t>MAT632152RPE79190</t>
  </si>
  <si>
    <t>MAT833021RPEW2410</t>
  </si>
  <si>
    <t>MAT867003RPE81214</t>
  </si>
  <si>
    <t>MAT634059RPE81242</t>
  </si>
  <si>
    <t>MAT634061RPE80151</t>
  </si>
  <si>
    <t>MAT634057RPE81285</t>
  </si>
  <si>
    <t>MAT867003RPE81128</t>
  </si>
  <si>
    <t>MAT634057RPE81290</t>
  </si>
  <si>
    <t>MAT634057RPE81288</t>
  </si>
  <si>
    <t>MAT634059RPE81244</t>
  </si>
  <si>
    <t>MAT833004RPEW2389</t>
  </si>
  <si>
    <t>MAT867007RPE81320</t>
  </si>
  <si>
    <t>MAT634059RPE81218</t>
  </si>
  <si>
    <t>MAT833021RPEW2405</t>
  </si>
  <si>
    <t>MAT634045RPE80075</t>
  </si>
  <si>
    <t>MAT867002RPE81271</t>
  </si>
  <si>
    <t>MAT833021RPEW2424</t>
  </si>
  <si>
    <t>MAT867007RPE81321</t>
  </si>
  <si>
    <t>MAT634060RPE80879</t>
  </si>
  <si>
    <t>MAT833021RPEW2425</t>
  </si>
  <si>
    <t>MAT634061RPE81095</t>
  </si>
  <si>
    <t>MAT634060RPE80884</t>
  </si>
  <si>
    <t>MAT833026RPEW2372</t>
  </si>
  <si>
    <t>MAT867007RPE81322</t>
  </si>
  <si>
    <t>MAT634059RPE81245</t>
  </si>
  <si>
    <t>MAT833021RPEW2427</t>
  </si>
  <si>
    <t>MAT634059RPE80275</t>
  </si>
  <si>
    <t>MAT867007RPE81318</t>
  </si>
  <si>
    <t>MAT833021RPEW2428</t>
  </si>
  <si>
    <t>MAT634062RPD77486</t>
  </si>
  <si>
    <t>MAT634059RPE81240</t>
  </si>
  <si>
    <t>MAT833021RPEW2426</t>
  </si>
  <si>
    <t>MAT867007RPE81324</t>
  </si>
  <si>
    <t>MAT634061RPE81092</t>
  </si>
  <si>
    <t>MAT867007RPE81319</t>
  </si>
  <si>
    <t>MAT634061RPE81099</t>
  </si>
  <si>
    <t>MAT867007RPE81326</t>
  </si>
  <si>
    <t>MAT634042RPE80943</t>
  </si>
  <si>
    <t>MAT867002RPE81266</t>
  </si>
  <si>
    <t>MAT634061RPE81185</t>
  </si>
  <si>
    <t>MAT867007RPE81325</t>
  </si>
  <si>
    <t>MAT634057RPE81279</t>
  </si>
  <si>
    <t>MAT833021RPEW2430</t>
  </si>
  <si>
    <t>MAT634055RPE81341</t>
  </si>
  <si>
    <t>MAT867007RPE81336</t>
  </si>
  <si>
    <t>MAT634055RPE81342</t>
  </si>
  <si>
    <t>MAT634042RPE80947</t>
  </si>
  <si>
    <t>MAT867002RPE81263</t>
  </si>
  <si>
    <t>MAT634061RPE81079</t>
  </si>
  <si>
    <t>MAT867007RPE81335</t>
  </si>
  <si>
    <t>MAT634059RPE80647</t>
  </si>
  <si>
    <t>MAT634061RPE81022</t>
  </si>
  <si>
    <t>MAT634055RPE81354</t>
  </si>
  <si>
    <t>MAT634055RPE81353</t>
  </si>
  <si>
    <t>MAT634055RPE81356</t>
  </si>
  <si>
    <t>MAT634055RPE81360</t>
  </si>
  <si>
    <t>MAT634055RPE81368</t>
  </si>
  <si>
    <t>MAT634059RPE80650</t>
  </si>
  <si>
    <t>MAT634061RPE80775</t>
  </si>
  <si>
    <t>MAT634059RPE81246</t>
  </si>
  <si>
    <t>MAT634061RPE81096</t>
  </si>
  <si>
    <t>MAT634055RPE81346</t>
  </si>
  <si>
    <t>MAT634059RPE81254</t>
  </si>
  <si>
    <t>MAT867005RPE81377</t>
  </si>
  <si>
    <t>MAT634059RPE81256</t>
  </si>
  <si>
    <t>MAT867005RPE81380</t>
  </si>
  <si>
    <t>MAT634061RPE81178</t>
  </si>
  <si>
    <t>MAT634061RPE81075</t>
  </si>
  <si>
    <t>MAT867006RPE81391</t>
  </si>
  <si>
    <t>MAT634059RPE81230</t>
  </si>
  <si>
    <t>MAT867006RPE81392</t>
  </si>
  <si>
    <t>MAT634061RPE81176</t>
  </si>
  <si>
    <t>MAT867006RPE81394</t>
  </si>
  <si>
    <t>MAT634061RPE81175</t>
  </si>
  <si>
    <t>MAT634057RPE81286</t>
  </si>
  <si>
    <t>MAT634055RPE81376</t>
  </si>
  <si>
    <t>MAT632245RPE81397</t>
  </si>
  <si>
    <t>MAT634055RPE81374</t>
  </si>
  <si>
    <t>MAT632190RPE81398</t>
  </si>
  <si>
    <t>MAT634059RPE81217</t>
  </si>
  <si>
    <t>MAT632190RPE81399</t>
  </si>
  <si>
    <t>MAT634057RPE81278</t>
  </si>
  <si>
    <t>MAT867003RPE80467</t>
  </si>
  <si>
    <t>MAT634057RPE81291</t>
  </si>
  <si>
    <t>MAT634059RPE80266</t>
  </si>
  <si>
    <t>MAT634055RPE81343</t>
  </si>
  <si>
    <t>MAT867006RPE79651</t>
  </si>
  <si>
    <t>MAT634055RPE81370</t>
  </si>
  <si>
    <t>MAT867003RPE80463</t>
  </si>
  <si>
    <t>MAT634055RPE81369</t>
  </si>
  <si>
    <t>MAT867003RPE81126</t>
  </si>
  <si>
    <t>MAT833021RPEW2431</t>
  </si>
  <si>
    <t>MAT634055RPE81357</t>
  </si>
  <si>
    <t>MAT867006RPE80722</t>
  </si>
  <si>
    <t>MAT634055RPE81366</t>
  </si>
  <si>
    <t>MAT833004RPEW2399</t>
  </si>
  <si>
    <t>MAT634052RPE80753</t>
  </si>
  <si>
    <t>MAT632190RPE81400</t>
  </si>
  <si>
    <t>MAT833026RPEW2413</t>
  </si>
  <si>
    <t>MAT634052RPE80750</t>
  </si>
  <si>
    <t>MAT867002RPE81276</t>
  </si>
  <si>
    <t>MAT634125RPE80823</t>
  </si>
  <si>
    <t>MAT634055RPE81351</t>
  </si>
  <si>
    <t>MAT833004RPEW2394</t>
  </si>
  <si>
    <t>MAT634045RPE80690</t>
  </si>
  <si>
    <t>MAT632190RPE81401</t>
  </si>
  <si>
    <t>MAT833004RPEW2395</t>
  </si>
  <si>
    <t>MAT634055RPE81345</t>
  </si>
  <si>
    <t>MAT867002RPE81261</t>
  </si>
  <si>
    <t>MAT833021RPEW2429</t>
  </si>
  <si>
    <t>MAT634060RPE80764</t>
  </si>
  <si>
    <t>MAT634055RPE81361</t>
  </si>
  <si>
    <t>MAT833021RPEW2402</t>
  </si>
  <si>
    <t>MAT867003RPE81210</t>
  </si>
  <si>
    <t>MAT867002RPE80587</t>
  </si>
  <si>
    <t>MAT833021RPEW2356</t>
  </si>
  <si>
    <t>MAT634061RPE81094</t>
  </si>
  <si>
    <t>MAT867007RPE80679</t>
  </si>
  <si>
    <t>MAT833004RPEW2396</t>
  </si>
  <si>
    <t>MAT634055RPE81344</t>
  </si>
  <si>
    <t>MAT867002RPE80790</t>
  </si>
  <si>
    <t>MAT634058RPE80700</t>
  </si>
  <si>
    <t>MAT867006RPE80720</t>
  </si>
  <si>
    <t>MAT634061RPE78172</t>
  </si>
  <si>
    <t>MAT867007RPE80677</t>
  </si>
  <si>
    <t>MAT634046RPE80432</t>
  </si>
  <si>
    <t>MAT867002RPE81262</t>
  </si>
  <si>
    <t>MAT634062RPE80399</t>
  </si>
  <si>
    <t>MAT867007RPE81327</t>
  </si>
  <si>
    <t>MAT634061RPE80833</t>
  </si>
  <si>
    <t>MAT867007RPE81330</t>
  </si>
  <si>
    <t>MAT634062RPE80376</t>
  </si>
  <si>
    <t>MAT634051RPE80110</t>
  </si>
  <si>
    <t>MAT867006RPE81393</t>
  </si>
  <si>
    <t>MAT634055RPE81365</t>
  </si>
  <si>
    <t>MAT867007RPE80663</t>
  </si>
  <si>
    <t>MAT634055RPE81364</t>
  </si>
  <si>
    <t>MAT867002RPE80849</t>
  </si>
  <si>
    <t>MAT634055RPE81372</t>
  </si>
  <si>
    <t>MAT632245RPE80869</t>
  </si>
  <si>
    <t>MAT634055RPE81373</t>
  </si>
  <si>
    <t>MAT634055RPE81359</t>
  </si>
  <si>
    <t>MAT634055RPE81371</t>
  </si>
  <si>
    <t>MAT867002RPE80850</t>
  </si>
  <si>
    <t>MAT634057RPE81293</t>
  </si>
  <si>
    <t>MAT867002RPE80866</t>
  </si>
  <si>
    <t>MAT634057RPE81295</t>
  </si>
  <si>
    <t>MAT634062RPE80378</t>
  </si>
  <si>
    <t>MAT634055RPE81355</t>
  </si>
  <si>
    <t>MAT867005RPE81378</t>
  </si>
  <si>
    <t>MAT634055RPE81375</t>
  </si>
  <si>
    <t>MAT867002RPE80851</t>
  </si>
  <si>
    <t>MAT634062RPE80362</t>
  </si>
  <si>
    <t>MAT867002RPE80541</t>
  </si>
  <si>
    <t>MAT634062RPE80377</t>
  </si>
  <si>
    <t>MAT632245RPE80096</t>
  </si>
  <si>
    <t>MAT634062RPE80384</t>
  </si>
  <si>
    <t>MAT867002RPE80339</t>
  </si>
  <si>
    <t>MAT867002RPE80554</t>
  </si>
  <si>
    <t>MAT634062RPE80396</t>
  </si>
  <si>
    <t>MAT634061RPE79942</t>
  </si>
  <si>
    <t>MAT632190RPE80745</t>
  </si>
  <si>
    <t>MAT634055RPE81362</t>
  </si>
  <si>
    <t>MAT634063RPE79987</t>
  </si>
  <si>
    <t>MAT634046RPE81423</t>
  </si>
  <si>
    <t>MAT867002RPE81445</t>
  </si>
  <si>
    <t>MAT634046RPE81426</t>
  </si>
  <si>
    <t>MAT867002RPE81446</t>
  </si>
  <si>
    <t>MAT634046RPE81424</t>
  </si>
  <si>
    <t>MAT867002RPE81447</t>
  </si>
  <si>
    <t>MAT634046RPE81427</t>
  </si>
  <si>
    <t>MAT632245RPE80996</t>
  </si>
  <si>
    <t>MAT634046RPE81425</t>
  </si>
  <si>
    <t>MAT867003RPE80058</t>
  </si>
  <si>
    <t>MAT634046RPE81428</t>
  </si>
  <si>
    <t>MAT867002RPE81452</t>
  </si>
  <si>
    <t>MAT634060RPE80761</t>
  </si>
  <si>
    <t>MAT644061RPE81162</t>
  </si>
  <si>
    <t>MAT867002RPE81448</t>
  </si>
  <si>
    <t>MAT634060RPE78662</t>
  </si>
  <si>
    <t>MAT867002RPE81274</t>
  </si>
  <si>
    <t>MAT634059RPE80302</t>
  </si>
  <si>
    <t>MAT634061RPD76769</t>
  </si>
  <si>
    <t>MAT867002RPE80798</t>
  </si>
  <si>
    <t>MAT634062RPE80327</t>
  </si>
  <si>
    <t>MAT632257RPE81007</t>
  </si>
  <si>
    <t>MAT634059RPE80634</t>
  </si>
  <si>
    <t>MAT634061RPE81181</t>
  </si>
  <si>
    <t>MAT867003RPE80206</t>
  </si>
  <si>
    <t>MAT634061RPE80503</t>
  </si>
  <si>
    <t>MAT634061RPE80508</t>
  </si>
  <si>
    <t>MAT634061RPE81045</t>
  </si>
  <si>
    <t>MAT634059RPE80305</t>
  </si>
  <si>
    <t>MAT634055RPE80527</t>
  </si>
  <si>
    <t>MAT867002RPE81258</t>
  </si>
  <si>
    <t>MAT634061RPE80152</t>
  </si>
  <si>
    <t>MAT867002RPE81260</t>
  </si>
  <si>
    <t>MAT634061RPE80037</t>
  </si>
  <si>
    <t>MAT867002RPE80799</t>
  </si>
  <si>
    <t>MAT634061RPE79802</t>
  </si>
  <si>
    <t>MAT634056RPE79883</t>
  </si>
  <si>
    <t>MAT634061RPE80038</t>
  </si>
  <si>
    <t>MAT634061RPE79944</t>
  </si>
  <si>
    <t>MAT634055RPE81352</t>
  </si>
  <si>
    <t>MAT634059RPE80268</t>
  </si>
  <si>
    <t>MAT634063RPE80423</t>
  </si>
  <si>
    <t>MAT634059RPE80303</t>
  </si>
  <si>
    <t>MAT634059RPE80261</t>
  </si>
  <si>
    <t>MAT634061RPE80786</t>
  </si>
  <si>
    <t>MAT867003RPE80462</t>
  </si>
  <si>
    <t>MAT634055RPE81347</t>
  </si>
  <si>
    <t>MAT867007RPE80659</t>
  </si>
  <si>
    <t>MAT634059RPE80644</t>
  </si>
  <si>
    <t>MAT634052RPE81487</t>
  </si>
  <si>
    <t>MAT867005RPE79863</t>
  </si>
  <si>
    <t>MAT634052RPE81488</t>
  </si>
  <si>
    <t>MAT634052RPE81489</t>
  </si>
  <si>
    <t>MAT867002RPE81457</t>
  </si>
  <si>
    <t>MAT634052RPE81490</t>
  </si>
  <si>
    <t>MAT634059RPE80271</t>
  </si>
  <si>
    <t>MAT867002RPE81459</t>
  </si>
  <si>
    <t>MAT634052RPE81478</t>
  </si>
  <si>
    <t>MAT867005RPE79864</t>
  </si>
  <si>
    <t>MAT634052RPE81486</t>
  </si>
  <si>
    <t>MAT867002RPE81466</t>
  </si>
  <si>
    <t>MAT634057RPE81294</t>
  </si>
  <si>
    <t>MAT634061RPE78872</t>
  </si>
  <si>
    <t>MAT632190RPE81402</t>
  </si>
  <si>
    <t>MAT634061RPE80020</t>
  </si>
  <si>
    <t>MAT867002RPE81456</t>
  </si>
  <si>
    <t>MAT867002RPE81458</t>
  </si>
  <si>
    <t>MAT634055RPE81363</t>
  </si>
  <si>
    <t>MAT867007RPE80656</t>
  </si>
  <si>
    <t>MAT634056RPE79882</t>
  </si>
  <si>
    <t>MAT867002RPE81259</t>
  </si>
  <si>
    <t>MAT634052RPE81467</t>
  </si>
  <si>
    <t>MAT867003RPE80065</t>
  </si>
  <si>
    <t>MAT634059RPD64547</t>
  </si>
  <si>
    <t>MAT867002RPE81444</t>
  </si>
  <si>
    <t>MAT634060RPE78832</t>
  </si>
  <si>
    <t>MAT634052RPE81470</t>
  </si>
  <si>
    <t>MAT634052RPE81468</t>
  </si>
  <si>
    <t>MAT634052RPE81494</t>
  </si>
  <si>
    <t>MAT634052RPE81469</t>
  </si>
  <si>
    <t>MAT632190RPE81405</t>
  </si>
  <si>
    <t>MAT634059RPE80304</t>
  </si>
  <si>
    <t>MAT632190RPE81406</t>
  </si>
  <si>
    <t>MAT634059RPE80199</t>
  </si>
  <si>
    <t>MAT867007RPE80661</t>
  </si>
  <si>
    <t>MAT634061RPE81498</t>
  </si>
  <si>
    <t>MAT867002RPE80861</t>
  </si>
  <si>
    <t>MAT634052RPE81493</t>
  </si>
  <si>
    <t>MAT867002RPE80403</t>
  </si>
  <si>
    <t>MAT634046RPE81429</t>
  </si>
  <si>
    <t>MAT867003RPE80064</t>
  </si>
  <si>
    <t>MAT634058RPE80704</t>
  </si>
  <si>
    <t>MAT632190RPE80099</t>
  </si>
  <si>
    <t>MAT634061RPE80838</t>
  </si>
  <si>
    <t>MAT634055RPE81349</t>
  </si>
  <si>
    <t>MAT634064RPE80812</t>
  </si>
  <si>
    <t>MAT833004RPEW2391</t>
  </si>
  <si>
    <t>MAT634049RPE80817</t>
  </si>
  <si>
    <t>MAT867007RPE81331</t>
  </si>
  <si>
    <t>MAT833004RPEW2397</t>
  </si>
  <si>
    <t>MAT634061RPE80024</t>
  </si>
  <si>
    <t>MAT867005RPE81379</t>
  </si>
  <si>
    <t>MAT833026RPEW2415</t>
  </si>
  <si>
    <t>MAT634061RPE80039</t>
  </si>
  <si>
    <t>MAT867006RPE81396</t>
  </si>
  <si>
    <t>MAT833026RPEW2418</t>
  </si>
  <si>
    <t>MAT634051RPE80108</t>
  </si>
  <si>
    <t>MAT867006RPE81395</t>
  </si>
  <si>
    <t>MAT634063RPE79992</t>
  </si>
  <si>
    <t>MAT833026RPEW2412</t>
  </si>
  <si>
    <t>MAT867007RPE81323</t>
  </si>
  <si>
    <t>MAT634052RPE81477</t>
  </si>
  <si>
    <t>MAT833021RPEW2434</t>
  </si>
  <si>
    <t>MAT634061RPE79634</t>
  </si>
  <si>
    <t>MAT867005RPE79920</t>
  </si>
  <si>
    <t>MAT833026RPEW2414</t>
  </si>
  <si>
    <t>MAT634052RPE81475</t>
  </si>
  <si>
    <t>MAT634050RPE81407</t>
  </si>
  <si>
    <t>MAT833026RPEW2371</t>
  </si>
  <si>
    <t>MAT867002RPE81465</t>
  </si>
  <si>
    <t>MAT634061RPD76757</t>
  </si>
  <si>
    <t>MAT867002RPE80916</t>
  </si>
  <si>
    <t>MAT833021RPEW2404</t>
  </si>
  <si>
    <t>MAT634062RPE80374</t>
  </si>
  <si>
    <t>MAT867003RPE81202</t>
  </si>
  <si>
    <t>MAT634052RPE81474</t>
  </si>
  <si>
    <t>MAT867002RPE81579</t>
  </si>
  <si>
    <t>MAT634052RPE81476</t>
  </si>
  <si>
    <t>MAT867002RPE81569</t>
  </si>
  <si>
    <t>MAT867002RPE81572</t>
  </si>
  <si>
    <t>MAT634052RPE81482</t>
  </si>
  <si>
    <t>MAT867002RPE81577</t>
  </si>
  <si>
    <t>MAT634061RPE81501</t>
  </si>
  <si>
    <t>MAT867002RPE81580</t>
  </si>
  <si>
    <t>MAT634061RPE80155</t>
  </si>
  <si>
    <t>MAT867002RPE81581</t>
  </si>
  <si>
    <t>MAT634050RPE81409</t>
  </si>
  <si>
    <t>MAT867002RPE81570</t>
  </si>
  <si>
    <t>MAT631762RWE19452</t>
  </si>
  <si>
    <t>MAT631780RWE19440</t>
  </si>
  <si>
    <t>MAT631702RWE19422</t>
  </si>
  <si>
    <t>MAT631702RWE19432</t>
  </si>
  <si>
    <t>MAT631702RWE19424</t>
  </si>
  <si>
    <t>MAT631702RWE19428</t>
  </si>
  <si>
    <t>MAT631753RWE19443</t>
  </si>
  <si>
    <t>MAT631762RWE19450</t>
  </si>
  <si>
    <t>MAT631753RWE19419</t>
  </si>
  <si>
    <t>MAT634052RPE81479</t>
  </si>
  <si>
    <t>MAT867002RPE80908</t>
  </si>
  <si>
    <t>MAT634061RPE80900</t>
  </si>
  <si>
    <t>MAT867002RPE80906</t>
  </si>
  <si>
    <t>MAT867002RPE80914</t>
  </si>
  <si>
    <t>MAT631780RWE19420</t>
  </si>
  <si>
    <t>MAT631781RWE19446</t>
  </si>
  <si>
    <t>MAT631781RWE19448</t>
  </si>
  <si>
    <t>MAT631781RWE19449</t>
  </si>
  <si>
    <t>MAT631753RWE19437</t>
  </si>
  <si>
    <t>MAT631702RWE19430</t>
  </si>
  <si>
    <t>MAT631753RWE19447</t>
  </si>
  <si>
    <t>MAT631780RWE19434</t>
  </si>
  <si>
    <t>MAT631752RWE19388</t>
  </si>
  <si>
    <t>MAT631753RWE19445</t>
  </si>
  <si>
    <t>MAT631780RWE19410</t>
  </si>
  <si>
    <t>MAT631753RWE19435</t>
  </si>
  <si>
    <t>MAT631702RWE19451</t>
  </si>
  <si>
    <t>MAT631702RWE19453</t>
  </si>
  <si>
    <t>MAT631762RWE19464</t>
  </si>
  <si>
    <t>MAT631756RWE19466</t>
  </si>
  <si>
    <t>MAT631756RWE19468</t>
  </si>
  <si>
    <t>MAT631762RWE19460</t>
  </si>
  <si>
    <t>MAT631753RWE19441</t>
  </si>
  <si>
    <t>MAT631778RWE19461</t>
  </si>
  <si>
    <t>MAT631778RWE19457</t>
  </si>
  <si>
    <t>MAT631762RWE19458</t>
  </si>
  <si>
    <t>MAT631702RWE19455</t>
  </si>
  <si>
    <t>MAT631751RWE19494</t>
  </si>
  <si>
    <t>MAT631751RWE19484</t>
  </si>
  <si>
    <t>MAT631751RWE19482</t>
  </si>
  <si>
    <t>MAT631778RWE19473</t>
  </si>
  <si>
    <t>MAT631753RWE19321</t>
  </si>
  <si>
    <t>MAT631778RWE19465</t>
  </si>
  <si>
    <t>MAT631751RWE19480</t>
  </si>
  <si>
    <t>MAT631778RWE19459</t>
  </si>
  <si>
    <t>MAT631751RWE19490</t>
  </si>
  <si>
    <t>MAT631778RWE19467</t>
  </si>
  <si>
    <t>MAT631751RWE19492</t>
  </si>
  <si>
    <t>MAT631751RWE19488</t>
  </si>
  <si>
    <t>MAT631766RWE19497</t>
  </si>
  <si>
    <t>MAT634061RPE80902</t>
  </si>
  <si>
    <t>MAT867002RPE81505</t>
  </si>
  <si>
    <t>MAT634050RPE81412</t>
  </si>
  <si>
    <t>MAT867002RPE81513</t>
  </si>
  <si>
    <t>MAT634052RPE81481</t>
  </si>
  <si>
    <t>MAT867002RPE81573</t>
  </si>
  <si>
    <t>MAT634052RPE81485</t>
  </si>
  <si>
    <t>MAT634061RPE81688</t>
  </si>
  <si>
    <t>MAT634062RPE80331</t>
  </si>
  <si>
    <t>MAT867002RPE81568</t>
  </si>
  <si>
    <t>MAT634052RPE81492</t>
  </si>
  <si>
    <t>MAT631776RWE19498</t>
  </si>
  <si>
    <t>MAT634052RPE81483</t>
  </si>
  <si>
    <t>MAT867002RPE81578</t>
  </si>
  <si>
    <t>MAT867002RPE81575</t>
  </si>
  <si>
    <t>MAT631764RWE19511</t>
  </si>
  <si>
    <t>MAT634052RPE81491</t>
  </si>
  <si>
    <t>MAT867002RPE81571</t>
  </si>
  <si>
    <t>MAT634061RPE80904</t>
  </si>
  <si>
    <t>MAT833026RPEW2417</t>
  </si>
  <si>
    <t>MAT867002RPE81597</t>
  </si>
  <si>
    <t>MAT631766RWE19499</t>
  </si>
  <si>
    <t>MAT634061RPE80903</t>
  </si>
  <si>
    <t>MAT833026RPEW2419</t>
  </si>
  <si>
    <t>MAT867002RPE80596</t>
  </si>
  <si>
    <t>MAT634061RPE80905</t>
  </si>
  <si>
    <t>MAT634050RPE81418</t>
  </si>
  <si>
    <t>MAT833026RPEW2421</t>
  </si>
  <si>
    <t>MAT634062RPE80380</t>
  </si>
  <si>
    <t>MAT632190RPE81146</t>
  </si>
  <si>
    <t>MAT833026RPEW2436</t>
  </si>
  <si>
    <t>MAT634050RPE81414</t>
  </si>
  <si>
    <t>MAT867002RPE81504</t>
  </si>
  <si>
    <t>MAT833026RPEW2440</t>
  </si>
  <si>
    <t>MAT634060RPE80160</t>
  </si>
  <si>
    <t>MAT631762RWE19454</t>
  </si>
  <si>
    <t>MAT634052RPE81610</t>
  </si>
  <si>
    <t>MAT833015RPEW2447</t>
  </si>
  <si>
    <t>MAT634050RPE81415</t>
  </si>
  <si>
    <t>MAT867002RPE81522</t>
  </si>
  <si>
    <t>MAT833026RPEW2364</t>
  </si>
  <si>
    <t>MAT632198RPE79192</t>
  </si>
  <si>
    <t>MAT634050RPE81420</t>
  </si>
  <si>
    <t>MAT833015RPEW2450</t>
  </si>
  <si>
    <t>MAT867007RPE80665</t>
  </si>
  <si>
    <t>MAT634052RPE81601</t>
  </si>
  <si>
    <t>MAT631764RWE19509</t>
  </si>
  <si>
    <t>MAT634050RPE81421</t>
  </si>
  <si>
    <t>MAT634052RPE81606</t>
  </si>
  <si>
    <t>MAT634052RPE81609</t>
  </si>
  <si>
    <t>MAT867007RPE81328</t>
  </si>
  <si>
    <t>MAT867002RPE81502</t>
  </si>
  <si>
    <t>MAT833026RPEW2437</t>
  </si>
  <si>
    <t>MAT634062RPE80379</t>
  </si>
  <si>
    <t>MAT867002RPE81507</t>
  </si>
  <si>
    <t>MAT634052RPE81607</t>
  </si>
  <si>
    <t>MAT631776RWE19506</t>
  </si>
  <si>
    <t>MAT867002RPE81510</t>
  </si>
  <si>
    <t>MAT867002RPE81512</t>
  </si>
  <si>
    <t>MAT634060RPE78569</t>
  </si>
  <si>
    <t>MAT634050RPE81419</t>
  </si>
  <si>
    <t>MAT631778RWE19471</t>
  </si>
  <si>
    <t>MAT634052RPE81608</t>
  </si>
  <si>
    <t>MAT634052RPE81611</t>
  </si>
  <si>
    <t>MAT867002RPE81713</t>
  </si>
  <si>
    <t>MAT634052RPE81612</t>
  </si>
  <si>
    <t>MAT867002RPE81715</t>
  </si>
  <si>
    <t>MAT634061RPE81695</t>
  </si>
  <si>
    <t>MAT867002RPE81660</t>
  </si>
  <si>
    <t>MAT634046RPE81431</t>
  </si>
  <si>
    <t>MAT867002RPE81662</t>
  </si>
  <si>
    <t>MAT634052RPE81484</t>
  </si>
  <si>
    <t>MAT867002RPE81511</t>
  </si>
  <si>
    <t>MAT631759RWE19397</t>
  </si>
  <si>
    <t>MAT634061RPE81696</t>
  </si>
  <si>
    <t>MAT634050RPE81436</t>
  </si>
  <si>
    <t>MAT867002RPE81705</t>
  </si>
  <si>
    <t>MAT634061RPE80779</t>
  </si>
  <si>
    <t>MAT867002RPE81509</t>
  </si>
  <si>
    <t>MAT631778RWE19475</t>
  </si>
  <si>
    <t>MAT634058RPE80698</t>
  </si>
  <si>
    <t>MAT867002RPE81576</t>
  </si>
  <si>
    <t>MAT634061RPE81669</t>
  </si>
  <si>
    <t>MAT867006RPE81596</t>
  </si>
  <si>
    <t>MAT634061RPE80783</t>
  </si>
  <si>
    <t>MAT631702RWE19479</t>
  </si>
  <si>
    <t>MAT631776RWE19500</t>
  </si>
  <si>
    <t>MAT631702RWE19483</t>
  </si>
  <si>
    <t>MAT867002RPE80805</t>
  </si>
  <si>
    <t>MAT634061RPE81699</t>
  </si>
  <si>
    <t>MAT867002RPE81661</t>
  </si>
  <si>
    <t>MAT631751RWE19476</t>
  </si>
  <si>
    <t>MAT634061RPE81694</t>
  </si>
  <si>
    <t>MAT867006RPE78626</t>
  </si>
  <si>
    <t>MAT634052RPE80770</t>
  </si>
  <si>
    <t>MAT867002RPE81706</t>
  </si>
  <si>
    <t>MAT631756RWE19472</t>
  </si>
  <si>
    <t>MAT634061RPE81685</t>
  </si>
  <si>
    <t>MAT867002RPE81709</t>
  </si>
  <si>
    <t>MAT634061RPE81731</t>
  </si>
  <si>
    <t>MAT867002RPE81707</t>
  </si>
  <si>
    <t>MAT634046RPE81422</t>
  </si>
  <si>
    <t>MAT867002RPE81455</t>
  </si>
  <si>
    <t>MAT634059RPE80265</t>
  </si>
  <si>
    <t>MAT867002RPE81711</t>
  </si>
  <si>
    <t>MAT634046RPE81546</t>
  </si>
  <si>
    <t>MAT867002RPE81710</t>
  </si>
  <si>
    <t>MAT634062RPE80330</t>
  </si>
  <si>
    <t>MAT867002RPE81712</t>
  </si>
  <si>
    <t>MAT634050RPE81411</t>
  </si>
  <si>
    <t>MAT867002RPE81719</t>
  </si>
  <si>
    <t>MAT634061RPE81686</t>
  </si>
  <si>
    <t>MAT634051RPD76142</t>
  </si>
  <si>
    <t>MAT634061RPE81733</t>
  </si>
  <si>
    <t>MAT631776RWE19504</t>
  </si>
  <si>
    <t>MAT634061RPE81750</t>
  </si>
  <si>
    <t>MAT867002RPE80807</t>
  </si>
  <si>
    <t>MAT634061RPE81752</t>
  </si>
  <si>
    <t>MAT634059RPE80262</t>
  </si>
  <si>
    <t>MAT634061RPE81749</t>
  </si>
  <si>
    <t>MAT634059RPE80201</t>
  </si>
  <si>
    <t>MAT631778RWE19469</t>
  </si>
  <si>
    <t>MAT631756RWE19474</t>
  </si>
  <si>
    <t>MAT867006RPE80728</t>
  </si>
  <si>
    <t>MAT634061RPE81758</t>
  </si>
  <si>
    <t>MAT867002RPE81714</t>
  </si>
  <si>
    <t>MAT634061RPE81756</t>
  </si>
  <si>
    <t>MAT867006RPE81765</t>
  </si>
  <si>
    <t>MAT634061RPE81757</t>
  </si>
  <si>
    <t>MAT634061RPE81726</t>
  </si>
  <si>
    <t>MAT634061RPE81735</t>
  </si>
  <si>
    <t>MAT631766RWE19505</t>
  </si>
  <si>
    <t>MAT634061RPE81743</t>
  </si>
  <si>
    <t>MAT634061RPE81759</t>
  </si>
  <si>
    <t>MAT867002RPE80804</t>
  </si>
  <si>
    <t>MAT634061RPE81738</t>
  </si>
  <si>
    <t>MAT634061RPE81745</t>
  </si>
  <si>
    <t>MAT631776RWE19502</t>
  </si>
  <si>
    <t>MAT631776RWE19512</t>
  </si>
  <si>
    <t>MAT634052RPE81614</t>
  </si>
  <si>
    <t>MAT867002RPE80865</t>
  </si>
  <si>
    <t>MAT634062RPE80458</t>
  </si>
  <si>
    <t>MAT867006RPE81768</t>
  </si>
  <si>
    <t>MAT634059RPE80633</t>
  </si>
  <si>
    <t>MAT867006RPE81764</t>
  </si>
  <si>
    <t>MAT634061RPE80773</t>
  </si>
  <si>
    <t>MAT867006RPE81769</t>
  </si>
  <si>
    <t>MAT634061RPE81744</t>
  </si>
  <si>
    <t>MAT867006RPE81766</t>
  </si>
  <si>
    <t>MAT833026RPEW2416</t>
  </si>
  <si>
    <t>MAT631764RWE19513</t>
  </si>
  <si>
    <t>MAT634061RPE81740</t>
  </si>
  <si>
    <t>MAT867002RPE80551</t>
  </si>
  <si>
    <t>MAT833026RPEW2420</t>
  </si>
  <si>
    <t>MAT867006RPE81772</t>
  </si>
  <si>
    <t>MAT631751RWE19518</t>
  </si>
  <si>
    <t>MAT634061RPE80830</t>
  </si>
  <si>
    <t>MAT833024RPEW2455</t>
  </si>
  <si>
    <t>MAT867006RPE81767</t>
  </si>
  <si>
    <t>MAT631780RWE19519</t>
  </si>
  <si>
    <t>MAT634061RPE81804</t>
  </si>
  <si>
    <t>MAT833024RPEW2453</t>
  </si>
  <si>
    <t>MAT867006RPE81775</t>
  </si>
  <si>
    <t>MAT634052RPE80840</t>
  </si>
  <si>
    <t>MAT833026RPEW2444</t>
  </si>
  <si>
    <t>MAT631780RWE19521</t>
  </si>
  <si>
    <t>MAT867007RPE81332</t>
  </si>
  <si>
    <t>MAT634061RPE81803</t>
  </si>
  <si>
    <t>MAT833024RPEW2460</t>
  </si>
  <si>
    <t>MAT867006RPE81776</t>
  </si>
  <si>
    <t>MAT634050RPE81556</t>
  </si>
  <si>
    <t>MAT631751RWE19522</t>
  </si>
  <si>
    <t>MAT631780RWE19414</t>
  </si>
  <si>
    <t>MAT833024RPEW2454</t>
  </si>
  <si>
    <t>MAT867002RPE81520</t>
  </si>
  <si>
    <t>MAT634061RPE81690</t>
  </si>
  <si>
    <t>MAT631776RWE19514</t>
  </si>
  <si>
    <t>MAT833026RPEW2445</t>
  </si>
  <si>
    <t>MAT867006RPE81770</t>
  </si>
  <si>
    <t>MAT634061RPE81104</t>
  </si>
  <si>
    <t>MAT833004RPEW2398</t>
  </si>
  <si>
    <t>MAT631764RWE19515</t>
  </si>
  <si>
    <t>MAT867006RPE81780</t>
  </si>
  <si>
    <t>MAT634061RPE81805</t>
  </si>
  <si>
    <t>MAT867007RPE81334</t>
  </si>
  <si>
    <t>MAT634050RPE81559</t>
  </si>
  <si>
    <t>MAT631780RWE19525</t>
  </si>
  <si>
    <t>MAT867007RPE81333</t>
  </si>
  <si>
    <t>MAT634061RPE81783</t>
  </si>
  <si>
    <t>MAT867002RPE81463</t>
  </si>
  <si>
    <t>MAT634061RPE81748</t>
  </si>
  <si>
    <t>MAT631764RWE19533</t>
  </si>
  <si>
    <t>MAT634050RPE81554</t>
  </si>
  <si>
    <t>MAT634059RPE80636</t>
  </si>
  <si>
    <t>MAT867006RPE81771</t>
  </si>
  <si>
    <t>MAT634061RPE81806</t>
  </si>
  <si>
    <t>MAT867006RPE81773</t>
  </si>
  <si>
    <t>MAT634061RPE81737</t>
  </si>
  <si>
    <t>MAT867006RPE81865</t>
  </si>
  <si>
    <t>MAT833026RPEW2348</t>
  </si>
  <si>
    <t>MAT634050RPE81557</t>
  </si>
  <si>
    <t>MAT867006RPE81872</t>
  </si>
  <si>
    <t>MAT631702RWE19487</t>
  </si>
  <si>
    <t>MAT631751RWE19478</t>
  </si>
  <si>
    <t>MAT631702RWE19489</t>
  </si>
  <si>
    <t>MAT634061RPE81787</t>
  </si>
  <si>
    <t>MAT867002RPE81517</t>
  </si>
  <si>
    <t>MAT833024RPEW2463</t>
  </si>
  <si>
    <t>MAT634058RPE80697</t>
  </si>
  <si>
    <t>MAT631702RWE19491</t>
  </si>
  <si>
    <t>MAT634050RPE81413</t>
  </si>
  <si>
    <t>MAT833024RPEW2457</t>
  </si>
  <si>
    <t>MAT867007RPE81820</t>
  </si>
  <si>
    <t>MAT634050RPE81555</t>
  </si>
  <si>
    <t>MAT833024RPEW2458</t>
  </si>
  <si>
    <t>MAT867005RPE81385</t>
  </si>
  <si>
    <t>MAT634050RPE81563</t>
  </si>
  <si>
    <t>MAT632255RPE81527</t>
  </si>
  <si>
    <t>MAT833024RPEW2462</t>
  </si>
  <si>
    <t>MAT634050RPE81565</t>
  </si>
  <si>
    <t>MAT867002RPE78162</t>
  </si>
  <si>
    <t>MAT631776RWE19496</t>
  </si>
  <si>
    <t>MAT833026RPEW2441</t>
  </si>
  <si>
    <t>MAT631766RWE19503</t>
  </si>
  <si>
    <t>MAT634046RPE81551</t>
  </si>
  <si>
    <t>MAT634061RPE81856</t>
  </si>
  <si>
    <t>MAT833026RPEW2442</t>
  </si>
  <si>
    <t>MAT867006RPE81782</t>
  </si>
  <si>
    <t>MAT631776RWE19508</t>
  </si>
  <si>
    <t>MAT634061RPE81860</t>
  </si>
  <si>
    <t>MAT833024RPEW2459</t>
  </si>
  <si>
    <t>MAT867002RPE80642</t>
  </si>
  <si>
    <t>MAT631764RWE19531</t>
  </si>
  <si>
    <t>MAT634050RPE81553</t>
  </si>
  <si>
    <t>MAT833026RPEW2439</t>
  </si>
  <si>
    <t>MAT867002RPE80802</t>
  </si>
  <si>
    <t>MAT867006RPE81777</t>
  </si>
  <si>
    <t>MAT833015RPEW2449</t>
  </si>
  <si>
    <t>MAT867007RPE81823</t>
  </si>
  <si>
    <t>MAT634061RPE81859</t>
  </si>
  <si>
    <t>MAT833024RPEW2456</t>
  </si>
  <si>
    <t>MAT632255RPE81532</t>
  </si>
  <si>
    <t>MAT631756RWE19470</t>
  </si>
  <si>
    <t>MAT631764RWE19507</t>
  </si>
  <si>
    <t>MAT634061RPE81751</t>
  </si>
  <si>
    <t>MAT833024RPEW2461</t>
  </si>
  <si>
    <t>MAT634061RPE81811</t>
  </si>
  <si>
    <t>MAT634061RPE81723</t>
  </si>
  <si>
    <t>MAT631781RWE19444</t>
  </si>
  <si>
    <t>MAT833024RPEW2472</t>
  </si>
  <si>
    <t>MAT634061RPE81790</t>
  </si>
  <si>
    <t>MAT634052RPE81604</t>
  </si>
  <si>
    <t>MAT867006RPE81884</t>
  </si>
  <si>
    <t>MAT631766RWE19501</t>
  </si>
  <si>
    <t>MAT833015RPEW2451</t>
  </si>
  <si>
    <t>MAT867002RPE81721</t>
  </si>
  <si>
    <t>MAT634061RPE81755</t>
  </si>
  <si>
    <t>MAT833024RPEW2464</t>
  </si>
  <si>
    <t>MAT867006RPE81778</t>
  </si>
  <si>
    <t>MAT631749RWE19547</t>
  </si>
  <si>
    <t>MAT631751RWE19486</t>
  </si>
  <si>
    <t>MAT634061RPE81843</t>
  </si>
  <si>
    <t>MAT833024RPEW2465</t>
  </si>
  <si>
    <t>MAT634061RPE81761</t>
  </si>
  <si>
    <t>MAT634046RPE81549</t>
  </si>
  <si>
    <t>MAT833026RPEW2438</t>
  </si>
  <si>
    <t>MAT867002RPE80868</t>
  </si>
  <si>
    <t>MAT631749RWE19539</t>
  </si>
  <si>
    <t>MAT634052RPE81603</t>
  </si>
  <si>
    <t>MAT833024RPEW2467</t>
  </si>
  <si>
    <t>MAT867006RPE81779</t>
  </si>
  <si>
    <t>MAT634052RPE81600</t>
  </si>
  <si>
    <t>MAT631702RWE19493</t>
  </si>
  <si>
    <t>MAT833026RPEW2304</t>
  </si>
  <si>
    <t>MAT634050RPE81416</t>
  </si>
  <si>
    <t>MAT634046RPE81566</t>
  </si>
  <si>
    <t>MAT631702RWE19495</t>
  </si>
  <si>
    <t>MAT634061RPE81849</t>
  </si>
  <si>
    <t>MAT833026RPEW2479</t>
  </si>
  <si>
    <t>MAT634052RPE81602</t>
  </si>
  <si>
    <t>MAT867002RPE81718</t>
  </si>
  <si>
    <t>MAT631776RWE19548</t>
  </si>
  <si>
    <t>MAT634061RPE80772</t>
  </si>
  <si>
    <t>MAT833024RPEW2374</t>
  </si>
  <si>
    <t>MAT867007RPE81825</t>
  </si>
  <si>
    <t>MAT634052RPE81605</t>
  </si>
  <si>
    <t>MAT833015RPEW2448</t>
  </si>
  <si>
    <t>MAT631764RWE19529</t>
  </si>
  <si>
    <t>MAT867002RPE81273</t>
  </si>
  <si>
    <t>MAT634061RPE81848</t>
  </si>
  <si>
    <t>MAT833015RPEW2452</t>
  </si>
  <si>
    <t>MAT867006RPE81774</t>
  </si>
  <si>
    <t>MAT631780RWE19416</t>
  </si>
  <si>
    <t>MAT632162RPE80781</t>
  </si>
  <si>
    <t>MAT833026RPEW2327</t>
  </si>
  <si>
    <t>MAT867006RPE81870</t>
  </si>
  <si>
    <t>MAT631751RWE19524</t>
  </si>
  <si>
    <t>MAT634061RPE81725</t>
  </si>
  <si>
    <t>MAT833024RPEW2466</t>
  </si>
  <si>
    <t>MAT634061RPE81807</t>
  </si>
  <si>
    <t>MAT634061RPE81789</t>
  </si>
  <si>
    <t>MAT634061RPE80836</t>
  </si>
  <si>
    <t>MAT634061RPE81754</t>
  </si>
  <si>
    <t>MAT631751RWE19566</t>
  </si>
  <si>
    <t>MAT631749RWE19545</t>
  </si>
  <si>
    <t>MAT631751RWE19554</t>
  </si>
  <si>
    <t>MAT833026RPEW2478</t>
  </si>
  <si>
    <t>MAT634050RPE81434</t>
  </si>
  <si>
    <t>MAT867007RPE81819</t>
  </si>
  <si>
    <t>MAT634061RPE81842</t>
  </si>
  <si>
    <t>MAT631749RWE19549</t>
  </si>
  <si>
    <t>MAT631749RWE19553</t>
  </si>
  <si>
    <t>MAT632255RPE81536</t>
  </si>
  <si>
    <t>MAT634046RPE81550</t>
  </si>
  <si>
    <t>MAT632255RPE81535</t>
  </si>
  <si>
    <t>MAT634055RPC58876</t>
  </si>
  <si>
    <t>MAT631762RWE19462</t>
  </si>
  <si>
    <t>MAT634061RPE80993</t>
  </si>
  <si>
    <t>MAT867006RPE81888</t>
  </si>
  <si>
    <t>MAT634061RPE81736</t>
  </si>
  <si>
    <t>MAT634061RPE81816</t>
  </si>
  <si>
    <t>MAT634050RPE81433</t>
  </si>
  <si>
    <t>MAT634061RPE81830</t>
  </si>
  <si>
    <t>MAT631749RWE19543</t>
  </si>
  <si>
    <t>MAT634061RPE81727</t>
  </si>
  <si>
    <t>MAT634061RPE81855</t>
  </si>
  <si>
    <t>MAT634061RPE81739</t>
  </si>
  <si>
    <t>MAT867006RPE81877</t>
  </si>
  <si>
    <t>MAT631776RWE19552</t>
  </si>
  <si>
    <t>MAT634061RPE81814</t>
  </si>
  <si>
    <t>MAT867006RPE81874</t>
  </si>
  <si>
    <t>MAT634061RPE81760</t>
  </si>
  <si>
    <t>MAT634061RPE81847</t>
  </si>
  <si>
    <t>MAT634061RPE81802</t>
  </si>
  <si>
    <t>MAT867006RPE81876</t>
  </si>
  <si>
    <t>MAT631749RWE19559</t>
  </si>
  <si>
    <t>MAT634061RPE81794</t>
  </si>
  <si>
    <t>MAT867006RPE81928</t>
  </si>
  <si>
    <t>MAT632252RPD76942</t>
  </si>
  <si>
    <t>MAT634059RPB30944</t>
  </si>
  <si>
    <t>MAT634061RPE81845</t>
  </si>
  <si>
    <t>MAT634061RPE81836</t>
  </si>
  <si>
    <t>MAT631780RWE19523</t>
  </si>
  <si>
    <t>MAT867006RPE81930</t>
  </si>
  <si>
    <t>MAT634061RPE81921</t>
  </si>
  <si>
    <t>MAT867002RPE81460</t>
  </si>
  <si>
    <t>MAT634061RPE81500</t>
  </si>
  <si>
    <t>MAT867002RPE81521</t>
  </si>
  <si>
    <t>MAT634052RPE81613</t>
  </si>
  <si>
    <t>MAT867002RPE81519</t>
  </si>
  <si>
    <t>MAT634061RPE81923</t>
  </si>
  <si>
    <t>MAT867002RPE81518</t>
  </si>
  <si>
    <t>MAT634061RPE81927</t>
  </si>
  <si>
    <t>MAT867007RPE81815</t>
  </si>
  <si>
    <t>MAT634052RPE80748</t>
  </si>
  <si>
    <t>MAT867006RPD67104</t>
  </si>
  <si>
    <t>MAT634055RPE78151</t>
  </si>
  <si>
    <t>MAT867006RPE81942</t>
  </si>
  <si>
    <t>MAT634061RPE81071</t>
  </si>
  <si>
    <t>MAT833024RPEW2468</t>
  </si>
  <si>
    <t>MAT867002RPE81516</t>
  </si>
  <si>
    <t>MAT634059RPE80317</t>
  </si>
  <si>
    <t>MAT867002RPE81514</t>
  </si>
  <si>
    <t>MAT634052RPE81480</t>
  </si>
  <si>
    <t>MAT867002RPE80856</t>
  </si>
  <si>
    <t>MAT634060RPE80844</t>
  </si>
  <si>
    <t>MAT631776RWE19550</t>
  </si>
  <si>
    <t>MAT631764RWE19527</t>
  </si>
  <si>
    <t>MAT631751RWE19564</t>
  </si>
  <si>
    <t>MAT631751RWE19562</t>
  </si>
  <si>
    <t>MAT631762RWE19456</t>
  </si>
  <si>
    <t>MAT867006RPE81938</t>
  </si>
  <si>
    <t>MAT634052RPE80843</t>
  </si>
  <si>
    <t>MAT867006RPE81937</t>
  </si>
  <si>
    <t>MAT631702RWE19481</t>
  </si>
  <si>
    <t>MAT634061RPE81833</t>
  </si>
  <si>
    <t>MAT867002RPE80793</t>
  </si>
  <si>
    <t>MAT634061RPE81100</t>
  </si>
  <si>
    <t>MAT867003RPE80218</t>
  </si>
  <si>
    <t>MAT634061RPE81800</t>
  </si>
  <si>
    <t>MAT634062RPE80455</t>
  </si>
  <si>
    <t>MAT634050RPE81558</t>
  </si>
  <si>
    <t>MAT634059RPE80569</t>
  </si>
  <si>
    <t>MAT634061RPE81914</t>
  </si>
  <si>
    <t>MAT631749RWE19557</t>
  </si>
  <si>
    <t>MAT631751RWE19546</t>
  </si>
  <si>
    <t>MAT634061RPE80777</t>
  </si>
  <si>
    <t>MAT634062RPE80388</t>
  </si>
  <si>
    <t>MAT634061RPE80837</t>
  </si>
  <si>
    <t>MAT634050RPE81562</t>
  </si>
  <si>
    <t>MAT634052RPE80839</t>
  </si>
  <si>
    <t>MAT867007RPE81828</t>
  </si>
  <si>
    <t>MAT634057RPE81296</t>
  </si>
  <si>
    <t>MAT632255RPE81533</t>
  </si>
  <si>
    <t>MAT634057RPE81292</t>
  </si>
  <si>
    <t>MAT867006RPE81936</t>
  </si>
  <si>
    <t>MAT634057RPE81283</t>
  </si>
  <si>
    <t>MAT631702RWE19477</t>
  </si>
  <si>
    <t>MAT631759RWE19532</t>
  </si>
  <si>
    <t>MAT631751RWE19560</t>
  </si>
  <si>
    <t>MAT632245RPE81001</t>
  </si>
  <si>
    <t>MAT634055RPE81315</t>
  </si>
  <si>
    <t>MAT631759RWE19530</t>
  </si>
  <si>
    <t>MAT634061RPE81663</t>
  </si>
  <si>
    <t>MAT634055RPE81316</t>
  </si>
  <si>
    <t>MAT634061RPE81788</t>
  </si>
  <si>
    <t>MAT634055RPE81317</t>
  </si>
  <si>
    <t>MAT634061RPE81852</t>
  </si>
  <si>
    <t>MAT631759RWE19528</t>
  </si>
  <si>
    <t>MAT634061RPE81801</t>
  </si>
  <si>
    <t>MAT634055RPE81308</t>
  </si>
  <si>
    <t>MAT867006RPE81889</t>
  </si>
  <si>
    <t>MAT634061RPE81180</t>
  </si>
  <si>
    <t>MAT867007RPE81850</t>
  </si>
  <si>
    <t>MAT631756RWE19536</t>
  </si>
  <si>
    <t>MAT631756RWE19538</t>
  </si>
  <si>
    <t>MAT634055RPE81338</t>
  </si>
  <si>
    <t>MAT631756RWE19544</t>
  </si>
  <si>
    <t>MAT867006RPE81946</t>
  </si>
  <si>
    <t>MAT634055RPE81337</t>
  </si>
  <si>
    <t>MAT867002RPE81567</t>
  </si>
  <si>
    <t>MAT634055RPE81339</t>
  </si>
  <si>
    <t>MAT631751RWE19568</t>
  </si>
  <si>
    <t>MAT867007RPE81826</t>
  </si>
  <si>
    <t>MAT634061RPE81697</t>
  </si>
  <si>
    <t>MAT867002RPE81716</t>
  </si>
  <si>
    <t>MAT634061RPE81861</t>
  </si>
  <si>
    <t>MAT631759RWE19534</t>
  </si>
  <si>
    <t>MAT631751RWE19570</t>
  </si>
  <si>
    <t>MAT867006RPE81763</t>
  </si>
  <si>
    <t>MAT632255RPE81531</t>
  </si>
  <si>
    <t>MAT634050RPE81410</t>
  </si>
  <si>
    <t>MAT867006RPE81989</t>
  </si>
  <si>
    <t>MAT631776RWE19572</t>
  </si>
  <si>
    <t>MAT634061RPE81839</t>
  </si>
  <si>
    <t>MAT867006RPE81993</t>
  </si>
  <si>
    <t>MAT634061RPE81924</t>
  </si>
  <si>
    <t>MAT867006RPE81996</t>
  </si>
  <si>
    <t>MAT631751RWD17580</t>
  </si>
  <si>
    <t>MAT631749RWE19577</t>
  </si>
  <si>
    <t>MAT634061RPE81687</t>
  </si>
  <si>
    <t>MAT867006RPE81945</t>
  </si>
  <si>
    <t>MAT634055RPE81340</t>
  </si>
  <si>
    <t>MAT631776RWE19574</t>
  </si>
  <si>
    <t>MAT867006RPE81990</t>
  </si>
  <si>
    <t>MAT634055RPE81348</t>
  </si>
  <si>
    <t>MAT867006RPE81991</t>
  </si>
  <si>
    <t>MAT634059RPE80635</t>
  </si>
  <si>
    <t>MAT867006RPE81992</t>
  </si>
  <si>
    <t>MAT631776RWE19578</t>
  </si>
  <si>
    <t>MAT634061RPE80036</t>
  </si>
  <si>
    <t>MAT634061RPE81680</t>
  </si>
  <si>
    <t>MAT634059RPE80648</t>
  </si>
  <si>
    <t>MAT634061RPE80831</t>
  </si>
  <si>
    <t>MAT631749RWE19555</t>
  </si>
  <si>
    <t>MAT634064RPE79973</t>
  </si>
  <si>
    <t>MAT833026RPEW2475</t>
  </si>
  <si>
    <t>MAT867006RPE81951</t>
  </si>
  <si>
    <t>MAT634052RPE80841</t>
  </si>
  <si>
    <t>MAT634061RPE81983</t>
  </si>
  <si>
    <t>MAT634064RPE79974</t>
  </si>
  <si>
    <t>MAT867006RPE82002</t>
  </si>
  <si>
    <t>MAT634061RPE81040</t>
  </si>
  <si>
    <t>MAT631749RWB10456</t>
  </si>
  <si>
    <t>MAT631778RWE19463</t>
  </si>
  <si>
    <t>MAT867006RPE81878</t>
  </si>
  <si>
    <t>MAT634062RPE80447</t>
  </si>
  <si>
    <t>MAT634061RPE81956</t>
  </si>
  <si>
    <t>MAT867006RPE82005</t>
  </si>
  <si>
    <t>MAT631751RWE19558</t>
  </si>
  <si>
    <t>MAT634062RPE80452</t>
  </si>
  <si>
    <t>MAT867006RPE81988</t>
  </si>
  <si>
    <t>MAT634062RPE80449</t>
  </si>
  <si>
    <t>MAT634062RPE80461</t>
  </si>
  <si>
    <t>MAT631749RWE19581</t>
  </si>
  <si>
    <t>MAT634062RPE80390</t>
  </si>
  <si>
    <t>MAT867006RPE81948</t>
  </si>
  <si>
    <t>MAT634061RPE81665</t>
  </si>
  <si>
    <t>MAT634061RPE81684</t>
  </si>
  <si>
    <t>MAT634061RPE81844</t>
  </si>
  <si>
    <t>MAT634055RPE82043</t>
  </si>
  <si>
    <t>MAT632255RPE81529</t>
  </si>
  <si>
    <t>MAT867007RPE81892</t>
  </si>
  <si>
    <t>MAT634061RPE81981</t>
  </si>
  <si>
    <t>MAT632255RPE81528</t>
  </si>
  <si>
    <t>MAT634055RPE81300</t>
  </si>
  <si>
    <t>MAT634061RPE81982</t>
  </si>
  <si>
    <t>MAT634061RPE81747</t>
  </si>
  <si>
    <t>MAT867006RPE81935</t>
  </si>
  <si>
    <t>MAT634061RPE81728</t>
  </si>
  <si>
    <t>MAT867006RPE82010</t>
  </si>
  <si>
    <t>MAT634061RPE81953</t>
  </si>
  <si>
    <t>MAT634061RPE81960</t>
  </si>
  <si>
    <t>MAT867006RPE81871</t>
  </si>
  <si>
    <t>MAT634055RPE81305</t>
  </si>
  <si>
    <t>MAT634061RPE80835</t>
  </si>
  <si>
    <t>MAT634061RPE81987</t>
  </si>
  <si>
    <t>MAT867006RPE81933</t>
  </si>
  <si>
    <t>MAT634061RPE81795</t>
  </si>
  <si>
    <t>MAT867005RPE81381</t>
  </si>
  <si>
    <t>MAT634061RPE81857</t>
  </si>
  <si>
    <t>MAT867006RPE81886</t>
  </si>
  <si>
    <t>MAT634041RPE81894</t>
  </si>
  <si>
    <t>MAT867006RPE81932</t>
  </si>
  <si>
    <t>MAT634055RPE81307</t>
  </si>
  <si>
    <t>MAT634055RPE82037</t>
  </si>
  <si>
    <t>MAT634061RPE81926</t>
  </si>
  <si>
    <t>MAT867002RPE81722</t>
  </si>
  <si>
    <t>MAT634041RPE81904</t>
  </si>
  <si>
    <t>MAT867002RPE81508</t>
  </si>
  <si>
    <t>MAT634061RPE81925</t>
  </si>
  <si>
    <t>MAT634055RPE82040</t>
  </si>
  <si>
    <t>MAT634055RPE82042</t>
  </si>
  <si>
    <t>MAT634055RPE82045</t>
  </si>
  <si>
    <t>MAT634041RPE81900</t>
  </si>
  <si>
    <t>MAT634055RPE82033</t>
  </si>
  <si>
    <t>MAT634055RPE81350</t>
  </si>
  <si>
    <t>MAT634055RPE82034</t>
  </si>
  <si>
    <t>MAT634055RPE82048</t>
  </si>
  <si>
    <t>MAT867007RPE81824</t>
  </si>
  <si>
    <t>MAT634049RPE80818</t>
  </si>
  <si>
    <t>MAT867002RPE82063</t>
  </si>
  <si>
    <t>MAT634061RPE81088</t>
  </si>
  <si>
    <t>MAT867007RPE81822</t>
  </si>
  <si>
    <t>MAT634061RPE81791</t>
  </si>
  <si>
    <t>MAT867006RPE81947</t>
  </si>
  <si>
    <t>MAT634061RPE81701</t>
  </si>
  <si>
    <t>MAT867002RPE82062</t>
  </si>
  <si>
    <t>MAT634061RPE81808</t>
  </si>
  <si>
    <t>MAT867002RPE82054</t>
  </si>
  <si>
    <t>MAT634061RPE81798</t>
  </si>
  <si>
    <t>MAT867006RPE81868</t>
  </si>
  <si>
    <t>MAT634061RPE81959</t>
  </si>
  <si>
    <t>MAT632190RPE81403</t>
  </si>
  <si>
    <t>MAT634061RPE81093</t>
  </si>
  <si>
    <t>MAT632245RPE80998</t>
  </si>
  <si>
    <t>MAT634059RPE80306</t>
  </si>
  <si>
    <t>MAT634061RPE81957</t>
  </si>
  <si>
    <t>MAT867006RPE81390</t>
  </si>
  <si>
    <t>MAT634061RPE81862</t>
  </si>
  <si>
    <t>MAT867002RPE82057</t>
  </si>
  <si>
    <t>MAT634055RPE82039</t>
  </si>
  <si>
    <t>MAT867002RPE81046</t>
  </si>
  <si>
    <t>MAT867002RPE81462</t>
  </si>
  <si>
    <t>MAT634061RPE81044</t>
  </si>
  <si>
    <t>MAT867005RPE81384</t>
  </si>
  <si>
    <t>MAT634041RPE81905</t>
  </si>
  <si>
    <t>MAT632245RPE80997</t>
  </si>
  <si>
    <t>MAT634041RPE81903</t>
  </si>
  <si>
    <t>MAT867002RPE82055</t>
  </si>
  <si>
    <t>MAT634055RPE81313</t>
  </si>
  <si>
    <t>MAT867002RPE80854</t>
  </si>
  <si>
    <t>MAT634055RPE82035</t>
  </si>
  <si>
    <t>MAT867006RPE82007</t>
  </si>
  <si>
    <t>MAT867006RPE82000</t>
  </si>
  <si>
    <t>MAT634055RPE82038</t>
  </si>
  <si>
    <t>MAT867006RPE82008</t>
  </si>
  <si>
    <t>MAT833024RPEW2469</t>
  </si>
  <si>
    <t>MAT634055RPE82087</t>
  </si>
  <si>
    <t>MAT867002RPE82059</t>
  </si>
  <si>
    <t>MAT634055RPE82088</t>
  </si>
  <si>
    <t>MAT833026RPEW2489</t>
  </si>
  <si>
    <t>MAT867006RPE82009</t>
  </si>
  <si>
    <t>MAT634061RPE81078</t>
  </si>
  <si>
    <t>MAT833024RPEW2474</t>
  </si>
  <si>
    <t>MAT867002RPE82065</t>
  </si>
  <si>
    <t>MAT634061RPE81679</t>
  </si>
  <si>
    <t>MAT833026RPEW2487</t>
  </si>
  <si>
    <t>MAT867002RPE82060</t>
  </si>
  <si>
    <t>MAT634055RPE82036</t>
  </si>
  <si>
    <t>MAT634041RPE81898</t>
  </si>
  <si>
    <t>MAT867002RPE82069</t>
  </si>
  <si>
    <t>MAT634041RPE81912</t>
  </si>
  <si>
    <t>MAT634061RPE81918</t>
  </si>
  <si>
    <t>MAT867006RPE81998</t>
  </si>
  <si>
    <t>MAT634055RPE82044</t>
  </si>
  <si>
    <t>MAT867002RPE82064</t>
  </si>
  <si>
    <t>MAT634055RPE82049</t>
  </si>
  <si>
    <t>MAT634055RPE82075</t>
  </si>
  <si>
    <t>MAT867006RPE81999</t>
  </si>
  <si>
    <t>MAT833026RPEW2483</t>
  </si>
  <si>
    <t>MAT867002RPE82068</t>
  </si>
  <si>
    <t>MAT634041RPE81911</t>
  </si>
  <si>
    <t>MAT867002RPE82067</t>
  </si>
  <si>
    <t>MAT833026RPEW2485</t>
  </si>
  <si>
    <t>MAT867002RPE82070</t>
  </si>
  <si>
    <t>MAT634061RPE81667</t>
  </si>
  <si>
    <t>MAT833026RPEW2486</t>
  </si>
  <si>
    <t>MAT634055RPE82041</t>
  </si>
  <si>
    <t>MAT634041RPE81909</t>
  </si>
  <si>
    <t>MAT634055RPE82046</t>
  </si>
  <si>
    <t>MAT833015RPEW2493</t>
  </si>
  <si>
    <t>MAT867002RPE82071</t>
  </si>
  <si>
    <t>MAT634055RPE82047</t>
  </si>
  <si>
    <t>MAT634055RPE82076</t>
  </si>
  <si>
    <t>MAT867002RPE82053</t>
  </si>
  <si>
    <t>MAT634055RPE82073</t>
  </si>
  <si>
    <t>MAT634061RPE81732</t>
  </si>
  <si>
    <t>MAT634055RPE82074</t>
  </si>
  <si>
    <t>MAT634061RPE81922</t>
  </si>
  <si>
    <t>MAT867006RPE81941</t>
  </si>
  <si>
    <t>MAT634055RPE82090</t>
  </si>
  <si>
    <t>MAT867006RPE82012</t>
  </si>
  <si>
    <t>MAT833026RPEW2482</t>
  </si>
  <si>
    <t>MAT634055RPE82078</t>
  </si>
  <si>
    <t>MAT634055RPE82093</t>
  </si>
  <si>
    <t>MAT867006RPE81781</t>
  </si>
  <si>
    <t>MAT833026RPEW2446</t>
  </si>
  <si>
    <t>MAT867005RPE81382</t>
  </si>
  <si>
    <t>MAT634052RPE80842</t>
  </si>
  <si>
    <t>MAT634041RPE81899</t>
  </si>
  <si>
    <t>MAT634061RPE81668</t>
  </si>
  <si>
    <t>MAT634061RPE81041</t>
  </si>
  <si>
    <t>MAT634050RPE81440</t>
  </si>
  <si>
    <t>MAT634055RPE82083</t>
  </si>
  <si>
    <t>MAT634050RPE81438</t>
  </si>
  <si>
    <t>MAT833027RPEW2503</t>
  </si>
  <si>
    <t>MAT867006RPE82130</t>
  </si>
  <si>
    <t>MAT634062RPE80460</t>
  </si>
  <si>
    <t>MAT867002RPE82124</t>
  </si>
  <si>
    <t>MAT833026RPEW2484</t>
  </si>
  <si>
    <t>MAT867006RPE81950</t>
  </si>
  <si>
    <t>MAT634050RPE81437</t>
  </si>
  <si>
    <t>MAT833027RPEW2495</t>
  </si>
  <si>
    <t>MAT867002RPE81443</t>
  </si>
  <si>
    <t>MAT634050RPE81439</t>
  </si>
  <si>
    <t>MAT833027RPEW2501</t>
  </si>
  <si>
    <t>MAT867005RPE81383</t>
  </si>
  <si>
    <t>MAT634055RPE82099</t>
  </si>
  <si>
    <t>MAT833026RPEW2443</t>
  </si>
  <si>
    <t>MAT867002RPE82114</t>
  </si>
  <si>
    <t>MAT634061RPE81812</t>
  </si>
  <si>
    <t>MAT634041RPE81906</t>
  </si>
  <si>
    <t>MAT833004RPEW2510</t>
  </si>
  <si>
    <t>MAT634055RPE82097</t>
  </si>
  <si>
    <t>MAT634055RPE82092</t>
  </si>
  <si>
    <t>MAT634055RPE82094</t>
  </si>
  <si>
    <t>MAT634061RPE81753</t>
  </si>
  <si>
    <t>MAT833004RPEW2509</t>
  </si>
  <si>
    <t>MAT634050RPE81408</t>
  </si>
  <si>
    <t>MAT634055RPE82112</t>
  </si>
  <si>
    <t>MAT634061RPE81799</t>
  </si>
  <si>
    <t>MAT833004RPEW2511</t>
  </si>
  <si>
    <t>MAT867002RPE82113</t>
  </si>
  <si>
    <t>MAT632281RPE82133</t>
  </si>
  <si>
    <t>MAT867002RPE82120</t>
  </si>
  <si>
    <t>MAT833004RPEW2512</t>
  </si>
  <si>
    <t>MAT867002RPE82121</t>
  </si>
  <si>
    <t>MAT634055RPE82051</t>
  </si>
  <si>
    <t>MAT867006RPE81887</t>
  </si>
  <si>
    <t>MAT632281RPE82134</t>
  </si>
  <si>
    <t>MAT867006RPE82131</t>
  </si>
  <si>
    <t>MAT634061RPE81832</t>
  </si>
  <si>
    <t>MAT634061RPE81741</t>
  </si>
  <si>
    <t>MAT634055RPE82111</t>
  </si>
  <si>
    <t>MAT867006RPE82128</t>
  </si>
  <si>
    <t>MAT632281RPE82137</t>
  </si>
  <si>
    <t>MAT632281RPE82136</t>
  </si>
  <si>
    <t>MAT634041RPE81895</t>
  </si>
  <si>
    <t>MAT634041RPE82018</t>
  </si>
  <si>
    <t>MAT632281RPE82144</t>
  </si>
  <si>
    <t>MAT634055RPE82052</t>
  </si>
  <si>
    <t>MAT632281RPE82135</t>
  </si>
  <si>
    <t>MAT867006RPE81952</t>
  </si>
  <si>
    <t>MAT634055RPE82091</t>
  </si>
  <si>
    <t>MAT634041RPE82027</t>
  </si>
  <si>
    <t>MAT634041RPE82022</t>
  </si>
  <si>
    <t>MAT634055RPE82089</t>
  </si>
  <si>
    <t>MAT867006RPE82125</t>
  </si>
  <si>
    <t>MAT867002RPE82117</t>
  </si>
  <si>
    <t>MAT634041RPE82029</t>
  </si>
  <si>
    <t>MAT833015RPEW2492</t>
  </si>
  <si>
    <t>MAT867002RPE82119</t>
  </si>
  <si>
    <t>MAT632287RPE82149</t>
  </si>
  <si>
    <t>MAT867005RPE82207</t>
  </si>
  <si>
    <t>MAT634059RPE82160</t>
  </si>
  <si>
    <t>MAT867002RPE81633</t>
  </si>
  <si>
    <t>MAT634041RPE82023</t>
  </si>
  <si>
    <t>MAT867006RPE82129</t>
  </si>
  <si>
    <t>MAT634041RPE82030</t>
  </si>
  <si>
    <t>MAT634061RPE81864</t>
  </si>
  <si>
    <t>MAT634041RPE82032</t>
  </si>
  <si>
    <t>MAT867006RPE81885</t>
  </si>
  <si>
    <t>MAT634055RPE82107</t>
  </si>
  <si>
    <t>MAT867006RPE81875</t>
  </si>
  <si>
    <t>MAT634061RPE81863</t>
  </si>
  <si>
    <t>MAT634059RPE82154</t>
  </si>
  <si>
    <t>MAT833004RPEW2513</t>
  </si>
  <si>
    <t>MAT634061RPE81729</t>
  </si>
  <si>
    <t>MAT867007RPE82147</t>
  </si>
  <si>
    <t>MAT634061RPE81785</t>
  </si>
  <si>
    <t>MAT867006RPE81931</t>
  </si>
  <si>
    <t>MAT634059RPE82157</t>
  </si>
  <si>
    <t>MAT867006RPE81866</t>
  </si>
  <si>
    <t>MAT634059RPE80274</t>
  </si>
  <si>
    <t>MAT867005RPE82210</t>
  </si>
  <si>
    <t>MAT634061RPE80776</t>
  </si>
  <si>
    <t>MAT634055RPE82106</t>
  </si>
  <si>
    <t>MAT867005RPE82212</t>
  </si>
  <si>
    <t>MAT634042RPE80631</t>
  </si>
  <si>
    <t>MAT632190RPE81404</t>
  </si>
  <si>
    <t>MAT634061RPE81851</t>
  </si>
  <si>
    <t>MAT867002RPE81450</t>
  </si>
  <si>
    <t>MAT634061RPE81913</t>
  </si>
  <si>
    <t>MAT634059RPE82159</t>
  </si>
  <si>
    <t>MAT867002RPE81453</t>
  </si>
  <si>
    <t>MAT833004RPEW2515</t>
  </si>
  <si>
    <t>MAT867006RPE81134</t>
  </si>
  <si>
    <t>MAT634061RPE81854</t>
  </si>
  <si>
    <t>MAT632281RPE82145</t>
  </si>
  <si>
    <t>MAT634059RPE82193</t>
  </si>
  <si>
    <t>MAT867003RPE80008</t>
  </si>
  <si>
    <t>MAT634062RPE82213</t>
  </si>
  <si>
    <t>MAT867002RPE81454</t>
  </si>
  <si>
    <t>MAT634055RPE82103</t>
  </si>
  <si>
    <t>MAT634059RPE82169</t>
  </si>
  <si>
    <t>MAT634061RPE81835</t>
  </si>
  <si>
    <t>MAT867002RPE82056</t>
  </si>
  <si>
    <t>MAT634061RPE81724</t>
  </si>
  <si>
    <t>MAT867006RPE81994</t>
  </si>
  <si>
    <t>MAT634061RPE81702</t>
  </si>
  <si>
    <t>MAT867006RPE81997</t>
  </si>
  <si>
    <t>MAT634062RPE82215</t>
  </si>
  <si>
    <t>MAT867002RPE80803</t>
  </si>
  <si>
    <t>MAT634062RPE82217</t>
  </si>
  <si>
    <t>MAT867002RPE81720</t>
  </si>
  <si>
    <t>MAT634046RPE81537</t>
  </si>
  <si>
    <t>MAT634061RPE81919</t>
  </si>
  <si>
    <t>MAT631776RWE19582</t>
  </si>
  <si>
    <t>MAT634062RPE82239</t>
  </si>
  <si>
    <t>MAT867002RPE82115</t>
  </si>
  <si>
    <t>MAT634062RPE82238</t>
  </si>
  <si>
    <t>MAT833004RPEW2517</t>
  </si>
  <si>
    <t>MAT634062RPE82242</t>
  </si>
  <si>
    <t>MAT631751RWD17009</t>
  </si>
  <si>
    <t>MAT867006RPE81881</t>
  </si>
  <si>
    <t>MAT833027RPEW2504</t>
  </si>
  <si>
    <t>MAT631776RWE19584</t>
  </si>
  <si>
    <t>MAT867006RPE82255</t>
  </si>
  <si>
    <t>MAT867003RPE82258</t>
  </si>
  <si>
    <t>MAT631750RWE19586</t>
  </si>
  <si>
    <t>MAT833004RPEW2518</t>
  </si>
  <si>
    <t>MAT634059RPE82177</t>
  </si>
  <si>
    <t>MAT867006RPE82253</t>
  </si>
  <si>
    <t>MAT833027RPEW2519</t>
  </si>
  <si>
    <t>MAT634059RPE82172</t>
  </si>
  <si>
    <t>MAT867005RPE82208</t>
  </si>
  <si>
    <t>MAT833026RPEW2531</t>
  </si>
  <si>
    <t>MAT867002RPE82118</t>
  </si>
  <si>
    <t>MAT634041RPE82021</t>
  </si>
  <si>
    <t>MAT833027RPEW2520</t>
  </si>
  <si>
    <t>MAT867006RPE81880</t>
  </si>
  <si>
    <t>MAT634061RPE81817</t>
  </si>
  <si>
    <t>MAT631751RWE19520</t>
  </si>
  <si>
    <t>MAT631749RWE19583</t>
  </si>
  <si>
    <t>MAT833004RPEW2507</t>
  </si>
  <si>
    <t>MAT867003RPE82198</t>
  </si>
  <si>
    <t>MAT632281RPE82140</t>
  </si>
  <si>
    <t>MAT833027RPEW2500</t>
  </si>
  <si>
    <t>MAT634061RPE81978</t>
  </si>
  <si>
    <t>MAT634059RPE82176</t>
  </si>
  <si>
    <t>MAT833027RPEW2524</t>
  </si>
  <si>
    <t>MAT634052RPE81496</t>
  </si>
  <si>
    <t>MAT631749RWE19573</t>
  </si>
  <si>
    <t>MAT867003RPE82203</t>
  </si>
  <si>
    <t>MAT833026RPEW2488</t>
  </si>
  <si>
    <t>MAT631749RWE19561</t>
  </si>
  <si>
    <t>MAT634061RPE81841</t>
  </si>
  <si>
    <t>MAT867003RPE82202</t>
  </si>
  <si>
    <t>MAT634061RPE81853</t>
  </si>
  <si>
    <t>MAT867002RPE81503</t>
  </si>
  <si>
    <t>MAT634061RPE81954</t>
  </si>
  <si>
    <t>MAT631750RWE19588</t>
  </si>
  <si>
    <t>MAT833027RPEW2506</t>
  </si>
  <si>
    <t>MAT634062RPE82245</t>
  </si>
  <si>
    <t>MAT867003RPE82266</t>
  </si>
  <si>
    <t>MAT833004RPEW2514</t>
  </si>
  <si>
    <t>MAT631702RWE19563</t>
  </si>
  <si>
    <t>MAT634062RPE82214</t>
  </si>
  <si>
    <t>MAT867002RPE81523</t>
  </si>
  <si>
    <t>MAT833004RPEW2529</t>
  </si>
  <si>
    <t>MAT631756RWE19542</t>
  </si>
  <si>
    <t>MAT632287RPE82150</t>
  </si>
  <si>
    <t>MAT634059RPE82161</t>
  </si>
  <si>
    <t>MAT634041RPE81901</t>
  </si>
  <si>
    <t>MAT634059RPE82162</t>
  </si>
  <si>
    <t>MAT634059RPE82183</t>
  </si>
  <si>
    <t>MAT631749RWE19579</t>
  </si>
  <si>
    <t>MAT833006RPEW2562</t>
  </si>
  <si>
    <t>MAT634062RPE82244</t>
  </si>
  <si>
    <t>MAT634046RPE81542</t>
  </si>
  <si>
    <t>MAT634062RPE82243</t>
  </si>
  <si>
    <t>MAT631776RWE19580</t>
  </si>
  <si>
    <t>MAT634041RPE81897</t>
  </si>
  <si>
    <t>MAT833006RPEW2570</t>
  </si>
  <si>
    <t>MAT634062RPE82249</t>
  </si>
  <si>
    <t>MAT631750RWE19590</t>
  </si>
  <si>
    <t>MAT631749RWE19585</t>
  </si>
  <si>
    <t>MAT634046RPE81544</t>
  </si>
  <si>
    <t>MAT833006RPEW2569</t>
  </si>
  <si>
    <t>MAT867003RPE82262</t>
  </si>
  <si>
    <t>MAT867006RPE81943</t>
  </si>
  <si>
    <t>MAT833026RPEW2537</t>
  </si>
  <si>
    <t>MAT634061RPE81837</t>
  </si>
  <si>
    <t>MAT867006RPE82001</t>
  </si>
  <si>
    <t>MAT631750RWE19592</t>
  </si>
  <si>
    <t>MAT631751RWE19596</t>
  </si>
  <si>
    <t>MAT833015RPEW2494</t>
  </si>
  <si>
    <t>MAT867003RPE82204</t>
  </si>
  <si>
    <t>MAT634061RPE81976</t>
  </si>
  <si>
    <t>MAT833015RPEW2540</t>
  </si>
  <si>
    <t>MAT632245RPE82285</t>
  </si>
  <si>
    <t>MAT634062RPE82223</t>
  </si>
  <si>
    <t>MAT833026RPEW2535</t>
  </si>
  <si>
    <t>MAT632245RPE82281</t>
  </si>
  <si>
    <t>MAT634061RPE81746</t>
  </si>
  <si>
    <t>MAT833026RPEW2534</t>
  </si>
  <si>
    <t>MAT632190RPE82292</t>
  </si>
  <si>
    <t>MAT634061RPE81797</t>
  </si>
  <si>
    <t>MAT631762RWD19135</t>
  </si>
  <si>
    <t>MAT631749RWE19617</t>
  </si>
  <si>
    <t>MAT833006RPEW2566</t>
  </si>
  <si>
    <t>MAT867006RPE82195</t>
  </si>
  <si>
    <t>MAT632190RPE82294</t>
  </si>
  <si>
    <t>MAT833021RPEW2574</t>
  </si>
  <si>
    <t>MAT867005RPE82246</t>
  </si>
  <si>
    <t>MAT634046RPE81539</t>
  </si>
  <si>
    <t>MAT833015RPEW2541</t>
  </si>
  <si>
    <t>MAT634062RPE82237</t>
  </si>
  <si>
    <t>MAT634059RPE82175</t>
  </si>
  <si>
    <t>MAT833027RPEW2526</t>
  </si>
  <si>
    <t>MAT867006RPE81949</t>
  </si>
  <si>
    <t>MAT634062RPE82218</t>
  </si>
  <si>
    <t>MAT867005RPE82206</t>
  </si>
  <si>
    <t>MAT833027RPEW2522</t>
  </si>
  <si>
    <t>MAT634055RPE82098</t>
  </si>
  <si>
    <t>MAT632245RPE82277</t>
  </si>
  <si>
    <t>MAT634046RPE81540</t>
  </si>
  <si>
    <t>MAT833027RPEW2525</t>
  </si>
  <si>
    <t>MAT867006RPE82004</t>
  </si>
  <si>
    <t>MAT634059RPE82189</t>
  </si>
  <si>
    <t>MAT833015RPEW2542</t>
  </si>
  <si>
    <t>MAT631765RWE19620</t>
  </si>
  <si>
    <t>MAT631749RWE19603</t>
  </si>
  <si>
    <t>MAT867005RPE82335</t>
  </si>
  <si>
    <t>MAT631765RWE19628</t>
  </si>
  <si>
    <t>MAT634061RPE81917</t>
  </si>
  <si>
    <t>MAT833027RPEW2505</t>
  </si>
  <si>
    <t>MAT631749RWE19631</t>
  </si>
  <si>
    <t>MAT867006RPE82127</t>
  </si>
  <si>
    <t>MAT634055RPE82110</t>
  </si>
  <si>
    <t>MAT833026RPEW2533</t>
  </si>
  <si>
    <t>MAT631772RWE19606</t>
  </si>
  <si>
    <t>MAT631702RWE19567</t>
  </si>
  <si>
    <t>MAT867002RPE81442</t>
  </si>
  <si>
    <t>MAT632245RPE82287</t>
  </si>
  <si>
    <t>MAT833026RPEW2536</t>
  </si>
  <si>
    <t>MAT634059RPE82163</t>
  </si>
  <si>
    <t>MAT632245RPE82284</t>
  </si>
  <si>
    <t>MAT833015RPEW2539</t>
  </si>
  <si>
    <t>MAT631749RWE19541</t>
  </si>
  <si>
    <t>MAT634041RPE82020</t>
  </si>
  <si>
    <t>MAT634061RPE81666</t>
  </si>
  <si>
    <t>MAT833006RPEW2568</t>
  </si>
  <si>
    <t>MAT867006RPE82254</t>
  </si>
  <si>
    <t>MAT631765RWE19624</t>
  </si>
  <si>
    <t>MAT634061RPE81793</t>
  </si>
  <si>
    <t>MAT833022RPEW2550</t>
  </si>
  <si>
    <t>MAT634041RPE82024</t>
  </si>
  <si>
    <t>MAT632245RPE82286</t>
  </si>
  <si>
    <t>MAT867006RPE82126</t>
  </si>
  <si>
    <t>MAT631780RWE19599</t>
  </si>
  <si>
    <t>MAT634059RPE82187</t>
  </si>
  <si>
    <t>MAT867002RPE79715</t>
  </si>
  <si>
    <t>MAT634061RPE81784</t>
  </si>
  <si>
    <t>MAT631776RWE19510</t>
  </si>
  <si>
    <t>MAT867007RPE81890</t>
  </si>
  <si>
    <t>MAT833021RPEW2579</t>
  </si>
  <si>
    <t>MAT634059RPE82170</t>
  </si>
  <si>
    <t>MAT631702RWE19571</t>
  </si>
  <si>
    <t>MAT632245RPE82280</t>
  </si>
  <si>
    <t>MAT634062RPE82247</t>
  </si>
  <si>
    <t>MAT634050RPE81441</t>
  </si>
  <si>
    <t>MAT867003RPE82270</t>
  </si>
  <si>
    <t>MAT631750RWE19594</t>
  </si>
  <si>
    <t>MAT631772RWE19608</t>
  </si>
  <si>
    <t>MAT833021RPEW2580</t>
  </si>
  <si>
    <t>MAT634062RPE82303</t>
  </si>
  <si>
    <t>MAT634059RPE82180</t>
  </si>
  <si>
    <t>MAT833015RPEW2555</t>
  </si>
  <si>
    <t>MAT867006RPE81869</t>
  </si>
  <si>
    <t>MAT634055RPE82082</t>
  </si>
  <si>
    <t>MAT867003RPE82271</t>
  </si>
  <si>
    <t>MAT634055RPE82086</t>
  </si>
  <si>
    <t>MAT634062RPE82302</t>
  </si>
  <si>
    <t>MAT631702RWE19569</t>
  </si>
  <si>
    <t>MAT631765RWE19640</t>
  </si>
  <si>
    <t>MAT634061RPE81036</t>
  </si>
  <si>
    <t>MAT634059RPE82164</t>
  </si>
  <si>
    <t>MAT632190RPE82288</t>
  </si>
  <si>
    <t>MAT634055RPE82096</t>
  </si>
  <si>
    <t>MAT634062RPE82304</t>
  </si>
  <si>
    <t>MAT631749RWE19605</t>
  </si>
  <si>
    <t>MAT634055RPE81136</t>
  </si>
  <si>
    <t>MAT833006RPEW2567</t>
  </si>
  <si>
    <t>MAT634055RPE82079</t>
  </si>
  <si>
    <t>MAT634059RPE82165</t>
  </si>
  <si>
    <t>MAT631777RWE19658</t>
  </si>
  <si>
    <t>MAT634059RPE82168</t>
  </si>
  <si>
    <t>MAT631749RWE19629</t>
  </si>
  <si>
    <t>MAT867005RPE81386</t>
  </si>
  <si>
    <t>MAT634041RPE81907</t>
  </si>
  <si>
    <t>MAT833027RPEW2527</t>
  </si>
  <si>
    <t>MAT634059RPE82186</t>
  </si>
  <si>
    <t>MAT634061RPE81087</t>
  </si>
  <si>
    <t>MAT833027RPEW2521</t>
  </si>
  <si>
    <t>MAT634055RPE81301</t>
  </si>
  <si>
    <t>MAT867003RPE82259</t>
  </si>
  <si>
    <t>MAT867005RPE82337</t>
  </si>
  <si>
    <t>MAT634061RPE81846</t>
  </si>
  <si>
    <t>MAT867003RPE81127</t>
  </si>
  <si>
    <t>MAT631744RWE19595</t>
  </si>
  <si>
    <t>MAT631751RWE19598</t>
  </si>
  <si>
    <t>MAT634055RPE82108</t>
  </si>
  <si>
    <t>MAT867005RPE82339</t>
  </si>
  <si>
    <t>MAT867003RPE81114</t>
  </si>
  <si>
    <t>MAT634055RPE82105</t>
  </si>
  <si>
    <t>MAT867002RPE81708</t>
  </si>
  <si>
    <t>MAT631702RWE19565</t>
  </si>
  <si>
    <t>MAT631777RWE19642</t>
  </si>
  <si>
    <t>MAT634062RPE82305</t>
  </si>
  <si>
    <t>MAT634059RPE82171</t>
  </si>
  <si>
    <t>MAT634062RPE82306</t>
  </si>
  <si>
    <t>MAT867006RPE82006</t>
  </si>
  <si>
    <t>MAT634055RPE81358</t>
  </si>
  <si>
    <t>MAT632245RPE82283</t>
  </si>
  <si>
    <t>MAT634061RPE81016</t>
  </si>
  <si>
    <t>MAT634059RPE81241</t>
  </si>
  <si>
    <t>MAT631749RWE19607</t>
  </si>
  <si>
    <t>MAT867003RPE81199</t>
  </si>
  <si>
    <t>MAT634059RPE82173</t>
  </si>
  <si>
    <t>MAT867006RPE81940</t>
  </si>
  <si>
    <t>MAT634059RPE82181</t>
  </si>
  <si>
    <t>MAT634061RPE81081</t>
  </si>
  <si>
    <t>MAT867006RPE81944</t>
  </si>
  <si>
    <t>MAT631765RWE19618</t>
  </si>
  <si>
    <t>MAT867003RPE82200</t>
  </si>
  <si>
    <t>MAT632287RPE82151</t>
  </si>
  <si>
    <t>MAT867003RPE82199</t>
  </si>
  <si>
    <t>MAT634061RPE80087</t>
  </si>
  <si>
    <t>MAT867002RPE82061</t>
  </si>
  <si>
    <t>MAT634058RPE82366</t>
  </si>
  <si>
    <t>MAT867006RPE81995</t>
  </si>
  <si>
    <t>MAT634055RPE82084</t>
  </si>
  <si>
    <t>MAT833026RPEW2481</t>
  </si>
  <si>
    <t>MAT867003RPE82263</t>
  </si>
  <si>
    <t>MAT634061RPE81796</t>
  </si>
  <si>
    <t>MAT833021RPEW2582</t>
  </si>
  <si>
    <t>MAT867002RPE82123</t>
  </si>
  <si>
    <t>MAT634059RPE82191</t>
  </si>
  <si>
    <t>MAT833027RPEW2528</t>
  </si>
  <si>
    <t>MAT867002RPE81703</t>
  </si>
  <si>
    <t>MAT634041RPE82019</t>
  </si>
  <si>
    <t>MAT631780RWE19597</t>
  </si>
  <si>
    <t>MAT631777RWE19644</t>
  </si>
  <si>
    <t>MAT631765RWE19626</t>
  </si>
  <si>
    <t>MAT631763RWE19643</t>
  </si>
  <si>
    <t>MAT631749RWE19575</t>
  </si>
  <si>
    <t>MAT867003RPE82264</t>
  </si>
  <si>
    <t>MAT631765RWE19630</t>
  </si>
  <si>
    <t>MAT634055RPE82101</t>
  </si>
  <si>
    <t>MAT833022RPEW2548</t>
  </si>
  <si>
    <t>MAT631749RWE19627</t>
  </si>
  <si>
    <t>MAT632245RPE82282</t>
  </si>
  <si>
    <t>MAT634062RPE82251</t>
  </si>
  <si>
    <t>MAT833022RPEW2543</t>
  </si>
  <si>
    <t>MAT867003RPE82260</t>
  </si>
  <si>
    <t>MAT634059RPE82155</t>
  </si>
  <si>
    <t>MAT631772RWE19602</t>
  </si>
  <si>
    <t>MAT833026RPEW2557</t>
  </si>
  <si>
    <t>MAT867003RPE82197</t>
  </si>
  <si>
    <t>MAT634046RPE81545</t>
  </si>
  <si>
    <t>MAT632245RPE82276</t>
  </si>
  <si>
    <t>MAT634062RPE82220</t>
  </si>
  <si>
    <t>MAT867006RPE82257</t>
  </si>
  <si>
    <t>MAT631749RWE19619</t>
  </si>
  <si>
    <t>MAT634061RPE81792</t>
  </si>
  <si>
    <t>MAT634061RPE81809</t>
  </si>
  <si>
    <t>MAT867005RPE82384</t>
  </si>
  <si>
    <t>MAT631772RWE19604</t>
  </si>
  <si>
    <t>MAT634062RPE82216</t>
  </si>
  <si>
    <t>MAT867005RPE82377</t>
  </si>
  <si>
    <t>MAT634058RPE82369</t>
  </si>
  <si>
    <t>MAT867005RPE82385</t>
  </si>
  <si>
    <t>MAT634062RPE82314</t>
  </si>
  <si>
    <t>MAT634052RPE81599</t>
  </si>
  <si>
    <t>MAT631749RWE19601</t>
  </si>
  <si>
    <t>MAT631736RWE19668</t>
  </si>
  <si>
    <t>MAT634062RPE82248</t>
  </si>
  <si>
    <t>MAT634058RPE82367</t>
  </si>
  <si>
    <t>MAT634058RPE82365</t>
  </si>
  <si>
    <t>MAT867002RPE80794</t>
  </si>
  <si>
    <t>MAT634061RPE81034</t>
  </si>
  <si>
    <t>MAT634052RPE81495</t>
  </si>
  <si>
    <t>MAT867005RPE82336</t>
  </si>
  <si>
    <t>MAT631763RWE19659</t>
  </si>
  <si>
    <t>MAT631747RWE19610</t>
  </si>
  <si>
    <t>MAT631744RWE19591</t>
  </si>
  <si>
    <t>MAT632292RPE79707</t>
  </si>
  <si>
    <t>MAT634061RPE81977</t>
  </si>
  <si>
    <t>MAT634061RPE81980</t>
  </si>
  <si>
    <t>MAT631777RWE19652</t>
  </si>
  <si>
    <t>MAT631749RWE19639</t>
  </si>
  <si>
    <t>MAT634061RPE81042</t>
  </si>
  <si>
    <t>MAT634061RPE81955</t>
  </si>
  <si>
    <t>MAT867005RPE82325</t>
  </si>
  <si>
    <t>MAT867006RPE82003</t>
  </si>
  <si>
    <t>MAT631736RWE19672</t>
  </si>
  <si>
    <t>MAT867005RPE82332</t>
  </si>
  <si>
    <t>MAT867005RPE82328</t>
  </si>
  <si>
    <t>MAT634061RPE81762</t>
  </si>
  <si>
    <t>MAT867006RPE81389</t>
  </si>
  <si>
    <t>MAT631747RWE19614</t>
  </si>
  <si>
    <t>MAT634058RPE82370</t>
  </si>
  <si>
    <t>MAT833021RPEW2575</t>
  </si>
  <si>
    <t>MAT867005RPE82379</t>
  </si>
  <si>
    <t>MAT634061RPE81035</t>
  </si>
  <si>
    <t>MAT631702RWE19613</t>
  </si>
  <si>
    <t>MAT631781RWE19310</t>
  </si>
  <si>
    <t>MAT634063RPE80422</t>
  </si>
  <si>
    <t>MAT833026RPEW2556</t>
  </si>
  <si>
    <t>MAT867003RPE82269</t>
  </si>
  <si>
    <t>MAT867002RPE80791</t>
  </si>
  <si>
    <t>MAT631744RWE19587</t>
  </si>
  <si>
    <t>MAT632287RPE82416</t>
  </si>
  <si>
    <t>MAT631744RWE19593</t>
  </si>
  <si>
    <t>MAT867002RPE81583</t>
  </si>
  <si>
    <t>MAT634062RPE82322</t>
  </si>
  <si>
    <t>MAT631763RWE19647</t>
  </si>
  <si>
    <t>MAT867005RPE82382</t>
  </si>
  <si>
    <t>MAT833027RPEW2502</t>
  </si>
  <si>
    <t>MAT634062RPE82219</t>
  </si>
  <si>
    <t>MAT634061RPE81958</t>
  </si>
  <si>
    <t>MAT867002RPE81524</t>
  </si>
  <si>
    <t>MAT631763RWE19645</t>
  </si>
  <si>
    <t>MAT833026RPEW2538</t>
  </si>
  <si>
    <t>MAT634061RPE81168</t>
  </si>
  <si>
    <t>MAT632190RPE82293</t>
  </si>
  <si>
    <t>MAT833006RPEW2572</t>
  </si>
  <si>
    <t>MAT631772RWE19600</t>
  </si>
  <si>
    <t>MAT867002RPE81526</t>
  </si>
  <si>
    <t>MAT634126RPE82398</t>
  </si>
  <si>
    <t>MAT631765RWE19622</t>
  </si>
  <si>
    <t>MAT631749RWE19621</t>
  </si>
  <si>
    <t>MAT867003RPE82272</t>
  </si>
  <si>
    <t>MAT631736RWE19676</t>
  </si>
  <si>
    <t>MAT833027RPEW2523</t>
  </si>
  <si>
    <t>MAT634041RPE81908</t>
  </si>
  <si>
    <t>MAT631777RWE19662</t>
  </si>
  <si>
    <t>MAT867003RPE82268</t>
  </si>
  <si>
    <t>MAT833006RPEW2571</t>
  </si>
  <si>
    <t>MAT634059RPE82185</t>
  </si>
  <si>
    <t>MAT631749RWE19641</t>
  </si>
  <si>
    <t>MAT867005RPE82386</t>
  </si>
  <si>
    <t>MAT833021RPEW2576</t>
  </si>
  <si>
    <t>MAT634062RPE82310</t>
  </si>
  <si>
    <t>MAT867003RPE82261</t>
  </si>
  <si>
    <t>MAT833026RPEW2558</t>
  </si>
  <si>
    <t>MAT631777RWE19660</t>
  </si>
  <si>
    <t>MAT634061RPE81497</t>
  </si>
  <si>
    <t>MAT631702RWE19635</t>
  </si>
  <si>
    <t>MAT867005RPE82329</t>
  </si>
  <si>
    <t>MAT867005RPE82383</t>
  </si>
  <si>
    <t>MAT631747RWE19634</t>
  </si>
  <si>
    <t>MAT632287RPE82418</t>
  </si>
  <si>
    <t>MAT634062RPE82319</t>
  </si>
  <si>
    <t>MAT833021RPEW2596</t>
  </si>
  <si>
    <t>MAT867002RPE81464</t>
  </si>
  <si>
    <t>MAT632287RPE82152</t>
  </si>
  <si>
    <t>MAT631763RWE19653</t>
  </si>
  <si>
    <t>MAT833027RPEW2496</t>
  </si>
  <si>
    <t>MAT867005RPE82378</t>
  </si>
  <si>
    <t>MAT634052RPE81472</t>
  </si>
  <si>
    <t>MAT833021RPEW2577</t>
  </si>
  <si>
    <t>MAT867002RPE81515</t>
  </si>
  <si>
    <t>MAT634060RPE82428</t>
  </si>
  <si>
    <t>MAT833022RPEW2553</t>
  </si>
  <si>
    <t>MAT867006RPE82483</t>
  </si>
  <si>
    <t>MAT631736RWE19670</t>
  </si>
  <si>
    <t>MAT632245RPE82274</t>
  </si>
  <si>
    <t>MAT634060RPE82430</t>
  </si>
  <si>
    <t>MAT867002RPE80808</t>
  </si>
  <si>
    <t>MAT634055RPE82050</t>
  </si>
  <si>
    <t>MAT867006RPE82194</t>
  </si>
  <si>
    <t>MAT634062RPE82308</t>
  </si>
  <si>
    <t>MAT867005RPE82334</t>
  </si>
  <si>
    <t>MAT634061RPE81015</t>
  </si>
  <si>
    <t>MAT631745RWD18613</t>
  </si>
  <si>
    <t>MAT867006RPE82472</t>
  </si>
  <si>
    <t>MAT634060RPE82426</t>
  </si>
  <si>
    <t>MAT867006RPE82454</t>
  </si>
  <si>
    <t>MAT634126RPE82397</t>
  </si>
  <si>
    <t>MAT867002RPE81585</t>
  </si>
  <si>
    <t>MAT634126RPE82395</t>
  </si>
  <si>
    <t>MAT867002RPE81586</t>
  </si>
  <si>
    <t>MAT634059RPE82453</t>
  </si>
  <si>
    <t>MAT867006RPE82479</t>
  </si>
  <si>
    <t>MAT631765RWE19638</t>
  </si>
  <si>
    <t>MAT634062RPE82298</t>
  </si>
  <si>
    <t>MAT867006RPE82482</t>
  </si>
  <si>
    <t>MAT634041RPE82025</t>
  </si>
  <si>
    <t>MAT634060RPE82442</t>
  </si>
  <si>
    <t>MAT631748RWE19683</t>
  </si>
  <si>
    <t>MAT631777RWE19656</t>
  </si>
  <si>
    <t>MAT631776RWE19576</t>
  </si>
  <si>
    <t>MAT867006RPE82471</t>
  </si>
  <si>
    <t>MAT631780RWE19517</t>
  </si>
  <si>
    <t>MAT634061RPE81968</t>
  </si>
  <si>
    <t>MAT867005RPE82211</t>
  </si>
  <si>
    <t>MAT632252RPE82419</t>
  </si>
  <si>
    <t>MAT634052RPE82520</t>
  </si>
  <si>
    <t>MAT867005RPE82333</t>
  </si>
  <si>
    <t>MAT631763RWE19661</t>
  </si>
  <si>
    <t>MAT634048RPE82409</t>
  </si>
  <si>
    <t>MAT867005RPE82132</t>
  </si>
  <si>
    <t>MAT634060RPE82436</t>
  </si>
  <si>
    <t>MAT833006RPEW2573</t>
  </si>
  <si>
    <t>MAT867005RPE82375</t>
  </si>
  <si>
    <t>MAT631765RWE19616</t>
  </si>
  <si>
    <t>MAT634061RPE81961</t>
  </si>
  <si>
    <t>MAT833026RPEW2584</t>
  </si>
  <si>
    <t>MAT867006RPE82475</t>
  </si>
  <si>
    <t>MAT634052RPE82536</t>
  </si>
  <si>
    <t>MAT867006RPE81387</t>
  </si>
  <si>
    <t>MAT833026RPEW2585</t>
  </si>
  <si>
    <t>MAT631748RWE19685</t>
  </si>
  <si>
    <t>MAT634048RPE82405</t>
  </si>
  <si>
    <t>MAT634060RPE82429</t>
  </si>
  <si>
    <t>MAT833024RPEW2470</t>
  </si>
  <si>
    <t>MAT634050RPE81560</t>
  </si>
  <si>
    <t>MAT631736RWE19686</t>
  </si>
  <si>
    <t>MAT631736RWE19674</t>
  </si>
  <si>
    <t>MAT634060RPE82431</t>
  </si>
  <si>
    <t>MAT632255RPE81534</t>
  </si>
  <si>
    <t>MAT631736RWE19682</t>
  </si>
  <si>
    <t>MAT833015RPEW2590</t>
  </si>
  <si>
    <t>MAT634060RPE82435</t>
  </si>
  <si>
    <t>MAT634052RPE82518</t>
  </si>
  <si>
    <t>MAT631748RWE19687</t>
  </si>
  <si>
    <t>MAT631748RWE19681</t>
  </si>
  <si>
    <t>MAT634060RPE82438</t>
  </si>
  <si>
    <t>MAT634051RPE82539</t>
  </si>
  <si>
    <t>MAT632287RPE82414</t>
  </si>
  <si>
    <t>MAT634052RPE82522</t>
  </si>
  <si>
    <t>MAT867002RPE81257</t>
  </si>
  <si>
    <t>MAT634062RPE82299</t>
  </si>
  <si>
    <t>MAT634059RPE82568</t>
  </si>
  <si>
    <t>MAT631702RWE19633</t>
  </si>
  <si>
    <t>MAT634051RPE82543</t>
  </si>
  <si>
    <t>MAT634052RPE82521</t>
  </si>
  <si>
    <t>MAT634051RPE82540</t>
  </si>
  <si>
    <t>MAT867006RPE82469</t>
  </si>
  <si>
    <t>MAT631744RWE19589</t>
  </si>
  <si>
    <t>MAT634061RPE80829</t>
  </si>
  <si>
    <t>MAT634046RPE81538</t>
  </si>
  <si>
    <t>MAT631751RWE19700</t>
  </si>
  <si>
    <t>MAT634052RPE82516</t>
  </si>
  <si>
    <t>MAT867006RPE82256</t>
  </si>
  <si>
    <t>MAT634051RPE82541</t>
  </si>
  <si>
    <t>MAT634060RPE82427</t>
  </si>
  <si>
    <t>MAT631702RWE19611</t>
  </si>
  <si>
    <t>MAT867002RPE82072</t>
  </si>
  <si>
    <t>MAT634052RPE82519</t>
  </si>
  <si>
    <t>MAT632287RPE82415</t>
  </si>
  <si>
    <t>MAT867005RPE82381</t>
  </si>
  <si>
    <t>MAT634126RPE82403</t>
  </si>
  <si>
    <t>MAT634059RPE82558</t>
  </si>
  <si>
    <t>MAT631747RWE19632</t>
  </si>
  <si>
    <t>MAT634061RPE81032</t>
  </si>
  <si>
    <t>MAT634062RPE82222</t>
  </si>
  <si>
    <t>MAT634061RPE81970</t>
  </si>
  <si>
    <t>MAT634062RPE82300</t>
  </si>
  <si>
    <t>MAT634062RPE82321</t>
  </si>
  <si>
    <t>MAT632190RPE82548</t>
  </si>
  <si>
    <t>MAT631748RWE19679</t>
  </si>
  <si>
    <t>MAT631702RWE19615</t>
  </si>
  <si>
    <t>MAT634059RPE82560</t>
  </si>
  <si>
    <t>MAT867007RPE82279</t>
  </si>
  <si>
    <t>MAT634055RPE81310</t>
  </si>
  <si>
    <t>MAT867006RPE81873</t>
  </si>
  <si>
    <t>MAT634052RPE82526</t>
  </si>
  <si>
    <t>MAT867002RPE82116</t>
  </si>
  <si>
    <t>MAT631748RWE19701</t>
  </si>
  <si>
    <t>MAT634052RPE82524</t>
  </si>
  <si>
    <t>MAT634061RPE81831</t>
  </si>
  <si>
    <t>MAT634050RPE81435</t>
  </si>
  <si>
    <t>MAT634059RPE82561</t>
  </si>
  <si>
    <t>MAT867007RPE81893</t>
  </si>
  <si>
    <t>MAT631749RWE19609</t>
  </si>
  <si>
    <t>MAT631748RWE19699</t>
  </si>
  <si>
    <t>MAT634046RPE82498</t>
  </si>
  <si>
    <t>MAT634062RPE82316</t>
  </si>
  <si>
    <t>MAT634059RPE82566</t>
  </si>
  <si>
    <t>MAT634062RPE82318</t>
  </si>
  <si>
    <t>MAT634055RPE82095</t>
  </si>
  <si>
    <t>MAT631751RWE19706</t>
  </si>
  <si>
    <t>MAT634048RPE82411</t>
  </si>
  <si>
    <t>MAT634052RPE82527</t>
  </si>
  <si>
    <t>MAT867007RPE81818</t>
  </si>
  <si>
    <t>MAT634059RPE82192</t>
  </si>
  <si>
    <t>MAT631763RWE19655</t>
  </si>
  <si>
    <t>MAT631749RWE19625</t>
  </si>
  <si>
    <t>MAT634059RPE82190</t>
  </si>
  <si>
    <t>MAT867003RPE82201</t>
  </si>
  <si>
    <t>MAT634048RPE82413</t>
  </si>
  <si>
    <t>MAT867005RPE82326</t>
  </si>
  <si>
    <t>MAT634052RPE82535</t>
  </si>
  <si>
    <t>MAT634061RPE82342</t>
  </si>
  <si>
    <t>MAT634050RPE81417</t>
  </si>
  <si>
    <t>MAT634059RPE82567</t>
  </si>
  <si>
    <t>MAT634052RPE82514</t>
  </si>
  <si>
    <t>MAT634059RPE82562</t>
  </si>
  <si>
    <t>MAT634062RPE82315</t>
  </si>
  <si>
    <t>MAT634046RPE82506</t>
  </si>
  <si>
    <t>MAT631702RWE19649</t>
  </si>
  <si>
    <t>MAT631751RWE19688</t>
  </si>
  <si>
    <t>MAT631751RWE19698</t>
  </si>
  <si>
    <t>MAT631747RWE19648</t>
  </si>
  <si>
    <t>MAT634046RPE82505</t>
  </si>
  <si>
    <t>MAT632252RPE82423</t>
  </si>
  <si>
    <t>MAT634126RPE82400</t>
  </si>
  <si>
    <t>MAT634060RPE82425</t>
  </si>
  <si>
    <t>MAT634050RPE81432</t>
  </si>
  <si>
    <t>MAT631747RWE19666</t>
  </si>
  <si>
    <t>MAT867006RPE81883</t>
  </si>
  <si>
    <t>MAT634046RPE82507</t>
  </si>
  <si>
    <t>MAT867006RPE82196</t>
  </si>
  <si>
    <t>MAT634052RPE81598</t>
  </si>
  <si>
    <t>MAT634059RPE82572</t>
  </si>
  <si>
    <t>MAT634051RPE82510</t>
  </si>
  <si>
    <t>MAT634055RPE81306</t>
  </si>
  <si>
    <t>MAT634051RPE82513</t>
  </si>
  <si>
    <t>MAT634061RPE81033</t>
  </si>
  <si>
    <t>MAT634062RPE82574</t>
  </si>
  <si>
    <t>MAT631741RWE19669</t>
  </si>
  <si>
    <t>MAT631702RWE19637</t>
  </si>
  <si>
    <t>MAT867006RPE82481</t>
  </si>
  <si>
    <t>MAT634055RPE82104</t>
  </si>
  <si>
    <t>MAT833026RPEW2559</t>
  </si>
  <si>
    <t>MAT634055RPE81303</t>
  </si>
  <si>
    <t>MAT631749RWE19551</t>
  </si>
  <si>
    <t>MAT867006RPE81388</t>
  </si>
  <si>
    <t>MAT833006RPEW2565</t>
  </si>
  <si>
    <t>MAT634059RPE82557</t>
  </si>
  <si>
    <t>MAT634058RPE82368</t>
  </si>
  <si>
    <t>MAT631751RWE19702</t>
  </si>
  <si>
    <t>MAT867006RPE82477</t>
  </si>
  <si>
    <t>MAT631705RWE19709</t>
  </si>
  <si>
    <t>MAT634061RPE80896</t>
  </si>
  <si>
    <t>MAT833021RPEW2603</t>
  </si>
  <si>
    <t>MAT634059RPE82188</t>
  </si>
  <si>
    <t>MAT634061RPE81074</t>
  </si>
  <si>
    <t>MAT833021RPEW2600</t>
  </si>
  <si>
    <t>MAT867006RPE82461</t>
  </si>
  <si>
    <t>MAT631749RWE19537</t>
  </si>
  <si>
    <t>MAT634060RPE82444</t>
  </si>
  <si>
    <t>MAT833006RPEW2561</t>
  </si>
  <si>
    <t>MAT634059RPE82565</t>
  </si>
  <si>
    <t>MAT867006RPE82470</t>
  </si>
  <si>
    <t>MAT634062RPE82311</t>
  </si>
  <si>
    <t>MAT833004RPEW2508</t>
  </si>
  <si>
    <t>MAT631750RWE19711</t>
  </si>
  <si>
    <t>MAT631764RWE19535</t>
  </si>
  <si>
    <t>MAT634059RPE82555</t>
  </si>
  <si>
    <t>MAT634061RPE81786</t>
  </si>
  <si>
    <t>MAT833021RPEW2583</t>
  </si>
  <si>
    <t>MAT634055RPE81304</t>
  </si>
  <si>
    <t>MAT634046RPE82497</t>
  </si>
  <si>
    <t>MAT631747RWE19612</t>
  </si>
  <si>
    <t>MAT833026RPEW2588</t>
  </si>
  <si>
    <t>MAT634046RPE82500</t>
  </si>
  <si>
    <t>MAT634046RPE81543</t>
  </si>
  <si>
    <t>MAT833021RPEW2581</t>
  </si>
  <si>
    <t>MAT631750RWE19713</t>
  </si>
  <si>
    <t>MAT867005RPE82618</t>
  </si>
  <si>
    <t>MAT634059RPE82569</t>
  </si>
  <si>
    <t>MAT833022RPEW2552</t>
  </si>
  <si>
    <t>MAT867003RPE82603</t>
  </si>
  <si>
    <t>MAT631729RWE19708</t>
  </si>
  <si>
    <t>MAT634062RPE82324</t>
  </si>
  <si>
    <t>MAT833026RPEW2586</t>
  </si>
  <si>
    <t>MAT867005RPE82615</t>
  </si>
  <si>
    <t>MAT634059RPE82452</t>
  </si>
  <si>
    <t>MAT833006RPEW2563</t>
  </si>
  <si>
    <t>MAT634059RPE82573</t>
  </si>
  <si>
    <t>MAT867005RPE82338</t>
  </si>
  <si>
    <t>MAT833001RPEW2594</t>
  </si>
  <si>
    <t>MAT634062RPE82307</t>
  </si>
  <si>
    <t>MAT631741RWE19671</t>
  </si>
  <si>
    <t>MAT634059RPE82563</t>
  </si>
  <si>
    <t>MAT833021RPEW2599</t>
  </si>
  <si>
    <t>MAT634046RPE82502</t>
  </si>
  <si>
    <t>MAT634062RPE82297</t>
  </si>
  <si>
    <t>MAT634046RPE82501</t>
  </si>
  <si>
    <t>MAT833026RPEW2477</t>
  </si>
  <si>
    <t>MAT867006RPE81867</t>
  </si>
  <si>
    <t>MAT867003RPE81115</t>
  </si>
  <si>
    <t>MAT631736RWE19684</t>
  </si>
  <si>
    <t>MAT833026RPEW2476</t>
  </si>
  <si>
    <t>MAT634125RPE82581</t>
  </si>
  <si>
    <t>MAT867005RPD74028</t>
  </si>
  <si>
    <t>MAT634059RPE82156</t>
  </si>
  <si>
    <t>MAT634051RPE82349</t>
  </si>
  <si>
    <t>MAT833022RPEW2544</t>
  </si>
  <si>
    <t>MAT867006RPE82476</t>
  </si>
  <si>
    <t>MAT634059RPE82621</t>
  </si>
  <si>
    <t>MAT632190RPE82289</t>
  </si>
  <si>
    <t>MAT634051RPE82511</t>
  </si>
  <si>
    <t>MAT833022RPEW2549</t>
  </si>
  <si>
    <t>MAT634062RPE82323</t>
  </si>
  <si>
    <t>MAT867006RPE82651</t>
  </si>
  <si>
    <t>MAT634125RPE82583</t>
  </si>
  <si>
    <t>MAT867006RPE82652</t>
  </si>
  <si>
    <t>MAT634058RPE82364</t>
  </si>
  <si>
    <t>MAT867003RPE81117</t>
  </si>
  <si>
    <t>MAT634125RPE82596</t>
  </si>
  <si>
    <t>MAT632190RPE82290</t>
  </si>
  <si>
    <t>MAT634062RPE82252</t>
  </si>
  <si>
    <t>MAT634055RPE82081</t>
  </si>
  <si>
    <t>MAT634055RPE81314</t>
  </si>
  <si>
    <t>MAT867006RPE81929</t>
  </si>
  <si>
    <t>MAT634059RPE82551</t>
  </si>
  <si>
    <t>MAT634061RPE81499</t>
  </si>
  <si>
    <t>MAT634061RPE81689</t>
  </si>
  <si>
    <t>MAT634046RPE82499</t>
  </si>
  <si>
    <t>MAT867005RPE80478</t>
  </si>
  <si>
    <t>MAT634052RPE82525</t>
  </si>
  <si>
    <t>MAT634125RPE82588</t>
  </si>
  <si>
    <t>MAT634055RPE82080</t>
  </si>
  <si>
    <t>MAT634059RPE82564</t>
  </si>
  <si>
    <t>MAT634062RPE82309</t>
  </si>
  <si>
    <t>MAT867006RPE82650</t>
  </si>
  <si>
    <t>MAT634062RPE82320</t>
  </si>
  <si>
    <t>MAT634059RPE82556</t>
  </si>
  <si>
    <t>MAT634060RPE82445</t>
  </si>
  <si>
    <t>MAT867005RPE82205</t>
  </si>
  <si>
    <t>MAT634125RPE82579</t>
  </si>
  <si>
    <t>MAT867005RPE82387</t>
  </si>
  <si>
    <t>MAT634055RPE81302</t>
  </si>
  <si>
    <t>MAT867007RPE81821</t>
  </si>
  <si>
    <t>MAT634125RPE82590</t>
  </si>
  <si>
    <t>MAT634125RPE82592</t>
  </si>
  <si>
    <t>MAT867006RPE82666</t>
  </si>
  <si>
    <t>MAT634125RPE82594</t>
  </si>
  <si>
    <t>MAT867006RPE82668</t>
  </si>
  <si>
    <t>MAT634058RPE82363</t>
  </si>
  <si>
    <t>MAT867003RPE82607</t>
  </si>
  <si>
    <t>MAT634052RPE81627</t>
  </si>
  <si>
    <t>MAT867006RPE82663</t>
  </si>
  <si>
    <t>MAT634125RPE82584</t>
  </si>
  <si>
    <t>MAT867005RPE82327</t>
  </si>
  <si>
    <t>MAT634058RPE82647</t>
  </si>
  <si>
    <t>MAT867005RPE82330</t>
  </si>
  <si>
    <t>MAT634061RPE81810</t>
  </si>
  <si>
    <t>MAT867006RPE82649</t>
  </si>
  <si>
    <t>MAT634062RPE82232</t>
  </si>
  <si>
    <t>MAT867006RPE81882</t>
  </si>
  <si>
    <t>MAT634062RPE82577</t>
  </si>
  <si>
    <t>MAT867002RPE81582</t>
  </si>
  <si>
    <t>MAT634058RPE82371</t>
  </si>
  <si>
    <t>MAT867006RPE82480</t>
  </si>
  <si>
    <t>MAT634058RPE82645</t>
  </si>
  <si>
    <t>MAT632190RPE82544</t>
  </si>
  <si>
    <t>MAT634061RPE81838</t>
  </si>
  <si>
    <t>MAT867002RPE80806</t>
  </si>
  <si>
    <t>MAT631747RWE19664</t>
  </si>
  <si>
    <t>MAT634061RPE81629</t>
  </si>
  <si>
    <t>MAT632245RPE82273</t>
  </si>
  <si>
    <t>MAT634061RPE81630</t>
  </si>
  <si>
    <t>MAT867006RPE82459</t>
  </si>
  <si>
    <t>MAT631747RWE19636</t>
  </si>
  <si>
    <t>MAT631751RWE19556</t>
  </si>
  <si>
    <t>MAT634041RPE81910</t>
  </si>
  <si>
    <t>MAT631764RWE19728</t>
  </si>
  <si>
    <t>MAT631750RWE19729</t>
  </si>
  <si>
    <t>MAT631741RWE19675</t>
  </si>
  <si>
    <t>MAT631763RWE19663</t>
  </si>
  <si>
    <t>MAT631764RWE19726</t>
  </si>
  <si>
    <t>MAT634061RPE81963</t>
  </si>
  <si>
    <t>MAT634061RPE81973</t>
  </si>
  <si>
    <t>MAT634059RPE82552</t>
  </si>
  <si>
    <t>MAT634060RPE82437</t>
  </si>
  <si>
    <t>MAT634061RPE81964</t>
  </si>
  <si>
    <t>MAT867006RPE82658</t>
  </si>
  <si>
    <t>MAT634061RPE81700</t>
  </si>
  <si>
    <t>MAT634050RPE82492</t>
  </si>
  <si>
    <t>MAT867006RPE81591</t>
  </si>
  <si>
    <t>MAT634060RPE82439</t>
  </si>
  <si>
    <t>MAT634051RPE82509</t>
  </si>
  <si>
    <t>MAT634058RPE82648</t>
  </si>
  <si>
    <t>MAT867005RPE82331</t>
  </si>
  <si>
    <t>MAT631756RWE19540</t>
  </si>
  <si>
    <t>MAT634059RPE82571</t>
  </si>
  <si>
    <t>MAT634125RPE82580</t>
  </si>
  <si>
    <t>MAT634051RPE82703</t>
  </si>
  <si>
    <t>MAT867007RPE82278</t>
  </si>
  <si>
    <t>MAT631702RWE19657</t>
  </si>
  <si>
    <t>MAT631753RWE19433</t>
  </si>
  <si>
    <t>MAT634058RPE82641</t>
  </si>
  <si>
    <t>MAT634051RPE82705</t>
  </si>
  <si>
    <t>MAT634051RPE82706</t>
  </si>
  <si>
    <t>MAT634058RPE82578</t>
  </si>
  <si>
    <t>MAT631748RWE19689</t>
  </si>
  <si>
    <t>MAT631741RWE19677</t>
  </si>
  <si>
    <t>MAT634059RPE82620</t>
  </si>
  <si>
    <t>MAT867003RPE82601</t>
  </si>
  <si>
    <t>MAT634061RPE81734</t>
  </si>
  <si>
    <t>MAT634051RPE82512</t>
  </si>
  <si>
    <t>MAT867003RPE82602</t>
  </si>
  <si>
    <t>MAT632287RPE82417</t>
  </si>
  <si>
    <t>MAT631736RWE19737</t>
  </si>
  <si>
    <t>MAT634062RPE82575</t>
  </si>
  <si>
    <t>MAT634061RPE81691</t>
  </si>
  <si>
    <t>MAT867006RPE82654</t>
  </si>
  <si>
    <t>MAT631736RWE19743</t>
  </si>
  <si>
    <t>MAT631764RWE19730</t>
  </si>
  <si>
    <t>MAT634058RPE82637</t>
  </si>
  <si>
    <t>MAT833015RPEW2589</t>
  </si>
  <si>
    <t>MAT867003RPE82610</t>
  </si>
  <si>
    <t>MAT634062RPE82296</t>
  </si>
  <si>
    <t>MAT867006RPE81595</t>
  </si>
  <si>
    <t>MAT833015RPEW2593</t>
  </si>
  <si>
    <t>MAT634062RPE82231</t>
  </si>
  <si>
    <t>MAT867006RPE82660</t>
  </si>
  <si>
    <t>MAT833026RPEW2587</t>
  </si>
  <si>
    <t>MAT634050RPE82487</t>
  </si>
  <si>
    <t>MAT867003RPE82609</t>
  </si>
  <si>
    <t>MAT833015RPEW2592</t>
  </si>
  <si>
    <t>MAT631736RWE19745</t>
  </si>
  <si>
    <t>MAT631741RWE19667</t>
  </si>
  <si>
    <t>MAT634061RPE81920</t>
  </si>
  <si>
    <t>MAT867006RPE82662</t>
  </si>
  <si>
    <t>MAT634060RPE82443</t>
  </si>
  <si>
    <t>MAT833021RPEW2296</t>
  </si>
  <si>
    <t>MAT634052RPE82533</t>
  </si>
  <si>
    <t>MAT631736RWE19735</t>
  </si>
  <si>
    <t>MAT634060RPE82432</t>
  </si>
  <si>
    <t>MAT833006RPEW2564</t>
  </si>
  <si>
    <t>MAT634050RPE82495</t>
  </si>
  <si>
    <t>MAT867006RPE82661</t>
  </si>
  <si>
    <t>MAT631778RWE19736</t>
  </si>
  <si>
    <t>MAT833001RPEW2595</t>
  </si>
  <si>
    <t>MAT634125RPE82582</t>
  </si>
  <si>
    <t>MAT634061RPE81962</t>
  </si>
  <si>
    <t>MAT833021RPEW2604</t>
  </si>
  <si>
    <t>MAT634126RPE82389</t>
  </si>
  <si>
    <t>MAT631778RWE19740</t>
  </si>
  <si>
    <t>MAT634060RPE82433</t>
  </si>
  <si>
    <t>MAT833021RPEW2601</t>
  </si>
  <si>
    <t>MAT634058RPE82374</t>
  </si>
  <si>
    <t>MAT634052RPE82538</t>
  </si>
  <si>
    <t>MAT833024RPEW2471</t>
  </si>
  <si>
    <t>MAT631747RWE19696</t>
  </si>
  <si>
    <t>MAT631750RWE19715</t>
  </si>
  <si>
    <t>MAT634052RPE82537</t>
  </si>
  <si>
    <t>MAT634052RPE82528</t>
  </si>
  <si>
    <t>MAT833022RPEW2546</t>
  </si>
  <si>
    <t>MAT634059RPE82553</t>
  </si>
  <si>
    <t>MAT634058RPE82372</t>
  </si>
  <si>
    <t>MAT631736RWE19733</t>
  </si>
  <si>
    <t>MAT833021RPEW2627</t>
  </si>
  <si>
    <t>MAT634048RPE82404</t>
  </si>
  <si>
    <t>MAT634058RPE82694</t>
  </si>
  <si>
    <t>MAT833021RPEW2602</t>
  </si>
  <si>
    <t>MAT631747RWE19694</t>
  </si>
  <si>
    <t>MAT634125RPE82585</t>
  </si>
  <si>
    <t>MAT634062RPE82576</t>
  </si>
  <si>
    <t>MAT833021RPEW2632</t>
  </si>
  <si>
    <t>MAT634059RPE82550</t>
  </si>
  <si>
    <t>MAT867006RPE82667</t>
  </si>
  <si>
    <t>MAT833021RPEW2605</t>
  </si>
  <si>
    <t>MAT631765RWE19749</t>
  </si>
  <si>
    <t>MAT867007RPE82714</t>
  </si>
  <si>
    <t>MAT634048RPE82407</t>
  </si>
  <si>
    <t>MAT867007RPE82726</t>
  </si>
  <si>
    <t>MAT634059RPE82549</t>
  </si>
  <si>
    <t>MAT867007RPE82716</t>
  </si>
  <si>
    <t>MAT634061RPE81813</t>
  </si>
  <si>
    <t>MAT631750RWE19719</t>
  </si>
  <si>
    <t>MAT867007RPE82723</t>
  </si>
  <si>
    <t>MAT634061RPE81969</t>
  </si>
  <si>
    <t>MAT867006RPE82665</t>
  </si>
  <si>
    <t>MAT634052RPE82530</t>
  </si>
  <si>
    <t>MAT634058RPE82646</t>
  </si>
  <si>
    <t>MAT631705RWE19707</t>
  </si>
  <si>
    <t>MAT867007RPE82722</t>
  </si>
  <si>
    <t>MAT634050RPE82496</t>
  </si>
  <si>
    <t>MAT833021RPEW2635</t>
  </si>
  <si>
    <t>MAT634041RPE82017</t>
  </si>
  <si>
    <t>MAT634059RPE82554</t>
  </si>
  <si>
    <t>MAT634061RPE81965</t>
  </si>
  <si>
    <t>MAT634050RPE82494</t>
  </si>
  <si>
    <t>MAT631705RWE19716</t>
  </si>
  <si>
    <t>MAT867002RPE82773</t>
  </si>
  <si>
    <t>MAT634050RPE82488</t>
  </si>
  <si>
    <t>MAT634052RPE82523</t>
  </si>
  <si>
    <t>MAT634059RPE82158</t>
  </si>
  <si>
    <t>MAT631750RWE19727</t>
  </si>
  <si>
    <t>MAT867002RPE82775</t>
  </si>
  <si>
    <t>MAT631736RWE19741</t>
  </si>
  <si>
    <t>MAT634050RPE82490</t>
  </si>
  <si>
    <t>MAT634050RPE82489</t>
  </si>
  <si>
    <t>MAT867002RPE82761</t>
  </si>
  <si>
    <t>MAT634050RPE82484</t>
  </si>
  <si>
    <t>MAT867002RPE82774</t>
  </si>
  <si>
    <t>MAT634059RPE82352</t>
  </si>
  <si>
    <t>MAT833026RPEW2532</t>
  </si>
  <si>
    <t>MAT867002RPE82776</t>
  </si>
  <si>
    <t>MAT634062RPE82240</t>
  </si>
  <si>
    <t>MAT833021RPEW2636</t>
  </si>
  <si>
    <t>MAT867002RPE82778</t>
  </si>
  <si>
    <t>MAT634058RPE82734</t>
  </si>
  <si>
    <t>MAT833021RPEW2622</t>
  </si>
  <si>
    <t>MAT867003RPE82613</t>
  </si>
  <si>
    <t>MAT867002RPE82777</t>
  </si>
  <si>
    <t>MAT634041RPE82627</t>
  </si>
  <si>
    <t>MAT833021RPEW2638</t>
  </si>
  <si>
    <t>MAT867002RPE82779</t>
  </si>
  <si>
    <t>MAT634041RPE82631</t>
  </si>
  <si>
    <t>MAT833021RPEW2630</t>
  </si>
  <si>
    <t>MAT632152RPE80641</t>
  </si>
  <si>
    <t>MAT634041RPE82014</t>
  </si>
  <si>
    <t>MAT833004RPEW2608</t>
  </si>
  <si>
    <t>MAT867002RPE82780</t>
  </si>
  <si>
    <t>MAT634044RPE82632</t>
  </si>
  <si>
    <t>MAT833021RPEW2640</t>
  </si>
  <si>
    <t>MAT867002RPE82782</t>
  </si>
  <si>
    <t>MAT634051RPE82751</t>
  </si>
  <si>
    <t>MAT833021RPEW2621</t>
  </si>
  <si>
    <t>MAT867002RPE82783</t>
  </si>
  <si>
    <t>MAT634041RPE82626</t>
  </si>
  <si>
    <t>MAT833021RPEW2623</t>
  </si>
  <si>
    <t>MAT867007RPE82146</t>
  </si>
  <si>
    <t>MAT634061RPE81664</t>
  </si>
  <si>
    <t>MAT833021RPEW2620</t>
  </si>
  <si>
    <t>MAT867006RPE82599</t>
  </si>
  <si>
    <t>MAT634058RPE82741</t>
  </si>
  <si>
    <t>MAT833021RPEW2624</t>
  </si>
  <si>
    <t>MAT634055RPE82085</t>
  </si>
  <si>
    <t>MAT634058RPE82742</t>
  </si>
  <si>
    <t>MAT867002RPE82772</t>
  </si>
  <si>
    <t>MAT634061RPE81673</t>
  </si>
  <si>
    <t>MAT867002RPE82787</t>
  </si>
  <si>
    <t>MAT634041RPE82013</t>
  </si>
  <si>
    <t>MAT634060RPE82446</t>
  </si>
  <si>
    <t>MAT833021RPEW2628</t>
  </si>
  <si>
    <t>MAT867005RPE82617</t>
  </si>
  <si>
    <t>MAT867007RPE82725</t>
  </si>
  <si>
    <t>MAT833004RPEW2609</t>
  </si>
  <si>
    <t>MAT867002RPE82789</t>
  </si>
  <si>
    <t>MAT634041RPE82015</t>
  </si>
  <si>
    <t>MAT833021RPEW2631</t>
  </si>
  <si>
    <t>MAT867002RPE82792</t>
  </si>
  <si>
    <t>MAT634061RPE81632</t>
  </si>
  <si>
    <t>MAT833021RPEW2625</t>
  </si>
  <si>
    <t>MAT634041RPE82629</t>
  </si>
  <si>
    <t>MAT867007RPE82718</t>
  </si>
  <si>
    <t>MAT833004RPEW2614</t>
  </si>
  <si>
    <t>MAT867006RPE82653</t>
  </si>
  <si>
    <t>MAT634051RPE82542</t>
  </si>
  <si>
    <t>MAT833004RPEW2613</t>
  </si>
  <si>
    <t>MAT867006RPE82659</t>
  </si>
  <si>
    <t>MAT634058RPE82709</t>
  </si>
  <si>
    <t>MAT867003RPE82608</t>
  </si>
  <si>
    <t>MAT634051RPE82753</t>
  </si>
  <si>
    <t>MAT867007RPE82717</t>
  </si>
  <si>
    <t>MAT634059RPE82355</t>
  </si>
  <si>
    <t>MAT833004RPEW2615</t>
  </si>
  <si>
    <t>MAT867002RPE82799</t>
  </si>
  <si>
    <t>MAT634062RPE80329</t>
  </si>
  <si>
    <t>MAT867007RPE82801</t>
  </si>
  <si>
    <t>MAT634061RPE81971</t>
  </si>
  <si>
    <t>MAT867007RPE82719</t>
  </si>
  <si>
    <t>MAT634062RPE82234</t>
  </si>
  <si>
    <t>MAT867007RPE82803</t>
  </si>
  <si>
    <t>MAT634058RPE82644</t>
  </si>
  <si>
    <t>MAT867007RPE82728</t>
  </si>
  <si>
    <t>MAT634052RPE81621</t>
  </si>
  <si>
    <t>MAT634051RPE82704</t>
  </si>
  <si>
    <t>MAT634058RPE82638</t>
  </si>
  <si>
    <t>MAT867007RPE82713</t>
  </si>
  <si>
    <t>MAT833004RPEW2617</t>
  </si>
  <si>
    <t>MAT867006RPE82655</t>
  </si>
  <si>
    <t>MAT634058RPE82740</t>
  </si>
  <si>
    <t>MAT833021RPEW2650</t>
  </si>
  <si>
    <t>MAT867003RPE82605</t>
  </si>
  <si>
    <t>MAT634058RPE82696</t>
  </si>
  <si>
    <t>MAT867002RPE81637</t>
  </si>
  <si>
    <t>MAT634058RPE82695</t>
  </si>
  <si>
    <t>MAT867002RPE81636</t>
  </si>
  <si>
    <t>MAT634051RPE82756</t>
  </si>
  <si>
    <t>MAT867002RPE82788</t>
  </si>
  <si>
    <t>MAT833021RPEW2655</t>
  </si>
  <si>
    <t>MAT634058RPE82697</t>
  </si>
  <si>
    <t>MAT634061RPE81631</t>
  </si>
  <si>
    <t>MAT634058RPE82738</t>
  </si>
  <si>
    <t>MAT867006RPE82656</t>
  </si>
  <si>
    <t>MAT833021RPEW2653</t>
  </si>
  <si>
    <t>MAT634044RPE82636</t>
  </si>
  <si>
    <t>MAT634044RPE82693</t>
  </si>
  <si>
    <t>MAT634059RPE82451</t>
  </si>
  <si>
    <t>MAT634061RPE81037</t>
  </si>
  <si>
    <t>MAT634044RPE82692</t>
  </si>
  <si>
    <t>MAT867002RPE82762</t>
  </si>
  <si>
    <t>MAT634041RPE81902</t>
  </si>
  <si>
    <t>MAT833021RPEW2629</t>
  </si>
  <si>
    <t>MAT634051RPE82743</t>
  </si>
  <si>
    <t>MAT867007RPE82842</t>
  </si>
  <si>
    <t>MAT833021RPEW2231</t>
  </si>
  <si>
    <t>MAT867007RPE82843</t>
  </si>
  <si>
    <t>MAT634051RPE82701</t>
  </si>
  <si>
    <t>MAT833004RPEW2612</t>
  </si>
  <si>
    <t>MAT867007RPE82844</t>
  </si>
  <si>
    <t>MAT634050RPE82491</t>
  </si>
  <si>
    <t>MAT867006RPE82478</t>
  </si>
  <si>
    <t>MAT833006RPEW2649</t>
  </si>
  <si>
    <t>MAT634044RPE82635</t>
  </si>
  <si>
    <t>MAT634044RPE82690</t>
  </si>
  <si>
    <t>MAT867007RPE82840</t>
  </si>
  <si>
    <t>MAT634044RPE82691</t>
  </si>
  <si>
    <t>MAT867007RPE82841</t>
  </si>
  <si>
    <t>MAT867007RPE82856</t>
  </si>
  <si>
    <t>MAT634055RPE82077</t>
  </si>
  <si>
    <t>MAT867007RPE82845</t>
  </si>
  <si>
    <t>MAT634061RPE81979</t>
  </si>
  <si>
    <t>MAT867003RPE82611</t>
  </si>
  <si>
    <t>MAT634126RPE82401</t>
  </si>
  <si>
    <t>MAT867007RPE82715</t>
  </si>
  <si>
    <t>MAT634048RPE82408</t>
  </si>
  <si>
    <t>MAT867007RPE82848</t>
  </si>
  <si>
    <t>MAT634059RPE82449</t>
  </si>
  <si>
    <t>MAT634126RPE82392</t>
  </si>
  <si>
    <t>MAT634059RPE82450</t>
  </si>
  <si>
    <t>MAT833004RPEW2616</t>
  </si>
  <si>
    <t>MAT634055RPE81311</t>
  </si>
  <si>
    <t>MAT634060RPE82440</t>
  </si>
  <si>
    <t>MAT867007RPE82854</t>
  </si>
  <si>
    <t>MAT634061RPE81972</t>
  </si>
  <si>
    <t>MAT634059RPE82834</t>
  </si>
  <si>
    <t>MAT634060RPE82448</t>
  </si>
  <si>
    <t>MAT634061RPE81840</t>
  </si>
  <si>
    <t>MAT634061RPE81974</t>
  </si>
  <si>
    <t>MAT634059RPE82835</t>
  </si>
  <si>
    <t>MAT634061RPE81676</t>
  </si>
  <si>
    <t>MAT634050RPE82493</t>
  </si>
  <si>
    <t>MAT634062RPE82221</t>
  </si>
  <si>
    <t>MAT867002RPE82781</t>
  </si>
  <si>
    <t>MAT634050RPE82485</t>
  </si>
  <si>
    <t>MAT634059RPE82619</t>
  </si>
  <si>
    <t>MAT634058RPE82712</t>
  </si>
  <si>
    <t>MAT867002RPE82770</t>
  </si>
  <si>
    <t>MAT634051RPE82754</t>
  </si>
  <si>
    <t>MAT833021RPEW2408</t>
  </si>
  <si>
    <t>MAT634059RPE82889</t>
  </si>
  <si>
    <t>MAT634061RPE81674</t>
  </si>
  <si>
    <t>MAT634059RPE82896</t>
  </si>
  <si>
    <t>MAT867002RPE82899</t>
  </si>
  <si>
    <t>MAT867002RPE82906</t>
  </si>
  <si>
    <t>MAT634055RPE81299</t>
  </si>
  <si>
    <t>MAT634055RPE82102</t>
  </si>
  <si>
    <t>MAT867007RPE82847</t>
  </si>
  <si>
    <t>MAT634059RPE82876</t>
  </si>
  <si>
    <t>MAT867007RPE82727</t>
  </si>
  <si>
    <t>MAT867007RPE82721</t>
  </si>
  <si>
    <t>MAT634041RPE81896</t>
  </si>
  <si>
    <t>MAT634059RPE80254</t>
  </si>
  <si>
    <t>MAT634059RPE82838</t>
  </si>
  <si>
    <t>MAT867007RPE82724</t>
  </si>
  <si>
    <t>MAT634059RPE82886</t>
  </si>
  <si>
    <t>MAT867003RPE82604</t>
  </si>
  <si>
    <t>MAT634059RPE82895</t>
  </si>
  <si>
    <t>MAT867007RPE82861</t>
  </si>
  <si>
    <t>MAT634059RPE82836</t>
  </si>
  <si>
    <t>MAT867007RPE82802</t>
  </si>
  <si>
    <t>MAT634059RPE82833</t>
  </si>
  <si>
    <t>MAT867003RPE82606</t>
  </si>
  <si>
    <t>MAT634052RPE81622</t>
  </si>
  <si>
    <t>MAT867002RPE82910</t>
  </si>
  <si>
    <t>MAT833004RPEW2606</t>
  </si>
  <si>
    <t>MAT867002RPE82905</t>
  </si>
  <si>
    <t>MAT634041RPE82624</t>
  </si>
  <si>
    <t>MAT833021RPEW2633</t>
  </si>
  <si>
    <t>MAT867002RPE82907</t>
  </si>
  <si>
    <t>MAT634059RPE82883</t>
  </si>
  <si>
    <t>MAT634044RPE82634</t>
  </si>
  <si>
    <t>MAT833021RPEW2652</t>
  </si>
  <si>
    <t>MAT867002RPE82902</t>
  </si>
  <si>
    <t>MAT634061RPE81678</t>
  </si>
  <si>
    <t>MAT833021RPEW2637</t>
  </si>
  <si>
    <t>MAT634060RPE78152</t>
  </si>
  <si>
    <t>MAT867002RPE82785</t>
  </si>
  <si>
    <t>MAT833004RPEW2611</t>
  </si>
  <si>
    <t>MAT634044RPE82689</t>
  </si>
  <si>
    <t>MAT634058RPE82731</t>
  </si>
  <si>
    <t>MAT634058RPE82698</t>
  </si>
  <si>
    <t>MAT867002RPE81525</t>
  </si>
  <si>
    <t>MAT833004RPEW2641</t>
  </si>
  <si>
    <t>MAT634061RPE81672</t>
  </si>
  <si>
    <t>MAT634059RPE82871</t>
  </si>
  <si>
    <t>MAT634059RPE82879</t>
  </si>
  <si>
    <t>MAT833004RPEW2642</t>
  </si>
  <si>
    <t>MAT634044RPE82633</t>
  </si>
  <si>
    <t>MAT634062RPE82312</t>
  </si>
  <si>
    <t>MAT634060RPE82441</t>
  </si>
  <si>
    <t>MAT867007RPE82858</t>
  </si>
  <si>
    <t>MAT634059RPE82872</t>
  </si>
  <si>
    <t>MAT634051RPE82758</t>
  </si>
  <si>
    <t>MAT634059RPE82881</t>
  </si>
  <si>
    <t>MAT867007RPE82853</t>
  </si>
  <si>
    <t>MAT634059RPE82875</t>
  </si>
  <si>
    <t>MAT632245RPE82275</t>
  </si>
  <si>
    <t>MAT634061RPE81077</t>
  </si>
  <si>
    <t>MAT634059RPE81243</t>
  </si>
  <si>
    <t>MAT634061RPE81834</t>
  </si>
  <si>
    <t>MAT634052RPE82529</t>
  </si>
  <si>
    <t>MAT634041RPE82628</t>
  </si>
  <si>
    <t>MAT634055RPE82100</t>
  </si>
  <si>
    <t>MAT634058RPE82699</t>
  </si>
  <si>
    <t>MAT634041RPE82808</t>
  </si>
  <si>
    <t>MAT634051RPE82702</t>
  </si>
  <si>
    <t>MAT634062RPE82341</t>
  </si>
  <si>
    <t>MAT634060RPE82434</t>
  </si>
  <si>
    <t>MAT634044RPE82815</t>
  </si>
  <si>
    <t>MAT634058RPE82736</t>
  </si>
  <si>
    <t>MAT634062RPE82317</t>
  </si>
  <si>
    <t>MAT867002RPE82794</t>
  </si>
  <si>
    <t>MAT833004RPEW2610</t>
  </si>
  <si>
    <t>MAT632281RPE82928</t>
  </si>
  <si>
    <t>MAT634059RPE82880</t>
  </si>
  <si>
    <t>MAT867002RPE82912</t>
  </si>
  <si>
    <t>MAT632281RPE82927</t>
  </si>
  <si>
    <t>MAT634059RPE82884</t>
  </si>
  <si>
    <t>MAT634051RPE82755</t>
  </si>
  <si>
    <t>MAT867007RPE82852</t>
  </si>
  <si>
    <t>MAT833004RPEW2530</t>
  </si>
  <si>
    <t>MAT867002RPE82798</t>
  </si>
  <si>
    <t>MAT634041RPE82809</t>
  </si>
  <si>
    <t>MAT833004RPEW2645</t>
  </si>
  <si>
    <t>MAT631759RWE19526</t>
  </si>
  <si>
    <t>MAT634041RPE82806</t>
  </si>
  <si>
    <t>MAT634058RPE82737</t>
  </si>
  <si>
    <t>MAT631741RWE19693</t>
  </si>
  <si>
    <t>MAT634052RPE82930</t>
  </si>
  <si>
    <t>MAT634041RPE82810</t>
  </si>
  <si>
    <t>MAT634041RPE82807</t>
  </si>
  <si>
    <t>MAT867002RPE82903</t>
  </si>
  <si>
    <t>MAT634058RPE82933</t>
  </si>
  <si>
    <t>MAT631750RWE19717</t>
  </si>
  <si>
    <t>MAT867007RPE82862</t>
  </si>
  <si>
    <t>MAT634051RPE82749</t>
  </si>
  <si>
    <t>MAT634051RPE82932</t>
  </si>
  <si>
    <t>MAT867002RPE81658</t>
  </si>
  <si>
    <t>MAT634059RPE82898</t>
  </si>
  <si>
    <t>MAT631765RWE19747</t>
  </si>
  <si>
    <t>MAT867002RPE82901</t>
  </si>
  <si>
    <t>MAT634059RPE82893</t>
  </si>
  <si>
    <t>MAT833021RPEW2598</t>
  </si>
  <si>
    <t>MAT867007RPE82857</t>
  </si>
  <si>
    <t>MAT634126RPE82394</t>
  </si>
  <si>
    <t>MAT867002RPE81451</t>
  </si>
  <si>
    <t>MAT634051RPE82757</t>
  </si>
  <si>
    <t>MAT867007RPE82851</t>
  </si>
  <si>
    <t>MAT634051RPE82707</t>
  </si>
  <si>
    <t>MAT867005RPE82616</t>
  </si>
  <si>
    <t>MAT634058RPE82955</t>
  </si>
  <si>
    <t>MAT631764RWE19732</t>
  </si>
  <si>
    <t>MAT833004RPEW2648</t>
  </si>
  <si>
    <t>MAT634058RPE82733</t>
  </si>
  <si>
    <t>MAT634059RPE82864</t>
  </si>
  <si>
    <t>MAT867002RPE82923</t>
  </si>
  <si>
    <t>MAT634059RPE82894</t>
  </si>
  <si>
    <t>MAT631778RWE19742</t>
  </si>
  <si>
    <t>MAT631778RWE19744</t>
  </si>
  <si>
    <t>MAT634058RPE82735</t>
  </si>
  <si>
    <t>MAT833021RPEW2659</t>
  </si>
  <si>
    <t>MAT867002RPE82904</t>
  </si>
  <si>
    <t>MAT634058RPE82640</t>
  </si>
  <si>
    <t>MAT631765RWE19759</t>
  </si>
  <si>
    <t>MAT833021RPEW2660</t>
  </si>
  <si>
    <t>MAT634062RPE82295</t>
  </si>
  <si>
    <t>MAT634059RPE82897</t>
  </si>
  <si>
    <t>MAT634125RPE82597</t>
  </si>
  <si>
    <t>MAT634046RPE81430</t>
  </si>
  <si>
    <t>MAT631705RWE19724</t>
  </si>
  <si>
    <t>MAT634058RPE82739</t>
  </si>
  <si>
    <t>MAT833021RPEW2651</t>
  </si>
  <si>
    <t>MAT634125RPE82591</t>
  </si>
  <si>
    <t>MAT634125RPE82593</t>
  </si>
  <si>
    <t>MAT631765RWE19755</t>
  </si>
  <si>
    <t>MAT634051RPE82750</t>
  </si>
  <si>
    <t>MAT634061RPE81671</t>
  </si>
  <si>
    <t>MAT833004RPEW2643</t>
  </si>
  <si>
    <t>MAT867002RPE82790</t>
  </si>
  <si>
    <t>MAT634125RPE82595</t>
  </si>
  <si>
    <t>MAT867002RPE82913</t>
  </si>
  <si>
    <t>MAT634050RPE82486</t>
  </si>
  <si>
    <t>MAT867003RPE82612</t>
  </si>
  <si>
    <t>MAT634041RPE82814</t>
  </si>
  <si>
    <t>MAT867002RPE82915</t>
  </si>
  <si>
    <t>MAT634051RPE82968</t>
  </si>
  <si>
    <t>MAT631765RWE19765</t>
  </si>
  <si>
    <t>MAT867002RPE82919</t>
  </si>
  <si>
    <t>MAT867007RPE82855</t>
  </si>
  <si>
    <t>MAT867002RPE82917</t>
  </si>
  <si>
    <t>MAT634051RPE82970</t>
  </si>
  <si>
    <t>MAT632281RPE82924</t>
  </si>
  <si>
    <t>MAT634061RPE81670</t>
  </si>
  <si>
    <t>MAT634051RPE82967</t>
  </si>
  <si>
    <t>MAT634051RPE82971</t>
  </si>
  <si>
    <t>MAT867002RPE82916</t>
  </si>
  <si>
    <t>MAT631765RWE19771</t>
  </si>
  <si>
    <t>MAT634041RPE82630</t>
  </si>
  <si>
    <t>MAT833004RPEW2607</t>
  </si>
  <si>
    <t>MAT634052RPE82936</t>
  </si>
  <si>
    <t>MAT631736RWE19678</t>
  </si>
  <si>
    <t>MAT867007RPE82863</t>
  </si>
  <si>
    <t>MAT867002RPE82908</t>
  </si>
  <si>
    <t>MAT632281RPE82926</t>
  </si>
  <si>
    <t>MAT634051RPE82972</t>
  </si>
  <si>
    <t>MAT867007RPE82850</t>
  </si>
  <si>
    <t>MAT634046RPE82508</t>
  </si>
  <si>
    <t>MAT867002RPE82909</t>
  </si>
  <si>
    <t>MAT634061RPE81682</t>
  </si>
  <si>
    <t>MAT867002RPE82920</t>
  </si>
  <si>
    <t>MAT833021RPEW2634</t>
  </si>
  <si>
    <t>MAT631777RWE19654</t>
  </si>
  <si>
    <t>MAT631765RWE19751</t>
  </si>
  <si>
    <t>MAT634059RPE82885</t>
  </si>
  <si>
    <t>MAT867007RPE82984</t>
  </si>
  <si>
    <t>MAT634125RPE82598</t>
  </si>
  <si>
    <t>MAT867002RPE83033</t>
  </si>
  <si>
    <t>MAT634126RPE82399</t>
  </si>
  <si>
    <t>MAT631765RWE19757</t>
  </si>
  <si>
    <t>MAT631705RWE19720</t>
  </si>
  <si>
    <t>MAT867002RPE82784</t>
  </si>
  <si>
    <t>MAT634058RPE82965</t>
  </si>
  <si>
    <t>MAT634045RPE82800</t>
  </si>
  <si>
    <t>MAT634126RPE82393</t>
  </si>
  <si>
    <t>MAT833021RPEW2639</t>
  </si>
  <si>
    <t>MAT634052RPE82929</t>
  </si>
  <si>
    <t>MAT634046RPE82504</t>
  </si>
  <si>
    <t>MAT634041RPE82805</t>
  </si>
  <si>
    <t>MAT833021RPEW2626</t>
  </si>
  <si>
    <t>MAT867006RPE82460</t>
  </si>
  <si>
    <t>MAT634058RPE82966</t>
  </si>
  <si>
    <t>MAT867002RPE83051</t>
  </si>
  <si>
    <t>MAT634058RPE82958</t>
  </si>
  <si>
    <t>MAT867002RPE82786</t>
  </si>
  <si>
    <t>MAT634058RPE82953</t>
  </si>
  <si>
    <t>MAT867002RPE83052</t>
  </si>
  <si>
    <t>MAT634051RPE83030</t>
  </si>
  <si>
    <t>MAT867007RPE82974</t>
  </si>
  <si>
    <t>MAT634051RPE83029</t>
  </si>
  <si>
    <t>MAT632190RPE82545</t>
  </si>
  <si>
    <t>MAT631765RWE19769</t>
  </si>
  <si>
    <t>MAT631764RWE19734</t>
  </si>
  <si>
    <t>MAT631765RWE19773</t>
  </si>
  <si>
    <t>MAT634051RPE83031</t>
  </si>
  <si>
    <t>MAT867007RPE82988</t>
  </si>
  <si>
    <t>MAT631777RWE19650</t>
  </si>
  <si>
    <t>MAT634059RPE82887</t>
  </si>
  <si>
    <t>MAT867007RPE82983</t>
  </si>
  <si>
    <t>MAT867007RPE82989</t>
  </si>
  <si>
    <t>MAT634126RPE82402</t>
  </si>
  <si>
    <t>MAT867002RPE82914</t>
  </si>
  <si>
    <t>MAT634052RPE82532</t>
  </si>
  <si>
    <t>MAT631765RWE19763</t>
  </si>
  <si>
    <t>MAT833004RPEW2644</t>
  </si>
  <si>
    <t>MAT867007RPE82990</t>
  </si>
  <si>
    <t>MAT632252RPE82421</t>
  </si>
  <si>
    <t>MAT631763RWE19651</t>
  </si>
  <si>
    <t>MAT833021RPEW2654</t>
  </si>
  <si>
    <t>MAT867007RPE82991</t>
  </si>
  <si>
    <t>MAT634044RPE82817</t>
  </si>
  <si>
    <t>MAT833022RPEW2664</t>
  </si>
  <si>
    <t>MAT631765RWE19761</t>
  </si>
  <si>
    <t>MAT867007RPE82992</t>
  </si>
  <si>
    <t>MAT634058RPE82963</t>
  </si>
  <si>
    <t>MAT631765RWE19775</t>
  </si>
  <si>
    <t>MAT632252RPE83056</t>
  </si>
  <si>
    <t>MAT867007RPE82977</t>
  </si>
  <si>
    <t>MAT632252RPE83059</t>
  </si>
  <si>
    <t>MAT867007RPE82975</t>
  </si>
  <si>
    <t>MAT867002RPE83046</t>
  </si>
  <si>
    <t>MAT833022RPEW2667</t>
  </si>
  <si>
    <t>MAT632252RPE83054</t>
  </si>
  <si>
    <t>MAT867002RPE81657</t>
  </si>
  <si>
    <t>MAT634058RPE82962</t>
  </si>
  <si>
    <t>MAT631736RWE19739</t>
  </si>
  <si>
    <t>MAT631765RWE19777</t>
  </si>
  <si>
    <t>MAT631765RWE19783</t>
  </si>
  <si>
    <t>MAT631765RWE19767</t>
  </si>
  <si>
    <t>MAT867002RPE82793</t>
  </si>
  <si>
    <t>MAT632252RPE83058</t>
  </si>
  <si>
    <t>MAT631749RWE19788</t>
  </si>
  <si>
    <t>MAT631749RWE19790</t>
  </si>
  <si>
    <t>MAT867002RPE81634</t>
  </si>
  <si>
    <t>MAT634051RPE83024</t>
  </si>
  <si>
    <t>MAT833022RPEW2666</t>
  </si>
  <si>
    <t>MAT631705RWE19718</t>
  </si>
  <si>
    <t>MAT867002RPE83045</t>
  </si>
  <si>
    <t>MAT634052RPE82952</t>
  </si>
  <si>
    <t>MAT833024RPEW2554</t>
  </si>
  <si>
    <t>MAT632292RPE79710</t>
  </si>
  <si>
    <t>MAT631749RWE19792</t>
  </si>
  <si>
    <t>MAT867007RPE82980</t>
  </si>
  <si>
    <t>MAT634041RPE82804</t>
  </si>
  <si>
    <t>MAT867002RPD69007</t>
  </si>
  <si>
    <t>MAT634061RPE81916</t>
  </si>
  <si>
    <t>MAT867007RPE82973</t>
  </si>
  <si>
    <t>MAT634059RPE82356</t>
  </si>
  <si>
    <t>MAT867002RPE82921</t>
  </si>
  <si>
    <t>MAT631749RWE19798</t>
  </si>
  <si>
    <t>MAT632258RPD61921</t>
  </si>
  <si>
    <t>MAT634062RPE82236</t>
  </si>
  <si>
    <t>MAT867002RPE82900</t>
  </si>
  <si>
    <t>MAT634059RPE82354</t>
  </si>
  <si>
    <t>MAT634062RPE82241</t>
  </si>
  <si>
    <t>MAT634051RPE82747</t>
  </si>
  <si>
    <t>MAT631772RWE19785</t>
  </si>
  <si>
    <t>MAT631762RWE19799</t>
  </si>
  <si>
    <t>MAT833021RPEW2423</t>
  </si>
  <si>
    <t>MAT632252RPE83060</t>
  </si>
  <si>
    <t>MAT634041RPE82812</t>
  </si>
  <si>
    <t>MAT867002RPE83035</t>
  </si>
  <si>
    <t>MAT634051RPE82752</t>
  </si>
  <si>
    <t>MAT867002RPE81584</t>
  </si>
  <si>
    <t>MAT634061RPE81683</t>
  </si>
  <si>
    <t>MAT631736RWE19680</t>
  </si>
  <si>
    <t>MAT634055RPE81367</t>
  </si>
  <si>
    <t>MAT867002RPE83034</t>
  </si>
  <si>
    <t>MAT634041RPE82026</t>
  </si>
  <si>
    <t>MAT632256RPE80484</t>
  </si>
  <si>
    <t>MAT631780RWE19746</t>
  </si>
  <si>
    <t>MAT833022RPEW2668</t>
  </si>
  <si>
    <t>MAT867002RPE83037</t>
  </si>
  <si>
    <t>MAT634051RPE83028</t>
  </si>
  <si>
    <t>MAT632252RPE82420</t>
  </si>
  <si>
    <t>MAT634059RPE82623</t>
  </si>
  <si>
    <t>MAT631749RWE19800</t>
  </si>
  <si>
    <t>MAT634059RPE82357</t>
  </si>
  <si>
    <t>MAT634061RPE81975</t>
  </si>
  <si>
    <t>MAT634059RPE82622</t>
  </si>
  <si>
    <t>MAT631705RWE19705</t>
  </si>
  <si>
    <t>MAT833026RPEW2677</t>
  </si>
  <si>
    <t>MAT867002RPE83040</t>
  </si>
  <si>
    <t>MAT634051RPE83018</t>
  </si>
  <si>
    <t>MAT867002RPE81655</t>
  </si>
  <si>
    <t>MAT631741RWE19695</t>
  </si>
  <si>
    <t>MAT634060RPE83075</t>
  </si>
  <si>
    <t>MAT867006RPE82011</t>
  </si>
  <si>
    <t>MAT632252RPE83057</t>
  </si>
  <si>
    <t>MAT867007RPE82979</t>
  </si>
  <si>
    <t>MAT867006RPE82456</t>
  </si>
  <si>
    <t>MAT634051RPE83027</t>
  </si>
  <si>
    <t>MAT634062RPE82226</t>
  </si>
  <si>
    <t>MAT867002RPE82760</t>
  </si>
  <si>
    <t>MAT634055RPE81312</t>
  </si>
  <si>
    <t>MAT634059RPE82891</t>
  </si>
  <si>
    <t>MAT634044RPE82816</t>
  </si>
  <si>
    <t>MAT634062RPE82235</t>
  </si>
  <si>
    <t>MAT634062RPE82229</t>
  </si>
  <si>
    <t>MAT634060RPE83069</t>
  </si>
  <si>
    <t>MAT634052RPE83068</t>
  </si>
  <si>
    <t>MAT634060RPE83072</t>
  </si>
  <si>
    <t>MAT634052RPE83067</t>
  </si>
  <si>
    <t>MAT634051RPE83032</t>
  </si>
  <si>
    <t>MAT833026RPEW2180</t>
  </si>
  <si>
    <t>MAT867002RPE83047</t>
  </si>
  <si>
    <t>MAT634060RPE83077</t>
  </si>
  <si>
    <t>MAT634061RPE81986</t>
  </si>
  <si>
    <t>MAT634061RPE81984</t>
  </si>
  <si>
    <t>MAT867002RPE83115</t>
  </si>
  <si>
    <t>MAT634061RPE81915</t>
  </si>
  <si>
    <t>MAT867002RPE83117</t>
  </si>
  <si>
    <t>MAT634061RPE81742</t>
  </si>
  <si>
    <t>MAT867002RPE83120</t>
  </si>
  <si>
    <t>MAT631702RWE19766</t>
  </si>
  <si>
    <t>MAT867002RPE83121</t>
  </si>
  <si>
    <t>MAT631749RWE19794</t>
  </si>
  <si>
    <t>MAT634058RPE82964</t>
  </si>
  <si>
    <t>MAT634058RPE82960</t>
  </si>
  <si>
    <t>MAT634041RPE82625</t>
  </si>
  <si>
    <t>MAT634061RPE81681</t>
  </si>
  <si>
    <t>MAT867002RPE83123</t>
  </si>
  <si>
    <t>MAT631772RWE19791</t>
  </si>
  <si>
    <t>MAT867002RPE83122</t>
  </si>
  <si>
    <t>MAT833026RPEW2689</t>
  </si>
  <si>
    <t>MAT634061RPE81698</t>
  </si>
  <si>
    <t>MAT634050RPE81552</t>
  </si>
  <si>
    <t>MAT631751RWE19516</t>
  </si>
  <si>
    <t>MAT867002RPE83124</t>
  </si>
  <si>
    <t>MAT634061RPE81039</t>
  </si>
  <si>
    <t>MAT631749RWE19786</t>
  </si>
  <si>
    <t>MAT631772RWE19787</t>
  </si>
  <si>
    <t>MAT867007RPE82720</t>
  </si>
  <si>
    <t>MAT634060RPE83079</t>
  </si>
  <si>
    <t>MAT631776RWE19823</t>
  </si>
  <si>
    <t>MAT634062RPE82228</t>
  </si>
  <si>
    <t>MAT631749RWE19802</t>
  </si>
  <si>
    <t>MAT631702RWE19772</t>
  </si>
  <si>
    <t>MAT631750RWE19731</t>
  </si>
  <si>
    <t>MAT631702RWE19760</t>
  </si>
  <si>
    <t>MAT631751RWE19690</t>
  </si>
  <si>
    <t>MAT867002RPE81587</t>
  </si>
  <si>
    <t>MAT634062RPE82227</t>
  </si>
  <si>
    <t>MAT833026RPEW2693</t>
  </si>
  <si>
    <t>MAT634061RPE81730</t>
  </si>
  <si>
    <t>MAT634051RPE83095</t>
  </si>
  <si>
    <t>MAT634061RPE81858</t>
  </si>
  <si>
    <t>MAT634062RPE82230</t>
  </si>
  <si>
    <t>MAT833026RPEW2697</t>
  </si>
  <si>
    <t>MAT634061RPE81967</t>
  </si>
  <si>
    <t>MAT867007RPE82839</t>
  </si>
  <si>
    <t>MAT631702RWE19768</t>
  </si>
  <si>
    <t>MAT631719RWE19814</t>
  </si>
  <si>
    <t>MAT634061RPE81985</t>
  </si>
  <si>
    <t>MAT634052RPE83090</t>
  </si>
  <si>
    <t>MAT634062RPE82224</t>
  </si>
  <si>
    <t>MAT632281RPE82925</t>
  </si>
  <si>
    <t>MAT634061RPE81966</t>
  </si>
  <si>
    <t>MAT631749RWE19796</t>
  </si>
  <si>
    <t>MAT634061RPE81628</t>
  </si>
  <si>
    <t>MAT634059RPE82179</t>
  </si>
  <si>
    <t>MAT833026RPEW2678</t>
  </si>
  <si>
    <t>MAT634055RPE83130</t>
  </si>
  <si>
    <t>MAT631748RWE19691</t>
  </si>
  <si>
    <t>MAT634051RPE82350</t>
  </si>
  <si>
    <t>MAT634044RPE82994</t>
  </si>
  <si>
    <t>MAT632190RPE82546</t>
  </si>
  <si>
    <t>MAT634051RPE83026</t>
  </si>
  <si>
    <t>MAT631762RWE19797</t>
  </si>
  <si>
    <t>MAT631702RWE19762</t>
  </si>
  <si>
    <t>MAT634055RPE83128</t>
  </si>
  <si>
    <t>MAT867003RPE83162</t>
  </si>
  <si>
    <t>MAT634051RPE83092</t>
  </si>
  <si>
    <t>MAT631742RWE19714</t>
  </si>
  <si>
    <t>MAT634055RPE83126</t>
  </si>
  <si>
    <t>MAT632252RPE83061</t>
  </si>
  <si>
    <t>MAT634052RPE83066</t>
  </si>
  <si>
    <t>MAT867003RPE83177</t>
  </si>
  <si>
    <t>MAT634059RPE82178</t>
  </si>
  <si>
    <t>MAT634051RPE83093</t>
  </si>
  <si>
    <t>MAT631742RWE19710</t>
  </si>
  <si>
    <t>MAT632190RPE82547</t>
  </si>
  <si>
    <t>MAT634041RPE82813</t>
  </si>
  <si>
    <t>MAT867003RPE83178</t>
  </si>
  <si>
    <t>MAT634051RPE83094</t>
  </si>
  <si>
    <t>MAT631742RWE19712</t>
  </si>
  <si>
    <t>MAT631776RWE19817</t>
  </si>
  <si>
    <t>MAT634051RPE83096</t>
  </si>
  <si>
    <t>MAT634044RPE82934</t>
  </si>
  <si>
    <t>MAT634055RPE83138</t>
  </si>
  <si>
    <t>MAT634058RPE83088</t>
  </si>
  <si>
    <t>MAT867007RPE82976</t>
  </si>
  <si>
    <t>MAT634058RPE82711</t>
  </si>
  <si>
    <t>MAT833026RPEW2682</t>
  </si>
  <si>
    <t>MAT631762RWE19795</t>
  </si>
  <si>
    <t>MAT867007RPE82985</t>
  </si>
  <si>
    <t>MAT867002RPE83038</t>
  </si>
  <si>
    <t>MAT631741RWE19697</t>
  </si>
  <si>
    <t>MAT833022RPEW2672</t>
  </si>
  <si>
    <t>MAT867003RPE83161</t>
  </si>
  <si>
    <t>MAT631702RWE19752</t>
  </si>
  <si>
    <t>MAT634055RPE83143</t>
  </si>
  <si>
    <t>MAT833022RPEW2670</t>
  </si>
  <si>
    <t>MAT867003RPE83160</t>
  </si>
  <si>
    <t>MAT631719RWE19824</t>
  </si>
  <si>
    <t>MAT634044RPE82993</t>
  </si>
  <si>
    <t>MAT833026RPEW2698</t>
  </si>
  <si>
    <t>MAT867003RPE83163</t>
  </si>
  <si>
    <t>MAT634058RPE83086</t>
  </si>
  <si>
    <t>MAT631750RWE19723</t>
  </si>
  <si>
    <t>MAT867003RPE83167</t>
  </si>
  <si>
    <t>MAT833026RPEW2422</t>
  </si>
  <si>
    <t>MAT634058RPE82961</t>
  </si>
  <si>
    <t>MAT867005RPE82209</t>
  </si>
  <si>
    <t>MAT634126RPE82390</t>
  </si>
  <si>
    <t>MAT833021RPEW2722</t>
  </si>
  <si>
    <t>MAT867003RPE83168</t>
  </si>
  <si>
    <t>MAT634044RPE83002</t>
  </si>
  <si>
    <t>MAT833027RPEW2701</t>
  </si>
  <si>
    <t>MAT867003RPE83169</t>
  </si>
  <si>
    <t>MAT634044RPE82999</t>
  </si>
  <si>
    <t>MAT833027RPEW2702</t>
  </si>
  <si>
    <t>MAT634055RPE83153</t>
  </si>
  <si>
    <t>MAT867003RPE83171</t>
  </si>
  <si>
    <t>MAT833026RPEW2686</t>
  </si>
  <si>
    <t>MAT634055RPE83152</t>
  </si>
  <si>
    <t>MAT867003RPE83176</t>
  </si>
  <si>
    <t>MAT631719RWE19812</t>
  </si>
  <si>
    <t>MAT631719RWE19816</t>
  </si>
  <si>
    <t>MAT634055RPE83154</t>
  </si>
  <si>
    <t>MAT833026RPEW2673</t>
  </si>
  <si>
    <t>MAT867003RPE83170</t>
  </si>
  <si>
    <t>MAT634046RPE82503</t>
  </si>
  <si>
    <t>MAT833027RPEW2703</t>
  </si>
  <si>
    <t>MAT867003RPE83180</t>
  </si>
  <si>
    <t>MAT634059RPE82182</t>
  </si>
  <si>
    <t>MAT833006RPEW2687</t>
  </si>
  <si>
    <t>MAT632292RPE79706</t>
  </si>
  <si>
    <t>MAT631776RWE19813</t>
  </si>
  <si>
    <t>MAT631766RWE19748</t>
  </si>
  <si>
    <t>MAT631776RWE19811</t>
  </si>
  <si>
    <t>MAT634060RPE83070</t>
  </si>
  <si>
    <t>MAT634051RPE82759</t>
  </si>
  <si>
    <t>MAT867003RPE83181</t>
  </si>
  <si>
    <t>MAT631776RWE19825</t>
  </si>
  <si>
    <t>MAT631765RWE19779</t>
  </si>
  <si>
    <t>MAT631750RWE19721</t>
  </si>
  <si>
    <t>MAT634059RPE82882</t>
  </si>
  <si>
    <t>MAT634052RPE82517</t>
  </si>
  <si>
    <t>MAT632292RPE79708</t>
  </si>
  <si>
    <t>MAT867002RPE83119</t>
  </si>
  <si>
    <t>MAT634058RPE82956</t>
  </si>
  <si>
    <t>MAT867002RPE82771</t>
  </si>
  <si>
    <t>MAT631702RWE19750</t>
  </si>
  <si>
    <t>MAT632252RPE83187</t>
  </si>
  <si>
    <t>MAT867003RPE83173</t>
  </si>
  <si>
    <t>MAT632292RPE79709</t>
  </si>
  <si>
    <t>MAT867003RPE83175</t>
  </si>
  <si>
    <t>MAT631776RWE19833</t>
  </si>
  <si>
    <t>MAT634052RPE82951</t>
  </si>
  <si>
    <t>MAT634058RPE82957</t>
  </si>
  <si>
    <t>MAT632252RPE83189</t>
  </si>
  <si>
    <t>MAT867002RPE83039</t>
  </si>
  <si>
    <t>MAT631776RWE19805</t>
  </si>
  <si>
    <t>MAT833027RPEW2705</t>
  </si>
  <si>
    <t>MAT632252RPE83191</t>
  </si>
  <si>
    <t>MAT867003RPE81116</t>
  </si>
  <si>
    <t>MAT632252RPE83192</t>
  </si>
  <si>
    <t>MAT631762RWE19801</t>
  </si>
  <si>
    <t>MAT867002RPE82766</t>
  </si>
  <si>
    <t>MAT634044RPE83053</t>
  </si>
  <si>
    <t>MAT634055RPE83127</t>
  </si>
  <si>
    <t>MAT634052RPE83200</t>
  </si>
  <si>
    <t>MAT634058RPE83084</t>
  </si>
  <si>
    <t>MAT634062RPE82250</t>
  </si>
  <si>
    <t>MAT631776RWE19827</t>
  </si>
  <si>
    <t>MAT833026RPEW2683</t>
  </si>
  <si>
    <t>MAT867003RPE83165</t>
  </si>
  <si>
    <t>MAT634055RPE83288</t>
  </si>
  <si>
    <t>MAT833004RPEW2694</t>
  </si>
  <si>
    <t>MAT631776RWE19839</t>
  </si>
  <si>
    <t>MAT867007RPE82978</t>
  </si>
  <si>
    <t>MAT634052RPE83209</t>
  </si>
  <si>
    <t>MAT867003RPE83164</t>
  </si>
  <si>
    <t>MAT833026RPEW2691</t>
  </si>
  <si>
    <t>MAT631747RWE19692</t>
  </si>
  <si>
    <t>MAT634051RPE83242</t>
  </si>
  <si>
    <t>MAT631719RWE19822</t>
  </si>
  <si>
    <t>MAT634052RPE83210</t>
  </si>
  <si>
    <t>MAT631766RWE19853</t>
  </si>
  <si>
    <t>MAT631776RWE19815</t>
  </si>
  <si>
    <t>MAT634055RPE83133</t>
  </si>
  <si>
    <t>MAT833026RPEW2684</t>
  </si>
  <si>
    <t>MAT634055RPE83281</t>
  </si>
  <si>
    <t>MAT867002RPE82767</t>
  </si>
  <si>
    <t>MAT631765RWE19781</t>
  </si>
  <si>
    <t>MAT634051RPE83215</t>
  </si>
  <si>
    <t>MAT867002RPE82765</t>
  </si>
  <si>
    <t>MAT631766RWE19849</t>
  </si>
  <si>
    <t>MAT833015RPEW2591</t>
  </si>
  <si>
    <t>MAT867005RPE82376</t>
  </si>
  <si>
    <t>MAT634058RPE82954</t>
  </si>
  <si>
    <t>MAT867003RPE83182</t>
  </si>
  <si>
    <t>MAT631781RWE19846</t>
  </si>
  <si>
    <t>MAT833004RPEW2710</t>
  </si>
  <si>
    <t>MAT867003RPE83184</t>
  </si>
  <si>
    <t>MAT634052RPE83214</t>
  </si>
  <si>
    <t>MAT867006RPE82474</t>
  </si>
  <si>
    <t>MAT833022RPEW2551</t>
  </si>
  <si>
    <t>MAT631719RWE19818</t>
  </si>
  <si>
    <t>MAT632190RPE82291</t>
  </si>
  <si>
    <t>MAT634051RPE83228</t>
  </si>
  <si>
    <t>MAT634051RPE82351</t>
  </si>
  <si>
    <t>MAT631702RWE19776</t>
  </si>
  <si>
    <t>MAT631752RWE19857</t>
  </si>
  <si>
    <t>MAT631748RWE19828</t>
  </si>
  <si>
    <t>MAT634058RPE83087</t>
  </si>
  <si>
    <t>MAT634055RPE83290</t>
  </si>
  <si>
    <t>MAT631776RWE19843</t>
  </si>
  <si>
    <t>MAT631777RWE19882</t>
  </si>
  <si>
    <t>MAT634051RPE83231</t>
  </si>
  <si>
    <t>MAT634044RPE83001</t>
  </si>
  <si>
    <t>MAT833007RPEW2688</t>
  </si>
  <si>
    <t>MAT867003RPE82600</t>
  </si>
  <si>
    <t>MAT631777RWE19880</t>
  </si>
  <si>
    <t>MAT634044RPE83003</t>
  </si>
  <si>
    <t>MAT867002RPE82763</t>
  </si>
  <si>
    <t>MAT833004RPEW2646</t>
  </si>
  <si>
    <t>MAT634051RPE83241</t>
  </si>
  <si>
    <t>MAT634052RPE82531</t>
  </si>
  <si>
    <t>MAT631777RWE19884</t>
  </si>
  <si>
    <t>MAT631776RWE19821</t>
  </si>
  <si>
    <t>MAT634055RPE83155</t>
  </si>
  <si>
    <t>MAT631748RWE19838</t>
  </si>
  <si>
    <t>MAT833026RPEW2675</t>
  </si>
  <si>
    <t>MAT634055RPE83159</t>
  </si>
  <si>
    <t>MAT634055RPE83131</t>
  </si>
  <si>
    <t>MAT634060RPE83073</t>
  </si>
  <si>
    <t>MAT833025RPEW2707</t>
  </si>
  <si>
    <t>MAT867007RPE82141</t>
  </si>
  <si>
    <t>MAT631748RWE19840</t>
  </si>
  <si>
    <t>MAT631748RWE19842</t>
  </si>
  <si>
    <t>MAT634055RPE83150</t>
  </si>
  <si>
    <t>MAT634055RPE83297</t>
  </si>
  <si>
    <t>MAT634055RPE83295</t>
  </si>
  <si>
    <t>MAT634055RPE83158</t>
  </si>
  <si>
    <t>MAT634061RPE81829</t>
  </si>
  <si>
    <t>MAT867006RPE81934</t>
  </si>
  <si>
    <t>MAT631702RWE19784</t>
  </si>
  <si>
    <t>MAT631776RWE19831</t>
  </si>
  <si>
    <t>MAT632252RPE83185</t>
  </si>
  <si>
    <t>MAT867007RPE81827</t>
  </si>
  <si>
    <t>MAT634055RPE83149</t>
  </si>
  <si>
    <t>MAT867006RPE81939</t>
  </si>
  <si>
    <t>MAT833022RPEW2665</t>
  </si>
  <si>
    <t>MAT631766RWE19851</t>
  </si>
  <si>
    <t>MAT867003RPE83174</t>
  </si>
  <si>
    <t>MAT632252RPE83193</t>
  </si>
  <si>
    <t>MAT867003RPE82265</t>
  </si>
  <si>
    <t>MAT634059RPE83334</t>
  </si>
  <si>
    <t>MAT631702RWE19485</t>
  </si>
  <si>
    <t>MAT867006RPE81879</t>
  </si>
  <si>
    <t>MAT833026RPEW2695</t>
  </si>
  <si>
    <t>MAT634060RPE83081</t>
  </si>
  <si>
    <t>MAT631776RWE19829</t>
  </si>
  <si>
    <t>MAT631748RWE19830</t>
  </si>
  <si>
    <t>MAT634055RPE83312</t>
  </si>
  <si>
    <t>MAT867002RPE83345</t>
  </si>
  <si>
    <t>MAT634055RPE83146</t>
  </si>
  <si>
    <t>MAT631772RWE19793</t>
  </si>
  <si>
    <t>MAT833026RPEW2699</t>
  </si>
  <si>
    <t>MAT634052RPE83202</t>
  </si>
  <si>
    <t>MAT634059RPE83337</t>
  </si>
  <si>
    <t>MAT833004RPEW2715</t>
  </si>
  <si>
    <t>MAT631719RWE19820</t>
  </si>
  <si>
    <t>MAT634051RPE83244</t>
  </si>
  <si>
    <t>MAT634059RPE83338</t>
  </si>
  <si>
    <t>MAT833025RPEW2708</t>
  </si>
  <si>
    <t>MAT631777RWE19886</t>
  </si>
  <si>
    <t>MAT634052RPE82940</t>
  </si>
  <si>
    <t>MAT634059RPE83340</t>
  </si>
  <si>
    <t>MAT833022RPEW2671</t>
  </si>
  <si>
    <t>MAT631702RWE19778</t>
  </si>
  <si>
    <t>MAT631777RWE19870</t>
  </si>
  <si>
    <t>MAT634046RPE83264</t>
  </si>
  <si>
    <t>MAT634044RPE83010</t>
  </si>
  <si>
    <t>MAT833022RPEW2547</t>
  </si>
  <si>
    <t>MAT631749RWE19623</t>
  </si>
  <si>
    <t>MAT632252RPE83186</t>
  </si>
  <si>
    <t>MAT634052RPE81626</t>
  </si>
  <si>
    <t>MAT833027RPEW2685</t>
  </si>
  <si>
    <t>MAT631752RWE19863</t>
  </si>
  <si>
    <t>MAT631702RWE19770</t>
  </si>
  <si>
    <t>MAT634046RPE81548</t>
  </si>
  <si>
    <t>MAT634051RPE83235</t>
  </si>
  <si>
    <t>MAT634055RPE83307</t>
  </si>
  <si>
    <t>MAT833026RPEW2674</t>
  </si>
  <si>
    <t>MAT631747RWE19854</t>
  </si>
  <si>
    <t>MAT631748RWE19844</t>
  </si>
  <si>
    <t>MAT634058RPE83089</t>
  </si>
  <si>
    <t>MAT634055RPE83299</t>
  </si>
  <si>
    <t>MAT631777RWE19872</t>
  </si>
  <si>
    <t>MAT634055RPE83282</t>
  </si>
  <si>
    <t>MAT833004RPEW2714</t>
  </si>
  <si>
    <t>MAT634055RPE83132</t>
  </si>
  <si>
    <t>MAT634055RPE83289</t>
  </si>
  <si>
    <t>MAT634051RPE82708</t>
  </si>
  <si>
    <t>MAT634059RPE82361</t>
  </si>
  <si>
    <t>MAT833021RPEW2723</t>
  </si>
  <si>
    <t>MAT634046RPE83260</t>
  </si>
  <si>
    <t>MAT634041RPE82016</t>
  </si>
  <si>
    <t>MAT634048RPE82410</t>
  </si>
  <si>
    <t>MAT631766RWE19855</t>
  </si>
  <si>
    <t>MAT631776RWE19835</t>
  </si>
  <si>
    <t>MAT631719RWE19806</t>
  </si>
  <si>
    <t>MAT631748RWE19832</t>
  </si>
  <si>
    <t>MAT634055RPE83292</t>
  </si>
  <si>
    <t>MAT634046RPE83261</t>
  </si>
  <si>
    <t>MAT632252RPE82422</t>
  </si>
  <si>
    <t>MAT631747RWE19866</t>
  </si>
  <si>
    <t>MAT634055RPE83148</t>
  </si>
  <si>
    <t>MAT867007RPE82846</t>
  </si>
  <si>
    <t>MAT833022RPEW2669</t>
  </si>
  <si>
    <t>MAT631748RWE19834</t>
  </si>
  <si>
    <t>MAT634059RPE83316</t>
  </si>
  <si>
    <t>MAT634059RPE83318</t>
  </si>
  <si>
    <t>MAT867002RPE83364</t>
  </si>
  <si>
    <t>MAT631702RWE19774</t>
  </si>
  <si>
    <t>MAT833006RPEW2727</t>
  </si>
  <si>
    <t>MAT867002RPE83363</t>
  </si>
  <si>
    <t>MAT634044RPE83011</t>
  </si>
  <si>
    <t>MAT867002RPE83348</t>
  </si>
  <si>
    <t>MAT631719RWE19808</t>
  </si>
  <si>
    <t>MAT634044RPE82997</t>
  </si>
  <si>
    <t>MAT867002RPE83349</t>
  </si>
  <si>
    <t>MAT634044RPE83008</t>
  </si>
  <si>
    <t>MAT867002RPE81461</t>
  </si>
  <si>
    <t>MAT631736RWE19890</t>
  </si>
  <si>
    <t>MAT634051RPE83240</t>
  </si>
  <si>
    <t>MAT867007RPE82849</t>
  </si>
  <si>
    <t>MAT634052RPE83199</t>
  </si>
  <si>
    <t>MAT867006RPE79649</t>
  </si>
  <si>
    <t>MAT833006RPEW2732</t>
  </si>
  <si>
    <t>MAT631705RWE19722</t>
  </si>
  <si>
    <t>MAT631741RWE19673</t>
  </si>
  <si>
    <t>MAT634055RPE83302</t>
  </si>
  <si>
    <t>MAT867006RPE82465</t>
  </si>
  <si>
    <t>MAT634058RPE83083</t>
  </si>
  <si>
    <t>MAT634059RPE83327</t>
  </si>
  <si>
    <t>MAT631736RWE19900</t>
  </si>
  <si>
    <t>MAT634046RPE83263</t>
  </si>
  <si>
    <t>MAT634059RPE83335</t>
  </si>
  <si>
    <t>MAT867002RPE83043</t>
  </si>
  <si>
    <t>MAT634046RPE83269</t>
  </si>
  <si>
    <t>MAT631752RWE19861</t>
  </si>
  <si>
    <t>MAT631736RWE19902</t>
  </si>
  <si>
    <t>MAT632252RPE83188</t>
  </si>
  <si>
    <t>MAT867007RPE81891</t>
  </si>
  <si>
    <t>MAT634044RPE82995</t>
  </si>
  <si>
    <t>MAT634055RPE83301</t>
  </si>
  <si>
    <t>MAT631766RWE19905</t>
  </si>
  <si>
    <t>MAT631748RWE19703</t>
  </si>
  <si>
    <t>MAT833021RPEW2721</t>
  </si>
  <si>
    <t>MAT634044RPE83007</t>
  </si>
  <si>
    <t>MAT867002RPE82918</t>
  </si>
  <si>
    <t>MAT833026RPEW2676</t>
  </si>
  <si>
    <t>MAT867002RPE81635</t>
  </si>
  <si>
    <t>MAT631776RWE19841</t>
  </si>
  <si>
    <t>MAT634061RPE82343</t>
  </si>
  <si>
    <t>MAT833027RPEW2720</t>
  </si>
  <si>
    <t>MAT867002RPE83402</t>
  </si>
  <si>
    <t>MAT634059RPE82166</t>
  </si>
  <si>
    <t>MAT867002RPE83404</t>
  </si>
  <si>
    <t>MAT634062RPE82301</t>
  </si>
  <si>
    <t>MAT634052RPE83211</t>
  </si>
  <si>
    <t>MAT833027RPEW2718</t>
  </si>
  <si>
    <t>MAT634061RPE82348</t>
  </si>
  <si>
    <t>MAT634059RPE82358</t>
  </si>
  <si>
    <t>MAT833006RPEW2728</t>
  </si>
  <si>
    <t>MAT634059RPE82359</t>
  </si>
  <si>
    <t>MAT867005RPE82388</t>
  </si>
  <si>
    <t>MAT634055RPE83310</t>
  </si>
  <si>
    <t>MAT634061RPE83411</t>
  </si>
  <si>
    <t>MAT634050RPE81561</t>
  </si>
  <si>
    <t>MAT867002RPE83403</t>
  </si>
  <si>
    <t>MAT634059RPE83333</t>
  </si>
  <si>
    <t>MAT833004RPEW2716</t>
  </si>
  <si>
    <t>MAT634052RPE83198</t>
  </si>
  <si>
    <t>MAT634049RPE83256</t>
  </si>
  <si>
    <t>MAT833004RPEW2713</t>
  </si>
  <si>
    <t>MAT634059RPE83330</t>
  </si>
  <si>
    <t>MAT634049RPE83258</t>
  </si>
  <si>
    <t>MAT634055RPE83313</t>
  </si>
  <si>
    <t>MAT634049RPE83257</t>
  </si>
  <si>
    <t>MAT631766RWE19903</t>
  </si>
  <si>
    <t>MAT634059RPE83331</t>
  </si>
  <si>
    <t>MAT632252RPE83063</t>
  </si>
  <si>
    <t>MAT634055RPE83296</t>
  </si>
  <si>
    <t>MAT634060RPE83076</t>
  </si>
  <si>
    <t>MAT631752RWE19865</t>
  </si>
  <si>
    <t>MAT634055RPE83156</t>
  </si>
  <si>
    <t>MAT634051RPE83230</t>
  </si>
  <si>
    <t>MAT631752RWE19867</t>
  </si>
  <si>
    <t>MAT631747RWE19860</t>
  </si>
  <si>
    <t>MAT631736RWE19908</t>
  </si>
  <si>
    <t>MAT867002RPE83399</t>
  </si>
  <si>
    <t>MAT634044RPE82931</t>
  </si>
  <si>
    <t>MAT634055RPE83135</t>
  </si>
  <si>
    <t>MAT867002RPE83360</t>
  </si>
  <si>
    <t>MAT634055RPE83309</t>
  </si>
  <si>
    <t>MAT634059RPE82892</t>
  </si>
  <si>
    <t>MAT867002RPE83354</t>
  </si>
  <si>
    <t>MAT634059RPE82174</t>
  </si>
  <si>
    <t>MAT631747RWE19858</t>
  </si>
  <si>
    <t>MAT631756RWE19852</t>
  </si>
  <si>
    <t>MAT631736RWE19906</t>
  </si>
  <si>
    <t>MAT867002RPE82911</t>
  </si>
  <si>
    <t>MAT833004RPEW2712</t>
  </si>
  <si>
    <t>MAT867002RPE82769</t>
  </si>
  <si>
    <t>MAT631781RWE19913</t>
  </si>
  <si>
    <t>MAT634061RPE83432</t>
  </si>
  <si>
    <t>MAT634044RPE83009</t>
  </si>
  <si>
    <t>MAT867002RPE83401</t>
  </si>
  <si>
    <t>MAT631777RWE19888</t>
  </si>
  <si>
    <t>MAT631736RWE19892</t>
  </si>
  <si>
    <t>MAT634056RPE83277</t>
  </si>
  <si>
    <t>MAT833006RPEW2729</t>
  </si>
  <si>
    <t>MAT867002RPE82058</t>
  </si>
  <si>
    <t>MAT634044RPE82998</t>
  </si>
  <si>
    <t>MAT833004RPEW2647</t>
  </si>
  <si>
    <t>MAT634060RPE83078</t>
  </si>
  <si>
    <t>MAT631772RWE19789</t>
  </si>
  <si>
    <t>MAT634125RPE82587</t>
  </si>
  <si>
    <t>MAT867002RPE83358</t>
  </si>
  <si>
    <t>MAT631777RWE19868</t>
  </si>
  <si>
    <t>MAT634061RPE83417</t>
  </si>
  <si>
    <t>MAT867006RPE82466</t>
  </si>
  <si>
    <t>MAT631747RWE19864</t>
  </si>
  <si>
    <t>MAT631751RWE19845</t>
  </si>
  <si>
    <t>MAT634061RPE83426</t>
  </si>
  <si>
    <t>MAT867002RPE83397</t>
  </si>
  <si>
    <t>MAT634125RPE82589</t>
  </si>
  <si>
    <t>MAT867002RPE83356</t>
  </si>
  <si>
    <t>MAT634061RPE83433</t>
  </si>
  <si>
    <t>MAT631776RWE19837</t>
  </si>
  <si>
    <t>MAT867003RPD70734</t>
  </si>
  <si>
    <t>MAT634044RPE82935</t>
  </si>
  <si>
    <t>MAT867006RPE82462</t>
  </si>
  <si>
    <t>MAT634061RPE83412</t>
  </si>
  <si>
    <t>MAT631752RWE19871</t>
  </si>
  <si>
    <t>MAT867002RPE82122</t>
  </si>
  <si>
    <t>MAT634056RPE83275</t>
  </si>
  <si>
    <t>MAT867002RPE83391</t>
  </si>
  <si>
    <t>MAT634050RPE81564</t>
  </si>
  <si>
    <t>MAT867002RPE83394</t>
  </si>
  <si>
    <t>MAT634126RPE82396</t>
  </si>
  <si>
    <t>MAT634061RPE83421</t>
  </si>
  <si>
    <t>MAT631752RWE19873</t>
  </si>
  <si>
    <t>MAT631747RWE19862</t>
  </si>
  <si>
    <t>MAT634060RPE82424</t>
  </si>
  <si>
    <t>MAT634048RPE82412</t>
  </si>
  <si>
    <t>MAT634061RPE83420</t>
  </si>
  <si>
    <t>MAT634052RPE81473</t>
  </si>
  <si>
    <t>MAT833027RPEW2717</t>
  </si>
  <si>
    <t>MAT634055RPE83140</t>
  </si>
  <si>
    <t>MAT631736RWE19894</t>
  </si>
  <si>
    <t>MAT634061RPE81038</t>
  </si>
  <si>
    <t>MAT867002RPE83400</t>
  </si>
  <si>
    <t>MAT833026RPEW2680</t>
  </si>
  <si>
    <t>MAT867002RPE83036</t>
  </si>
  <si>
    <t>MAT631781RWE19933</t>
  </si>
  <si>
    <t>MAT631766RWE19907</t>
  </si>
  <si>
    <t>MAT634058RPE83085</t>
  </si>
  <si>
    <t>MAT867006RPE82455</t>
  </si>
  <si>
    <t>MAT634055RPE83144</t>
  </si>
  <si>
    <t>MAT867002RPE82768</t>
  </si>
  <si>
    <t>MAT631750RWE19926</t>
  </si>
  <si>
    <t>MAT634058RPE83091</t>
  </si>
  <si>
    <t>MAT634064RPE83246</t>
  </si>
  <si>
    <t>MAT867002RPE83346</t>
  </si>
  <si>
    <t>MAT631777RWE19646</t>
  </si>
  <si>
    <t>MAT631781RWE19927</t>
  </si>
  <si>
    <t>MAT634051RPE83236</t>
  </si>
  <si>
    <t>MAT632252RPE83194</t>
  </si>
  <si>
    <t>MAT634055RPE83285</t>
  </si>
  <si>
    <t>MAT631729RWE19912</t>
  </si>
  <si>
    <t>MAT631776RWE19819</t>
  </si>
  <si>
    <t>MAT634059RPE83319</t>
  </si>
  <si>
    <t>MAT634061RPE83428</t>
  </si>
  <si>
    <t>MAT634052RPE82938</t>
  </si>
  <si>
    <t>MAT634059RPE82570</t>
  </si>
  <si>
    <t>MAT631766RWE19847</t>
  </si>
  <si>
    <t>MAT631752RWE19859</t>
  </si>
  <si>
    <t>MAT634059RPE82824</t>
  </si>
  <si>
    <t>MAT867003RPE83179</t>
  </si>
  <si>
    <t>MAT634059RPE83320</t>
  </si>
  <si>
    <t>MAT631702RWE19782</t>
  </si>
  <si>
    <t>MAT867002RPE83355</t>
  </si>
  <si>
    <t>MAT634055RPE83294</t>
  </si>
  <si>
    <t>MAT867002RPE83388</t>
  </si>
  <si>
    <t>MAT634055RPE83141</t>
  </si>
  <si>
    <t>MAT631766RWE19911</t>
  </si>
  <si>
    <t>MAT833011RPEW2662</t>
  </si>
  <si>
    <t>MAT634061RPE83430</t>
  </si>
  <si>
    <t>MAT634061RPE83406</t>
  </si>
  <si>
    <t>MAT634055RPE83448</t>
  </si>
  <si>
    <t>MAT631781RWE19935</t>
  </si>
  <si>
    <t>MAT631766RWE19909</t>
  </si>
  <si>
    <t>MAT634061RPE82345</t>
  </si>
  <si>
    <t>MAT634041RPE82811</t>
  </si>
  <si>
    <t>MAT634063RPE83369</t>
  </si>
  <si>
    <t>MAT634050RPE83376</t>
  </si>
  <si>
    <t>MAT634050RPE83374</t>
  </si>
  <si>
    <t>MAT631729RWE19916</t>
  </si>
  <si>
    <t>MAT634044RPE82818</t>
  </si>
  <si>
    <t>MAT634046RPE83268</t>
  </si>
  <si>
    <t>MAT634059RPE82832</t>
  </si>
  <si>
    <t>MAT634058RPE82643</t>
  </si>
  <si>
    <t>MAT634048RPE82406</t>
  </si>
  <si>
    <t>MAT867007RPE82148</t>
  </si>
  <si>
    <t>MAT634059RPE83328</t>
  </si>
  <si>
    <t>MAT634052RPE82950</t>
  </si>
  <si>
    <t>MAT634059RPE82827</t>
  </si>
  <si>
    <t>MAT631736RWE19904</t>
  </si>
  <si>
    <t>MAT631702RWE19764</t>
  </si>
  <si>
    <t>MAT631766RWE19897</t>
  </si>
  <si>
    <t>MAT867002RPE83386</t>
  </si>
  <si>
    <t>MAT634052RPE82943</t>
  </si>
  <si>
    <t>MAT634058RPE82639</t>
  </si>
  <si>
    <t>MAT867003RPE83183</t>
  </si>
  <si>
    <t>MAT833006RPEW2730</t>
  </si>
  <si>
    <t>MAT634051RPE83232</t>
  </si>
  <si>
    <t>MAT634055RPE83137</t>
  </si>
  <si>
    <t>MAT867002RPE83392</t>
  </si>
  <si>
    <t>MAT833026RPEW2692</t>
  </si>
  <si>
    <t>MAT634061RPE83419</t>
  </si>
  <si>
    <t>MAT634061RPE83422</t>
  </si>
  <si>
    <t>MAT867007RPE83471</t>
  </si>
  <si>
    <t>MAT634061RPE83427</t>
  </si>
  <si>
    <t>MAT833004RPEW2711</t>
  </si>
  <si>
    <t>MAT867007RPE83468</t>
  </si>
  <si>
    <t>MAT634061RPE83418</t>
  </si>
  <si>
    <t>MAT867007RPE83473</t>
  </si>
  <si>
    <t>MAT634056RPE82821</t>
  </si>
  <si>
    <t>MAT634063RPE83365</t>
  </si>
  <si>
    <t>MAT634055RPE83443</t>
  </si>
  <si>
    <t>MAT867002RPE83113</t>
  </si>
  <si>
    <t>MAT833006RPEW2731</t>
  </si>
  <si>
    <t>MAT634051RPE83023</t>
  </si>
  <si>
    <t>MAT634055RPE83435</t>
  </si>
  <si>
    <t>MAT634055RPE83444</t>
  </si>
  <si>
    <t>MAT634055RPE83438</t>
  </si>
  <si>
    <t>MAT634059RPE82826</t>
  </si>
  <si>
    <t>MAT634060RPE83082</t>
  </si>
  <si>
    <t>MAT634055RPE83460</t>
  </si>
  <si>
    <t>MAT867007RPE83472</t>
  </si>
  <si>
    <t>MAT634050RPE83379</t>
  </si>
  <si>
    <t>MAT867007RPE83475</t>
  </si>
  <si>
    <t>MAT634055RPE83454</t>
  </si>
  <si>
    <t>MAT867007RPE83477</t>
  </si>
  <si>
    <t>MAT634055RPE83462</t>
  </si>
  <si>
    <t>MAT634051RPE83098</t>
  </si>
  <si>
    <t>MAT634061RPE83495</t>
  </si>
  <si>
    <t>MAT634061RPE83506</t>
  </si>
  <si>
    <t>MAT634061RPE83497</t>
  </si>
  <si>
    <t>MAT867007RPE83469</t>
  </si>
  <si>
    <t>MAT634061RPE83511</t>
  </si>
  <si>
    <t>MAT634055RPE83440</t>
  </si>
  <si>
    <t>MAT634055RPE83441</t>
  </si>
  <si>
    <t>MAT634055RPE83439</t>
  </si>
  <si>
    <t>MAT867007RPE83476</t>
  </si>
  <si>
    <t>MAT833024RPEW2734</t>
  </si>
  <si>
    <t>MAT634061RPE83512</t>
  </si>
  <si>
    <t>MAT634061RPE83508</t>
  </si>
  <si>
    <t>MAT833027RPEW2719</t>
  </si>
  <si>
    <t>MAT634061RPE83503</t>
  </si>
  <si>
    <t>MAT634056RPE82822</t>
  </si>
  <si>
    <t>MAT833024RPEW2735</t>
  </si>
  <si>
    <t>MAT867007RPE83480</t>
  </si>
  <si>
    <t>MAT867007RPE83485</t>
  </si>
  <si>
    <t>MAT634061RPE83513</t>
  </si>
  <si>
    <t>MAT833024RPEW2736</t>
  </si>
  <si>
    <t>MAT867002RPE83352</t>
  </si>
  <si>
    <t>MAT634061RPE83509</t>
  </si>
  <si>
    <t>MAT833024RPEW2739</t>
  </si>
  <si>
    <t>MAT867007RPE83483</t>
  </si>
  <si>
    <t>MAT634055RPE83145</t>
  </si>
  <si>
    <t>MAT833021RPEW2724</t>
  </si>
  <si>
    <t>MAT867002RPE83389</t>
  </si>
  <si>
    <t>MAT634055RPE83459</t>
  </si>
  <si>
    <t>MAT833024RPEW2737</t>
  </si>
  <si>
    <t>MAT867007RPE83479</t>
  </si>
  <si>
    <t>MAT634061RPE83429</t>
  </si>
  <si>
    <t>MAT833024RPEW2733</t>
  </si>
  <si>
    <t>MAT867007RPE83484</t>
  </si>
  <si>
    <t>MAT634050RPE83375</t>
  </si>
  <si>
    <t>MAT833024RPEW2747</t>
  </si>
  <si>
    <t>MAT867005RPE83525</t>
  </si>
  <si>
    <t>MAT634055RPE83445</t>
  </si>
  <si>
    <t>MAT833021RPEW2725</t>
  </si>
  <si>
    <t>MAT867005RPE83524</t>
  </si>
  <si>
    <t>MAT634049RPE83259</t>
  </si>
  <si>
    <t>MAT833024RPEW2740</t>
  </si>
  <si>
    <t>MAT867005RPE83527</t>
  </si>
  <si>
    <t>MAT634055RPE83447</t>
  </si>
  <si>
    <t>MAT867006RPE82473</t>
  </si>
  <si>
    <t>MAT634050RPE83378</t>
  </si>
  <si>
    <t>MAT867007RPE83470</t>
  </si>
  <si>
    <t>MAT634061RPE83507</t>
  </si>
  <si>
    <t>MAT867005RPE83526</t>
  </si>
  <si>
    <t>MAT634061RPE83510</t>
  </si>
  <si>
    <t>MAT867005RPE83528</t>
  </si>
  <si>
    <t>MAT634062RPE83465</t>
  </si>
  <si>
    <t>MAT867005RPE83531</t>
  </si>
  <si>
    <t>MAT634055RPE83442</t>
  </si>
  <si>
    <t>MAT634049RPE83251</t>
  </si>
  <si>
    <t>MAT867005RPE83530</t>
  </si>
  <si>
    <t>MAT634046RPE83273</t>
  </si>
  <si>
    <t>MAT867002RPE83395</t>
  </si>
  <si>
    <t>MAT634058RPE82710</t>
  </si>
  <si>
    <t>MAT867002RPE83099</t>
  </si>
  <si>
    <t>MAT634051RPE82745</t>
  </si>
  <si>
    <t>MAT867005RPE83533</t>
  </si>
  <si>
    <t>MAT867007RPE83467</t>
  </si>
  <si>
    <t>MAT631750RWE19725</t>
  </si>
  <si>
    <t>MAT634058RPE82730</t>
  </si>
  <si>
    <t>MAT833024RPEW2748</t>
  </si>
  <si>
    <t>MAT867003RPE83554</t>
  </si>
  <si>
    <t>MAT634058RPE82732</t>
  </si>
  <si>
    <t>MAT833026RPEW2679</t>
  </si>
  <si>
    <t>MAT867002RPE83100</t>
  </si>
  <si>
    <t>MAT634051RPE82746</t>
  </si>
  <si>
    <t>MAT867002RPE83105</t>
  </si>
  <si>
    <t>MAT634051RPE82748</t>
  </si>
  <si>
    <t>MAT867002RPE83109</t>
  </si>
  <si>
    <t>MAT634046RPE83270</t>
  </si>
  <si>
    <t>MAT867002RPE83347</t>
  </si>
  <si>
    <t>MAT634046RPE83271</t>
  </si>
  <si>
    <t>MAT867002RPE83044</t>
  </si>
  <si>
    <t>MAT867002RPE83396</t>
  </si>
  <si>
    <t>MAT634058RPE82373</t>
  </si>
  <si>
    <t>MAT867002RPE83116</t>
  </si>
  <si>
    <t>MAT632252RPE83055</t>
  </si>
  <si>
    <t>MAT867005RPE83545</t>
  </si>
  <si>
    <t>MAT634051RPE83238</t>
  </si>
  <si>
    <t>MAT634051RPE83233</t>
  </si>
  <si>
    <t>MAT867005RPE83544</t>
  </si>
  <si>
    <t>MAT833004RPEW2709</t>
  </si>
  <si>
    <t>MAT634044RPE83005</t>
  </si>
  <si>
    <t>MAT634062RPE82313</t>
  </si>
  <si>
    <t>MAT634061RPE78416</t>
  </si>
  <si>
    <t>MAT634055RPE83314</t>
  </si>
  <si>
    <t>MAT634046RPE81541</t>
  </si>
  <si>
    <t>MAT867005RPE83546</t>
  </si>
  <si>
    <t>MAT634051RPE82744</t>
  </si>
  <si>
    <t>MAT867002RPE83604</t>
  </si>
  <si>
    <t>MAT634061RPE83501</t>
  </si>
  <si>
    <t>MAT634061RPE83490</t>
  </si>
  <si>
    <t>MAT867002RPE83606</t>
  </si>
  <si>
    <t>MAT634061RPE83572</t>
  </si>
  <si>
    <t>MAT867002RPE83605</t>
  </si>
  <si>
    <t>MAT634055RPE83461</t>
  </si>
  <si>
    <t>MAT634051RPE83217</t>
  </si>
  <si>
    <t>MAT867005RPE83543</t>
  </si>
  <si>
    <t>MAT634051RPE83025</t>
  </si>
  <si>
    <t>MAT867002RPE83607</t>
  </si>
  <si>
    <t>MAT867007RPE83466</t>
  </si>
  <si>
    <t>MAT634061RPE82346</t>
  </si>
  <si>
    <t>MAT867002RPE83385</t>
  </si>
  <si>
    <t>MAT634061RPE83486</t>
  </si>
  <si>
    <t>MAT867002RPE83608</t>
  </si>
  <si>
    <t>MAT634061RPE83499</t>
  </si>
  <si>
    <t>MAT634061RPE83587</t>
  </si>
  <si>
    <t>MAT634055RPE83311</t>
  </si>
  <si>
    <t>MAT867002RPE83609</t>
  </si>
  <si>
    <t>MAT634055RPE83142</t>
  </si>
  <si>
    <t>MAT631778RWE19738</t>
  </si>
  <si>
    <t>MAT867002RPE83614</t>
  </si>
  <si>
    <t>MAT634061RPE83502</t>
  </si>
  <si>
    <t>MAT634061RPE83573</t>
  </si>
  <si>
    <t>MAT867002RPE83612</t>
  </si>
  <si>
    <t>MAT634051RPE83219</t>
  </si>
  <si>
    <t>MAT867005RPE83534</t>
  </si>
  <si>
    <t>MAT634055RPE83139</t>
  </si>
  <si>
    <t>MAT867002RPE83610</t>
  </si>
  <si>
    <t>MAT634062RPE82225</t>
  </si>
  <si>
    <t>MAT634055RPE83147</t>
  </si>
  <si>
    <t>MAT634051RPE82969</t>
  </si>
  <si>
    <t>MAT634061RPE83488</t>
  </si>
  <si>
    <t>MAT634055RPE83308</t>
  </si>
  <si>
    <t>MAT634051RPE83227</t>
  </si>
  <si>
    <t>MAT867002RPE83642</t>
  </si>
  <si>
    <t>MAT634061RPE83582</t>
  </si>
  <si>
    <t>MAT867003RPE83552</t>
  </si>
  <si>
    <t>MAT634061RPE83489</t>
  </si>
  <si>
    <t>MAT867002RPE83615</t>
  </si>
  <si>
    <t>MAT634050RPE83382</t>
  </si>
  <si>
    <t>MAT867002RPE83387</t>
  </si>
  <si>
    <t>MAT634061RPE83585</t>
  </si>
  <si>
    <t>MAT867002RPE83618</t>
  </si>
  <si>
    <t>MAT634063RPE83367</t>
  </si>
  <si>
    <t>MAT867002RPE83649</t>
  </si>
  <si>
    <t>MAT867005RPE83536</t>
  </si>
  <si>
    <t>MAT634052RPE83212</t>
  </si>
  <si>
    <t>MAT634062RPE82340</t>
  </si>
  <si>
    <t>MAT634055RPE83304</t>
  </si>
  <si>
    <t>MAT867002RPE83647</t>
  </si>
  <si>
    <t>MAT634055RPE83151</t>
  </si>
  <si>
    <t>MAT867002RPE83646</t>
  </si>
  <si>
    <t>MAT634063RPE83372</t>
  </si>
  <si>
    <t>MAT634051RPE83222</t>
  </si>
  <si>
    <t>MAT634055RPE83458</t>
  </si>
  <si>
    <t>MAT634051RPE83229</t>
  </si>
  <si>
    <t>MAT634061RPE83580</t>
  </si>
  <si>
    <t>MAT634059RPE82167</t>
  </si>
  <si>
    <t>MAT634061RPE83431</t>
  </si>
  <si>
    <t>MAT634061RPE83577</t>
  </si>
  <si>
    <t>MAT634055RPE83305</t>
  </si>
  <si>
    <t>MAT634052RPE81471</t>
  </si>
  <si>
    <t>MAT634061RPE83405</t>
  </si>
  <si>
    <t>MAT634059RPE83321</t>
  </si>
  <si>
    <t>MAT867002RPE83050</t>
  </si>
  <si>
    <t>MAT634055RPE83286</t>
  </si>
  <si>
    <t>MAT634060RPE83071</t>
  </si>
  <si>
    <t>MAT867002RPE83393</t>
  </si>
  <si>
    <t>MAT634049RPE83255</t>
  </si>
  <si>
    <t>MAT634125RPE82586</t>
  </si>
  <si>
    <t>MAT634055RPE83287</t>
  </si>
  <si>
    <t>MAT867002RPE83353</t>
  </si>
  <si>
    <t>MAT634055RPE83125</t>
  </si>
  <si>
    <t>MAT867005RPE83542</t>
  </si>
  <si>
    <t>MAT634051RPE82700</t>
  </si>
  <si>
    <t>MAT867002RPE83650</t>
  </si>
  <si>
    <t>MAT634061RPE83596</t>
  </si>
  <si>
    <t>MAT867002RPE83651</t>
  </si>
  <si>
    <t>MAT634061RPE83581</t>
  </si>
  <si>
    <t>MAT867002RPE83645</t>
  </si>
  <si>
    <t>MAT634061RPE83586</t>
  </si>
  <si>
    <t>MAT867007RPE83478</t>
  </si>
  <si>
    <t>MAT634059RPE82877</t>
  </si>
  <si>
    <t>MAT867005RPE83539</t>
  </si>
  <si>
    <t>MAT634061RPE83601</t>
  </si>
  <si>
    <t>MAT634061RPE83492</t>
  </si>
  <si>
    <t>MAT867002RPE83111</t>
  </si>
  <si>
    <t>MAT634059RPE82869</t>
  </si>
  <si>
    <t>MAT634061RPE83493</t>
  </si>
  <si>
    <t>MAT634050RPE83383</t>
  </si>
  <si>
    <t>MAT867007RPE83474</t>
  </si>
  <si>
    <t>MAT631751RWE19704</t>
  </si>
  <si>
    <t>MAT833027RPEW2700</t>
  </si>
  <si>
    <t>MAT634041RPE82031</t>
  </si>
  <si>
    <t>MAT634061RPE83591</t>
  </si>
  <si>
    <t>MAT833021RPEW2597</t>
  </si>
  <si>
    <t>MAT631766RWE19899</t>
  </si>
  <si>
    <t>MAT634061RPE83594</t>
  </si>
  <si>
    <t>MAT634055RPE83303</t>
  </si>
  <si>
    <t>MAT833006RPEW2778</t>
  </si>
  <si>
    <t>MAT631747RWE19856</t>
  </si>
  <si>
    <t>MAT634061RPE83663</t>
  </si>
  <si>
    <t>MAT867002RPE83362</t>
  </si>
  <si>
    <t>MAT833022RPEW2754</t>
  </si>
  <si>
    <t>MAT634061RPE83498</t>
  </si>
  <si>
    <t>MAT634052RPE83494</t>
  </si>
  <si>
    <t>MAT631750RWE19930</t>
  </si>
  <si>
    <t>MAT833006RPEW2780</t>
  </si>
  <si>
    <t>MAT867002RPE83611</t>
  </si>
  <si>
    <t>MAT867002RPE82795</t>
  </si>
  <si>
    <t>MAT631766RWE19901</t>
  </si>
  <si>
    <t>MAT634061RPE83669</t>
  </si>
  <si>
    <t>MAT833022RPEW2757</t>
  </si>
  <si>
    <t>MAT867002RPE83616</t>
  </si>
  <si>
    <t>MAT634061RPE83691</t>
  </si>
  <si>
    <t>MAT631756RWE19850</t>
  </si>
  <si>
    <t>MAT833021RPEW2726</t>
  </si>
  <si>
    <t>MAT867003RPE83551</t>
  </si>
  <si>
    <t>MAT634061RPE83672</t>
  </si>
  <si>
    <t>MAT833022RPEW2763</t>
  </si>
  <si>
    <t>MAT867005RPE83535</t>
  </si>
  <si>
    <t>MAT634044RPD76686</t>
  </si>
  <si>
    <t>MAT833026RPEW2749</t>
  </si>
  <si>
    <t>MAT634060RPE83698</t>
  </si>
  <si>
    <t>MAT634055RPE83464</t>
  </si>
  <si>
    <t>MAT833027RPEW2765</t>
  </si>
  <si>
    <t>MAT867002RPE83644</t>
  </si>
  <si>
    <t>MAT631781RWE19919</t>
  </si>
  <si>
    <t>MAT631777RWE19876</t>
  </si>
  <si>
    <t>MAT634051RPE83225</t>
  </si>
  <si>
    <t>MAT833024RPEW2738</t>
  </si>
  <si>
    <t>MAT867002RPE83652</t>
  </si>
  <si>
    <t>MAT634061RPE83515</t>
  </si>
  <si>
    <t>MAT867002RPE83613</t>
  </si>
  <si>
    <t>MAT833004RPEW2766</t>
  </si>
  <si>
    <t>MAT631765RWE19910</t>
  </si>
  <si>
    <t>MAT634063RPE83366</t>
  </si>
  <si>
    <t>MAT867002RPE83619</t>
  </si>
  <si>
    <t>MAT634049RPE83641</t>
  </si>
  <si>
    <t>MAT634061RPE83599</t>
  </si>
  <si>
    <t>MAT631729RWE19914</t>
  </si>
  <si>
    <t>MAT867002RPE83112</t>
  </si>
  <si>
    <t>MAT632252RPE83190</t>
  </si>
  <si>
    <t>MAT867002RPE83114</t>
  </si>
  <si>
    <t>MAT634060RPE83699</t>
  </si>
  <si>
    <t>MAT867002RPE83653</t>
  </si>
  <si>
    <t>MAT631762RWE19803</t>
  </si>
  <si>
    <t>MAT632281RPE82139</t>
  </si>
  <si>
    <t>MAT867002RPE83620</t>
  </si>
  <si>
    <t>MAT634060RPE83080</t>
  </si>
  <si>
    <t>MAT867002RPE83602</t>
  </si>
  <si>
    <t>MAT634061RPE83682</t>
  </si>
  <si>
    <t>MAT867002RPE83656</t>
  </si>
  <si>
    <t>MAT631776RWE19807</t>
  </si>
  <si>
    <t>MAT634052RPE83213</t>
  </si>
  <si>
    <t>MAT867002RPE83648</t>
  </si>
  <si>
    <t>MAT634056RPE82819</t>
  </si>
  <si>
    <t>MAT634051RPE83234</t>
  </si>
  <si>
    <t>MAT867005RPE83532</t>
  </si>
  <si>
    <t>MAT634051RPE83220</t>
  </si>
  <si>
    <t>MAT867005RPE83529</t>
  </si>
  <si>
    <t>MAT634046RPE83262</t>
  </si>
  <si>
    <t>MAT867002RPE83390</t>
  </si>
  <si>
    <t>MAT634055RPE83293</t>
  </si>
  <si>
    <t>MAT867002RPE83654</t>
  </si>
  <si>
    <t>MAT631702RWE19780</t>
  </si>
  <si>
    <t>MAT631781RWE19917</t>
  </si>
  <si>
    <t>MAT634056RPE83278</t>
  </si>
  <si>
    <t>MAT867003RPE83553</t>
  </si>
  <si>
    <t>MAT632152RPD76851</t>
  </si>
  <si>
    <t>MAT634056RPE83279</t>
  </si>
  <si>
    <t>MAT631781RWE19915</t>
  </si>
  <si>
    <t>MAT867002RPE83398</t>
  </si>
  <si>
    <t>MAT867002RPE83658</t>
  </si>
  <si>
    <t>MAT634051RPE83221</t>
  </si>
  <si>
    <t>MAT634061RPE83668</t>
  </si>
  <si>
    <t>MAT634052RPE82515</t>
  </si>
  <si>
    <t>MAT634055RPE83306</t>
  </si>
  <si>
    <t>MAT867002RPE81659</t>
  </si>
  <si>
    <t>MAT833006RPEW2785</t>
  </si>
  <si>
    <t>MAT634061RPE83593</t>
  </si>
  <si>
    <t>MAT867002RPE82066</t>
  </si>
  <si>
    <t>MAT631750RWE19918</t>
  </si>
  <si>
    <t>MAT634044RPE83000</t>
  </si>
  <si>
    <t>MAT833006RPEW2787</t>
  </si>
  <si>
    <t>MAT634061RPE83683</t>
  </si>
  <si>
    <t>MAT867007RPE83481</t>
  </si>
  <si>
    <t>MAT833004RPEW2773</t>
  </si>
  <si>
    <t>MAT634059RPE82874</t>
  </si>
  <si>
    <t>MAT867002RPE83617</t>
  </si>
  <si>
    <t>MAT833026RPEW2743</t>
  </si>
  <si>
    <t>MAT634044RPE83004</t>
  </si>
  <si>
    <t>MAT634061RPE83514</t>
  </si>
  <si>
    <t>MAT833006RPEW2779</t>
  </si>
  <si>
    <t>MAT634049RPE83254</t>
  </si>
  <si>
    <t>MAT634061RPE83407</t>
  </si>
  <si>
    <t>MAT833022RPEW2755</t>
  </si>
  <si>
    <t>MAT634059RPE83317</t>
  </si>
  <si>
    <t>MAT867003RPE82267</t>
  </si>
  <si>
    <t>MAT833022RPEW2545</t>
  </si>
  <si>
    <t>MAT634055RPE83284</t>
  </si>
  <si>
    <t>MAT634061RPE83413</t>
  </si>
  <si>
    <t>MAT833025RPEW2706</t>
  </si>
  <si>
    <t>MAT631741RWE19887</t>
  </si>
  <si>
    <t>MAT634056RPE82823</t>
  </si>
  <si>
    <t>MAT631750RWE19938</t>
  </si>
  <si>
    <t>MAT631748RWE19826</t>
  </si>
  <si>
    <t>MAT634052RPE82939</t>
  </si>
  <si>
    <t>MAT833006RPEW2786</t>
  </si>
  <si>
    <t>MAT867006RPE82457</t>
  </si>
  <si>
    <t>MAT833006RPEW2781</t>
  </si>
  <si>
    <t>MAT634059RPE83343</t>
  </si>
  <si>
    <t>MAT631741RWE19665</t>
  </si>
  <si>
    <t>MAT634064RPE83247</t>
  </si>
  <si>
    <t>MAT833021RPEW2189</t>
  </si>
  <si>
    <t>MAT867007RPE82981</t>
  </si>
  <si>
    <t>MAT867002RPE82797</t>
  </si>
  <si>
    <t>MAT833014RPEW2802</t>
  </si>
  <si>
    <t>MAT634059RPE82184</t>
  </si>
  <si>
    <t>MAT634061RPE83679</t>
  </si>
  <si>
    <t>MAT634060RPE83700</t>
  </si>
  <si>
    <t>MAT833026RPEW2745</t>
  </si>
  <si>
    <t>MAT867006RPE82463</t>
  </si>
  <si>
    <t>MAT631749RWE19804</t>
  </si>
  <si>
    <t>MAT634060RPE83716</t>
  </si>
  <si>
    <t>MAT867003RPE83733</t>
  </si>
  <si>
    <t>MAT634049RPE83252</t>
  </si>
  <si>
    <t>MAT634061RPE83675</t>
  </si>
  <si>
    <t>MAT867003RPE83734</t>
  </si>
  <si>
    <t>MAT634061RPE83575</t>
  </si>
  <si>
    <t>MAT634061RPE83578</t>
  </si>
  <si>
    <t>MAT634061RPE83434</t>
  </si>
  <si>
    <t>MAT634051RPE83243</t>
  </si>
  <si>
    <t>MAT867003RPE83732</t>
  </si>
  <si>
    <t>MAT632287RPE82153</t>
  </si>
  <si>
    <t>MAT867003RPE83735</t>
  </si>
  <si>
    <t>MAT634041RPE82028</t>
  </si>
  <si>
    <t>MAT634055RPE83134</t>
  </si>
  <si>
    <t>MAT634061RPE83576</t>
  </si>
  <si>
    <t>MAT833026RPEW2744</t>
  </si>
  <si>
    <t>MAT631750RWE19934</t>
  </si>
  <si>
    <t>MAT631736RWE19944</t>
  </si>
  <si>
    <t>MAT634061RPE83588</t>
  </si>
  <si>
    <t>MAT867007RPE82859</t>
  </si>
  <si>
    <t>MAT632281RPE82138</t>
  </si>
  <si>
    <t>MAT833026RPEW2752</t>
  </si>
  <si>
    <t>MAT867002RPE82796</t>
  </si>
  <si>
    <t>MAT634060RPE83701</t>
  </si>
  <si>
    <t>MAT833027RPEW2704</t>
  </si>
  <si>
    <t>MAT631750RWE19940</t>
  </si>
  <si>
    <t>MAT631753RWE19954</t>
  </si>
  <si>
    <t>MAT867003RPE83736</t>
  </si>
  <si>
    <t>MAT634061RPE83664</t>
  </si>
  <si>
    <t>MAT833004RPEW2771</t>
  </si>
  <si>
    <t>MAT867003RPE83742</t>
  </si>
  <si>
    <t>MAT634046RPE83265</t>
  </si>
  <si>
    <t>MAT833022RPEW2758</t>
  </si>
  <si>
    <t>MAT867002RPE83660</t>
  </si>
  <si>
    <t>MAT634061RPE83687</t>
  </si>
  <si>
    <t>MAT634055RPE83450</t>
  </si>
  <si>
    <t>MAT833004RPEW2516</t>
  </si>
  <si>
    <t>MAT634061RPE83574</t>
  </si>
  <si>
    <t>MAT867007RPE82986</t>
  </si>
  <si>
    <t>MAT833022RPEW2764</t>
  </si>
  <si>
    <t>MAT634058RPE83729</t>
  </si>
  <si>
    <t>MAT631765RWE19948</t>
  </si>
  <si>
    <t>MAT631719RWE19810</t>
  </si>
  <si>
    <t>MAT634061RPE83680</t>
  </si>
  <si>
    <t>MAT867003RPE83745</t>
  </si>
  <si>
    <t>MAT833026RPEW2751</t>
  </si>
  <si>
    <t>MAT634061RPE83597</t>
  </si>
  <si>
    <t>MAT631780RWE19941</t>
  </si>
  <si>
    <t>MAT631752RWE19957</t>
  </si>
  <si>
    <t>MAT867003RPE83744</t>
  </si>
  <si>
    <t>MAT634061RPE83662</t>
  </si>
  <si>
    <t>MAT833014RPEW2804</t>
  </si>
  <si>
    <t>MAT634061RPE83671</t>
  </si>
  <si>
    <t>MAT634055RPE83129</t>
  </si>
  <si>
    <t>MAT867003RPE83746</t>
  </si>
  <si>
    <t>MAT867003RPE83748</t>
  </si>
  <si>
    <t>MAT631741RWE19877</t>
  </si>
  <si>
    <t>MAT833027RPEW2205</t>
  </si>
  <si>
    <t>MAT632292RPE79711</t>
  </si>
  <si>
    <t>MAT867003RPE83750</t>
  </si>
  <si>
    <t>MAT634060RPE83709</t>
  </si>
  <si>
    <t>MAT833022RPEW2761</t>
  </si>
  <si>
    <t>MAT631741RWE19889</t>
  </si>
  <si>
    <t>MAT631753RWE19958</t>
  </si>
  <si>
    <t>MAT634060RPE83713</t>
  </si>
  <si>
    <t>MAT634061RPE82344</t>
  </si>
  <si>
    <t>MAT833004RPEW2769</t>
  </si>
  <si>
    <t>MAT634058RPE83719</t>
  </si>
  <si>
    <t>MAT634058RPE83722</t>
  </si>
  <si>
    <t>MAT634060RPE83715</t>
  </si>
  <si>
    <t>MAT634059RPE82559</t>
  </si>
  <si>
    <t>MAT631765RWE19950</t>
  </si>
  <si>
    <t>MAT634055RPE82109</t>
  </si>
  <si>
    <t>MAT634061RPE83600</t>
  </si>
  <si>
    <t>MAT631747RWE19920</t>
  </si>
  <si>
    <t>MAT634059RPE82868</t>
  </si>
  <si>
    <t>MAT634061RPE83665</t>
  </si>
  <si>
    <t>MAT634058RPE83727</t>
  </si>
  <si>
    <t>MAT634062RPE82233</t>
  </si>
  <si>
    <t>MAT634055RPE81309</t>
  </si>
  <si>
    <t>MAT634058RPE83728</t>
  </si>
  <si>
    <t>MAT634058RPE83721</t>
  </si>
  <si>
    <t>MAT634059RPE82353</t>
  </si>
  <si>
    <t>MAT634061RPE83685</t>
  </si>
  <si>
    <t>MAT634060RPE83707</t>
  </si>
  <si>
    <t>MAT634060RPE83703</t>
  </si>
  <si>
    <t>MAT634060RPE83708</t>
  </si>
  <si>
    <t>MAT634061RPE81091</t>
  </si>
  <si>
    <t>MAT634061RPE83505</t>
  </si>
  <si>
    <t>MAT867002RPE83659</t>
  </si>
  <si>
    <t>MAT867002RPE83661</t>
  </si>
  <si>
    <t>MAT867006RPE82464</t>
  </si>
  <si>
    <t>MAT867002RPE83118</t>
  </si>
  <si>
    <t>MAT634041RPE83107</t>
  </si>
  <si>
    <t>MAT634055RPE83291</t>
  </si>
  <si>
    <t>MAT634052RPE82534</t>
  </si>
  <si>
    <t>MAT634051RPE83216</t>
  </si>
  <si>
    <t>MAT634051RPE83223</t>
  </si>
  <si>
    <t>MAT634051RPE83226</t>
  </si>
  <si>
    <t>MAT867006RPE82458</t>
  </si>
  <si>
    <t>MAT634059RPE83774</t>
  </si>
  <si>
    <t>MAT867002RPE79598</t>
  </si>
  <si>
    <t>MAT634059RPE83315</t>
  </si>
  <si>
    <t>MAT634052RPE82944</t>
  </si>
  <si>
    <t>MAT634056RPE82820</t>
  </si>
  <si>
    <t>MAT634064RPE83633</t>
  </si>
  <si>
    <t>MAT634061RPE83670</t>
  </si>
  <si>
    <t>MAT631765RWE19952</t>
  </si>
  <si>
    <t>MAT634061RPE83673</t>
  </si>
  <si>
    <t>MAT634061RPE83496</t>
  </si>
  <si>
    <t>MAT833014RPEW2810</t>
  </si>
  <si>
    <t>MAT634060RPE83697</t>
  </si>
  <si>
    <t>MAT634058RPE83731</t>
  </si>
  <si>
    <t>MAT631752RWE19951</t>
  </si>
  <si>
    <t>MAT634048RPE83771</t>
  </si>
  <si>
    <t>MAT634058RPE82959</t>
  </si>
  <si>
    <t>MAT634059RPE82830</t>
  </si>
  <si>
    <t>MAT631780RWE19947</t>
  </si>
  <si>
    <t>MAT631753RWE19960</t>
  </si>
  <si>
    <t>MAT634059RPE83332</t>
  </si>
  <si>
    <t>MAT634126RPE82391</t>
  </si>
  <si>
    <t>MAT634059RPE83779</t>
  </si>
  <si>
    <t>MAT631747RWE19922</t>
  </si>
  <si>
    <t>MAT631752RWE19949</t>
  </si>
  <si>
    <t>MAT634059RPE83789</t>
  </si>
  <si>
    <t>MAT634055RPE83300</t>
  </si>
  <si>
    <t>MAT634059RPE82831</t>
  </si>
  <si>
    <t>MAT631753RWE19968</t>
  </si>
  <si>
    <t>MAT634051RPE83218</t>
  </si>
  <si>
    <t>MAT634058RPE83723</t>
  </si>
  <si>
    <t>MAT634061RPE83414</t>
  </si>
  <si>
    <t>MAT634059RPE82837</t>
  </si>
  <si>
    <t>MAT634061RPE83666</t>
  </si>
  <si>
    <t>MAT634060RPE83705</t>
  </si>
  <si>
    <t>MAT634052RPE82941</t>
  </si>
  <si>
    <t>MAT634052RPE82949</t>
  </si>
  <si>
    <t>MAT634064RPE83634</t>
  </si>
  <si>
    <t>MAT631747RWE19924</t>
  </si>
  <si>
    <t>MAT631753RWE19976</t>
  </si>
  <si>
    <t>MAT631764RWE19993</t>
  </si>
  <si>
    <t>MAT631753RWE19974</t>
  </si>
  <si>
    <t>MAT833006RPEW2777</t>
  </si>
  <si>
    <t>MAT634063RPE83368</t>
  </si>
  <si>
    <t>MAT634059RPE83788</t>
  </si>
  <si>
    <t>MAT833014RPEW2809</t>
  </si>
  <si>
    <t>MAT634064RPE83625</t>
  </si>
  <si>
    <t>MAT634052RPE82946</t>
  </si>
  <si>
    <t>MAT833014RPEW2803</t>
  </si>
  <si>
    <t>MAT634059RPE83792</t>
  </si>
  <si>
    <t>MAT631741RWE19879</t>
  </si>
  <si>
    <t>MAT632252RPD76952</t>
  </si>
  <si>
    <t>MAT634052RPE82945</t>
  </si>
  <si>
    <t>MAT833014RPEW2807</t>
  </si>
  <si>
    <t>MAT634046RPE83755</t>
  </si>
  <si>
    <t>MAT631776RWE19809</t>
  </si>
  <si>
    <t>MAT634046RPE83759</t>
  </si>
  <si>
    <t>MAT634050RPE83380</t>
  </si>
  <si>
    <t>MAT634059RPE82360</t>
  </si>
  <si>
    <t>MAT631753RWE19962</t>
  </si>
  <si>
    <t>MAT634052RPE82948</t>
  </si>
  <si>
    <t>MAT634051RPE83012</t>
  </si>
  <si>
    <t>MAT631764RWE19989</t>
  </si>
  <si>
    <t>MAT634061RPE83595</t>
  </si>
  <si>
    <t>MAT634064RPE83623</t>
  </si>
  <si>
    <t>MAT833014RPEW2806</t>
  </si>
  <si>
    <t>MAT634058RPE83724</t>
  </si>
  <si>
    <t>MAT634064RPE83635</t>
  </si>
  <si>
    <t>MAT631764RWE20005</t>
  </si>
  <si>
    <t>MAT631753RWE19956</t>
  </si>
  <si>
    <t>MAT833014RPEW2808</t>
  </si>
  <si>
    <t>MAT634059RPE82878</t>
  </si>
  <si>
    <t>MAT634059RPE82865</t>
  </si>
  <si>
    <t>MAT634061RPE83584</t>
  </si>
  <si>
    <t>MAT631702RWE19967</t>
  </si>
  <si>
    <t>MAT634059RPE83794</t>
  </si>
  <si>
    <t>MAT833021RPEW2656</t>
  </si>
  <si>
    <t>MAT634060RPE83710</t>
  </si>
  <si>
    <t>MAT634052RPE82942</t>
  </si>
  <si>
    <t>MAT833004RPEW2774</t>
  </si>
  <si>
    <t>MAT631753RWE19964</t>
  </si>
  <si>
    <t>MAT634059RPE83777</t>
  </si>
  <si>
    <t>MAT634060RPE83712</t>
  </si>
  <si>
    <t>MAT833015RPEW2797</t>
  </si>
  <si>
    <t>MAT631702RWE19963</t>
  </si>
  <si>
    <t>MAT634064RPE83624</t>
  </si>
  <si>
    <t>MAT634058RPE83726</t>
  </si>
  <si>
    <t>MAT833014RPEW2811</t>
  </si>
  <si>
    <t>MAT634059RPE83790</t>
  </si>
  <si>
    <t>MAT634058RPE83730</t>
  </si>
  <si>
    <t>MAT634052RPE83196</t>
  </si>
  <si>
    <t>MAT634050RPE83377</t>
  </si>
  <si>
    <t>MAT631753RWE19966</t>
  </si>
  <si>
    <t>MAT833015RPEW2796</t>
  </si>
  <si>
    <t>MAT634059RPE83839</t>
  </si>
  <si>
    <t>MAT634056RPE83276</t>
  </si>
  <si>
    <t>MAT833006RPEW2838</t>
  </si>
  <si>
    <t>MAT634059RPE83834</t>
  </si>
  <si>
    <t>MAT634059RPE83850</t>
  </si>
  <si>
    <t>MAT631752RWE19955</t>
  </si>
  <si>
    <t>MAT634059RPE83851</t>
  </si>
  <si>
    <t>MAT867007RPE82987</t>
  </si>
  <si>
    <t>MAT631765RWE19980</t>
  </si>
  <si>
    <t>MAT632252RPE83062</t>
  </si>
  <si>
    <t>MAT634061RPE83667</t>
  </si>
  <si>
    <t>MAT631702RWE19969</t>
  </si>
  <si>
    <t>MAT833015RPEW2798</t>
  </si>
  <si>
    <t>MAT634046RPE83760</t>
  </si>
  <si>
    <t>MAT634058RPE83725</t>
  </si>
  <si>
    <t>MAT833004RPEW2776</t>
  </si>
  <si>
    <t>MAT867006RPE83801</t>
  </si>
  <si>
    <t>MAT631750RWE19928</t>
  </si>
  <si>
    <t>MAT634059RPE83775</t>
  </si>
  <si>
    <t>MAT833006RPEW2839</t>
  </si>
  <si>
    <t>MAT634064RPE83626</t>
  </si>
  <si>
    <t>MAT867006RPE83803</t>
  </si>
  <si>
    <t>MAT867006RPE83808</t>
  </si>
  <si>
    <t>MAT631741RWE19883</t>
  </si>
  <si>
    <t>MAT632258RPE82677</t>
  </si>
  <si>
    <t>MAT833006RPEW2788</t>
  </si>
  <si>
    <t>MAT634059RPE83786</t>
  </si>
  <si>
    <t>MAT634059RPE82828</t>
  </si>
  <si>
    <t>MAT634059RPE83838</t>
  </si>
  <si>
    <t>MAT833004RPEW2775</t>
  </si>
  <si>
    <t>MAT632258RPE82676</t>
  </si>
  <si>
    <t>MAT631753RWE19978</t>
  </si>
  <si>
    <t>MAT631764RWE19985</t>
  </si>
  <si>
    <t>MAT867006RPE82664</t>
  </si>
  <si>
    <t>MAT867006RPE83806</t>
  </si>
  <si>
    <t>MAT833004RPEW2770</t>
  </si>
  <si>
    <t>MAT634059RPE83852</t>
  </si>
  <si>
    <t>MAT634059RPE83781</t>
  </si>
  <si>
    <t>MAT833015RPEW2793</t>
  </si>
  <si>
    <t>MAT634064RPE83629</t>
  </si>
  <si>
    <t>MAT634059RPE83784</t>
  </si>
  <si>
    <t>MAT833015RPEW2799</t>
  </si>
  <si>
    <t>MAT634046RPE83761</t>
  </si>
  <si>
    <t>MAT867002RPE83108</t>
  </si>
  <si>
    <t>MAT833022RPEW2760</t>
  </si>
  <si>
    <t>MAT634059RPE83833</t>
  </si>
  <si>
    <t>MAT867006RPE83813</t>
  </si>
  <si>
    <t>MAT634049RPE83762</t>
  </si>
  <si>
    <t>MAT833026RPEW2750</t>
  </si>
  <si>
    <t>MAT634061RPE83684</t>
  </si>
  <si>
    <t>MAT867006RPE82467</t>
  </si>
  <si>
    <t>MAT634051RPE83016</t>
  </si>
  <si>
    <t>MAT634059RPE83878</t>
  </si>
  <si>
    <t>MAT634059RPE83881</t>
  </si>
  <si>
    <t>MAT631736RWE19898</t>
  </si>
  <si>
    <t>MAT631764RWE20003</t>
  </si>
  <si>
    <t>MAT631781RWE19931</t>
  </si>
  <si>
    <t>MAT634042RPE83064</t>
  </si>
  <si>
    <t>MAT867003RPE83749</t>
  </si>
  <si>
    <t>MAT867007RPE83858</t>
  </si>
  <si>
    <t>MAT634063RPE83371</t>
  </si>
  <si>
    <t>MAT631702RWE19758</t>
  </si>
  <si>
    <t>MAT634051RPE83013</t>
  </si>
  <si>
    <t>MAT632258RPE82671</t>
  </si>
  <si>
    <t>MAT634051RPE83014</t>
  </si>
  <si>
    <t>MAT634059RPE82888</t>
  </si>
  <si>
    <t>MAT631756RWE19848</t>
  </si>
  <si>
    <t>MAT631764RWE19987</t>
  </si>
  <si>
    <t>MAT833015RPEW2792</t>
  </si>
  <si>
    <t>MAT634059RPE83855</t>
  </si>
  <si>
    <t>MAT634059RPE83880</t>
  </si>
  <si>
    <t>MAT867003RPE83738</t>
  </si>
  <si>
    <t>MAT631765RWE19988</t>
  </si>
  <si>
    <t>MAT634059RPE83837</t>
  </si>
  <si>
    <t>MAT867003RPE83737</t>
  </si>
  <si>
    <t>MAT634059RPE83780</t>
  </si>
  <si>
    <t>MAT634059RPE83773</t>
  </si>
  <si>
    <t>MAT634061RPE83410</t>
  </si>
  <si>
    <t>MAT867006RPE82468</t>
  </si>
  <si>
    <t>MAT631741RWE19885</t>
  </si>
  <si>
    <t>MAT634059RPE83883</t>
  </si>
  <si>
    <t>MAT867002RPE83110</t>
  </si>
  <si>
    <t>MAT833004RPEW2813</t>
  </si>
  <si>
    <t>MAT634049RPE83763</t>
  </si>
  <si>
    <t>MAT631777RWE19874</t>
  </si>
  <si>
    <t>MAT634060RPE83711</t>
  </si>
  <si>
    <t>MAT634052RPE83204</t>
  </si>
  <si>
    <t>MAT631778RWE20011</t>
  </si>
  <si>
    <t>MAT867006RPE83798</t>
  </si>
  <si>
    <t>MAT833006RPEW2837</t>
  </si>
  <si>
    <t>MAT634059RPE83796</t>
  </si>
  <si>
    <t>MAT631750RWE19932</t>
  </si>
  <si>
    <t>MAT631765RWE19990</t>
  </si>
  <si>
    <t>MAT634059RPE83884</t>
  </si>
  <si>
    <t>MAT631742RWE19939</t>
  </si>
  <si>
    <t>MAT867006RPE83807</t>
  </si>
  <si>
    <t>MAT833004RPEW2814</t>
  </si>
  <si>
    <t>MAT867006RPE83799</t>
  </si>
  <si>
    <t>MAT631765RWE19986</t>
  </si>
  <si>
    <t>MAT631777RWE19878</t>
  </si>
  <si>
    <t>MAT634059RPE83889</t>
  </si>
  <si>
    <t>MAT867002RPE82764</t>
  </si>
  <si>
    <t>MAT634046RPE83753</t>
  </si>
  <si>
    <t>MAT867006RPE83812</t>
  </si>
  <si>
    <t>MAT867002RPE83925</t>
  </si>
  <si>
    <t>MAT631742RWE19937</t>
  </si>
  <si>
    <t>MAT634059RPE83882</t>
  </si>
  <si>
    <t>MAT867002RPE83930</t>
  </si>
  <si>
    <t>MAT634059RPE83325</t>
  </si>
  <si>
    <t>MAT867002RPE83928</t>
  </si>
  <si>
    <t>MAT634052RPE83207</t>
  </si>
  <si>
    <t>MAT631751RWE20000</t>
  </si>
  <si>
    <t>MAT867002RPE83927</t>
  </si>
  <si>
    <t>MAT634050RPE83765</t>
  </si>
  <si>
    <t>MAT867007RPE82729</t>
  </si>
  <si>
    <t>MAT631778RWE20009</t>
  </si>
  <si>
    <t>MAT631751RWE20010</t>
  </si>
  <si>
    <t>MAT631702RWE19925</t>
  </si>
  <si>
    <t>MAT634049RPE83767</t>
  </si>
  <si>
    <t>MAT867002RPE83929</t>
  </si>
  <si>
    <t>MAT631765RWE19992</t>
  </si>
  <si>
    <t>MAT631751RWE20004</t>
  </si>
  <si>
    <t>MAT867002RPE83922</t>
  </si>
  <si>
    <t>MAT634059RPE83887</t>
  </si>
  <si>
    <t>MAT631749RWE20023</t>
  </si>
  <si>
    <t>MAT867002RPE83926</t>
  </si>
  <si>
    <t>MAT634059RPE83897</t>
  </si>
  <si>
    <t>MAT867002RPE83921</t>
  </si>
  <si>
    <t>MAT634059RPE83891</t>
  </si>
  <si>
    <t>MAT867006RPE83804</t>
  </si>
  <si>
    <t>MAT634059RPE83324</t>
  </si>
  <si>
    <t>MAT631751RWE20014</t>
  </si>
  <si>
    <t>MAT867002RPE83985</t>
  </si>
  <si>
    <t>MAT833004RPEW2772</t>
  </si>
  <si>
    <t>MAT634059RPE83893</t>
  </si>
  <si>
    <t>MAT634061RPE83583</t>
  </si>
  <si>
    <t>MAT833004RPEW2767</t>
  </si>
  <si>
    <t>MAT634059RPE83895</t>
  </si>
  <si>
    <t>MAT867007RPE83864</t>
  </si>
  <si>
    <t>MAT634045RPE83828</t>
  </si>
  <si>
    <t>MAT634064RPE83631</t>
  </si>
  <si>
    <t>MAT634059RPE83776</t>
  </si>
  <si>
    <t>MAT632258RPE82669</t>
  </si>
  <si>
    <t>MAT634051RPE83959</t>
  </si>
  <si>
    <t>MAT631748RWE19981</t>
  </si>
  <si>
    <t>MAT631747RWE19996</t>
  </si>
  <si>
    <t>MAT631751RWE20024</t>
  </si>
  <si>
    <t>MAT631749RWE20017</t>
  </si>
  <si>
    <t>MAT634051RPE83962</t>
  </si>
  <si>
    <t>MAT867007RPE83876</t>
  </si>
  <si>
    <t>MAT867002RPE83361</t>
  </si>
  <si>
    <t>MAT632258RPE82678</t>
  </si>
  <si>
    <t>MAT634060RPE82447</t>
  </si>
  <si>
    <t>MAT634060RPE83970</t>
  </si>
  <si>
    <t>MAT634051RPE83958</t>
  </si>
  <si>
    <t>MAT634058RPE83949</t>
  </si>
  <si>
    <t>MAT632258RPE82675</t>
  </si>
  <si>
    <t>MAT867002RPE83993</t>
  </si>
  <si>
    <t>MAT833004RPEW2816</t>
  </si>
  <si>
    <t>MAT867002RPE83936</t>
  </si>
  <si>
    <t>MAT634059RPE82873</t>
  </si>
  <si>
    <t>MAT631764RWE20007</t>
  </si>
  <si>
    <t>MAT631751RWE20012</t>
  </si>
  <si>
    <t>MAT833004RPEW2817</t>
  </si>
  <si>
    <t>MAT867002RPE83994</t>
  </si>
  <si>
    <t>MAT634059RPE83905</t>
  </si>
  <si>
    <t>MAT833006RPEW2783</t>
  </si>
  <si>
    <t>MAT634058RPE82362</t>
  </si>
  <si>
    <t>MAT867002RPE83997</t>
  </si>
  <si>
    <t>MAT631702RWE19923</t>
  </si>
  <si>
    <t>MAT634051RPE83960</t>
  </si>
  <si>
    <t>MAT632258RPE82673</t>
  </si>
  <si>
    <t>MAT867002RPE78217</t>
  </si>
  <si>
    <t>MAT631747RWE19998</t>
  </si>
  <si>
    <t>MAT833004RPEW2393</t>
  </si>
  <si>
    <t>MAT867006RPE83809</t>
  </si>
  <si>
    <t>MAT631741RWE19893</t>
  </si>
  <si>
    <t>MAT634058RPE83953</t>
  </si>
  <si>
    <t>MAT867006RPE83802</t>
  </si>
  <si>
    <t>MAT833004RPEW2815</t>
  </si>
  <si>
    <t>MAT867002RPE83995</t>
  </si>
  <si>
    <t>MAT634051RPE83239</t>
  </si>
  <si>
    <t>MAT833026RPEW2681</t>
  </si>
  <si>
    <t>MAT631702RWE19971</t>
  </si>
  <si>
    <t>MAT631751RWE20026</t>
  </si>
  <si>
    <t>MAT867002RPE83934</t>
  </si>
  <si>
    <t>MAT634059RPE83854</t>
  </si>
  <si>
    <t>MAT833004RPEW2825</t>
  </si>
  <si>
    <t>MAT867002RPE83996</t>
  </si>
  <si>
    <t>MAT634052RPE83205</t>
  </si>
  <si>
    <t>MAT833004RPEW2819</t>
  </si>
  <si>
    <t>MAT631749RWE20015</t>
  </si>
  <si>
    <t>MAT867002RPE84000</t>
  </si>
  <si>
    <t>MAT634055RPE83280</t>
  </si>
  <si>
    <t>MAT833004RPEW2820</t>
  </si>
  <si>
    <t>MAT867002RPE83350</t>
  </si>
  <si>
    <t>MAT634059RPE82890</t>
  </si>
  <si>
    <t>MAT867002RPE83998</t>
  </si>
  <si>
    <t>MAT634046RPE83754</t>
  </si>
  <si>
    <t>MAT867002RPE83101</t>
  </si>
  <si>
    <t>MAT634059RPE82870</t>
  </si>
  <si>
    <t>MAT867007RPE83863</t>
  </si>
  <si>
    <t>MAT634058RPE83955</t>
  </si>
  <si>
    <t>MAT867002RPE84008</t>
  </si>
  <si>
    <t>MAT634058RPE83956</t>
  </si>
  <si>
    <t>MAT867007RPE83867</t>
  </si>
  <si>
    <t>MAT634059RPE82866</t>
  </si>
  <si>
    <t>MAT634052RPE83197</t>
  </si>
  <si>
    <t>MAT867007RPE83865</t>
  </si>
  <si>
    <t>MAT631702RWE19975</t>
  </si>
  <si>
    <t>MAT631751RWE20032</t>
  </si>
  <si>
    <t>MAT634059RPE83336</t>
  </si>
  <si>
    <t>MAT867002RPE84009</t>
  </si>
  <si>
    <t>MAT634051RPE83224</t>
  </si>
  <si>
    <t>MAT634059RPE83339</t>
  </si>
  <si>
    <t>MAT631702RWE19921</t>
  </si>
  <si>
    <t>MAT631751RWE20022</t>
  </si>
  <si>
    <t>MAT634059RPE83901</t>
  </si>
  <si>
    <t>MAT634059RPE83856</t>
  </si>
  <si>
    <t>MAT634061RPE83423</t>
  </si>
  <si>
    <t>MAT631752RWE20031</t>
  </si>
  <si>
    <t>MAT634059RPE83894</t>
  </si>
  <si>
    <t>MAT634059RPE83899</t>
  </si>
  <si>
    <t>MAT867002RPE83919</t>
  </si>
  <si>
    <t>MAT634058RPE83951</t>
  </si>
  <si>
    <t>MAT634059RPE82867</t>
  </si>
  <si>
    <t>MAT867002RPE84006</t>
  </si>
  <si>
    <t>MAT631751RWE20034</t>
  </si>
  <si>
    <t>MAT631749RWE20013</t>
  </si>
  <si>
    <t>MAT634051RPE83967</t>
  </si>
  <si>
    <t>MAT867002RPE84001</t>
  </si>
  <si>
    <t>MAT634055RPE83136</t>
  </si>
  <si>
    <t>MAT867002RPE84011</t>
  </si>
  <si>
    <t>MAT631751RWE20036</t>
  </si>
  <si>
    <t>MAT634058RPE83957</t>
  </si>
  <si>
    <t>MAT867002RPE84003</t>
  </si>
  <si>
    <t>MAT634059RPE83902</t>
  </si>
  <si>
    <t>MAT867002RPE83359</t>
  </si>
  <si>
    <t>MAT634058RPE83954</t>
  </si>
  <si>
    <t>MAT631702RWE19983</t>
  </si>
  <si>
    <t>MAT867006RPE83805</t>
  </si>
  <si>
    <t>MAT634059RPE83326</t>
  </si>
  <si>
    <t>MAT867007RPE83871</t>
  </si>
  <si>
    <t>MAT632258RPE82674</t>
  </si>
  <si>
    <t>MAT634060RPE83971</t>
  </si>
  <si>
    <t>MAT631765RWE19982</t>
  </si>
  <si>
    <t>MAT632258RPE83563</t>
  </si>
  <si>
    <t>MAT634059RPE83917</t>
  </si>
  <si>
    <t>MAT634060RPE83974</t>
  </si>
  <si>
    <t>MAT631702RWE19977</t>
  </si>
  <si>
    <t>MAT632258RPE83558</t>
  </si>
  <si>
    <t>MAT867002RPE84005</t>
  </si>
  <si>
    <t>MAT632258RPE83560</t>
  </si>
  <si>
    <t>MAT867002RPE84007</t>
  </si>
  <si>
    <t>MAT634060RPE83968</t>
  </si>
  <si>
    <t>MAT867003RPE82614</t>
  </si>
  <si>
    <t>MAT632258RPE83694</t>
  </si>
  <si>
    <t>MAT867007RPE83870</t>
  </si>
  <si>
    <t>MAT634059RPE83342</t>
  </si>
  <si>
    <t>MAT867002RPE83643</t>
  </si>
  <si>
    <t>MAT634061RPE83425</t>
  </si>
  <si>
    <t>MAT867005RPE83523</t>
  </si>
  <si>
    <t>MAT634060RPE83982</t>
  </si>
  <si>
    <t>MAT631751RWE20006</t>
  </si>
  <si>
    <t>MAT631749RWE20033</t>
  </si>
  <si>
    <t>MAT867002RPE83983</t>
  </si>
  <si>
    <t>MAT634059RPE83888</t>
  </si>
  <si>
    <t>MAT867002RPE82922</t>
  </si>
  <si>
    <t>MAT634060RPE83969</t>
  </si>
  <si>
    <t>MAT867002RPE83042</t>
  </si>
  <si>
    <t>MAT631751RWE20054</t>
  </si>
  <si>
    <t>MAT631778RWE20073</t>
  </si>
  <si>
    <t>MAT632258RPE83695</t>
  </si>
  <si>
    <t>MAT867002RPE83990</t>
  </si>
  <si>
    <t>MAT632258RPE83565</t>
  </si>
  <si>
    <t>MAT634061RPE84046</t>
  </si>
  <si>
    <t>MAT631750RWE20060</t>
  </si>
  <si>
    <t>MAT634051RPE83961</t>
  </si>
  <si>
    <t>MAT867002RPE83935</t>
  </si>
  <si>
    <t>MAT634060RPE83972</t>
  </si>
  <si>
    <t>MAT634060RPE83978</t>
  </si>
  <si>
    <t>MAT631702RWE19997</t>
  </si>
  <si>
    <t>MAT867003RPE83747</t>
  </si>
  <si>
    <t>MAT634061RPE84037</t>
  </si>
  <si>
    <t>MAT867007RPE82982</t>
  </si>
  <si>
    <t>MAT634061RPE84032</t>
  </si>
  <si>
    <t>MAT631753RWE20072</t>
  </si>
  <si>
    <t>MAT867002RPE83924</t>
  </si>
  <si>
    <t>MAT634059RPE83892</t>
  </si>
  <si>
    <t>MAT867002RPE83102</t>
  </si>
  <si>
    <t>MAT634061RPE84052</t>
  </si>
  <si>
    <t>MAT634059RPE83857</t>
  </si>
  <si>
    <t>MAT867002RPE83603</t>
  </si>
  <si>
    <t>MAT631781RWE20061</t>
  </si>
  <si>
    <t>MAT634055RPE83436</t>
  </si>
  <si>
    <t>MAT867002RPE83933</t>
  </si>
  <si>
    <t>MAT634064RPE83636</t>
  </si>
  <si>
    <t>MAT867003RPE83743</t>
  </si>
  <si>
    <t>MAT631753RWE20076</t>
  </si>
  <si>
    <t>MAT632258RPE83566</t>
  </si>
  <si>
    <t>MAT634064RPE83637</t>
  </si>
  <si>
    <t>MAT867007RPE83868</t>
  </si>
  <si>
    <t>MAT634064RPE83640</t>
  </si>
  <si>
    <t>MAT634058RPE83720</t>
  </si>
  <si>
    <t>MAT632258RPE83559</t>
  </si>
  <si>
    <t>MAT867003RPE83172</t>
  </si>
  <si>
    <t>MAT631778RWE20067</t>
  </si>
  <si>
    <t>MAT634052RPE82947</t>
  </si>
  <si>
    <t>MAT634049RPE83768</t>
  </si>
  <si>
    <t>MAT867003RPE83549</t>
  </si>
  <si>
    <t>MAT634064RPE83632</t>
  </si>
  <si>
    <t>MAT634059RPE83778</t>
  </si>
  <si>
    <t>MAT634061RPE84042</t>
  </si>
  <si>
    <t>MAT632258RPE82683</t>
  </si>
  <si>
    <t>MAT634061RPE84043</t>
  </si>
  <si>
    <t>MAT632258RPE82682</t>
  </si>
  <si>
    <t>MAT634059RPE83791</t>
  </si>
  <si>
    <t>MAT634061RPE84045</t>
  </si>
  <si>
    <t>MAT631751RWE20050</t>
  </si>
  <si>
    <t>MAT634061RPE84024</t>
  </si>
  <si>
    <t>MAT634060RPE83980</t>
  </si>
  <si>
    <t>MAT634061RPE84047</t>
  </si>
  <si>
    <t>MAT632258RPE82679</t>
  </si>
  <si>
    <t>MAT634051RPE83964</t>
  </si>
  <si>
    <t>MAT631764RWE20081</t>
  </si>
  <si>
    <t>MAT634051RPE83963</t>
  </si>
  <si>
    <t>MAT634061RPE84053</t>
  </si>
  <si>
    <t>MAT634060RPE83981</t>
  </si>
  <si>
    <t>MAT634063RPE83373</t>
  </si>
  <si>
    <t>MAT634049RPE83770</t>
  </si>
  <si>
    <t>MAT634059RPE83782</t>
  </si>
  <si>
    <t>MAT634052RPE83203</t>
  </si>
  <si>
    <t>MAT634045RPE83831</t>
  </si>
  <si>
    <t>MAT634059RPE83898</t>
  </si>
  <si>
    <t>MAT634060RPE83975</t>
  </si>
  <si>
    <t>MAT634051RPE84022</t>
  </si>
  <si>
    <t>MAT634061RPE83424</t>
  </si>
  <si>
    <t>MAT634061RPE84040</t>
  </si>
  <si>
    <t>MAT634045RPE83830</t>
  </si>
  <si>
    <t>MAT634060RPE83973</t>
  </si>
  <si>
    <t>MAT634061RPE84049</t>
  </si>
  <si>
    <t>MAT634061RPE83689</t>
  </si>
  <si>
    <t>MAT634046RPE83752</t>
  </si>
  <si>
    <t>MAT634060RPE83702</t>
  </si>
  <si>
    <t>MAT634064RPE83622</t>
  </si>
  <si>
    <t>MAT634060RPE83074</t>
  </si>
  <si>
    <t>MAT634061RPE84026</t>
  </si>
  <si>
    <t>MAT634058RPE83944</t>
  </si>
  <si>
    <t>MAT634058RPE83939</t>
  </si>
  <si>
    <t>MAT631751RWE20058</t>
  </si>
  <si>
    <t>MAT631751RWE20052</t>
  </si>
  <si>
    <t>MAT631764RWE20077</t>
  </si>
  <si>
    <t>MAT631751RWE20056</t>
  </si>
  <si>
    <t>MAT631751RWE20040</t>
  </si>
  <si>
    <t>MAT631781RWE20065</t>
  </si>
  <si>
    <t>MAT631753RWE19970</t>
  </si>
  <si>
    <t>MAT631753RWE20070</t>
  </si>
  <si>
    <t>MAT867002RPE83351</t>
  </si>
  <si>
    <t>MAT634061RPE84029</t>
  </si>
  <si>
    <t>MAT867007RPE83866</t>
  </si>
  <si>
    <t>MAT631764RWE19991</t>
  </si>
  <si>
    <t>MAT631751RWE20082</t>
  </si>
  <si>
    <t>MAT634061RPE84027</t>
  </si>
  <si>
    <t>MAT833021RPEW2618</t>
  </si>
  <si>
    <t>MAT634060RPE83704</t>
  </si>
  <si>
    <t>MAT634061RPE84074</t>
  </si>
  <si>
    <t>MAT634046RPE83266</t>
  </si>
  <si>
    <t>MAT631764RWE20083</t>
  </si>
  <si>
    <t>MAT634060RPE83706</t>
  </si>
  <si>
    <t>MAT833026RPEW2696</t>
  </si>
  <si>
    <t>MAT634061RPE84044</t>
  </si>
  <si>
    <t>MAT631702RWE19959</t>
  </si>
  <si>
    <t>MAT634046RPE83267</t>
  </si>
  <si>
    <t>MAT833015RPEW2791</t>
  </si>
  <si>
    <t>MAT634042RPE83820</t>
  </si>
  <si>
    <t>MAT634061RPE84038</t>
  </si>
  <si>
    <t>MAT631750RWE20066</t>
  </si>
  <si>
    <t>MAT631778RWE20071</t>
  </si>
  <si>
    <t>MAT634061RPE84034</t>
  </si>
  <si>
    <t>MAT833004RPEW2829</t>
  </si>
  <si>
    <t>MAT634058RPE83947</t>
  </si>
  <si>
    <t>MAT634051RPE84019</t>
  </si>
  <si>
    <t>MAT833004RPEW2830</t>
  </si>
  <si>
    <t>MAT631781RWE20059</t>
  </si>
  <si>
    <t>MAT634061RPE82347</t>
  </si>
  <si>
    <t>MAT634055RPE83446</t>
  </si>
  <si>
    <t>MAT833022RPEW2663</t>
  </si>
  <si>
    <t>MAT634061RPE84030</t>
  </si>
  <si>
    <t>MAT634055RPE83283</t>
  </si>
  <si>
    <t>MAT634061RPE84031</t>
  </si>
  <si>
    <t>MAT833004RPEW2818</t>
  </si>
  <si>
    <t>MAT631747RWD17193</t>
  </si>
  <si>
    <t>MAT631702RWE19756</t>
  </si>
  <si>
    <t>MAT634059RPE83835</t>
  </si>
  <si>
    <t>MAT634061RPE84048</t>
  </si>
  <si>
    <t>MAT634051RPE84020</t>
  </si>
  <si>
    <t>MAT833004RPEW2832</t>
  </si>
  <si>
    <t>MAT634058RPE83718</t>
  </si>
  <si>
    <t>MAT634051RPE83966</t>
  </si>
  <si>
    <t>MAT833006RPEW2841</t>
  </si>
  <si>
    <t>MAT634061RPE83677</t>
  </si>
  <si>
    <t>MAT634059RPE83322</t>
  </si>
  <si>
    <t>MAT833006RPEW2840</t>
  </si>
  <si>
    <t>MAT634052RPE81623</t>
  </si>
  <si>
    <t>MAT634052RPE81624</t>
  </si>
  <si>
    <t>MAT833004RPEW2823</t>
  </si>
  <si>
    <t>MAT634059RPE83785</t>
  </si>
  <si>
    <t>MAT631748RWE20041</t>
  </si>
  <si>
    <t>MAT631750RWE20064</t>
  </si>
  <si>
    <t>MAT634061RPE84064</t>
  </si>
  <si>
    <t>MAT634061RPE84063</t>
  </si>
  <si>
    <t>MAT833009RPEW2102</t>
  </si>
  <si>
    <t>MAT634061RPE84025</t>
  </si>
  <si>
    <t>MAT631749RWE20025</t>
  </si>
  <si>
    <t>MAT634061RPE84067</t>
  </si>
  <si>
    <t>MAT833024RPEW2741</t>
  </si>
  <si>
    <t>MAT634052RPE83195</t>
  </si>
  <si>
    <t>MAT867006RPE83810</t>
  </si>
  <si>
    <t>MAT634061RPE83516</t>
  </si>
  <si>
    <t>MAT631748RWE19836</t>
  </si>
  <si>
    <t>MAT631749RWE20019</t>
  </si>
  <si>
    <t>MAT833004RPEW2833</t>
  </si>
  <si>
    <t>MAT634061RPE84082</t>
  </si>
  <si>
    <t>MAT634061RPE84083</t>
  </si>
  <si>
    <t>MAT833004RPEW2768</t>
  </si>
  <si>
    <t>MAT631736RWE19942</t>
  </si>
  <si>
    <t>MAT867005RPE83518</t>
  </si>
  <si>
    <t>MAT634059RPE83323</t>
  </si>
  <si>
    <t>MAT833004RPEW2828</t>
  </si>
  <si>
    <t>MAT867002RPE83049</t>
  </si>
  <si>
    <t>MAT632252RPD76948</t>
  </si>
  <si>
    <t>MAT631748RWE20039</t>
  </si>
  <si>
    <t>MAT833004RPEW2824</t>
  </si>
  <si>
    <t>MAT867002RPE78198</t>
  </si>
  <si>
    <t>MAT634061RPE84039</t>
  </si>
  <si>
    <t>MAT631752RWE19953</t>
  </si>
  <si>
    <t>MAT634061RPE84028</t>
  </si>
  <si>
    <t>MAT833015RPEW2790</t>
  </si>
  <si>
    <t>MAT867002RPE83621</t>
  </si>
  <si>
    <t>MAT634061RPE84078</t>
  </si>
  <si>
    <t>MAT867002RPE84099</t>
  </si>
  <si>
    <t>MAT631749RWE20027</t>
  </si>
  <si>
    <t>MAT634061RPE84080</t>
  </si>
  <si>
    <t>MAT634061RPE84076</t>
  </si>
  <si>
    <t>MAT833021RPEW2578</t>
  </si>
  <si>
    <t>MAT631776RWE20104</t>
  </si>
  <si>
    <t>MAT634061RPE83678</t>
  </si>
  <si>
    <t>MAT634055RPE83453</t>
  </si>
  <si>
    <t>MAT867002RPE81588</t>
  </si>
  <si>
    <t>MAT634042RPE83825</t>
  </si>
  <si>
    <t>MAT634057RPE81297</t>
  </si>
  <si>
    <t>MAT631778RWE20069</t>
  </si>
  <si>
    <t>MAT634060RPE83979</t>
  </si>
  <si>
    <t>MAT634064RPE83245</t>
  </si>
  <si>
    <t>MAT867002RPE83106</t>
  </si>
  <si>
    <t>MAT634059RPE84133</t>
  </si>
  <si>
    <t>MAT634064RPE83248</t>
  </si>
  <si>
    <t>MAT634059RPE84134</t>
  </si>
  <si>
    <t>MAT631749RWE20021</t>
  </si>
  <si>
    <t>MAT631764RWE20079</t>
  </si>
  <si>
    <t>MAT867002RPE81590</t>
  </si>
  <si>
    <t>MAT634059RPE84136</t>
  </si>
  <si>
    <t>MAT634059RPE84135</t>
  </si>
  <si>
    <t>MAT634059RPE84139</t>
  </si>
  <si>
    <t>MAT631705RWE20087</t>
  </si>
  <si>
    <t>MAT631753RWE20074</t>
  </si>
  <si>
    <t>MAT867002RPE81639</t>
  </si>
  <si>
    <t>MAT634061RPE84068</t>
  </si>
  <si>
    <t>MAT634058RPE83940</t>
  </si>
  <si>
    <t>MAT634051RPE83019</t>
  </si>
  <si>
    <t>MAT634046RPE81547</t>
  </si>
  <si>
    <t>MAT634059RPE84143</t>
  </si>
  <si>
    <t>MAT631702RWE19965</t>
  </si>
  <si>
    <t>MAT631748RWE20042</t>
  </si>
  <si>
    <t>MAT634059RPE83793</t>
  </si>
  <si>
    <t>MAT634059RPE84142</t>
  </si>
  <si>
    <t>MAT634059RPE84144</t>
  </si>
  <si>
    <t>MAT634061RPE84093</t>
  </si>
  <si>
    <t>MAT634058RPE83938</t>
  </si>
  <si>
    <t>MAT631749RWE20035</t>
  </si>
  <si>
    <t>MAT631705RWE20089</t>
  </si>
  <si>
    <t>MAT634060RPE83714</t>
  </si>
  <si>
    <t>MAT634059RPE83886</t>
  </si>
  <si>
    <t>MAT634059RPE83885</t>
  </si>
  <si>
    <t>MAT634061RPE84094</t>
  </si>
  <si>
    <t>MAT634125RPE84113</t>
  </si>
  <si>
    <t>MAT634046RPE83758</t>
  </si>
  <si>
    <t>MAT634059RPE83879</t>
  </si>
  <si>
    <t>MAT634059RPE81226</t>
  </si>
  <si>
    <t>MAT634061RPE84091</t>
  </si>
  <si>
    <t>MAT634048RPE84123</t>
  </si>
  <si>
    <t>MAT634055RPE84156</t>
  </si>
  <si>
    <t>MAT634051RPE83022</t>
  </si>
  <si>
    <t>MAT634048RPE84121</t>
  </si>
  <si>
    <t>MAT634055RPE83437</t>
  </si>
  <si>
    <t>MAT634061RPE83415</t>
  </si>
  <si>
    <t>MAT634061RPE81693</t>
  </si>
  <si>
    <t>MAT634061RPE84077</t>
  </si>
  <si>
    <t>MAT634059RPE84138</t>
  </si>
  <si>
    <t>MAT867006RPE84163</t>
  </si>
  <si>
    <t>MAT634061RPE84095</t>
  </si>
  <si>
    <t>MAT634049RPE83764</t>
  </si>
  <si>
    <t>MAT634051RPE83097</t>
  </si>
  <si>
    <t>MAT634061RPE84066</t>
  </si>
  <si>
    <t>MAT867007RPE83877</t>
  </si>
  <si>
    <t>MAT634061RPE84065</t>
  </si>
  <si>
    <t>MAT634061RPE81675</t>
  </si>
  <si>
    <t>MAT867007RPE83869</t>
  </si>
  <si>
    <t>MAT634061RPE83589</t>
  </si>
  <si>
    <t>MAT634061RPE84035</t>
  </si>
  <si>
    <t>MAT634059RPE84141</t>
  </si>
  <si>
    <t>MAT634059RPE83341</t>
  </si>
  <si>
    <t>MAT634061RPE84033</t>
  </si>
  <si>
    <t>MAT867002RPE83041</t>
  </si>
  <si>
    <t>MAT634061RPE84054</t>
  </si>
  <si>
    <t>MAT867003RPE83556</t>
  </si>
  <si>
    <t>MAT867002RPE81640</t>
  </si>
  <si>
    <t>MAT634059RPE84145</t>
  </si>
  <si>
    <t>MAT867007RPE83859</t>
  </si>
  <si>
    <t>MAT634055RPE84192</t>
  </si>
  <si>
    <t>MAT867002RPE81654</t>
  </si>
  <si>
    <t>MAT634055RPE84157</t>
  </si>
  <si>
    <t>MAT867002RPE81648</t>
  </si>
  <si>
    <t>MAT634051RPE81593</t>
  </si>
  <si>
    <t>MAT867007RPE83873</t>
  </si>
  <si>
    <t>MAT634051RPE83965</t>
  </si>
  <si>
    <t>MAT867006RPE84167</t>
  </si>
  <si>
    <t>MAT634061RPE84061</t>
  </si>
  <si>
    <t>MAT867006RPE84166</t>
  </si>
  <si>
    <t>MAT833021RPEW2619</t>
  </si>
  <si>
    <t>MAT634061RPE84075</t>
  </si>
  <si>
    <t>MAT634061RPE84092</t>
  </si>
  <si>
    <t>MAT833021RPEW2877</t>
  </si>
  <si>
    <t>MAT867002RPE81651</t>
  </si>
  <si>
    <t>MAT867003RPE84175</t>
  </si>
  <si>
    <t>MAT634061RPE83592</t>
  </si>
  <si>
    <t>MAT833021RPEW2878</t>
  </si>
  <si>
    <t>MAT867003RPE84176</t>
  </si>
  <si>
    <t>MAT634059RPE84137</t>
  </si>
  <si>
    <t>MAT833021RPEW2876</t>
  </si>
  <si>
    <t>MAT867002RPE84010</t>
  </si>
  <si>
    <t>MAT634051RPE84015</t>
  </si>
  <si>
    <t>MAT833021RPEW2884</t>
  </si>
  <si>
    <t>MAT634051RPE84014</t>
  </si>
  <si>
    <t>MAT867002RPE81717</t>
  </si>
  <si>
    <t>MAT634061RPE81692</t>
  </si>
  <si>
    <t>MAT833021RPEW2883</t>
  </si>
  <si>
    <t>MAT634055RPE84194</t>
  </si>
  <si>
    <t>MAT867002RPE81656</t>
  </si>
  <si>
    <t>MAT833021RPEW2882</t>
  </si>
  <si>
    <t>MAT634061RPE84036</t>
  </si>
  <si>
    <t>MAT634064RPE83627</t>
  </si>
  <si>
    <t>MAT833004RPEW2834</t>
  </si>
  <si>
    <t>MAT634055RPE84195</t>
  </si>
  <si>
    <t>MAT867002RPE81574</t>
  </si>
  <si>
    <t>MAT833015RPEW2851</t>
  </si>
  <si>
    <t>MAT634061RPE84056</t>
  </si>
  <si>
    <t>MAT634055RPE84198</t>
  </si>
  <si>
    <t>MAT867002RPE81449</t>
  </si>
  <si>
    <t>MAT634055RPE84196</t>
  </si>
  <si>
    <t>MAT867002RPE83357</t>
  </si>
  <si>
    <t>MAT634055RPE84200</t>
  </si>
  <si>
    <t>MAT867002RPE83987</t>
  </si>
  <si>
    <t>MAT634061RPE84057</t>
  </si>
  <si>
    <t>MAT867003RPE83550</t>
  </si>
  <si>
    <t>MAT634055RPE84197</t>
  </si>
  <si>
    <t>MAT867006RPE84164</t>
  </si>
  <si>
    <t>MAT634055RPE84202</t>
  </si>
  <si>
    <t>MAT634125RPE84114</t>
  </si>
  <si>
    <t>MAT867002RPE83988</t>
  </si>
  <si>
    <t>MAT634055RPE84199</t>
  </si>
  <si>
    <t>MAT634055RPE84201</t>
  </si>
  <si>
    <t>MAT634055RPE84205</t>
  </si>
  <si>
    <t>MAT634055RPE84213</t>
  </si>
  <si>
    <t>MAT634061RPE83674</t>
  </si>
  <si>
    <t>MAT634055RPE84215</t>
  </si>
  <si>
    <t>MAT634055RPE84211</t>
  </si>
  <si>
    <t>MAT634055RPE84214</t>
  </si>
  <si>
    <t>MAT634055RPE84203</t>
  </si>
  <si>
    <t>MAT867002RPE81643</t>
  </si>
  <si>
    <t>MAT634063RPE84115</t>
  </si>
  <si>
    <t>MAT634060RPE81594</t>
  </si>
  <si>
    <t>MAT634050RPE83381</t>
  </si>
  <si>
    <t>MAT867003RPE83740</t>
  </si>
  <si>
    <t>MAT634055RPE84204</t>
  </si>
  <si>
    <t>MAT867002RPE83992</t>
  </si>
  <si>
    <t>MAT634050RPE84129</t>
  </si>
  <si>
    <t>MAT867002RPE83991</t>
  </si>
  <si>
    <t>MAT634055RPE84207</t>
  </si>
  <si>
    <t>MAT634063RPE84118</t>
  </si>
  <si>
    <t>MAT634058RPE83948</t>
  </si>
  <si>
    <t>MAT867002RPE81641</t>
  </si>
  <si>
    <t>MAT634061RPE84058</t>
  </si>
  <si>
    <t>MAT634063RPE84117</t>
  </si>
  <si>
    <t>MAT634052RPE81625</t>
  </si>
  <si>
    <t>MAT634061RPE81677</t>
  </si>
  <si>
    <t>MAT867002RPE83932</t>
  </si>
  <si>
    <t>MAT634048RPE84122</t>
  </si>
  <si>
    <t>MAT867005RPE83519</t>
  </si>
  <si>
    <t>MAT634052RPE81617</t>
  </si>
  <si>
    <t>MAT867002RPE81647</t>
  </si>
  <si>
    <t>MAT634061RPE84059</t>
  </si>
  <si>
    <t>MAT634061RPE84023</t>
  </si>
  <si>
    <t>MAT634061RPE84055</t>
  </si>
  <si>
    <t>MAT634055RPE84223</t>
  </si>
  <si>
    <t>MAT634055RPE84187</t>
  </si>
  <si>
    <t>MAT634061RPE84081</t>
  </si>
  <si>
    <t>MAT634055RPE84216</t>
  </si>
  <si>
    <t>MAT867002RPE81638</t>
  </si>
  <si>
    <t>MAT634050RPE84130</t>
  </si>
  <si>
    <t>MAT634055RPE84210</t>
  </si>
  <si>
    <t>MAT634055RPE84224</t>
  </si>
  <si>
    <t>MAT634055RPE84222</t>
  </si>
  <si>
    <t>MAT634055RPE84220</t>
  </si>
  <si>
    <t>MAT867003RPE84173</t>
  </si>
  <si>
    <t>MAT634055RPE84221</t>
  </si>
  <si>
    <t>MAT634055RPE84226</t>
  </si>
  <si>
    <t>MAT867002RPE83918</t>
  </si>
  <si>
    <t>MAT867007RPE84228</t>
  </si>
  <si>
    <t>MAT634055RPE84154</t>
  </si>
  <si>
    <t>MAT634058RPE83946</t>
  </si>
  <si>
    <t>MAT634055RPE84219</t>
  </si>
  <si>
    <t>MAT867007RPE84231</t>
  </si>
  <si>
    <t>MAT634055RPE84217</t>
  </si>
  <si>
    <t>MAT634050RPE84126</t>
  </si>
  <si>
    <t>MAT867007RPE84230</t>
  </si>
  <si>
    <t>MAT634055RPE84189</t>
  </si>
  <si>
    <t>MAT867007RPE84237</t>
  </si>
  <si>
    <t>MAT634055RPE84190</t>
  </si>
  <si>
    <t>MAT634050RPE84125</t>
  </si>
  <si>
    <t>MAT634050RPE84127</t>
  </si>
  <si>
    <t>MAT634060RPE83977</t>
  </si>
  <si>
    <t>MAT634059RPE83903</t>
  </si>
  <si>
    <t>MAT634051RPE84018</t>
  </si>
  <si>
    <t>MAT867002RPE81645</t>
  </si>
  <si>
    <t>MAT634046RPE83757</t>
  </si>
  <si>
    <t>MAT634064RPE83628</t>
  </si>
  <si>
    <t>MAT867006RPE84162</t>
  </si>
  <si>
    <t>MAT634042RPE83822</t>
  </si>
  <si>
    <t>MAT867002RPE83657</t>
  </si>
  <si>
    <t>MAT634042RPE83824</t>
  </si>
  <si>
    <t>MAT634042RPE83821</t>
  </si>
  <si>
    <t>MAT634059RPE83890</t>
  </si>
  <si>
    <t>MAT634051RPE84016</t>
  </si>
  <si>
    <t>MAT867003RPE84172</t>
  </si>
  <si>
    <t>MAT634051RPE84017</t>
  </si>
  <si>
    <t>MAT634042RPE83823</t>
  </si>
  <si>
    <t>MAT634059RPE83783</t>
  </si>
  <si>
    <t>MAT634063RPE84116</t>
  </si>
  <si>
    <t>MAT867006RPE84171</t>
  </si>
  <si>
    <t>MAT867003RPE84174</t>
  </si>
  <si>
    <t>MAT634042RPE83827</t>
  </si>
  <si>
    <t>MAT634046RPE83756</t>
  </si>
  <si>
    <t>MAT634061RPE84084</t>
  </si>
  <si>
    <t>MAT867006RPE84170</t>
  </si>
  <si>
    <t>MAT867007RPE83875</t>
  </si>
  <si>
    <t>MAT634061RPE84062</t>
  </si>
  <si>
    <t>MAT634059RPE83787</t>
  </si>
  <si>
    <t>MAT867002RPE81589</t>
  </si>
  <si>
    <t>MAT634055RPE84159</t>
  </si>
  <si>
    <t>MAT867002RPE84004</t>
  </si>
  <si>
    <t>MAT634061RPE83686</t>
  </si>
  <si>
    <t>MAT867002RPE83048</t>
  </si>
  <si>
    <t>MAT634050RPE84124</t>
  </si>
  <si>
    <t>MAT867002RPE81704</t>
  </si>
  <si>
    <t>MAT634058RPE83717</t>
  </si>
  <si>
    <t>MAT634058RPE83941</t>
  </si>
  <si>
    <t>MAT634058RPE83943</t>
  </si>
  <si>
    <t>MAT634055RPE84193</t>
  </si>
  <si>
    <t>MAT867007RPE84241</t>
  </si>
  <si>
    <t>MAT634050RPE84132</t>
  </si>
  <si>
    <t>MAT632258RPE83561</t>
  </si>
  <si>
    <t>MAT867007RPE84238</t>
  </si>
  <si>
    <t>MAT634042RPE83826</t>
  </si>
  <si>
    <t>MAT632258RPE82681</t>
  </si>
  <si>
    <t>MAT634042RPE83818</t>
  </si>
  <si>
    <t>MAT867002RPD66890</t>
  </si>
  <si>
    <t>MAT632258RPE82672</t>
  </si>
  <si>
    <t>MAT634051RPE84021</t>
  </si>
  <si>
    <t>MAT634059RPE83904</t>
  </si>
  <si>
    <t>MAT634059RPE84140</t>
  </si>
  <si>
    <t>MAT634061RPE84079</t>
  </si>
  <si>
    <t>MAT867002RPE81644</t>
  </si>
  <si>
    <t>MAT634064RPE83249</t>
  </si>
  <si>
    <t>MAT634055RPE84218</t>
  </si>
  <si>
    <t>MAT634051RPE83237</t>
  </si>
  <si>
    <t>MAT634045RPE83829</t>
  </si>
  <si>
    <t>MAT634058RPE83950</t>
  </si>
  <si>
    <t>MAT634045RPE83832</t>
  </si>
  <si>
    <t>MAT634061RPE84258</t>
  </si>
  <si>
    <t>MAT634055RPE83463</t>
  </si>
  <si>
    <t>MAT634061RPE84259</t>
  </si>
  <si>
    <t>MAT634061RPE84267</t>
  </si>
  <si>
    <t>MAT634046RPE83274</t>
  </si>
  <si>
    <t>MAT867007RPE84229</t>
  </si>
  <si>
    <t>MAT634061RPE84265</t>
  </si>
  <si>
    <t>MAT634061RPE84273</t>
  </si>
  <si>
    <t>MAT634061RPE84269</t>
  </si>
  <si>
    <t>MAT867007RPE84227</t>
  </si>
  <si>
    <t>MAT634061RPE84277</t>
  </si>
  <si>
    <t>MAT634061RPE84275</t>
  </si>
  <si>
    <t>MAT634061RPE84281</t>
  </si>
  <si>
    <t>MAT634061RPE84283</t>
  </si>
  <si>
    <t>MAT634061RPE84278</t>
  </si>
  <si>
    <t>MAT634061RPE84263</t>
  </si>
  <si>
    <t>MAT634061RPE84260</t>
  </si>
  <si>
    <t>MAT634059RPE82825</t>
  </si>
  <si>
    <t>MAT634061RPE83408</t>
  </si>
  <si>
    <t>MAT634061RPE84257</t>
  </si>
  <si>
    <t>MAT634049RPE83250</t>
  </si>
  <si>
    <t>MAT634061RPE84261</t>
  </si>
  <si>
    <t>MAT867005RPE84294</t>
  </si>
  <si>
    <t>MAT634061RPE83416</t>
  </si>
  <si>
    <t>MAT634061RPE84272</t>
  </si>
  <si>
    <t>MAT867007RPE83862</t>
  </si>
  <si>
    <t>MAT634061RPE84270</t>
  </si>
  <si>
    <t>MAT867002RPE83920</t>
  </si>
  <si>
    <t>MAT631702RWE20029</t>
  </si>
  <si>
    <t>MAT634061RPE84262</t>
  </si>
  <si>
    <t>MAT867007RPE83860</t>
  </si>
  <si>
    <t>MAT634061RPE84266</t>
  </si>
  <si>
    <t>MAT867005RPE84293</t>
  </si>
  <si>
    <t>MAT634061RPE84289</t>
  </si>
  <si>
    <t>MAT867002RPE83931</t>
  </si>
  <si>
    <t>MAT867007RPE83861</t>
  </si>
  <si>
    <t>MAT634044RPE83006</t>
  </si>
  <si>
    <t>MAT867007RPE84232</t>
  </si>
  <si>
    <t>MAT634064RPE83638</t>
  </si>
  <si>
    <t>MAT867002RPE84300</t>
  </si>
  <si>
    <t>MAT634061RPE84276</t>
  </si>
  <si>
    <t>MAT634059RPE83896</t>
  </si>
  <si>
    <t>MAT634061RPE84288</t>
  </si>
  <si>
    <t>MAT634052RPE81616</t>
  </si>
  <si>
    <t>MAT634052RPE81615</t>
  </si>
  <si>
    <t>MAT867002RPE84298</t>
  </si>
  <si>
    <t>MAT867006RPE84360</t>
  </si>
  <si>
    <t>MAT634055RPE84307</t>
  </si>
  <si>
    <t>MAT867007RPE83874</t>
  </si>
  <si>
    <t>MAT634055RPE84308</t>
  </si>
  <si>
    <t>MAT634055RPE84305</t>
  </si>
  <si>
    <t>MAT634044RPE82996</t>
  </si>
  <si>
    <t>MAT867002RPE84301</t>
  </si>
  <si>
    <t>MAT867002RPE84002</t>
  </si>
  <si>
    <t>MAT634060RPE83976</t>
  </si>
  <si>
    <t>MAT867007RPE84240</t>
  </si>
  <si>
    <t>MAT634061RPE84274</t>
  </si>
  <si>
    <t>MAT867007RPE84234</t>
  </si>
  <si>
    <t>MAT634059RPE83900</t>
  </si>
  <si>
    <t>MAT867007RPE84239</t>
  </si>
  <si>
    <t>MAT867005RPE84303</t>
  </si>
  <si>
    <t>MAT634042RPE84243</t>
  </si>
  <si>
    <t>MAT634052RPE81619</t>
  </si>
  <si>
    <t>MAT634055RPE84188</t>
  </si>
  <si>
    <t>MAT867002RPE81642</t>
  </si>
  <si>
    <t>MAT634058RPE83945</t>
  </si>
  <si>
    <t>MAT867006RPE84168</t>
  </si>
  <si>
    <t>MAT634052RPE83201</t>
  </si>
  <si>
    <t>MAT867003RPE83739</t>
  </si>
  <si>
    <t>MAT634055RPE84206</t>
  </si>
  <si>
    <t>MAT867002RPE84299</t>
  </si>
  <si>
    <t>MAT634051RPE84013</t>
  </si>
  <si>
    <t>MAT634050RPE83384</t>
  </si>
  <si>
    <t>MAT867002RPE81653</t>
  </si>
  <si>
    <t>MAT634052RPE81620</t>
  </si>
  <si>
    <t>MAT867002RPE84012</t>
  </si>
  <si>
    <t>MAT634061RPE84051</t>
  </si>
  <si>
    <t>MAT867006RPE84165</t>
  </si>
  <si>
    <t>MAT634052RPE81618</t>
  </si>
  <si>
    <t>MAT634042RPE84246</t>
  </si>
  <si>
    <t>MAT634061RPE84279</t>
  </si>
  <si>
    <t>MAT634058RPE83952</t>
  </si>
  <si>
    <t>MAT867005RPE83537</t>
  </si>
  <si>
    <t>MAT833021RPEW2874</t>
  </si>
  <si>
    <t>MAT634042RPE84247</t>
  </si>
  <si>
    <t>MAT867005RPE83538</t>
  </si>
  <si>
    <t>MAT833015RPEW2853</t>
  </si>
  <si>
    <t>MAT634049RPE83253</t>
  </si>
  <si>
    <t>MAT631778RWE20075</t>
  </si>
  <si>
    <t>MAT631752RWE20099</t>
  </si>
  <si>
    <t>MAT631752RWE20101</t>
  </si>
  <si>
    <t>MAT631751RWE20086</t>
  </si>
  <si>
    <t>MAT631741RWE20044</t>
  </si>
  <si>
    <t>MAT631752RWE20105</t>
  </si>
  <si>
    <t>MAT631751RWE20048</t>
  </si>
  <si>
    <t>MAT631751RWE20088</t>
  </si>
  <si>
    <t>MAT631763RWE20091</t>
  </si>
  <si>
    <t>MAT867007RPE82860</t>
  </si>
  <si>
    <t>MAT634042RPE84248</t>
  </si>
  <si>
    <t>MAT833021RPEW2846</t>
  </si>
  <si>
    <t>MAT634049RPE83769</t>
  </si>
  <si>
    <t>MAT634055RPE84209</t>
  </si>
  <si>
    <t>MAT634050RPE84131</t>
  </si>
  <si>
    <t>MAT631756RWE20045</t>
  </si>
  <si>
    <t>MAT833026RPEW2480</t>
  </si>
  <si>
    <t>MAT867005RPE83541</t>
  </si>
  <si>
    <t>MAT634061RPE84380</t>
  </si>
  <si>
    <t>MAT833024RPEW2856</t>
  </si>
  <si>
    <t>MAT631766RWE19895</t>
  </si>
  <si>
    <t>MAT867007RPE84233</t>
  </si>
  <si>
    <t>MAT634061RPE84383</t>
  </si>
  <si>
    <t>MAT867007RPE84235</t>
  </si>
  <si>
    <t>MAT634042RPE84251</t>
  </si>
  <si>
    <t>MAT867007RPE83482</t>
  </si>
  <si>
    <t>MAT833021RPEW2845</t>
  </si>
  <si>
    <t>MAT631776RWE20108</t>
  </si>
  <si>
    <t>MAT634064RPE83630</t>
  </si>
  <si>
    <t>MAT634061RPE84381</t>
  </si>
  <si>
    <t>MAT833024RPEW2857</t>
  </si>
  <si>
    <t>MAT631702RWE19754</t>
  </si>
  <si>
    <t>MAT634061RPE84386</t>
  </si>
  <si>
    <t>MAT634061RPE84382</t>
  </si>
  <si>
    <t>MAT631765RWE19994</t>
  </si>
  <si>
    <t>MAT631752RWE20107</t>
  </si>
  <si>
    <t>MAT833024RPEW2855</t>
  </si>
  <si>
    <t>MAT634061RPE84387</t>
  </si>
  <si>
    <t>MAT634055RPE84306</t>
  </si>
  <si>
    <t>MAT833021RPEW2844</t>
  </si>
  <si>
    <t>MAT634061RPE84385</t>
  </si>
  <si>
    <t>MAT631750RWE20068</t>
  </si>
  <si>
    <t>MAT867006RPE84359</t>
  </si>
  <si>
    <t>MAT634061RPE84389</t>
  </si>
  <si>
    <t>MAT634042RPE84249</t>
  </si>
  <si>
    <t>MAT634061RPE84391</t>
  </si>
  <si>
    <t>MAT634061RPE84396</t>
  </si>
  <si>
    <t>MAT634125RPE84365</t>
  </si>
  <si>
    <t>MAT634061RPE84393</t>
  </si>
  <si>
    <t>MAT833022RPEW2762</t>
  </si>
  <si>
    <t>MAT634061RPE84398</t>
  </si>
  <si>
    <t>MAT634061RPE84402</t>
  </si>
  <si>
    <t>MAT833004RPEW2826</t>
  </si>
  <si>
    <t>MAT634061RPE84404</t>
  </si>
  <si>
    <t>MAT867002RPE84412</t>
  </si>
  <si>
    <t>MAT833024RPEW2860</t>
  </si>
  <si>
    <t>MAT634061RPE84406</t>
  </si>
  <si>
    <t>MAT867002RPE84411</t>
  </si>
  <si>
    <t>MAT631764RWE20085</t>
  </si>
  <si>
    <t>MAT833006RPEW2782</t>
  </si>
  <si>
    <t>MAT634061RPE84408</t>
  </si>
  <si>
    <t>MAT867002RPE84413</t>
  </si>
  <si>
    <t>MAT634061RPE84409</t>
  </si>
  <si>
    <t>MAT833004RPEW2821</t>
  </si>
  <si>
    <t>MAT631751RWE20018</t>
  </si>
  <si>
    <t>MAT634055RPE84309</t>
  </si>
  <si>
    <t>MAT634042RPE84244</t>
  </si>
  <si>
    <t>MAT867006RPE83816</t>
  </si>
  <si>
    <t>MAT833022RPEW2753</t>
  </si>
  <si>
    <t>MAT631702RWE20051</t>
  </si>
  <si>
    <t>MAT634061RPE84282</t>
  </si>
  <si>
    <t>MAT867002RPE84302</t>
  </si>
  <si>
    <t>MAT634061RPE84392</t>
  </si>
  <si>
    <t>MAT867002RPE84416</t>
  </si>
  <si>
    <t>MAT634125RPE84361</t>
  </si>
  <si>
    <t>MAT867005RPE83517</t>
  </si>
  <si>
    <t>MAT634061RPE84395</t>
  </si>
  <si>
    <t>MAT867002RPE84418</t>
  </si>
  <si>
    <t>MAT634042RPE84256</t>
  </si>
  <si>
    <t>MAT867002RPE84420</t>
  </si>
  <si>
    <t>MAT634061RPE84399</t>
  </si>
  <si>
    <t>MAT867002RPE84419</t>
  </si>
  <si>
    <t>MAT631776RWE20102</t>
  </si>
  <si>
    <t>MAT634061RPE84400</t>
  </si>
  <si>
    <t>MAT867002RPE84421</t>
  </si>
  <si>
    <t>MAT634061RPE84403</t>
  </si>
  <si>
    <t>MAT631702RWE20053</t>
  </si>
  <si>
    <t>MAT867002RPE84422</t>
  </si>
  <si>
    <t>MAT634061RPE84268</t>
  </si>
  <si>
    <t>MAT867002RPE84423</t>
  </si>
  <si>
    <t>MAT634061RPE84271</t>
  </si>
  <si>
    <t>MAT867007RPE84236</t>
  </si>
  <si>
    <t>MAT634055RPE83449</t>
  </si>
  <si>
    <t>MAT867006RPE82657</t>
  </si>
  <si>
    <t>MAT631751RWE20084</t>
  </si>
  <si>
    <t>MAT634125RPE84362</t>
  </si>
  <si>
    <t>MAT631776RWE20116</t>
  </si>
  <si>
    <t>MAT634055RPE84208</t>
  </si>
  <si>
    <t>MAT634125RPE84373</t>
  </si>
  <si>
    <t>MAT634125RPE84374</t>
  </si>
  <si>
    <t>MAT631781RWE19929</t>
  </si>
  <si>
    <t>MAT634061RPE84280</t>
  </si>
  <si>
    <t>MAT632258RPE84182</t>
  </si>
  <si>
    <t>MAT634052RPE83208</t>
  </si>
  <si>
    <t>MAT634125RPE84364</t>
  </si>
  <si>
    <t>MAT867005RPE84295</t>
  </si>
  <si>
    <t>MAT634042RPE84255</t>
  </si>
  <si>
    <t>MAT634063RPE83370</t>
  </si>
  <si>
    <t>MAT632258RPE82680</t>
  </si>
  <si>
    <t>MAT634059RPD75402</t>
  </si>
  <si>
    <t>MAT833014RPEW2953</t>
  </si>
  <si>
    <t>MAT634061RPE83681</t>
  </si>
  <si>
    <t>MAT634061RPE84384</t>
  </si>
  <si>
    <t>MAT631751RWE20090</t>
  </si>
  <si>
    <t>MAT631752RWE20111</t>
  </si>
  <si>
    <t>MAT632258RPE82670</t>
  </si>
  <si>
    <t>MAT833026RPEW2868</t>
  </si>
  <si>
    <t>MAT632281RPE84432</t>
  </si>
  <si>
    <t>MAT634061RPE84401</t>
  </si>
  <si>
    <t>MAT631751RWE20016</t>
  </si>
  <si>
    <t>MAT631748RWE20037</t>
  </si>
  <si>
    <t>MAT634061RPE84405</t>
  </si>
  <si>
    <t>MAT833021RPEW2842</t>
  </si>
  <si>
    <t>MAT632281RPE84427</t>
  </si>
  <si>
    <t>MAT631736RWE19896</t>
  </si>
  <si>
    <t>MAT632281RPE84428</t>
  </si>
  <si>
    <t>MAT634059RPE83844</t>
  </si>
  <si>
    <t>MAT634059RPE83841</t>
  </si>
  <si>
    <t>MAT833024RPEW2861</t>
  </si>
  <si>
    <t>MAT631702RWE19973</t>
  </si>
  <si>
    <t>MAT867006RPE83811</t>
  </si>
  <si>
    <t>MAT632258RPE84178</t>
  </si>
  <si>
    <t>MAT867002RPE83103</t>
  </si>
  <si>
    <t>MAT867005RPE83520</t>
  </si>
  <si>
    <t>MAT634059RPE83846</t>
  </si>
  <si>
    <t>MAT631776RWE20112</t>
  </si>
  <si>
    <t>MAT867006RPE83815</t>
  </si>
  <si>
    <t>MAT634125RPE84375</t>
  </si>
  <si>
    <t>MAT833026RPEW2898</t>
  </si>
  <si>
    <t>MAT634125RPE84376</t>
  </si>
  <si>
    <t>MAT631765RWE19984</t>
  </si>
  <si>
    <t>MAT634051RPE83021</t>
  </si>
  <si>
    <t>MAT833026RPEW2905</t>
  </si>
  <si>
    <t>MAT632281RPE84433</t>
  </si>
  <si>
    <t>MAT631780RWE19943</t>
  </si>
  <si>
    <t>MAT634060RPE84439</t>
  </si>
  <si>
    <t>MAT833004RPEW2835</t>
  </si>
  <si>
    <t>MAT634058RPE82642</t>
  </si>
  <si>
    <t>MAT634125RPE84377</t>
  </si>
  <si>
    <t>MAT631781RWE20057</t>
  </si>
  <si>
    <t>MAT631751RWE20080</t>
  </si>
  <si>
    <t>MAT833021RPEW2919</t>
  </si>
  <si>
    <t>MAT634125RPE84379</t>
  </si>
  <si>
    <t>MAT634061RPE84397</t>
  </si>
  <si>
    <t>MAT833022RPEW2756</t>
  </si>
  <si>
    <t>MAT634061RPE84452</t>
  </si>
  <si>
    <t>MAT634061RPE84455</t>
  </si>
  <si>
    <t>MAT833021RPEW2926</t>
  </si>
  <si>
    <t>MAT867003RPE83166</t>
  </si>
  <si>
    <t>MAT867006RPE83814</t>
  </si>
  <si>
    <t>MAT833026RPEW2870</t>
  </si>
  <si>
    <t>MAT867003RPE83751</t>
  </si>
  <si>
    <t>MAT867003RPE83547</t>
  </si>
  <si>
    <t>MAT833015RPEW2800</t>
  </si>
  <si>
    <t>MAT867005RPE84292</t>
  </si>
  <si>
    <t>MAT632258RPE84179</t>
  </si>
  <si>
    <t>MAT833026RPEW2897</t>
  </si>
  <si>
    <t>MAT634061RPE84453</t>
  </si>
  <si>
    <t>MAT867003RPE83548</t>
  </si>
  <si>
    <t>MAT833015RPEW2794</t>
  </si>
  <si>
    <t>MAT632258RPE84177</t>
  </si>
  <si>
    <t>MAT634042RPE84254</t>
  </si>
  <si>
    <t>MAT833021RPEW2920</t>
  </si>
  <si>
    <t>MAT867002RPE84417</t>
  </si>
  <si>
    <t>MAT632281RPE84425</t>
  </si>
  <si>
    <t>MAT833021RPEW2925</t>
  </si>
  <si>
    <t>MAT867006RPE83817</t>
  </si>
  <si>
    <t>MAT634061RPE84456</t>
  </si>
  <si>
    <t>MAT833021RPEW2432</t>
  </si>
  <si>
    <t>MAT632258RPE84186</t>
  </si>
  <si>
    <t>MAT634125RPE84372</t>
  </si>
  <si>
    <t>MAT833024RPEW2863</t>
  </si>
  <si>
    <t>MAT634061RPE84458</t>
  </si>
  <si>
    <t>MAT631764RWE19995</t>
  </si>
  <si>
    <t>MAT867005RPE83540</t>
  </si>
  <si>
    <t>MAT833026RPEW2892</t>
  </si>
  <si>
    <t>MAT634061RPE79897</t>
  </si>
  <si>
    <t>MAT634061RPE84457</t>
  </si>
  <si>
    <t>MAT631750RWE19936</t>
  </si>
  <si>
    <t>MAT833026RPEW2888</t>
  </si>
  <si>
    <t>MAT634042RPE84245</t>
  </si>
  <si>
    <t>MAT632281RPE84429</t>
  </si>
  <si>
    <t>MAT833026RPEW2891</t>
  </si>
  <si>
    <t>MAT867002RPE84424</t>
  </si>
  <si>
    <t>MAT631776RWE20120</t>
  </si>
  <si>
    <t>MAT634061RPE84459</t>
  </si>
  <si>
    <t>MAT833024RPEW2742</t>
  </si>
  <si>
    <t>MAT867002RPE84414</t>
  </si>
  <si>
    <t>MAT634125RPE84378</t>
  </si>
  <si>
    <t>MAT631781RWE20063</t>
  </si>
  <si>
    <t>MAT867003RPE80219</t>
  </si>
  <si>
    <t>MAT634061RPE84460</t>
  </si>
  <si>
    <t>MAT833021RPEW2917</t>
  </si>
  <si>
    <t>MAT632281RPE84431</t>
  </si>
  <si>
    <t>MAT634061RPE84464</t>
  </si>
  <si>
    <t>MAT833021RPEW2916</t>
  </si>
  <si>
    <t>MAT631751RWE20038</t>
  </si>
  <si>
    <t>MAT631749RWE20129</t>
  </si>
  <si>
    <t>MAT634043RPE84369</t>
  </si>
  <si>
    <t>MAT634042RPE84250</t>
  </si>
  <si>
    <t>MAT833026RPEW2690</t>
  </si>
  <si>
    <t>MAT867002RPE83923</t>
  </si>
  <si>
    <t>MAT634042RPE81277</t>
  </si>
  <si>
    <t>MAT833021RPEW2875</t>
  </si>
  <si>
    <t>MAT632281RPE84434</t>
  </si>
  <si>
    <t>MAT632291RPE82685</t>
  </si>
  <si>
    <t>MAT634055RPE83457</t>
  </si>
  <si>
    <t>MAT634055RPE83451</t>
  </si>
  <si>
    <t>MAT634052RPE82937</t>
  </si>
  <si>
    <t>MAT631751RWE20002</t>
  </si>
  <si>
    <t>MAT833026RPEW2896</t>
  </si>
  <si>
    <t>MAT634061RPE84462</t>
  </si>
  <si>
    <t>MAT867003RPE83555</t>
  </si>
  <si>
    <t>MAT634048RPE84120</t>
  </si>
  <si>
    <t>MAT833026RPEW2899</t>
  </si>
  <si>
    <t>MAT634055RPE83452</t>
  </si>
  <si>
    <t>MAT631736RWE20124</t>
  </si>
  <si>
    <t>MAT634101RPE84119</t>
  </si>
  <si>
    <t>MAT867002RPE83655</t>
  </si>
  <si>
    <t>MAT634061RPE84454</t>
  </si>
  <si>
    <t>MAT867007RPE81329</t>
  </si>
  <si>
    <t>MAT631776RWE20110</t>
  </si>
  <si>
    <t>MAT634061RPE84285</t>
  </si>
  <si>
    <t>MAT634061RPE84463</t>
  </si>
  <si>
    <t>MAT867007RPE84475</t>
  </si>
  <si>
    <t>MAT634061RPE84507</t>
  </si>
  <si>
    <t>MAT631747RWE20030</t>
  </si>
  <si>
    <t>MAT631753RWE19972</t>
  </si>
  <si>
    <t>MAT634059RPE83845</t>
  </si>
  <si>
    <t>MAT634055RPE84191</t>
  </si>
  <si>
    <t>MAT634061RPE84502</t>
  </si>
  <si>
    <t>MAT634059RPE83842</t>
  </si>
  <si>
    <t>MAT634061RPE83491</t>
  </si>
  <si>
    <t>MAT634060RPE84511</t>
  </si>
  <si>
    <t>MAT634061RPE83487</t>
  </si>
  <si>
    <t>MAT632287RPE79333</t>
  </si>
  <si>
    <t>MAT867007RPE84465</t>
  </si>
  <si>
    <t>MAT634061RPE84461</t>
  </si>
  <si>
    <t>MAT632291RPE83567</t>
  </si>
  <si>
    <t>MAT631749RWE20131</t>
  </si>
  <si>
    <t>MAT867007RPE84469</t>
  </si>
  <si>
    <t>MAT631753RWE20078</t>
  </si>
  <si>
    <t>MAT634061RPE83579</t>
  </si>
  <si>
    <t>MAT634125RPE84366</t>
  </si>
  <si>
    <t>MAT632291RPE83569</t>
  </si>
  <si>
    <t>MAT634059RPE83840</t>
  </si>
  <si>
    <t>MAT634043RPE84368</t>
  </si>
  <si>
    <t>MAT634101RPE84370</t>
  </si>
  <si>
    <t>MAT632291RPE82686</t>
  </si>
  <si>
    <t>MAT634051RPE83020</t>
  </si>
  <si>
    <t>MAT631702RWE19979</t>
  </si>
  <si>
    <t>MAT867007RPE84477</t>
  </si>
  <si>
    <t>MAT634052RPE83206</t>
  </si>
  <si>
    <t>MAT632291RPE82684</t>
  </si>
  <si>
    <t>MAT634055RPE83157</t>
  </si>
  <si>
    <t>MAT634061RPE83676</t>
  </si>
  <si>
    <t>MAT634061RPE84497</t>
  </si>
  <si>
    <t>MAT632291RPE83571</t>
  </si>
  <si>
    <t>MAT833009RPEW2946</t>
  </si>
  <si>
    <t>MAT634061RPE84499</t>
  </si>
  <si>
    <t>MAT634042RPE84441</t>
  </si>
  <si>
    <t>MAT632291RPE83568</t>
  </si>
  <si>
    <t>MAT634061RPE84504</t>
  </si>
  <si>
    <t>MAT634060RPE84514</t>
  </si>
  <si>
    <t>MAT634042RPE84445</t>
  </si>
  <si>
    <t>MAT632291RPE82687</t>
  </si>
  <si>
    <t>MAT631751RWE20134</t>
  </si>
  <si>
    <t>MAT867002RPE84533</t>
  </si>
  <si>
    <t>MAT634061RPE83500</t>
  </si>
  <si>
    <t>MAT833014RPEW2812</t>
  </si>
  <si>
    <t>MAT867007RPE84466</t>
  </si>
  <si>
    <t>MAT634055RPE83456</t>
  </si>
  <si>
    <t>MAT867007RPE84467</t>
  </si>
  <si>
    <t>MAT631751RWE20046</t>
  </si>
  <si>
    <t>MAT833014RPEW2955</t>
  </si>
  <si>
    <t>MAT867007RPE84472</t>
  </si>
  <si>
    <t>MAT634061RPE84495</t>
  </si>
  <si>
    <t>MAT867007RPE84474</t>
  </si>
  <si>
    <t>MAT634042RPE84242</t>
  </si>
  <si>
    <t>MAT631736RWE20126</t>
  </si>
  <si>
    <t>MAT867002RPE84529</t>
  </si>
  <si>
    <t>MAT833014RPEW2956</t>
  </si>
  <si>
    <t>MAT867002RPE84535</t>
  </si>
  <si>
    <t>MAT634055RPE83298</t>
  </si>
  <si>
    <t>MAT867007RPE84468</t>
  </si>
  <si>
    <t>MAT634051RPE83015</t>
  </si>
  <si>
    <t>MAT867002RPE84530</t>
  </si>
  <si>
    <t>MAT833021RPEW2915</t>
  </si>
  <si>
    <t>MAT867007RPE84494</t>
  </si>
  <si>
    <t>MAT631749RWE20123</t>
  </si>
  <si>
    <t>MAT631751RWE20132</t>
  </si>
  <si>
    <t>MAT634059RPE83853</t>
  </si>
  <si>
    <t>MAT833021RPEW2909</t>
  </si>
  <si>
    <t>MAT867007RPE84478</t>
  </si>
  <si>
    <t>MAT634061RPE84073</t>
  </si>
  <si>
    <t>MAT833024RPEW2865</t>
  </si>
  <si>
    <t>MAT867002RPE84538</t>
  </si>
  <si>
    <t>MAT634042RPE84446</t>
  </si>
  <si>
    <t>MAT833024RPEW2864</t>
  </si>
  <si>
    <t>MAT631749RWE20133</t>
  </si>
  <si>
    <t>MAT867007RPE84471</t>
  </si>
  <si>
    <t>MAT867002RPE84527</t>
  </si>
  <si>
    <t>MAT631776RWE20144</t>
  </si>
  <si>
    <t>MAT833009RPEW2945</t>
  </si>
  <si>
    <t>MAT867007RPE84483</t>
  </si>
  <si>
    <t>MAT634061RPE84287</t>
  </si>
  <si>
    <t>MAT867007RPE84486</t>
  </si>
  <si>
    <t>MAT833026RPEW2906</t>
  </si>
  <si>
    <t>MAT631749RWE20125</t>
  </si>
  <si>
    <t>MAT634049RPE83766</t>
  </si>
  <si>
    <t>MAT867002RPE84543</t>
  </si>
  <si>
    <t>MAT631749RWE20127</t>
  </si>
  <si>
    <t>MAT634061RPE83590</t>
  </si>
  <si>
    <t>MAT867007RPE84485</t>
  </si>
  <si>
    <t>MAT634061RPE84390</t>
  </si>
  <si>
    <t>MAT867002RPE84542</t>
  </si>
  <si>
    <t>MAT634042RPE83819</t>
  </si>
  <si>
    <t>MAT867007RPE84487</t>
  </si>
  <si>
    <t>MAT634060RPE84571</t>
  </si>
  <si>
    <t>MAT632255RPE81530</t>
  </si>
  <si>
    <t>MAT833021RPEW2923</t>
  </si>
  <si>
    <t>MAT867005RPE82380</t>
  </si>
  <si>
    <t>MAT634060RPE84568</t>
  </si>
  <si>
    <t>MAT833021RPEW2962</t>
  </si>
  <si>
    <t>MAT867002RPE83104</t>
  </si>
  <si>
    <t>MAT634042RPE84253</t>
  </si>
  <si>
    <t>MAT833021RPEW2848</t>
  </si>
  <si>
    <t>MAT867005RPE83521</t>
  </si>
  <si>
    <t>MAT634061RPE84508</t>
  </si>
  <si>
    <t>MAT833026RPEW2903</t>
  </si>
  <si>
    <t>MAT634057RPE84516</t>
  </si>
  <si>
    <t>MAT867002RPE84551</t>
  </si>
  <si>
    <t>MAT634057RPE84517</t>
  </si>
  <si>
    <t>MAT631751RWE20128</t>
  </si>
  <si>
    <t>MAT631749RWE20135</t>
  </si>
  <si>
    <t>MAT867006RPE83797</t>
  </si>
  <si>
    <t>MAT634060RPE84570</t>
  </si>
  <si>
    <t>MAT867005RPE83522</t>
  </si>
  <si>
    <t>MAT634057RPE84523</t>
  </si>
  <si>
    <t>MAT867002RPE84534</t>
  </si>
  <si>
    <t>MAT634060RPE84573</t>
  </si>
  <si>
    <t>MAT631751RWE20136</t>
  </si>
  <si>
    <t>MAT867002RPE84536</t>
  </si>
  <si>
    <t>MAT634060RPE84574</t>
  </si>
  <si>
    <t>MAT867007RPE84490</t>
  </si>
  <si>
    <t>MAT634042RPE84442</t>
  </si>
  <si>
    <t>MAT867002RPE84546</t>
  </si>
  <si>
    <t>MAT634042RPE84444</t>
  </si>
  <si>
    <t>MAT867002RPE84553</t>
  </si>
  <si>
    <t>MAT631763RWE20165</t>
  </si>
  <si>
    <t>MAT634057RPE84520</t>
  </si>
  <si>
    <t>MAT867007RPE84479</t>
  </si>
  <si>
    <t>MAT634060RPE84513</t>
  </si>
  <si>
    <t>MAT634057RPE84522</t>
  </si>
  <si>
    <t>MAT867002RPE84601</t>
  </si>
  <si>
    <t>MAT634060RPE84564</t>
  </si>
  <si>
    <t>MAT867007RPE84488</t>
  </si>
  <si>
    <t>MAT634061RPE84041</t>
  </si>
  <si>
    <t>MAT631736RWE20122</t>
  </si>
  <si>
    <t>MAT634058RPE83942</t>
  </si>
  <si>
    <t>MAT634060RPE84565</t>
  </si>
  <si>
    <t>MAT867007RPE84492</t>
  </si>
  <si>
    <t>MAT634042RPE84449</t>
  </si>
  <si>
    <t>MAT634063RPE84371</t>
  </si>
  <si>
    <t>MAT867002RPE84548</t>
  </si>
  <si>
    <t>MAT634042RPE84440</t>
  </si>
  <si>
    <t>MAT867005RPE84296</t>
  </si>
  <si>
    <t>MAT634060RPE84566</t>
  </si>
  <si>
    <t>MAT631777RWE20160</t>
  </si>
  <si>
    <t>MAT634042RPE84443</t>
  </si>
  <si>
    <t>MAT867006RPE84291</t>
  </si>
  <si>
    <t>MAT634060RPE84560</t>
  </si>
  <si>
    <t>MAT867002RPE84605</t>
  </si>
  <si>
    <t>MAT634060RPE84562</t>
  </si>
  <si>
    <t>MAT867002RPE84604</t>
  </si>
  <si>
    <t>MAT867002RPE84617</t>
  </si>
  <si>
    <t>MAT634061RPE84641</t>
  </si>
  <si>
    <t>MAT867002RPE84532</t>
  </si>
  <si>
    <t>MAT631752RWE20103</t>
  </si>
  <si>
    <t>MAT634061RPE84644</t>
  </si>
  <si>
    <t>MAT867002RPE84619</t>
  </si>
  <si>
    <t>MAT634050RPE84128</t>
  </si>
  <si>
    <t>MAT833021RPEW2918</t>
  </si>
  <si>
    <t>MAT631776RWE20118</t>
  </si>
  <si>
    <t>MAT867007RPE84473</t>
  </si>
  <si>
    <t>MAT634061RPE84647</t>
  </si>
  <si>
    <t>MAT833026RPEW2894</t>
  </si>
  <si>
    <t>MAT867002RPE84600</t>
  </si>
  <si>
    <t>MAT634061RPE84648</t>
  </si>
  <si>
    <t>MAT833004RPEW2942</t>
  </si>
  <si>
    <t>MAT867002RPE84650</t>
  </si>
  <si>
    <t>MAT631752RWE20141</t>
  </si>
  <si>
    <t>MAT634060RPE84567</t>
  </si>
  <si>
    <t>MAT833026RPEW2900</t>
  </si>
  <si>
    <t>MAT867002RPE84544</t>
  </si>
  <si>
    <t>MAT634061RPE84642</t>
  </si>
  <si>
    <t>MAT631776RWE20138</t>
  </si>
  <si>
    <t>MAT833026RPEW2904</t>
  </si>
  <si>
    <t>MAT867002RPE84410</t>
  </si>
  <si>
    <t>MAT634061RPE84643</t>
  </si>
  <si>
    <t>MAT833021RPEW2960</t>
  </si>
  <si>
    <t>MAT867002RPE84651</t>
  </si>
  <si>
    <t>MAT631741RWE20097</t>
  </si>
  <si>
    <t>MAT634061RPE84646</t>
  </si>
  <si>
    <t>MAT867007RPE84470</t>
  </si>
  <si>
    <t>MAT833021RPEW2961</t>
  </si>
  <si>
    <t>MAT867002RPE84656</t>
  </si>
  <si>
    <t>MAT867002RPE84599</t>
  </si>
  <si>
    <t>MAT634042RPE84447</t>
  </si>
  <si>
    <t>MAT631776RWE20106</t>
  </si>
  <si>
    <t>MAT631748RWE20147</t>
  </si>
  <si>
    <t>MAT631751RWE20092</t>
  </si>
  <si>
    <t>MAT631776RWE20114</t>
  </si>
  <si>
    <t>MAT867002RPE84659</t>
  </si>
  <si>
    <t>MAT634061RPE84649</t>
  </si>
  <si>
    <t>MAT833014RPEW2954</t>
  </si>
  <si>
    <t>MAT631741RWE19881</t>
  </si>
  <si>
    <t>MAT634061RPE83504</t>
  </si>
  <si>
    <t>MAT634060RPE84563</t>
  </si>
  <si>
    <t>MAT833021RPEW2967</t>
  </si>
  <si>
    <t>MAT634061RPE84583</t>
  </si>
  <si>
    <t>MAT631777RWE20162</t>
  </si>
  <si>
    <t>MAT631741RWE20113</t>
  </si>
  <si>
    <t>MAT867002RPE84661</t>
  </si>
  <si>
    <t>MAT833009RPEW2947</t>
  </si>
  <si>
    <t>MAT867002RPE84662</t>
  </si>
  <si>
    <t>MAT634057RPE84519</t>
  </si>
  <si>
    <t>MAT867002RPE84664</t>
  </si>
  <si>
    <t>MAT631751RWE20096</t>
  </si>
  <si>
    <t>MAT833021RPEW2927</t>
  </si>
  <si>
    <t>MAT867002RPE84666</t>
  </si>
  <si>
    <t>MAT632198RPE81156</t>
  </si>
  <si>
    <t>MAT867002RPE84667</t>
  </si>
  <si>
    <t>MAT631779RWE20207</t>
  </si>
  <si>
    <t>MAT631763RWE20157</t>
  </si>
  <si>
    <t>MAT634059RPE83847</t>
  </si>
  <si>
    <t>MAT867002RPE84665</t>
  </si>
  <si>
    <t>MAT634059RPE83836</t>
  </si>
  <si>
    <t>MAT867002RPE84669</t>
  </si>
  <si>
    <t>MAT634057RPE84521</t>
  </si>
  <si>
    <t>MAT867007RPE84476</t>
  </si>
  <si>
    <t>MAT634061RPE84498</t>
  </si>
  <si>
    <t>MAT867002RPE84673</t>
  </si>
  <si>
    <t>MAT631763RWE20159</t>
  </si>
  <si>
    <t>MAT634059RPE83843</t>
  </si>
  <si>
    <t>MAT867002RPE84668</t>
  </si>
  <si>
    <t>MAT867002RPE84660</t>
  </si>
  <si>
    <t>MAT631765RWE20178</t>
  </si>
  <si>
    <t>MAT631763RWE20155</t>
  </si>
  <si>
    <t>MAT631753RWE20188</t>
  </si>
  <si>
    <t>MAT634125RPE84620</t>
  </si>
  <si>
    <t>MAT867002RPE84675</t>
  </si>
  <si>
    <t>MAT634125RPE84622</t>
  </si>
  <si>
    <t>MAT867002RPE84603</t>
  </si>
  <si>
    <t>MAT634061RPE84645</t>
  </si>
  <si>
    <t>MAT631702RWE20049</t>
  </si>
  <si>
    <t>MAT867002RPE84676</t>
  </si>
  <si>
    <t>MAT634125RPE84367</t>
  </si>
  <si>
    <t>MAT634061RPE84388</t>
  </si>
  <si>
    <t>MAT634060RPE84572</t>
  </si>
  <si>
    <t>MAT867002RPE84655</t>
  </si>
  <si>
    <t>MAT634060RPE84510</t>
  </si>
  <si>
    <t>MAT867002RPE84615</t>
  </si>
  <si>
    <t>MAT634061RPE84072</t>
  </si>
  <si>
    <t>MAT867002RPE84545</t>
  </si>
  <si>
    <t>MAT634061RPE83690</t>
  </si>
  <si>
    <t>MAT867002RPE84618</t>
  </si>
  <si>
    <t>MAT634125RPE84621</t>
  </si>
  <si>
    <t>MAT634125RPE84623</t>
  </si>
  <si>
    <t>MAT634125RPE84624</t>
  </si>
  <si>
    <t>MAT634061RPE84709</t>
  </si>
  <si>
    <t>MAT634061RPE84710</t>
  </si>
  <si>
    <t>MAT632258RPE84183</t>
  </si>
  <si>
    <t>MAT632291RPE83570</t>
  </si>
  <si>
    <t>MAT634061RPE84711</t>
  </si>
  <si>
    <t>MAT632258RPE84181</t>
  </si>
  <si>
    <t>MAT634061RPE84714</t>
  </si>
  <si>
    <t>MAT634061RPE84071</t>
  </si>
  <si>
    <t>MAT632258RPE84180</t>
  </si>
  <si>
    <t>MAT634061RPE84715</t>
  </si>
  <si>
    <t>MAT634061RPE84712</t>
  </si>
  <si>
    <t>MAT634042RPE84435</t>
  </si>
  <si>
    <t>MAT631747RWE20156</t>
  </si>
  <si>
    <t>MAT634061RPE84717</t>
  </si>
  <si>
    <t>MAT634061RPE84721</t>
  </si>
  <si>
    <t>MAT634059RPE83848</t>
  </si>
  <si>
    <t>MAT631764RWE20001</t>
  </si>
  <si>
    <t>MAT634061RPE84720</t>
  </si>
  <si>
    <t>MAT634061RPE84500</t>
  </si>
  <si>
    <t>MAT631747RWE20028</t>
  </si>
  <si>
    <t>MAT634061RPE84496</t>
  </si>
  <si>
    <t>MAT634061RPE84724</t>
  </si>
  <si>
    <t>MAT634061RPE84722</t>
  </si>
  <si>
    <t>MAT634059RPE83907</t>
  </si>
  <si>
    <t>MAT634061RPE84505</t>
  </si>
  <si>
    <t>MAT867002RPE84657</t>
  </si>
  <si>
    <t>MAT634061RPE84069</t>
  </si>
  <si>
    <t>MAT634061RPE84725</t>
  </si>
  <si>
    <t>MAT631748RWE20203</t>
  </si>
  <si>
    <t>MAT634059RPE83911</t>
  </si>
  <si>
    <t>MAT634060RPE84569</t>
  </si>
  <si>
    <t>MAT867003RPE83741</t>
  </si>
  <si>
    <t>MAT867002RPE83986</t>
  </si>
  <si>
    <t>MAT631776RWE20140</t>
  </si>
  <si>
    <t>MAT631781RWE20219</t>
  </si>
  <si>
    <t>MAT634042RPE84437</t>
  </si>
  <si>
    <t>MAT867002RPE84112</t>
  </si>
  <si>
    <t>MAT634061RPE84716</t>
  </si>
  <si>
    <t>MAT867005RPE84304</t>
  </si>
  <si>
    <t>MAT631777RWE20170</t>
  </si>
  <si>
    <t>MAT634061RPE84718</t>
  </si>
  <si>
    <t>MAT867002RPE84111</t>
  </si>
  <si>
    <t>MAT634061RPE84719</t>
  </si>
  <si>
    <t>MAT867002RPE84531</t>
  </si>
  <si>
    <t>MAT634061RPE84086</t>
  </si>
  <si>
    <t>MAT631779RWE20205</t>
  </si>
  <si>
    <t>MAT867003RPE84729</t>
  </si>
  <si>
    <t>MAT632281RPE84430</t>
  </si>
  <si>
    <t>MAT867007RPE84491</t>
  </si>
  <si>
    <t>MAT634061RPE84727</t>
  </si>
  <si>
    <t>MAT867003RPE84732</t>
  </si>
  <si>
    <t>MAT631765RWE20200</t>
  </si>
  <si>
    <t>MAT634057RPE84524</t>
  </si>
  <si>
    <t>MAT867002RPE84528</t>
  </si>
  <si>
    <t>MAT634061RPE84728</t>
  </si>
  <si>
    <t>MAT634061RPE84509</t>
  </si>
  <si>
    <t>MAT631751RWE20130</t>
  </si>
  <si>
    <t>MAT867003RPE84731</t>
  </si>
  <si>
    <t>MAT634057RPE84518</t>
  </si>
  <si>
    <t>MAT867003RPE84734</t>
  </si>
  <si>
    <t>MAT634061RPE84726</t>
  </si>
  <si>
    <t>MAT867002RPE84663</t>
  </si>
  <si>
    <t>MAT634057RPE84515</t>
  </si>
  <si>
    <t>MAT867002RPE84598</t>
  </si>
  <si>
    <t>MAT634043RPE84363</t>
  </si>
  <si>
    <t>MAT867005RPE84297</t>
  </si>
  <si>
    <t>MAT634061RPE84050</t>
  </si>
  <si>
    <t>MAT634051RPE83017</t>
  </si>
  <si>
    <t>MAT867003RPE84737</t>
  </si>
  <si>
    <t>MAT634061RPE84749</t>
  </si>
  <si>
    <t>MAT867003RPE84746</t>
  </si>
  <si>
    <t>MAT634061RPE84750</t>
  </si>
  <si>
    <t>MAT867003RPE84747</t>
  </si>
  <si>
    <t>MAT634061RPE84751</t>
  </si>
  <si>
    <t>MAT867002RPE84547</t>
  </si>
  <si>
    <t>MAT634061RPE84752</t>
  </si>
  <si>
    <t>MAT867002RPE84549</t>
  </si>
  <si>
    <t>MAT634042RPE84448</t>
  </si>
  <si>
    <t>MAT867003RPE84748</t>
  </si>
  <si>
    <t>MAT634061RPE84753</t>
  </si>
  <si>
    <t>MAT631705RWE20179</t>
  </si>
  <si>
    <t>MAT631765RWE20204</t>
  </si>
  <si>
    <t>MAT631763RWE20169</t>
  </si>
  <si>
    <t>MAT631777RWE20164</t>
  </si>
  <si>
    <t>MAT631778RWE20173</t>
  </si>
  <si>
    <t>MAT631748RWE20181</t>
  </si>
  <si>
    <t>MAT631747RWE20154</t>
  </si>
  <si>
    <t>MAT631781RWE20209</t>
  </si>
  <si>
    <t>MAT631751RWE20008</t>
  </si>
  <si>
    <t>MAT867002RPE84554</t>
  </si>
  <si>
    <t>MAT634042RPE84252</t>
  </si>
  <si>
    <t>MAT631777RWE20166</t>
  </si>
  <si>
    <t>MAT631705RWE20229</t>
  </si>
  <si>
    <t>MAT867007RPE84481</t>
  </si>
  <si>
    <t>MAT634061RPE84756</t>
  </si>
  <si>
    <t>MAT867002RPE84541</t>
  </si>
  <si>
    <t>MAT634061RPE84758</t>
  </si>
  <si>
    <t>MAT867002RPE84552</t>
  </si>
  <si>
    <t>MAT634061RPE84760</t>
  </si>
  <si>
    <t>MAT631705RWE20227</t>
  </si>
  <si>
    <t>MAT631729RWE20208</t>
  </si>
  <si>
    <t>MAT867002RPE84550</t>
  </si>
  <si>
    <t>MAT634061RPE84757</t>
  </si>
  <si>
    <t>MAT634061RPE84761</t>
  </si>
  <si>
    <t>MAT867002RPE81652</t>
  </si>
  <si>
    <t>MAT631763RWE20171</t>
  </si>
  <si>
    <t>MAT634061RPE84501</t>
  </si>
  <si>
    <t>MAT867007RPE84489</t>
  </si>
  <si>
    <t>MAT631777RWE20168</t>
  </si>
  <si>
    <t>MAT631748RWE20149</t>
  </si>
  <si>
    <t>MAT634064RPE83639</t>
  </si>
  <si>
    <t>MAT867007RPE84493</t>
  </si>
  <si>
    <t>MAT634061RPE84759</t>
  </si>
  <si>
    <t>MAT867003RPE84739</t>
  </si>
  <si>
    <t>MAT634061RPE84762</t>
  </si>
  <si>
    <t>MAT867002RPE84671</t>
  </si>
  <si>
    <t>MAT634059RPE83795</t>
  </si>
  <si>
    <t>MAT867007RPE84482</t>
  </si>
  <si>
    <t>MAT631765RWE20182</t>
  </si>
  <si>
    <t>MAT634061RPE84763</t>
  </si>
  <si>
    <t>MAT867002RPE84537</t>
  </si>
  <si>
    <t>MAT634061RPE84755</t>
  </si>
  <si>
    <t>MAT867002RPE84540</t>
  </si>
  <si>
    <t>MAT631741RWE20115</t>
  </si>
  <si>
    <t>MAT634061RPE84284</t>
  </si>
  <si>
    <t>MAT867002RPE84526</t>
  </si>
  <si>
    <t>MAT634061RPE84769</t>
  </si>
  <si>
    <t>MAT631775RWE20246</t>
  </si>
  <si>
    <t>MAT634061RPE84776</t>
  </si>
  <si>
    <t>MAT634050RPE84634</t>
  </si>
  <si>
    <t>MAT867002RPE84783</t>
  </si>
  <si>
    <t>MAT634049RPE84635</t>
  </si>
  <si>
    <t>MAT631763RWE20167</t>
  </si>
  <si>
    <t>MAT631765RWE20180</t>
  </si>
  <si>
    <t>MAT867002RPE84787</t>
  </si>
  <si>
    <t>MAT634049RPE84638</t>
  </si>
  <si>
    <t>MAT867002RPE84525</t>
  </si>
  <si>
    <t>MAT634061RPE84771</t>
  </si>
  <si>
    <t>MAT631756RWE20146</t>
  </si>
  <si>
    <t>MAT867002RPE84790</t>
  </si>
  <si>
    <t>MAT634050RPE84633</t>
  </si>
  <si>
    <t>MAT631705RWE20223</t>
  </si>
  <si>
    <t>MAT631705RWE20175</t>
  </si>
  <si>
    <t>MAT867003RPE84744</t>
  </si>
  <si>
    <t>MAT634050RPE84631</t>
  </si>
  <si>
    <t>MAT867002RPE84782</t>
  </si>
  <si>
    <t>MAT634049RPE84636</t>
  </si>
  <si>
    <t>MAT867002RPE84789</t>
  </si>
  <si>
    <t>MAT634050RPE84625</t>
  </si>
  <si>
    <t>MAT631756RWE20150</t>
  </si>
  <si>
    <t>MAT867002RPE84792</t>
  </si>
  <si>
    <t>MAT634061RPE84773</t>
  </si>
  <si>
    <t>MAT867003RPE84745</t>
  </si>
  <si>
    <t>MAT634050RPE84627</t>
  </si>
  <si>
    <t>MAT634061RPE84097</t>
  </si>
  <si>
    <t>MAT634061RPE84767</t>
  </si>
  <si>
    <t>MAT631748RWE20201</t>
  </si>
  <si>
    <t>MAT867002RPE84785</t>
  </si>
  <si>
    <t>MAT634061RPE84778</t>
  </si>
  <si>
    <t>MAT867002RPE84794</t>
  </si>
  <si>
    <t>MAT867002RPE84784</t>
  </si>
  <si>
    <t>MAT634061RPE84764</t>
  </si>
  <si>
    <t>MAT867002RPE84786</t>
  </si>
  <si>
    <t>MAT634061RPE84774</t>
  </si>
  <si>
    <t>MAT634061RPE84766</t>
  </si>
  <si>
    <t>MAT631777RWE20172</t>
  </si>
  <si>
    <t>MAT634061RPE84713</t>
  </si>
  <si>
    <t>MAT867002RPE84788</t>
  </si>
  <si>
    <t>MAT634061RPE84780</t>
  </si>
  <si>
    <t>MAT867005RPE84798</t>
  </si>
  <si>
    <t>MAT634061RPE84723</t>
  </si>
  <si>
    <t>MAT867005RPE84799</t>
  </si>
  <si>
    <t>MAT634061RPE84087</t>
  </si>
  <si>
    <t>MAT867002RPE84795</t>
  </si>
  <si>
    <t>MAT634050RPE84629</t>
  </si>
  <si>
    <t>MAT867005RPE84796</t>
  </si>
  <si>
    <t>MAT634061RPE84407</t>
  </si>
  <si>
    <t>MAT867005RPE84797</t>
  </si>
  <si>
    <t>MAT634050RPE84632</t>
  </si>
  <si>
    <t>MAT631747RWE20226</t>
  </si>
  <si>
    <t>MAT631719RWE20231</t>
  </si>
  <si>
    <t>MAT631776RWE20142</t>
  </si>
  <si>
    <t>MAT867003RPE84735</t>
  </si>
  <si>
    <t>MAT634059RPE84781</t>
  </si>
  <si>
    <t>MAT634059RPE83910</t>
  </si>
  <si>
    <t>MAT867003RPE84730</t>
  </si>
  <si>
    <t>MAT634055RPE84812</t>
  </si>
  <si>
    <t>MAT867003RPE84736</t>
  </si>
  <si>
    <t>MAT634055RPE84813</t>
  </si>
  <si>
    <t>MAT867002RPE81646</t>
  </si>
  <si>
    <t>MAT634055RPE84817</t>
  </si>
  <si>
    <t>MAT634059RPE83915</t>
  </si>
  <si>
    <t>MAT634056RPE84829</t>
  </si>
  <si>
    <t>MAT631741RWE20139</t>
  </si>
  <si>
    <t>MAT634061RPE84090</t>
  </si>
  <si>
    <t>MAT634059RPE83916</t>
  </si>
  <si>
    <t>MAT634055RPE84316</t>
  </si>
  <si>
    <t>MAT634055RPE84818</t>
  </si>
  <si>
    <t>MAT867002RPE84653</t>
  </si>
  <si>
    <t>MAT631736RWE20256</t>
  </si>
  <si>
    <t>MAT631777RWE20158</t>
  </si>
  <si>
    <t>MAT634055RPE84819</t>
  </si>
  <si>
    <t>MAT634055RPE84811</t>
  </si>
  <si>
    <t>MAT634056RPE84821</t>
  </si>
  <si>
    <t>MAT634061RPE84768</t>
  </si>
  <si>
    <t>MAT634055RPE84820</t>
  </si>
  <si>
    <t>MAT634056RPE84828</t>
  </si>
  <si>
    <t>MAT634055RPE84814</t>
  </si>
  <si>
    <t>MAT634056RPE84826</t>
  </si>
  <si>
    <t>MAT634056RPE84827</t>
  </si>
  <si>
    <t>MAT634059RPE83912</t>
  </si>
  <si>
    <t>MAT634059RPE83909</t>
  </si>
  <si>
    <t>MAT634056RPE84831</t>
  </si>
  <si>
    <t>MAT634060RPE84561</t>
  </si>
  <si>
    <t>MAT634056RPE84830</t>
  </si>
  <si>
    <t>MAT634056RPE84839</t>
  </si>
  <si>
    <t>MAT634056RPE84833</t>
  </si>
  <si>
    <t>MAT867006RPE84842</t>
  </si>
  <si>
    <t>MAT634056RPE84834</t>
  </si>
  <si>
    <t>MAT867006RPE84840</t>
  </si>
  <si>
    <t>MAT634056RPE84838</t>
  </si>
  <si>
    <t>MAT867005RPE84846</t>
  </si>
  <si>
    <t>MAT634056RPE84837</t>
  </si>
  <si>
    <t>MAT867006RPE84844</t>
  </si>
  <si>
    <t>MAT634059RPE84147</t>
  </si>
  <si>
    <t>MAT867003RPE80007</t>
  </si>
  <si>
    <t>MAT867005RPE84855</t>
  </si>
  <si>
    <t>MAT867005RPE84849</t>
  </si>
  <si>
    <t>MAT833021RPEW2963</t>
  </si>
  <si>
    <t>MAT867006RPE84841</t>
  </si>
  <si>
    <t>MAT634059RPE83914</t>
  </si>
  <si>
    <t>MAT833011RPEW2661</t>
  </si>
  <si>
    <t>MAT867005RPE84859</t>
  </si>
  <si>
    <t>MAT634055RPE84318</t>
  </si>
  <si>
    <t>MAT833021RPEW2965</t>
  </si>
  <si>
    <t>MAT867003RPE84742</t>
  </si>
  <si>
    <t>MAT634061RPE84085</t>
  </si>
  <si>
    <t>MAT833021RPEW2969</t>
  </si>
  <si>
    <t>MAT634046RPE84862</t>
  </si>
  <si>
    <t>MAT634059RPE84146</t>
  </si>
  <si>
    <t>MAT833021RPEW2968</t>
  </si>
  <si>
    <t>MAT867006RPE84843</t>
  </si>
  <si>
    <t>MAT634046RPE84861</t>
  </si>
  <si>
    <t>MAT833021RPEW2966</t>
  </si>
  <si>
    <t>MAT867005RPE84845</t>
  </si>
  <si>
    <t>MAT634061RPE84089</t>
  </si>
  <si>
    <t>MAT634046RPE84865</t>
  </si>
  <si>
    <t>MAT867002RPE84677</t>
  </si>
  <si>
    <t>MAT632255RPC46061</t>
  </si>
  <si>
    <t>MAT833015RPEW2795</t>
  </si>
  <si>
    <t>MAT634046RPE84863</t>
  </si>
  <si>
    <t>MAT867002RPE84105</t>
  </si>
  <si>
    <t>MAT833004RPEW2822</t>
  </si>
  <si>
    <t>MAT867005RPE84854</t>
  </si>
  <si>
    <t>MAT634046RPE84868</t>
  </si>
  <si>
    <t>MAT867002RPE84793</t>
  </si>
  <si>
    <t>MAT634049RPE84639</t>
  </si>
  <si>
    <t>MAT867005RPE84858</t>
  </si>
  <si>
    <t>MAT634046RPE84867</t>
  </si>
  <si>
    <t>MAT833021RPEW2912</t>
  </si>
  <si>
    <t>MAT867005RPE84852</t>
  </si>
  <si>
    <t>MAT634125RPE84870</t>
  </si>
  <si>
    <t>MAT833004RPEW2831</t>
  </si>
  <si>
    <t>MAT634055RPE84150</t>
  </si>
  <si>
    <t>MAT634046RPE84864</t>
  </si>
  <si>
    <t>MAT634125RPE84871</t>
  </si>
  <si>
    <t>MAT833004RPEW2939</t>
  </si>
  <si>
    <t>MAT867005RPE84857</t>
  </si>
  <si>
    <t>MAT867002RPE84108</t>
  </si>
  <si>
    <t>MAT634061RPE84286</t>
  </si>
  <si>
    <t>MAT833001RPEW2789</t>
  </si>
  <si>
    <t>MAT634125RPE84872</t>
  </si>
  <si>
    <t>MAT634125RPE84876</t>
  </si>
  <si>
    <t>MAT833026RPEW2908</t>
  </si>
  <si>
    <t>MAT634046RPE84869</t>
  </si>
  <si>
    <t>MAT634059RPE84883</t>
  </si>
  <si>
    <t>MAT833015RPEW2849</t>
  </si>
  <si>
    <t>MAT867003RPE84743</t>
  </si>
  <si>
    <t>MAT833021RPEW2433</t>
  </si>
  <si>
    <t>MAT634059RPE84885</t>
  </si>
  <si>
    <t>MAT867005RPE84851</t>
  </si>
  <si>
    <t>MAT634050RPE84628</t>
  </si>
  <si>
    <t>MAT833021RPEW2847</t>
  </si>
  <si>
    <t>MAT634055RPE84815</t>
  </si>
  <si>
    <t>MAT634056RPE84822</t>
  </si>
  <si>
    <t>MAT634059RPE84891</t>
  </si>
  <si>
    <t>MAT634059RPE84880</t>
  </si>
  <si>
    <t>MAT632287RPE84809</t>
  </si>
  <si>
    <t>MAT634059RPE84895</t>
  </si>
  <si>
    <t>MAT833025RPEW2943</t>
  </si>
  <si>
    <t>MAT634059RPE84893</t>
  </si>
  <si>
    <t>MAT634061RPE84777</t>
  </si>
  <si>
    <t>MAT634046RPE84860</t>
  </si>
  <si>
    <t>MAT867005RPE84916</t>
  </si>
  <si>
    <t>MAT634059RPE83329</t>
  </si>
  <si>
    <t>MAT833015RPEW2850</t>
  </si>
  <si>
    <t>MAT634061RPE84451</t>
  </si>
  <si>
    <t>MAT867005RPE84918</t>
  </si>
  <si>
    <t>MAT634055RPE84322</t>
  </si>
  <si>
    <t>MAT833021RPEW2974</t>
  </si>
  <si>
    <t>MAT634059RPE84904</t>
  </si>
  <si>
    <t>MAT634061RPE84328</t>
  </si>
  <si>
    <t>MAT634056RPE84823</t>
  </si>
  <si>
    <t>MAT833021RPEW2982</t>
  </si>
  <si>
    <t>MAT867005RPE84917</t>
  </si>
  <si>
    <t>MAT634059RPE84913</t>
  </si>
  <si>
    <t>MAT833021RPEW2975</t>
  </si>
  <si>
    <t>MAT867005RPE84929</t>
  </si>
  <si>
    <t>MAT634059RPE84914</t>
  </si>
  <si>
    <t>MAT833021RPEW2921</t>
  </si>
  <si>
    <t>MAT867002RPE83989</t>
  </si>
  <si>
    <t>MAT634056RPE84832</t>
  </si>
  <si>
    <t>MAT833021RPEW2911</t>
  </si>
  <si>
    <t>MAT867005RPE84928</t>
  </si>
  <si>
    <t>MAT634042RPE80946</t>
  </si>
  <si>
    <t>MAT833021RPEW2985</t>
  </si>
  <si>
    <t>MAT867005RPE84923</t>
  </si>
  <si>
    <t>MAT634055RPE84323</t>
  </si>
  <si>
    <t>MAT833021RPEW2924</t>
  </si>
  <si>
    <t>MAT867005RPE84919</t>
  </si>
  <si>
    <t>MAT634125RPE84874</t>
  </si>
  <si>
    <t>MAT634059RPE84958</t>
  </si>
  <si>
    <t>MAT867005RPE84930</t>
  </si>
  <si>
    <t>MAT833021RPEW2972</t>
  </si>
  <si>
    <t>MAT634059RPE84896</t>
  </si>
  <si>
    <t>MAT867005RPE84925</t>
  </si>
  <si>
    <t>MAT634059RPE84959</t>
  </si>
  <si>
    <t>MAT634059RPE84963</t>
  </si>
  <si>
    <t>MAT867002RPE84934</t>
  </si>
  <si>
    <t>MAT634059RPE84902</t>
  </si>
  <si>
    <t>MAT634059RPE84960</t>
  </si>
  <si>
    <t>MAT867005RPE84921</t>
  </si>
  <si>
    <t>MAT634059RPE84957</t>
  </si>
  <si>
    <t>MAT634059RPE84962</t>
  </si>
  <si>
    <t>MAT867005RPE84927</t>
  </si>
  <si>
    <t>MAT634059RPE84965</t>
  </si>
  <si>
    <t>MAT634059RPE84961</t>
  </si>
  <si>
    <t>MAT867002RPE84937</t>
  </si>
  <si>
    <t>MAT634059RPE84964</t>
  </si>
  <si>
    <t>MAT867002RPE84935</t>
  </si>
  <si>
    <t>MAT634059RPE84966</t>
  </si>
  <si>
    <t>MAT867002RPE84654</t>
  </si>
  <si>
    <t>MAT634059RPE84886</t>
  </si>
  <si>
    <t>MAT867003RPE84733</t>
  </si>
  <si>
    <t>MAT634059RPE84890</t>
  </si>
  <si>
    <t>MAT867002RPE84932</t>
  </si>
  <si>
    <t>MAT634059RPE84973</t>
  </si>
  <si>
    <t>MAT867002RPE84936</t>
  </si>
  <si>
    <t>MAT634056RPE84836</t>
  </si>
  <si>
    <t>MAT867005RPE84920</t>
  </si>
  <si>
    <t>MAT634059RPE84977</t>
  </si>
  <si>
    <t>MAT867005RPE84926</t>
  </si>
  <si>
    <t>MAT634059RPE84971</t>
  </si>
  <si>
    <t>MAT634125RPE84879</t>
  </si>
  <si>
    <t>MAT634059RPE84968</t>
  </si>
  <si>
    <t>MAT634059RPE84946</t>
  </si>
  <si>
    <t>MAT634125RPE84877</t>
  </si>
  <si>
    <t>MAT634059RPE84899</t>
  </si>
  <si>
    <t>MAT634059RPE84906</t>
  </si>
  <si>
    <t>MAT833021RPEW2986</t>
  </si>
  <si>
    <t>MAT634059RPE84976</t>
  </si>
  <si>
    <t>MAT634050RPE84626</t>
  </si>
  <si>
    <t>MAT833015RPEW2852</t>
  </si>
  <si>
    <t>MAT634059RPE84907</t>
  </si>
  <si>
    <t>MAT634059RPE84881</t>
  </si>
  <si>
    <t>MAT634049RPE84637</t>
  </si>
  <si>
    <t>MAT833021RPEW3009</t>
  </si>
  <si>
    <t>MAT634059RPE84884</t>
  </si>
  <si>
    <t>MAT634059RPE84889</t>
  </si>
  <si>
    <t>MAT634059RPE84888</t>
  </si>
  <si>
    <t>MAT833021RPEW3028</t>
  </si>
  <si>
    <t>MAT634046RPE83272</t>
  </si>
  <si>
    <t>MAT634059RPE84892</t>
  </si>
  <si>
    <t>MAT634059RPE84967</t>
  </si>
  <si>
    <t>MAT634050RPE84630</t>
  </si>
  <si>
    <t>MAT833021RPEW2993</t>
  </si>
  <si>
    <t>MAT634055RPE84329</t>
  </si>
  <si>
    <t>MAT632258RPE83562</t>
  </si>
  <si>
    <t>MAT634059RPE84970</t>
  </si>
  <si>
    <t>MAT632258RPE83693</t>
  </si>
  <si>
    <t>MAT833021RPEW2929</t>
  </si>
  <si>
    <t>MAT632258RPE84184</t>
  </si>
  <si>
    <t>MAT634059RPE84979</t>
  </si>
  <si>
    <t>MAT833021RPEW3026</t>
  </si>
  <si>
    <t>MAT632258RPE84557</t>
  </si>
  <si>
    <t>MAT634044RPE84450</t>
  </si>
  <si>
    <t>MAT833021RPEW3000</t>
  </si>
  <si>
    <t>MAT632258RPE83564</t>
  </si>
  <si>
    <t>MAT634056RPE84825</t>
  </si>
  <si>
    <t>MAT833021RPEW2930</t>
  </si>
  <si>
    <t>MAT867007RPE84995</t>
  </si>
  <si>
    <t>MAT632258RPE84185</t>
  </si>
  <si>
    <t>MAT634059RPE84975</t>
  </si>
  <si>
    <t>MAT833021RPEW3031</t>
  </si>
  <si>
    <t>MAT634059RPE84981</t>
  </si>
  <si>
    <t>MAT632258RPE83692</t>
  </si>
  <si>
    <t>MAT833021RPEW3032</t>
  </si>
  <si>
    <t>MAT634059RPE84983</t>
  </si>
  <si>
    <t>MAT632258RPE84556</t>
  </si>
  <si>
    <t>MAT833021RPEW3004</t>
  </si>
  <si>
    <t>MAT634059RPE84980</t>
  </si>
  <si>
    <t>MAT632258RPE84555</t>
  </si>
  <si>
    <t>MAT833021RPEW3001</t>
  </si>
  <si>
    <t>MAT634059RPE84982</t>
  </si>
  <si>
    <t>MAT632258RPE84558</t>
  </si>
  <si>
    <t>MAT833021RPEW2932</t>
  </si>
  <si>
    <t>MAT867005RPE84848</t>
  </si>
  <si>
    <t>MAT632258RPE84559</t>
  </si>
  <si>
    <t>MAT833021RPEW2914</t>
  </si>
  <si>
    <t>MAT867002RPE84678</t>
  </si>
  <si>
    <t>MAT632258RPE84681</t>
  </si>
  <si>
    <t>MAT634059RPE84911</t>
  </si>
  <si>
    <t>MAT833027RPEW2944</t>
  </si>
  <si>
    <t>MAT634061RPE84985</t>
  </si>
  <si>
    <t>MAT632258RPE84682</t>
  </si>
  <si>
    <t>MAT833024RPEW2862</t>
  </si>
  <si>
    <t>MAT634059RPE83906</t>
  </si>
  <si>
    <t>MAT634059RPE84909</t>
  </si>
  <si>
    <t>MAT867007RPE85010</t>
  </si>
  <si>
    <t>MAT634059RPE84987</t>
  </si>
  <si>
    <t>MAT867007RPE84994</t>
  </si>
  <si>
    <t>MAT867007RPE85000</t>
  </si>
  <si>
    <t>MAT634061RPE84989</t>
  </si>
  <si>
    <t>MAT833021RPEW2931</t>
  </si>
  <si>
    <t>MAT867007RPE85008</t>
  </si>
  <si>
    <t>MAT634061RPE84991</t>
  </si>
  <si>
    <t>MAT867007RPE85005</t>
  </si>
  <si>
    <t>MAT634059RPE84972</t>
  </si>
  <si>
    <t>MAT867007RPE85007</t>
  </si>
  <si>
    <t>MAT634059RPE84992</t>
  </si>
  <si>
    <t>MAT867007RPE84996</t>
  </si>
  <si>
    <t>MAT631748RWE20145</t>
  </si>
  <si>
    <t>MAT634059RPE85026</t>
  </si>
  <si>
    <t>MAT867007RPE85001</t>
  </si>
  <si>
    <t>MAT833021RPEW3036</t>
  </si>
  <si>
    <t>MAT631753RWE20192</t>
  </si>
  <si>
    <t>MAT631765RWE20292</t>
  </si>
  <si>
    <t>MAT867007RPE84997</t>
  </si>
  <si>
    <t>MAT631741RWE20121</t>
  </si>
  <si>
    <t>MAT631774RWE20236</t>
  </si>
  <si>
    <t>MAT634059RPE85031</t>
  </si>
  <si>
    <t>MAT867007RPE84999</t>
  </si>
  <si>
    <t>MAT631729RWE20212</t>
  </si>
  <si>
    <t>MAT833021RPEW2973</t>
  </si>
  <si>
    <t>MAT867007RPE85011</t>
  </si>
  <si>
    <t>MAT634059RPE85035</t>
  </si>
  <si>
    <t>MAT833021RPEW2928</t>
  </si>
  <si>
    <t>MAT867007RPE85012</t>
  </si>
  <si>
    <t>MAT631702RWE20055</t>
  </si>
  <si>
    <t>MAT631733RWE20100</t>
  </si>
  <si>
    <t>MAT634059RPE85027</t>
  </si>
  <si>
    <t>MAT833021RPEW2843</t>
  </si>
  <si>
    <t>MAT867007RPE84993</t>
  </si>
  <si>
    <t>MAT634059RPE85038</t>
  </si>
  <si>
    <t>MAT833021RPEW3035</t>
  </si>
  <si>
    <t>MAT867007RPE85004</t>
  </si>
  <si>
    <t>MAT634059RPE85046</t>
  </si>
  <si>
    <t>MAT833021RPEW3034</t>
  </si>
  <si>
    <t>MAT867007RPE85006</t>
  </si>
  <si>
    <t>MAT634059RPE85033</t>
  </si>
  <si>
    <t>MAT833021RPEW3007</t>
  </si>
  <si>
    <t>MAT867007RPE85002</t>
  </si>
  <si>
    <t>MAT631744RWE20143</t>
  </si>
  <si>
    <t>MAT631765RWE19753</t>
  </si>
  <si>
    <t>MAT631702RWE20047</t>
  </si>
  <si>
    <t>MAT634059RPE85034</t>
  </si>
  <si>
    <t>MAT833026RPEW2902</t>
  </si>
  <si>
    <t>MAT867002RPE85062</t>
  </si>
  <si>
    <t>MAT631774RWE20232</t>
  </si>
  <si>
    <t>MAT634059RPE85032</t>
  </si>
  <si>
    <t>MAT833026RPEW2869</t>
  </si>
  <si>
    <t>MAT867002RPE85055</t>
  </si>
  <si>
    <t>MAT634059RPE85041</t>
  </si>
  <si>
    <t>MAT631748RWE20199</t>
  </si>
  <si>
    <t>MAT631765RWE20198</t>
  </si>
  <si>
    <t>MAT833024RPEW2859</t>
  </si>
  <si>
    <t>MAT867002RPE85068</t>
  </si>
  <si>
    <t>MAT634061RPE84984</t>
  </si>
  <si>
    <t>MAT833021RPEW2881</t>
  </si>
  <si>
    <t>MAT631702RWE19999</t>
  </si>
  <si>
    <t>MAT867002RPE85071</t>
  </si>
  <si>
    <t>MAT634059RPE85047</t>
  </si>
  <si>
    <t>MAT833021RPEW2880</t>
  </si>
  <si>
    <t>MAT631774RWE20242</t>
  </si>
  <si>
    <t>MAT867002RPE85061</t>
  </si>
  <si>
    <t>MAT632300RPE85074</t>
  </si>
  <si>
    <t>MAT833024RPEW2866</t>
  </si>
  <si>
    <t>MAT867002RPE85057</t>
  </si>
  <si>
    <t>MAT632300RPE85077</t>
  </si>
  <si>
    <t>MAT833024RPEW2858</t>
  </si>
  <si>
    <t>MAT867002RPE85065</t>
  </si>
  <si>
    <t>MAT631719RWE20233</t>
  </si>
  <si>
    <t>MAT631774RWE20238</t>
  </si>
  <si>
    <t>MAT632295RPE85085</t>
  </si>
  <si>
    <t>MAT833021RPEW3030</t>
  </si>
  <si>
    <t>MAT867002RPE85059</t>
  </si>
  <si>
    <t>MAT632295RPE85084</t>
  </si>
  <si>
    <t>MAT631756RWE20222</t>
  </si>
  <si>
    <t>MAT833011RPEW3013</t>
  </si>
  <si>
    <t>MAT867002RPE85069</t>
  </si>
  <si>
    <t>MAT631736RWE20248</t>
  </si>
  <si>
    <t>MAT631719RWE20237</t>
  </si>
  <si>
    <t>MAT634061RPE84986</t>
  </si>
  <si>
    <t>MAT867002RPE85072</t>
  </si>
  <si>
    <t>MAT833021RPEW2922</t>
  </si>
  <si>
    <t>MAT631736RWE20254</t>
  </si>
  <si>
    <t>MAT631748RWE20261</t>
  </si>
  <si>
    <t>MAT867002RPE85053</t>
  </si>
  <si>
    <t>MAT634059RPE85044</t>
  </si>
  <si>
    <t>MAT867002RPE85070</t>
  </si>
  <si>
    <t>MAT833026RPEW2889</t>
  </si>
  <si>
    <t>MAT631774RWE20234</t>
  </si>
  <si>
    <t>MAT631719RWE20239</t>
  </si>
  <si>
    <t>MAT867007RPE84484</t>
  </si>
  <si>
    <t>MAT634059RPE84969</t>
  </si>
  <si>
    <t>MAT833021RPEW2990</t>
  </si>
  <si>
    <t>MAT867002RPE85067</t>
  </si>
  <si>
    <t>MAT634059RPE85039</t>
  </si>
  <si>
    <t>MAT833021RPEW3029</t>
  </si>
  <si>
    <t>MAT631756RWE20220</t>
  </si>
  <si>
    <t>MAT631756RWE20218</t>
  </si>
  <si>
    <t>MAT867002RPE84616</t>
  </si>
  <si>
    <t>MAT634059RPE85051</t>
  </si>
  <si>
    <t>MAT833022RPEW2759</t>
  </si>
  <si>
    <t>MAT867002RPE84670</t>
  </si>
  <si>
    <t>MAT632300RPE85078</t>
  </si>
  <si>
    <t>MAT833021RPEW3008</t>
  </si>
  <si>
    <t>MAT867006RPE85090</t>
  </si>
  <si>
    <t>MAT634059RPE84897</t>
  </si>
  <si>
    <t>MAT833021RPEW2995</t>
  </si>
  <si>
    <t>MAT867006RPE85088</t>
  </si>
  <si>
    <t>MAT634059RPE84905</t>
  </si>
  <si>
    <t>MAT833004RPEW2836</t>
  </si>
  <si>
    <t>MAT867006RPE85091</t>
  </si>
  <si>
    <t>MAT634059RPE84901</t>
  </si>
  <si>
    <t>MAT867006RPE85093</t>
  </si>
  <si>
    <t>MAT631777RWE20266</t>
  </si>
  <si>
    <t>MAT631781RWE20211</t>
  </si>
  <si>
    <t>MAT631756RWE20224</t>
  </si>
  <si>
    <t>MAT631779RWE20267</t>
  </si>
  <si>
    <t>MAT631749RWE20283</t>
  </si>
  <si>
    <t>MAT833021RPEW2998</t>
  </si>
  <si>
    <t>MAT867006RPE85092</t>
  </si>
  <si>
    <t>MAT631765RWE20288</t>
  </si>
  <si>
    <t>MAT634059RPE85024</t>
  </si>
  <si>
    <t>MAT833021RPEW3006</t>
  </si>
  <si>
    <t>MAT867006RPE85096</t>
  </si>
  <si>
    <t>MAT634059RPE85049</t>
  </si>
  <si>
    <t>MAT631719RWE20241</t>
  </si>
  <si>
    <t>MAT833021RPEW2991</t>
  </si>
  <si>
    <t>MAT867006RPE85099</t>
  </si>
  <si>
    <t>MAT632258RPE84690</t>
  </si>
  <si>
    <t>MAT833021RPEW2910</t>
  </si>
  <si>
    <t>MAT631702RWE20191</t>
  </si>
  <si>
    <t>MAT631765RWE20280</t>
  </si>
  <si>
    <t>MAT867002RPE85063</t>
  </si>
  <si>
    <t>MAT634046RPE84866</t>
  </si>
  <si>
    <t>MAT833021RPEW2994</t>
  </si>
  <si>
    <t>MAT631719RWE20235</t>
  </si>
  <si>
    <t>MAT631747RWE20228</t>
  </si>
  <si>
    <t>MAT634060RPE85113</t>
  </si>
  <si>
    <t>MAT867006RPE85100</t>
  </si>
  <si>
    <t>MAT833021RPEW3027</t>
  </si>
  <si>
    <t>MAT867006RPE85103</t>
  </si>
  <si>
    <t>MAT631803RWE20299</t>
  </si>
  <si>
    <t>MAT634055RPE84326</t>
  </si>
  <si>
    <t>MAT833021RPEW2999</t>
  </si>
  <si>
    <t>MAT632258RPE84691</t>
  </si>
  <si>
    <t>MAT867006RPE85104</t>
  </si>
  <si>
    <t>MAT833021RPEW3002</t>
  </si>
  <si>
    <t>MAT634044RPE84951</t>
  </si>
  <si>
    <t>MAT634061RPE84070</t>
  </si>
  <si>
    <t>MAT833021RPEW2997</t>
  </si>
  <si>
    <t>MAT631702RWE20197</t>
  </si>
  <si>
    <t>MAT867002RPE84104</t>
  </si>
  <si>
    <t>MAT632258RPE84689</t>
  </si>
  <si>
    <t>MAT833021RPEW2964</t>
  </si>
  <si>
    <t>MAT867006RPE85106</t>
  </si>
  <si>
    <t>MAT634060RPE85116</t>
  </si>
  <si>
    <t>MAT631753RWE20184</t>
  </si>
  <si>
    <t>MAT833021RPEW3010</t>
  </si>
  <si>
    <t>MAT867006RPE85107</t>
  </si>
  <si>
    <t>MAT634055RPE84312</t>
  </si>
  <si>
    <t>MAT833021RPEW3011</t>
  </si>
  <si>
    <t>MAT867006RPE85105</t>
  </si>
  <si>
    <t>MAT631777RWE20264</t>
  </si>
  <si>
    <t>MAT631702RWE20195</t>
  </si>
  <si>
    <t>MAT632258RPE84697</t>
  </si>
  <si>
    <t>MAT833021RPEW3012</t>
  </si>
  <si>
    <t>MAT867002RPE83937</t>
  </si>
  <si>
    <t>MAT634060RPE85118</t>
  </si>
  <si>
    <t>MAT833006RPEW2784</t>
  </si>
  <si>
    <t>MAT631756RWE20043</t>
  </si>
  <si>
    <t>MAT634042RPE84954</t>
  </si>
  <si>
    <t>MAT634041RPE84948</t>
  </si>
  <si>
    <t>MAT833011RPEW3016</t>
  </si>
  <si>
    <t>MAT634052RPE85122</t>
  </si>
  <si>
    <t>MAT631752RWE20293</t>
  </si>
  <si>
    <t>MAT631777RWE20268</t>
  </si>
  <si>
    <t>MAT867002RPE84674</t>
  </si>
  <si>
    <t>MAT634044RPE84952</t>
  </si>
  <si>
    <t>MAT634059RPE85040</t>
  </si>
  <si>
    <t>MAT833011RPEW3015</t>
  </si>
  <si>
    <t>MAT631704RWE20304</t>
  </si>
  <si>
    <t>MAT634052RPE85124</t>
  </si>
  <si>
    <t>MAT634052RPE85126</t>
  </si>
  <si>
    <t>MAT833022RPEW3021</t>
  </si>
  <si>
    <t>MAT867002RPE84103</t>
  </si>
  <si>
    <t>MAT631747RWE20244</t>
  </si>
  <si>
    <t>MAT631704RWE20309</t>
  </si>
  <si>
    <t>MAT634052RPE85123</t>
  </si>
  <si>
    <t>MAT833022RPEW3020</t>
  </si>
  <si>
    <t>MAT634060RPE85114</t>
  </si>
  <si>
    <t>MAT634052RPE85129</t>
  </si>
  <si>
    <t>MAT631751RWE20098</t>
  </si>
  <si>
    <t>MAT833024RPEW2867</t>
  </si>
  <si>
    <t>MAT634055RPE81142</t>
  </si>
  <si>
    <t>MAT634052RPE85125</t>
  </si>
  <si>
    <t>MAT631704RWE20298</t>
  </si>
  <si>
    <t>MAT867006RPE85098</t>
  </si>
  <si>
    <t>MAT833022RPEW3019</t>
  </si>
  <si>
    <t>MAT634060RPE85120</t>
  </si>
  <si>
    <t>MAT867002RPE84098</t>
  </si>
  <si>
    <t>MAT631765RWE20286</t>
  </si>
  <si>
    <t>MAT631781RWE20221</t>
  </si>
  <si>
    <t>MAT833022RPEW3024</t>
  </si>
  <si>
    <t>MAT631712RWE20327</t>
  </si>
  <si>
    <t>MAT634059RPE85030</t>
  </si>
  <si>
    <t>MAT867005RPE83800</t>
  </si>
  <si>
    <t>MAT833004RPEW2827</t>
  </si>
  <si>
    <t>MAT634059RPE85029</t>
  </si>
  <si>
    <t>MAT867002RPE84106</t>
  </si>
  <si>
    <t>MAT833004RPEW2938</t>
  </si>
  <si>
    <t>MAT632190RPE84898</t>
  </si>
  <si>
    <t>MAT631712RWE20311</t>
  </si>
  <si>
    <t>MAT632258RPE84688</t>
  </si>
  <si>
    <t>MAT833021RPEW2983</t>
  </si>
  <si>
    <t>MAT867002RPE84107</t>
  </si>
  <si>
    <t>MAT634052RPE85131</t>
  </si>
  <si>
    <t>MAT833014RPEW2950</t>
  </si>
  <si>
    <t>MAT867002RPE84109</t>
  </si>
  <si>
    <t>MAT632258RPE84685</t>
  </si>
  <si>
    <t>MAT631736RWE20278</t>
  </si>
  <si>
    <t>MAT833011RPEW3014</t>
  </si>
  <si>
    <t>MAT634061RPE84772</t>
  </si>
  <si>
    <t>MAT634059RPE85042</t>
  </si>
  <si>
    <t>MAT833014RPEW2805</t>
  </si>
  <si>
    <t>MAT634060RPE85115</t>
  </si>
  <si>
    <t>MAT634059RPE85037</t>
  </si>
  <si>
    <t>MAT632258RPE84679</t>
  </si>
  <si>
    <t>MAT833004RPEW2936</t>
  </si>
  <si>
    <t>MAT634061RPE84990</t>
  </si>
  <si>
    <t>MAT634052RPE85132</t>
  </si>
  <si>
    <t>MAT833021RPEW2996</t>
  </si>
  <si>
    <t>MAT634052RPE85127</t>
  </si>
  <si>
    <t>MAT632258RPE84680</t>
  </si>
  <si>
    <t>MAT833004RPEW2937</t>
  </si>
  <si>
    <t>MAT634055RPE84310</t>
  </si>
  <si>
    <t>MAT634055RPE84324</t>
  </si>
  <si>
    <t>MAT833021RPEW3003</t>
  </si>
  <si>
    <t>MAT634060RPE85121</t>
  </si>
  <si>
    <t>MAT634061RPD76752</t>
  </si>
  <si>
    <t>MAT833021RPEW3025</t>
  </si>
  <si>
    <t>MAT867002RPE85154</t>
  </si>
  <si>
    <t>MAT634061RPE84754</t>
  </si>
  <si>
    <t>MAT632258RPE83696</t>
  </si>
  <si>
    <t>MAT833021RPEW2988</t>
  </si>
  <si>
    <t>MAT634052RPE85136</t>
  </si>
  <si>
    <t>MAT634059RPE85025</t>
  </si>
  <si>
    <t>MAT631779RWE20243</t>
  </si>
  <si>
    <t>MAT833021RPEW2989</t>
  </si>
  <si>
    <t>MAT867002RPE85158</t>
  </si>
  <si>
    <t>MAT634042RPE84956</t>
  </si>
  <si>
    <t>MAT631712RWE20317</t>
  </si>
  <si>
    <t>MAT632258RPE84683</t>
  </si>
  <si>
    <t>MAT867002RPE85157</t>
  </si>
  <si>
    <t>MAT833015RPEW3038</t>
  </si>
  <si>
    <t>MAT867002RPE85155</t>
  </si>
  <si>
    <t>MAT631704RWE20305</t>
  </si>
  <si>
    <t>MAT634061RPE84060</t>
  </si>
  <si>
    <t>MAT833021RPEW2879</t>
  </si>
  <si>
    <t>MAT631776RWE20262</t>
  </si>
  <si>
    <t>MAT634059RPE83913</t>
  </si>
  <si>
    <t>MAT632258RPE84696</t>
  </si>
  <si>
    <t>MAT634061RPE84088</t>
  </si>
  <si>
    <t>MAT634052RPE85135</t>
  </si>
  <si>
    <t>MAT631702RWE20193</t>
  </si>
  <si>
    <t>MAT833004RPEW2933</t>
  </si>
  <si>
    <t>MAT867005RPE84853</t>
  </si>
  <si>
    <t>MAT634042RPE84955</t>
  </si>
  <si>
    <t>MAT634062RPE85052</t>
  </si>
  <si>
    <t>MAT631744RWE20247</t>
  </si>
  <si>
    <t>MAT867002RPE85167</t>
  </si>
  <si>
    <t>MAT632258RPE84684</t>
  </si>
  <si>
    <t>MAT867002RPE85181</t>
  </si>
  <si>
    <t>MAT631744RWE20277</t>
  </si>
  <si>
    <t>MAT634059RPE85043</t>
  </si>
  <si>
    <t>MAT867006RPE85109</t>
  </si>
  <si>
    <t>MAT631765RWE20296</t>
  </si>
  <si>
    <t>MAT631712RWE20320</t>
  </si>
  <si>
    <t>MAT634055RPE84160</t>
  </si>
  <si>
    <t>MAT634052RPE85133</t>
  </si>
  <si>
    <t>MAT632258RPE84686</t>
  </si>
  <si>
    <t>MAT867002RPE85153</t>
  </si>
  <si>
    <t>MAT867002RPE84658</t>
  </si>
  <si>
    <t>MAT634052RPE85137</t>
  </si>
  <si>
    <t>MAT631702RWE20189</t>
  </si>
  <si>
    <t>MAT867005RPE84856</t>
  </si>
  <si>
    <t>MAT833021RPEW2971</t>
  </si>
  <si>
    <t>MAT867006RPE85094</t>
  </si>
  <si>
    <t>MAT634059RPE85045</t>
  </si>
  <si>
    <t>MAT833014RPEW2801</t>
  </si>
  <si>
    <t>MAT631704RWE20306</t>
  </si>
  <si>
    <t>MAT867002RPE85159</t>
  </si>
  <si>
    <t>MAT634041RPE84947</t>
  </si>
  <si>
    <t>MAT867002RPE84100</t>
  </si>
  <si>
    <t>MAT632258RPE84698</t>
  </si>
  <si>
    <t>MAT631736RWE20258</t>
  </si>
  <si>
    <t>MAT631780RWE20295</t>
  </si>
  <si>
    <t>MAT867002RPE84101</t>
  </si>
  <si>
    <t>MAT634125RPE84873</t>
  </si>
  <si>
    <t>MAT634061RPE85139</t>
  </si>
  <si>
    <t>MAT867002RPE85163</t>
  </si>
  <si>
    <t>MAT631702RWE20351</t>
  </si>
  <si>
    <t>MAT634041RPE84949</t>
  </si>
  <si>
    <t>MAT867002RPE85179</t>
  </si>
  <si>
    <t>MAT632258RPE84695</t>
  </si>
  <si>
    <t>MAT867002RPE85168</t>
  </si>
  <si>
    <t>MAT634061RPE85149</t>
  </si>
  <si>
    <t>MAT631779RWE20271</t>
  </si>
  <si>
    <t>MAT631744RWE20336</t>
  </si>
  <si>
    <t>MAT867002RPE85164</t>
  </si>
  <si>
    <t>MAT634044RPE84953</t>
  </si>
  <si>
    <t>MAT867006RPE85110</t>
  </si>
  <si>
    <t>MAT634052RPE85152</t>
  </si>
  <si>
    <t>MAT631712RWE20313</t>
  </si>
  <si>
    <t>MAT867006RPE85108</t>
  </si>
  <si>
    <t>MAT634052RPE85151</t>
  </si>
  <si>
    <t>MAT867002RPE85054</t>
  </si>
  <si>
    <t>MAT634060RPE85112</t>
  </si>
  <si>
    <t>MAT631765RWE20282</t>
  </si>
  <si>
    <t>MAT631744RWE20335</t>
  </si>
  <si>
    <t>MAT632300RPE85073</t>
  </si>
  <si>
    <t>MAT867002RPE85186</t>
  </si>
  <si>
    <t>MAT634042RPE84436</t>
  </si>
  <si>
    <t>MAT867002RPE83999</t>
  </si>
  <si>
    <t>MAT631702RWE20355</t>
  </si>
  <si>
    <t>MAT634042RPE84438</t>
  </si>
  <si>
    <t>MAT867002RPE85185</t>
  </si>
  <si>
    <t>MAT634059RPE84903</t>
  </si>
  <si>
    <t>MAT631712RWE20316</t>
  </si>
  <si>
    <t>MAT631765RWE20290</t>
  </si>
  <si>
    <t>MAT867006RPE84169</t>
  </si>
  <si>
    <t>MAT634061RPE84096</t>
  </si>
  <si>
    <t>MAT867002RPE85187</t>
  </si>
  <si>
    <t>MAT634061RPE84155</t>
  </si>
  <si>
    <t>MAT631728RWE20300</t>
  </si>
  <si>
    <t>MAT634055RPE84149</t>
  </si>
  <si>
    <t>MAT867006RPE85089</t>
  </si>
  <si>
    <t>MAT634055RPE84325</t>
  </si>
  <si>
    <t>MAT833022RPEW3023</t>
  </si>
  <si>
    <t>MAT867002RPE85166</t>
  </si>
  <si>
    <t>MAT634052RPE85279</t>
  </si>
  <si>
    <t>MAT867002RPE84102</t>
  </si>
  <si>
    <t>MAT632300RPE85075</t>
  </si>
  <si>
    <t>MAT867002RPE85183</t>
  </si>
  <si>
    <t>MAT632300RPE85076</t>
  </si>
  <si>
    <t>MAT631728RWE20301</t>
  </si>
  <si>
    <t>MAT631741RWE20330</t>
  </si>
  <si>
    <t>MAT631803RWE20326</t>
  </si>
  <si>
    <t>MAT631756RWE20216</t>
  </si>
  <si>
    <t>MAT867002RPE85182</t>
  </si>
  <si>
    <t>MAT634055RPE84153</t>
  </si>
  <si>
    <t>MAT631719RWE20376</t>
  </si>
  <si>
    <t>MAT867002RPE84602</t>
  </si>
  <si>
    <t>MAT833015RPEW3037</t>
  </si>
  <si>
    <t>MAT634052RPE85134</t>
  </si>
  <si>
    <t>MAT867006RPE85259</t>
  </si>
  <si>
    <t>MAT631728RWE20321</t>
  </si>
  <si>
    <t>MAT631744RWE20334</t>
  </si>
  <si>
    <t>MAT634059RPE85050</t>
  </si>
  <si>
    <t>MAT867006RPE85261</t>
  </si>
  <si>
    <t>MAT634061RPE85148</t>
  </si>
  <si>
    <t>MAT631741RWE20328</t>
  </si>
  <si>
    <t>MAT867003RPE85234</t>
  </si>
  <si>
    <t>MAT867002RPE85172</t>
  </si>
  <si>
    <t>MAT634055RPE84333</t>
  </si>
  <si>
    <t>MAT634052RPE85150</t>
  </si>
  <si>
    <t>MAT867002RPE85177</t>
  </si>
  <si>
    <t>MAT631776RWE20260</t>
  </si>
  <si>
    <t>MAT634059RPE83849</t>
  </si>
  <si>
    <t>MAT867002RPE84606</t>
  </si>
  <si>
    <t>MAT634052RPE85280</t>
  </si>
  <si>
    <t>MAT867002RPE81506</t>
  </si>
  <si>
    <t>MAT631744RWE20275</t>
  </si>
  <si>
    <t>MAT634052RPE85285</t>
  </si>
  <si>
    <t>MAT634055RPE84334</t>
  </si>
  <si>
    <t>MAT867006RPE84358</t>
  </si>
  <si>
    <t>MAT833026RPEW2893</t>
  </si>
  <si>
    <t>MAT631763RWE20161</t>
  </si>
  <si>
    <t>MAT867006RPE85262</t>
  </si>
  <si>
    <t>MAT632258RPE84687</t>
  </si>
  <si>
    <t>MAT634052RPE85282</t>
  </si>
  <si>
    <t>MAT634052RPE85143</t>
  </si>
  <si>
    <t>MAT634052RPE85287</t>
  </si>
  <si>
    <t>MAT631744RWE20255</t>
  </si>
  <si>
    <t>MAT634061RPE85142</t>
  </si>
  <si>
    <t>MAT634052RPE85284</t>
  </si>
  <si>
    <t>MAT631777RWE20174</t>
  </si>
  <si>
    <t>MAT632258RPE84692</t>
  </si>
  <si>
    <t>MAT632300RPE84915</t>
  </si>
  <si>
    <t>MAT634126RPE85204</t>
  </si>
  <si>
    <t>MAT634052RPE85278</t>
  </si>
  <si>
    <t>MAT634055RPE84315</t>
  </si>
  <si>
    <t>MAT631752RWE20370</t>
  </si>
  <si>
    <t>MAT867002RPE85165</t>
  </si>
  <si>
    <t>MAT634052RPE85288</t>
  </si>
  <si>
    <t>MAT867003RPE85235</t>
  </si>
  <si>
    <t>MAT634052RPE85290</t>
  </si>
  <si>
    <t>MAT634052RPE85283</t>
  </si>
  <si>
    <t>MAT867006RPE85258</t>
  </si>
  <si>
    <t>MAT634125RPE84875</t>
  </si>
  <si>
    <t>MAT634061RPE85217</t>
  </si>
  <si>
    <t>MAT631712RWE20314</t>
  </si>
  <si>
    <t>MAT632295RPE85081</t>
  </si>
  <si>
    <t>MAT867006RPE85257</t>
  </si>
  <si>
    <t>MAT634061RPE85145</t>
  </si>
  <si>
    <t>MAT867003RPE85233</t>
  </si>
  <si>
    <t>MAT833015RPEW3039</t>
  </si>
  <si>
    <t>MAT867002RPE85178</t>
  </si>
  <si>
    <t>MAT634055RPE84161</t>
  </si>
  <si>
    <t>MAT631704RWE20308</t>
  </si>
  <si>
    <t>MAT631777RWE20176</t>
  </si>
  <si>
    <t>MAT867007RPE85317</t>
  </si>
  <si>
    <t>MAT634055RPE84212</t>
  </si>
  <si>
    <t>MAT631705RWE20177</t>
  </si>
  <si>
    <t>MAT631778RWE20344</t>
  </si>
  <si>
    <t>MAT867006RPE84357</t>
  </si>
  <si>
    <t>MAT634055RPE84225</t>
  </si>
  <si>
    <t>MAT867007RPE85308</t>
  </si>
  <si>
    <t>MAT634055RPE84313</t>
  </si>
  <si>
    <t>MAT867007RPE85318</t>
  </si>
  <si>
    <t>MAT631728RWE20322</t>
  </si>
  <si>
    <t>MAT632295RPE85082</t>
  </si>
  <si>
    <t>MAT867007RPE85311</t>
  </si>
  <si>
    <t>MAT634125RPE84878</t>
  </si>
  <si>
    <t>MAT634052RPE85281</t>
  </si>
  <si>
    <t>MAT631777RWE20270</t>
  </si>
  <si>
    <t>MAT867007RPE85299</t>
  </si>
  <si>
    <t>MAT632295RPE85086</t>
  </si>
  <si>
    <t>MAT867002RPE85176</t>
  </si>
  <si>
    <t>MAT634060RPE85339</t>
  </si>
  <si>
    <t>MAT867007RPE85322</t>
  </si>
  <si>
    <t>MAT631752RWE20371</t>
  </si>
  <si>
    <t>MAT634052RPE85344</t>
  </si>
  <si>
    <t>MAT867007RPE85315</t>
  </si>
  <si>
    <t>MAT634061RPE85141</t>
  </si>
  <si>
    <t>MAT631749RWE20263</t>
  </si>
  <si>
    <t>MAT867007RPE85295</t>
  </si>
  <si>
    <t>MAT867007RPE85321</t>
  </si>
  <si>
    <t>MAT833024RPEW2746</t>
  </si>
  <si>
    <t>MAT634060RPE85342</t>
  </si>
  <si>
    <t>MAT634060RPE85340</t>
  </si>
  <si>
    <t>MAT867007RPE85310</t>
  </si>
  <si>
    <t>MAT833026RPEW2872</t>
  </si>
  <si>
    <t>MAT867006RPE85095</t>
  </si>
  <si>
    <t>MAT634055RPE84332</t>
  </si>
  <si>
    <t>MAT867007RPE85319</t>
  </si>
  <si>
    <t>MAT833026RPEW2871</t>
  </si>
  <si>
    <t>MAT631719RWE20373</t>
  </si>
  <si>
    <t>MAT631744RWE20245</t>
  </si>
  <si>
    <t>MAT867007RPE85314</t>
  </si>
  <si>
    <t>MAT634061RPE85215</t>
  </si>
  <si>
    <t>MAT833004RPEW2941</t>
  </si>
  <si>
    <t>MAT631756RWE20148</t>
  </si>
  <si>
    <t>MAT631748RWE20183</t>
  </si>
  <si>
    <t>MAT867007RPE85304</t>
  </si>
  <si>
    <t>MAT634061RPE84264</t>
  </si>
  <si>
    <t>MAT631748RWE20265</t>
  </si>
  <si>
    <t>MAT833004RPEW2934</t>
  </si>
  <si>
    <t>MAT634055RPE84320</t>
  </si>
  <si>
    <t>MAT634052RPE85347</t>
  </si>
  <si>
    <t>MAT634055RPE84319</t>
  </si>
  <si>
    <t>MAT833026RPEW2901</t>
  </si>
  <si>
    <t>MAT867006RPE84354</t>
  </si>
  <si>
    <t>MAT634052RPE85352</t>
  </si>
  <si>
    <t>MAT867007RPE85300</t>
  </si>
  <si>
    <t>MAT631741RWE20117</t>
  </si>
  <si>
    <t>MAT833021RPEW3005</t>
  </si>
  <si>
    <t>MAT634055RPE84336</t>
  </si>
  <si>
    <t>MAT867006RPE84347</t>
  </si>
  <si>
    <t>MAT634052RPE85350</t>
  </si>
  <si>
    <t>MAT833024RPEW2473</t>
  </si>
  <si>
    <t>MAT631765RWE20202</t>
  </si>
  <si>
    <t>MAT867006RPE84351</t>
  </si>
  <si>
    <t>MAT634052RPE85348</t>
  </si>
  <si>
    <t>MAT634052RPE85130</t>
  </si>
  <si>
    <t>MAT631728RWE20323</t>
  </si>
  <si>
    <t>MAT631741RWE20331</t>
  </si>
  <si>
    <t>MAT634060RPE85341</t>
  </si>
  <si>
    <t>MAT867002RPE85174</t>
  </si>
  <si>
    <t>MAT631729RWE20210</t>
  </si>
  <si>
    <t>MAT634044RPE84950</t>
  </si>
  <si>
    <t>MAT634061RPE85147</t>
  </si>
  <si>
    <t>MAT867006RPE84348</t>
  </si>
  <si>
    <t>MAT867007RPE85305</t>
  </si>
  <si>
    <t>MAT634052RPE85345</t>
  </si>
  <si>
    <t>MAT867007RPE85296</t>
  </si>
  <si>
    <t>MAT634061RPE85144</t>
  </si>
  <si>
    <t>MAT867006RPE84356</t>
  </si>
  <si>
    <t>MAT634052RPE85351</t>
  </si>
  <si>
    <t>MAT631781RWE19300</t>
  </si>
  <si>
    <t>MAT631748RWE20153</t>
  </si>
  <si>
    <t>MAT867006RPE84349</t>
  </si>
  <si>
    <t>MAT634060RPE85119</t>
  </si>
  <si>
    <t>MAT867006RPE84355</t>
  </si>
  <si>
    <t>MAT634059RPE85402</t>
  </si>
  <si>
    <t>MAT833026RPEW2907</t>
  </si>
  <si>
    <t>MAT867007RPE85301</t>
  </si>
  <si>
    <t>MAT634059RPE85028</t>
  </si>
  <si>
    <t>MAT867007RPE85312</t>
  </si>
  <si>
    <t>MAT631744RWE20253</t>
  </si>
  <si>
    <t>MAT833021RPEW3033</t>
  </si>
  <si>
    <t>MAT867007RPE85313</t>
  </si>
  <si>
    <t>MAT634059RPE85401</t>
  </si>
  <si>
    <t>MAT631765RWE20206</t>
  </si>
  <si>
    <t>MAT635008PPES2967</t>
  </si>
  <si>
    <t>MAT635009PPDS2390</t>
  </si>
  <si>
    <t>MAT635009PPES2729</t>
  </si>
  <si>
    <t>MAT635009PPES2799</t>
  </si>
  <si>
    <t>MAT635009PPES2801</t>
  </si>
  <si>
    <t>MAT635017PPCS2173</t>
  </si>
  <si>
    <t>MAT635017PPDS2293</t>
  </si>
  <si>
    <t>MAT635017PPES2856</t>
  </si>
  <si>
    <t>MAT635017PPES2857</t>
  </si>
  <si>
    <t>MAT635017PPES2980</t>
  </si>
  <si>
    <t>MAT635017PPES2991</t>
  </si>
  <si>
    <t>MAT635017PPES3253</t>
  </si>
  <si>
    <t>MAT635017PPES3299</t>
  </si>
  <si>
    <t>MAT635018PPES2806</t>
  </si>
  <si>
    <t>MAT635018PPES2810</t>
  </si>
  <si>
    <t>MAT635018PPES2811</t>
  </si>
  <si>
    <t>MAT635018PPES2836</t>
  </si>
  <si>
    <t>MAT635018PPES2867</t>
  </si>
  <si>
    <t>MAT635018PPES2876</t>
  </si>
  <si>
    <t>MAT635032PPES2722</t>
  </si>
  <si>
    <t>MAT635032PPES2723</t>
  </si>
  <si>
    <t>MAT635032PPES2724</t>
  </si>
  <si>
    <t>MAT635032PPES2730</t>
  </si>
  <si>
    <t>MAT635032PPES2757</t>
  </si>
  <si>
    <t>MAT635032PPES2758</t>
  </si>
  <si>
    <t>MAT635032PPES2760</t>
  </si>
  <si>
    <t>MAT635032PPES2761</t>
  </si>
  <si>
    <t>MAT635032PPES2771</t>
  </si>
  <si>
    <t>MAT635032PPES2777</t>
  </si>
  <si>
    <t>MAT635032PPES2778</t>
  </si>
  <si>
    <t>MAT635032PPES2779</t>
  </si>
  <si>
    <t>MAT833004RPAV0026</t>
  </si>
  <si>
    <t>MAT833004RPAV0160</t>
  </si>
  <si>
    <t>MAT833004RPAV0245</t>
  </si>
  <si>
    <t>MAT833004RPAV0272</t>
  </si>
  <si>
    <t>MAT833004RPAV0514</t>
  </si>
  <si>
    <t>MAT867006RPE85364</t>
  </si>
  <si>
    <t>MAT833021RPEW2913</t>
  </si>
  <si>
    <t>MAT867006RPE85365</t>
  </si>
  <si>
    <t>MAT634059RPE85405</t>
  </si>
  <si>
    <t>MAT631765RWE20284</t>
  </si>
  <si>
    <t>MAT631712RWE20315</t>
  </si>
  <si>
    <t>MAT867006RPE85366</t>
  </si>
  <si>
    <t>MAT833022RPEW3018</t>
  </si>
  <si>
    <t>MAT634055RPE84335</t>
  </si>
  <si>
    <t>MAT631702RWE20348</t>
  </si>
  <si>
    <t>MAT631712RWE20312</t>
  </si>
  <si>
    <t>MAT867007RPE85009</t>
  </si>
  <si>
    <t>MAT634055RPE84152</t>
  </si>
  <si>
    <t>MAT631753RWE20190</t>
  </si>
  <si>
    <t>MAT631778RWE20341</t>
  </si>
  <si>
    <t>MAT867006RPE85367</t>
  </si>
  <si>
    <t>MAT631752RWE20109</t>
  </si>
  <si>
    <t>MAT833015RPEW3043</t>
  </si>
  <si>
    <t>MAT867006RPE85381</t>
  </si>
  <si>
    <t>MAT631702RWE20360</t>
  </si>
  <si>
    <t>MAT634055RPE84158</t>
  </si>
  <si>
    <t>MAT867006RPE85363</t>
  </si>
  <si>
    <t>MAT833022RPEW3022</t>
  </si>
  <si>
    <t>MAT867006RPE85256</t>
  </si>
  <si>
    <t>MAT634059RPE85408</t>
  </si>
  <si>
    <t>MAT631774RWE20230</t>
  </si>
  <si>
    <t>MAT631741RWE19891</t>
  </si>
  <si>
    <t>MAT867007RPE85293</t>
  </si>
  <si>
    <t>MAT833011RPEW3017</t>
  </si>
  <si>
    <t>MAT867002RPE85066</t>
  </si>
  <si>
    <t>MAT634059RPE85407</t>
  </si>
  <si>
    <t>MAT634059RPE85410</t>
  </si>
  <si>
    <t>MAT867006RPE85384</t>
  </si>
  <si>
    <t>MAT833004RPEW2940</t>
  </si>
  <si>
    <t>MAT867002RPE83984</t>
  </si>
  <si>
    <t>MAT631719RWE20372</t>
  </si>
  <si>
    <t>MAT632295RPE85083</t>
  </si>
  <si>
    <t>MAT867006RPE85385</t>
  </si>
  <si>
    <t>MAT833015RPEW3040</t>
  </si>
  <si>
    <t>MAT867007RPE85298</t>
  </si>
  <si>
    <t>MAT631712RWE20319</t>
  </si>
  <si>
    <t>MAT634064RPE85188</t>
  </si>
  <si>
    <t>MAT867006RPE85386</t>
  </si>
  <si>
    <t>MAT631749RWE20385</t>
  </si>
  <si>
    <t>MAT833015RPEW3041</t>
  </si>
  <si>
    <t>MAT631756RWE20214</t>
  </si>
  <si>
    <t>MAT634061RPE85214</t>
  </si>
  <si>
    <t>MAT833015RPEW3045</t>
  </si>
  <si>
    <t>MAT867007RPE85307</t>
  </si>
  <si>
    <t>MAT634059RPE85412</t>
  </si>
  <si>
    <t>MAT867006RPE85372</t>
  </si>
  <si>
    <t>MAT631779RWE20269</t>
  </si>
  <si>
    <t>MAT833015RPEW3044</t>
  </si>
  <si>
    <t>MAT632295RPE85080</t>
  </si>
  <si>
    <t>MAT631702RWE20380</t>
  </si>
  <si>
    <t>MAT867007RPE84998</t>
  </si>
  <si>
    <t>MAT833024RPEW3050</t>
  </si>
  <si>
    <t>MAT634059RPE85411</t>
  </si>
  <si>
    <t>MAT631736RWE20272</t>
  </si>
  <si>
    <t>MAT867006RPE85378</t>
  </si>
  <si>
    <t>MAT867002RPE85161</t>
  </si>
  <si>
    <t>MAT634062RPE85414</t>
  </si>
  <si>
    <t>MAT631781RWE20412</t>
  </si>
  <si>
    <t>MAT631719RWE20377</t>
  </si>
  <si>
    <t>MAT833024RPEW3049</t>
  </si>
  <si>
    <t>MAT867005RPE84924</t>
  </si>
  <si>
    <t>MAT634062RPE85413</t>
  </si>
  <si>
    <t>MAT833014RPEW2952</t>
  </si>
  <si>
    <t>MAT631780RWE20400</t>
  </si>
  <si>
    <t>MAT867002RPE85056</t>
  </si>
  <si>
    <t>MAT634062RPE85420</t>
  </si>
  <si>
    <t>MAT631781RWE20409</t>
  </si>
  <si>
    <t>MAT833021RPEW3063</t>
  </si>
  <si>
    <t>MAT634062RPE85419</t>
  </si>
  <si>
    <t>MAT867007RPE85294</t>
  </si>
  <si>
    <t>MAT833014RPEW2957</t>
  </si>
  <si>
    <t>MAT634052RPE85289</t>
  </si>
  <si>
    <t>MAT631778RWE20343</t>
  </si>
  <si>
    <t>MAT631751RWE20094</t>
  </si>
  <si>
    <t>MAT634064RPE85189</t>
  </si>
  <si>
    <t>MAT833021RPEW3068</t>
  </si>
  <si>
    <t>MAT867002RPE85160</t>
  </si>
  <si>
    <t>MAT631778RWE20340</t>
  </si>
  <si>
    <t>MAT634051RPE85209</t>
  </si>
  <si>
    <t>MAT833021RPEW2984</t>
  </si>
  <si>
    <t>MAT634049RPE85194</t>
  </si>
  <si>
    <t>MAT867007RPE85320</t>
  </si>
  <si>
    <t>MAT634062RPE85415</t>
  </si>
  <si>
    <t>MAT634041RPE85263</t>
  </si>
  <si>
    <t>MAT631741RWE19875</t>
  </si>
  <si>
    <t>MAT867007RPE85306</t>
  </si>
  <si>
    <t>MAT634061RPE85211</t>
  </si>
  <si>
    <t>MAT867006RPE85370</t>
  </si>
  <si>
    <t>MAT631781RWE20408</t>
  </si>
  <si>
    <t>MAT634061RPE84581</t>
  </si>
  <si>
    <t>MAT867003RPE85446</t>
  </si>
  <si>
    <t>MAT634041RPE85264</t>
  </si>
  <si>
    <t>MAT867006RPE85371</t>
  </si>
  <si>
    <t>MAT634055RPE84317</t>
  </si>
  <si>
    <t>MAT631778RWE20345</t>
  </si>
  <si>
    <t>MAT867006RPE85260</t>
  </si>
  <si>
    <t>MAT833021RPEW3071</t>
  </si>
  <si>
    <t>MAT867003RPE85456</t>
  </si>
  <si>
    <t>MAT634059RPE85036</t>
  </si>
  <si>
    <t>MAT631780RWE20397</t>
  </si>
  <si>
    <t>MAT867002RPE84110</t>
  </si>
  <si>
    <t>MAT634052RPE85343</t>
  </si>
  <si>
    <t>MAT634055RPE84331</t>
  </si>
  <si>
    <t>MAT631780RWE20401</t>
  </si>
  <si>
    <t>MAT631780RWE20403</t>
  </si>
  <si>
    <t>MAT867007RPE85003</t>
  </si>
  <si>
    <t>MAT634061RPE84394</t>
  </si>
  <si>
    <t>MAT867003RPE85450</t>
  </si>
  <si>
    <t>MAT631781RWE20217</t>
  </si>
  <si>
    <t>MAT634061RPE85140</t>
  </si>
  <si>
    <t>MAT867002RPE84597</t>
  </si>
  <si>
    <t>MAT634056RPE85457</t>
  </si>
  <si>
    <t>MAT867003RPE85447</t>
  </si>
  <si>
    <t>MAT631702RWE20350</t>
  </si>
  <si>
    <t>MAT634052RPE85349</t>
  </si>
  <si>
    <t>MAT867003RPE85448</t>
  </si>
  <si>
    <t>MAT634056RPE85455</t>
  </si>
  <si>
    <t>MAT634055RPE84314</t>
  </si>
  <si>
    <t>MAT631728RWE20324</t>
  </si>
  <si>
    <t>MAT632258RPE84694</t>
  </si>
  <si>
    <t>MAT634056RPE85454</t>
  </si>
  <si>
    <t>MAT867006RPE85253</t>
  </si>
  <si>
    <t>MAT634060RPE85338</t>
  </si>
  <si>
    <t>MAT634061RPE84580</t>
  </si>
  <si>
    <t>MAT833014RPEW2958</t>
  </si>
  <si>
    <t>MAT634062RPE85462</t>
  </si>
  <si>
    <t>MAT867006RPE85254</t>
  </si>
  <si>
    <t>MAT634041RPE85267</t>
  </si>
  <si>
    <t>MAT833021RPEW2992</t>
  </si>
  <si>
    <t>MAT867003RPE85449</t>
  </si>
  <si>
    <t>MAT634060RPE84512</t>
  </si>
  <si>
    <t>MAT634041RPE85273</t>
  </si>
  <si>
    <t>MAT833026RPEW2895</t>
  </si>
  <si>
    <t>MAT634041RPE85324</t>
  </si>
  <si>
    <t>MAT631780RWE20394</t>
  </si>
  <si>
    <t>MAT631751RWE19299</t>
  </si>
  <si>
    <t>MAT631702RWE20358</t>
  </si>
  <si>
    <t>MAT867002RPE84607</t>
  </si>
  <si>
    <t>MAT833021RPEW3066</t>
  </si>
  <si>
    <t>MAT867006RPE85255</t>
  </si>
  <si>
    <t>MAT634055RPE84148</t>
  </si>
  <si>
    <t>MAT833026RPEW2890</t>
  </si>
  <si>
    <t>MAT632190RPE85471</t>
  </si>
  <si>
    <t>MAT634041RPE85274</t>
  </si>
  <si>
    <t>MAT634041RPE85275</t>
  </si>
  <si>
    <t>MAT867006RPE85097</t>
  </si>
  <si>
    <t>MAT634044RPE85332</t>
  </si>
  <si>
    <t>MAT632245RPE85477</t>
  </si>
  <si>
    <t>MAT634041RPE85323</t>
  </si>
  <si>
    <t>MAT634052RPE85291</t>
  </si>
  <si>
    <t>MAT867006RPE84352</t>
  </si>
  <si>
    <t>MAT634041RPE85276</t>
  </si>
  <si>
    <t>MAT632245RPE85478</t>
  </si>
  <si>
    <t>MAT634041RPE85326</t>
  </si>
  <si>
    <t>MAT634041RPE85327</t>
  </si>
  <si>
    <t>MAT867002RPE84610</t>
  </si>
  <si>
    <t>MAT867002RPE84612</t>
  </si>
  <si>
    <t>MAT634062RPE85418</t>
  </si>
  <si>
    <t>MAT833009RPEW2948</t>
  </si>
  <si>
    <t>MAT634052RPE85286</t>
  </si>
  <si>
    <t>MAT631744RWE20287</t>
  </si>
  <si>
    <t>MAT631702RWE20352</t>
  </si>
  <si>
    <t>MAT631749RWE20386</t>
  </si>
  <si>
    <t>MAT631781RWE20215</t>
  </si>
  <si>
    <t>MAT631780RWE20396</t>
  </si>
  <si>
    <t>MAT631744RWE20333</t>
  </si>
  <si>
    <t>MAT867003RPE84741</t>
  </si>
  <si>
    <t>MAT631781RWE20411</t>
  </si>
  <si>
    <t>MAT631780RWE20392</t>
  </si>
  <si>
    <t>MAT634044RPE85334</t>
  </si>
  <si>
    <t>MAT632245RPE85479</t>
  </si>
  <si>
    <t>MAT634059RPE85048</t>
  </si>
  <si>
    <t>MAT634044RPE85330</t>
  </si>
  <si>
    <t>MAT631702RWE20379</t>
  </si>
  <si>
    <t>MAT632190RPE85483</t>
  </si>
  <si>
    <t>MAT634044RPE85333</t>
  </si>
  <si>
    <t>MAT634061RPE85138</t>
  </si>
  <si>
    <t>MAT631702RWE20368</t>
  </si>
  <si>
    <t>MAT631736RWE20252</t>
  </si>
  <si>
    <t>MAT833015RPEW2854</t>
  </si>
  <si>
    <t>MAT631780RWE20398</t>
  </si>
  <si>
    <t>MAT867006RPE85391</t>
  </si>
  <si>
    <t>MAT634062RPE85470</t>
  </si>
  <si>
    <t>MAT867006RPE85101</t>
  </si>
  <si>
    <t>MAT634126RPE85206</t>
  </si>
  <si>
    <t>MAT631766RWE20418</t>
  </si>
  <si>
    <t>MAT631744RWE20289</t>
  </si>
  <si>
    <t>MAT867006RPE85387</t>
  </si>
  <si>
    <t>MAT833014RPEW2951</t>
  </si>
  <si>
    <t>MAT867006RPE85388</t>
  </si>
  <si>
    <t>MAT631766RWE20419</t>
  </si>
  <si>
    <t>MAT632295RPE85079</t>
  </si>
  <si>
    <t>MAT867002RPE84592</t>
  </si>
  <si>
    <t>MAT833021RPEW3090</t>
  </si>
  <si>
    <t>MAT867002RPE84614</t>
  </si>
  <si>
    <t>MAT634061RPE84577</t>
  </si>
  <si>
    <t>MAT631781RWE20417</t>
  </si>
  <si>
    <t>MAT634059RPE85396</t>
  </si>
  <si>
    <t>MAT632281RPE85488</t>
  </si>
  <si>
    <t>MAT632281RPE85490</t>
  </si>
  <si>
    <t>MAT634056RPE85453</t>
  </si>
  <si>
    <t>MAT867003RPE85508</t>
  </si>
  <si>
    <t>MAT634056RPE85460</t>
  </si>
  <si>
    <t>MAT631766RWE20420</t>
  </si>
  <si>
    <t>MAT833021RPEW3091</t>
  </si>
  <si>
    <t>MAT867003RPE85504</t>
  </si>
  <si>
    <t>MAT634049RPE85201</t>
  </si>
  <si>
    <t>MAT867003RPE85506</t>
  </si>
  <si>
    <t>MAT867003RPE85511</t>
  </si>
  <si>
    <t>MAT631766RWE20423</t>
  </si>
  <si>
    <t>MAT631780RWE20366</t>
  </si>
  <si>
    <t>MAT632281RPE85493</t>
  </si>
  <si>
    <t>MAT867007RPE85303</t>
  </si>
  <si>
    <t>MAT632281RPE85486</t>
  </si>
  <si>
    <t>MAT867006RPE85376</t>
  </si>
  <si>
    <t>MAT631702RWE20383</t>
  </si>
  <si>
    <t>MAT632252RPE85494</t>
  </si>
  <si>
    <t>MAT634059RPE85409</t>
  </si>
  <si>
    <t>MAT867003RPE85520</t>
  </si>
  <si>
    <t>MAT634041RPE85266</t>
  </si>
  <si>
    <t>MAT833021RPEW3092</t>
  </si>
  <si>
    <t>MAT867003RPE85505</t>
  </si>
  <si>
    <t>MAT634055RPE84338</t>
  </si>
  <si>
    <t>MAT867003RPE85507</t>
  </si>
  <si>
    <t>MAT634061RPE84702</t>
  </si>
  <si>
    <t>MAT867006RPE85379</t>
  </si>
  <si>
    <t>MAT867006RPE85368</t>
  </si>
  <si>
    <t>MAT631702RWE20384</t>
  </si>
  <si>
    <t>MAT631753RWE20186</t>
  </si>
  <si>
    <t>MAT631780RWE20362</t>
  </si>
  <si>
    <t>MAT631753RWE20194</t>
  </si>
  <si>
    <t>MAT634055RPE84341</t>
  </si>
  <si>
    <t>MAT634061RPE84578</t>
  </si>
  <si>
    <t>MAT867003RPE85521</t>
  </si>
  <si>
    <t>MAT631702RWE20359</t>
  </si>
  <si>
    <t>MAT634052RPE85292</t>
  </si>
  <si>
    <t>MAT867007RPE85297</t>
  </si>
  <si>
    <t>MAT833021RPEW3088</t>
  </si>
  <si>
    <t>MAT631780RWE19945</t>
  </si>
  <si>
    <t>MAT634061RPE85545</t>
  </si>
  <si>
    <t>MAT867003RPE85522</t>
  </si>
  <si>
    <t>MAT634062RPE85469</t>
  </si>
  <si>
    <t>MAT867006RPE85382</t>
  </si>
  <si>
    <t>MAT634061RPE85543</t>
  </si>
  <si>
    <t>MAT631780RWE20364</t>
  </si>
  <si>
    <t>MAT631702RWE20406</t>
  </si>
  <si>
    <t>MAT867006RPE85389</t>
  </si>
  <si>
    <t>MAT634061RPE85548</t>
  </si>
  <si>
    <t>MAT634062RPE85416</t>
  </si>
  <si>
    <t>MAT867002RPE85060</t>
  </si>
  <si>
    <t>MAT634049RPE85197</t>
  </si>
  <si>
    <t>MAT867002RPE85175</t>
  </si>
  <si>
    <t>MAT631766RWE20426</t>
  </si>
  <si>
    <t>MAT632258RPE84693</t>
  </si>
  <si>
    <t>MAT634062RPE85554</t>
  </si>
  <si>
    <t>MAT867003RPE85510</t>
  </si>
  <si>
    <t>MAT634061RPE85546</t>
  </si>
  <si>
    <t>MAT867003RPE85513</t>
  </si>
  <si>
    <t>MAT631766RWE20427</t>
  </si>
  <si>
    <t>MAT634062RPE85557</t>
  </si>
  <si>
    <t>MAT632258RPE85226</t>
  </si>
  <si>
    <t>MAT631763RWE20404</t>
  </si>
  <si>
    <t>MAT867003RPE85514</t>
  </si>
  <si>
    <t>MAT634041RPE85269</t>
  </si>
  <si>
    <t>MAT867006RPE84350</t>
  </si>
  <si>
    <t>MAT634061RPE84706</t>
  </si>
  <si>
    <t>MAT867007RPE85309</t>
  </si>
  <si>
    <t>MAT631702RWE20361</t>
  </si>
  <si>
    <t>MAT631702RWE20347</t>
  </si>
  <si>
    <t>MAT632258RPE85228</t>
  </si>
  <si>
    <t>MAT634061RPE84700</t>
  </si>
  <si>
    <t>MAT867006RPE85375</t>
  </si>
  <si>
    <t>MAT634062RPE85556</t>
  </si>
  <si>
    <t>MAT631763RWE20369</t>
  </si>
  <si>
    <t>MAT867003RPE85515</t>
  </si>
  <si>
    <t>MAT634056RPE84824</t>
  </si>
  <si>
    <t>MAT632258RPE85223</t>
  </si>
  <si>
    <t>MAT634062RPE85559</t>
  </si>
  <si>
    <t>MAT631780RWE20363</t>
  </si>
  <si>
    <t>MAT631736RWE20274</t>
  </si>
  <si>
    <t>MAT634062RPE85558</t>
  </si>
  <si>
    <t>MAT867002RPE85563</t>
  </si>
  <si>
    <t>MAT634041RPE85272</t>
  </si>
  <si>
    <t>MAT867003RPE85516</t>
  </si>
  <si>
    <t>MAT632258RPE85225</t>
  </si>
  <si>
    <t>MAT631749RWE20389</t>
  </si>
  <si>
    <t>MAT634062RPE85561</t>
  </si>
  <si>
    <t>MAT632190RPE85482</t>
  </si>
  <si>
    <t>MAT634049RPE85198</t>
  </si>
  <si>
    <t>MAT631702RWE20185</t>
  </si>
  <si>
    <t>MAT867006RPE84353</t>
  </si>
  <si>
    <t>MAT634044RPE85328</t>
  </si>
  <si>
    <t>MAT632258RPE85227</t>
  </si>
  <si>
    <t>MAT631728RWE20325</t>
  </si>
  <si>
    <t>MAT631780RWE20393</t>
  </si>
  <si>
    <t>MAT631774RWE20240</t>
  </si>
  <si>
    <t>MAT632245RPE85475</t>
  </si>
  <si>
    <t>MAT634049RPE85196</t>
  </si>
  <si>
    <t>MAT634044RPE85331</t>
  </si>
  <si>
    <t>MAT867002RPE85570</t>
  </si>
  <si>
    <t>MAT867002RPE85565</t>
  </si>
  <si>
    <t>MAT634061RPE84503</t>
  </si>
  <si>
    <t>MAT634062RPE85468</t>
  </si>
  <si>
    <t>MAT867006RPE85369</t>
  </si>
  <si>
    <t>MAT632258RPE85221</t>
  </si>
  <si>
    <t>MAT867003RPE85517</t>
  </si>
  <si>
    <t>MAT632281RPE84426</t>
  </si>
  <si>
    <t>MAT867002RPE85170</t>
  </si>
  <si>
    <t>MAT634062RPE85590</t>
  </si>
  <si>
    <t>MAT867006RPE85373</t>
  </si>
  <si>
    <t>MAT632258RPE85218</t>
  </si>
  <si>
    <t>MAT867002RPE85571</t>
  </si>
  <si>
    <t>MAT634061RPE84708</t>
  </si>
  <si>
    <t>MAT632245RPE85476</t>
  </si>
  <si>
    <t>MAT634062RPE85587</t>
  </si>
  <si>
    <t>MAT634062RPE85589</t>
  </si>
  <si>
    <t>MAT632258RPE85232</t>
  </si>
  <si>
    <t>MAT867003RPE85509</t>
  </si>
  <si>
    <t>MAT634062RPE85593</t>
  </si>
  <si>
    <t>MAT867007RPE85316</t>
  </si>
  <si>
    <t>MAT634062RPE85595</t>
  </si>
  <si>
    <t>MAT867002RPE85162</t>
  </si>
  <si>
    <t>MAT632258RPE85354</t>
  </si>
  <si>
    <t>MAT634062RPE85583</t>
  </si>
  <si>
    <t>MAT867007RPE85302</t>
  </si>
  <si>
    <t>MAT634062RPE85592</t>
  </si>
  <si>
    <t>MAT634062RPE85597</t>
  </si>
  <si>
    <t>MAT634062RPE85594</t>
  </si>
  <si>
    <t>MAT634062RPE85600</t>
  </si>
  <si>
    <t>MAT634062RPE85596</t>
  </si>
  <si>
    <t>MAT632258RPE85357</t>
  </si>
  <si>
    <t>MAT634061RPE84575</t>
  </si>
  <si>
    <t>MAT634062RPE85599</t>
  </si>
  <si>
    <t>MAT867002RPE85566</t>
  </si>
  <si>
    <t>MAT634061RPE85549</t>
  </si>
  <si>
    <t>MAT634059RPE85605</t>
  </si>
  <si>
    <t>MAT634062RPE85553</t>
  </si>
  <si>
    <t>MAT632258RPE85355</t>
  </si>
  <si>
    <t>MAT634059RPE85611</t>
  </si>
  <si>
    <t>MAT634061RPE84699</t>
  </si>
  <si>
    <t>MAT634061RPE80976</t>
  </si>
  <si>
    <t>MAT634061RPE85547</t>
  </si>
  <si>
    <t>MAT634059RPE85617</t>
  </si>
  <si>
    <t>MAT632258RPE85360</t>
  </si>
  <si>
    <t>MAT867006RPE85374</t>
  </si>
  <si>
    <t>MAT634059RPE85616</t>
  </si>
  <si>
    <t>MAT867002RPE84594</t>
  </si>
  <si>
    <t>MAT634059RPE85614</t>
  </si>
  <si>
    <t>MAT634059RPE85607</t>
  </si>
  <si>
    <t>MAT634059RPE85621</t>
  </si>
  <si>
    <t>MAT634041RPE85325</t>
  </si>
  <si>
    <t>MAT634059RPE85622</t>
  </si>
  <si>
    <t>MAT632258RPE85356</t>
  </si>
  <si>
    <t>MAT634059RPE85608</t>
  </si>
  <si>
    <t>MAT634059RPE85619</t>
  </si>
  <si>
    <t>MAT634061RPE84579</t>
  </si>
  <si>
    <t>MAT634061RPE85213</t>
  </si>
  <si>
    <t>MAT634041RPE85277</t>
  </si>
  <si>
    <t>MAT632258RPE85359</t>
  </si>
  <si>
    <t>MAT634049RPE85202</t>
  </si>
  <si>
    <t>MAT634044RPE85336</t>
  </si>
  <si>
    <t>MAT634044RPE85335</t>
  </si>
  <si>
    <t>MAT634055RPE85628</t>
  </si>
  <si>
    <t>MAT634055RPE84321</t>
  </si>
  <si>
    <t>MAT634062RPE85461</t>
  </si>
  <si>
    <t>MAT632258RPE85361</t>
  </si>
  <si>
    <t>MAT634062RPE85465</t>
  </si>
  <si>
    <t>MAT634055RPE85629</t>
  </si>
  <si>
    <t>MAT634126RPE85207</t>
  </si>
  <si>
    <t>MAT632281RPE85487</t>
  </si>
  <si>
    <t>MAT867003RPE85503</t>
  </si>
  <si>
    <t>MAT634055RPE85633</t>
  </si>
  <si>
    <t>MAT867007RPE80284</t>
  </si>
  <si>
    <t>MAT634055RPE85631</t>
  </si>
  <si>
    <t>MAT634056RPE85458</t>
  </si>
  <si>
    <t>MAT867003RPE85518</t>
  </si>
  <si>
    <t>MAT634055RPE85634</t>
  </si>
  <si>
    <t>MAT632258RPE85353</t>
  </si>
  <si>
    <t>MAT634055RPE85632</t>
  </si>
  <si>
    <t>MAT867002RPE85582</t>
  </si>
  <si>
    <t>MAT634062RPE85421</t>
  </si>
  <si>
    <t>MAT634059RPE85604</t>
  </si>
  <si>
    <t>MAT634055RPE85630</t>
  </si>
  <si>
    <t>MAT634062RPE85552</t>
  </si>
  <si>
    <t>MAT634062RPE85598</t>
  </si>
  <si>
    <t>MAT634062RPE85601</t>
  </si>
  <si>
    <t>MAT632281RPE85489</t>
  </si>
  <si>
    <t>MAT634055RPE85635</t>
  </si>
  <si>
    <t>MAT867006RPE84346</t>
  </si>
  <si>
    <t>MAT634062RPE85422</t>
  </si>
  <si>
    <t>MAT634062RPE85551</t>
  </si>
  <si>
    <t>MAT634061RPE84585</t>
  </si>
  <si>
    <t>MAT634041RPE85268</t>
  </si>
  <si>
    <t>MAT634049RPE85195</t>
  </si>
  <si>
    <t>MAT867002RPE84595</t>
  </si>
  <si>
    <t>MAT634061RPE83688</t>
  </si>
  <si>
    <t>MAT632245RPE85472</t>
  </si>
  <si>
    <t>MAT634064RPE85190</t>
  </si>
  <si>
    <t>MAT632245RPE85473</t>
  </si>
  <si>
    <t>MAT634055RPE84344</t>
  </si>
  <si>
    <t>MAT867002RPE85180</t>
  </si>
  <si>
    <t>MAT632281RPE85484</t>
  </si>
  <si>
    <t>MAT867002RPE85173</t>
  </si>
  <si>
    <t>MAT632281RPE85492</t>
  </si>
  <si>
    <t>MAT632190RPE85480</t>
  </si>
  <si>
    <t>MAT634061RPE85208</t>
  </si>
  <si>
    <t>MAT867002RPE85648</t>
  </si>
  <si>
    <t>MAT632281RPE85491</t>
  </si>
  <si>
    <t>MAT867002RPE85651</t>
  </si>
  <si>
    <t>MAT634055RPE85645</t>
  </si>
  <si>
    <t>MAT634055RPE85644</t>
  </si>
  <si>
    <t>MAT867002RPE85653</t>
  </si>
  <si>
    <t>MAT632258RPE85219</t>
  </si>
  <si>
    <t>MAT867002RPE85655</t>
  </si>
  <si>
    <t>MAT632281RPE85485</t>
  </si>
  <si>
    <t>MAT867002RPE85652</t>
  </si>
  <si>
    <t>MAT632252RPE85502</t>
  </si>
  <si>
    <t>MAT867002RPE85650</t>
  </si>
  <si>
    <t>MAT634055RPE85623</t>
  </si>
  <si>
    <t>MAT867002RPE85658</t>
  </si>
  <si>
    <t>MAT634062RPE85560</t>
  </si>
  <si>
    <t>MAT867002RPE85657</t>
  </si>
  <si>
    <t>MAT634059RPE85602</t>
  </si>
  <si>
    <t>MAT867002RPE85654</t>
  </si>
  <si>
    <t>MAT634059RPE85606</t>
  </si>
  <si>
    <t>MAT867002RPE85656</t>
  </si>
  <si>
    <t>MAT634062RPE85555</t>
  </si>
  <si>
    <t>MAT634056RPE85452</t>
  </si>
  <si>
    <t>MAT634052RPE85128</t>
  </si>
  <si>
    <t>MAT634061RPE85146</t>
  </si>
  <si>
    <t>MAT867002RPE85661</t>
  </si>
  <si>
    <t>MAT867002RPE85659</t>
  </si>
  <si>
    <t>MAT634049RPE85193</t>
  </si>
  <si>
    <t>MAT867006RPE85380</t>
  </si>
  <si>
    <t>MAT634062RPE85562</t>
  </si>
  <si>
    <t>MAT634062RPE85424</t>
  </si>
  <si>
    <t>MAT634126RPE85205</t>
  </si>
  <si>
    <t>MAT634041RPE85265</t>
  </si>
  <si>
    <t>MAT634050RPE85524</t>
  </si>
  <si>
    <t>MAT634064RPE85192</t>
  </si>
  <si>
    <t>MAT634055RPE85626</t>
  </si>
  <si>
    <t>MAT867003RPE85445</t>
  </si>
  <si>
    <t>MAT634062RPE85464</t>
  </si>
  <si>
    <t>MAT634055RPE85625</t>
  </si>
  <si>
    <t>MAT634055RPE85646</t>
  </si>
  <si>
    <t>MAT634055RPE85624</t>
  </si>
  <si>
    <t>MAT634050RPE85542</t>
  </si>
  <si>
    <t>MAT634062RPE85467</t>
  </si>
  <si>
    <t>MAT634050RPE85535</t>
  </si>
  <si>
    <t>MAT634049RPE85200</t>
  </si>
  <si>
    <t>MAT634041RPE85270</t>
  </si>
  <si>
    <t>MAT634059RPE85718</t>
  </si>
  <si>
    <t>MAT867003RPE85519</t>
  </si>
  <si>
    <t>MAT634064RPE85191</t>
  </si>
  <si>
    <t>MAT867002RPE85564</t>
  </si>
  <si>
    <t>MAT634060RPE85117</t>
  </si>
  <si>
    <t>MAT867002RPE85660</t>
  </si>
  <si>
    <t>MAT634059RPE85719</t>
  </si>
  <si>
    <t>MAT867002RPE85670</t>
  </si>
  <si>
    <t>MAT634062RPE85586</t>
  </si>
  <si>
    <t>MAT867002RPE85669</t>
  </si>
  <si>
    <t>MAT867002RPE85169</t>
  </si>
  <si>
    <t>MAT634126RPE85683</t>
  </si>
  <si>
    <t>MAT867006RPE85390</t>
  </si>
  <si>
    <t>MAT634059RPE85720</t>
  </si>
  <si>
    <t>MAT867006RPE85383</t>
  </si>
  <si>
    <t>MAT634059RPE85737</t>
  </si>
  <si>
    <t>MAT867002RPE85672</t>
  </si>
  <si>
    <t>MAT634041RPE85271</t>
  </si>
  <si>
    <t>MAT867002RPE85696</t>
  </si>
  <si>
    <t>MAT634059RPE85736</t>
  </si>
  <si>
    <t>MAT867002RPE85699</t>
  </si>
  <si>
    <t>MAT634059RPE85742</t>
  </si>
  <si>
    <t>MAT634061RPE84584</t>
  </si>
  <si>
    <t>MAT634062RPE85417</t>
  </si>
  <si>
    <t>MAT634059RPE85734</t>
  </si>
  <si>
    <t>MAT634059RPE85735</t>
  </si>
  <si>
    <t>MAT634059RPE85730</t>
  </si>
  <si>
    <t>MAT634059RPE85612</t>
  </si>
  <si>
    <t>MAT634059RPE85728</t>
  </si>
  <si>
    <t>MAT634061RPE85212</t>
  </si>
  <si>
    <t>MAT634126RPE85684</t>
  </si>
  <si>
    <t>MAT634126RPE85203</t>
  </si>
  <si>
    <t>MAT634126RPE85690</t>
  </si>
  <si>
    <t>MAT634059RPE85609</t>
  </si>
  <si>
    <t>MAT634062RPE85588</t>
  </si>
  <si>
    <t>MAT833021RPEW3089</t>
  </si>
  <si>
    <t>MAT634059RPE85618</t>
  </si>
  <si>
    <t>MAT634062RPE85591</t>
  </si>
  <si>
    <t>MAT833024RPEW3054</t>
  </si>
  <si>
    <t>MAT634062RPE85550</t>
  </si>
  <si>
    <t>MAT634059RPE85610</t>
  </si>
  <si>
    <t>MAT833026RPEW3097</t>
  </si>
  <si>
    <t>MAT634059RPE85603</t>
  </si>
  <si>
    <t>MAT634059RPE85729</t>
  </si>
  <si>
    <t>MAT634126RPE85688</t>
  </si>
  <si>
    <t>MAT833021RPEW2987</t>
  </si>
  <si>
    <t>MAT634126RPE85691</t>
  </si>
  <si>
    <t>MAT634059RPE85733</t>
  </si>
  <si>
    <t>MAT833006RPEW3096</t>
  </si>
  <si>
    <t>MAT634059RPE85740</t>
  </si>
  <si>
    <t>MAT867003RPE85764</t>
  </si>
  <si>
    <t>MAT833015RPEW3047</t>
  </si>
  <si>
    <t>MAT634061RPE84290</t>
  </si>
  <si>
    <t>MAT867003RPE85766</t>
  </si>
  <si>
    <t>MAT833021RPEW3113</t>
  </si>
  <si>
    <t>MAT867003RPE85767</t>
  </si>
  <si>
    <t>MAT833024RPEW3053</t>
  </si>
  <si>
    <t>MAT867003RPE85248</t>
  </si>
  <si>
    <t>MAT634126RPE85780</t>
  </si>
  <si>
    <t>MAT631778RWE20337</t>
  </si>
  <si>
    <t>MAT634126RPE85782</t>
  </si>
  <si>
    <t>MAT634050RPE85530</t>
  </si>
  <si>
    <t>MAT634126RPE85692</t>
  </si>
  <si>
    <t>MAT634048RPE85784</t>
  </si>
  <si>
    <t>MAT634048RPE85787</t>
  </si>
  <si>
    <t>MAT634050RPE85525</t>
  </si>
  <si>
    <t>MAT867002RPE84539</t>
  </si>
  <si>
    <t>MAT867003RPE85765</t>
  </si>
  <si>
    <t>MAT867002RPE85703</t>
  </si>
  <si>
    <t>MAT833027RPEW3080</t>
  </si>
  <si>
    <t>MAT631736RWE20276</t>
  </si>
  <si>
    <t>MAT631702RWE20357</t>
  </si>
  <si>
    <t>MAT634048RPE85777</t>
  </si>
  <si>
    <t>MAT867005RPE84922</t>
  </si>
  <si>
    <t>MAT833015RPEW3048</t>
  </si>
  <si>
    <t>MAT631705RWE20225</t>
  </si>
  <si>
    <t>MAT867002RPE85698</t>
  </si>
  <si>
    <t>MAT634059RPE85797</t>
  </si>
  <si>
    <t>MAT833024RPEW3056</t>
  </si>
  <si>
    <t>MAT867002RPE85705</t>
  </si>
  <si>
    <t>MAT634059RPE85794</t>
  </si>
  <si>
    <t>MAT833006RPEW3095</t>
  </si>
  <si>
    <t>MAT867002RPE85701</t>
  </si>
  <si>
    <t>MAT631766RWE20421</t>
  </si>
  <si>
    <t>MAT631766RWE20425</t>
  </si>
  <si>
    <t>MAT634059RPE85799</t>
  </si>
  <si>
    <t>MAT833021RPEW3062</t>
  </si>
  <si>
    <t>MAT867006RPE85750</t>
  </si>
  <si>
    <t>MAT631702RWE20381</t>
  </si>
  <si>
    <t>MAT634059RPE85793</t>
  </si>
  <si>
    <t>MAT833026RPEW3060</t>
  </si>
  <si>
    <t>MAT867006RPE85748</t>
  </si>
  <si>
    <t>MAT634044RPE85337</t>
  </si>
  <si>
    <t>MAT833021RPEW3065</t>
  </si>
  <si>
    <t>MAT867006RPE85749</t>
  </si>
  <si>
    <t>MAT634055RPE85638</t>
  </si>
  <si>
    <t>MAT833021RPEW3109</t>
  </si>
  <si>
    <t>MAT867006RPE85755</t>
  </si>
  <si>
    <t>MAT631766RWE20422</t>
  </si>
  <si>
    <t>MAT631780RWE20365</t>
  </si>
  <si>
    <t>MAT634044RPE85329</t>
  </si>
  <si>
    <t>MAT833021RPEW3110</t>
  </si>
  <si>
    <t>MAT867002RPE85171</t>
  </si>
  <si>
    <t>MAT634063RPE85675</t>
  </si>
  <si>
    <t>MAT833021RPEW3069</t>
  </si>
  <si>
    <t>MAT631747RWE20152</t>
  </si>
  <si>
    <t>MAT867002RPE85693</t>
  </si>
  <si>
    <t>MAT634050RPE85679</t>
  </si>
  <si>
    <t>MAT833026RPEW3101</t>
  </si>
  <si>
    <t>MAT867002RPE85704</t>
  </si>
  <si>
    <t>MAT634050RPE85678</t>
  </si>
  <si>
    <t>MAT631766RWE20424</t>
  </si>
  <si>
    <t>MAT867002RPE85708</t>
  </si>
  <si>
    <t>MAT634048RPE85771</t>
  </si>
  <si>
    <t>MAT867002RPE85700</t>
  </si>
  <si>
    <t>MAT634050RPE85682</t>
  </si>
  <si>
    <t>MAT867002RPE85707</t>
  </si>
  <si>
    <t>MAT631749RWE20388</t>
  </si>
  <si>
    <t>MAT631749RWE20390</t>
  </si>
  <si>
    <t>MAT634061RPE85544</t>
  </si>
  <si>
    <t>MAT634048RPE85772</t>
  </si>
  <si>
    <t>MAT867002RPE85709</t>
  </si>
  <si>
    <t>MAT634059RPE85804</t>
  </si>
  <si>
    <t>MAT634059RPE85798</t>
  </si>
  <si>
    <t>MAT634059RPE85806</t>
  </si>
  <si>
    <t>MAT867002RPE85717</t>
  </si>
  <si>
    <t>MAT631704RWE20307</t>
  </si>
  <si>
    <t>MAT631753RWE20196</t>
  </si>
  <si>
    <t>MAT634126RPE85689</t>
  </si>
  <si>
    <t>MAT867002RPE85714</t>
  </si>
  <si>
    <t>MAT634059RPE85801</t>
  </si>
  <si>
    <t>MAT631728RWE20302</t>
  </si>
  <si>
    <t>MAT867002RPE85713</t>
  </si>
  <si>
    <t>MAT634059RPE85802</t>
  </si>
  <si>
    <t>MAT867002RPE85710</t>
  </si>
  <si>
    <t>MAT634048RPE85783</t>
  </si>
  <si>
    <t>MAT631702RWE20349</t>
  </si>
  <si>
    <t>MAT867002RPE85716</t>
  </si>
  <si>
    <t>MAT634059RPE85721</t>
  </si>
  <si>
    <t>MAT634059RPE85739</t>
  </si>
  <si>
    <t>MAT867002RPE85715</t>
  </si>
  <si>
    <t>MAT634059RPE85738</t>
  </si>
  <si>
    <t>MAT634059RPE85803</t>
  </si>
  <si>
    <t>MAT867003RPE85249</t>
  </si>
  <si>
    <t>MAT631741RWE20119</t>
  </si>
  <si>
    <t>MAT634051RPE85840</t>
  </si>
  <si>
    <t>MAT632190RPE85481</t>
  </si>
  <si>
    <t>MAT634056RPE85813</t>
  </si>
  <si>
    <t>MAT867003RPE85250</t>
  </si>
  <si>
    <t>MAT634059RPE85732</t>
  </si>
  <si>
    <t>MAT867002RPE84590</t>
  </si>
  <si>
    <t>MAT631749RWE20387</t>
  </si>
  <si>
    <t>MAT631765RWE20294</t>
  </si>
  <si>
    <t>MAT634048RPE85774</t>
  </si>
  <si>
    <t>MAT867002RPE85649</t>
  </si>
  <si>
    <t>MAT634051RPE85838</t>
  </si>
  <si>
    <t>MAT631749RWE20445</t>
  </si>
  <si>
    <t>MAT867002RPE85568</t>
  </si>
  <si>
    <t>MAT634048RPE85775</t>
  </si>
  <si>
    <t>MAT867002RPE85695</t>
  </si>
  <si>
    <t>MAT634126RPE85778</t>
  </si>
  <si>
    <t>MAT867003RPE85831</t>
  </si>
  <si>
    <t>MAT631749RWE20447</t>
  </si>
  <si>
    <t>MAT634048RPE85776</t>
  </si>
  <si>
    <t>MAT867003RPE85825</t>
  </si>
  <si>
    <t>MAT867003RPE85833</t>
  </si>
  <si>
    <t>MAT631764RWE20454</t>
  </si>
  <si>
    <t>MAT634051RPE85835</t>
  </si>
  <si>
    <t>MAT867003RPE85827</t>
  </si>
  <si>
    <t>MAT867003RPE85830</t>
  </si>
  <si>
    <t>MAT634051RPE85845</t>
  </si>
  <si>
    <t>MAT867006RPE85756</t>
  </si>
  <si>
    <t>MAT634051RPE85844</t>
  </si>
  <si>
    <t>MAT867006RPE85751</t>
  </si>
  <si>
    <t>MAT634051RPE85849</t>
  </si>
  <si>
    <t>MAT634051RPE85848</t>
  </si>
  <si>
    <t>MAT867006RPE85759</t>
  </si>
  <si>
    <t>MAT833021RPEW3064</t>
  </si>
  <si>
    <t>MAT833021RPEW3144</t>
  </si>
  <si>
    <t>MAT634059RPE85800</t>
  </si>
  <si>
    <t>MAT867006RPE85762</t>
  </si>
  <si>
    <t>MAT833021RPEW2873</t>
  </si>
  <si>
    <t>MAT867006RPE85760</t>
  </si>
  <si>
    <t>MAT631702RWE20402</t>
  </si>
  <si>
    <t>MAT634051RPE85846</t>
  </si>
  <si>
    <t>MAT833021RPEW3094</t>
  </si>
  <si>
    <t>MAT867003RPE85761</t>
  </si>
  <si>
    <t>MAT634051RPE85851</t>
  </si>
  <si>
    <t>MAT833021RPEW3151</t>
  </si>
  <si>
    <t>MAT867003RPE85820</t>
  </si>
  <si>
    <t>MAT634051RPE85847</t>
  </si>
  <si>
    <t>MAT833021RPEW3112</t>
  </si>
  <si>
    <t>MAT867003RPE85819</t>
  </si>
  <si>
    <t>MAT634051RPE85852</t>
  </si>
  <si>
    <t>MAT833021RPEW3093</t>
  </si>
  <si>
    <t>MAT632245RPE85474</t>
  </si>
  <si>
    <t>MAT631702RWE20187</t>
  </si>
  <si>
    <t>MAT631719RWE20374</t>
  </si>
  <si>
    <t>MAT631702RWE20378</t>
  </si>
  <si>
    <t>MAT634056RPE85812</t>
  </si>
  <si>
    <t>MAT833021RPEW3153</t>
  </si>
  <si>
    <t>MAT867003RPE85826</t>
  </si>
  <si>
    <t>MAT632295RPE85495</t>
  </si>
  <si>
    <t>MAT833021RPEW3146</t>
  </si>
  <si>
    <t>MAT634051RPE85850</t>
  </si>
  <si>
    <t>MAT867003RPE85822</t>
  </si>
  <si>
    <t>MAT634061RPE85856</t>
  </si>
  <si>
    <t>MAT867003RPE85815</t>
  </si>
  <si>
    <t>MAT634051RPE85854</t>
  </si>
  <si>
    <t>MAT867003RPE85817</t>
  </si>
  <si>
    <t>MAT634061RPE85857</t>
  </si>
  <si>
    <t>MAT631748RWE20151</t>
  </si>
  <si>
    <t>MAT631780RWE20297</t>
  </si>
  <si>
    <t>MAT867003RPE85824</t>
  </si>
  <si>
    <t>MAT634051RPE85853</t>
  </si>
  <si>
    <t>MAT867002RPE81650</t>
  </si>
  <si>
    <t>MAT631744RWE20281</t>
  </si>
  <si>
    <t>MAT634061RPE85864</t>
  </si>
  <si>
    <t>MAT833014RPEW2959</t>
  </si>
  <si>
    <t>MAT634063RPE85674</t>
  </si>
  <si>
    <t>MAT634059RPE85620</t>
  </si>
  <si>
    <t>MAT631781RWE20213</t>
  </si>
  <si>
    <t>MAT867003RPE85832</t>
  </si>
  <si>
    <t>MAT634051RPE85841</t>
  </si>
  <si>
    <t>MAT632190RPE85873</t>
  </si>
  <si>
    <t>MAT634061RPE84576</t>
  </si>
  <si>
    <t>MAT631780RWE20399</t>
  </si>
  <si>
    <t>MAT833021RPEW3145</t>
  </si>
  <si>
    <t>MAT634055RPE84345</t>
  </si>
  <si>
    <t>MAT634061RPE84506</t>
  </si>
  <si>
    <t>MAT631764RWE20453</t>
  </si>
  <si>
    <t>MAT634061RPE85863</t>
  </si>
  <si>
    <t>MAT833026RPEW3105</t>
  </si>
  <si>
    <t>MAT867003RPE85763</t>
  </si>
  <si>
    <t>MAT634061RPE85859</t>
  </si>
  <si>
    <t>MAT631764RWE20455</t>
  </si>
  <si>
    <t>MAT631764RWE20456</t>
  </si>
  <si>
    <t>MAT833026RPEW3130</t>
  </si>
  <si>
    <t>MAT867003RPE85837</t>
  </si>
  <si>
    <t>MAT634061RPE85865</t>
  </si>
  <si>
    <t>MAT833026RPEW3107</t>
  </si>
  <si>
    <t>MAT867002RPE85156</t>
  </si>
  <si>
    <t>MAT631781RWE20414</t>
  </si>
  <si>
    <t>MAT634055RPE85640</t>
  </si>
  <si>
    <t>MAT833026RPEW3103</t>
  </si>
  <si>
    <t>MAT867002RPE85702</t>
  </si>
  <si>
    <t>MAT634061RPE85866</t>
  </si>
  <si>
    <t>MAT833026RPEW3104</t>
  </si>
  <si>
    <t>MAT867006RPE85377</t>
  </si>
  <si>
    <t>MAT634050RPE85680</t>
  </si>
  <si>
    <t>MAT833021RPEW3117</t>
  </si>
  <si>
    <t>MAT867003RPE85886</t>
  </si>
  <si>
    <t>MAT634063RPE85677</t>
  </si>
  <si>
    <t>MAT631763RWE20452</t>
  </si>
  <si>
    <t>MAT631764RWE20457</t>
  </si>
  <si>
    <t>MAT867002RPE85671</t>
  </si>
  <si>
    <t>MAT634059RPE85807</t>
  </si>
  <si>
    <t>MAT631749RWE20446</t>
  </si>
  <si>
    <t>MAT833021RPEW3149</t>
  </si>
  <si>
    <t>MAT634061RPE84151</t>
  </si>
  <si>
    <t>MAT867003RPE85907</t>
  </si>
  <si>
    <t>MAT833006RPEW3118</t>
  </si>
  <si>
    <t>MAT634052RPE85888</t>
  </si>
  <si>
    <t>MAT867003RPE85904</t>
  </si>
  <si>
    <t>MAT634062RPE85885</t>
  </si>
  <si>
    <t>MAT632190RPE85872</t>
  </si>
  <si>
    <t>MAT631778RWE20346</t>
  </si>
  <si>
    <t>MAT631781RWE20487</t>
  </si>
  <si>
    <t>MAT867003RPE85909</t>
  </si>
  <si>
    <t>MAT867003RPE85912</t>
  </si>
  <si>
    <t>MAT631751RWE20490</t>
  </si>
  <si>
    <t>MAT634052RPE85890</t>
  </si>
  <si>
    <t>MAT867003RPE85913</t>
  </si>
  <si>
    <t>MAT631766RWE20489</t>
  </si>
  <si>
    <t>MAT631744RWE20273</t>
  </si>
  <si>
    <t>MAT634059RPE85796</t>
  </si>
  <si>
    <t>MAT833021RPEW3152</t>
  </si>
  <si>
    <t>MAT634052RPE85889</t>
  </si>
  <si>
    <t>MAT867003RPE85816</t>
  </si>
  <si>
    <t>MAT632258RPE85224</t>
  </si>
  <si>
    <t>MAT833022RPEW3133</t>
  </si>
  <si>
    <t>MAT631704RWE20310</t>
  </si>
  <si>
    <t>MAT634048RPE85773</t>
  </si>
  <si>
    <t>MAT631702RWE20353</t>
  </si>
  <si>
    <t>MAT631744RWE20435</t>
  </si>
  <si>
    <t>MAT634057RPE85878</t>
  </si>
  <si>
    <t>MAT632258RPE85222</t>
  </si>
  <si>
    <t>MAT833021RPEW3155</t>
  </si>
  <si>
    <t>MAT867003RPE85821</t>
  </si>
  <si>
    <t>MAT631741RWE20432</t>
  </si>
  <si>
    <t>MAT634059RPE85725</t>
  </si>
  <si>
    <t>MAT833024RPEW3052</t>
  </si>
  <si>
    <t>MAT867003RPE85829</t>
  </si>
  <si>
    <t>MAT632258RPE85358</t>
  </si>
  <si>
    <t>MAT867003RPE85914</t>
  </si>
  <si>
    <t>MAT631756RWE20467</t>
  </si>
  <si>
    <t>MAT631702RWE20382</t>
  </si>
  <si>
    <t>MAT833021RPEW3085</t>
  </si>
  <si>
    <t>MAT867003RPE85905</t>
  </si>
  <si>
    <t>MAT634051RPE85842</t>
  </si>
  <si>
    <t>MAT867003RPE85818</t>
  </si>
  <si>
    <t>MAT833021RPEW3150</t>
  </si>
  <si>
    <t>MAT867003RPE85834</t>
  </si>
  <si>
    <t>MAT632300RPE85497</t>
  </si>
  <si>
    <t>MAT833026RPEW3127</t>
  </si>
  <si>
    <t>MAT867003RPE85916</t>
  </si>
  <si>
    <t>MAT632300RPE85496</t>
  </si>
  <si>
    <t>MAT833026RPEW3102</t>
  </si>
  <si>
    <t>MAT867002RPE84611</t>
  </si>
  <si>
    <t>MAT632300RPE85499</t>
  </si>
  <si>
    <t>MAT833006RPEW3120</t>
  </si>
  <si>
    <t>MAT867003RPE85917</t>
  </si>
  <si>
    <t>MAT634059RPE85021</t>
  </si>
  <si>
    <t>MAT867003RPE85915</t>
  </si>
  <si>
    <t>MAT634059RPE85022</t>
  </si>
  <si>
    <t>MAT634126RPE85687</t>
  </si>
  <si>
    <t>MAT632300RPE85501</t>
  </si>
  <si>
    <t>MAT632258RPE85362</t>
  </si>
  <si>
    <t>MAT634055RPE84340</t>
  </si>
  <si>
    <t>MAT634126RPE85685</t>
  </si>
  <si>
    <t>MAT634057RPE85880</t>
  </si>
  <si>
    <t>MAT634052RPE85346</t>
  </si>
  <si>
    <t>MAT634057RPE85879</t>
  </si>
  <si>
    <t>MAT634061RPE84704</t>
  </si>
  <si>
    <t>MAT632258RPE85229</t>
  </si>
  <si>
    <t>MAT631702RWE20438</t>
  </si>
  <si>
    <t>MAT634057RPE85881</t>
  </si>
  <si>
    <t>MAT867002RPE84652</t>
  </si>
  <si>
    <t>MAT634057RPE85883</t>
  </si>
  <si>
    <t>MAT634057RPE85882</t>
  </si>
  <si>
    <t>MAT634062RPE85938</t>
  </si>
  <si>
    <t>MAT631749RWE20466</t>
  </si>
  <si>
    <t>MAT634049RPE85789</t>
  </si>
  <si>
    <t>MAT634052RPE85892</t>
  </si>
  <si>
    <t>MAT634057RPE85877</t>
  </si>
  <si>
    <t>MAT631775RWE20473</t>
  </si>
  <si>
    <t>MAT634057RPE85875</t>
  </si>
  <si>
    <t>MAT634126RPE85781</t>
  </si>
  <si>
    <t>MAT867006RPE85758</t>
  </si>
  <si>
    <t>MAT634052RPE85891</t>
  </si>
  <si>
    <t>MAT634061RPE84701</t>
  </si>
  <si>
    <t>MAT634061RPE84640</t>
  </si>
  <si>
    <t>MAT634061RPE84705</t>
  </si>
  <si>
    <t>MAT867002RPE84613</t>
  </si>
  <si>
    <t>MAT631719RWE20375</t>
  </si>
  <si>
    <t>MAT634061RPE84589</t>
  </si>
  <si>
    <t>MAT867002RPE84593</t>
  </si>
  <si>
    <t>MAT634055RPE84330</t>
  </si>
  <si>
    <t>MAT631702RWE20354</t>
  </si>
  <si>
    <t>MAT634061RPE84703</t>
  </si>
  <si>
    <t>MAT631775RWE20475</t>
  </si>
  <si>
    <t>MAT634061RPE84707</t>
  </si>
  <si>
    <t>MAT631749RWE20137</t>
  </si>
  <si>
    <t>MAT631744RWE20285</t>
  </si>
  <si>
    <t>MAT634061RPE85861</t>
  </si>
  <si>
    <t>MAT631763RWE20451</t>
  </si>
  <si>
    <t>MAT631763RWE20450</t>
  </si>
  <si>
    <t>MAT632258RPE85231</t>
  </si>
  <si>
    <t>MAT867007RPE85942</t>
  </si>
  <si>
    <t>MAT634061RPE84775</t>
  </si>
  <si>
    <t>MAT867007RPE85950</t>
  </si>
  <si>
    <t>MAT631736RWE20484</t>
  </si>
  <si>
    <t>MAT634049RPE85199</t>
  </si>
  <si>
    <t>MAT632258RPE85220</t>
  </si>
  <si>
    <t>MAT634049RPE85788</t>
  </si>
  <si>
    <t>MAT631765RWE20494</t>
  </si>
  <si>
    <t>MAT631780RWE20395</t>
  </si>
  <si>
    <t>MAT631781RWE20410</t>
  </si>
  <si>
    <t>MAT634061RPE85977</t>
  </si>
  <si>
    <t>MAT867007RPE85948</t>
  </si>
  <si>
    <t>MAT634061RPE85957</t>
  </si>
  <si>
    <t>MAT631744RWE20332</t>
  </si>
  <si>
    <t>MAT634061RPE85979</t>
  </si>
  <si>
    <t>MAT867007RPE85944</t>
  </si>
  <si>
    <t>MAT631744RWE20291</t>
  </si>
  <si>
    <t>MAT631702RWE20477</t>
  </si>
  <si>
    <t>MAT634061RPE85976</t>
  </si>
  <si>
    <t>MAT867007RPE85949</t>
  </si>
  <si>
    <t>MAT634049RPE85792</t>
  </si>
  <si>
    <t>MAT631749RWE20468</t>
  </si>
  <si>
    <t>MAT867007RPE85940</t>
  </si>
  <si>
    <t>MAT631765RWE20500</t>
  </si>
  <si>
    <t>MAT634061RPE85973</t>
  </si>
  <si>
    <t>MAT631741RWE20428</t>
  </si>
  <si>
    <t>MAT867007RPE85953</t>
  </si>
  <si>
    <t>MAT631744RWE20249</t>
  </si>
  <si>
    <t>MAT867003RPE85989</t>
  </si>
  <si>
    <t>MAT632300RPE85500</t>
  </si>
  <si>
    <t>MAT867003RPE85982</t>
  </si>
  <si>
    <t>MAT867003RPE85814</t>
  </si>
  <si>
    <t>MAT634057RPE85876</t>
  </si>
  <si>
    <t>MAT867002RPE84608</t>
  </si>
  <si>
    <t>MAT634048RPE85770</t>
  </si>
  <si>
    <t>MAT867003RPE85990</t>
  </si>
  <si>
    <t>MAT634061RPE86021</t>
  </si>
  <si>
    <t>MAT631741RWE20430</t>
  </si>
  <si>
    <t>MAT631765RWE20516</t>
  </si>
  <si>
    <t>MAT631741RWE20329</t>
  </si>
  <si>
    <t>MAT867003RPE85992</t>
  </si>
  <si>
    <t>MAT634061RPE85961</t>
  </si>
  <si>
    <t>MAT867007RPE85954</t>
  </si>
  <si>
    <t>MAT634061RPE86010</t>
  </si>
  <si>
    <t>MAT867003RPE85983</t>
  </si>
  <si>
    <t>MAT634126RPE85779</t>
  </si>
  <si>
    <t>MAT631744RWE20251</t>
  </si>
  <si>
    <t>MAT631756RWE20463</t>
  </si>
  <si>
    <t>MAT867003RPE85991</t>
  </si>
  <si>
    <t>MAT634050RPE85529</t>
  </si>
  <si>
    <t>MAT867007RPE85947</t>
  </si>
  <si>
    <t>MAT634061RPE86012</t>
  </si>
  <si>
    <t>MAT632300RPE84945</t>
  </si>
  <si>
    <t>MAT631778RWE20339</t>
  </si>
  <si>
    <t>MAT634061RPE86017</t>
  </si>
  <si>
    <t>MAT867002RPE86030</t>
  </si>
  <si>
    <t>MAT634061RPE86014</t>
  </si>
  <si>
    <t>MAT634056RPE84835</t>
  </si>
  <si>
    <t>MAT631781RWE20413</t>
  </si>
  <si>
    <t>MAT631751RWE20488</t>
  </si>
  <si>
    <t>MAT867003RPE85985</t>
  </si>
  <si>
    <t>MAT867003RPE85836</t>
  </si>
  <si>
    <t>MAT867003RPE85988</t>
  </si>
  <si>
    <t>MAT867003RPE85986</t>
  </si>
  <si>
    <t>MAT867003RPE85251</t>
  </si>
  <si>
    <t>MAT634055RPE84339</t>
  </si>
  <si>
    <t>MAT867003RPE85999</t>
  </si>
  <si>
    <t>MAT634059RPE84887</t>
  </si>
  <si>
    <t>MAT631749RWE20470</t>
  </si>
  <si>
    <t>MAT867005RPE84850</t>
  </si>
  <si>
    <t>MAT631781RWE20416</t>
  </si>
  <si>
    <t>MAT631744RWE20437</t>
  </si>
  <si>
    <t>MAT634059RPE85018</t>
  </si>
  <si>
    <t>MAT867003RPE85245</t>
  </si>
  <si>
    <t>MAT867002RPE85569</t>
  </si>
  <si>
    <t>MAT867003RPE85247</t>
  </si>
  <si>
    <t>MAT634059RPE85020</t>
  </si>
  <si>
    <t>MAT867007RPE85945</t>
  </si>
  <si>
    <t>MAT867002RPE81649</t>
  </si>
  <si>
    <t>MAT634052RPE85893</t>
  </si>
  <si>
    <t>MAT867003RPE85252</t>
  </si>
  <si>
    <t>MAT634052RPE85897</t>
  </si>
  <si>
    <t>MAT631702RWE20405</t>
  </si>
  <si>
    <t>MAT631756RWE20471</t>
  </si>
  <si>
    <t>MAT867003RPE85823</t>
  </si>
  <si>
    <t>MAT634061RPE86019</t>
  </si>
  <si>
    <t>MAT631778RWE20342</t>
  </si>
  <si>
    <t>MAT867003RPE85993</t>
  </si>
  <si>
    <t>MAT867006RPE85111</t>
  </si>
  <si>
    <t>MAT631736RWE20482</t>
  </si>
  <si>
    <t>MAT867007RPE85952</t>
  </si>
  <si>
    <t>MAT631778RWE20338</t>
  </si>
  <si>
    <t>MAT631744RWE20257</t>
  </si>
  <si>
    <t>MAT631756RWE20469</t>
  </si>
  <si>
    <t>MAT631701RWE20460</t>
  </si>
  <si>
    <t>MAT634059RPE84978</t>
  </si>
  <si>
    <t>MAT867005RPE84847</t>
  </si>
  <si>
    <t>MAT631701RWE20462</t>
  </si>
  <si>
    <t>MAT867003RPE85242</t>
  </si>
  <si>
    <t>MAT867002RPE86038</t>
  </si>
  <si>
    <t>MAT632258RPE83557</t>
  </si>
  <si>
    <t>MAT867002RPE86036</t>
  </si>
  <si>
    <t>MAT867007RPE85956</t>
  </si>
  <si>
    <t>MAT631751RWE20492</t>
  </si>
  <si>
    <t>MAT867002RPE86033</t>
  </si>
  <si>
    <t>MAT867002RPE86031</t>
  </si>
  <si>
    <t>MAT867007RPE85943</t>
  </si>
  <si>
    <t>MAT867002RPE86035</t>
  </si>
  <si>
    <t>MAT867002RPE86040</t>
  </si>
  <si>
    <t>MAT631756RWE20465</t>
  </si>
  <si>
    <t>MAT867005RPE86044</t>
  </si>
  <si>
    <t>MAT634050RPE85681</t>
  </si>
  <si>
    <t>MAT867002RPE86032</t>
  </si>
  <si>
    <t>MAT867005RPE86046</t>
  </si>
  <si>
    <t>MAT634061RPE85975</t>
  </si>
  <si>
    <t>MAT631702RWE20481</t>
  </si>
  <si>
    <t>MAT867005RPE86043</t>
  </si>
  <si>
    <t>MAT634061RPE85216</t>
  </si>
  <si>
    <t>MAT867005RPE86045</t>
  </si>
  <si>
    <t>MAT634061RPE85959</t>
  </si>
  <si>
    <t>MAT867005RPE86047</t>
  </si>
  <si>
    <t>MAT867003RPE85898</t>
  </si>
  <si>
    <t>MAT631749RWE20464</t>
  </si>
  <si>
    <t>MAT634063RPE85768</t>
  </si>
  <si>
    <t>MAT867005RPE86048</t>
  </si>
  <si>
    <t>MAT634052RPE86055</t>
  </si>
  <si>
    <t>MAT833027RPEW3078</t>
  </si>
  <si>
    <t>MAT867003RPE85981</t>
  </si>
  <si>
    <t>MAT634052RPE86052</t>
  </si>
  <si>
    <t>MAT833024RPEW3051</t>
  </si>
  <si>
    <t>MAT631766RWE20519</t>
  </si>
  <si>
    <t>MAT631766RWE20517</t>
  </si>
  <si>
    <t>MAT631765RWE20502</t>
  </si>
  <si>
    <t>MAT634057RPE86060</t>
  </si>
  <si>
    <t>MAT631701RWE20458</t>
  </si>
  <si>
    <t>MAT867002RPE86041</t>
  </si>
  <si>
    <t>MAT833021RPEW3111</t>
  </si>
  <si>
    <t>MAT867005RPE86049</t>
  </si>
  <si>
    <t>MAT634052RPE86054</t>
  </si>
  <si>
    <t>MAT631702RWE20472</t>
  </si>
  <si>
    <t>MAT631702RWE20479</t>
  </si>
  <si>
    <t>MAT833021RPEW3086</t>
  </si>
  <si>
    <t>MAT634052RPE86053</t>
  </si>
  <si>
    <t>MAT631766RWE20521</t>
  </si>
  <si>
    <t>MAT634055RPE85636</t>
  </si>
  <si>
    <t>MAT833026RPEW3125</t>
  </si>
  <si>
    <t>MAT634057RPE86064</t>
  </si>
  <si>
    <t>MAT634052RPE86058</t>
  </si>
  <si>
    <t>MAT631702RWE20439</t>
  </si>
  <si>
    <t>MAT833025RPEW3084</t>
  </si>
  <si>
    <t>MAT634057RPE86062</t>
  </si>
  <si>
    <t>MAT867005RPE86042</t>
  </si>
  <si>
    <t>MAT833021RPEW2970</t>
  </si>
  <si>
    <t>MAT634055RPE85627</t>
  </si>
  <si>
    <t>MAT631765RWE20498</t>
  </si>
  <si>
    <t>MAT634061RPE86066</t>
  </si>
  <si>
    <t>MAT833021RPEW3067</t>
  </si>
  <si>
    <t>MAT867002RPE85567</t>
  </si>
  <si>
    <t>MAT634061RPE86067</t>
  </si>
  <si>
    <t>MAT833026RPEW3126</t>
  </si>
  <si>
    <t>MAT867002RPE86037</t>
  </si>
  <si>
    <t>MAT631766RWE20523</t>
  </si>
  <si>
    <t>MAT634051RPE85839</t>
  </si>
  <si>
    <t>MAT833027RPEW3076</t>
  </si>
  <si>
    <t>MAT867002RPE86034</t>
  </si>
  <si>
    <t>MAT634052RPE85896</t>
  </si>
  <si>
    <t>MAT833026RPEW3059</t>
  </si>
  <si>
    <t>MAT867002RPE85697</t>
  </si>
  <si>
    <t>MAT634061RPE86074</t>
  </si>
  <si>
    <t>MAT833022RPEW3134</t>
  </si>
  <si>
    <t>MAT867005RPE86081</t>
  </si>
  <si>
    <t>MAT634061RPE86069</t>
  </si>
  <si>
    <t>MAT833027RPEW3082</t>
  </si>
  <si>
    <t>MAT867005RPE86080</t>
  </si>
  <si>
    <t>MAT634057RPE86063</t>
  </si>
  <si>
    <t>MAT631766RWE20491</t>
  </si>
  <si>
    <t>MAT631766RWE20495</t>
  </si>
  <si>
    <t>MAT833027RPEW3073</t>
  </si>
  <si>
    <t>MAT867005RPE86083</t>
  </si>
  <si>
    <t>MAT634061RPE86072</t>
  </si>
  <si>
    <t>MAT833026RPEW3058</t>
  </si>
  <si>
    <t>MAT867005RPE86085</t>
  </si>
  <si>
    <t>MAT634059RPE85723</t>
  </si>
  <si>
    <t>MAT833022RPEW3137</t>
  </si>
  <si>
    <t>MAT867005RPE86087</t>
  </si>
  <si>
    <t>MAT631756RWE20506</t>
  </si>
  <si>
    <t>MAT634061RPE86076</t>
  </si>
  <si>
    <t>MAT833022RPEW3138</t>
  </si>
  <si>
    <t>MAT867005RPE86090</t>
  </si>
  <si>
    <t>MAT634059RPE85722</t>
  </si>
  <si>
    <t>MAT833022RPEW3140</t>
  </si>
  <si>
    <t>MAT867005RPE86091</t>
  </si>
  <si>
    <t>MAT634052RPE86051</t>
  </si>
  <si>
    <t>MAT833027RPEW3079</t>
  </si>
  <si>
    <t>MAT634061RPE86029</t>
  </si>
  <si>
    <t>MAT634061RPE86075</t>
  </si>
  <si>
    <t>MAT631744RWE20259</t>
  </si>
  <si>
    <t>MAT833022RPEW3142</t>
  </si>
  <si>
    <t>MAT867005RPE86084</t>
  </si>
  <si>
    <t>MAT634061RPE86079</t>
  </si>
  <si>
    <t>MAT833026RPEW3057</t>
  </si>
  <si>
    <t>MAT634052RPE86050</t>
  </si>
  <si>
    <t>MAT867002RPE84415</t>
  </si>
  <si>
    <t>MAT833027RPEW3077</t>
  </si>
  <si>
    <t>MAT631766RWE20493</t>
  </si>
  <si>
    <t>MAT631756RWE20510</t>
  </si>
  <si>
    <t>MAT634050RPE85531</t>
  </si>
  <si>
    <t>MAT634059RPE83772</t>
  </si>
  <si>
    <t>MAT833024RPEW3055</t>
  </si>
  <si>
    <t>MAT867005RPE86088</t>
  </si>
  <si>
    <t>MAT634057RPE86061</t>
  </si>
  <si>
    <t>MAT631765RWE20518</t>
  </si>
  <si>
    <t>MAT833021RPEW3087</t>
  </si>
  <si>
    <t>MAT634061RPE86068</t>
  </si>
  <si>
    <t>MAT634061RPE86070</t>
  </si>
  <si>
    <t>MAT833025RPEW3121</t>
  </si>
  <si>
    <t>MAT634061RPE86071</t>
  </si>
  <si>
    <t>MAT631744RWE20436</t>
  </si>
  <si>
    <t>MAT867002RPE85706</t>
  </si>
  <si>
    <t>MAT833027RPEW3075</t>
  </si>
  <si>
    <t>MAT634059RPE85400</t>
  </si>
  <si>
    <t>MAT634061RPE86106</t>
  </si>
  <si>
    <t>MAT833026RPEW3129</t>
  </si>
  <si>
    <t>MAT631767RWE20448</t>
  </si>
  <si>
    <t>MAT631772RWE20522</t>
  </si>
  <si>
    <t>MAT634052RPE85894</t>
  </si>
  <si>
    <t>MAT634061RPE86111</t>
  </si>
  <si>
    <t>MAT632258RPE85871</t>
  </si>
  <si>
    <t>MAT634048RPE85785</t>
  </si>
  <si>
    <t>MAT631744RWE20279</t>
  </si>
  <si>
    <t>MAT634059RPE85397</t>
  </si>
  <si>
    <t>MAT634059RPE85393</t>
  </si>
  <si>
    <t>MAT634061RPE86108</t>
  </si>
  <si>
    <t>MAT634055RPE85639</t>
  </si>
  <si>
    <t>MAT632258RPE85870</t>
  </si>
  <si>
    <t>MAT634041RPE85927</t>
  </si>
  <si>
    <t>MAT634061RPE86114</t>
  </si>
  <si>
    <t>MAT634061RPE86101</t>
  </si>
  <si>
    <t>MAT634055RPE85642</t>
  </si>
  <si>
    <t>MAT634061RPE86104</t>
  </si>
  <si>
    <t>MAT634061RPE86117</t>
  </si>
  <si>
    <t>MAT634061RPE86107</t>
  </si>
  <si>
    <t>MAT634041RPE85935</t>
  </si>
  <si>
    <t>MAT634041RPE85930</t>
  </si>
  <si>
    <t>MAT634061RPE86065</t>
  </si>
  <si>
    <t>MAT634055RPE85643</t>
  </si>
  <si>
    <t>MAT634061RPE86115</t>
  </si>
  <si>
    <t>MAT634041RPE85937</t>
  </si>
  <si>
    <t>MAT631745RWE20499</t>
  </si>
  <si>
    <t>MAT634061RPE86077</t>
  </si>
  <si>
    <t>MAT634041RPE85932</t>
  </si>
  <si>
    <t>MAT634061RPE86118</t>
  </si>
  <si>
    <t>MAT634057RPE85874</t>
  </si>
  <si>
    <t>MAT634061RPE86122</t>
  </si>
  <si>
    <t>MAT631701RWE20461</t>
  </si>
  <si>
    <t>MAT631751RWE20534</t>
  </si>
  <si>
    <t>MAT634061RPE86110</t>
  </si>
  <si>
    <t>MAT867005RPE86082</t>
  </si>
  <si>
    <t>MAT634061RPE86100</t>
  </si>
  <si>
    <t>MAT634061RPE86103</t>
  </si>
  <si>
    <t>MAT634062RPE85423</t>
  </si>
  <si>
    <t>MAT631766RWE20497</t>
  </si>
  <si>
    <t>MAT634059RPE85395</t>
  </si>
  <si>
    <t>MAT634059RPE85399</t>
  </si>
  <si>
    <t>MAT634061RPE84582</t>
  </si>
  <si>
    <t>MAT634059RPE84974</t>
  </si>
  <si>
    <t>MAT631776RWE20546</t>
  </si>
  <si>
    <t>MAT867005RPE86086</t>
  </si>
  <si>
    <t>MAT634050RPE85534</t>
  </si>
  <si>
    <t>MAT634055RPE84342</t>
  </si>
  <si>
    <t>MAT634061RPE86124</t>
  </si>
  <si>
    <t>MAT634061RPE86112</t>
  </si>
  <si>
    <t>MAT634059RPE84910</t>
  </si>
  <si>
    <t>MAT631702RWE20442</t>
  </si>
  <si>
    <t>MAT634061RPE86120</t>
  </si>
  <si>
    <t>MAT833025RPEW3083</t>
  </si>
  <si>
    <t>MAT634061RPE86128</t>
  </si>
  <si>
    <t>MAT631741RWE20507</t>
  </si>
  <si>
    <t>MAT867003RPE86096</t>
  </si>
  <si>
    <t>MAT833027RPEW2499</t>
  </si>
  <si>
    <t>MAT634061RPE84770</t>
  </si>
  <si>
    <t>MAT631776RWE20550</t>
  </si>
  <si>
    <t>MAT867003RPE85903</t>
  </si>
  <si>
    <t>MAT833021RPEW3070</t>
  </si>
  <si>
    <t>MAT634062RPE85434</t>
  </si>
  <si>
    <t>MAT867003RPE86093</t>
  </si>
  <si>
    <t>MAT631741RWE20511</t>
  </si>
  <si>
    <t>MAT833022RPEW3180</t>
  </si>
  <si>
    <t>MAT634061RPE86119</t>
  </si>
  <si>
    <t>MAT867003RPE85997</t>
  </si>
  <si>
    <t>MAT833022RPEW3135</t>
  </si>
  <si>
    <t>MAT634061RPE86123</t>
  </si>
  <si>
    <t>MAT631745RWE20501</t>
  </si>
  <si>
    <t>MAT631776RWE20548</t>
  </si>
  <si>
    <t>MAT867003RPE85811</t>
  </si>
  <si>
    <t>MAT833022RPEW3141</t>
  </si>
  <si>
    <t>MAT867003RPE85995</t>
  </si>
  <si>
    <t>MAT634061RPE86121</t>
  </si>
  <si>
    <t>MAT833021RPEW3154</t>
  </si>
  <si>
    <t>MAT631766RWE20525</t>
  </si>
  <si>
    <t>MAT867003RPE86095</t>
  </si>
  <si>
    <t>MAT634061RPE86125</t>
  </si>
  <si>
    <t>MAT833021RPEW3148</t>
  </si>
  <si>
    <t>MAT867003RPE85901</t>
  </si>
  <si>
    <t>MAT631741RWE20515</t>
  </si>
  <si>
    <t>MAT634049RPE85790</t>
  </si>
  <si>
    <t>MAT833022RPEW3139</t>
  </si>
  <si>
    <t>MAT867003RPE85238</t>
  </si>
  <si>
    <t>MAT634041RPE85939</t>
  </si>
  <si>
    <t>MAT867003RPE86099</t>
  </si>
  <si>
    <t>MAT631763RWE20449</t>
  </si>
  <si>
    <t>MAT634061RPE86127</t>
  </si>
  <si>
    <t>MAT867003RPE85240</t>
  </si>
  <si>
    <t>MAT634049RPE85791</t>
  </si>
  <si>
    <t>MAT867003RPE86094</t>
  </si>
  <si>
    <t>MAT631775RWE20474</t>
  </si>
  <si>
    <t>MAT634061RPE86015</t>
  </si>
  <si>
    <t>MAT867003RPE85237</t>
  </si>
  <si>
    <t>MAT634061RPE86025</t>
  </si>
  <si>
    <t>MAT867005RPE86089</t>
  </si>
  <si>
    <t>MAT634061RPE85860</t>
  </si>
  <si>
    <t>MAT631741RWE20513</t>
  </si>
  <si>
    <t>MAT631744RWE20434</t>
  </si>
  <si>
    <t>MAT867003RPE86098</t>
  </si>
  <si>
    <t>MAT634061RPE86011</t>
  </si>
  <si>
    <t>MAT634061RPE86113</t>
  </si>
  <si>
    <t>MAT634055RPE85637</t>
  </si>
  <si>
    <t>MAT631776RWE20552</t>
  </si>
  <si>
    <t>MAT631702RWE20440</t>
  </si>
  <si>
    <t>MAT867003RPE85984</t>
  </si>
  <si>
    <t>MAT867003RPE85900</t>
  </si>
  <si>
    <t>MAT634063RPE85676</t>
  </si>
  <si>
    <t>MAT631702RWE20093</t>
  </si>
  <si>
    <t>MAT631736RWE20478</t>
  </si>
  <si>
    <t>MAT867003RPE85996</t>
  </si>
  <si>
    <t>MAT634062RPE85433</t>
  </si>
  <si>
    <t>MAT634050RPE85540</t>
  </si>
  <si>
    <t>MAT631741RWE20429</t>
  </si>
  <si>
    <t>MAT867003RPE85887</t>
  </si>
  <si>
    <t>MAT634061RPE86016</t>
  </si>
  <si>
    <t>MAT634042RPE85919</t>
  </si>
  <si>
    <t>MAT631749RWE20444</t>
  </si>
  <si>
    <t>MAT867003RPE85899</t>
  </si>
  <si>
    <t>MAT634041RPE85924</t>
  </si>
  <si>
    <t>MAT867003RPE85906</t>
  </si>
  <si>
    <t>MAT634059RPE85406</t>
  </si>
  <si>
    <t>MAT631756RWE20508</t>
  </si>
  <si>
    <t>MAT634059RPE85398</t>
  </si>
  <si>
    <t>MAT867003RPE85443</t>
  </si>
  <si>
    <t>MAT634061RPE86013</t>
  </si>
  <si>
    <t>MAT634042RPE85920</t>
  </si>
  <si>
    <t>MAT631741RWE20505</t>
  </si>
  <si>
    <t>MAT634061RPE86116</t>
  </si>
  <si>
    <t>MAT634061RPE86028</t>
  </si>
  <si>
    <t>MAT634061RPE86149</t>
  </si>
  <si>
    <t>MAT634061RPE85858</t>
  </si>
  <si>
    <t>MAT632258RPE85868</t>
  </si>
  <si>
    <t>MAT631780RWE20367</t>
  </si>
  <si>
    <t>MAT634061RPE86020</t>
  </si>
  <si>
    <t>MAT634061RPE86105</t>
  </si>
  <si>
    <t>MAT867003RPE85440</t>
  </si>
  <si>
    <t>MAT634062RPE85437</t>
  </si>
  <si>
    <t>MAT634058RPE86160</t>
  </si>
  <si>
    <t>MAT833021RPEW3147</t>
  </si>
  <si>
    <t>MAT634058RPE86162</t>
  </si>
  <si>
    <t>MAT634058RPE86164</t>
  </si>
  <si>
    <t>MAT833026RPEW3123</t>
  </si>
  <si>
    <t>MAT634058RPE86163</t>
  </si>
  <si>
    <t>MAT867003RPE86165</t>
  </si>
  <si>
    <t>MAT833026RPEW3128</t>
  </si>
  <si>
    <t>MAT634056RPE85459</t>
  </si>
  <si>
    <t>MAT867003RPE86173</t>
  </si>
  <si>
    <t>MAT833026RPEW3122</t>
  </si>
  <si>
    <t>MAT867003RPE86097</t>
  </si>
  <si>
    <t>MAT867003RPE86166</t>
  </si>
  <si>
    <t>MAT833021RPEW3114</t>
  </si>
  <si>
    <t>MAT867002RPE85574</t>
  </si>
  <si>
    <t>MAT631745RWE20503</t>
  </si>
  <si>
    <t>MAT867002RPE85575</t>
  </si>
  <si>
    <t>MAT833026RPEW3100</t>
  </si>
  <si>
    <t>MAT867002RPE85576</t>
  </si>
  <si>
    <t>MAT634062RPE85430</t>
  </si>
  <si>
    <t>MAT631756RWE20514</t>
  </si>
  <si>
    <t>MAT833021RPEW3061</t>
  </si>
  <si>
    <t>MAT634059RPE85013</t>
  </si>
  <si>
    <t>MAT833026RPEW3106</t>
  </si>
  <si>
    <t>MAT632258RPE85867</t>
  </si>
  <si>
    <t>MAT631744RWE20433</t>
  </si>
  <si>
    <t>MAT631702RWE20391</t>
  </si>
  <si>
    <t>MAT631776RWE20538</t>
  </si>
  <si>
    <t>MAT631781RWE20485</t>
  </si>
  <si>
    <t>MAT631745RWE20483</t>
  </si>
  <si>
    <t>MAT634041RPE85925</t>
  </si>
  <si>
    <t>MAT867003RPE86167</t>
  </si>
  <si>
    <t>MAT631776RWE20540</t>
  </si>
  <si>
    <t>MAT634041RPE85926</t>
  </si>
  <si>
    <t>MAT833022RPEW3136</t>
  </si>
  <si>
    <t>MAT867003RPE86172</t>
  </si>
  <si>
    <t>MAT631741RWE20509</t>
  </si>
  <si>
    <t>MAT634061RPE86146</t>
  </si>
  <si>
    <t>MAT833024RPEW3131</t>
  </si>
  <si>
    <t>MAT634061RPE86145</t>
  </si>
  <si>
    <t>MAT631756RWE20512</t>
  </si>
  <si>
    <t>MAT634062RPE85432</t>
  </si>
  <si>
    <t>MAT634061RPE86023</t>
  </si>
  <si>
    <t>MAT867002RPE84609</t>
  </si>
  <si>
    <t>MAT833021RPEW3116</t>
  </si>
  <si>
    <t>MAT631779RWE20553</t>
  </si>
  <si>
    <t>MAT631765RWE20496</t>
  </si>
  <si>
    <t>MAT867003RPE85902</t>
  </si>
  <si>
    <t>MAT867003RPE86178</t>
  </si>
  <si>
    <t>MAT634042RPE85921</t>
  </si>
  <si>
    <t>MAT631702RWE20441</t>
  </si>
  <si>
    <t>MAT867003RPE85438</t>
  </si>
  <si>
    <t>MAT632258RPE86001</t>
  </si>
  <si>
    <t>MAT631765RWE20520</t>
  </si>
  <si>
    <t>MAT634061RPE86147</t>
  </si>
  <si>
    <t>MAT833014RPEW3162</t>
  </si>
  <si>
    <t>MAT867003RPE86187</t>
  </si>
  <si>
    <t>MAT631776RWE20542</t>
  </si>
  <si>
    <t>MAT634061RPE86148</t>
  </si>
  <si>
    <t>MAT833014RPEW3156</t>
  </si>
  <si>
    <t>MAT867003RPE86174</t>
  </si>
  <si>
    <t>MAT634062RPE85428</t>
  </si>
  <si>
    <t>MAT833014RPEW3173</t>
  </si>
  <si>
    <t>MAT631756RWE20528</t>
  </si>
  <si>
    <t>MAT631702RWE20531</t>
  </si>
  <si>
    <t>MAT634055RPE86194</t>
  </si>
  <si>
    <t>MAT867003RPE86183</t>
  </si>
  <si>
    <t>MAT833014RPEW3174</t>
  </si>
  <si>
    <t>MAT867003RPE86171</t>
  </si>
  <si>
    <t>MAT631747RWE20532</t>
  </si>
  <si>
    <t>MAT634062RPE85463</t>
  </si>
  <si>
    <t>MAT833014RPEW3177</t>
  </si>
  <si>
    <t>MAT632258RPE85869</t>
  </si>
  <si>
    <t>MAT867003RPE86184</t>
  </si>
  <si>
    <t>MAT833014RPEW3172</t>
  </si>
  <si>
    <t>MAT631706RWE20536</t>
  </si>
  <si>
    <t>MAT631779RWE20551</t>
  </si>
  <si>
    <t>MAT634058RPE86158</t>
  </si>
  <si>
    <t>MAT867007RPE85946</t>
  </si>
  <si>
    <t>MAT833009RPEW2949</t>
  </si>
  <si>
    <t>MAT631765RWE20504</t>
  </si>
  <si>
    <t>MAT634055RPE86196</t>
  </si>
  <si>
    <t>MAT634055RPE86192</t>
  </si>
  <si>
    <t>MAT833014RPEW3179</t>
  </si>
  <si>
    <t>MAT867003RPE86182</t>
  </si>
  <si>
    <t>MAT634055RPE86200</t>
  </si>
  <si>
    <t>MAT833021RPEW3072</t>
  </si>
  <si>
    <t>MAT867003RPE86177</t>
  </si>
  <si>
    <t>MAT634055RPE86191</t>
  </si>
  <si>
    <t>MAT833014RPEW3178</t>
  </si>
  <si>
    <t>MAT631756RWE20524</t>
  </si>
  <si>
    <t>MAT631702RWE20527</t>
  </si>
  <si>
    <t>MAT631756RWE20526</t>
  </si>
  <si>
    <t>MAT867003RPE86181</t>
  </si>
  <si>
    <t>MAT634052RPE86059</t>
  </si>
  <si>
    <t>MAT833014RPEW3171</t>
  </si>
  <si>
    <t>MAT634055RPE86197</t>
  </si>
  <si>
    <t>MAT867003RPE85987</t>
  </si>
  <si>
    <t>MAT631767RWE20557</t>
  </si>
  <si>
    <t>MAT833014RPEW3165</t>
  </si>
  <si>
    <t>MAT867003RPE86186</t>
  </si>
  <si>
    <t>MAT634058RPE86238</t>
  </si>
  <si>
    <t>MAT833009RPEW3158</t>
  </si>
  <si>
    <t>MAT634052RPE85895</t>
  </si>
  <si>
    <t>MAT631751RWE20558</t>
  </si>
  <si>
    <t>MAT631767RWE20559</t>
  </si>
  <si>
    <t>MAT634042RPE85918</t>
  </si>
  <si>
    <t>MAT833014RPEW3159</t>
  </si>
  <si>
    <t>MAT634061RPE86109</t>
  </si>
  <si>
    <t>MAT632258RPE86002</t>
  </si>
  <si>
    <t>MAT634042RPE85922</t>
  </si>
  <si>
    <t>MAT631729RWE20560</t>
  </si>
  <si>
    <t>MAT634051RPE86248</t>
  </si>
  <si>
    <t>MAT631729RWE20562</t>
  </si>
  <si>
    <t>MAT634058RPE86241</t>
  </si>
  <si>
    <t>MAT634061RPE86018</t>
  </si>
  <si>
    <t>MAT632258RPE86004</t>
  </si>
  <si>
    <t>MAT867002RPE85663</t>
  </si>
  <si>
    <t>MAT631779RWE20555</t>
  </si>
  <si>
    <t>MAT867002RPE86267</t>
  </si>
  <si>
    <t>MAT634055RPE86190</t>
  </si>
  <si>
    <t>MAT632306RPE86134</t>
  </si>
  <si>
    <t>MAT634050RPE85536</t>
  </si>
  <si>
    <t>MAT631702RWE20535</t>
  </si>
  <si>
    <t>MAT634061RPE85958</t>
  </si>
  <si>
    <t>MAT632256RPE86269</t>
  </si>
  <si>
    <t>MAT634058RPE86257</t>
  </si>
  <si>
    <t>MAT632245RPE86268</t>
  </si>
  <si>
    <t>MAT631781RWE20415</t>
  </si>
  <si>
    <t>MAT631702RWE20549</t>
  </si>
  <si>
    <t>MAT833014RPEW3160</t>
  </si>
  <si>
    <t>MAT867003RPE86185</t>
  </si>
  <si>
    <t>MAT634055RPE86198</t>
  </si>
  <si>
    <t>MAT833014RPEW3157</t>
  </si>
  <si>
    <t>MAT634051RPE86251</t>
  </si>
  <si>
    <t>MAT631751RWE20556</t>
  </si>
  <si>
    <t>MAT867003RPE85998</t>
  </si>
  <si>
    <t>MAT833014RPEW3167</t>
  </si>
  <si>
    <t>MAT867007RPE85955</t>
  </si>
  <si>
    <t>MAT634058RPE86258</t>
  </si>
  <si>
    <t>MAT631749RWE20569</t>
  </si>
  <si>
    <t>MAT833022RPEW3132</t>
  </si>
  <si>
    <t>MAT634061RPE85960</t>
  </si>
  <si>
    <t>MAT631729RWE20568</t>
  </si>
  <si>
    <t>MAT634061RPE85962</t>
  </si>
  <si>
    <t>MAT833022RPEW3184</t>
  </si>
  <si>
    <t>MAT631751RWE20572</t>
  </si>
  <si>
    <t>MAT631749RWE20573</t>
  </si>
  <si>
    <t>MAT634061RPE86022</t>
  </si>
  <si>
    <t>MAT634058RPE86255</t>
  </si>
  <si>
    <t>MAT867007RPE85951</t>
  </si>
  <si>
    <t>MAT634061RPE85210</t>
  </si>
  <si>
    <t>MAT634059RPE85015</t>
  </si>
  <si>
    <t>MAT634059RPE85016</t>
  </si>
  <si>
    <t>MAT634062RPE85431</t>
  </si>
  <si>
    <t>MAT634059RPE85403</t>
  </si>
  <si>
    <t>MAT634059RPE86304</t>
  </si>
  <si>
    <t>MAT634059RPE86292</t>
  </si>
  <si>
    <t>MAT634050RPE85528</t>
  </si>
  <si>
    <t>MAT634055RPE86189</t>
  </si>
  <si>
    <t>MAT634059RPE86295</t>
  </si>
  <si>
    <t>MAT634059RPE86297</t>
  </si>
  <si>
    <t>MAT634059RPE86306</t>
  </si>
  <si>
    <t>MAT634059RPE86298</t>
  </si>
  <si>
    <t>MAT634059RPE86299</t>
  </si>
  <si>
    <t>MAT632190RPE86261</t>
  </si>
  <si>
    <t>MAT634059RPE86301</t>
  </si>
  <si>
    <t>MAT867006RPE86313</t>
  </si>
  <si>
    <t>MAT867003RPE85808</t>
  </si>
  <si>
    <t>MAT634059RPE86277</t>
  </si>
  <si>
    <t>MAT634059RPE85019</t>
  </si>
  <si>
    <t>MAT867003RPE86175</t>
  </si>
  <si>
    <t>MAT634059RPE86302</t>
  </si>
  <si>
    <t>MAT867006RPE86314</t>
  </si>
  <si>
    <t>MAT634059RPE86303</t>
  </si>
  <si>
    <t>MAT634051RPE86250</t>
  </si>
  <si>
    <t>MAT867006RPE86322</t>
  </si>
  <si>
    <t>MAT634059RPE86273</t>
  </si>
  <si>
    <t>MAT867006RPE86323</t>
  </si>
  <si>
    <t>MAT634061RPE86126</t>
  </si>
  <si>
    <t>MAT634055RPE86203</t>
  </si>
  <si>
    <t>MAT867006RPE86316</t>
  </si>
  <si>
    <t>MAT634052RPE86057</t>
  </si>
  <si>
    <t>MAT867006RPE86317</t>
  </si>
  <si>
    <t>MAT634055RPE86199</t>
  </si>
  <si>
    <t>MAT867002RPE85666</t>
  </si>
  <si>
    <t>MAT634061RPE85862</t>
  </si>
  <si>
    <t>MAT634055RPE86193</t>
  </si>
  <si>
    <t>MAT867002RPE85184</t>
  </si>
  <si>
    <t>MAT634058RPE86243</t>
  </si>
  <si>
    <t>MAT867006RPE85392</t>
  </si>
  <si>
    <t>MAT634059RPE86290</t>
  </si>
  <si>
    <t>MAT833021RPEW3205</t>
  </si>
  <si>
    <t>MAT867006RPE86324</t>
  </si>
  <si>
    <t>MAT634051RPE86249</t>
  </si>
  <si>
    <t>MAT867002RPE85665</t>
  </si>
  <si>
    <t>MAT634061RPE86078</t>
  </si>
  <si>
    <t>MAT833014RPEW3175</t>
  </si>
  <si>
    <t>MAT867002RPE85668</t>
  </si>
  <si>
    <t>MAT634050RPE85538</t>
  </si>
  <si>
    <t>MAT867002RPE85577</t>
  </si>
  <si>
    <t>MAT833021RPEW3214</t>
  </si>
  <si>
    <t>MAT867002RPE86215</t>
  </si>
  <si>
    <t>MAT634050RPE85527</t>
  </si>
  <si>
    <t>MAT867002RPE86214</t>
  </si>
  <si>
    <t>MAT833026RPEW3099</t>
  </si>
  <si>
    <t>MAT867002RPE85662</t>
  </si>
  <si>
    <t>MAT634059RPE86293</t>
  </si>
  <si>
    <t>MAT867002RPE85572</t>
  </si>
  <si>
    <t>MAT833022RPEW3185</t>
  </si>
  <si>
    <t>MAT634055RPE86204</t>
  </si>
  <si>
    <t>MAT867003RPE85441</t>
  </si>
  <si>
    <t>MAT634059RPE86291</t>
  </si>
  <si>
    <t>MAT833022RPEW3190</t>
  </si>
  <si>
    <t>MAT632306RPE86132</t>
  </si>
  <si>
    <t>MAT634051RPE86252</t>
  </si>
  <si>
    <t>MAT833022RPEW3191</t>
  </si>
  <si>
    <t>MAT867006RPE86326</t>
  </si>
  <si>
    <t>MAT632258RPE86008</t>
  </si>
  <si>
    <t>MAT867002RPE85578</t>
  </si>
  <si>
    <t>MAT833027RPEW3192</t>
  </si>
  <si>
    <t>MAT867002RPE86266</t>
  </si>
  <si>
    <t>MAT634050RPE85523</t>
  </si>
  <si>
    <t>MAT867006RPE86318</t>
  </si>
  <si>
    <t>MAT634051RPE86245</t>
  </si>
  <si>
    <t>MAT632258RPE86009</t>
  </si>
  <si>
    <t>MAT634061RPE85978</t>
  </si>
  <si>
    <t>MAT833027RPEW3194</t>
  </si>
  <si>
    <t>MAT632245RPE86263</t>
  </si>
  <si>
    <t>MAT634059RPE86300</t>
  </si>
  <si>
    <t>MAT833027RPEW3074</t>
  </si>
  <si>
    <t>MAT867002RPE85664</t>
  </si>
  <si>
    <t>MAT634059RPE86283</t>
  </si>
  <si>
    <t>MAT833006RPEW3213</t>
  </si>
  <si>
    <t>MAT634059RPE86308</t>
  </si>
  <si>
    <t>MAT632306RPE86141</t>
  </si>
  <si>
    <t>MAT634063RPE85673</t>
  </si>
  <si>
    <t>MAT833021RPEW3208</t>
  </si>
  <si>
    <t>MAT634059RPE86285</t>
  </si>
  <si>
    <t>MAT634061RPE86333</t>
  </si>
  <si>
    <t>MAT833022RPEW3181</t>
  </si>
  <si>
    <t>MAT634059RPE86288</t>
  </si>
  <si>
    <t>MAT867006RPE86319</t>
  </si>
  <si>
    <t>MAT833027RPEW3195</t>
  </si>
  <si>
    <t>MAT867006RPE86328</t>
  </si>
  <si>
    <t>MAT634050RPE85526</t>
  </si>
  <si>
    <t>MAT833021RPEW3115</t>
  </si>
  <si>
    <t>MAT867003RPE85246</t>
  </si>
  <si>
    <t>MAT634059RPE86284</t>
  </si>
  <si>
    <t>MAT833027RPEW3196</t>
  </si>
  <si>
    <t>MAT867006RPE86321</t>
  </si>
  <si>
    <t>MAT634058RPE86239</t>
  </si>
  <si>
    <t>MAT833006RPEW3119</t>
  </si>
  <si>
    <t>MAT867006RPE86330</t>
  </si>
  <si>
    <t>MAT634059RPE86286</t>
  </si>
  <si>
    <t>MAT833027RPEW3198</t>
  </si>
  <si>
    <t>MAT867006RPE86325</t>
  </si>
  <si>
    <t>MAT634055RPE86201</t>
  </si>
  <si>
    <t>MAT833027RPEW3199</t>
  </si>
  <si>
    <t>MAT867006RPE86332</t>
  </si>
  <si>
    <t>MAT634059RPE85805</t>
  </si>
  <si>
    <t>MAT833026RPEW2886</t>
  </si>
  <si>
    <t>MAT867006RPE86329</t>
  </si>
  <si>
    <t>MAT634055RPE86195</t>
  </si>
  <si>
    <t>MAT867006RPE86331</t>
  </si>
  <si>
    <t>MAT833027RPEW3200</t>
  </si>
  <si>
    <t>MAT634061RPE86372</t>
  </si>
  <si>
    <t>MAT634061RPE86336</t>
  </si>
  <si>
    <t>MAT833022RPEW3182</t>
  </si>
  <si>
    <t>MAT867006RPE86315</t>
  </si>
  <si>
    <t>MAT634061RPE86334</t>
  </si>
  <si>
    <t>MAT833004RPEW2935</t>
  </si>
  <si>
    <t>MAT634061RPE86338</t>
  </si>
  <si>
    <t>MAT632306RPE86133</t>
  </si>
  <si>
    <t>MAT634061RPE86357</t>
  </si>
  <si>
    <t>MAT833027RPEW3193</t>
  </si>
  <si>
    <t>MAT634061RPE86352</t>
  </si>
  <si>
    <t>MAT867003RPE86179</t>
  </si>
  <si>
    <t>MAT634061RPE86340</t>
  </si>
  <si>
    <t>MAT632190RPE86260</t>
  </si>
  <si>
    <t>MAT634058RPE86240</t>
  </si>
  <si>
    <t>MAT867003RPE86376</t>
  </si>
  <si>
    <t>MAT867003RPE86373</t>
  </si>
  <si>
    <t>MAT634058RPE86161</t>
  </si>
  <si>
    <t>MAT833022RPEW3183</t>
  </si>
  <si>
    <t>MAT634061RPE86364</t>
  </si>
  <si>
    <t>MAT867003RPE86386</t>
  </si>
  <si>
    <t>MAT634041RPE85931</t>
  </si>
  <si>
    <t>MAT833026RPEW3098</t>
  </si>
  <si>
    <t>MAT867002RPE86216</t>
  </si>
  <si>
    <t>MAT634061RPE86361</t>
  </si>
  <si>
    <t>MAT833027RPEW3203</t>
  </si>
  <si>
    <t>MAT634041RPE85933</t>
  </si>
  <si>
    <t>MAT634061RPE86358</t>
  </si>
  <si>
    <t>MAT833021RPEW3209</t>
  </si>
  <si>
    <t>MAT632306RPE86131</t>
  </si>
  <si>
    <t>MAT634059RPE86289</t>
  </si>
  <si>
    <t>MAT833027RPEW3201</t>
  </si>
  <si>
    <t>MAT632306RPE86130</t>
  </si>
  <si>
    <t>MAT634061RPE86344</t>
  </si>
  <si>
    <t>MAT833022RPEW3187</t>
  </si>
  <si>
    <t>MAT634061RPE86350</t>
  </si>
  <si>
    <t>MAT634061RPE86343</t>
  </si>
  <si>
    <t>MAT833021RPEW3210</t>
  </si>
  <si>
    <t>MAT632306RPE86136</t>
  </si>
  <si>
    <t>MAT634061RPE86348</t>
  </si>
  <si>
    <t>MAT833027RPEW3202</t>
  </si>
  <si>
    <t>MAT634061RPE86369</t>
  </si>
  <si>
    <t>MAT634051RPE86247</t>
  </si>
  <si>
    <t>MAT833014RPEW3163</t>
  </si>
  <si>
    <t>MAT632306RPE86137</t>
  </si>
  <si>
    <t>MAT634061RPE86349</t>
  </si>
  <si>
    <t>MAT833014RPEW3166</t>
  </si>
  <si>
    <t>MAT632190RPE86262</t>
  </si>
  <si>
    <t>MAT634050RPE85539</t>
  </si>
  <si>
    <t>MAT833014RPEW3161</t>
  </si>
  <si>
    <t>MAT632306RPE86135</t>
  </si>
  <si>
    <t>MAT634061RPE86337</t>
  </si>
  <si>
    <t>MAT833014RPEW3168</t>
  </si>
  <si>
    <t>MAT632258RPE86003</t>
  </si>
  <si>
    <t>MAT867006RPE86327</t>
  </si>
  <si>
    <t>MAT634059RPE86274</t>
  </si>
  <si>
    <t>MAT833014RPEW3176</t>
  </si>
  <si>
    <t>MAT634059RPE86307</t>
  </si>
  <si>
    <t>MAT634059RPE86310</t>
  </si>
  <si>
    <t>MAT634059RPE86305</t>
  </si>
  <si>
    <t>MAT634055RPE86428</t>
  </si>
  <si>
    <t>MAT867003RPE86391</t>
  </si>
  <si>
    <t>MAT833014RPEW3169</t>
  </si>
  <si>
    <t>MAT634059RPE86312</t>
  </si>
  <si>
    <t>MAT632306RPE86138</t>
  </si>
  <si>
    <t>MAT634058RPE86242</t>
  </si>
  <si>
    <t>MAT833014RPEW3170</t>
  </si>
  <si>
    <t>MAT634061RPE86365</t>
  </si>
  <si>
    <t>MAT634055RPE86432</t>
  </si>
  <si>
    <t>MAT634061RPE86367</t>
  </si>
  <si>
    <t>MAT634055RPE86205</t>
  </si>
  <si>
    <t>MAT634055RPE86410</t>
  </si>
  <si>
    <t>MAT634055RPE86440</t>
  </si>
  <si>
    <t>MAT634058RPE86256</t>
  </si>
  <si>
    <t>MAT634061RPE86356</t>
  </si>
  <si>
    <t>MAT634055RPE86425</t>
  </si>
  <si>
    <t>MAT632306RPE86140</t>
  </si>
  <si>
    <t>MAT634055RPE86441</t>
  </si>
  <si>
    <t>MAT867002RPE86444</t>
  </si>
  <si>
    <t>MAT634055RPE86424</t>
  </si>
  <si>
    <t>MAT867003RPE86506</t>
  </si>
  <si>
    <t>MAT634061RPE86368</t>
  </si>
  <si>
    <t>MAT867003RPE86505</t>
  </si>
  <si>
    <t>MAT634062RPE86211</t>
  </si>
  <si>
    <t>MAT634061RPE86027</t>
  </si>
  <si>
    <t>MAT634055RPE86427</t>
  </si>
  <si>
    <t>MAT867003RPE86508</t>
  </si>
  <si>
    <t>MAT634055RPE86493</t>
  </si>
  <si>
    <t>MAT867002RPE86446</t>
  </si>
  <si>
    <t>MAT634055RPE86494</t>
  </si>
  <si>
    <t>MAT867002RPE86454</t>
  </si>
  <si>
    <t>MAT634055RPE86495</t>
  </si>
  <si>
    <t>MAT867002RPE86455</t>
  </si>
  <si>
    <t>MAT634055RPE85641</t>
  </si>
  <si>
    <t>MAT634055RPE86496</t>
  </si>
  <si>
    <t>MAT867002RPE86456</t>
  </si>
  <si>
    <t>MAT833027RPEW3197</t>
  </si>
  <si>
    <t>MAT634051RPE86246</t>
  </si>
  <si>
    <t>MAT632306RPE86143</t>
  </si>
  <si>
    <t>MAT833001RPEW3215</t>
  </si>
  <si>
    <t>MAT634055RPE86497</t>
  </si>
  <si>
    <t>MAT634041RPE85928</t>
  </si>
  <si>
    <t>MAT833021RPEW3239</t>
  </si>
  <si>
    <t>MAT632256RPE86271</t>
  </si>
  <si>
    <t>MAT634061RPE86026</t>
  </si>
  <si>
    <t>MAT833026RPEW3216</t>
  </si>
  <si>
    <t>MAT867002RPE86443</t>
  </si>
  <si>
    <t>MAT634055RPE86498</t>
  </si>
  <si>
    <t>MAT833021RPEW3243</t>
  </si>
  <si>
    <t>MAT867003RPE86375</t>
  </si>
  <si>
    <t>MAT634055RPE86486</t>
  </si>
  <si>
    <t>MAT833026RPEW3217</t>
  </si>
  <si>
    <t>MAT867002RPE86461</t>
  </si>
  <si>
    <t>MAT634062RPE86213</t>
  </si>
  <si>
    <t>MAT867003RPE86511</t>
  </si>
  <si>
    <t>MAT833015RPEW3046</t>
  </si>
  <si>
    <t>MAT631751RWE20576</t>
  </si>
  <si>
    <t>MAT634062RPE86212</t>
  </si>
  <si>
    <t>MAT634061RPE86129</t>
  </si>
  <si>
    <t>MAT867002RPE86449</t>
  </si>
  <si>
    <t>MAT634055RPE86429</t>
  </si>
  <si>
    <t>MAT867002RPE86462</t>
  </si>
  <si>
    <t>MAT631702RWE20547</t>
  </si>
  <si>
    <t>MAT631751RWE20578</t>
  </si>
  <si>
    <t>MAT833026RPEW3219</t>
  </si>
  <si>
    <t>MAT634055RPE86426</t>
  </si>
  <si>
    <t>MAT867002RPE86451</t>
  </si>
  <si>
    <t>MAT833021RPEW2977</t>
  </si>
  <si>
    <t>MAT867003RPE86510</t>
  </si>
  <si>
    <t>MAT634055RPE86202</t>
  </si>
  <si>
    <t>MAT833026RPEW3220</t>
  </si>
  <si>
    <t>MAT867002RPE86453</t>
  </si>
  <si>
    <t>MAT634055RPE86413</t>
  </si>
  <si>
    <t>MAT634055RPE86464</t>
  </si>
  <si>
    <t>MAT634055RPE86412</t>
  </si>
  <si>
    <t>MAT631749RWE20575</t>
  </si>
  <si>
    <t>MAT631751RWE20582</t>
  </si>
  <si>
    <t>MAT634055RPE85647</t>
  </si>
  <si>
    <t>MAT634058RPE86159</t>
  </si>
  <si>
    <t>MAT634058RPE86156</t>
  </si>
  <si>
    <t>MAT632190RPE84894</t>
  </si>
  <si>
    <t>MAT634058RPE86157</t>
  </si>
  <si>
    <t>MAT867002RPE86450</t>
  </si>
  <si>
    <t>MAT634055RPE86487</t>
  </si>
  <si>
    <t>MAT867002RPE86452</t>
  </si>
  <si>
    <t>MAT631749RWE20577</t>
  </si>
  <si>
    <t>MAT631751RWE20584</t>
  </si>
  <si>
    <t>MAT634055RPE86408</t>
  </si>
  <si>
    <t>MAT867002RPE86459</t>
  </si>
  <si>
    <t>MAT634055RPE86404</t>
  </si>
  <si>
    <t>MAT867002RPE86458</t>
  </si>
  <si>
    <t>MAT631702RWE20543</t>
  </si>
  <si>
    <t>MAT634055RPE86490</t>
  </si>
  <si>
    <t>MAT634061RPE86360</t>
  </si>
  <si>
    <t>MAT867003RPE86092</t>
  </si>
  <si>
    <t>MAT631751RWE20586</t>
  </si>
  <si>
    <t>MAT634055RPE86502</t>
  </si>
  <si>
    <t>MAT634055RPE86501</t>
  </si>
  <si>
    <t>MAT634055RPE86500</t>
  </si>
  <si>
    <t>MAT634055RPE86491</t>
  </si>
  <si>
    <t>MAT631712RWE20318</t>
  </si>
  <si>
    <t>MAT867003RPE86507</t>
  </si>
  <si>
    <t>MAT634051RPE85855</t>
  </si>
  <si>
    <t>MAT631751RWE20580</t>
  </si>
  <si>
    <t>MAT867003RPE86509</t>
  </si>
  <si>
    <t>MAT833014RPEW3273</t>
  </si>
  <si>
    <t>MAT867002RPE86445</t>
  </si>
  <si>
    <t>MAT631749RWE20561</t>
  </si>
  <si>
    <t>MAT631729RWE20564</t>
  </si>
  <si>
    <t>MAT634055RPE86492</t>
  </si>
  <si>
    <t>MAT833009RPEW3267</t>
  </si>
  <si>
    <t>MAT867002RPE86265</t>
  </si>
  <si>
    <t>MAT634055RPE86409</t>
  </si>
  <si>
    <t>MAT631729RWE20566</t>
  </si>
  <si>
    <t>MAT833009RPEW3266</t>
  </si>
  <si>
    <t>MAT867002RPE86264</t>
  </si>
  <si>
    <t>MAT634055RPE86417</t>
  </si>
  <si>
    <t>MAT833009RPEW3263</t>
  </si>
  <si>
    <t>MAT634055RPE86431</t>
  </si>
  <si>
    <t>MAT631749RWE20579</t>
  </si>
  <si>
    <t>MAT634060RPE86533</t>
  </si>
  <si>
    <t>MAT632300RPE85498</t>
  </si>
  <si>
    <t>MAT631749RWE20583</t>
  </si>
  <si>
    <t>MAT833009RPEW3271</t>
  </si>
  <si>
    <t>MAT867002RPE86448</t>
  </si>
  <si>
    <t>MAT634060RPE86535</t>
  </si>
  <si>
    <t>MAT833026RPEW3221</t>
  </si>
  <si>
    <t>MAT867003RPE86392</t>
  </si>
  <si>
    <t>MAT631751RWE20574</t>
  </si>
  <si>
    <t>MAT634060RPE86536</t>
  </si>
  <si>
    <t>MAT833024RPEW3222</t>
  </si>
  <si>
    <t>MAT867003RPE86381</t>
  </si>
  <si>
    <t>MAT634060RPE86534</t>
  </si>
  <si>
    <t>MAT833021RPEW2979</t>
  </si>
  <si>
    <t>MAT867003RPE86382</t>
  </si>
  <si>
    <t>MAT631751RWE20588</t>
  </si>
  <si>
    <t>MAT634055RPE86485</t>
  </si>
  <si>
    <t>MAT833024RPEW3223</t>
  </si>
  <si>
    <t>MAT867003RPE86383</t>
  </si>
  <si>
    <t>MAT634061RPE86363</t>
  </si>
  <si>
    <t>MAT833021RPEW3244</t>
  </si>
  <si>
    <t>MAT631749RWE20567</t>
  </si>
  <si>
    <t>MAT631751RWE20590</t>
  </si>
  <si>
    <t>MAT867003RPE86384</t>
  </si>
  <si>
    <t>MAT634060RPE86532</t>
  </si>
  <si>
    <t>MAT833021RPEW3207</t>
  </si>
  <si>
    <t>MAT634055RPE86423</t>
  </si>
  <si>
    <t>MAT631749RWE20587</t>
  </si>
  <si>
    <t>MAT634061RPE86370</t>
  </si>
  <si>
    <t>MAT833006RPEW3245</t>
  </si>
  <si>
    <t>MAT634055RPE86439</t>
  </si>
  <si>
    <t>MAT634060RPE86530</t>
  </si>
  <si>
    <t>MAT631702RWE20545</t>
  </si>
  <si>
    <t>MAT833006RPEW3246</t>
  </si>
  <si>
    <t>MAT867006RPE86547</t>
  </si>
  <si>
    <t>MAT631749RWE20571</t>
  </si>
  <si>
    <t>MAT634060RPE86528</t>
  </si>
  <si>
    <t>MAT867006RPE86549</t>
  </si>
  <si>
    <t>MAT634063RPE85769</t>
  </si>
  <si>
    <t>MAT632258RPE86005</t>
  </si>
  <si>
    <t>MAT833021RPEW3250</t>
  </si>
  <si>
    <t>MAT632256RPE86272</t>
  </si>
  <si>
    <t>MAT634060RPE86531</t>
  </si>
  <si>
    <t>MAT833009RPEW3264</t>
  </si>
  <si>
    <t>MAT867002RPE85667</t>
  </si>
  <si>
    <t>MAT634055RPE86418</t>
  </si>
  <si>
    <t>MAT833009RPEW3270</t>
  </si>
  <si>
    <t>MAT867006RPE86548</t>
  </si>
  <si>
    <t>MAT634060RPE86539</t>
  </si>
  <si>
    <t>MAT631749RWE20581</t>
  </si>
  <si>
    <t>MAT867003RPE86521</t>
  </si>
  <si>
    <t>MAT634060RPE86545</t>
  </si>
  <si>
    <t>MAT833009RPEW3272</t>
  </si>
  <si>
    <t>MAT631751RWE20598</t>
  </si>
  <si>
    <t>MAT631749RWE20589</t>
  </si>
  <si>
    <t>MAT631749RWE20565</t>
  </si>
  <si>
    <t>MAT867006RPE86551</t>
  </si>
  <si>
    <t>MAT634055RPE86411</t>
  </si>
  <si>
    <t>MAT833014RPEW3274</t>
  </si>
  <si>
    <t>MAT867002RPE86230</t>
  </si>
  <si>
    <t>MAT631702RWE20407</t>
  </si>
  <si>
    <t>MAT634060RPE86540</t>
  </si>
  <si>
    <t>MAT867006RPE86556</t>
  </si>
  <si>
    <t>MAT632258RPE86007</t>
  </si>
  <si>
    <t>MAT631751RWE20570</t>
  </si>
  <si>
    <t>MAT631751RWE20600</t>
  </si>
  <si>
    <t>MAT634055RPE86488</t>
  </si>
  <si>
    <t>MAT867003RPE86504</t>
  </si>
  <si>
    <t>MAT634055RPE86416</t>
  </si>
  <si>
    <t>MAT634055RPE86405</t>
  </si>
  <si>
    <t>MAT631763RWE20609</t>
  </si>
  <si>
    <t>MAT867002RPE85711</t>
  </si>
  <si>
    <t>MAT634061RPE86351</t>
  </si>
  <si>
    <t>MAT631751RWE20604</t>
  </si>
  <si>
    <t>MAT867006RPE85102</t>
  </si>
  <si>
    <t>MAT634055RPE86465</t>
  </si>
  <si>
    <t>MAT631763RWE20611</t>
  </si>
  <si>
    <t>MAT867006RPE86555</t>
  </si>
  <si>
    <t>MAT634061RPE86362</t>
  </si>
  <si>
    <t>MAT867003RPE86562</t>
  </si>
  <si>
    <t>MAT634061RPE86354</t>
  </si>
  <si>
    <t>MAT631776RWE20606</t>
  </si>
  <si>
    <t>MAT631763RWE20613</t>
  </si>
  <si>
    <t>MAT867003RPE84740</t>
  </si>
  <si>
    <t>MAT634055RPE86415</t>
  </si>
  <si>
    <t>MAT867002RPE85580</t>
  </si>
  <si>
    <t>MAT634059RPE83908</t>
  </si>
  <si>
    <t>MAT867003RPE85236</t>
  </si>
  <si>
    <t>MAT634061RPE86347</t>
  </si>
  <si>
    <t>MAT867003RPE85442</t>
  </si>
  <si>
    <t>MAT867003RPE85239</t>
  </si>
  <si>
    <t>MAT631776RWE20610</t>
  </si>
  <si>
    <t>MAT634062RPE85584</t>
  </si>
  <si>
    <t>MAT867002RPE85579</t>
  </si>
  <si>
    <t>MAT634060RPE86537</t>
  </si>
  <si>
    <t>MAT631763RWE20617</t>
  </si>
  <si>
    <t>MAT634060RPE86527</t>
  </si>
  <si>
    <t>MAT632258RPE86000</t>
  </si>
  <si>
    <t>MAT867002RPE85573</t>
  </si>
  <si>
    <t>MAT833021RPEW3211</t>
  </si>
  <si>
    <t>MAT631763RWE20615</t>
  </si>
  <si>
    <t>MAT631764RWE20649</t>
  </si>
  <si>
    <t>MAT867003RPE86388</t>
  </si>
  <si>
    <t>MAT867003RPE86558</t>
  </si>
  <si>
    <t>MAT632258RPE86006</t>
  </si>
  <si>
    <t>MAT631728RWE20303</t>
  </si>
  <si>
    <t>MAT833009RPEW3268</t>
  </si>
  <si>
    <t>MAT867003RPE86380</t>
  </si>
  <si>
    <t>MAT634059RPE85404</t>
  </si>
  <si>
    <t>MAT833022RPEW3189</t>
  </si>
  <si>
    <t>MAT631776RWE20614</t>
  </si>
  <si>
    <t>MAT631701RWE20601</t>
  </si>
  <si>
    <t>MAT867003RPE86385</t>
  </si>
  <si>
    <t>MAT634041RPE85929</t>
  </si>
  <si>
    <t>MAT833022RPEW3188</t>
  </si>
  <si>
    <t>MAT634059RPE85613</t>
  </si>
  <si>
    <t>MAT631776RWE20616</t>
  </si>
  <si>
    <t>MAT634052RPE86056</t>
  </si>
  <si>
    <t>MAT833026RPEW3226</t>
  </si>
  <si>
    <t>MAT867002RPE85712</t>
  </si>
  <si>
    <t>MAT634050RPE85541</t>
  </si>
  <si>
    <t>MAT631764RWE20653</t>
  </si>
  <si>
    <t>MAT631702RWE20356</t>
  </si>
  <si>
    <t>MAT867003RPE86387</t>
  </si>
  <si>
    <t>MAT833004RPEW3233</t>
  </si>
  <si>
    <t>MAT634062RPE85426</t>
  </si>
  <si>
    <t>MAT634050RPE85532</t>
  </si>
  <si>
    <t>MAT833004RPEW3234</t>
  </si>
  <si>
    <t>MAT631776RWE20618</t>
  </si>
  <si>
    <t>MAT867003RPE85908</t>
  </si>
  <si>
    <t>MAT634055RPE86407</t>
  </si>
  <si>
    <t>MAT833004RPEW3231</t>
  </si>
  <si>
    <t>MAT867003RPE86379</t>
  </si>
  <si>
    <t>MAT631764RWE20655</t>
  </si>
  <si>
    <t>MAT631776RWE20612</t>
  </si>
  <si>
    <t>MAT634055RPE86430</t>
  </si>
  <si>
    <t>MAT833021RPEW3242</t>
  </si>
  <si>
    <t>MAT867003RPE85994</t>
  </si>
  <si>
    <t>MAT631780RWE20625</t>
  </si>
  <si>
    <t>MAT634059RPE86294</t>
  </si>
  <si>
    <t>MAT833021RPEW3240</t>
  </si>
  <si>
    <t>MAT634041RPE85934</t>
  </si>
  <si>
    <t>MAT631763RWE20607</t>
  </si>
  <si>
    <t>MAT867003RPE85241</t>
  </si>
  <si>
    <t>MAT833004RPEW3235</t>
  </si>
  <si>
    <t>MAT867003RPE86377</t>
  </si>
  <si>
    <t>MAT634055RPE86484</t>
  </si>
  <si>
    <t>MAT867003RPE86561</t>
  </si>
  <si>
    <t>MAT631763RWE20621</t>
  </si>
  <si>
    <t>MAT833004RPEW3232</t>
  </si>
  <si>
    <t>MAT867003RPE86560</t>
  </si>
  <si>
    <t>MAT634059RPE85615</t>
  </si>
  <si>
    <t>MAT867003RPE86559</t>
  </si>
  <si>
    <t>MAT634055RPE86482</t>
  </si>
  <si>
    <t>MAT632305RPE86394</t>
  </si>
  <si>
    <t>MAT833009RPEW3269</t>
  </si>
  <si>
    <t>MAT867003RPE86557</t>
  </si>
  <si>
    <t>MAT634055RPE86481</t>
  </si>
  <si>
    <t>MAT867003RPE86563</t>
  </si>
  <si>
    <t>MAT833004RPEW3227</t>
  </si>
  <si>
    <t>MAT867007RPE86587</t>
  </si>
  <si>
    <t>MAT634061RPE86353</t>
  </si>
  <si>
    <t>MAT867007RPE86591</t>
  </si>
  <si>
    <t>MAT634061RPE86371</t>
  </si>
  <si>
    <t>MAT867003RPE85244</t>
  </si>
  <si>
    <t>MAT634050RPE85533</t>
  </si>
  <si>
    <t>MAT867003RPE85451</t>
  </si>
  <si>
    <t>MAT833004RPEW3251</t>
  </si>
  <si>
    <t>MAT634055RPE86483</t>
  </si>
  <si>
    <t>MAT867006RPE86554</t>
  </si>
  <si>
    <t>MAT833004RPEW3256</t>
  </si>
  <si>
    <t>MAT867003RPE85444</t>
  </si>
  <si>
    <t>MAT634055RPE84343</t>
  </si>
  <si>
    <t>MAT833004RPEW3258</t>
  </si>
  <si>
    <t>MAT634062RPE85436</t>
  </si>
  <si>
    <t>MAT634062RPE85435</t>
  </si>
  <si>
    <t>MAT631751RWE20602</t>
  </si>
  <si>
    <t>MAT631780RWE20623</t>
  </si>
  <si>
    <t>MAT833021RPEW3249</t>
  </si>
  <si>
    <t>MAT634059RPE85014</t>
  </si>
  <si>
    <t>MAT634061RPE83409</t>
  </si>
  <si>
    <t>MAT867007RPE86588</t>
  </si>
  <si>
    <t>MAT631764RWE20651</t>
  </si>
  <si>
    <t>MAT631776RWE20554</t>
  </si>
  <si>
    <t>MAT631764RWE20657</t>
  </si>
  <si>
    <t>MAT631701RWE20605</t>
  </si>
  <si>
    <t>MAT867007RPE86597</t>
  </si>
  <si>
    <t>MAT634061RPE86366</t>
  </si>
  <si>
    <t>MAT632305RPE86397</t>
  </si>
  <si>
    <t>MAT634059RPE86296</t>
  </si>
  <si>
    <t>MAT631776RWE20620</t>
  </si>
  <si>
    <t>MAT631751RWE20594</t>
  </si>
  <si>
    <t>MAT833021RPEW3241</t>
  </si>
  <si>
    <t>MAT867007RPE86594</t>
  </si>
  <si>
    <t>MAT634059RPE86311</t>
  </si>
  <si>
    <t>MAT867007RPE86600</t>
  </si>
  <si>
    <t>MAT634061RPE86342</t>
  </si>
  <si>
    <t>MAT867007RPE86596</t>
  </si>
  <si>
    <t>MAT634050RPE85537</t>
  </si>
  <si>
    <t>MAT631762RWE20646</t>
  </si>
  <si>
    <t>MAT634061RPE86346</t>
  </si>
  <si>
    <t>MAT867007RPE86592</t>
  </si>
  <si>
    <t>MAT634061RPE86345</t>
  </si>
  <si>
    <t>MAT867007RPE86643</t>
  </si>
  <si>
    <t>MAT634055RPE86406</t>
  </si>
  <si>
    <t>MAT634055RPE86208</t>
  </si>
  <si>
    <t>MAT867007RPE86602</t>
  </si>
  <si>
    <t>MAT867007RPE86598</t>
  </si>
  <si>
    <t>MAT631762RWE20642</t>
  </si>
  <si>
    <t>MAT631781RWE20643</t>
  </si>
  <si>
    <t>MAT833004RPEW3238</t>
  </si>
  <si>
    <t>MAT632305RPE86400</t>
  </si>
  <si>
    <t>MAT634059RPE85394</t>
  </si>
  <si>
    <t>MAT833004RPEW3252</t>
  </si>
  <si>
    <t>MAT631780RWE20639</t>
  </si>
  <si>
    <t>MAT631751RWE20592</t>
  </si>
  <si>
    <t>MAT867007RPE86605</t>
  </si>
  <si>
    <t>MAT634062RPE85425</t>
  </si>
  <si>
    <t>MAT867007RPE86599</t>
  </si>
  <si>
    <t>MAT833006RPEW3248</t>
  </si>
  <si>
    <t>MAT632305RPE86401</t>
  </si>
  <si>
    <t>MAT631747RWE20530</t>
  </si>
  <si>
    <t>MAT634061RPE86355</t>
  </si>
  <si>
    <t>MAT632305RPE86402</t>
  </si>
  <si>
    <t>MAT833004RPEW3254</t>
  </si>
  <si>
    <t>MAT632305RPE86396</t>
  </si>
  <si>
    <t>MAT634060RPE86542</t>
  </si>
  <si>
    <t>MAT867007RPE86589</t>
  </si>
  <si>
    <t>MAT634060RPE86623</t>
  </si>
  <si>
    <t>MAT631702RWE20629</t>
  </si>
  <si>
    <t>MAT631762RWE20636</t>
  </si>
  <si>
    <t>MAT867007RPE86593</t>
  </si>
  <si>
    <t>MAT634060RPE86624</t>
  </si>
  <si>
    <t>MAT867007RPE86628</t>
  </si>
  <si>
    <t>MAT631701RWE20603</t>
  </si>
  <si>
    <t>MAT833004RPEW3255</t>
  </si>
  <si>
    <t>MAT867007RPE86637</t>
  </si>
  <si>
    <t>MAT634059RPE86663</t>
  </si>
  <si>
    <t>MAT867007RPE86630</t>
  </si>
  <si>
    <t>MAT634059RPE86664</t>
  </si>
  <si>
    <t>MAT631752RWE20689</t>
  </si>
  <si>
    <t>MAT867007RPE86639</t>
  </si>
  <si>
    <t>MAT833004RPEW3260</t>
  </si>
  <si>
    <t>MAT867007RPE86632</t>
  </si>
  <si>
    <t>MAT631776RWE20630</t>
  </si>
  <si>
    <t>MAT634059RPE86665</t>
  </si>
  <si>
    <t>MAT867007RPE86646</t>
  </si>
  <si>
    <t>MAT634060RPE86626</t>
  </si>
  <si>
    <t>MAT867007RPE86638</t>
  </si>
  <si>
    <t>MAT632305RPE86399</t>
  </si>
  <si>
    <t>MAT833004RPEW3259</t>
  </si>
  <si>
    <t>MAT867007RPE86644</t>
  </si>
  <si>
    <t>MAT634041RPE86583</t>
  </si>
  <si>
    <t>MAT867007RPE86640</t>
  </si>
  <si>
    <t>MAT631702RWE20635</t>
  </si>
  <si>
    <t>MAT631762RWE20638</t>
  </si>
  <si>
    <t>MAT833004RPEW3253</t>
  </si>
  <si>
    <t>MAT867002RPE86668</t>
  </si>
  <si>
    <t>MAT634059RPE86652</t>
  </si>
  <si>
    <t>MAT867002RPE86671</t>
  </si>
  <si>
    <t>MAT833021RPEW2980</t>
  </si>
  <si>
    <t>MAT867002RPE86672</t>
  </si>
  <si>
    <t>MAT634060RPE86543</t>
  </si>
  <si>
    <t>MAT867007RPE86634</t>
  </si>
  <si>
    <t>MAT833004RPEW3262</t>
  </si>
  <si>
    <t>MAT631701RWE20599</t>
  </si>
  <si>
    <t>MAT867007RPE86636</t>
  </si>
  <si>
    <t>MAT634060RPE86615</t>
  </si>
  <si>
    <t>MAT867002RPE86679</t>
  </si>
  <si>
    <t>MAT833004RPEW3237</t>
  </si>
  <si>
    <t>MAT631774RWE20658</t>
  </si>
  <si>
    <t>MAT867002RPE86675</t>
  </si>
  <si>
    <t>MAT634060RPE86541</t>
  </si>
  <si>
    <t>MAT867002RPE86676</t>
  </si>
  <si>
    <t>MAT833004RPEW3261</t>
  </si>
  <si>
    <t>MAT867003RPE86564</t>
  </si>
  <si>
    <t>MAT634041RPE86584</t>
  </si>
  <si>
    <t>MAT867002RPE86219</t>
  </si>
  <si>
    <t>MAT634059RPE85023</t>
  </si>
  <si>
    <t>MAT631780RWE20677</t>
  </si>
  <si>
    <t>MAT867002RPE86685</t>
  </si>
  <si>
    <t>MAT634059RPE85731</t>
  </si>
  <si>
    <t>MAT867003RPE86374</t>
  </si>
  <si>
    <t>MAT634041RPE86586</t>
  </si>
  <si>
    <t>MAT867002RPE86667</t>
  </si>
  <si>
    <t>MAT631756RWE20628</t>
  </si>
  <si>
    <t>MAT634059RPE86279</t>
  </si>
  <si>
    <t>MAT867007RPE86635</t>
  </si>
  <si>
    <t>MAT634062RPE85429</t>
  </si>
  <si>
    <t>MAT867002RPE86221</t>
  </si>
  <si>
    <t>MAT631767RWE20593</t>
  </si>
  <si>
    <t>MAT631756RWE20622</t>
  </si>
  <si>
    <t>MAT634062RPE85585</t>
  </si>
  <si>
    <t>MAT867003RPE85884</t>
  </si>
  <si>
    <t>MAT634062RPE86209</t>
  </si>
  <si>
    <t>MAT631767RWE20675</t>
  </si>
  <si>
    <t>MAT631750RWE20680</t>
  </si>
  <si>
    <t>MAT867003RPE85828</t>
  </si>
  <si>
    <t>MAT634059RPE86280</t>
  </si>
  <si>
    <t>MAT867007RPE86595</t>
  </si>
  <si>
    <t>MAT634062RPE86210</t>
  </si>
  <si>
    <t>MAT867007RPE86601</t>
  </si>
  <si>
    <t>MAT631757RWE20652</t>
  </si>
  <si>
    <t>MAT634041RPE86579</t>
  </si>
  <si>
    <t>MAT632287RPE84806</t>
  </si>
  <si>
    <t>MAT867002RPE85581</t>
  </si>
  <si>
    <t>MAT631756RWE20624</t>
  </si>
  <si>
    <t>MAT634061RPE85963</t>
  </si>
  <si>
    <t>MAT867006RPE85746</t>
  </si>
  <si>
    <t>MAT634060RPE86619</t>
  </si>
  <si>
    <t>MAT867006RPE86552</t>
  </si>
  <si>
    <t>MAT634060RPE86728</t>
  </si>
  <si>
    <t>MAT631749RWE20443</t>
  </si>
  <si>
    <t>MAT634060RPE86733</t>
  </si>
  <si>
    <t>MAT867002RPE86683</t>
  </si>
  <si>
    <t>MAT634060RPE86729</t>
  </si>
  <si>
    <t>MAT631751RWE20676</t>
  </si>
  <si>
    <t>MAT867002RPE86684</t>
  </si>
  <si>
    <t>MAT634055RPE86442</t>
  </si>
  <si>
    <t>MAT632305RPE86395</t>
  </si>
  <si>
    <t>MAT631756RWE20626</t>
  </si>
  <si>
    <t>MAT631701RWE20627</t>
  </si>
  <si>
    <t>MAT833004RPEW3257</t>
  </si>
  <si>
    <t>MAT634060RPE86744</t>
  </si>
  <si>
    <t>MAT867002RPE86708</t>
  </si>
  <si>
    <t>MAT634060RPE86734</t>
  </si>
  <si>
    <t>MAT867002RPE86707</t>
  </si>
  <si>
    <t>MAT631753RWE20694</t>
  </si>
  <si>
    <t>MAT634060RPE86746</t>
  </si>
  <si>
    <t>MAT631776RWE20670</t>
  </si>
  <si>
    <t>MAT634060RPE86620</t>
  </si>
  <si>
    <t>MAT631701RWE20597</t>
  </si>
  <si>
    <t>MAT867002RPC52107</t>
  </si>
  <si>
    <t>MAT634060RPE86735</t>
  </si>
  <si>
    <t>MAT867002RPE86678</t>
  </si>
  <si>
    <t>MAT634060RPE86745</t>
  </si>
  <si>
    <t>MAT867007RPE86641</t>
  </si>
  <si>
    <t>MAT634044RPE86568</t>
  </si>
  <si>
    <t>MAT631750RWE20692</t>
  </si>
  <si>
    <t>MAT867002RPE86709</t>
  </si>
  <si>
    <t>MAT634044RPE86567</t>
  </si>
  <si>
    <t>MAT867002RPE86720</t>
  </si>
  <si>
    <t>MAT634125RPE86705</t>
  </si>
  <si>
    <t>MAT867002RPE86718</t>
  </si>
  <si>
    <t>MAT631772RWE20634</t>
  </si>
  <si>
    <t>MAT634125RPE86703</t>
  </si>
  <si>
    <t>MAT634125RPE86706</t>
  </si>
  <si>
    <t>MAT631763RWE20633</t>
  </si>
  <si>
    <t>MAT867002RPE86714</t>
  </si>
  <si>
    <t>MAT634061RPE84586</t>
  </si>
  <si>
    <t>MAT867002RPE86723</t>
  </si>
  <si>
    <t>MAT634060RPE86737</t>
  </si>
  <si>
    <t>MAT634060RPE86738</t>
  </si>
  <si>
    <t>MAT867007RPE86603</t>
  </si>
  <si>
    <t>MAT867002RPE86724</t>
  </si>
  <si>
    <t>MAT634044RPE86570</t>
  </si>
  <si>
    <t>MAT634061RPE85967</t>
  </si>
  <si>
    <t>MAT867007RPE86606</t>
  </si>
  <si>
    <t>MAT631750RWE20688</t>
  </si>
  <si>
    <t>MAT631764RWE20661</t>
  </si>
  <si>
    <t>MAT631765RWE20700</t>
  </si>
  <si>
    <t>MAT634059RPE86659</t>
  </si>
  <si>
    <t>MAT867007RPE86753</t>
  </si>
  <si>
    <t>MAT634059RPE86658</t>
  </si>
  <si>
    <t>MAT867007RPE86756</t>
  </si>
  <si>
    <t>MAT631764RWE20659</t>
  </si>
  <si>
    <t>MAT634059RPE82829</t>
  </si>
  <si>
    <t>MAT867007RPE86752</t>
  </si>
  <si>
    <t>MAT634044RPE86573</t>
  </si>
  <si>
    <t>MAT631750RWE20690</t>
  </si>
  <si>
    <t>MAT867007RPE86758</t>
  </si>
  <si>
    <t>MAT634059RPE85741</t>
  </si>
  <si>
    <t>MAT867007RPE86760</t>
  </si>
  <si>
    <t>MAT634044RPE86569</t>
  </si>
  <si>
    <t>MAT867003RPE86390</t>
  </si>
  <si>
    <t>MAT631752RWE20693</t>
  </si>
  <si>
    <t>MAT634044RPE86571</t>
  </si>
  <si>
    <t>MAT867007RPE86757</t>
  </si>
  <si>
    <t>MAT634061RPE85970</t>
  </si>
  <si>
    <t>MAT867007RPE86761</t>
  </si>
  <si>
    <t>MAT631762RWE20644</t>
  </si>
  <si>
    <t>MAT631752RWE20691</t>
  </si>
  <si>
    <t>MAT634125RPE86704</t>
  </si>
  <si>
    <t>MAT632306RPE86142</t>
  </si>
  <si>
    <t>MAT634061RPE85971</t>
  </si>
  <si>
    <t>MAT867006RPE85752</t>
  </si>
  <si>
    <t>MAT634058RPE86234</t>
  </si>
  <si>
    <t>MAT867007RPE86604</t>
  </si>
  <si>
    <t>MAT634058RPE86235</t>
  </si>
  <si>
    <t>MAT867002RPE86225</t>
  </si>
  <si>
    <t>MAT631776RWE20666</t>
  </si>
  <si>
    <t>MAT634044RPE86576</t>
  </si>
  <si>
    <t>MAT867002RPE86233</t>
  </si>
  <si>
    <t>MAT634059RPE86655</t>
  </si>
  <si>
    <t>MAT867002RPE86224</t>
  </si>
  <si>
    <t>MAT631763RWE20163</t>
  </si>
  <si>
    <t>MAT634059RPE86661</t>
  </si>
  <si>
    <t>MAT867007RPE86749</t>
  </si>
  <si>
    <t>MAT634058RPE86236</t>
  </si>
  <si>
    <t>MAT867002RPE86227</t>
  </si>
  <si>
    <t>MAT631751RWE20020</t>
  </si>
  <si>
    <t>MAT634059RPE86657</t>
  </si>
  <si>
    <t>MAT634059RPE86660</t>
  </si>
  <si>
    <t>MAT867002RPE86228</t>
  </si>
  <si>
    <t>MAT631752RWE20695</t>
  </si>
  <si>
    <t>MAT867002RPE86231</t>
  </si>
  <si>
    <t>MAT632306RPE86139</t>
  </si>
  <si>
    <t>MAT867007RPE86755</t>
  </si>
  <si>
    <t>MAT634061RPE86155</t>
  </si>
  <si>
    <t>MAT631772RWE20702</t>
  </si>
  <si>
    <t>MAT631767RWE20711</t>
  </si>
  <si>
    <t>MAT867002RPE86229</t>
  </si>
  <si>
    <t>MAT634041RPE86585</t>
  </si>
  <si>
    <t>MAT867002RPE86797</t>
  </si>
  <si>
    <t>MAT634055RPE86499</t>
  </si>
  <si>
    <t>MAT631750RWE20062</t>
  </si>
  <si>
    <t>MAT634060RPE86731</t>
  </si>
  <si>
    <t>MAT867007RPE86747</t>
  </si>
  <si>
    <t>MAT634061RPE86024</t>
  </si>
  <si>
    <t>MAT631767RWE20713</t>
  </si>
  <si>
    <t>MAT634058RPE86237</t>
  </si>
  <si>
    <t>MAT634060RPE86612</t>
  </si>
  <si>
    <t>MAT631776RWE20608</t>
  </si>
  <si>
    <t>MAT634059RPE86662</t>
  </si>
  <si>
    <t>MAT867003RPE86176</t>
  </si>
  <si>
    <t>MAT634061RPE86102</t>
  </si>
  <si>
    <t>MAT631767RWE20673</t>
  </si>
  <si>
    <t>MAT634060RPE86736</t>
  </si>
  <si>
    <t>MAT634059RPE86275</t>
  </si>
  <si>
    <t>MAT867007RPE86629</t>
  </si>
  <si>
    <t>MAT634126RPE85686</t>
  </si>
  <si>
    <t>MAT634050RPE86688</t>
  </si>
  <si>
    <t>MAT634062RPE85936</t>
  </si>
  <si>
    <t>MAT867007RPE86645</t>
  </si>
  <si>
    <t>MAT634059RPE86281</t>
  </si>
  <si>
    <t>MAT867007RPE86750</t>
  </si>
  <si>
    <t>MAT631751RWE20712</t>
  </si>
  <si>
    <t>MAT631772RWE20720</t>
  </si>
  <si>
    <t>MAT634048RPE85786</t>
  </si>
  <si>
    <t>MAT632305RPE86393</t>
  </si>
  <si>
    <t>MAT634061RPE85972</t>
  </si>
  <si>
    <t>MAT634045RPE86651</t>
  </si>
  <si>
    <t>MAT631757RWE20654</t>
  </si>
  <si>
    <t>MAT631772RWE20714</t>
  </si>
  <si>
    <t>MAT634061RPE85964</t>
  </si>
  <si>
    <t>MAT634059RPE86276</t>
  </si>
  <si>
    <t>MAT867002RPE86680</t>
  </si>
  <si>
    <t>MAT634061RPE85969</t>
  </si>
  <si>
    <t>MAT631757RWE20656</t>
  </si>
  <si>
    <t>MAT867003RPE85910</t>
  </si>
  <si>
    <t>MAT867007RPE86631</t>
  </si>
  <si>
    <t>MAT634061RPE85966</t>
  </si>
  <si>
    <t>MAT631757RWE20650</t>
  </si>
  <si>
    <t>MAT631780RWE20641</t>
  </si>
  <si>
    <t>MAT634059RPE86278</t>
  </si>
  <si>
    <t>MAT867007RPE86633</t>
  </si>
  <si>
    <t>MAT631776RWE20662</t>
  </si>
  <si>
    <t>MAT634050RPE86690</t>
  </si>
  <si>
    <t>MAT867003RPE85512</t>
  </si>
  <si>
    <t>MAT631750RWE20686</t>
  </si>
  <si>
    <t>MAT634041RPE86578</t>
  </si>
  <si>
    <t>MAT634061RPE86073</t>
  </si>
  <si>
    <t>MAT867007RPE86759</t>
  </si>
  <si>
    <t>MAT634059RPE86309</t>
  </si>
  <si>
    <t>MAT833004RPEW3236</t>
  </si>
  <si>
    <t>MAT631764RWE20645</t>
  </si>
  <si>
    <t>MAT634061RPE85965</t>
  </si>
  <si>
    <t>MAT867002RPE86807</t>
  </si>
  <si>
    <t>MAT833022RPEW3186</t>
  </si>
  <si>
    <t>MAT631776RWE20668</t>
  </si>
  <si>
    <t>MAT867003RPE85439</t>
  </si>
  <si>
    <t>MAT634050RPE86694</t>
  </si>
  <si>
    <t>MAT867007RPE86751</t>
  </si>
  <si>
    <t>MAT634059RPE86654</t>
  </si>
  <si>
    <t>MAT631762RWE20640</t>
  </si>
  <si>
    <t>MAT867006RPE86550</t>
  </si>
  <si>
    <t>MAT867002RPE86801</t>
  </si>
  <si>
    <t>MAT634050RPE86689</t>
  </si>
  <si>
    <t>MAT867002RPE86721</t>
  </si>
  <si>
    <t>MAT634059RPE86656</t>
  </si>
  <si>
    <t>MAT867002RPE85064</t>
  </si>
  <si>
    <t>MAT634050RPE86701</t>
  </si>
  <si>
    <t>MAT867002RPE85058</t>
  </si>
  <si>
    <t>MAT634050RPE86691</t>
  </si>
  <si>
    <t>MAT631701RWE20681</t>
  </si>
  <si>
    <t>MAT631751RWE20674</t>
  </si>
  <si>
    <t>MAT867003RPE86378</t>
  </si>
  <si>
    <t>MAT634050RPE86696</t>
  </si>
  <si>
    <t>MAT631701RWE20671</t>
  </si>
  <si>
    <t>MAT867003RPE85243</t>
  </si>
  <si>
    <t>MAT631736RWE20476</t>
  </si>
  <si>
    <t>MAT634050RPE86698</t>
  </si>
  <si>
    <t>MAT867006RPE86553</t>
  </si>
  <si>
    <t>MAT634044RPE86572</t>
  </si>
  <si>
    <t>MAT867003RPE86565</t>
  </si>
  <si>
    <t>MAT634059RPE86666</t>
  </si>
  <si>
    <t>MAT867002RPE84939</t>
  </si>
  <si>
    <t>MAT631701RWE20685</t>
  </si>
  <si>
    <t>MAT631776RWE20632</t>
  </si>
  <si>
    <t>MAT634063RPE86687</t>
  </si>
  <si>
    <t>MAT867003RPE86389</t>
  </si>
  <si>
    <t>MAT867007RPE86762</t>
  </si>
  <si>
    <t>MAT867002RPE86218</t>
  </si>
  <si>
    <t>MAT634052RPE86821</t>
  </si>
  <si>
    <t>MAT867003RPE86522</t>
  </si>
  <si>
    <t>MAT634052RPE86823</t>
  </si>
  <si>
    <t>MAT631780RWE20707</t>
  </si>
  <si>
    <t>MAT867003RPE85911</t>
  </si>
  <si>
    <t>MAT634052RPE86822</t>
  </si>
  <si>
    <t>MAT867002RPE86670</t>
  </si>
  <si>
    <t>MAT634062RPE86824</t>
  </si>
  <si>
    <t>MAT634052RPE86829</t>
  </si>
  <si>
    <t>MAT867002RPE86669</t>
  </si>
  <si>
    <t>MAT631750RWE20682</t>
  </si>
  <si>
    <t>MAT631780RWE20699</t>
  </si>
  <si>
    <t>MAT634052RPE86826</t>
  </si>
  <si>
    <t>MAT634041RPE86783</t>
  </si>
  <si>
    <t>MAT867002RPE86725</t>
  </si>
  <si>
    <t>MAT634051RPE86837</t>
  </si>
  <si>
    <t>MAT631772RWE20716</t>
  </si>
  <si>
    <t>MAT867002RPE86802</t>
  </si>
  <si>
    <t>MAT634052RPE86833</t>
  </si>
  <si>
    <t>MAT867002RPE86804</t>
  </si>
  <si>
    <t>MAT631702RWE20533</t>
  </si>
  <si>
    <t>MAT631702RWE20529</t>
  </si>
  <si>
    <t>MAT634051RPE86839</t>
  </si>
  <si>
    <t>MAT867002RPE86805</t>
  </si>
  <si>
    <t>MAT634052RPE86836</t>
  </si>
  <si>
    <t>MAT867002RPE86799</t>
  </si>
  <si>
    <t>MAT833006RPEW3212</t>
  </si>
  <si>
    <t>MAT867002RPE86677</t>
  </si>
  <si>
    <t>MAT634051RPE86840</t>
  </si>
  <si>
    <t>MAT631764RWE20647</t>
  </si>
  <si>
    <t>MAT631763RWE20631</t>
  </si>
  <si>
    <t>MAT833026RPEW3218</t>
  </si>
  <si>
    <t>MAT867002RPE86800</t>
  </si>
  <si>
    <t>MAT634051RPE86838</t>
  </si>
  <si>
    <t>MAT631701RWE20679</t>
  </si>
  <si>
    <t>MAT867002RPE86232</t>
  </si>
  <si>
    <t>MAT634051RPE86845</t>
  </si>
  <si>
    <t>MAT867002RPE86681</t>
  </si>
  <si>
    <t>MAT634041RPE86778</t>
  </si>
  <si>
    <t>MAT867002RPE86806</t>
  </si>
  <si>
    <t>MAT631774RWE20660</t>
  </si>
  <si>
    <t>MAT833021RPEW2978</t>
  </si>
  <si>
    <t>MAT634052RPE86830</t>
  </si>
  <si>
    <t>MAT867002RPE86726</t>
  </si>
  <si>
    <t>MAT631701RWE20669</t>
  </si>
  <si>
    <t>MAT631750RWE20684</t>
  </si>
  <si>
    <t>MAT634050RPE86695</t>
  </si>
  <si>
    <t>MAT867002RPE86809</t>
  </si>
  <si>
    <t>MAT634051RPE86854</t>
  </si>
  <si>
    <t>MAT867002RPE86674</t>
  </si>
  <si>
    <t>MAT634051RPE86848</t>
  </si>
  <si>
    <t>MAT631702RWE20705</t>
  </si>
  <si>
    <t>MAT867007RPE86627</t>
  </si>
  <si>
    <t>MAT634060RPE86742</t>
  </si>
  <si>
    <t>MAT634041RPE86580</t>
  </si>
  <si>
    <t>MAT634051RPE86843</t>
  </si>
  <si>
    <t>MAT634041RPE86779</t>
  </si>
  <si>
    <t>MAT634051RPE86844</t>
  </si>
  <si>
    <t>MAT634051RPE86862</t>
  </si>
  <si>
    <t>MAT634051RPE86253</t>
  </si>
  <si>
    <t>MAT631751RWE20710</t>
  </si>
  <si>
    <t>MAT631701RWE20667</t>
  </si>
  <si>
    <t>MAT634055RPE86436</t>
  </si>
  <si>
    <t>MAT634051RPE86866</t>
  </si>
  <si>
    <t>MAT867007RPE86748</t>
  </si>
  <si>
    <t>MAT634051RPE86861</t>
  </si>
  <si>
    <t>MAT833006RPEW3247</t>
  </si>
  <si>
    <t>MAT634051RPE86865</t>
  </si>
  <si>
    <t>MAT634051RPE86856</t>
  </si>
  <si>
    <t>MAT634041RPE86787</t>
  </si>
  <si>
    <t>MAT867003RPE86170</t>
  </si>
  <si>
    <t>MAT634041RPE86784</t>
  </si>
  <si>
    <t>MAT634051RPE85843</t>
  </si>
  <si>
    <t>MAT634051RPE86863</t>
  </si>
  <si>
    <t>MAT634041RPE86789</t>
  </si>
  <si>
    <t>MAT634061RPE86339</t>
  </si>
  <si>
    <t>MAT634041RPE86786</t>
  </si>
  <si>
    <t>MAT632258RPE86525</t>
  </si>
  <si>
    <t>MAT634041RPE86788</t>
  </si>
  <si>
    <t>MAT634041RPE86793</t>
  </si>
  <si>
    <t>MAT634045RPE86650</t>
  </si>
  <si>
    <t>MAT867002RPE86889</t>
  </si>
  <si>
    <t>MAT634041RPE86791</t>
  </si>
  <si>
    <t>MAT634045RPE86649</t>
  </si>
  <si>
    <t>MAT867002RPE86887</t>
  </si>
  <si>
    <t>MAT632258RPE85230</t>
  </si>
  <si>
    <t>MAT867002RPE86886</t>
  </si>
  <si>
    <t>MAT634041RPE86792</t>
  </si>
  <si>
    <t>MAT867002RPE86891</t>
  </si>
  <si>
    <t>MAT631762RWE20706</t>
  </si>
  <si>
    <t>MAT634052RPE86828</t>
  </si>
  <si>
    <t>MAT634052RPE86831</t>
  </si>
  <si>
    <t>MAT867007RPE86754</t>
  </si>
  <si>
    <t>MAT631702RWE20703</t>
  </si>
  <si>
    <t>MAT631707RWE20696</t>
  </si>
  <si>
    <t>MAT631701RWE20687</t>
  </si>
  <si>
    <t>MAT631772RWE20704</t>
  </si>
  <si>
    <t>MAT631702RWE20701</t>
  </si>
  <si>
    <t>MAT631729RWE20708</t>
  </si>
  <si>
    <t>MAT631749RWE20725</t>
  </si>
  <si>
    <t>MAT867002RPE86890</t>
  </si>
  <si>
    <t>MAT634051RPE86852</t>
  </si>
  <si>
    <t>MAT631707RWE20698</t>
  </si>
  <si>
    <t>MAT634055RPE86438</t>
  </si>
  <si>
    <t>MAT634055RPE86469</t>
  </si>
  <si>
    <t>MAT631781RWE20727</t>
  </si>
  <si>
    <t>MAT867002RPE86892</t>
  </si>
  <si>
    <t>MAT634059RPE85727</t>
  </si>
  <si>
    <t>MAT631776RWE20664</t>
  </si>
  <si>
    <t>MAT867002RPE85694</t>
  </si>
  <si>
    <t>MAT867007RPE86763</t>
  </si>
  <si>
    <t>MAT634055RPE86435</t>
  </si>
  <si>
    <t>MAT631781RWE20729</t>
  </si>
  <si>
    <t>MAT634055RPE86434</t>
  </si>
  <si>
    <t>MAT867002RPE86882</t>
  </si>
  <si>
    <t>MAT631701RWE20665</t>
  </si>
  <si>
    <t>MAT634061RPE85974</t>
  </si>
  <si>
    <t>MAT632306RPE86899</t>
  </si>
  <si>
    <t>MAT634059RPE85017</t>
  </si>
  <si>
    <t>MAT634055RPE86421</t>
  </si>
  <si>
    <t>MAT634041RPE86777</t>
  </si>
  <si>
    <t>MAT631752RWE20697</t>
  </si>
  <si>
    <t>MAT867002RPE86220</t>
  </si>
  <si>
    <t>MAT634051RPE86850</t>
  </si>
  <si>
    <t>MAT634041RPE86785</t>
  </si>
  <si>
    <t>MAT631751RWE20596</t>
  </si>
  <si>
    <t>MAT867006RPE86320</t>
  </si>
  <si>
    <t>MAT634125RPE86907</t>
  </si>
  <si>
    <t>MAT631702RWE20717</t>
  </si>
  <si>
    <t>MAT634125RPE86908</t>
  </si>
  <si>
    <t>MAT867006RPE85743</t>
  </si>
  <si>
    <t>MAT867002RPE86874</t>
  </si>
  <si>
    <t>MAT634125RPE86909</t>
  </si>
  <si>
    <t>MAT631702RWE20719</t>
  </si>
  <si>
    <t>MAT631781RWE20731</t>
  </si>
  <si>
    <t>MAT867002RPE86816</t>
  </si>
  <si>
    <t>MAT634125RPE86910</t>
  </si>
  <si>
    <t>MAT634051RPE86858</t>
  </si>
  <si>
    <t>MAT634125RPE86911</t>
  </si>
  <si>
    <t>MAT634060RPE86743</t>
  </si>
  <si>
    <t>MAT867002RPE86223</t>
  </si>
  <si>
    <t>MAT634125RPE86914</t>
  </si>
  <si>
    <t>MAT632306RPE86902</t>
  </si>
  <si>
    <t>MAT631767RWE20595</t>
  </si>
  <si>
    <t>MAT631772RWE20722</t>
  </si>
  <si>
    <t>MAT631781RWE20733</t>
  </si>
  <si>
    <t>MAT634051RPE86841</t>
  </si>
  <si>
    <t>MAT634051RPE86859</t>
  </si>
  <si>
    <t>MAT632305RPE86905</t>
  </si>
  <si>
    <t>MAT631702RWE20541</t>
  </si>
  <si>
    <t>MAT634125RPE86916</t>
  </si>
  <si>
    <t>MAT632306RPE86900</t>
  </si>
  <si>
    <t>MAT634125RPE86913</t>
  </si>
  <si>
    <t>MAT634125RPE86921</t>
  </si>
  <si>
    <t>MAT631702RWE20715</t>
  </si>
  <si>
    <t>MAT632306RPE86901</t>
  </si>
  <si>
    <t>MAT634051RPE86864</t>
  </si>
  <si>
    <t>MAT867002RPE86798</t>
  </si>
  <si>
    <t>MAT631772RWE20724</t>
  </si>
  <si>
    <t>MAT631762RWE20736</t>
  </si>
  <si>
    <t>MAT634046RPE86926</t>
  </si>
  <si>
    <t>MAT634059RPE86282</t>
  </si>
  <si>
    <t>MAT867002RPE86876</t>
  </si>
  <si>
    <t>MAT631729RWE20678</t>
  </si>
  <si>
    <t>MAT634125RPE86922</t>
  </si>
  <si>
    <t>MAT631705RWE20709</t>
  </si>
  <si>
    <t>MAT867002RPE86888</t>
  </si>
  <si>
    <t>MAT833021RPEW3307</t>
  </si>
  <si>
    <t>MAT634058RPE86244</t>
  </si>
  <si>
    <t>MAT634046RPE86924</t>
  </si>
  <si>
    <t>MAT631702RWE20537</t>
  </si>
  <si>
    <t>MAT833021RPEW3308</t>
  </si>
  <si>
    <t>MAT634045RPE86647</t>
  </si>
  <si>
    <t>MAT631772RWE20726</t>
  </si>
  <si>
    <t>MAT833026RPEW3283</t>
  </si>
  <si>
    <t>MAT634058RPE86949</t>
  </si>
  <si>
    <t>MAT634058RPE86952</t>
  </si>
  <si>
    <t>MAT634041RPE86577</t>
  </si>
  <si>
    <t>MAT867002RPE86818</t>
  </si>
  <si>
    <t>MAT631781RWE20739</t>
  </si>
  <si>
    <t>MAT631762RWE20740</t>
  </si>
  <si>
    <t>MAT634058RPE86947</t>
  </si>
  <si>
    <t>MAT867002RPE86930</t>
  </si>
  <si>
    <t>MAT634058RPE86954</t>
  </si>
  <si>
    <t>MAT867002RPE86933</t>
  </si>
  <si>
    <t>MAT833014RPEW3275</t>
  </si>
  <si>
    <t>MAT634055RPE86476</t>
  </si>
  <si>
    <t>MAT631762RWE20742</t>
  </si>
  <si>
    <t>MAT631751RWE20746</t>
  </si>
  <si>
    <t>MAT867002RPE86929</t>
  </si>
  <si>
    <t>MAT867007RPE86642</t>
  </si>
  <si>
    <t>MAT833009RPEW3265</t>
  </si>
  <si>
    <t>MAT634058RPE86956</t>
  </si>
  <si>
    <t>MAT867002RPE86934</t>
  </si>
  <si>
    <t>MAT632258RPE86772</t>
  </si>
  <si>
    <t>MAT631780RWE20745</t>
  </si>
  <si>
    <t>MAT632190RPE86259</t>
  </si>
  <si>
    <t>MAT833014RPEW3276</t>
  </si>
  <si>
    <t>MAT634058RPE86953</t>
  </si>
  <si>
    <t>MAT634058RPE86955</t>
  </si>
  <si>
    <t>MAT631751RWE20748</t>
  </si>
  <si>
    <t>MAT833014RPEW3277</t>
  </si>
  <si>
    <t>MAT634041RPE86790</t>
  </si>
  <si>
    <t>MAT631780RWE20749</t>
  </si>
  <si>
    <t>MAT632255RPE86898</t>
  </si>
  <si>
    <t>MAT632258RPE86774</t>
  </si>
  <si>
    <t>MAT634058RPE86958</t>
  </si>
  <si>
    <t>MAT634058RPE86959</t>
  </si>
  <si>
    <t>MAT833027RPEW3081</t>
  </si>
  <si>
    <t>MAT634058RPE86962</t>
  </si>
  <si>
    <t>MAT634055RPE86489</t>
  </si>
  <si>
    <t>MAT634060RPE86538</t>
  </si>
  <si>
    <t>MAT867002RPE86875</t>
  </si>
  <si>
    <t>MAT634060RPE86611</t>
  </si>
  <si>
    <t>MAT833026RPEW3291</t>
  </si>
  <si>
    <t>MAT867007RPE86764</t>
  </si>
  <si>
    <t>MAT634060RPE86610</t>
  </si>
  <si>
    <t>MAT634058RPE86965</t>
  </si>
  <si>
    <t>MAT634051RPE86855</t>
  </si>
  <si>
    <t>MAT833026RPEW3292</t>
  </si>
  <si>
    <t>MAT867002RPE86979</t>
  </si>
  <si>
    <t>MAT634060RPE86609</t>
  </si>
  <si>
    <t>MAT867002RPE86982</t>
  </si>
  <si>
    <t>MAT833026RPEW3293</t>
  </si>
  <si>
    <t>MAT634051RPE86857</t>
  </si>
  <si>
    <t>MAT867003RPE86520</t>
  </si>
  <si>
    <t>MAT634060RPE86621</t>
  </si>
  <si>
    <t>MAT867002RPE86457</t>
  </si>
  <si>
    <t>MAT632258RPE86773</t>
  </si>
  <si>
    <t>MAT634052RPE86834</t>
  </si>
  <si>
    <t>MAT634060RPE86546</t>
  </si>
  <si>
    <t>MAT634060RPE86614</t>
  </si>
  <si>
    <t>MAT634051RPE86860</t>
  </si>
  <si>
    <t>MAT634060RPE86544</t>
  </si>
  <si>
    <t>MAT634060RPE86740</t>
  </si>
  <si>
    <t>MAT867002RPE86819</t>
  </si>
  <si>
    <t>MAT634051RPE86842</t>
  </si>
  <si>
    <t>MAT867002RPE86873</t>
  </si>
  <si>
    <t>MAT634058RPE86970</t>
  </si>
  <si>
    <t>MAT867002RPE86984</t>
  </si>
  <si>
    <t>MAT634060RPE86622</t>
  </si>
  <si>
    <t>MAT867002RPE86878</t>
  </si>
  <si>
    <t>MAT833014RPEW3282</t>
  </si>
  <si>
    <t>MAT634061RPE86997</t>
  </si>
  <si>
    <t>MAT634061RPE86998</t>
  </si>
  <si>
    <t>MAT867002RPE86981</t>
  </si>
  <si>
    <t>MAT634060RPE86618</t>
  </si>
  <si>
    <t>MAT867002RPE86447</t>
  </si>
  <si>
    <t>MAT833014RPEW3278</t>
  </si>
  <si>
    <t>MAT634058RPE86968</t>
  </si>
  <si>
    <t>MAT632258RPE86776</t>
  </si>
  <si>
    <t>MAT867002RPE86986</t>
  </si>
  <si>
    <t>MAT634061RPE86999</t>
  </si>
  <si>
    <t>MAT867003RPE85980</t>
  </si>
  <si>
    <t>MAT634060RPE86529</t>
  </si>
  <si>
    <t>MAT867002RPE86222</t>
  </si>
  <si>
    <t>MAT634060RPE86608</t>
  </si>
  <si>
    <t>MAT634060RPE86613</t>
  </si>
  <si>
    <t>MAT632258RPE86775</t>
  </si>
  <si>
    <t>MAT867002RPE86877</t>
  </si>
  <si>
    <t>MAT634061RPE87002</t>
  </si>
  <si>
    <t>MAT867002RPE86993</t>
  </si>
  <si>
    <t>MAT634125RPE86917</t>
  </si>
  <si>
    <t>MAT867002RPE86935</t>
  </si>
  <si>
    <t>MAT634060RPE86617</t>
  </si>
  <si>
    <t>MAT867002RPE86883</t>
  </si>
  <si>
    <t>MAT634060RPE86616</t>
  </si>
  <si>
    <t>MAT867003RPE86518</t>
  </si>
  <si>
    <t>MAT634061RPE87003</t>
  </si>
  <si>
    <t>MAT867002RPE86879</t>
  </si>
  <si>
    <t>MAT634058RPE86972</t>
  </si>
  <si>
    <t>MAT867002RPE86995</t>
  </si>
  <si>
    <t>MAT634061RPE87011</t>
  </si>
  <si>
    <t>MAT867002RPE86722</t>
  </si>
  <si>
    <t>MAT634060RPE86607</t>
  </si>
  <si>
    <t>MAT634061RPE87000</t>
  </si>
  <si>
    <t>MAT867002RPE86936</t>
  </si>
  <si>
    <t>MAT634060RPE86625</t>
  </si>
  <si>
    <t>MAT867007RPE86766</t>
  </si>
  <si>
    <t>MAT632258RPE86771</t>
  </si>
  <si>
    <t>MAT833021RPEW3313</t>
  </si>
  <si>
    <t>MAT867002RPE86884</t>
  </si>
  <si>
    <t>MAT634061RPE87018</t>
  </si>
  <si>
    <t>MAT867002RPE86880</t>
  </si>
  <si>
    <t>MAT833026RPEW3295</t>
  </si>
  <si>
    <t>MAT867002RPE86803</t>
  </si>
  <si>
    <t>MAT634061RPE87021</t>
  </si>
  <si>
    <t>MAT634061RPE87009</t>
  </si>
  <si>
    <t>MAT634061RPE87022</t>
  </si>
  <si>
    <t>MAT867002RPE86885</t>
  </si>
  <si>
    <t>MAT634061RPE87020</t>
  </si>
  <si>
    <t>MAT867002RPE86881</t>
  </si>
  <si>
    <t>MAT833026RPEW3286</t>
  </si>
  <si>
    <t>MAT867002RPE86931</t>
  </si>
  <si>
    <t>MAT634062RPE85427</t>
  </si>
  <si>
    <t>MAT867003RPE85810</t>
  </si>
  <si>
    <t>MAT833026RPEW3287</t>
  </si>
  <si>
    <t>MAT634061RPE87007</t>
  </si>
  <si>
    <t>MAT634061RPE87025</t>
  </si>
  <si>
    <t>MAT833026RPEW3296</t>
  </si>
  <si>
    <t>MAT634061RPE86341</t>
  </si>
  <si>
    <t>MAT634059RPE85726</t>
  </si>
  <si>
    <t>MAT632305RPE86904</t>
  </si>
  <si>
    <t>MAT833026RPEW3299</t>
  </si>
  <si>
    <t>MAT632255RPE84912</t>
  </si>
  <si>
    <t>MAT634061RPE87014</t>
  </si>
  <si>
    <t>MAT867003RPE86188</t>
  </si>
  <si>
    <t>MAT833026RPEW3298</t>
  </si>
  <si>
    <t>MAT634055RPE86479</t>
  </si>
  <si>
    <t>MAT867003RPD76774</t>
  </si>
  <si>
    <t>MAT867006RPE85747</t>
  </si>
  <si>
    <t>MAT833021RPEW3309</t>
  </si>
  <si>
    <t>MAT634055RPE86419</t>
  </si>
  <si>
    <t>MAT632256RPE86270</t>
  </si>
  <si>
    <t>MAT634059RPC47607</t>
  </si>
  <si>
    <t>MAT833026RPEW3300</t>
  </si>
  <si>
    <t>MAT867002RPE86719</t>
  </si>
  <si>
    <t>MAT634125RPE86920</t>
  </si>
  <si>
    <t>MAT833021RPEW2981</t>
  </si>
  <si>
    <t>MAT867002RPE86808</t>
  </si>
  <si>
    <t>MAT634041RPE86781</t>
  </si>
  <si>
    <t>MAT867007RPE85941</t>
  </si>
  <si>
    <t>MAT833026RPEW3289</t>
  </si>
  <si>
    <t>MAT634060RPE86730</t>
  </si>
  <si>
    <t>MAT632305RPE86906</t>
  </si>
  <si>
    <t>MAT634046RPE86923</t>
  </si>
  <si>
    <t>MAT632306RPE87031</t>
  </si>
  <si>
    <t>MAT867007RPE87032</t>
  </si>
  <si>
    <t>MAT833026RPEW3301</t>
  </si>
  <si>
    <t>MAT634125RPE86915</t>
  </si>
  <si>
    <t>MAT867007RPE87041</t>
  </si>
  <si>
    <t>MAT833026RPEW3302</t>
  </si>
  <si>
    <t>MAT867007RPE87033</t>
  </si>
  <si>
    <t>MAT634058RPE86971</t>
  </si>
  <si>
    <t>MAT833026RPEW3290</t>
  </si>
  <si>
    <t>MAT867002RPE86226</t>
  </si>
  <si>
    <t>MAT634051RPE86849</t>
  </si>
  <si>
    <t>MAT867002RPE86814</t>
  </si>
  <si>
    <t>MAT833004RPEW3229</t>
  </si>
  <si>
    <t>MAT634125RPE86912</t>
  </si>
  <si>
    <t>MAT632306RPE86144</t>
  </si>
  <si>
    <t>MAT833026RPEW3305</t>
  </si>
  <si>
    <t>MAT634058RPE86969</t>
  </si>
  <si>
    <t>MAT867002RPE86927</t>
  </si>
  <si>
    <t>MAT833026RPEW3294</t>
  </si>
  <si>
    <t>MAT634062RPE87052</t>
  </si>
  <si>
    <t>MAT867007RPE87034</t>
  </si>
  <si>
    <t>MAT833021RPEW3312</t>
  </si>
  <si>
    <t>MAT634045RPE86648</t>
  </si>
  <si>
    <t>MAT867002RPE86928</t>
  </si>
  <si>
    <t>MAT634062RPE87057</t>
  </si>
  <si>
    <t>MAT634041RPE86780</t>
  </si>
  <si>
    <t>MAT634061RPE87016</t>
  </si>
  <si>
    <t>MAT634062RPE87055</t>
  </si>
  <si>
    <t>MAT634058RPE86973</t>
  </si>
  <si>
    <t>MAT634051RPE86853</t>
  </si>
  <si>
    <t>MAT634060RPE86732</t>
  </si>
  <si>
    <t>MAT634050RPE86697</t>
  </si>
  <si>
    <t>MAT867002RPE86985</t>
  </si>
  <si>
    <t>MAT634041RPE86782</t>
  </si>
  <si>
    <t>MAT867007RPE87045</t>
  </si>
  <si>
    <t>MAT833021RPEW3314</t>
  </si>
  <si>
    <t>MAT634058RPE86974</t>
  </si>
  <si>
    <t>MAT867007RPE87047</t>
  </si>
  <si>
    <t>MAT634041RPE86794</t>
  </si>
  <si>
    <t>MAT867002RPE86987</t>
  </si>
  <si>
    <t>MAT634062RPE87061</t>
  </si>
  <si>
    <t>MAT867002RPE86983</t>
  </si>
  <si>
    <t>MAT634061RPE87001</t>
  </si>
  <si>
    <t>MAT867002RPE86990</t>
  </si>
  <si>
    <t>MAT634062RPE87063</t>
  </si>
  <si>
    <t>MAT867002RPE86992</t>
  </si>
  <si>
    <t>MAT634044RPE86574</t>
  </si>
  <si>
    <t>MAT867002RPE86980</t>
  </si>
  <si>
    <t>MAT833004RPEW3228</t>
  </si>
  <si>
    <t>MAT634058RPE86975</t>
  </si>
  <si>
    <t>MAT632255RPE87027</t>
  </si>
  <si>
    <t>MAT634061RPE86150</t>
  </si>
  <si>
    <t>MAT634061RPE87012</t>
  </si>
  <si>
    <t>MAT833026RPEW3284</t>
  </si>
  <si>
    <t>MAT867007RPE87044</t>
  </si>
  <si>
    <t>MAT634062RPE87080</t>
  </si>
  <si>
    <t>MAT867007RPE87046</t>
  </si>
  <si>
    <t>MAT634061RPE87004</t>
  </si>
  <si>
    <t>MAT867003RPE87087</t>
  </si>
  <si>
    <t>MAT634062RPE87081</t>
  </si>
  <si>
    <t>MAT833026RPEW3297</t>
  </si>
  <si>
    <t>MAT867007RPE87049</t>
  </si>
  <si>
    <t>MAT867002RPE86977</t>
  </si>
  <si>
    <t>MAT833026RPEW3303</t>
  </si>
  <si>
    <t>MAT634060RPE86727</t>
  </si>
  <si>
    <t>MAT867003RPE87088</t>
  </si>
  <si>
    <t>MAT833026RPEW3304</t>
  </si>
  <si>
    <t>MAT634050RPE86693</t>
  </si>
  <si>
    <t>MAT632306RPE87029</t>
  </si>
  <si>
    <t>MAT867002RPE86673</t>
  </si>
  <si>
    <t>MAT833026RPEW3315</t>
  </si>
  <si>
    <t>MAT634059RPE86653</t>
  </si>
  <si>
    <t>MAT867003RPE87096</t>
  </si>
  <si>
    <t>MAT833026RPEW3306</t>
  </si>
  <si>
    <t>MAT634062RPE87059</t>
  </si>
  <si>
    <t>MAT867003RPE87091</t>
  </si>
  <si>
    <t>MAT833004RPEW3230</t>
  </si>
  <si>
    <t>MAT634125RPE86918</t>
  </si>
  <si>
    <t>MAT867003RPE87093</t>
  </si>
  <si>
    <t>MAT833026RPEW3316</t>
  </si>
  <si>
    <t>MAT634062RPE87074</t>
  </si>
  <si>
    <t>MAT867003RPE87095</t>
  </si>
  <si>
    <t>MAT833026RPEW3318</t>
  </si>
  <si>
    <t>MAT634061RPE87015</t>
  </si>
  <si>
    <t>MAT634058RPE86957</t>
  </si>
  <si>
    <t>MAT833026RPEW3321</t>
  </si>
  <si>
    <t>MAT867003RPE87097</t>
  </si>
  <si>
    <t>MAT634061RPE87105</t>
  </si>
  <si>
    <t>MAT833014RPEW3279</t>
  </si>
  <si>
    <t>MAT634061RPE87102</t>
  </si>
  <si>
    <t>MAT867003RPE87101</t>
  </si>
  <si>
    <t>MAT634061RPE87107</t>
  </si>
  <si>
    <t>MAT833026RPEW3319</t>
  </si>
  <si>
    <t>MAT632306RPE87030</t>
  </si>
  <si>
    <t>MAT634061RPE87108</t>
  </si>
  <si>
    <t>MAT833026RPEW3320</t>
  </si>
  <si>
    <t>MAT632306RPE87028</t>
  </si>
  <si>
    <t>MAT634061RPE87110</t>
  </si>
  <si>
    <t>MAT833026RPEW3322</t>
  </si>
  <si>
    <t>MAT634058RPE86961</t>
  </si>
  <si>
    <t>MAT634061RPE87113</t>
  </si>
  <si>
    <t>MAT833026RPEW3325</t>
  </si>
  <si>
    <t>MAT634046RPE86925</t>
  </si>
  <si>
    <t>MAT634058RPE86976</t>
  </si>
  <si>
    <t>MAT833026RPEW3324</t>
  </si>
  <si>
    <t>MAT867007RPE87035</t>
  </si>
  <si>
    <t>MAT634058RPE86963</t>
  </si>
  <si>
    <t>MAT833026RPEW3326</t>
  </si>
  <si>
    <t>MAT634058RPE86964</t>
  </si>
  <si>
    <t>MAT634062RPE87068</t>
  </si>
  <si>
    <t>MAT833021RPEW3206</t>
  </si>
  <si>
    <t>MAT867007RPE87051</t>
  </si>
  <si>
    <t>MAT634062RPE87077</t>
  </si>
  <si>
    <t>MAT833026RPEW3329</t>
  </si>
  <si>
    <t>MAT867002RPE86810</t>
  </si>
  <si>
    <t>MAT634058RPE86948</t>
  </si>
  <si>
    <t>MAT833026RPEW3330</t>
  </si>
  <si>
    <t>MAT867003RPE87141</t>
  </si>
  <si>
    <t>MAT634062RPE87066</t>
  </si>
  <si>
    <t>MAT833026RPEW3327</t>
  </si>
  <si>
    <t>MAT867003RPE87089</t>
  </si>
  <si>
    <t>MAT634062RPE87058</t>
  </si>
  <si>
    <t>MAT833026RPEW3333</t>
  </si>
  <si>
    <t>MAT634061RPE87119</t>
  </si>
  <si>
    <t>MAT634061RPE87116</t>
  </si>
  <si>
    <t>MAT833026RPEW3334</t>
  </si>
  <si>
    <t>MAT634050RPE86692</t>
  </si>
  <si>
    <t>MAT634061RPE87115</t>
  </si>
  <si>
    <t>MAT833026RPEW3335</t>
  </si>
  <si>
    <t>MAT867003RPE87140</t>
  </si>
  <si>
    <t>MAT634058RPE86967</t>
  </si>
  <si>
    <t>MAT867007RPE86590</t>
  </si>
  <si>
    <t>MAT833026RPEW3336</t>
  </si>
  <si>
    <t>MAT634044RPE86575</t>
  </si>
  <si>
    <t>MAT867007RPE87038</t>
  </si>
  <si>
    <t>MAT833021RPEW3310</t>
  </si>
  <si>
    <t>MAT634062RPE87071</t>
  </si>
  <si>
    <t>MAT867007RPE87043</t>
  </si>
  <si>
    <t>MAT634061RPE87013</t>
  </si>
  <si>
    <t>MAT833026RPEW3328</t>
  </si>
  <si>
    <t>MAT867003RPE87092</t>
  </si>
  <si>
    <t>MAT634062RPE87067</t>
  </si>
  <si>
    <t>MAT867003RPE87100</t>
  </si>
  <si>
    <t>MAT833026RPEW3285</t>
  </si>
  <si>
    <t>MAT867002RPE86932</t>
  </si>
  <si>
    <t>MAT634061RPE87130</t>
  </si>
  <si>
    <t>MAT867002RPE87174</t>
  </si>
  <si>
    <t>MAT867002RPE87179</t>
  </si>
  <si>
    <t>MAT634062RPE87070</t>
  </si>
  <si>
    <t>MAT867002RPE87175</t>
  </si>
  <si>
    <t>MAT631762RWE20734</t>
  </si>
  <si>
    <t>MAT631751RWE20752</t>
  </si>
  <si>
    <t>MAT634061RPE87024</t>
  </si>
  <si>
    <t>MAT634062RPE87060</t>
  </si>
  <si>
    <t>MAT634062RPE87079</t>
  </si>
  <si>
    <t>MAT631780RWE20755</t>
  </si>
  <si>
    <t>MAT867002RPE87176</t>
  </si>
  <si>
    <t>MAT634059RPE87198</t>
  </si>
  <si>
    <t>MAT833027RPEW3345</t>
  </si>
  <si>
    <t>MAT631780RWE20759</t>
  </si>
  <si>
    <t>MAT631780RWE20757</t>
  </si>
  <si>
    <t>MAT631780RWE20747</t>
  </si>
  <si>
    <t>MAT634061RPE87111</t>
  </si>
  <si>
    <t>MAT634059RPE87200</t>
  </si>
  <si>
    <t>MAT631780RWE20761</t>
  </si>
  <si>
    <t>MAT867002RPE87180</t>
  </si>
  <si>
    <t>MAT634059RPE87208</t>
  </si>
  <si>
    <t>MAT634059RPE87210</t>
  </si>
  <si>
    <t>MAT867002RPE86815</t>
  </si>
  <si>
    <t>MAT631702RWE20721</t>
  </si>
  <si>
    <t>MAT631772RWE20718</t>
  </si>
  <si>
    <t>MAT833027RPEW3340</t>
  </si>
  <si>
    <t>MAT867002RPE87178</t>
  </si>
  <si>
    <t>MAT634059RPE87196</t>
  </si>
  <si>
    <t>MAT833027RPEW3343</t>
  </si>
  <si>
    <t>MAT634059RPE87212</t>
  </si>
  <si>
    <t>MAT867002RPE86813</t>
  </si>
  <si>
    <t>MAT634059RPE87201</t>
  </si>
  <si>
    <t>MAT631751RWE20744</t>
  </si>
  <si>
    <t>MAT631751RWE20750</t>
  </si>
  <si>
    <t>MAT833027RPEW3344</t>
  </si>
  <si>
    <t>MAT867002RPE87181</t>
  </si>
  <si>
    <t>MAT634059RPE87203</t>
  </si>
  <si>
    <t>MAT833014RPEW3280</t>
  </si>
  <si>
    <t>MAT631780RWE20763</t>
  </si>
  <si>
    <t>MAT867002RPE87182</t>
  </si>
  <si>
    <t>MAT634061RPE87127</t>
  </si>
  <si>
    <t>MAT867002RPE87186</t>
  </si>
  <si>
    <t>MAT631762RWE19429</t>
  </si>
  <si>
    <t>MAT634058RPE86951</t>
  </si>
  <si>
    <t>MAT867006RPE87217</t>
  </si>
  <si>
    <t>MAT634061RPE87125</t>
  </si>
  <si>
    <t>MAT631780RWE20765</t>
  </si>
  <si>
    <t>MAT867006RPE87214</t>
  </si>
  <si>
    <t>MAT634060RPE86741</t>
  </si>
  <si>
    <t>MAT867003RPE87084</t>
  </si>
  <si>
    <t>MAT634059RPE87213</t>
  </si>
  <si>
    <t>MAT867006RPE87220</t>
  </si>
  <si>
    <t>MAT631780RWE20767</t>
  </si>
  <si>
    <t>MAT833014RPEW3164</t>
  </si>
  <si>
    <t>MAT867006RPE87222</t>
  </si>
  <si>
    <t>MAT634059RPE87206</t>
  </si>
  <si>
    <t>MAT867006RPE87226</t>
  </si>
  <si>
    <t>MAT634062RPE87056</t>
  </si>
  <si>
    <t>MAT631780RWE20753</t>
  </si>
  <si>
    <t>MAT631776RWE20544</t>
  </si>
  <si>
    <t>MAT867006RPE87224</t>
  </si>
  <si>
    <t>MAT833009RPEW3366</t>
  </si>
  <si>
    <t>MAT634059RPE87209</t>
  </si>
  <si>
    <t>MAT867002RPE87190</t>
  </si>
  <si>
    <t>MAT631712RWE20773</t>
  </si>
  <si>
    <t>MAT631763RWE20619</t>
  </si>
  <si>
    <t>MAT833014RPEW3281</t>
  </si>
  <si>
    <t>MAT867002RPE87183</t>
  </si>
  <si>
    <t>MAT634059RPE87204</t>
  </si>
  <si>
    <t>MAT833009RPEW3367</t>
  </si>
  <si>
    <t>MAT631781RWE20735</t>
  </si>
  <si>
    <t>MAT867002RPE87187</t>
  </si>
  <si>
    <t>MAT634059RPE87211</t>
  </si>
  <si>
    <t>MAT833009RPEW3369</t>
  </si>
  <si>
    <t>MAT867003RPE87083</t>
  </si>
  <si>
    <t>MAT634050RPE86700</t>
  </si>
  <si>
    <t>MAT867002RPE86978</t>
  </si>
  <si>
    <t>MAT631709RWE20774</t>
  </si>
  <si>
    <t>MAT634062RPE87078</t>
  </si>
  <si>
    <t>MAT867006RPE87230</t>
  </si>
  <si>
    <t>MAT833026RPEW3332</t>
  </si>
  <si>
    <t>MAT634056RPE86254</t>
  </si>
  <si>
    <t>MAT631712RWE20775</t>
  </si>
  <si>
    <t>MAT634052RPE86827</t>
  </si>
  <si>
    <t>MAT867007RPE86765</t>
  </si>
  <si>
    <t>MAT634061RPE87128</t>
  </si>
  <si>
    <t>MAT833009RPEW3365</t>
  </si>
  <si>
    <t>MAT867007RPE87036</t>
  </si>
  <si>
    <t>MAT631709RWE20776</t>
  </si>
  <si>
    <t>MAT631712RWE20777</t>
  </si>
  <si>
    <t>MAT634061RPE87126</t>
  </si>
  <si>
    <t>MAT833027RPEW3346</t>
  </si>
  <si>
    <t>MAT867007RPE87037</t>
  </si>
  <si>
    <t>MAT634052RPE86825</t>
  </si>
  <si>
    <t>MAT867006RPE87225</t>
  </si>
  <si>
    <t>MAT634061RPE87131</t>
  </si>
  <si>
    <t>MAT867006RPE87219</t>
  </si>
  <si>
    <t>MAT833027RPEW3342</t>
  </si>
  <si>
    <t>MAT634061RPE87129</t>
  </si>
  <si>
    <t>MAT867006RPE87221</t>
  </si>
  <si>
    <t>MAT634061RPE87005</t>
  </si>
  <si>
    <t>MAT867006RPE87216</t>
  </si>
  <si>
    <t>MAT634061RPE87006</t>
  </si>
  <si>
    <t>MAT867006RPE87223</t>
  </si>
  <si>
    <t>MAT634062RPE87054</t>
  </si>
  <si>
    <t>MAT867006RPE87229</t>
  </si>
  <si>
    <t>MAT833021RPEW2976</t>
  </si>
  <si>
    <t>MAT867002RPE86820</t>
  </si>
  <si>
    <t>MAT634062RPE87076</t>
  </si>
  <si>
    <t>MAT867006RPE87232</t>
  </si>
  <si>
    <t>MAT833027RPEW3348</t>
  </si>
  <si>
    <t>MAT867002RPE87254</t>
  </si>
  <si>
    <t>MAT634059RPE87199</t>
  </si>
  <si>
    <t>MAT867003RPE87134</t>
  </si>
  <si>
    <t>MAT634059RPE87202</t>
  </si>
  <si>
    <t>MAT867003RPE87143</t>
  </si>
  <si>
    <t>MAT634051RPE87121</t>
  </si>
  <si>
    <t>MAT631712RWE20779</t>
  </si>
  <si>
    <t>MAT631712RWE20781</t>
  </si>
  <si>
    <t>MAT867002RPE86812</t>
  </si>
  <si>
    <t>MAT634062RPE87062</t>
  </si>
  <si>
    <t>MAT867003RPE87144</t>
  </si>
  <si>
    <t>MAT833027RPEW3339</t>
  </si>
  <si>
    <t>MAT867003RPE87151</t>
  </si>
  <si>
    <t>MAT631780RWE20769</t>
  </si>
  <si>
    <t>MAT631762RWE20732</t>
  </si>
  <si>
    <t>MAT634055RPE83455</t>
  </si>
  <si>
    <t>MAT634125RPE87235</t>
  </si>
  <si>
    <t>MAT867006RPE87218</t>
  </si>
  <si>
    <t>MAT634125RPE87249</t>
  </si>
  <si>
    <t>MAT867006RPE87228</t>
  </si>
  <si>
    <t>MAT833026RPEW3331</t>
  </si>
  <si>
    <t>MAT867003RPE87090</t>
  </si>
  <si>
    <t>MAT634125RPE87253</t>
  </si>
  <si>
    <t>MAT867002RPE87256</t>
  </si>
  <si>
    <t>MAT833027RPEW3350</t>
  </si>
  <si>
    <t>MAT867002RPE87259</t>
  </si>
  <si>
    <t>MAT634125RPE87250</t>
  </si>
  <si>
    <t>MAT867002RPE87261</t>
  </si>
  <si>
    <t>MAT833027RPEW3351</t>
  </si>
  <si>
    <t>MAT631709RWE20772</t>
  </si>
  <si>
    <t>MAT631803RWE20795</t>
  </si>
  <si>
    <t>MAT631725RWE20778</t>
  </si>
  <si>
    <t>MAT631712RWE20783</t>
  </si>
  <si>
    <t>MAT867003RPE87146</t>
  </si>
  <si>
    <t>MAT634062RPE87065</t>
  </si>
  <si>
    <t>MAT867002RPE87264</t>
  </si>
  <si>
    <t>MAT634059RPE85724</t>
  </si>
  <si>
    <t>MAT631741RWE20431</t>
  </si>
  <si>
    <t>MAT631725RWE20784</t>
  </si>
  <si>
    <t>MAT867007RPE87040</t>
  </si>
  <si>
    <t>MAT833027RPEW3349</t>
  </si>
  <si>
    <t>MAT634061RPE87120</t>
  </si>
  <si>
    <t>MAT867007RPE87039</t>
  </si>
  <si>
    <t>MAT833027RPEW3354</t>
  </si>
  <si>
    <t>MAT631712RWE20787</t>
  </si>
  <si>
    <t>MAT867003RPE85809</t>
  </si>
  <si>
    <t>MAT634062RPE87064</t>
  </si>
  <si>
    <t>MAT867002RPE86817</t>
  </si>
  <si>
    <t>MAT833009RPEW3372</t>
  </si>
  <si>
    <t>MAT631807RWE20790</t>
  </si>
  <si>
    <t>MAT867006RPE87233</t>
  </si>
  <si>
    <t>MAT634061RPE87008</t>
  </si>
  <si>
    <t>MAT867002RPE87263</t>
  </si>
  <si>
    <t>MAT634062RPE87072</t>
  </si>
  <si>
    <t>MAT867002RPE87262</t>
  </si>
  <si>
    <t>MAT634055RPE86403</t>
  </si>
  <si>
    <t>MAT631712RWE20802</t>
  </si>
  <si>
    <t>MAT631725RWE20782</t>
  </si>
  <si>
    <t>MAT867006RPE87227</t>
  </si>
  <si>
    <t>MAT634061RPE87124</t>
  </si>
  <si>
    <t>MAT634125RPE87245</t>
  </si>
  <si>
    <t>MAT867003RPE87147</t>
  </si>
  <si>
    <t>MAT634061RPE87123</t>
  </si>
  <si>
    <t>MAT634125RPE87252</t>
  </si>
  <si>
    <t>MAT631712RWE20785</t>
  </si>
  <si>
    <t>MAT867002RPE87267</t>
  </si>
  <si>
    <t>MAT634042RPE87162</t>
  </si>
  <si>
    <t>MAT867003RPE87148</t>
  </si>
  <si>
    <t>MAT833014RPEW3377</t>
  </si>
  <si>
    <t>MAT867006RPE87215</t>
  </si>
  <si>
    <t>MAT631709RWE20801</t>
  </si>
  <si>
    <t>MAT867007RPE87050</t>
  </si>
  <si>
    <t>MAT833014RPEW3376</t>
  </si>
  <si>
    <t>MAT867007RPE87042</t>
  </si>
  <si>
    <t>MAT634045RPE87164</t>
  </si>
  <si>
    <t>MAT631804RWE20789</t>
  </si>
  <si>
    <t>MAT833009RPEW3373</t>
  </si>
  <si>
    <t>MAT867002RPE87269</t>
  </si>
  <si>
    <t>MAT634041RPE86582</t>
  </si>
  <si>
    <t>MAT833027RPEW3356</t>
  </si>
  <si>
    <t>MAT631709RWE20805</t>
  </si>
  <si>
    <t>MAT867002RPE87273</t>
  </si>
  <si>
    <t>MAT634045RPE87167</t>
  </si>
  <si>
    <t>MAT833027RPEW3352</t>
  </si>
  <si>
    <t>MAT867003RPE87099</t>
  </si>
  <si>
    <t>MAT634061RPE87103</t>
  </si>
  <si>
    <t>MAT833014RPEW3380</t>
  </si>
  <si>
    <t>MAT631803RWE20791</t>
  </si>
  <si>
    <t>MAT867006RPE85754</t>
  </si>
  <si>
    <t>MAT634061RPE87117</t>
  </si>
  <si>
    <t>MAT833027RPEW3347</t>
  </si>
  <si>
    <t>MAT631762RWE20730</t>
  </si>
  <si>
    <t>MAT631803RWE20793</t>
  </si>
  <si>
    <t>MAT634050RPE86702</t>
  </si>
  <si>
    <t>MAT867002RPE86039</t>
  </si>
  <si>
    <t>MAT634055RPE86470</t>
  </si>
  <si>
    <t>MAT631709RWE20807</t>
  </si>
  <si>
    <t>MAT833014RPEW3386</t>
  </si>
  <si>
    <t>MAT634125RPE87247</t>
  </si>
  <si>
    <t>MAT634045RPE87165</t>
  </si>
  <si>
    <t>MAT833014RPEW3388</t>
  </si>
  <si>
    <t>MAT867002RPE87255</t>
  </si>
  <si>
    <t>MAT631702RWE19961</t>
  </si>
  <si>
    <t>MAT634045RPE87166</t>
  </si>
  <si>
    <t>MAT833014RPEW3384</t>
  </si>
  <si>
    <t>MAT867002RPE87258</t>
  </si>
  <si>
    <t>MAT634061RPE87122</t>
  </si>
  <si>
    <t>MAT833027RPEW3357</t>
  </si>
  <si>
    <t>MAT631702RWE20637</t>
  </si>
  <si>
    <t>MAT634061RPE87017</t>
  </si>
  <si>
    <t>MAT634061RPE87114</t>
  </si>
  <si>
    <t>MAT833027RPEW3341</t>
  </si>
  <si>
    <t>MAT867002RPE87311</t>
  </si>
  <si>
    <t>MAT634125RPE86919</t>
  </si>
  <si>
    <t>MAT631709RWE20809</t>
  </si>
  <si>
    <t>MAT631803RWE20800</t>
  </si>
  <si>
    <t>MAT833014RPEW3381</t>
  </si>
  <si>
    <t>MAT867002RPE87266</t>
  </si>
  <si>
    <t>MAT634061RPE86153</t>
  </si>
  <si>
    <t>MAT833014RPEW3382</t>
  </si>
  <si>
    <t>MAT631803RWE20798</t>
  </si>
  <si>
    <t>MAT867006RPE85745</t>
  </si>
  <si>
    <t>MAT634045RPE87171</t>
  </si>
  <si>
    <t>MAT833027RPEW3360</t>
  </si>
  <si>
    <t>MAT867002RPE87257</t>
  </si>
  <si>
    <t>MAT634125RPE87251</t>
  </si>
  <si>
    <t>MAT631709RWE20803</t>
  </si>
  <si>
    <t>MAT634045RPE87169</t>
  </si>
  <si>
    <t>MAT867002RPE87312</t>
  </si>
  <si>
    <t>MAT634045RPE87170</t>
  </si>
  <si>
    <t>MAT867002RPE87313</t>
  </si>
  <si>
    <t>MAT833014RPEW3389</t>
  </si>
  <si>
    <t>MAT867002RPE87315</t>
  </si>
  <si>
    <t>MAT634058RPE86950</t>
  </si>
  <si>
    <t>MAT867002RPE87316</t>
  </si>
  <si>
    <t>MAT833014RPEW3390</t>
  </si>
  <si>
    <t>MAT867002RPE87314</t>
  </si>
  <si>
    <t>MAT634055RPE86206</t>
  </si>
  <si>
    <t>MAT867002RPE84672</t>
  </si>
  <si>
    <t>MAT833014RPEW3375</t>
  </si>
  <si>
    <t>MAT867002RPE87320</t>
  </si>
  <si>
    <t>MAT634125RPE87248</t>
  </si>
  <si>
    <t>MAT833027RPEW3359</t>
  </si>
  <si>
    <t>MAT867002RPE87323</t>
  </si>
  <si>
    <t>MAT634061RPE86152</t>
  </si>
  <si>
    <t>MAT867006RPE85744</t>
  </si>
  <si>
    <t>MAT634125RPE87244</t>
  </si>
  <si>
    <t>MAT867006RPE85757</t>
  </si>
  <si>
    <t>MAT631780RWE20820</t>
  </si>
  <si>
    <t>MAT634125RPE87246</t>
  </si>
  <si>
    <t>MAT867002RPE87321</t>
  </si>
  <si>
    <t>MAT634052RPE87326</t>
  </si>
  <si>
    <t>MAT867002RPE87304</t>
  </si>
  <si>
    <t>MAT631756RWE20758</t>
  </si>
  <si>
    <t>MAT634045RPE87168</t>
  </si>
  <si>
    <t>MAT634052RPE87335</t>
  </si>
  <si>
    <t>MAT867002RPE87322</t>
  </si>
  <si>
    <t>MAT634055RPE86463</t>
  </si>
  <si>
    <t>MAT631702RWE20723</t>
  </si>
  <si>
    <t>MAT634045RPE87172</t>
  </si>
  <si>
    <t>MAT634052RPE87324</t>
  </si>
  <si>
    <t>MAT867002RPE87305</t>
  </si>
  <si>
    <t>MAT631709RWE20797</t>
  </si>
  <si>
    <t>MAT833026RPEW3338</t>
  </si>
  <si>
    <t>MAT634060RPE87338</t>
  </si>
  <si>
    <t>MAT867006RPE85753</t>
  </si>
  <si>
    <t>MAT833009RPEW3370</t>
  </si>
  <si>
    <t>MAT634042RPE87154</t>
  </si>
  <si>
    <t>MAT634055RPE86422</t>
  </si>
  <si>
    <t>MAT631712RWE20806</t>
  </si>
  <si>
    <t>MAT631756RWE20754</t>
  </si>
  <si>
    <t>MAT634062RPE87053</t>
  </si>
  <si>
    <t>MAT634060RPE87339</t>
  </si>
  <si>
    <t>MAT634055RPE86437</t>
  </si>
  <si>
    <t>MAT634060RPE87337</t>
  </si>
  <si>
    <t>MAT867003RPE87385</t>
  </si>
  <si>
    <t>MAT631803RWE20810</t>
  </si>
  <si>
    <t>MAT631709RWE20794</t>
  </si>
  <si>
    <t>MAT634060RPE87342</t>
  </si>
  <si>
    <t>MAT867002RPE87185</t>
  </si>
  <si>
    <t>MAT631712RWE20808</t>
  </si>
  <si>
    <t>MAT631747RWE20766</t>
  </si>
  <si>
    <t>MAT631780RWE20812</t>
  </si>
  <si>
    <t>MAT631747RWE20768</t>
  </si>
  <si>
    <t>MAT631780RWE20816</t>
  </si>
  <si>
    <t>MAT634061RPE86151</t>
  </si>
  <si>
    <t>MAT867003RPE86180</t>
  </si>
  <si>
    <t>MAT631736RWE20825</t>
  </si>
  <si>
    <t>MAT833027RPEW3361</t>
  </si>
  <si>
    <t>MAT867003RPE87387</t>
  </si>
  <si>
    <t>MAT634055RPE86433</t>
  </si>
  <si>
    <t>MAT631702RWE20741</t>
  </si>
  <si>
    <t>MAT631762RWE20738</t>
  </si>
  <si>
    <t>MAT867003RPE87390</t>
  </si>
  <si>
    <t>MAT833009RPEW3374</t>
  </si>
  <si>
    <t>MAT867003RPE87386</t>
  </si>
  <si>
    <t>MAT634061RPE84588</t>
  </si>
  <si>
    <t>MAT631781RWE20737</t>
  </si>
  <si>
    <t>MAT867003RPE86168</t>
  </si>
  <si>
    <t>MAT833027RPEW3362</t>
  </si>
  <si>
    <t>MAT867003RPE86169</t>
  </si>
  <si>
    <t>MAT634061RPE84765</t>
  </si>
  <si>
    <t>MAT867003RPE86519</t>
  </si>
  <si>
    <t>MAT631747RWE20817</t>
  </si>
  <si>
    <t>MAT634055RPE86478</t>
  </si>
  <si>
    <t>MAT867002RPE86460</t>
  </si>
  <si>
    <t>MAT634055RPE86475</t>
  </si>
  <si>
    <t>MAT631701RWE20683</t>
  </si>
  <si>
    <t>MAT867002RPE86217</t>
  </si>
  <si>
    <t>MAT634125RPE87381</t>
  </si>
  <si>
    <t>MAT867003RPE86514</t>
  </si>
  <si>
    <t>MAT631736RWE20831</t>
  </si>
  <si>
    <t>MAT631705RWE20828</t>
  </si>
  <si>
    <t>MAT833026RPEW3317</t>
  </si>
  <si>
    <t>MAT634060RPE87340</t>
  </si>
  <si>
    <t>MAT631736RWE20829</t>
  </si>
  <si>
    <t>MAT867002RPE84596</t>
  </si>
  <si>
    <t>MAT634061RPE84779</t>
  </si>
  <si>
    <t>MAT867002RPE84591</t>
  </si>
  <si>
    <t>MAT634062RPE87069</t>
  </si>
  <si>
    <t>MAT631705RWE20824</t>
  </si>
  <si>
    <t>MAT631747RWE20821</t>
  </si>
  <si>
    <t>MAT634064RPE87234</t>
  </si>
  <si>
    <t>MAT867003RPE86512</t>
  </si>
  <si>
    <t>MAT634060RPE87343</t>
  </si>
  <si>
    <t>MAT631778RWE20858</t>
  </si>
  <si>
    <t>MAT634061RPE87118</t>
  </si>
  <si>
    <t>MAT632287RPE84802</t>
  </si>
  <si>
    <t>MAT632287RPE84807</t>
  </si>
  <si>
    <t>MAT632287RPE87153</t>
  </si>
  <si>
    <t>MAT632287RPE84804</t>
  </si>
  <si>
    <t>MAT632287RPE84803</t>
  </si>
  <si>
    <t>MAT632245RPE84801</t>
  </si>
  <si>
    <t>MAT632154RPB28498</t>
  </si>
  <si>
    <t>MAT631729RWE20870</t>
  </si>
  <si>
    <t>MAT631774RWE20839</t>
  </si>
  <si>
    <t>MAT631780RWE20822</t>
  </si>
  <si>
    <t>MAT632287RPE84808</t>
  </si>
  <si>
    <t>MAT632247RPE87152</t>
  </si>
  <si>
    <t>MAT632281RPB25211</t>
  </si>
  <si>
    <t>MAT632287RPE84805</t>
  </si>
  <si>
    <t>MAT867002RPE87309</t>
  </si>
  <si>
    <t>MAT631729RWE20872</t>
  </si>
  <si>
    <t>MAT634049RPE87240</t>
  </si>
  <si>
    <t>MAT867003RPE87388</t>
  </si>
  <si>
    <t>MAT833014RPEW3383</t>
  </si>
  <si>
    <t>MAT631801RWE20786</t>
  </si>
  <si>
    <t>MAT634052RPE87334</t>
  </si>
  <si>
    <t>MAT867003RPE87392</t>
  </si>
  <si>
    <t>MAT634052RPE87329</t>
  </si>
  <si>
    <t>MAT631780RWE20814</t>
  </si>
  <si>
    <t>MAT631736RWE20849</t>
  </si>
  <si>
    <t>MAT867003RPE87389</t>
  </si>
  <si>
    <t>MAT634052RPE87325</t>
  </si>
  <si>
    <t>MAT867003RPE87391</t>
  </si>
  <si>
    <t>MAT833014RPEW3385</t>
  </si>
  <si>
    <t>MAT867006RPE87349</t>
  </si>
  <si>
    <t>MAT631705RWE20830</t>
  </si>
  <si>
    <t>MAT634052RPE87330</t>
  </si>
  <si>
    <t>MAT867006RPE87347</t>
  </si>
  <si>
    <t>MAT634052RPE87332</t>
  </si>
  <si>
    <t>MAT867006RPE87348</t>
  </si>
  <si>
    <t>MAT634049RPE87239</t>
  </si>
  <si>
    <t>MAT631774RWE20837</t>
  </si>
  <si>
    <t>MAT631705RWE20871</t>
  </si>
  <si>
    <t>MAT867003RPE87403</t>
  </si>
  <si>
    <t>MAT634060RPE86739</t>
  </si>
  <si>
    <t>MAT867006RPE87357</t>
  </si>
  <si>
    <t>MAT634041RPE86581</t>
  </si>
  <si>
    <t>MAT867006RPE87350</t>
  </si>
  <si>
    <t>MAT634058RPE86966</t>
  </si>
  <si>
    <t>MAT631776RWE20865</t>
  </si>
  <si>
    <t>MAT867006RPE87352</t>
  </si>
  <si>
    <t>MAT634046RPE87375</t>
  </si>
  <si>
    <t>MAT634042RPE87156</t>
  </si>
  <si>
    <t>MAT867002RPE87317</t>
  </si>
  <si>
    <t>MAT634061RPE87423</t>
  </si>
  <si>
    <t>MAT867002RPE87306</t>
  </si>
  <si>
    <t>MAT631705RWE20832</t>
  </si>
  <si>
    <t>MAT631705RWE20826</t>
  </si>
  <si>
    <t>MAT634051RPE86847</t>
  </si>
  <si>
    <t>MAT867006RPE87358</t>
  </si>
  <si>
    <t>MAT634061RPE87418</t>
  </si>
  <si>
    <t>MAT634042RPE87155</t>
  </si>
  <si>
    <t>MAT867006RPE87363</t>
  </si>
  <si>
    <t>MAT634051RPE87417</t>
  </si>
  <si>
    <t>MAT631747RWE20811</t>
  </si>
  <si>
    <t>MAT867002RPE87319</t>
  </si>
  <si>
    <t>MAT634046RPE87374</t>
  </si>
  <si>
    <t>MAT867006RPE87362</t>
  </si>
  <si>
    <t>MAT634125RPE87382</t>
  </si>
  <si>
    <t>MAT867002RPE86686</t>
  </si>
  <si>
    <t>MAT634061RPE87422</t>
  </si>
  <si>
    <t>MAT631764RWE20895</t>
  </si>
  <si>
    <t>MAT867003RPE87399</t>
  </si>
  <si>
    <t>MAT634061RPE87419</t>
  </si>
  <si>
    <t>MAT867006RPE87351</t>
  </si>
  <si>
    <t>MAT634061RPE87421</t>
  </si>
  <si>
    <t>MAT867003RPE87086</t>
  </si>
  <si>
    <t>MAT634061RPE87420</t>
  </si>
  <si>
    <t>MAT867003RPE87139</t>
  </si>
  <si>
    <t>MAT631774RWE20861</t>
  </si>
  <si>
    <t>MAT634049RPE87243</t>
  </si>
  <si>
    <t>MAT867003RPE87472</t>
  </si>
  <si>
    <t>MAT634061RPE87023</t>
  </si>
  <si>
    <t>MAT634044RPE87296</t>
  </si>
  <si>
    <t>MAT867003RPE87454</t>
  </si>
  <si>
    <t>MAT634052RPE87333</t>
  </si>
  <si>
    <t>MAT632305RPE86398</t>
  </si>
  <si>
    <t>MAT634042RPE87160</t>
  </si>
  <si>
    <t>MAT631764RWE20903</t>
  </si>
  <si>
    <t>MAT631729RWE20880</t>
  </si>
  <si>
    <t>MAT867006RPE87451</t>
  </si>
  <si>
    <t>MAT634046RPE87377</t>
  </si>
  <si>
    <t>MAT634046RPE87379</t>
  </si>
  <si>
    <t>MAT631744RWE20846</t>
  </si>
  <si>
    <t>MAT867006RPE87448</t>
  </si>
  <si>
    <t>MAT634057RPE87442</t>
  </si>
  <si>
    <t>MAT867002RPE87308</t>
  </si>
  <si>
    <t>MAT634057RPE87436</t>
  </si>
  <si>
    <t>MAT867006RPE87344</t>
  </si>
  <si>
    <t>MAT634057RPE87438</t>
  </si>
  <si>
    <t>MAT631753RWE20896</t>
  </si>
  <si>
    <t>MAT867003RPE87394</t>
  </si>
  <si>
    <t>MAT634061RPE87489</t>
  </si>
  <si>
    <t>MAT867002RPE87318</t>
  </si>
  <si>
    <t>MAT632300RPE87275</t>
  </si>
  <si>
    <t>MAT867006RPE87353</t>
  </si>
  <si>
    <t>MAT634061RPE87490</t>
  </si>
  <si>
    <t>MAT867007RPE87048</t>
  </si>
  <si>
    <t>MAT634061RPE87480</t>
  </si>
  <si>
    <t>MAT867003RPE87132</t>
  </si>
  <si>
    <t>MAT634061RPE87500</t>
  </si>
  <si>
    <t>MAT867003RPE87136</t>
  </si>
  <si>
    <t>MAT634044RPE87290</t>
  </si>
  <si>
    <t>MAT867003RPE87138</t>
  </si>
  <si>
    <t>MAT867003RPE87145</t>
  </si>
  <si>
    <t>MAT632295RPE87280</t>
  </si>
  <si>
    <t>MAT634061RPE87507</t>
  </si>
  <si>
    <t>MAT631744RWE20838</t>
  </si>
  <si>
    <t>MAT867003RPE87393</t>
  </si>
  <si>
    <t>MAT634062RPE87075</t>
  </si>
  <si>
    <t>MAT634061RPE87484</t>
  </si>
  <si>
    <t>MAT867003RPE87142</t>
  </si>
  <si>
    <t>MAT634060RPE87341</t>
  </si>
  <si>
    <t>MAT634057RPE87441</t>
  </si>
  <si>
    <t>MAT634044RPE87294</t>
  </si>
  <si>
    <t>MAT867002RPE87515</t>
  </si>
  <si>
    <t>MAT634061RPE87494</t>
  </si>
  <si>
    <t>MAT631764RWE20897</t>
  </si>
  <si>
    <t>MAT631753RWE20898</t>
  </si>
  <si>
    <t>MAT631744RWE20840</t>
  </si>
  <si>
    <t>MAT867002RPE87517</t>
  </si>
  <si>
    <t>MAT634064RPE87236</t>
  </si>
  <si>
    <t>MAT867003RPE86516</t>
  </si>
  <si>
    <t>MAT634044RPE87284</t>
  </si>
  <si>
    <t>MAT631750RWE20882</t>
  </si>
  <si>
    <t>MAT867002RPE87518</t>
  </si>
  <si>
    <t>MAT634044RPE87298</t>
  </si>
  <si>
    <t>MAT867006RPE87453</t>
  </si>
  <si>
    <t>MAT634061RPE87496</t>
  </si>
  <si>
    <t>MAT631744RWE20834</t>
  </si>
  <si>
    <t>MAT867003RPE86517</t>
  </si>
  <si>
    <t>MAT634042RPE87157</t>
  </si>
  <si>
    <t>MAT867002RPE87520</t>
  </si>
  <si>
    <t>MAT634061RPE87481</t>
  </si>
  <si>
    <t>MAT631736RWE20855</t>
  </si>
  <si>
    <t>MAT867002RPE87516</t>
  </si>
  <si>
    <t>MAT634061RPE87503</t>
  </si>
  <si>
    <t>MAT867002RPE87514</t>
  </si>
  <si>
    <t>MAT634061RPE87493</t>
  </si>
  <si>
    <t>MAT634061RPE84587</t>
  </si>
  <si>
    <t>MAT631705RWE20891</t>
  </si>
  <si>
    <t>MAT631753RWE20892</t>
  </si>
  <si>
    <t>MAT867003RPE87397</t>
  </si>
  <si>
    <t>MAT634061RPE87502</t>
  </si>
  <si>
    <t>MAT833014RPEW3378</t>
  </si>
  <si>
    <t>MAT867002RPE87177</t>
  </si>
  <si>
    <t>MAT634061RPE87510</t>
  </si>
  <si>
    <t>MAT631776RWE20823</t>
  </si>
  <si>
    <t>MAT867006RPE87345</t>
  </si>
  <si>
    <t>MAT634061RPE86335</t>
  </si>
  <si>
    <t>MAT631753RWE20890</t>
  </si>
  <si>
    <t>MAT867006RPE87346</t>
  </si>
  <si>
    <t>MAT634061RPE87511</t>
  </si>
  <si>
    <t>MAT634061RPE87504</t>
  </si>
  <si>
    <t>MAT867002RPE87519</t>
  </si>
  <si>
    <t>MAT631774RWE20841</t>
  </si>
  <si>
    <t>MAT631744RWE20836</t>
  </si>
  <si>
    <t>MAT867006RPE87445</t>
  </si>
  <si>
    <t>MAT634061RPE87512</t>
  </si>
  <si>
    <t>MAT634058RPE86960</t>
  </si>
  <si>
    <t>MAT634041RPE87302</t>
  </si>
  <si>
    <t>MAT631736RWE20827</t>
  </si>
  <si>
    <t>MAT631774RWE20847</t>
  </si>
  <si>
    <t>MAT631712RWE20804</t>
  </si>
  <si>
    <t>MAT634051RPE86846</t>
  </si>
  <si>
    <t>MAT634051RPE87415</t>
  </si>
  <si>
    <t>MAT634055RPE86480</t>
  </si>
  <si>
    <t>MAT867006RPE87450</t>
  </si>
  <si>
    <t>MAT631756RWE20756</t>
  </si>
  <si>
    <t>MAT631747RWE20813</t>
  </si>
  <si>
    <t>MAT634052RPE87327</t>
  </si>
  <si>
    <t>MAT867006RPE87359</t>
  </si>
  <si>
    <t>MAT634052RPE86835</t>
  </si>
  <si>
    <t>MAT634046RPE87378</t>
  </si>
  <si>
    <t>MAT634051RPE86851</t>
  </si>
  <si>
    <t>MAT631764RWE20899</t>
  </si>
  <si>
    <t>MAT867002RPE87527</t>
  </si>
  <si>
    <t>MAT833014RPEW3391</t>
  </si>
  <si>
    <t>MAT867003RPE86566</t>
  </si>
  <si>
    <t>MAT631708RWE20888</t>
  </si>
  <si>
    <t>MAT867002RPE86711</t>
  </si>
  <si>
    <t>MAT634055RPE86473</t>
  </si>
  <si>
    <t>MAT833014RPEW3392</t>
  </si>
  <si>
    <t>MAT634044RPE87288</t>
  </si>
  <si>
    <t>MAT631747RWE20764</t>
  </si>
  <si>
    <t>MAT634055RPE86414</t>
  </si>
  <si>
    <t>MAT833014RPEW3393</t>
  </si>
  <si>
    <t>MAT634060RPE87432</t>
  </si>
  <si>
    <t>MAT631756RWE20760</t>
  </si>
  <si>
    <t>MAT631778RWE20854</t>
  </si>
  <si>
    <t>MAT867002RPE86988</t>
  </si>
  <si>
    <t>MAT833014RPEW3394</t>
  </si>
  <si>
    <t>MAT634052RPE87328</t>
  </si>
  <si>
    <t>MAT634044RPE87293</t>
  </si>
  <si>
    <t>MAT833014RPEW3396</t>
  </si>
  <si>
    <t>MAT634052RPE87331</t>
  </si>
  <si>
    <t>MAT631777RWE20886</t>
  </si>
  <si>
    <t>MAT867006RPE87361</t>
  </si>
  <si>
    <t>MAT634044RPE87287</t>
  </si>
  <si>
    <t>MAT634060RPE87425</t>
  </si>
  <si>
    <t>MAT867003RPE87456</t>
  </si>
  <si>
    <t>MAT634061RPE87508</t>
  </si>
  <si>
    <t>MAT867003RPE87473</t>
  </si>
  <si>
    <t>MAT634046RPE87376</t>
  </si>
  <si>
    <t>MAT867006RPE87354</t>
  </si>
  <si>
    <t>MAT634061RPE87485</t>
  </si>
  <si>
    <t>MAT867006RPE87446</t>
  </si>
  <si>
    <t>MAT634041RPE87300</t>
  </si>
  <si>
    <t>MAT867003RPE87082</t>
  </si>
  <si>
    <t>MAT634061RPE87497</t>
  </si>
  <si>
    <t>MAT634060RPE87435</t>
  </si>
  <si>
    <t>MAT867003RPE87401</t>
  </si>
  <si>
    <t>MAT634051RPE86868</t>
  </si>
  <si>
    <t>MAT631756RWE20762</t>
  </si>
  <si>
    <t>MAT631744RWE20848</t>
  </si>
  <si>
    <t>MAT631753RWE20900</t>
  </si>
  <si>
    <t>MAT634061RPE87506</t>
  </si>
  <si>
    <t>MAT634051RPE86871</t>
  </si>
  <si>
    <t>MAT632300RPE87278</t>
  </si>
  <si>
    <t>MAT867007RPE87532</t>
  </si>
  <si>
    <t>MAT631744RWE20844</t>
  </si>
  <si>
    <t>MAT634044RPE87295</t>
  </si>
  <si>
    <t>MAT634055RPE86207</t>
  </si>
  <si>
    <t>MAT867003RPE87400</t>
  </si>
  <si>
    <t>MAT634049RPE87241</t>
  </si>
  <si>
    <t>MAT634064RPE87370</t>
  </si>
  <si>
    <t>MAT867003RPE87455</t>
  </si>
  <si>
    <t>MAT631747RWE20819</t>
  </si>
  <si>
    <t>MAT631774RWE20835</t>
  </si>
  <si>
    <t>MAT634060RPE87433</t>
  </si>
  <si>
    <t>MAT867007RPE87539</t>
  </si>
  <si>
    <t>MAT634057RPE87443</t>
  </si>
  <si>
    <t>MAT632295RPE87410</t>
  </si>
  <si>
    <t>MAT634049RPE87242</t>
  </si>
  <si>
    <t>MAT631744RWE20842</t>
  </si>
  <si>
    <t>MAT867007RPE87538</t>
  </si>
  <si>
    <t>MAT631764RWE20901</t>
  </si>
  <si>
    <t>MAT631753RWE20902</t>
  </si>
  <si>
    <t>MAT634041RPE87303</t>
  </si>
  <si>
    <t>MAT867007RPE87546</t>
  </si>
  <si>
    <t>MAT634051RPE87414</t>
  </si>
  <si>
    <t>MAT631702RWE20864</t>
  </si>
  <si>
    <t>MAT867006RPE87444</t>
  </si>
  <si>
    <t>MAT867007RPE87547</t>
  </si>
  <si>
    <t>MAT634102RPE87383</t>
  </si>
  <si>
    <t>MAT631729RWE20874</t>
  </si>
  <si>
    <t>MAT631702RWE20869</t>
  </si>
  <si>
    <t>MAT631736RWE20857</t>
  </si>
  <si>
    <t>MAT631702RWE20866</t>
  </si>
  <si>
    <t>MAT867007RPE87550</t>
  </si>
  <si>
    <t>MAT867007RPE87549</t>
  </si>
  <si>
    <t>MAT634044RPE87297</t>
  </si>
  <si>
    <t>MAT867007RPE87548</t>
  </si>
  <si>
    <t>MAT631747RWE20833</t>
  </si>
  <si>
    <t>MAT634125RPE87380</t>
  </si>
  <si>
    <t>MAT867002RPE86937</t>
  </si>
  <si>
    <t>MAT631778RWE20850</t>
  </si>
  <si>
    <t>MAT634051RPE87416</t>
  </si>
  <si>
    <t>MAT634056RPE87565</t>
  </si>
  <si>
    <t>MAT631747RWE20815</t>
  </si>
  <si>
    <t>MAT631778RWE20852</t>
  </si>
  <si>
    <t>MAT631757RWE20648</t>
  </si>
  <si>
    <t>MAT634060RPE87426</t>
  </si>
  <si>
    <t>MAT833021RPEW3204</t>
  </si>
  <si>
    <t>MAT634041RPE87474</t>
  </si>
  <si>
    <t>MAT631736RWE20851</t>
  </si>
  <si>
    <t>MAT867006RPE87447</t>
  </si>
  <si>
    <t>MAT632295RPE87282</t>
  </si>
  <si>
    <t>MAT632295RPE87283</t>
  </si>
  <si>
    <t>MAT634061RPE87501</t>
  </si>
  <si>
    <t>MAT631736RWE20853</t>
  </si>
  <si>
    <t>MAT634062RPE85466</t>
  </si>
  <si>
    <t>MAT634056RPE87569</t>
  </si>
  <si>
    <t>MAT634055RPE87576</t>
  </si>
  <si>
    <t>MAT634055RPE86471</t>
  </si>
  <si>
    <t>MAT867002RPE86796</t>
  </si>
  <si>
    <t>MAT631747RWE20868</t>
  </si>
  <si>
    <t>MAT634064RPE87373</t>
  </si>
  <si>
    <t>MAT867002RPE87522</t>
  </si>
  <si>
    <t>MAT634041RPE87475</t>
  </si>
  <si>
    <t>MAT867002RPE87270</t>
  </si>
  <si>
    <t>MAT634060RPE87429</t>
  </si>
  <si>
    <t>MAT867002RPE86895</t>
  </si>
  <si>
    <t>MAT632258RPE86524</t>
  </si>
  <si>
    <t>MAT631780RWE20905</t>
  </si>
  <si>
    <t>MAT634055RPE87577</t>
  </si>
  <si>
    <t>MAT632300RPE87277</t>
  </si>
  <si>
    <t>MAT632295RPE87404</t>
  </si>
  <si>
    <t>MAT634056RPE87568</t>
  </si>
  <si>
    <t>MAT631709RWE20799</t>
  </si>
  <si>
    <t>MAT632295RPE87409</t>
  </si>
  <si>
    <t>MAT631780RWE20907</t>
  </si>
  <si>
    <t>MAT634049RPE87365</t>
  </si>
  <si>
    <t>MAT833009RPEW3364</t>
  </si>
  <si>
    <t>MAT632258RPE86770</t>
  </si>
  <si>
    <t>MAT634056RPE87566</t>
  </si>
  <si>
    <t>MAT833009RPEW3368</t>
  </si>
  <si>
    <t>MAT631780RWE20909</t>
  </si>
  <si>
    <t>MAT631741RWE20881</t>
  </si>
  <si>
    <t>MAT867003RPE86503</t>
  </si>
  <si>
    <t>MAT634049RPE87364</t>
  </si>
  <si>
    <t>MAT833014RPEW3397</t>
  </si>
  <si>
    <t>MAT867002RPE87589</t>
  </si>
  <si>
    <t>MAT634056RPE87561</t>
  </si>
  <si>
    <t>MAT833014RPEW3398</t>
  </si>
  <si>
    <t>MAT867002RPE87586</t>
  </si>
  <si>
    <t>MAT634056RPE87559</t>
  </si>
  <si>
    <t>MAT634059RPE87607</t>
  </si>
  <si>
    <t>MAT634059RPE87609</t>
  </si>
  <si>
    <t>MAT833027RPEW3353</t>
  </si>
  <si>
    <t>MAT634059RPE87604</t>
  </si>
  <si>
    <t>MAT632258RPE86769</t>
  </si>
  <si>
    <t>MAT634059RPE87610</t>
  </si>
  <si>
    <t>MAT634049RPE87367</t>
  </si>
  <si>
    <t>MAT631741RWE20879</t>
  </si>
  <si>
    <t>MAT867002RPE87272</t>
  </si>
  <si>
    <t>MAT634041RPE87476</t>
  </si>
  <si>
    <t>MAT867006RPE87636</t>
  </si>
  <si>
    <t>MAT634059RPE87617</t>
  </si>
  <si>
    <t>MAT833009RPEW3371</t>
  </si>
  <si>
    <t>MAT867006RPE87637</t>
  </si>
  <si>
    <t>MAT634059RPE87611</t>
  </si>
  <si>
    <t>MAT867002RPE86712</t>
  </si>
  <si>
    <t>MAT867006RPE87646</t>
  </si>
  <si>
    <t>MAT634055RPE87580</t>
  </si>
  <si>
    <t>MAT634041RPE87477</t>
  </si>
  <si>
    <t>MAT867002RPE86893</t>
  </si>
  <si>
    <t>MAT634049RPE87366</t>
  </si>
  <si>
    <t>MAT867006RPE87643</t>
  </si>
  <si>
    <t>MAT634051RPE86867</t>
  </si>
  <si>
    <t>MAT867006RPE87644</t>
  </si>
  <si>
    <t>MAT634059RPE87631</t>
  </si>
  <si>
    <t>MAT867002RPE87265</t>
  </si>
  <si>
    <t>MAT634051RPE86870</t>
  </si>
  <si>
    <t>MAT867006RPE87649</t>
  </si>
  <si>
    <t>MAT634051RPE86869</t>
  </si>
  <si>
    <t>MAT867006RPE87651</t>
  </si>
  <si>
    <t>MAT634059RPE87626</t>
  </si>
  <si>
    <t>MAT867002RPE86896</t>
  </si>
  <si>
    <t>MAT631709RWE20770</t>
  </si>
  <si>
    <t>MAT634055RPE86420</t>
  </si>
  <si>
    <t>MAT867002RPE87543</t>
  </si>
  <si>
    <t>MAT634061RPE85968</t>
  </si>
  <si>
    <t>MAT867002RPE87521</t>
  </si>
  <si>
    <t>MAT631744RWE20862</t>
  </si>
  <si>
    <t>MAT634055RPE86477</t>
  </si>
  <si>
    <t>MAT867002RPE86894</t>
  </si>
  <si>
    <t>MAT634056RPE87558</t>
  </si>
  <si>
    <t>MAT631741RWE20887</t>
  </si>
  <si>
    <t>MAT631702RWE20867</t>
  </si>
  <si>
    <t>MAT631780RWE20751</t>
  </si>
  <si>
    <t>MAT631741RWE20883</t>
  </si>
  <si>
    <t>MAT634056RPE87564</t>
  </si>
  <si>
    <t>MAT634056RPE87563</t>
  </si>
  <si>
    <t>MAT867002RPE86946</t>
  </si>
  <si>
    <t>MAT867002RPE86941</t>
  </si>
  <si>
    <t>MAT634062RPE87073</t>
  </si>
  <si>
    <t>MAT631772RWE20914</t>
  </si>
  <si>
    <t>MAT631774RWE20845</t>
  </si>
  <si>
    <t>MAT634057RPE87437</t>
  </si>
  <si>
    <t>MAT833009RPEW3363</t>
  </si>
  <si>
    <t>MAT634061RPE87109</t>
  </si>
  <si>
    <t>MAT634059RPE87612</t>
  </si>
  <si>
    <t>MAT631749RWE20563</t>
  </si>
  <si>
    <t>MAT833026RPEW2435</t>
  </si>
  <si>
    <t>MAT867002RPE87544</t>
  </si>
  <si>
    <t>MAT634059RPE87621</t>
  </si>
  <si>
    <t>MAT867003RPE84738</t>
  </si>
  <si>
    <t>MAT631801RWE20788</t>
  </si>
  <si>
    <t>MAT631712RWE20771</t>
  </si>
  <si>
    <t>MAT867007RPE87534</t>
  </si>
  <si>
    <t>MAT867007RPE87535</t>
  </si>
  <si>
    <t>MAT634056RPE87570</t>
  </si>
  <si>
    <t>MAT867006RPE87633</t>
  </si>
  <si>
    <t>MAT631772RWE20916</t>
  </si>
  <si>
    <t>MAT634059RPE87618</t>
  </si>
  <si>
    <t>MAT867006RPE87641</t>
  </si>
  <si>
    <t>MAT867002RPE86938</t>
  </si>
  <si>
    <t>MAT634059RPE87629</t>
  </si>
  <si>
    <t>MAT631774RWE20843</t>
  </si>
  <si>
    <t>MAT634050RPE86699</t>
  </si>
  <si>
    <t>MAT867006RPE87639</t>
  </si>
  <si>
    <t>MAT634059RPE87632</t>
  </si>
  <si>
    <t>MAT867005RPE87653</t>
  </si>
  <si>
    <t>MAT631741RWE20889</t>
  </si>
  <si>
    <t>MAT833027RPEW3355</t>
  </si>
  <si>
    <t>MAT634059RPE87616</t>
  </si>
  <si>
    <t>MAT634061RPE87010</t>
  </si>
  <si>
    <t>MAT634059RPE87620</t>
  </si>
  <si>
    <t>MAT867007RPE87551</t>
  </si>
  <si>
    <t>MAT631777RWD16035</t>
  </si>
  <si>
    <t>MAT631729RWE20927</t>
  </si>
  <si>
    <t>MAT634056RPE87571</t>
  </si>
  <si>
    <t>MAT867007RPE87541</t>
  </si>
  <si>
    <t>MAT634055RPE87582</t>
  </si>
  <si>
    <t>MAT833014RPEW3387</t>
  </si>
  <si>
    <t>MAT631751RWE20672</t>
  </si>
  <si>
    <t>MAT634059RPE87614</t>
  </si>
  <si>
    <t>MAT867002RPE86811</t>
  </si>
  <si>
    <t>MAT634055RPE84327</t>
  </si>
  <si>
    <t>MAT867005RPE87676</t>
  </si>
  <si>
    <t>MAT833026RPEW2887</t>
  </si>
  <si>
    <t>MAT634059RPE87613</t>
  </si>
  <si>
    <t>MAT867007RPE87536</t>
  </si>
  <si>
    <t>MAT631725RWE20780</t>
  </si>
  <si>
    <t>MAT833026RPEW3412</t>
  </si>
  <si>
    <t>MAT634059RPE87615</t>
  </si>
  <si>
    <t>MAT634059RPE87624</t>
  </si>
  <si>
    <t>MAT867002RPE87268</t>
  </si>
  <si>
    <t>MAT634059RPE87625</t>
  </si>
  <si>
    <t>MAT634061RPE87492</t>
  </si>
  <si>
    <t>MAT867006RPE87449</t>
  </si>
  <si>
    <t>MAT634059RPE87619</t>
  </si>
  <si>
    <t>MAT833026RPEW3414</t>
  </si>
  <si>
    <t>MAT867006RPE87635</t>
  </si>
  <si>
    <t>MAT631749RWE20585</t>
  </si>
  <si>
    <t>MAT631736RWE20910</t>
  </si>
  <si>
    <t>MAT631729RWE20932</t>
  </si>
  <si>
    <t>MAT634060RPE87431</t>
  </si>
  <si>
    <t>MAT867006RPE87638</t>
  </si>
  <si>
    <t>MAT833026RPEW3401</t>
  </si>
  <si>
    <t>MAT867005RPE87674</t>
  </si>
  <si>
    <t>MAT632252RPE87405</t>
  </si>
  <si>
    <t>MAT631736RWE20250</t>
  </si>
  <si>
    <t>MAT867005RPE87660</t>
  </si>
  <si>
    <t>MAT634042RPE87158</t>
  </si>
  <si>
    <t>MAT833026RPEW3415</t>
  </si>
  <si>
    <t>MAT867007RPE87537</t>
  </si>
  <si>
    <t>MAT631736RWE20912</t>
  </si>
  <si>
    <t>MAT631705RWE20873</t>
  </si>
  <si>
    <t>MAT632295RPE87281</t>
  </si>
  <si>
    <t>MAT867002RPE87271</t>
  </si>
  <si>
    <t>MAT631741RWE20743</t>
  </si>
  <si>
    <t>MAT632252RPE87407</t>
  </si>
  <si>
    <t>MAT867005RPE84800</t>
  </si>
  <si>
    <t>MAT833026RPEW3416</t>
  </si>
  <si>
    <t>MAT631705RWE20893</t>
  </si>
  <si>
    <t>MAT634059RPE87680</t>
  </si>
  <si>
    <t>MAT867002RPE86989</t>
  </si>
  <si>
    <t>MAT634059RPE87608</t>
  </si>
  <si>
    <t>MAT833026RPEW3417</t>
  </si>
  <si>
    <t>MAT867005RPE87677</t>
  </si>
  <si>
    <t>MAT634056RPE87556</t>
  </si>
  <si>
    <t>MAT833026RPEW3419</t>
  </si>
  <si>
    <t>MAT634059RPE87691</t>
  </si>
  <si>
    <t>MAT631776RWE20933</t>
  </si>
  <si>
    <t>MAT867005RPE87675</t>
  </si>
  <si>
    <t>MAT634059RPE87682</t>
  </si>
  <si>
    <t>MAT634059RPE87622</t>
  </si>
  <si>
    <t>MAT867002RPE86942</t>
  </si>
  <si>
    <t>MAT631756RWE20904</t>
  </si>
  <si>
    <t>MAT634059RPE87693</t>
  </si>
  <si>
    <t>MAT867005RPE87659</t>
  </si>
  <si>
    <t>MAT634059RPE87687</t>
  </si>
  <si>
    <t>MAT867007RPE87545</t>
  </si>
  <si>
    <t>MAT631776RWE20936</t>
  </si>
  <si>
    <t>MAT634059RPE87688</t>
  </si>
  <si>
    <t>MAT867005RPE87662</t>
  </si>
  <si>
    <t>MAT634064RPE87372</t>
  </si>
  <si>
    <t>MAT867005RPE87663</t>
  </si>
  <si>
    <t>MAT631772RWE20918</t>
  </si>
  <si>
    <t>MAT631774RWE20863</t>
  </si>
  <si>
    <t>MAT634059RPE87689</t>
  </si>
  <si>
    <t>MAT833026RPEW3405</t>
  </si>
  <si>
    <t>MAT634059RPE87681</t>
  </si>
  <si>
    <t>MAT634059RPE87690</t>
  </si>
  <si>
    <t>MAT634059RPE87700</t>
  </si>
  <si>
    <t>MAT631705RWE20922</t>
  </si>
  <si>
    <t>MAT634059RPE87678</t>
  </si>
  <si>
    <t>MAT634059RPE87701</t>
  </si>
  <si>
    <t>MAT631705RWE20928</t>
  </si>
  <si>
    <t>MAT634059RPE87694</t>
  </si>
  <si>
    <t>MAT634059RPE87695</t>
  </si>
  <si>
    <t>MAT634059RPE87696</t>
  </si>
  <si>
    <t>MAT867005RPE87669</t>
  </si>
  <si>
    <t>MAT634055RPE86466</t>
  </si>
  <si>
    <t>MAT867002RPE87735</t>
  </si>
  <si>
    <t>MAT632258RPE86523</t>
  </si>
  <si>
    <t>MAT634060RPE87430</t>
  </si>
  <si>
    <t>MAT867003RPE86515</t>
  </si>
  <si>
    <t>MAT833026RPEW3411</t>
  </si>
  <si>
    <t>MAT634044RPE87285</t>
  </si>
  <si>
    <t>MAT867007RPE87533</t>
  </si>
  <si>
    <t>MAT634064RPE87371</t>
  </si>
  <si>
    <t>MAT634060RPE87428</t>
  </si>
  <si>
    <t>MAT634064RPE87238</t>
  </si>
  <si>
    <t>MAT867003RPE87098</t>
  </si>
  <si>
    <t>MAT634059RPE87623</t>
  </si>
  <si>
    <t>MAT634044RPE87286</t>
  </si>
  <si>
    <t>MAT634059RPE87684</t>
  </si>
  <si>
    <t>MAT867003RPE87150</t>
  </si>
  <si>
    <t>MAT634056RPE87562</t>
  </si>
  <si>
    <t>MAT634059RPE87750</t>
  </si>
  <si>
    <t>MAT634057RPE87439</t>
  </si>
  <si>
    <t>MAT867005RPE87655</t>
  </si>
  <si>
    <t>MAT833026RPEW3337</t>
  </si>
  <si>
    <t>MAT867005RPE87671</t>
  </si>
  <si>
    <t>MAT634045RPE87173</t>
  </si>
  <si>
    <t>MAT634059RPE87754</t>
  </si>
  <si>
    <t>MAT867005RPE87665</t>
  </si>
  <si>
    <t>MAT634059RPE87755</t>
  </si>
  <si>
    <t>MAT867005RPE87657</t>
  </si>
  <si>
    <t>MAT634059RPE87763</t>
  </si>
  <si>
    <t>MAT634044RPE87289</t>
  </si>
  <si>
    <t>MAT634044RPE87291</t>
  </si>
  <si>
    <t>MAT867002RPE87724</t>
  </si>
  <si>
    <t>MAT634061RPE87509</t>
  </si>
  <si>
    <t>MAT632258RPE86767</t>
  </si>
  <si>
    <t>MAT632300RPE87276</t>
  </si>
  <si>
    <t>MAT634059RPE87764</t>
  </si>
  <si>
    <t>MAT867005RPE87666</t>
  </si>
  <si>
    <t>MAT634059RPE87699</t>
  </si>
  <si>
    <t>MAT634055RPE86468</t>
  </si>
  <si>
    <t>MAT867003RPE87149</t>
  </si>
  <si>
    <t>MAT867005RPE87656</t>
  </si>
  <si>
    <t>MAT634059RPE87765</t>
  </si>
  <si>
    <t>MAT867003RPE87085</t>
  </si>
  <si>
    <t>MAT634059RPE87749</t>
  </si>
  <si>
    <t>MAT867002RPE87730</t>
  </si>
  <si>
    <t>MAT833026RPEW3420</t>
  </si>
  <si>
    <t>MAT634059RPE87683</t>
  </si>
  <si>
    <t>MAT867002RPE87191</t>
  </si>
  <si>
    <t>MAT634059RPE87692</t>
  </si>
  <si>
    <t>MAT632300RPE87274</t>
  </si>
  <si>
    <t>MAT867002RPE87741</t>
  </si>
  <si>
    <t>MAT833026RPEW3421</t>
  </si>
  <si>
    <t>MAT867002RPE86717</t>
  </si>
  <si>
    <t>MAT634061RPE87479</t>
  </si>
  <si>
    <t>MAT634059RPE86287</t>
  </si>
  <si>
    <t>MAT634055RPE86467</t>
  </si>
  <si>
    <t>MAT634042RPE87161</t>
  </si>
  <si>
    <t>MAT867003RPE87133</t>
  </si>
  <si>
    <t>MAT867002RPE87740</t>
  </si>
  <si>
    <t>MAT833026RPEW3400</t>
  </si>
  <si>
    <t>MAT634061RPE87487</t>
  </si>
  <si>
    <t>MAT867002RPE86994</t>
  </si>
  <si>
    <t>MAT634055RPE84816</t>
  </si>
  <si>
    <t>MAT634059RPE87205</t>
  </si>
  <si>
    <t>MAT833026RPEW3423</t>
  </si>
  <si>
    <t>MAT634061RPE87483</t>
  </si>
  <si>
    <t>MAT867005RPE87667</t>
  </si>
  <si>
    <t>MAT634061RPE86359</t>
  </si>
  <si>
    <t>MAT867006RPE87640</t>
  </si>
  <si>
    <t>MAT833026RPEW3425</t>
  </si>
  <si>
    <t>MAT867002RPE87738</t>
  </si>
  <si>
    <t>MAT634055RPE87574</t>
  </si>
  <si>
    <t>MAT634059RPE87685</t>
  </si>
  <si>
    <t>MAT867005RPE87668</t>
  </si>
  <si>
    <t>MAT833026RPEW3424</t>
  </si>
  <si>
    <t>MAT867002RPE86940</t>
  </si>
  <si>
    <t>MAT867002RPE87729</t>
  </si>
  <si>
    <t>MAT634061RPE87486</t>
  </si>
  <si>
    <t>MAT867002RPE86996</t>
  </si>
  <si>
    <t>MAT634056RPE87572</t>
  </si>
  <si>
    <t>MAT634061RPE87482</t>
  </si>
  <si>
    <t>MAT833026RPEW3402</t>
  </si>
  <si>
    <t>MAT867005RPE87670</t>
  </si>
  <si>
    <t>MAT632297RPD67102</t>
  </si>
  <si>
    <t>MAT867005RPE87664</t>
  </si>
  <si>
    <t>MAT632258RPE86768</t>
  </si>
  <si>
    <t>MAT833026RPEW3429</t>
  </si>
  <si>
    <t>MAT634059RPE87679</t>
  </si>
  <si>
    <t>MAT867005RPE87658</t>
  </si>
  <si>
    <t>MAT634056RPE87567</t>
  </si>
  <si>
    <t>MAT833026RPEW3430</t>
  </si>
  <si>
    <t>MAT634059RPE87767</t>
  </si>
  <si>
    <t>MAT867002RPE87737</t>
  </si>
  <si>
    <t>MAT833026RPEW3413</t>
  </si>
  <si>
    <t>MAT867005RPE87661</t>
  </si>
  <si>
    <t>MAT867002RPE87192</t>
  </si>
  <si>
    <t>MAT634059RPE87757</t>
  </si>
  <si>
    <t>MAT634059RPE87756</t>
  </si>
  <si>
    <t>MAT833026RPEW3428</t>
  </si>
  <si>
    <t>MAT634059RPE87759</t>
  </si>
  <si>
    <t>MAT867002RPE87525</t>
  </si>
  <si>
    <t>MAT634061RPE87495</t>
  </si>
  <si>
    <t>MAT634041RPE87301</t>
  </si>
  <si>
    <t>MAT867002RPE87528</t>
  </si>
  <si>
    <t>MAT634055RPE86474</t>
  </si>
  <si>
    <t>MAT833021RPEW3311</t>
  </si>
  <si>
    <t>MAT634059RPE87697</t>
  </si>
  <si>
    <t>MAT867002RPE87529</t>
  </si>
  <si>
    <t>MAT634044RPE87292</t>
  </si>
  <si>
    <t>MAT634061RPE87505</t>
  </si>
  <si>
    <t>MAT634056RPE87554</t>
  </si>
  <si>
    <t>MAT632295RPE87413</t>
  </si>
  <si>
    <t>MAT634056RPE87573</t>
  </si>
  <si>
    <t>MAT634059RPE87751</t>
  </si>
  <si>
    <t>MAT634059RPE87770</t>
  </si>
  <si>
    <t>MAT833026RPEW3431</t>
  </si>
  <si>
    <t>MAT634064RPE87237</t>
  </si>
  <si>
    <t>MAT634060RPE87336</t>
  </si>
  <si>
    <t>MAT634058RPE87513</t>
  </si>
  <si>
    <t>MAT634063RPE87703</t>
  </si>
  <si>
    <t>MAT867002RPE87523</t>
  </si>
  <si>
    <t>MAT634055RPE87583</t>
  </si>
  <si>
    <t>MAT634055RPE87578</t>
  </si>
  <si>
    <t>MAT634102RPE87721</t>
  </si>
  <si>
    <t>MAT634055RPE87579</t>
  </si>
  <si>
    <t>MAT634063RPE87706</t>
  </si>
  <si>
    <t>MAT634059RPE87758</t>
  </si>
  <si>
    <t>MAT634059RPE87627</t>
  </si>
  <si>
    <t>MAT867002RPE87588</t>
  </si>
  <si>
    <t>MAT634059RPE87748</t>
  </si>
  <si>
    <t>MAT634055RPE87581</t>
  </si>
  <si>
    <t>MAT634050RPE87716</t>
  </si>
  <si>
    <t>MAT867002RPE87747</t>
  </si>
  <si>
    <t>MAT833026RPEW3433</t>
  </si>
  <si>
    <t>MAT634059RPE87761</t>
  </si>
  <si>
    <t>MAT867002RPE87790</t>
  </si>
  <si>
    <t>MAT634059RPE87752</t>
  </si>
  <si>
    <t>MAT833026RPEW3435</t>
  </si>
  <si>
    <t>MAT634059RPE87753</t>
  </si>
  <si>
    <t>MAT632295RPE87279</t>
  </si>
  <si>
    <t>MAT867002RPE87542</t>
  </si>
  <si>
    <t>MAT634064RPE87369</t>
  </si>
  <si>
    <t>MAT634050RPE87717</t>
  </si>
  <si>
    <t>MAT833026RPEW3434</t>
  </si>
  <si>
    <t>MAT867002RPE87802</t>
  </si>
  <si>
    <t>MAT634049RPE87368</t>
  </si>
  <si>
    <t>MAT634056RPE87560</t>
  </si>
  <si>
    <t>MAT867002RPE87791</t>
  </si>
  <si>
    <t>MAT634059RPE87686</t>
  </si>
  <si>
    <t>MAT833026RPEW3426</t>
  </si>
  <si>
    <t>MAT867002RPE87804</t>
  </si>
  <si>
    <t>MAT867002RPE87803</t>
  </si>
  <si>
    <t>MAT634055RPE87575</t>
  </si>
  <si>
    <t>MAT867005RPE87672</t>
  </si>
  <si>
    <t>MAT833026RPEW3404</t>
  </si>
  <si>
    <t>MAT867002RPE87742</t>
  </si>
  <si>
    <t>MAT632300RPE87408</t>
  </si>
  <si>
    <t>MAT634059RPE87630</t>
  </si>
  <si>
    <t>MAT867002RPE87743</t>
  </si>
  <si>
    <t>MAT833021RPEW3460</t>
  </si>
  <si>
    <t>MAT867002RPE87744</t>
  </si>
  <si>
    <t>MAT634056RPE87557</t>
  </si>
  <si>
    <t>MAT867005RPE87654</t>
  </si>
  <si>
    <t>MAT833021RPEW3459</t>
  </si>
  <si>
    <t>MAT867002RPE87806</t>
  </si>
  <si>
    <t>MAT634059RPE84988</t>
  </si>
  <si>
    <t>MAT867007RPE87540</t>
  </si>
  <si>
    <t>MAT634059RPE87760</t>
  </si>
  <si>
    <t>MAT867006RPE87452</t>
  </si>
  <si>
    <t>MAT634059RPE87769</t>
  </si>
  <si>
    <t>MAT867002RPE87808</t>
  </si>
  <si>
    <t>MAT833026RPEW3410</t>
  </si>
  <si>
    <t>MAT867002RPE87807</t>
  </si>
  <si>
    <t>MAT634125RPE87773</t>
  </si>
  <si>
    <t>MAT833021RPEW3463</t>
  </si>
  <si>
    <t>MAT867006RPE87642</t>
  </si>
  <si>
    <t>MAT634044RPE87299</t>
  </si>
  <si>
    <t>MAT634059RPE87833</t>
  </si>
  <si>
    <t>MAT867002RPE87809</t>
  </si>
  <si>
    <t>MAT833026RPEW3432</t>
  </si>
  <si>
    <t>MAT867006RPE87647</t>
  </si>
  <si>
    <t>MAT634059RPE87826</t>
  </si>
  <si>
    <t>MAT833021RPEW2658</t>
  </si>
  <si>
    <t>MAT867002RPE87796</t>
  </si>
  <si>
    <t>MAT634059RPE87828</t>
  </si>
  <si>
    <t>MAT833026RPEW3108</t>
  </si>
  <si>
    <t>MAT867002RPE87801</t>
  </si>
  <si>
    <t>MAT634125RPE87771</t>
  </si>
  <si>
    <t>MAT833026RPEW3436</t>
  </si>
  <si>
    <t>MAT867002RPE87814</t>
  </si>
  <si>
    <t>MAT634059RPE87817</t>
  </si>
  <si>
    <t>MAT833026RPEW3438</t>
  </si>
  <si>
    <t>MAT867002RPE87792</t>
  </si>
  <si>
    <t>MAT634125RPE87772</t>
  </si>
  <si>
    <t>MAT867002RPE87811</t>
  </si>
  <si>
    <t>MAT634059RPE87824</t>
  </si>
  <si>
    <t>MAT634059RPE87827</t>
  </si>
  <si>
    <t>MAT833021RPEW3462</t>
  </si>
  <si>
    <t>MAT867002RPE87587</t>
  </si>
  <si>
    <t>MAT634059RPE87820</t>
  </si>
  <si>
    <t>MAT833021RPEW3464</t>
  </si>
  <si>
    <t>MAT867002RPE87734</t>
  </si>
  <si>
    <t>MAT634059RPE87818</t>
  </si>
  <si>
    <t>MAT833026RPEW3427</t>
  </si>
  <si>
    <t>MAT867002RPE87736</t>
  </si>
  <si>
    <t>MAT634059RPE87815</t>
  </si>
  <si>
    <t>MAT833021RPEW3465</t>
  </si>
  <si>
    <t>MAT867002RPE87726</t>
  </si>
  <si>
    <t>MAT634059RPE87816</t>
  </si>
  <si>
    <t>MAT833026RPEW3403</t>
  </si>
  <si>
    <t>MAT867002RPE87188</t>
  </si>
  <si>
    <t>MAT634059RPE87822</t>
  </si>
  <si>
    <t>MAT833026RPEW3409</t>
  </si>
  <si>
    <t>MAT867002RPE87745</t>
  </si>
  <si>
    <t>MAT634059RPE87834</t>
  </si>
  <si>
    <t>MAT833026RPEW3444</t>
  </si>
  <si>
    <t>MAT867002RPE87746</t>
  </si>
  <si>
    <t>MAT634059RPE87819</t>
  </si>
  <si>
    <t>MAT833026RPEW3443</t>
  </si>
  <si>
    <t>MAT867002RPE87585</t>
  </si>
  <si>
    <t>MAT634059RPE87830</t>
  </si>
  <si>
    <t>MAT833026RPEW3399</t>
  </si>
  <si>
    <t>MAT867002RPE87584</t>
  </si>
  <si>
    <t>MAT634059RPE87821</t>
  </si>
  <si>
    <t>MAT833021RPEW3469</t>
  </si>
  <si>
    <t>MAT867002RPE87797</t>
  </si>
  <si>
    <t>MAT634059RPE87831</t>
  </si>
  <si>
    <t>MAT833021RPEW3467</t>
  </si>
  <si>
    <t>MAT634059RPE87823</t>
  </si>
  <si>
    <t>MAT634059RPE87829</t>
  </si>
  <si>
    <t>MAT634059RPE87825</t>
  </si>
  <si>
    <t>MAT634059RPE87837</t>
  </si>
  <si>
    <t>MAT634059RPE87832</t>
  </si>
  <si>
    <t>MAT634050RPE87719</t>
  </si>
  <si>
    <t>MAT867002RPE87810</t>
  </si>
  <si>
    <t>MAT634058RPE87867</t>
  </si>
  <si>
    <t>MAT867002RPE87864</t>
  </si>
  <si>
    <t>MAT634058RPE87865</t>
  </si>
  <si>
    <t>MAT867002RPE87793</t>
  </si>
  <si>
    <t>MAT634058RPE87869</t>
  </si>
  <si>
    <t>MAT867002RPE87794</t>
  </si>
  <si>
    <t>MAT634062RPE87880</t>
  </si>
  <si>
    <t>MAT634062RPE87878</t>
  </si>
  <si>
    <t>MAT634062RPE87879</t>
  </si>
  <si>
    <t>MAT634062RPE87881</t>
  </si>
  <si>
    <t>MAT634062RPE87888</t>
  </si>
  <si>
    <t>MAT631705RWE20925</t>
  </si>
  <si>
    <t>MAT634062RPE87889</t>
  </si>
  <si>
    <t>MAT867006RPE87650</t>
  </si>
  <si>
    <t>MAT631776RWE20938</t>
  </si>
  <si>
    <t>MAT634064RPE87777</t>
  </si>
  <si>
    <t>MAT632300RPE87890</t>
  </si>
  <si>
    <t>MAT867002RPE87812</t>
  </si>
  <si>
    <t>MAT631776RWE20941</t>
  </si>
  <si>
    <t>MAT634050RPE87718</t>
  </si>
  <si>
    <t>MAT867002RPE87798</t>
  </si>
  <si>
    <t>MAT833004RPEW3452</t>
  </si>
  <si>
    <t>MAT867002RPE87260</t>
  </si>
  <si>
    <t>MAT634049RPE87782</t>
  </si>
  <si>
    <t>MAT867002RPE87805</t>
  </si>
  <si>
    <t>MAT833026RPEW3445</t>
  </si>
  <si>
    <t>MAT867006RPE87904</t>
  </si>
  <si>
    <t>MAT632300RPE87892</t>
  </si>
  <si>
    <t>MAT867006RPE87901</t>
  </si>
  <si>
    <t>MAT631736RWE20948</t>
  </si>
  <si>
    <t>MAT631702RWE20911</t>
  </si>
  <si>
    <t>MAT833004RPEW3454</t>
  </si>
  <si>
    <t>MAT867006RPE87900</t>
  </si>
  <si>
    <t>MAT632300RPE87893</t>
  </si>
  <si>
    <t>MAT631776RWE20935</t>
  </si>
  <si>
    <t>MAT867002RPE87795</t>
  </si>
  <si>
    <t>MAT833026RPEW3439</t>
  </si>
  <si>
    <t>MAT867006RPE87902</t>
  </si>
  <si>
    <t>MAT634062RPE87875</t>
  </si>
  <si>
    <t>MAT867002RPE87863</t>
  </si>
  <si>
    <t>MAT833021RPEW3461</t>
  </si>
  <si>
    <t>MAT631729RWE20876</t>
  </si>
  <si>
    <t>MAT631756RWE20908</t>
  </si>
  <si>
    <t>MAT867002RPE87861</t>
  </si>
  <si>
    <t>MAT634062RPE87877</t>
  </si>
  <si>
    <t>MAT631774RWE20859</t>
  </si>
  <si>
    <t>MAT867002RPE87845</t>
  </si>
  <si>
    <t>MAT634049RPE87784</t>
  </si>
  <si>
    <t>MAT867002RPE87862</t>
  </si>
  <si>
    <t>MAT632300RPE87891</t>
  </si>
  <si>
    <t>MAT634058RPE87866</t>
  </si>
  <si>
    <t>MAT631702RWE20915</t>
  </si>
  <si>
    <t>MAT634059RPE87836</t>
  </si>
  <si>
    <t>MAT867006RPE87905</t>
  </si>
  <si>
    <t>MAT833009RPEW3483</t>
  </si>
  <si>
    <t>MAT867006RPE87908</t>
  </si>
  <si>
    <t>MAT634050RPE87714</t>
  </si>
  <si>
    <t>MAT867002RPE87800</t>
  </si>
  <si>
    <t>MAT631736RWE20945</t>
  </si>
  <si>
    <t>MAT833021RPEW3470</t>
  </si>
  <si>
    <t>MAT867002RPE87843</t>
  </si>
  <si>
    <t>MAT634063RPE87711</t>
  </si>
  <si>
    <t>MAT867006RPE87910</t>
  </si>
  <si>
    <t>MAT833026RPEW3442</t>
  </si>
  <si>
    <t>MAT634058RPE87870</t>
  </si>
  <si>
    <t>MAT867005RPE87673</t>
  </si>
  <si>
    <t>MAT833004RPEW3457</t>
  </si>
  <si>
    <t>MAT634058RPE87868</t>
  </si>
  <si>
    <t>MAT631736RWE20950</t>
  </si>
  <si>
    <t>MAT867006RPE87917</t>
  </si>
  <si>
    <t>MAT634058RPE87873</t>
  </si>
  <si>
    <t>MAT867002RPE87851</t>
  </si>
  <si>
    <t>MAT833009RPEW3486</t>
  </si>
  <si>
    <t>MAT867002RPE87847</t>
  </si>
  <si>
    <t>MAT631775RWE20957</t>
  </si>
  <si>
    <t>MAT634049RPE87781</t>
  </si>
  <si>
    <t>MAT867002RPE87799</t>
  </si>
  <si>
    <t>MAT634058RPE87871</t>
  </si>
  <si>
    <t>MAT631702RWE20917</t>
  </si>
  <si>
    <t>MAT867007RPE87950</t>
  </si>
  <si>
    <t>MAT634058RPE87872</t>
  </si>
  <si>
    <t>MAT867002RPE87849</t>
  </si>
  <si>
    <t>MAT634058RPE87874</t>
  </si>
  <si>
    <t>MAT631775RWE20953</t>
  </si>
  <si>
    <t>MAT867007RPE87952</t>
  </si>
  <si>
    <t>MAT634059RPE87839</t>
  </si>
  <si>
    <t>MAT634049RPE87783</t>
  </si>
  <si>
    <t>MAT867007RPE87945</t>
  </si>
  <si>
    <t>MAT867007RPE87553</t>
  </si>
  <si>
    <t>MAT631736RWE20951</t>
  </si>
  <si>
    <t>MAT631775RWE20954</t>
  </si>
  <si>
    <t>MAT634056RPE87933</t>
  </si>
  <si>
    <t>MAT634063RPE87709</t>
  </si>
  <si>
    <t>MAT867007RPE87942</t>
  </si>
  <si>
    <t>MAT634047RPE87789</t>
  </si>
  <si>
    <t>MAT867007RPE87956</t>
  </si>
  <si>
    <t>MAT631778RWE20856</t>
  </si>
  <si>
    <t>MAT634102RPE87787</t>
  </si>
  <si>
    <t>MAT867002RPE87850</t>
  </si>
  <si>
    <t>MAT634056RPE87926</t>
  </si>
  <si>
    <t>MAT631757RWE20921</t>
  </si>
  <si>
    <t>MAT631702RWE20913</t>
  </si>
  <si>
    <t>MAT867007RPE87958</t>
  </si>
  <si>
    <t>MAT833009RPEW3487</t>
  </si>
  <si>
    <t>MAT867007RPE87946</t>
  </si>
  <si>
    <t>MAT634125RPE87775</t>
  </si>
  <si>
    <t>MAT867007RPE87954</t>
  </si>
  <si>
    <t>MAT631777RWE20960</t>
  </si>
  <si>
    <t>MAT631775RWE20959</t>
  </si>
  <si>
    <t>MAT634063RPE87707</t>
  </si>
  <si>
    <t>MAT867007RPE87957</t>
  </si>
  <si>
    <t>MAT631757RWE20926</t>
  </si>
  <si>
    <t>MAT634056RPE87934</t>
  </si>
  <si>
    <t>MAT867007RPE87947</t>
  </si>
  <si>
    <t>MAT634041RPE87478</t>
  </si>
  <si>
    <t>MAT867007RPE87955</t>
  </si>
  <si>
    <t>MAT833004RPEW3453</t>
  </si>
  <si>
    <t>MAT634063RPE87710</t>
  </si>
  <si>
    <t>MAT867006RPE87903</t>
  </si>
  <si>
    <t>MAT867002RPE87846</t>
  </si>
  <si>
    <t>MAT867002RPE87852</t>
  </si>
  <si>
    <t>MAT634064RPE87778</t>
  </si>
  <si>
    <t>MAT867006RPE87906</t>
  </si>
  <si>
    <t>MAT867002RPE87856</t>
  </si>
  <si>
    <t>MAT833009RPEW3491</t>
  </si>
  <si>
    <t>MAT867002RPE87857</t>
  </si>
  <si>
    <t>MAT867002RPE87602</t>
  </si>
  <si>
    <t>MAT631756RWE20930</t>
  </si>
  <si>
    <t>MAT634050RPE87715</t>
  </si>
  <si>
    <t>MAT867006RPE87909</t>
  </si>
  <si>
    <t>MAT867006RPE87912</t>
  </si>
  <si>
    <t>MAT634064RPE87780</t>
  </si>
  <si>
    <t>MAT631757RWE20924</t>
  </si>
  <si>
    <t>MAT631777RWE20966</t>
  </si>
  <si>
    <t>MAT867003RPE87979</t>
  </si>
  <si>
    <t>MAT867007RPE87943</t>
  </si>
  <si>
    <t>MAT634050RPE87712</t>
  </si>
  <si>
    <t>MAT833026RPEW3446</t>
  </si>
  <si>
    <t>MAT867002RPE87848</t>
  </si>
  <si>
    <t>MAT634052RPE86832</t>
  </si>
  <si>
    <t>MAT833021RPEW3466</t>
  </si>
  <si>
    <t>MAT867002RPE87859</t>
  </si>
  <si>
    <t>MAT631775RWE20956</t>
  </si>
  <si>
    <t>MAT631702RWE20931</t>
  </si>
  <si>
    <t>MAT631776RWE20796</t>
  </si>
  <si>
    <t>MAT634061RPE88002</t>
  </si>
  <si>
    <t>MAT867002RPE87844</t>
  </si>
  <si>
    <t>MAT833004RPEW3449</t>
  </si>
  <si>
    <t>MAT867002RPE87860</t>
  </si>
  <si>
    <t>MAT631705RWE20976</t>
  </si>
  <si>
    <t>MAT634061RPE88004</t>
  </si>
  <si>
    <t>MAT833004RPEW3455</t>
  </si>
  <si>
    <t>MAT867002RPE86943</t>
  </si>
  <si>
    <t>MAT634061RPE88000</t>
  </si>
  <si>
    <t>MAT833009RPEW3492</t>
  </si>
  <si>
    <t>MAT867007RPE87940</t>
  </si>
  <si>
    <t>MAT631777RWE20979</t>
  </si>
  <si>
    <t>MAT634061RPE87999</t>
  </si>
  <si>
    <t>MAT833004RPEW3447</t>
  </si>
  <si>
    <t>MAT867003RPE86513</t>
  </si>
  <si>
    <t>MAT634061RPE88008</t>
  </si>
  <si>
    <t>MAT833026RPEW3407</t>
  </si>
  <si>
    <t>MAT867007RPE87951</t>
  </si>
  <si>
    <t>MAT634055RPE84337</t>
  </si>
  <si>
    <t>MAT631705RWE20978</t>
  </si>
  <si>
    <t>MAT833026RPEW3441</t>
  </si>
  <si>
    <t>MAT867003RPE87991</t>
  </si>
  <si>
    <t>MAT634061RPE88006</t>
  </si>
  <si>
    <t>MAT631777RWE20971</t>
  </si>
  <si>
    <t>MAT833009RPEW3489</t>
  </si>
  <si>
    <t>MAT867002RPE86991</t>
  </si>
  <si>
    <t>MAT634049RPE87785</t>
  </si>
  <si>
    <t>MAT833026RPEW3471</t>
  </si>
  <si>
    <t>MAT867002RPE86939</t>
  </si>
  <si>
    <t>MAT634061RPE88010</t>
  </si>
  <si>
    <t>MAT631702RWE20937</t>
  </si>
  <si>
    <t>MAT833026RPEW3472</t>
  </si>
  <si>
    <t>MAT867003RPE87094</t>
  </si>
  <si>
    <t>MAT634041RPE85923</t>
  </si>
  <si>
    <t>MAT867002RPE86715</t>
  </si>
  <si>
    <t>MAT631757RWE20923</t>
  </si>
  <si>
    <t>MAT634061RPE88007</t>
  </si>
  <si>
    <t>MAT634061RPE88009</t>
  </si>
  <si>
    <t>MAT631702RWE20919</t>
  </si>
  <si>
    <t>MAT631736RWE20947</t>
  </si>
  <si>
    <t>MAT634056RPE87936</t>
  </si>
  <si>
    <t>MAT867002RPE86713</t>
  </si>
  <si>
    <t>MAT634051RPE86872</t>
  </si>
  <si>
    <t>MAT867002RPE86944</t>
  </si>
  <si>
    <t>MAT634061RPE88011</t>
  </si>
  <si>
    <t>MAT631780RWE20818</t>
  </si>
  <si>
    <t>MAT634061RPE88018</t>
  </si>
  <si>
    <t>MAT634055RPE86472</t>
  </si>
  <si>
    <t>MAT634061RPE88017</t>
  </si>
  <si>
    <t>MAT634061RPE88015</t>
  </si>
  <si>
    <t>MAT631777RWE20963</t>
  </si>
  <si>
    <t>MAT867003RPE88034</t>
  </si>
  <si>
    <t>MAT634061RPE86154</t>
  </si>
  <si>
    <t>MAT631741RWE20885</t>
  </si>
  <si>
    <t>MAT631753RWE20993</t>
  </si>
  <si>
    <t>MAT867003RPE88028</t>
  </si>
  <si>
    <t>MAT631702RWE20934</t>
  </si>
  <si>
    <t>MAT631777RWE20969</t>
  </si>
  <si>
    <t>MAT631705RWE20970</t>
  </si>
  <si>
    <t>MAT634041RPE86795</t>
  </si>
  <si>
    <t>MAT867003RPE88037</t>
  </si>
  <si>
    <t>MAT631777RWE20981</t>
  </si>
  <si>
    <t>MAT867003RPE88033</t>
  </si>
  <si>
    <t>MAT833026RPEW3476</t>
  </si>
  <si>
    <t>MAT631702RWE20943</t>
  </si>
  <si>
    <t>MAT867003RPE88041</t>
  </si>
  <si>
    <t>MAT867003RPE88038</t>
  </si>
  <si>
    <t>MAT634046RPE88051</t>
  </si>
  <si>
    <t>MAT867003RPE88043</t>
  </si>
  <si>
    <t>MAT833026RPEW3474</t>
  </si>
  <si>
    <t>MAT867003RPE88035</t>
  </si>
  <si>
    <t>MAT634061RPE88012</t>
  </si>
  <si>
    <t>MAT631757RWE20920</t>
  </si>
  <si>
    <t>MAT867003RPE87997</t>
  </si>
  <si>
    <t>MAT867003RPE88042</t>
  </si>
  <si>
    <t>MAT833026RPEW3477</t>
  </si>
  <si>
    <t>MAT867002RPE86716</t>
  </si>
  <si>
    <t>MAT631741RWE20875</t>
  </si>
  <si>
    <t>MAT867003RPE88039</t>
  </si>
  <si>
    <t>MAT867003RPE88044</t>
  </si>
  <si>
    <t>MAT833026RPEW3482</t>
  </si>
  <si>
    <t>MAT867003RPE88047</t>
  </si>
  <si>
    <t>MAT867003RPE88046</t>
  </si>
  <si>
    <t>MAT631777RWE20985</t>
  </si>
  <si>
    <t>MAT634056RPE87555</t>
  </si>
  <si>
    <t>MAT867005RPE88074</t>
  </si>
  <si>
    <t>MAT867005RPE88079</t>
  </si>
  <si>
    <t>MAT867002RPE87193</t>
  </si>
  <si>
    <t>MAT634059RPE87195</t>
  </si>
  <si>
    <t>MAT867002RPE86682</t>
  </si>
  <si>
    <t>MAT867002RPE86710</t>
  </si>
  <si>
    <t>MAT634046RPE88063</t>
  </si>
  <si>
    <t>MAT833009RPEW3509</t>
  </si>
  <si>
    <t>MAT867002RPE87853</t>
  </si>
  <si>
    <t>MAT634061RPE88095</t>
  </si>
  <si>
    <t>MAT867005RPE88081</t>
  </si>
  <si>
    <t>MAT634061RPE88094</t>
  </si>
  <si>
    <t>MAT867007RPE82143</t>
  </si>
  <si>
    <t>MAT634063RPE87704</t>
  </si>
  <si>
    <t>MAT867002RPE87840</t>
  </si>
  <si>
    <t>MAT833009RPEW3510</t>
  </si>
  <si>
    <t>MAT867002RPE87841</t>
  </si>
  <si>
    <t>MAT867006RPE87907</t>
  </si>
  <si>
    <t>MAT634063RPE87705</t>
  </si>
  <si>
    <t>MAT867002RPE87842</t>
  </si>
  <si>
    <t>MAT833004RPEW3451</t>
  </si>
  <si>
    <t>MAT867002RPE87854</t>
  </si>
  <si>
    <t>MAT634056RPE87929</t>
  </si>
  <si>
    <t>MAT634061RPE88118</t>
  </si>
  <si>
    <t>MAT867005RPE88087</t>
  </si>
  <si>
    <t>MAT634061RPE88088</t>
  </si>
  <si>
    <t>MAT632256RPE88022</t>
  </si>
  <si>
    <t>MAT634046RPE88052</t>
  </si>
  <si>
    <t>MAT634046RPE88053</t>
  </si>
  <si>
    <t>MAT632256RPE88019</t>
  </si>
  <si>
    <t>MAT634061RPE88119</t>
  </si>
  <si>
    <t>MAT867006RPE88128</t>
  </si>
  <si>
    <t>MAT634046RPE88055</t>
  </si>
  <si>
    <t>MAT631741RWE20877</t>
  </si>
  <si>
    <t>MAT634061RPE88120</t>
  </si>
  <si>
    <t>MAT833026RPEW3475</t>
  </si>
  <si>
    <t>MAT634046RPE88057</t>
  </si>
  <si>
    <t>MAT634046RPE88061</t>
  </si>
  <si>
    <t>MAT867007RPE87949</t>
  </si>
  <si>
    <t>MAT631753RWE20987</t>
  </si>
  <si>
    <t>MAT631705RWE20974</t>
  </si>
  <si>
    <t>MAT634061RPE88100</t>
  </si>
  <si>
    <t>MAT634061RPE88103</t>
  </si>
  <si>
    <t>MAT867003RPE88045</t>
  </si>
  <si>
    <t>MAT833026RPEW3473</t>
  </si>
  <si>
    <t>MAT634056RPE87937</t>
  </si>
  <si>
    <t>MAT631777RWE20965</t>
  </si>
  <si>
    <t>MAT867006RPE88132</t>
  </si>
  <si>
    <t>MAT833026RPEW3479</t>
  </si>
  <si>
    <t>MAT634061RPE88117</t>
  </si>
  <si>
    <t>MAT867007RPE87953</t>
  </si>
  <si>
    <t>MAT833026RPEW3480</t>
  </si>
  <si>
    <t>MAT631780RWE20992</t>
  </si>
  <si>
    <t>MAT634061RPE88102</t>
  </si>
  <si>
    <t>MAT634060RPE87434</t>
  </si>
  <si>
    <t>MAT833026RPEW3478</t>
  </si>
  <si>
    <t>MAT867002RPE87858</t>
  </si>
  <si>
    <t>MAT631750RWE21032</t>
  </si>
  <si>
    <t>MAT867007RPE87948</t>
  </si>
  <si>
    <t>MAT634061RPE88107</t>
  </si>
  <si>
    <t>MAT634061RPE88101</t>
  </si>
  <si>
    <t>MAT634046RPE88067</t>
  </si>
  <si>
    <t>MAT867006RPE88139</t>
  </si>
  <si>
    <t>MAT631705RWE20990</t>
  </si>
  <si>
    <t>MAT634056RPE87931</t>
  </si>
  <si>
    <t>MAT867002RPE87530</t>
  </si>
  <si>
    <t>MAT634046RPE88056</t>
  </si>
  <si>
    <t>MAT867006RPE87911</t>
  </si>
  <si>
    <t>MAT634061RPE88105</t>
  </si>
  <si>
    <t>MAT631777RWE20983</t>
  </si>
  <si>
    <t>MAT833009RPEW3488</t>
  </si>
  <si>
    <t>MAT867005RPE88085</t>
  </si>
  <si>
    <t>MAT634061RPE88108</t>
  </si>
  <si>
    <t>MAT867006RPE88135</t>
  </si>
  <si>
    <t>MAT634046RPE88064</t>
  </si>
  <si>
    <t>MAT631744RWE20980</t>
  </si>
  <si>
    <t>MAT631744RWE20982</t>
  </si>
  <si>
    <t>MAT634046RPE88066</t>
  </si>
  <si>
    <t>MAT867005RPE88084</t>
  </si>
  <si>
    <t>MAT634061RPE88110</t>
  </si>
  <si>
    <t>MAT867003RPE87466</t>
  </si>
  <si>
    <t>MAT634061RPE88091</t>
  </si>
  <si>
    <t>MAT867006RPE88140</t>
  </si>
  <si>
    <t>MAT634046RPE88058</t>
  </si>
  <si>
    <t>MAT867006RPE88141</t>
  </si>
  <si>
    <t>MAT631753RWE20995</t>
  </si>
  <si>
    <t>MAT631744RWE20952</t>
  </si>
  <si>
    <t>MAT631753RWE21015</t>
  </si>
  <si>
    <t>MAT833004RPEW3450</t>
  </si>
  <si>
    <t>MAT634046RPE88062</t>
  </si>
  <si>
    <t>MAT867006RPE88134</t>
  </si>
  <si>
    <t>MAT833026RPEW3422</t>
  </si>
  <si>
    <t>MAT867006RPE88144</t>
  </si>
  <si>
    <t>MAT634061RPE88113</t>
  </si>
  <si>
    <t>MAT867006RPE88133</t>
  </si>
  <si>
    <t>MAT631780RWE20996</t>
  </si>
  <si>
    <t>MAT631753RWE21029</t>
  </si>
  <si>
    <t>MAT634061RPE88111</t>
  </si>
  <si>
    <t>MAT867005RPE88086</t>
  </si>
  <si>
    <t>MAT632252RPE87406</t>
  </si>
  <si>
    <t>MAT631744RWE20958</t>
  </si>
  <si>
    <t>MAT631750RWE21035</t>
  </si>
  <si>
    <t>MAT867007RPE87552</t>
  </si>
  <si>
    <t>MAT634041RPE87961</t>
  </si>
  <si>
    <t>MAT867006RPE88142</t>
  </si>
  <si>
    <t>MAT833004RPEW3456</t>
  </si>
  <si>
    <t>MAT631753RWE21009</t>
  </si>
  <si>
    <t>MAT631780RWE20994</t>
  </si>
  <si>
    <t>MAT631750RWE21038</t>
  </si>
  <si>
    <t>MAT833004RPEW3448</t>
  </si>
  <si>
    <t>MAT867006RPE88143</t>
  </si>
  <si>
    <t>MAT634041RPE87966</t>
  </si>
  <si>
    <t>MAT867006RPE88136</t>
  </si>
  <si>
    <t>MAT634042RPE87969</t>
  </si>
  <si>
    <t>MAT631744RWE20986</t>
  </si>
  <si>
    <t>MAT631750RWE21043</t>
  </si>
  <si>
    <t>MAT634042RPE87970</t>
  </si>
  <si>
    <t>MAT867006RPE88145</t>
  </si>
  <si>
    <t>MAT634062RPE87883</t>
  </si>
  <si>
    <t>MAT631741RWE20988</t>
  </si>
  <si>
    <t>MAT631741RWE21004</t>
  </si>
  <si>
    <t>MAT634062RPE87882</t>
  </si>
  <si>
    <t>MAT634062RPE87885</t>
  </si>
  <si>
    <t>MAT867002RPE87813</t>
  </si>
  <si>
    <t>MAT833002RPEW3500</t>
  </si>
  <si>
    <t>MAT631753RWE21011</t>
  </si>
  <si>
    <t>MAT631780RWE21016</t>
  </si>
  <si>
    <t>MAT867006RPE87231</t>
  </si>
  <si>
    <t>MAT634041RPE87967</t>
  </si>
  <si>
    <t>MAT634061RPE88013</t>
  </si>
  <si>
    <t>MAT833004RPEW3458</t>
  </si>
  <si>
    <t>MAT634062RPE87887</t>
  </si>
  <si>
    <t>MAT631780RWE21010</t>
  </si>
  <si>
    <t>MAT867005RPE88071</t>
  </si>
  <si>
    <t>MAT634062RPE87886</t>
  </si>
  <si>
    <t>MAT867005RPE88073</t>
  </si>
  <si>
    <t>MAT833002RPEW3502</t>
  </si>
  <si>
    <t>MAT867005RPE88068</t>
  </si>
  <si>
    <t>MAT634059RPE87698</t>
  </si>
  <si>
    <t>MAT867006RPE87913</t>
  </si>
  <si>
    <t>MAT833009RPEW3508</t>
  </si>
  <si>
    <t>MAT634061RPE87019</t>
  </si>
  <si>
    <t>MAT631750RWE21037</t>
  </si>
  <si>
    <t>MAT631780RWE21012</t>
  </si>
  <si>
    <t>MAT634056RPE87932</t>
  </si>
  <si>
    <t>MAT833009RPEW3507</t>
  </si>
  <si>
    <t>MAT634059RPE87207</t>
  </si>
  <si>
    <t>MAT634064RPE87779</t>
  </si>
  <si>
    <t>MAT631753RWE21017</t>
  </si>
  <si>
    <t>MAT634061RPE88114</t>
  </si>
  <si>
    <t>MAT634061RPE88116</t>
  </si>
  <si>
    <t>MAT634046RPE88049</t>
  </si>
  <si>
    <t>MAT631741RWE21006</t>
  </si>
  <si>
    <t>MAT631753RWE21013</t>
  </si>
  <si>
    <t>MAT833002RPEW3501</t>
  </si>
  <si>
    <t>MAT634046RPE88059</t>
  </si>
  <si>
    <t>MAT631777RWE20977</t>
  </si>
  <si>
    <t>MAT634057RPE88173</t>
  </si>
  <si>
    <t>MAT634057RPE88174</t>
  </si>
  <si>
    <t>MAT867003RPE87135</t>
  </si>
  <si>
    <t>MAT634057RPE88176</t>
  </si>
  <si>
    <t>MAT631753RWE20997</t>
  </si>
  <si>
    <t>MAT634057RPE88182</t>
  </si>
  <si>
    <t>MAT634041RPE87968</t>
  </si>
  <si>
    <t>MAT634042RPE87973</t>
  </si>
  <si>
    <t>MAT867003RPE88193</t>
  </si>
  <si>
    <t>MAT634061RPE88016</t>
  </si>
  <si>
    <t>MAT631753RWE21001</t>
  </si>
  <si>
    <t>MAT631750RWE21044</t>
  </si>
  <si>
    <t>MAT867003RPE88204</t>
  </si>
  <si>
    <t>MAT634057RPE88177</t>
  </si>
  <si>
    <t>MAT867003RPE88199</t>
  </si>
  <si>
    <t>MAT867003RPE88192</t>
  </si>
  <si>
    <t>MAT634057RPE88181</t>
  </si>
  <si>
    <t>MAT634061RPE88109</t>
  </si>
  <si>
    <t>MAT867003RPE88202</t>
  </si>
  <si>
    <t>MAT631751RWE21047</t>
  </si>
  <si>
    <t>MAT634061RPE88112</t>
  </si>
  <si>
    <t>MAT833016RPEW3504</t>
  </si>
  <si>
    <t>MAT634041RPE87960</t>
  </si>
  <si>
    <t>MAT634042RPE87976</t>
  </si>
  <si>
    <t>MAT631753RWE21007</t>
  </si>
  <si>
    <t>MAT833002RPEW3497</t>
  </si>
  <si>
    <t>MAT867003RPE88200</t>
  </si>
  <si>
    <t>MAT634057RPE88165</t>
  </si>
  <si>
    <t>MAT634059RPE87197</t>
  </si>
  <si>
    <t>MAT833014RPEW3395</t>
  </si>
  <si>
    <t>MAT867006RPE88137</t>
  </si>
  <si>
    <t>MAT631750RWE21040</t>
  </si>
  <si>
    <t>MAT634061RPE88121</t>
  </si>
  <si>
    <t>MAT833016RPEW3506</t>
  </si>
  <si>
    <t>MAT867003RPE88206</t>
  </si>
  <si>
    <t>MAT631780RWE20998</t>
  </si>
  <si>
    <t>MAT634057RPE88162</t>
  </si>
  <si>
    <t>MAT867003RPE88205</t>
  </si>
  <si>
    <t>MAT634052RPE88188</t>
  </si>
  <si>
    <t>MAT631753RWE21026</t>
  </si>
  <si>
    <t>MAT867006RPE87918</t>
  </si>
  <si>
    <t>MAT634057RPE88168</t>
  </si>
  <si>
    <t>MAT833009RPEW3484</t>
  </si>
  <si>
    <t>MAT867003RPE88212</t>
  </si>
  <si>
    <t>MAT631780RWE21014</t>
  </si>
  <si>
    <t>MAT634057RPE88166</t>
  </si>
  <si>
    <t>MAT833002RPEW3496</t>
  </si>
  <si>
    <t>MAT867003RPE88207</t>
  </si>
  <si>
    <t>MAT631751RWE21054</t>
  </si>
  <si>
    <t>MAT634042RPE87977</t>
  </si>
  <si>
    <t>MAT867003RPE88213</t>
  </si>
  <si>
    <t>MAT634057RPE88171</t>
  </si>
  <si>
    <t>MAT867003RPE88211</t>
  </si>
  <si>
    <t>MAT634046RPE88048</t>
  </si>
  <si>
    <t>MAT631741RWE21002</t>
  </si>
  <si>
    <t>MAT867003RPE88214</t>
  </si>
  <si>
    <t>MAT833002RPEW3495</t>
  </si>
  <si>
    <t>MAT867002RPE87594</t>
  </si>
  <si>
    <t>MAT632501RPE87898</t>
  </si>
  <si>
    <t>MAT867002RPE88240</t>
  </si>
  <si>
    <t>MAT634057RPE88161</t>
  </si>
  <si>
    <t>MAT867002RPE88237</t>
  </si>
  <si>
    <t>MAT634061RPE87026</t>
  </si>
  <si>
    <t>MAT867002RPE88242</t>
  </si>
  <si>
    <t>MAT634042RPE87975</t>
  </si>
  <si>
    <t>MAT867006RPE87915</t>
  </si>
  <si>
    <t>MAT634059RPE87835</t>
  </si>
  <si>
    <t>MAT634061RPE88097</t>
  </si>
  <si>
    <t>MAT867002RPE88241</t>
  </si>
  <si>
    <t>MAT634061RPE88096</t>
  </si>
  <si>
    <t>MAT867002RPE88243</t>
  </si>
  <si>
    <t>MAT634061RPE88115</t>
  </si>
  <si>
    <t>MAT867002RPE88246</t>
  </si>
  <si>
    <t>MAT634057RPE88172</t>
  </si>
  <si>
    <t>MAT867002RPE88247</t>
  </si>
  <si>
    <t>MAT631741RWE21033</t>
  </si>
  <si>
    <t>MAT631751RWE21053</t>
  </si>
  <si>
    <t>MAT631781RWE21071</t>
  </si>
  <si>
    <t>MAT634057RPE88175</t>
  </si>
  <si>
    <t>MAT867002RPE88238</t>
  </si>
  <si>
    <t>MAT634042RPE87974</t>
  </si>
  <si>
    <t>MAT867006RPE88129</t>
  </si>
  <si>
    <t>MAT634059RPE88263</t>
  </si>
  <si>
    <t>MAT867006RPE88130</t>
  </si>
  <si>
    <t>MAT634061RPE88099</t>
  </si>
  <si>
    <t>MAT867002RPE88244</t>
  </si>
  <si>
    <t>MAT631753RWE21003</t>
  </si>
  <si>
    <t>MAT631777RWE20973</t>
  </si>
  <si>
    <t>MAT634061RPE87488</t>
  </si>
  <si>
    <t>MAT867005RPE88078</t>
  </si>
  <si>
    <t>MAT634062RPE87876</t>
  </si>
  <si>
    <t>MAT867002RPE88245</t>
  </si>
  <si>
    <t>MAT634059RPE88267</t>
  </si>
  <si>
    <t>MAT867002RPE87189</t>
  </si>
  <si>
    <t>MAT634059RPE87194</t>
  </si>
  <si>
    <t>MAT867005RPE88072</t>
  </si>
  <si>
    <t>MAT634056RPE87935</t>
  </si>
  <si>
    <t>MAT634061RPE87491</t>
  </si>
  <si>
    <t>MAT867006RPE87914</t>
  </si>
  <si>
    <t>MAT634056RPE87919</t>
  </si>
  <si>
    <t>MAT867005RPE88070</t>
  </si>
  <si>
    <t>MAT631777RWE20968</t>
  </si>
  <si>
    <t>MAT631807RWE20792</t>
  </si>
  <si>
    <t>MAT634056RPE87921</t>
  </si>
  <si>
    <t>MAT867006RPE87916</t>
  </si>
  <si>
    <t>MAT634056RPE87923</t>
  </si>
  <si>
    <t>MAT867003RPE87458</t>
  </si>
  <si>
    <t>MAT634056RPE87928</t>
  </si>
  <si>
    <t>MAT867002RPE88210</t>
  </si>
  <si>
    <t>MAT631753RWE20991</t>
  </si>
  <si>
    <t>MAT634057RPE88164</t>
  </si>
  <si>
    <t>MAT867003RPE88215</t>
  </si>
  <si>
    <t>MAT867002RPE88249</t>
  </si>
  <si>
    <t>MAT634052RPE88185</t>
  </si>
  <si>
    <t>MAT867003RPE87471</t>
  </si>
  <si>
    <t>MAT867002RPE88254</t>
  </si>
  <si>
    <t>MAT631751RWE21056</t>
  </si>
  <si>
    <t>MAT634052RPE88186</t>
  </si>
  <si>
    <t>MAT867002RPE88252</t>
  </si>
  <si>
    <t>MAT634052RPE88190</t>
  </si>
  <si>
    <t>MAT631702RWE20949</t>
  </si>
  <si>
    <t>MAT631781RWE21024</t>
  </si>
  <si>
    <t>MAT867002RPE88257</t>
  </si>
  <si>
    <t>MAT634052RPE88187</t>
  </si>
  <si>
    <t>MAT833021RPEW3468</t>
  </si>
  <si>
    <t>MAT867002RPE87597</t>
  </si>
  <si>
    <t>MAT631751RWE21058</t>
  </si>
  <si>
    <t>MAT634057RPE88167</t>
  </si>
  <si>
    <t>MAT867002RPE88250</t>
  </si>
  <si>
    <t>MAT833026RPEW3440</t>
  </si>
  <si>
    <t>MAT631767RWE20591</t>
  </si>
  <si>
    <t>MAT631781RWE21027</t>
  </si>
  <si>
    <t>MAT634064RPE87776</t>
  </si>
  <si>
    <t>MAT867002RPE88253</t>
  </si>
  <si>
    <t>MAT867002RPE87526</t>
  </si>
  <si>
    <t>MAT631781RWE21030</t>
  </si>
  <si>
    <t>MAT833026RPEW3418</t>
  </si>
  <si>
    <t>MAT634052RPE88184</t>
  </si>
  <si>
    <t>MAT634059RPE88264</t>
  </si>
  <si>
    <t>MAT631747RWE20975</t>
  </si>
  <si>
    <t>MAT631744RWE20955</t>
  </si>
  <si>
    <t>MAT867002RPE88259</t>
  </si>
  <si>
    <t>MAT634059RPE88266</t>
  </si>
  <si>
    <t>MAT867002RPE88251</t>
  </si>
  <si>
    <t>MAT631750RWE21031</t>
  </si>
  <si>
    <t>MAT634059RPE87605</t>
  </si>
  <si>
    <t>MAT833026RPEW3481</t>
  </si>
  <si>
    <t>MAT867003RPE88208</t>
  </si>
  <si>
    <t>MAT634052RPE88183</t>
  </si>
  <si>
    <t>MAT632256RPE88021</t>
  </si>
  <si>
    <t>MAT833016RPEW3503</t>
  </si>
  <si>
    <t>MAT631744RWE20961</t>
  </si>
  <si>
    <t>MAT634059RPE88262</t>
  </si>
  <si>
    <t>MAT634059RPE88261</t>
  </si>
  <si>
    <t>MAT634059RPE88268</t>
  </si>
  <si>
    <t>MAT867006RPE87360</t>
  </si>
  <si>
    <t>MAT631757RWE21025</t>
  </si>
  <si>
    <t>MAT833026RPEW3288</t>
  </si>
  <si>
    <t>MAT867002RPE87596</t>
  </si>
  <si>
    <t>MAT634059RPE88265</t>
  </si>
  <si>
    <t>MAT631741RWE21036</t>
  </si>
  <si>
    <t>MAT634060RPE87424</t>
  </si>
  <si>
    <t>MAT867002RPE87590</t>
  </si>
  <si>
    <t>MAT632295RPE87894</t>
  </si>
  <si>
    <t>MAT833009RPEW3512</t>
  </si>
  <si>
    <t>MAT867007RPE87941</t>
  </si>
  <si>
    <t>MAT631777RWE20962</t>
  </si>
  <si>
    <t>MAT634061RPE88098</t>
  </si>
  <si>
    <t>MAT634125RPE87774</t>
  </si>
  <si>
    <t>MAT634059RPE88271</t>
  </si>
  <si>
    <t>MAT867002RPE87731</t>
  </si>
  <si>
    <t>MAT631753RWE20989</t>
  </si>
  <si>
    <t>MAT634059RPE88276</t>
  </si>
  <si>
    <t>MAT867002RPE87591</t>
  </si>
  <si>
    <t>MAT631729RWE20878</t>
  </si>
  <si>
    <t>MAT867002RPE87723</t>
  </si>
  <si>
    <t>MAT634061RPE88089</t>
  </si>
  <si>
    <t>MAT833002RPEW3498</t>
  </si>
  <si>
    <t>MAT867003RPE88197</t>
  </si>
  <si>
    <t>MAT631750RWE21034</t>
  </si>
  <si>
    <t>MAT631762RWE20728</t>
  </si>
  <si>
    <t>MAT867006RPE88131</t>
  </si>
  <si>
    <t>MAT634061RPE87106</t>
  </si>
  <si>
    <t>MAT634061RPE87499</t>
  </si>
  <si>
    <t>MAT632295RPE87411</t>
  </si>
  <si>
    <t>MAT631750RWE21041</t>
  </si>
  <si>
    <t>MAT634061RPE87104</t>
  </si>
  <si>
    <t>MAT867002RPE88258</t>
  </si>
  <si>
    <t>MAT634056RPE87938</t>
  </si>
  <si>
    <t>MAT867002RPE88260</t>
  </si>
  <si>
    <t>MAT634061RPE87112</t>
  </si>
  <si>
    <t>MAT631753RWE21005</t>
  </si>
  <si>
    <t>MAT631751RWE21046</t>
  </si>
  <si>
    <t>MAT631751RWE21061</t>
  </si>
  <si>
    <t>MAT631751RWE21070</t>
  </si>
  <si>
    <t>MAT631751RWE21059</t>
  </si>
  <si>
    <t>MAT631702RWE20940</t>
  </si>
  <si>
    <t>MAT632306RPE88026</t>
  </si>
  <si>
    <t>MAT634042RPE87971</t>
  </si>
  <si>
    <t>MAT867007RPE88297</t>
  </si>
  <si>
    <t>MAT631776RWE20942</t>
  </si>
  <si>
    <t>MAT634059RPE88269</t>
  </si>
  <si>
    <t>MAT634059RPE88270</t>
  </si>
  <si>
    <t>MAT867007RPE88296</t>
  </si>
  <si>
    <t>MAT634059RPE88277</t>
  </si>
  <si>
    <t>MAT634059RPE88303</t>
  </si>
  <si>
    <t>MAT634047RPE87788</t>
  </si>
  <si>
    <t>MAT631701RWE21055</t>
  </si>
  <si>
    <t>MAT833016RPEW3505</t>
  </si>
  <si>
    <t>MAT867007RPE88298</t>
  </si>
  <si>
    <t>MAT634059RPE88274</t>
  </si>
  <si>
    <t>MAT634042RPE87972</t>
  </si>
  <si>
    <t>MAT631751RWE21050</t>
  </si>
  <si>
    <t>MAT867005RPE88069</t>
  </si>
  <si>
    <t>MAT634059RPE88302</t>
  </si>
  <si>
    <t>MAT867002RPE88236</t>
  </si>
  <si>
    <t>MAT634061RPE88104</t>
  </si>
  <si>
    <t>MAT867007RPE87939</t>
  </si>
  <si>
    <t>MAT631780RWE21018</t>
  </si>
  <si>
    <t>MAT867002RPE88248</t>
  </si>
  <si>
    <t>MAT634059RPE88304</t>
  </si>
  <si>
    <t>MAT634056RPE87925</t>
  </si>
  <si>
    <t>MAT867005RPE88082</t>
  </si>
  <si>
    <t>MAT631744RWE21060</t>
  </si>
  <si>
    <t>MAT634057RPE88169</t>
  </si>
  <si>
    <t>MAT634046RPE88065</t>
  </si>
  <si>
    <t>MAT867007RPE88299</t>
  </si>
  <si>
    <t>MAT634056RPE87920</t>
  </si>
  <si>
    <t>MAT631744RWE20964</t>
  </si>
  <si>
    <t>MAT867003RPE87998</t>
  </si>
  <si>
    <t>MAT634056RPE87922</t>
  </si>
  <si>
    <t>MAT632306RPE88024</t>
  </si>
  <si>
    <t>MAT634059RPE88278</t>
  </si>
  <si>
    <t>MAT867007RPE88291</t>
  </si>
  <si>
    <t>MAT634059RPE88305</t>
  </si>
  <si>
    <t>MAT631753RWE21028</t>
  </si>
  <si>
    <t>MAT867007RPE88292</t>
  </si>
  <si>
    <t>MAT634059RPE88310</t>
  </si>
  <si>
    <t>MAT632306RPE88027</t>
  </si>
  <si>
    <t>MAT634059RPE88317</t>
  </si>
  <si>
    <t>MAT634059RPE88316</t>
  </si>
  <si>
    <t>MAT631751RWE21049</t>
  </si>
  <si>
    <t>MAT634059RPE88301</t>
  </si>
  <si>
    <t>MAT634059RPE88318</t>
  </si>
  <si>
    <t>MAT634059RPE88321</t>
  </si>
  <si>
    <t>MAT867002RPE88239</t>
  </si>
  <si>
    <t>MAT634059RPE88322</t>
  </si>
  <si>
    <t>MAT867003RPE88029</t>
  </si>
  <si>
    <t>MAT631701RWE21057</t>
  </si>
  <si>
    <t>MAT634059RPE88327</t>
  </si>
  <si>
    <t>MAT634059RPE88329</t>
  </si>
  <si>
    <t>MAT634059RPE88279</t>
  </si>
  <si>
    <t>MAT867002RPE88335</t>
  </si>
  <si>
    <t>MAT634042RPE87159</t>
  </si>
  <si>
    <t>MAT631751RWE21052</t>
  </si>
  <si>
    <t>MAT867003RPE88032</t>
  </si>
  <si>
    <t>MAT634059RPE88330</t>
  </si>
  <si>
    <t>MAT867002RPE88343</t>
  </si>
  <si>
    <t>MAT634052RPE88189</t>
  </si>
  <si>
    <t>MAT867002RPE88339</t>
  </si>
  <si>
    <t>MAT631781RWE21075</t>
  </si>
  <si>
    <t>MAT634061RPE88351</t>
  </si>
  <si>
    <t>MAT634047RPE87722</t>
  </si>
  <si>
    <t>MAT867002RPE88340</t>
  </si>
  <si>
    <t>MAT634046RPE88060</t>
  </si>
  <si>
    <t>MAT867002RPE88341</t>
  </si>
  <si>
    <t>MAT634059RPE88308</t>
  </si>
  <si>
    <t>MAT631741RWE21000</t>
  </si>
  <si>
    <t>MAT867002RPE88347</t>
  </si>
  <si>
    <t>MAT634061RPE88352</t>
  </si>
  <si>
    <t>MAT867003RPE88196</t>
  </si>
  <si>
    <t>MAT634059RPE88309</t>
  </si>
  <si>
    <t>MAT867002RPE87733</t>
  </si>
  <si>
    <t>MAT634056RPE87927</t>
  </si>
  <si>
    <t>MAT631733RWE21072</t>
  </si>
  <si>
    <t>MAT867003RPE87398</t>
  </si>
  <si>
    <t>MAT634044RPE88217</t>
  </si>
  <si>
    <t>MAT867002RPE88345</t>
  </si>
  <si>
    <t>MAT634059RPE88275</t>
  </si>
  <si>
    <t>MAT867007RPE88295</t>
  </si>
  <si>
    <t>MAT631701RWE21048</t>
  </si>
  <si>
    <t>MAT634044RPE88220</t>
  </si>
  <si>
    <t>MAT867003RPE88191</t>
  </si>
  <si>
    <t>MAT634059RPE88306</t>
  </si>
  <si>
    <t>MAT867002RPE88346</t>
  </si>
  <si>
    <t>MAT634061RPE88354</t>
  </si>
  <si>
    <t>MAT867007RPE88288</t>
  </si>
  <si>
    <t>MAT631701RWE21051</t>
  </si>
  <si>
    <t>MAT634061RPE88355</t>
  </si>
  <si>
    <t>MAT632306RPE88025</t>
  </si>
  <si>
    <t>MAT634061RPE88357</t>
  </si>
  <si>
    <t>MAT867003RPE88198</t>
  </si>
  <si>
    <t>MAT634042RPE88222</t>
  </si>
  <si>
    <t>MAT867002RPE88332</t>
  </si>
  <si>
    <t>MAT634061RPE88356</t>
  </si>
  <si>
    <t>MAT867003RPE88195</t>
  </si>
  <si>
    <t>MAT634061RPE88358</t>
  </si>
  <si>
    <t>MAT634061RPE88359</t>
  </si>
  <si>
    <t>MAT634059RPE88323</t>
  </si>
  <si>
    <t>MAT631751RWE21062</t>
  </si>
  <si>
    <t>MAT867002RPE88331</t>
  </si>
  <si>
    <t>MAT634061RPE88361</t>
  </si>
  <si>
    <t>MAT634042RPE88225</t>
  </si>
  <si>
    <t>MAT632256RPE88020</t>
  </si>
  <si>
    <t>MAT634042RPE88223</t>
  </si>
  <si>
    <t>MAT634059RPE88325</t>
  </si>
  <si>
    <t>MAT634044RPE88216</t>
  </si>
  <si>
    <t>MAT634061RPE88364</t>
  </si>
  <si>
    <t>MAT634057RPE88178</t>
  </si>
  <si>
    <t>MAT867007RPE88290</t>
  </si>
  <si>
    <t>MAT634041RPE88228</t>
  </si>
  <si>
    <t>MAT634061RPE88368</t>
  </si>
  <si>
    <t>MAT867003RPE88036</t>
  </si>
  <si>
    <t>MAT634061RPE88365</t>
  </si>
  <si>
    <t>MAT634059RPE88324</t>
  </si>
  <si>
    <t>MAT634061RPE88367</t>
  </si>
  <si>
    <t>MAT634057RPE88179</t>
  </si>
  <si>
    <t>MAT867002RPE87855</t>
  </si>
  <si>
    <t>MAT634057RPE88180</t>
  </si>
  <si>
    <t>MAT867007RPE88287</t>
  </si>
  <si>
    <t>MAT634050RPE87713</t>
  </si>
  <si>
    <t>MAT867002RPE88349</t>
  </si>
  <si>
    <t>MAT634044RPE88219</t>
  </si>
  <si>
    <t>MAT631744RWE20967</t>
  </si>
  <si>
    <t>MAT867007RPE88289</t>
  </si>
  <si>
    <t>MAT634061RPE88371</t>
  </si>
  <si>
    <t>MAT631781RWE21077</t>
  </si>
  <si>
    <t>MAT631741RWE21039</t>
  </si>
  <si>
    <t>MAT631777RWE21088</t>
  </si>
  <si>
    <t>MAT631751RWE21086</t>
  </si>
  <si>
    <t>MAT631744RWE20860</t>
  </si>
  <si>
    <t>MAT634061RPE88369</t>
  </si>
  <si>
    <t>MAT634061RPE88370</t>
  </si>
  <si>
    <t>MAT833009RPEW3517</t>
  </si>
  <si>
    <t>MAT634061RPE88373</t>
  </si>
  <si>
    <t>MAT631777RWE21092</t>
  </si>
  <si>
    <t>MAT631763RWE21097</t>
  </si>
  <si>
    <t>MAT632255RPE88023</t>
  </si>
  <si>
    <t>MAT833009RPEW3485</t>
  </si>
  <si>
    <t>MAT634041RPE88232</t>
  </si>
  <si>
    <t>MAT631777RWE21098</t>
  </si>
  <si>
    <t>MAT634059RPE88328</t>
  </si>
  <si>
    <t>MAT833026RPEW3124</t>
  </si>
  <si>
    <t>MAT867007RPE88294</t>
  </si>
  <si>
    <t>MAT634061RPE88375</t>
  </si>
  <si>
    <t>MAT631729RWE21099</t>
  </si>
  <si>
    <t>MAT833002RPEW3499</t>
  </si>
  <si>
    <t>MAT867007RPE88293</t>
  </si>
  <si>
    <t>MAT634061RPE88001</t>
  </si>
  <si>
    <t>MAT634059RPE88307</t>
  </si>
  <si>
    <t>MAT867002RPE88380</t>
  </si>
  <si>
    <t>MAT631751RWE21068</t>
  </si>
  <si>
    <t>MAT833026RPEW2885</t>
  </si>
  <si>
    <t>MAT634059RPE88311</t>
  </si>
  <si>
    <t>MAT867002RPE88385</t>
  </si>
  <si>
    <t>MAT634061RPE88353</t>
  </si>
  <si>
    <t>MAT867002RPE88381</t>
  </si>
  <si>
    <t>MAT631701RWE21045</t>
  </si>
  <si>
    <t>MAT634041RPE87959</t>
  </si>
  <si>
    <t>MAT634059RPE88319</t>
  </si>
  <si>
    <t>MAT867002RPE88384</t>
  </si>
  <si>
    <t>MAT634061RPE88376</t>
  </si>
  <si>
    <t>MAT867002RPE88382</t>
  </si>
  <si>
    <t>MAT634061RPE88374</t>
  </si>
  <si>
    <t>MAT867002RPE88388</t>
  </si>
  <si>
    <t>MAT867002RPE88386</t>
  </si>
  <si>
    <t>MAT631777RWE21105</t>
  </si>
  <si>
    <t>MAT631777RWE21104</t>
  </si>
  <si>
    <t>MAT833009RPEW3518</t>
  </si>
  <si>
    <t>MAT634061RPE88379</t>
  </si>
  <si>
    <t>MAT634061RPE88372</t>
  </si>
  <si>
    <t>MAT631777RWE21090</t>
  </si>
  <si>
    <t>MAT833026RPEW3520</t>
  </si>
  <si>
    <t>MAT867002RPE88387</t>
  </si>
  <si>
    <t>MAT634041RPE87963</t>
  </si>
  <si>
    <t>MAT867002RPE88390</t>
  </si>
  <si>
    <t>MAT634041RPE88235</t>
  </si>
  <si>
    <t>MAT867002RPE88256</t>
  </si>
  <si>
    <t>MAT631757RWE21020</t>
  </si>
  <si>
    <t>MAT634061RPE88003</t>
  </si>
  <si>
    <t>MAT867002RPE88389</t>
  </si>
  <si>
    <t>MAT634042RPE88224</t>
  </si>
  <si>
    <t>MAT867002RPE88392</t>
  </si>
  <si>
    <t>MAT634041RPE88230</t>
  </si>
  <si>
    <t>MAT867002RPE88391</t>
  </si>
  <si>
    <t>MAT833026RPEW3524</t>
  </si>
  <si>
    <t>MAT634046RPE88050</t>
  </si>
  <si>
    <t>MAT867002RPE88393</t>
  </si>
  <si>
    <t>MAT634042RPE87978</t>
  </si>
  <si>
    <t>MAT867002RPE88395</t>
  </si>
  <si>
    <t>MAT632295RPE87412</t>
  </si>
  <si>
    <t>MAT634061RPE88366</t>
  </si>
  <si>
    <t>MAT631757RWE21022</t>
  </si>
  <si>
    <t>MAT631781RWE21079</t>
  </si>
  <si>
    <t>MAT867002RPE88400</t>
  </si>
  <si>
    <t>MAT634059RPE88399</t>
  </si>
  <si>
    <t>MAT867002RPE88396</t>
  </si>
  <si>
    <t>MAT634041RPE88231</t>
  </si>
  <si>
    <t>MAT631777RWE21110</t>
  </si>
  <si>
    <t>MAT631741RWE21042</t>
  </si>
  <si>
    <t>MAT867002RPE88397</t>
  </si>
  <si>
    <t>MAT833026RPEW3522</t>
  </si>
  <si>
    <t>MAT634041RPE88227</t>
  </si>
  <si>
    <t>MAT867003RPE88031</t>
  </si>
  <si>
    <t>MAT631729RWE21101</t>
  </si>
  <si>
    <t>MAT833026RPEW3523</t>
  </si>
  <si>
    <t>MAT867002RPE88333</t>
  </si>
  <si>
    <t>MAT631701RWE20459</t>
  </si>
  <si>
    <t>MAT631751RWE21084</t>
  </si>
  <si>
    <t>MAT634059RPE88273</t>
  </si>
  <si>
    <t>MAT833015RPEW3527</t>
  </si>
  <si>
    <t>MAT867002RPE88334</t>
  </si>
  <si>
    <t>MAT632258RPE86526</t>
  </si>
  <si>
    <t>MAT631781RWE21091</t>
  </si>
  <si>
    <t>MAT631777RWE21111</t>
  </si>
  <si>
    <t>MAT631741RWE21008</t>
  </si>
  <si>
    <t>MAT867002RPE88348</t>
  </si>
  <si>
    <t>MAT867002RPE88350</t>
  </si>
  <si>
    <t>MAT833009RPEW3494</t>
  </si>
  <si>
    <t>MAT867007RPE88281</t>
  </si>
  <si>
    <t>MAT867003RPE87459</t>
  </si>
  <si>
    <t>MAT631777RWE21114</t>
  </si>
  <si>
    <t>MAT833026RPEW3525</t>
  </si>
  <si>
    <t>MAT867003RPE87462</t>
  </si>
  <si>
    <t>MAT867003RPE87461</t>
  </si>
  <si>
    <t>MAT867007RPE88282</t>
  </si>
  <si>
    <t>MAT833015RPEW3528</t>
  </si>
  <si>
    <t>MAT632258RPE88147</t>
  </si>
  <si>
    <t>MAT634059RPE88320</t>
  </si>
  <si>
    <t>MAT631751RWE21067</t>
  </si>
  <si>
    <t>MAT833015RPEW3530</t>
  </si>
  <si>
    <t>MAT867006RPE88433</t>
  </si>
  <si>
    <t>MAT867002RPE88338</t>
  </si>
  <si>
    <t>MAT833015RPEW3531</t>
  </si>
  <si>
    <t>MAT634063RPE87708</t>
  </si>
  <si>
    <t>MAT631751RWE21064</t>
  </si>
  <si>
    <t>MAT867003RPE87402</t>
  </si>
  <si>
    <t>MAT833026RPEW3533</t>
  </si>
  <si>
    <t>MAT634041RPE88226</t>
  </si>
  <si>
    <t>MAT867002RPE88383</t>
  </si>
  <si>
    <t>MAT833026RPEW3534</t>
  </si>
  <si>
    <t>MAT631763RWE21069</t>
  </si>
  <si>
    <t>MAT631756RWE20929</t>
  </si>
  <si>
    <t>MAT632258RPE88146</t>
  </si>
  <si>
    <t>MAT634059RPE88456</t>
  </si>
  <si>
    <t>MAT833026RPEW3521</t>
  </si>
  <si>
    <t>MAT634056RPE87930</t>
  </si>
  <si>
    <t>MAT631777RWE21113</t>
  </si>
  <si>
    <t>MAT631744RWE20984</t>
  </si>
  <si>
    <t>MAT634041RPE88233</t>
  </si>
  <si>
    <t>MAT867007RPE88285</t>
  </si>
  <si>
    <t>MAT867006RPE88434</t>
  </si>
  <si>
    <t>MAT833021RPEW3555</t>
  </si>
  <si>
    <t>MAT634061RPE88377</t>
  </si>
  <si>
    <t>MAT634059RPE88448</t>
  </si>
  <si>
    <t>MAT833026RPEW3323</t>
  </si>
  <si>
    <t>MAT634059RPE88449</t>
  </si>
  <si>
    <t>MAT634059RPE88450</t>
  </si>
  <si>
    <t>MAT833026RPEW3535</t>
  </si>
  <si>
    <t>MAT634059RPE88451</t>
  </si>
  <si>
    <t>MAT634046RPE88054</t>
  </si>
  <si>
    <t>MAT833021RPEW3558</t>
  </si>
  <si>
    <t>MAT634125RPE88402</t>
  </si>
  <si>
    <t>MAT867007RPE88283</t>
  </si>
  <si>
    <t>MAT833009RPEW3490</t>
  </si>
  <si>
    <t>MAT634125RPE88404</t>
  </si>
  <si>
    <t>MAT634059RPE88467</t>
  </si>
  <si>
    <t>MAT634125RPE88408</t>
  </si>
  <si>
    <t>MAT634125RPE88401</t>
  </si>
  <si>
    <t>MAT634125RPE88413</t>
  </si>
  <si>
    <t>MAT634059RPE88468</t>
  </si>
  <si>
    <t>MAT867002RPE88472</t>
  </si>
  <si>
    <t>MAT634059RPE88469</t>
  </si>
  <si>
    <t>MAT833021RPEW3559</t>
  </si>
  <si>
    <t>MAT867002RPE88471</t>
  </si>
  <si>
    <t>MAT634125RPE88415</t>
  </si>
  <si>
    <t>MAT833026RPEW3406</t>
  </si>
  <si>
    <t>MAT867002RPE88473</t>
  </si>
  <si>
    <t>MAT634125RPE88414</t>
  </si>
  <si>
    <t>MAT867002RPE88474</t>
  </si>
  <si>
    <t>MAT833026RPEW3526</t>
  </si>
  <si>
    <t>MAT867002RPE88476</t>
  </si>
  <si>
    <t>MAT634059RPE88463</t>
  </si>
  <si>
    <t>MAT833026RPEW3532</t>
  </si>
  <si>
    <t>MAT867002RPE88478</t>
  </si>
  <si>
    <t>MAT634059RPE88465</t>
  </si>
  <si>
    <t>MAT867002RPE88475</t>
  </si>
  <si>
    <t>MAT634125RPE88416</t>
  </si>
  <si>
    <t>MAT867002RPE88477</t>
  </si>
  <si>
    <t>MAT867002RPE88336</t>
  </si>
  <si>
    <t>MAT634061RPE88363</t>
  </si>
  <si>
    <t>MAT867006RPE88421</t>
  </si>
  <si>
    <t>MAT634125RPE88409</t>
  </si>
  <si>
    <t>MAT634057RPE88170</t>
  </si>
  <si>
    <t>MAT634059RPE88464</t>
  </si>
  <si>
    <t>MAT833026RPEW3536</t>
  </si>
  <si>
    <t>MAT634059RPE88447</t>
  </si>
  <si>
    <t>MAT867006RPE88443</t>
  </si>
  <si>
    <t>MAT833009RPEW3511</t>
  </si>
  <si>
    <t>MAT634059RPE88496</t>
  </si>
  <si>
    <t>MAT634125RPE88412</t>
  </si>
  <si>
    <t>MAT833009RPEW3513</t>
  </si>
  <si>
    <t>MAT634061RPE88014</t>
  </si>
  <si>
    <t>MAT634061RPE88362</t>
  </si>
  <si>
    <t>MAT833026RPEW3537</t>
  </si>
  <si>
    <t>MAT867003RPE88209</t>
  </si>
  <si>
    <t>MAT634061RPE88005</t>
  </si>
  <si>
    <t>MAT833009RPEW3515</t>
  </si>
  <si>
    <t>MAT634125RPE88419</t>
  </si>
  <si>
    <t>MAT867002RPE88484</t>
  </si>
  <si>
    <t>MAT833026RPEW3538</t>
  </si>
  <si>
    <t>MAT634059RPE88499</t>
  </si>
  <si>
    <t>MAT867002RPE88481</t>
  </si>
  <si>
    <t>MAT833026RPEW3539</t>
  </si>
  <si>
    <t>MAT867002RPE88483</t>
  </si>
  <si>
    <t>MAT634125RPE88417</t>
  </si>
  <si>
    <t>MAT833026RPEW3540</t>
  </si>
  <si>
    <t>MAT867006RPE88423</t>
  </si>
  <si>
    <t>MAT634046RPE88420</t>
  </si>
  <si>
    <t>MAT632258RPE88150</t>
  </si>
  <si>
    <t>MAT634059RPE88502</t>
  </si>
  <si>
    <t>MAT867002RPE88480</t>
  </si>
  <si>
    <t>MAT634059RPE88505</t>
  </si>
  <si>
    <t>MAT867006RPE88431</t>
  </si>
  <si>
    <t>MAT833026RPEW3543</t>
  </si>
  <si>
    <t>MAT867006RPE88422</t>
  </si>
  <si>
    <t>MAT634059RPE88498</t>
  </si>
  <si>
    <t>MAT867006RPE88432</t>
  </si>
  <si>
    <t>MAT833009RPEW3516</t>
  </si>
  <si>
    <t>MAT634059RPE88506</t>
  </si>
  <si>
    <t>MAT867006RPE88430</t>
  </si>
  <si>
    <t>MAT833015RPEW3529</t>
  </si>
  <si>
    <t>MAT634059RPE88508</t>
  </si>
  <si>
    <t>MAT867005RPE88080</t>
  </si>
  <si>
    <t>MAT833026RPEW3541</t>
  </si>
  <si>
    <t>MAT867007RPE88284</t>
  </si>
  <si>
    <t>MAT634059RPE88507</t>
  </si>
  <si>
    <t>MAT867006RPE88426</t>
  </si>
  <si>
    <t>MAT833026RPEW3542</t>
  </si>
  <si>
    <t>MAT867006RPE88424</t>
  </si>
  <si>
    <t>MAT634059RPE88461</t>
  </si>
  <si>
    <t>MAT632306RPE86903</t>
  </si>
  <si>
    <t>MAT833026RPEW3544</t>
  </si>
  <si>
    <t>MAT867002RPE88485</t>
  </si>
  <si>
    <t>MAT634125RPE88410</t>
  </si>
  <si>
    <t>MAT867002RPE88486</t>
  </si>
  <si>
    <t>MAT634125RPE88411</t>
  </si>
  <si>
    <t>MAT634059RPE88509</t>
  </si>
  <si>
    <t>MAT634059RPE88512</t>
  </si>
  <si>
    <t>MAT833026RPEW3545</t>
  </si>
  <si>
    <t>MAT634059RPE88511</t>
  </si>
  <si>
    <t>MAT867006RPE88435</t>
  </si>
  <si>
    <t>MAT833026RPEW3546</t>
  </si>
  <si>
    <t>MAT867002RPE88488</t>
  </si>
  <si>
    <t>MAT634059RPE88470</t>
  </si>
  <si>
    <t>MAT833015RPEW3548</t>
  </si>
  <si>
    <t>MAT634059RPE88514</t>
  </si>
  <si>
    <t>MAT867002RPE88487</t>
  </si>
  <si>
    <t>MAT833015RPEW3549</t>
  </si>
  <si>
    <t>MAT867002RPE88482</t>
  </si>
  <si>
    <t>MAT634042RPE87163</t>
  </si>
  <si>
    <t>MAT867002RPE88479</t>
  </si>
  <si>
    <t>MAT634059RPE88518</t>
  </si>
  <si>
    <t>MAT833021RPEW3560</t>
  </si>
  <si>
    <t>MAT634059RPE88517</t>
  </si>
  <si>
    <t>MAT867002RPE88490</t>
  </si>
  <si>
    <t>MAT634059RPE88457</t>
  </si>
  <si>
    <t>MAT833015RPEW3547</t>
  </si>
  <si>
    <t>MAT867003RPE88030</t>
  </si>
  <si>
    <t>MAT867002RPE88489</t>
  </si>
  <si>
    <t>MAT634059RPE88515</t>
  </si>
  <si>
    <t>MAT833021RPEW3562</t>
  </si>
  <si>
    <t>MAT867002RPE88494</t>
  </si>
  <si>
    <t>MAT634125RPE88403</t>
  </si>
  <si>
    <t>MAT867006RPE88445</t>
  </si>
  <si>
    <t>MAT833021RPEW3561</t>
  </si>
  <si>
    <t>MAT867006RPE88520</t>
  </si>
  <si>
    <t>MAT867002RPE88491</t>
  </si>
  <si>
    <t>MAT634041RPE87962</t>
  </si>
  <si>
    <t>MAT867006RPE88522</t>
  </si>
  <si>
    <t>MAT833015RPEW3551</t>
  </si>
  <si>
    <t>MAT867006RPE88528</t>
  </si>
  <si>
    <t>MAT634041RPE87964</t>
  </si>
  <si>
    <t>MAT867006RPE88425</t>
  </si>
  <si>
    <t>MAT833006RPEW3563</t>
  </si>
  <si>
    <t>MAT867003RPE88532</t>
  </si>
  <si>
    <t>MAT634041RPE88229</t>
  </si>
  <si>
    <t>MAT867006RPE88529</t>
  </si>
  <si>
    <t>MAT833006RPEW3564</t>
  </si>
  <si>
    <t>MAT867006RPE88427</t>
  </si>
  <si>
    <t>MAT634056RPE88540</t>
  </si>
  <si>
    <t>MAT867006RPE88428</t>
  </si>
  <si>
    <t>MAT833015RPEW3552</t>
  </si>
  <si>
    <t>MAT867003RPE88537</t>
  </si>
  <si>
    <t>MAT634125RPE88406</t>
  </si>
  <si>
    <t>MAT867006RPE88429</t>
  </si>
  <si>
    <t>MAT833015RPEW3553</t>
  </si>
  <si>
    <t>MAT867006RPE88436</t>
  </si>
  <si>
    <t>MAT634041RPE87965</t>
  </si>
  <si>
    <t>MAT833006RPEW3577</t>
  </si>
  <si>
    <t>MAT867006RPE88523</t>
  </si>
  <si>
    <t>MAT634056RPE88541</t>
  </si>
  <si>
    <t>MAT867003RPE88539</t>
  </si>
  <si>
    <t>MAT634056RPE88542</t>
  </si>
  <si>
    <t>MAT833006RPEW3578</t>
  </si>
  <si>
    <t>MAT634056RPE88543</t>
  </si>
  <si>
    <t>MAT867006RPE88521</t>
  </si>
  <si>
    <t>MAT634059RPE88446</t>
  </si>
  <si>
    <t>MAT867002RPE88398</t>
  </si>
  <si>
    <t>MAT833021RPEW3580</t>
  </si>
  <si>
    <t>MAT867006RPE88440</t>
  </si>
  <si>
    <t>MAT632501RPE87897</t>
  </si>
  <si>
    <t>MAT632501RPE87895</t>
  </si>
  <si>
    <t>MAT833021RPEW3579</t>
  </si>
  <si>
    <t>MAT634057RPE88163</t>
  </si>
  <si>
    <t>MAT867006RPE88437</t>
  </si>
  <si>
    <t>MAT632501RPE87896</t>
  </si>
  <si>
    <t>MAT867006RPE88441</t>
  </si>
  <si>
    <t>MAT634056RPE88544</t>
  </si>
  <si>
    <t>MAT634056RPE88546</t>
  </si>
  <si>
    <t>MAT867002RPE88337</t>
  </si>
  <si>
    <t>MAT833021RPEW3581</t>
  </si>
  <si>
    <t>MAT634056RPE88545</t>
  </si>
  <si>
    <t>MAT867003RPE88565</t>
  </si>
  <si>
    <t>MAT833009RPEW3493</t>
  </si>
  <si>
    <t>MAT634055RPE88550</t>
  </si>
  <si>
    <t>MAT867007RPE88286</t>
  </si>
  <si>
    <t>MAT833015RPEW3550</t>
  </si>
  <si>
    <t>MAT634055RPE88551</t>
  </si>
  <si>
    <t>MAT867003RPE88570</t>
  </si>
  <si>
    <t>MAT833021RPEW3556</t>
  </si>
  <si>
    <t>MAT634059RPE88519</t>
  </si>
  <si>
    <t>MAT634059RPE88513</t>
  </si>
  <si>
    <t>MAT833021RPEW3583</t>
  </si>
  <si>
    <t>MAT867003RPE88572</t>
  </si>
  <si>
    <t>MAT634056RPE87924</t>
  </si>
  <si>
    <t>MAT833021RPEW3582</t>
  </si>
  <si>
    <t>MAT634059RPE88453</t>
  </si>
  <si>
    <t>MAT867003RPE88571</t>
  </si>
  <si>
    <t>MAT833009RPEW3514</t>
  </si>
  <si>
    <t>MAT634060RPE87427</t>
  </si>
  <si>
    <t>MAT634055RPE88554</t>
  </si>
  <si>
    <t>MAT833021RPEW3584</t>
  </si>
  <si>
    <t>MAT634056RPE88549</t>
  </si>
  <si>
    <t>MAT634059RPE88497</t>
  </si>
  <si>
    <t>MAT833021RPEW3585</t>
  </si>
  <si>
    <t>MAT867003RPE88573</t>
  </si>
  <si>
    <t>MAT634055RPE88553</t>
  </si>
  <si>
    <t>MAT833021RPEW3586</t>
  </si>
  <si>
    <t>MAT634055RPE88557</t>
  </si>
  <si>
    <t>MAT867003RPE88575</t>
  </si>
  <si>
    <t>MAT833013RPEW3599</t>
  </si>
  <si>
    <t>MAT634059RPE88458</t>
  </si>
  <si>
    <t>MAT634061RPE88378</t>
  </si>
  <si>
    <t>MAT833013RPEW3600</t>
  </si>
  <si>
    <t>MAT867002RPE88606</t>
  </si>
  <si>
    <t>MAT634059RPE88454</t>
  </si>
  <si>
    <t>MAT867006RPE88442</t>
  </si>
  <si>
    <t>MAT833022RPEW3566</t>
  </si>
  <si>
    <t>MAT867002RPE88493</t>
  </si>
  <si>
    <t>MAT634059RPE88326</t>
  </si>
  <si>
    <t>MAT833013RPEW3601</t>
  </si>
  <si>
    <t>MAT867002RPE88617</t>
  </si>
  <si>
    <t>MAT634041RPE88234</t>
  </si>
  <si>
    <t>MAT833013RPEW3603</t>
  </si>
  <si>
    <t>MAT867002RPE88619</t>
  </si>
  <si>
    <t>MAT634055RPE88628</t>
  </si>
  <si>
    <t>MAT833022RPEW3568</t>
  </si>
  <si>
    <t>MAT867002RPE88616</t>
  </si>
  <si>
    <t>MAT634055RPE88627</t>
  </si>
  <si>
    <t>MAT833013RPEW3604</t>
  </si>
  <si>
    <t>MAT634055RPE88635</t>
  </si>
  <si>
    <t>MAT634055RPE88630</t>
  </si>
  <si>
    <t>MAT833022RPEW3569</t>
  </si>
  <si>
    <t>MAT634055RPE88631</t>
  </si>
  <si>
    <t>MAT634055RPE88638</t>
  </si>
  <si>
    <t>MAT833013RPEW3606</t>
  </si>
  <si>
    <t>MAT634055RPE88629</t>
  </si>
  <si>
    <t>MAT867006RPE88444</t>
  </si>
  <si>
    <t>MAT833013RPEW3602</t>
  </si>
  <si>
    <t>MAT867002RPE88601</t>
  </si>
  <si>
    <t>MAT634125RPE88405</t>
  </si>
  <si>
    <t>MAT833022RPEW3573</t>
  </si>
  <si>
    <t>MAT867002RPE88615</t>
  </si>
  <si>
    <t>MAT634125RPE88418</t>
  </si>
  <si>
    <t>MAT833013RPEW3609</t>
  </si>
  <si>
    <t>MAT634055RPE88639</t>
  </si>
  <si>
    <t>MAT634055RPE88634</t>
  </si>
  <si>
    <t>MAT867003RPE88569</t>
  </si>
  <si>
    <t>MAT833013RPEW3608</t>
  </si>
  <si>
    <t>MAT634059RPE88459</t>
  </si>
  <si>
    <t>MAT867006RPE88560</t>
  </si>
  <si>
    <t>MAT833022RPEW3574</t>
  </si>
  <si>
    <t>MAT634055RPE88637</t>
  </si>
  <si>
    <t>MAT867006RPE88439</t>
  </si>
  <si>
    <t>MAT833013RPEW3607</t>
  </si>
  <si>
    <t>MAT634055RPE88552</t>
  </si>
  <si>
    <t>MAT634059RPE88516</t>
  </si>
  <si>
    <t>MAT867002RPE88658</t>
  </si>
  <si>
    <t>MAT833013RPEW3605</t>
  </si>
  <si>
    <t>MAT867003RPE88574</t>
  </si>
  <si>
    <t>MAT634060RPE88678</t>
  </si>
  <si>
    <t>MAT833022RPEW3567</t>
  </si>
  <si>
    <t>MAT634055RPE88558</t>
  </si>
  <si>
    <t>MAT634060RPE88680</t>
  </si>
  <si>
    <t>MAT634060RPE88677</t>
  </si>
  <si>
    <t>MAT634060RPE88682</t>
  </si>
  <si>
    <t>MAT833011RPEW3572</t>
  </si>
  <si>
    <t>MAT634060RPE88684</t>
  </si>
  <si>
    <t>MAT867002RPE88659</t>
  </si>
  <si>
    <t>MAT632258RPE88152</t>
  </si>
  <si>
    <t>MAT867002RPE88609</t>
  </si>
  <si>
    <t>MAT634060RPE88683</t>
  </si>
  <si>
    <t>MAT867002RPE88655</t>
  </si>
  <si>
    <t>MAT833022RPEW3575</t>
  </si>
  <si>
    <t>MAT867006RPE88527</t>
  </si>
  <si>
    <t>MAT867006RPE88438</t>
  </si>
  <si>
    <t>MAT634051RPE88688</t>
  </si>
  <si>
    <t>MAT867002RPE88612</t>
  </si>
  <si>
    <t>MAT634051RPE88689</t>
  </si>
  <si>
    <t>MAT867002RPE88605</t>
  </si>
  <si>
    <t>MAT634051RPE88691</t>
  </si>
  <si>
    <t>MAT634051RPE88694</t>
  </si>
  <si>
    <t>MAT867002RPE88492</t>
  </si>
  <si>
    <t>MAT634060RPE88679</t>
  </si>
  <si>
    <t>MAT867003RPE88533</t>
  </si>
  <si>
    <t>MAT867007RPE88697</t>
  </si>
  <si>
    <t>MAT634061RPE88106</t>
  </si>
  <si>
    <t>MAT867007RPE88703</t>
  </si>
  <si>
    <t>MAT634060RPE88681</t>
  </si>
  <si>
    <t>MAT634051RPE88687</t>
  </si>
  <si>
    <t>MAT867003RPE88534</t>
  </si>
  <si>
    <t>MAT833022RPEW3565</t>
  </si>
  <si>
    <t>MAT634055RPE88632</t>
  </si>
  <si>
    <t>MAT634055RPE88633</t>
  </si>
  <si>
    <t>MAT867003RPE88536</t>
  </si>
  <si>
    <t>MAT867007RPE88701</t>
  </si>
  <si>
    <t>MAT867007RPE88702</t>
  </si>
  <si>
    <t>MAT867007RPE88698</t>
  </si>
  <si>
    <t>MAT867007RPE88700</t>
  </si>
  <si>
    <t>MAT867007RPE88708</t>
  </si>
  <si>
    <t>MAT867007RPE88706</t>
  </si>
  <si>
    <t>MAT867007RPE88710</t>
  </si>
  <si>
    <t>MAT867002RPE88661</t>
  </si>
  <si>
    <t>MAT634051RPE88686</t>
  </si>
  <si>
    <t>MAT867002RPE88664</t>
  </si>
  <si>
    <t>MAT867002RPE88660</t>
  </si>
  <si>
    <t>MAT867003RPE88531</t>
  </si>
  <si>
    <t>MAT634056RPE88547</t>
  </si>
  <si>
    <t>MAT867002RPE88666</t>
  </si>
  <si>
    <t>MAT867002RPE88668</t>
  </si>
  <si>
    <t>MAT867002RPE88657</t>
  </si>
  <si>
    <t>MAT634059RPE88455</t>
  </si>
  <si>
    <t>MAT867002RPE88672</t>
  </si>
  <si>
    <t>MAT867002RPE88662</t>
  </si>
  <si>
    <t>MAT867002RPE88608</t>
  </si>
  <si>
    <t>MAT867002RPE88670</t>
  </si>
  <si>
    <t>MAT867003RPE88538</t>
  </si>
  <si>
    <t>MAT867007RPE88696</t>
  </si>
  <si>
    <t>MAT867002RPE88671</t>
  </si>
  <si>
    <t>MAT867007RPE88699</t>
  </si>
  <si>
    <t>MAT867002RPE88673</t>
  </si>
  <si>
    <t>MAT867002RPE88674</t>
  </si>
  <si>
    <t>MAT867002RPE88602</t>
  </si>
  <si>
    <t>MAT867007RPE88709</t>
  </si>
  <si>
    <t>MAT867006RPE88525</t>
  </si>
  <si>
    <t>MAT867003RPE88535</t>
  </si>
  <si>
    <t>MAT833016RPEW3591</t>
  </si>
  <si>
    <t>MAT867002RPE88663</t>
  </si>
  <si>
    <t>MAT833013RPEW3610</t>
  </si>
  <si>
    <t>MAT867002RPE88669</t>
  </si>
  <si>
    <t>MAT867007RPE88712</t>
  </si>
  <si>
    <t>MAT867006RPE88526</t>
  </si>
  <si>
    <t>MAT833015RPEW3554</t>
  </si>
  <si>
    <t>MAT867002RPE88618</t>
  </si>
  <si>
    <t>MAT867002RPE88665</t>
  </si>
  <si>
    <t>MAT634102RPE87786</t>
  </si>
  <si>
    <t>MAT634044RPE88218</t>
  </si>
  <si>
    <t>MAT867003RPE87457</t>
  </si>
  <si>
    <t>MAT867002RPE88611</t>
  </si>
  <si>
    <t>MAT867003RPE87395</t>
  </si>
  <si>
    <t>MAT634064RPE88599</t>
  </si>
  <si>
    <t>MAT867002RPE87598</t>
  </si>
  <si>
    <t>MAT634064RPE88597</t>
  </si>
  <si>
    <t>MAT634064RPE88598</t>
  </si>
  <si>
    <t>MAT631757RWE21023</t>
  </si>
  <si>
    <t>MAT631747RWE21074</t>
  </si>
  <si>
    <t>MAT631705RWE20972</t>
  </si>
  <si>
    <t>MAT631776RWE21120</t>
  </si>
  <si>
    <t>MAT631776RWE21119</t>
  </si>
  <si>
    <t>MAT631776RWE21124</t>
  </si>
  <si>
    <t>MAT631753RWE20999</t>
  </si>
  <si>
    <t>MAT631752RWE21125</t>
  </si>
  <si>
    <t>MAT631779RWE21093</t>
  </si>
  <si>
    <t>MAT631744RWE21063</t>
  </si>
  <si>
    <t>MAT631752RWE21128</t>
  </si>
  <si>
    <t>MAT631776RWE20939</t>
  </si>
  <si>
    <t>MAT631777RWE21102</t>
  </si>
  <si>
    <t>MAT631776RWE21129</t>
  </si>
  <si>
    <t>MAT631776RWE21130</t>
  </si>
  <si>
    <t>MAT631776RWE21132</t>
  </si>
  <si>
    <t>MAT631776RWE21133</t>
  </si>
  <si>
    <t>MAT631751RWE21065</t>
  </si>
  <si>
    <t>MAT631701RWE21083</t>
  </si>
  <si>
    <t>MAT631751RWE21138</t>
  </si>
  <si>
    <t>MAT631702RWE21085</t>
  </si>
  <si>
    <t>MAT631753RWE21142</t>
  </si>
  <si>
    <t>MAT631779RWE21118</t>
  </si>
  <si>
    <t>MAT631702RWE21087</t>
  </si>
  <si>
    <t>MAT631779RWE21121</t>
  </si>
  <si>
    <t>MAT631729RWE21144</t>
  </si>
  <si>
    <t>MAT631744RWE21066</t>
  </si>
  <si>
    <t>MAT867003RPE87460</t>
  </si>
  <si>
    <t>MAT631764RWE20663</t>
  </si>
  <si>
    <t>MAT867006RPE87648</t>
  </si>
  <si>
    <t>MAT631736RWE20480</t>
  </si>
  <si>
    <t>MAT833016RPEW3593</t>
  </si>
  <si>
    <t>MAT631751RWE21123</t>
  </si>
  <si>
    <t>MAT631702RWE21089</t>
  </si>
  <si>
    <t>MAT631702RWE21103</t>
  </si>
  <si>
    <t>MAT634051RPE88692</t>
  </si>
  <si>
    <t>MAT867006RPE87356</t>
  </si>
  <si>
    <t>MAT631752RWE21149</t>
  </si>
  <si>
    <t>MAT631729RWE21148</t>
  </si>
  <si>
    <t>MAT634059RPE87606</t>
  </si>
  <si>
    <t>MAT867003RPE87981</t>
  </si>
  <si>
    <t>MAT867003RPE87982</t>
  </si>
  <si>
    <t>MAT631752RWE21146</t>
  </si>
  <si>
    <t>MAT867002RPE87600</t>
  </si>
  <si>
    <t>MAT867002RPE87601</t>
  </si>
  <si>
    <t>MAT632296RPE88646</t>
  </si>
  <si>
    <t>MAT867007RPE88695</t>
  </si>
  <si>
    <t>MAT631781RWE21073</t>
  </si>
  <si>
    <t>MAT867002RPE88610</t>
  </si>
  <si>
    <t>MAT634051RPE88693</t>
  </si>
  <si>
    <t>MAT867002RPE88735</t>
  </si>
  <si>
    <t>MAT867006RPE88524</t>
  </si>
  <si>
    <t>MAT867002RPE88737</t>
  </si>
  <si>
    <t>MAT634049RPE88585</t>
  </si>
  <si>
    <t>MAT631702RWE21094</t>
  </si>
  <si>
    <t>MAT631729RWE21147</t>
  </si>
  <si>
    <t>MAT867007RPE88711</t>
  </si>
  <si>
    <t>MAT867007RPE88714</t>
  </si>
  <si>
    <t>MAT634049RPE88583</t>
  </si>
  <si>
    <t>MAT867002RPE88754</t>
  </si>
  <si>
    <t>MAT631702RWE21100</t>
  </si>
  <si>
    <t>MAT867002RPE88739</t>
  </si>
  <si>
    <t>MAT634064RPE88591</t>
  </si>
  <si>
    <t>MAT867002RPE88740</t>
  </si>
  <si>
    <t>MAT634061RPE88756</t>
  </si>
  <si>
    <t>MAT867002RPE88744</t>
  </si>
  <si>
    <t>MAT867002RPE88738</t>
  </si>
  <si>
    <t>MAT634055RPE88556</t>
  </si>
  <si>
    <t>MAT631776RWE21136</t>
  </si>
  <si>
    <t>MAT867002RPE88745</t>
  </si>
  <si>
    <t>MAT867002RPE88748</t>
  </si>
  <si>
    <t>MAT867002RPE88751</t>
  </si>
  <si>
    <t>MAT867002RPE88753</t>
  </si>
  <si>
    <t>MAT867002RPE87599</t>
  </si>
  <si>
    <t>MAT632306RPE88779</t>
  </si>
  <si>
    <t>MAT867002RPE88742</t>
  </si>
  <si>
    <t>MAT631752RWE21151</t>
  </si>
  <si>
    <t>MAT632258RPE88149</t>
  </si>
  <si>
    <t>MAT634061RPE88757</t>
  </si>
  <si>
    <t>MAT631751RWE21096</t>
  </si>
  <si>
    <t>MAT867003RPE87468</t>
  </si>
  <si>
    <t>MAT632305RPE88786</t>
  </si>
  <si>
    <t>MAT632305RPE88787</t>
  </si>
  <si>
    <t>MAT631747RWE21082</t>
  </si>
  <si>
    <t>MAT631729RWE21192</t>
  </si>
  <si>
    <t>MAT634060RPE88771</t>
  </si>
  <si>
    <t>MAT867002RPE88800</t>
  </si>
  <si>
    <t>MAT867002RPE88798</t>
  </si>
  <si>
    <t>MAT634051RPE88685</t>
  </si>
  <si>
    <t>MAT867002RPE88801</t>
  </si>
  <si>
    <t>MAT867002RPE88803</t>
  </si>
  <si>
    <t>MAT631756RWE21166</t>
  </si>
  <si>
    <t>MAT634051RPE88690</t>
  </si>
  <si>
    <t>MAT867002RPE88746</t>
  </si>
  <si>
    <t>MAT634049RPE88582</t>
  </si>
  <si>
    <t>MAT867006RPE87355</t>
  </si>
  <si>
    <t>MAT867002RPE88750</t>
  </si>
  <si>
    <t>MAT867002RPE88806</t>
  </si>
  <si>
    <t>MAT631752RWE21159</t>
  </si>
  <si>
    <t>MAT631749RWE21175</t>
  </si>
  <si>
    <t>MAT867003RPE87467</t>
  </si>
  <si>
    <t>MAT634061RPE88759</t>
  </si>
  <si>
    <t>MAT867002RPE88804</t>
  </si>
  <si>
    <t>MAT867002RPE88808</t>
  </si>
  <si>
    <t>MAT867003RPE87469</t>
  </si>
  <si>
    <t>MAT632306RPE88777</t>
  </si>
  <si>
    <t>MAT631729RWE21156</t>
  </si>
  <si>
    <t>MAT631749RWE21169</t>
  </si>
  <si>
    <t>MAT867002RPE88810</t>
  </si>
  <si>
    <t>MAT867003RPE87463</t>
  </si>
  <si>
    <t>MAT867002RPE88807</t>
  </si>
  <si>
    <t>MAT632297RPE88640</t>
  </si>
  <si>
    <t>MAT867003RPE87465</t>
  </si>
  <si>
    <t>MAT631729RWE21158</t>
  </si>
  <si>
    <t>MAT833021RPEW3557</t>
  </si>
  <si>
    <t>MAT634059RPE87628</t>
  </si>
  <si>
    <t>MAT632306RPE88776</t>
  </si>
  <si>
    <t>MAT867003RPE87464</t>
  </si>
  <si>
    <t>MAT867003RPE87137</t>
  </si>
  <si>
    <t>MAT634059RPE87838</t>
  </si>
  <si>
    <t>MAT632306RPE88778</t>
  </si>
  <si>
    <t>MAT867002RPE88736</t>
  </si>
  <si>
    <t>MAT632296RPE88651</t>
  </si>
  <si>
    <t>MAT867002RPE87595</t>
  </si>
  <si>
    <t>MAT867002RPE88752</t>
  </si>
  <si>
    <t>MAT867003RPE87384</t>
  </si>
  <si>
    <t>MAT634062RPE87884</t>
  </si>
  <si>
    <t>MAT632296RPE88649</t>
  </si>
  <si>
    <t>MAT867002RPE87184</t>
  </si>
  <si>
    <t>MAT867002RPE87592</t>
  </si>
  <si>
    <t>MAT867002RPE87307</t>
  </si>
  <si>
    <t>MAT632296RPE88653</t>
  </si>
  <si>
    <t>MAT867002RPE87728</t>
  </si>
  <si>
    <t>MAT867002RPE88743</t>
  </si>
  <si>
    <t>MAT632258RPE88153</t>
  </si>
  <si>
    <t>MAT631752RWE21163</t>
  </si>
  <si>
    <t>MAT867003RPE87470</t>
  </si>
  <si>
    <t>MAT867003RPE87983</t>
  </si>
  <si>
    <t>MAT867003RPE87980</t>
  </si>
  <si>
    <t>MAT634059RPE85795</t>
  </si>
  <si>
    <t>MAT631729RWE21162</t>
  </si>
  <si>
    <t>MAT867006RPE87652</t>
  </si>
  <si>
    <t>MAT632258RPE88158</t>
  </si>
  <si>
    <t>MAT867002RPE87725</t>
  </si>
  <si>
    <t>MAT867002RPE88799</t>
  </si>
  <si>
    <t>MAT867002RPE87593</t>
  </si>
  <si>
    <t>MAT634061RPE87498</t>
  </si>
  <si>
    <t>MAT867002RPE88802</t>
  </si>
  <si>
    <t>MAT632258RPE88156</t>
  </si>
  <si>
    <t>MAT634059RPE84882</t>
  </si>
  <si>
    <t>MAT867003RPE87992</t>
  </si>
  <si>
    <t>MAT867003RPE87995</t>
  </si>
  <si>
    <t>MAT631741RWE21131</t>
  </si>
  <si>
    <t>MAT631729RWE21165</t>
  </si>
  <si>
    <t>MAT867003RPE87987</t>
  </si>
  <si>
    <t>MAT867002RPE87727</t>
  </si>
  <si>
    <t>MAT634059RPE87702</t>
  </si>
  <si>
    <t>MAT631729RWE21188</t>
  </si>
  <si>
    <t>MAT631741RWE21134</t>
  </si>
  <si>
    <t>MAT867006RPE87634</t>
  </si>
  <si>
    <t>MAT631729RWE21182</t>
  </si>
  <si>
    <t>MAT631750RWE20884</t>
  </si>
  <si>
    <t>MAT634059RPE87766</t>
  </si>
  <si>
    <t>MAT867003RPE87996</t>
  </si>
  <si>
    <t>MAT631729RWE21204</t>
  </si>
  <si>
    <t>MAT631702RWE21106</t>
  </si>
  <si>
    <t>MAT631729RWE21178</t>
  </si>
  <si>
    <t>MAT867003RPE87985</t>
  </si>
  <si>
    <t>MAT634060RPE88676</t>
  </si>
  <si>
    <t>MAT631756RWE21126</t>
  </si>
  <si>
    <t>MAT634064RPE88592</t>
  </si>
  <si>
    <t>MAT867002RPE88749</t>
  </si>
  <si>
    <t>MAT634049RPE88588</t>
  </si>
  <si>
    <t>MAT867002RPE88812</t>
  </si>
  <si>
    <t>MAT634059RPE88832</t>
  </si>
  <si>
    <t>MAT867002RPE88814</t>
  </si>
  <si>
    <t>MAT631752RWE21155</t>
  </si>
  <si>
    <t>MAT631729RWE21145</t>
  </si>
  <si>
    <t>MAT634059RPE88833</t>
  </si>
  <si>
    <t>MAT867007RPE88839</t>
  </si>
  <si>
    <t>MAT634059RPE88835</t>
  </si>
  <si>
    <t>MAT634059RPE88836</t>
  </si>
  <si>
    <t>MAT634059RPE88829</t>
  </si>
  <si>
    <t>MAT631776RWE21135</t>
  </si>
  <si>
    <t>MAT867003RPE87990</t>
  </si>
  <si>
    <t>MAT634061RPE88760</t>
  </si>
  <si>
    <t>MAT631702RWE20946</t>
  </si>
  <si>
    <t>MAT634060RPE88767</t>
  </si>
  <si>
    <t>MAT634049RPE88590</t>
  </si>
  <si>
    <t>MAT634059RPE88837</t>
  </si>
  <si>
    <t>MAT631764RWE21197</t>
  </si>
  <si>
    <t>MAT867003RPE87993</t>
  </si>
  <si>
    <t>MAT634049RPE88587</t>
  </si>
  <si>
    <t>MAT632305RPE88785</t>
  </si>
  <si>
    <t>MAT634064RPE88593</t>
  </si>
  <si>
    <t>MAT634055RPE88555</t>
  </si>
  <si>
    <t>MAT632296RPE88652</t>
  </si>
  <si>
    <t>MAT867007RPE88840</t>
  </si>
  <si>
    <t>MAT867007RPE88854</t>
  </si>
  <si>
    <t>MAT631777RWE21139</t>
  </si>
  <si>
    <t>MAT631778RWE21179</t>
  </si>
  <si>
    <t>MAT631729RWE21154</t>
  </si>
  <si>
    <t>MAT631741RWE21112</t>
  </si>
  <si>
    <t>MAT634059RPE88834</t>
  </si>
  <si>
    <t>MAT867007RPE88848</t>
  </si>
  <si>
    <t>MAT867007RPE88844</t>
  </si>
  <si>
    <t>MAT867002RPE88815</t>
  </si>
  <si>
    <t>MAT631747RWE21095</t>
  </si>
  <si>
    <t>MAT867007RPE88856</t>
  </si>
  <si>
    <t>MAT867007RPE88850</t>
  </si>
  <si>
    <t>MAT867007RPE88855</t>
  </si>
  <si>
    <t>MAT631763RWE21199</t>
  </si>
  <si>
    <t>MAT634064RPE88594</t>
  </si>
  <si>
    <t>MAT634059RPE88504</t>
  </si>
  <si>
    <t>MAT631729RWE21186</t>
  </si>
  <si>
    <t>MAT867007RPE88851</t>
  </si>
  <si>
    <t>MAT867002RPE88607</t>
  </si>
  <si>
    <t>MAT631741RWE21143</t>
  </si>
  <si>
    <t>MAT631741RWE21109</t>
  </si>
  <si>
    <t>MAT634051RPE88995</t>
  </si>
  <si>
    <t>MAT632258RPE88159</t>
  </si>
  <si>
    <t>MAT631756RWE21170</t>
  </si>
  <si>
    <t>MAT631729RWE21207</t>
  </si>
  <si>
    <t>MAT833004RPEW3611</t>
  </si>
  <si>
    <t>MAT634061RPE89006</t>
  </si>
  <si>
    <t>MAT631702RWE21153</t>
  </si>
  <si>
    <t>MAT833004RPEW3614</t>
  </si>
  <si>
    <t>MAT634061RPE88090</t>
  </si>
  <si>
    <t>MAT634061RPE88764</t>
  </si>
  <si>
    <t>MAT634064RPE88595</t>
  </si>
  <si>
    <t>MAT632258RPE88148</t>
  </si>
  <si>
    <t>MAT631747RWE21122</t>
  </si>
  <si>
    <t>MAT867003RPE88040</t>
  </si>
  <si>
    <t>MAT634051RPE88996</t>
  </si>
  <si>
    <t>MAT867006RPE87645</t>
  </si>
  <si>
    <t>MAT632258RPE88151</t>
  </si>
  <si>
    <t>MAT631747RWE21076</t>
  </si>
  <si>
    <t>MAT634060RPE88766</t>
  </si>
  <si>
    <t>MAT867002RPE88982</t>
  </si>
  <si>
    <t>MAT634059RPE88312</t>
  </si>
  <si>
    <t>MAT632258RPE88154</t>
  </si>
  <si>
    <t>MAT631729RWE21180</t>
  </si>
  <si>
    <t>MAT631729RWE21200</t>
  </si>
  <si>
    <t>MAT867007RPE88704</t>
  </si>
  <si>
    <t>MAT634059RPE88313</t>
  </si>
  <si>
    <t>MAT833026RPEW3631</t>
  </si>
  <si>
    <t>MAT634059RPE88314</t>
  </si>
  <si>
    <t>MAT631778RWE21181</t>
  </si>
  <si>
    <t>MAT634059RPE88315</t>
  </si>
  <si>
    <t>MAT833004RPEW3613</t>
  </si>
  <si>
    <t>MAT867007RPE88838</t>
  </si>
  <si>
    <t>MAT634042RPE88732</t>
  </si>
  <si>
    <t>MAT631729RWE21174</t>
  </si>
  <si>
    <t>MAT833016RPEW3595</t>
  </si>
  <si>
    <t>MAT632258RPE88155</t>
  </si>
  <si>
    <t>MAT634061RPE88123</t>
  </si>
  <si>
    <t>MAT867002RPE88963</t>
  </si>
  <si>
    <t>MAT631702RWE21161</t>
  </si>
  <si>
    <t>MAT631729RWE21160</t>
  </si>
  <si>
    <t>MAT634060RPE88946</t>
  </si>
  <si>
    <t>MAT634061RPE89008</t>
  </si>
  <si>
    <t>MAT632258RPE88160</t>
  </si>
  <si>
    <t>MAT833015RPEW3623</t>
  </si>
  <si>
    <t>MAT631741RWE21137</t>
  </si>
  <si>
    <t>MAT867006RPE88127</t>
  </si>
  <si>
    <t>MAT634061RPE88125</t>
  </si>
  <si>
    <t>MAT634042RPE88716</t>
  </si>
  <si>
    <t>MAT634060RPE88952</t>
  </si>
  <si>
    <t>MAT631733RWE21141</t>
  </si>
  <si>
    <t>MAT631778RWE21185</t>
  </si>
  <si>
    <t>MAT631756RWE21172</t>
  </si>
  <si>
    <t>MAT631764RWE21208</t>
  </si>
  <si>
    <t>MAT634060RPE88956</t>
  </si>
  <si>
    <t>MAT634060RPE88954</t>
  </si>
  <si>
    <t>MAT833016RPEW3594</t>
  </si>
  <si>
    <t>MAT631741RWE21164</t>
  </si>
  <si>
    <t>MAT867006RPE88126</t>
  </si>
  <si>
    <t>MAT634060RPE88961</t>
  </si>
  <si>
    <t>MAT867006RPE88138</t>
  </si>
  <si>
    <t>MAT833016RPEW3596</t>
  </si>
  <si>
    <t>MAT867007RPE88843</t>
  </si>
  <si>
    <t>MAT634058RPE88904</t>
  </si>
  <si>
    <t>MAT634061RPE89017</t>
  </si>
  <si>
    <t>MAT833001RPEW3625</t>
  </si>
  <si>
    <t>MAT631729RWE21152</t>
  </si>
  <si>
    <t>MAT631745RWE21177</t>
  </si>
  <si>
    <t>MAT631729RWE21212</t>
  </si>
  <si>
    <t>MAT867007RPE88849</t>
  </si>
  <si>
    <t>MAT631729RWE21210</t>
  </si>
  <si>
    <t>MAT634042RPE88722</t>
  </si>
  <si>
    <t>MAT634060RPE88959</t>
  </si>
  <si>
    <t>MAT833016RPEW3598</t>
  </si>
  <si>
    <t>MAT632306RPE88780</t>
  </si>
  <si>
    <t>MAT634064RPE88596</t>
  </si>
  <si>
    <t>MAT833026RPEW3626</t>
  </si>
  <si>
    <t>MAT632306RPE88781</t>
  </si>
  <si>
    <t>MAT631741RWE21140</t>
  </si>
  <si>
    <t>MAT631776RWE21116</t>
  </si>
  <si>
    <t>MAT634042RPE88733</t>
  </si>
  <si>
    <t>MAT634061RPE89014</t>
  </si>
  <si>
    <t>MAT867007RPE88707</t>
  </si>
  <si>
    <t>MAT634042RPE88724</t>
  </si>
  <si>
    <t>MAT631729RWE21218</t>
  </si>
  <si>
    <t>MAT867005RPE88985</t>
  </si>
  <si>
    <t>MAT833004RPEW3615</t>
  </si>
  <si>
    <t>MAT634060RPE88947</t>
  </si>
  <si>
    <t>MAT634042RPE88719</t>
  </si>
  <si>
    <t>MAT631702RWE21173</t>
  </si>
  <si>
    <t>MAT631747RWE21127</t>
  </si>
  <si>
    <t>MAT634059RPE88826</t>
  </si>
  <si>
    <t>MAT634042RPE88718</t>
  </si>
  <si>
    <t>MAT634061RPE89015</t>
  </si>
  <si>
    <t>MAT634060RPE88945</t>
  </si>
  <si>
    <t>MAT634061RPE89019</t>
  </si>
  <si>
    <t>MAT634061RPE89018</t>
  </si>
  <si>
    <t>MAT631741RWE21157</t>
  </si>
  <si>
    <t>MAT631729RWE21196</t>
  </si>
  <si>
    <t>MAT634061RPE89011</t>
  </si>
  <si>
    <t>MAT634042RPE88731</t>
  </si>
  <si>
    <t>MAT634042RPE88728</t>
  </si>
  <si>
    <t>MAT634051RPE88997</t>
  </si>
  <si>
    <t>MAT634061RPE89021</t>
  </si>
  <si>
    <t>MAT867002RPE88809</t>
  </si>
  <si>
    <t>MAT634042RPE88727</t>
  </si>
  <si>
    <t>MAT634061RPE89025</t>
  </si>
  <si>
    <t>MAT631780RWE21187</t>
  </si>
  <si>
    <t>MAT634061RPE89016</t>
  </si>
  <si>
    <t>MAT867002RPE89052</t>
  </si>
  <si>
    <t>MAT634061RPE89023</t>
  </si>
  <si>
    <t>MAT634061RPE89028</t>
  </si>
  <si>
    <t>MAT634061RPE89037</t>
  </si>
  <si>
    <t>MAT631751RWE21230</t>
  </si>
  <si>
    <t>MAT634061RPE89024</t>
  </si>
  <si>
    <t>MAT631702RWE21171</t>
  </si>
  <si>
    <t>MAT631756RWE21168</t>
  </si>
  <si>
    <t>MAT833027RPEW3620</t>
  </si>
  <si>
    <t>MAT634061RPE89036</t>
  </si>
  <si>
    <t>MAT634061RPE89026</t>
  </si>
  <si>
    <t>MAT634061RPE89042</t>
  </si>
  <si>
    <t>MAT634061RPE89020</t>
  </si>
  <si>
    <t>MAT631702RWE21167</t>
  </si>
  <si>
    <t>MAT634061RPE89038</t>
  </si>
  <si>
    <t>MAT867005RPE89050</t>
  </si>
  <si>
    <t>MAT634042RPE88715</t>
  </si>
  <si>
    <t>MAT634061RPE89035</t>
  </si>
  <si>
    <t>MAT867005RPE89044</t>
  </si>
  <si>
    <t>MAT634061RPE89040</t>
  </si>
  <si>
    <t>MAT867003RPE87994</t>
  </si>
  <si>
    <t>MAT833001RPEW3624</t>
  </si>
  <si>
    <t>MAT634042RPE88725</t>
  </si>
  <si>
    <t>MAT631777RWE21235</t>
  </si>
  <si>
    <t>MAT634060RPE88948</t>
  </si>
  <si>
    <t>MAT632306RPE88782</t>
  </si>
  <si>
    <t>MAT634061RPE89041</t>
  </si>
  <si>
    <t>MAT867005RPE88879</t>
  </si>
  <si>
    <t>MAT634042RPE88720</t>
  </si>
  <si>
    <t>MAT631777RWE21233</t>
  </si>
  <si>
    <t>MAT631780RWE21193</t>
  </si>
  <si>
    <t>MAT632306RPE88783</t>
  </si>
  <si>
    <t>MAT634042RPE88721</t>
  </si>
  <si>
    <t>MAT867005RPE89043</t>
  </si>
  <si>
    <t>MAT634061RPE88761</t>
  </si>
  <si>
    <t>MAT634042RPE88730</t>
  </si>
  <si>
    <t>MAT634061RPE88755</t>
  </si>
  <si>
    <t>MAT631729RWE21206</t>
  </si>
  <si>
    <t>MAT867002RPE89061</t>
  </si>
  <si>
    <t>MAT867005RPE88878</t>
  </si>
  <si>
    <t>MAT634060RPE88962</t>
  </si>
  <si>
    <t>MAT867006RPE89088</t>
  </si>
  <si>
    <t>MAT634060RPE88772</t>
  </si>
  <si>
    <t>MAT631751RWE21219</t>
  </si>
  <si>
    <t>MAT833026RPEW3627</t>
  </si>
  <si>
    <t>MAT867006RPE89084</t>
  </si>
  <si>
    <t>MAT634045RPE88734</t>
  </si>
  <si>
    <t>MAT867006RPE89085</t>
  </si>
  <si>
    <t>MAT634046RPE89063</t>
  </si>
  <si>
    <t>MAT632306RPE88784</t>
  </si>
  <si>
    <t>MAT634049RPE88589</t>
  </si>
  <si>
    <t>MAT631701RWE21191</t>
  </si>
  <si>
    <t>MAT867005RPE89062</t>
  </si>
  <si>
    <t>MAT634061RPE89022</t>
  </si>
  <si>
    <t>MAT867002RPE88971</t>
  </si>
  <si>
    <t>MAT634042RPE88726</t>
  </si>
  <si>
    <t>MAT631729RWE21194</t>
  </si>
  <si>
    <t>MAT867006RPE89087</t>
  </si>
  <si>
    <t>MAT867002RPE87524</t>
  </si>
  <si>
    <t>MAT634125RPE89069</t>
  </si>
  <si>
    <t>MAT867006RPE89136</t>
  </si>
  <si>
    <t>MAT631745RWE21183</t>
  </si>
  <si>
    <t>MAT631777RWE21236</t>
  </si>
  <si>
    <t>MAT634125RPE89072</t>
  </si>
  <si>
    <t>MAT833016RPEW3597</t>
  </si>
  <si>
    <t>MAT631729RWE21213</t>
  </si>
  <si>
    <t>MAT632296RPE88643</t>
  </si>
  <si>
    <t>MAT867006RPE89131</t>
  </si>
  <si>
    <t>MAT632296RPE88650</t>
  </si>
  <si>
    <t>MAT634042RPE88729</t>
  </si>
  <si>
    <t>MAT632296RPE88645</t>
  </si>
  <si>
    <t>MAT867005RPE89045</t>
  </si>
  <si>
    <t>MAT631777RWE21242</t>
  </si>
  <si>
    <t>MAT634042RPE88723</t>
  </si>
  <si>
    <t>MAT867002RPE88972</t>
  </si>
  <si>
    <t>MAT833027RPEW3622</t>
  </si>
  <si>
    <t>MAT867007RPE88846</t>
  </si>
  <si>
    <t>MAT634125RPE89074</t>
  </si>
  <si>
    <t>MAT867007RPE88853</t>
  </si>
  <si>
    <t>MAT634125RPE89070</t>
  </si>
  <si>
    <t>MAT867006RPE89096</t>
  </si>
  <si>
    <t>MAT634059RPE88831</t>
  </si>
  <si>
    <t>MAT867003RPE89163</t>
  </si>
  <si>
    <t>MAT634125RPE89076</t>
  </si>
  <si>
    <t>MAT867007RPE88857</t>
  </si>
  <si>
    <t>MAT634061RPE89157</t>
  </si>
  <si>
    <t>MAT632297RPE88641</t>
  </si>
  <si>
    <t>MAT867003RPE89164</t>
  </si>
  <si>
    <t>MAT634058RPE88909</t>
  </si>
  <si>
    <t>MAT867006RPE89100</t>
  </si>
  <si>
    <t>MAT634059RPE87762</t>
  </si>
  <si>
    <t>MAT867003RPE89165</t>
  </si>
  <si>
    <t>MAT634061RPE89144</t>
  </si>
  <si>
    <t>MAT867003RPE89166</t>
  </si>
  <si>
    <t>MAT634061RPE89145</t>
  </si>
  <si>
    <t>MAT634125RPE89071</t>
  </si>
  <si>
    <t>MAT634060RPE88944</t>
  </si>
  <si>
    <t>MAT867002RPE88813</t>
  </si>
  <si>
    <t>MAT631747RWE21080</t>
  </si>
  <si>
    <t>MAT634059RPE88828</t>
  </si>
  <si>
    <t>MAT867003RPE89169</t>
  </si>
  <si>
    <t>MAT634046RPE89067</t>
  </si>
  <si>
    <t>MAT867005RPE88984</t>
  </si>
  <si>
    <t>MAT634061RPE89153</t>
  </si>
  <si>
    <t>MAT867006RPE89129</t>
  </si>
  <si>
    <t>MAT631701RWE21081</t>
  </si>
  <si>
    <t>MAT631729RWE21184</t>
  </si>
  <si>
    <t>MAT867007RPE88300</t>
  </si>
  <si>
    <t>MAT634062RPE89104</t>
  </si>
  <si>
    <t>MAT867006RPE89132</t>
  </si>
  <si>
    <t>MAT833004RPEW3616</t>
  </si>
  <si>
    <t>MAT631729RWE21201</t>
  </si>
  <si>
    <t>MAT631701RWE21202</t>
  </si>
  <si>
    <t>MAT631777RWE21108</t>
  </si>
  <si>
    <t>MAT867003RPE89171</t>
  </si>
  <si>
    <t>MAT634060RPE88765</t>
  </si>
  <si>
    <t>MAT867006RPE89091</t>
  </si>
  <si>
    <t>MAT631729RWE21150</t>
  </si>
  <si>
    <t>MAT634059RPE88825</t>
  </si>
  <si>
    <t>MAT867006RPE89135</t>
  </si>
  <si>
    <t>MAT634062RPE89108</t>
  </si>
  <si>
    <t>MAT833027RPEW3621</t>
  </si>
  <si>
    <t>MAT634062RPE89110</t>
  </si>
  <si>
    <t>MAT867003RPE89176</t>
  </si>
  <si>
    <t>MAT631701RWE21211</t>
  </si>
  <si>
    <t>MAT634125RPE89080</t>
  </si>
  <si>
    <t>MAT833022RPEW3576</t>
  </si>
  <si>
    <t>MAT867003RPE89181</t>
  </si>
  <si>
    <t>MAT634125RPE89073</t>
  </si>
  <si>
    <t>MAT867007RPE88845</t>
  </si>
  <si>
    <t>MAT631729RWE21198</t>
  </si>
  <si>
    <t>MAT634061RPE89161</t>
  </si>
  <si>
    <t>MAT867002RPE88981</t>
  </si>
  <si>
    <t>MAT634046RPE89065</t>
  </si>
  <si>
    <t>MAT867002RPE87739</t>
  </si>
  <si>
    <t>MAT634062RPE89111</t>
  </si>
  <si>
    <t>MAT867003RPE89168</t>
  </si>
  <si>
    <t>MAT634061RPE89160</t>
  </si>
  <si>
    <t>MAT634060RPE89232</t>
  </si>
  <si>
    <t>MAT631729RWE21209</t>
  </si>
  <si>
    <t>MAT631745RWE21189</t>
  </si>
  <si>
    <t>MAT634061RPE89183</t>
  </si>
  <si>
    <t>MAT867006RPE89134</t>
  </si>
  <si>
    <t>MAT634061RPE89187</t>
  </si>
  <si>
    <t>MAT634062RPE89112</t>
  </si>
  <si>
    <t>MAT634061RPE89192</t>
  </si>
  <si>
    <t>MAT867003RPE87984</t>
  </si>
  <si>
    <t>MAT634060RPE89226</t>
  </si>
  <si>
    <t>MAT631729RWE21203</t>
  </si>
  <si>
    <t>MAT634060RPE89229</t>
  </si>
  <si>
    <t>MAT867002RPE89242</t>
  </si>
  <si>
    <t>MAT634060RPE89228</t>
  </si>
  <si>
    <t>MAT634060RPE89231</t>
  </si>
  <si>
    <t>MAT867006RPE87899</t>
  </si>
  <si>
    <t>MAT631747RWE21078</t>
  </si>
  <si>
    <t>MAT833026RPEW3632</t>
  </si>
  <si>
    <t>MAT867006RPE89137</t>
  </si>
  <si>
    <t>MAT634062RPE89119</t>
  </si>
  <si>
    <t>MAT634061RPE89158</t>
  </si>
  <si>
    <t>MAT867002RPE89297</t>
  </si>
  <si>
    <t>MAT631751RWE21223</t>
  </si>
  <si>
    <t>MAT634042RPE88221</t>
  </si>
  <si>
    <t>MAT631751RWE21224</t>
  </si>
  <si>
    <t>MAT631751RWE21221</t>
  </si>
  <si>
    <t>MAT833026RPEW3630</t>
  </si>
  <si>
    <t>MAT634059RPE87603</t>
  </si>
  <si>
    <t>MAT867002RPE89243</t>
  </si>
  <si>
    <t>MAT634061RPE89195</t>
  </si>
  <si>
    <t>MAT833016RPEW3590</t>
  </si>
  <si>
    <t>MAT867002RPE89059</t>
  </si>
  <si>
    <t>MAT631776RWE21226</t>
  </si>
  <si>
    <t>MAT631777RWE21238</t>
  </si>
  <si>
    <t>MAT634045RPE88860</t>
  </si>
  <si>
    <t>MAT833016RPEW3587</t>
  </si>
  <si>
    <t>MAT867002RPE89058</t>
  </si>
  <si>
    <t>MAT867006RPE89102</t>
  </si>
  <si>
    <t>MAT631777RWE21241</t>
  </si>
  <si>
    <t>MAT631729RWE21190</t>
  </si>
  <si>
    <t>MAT631701RWE21220</t>
  </si>
  <si>
    <t>MAT631777RWE21239</t>
  </si>
  <si>
    <t>MAT631729RWE21215</t>
  </si>
  <si>
    <t>MAT631729RWE21176</t>
  </si>
  <si>
    <t>MAT631701RWE21195</t>
  </si>
  <si>
    <t>MAT634045RPE88862</t>
  </si>
  <si>
    <t>MAT867002RPE89244</t>
  </si>
  <si>
    <t>MAT631751RWE21222</t>
  </si>
  <si>
    <t>MAT634061RPE89146</t>
  </si>
  <si>
    <t>MAT867002RPE89251</t>
  </si>
  <si>
    <t>MAT634061RPE89200</t>
  </si>
  <si>
    <t>MAT867002RPE89248</t>
  </si>
  <si>
    <t>MAT867002RPE89250</t>
  </si>
  <si>
    <t>MAT634061RPE89199</t>
  </si>
  <si>
    <t>MAT867002RPE89254</t>
  </si>
  <si>
    <t>MAT867002RPE89253</t>
  </si>
  <si>
    <t>MAT634061RPE89197</t>
  </si>
  <si>
    <t>MAT634062RPE89116</t>
  </si>
  <si>
    <t>MAT631764RWE21205</t>
  </si>
  <si>
    <t>MAT631756RWE21117</t>
  </si>
  <si>
    <t>MAT631744RWE21237</t>
  </si>
  <si>
    <t>MAT867002RPE89257</t>
  </si>
  <si>
    <t>MAT634061RPE89193</t>
  </si>
  <si>
    <t>MAT867007RPE89217</t>
  </si>
  <si>
    <t>MAT634062RPE89115</t>
  </si>
  <si>
    <t>MAT867007RPE89221</t>
  </si>
  <si>
    <t>MAT634061RPE89194</t>
  </si>
  <si>
    <t>MAT631744RWE21234</t>
  </si>
  <si>
    <t>MAT631777RWE21244</t>
  </si>
  <si>
    <t>MAT867002RPE89055</t>
  </si>
  <si>
    <t>MAT634061RPE89151</t>
  </si>
  <si>
    <t>MAT634061RPE89265</t>
  </si>
  <si>
    <t>MAT867006RPE89098</t>
  </si>
  <si>
    <t>MAT632305RPE88927</t>
  </si>
  <si>
    <t>MAT634062RPE89122</t>
  </si>
  <si>
    <t>MAT867002RPE89295</t>
  </si>
  <si>
    <t>MAT634062RPE89120</t>
  </si>
  <si>
    <t>MAT867002RPE89060</t>
  </si>
  <si>
    <t>MAT867007RPE89318</t>
  </si>
  <si>
    <t>MAT634061RPE89039</t>
  </si>
  <si>
    <t>MAT867007RPE89218</t>
  </si>
  <si>
    <t>MAT634061RPE89271</t>
  </si>
  <si>
    <t>MAT867007RPE89219</t>
  </si>
  <si>
    <t>MAT634061RPE89007</t>
  </si>
  <si>
    <t>MAT867002RPE89260</t>
  </si>
  <si>
    <t>MAT634061RPE89262</t>
  </si>
  <si>
    <t>MAT867002RPE88600</t>
  </si>
  <si>
    <t>MAT833026RPEW3633</t>
  </si>
  <si>
    <t>MAT631777RWE21107</t>
  </si>
  <si>
    <t>MAT867006RPE89124</t>
  </si>
  <si>
    <t>MAT634063RPE89082</t>
  </si>
  <si>
    <t>MAT867006RPE89126</t>
  </si>
  <si>
    <t>MAT634061RPE89270</t>
  </si>
  <si>
    <t>MAT867003RPE89174</t>
  </si>
  <si>
    <t>MAT867003RPE89167</t>
  </si>
  <si>
    <t>MAT867002RPE89247</t>
  </si>
  <si>
    <t>MAT632306RPE88926</t>
  </si>
  <si>
    <t>MAT634061RPE89272</t>
  </si>
  <si>
    <t>MAT634061RPE89281</t>
  </si>
  <si>
    <t>MAT867005RPE89048</t>
  </si>
  <si>
    <t>MAT634058RPE88994</t>
  </si>
  <si>
    <t>MAT632305RPE88928</t>
  </si>
  <si>
    <t>MAT634061RPE89159</t>
  </si>
  <si>
    <t>MAT867003RPE88578</t>
  </si>
  <si>
    <t>MAT634059RPE88462</t>
  </si>
  <si>
    <t>MAT867002RPE89252</t>
  </si>
  <si>
    <t>MAT634055RPE88620</t>
  </si>
  <si>
    <t>MAT867006RPE89142</t>
  </si>
  <si>
    <t>MAT634059RPE88466</t>
  </si>
  <si>
    <t>MAT867006RPE89094</t>
  </si>
  <si>
    <t>MAT634059RPE88460</t>
  </si>
  <si>
    <t>MAT867002RPE89283</t>
  </si>
  <si>
    <t>MAT634061RPE89274</t>
  </si>
  <si>
    <t>MAT867002RPE89282</t>
  </si>
  <si>
    <t>MAT634061RPE89188</t>
  </si>
  <si>
    <t>MAT634061RPE89013</t>
  </si>
  <si>
    <t>MAT634060RPE89224</t>
  </si>
  <si>
    <t>MAT867007RPE89322</t>
  </si>
  <si>
    <t>MAT634061RPE89147</t>
  </si>
  <si>
    <t>MAT833004RPEW3618</t>
  </si>
  <si>
    <t>MAT634061RPE89148</t>
  </si>
  <si>
    <t>MAT867002RPE89289</t>
  </si>
  <si>
    <t>MAT634060RPE89235</t>
  </si>
  <si>
    <t>MAT867002RPE89284</t>
  </si>
  <si>
    <t>MAT634060RPE89237</t>
  </si>
  <si>
    <t>MAT867007RPE89213</t>
  </si>
  <si>
    <t>MAT634055RPE88622</t>
  </si>
  <si>
    <t>MAT833016RPEW3588</t>
  </si>
  <si>
    <t>MAT867007RPE89203</t>
  </si>
  <si>
    <t>MAT634061RPE89196</t>
  </si>
  <si>
    <t>MAT867003RPE89172</t>
  </si>
  <si>
    <t>MAT634045RPE88859</t>
  </si>
  <si>
    <t>MAT867005RPE88076</t>
  </si>
  <si>
    <t>MAT833021RPEW3635</t>
  </si>
  <si>
    <t>MAT867007RPE89220</t>
  </si>
  <si>
    <t>MAT634061RPE89273</t>
  </si>
  <si>
    <t>MAT634055RPE88623</t>
  </si>
  <si>
    <t>MAT634060RPE89241</t>
  </si>
  <si>
    <t>MAT634055RPE88621</t>
  </si>
  <si>
    <t>MAT867006RPE89123</t>
  </si>
  <si>
    <t>MAT634061RPE89266</t>
  </si>
  <si>
    <t>MAT632296RPE88642</t>
  </si>
  <si>
    <t>MAT867006RPE89125</t>
  </si>
  <si>
    <t>MAT833016RPEW3592</t>
  </si>
  <si>
    <t>MAT632306RPE88924</t>
  </si>
  <si>
    <t>MAT634061RPE89149</t>
  </si>
  <si>
    <t>MAT867007RPE89216</t>
  </si>
  <si>
    <t>MAT634061RPE89150</t>
  </si>
  <si>
    <t>MAT867003RPE88567</t>
  </si>
  <si>
    <t>MAT634059RPE89346</t>
  </si>
  <si>
    <t>MAT867007RPE89211</t>
  </si>
  <si>
    <t>MAT634060RPE89230</t>
  </si>
  <si>
    <t>MAT867003RPE88566</t>
  </si>
  <si>
    <t>MAT634061RPE89269</t>
  </si>
  <si>
    <t>MAT867003RPE88579</t>
  </si>
  <si>
    <t>MAT833027RPEW3619</t>
  </si>
  <si>
    <t>MAT867002RPE89298</t>
  </si>
  <si>
    <t>MAT632296RPE88647</t>
  </si>
  <si>
    <t>MAT632306RPE88918</t>
  </si>
  <si>
    <t>MAT833022RPEW3570</t>
  </si>
  <si>
    <t>MAT867002RPE89255</t>
  </si>
  <si>
    <t>MAT634060RPE88953</t>
  </si>
  <si>
    <t>MAT867007RPE89207</t>
  </si>
  <si>
    <t>MAT867006RPE89097</t>
  </si>
  <si>
    <t>MAT634045RPE88858</t>
  </si>
  <si>
    <t>MAT867007RPE89323</t>
  </si>
  <si>
    <t>MAT634125RPE89081</t>
  </si>
  <si>
    <t>MAT867007RPE89327</t>
  </si>
  <si>
    <t>MAT632296RPE88648</t>
  </si>
  <si>
    <t>MAT833021RPEW3636</t>
  </si>
  <si>
    <t>MAT867007RPE89330</t>
  </si>
  <si>
    <t>MAT634061RPE89033</t>
  </si>
  <si>
    <t>MAT867002RPE88613</t>
  </si>
  <si>
    <t>MAT867003RPE89179</t>
  </si>
  <si>
    <t>MAT634061RPE89189</t>
  </si>
  <si>
    <t>MAT867003RPE89180</t>
  </si>
  <si>
    <t>MAT634060RPE88957</t>
  </si>
  <si>
    <t>MAT867007RPE89202</t>
  </si>
  <si>
    <t>MAT634061RPE89198</t>
  </si>
  <si>
    <t>MAT632296RPE88644</t>
  </si>
  <si>
    <t>MAT634061RPE89182</t>
  </si>
  <si>
    <t>MAT634061RPE89277</t>
  </si>
  <si>
    <t>MAT634061RPE89280</t>
  </si>
  <si>
    <t>MAT867006RPE89095</t>
  </si>
  <si>
    <t>MAT634060RPE89236</t>
  </si>
  <si>
    <t>MAT867003RPE89177</t>
  </si>
  <si>
    <t>MAT634060RPE89240</t>
  </si>
  <si>
    <t>MAT634061RPE89186</t>
  </si>
  <si>
    <t>MAT867002RPE89294</t>
  </si>
  <si>
    <t>MAT634060RPE89233</t>
  </si>
  <si>
    <t>MAT867007RPE89208</t>
  </si>
  <si>
    <t>MAT634061RPE89156</t>
  </si>
  <si>
    <t>MAT867002RPE89285</t>
  </si>
  <si>
    <t>MAT634060RPE88943</t>
  </si>
  <si>
    <t>MAT867002RPE89296</t>
  </si>
  <si>
    <t>MAT634060RPE89222</t>
  </si>
  <si>
    <t>MAT833021RPEW3638</t>
  </si>
  <si>
    <t>MAT634060RPE89227</t>
  </si>
  <si>
    <t>MAT867007RPE89335</t>
  </si>
  <si>
    <t>MAT634059RPE88501</t>
  </si>
  <si>
    <t>MAT833022RPEW3571</t>
  </si>
  <si>
    <t>MAT867007RPE89334</t>
  </si>
  <si>
    <t>MAT634061RPE89267</t>
  </si>
  <si>
    <t>MAT634062RPE89378</t>
  </si>
  <si>
    <t>MAT634061RPE89155</t>
  </si>
  <si>
    <t>MAT867006RPE88561</t>
  </si>
  <si>
    <t>MAT634055RPE89385</t>
  </si>
  <si>
    <t>MAT867006RPE89374</t>
  </si>
  <si>
    <t>MAT634055RPE89387</t>
  </si>
  <si>
    <t>MAT867006RPE89381</t>
  </si>
  <si>
    <t>MAT634055RPE89390</t>
  </si>
  <si>
    <t>MAT867006RPE89138</t>
  </si>
  <si>
    <t>MAT634055RPE89389</t>
  </si>
  <si>
    <t>MAT867007RPE89336</t>
  </si>
  <si>
    <t>MAT634060RPE88950</t>
  </si>
  <si>
    <t>MAT867007RPE89337</t>
  </si>
  <si>
    <t>MAT634061RPE89263</t>
  </si>
  <si>
    <t>MAT867002RPE88614</t>
  </si>
  <si>
    <t>MAT634055RPE88626</t>
  </si>
  <si>
    <t>MAT867006RPE89139</t>
  </si>
  <si>
    <t>MAT634059RPE88495</t>
  </si>
  <si>
    <t>MAT634059RPE89354</t>
  </si>
  <si>
    <t>MAT867007RPE89329</t>
  </si>
  <si>
    <t>MAT634055RPE89359</t>
  </si>
  <si>
    <t>MAT632255RPE88775</t>
  </si>
  <si>
    <t>MAT634061RPE88763</t>
  </si>
  <si>
    <t>MAT867007RPE88713</t>
  </si>
  <si>
    <t>MAT634061RPE89009</t>
  </si>
  <si>
    <t>MAT867006RPE89361</t>
  </si>
  <si>
    <t>MAT634060RPE88774</t>
  </si>
  <si>
    <t>MAT867007RPE89324</t>
  </si>
  <si>
    <t>MAT634061RPE88758</t>
  </si>
  <si>
    <t>MAT867003RPE89178</t>
  </si>
  <si>
    <t>MAT634060RPE88675</t>
  </si>
  <si>
    <t>MAT634055RPE89396</t>
  </si>
  <si>
    <t>MAT632296RPE88654</t>
  </si>
  <si>
    <t>MAT867007RPE88705</t>
  </si>
  <si>
    <t>MAT634061RPE89010</t>
  </si>
  <si>
    <t>MAT867002RPE89259</t>
  </si>
  <si>
    <t>MAT634062RPE89310</t>
  </si>
  <si>
    <t>MAT632258RPE88157</t>
  </si>
  <si>
    <t>MAT867002RPE89256</t>
  </si>
  <si>
    <t>MAT634061RPE89152</t>
  </si>
  <si>
    <t>MAT634062RPE89313</t>
  </si>
  <si>
    <t>MAT634062RPE89315</t>
  </si>
  <si>
    <t>MAT634061RPE89201</t>
  </si>
  <si>
    <t>MAT634062RPE89317</t>
  </si>
  <si>
    <t>MAT867002RPE86897</t>
  </si>
  <si>
    <t>MAT634062RPE89314</t>
  </si>
  <si>
    <t>MAT634062RPE89312</t>
  </si>
  <si>
    <t>MAT634061RPE88092</t>
  </si>
  <si>
    <t>MAT867003RPE87988</t>
  </si>
  <si>
    <t>MAT634061RPE88122</t>
  </si>
  <si>
    <t>MAT867003RPE88194</t>
  </si>
  <si>
    <t>MAT634061RPE88124</t>
  </si>
  <si>
    <t>MAT867002RPE88811</t>
  </si>
  <si>
    <t>MAT634062RPE89316</t>
  </si>
  <si>
    <t>MAT833004RPEW3612</t>
  </si>
  <si>
    <t>MAT634061RPE89034</t>
  </si>
  <si>
    <t>MAT634055RPE89397</t>
  </si>
  <si>
    <t>MAT867003RPE87986</t>
  </si>
  <si>
    <t>MAT634059RPE88827</t>
  </si>
  <si>
    <t>MAT867006RPE89128</t>
  </si>
  <si>
    <t>MAT634061RPE89279</t>
  </si>
  <si>
    <t>MAT867003RPE88201</t>
  </si>
  <si>
    <t>MAT634062RPE89117</t>
  </si>
  <si>
    <t>MAT634045RPE88864</t>
  </si>
  <si>
    <t>MAT634049RPE88581</t>
  </si>
  <si>
    <t>MAT634060RPE89234</t>
  </si>
  <si>
    <t>MAT634061RPE88360</t>
  </si>
  <si>
    <t>MAT833021RPEW3642</t>
  </si>
  <si>
    <t>MAT634060RPE89225</t>
  </si>
  <si>
    <t>MAT634059RPE88503</t>
  </si>
  <si>
    <t>MAT867002RPE89258</t>
  </si>
  <si>
    <t>MAT634055RPE89398</t>
  </si>
  <si>
    <t>MAT867006RPE89425</t>
  </si>
  <si>
    <t>MAT634059RPE89355</t>
  </si>
  <si>
    <t>MAT634055RPE89392</t>
  </si>
  <si>
    <t>MAT634062RPE89109</t>
  </si>
  <si>
    <t>MAT634062RPE89105</t>
  </si>
  <si>
    <t>MAT867002RPE88255</t>
  </si>
  <si>
    <t>MAT634062RPE89106</t>
  </si>
  <si>
    <t>MAT867003RPE89173</t>
  </si>
  <si>
    <t>MAT634061RPE89191</t>
  </si>
  <si>
    <t>MAT867006RPE89133</t>
  </si>
  <si>
    <t>MAT634062RPE89121</t>
  </si>
  <si>
    <t>MAT634055RPE89399</t>
  </si>
  <si>
    <t>MAT634062RPE89118</t>
  </si>
  <si>
    <t>MAT867006RPE89407</t>
  </si>
  <si>
    <t>MAT634055RPE89403</t>
  </si>
  <si>
    <t>MAT634061RPE89185</t>
  </si>
  <si>
    <t>MAT867006RPE89127</t>
  </si>
  <si>
    <t>MAT634059RPE88500</t>
  </si>
  <si>
    <t>MAT867006RPE89404</t>
  </si>
  <si>
    <t>MAT833021RPEW3637</t>
  </si>
  <si>
    <t>MAT867006RPE89409</t>
  </si>
  <si>
    <t>MAT634055RPE89393</t>
  </si>
  <si>
    <t>MAT867006RPE89410</t>
  </si>
  <si>
    <t>MAT833027RPEW2497</t>
  </si>
  <si>
    <t>MAT867007RPE89321</t>
  </si>
  <si>
    <t>MAT634055RPE89395</t>
  </si>
  <si>
    <t>MAT867003RPE89175</t>
  </si>
  <si>
    <t>MAT833021RPEW3640</t>
  </si>
  <si>
    <t>MAT867007RPE89320</t>
  </si>
  <si>
    <t>MAT634061RPE89264</t>
  </si>
  <si>
    <t>MAT867006RPE89416</t>
  </si>
  <si>
    <t>MAT634062RPE89114</t>
  </si>
  <si>
    <t>MAT867006RPE89379</t>
  </si>
  <si>
    <t>MAT634125RPE89077</t>
  </si>
  <si>
    <t>MAT833021RPEW3641</t>
  </si>
  <si>
    <t>MAT867006RPE89412</t>
  </si>
  <si>
    <t>MAT634046RPE89064</t>
  </si>
  <si>
    <t>MAT833026RPEW3628</t>
  </si>
  <si>
    <t>MAT634055RPE89394</t>
  </si>
  <si>
    <t>MAT634061RPE89276</t>
  </si>
  <si>
    <t>MAT867006RPE89424</t>
  </si>
  <si>
    <t>MAT634055RPE89386</t>
  </si>
  <si>
    <t>MAT632306RPE88923</t>
  </si>
  <si>
    <t>MAT634062RPE89413</t>
  </si>
  <si>
    <t>MAT833004RPEW3617</t>
  </si>
  <si>
    <t>MAT867006RPE89140</t>
  </si>
  <si>
    <t>MAT634061RPE89143</t>
  </si>
  <si>
    <t>MAT867002RPE89358</t>
  </si>
  <si>
    <t>MAT634062RPE89414</t>
  </si>
  <si>
    <t>MAT867006RPE89083</t>
  </si>
  <si>
    <t>MAT634125RPE89078</t>
  </si>
  <si>
    <t>MAT867006RPE88563</t>
  </si>
  <si>
    <t>MAT634102RPE87720</t>
  </si>
  <si>
    <t>MAT867006RPE89420</t>
  </si>
  <si>
    <t>MAT634046RPE89066</t>
  </si>
  <si>
    <t>MAT867002RPE89300</t>
  </si>
  <si>
    <t>MAT634060RPE89239</t>
  </si>
  <si>
    <t>MAT634062RPE89113</t>
  </si>
  <si>
    <t>MAT632294RPE89429</t>
  </si>
  <si>
    <t>MAT634061RPE89268</t>
  </si>
  <si>
    <t>MAT867006RPE89369</t>
  </si>
  <si>
    <t>MAT634060RPE88955</t>
  </si>
  <si>
    <t>MAT632294RPE89426</t>
  </si>
  <si>
    <t>MAT634059RPE89345</t>
  </si>
  <si>
    <t>MAT867007RPE88847</t>
  </si>
  <si>
    <t>MAT634046RPE89068</t>
  </si>
  <si>
    <t>MAT867006RPE89365</t>
  </si>
  <si>
    <t>MAT634055RPE89499</t>
  </si>
  <si>
    <t>MAT867007RPE89328</t>
  </si>
  <si>
    <t>MAT634062RPE89431</t>
  </si>
  <si>
    <t>MAT867002RPE89299</t>
  </si>
  <si>
    <t>MAT632294RPE89432</t>
  </si>
  <si>
    <t>MAT867005RPE88986</t>
  </si>
  <si>
    <t>MAT634059RPE89353</t>
  </si>
  <si>
    <t>MAT867002RPE89467</t>
  </si>
  <si>
    <t>MAT632258RPE88795</t>
  </si>
  <si>
    <t>MAT867002RPE89474</t>
  </si>
  <si>
    <t>MAT833026RPEW3519</t>
  </si>
  <si>
    <t>MAT867002RPE89469</t>
  </si>
  <si>
    <t>MAT634126RPE89447</t>
  </si>
  <si>
    <t>MAT867002RPE89473</t>
  </si>
  <si>
    <t>MAT634062RPE89531</t>
  </si>
  <si>
    <t>MAT867002RPE89470</t>
  </si>
  <si>
    <t>MAT632258RPE88790</t>
  </si>
  <si>
    <t>MAT867002RPE89292</t>
  </si>
  <si>
    <t>MAT634055RPE89502</t>
  </si>
  <si>
    <t>MAT867006RPE89422</t>
  </si>
  <si>
    <t>MAT634055RPE89485</t>
  </si>
  <si>
    <t>MAT634060RPE88958</t>
  </si>
  <si>
    <t>MAT634055RPE89504</t>
  </si>
  <si>
    <t>MAT867002RPE88342</t>
  </si>
  <si>
    <t>MAT833022RPEW3648</t>
  </si>
  <si>
    <t>MAT867006RPE89141</t>
  </si>
  <si>
    <t>MAT634062RPE89103</t>
  </si>
  <si>
    <t>MAT867006RPE89092</t>
  </si>
  <si>
    <t>MAT634055RPE89552</t>
  </si>
  <si>
    <t>MAT867002RPE89465</t>
  </si>
  <si>
    <t>MAT634061RPE89278</t>
  </si>
  <si>
    <t>MAT867007RPE89333</t>
  </si>
  <si>
    <t>MAT634055RPE89506</t>
  </si>
  <si>
    <t>MAT867006RPE89408</t>
  </si>
  <si>
    <t>MAT634055RPE89553</t>
  </si>
  <si>
    <t>MAT867002RPE89525</t>
  </si>
  <si>
    <t>MAT833021RPEW3634</t>
  </si>
  <si>
    <t>MAT867006RPE89372</t>
  </si>
  <si>
    <t>MAT634055RPE89500</t>
  </si>
  <si>
    <t>MAT867002RPE89301</t>
  </si>
  <si>
    <t>MAT634055RPE89487</t>
  </si>
  <si>
    <t>MAT867002RPE89472</t>
  </si>
  <si>
    <t>MAT634126RPE89445</t>
  </si>
  <si>
    <t>MAT634061RPE89275</t>
  </si>
  <si>
    <t>MAT867006RPE88564</t>
  </si>
  <si>
    <t>MAT634126RPE89443</t>
  </si>
  <si>
    <t>MAT867007RPE89325</t>
  </si>
  <si>
    <t>MAT833021RPEW3685</t>
  </si>
  <si>
    <t>MAT867006RPE89421</t>
  </si>
  <si>
    <t>MAT634055RPE89538</t>
  </si>
  <si>
    <t>MAT867002RPE89293</t>
  </si>
  <si>
    <t>MAT634059RPE89573</t>
  </si>
  <si>
    <t>MAT867006RPE89367</t>
  </si>
  <si>
    <t>MAT634126RPE89438</t>
  </si>
  <si>
    <t>MAT833004RPEW3652</t>
  </si>
  <si>
    <t>MAT634059RPE89582</t>
  </si>
  <si>
    <t>MAT632258RPE89306</t>
  </si>
  <si>
    <t>MAT867002RPE88816</t>
  </si>
  <si>
    <t>MAT833021RPEW3683</t>
  </si>
  <si>
    <t>MAT867007RPE88842</t>
  </si>
  <si>
    <t>MAT634125RPE89079</t>
  </si>
  <si>
    <t>MAT867005RPE89047</t>
  </si>
  <si>
    <t>MAT634061RPE89190</t>
  </si>
  <si>
    <t>MAT867006RPE89370</t>
  </si>
  <si>
    <t>MAT833021RPEW3684</t>
  </si>
  <si>
    <t>MAT634059RPE89581</t>
  </si>
  <si>
    <t>MAT634043RPE89448</t>
  </si>
  <si>
    <t>MAT634059RPE89567</t>
  </si>
  <si>
    <t>MAT833021RPEW3686</t>
  </si>
  <si>
    <t>MAT634043RPE89449</t>
  </si>
  <si>
    <t>MAT634059RPE89569</t>
  </si>
  <si>
    <t>MAT634059RPE89570</t>
  </si>
  <si>
    <t>MAT867007RPE89326</t>
  </si>
  <si>
    <t>MAT833021RPEW3676</t>
  </si>
  <si>
    <t>MAT634059RPE89572</t>
  </si>
  <si>
    <t>MAT634055RPE89547</t>
  </si>
  <si>
    <t>MAT833021RPEW3680</t>
  </si>
  <si>
    <t>MAT867002RPE89249</t>
  </si>
  <si>
    <t>MAT634059RPE89574</t>
  </si>
  <si>
    <t>MAT634055RPE89548</t>
  </si>
  <si>
    <t>MAT634055RPE89545</t>
  </si>
  <si>
    <t>MAT634061RPE89614</t>
  </si>
  <si>
    <t>MAT833009RPEW3705</t>
  </si>
  <si>
    <t>MAT867006RPE89366</t>
  </si>
  <si>
    <t>MAT634055RPE89384</t>
  </si>
  <si>
    <t>MAT867002RPE89530</t>
  </si>
  <si>
    <t>MAT634055RPE89535</t>
  </si>
  <si>
    <t>MAT634061RPE89621</t>
  </si>
  <si>
    <t>MAT634055RPE89540</t>
  </si>
  <si>
    <t>MAT634061RPE89619</t>
  </si>
  <si>
    <t>MAT634060RPE88960</t>
  </si>
  <si>
    <t>MAT634062RPE89543</t>
  </si>
  <si>
    <t>MAT634061RPE89616</t>
  </si>
  <si>
    <t>MAT632258RPE88941</t>
  </si>
  <si>
    <t>MAT634061RPE89618</t>
  </si>
  <si>
    <t>MAT632294RPE89427</t>
  </si>
  <si>
    <t>MAT867002RPE89463</t>
  </si>
  <si>
    <t>MAT632258RPE88942</t>
  </si>
  <si>
    <t>MAT634061RPE89622</t>
  </si>
  <si>
    <t>MAT833021RPEW3681</t>
  </si>
  <si>
    <t>MAT634043RPE89452</t>
  </si>
  <si>
    <t>MAT634059RPE89565</t>
  </si>
  <si>
    <t>MAT634126RPE89440</t>
  </si>
  <si>
    <t>MAT867002RPE88976</t>
  </si>
  <si>
    <t>MAT634042RPE88717</t>
  </si>
  <si>
    <t>MAT634043RPE89456</t>
  </si>
  <si>
    <t>MAT867002RPE89290</t>
  </si>
  <si>
    <t>MAT634055RPE89493</t>
  </si>
  <si>
    <t>MAT867007RPE89601</t>
  </si>
  <si>
    <t>MAT634055RPE89558</t>
  </si>
  <si>
    <t>MAT632258RPE89302</t>
  </si>
  <si>
    <t>MAT634126RPE89439</t>
  </si>
  <si>
    <t>MAT634055RPE89492</t>
  </si>
  <si>
    <t>MAT634060RPE88770</t>
  </si>
  <si>
    <t>MAT867002RPE89466</t>
  </si>
  <si>
    <t>MAT634126RPE89444</t>
  </si>
  <si>
    <t>MAT634055RPE89561</t>
  </si>
  <si>
    <t>MAT634055RPE89402</t>
  </si>
  <si>
    <t>MAT631702RWE21225</t>
  </si>
  <si>
    <t>MAT631736RWE20944</t>
  </si>
  <si>
    <t>MAT631744RWE21231</t>
  </si>
  <si>
    <t>MAT634062RPE89430</t>
  </si>
  <si>
    <t>MAT634059RPE89585</t>
  </si>
  <si>
    <t>MAT833021RPEW3682</t>
  </si>
  <si>
    <t>MAT631777RWE21245</t>
  </si>
  <si>
    <t>MAT634055RPE89486</t>
  </si>
  <si>
    <t>MAT634059RPE89566</t>
  </si>
  <si>
    <t>MAT634059RPE89587</t>
  </si>
  <si>
    <t>MAT632297RPE89435</t>
  </si>
  <si>
    <t>MAT833009RPEW3706</t>
  </si>
  <si>
    <t>MAT631736RWE21247</t>
  </si>
  <si>
    <t>MAT632258RPE89303</t>
  </si>
  <si>
    <t>MAT634043RPE89450</t>
  </si>
  <si>
    <t>MAT634061RPE89638</t>
  </si>
  <si>
    <t>MAT634059RPE89568</t>
  </si>
  <si>
    <t>MAT634059RPE89589</t>
  </si>
  <si>
    <t>MAT631729RWE21248</t>
  </si>
  <si>
    <t>MAT634061RPE89627</t>
  </si>
  <si>
    <t>MAT634061RPE89634</t>
  </si>
  <si>
    <t>MAT867002RPE89261</t>
  </si>
  <si>
    <t>MAT631736RWE21258</t>
  </si>
  <si>
    <t>MAT632258RPE88792</t>
  </si>
  <si>
    <t>MAT867007RPE89593</t>
  </si>
  <si>
    <t>MAT634061RPE89628</t>
  </si>
  <si>
    <t>MAT634043RPE89451</t>
  </si>
  <si>
    <t>MAT634045RPE88867</t>
  </si>
  <si>
    <t>MAT867007RPE89596</t>
  </si>
  <si>
    <t>MAT631729RWE21254</t>
  </si>
  <si>
    <t>MAT634059RPE89583</t>
  </si>
  <si>
    <t>MAT634061RPE89642</t>
  </si>
  <si>
    <t>MAT632297RPE89433</t>
  </si>
  <si>
    <t>MAT867002RPE89471</t>
  </si>
  <si>
    <t>MAT634059RPE89584</t>
  </si>
  <si>
    <t>MAT631736RWE21256</t>
  </si>
  <si>
    <t>MAT634059RPE89590</t>
  </si>
  <si>
    <t>MAT631748RWE21255</t>
  </si>
  <si>
    <t>MAT634059RPE89571</t>
  </si>
  <si>
    <t>MAT634059RPE89591</t>
  </si>
  <si>
    <t>MAT867006RPE89363</t>
  </si>
  <si>
    <t>MAT631776RWE21270</t>
  </si>
  <si>
    <t>MAT867005RPE88885</t>
  </si>
  <si>
    <t>MAT634055RPE89551</t>
  </si>
  <si>
    <t>MAT867002RPE89459</t>
  </si>
  <si>
    <t>MAT631748RWE21271</t>
  </si>
  <si>
    <t>MAT833014RPEW3710</t>
  </si>
  <si>
    <t>MAT867007RPE89331</t>
  </si>
  <si>
    <t>MAT634061RPE89625</t>
  </si>
  <si>
    <t>MAT833014RPEW3712</t>
  </si>
  <si>
    <t>MAT631748RWE21261</t>
  </si>
  <si>
    <t>MAT867005RPE88891</t>
  </si>
  <si>
    <t>MAT634055RPE89550</t>
  </si>
  <si>
    <t>MAT867005RPE88882</t>
  </si>
  <si>
    <t>MAT631729RWE21216</t>
  </si>
  <si>
    <t>MAT867005RPE88897</t>
  </si>
  <si>
    <t>MAT632297RPE89436</t>
  </si>
  <si>
    <t>MAT867007RPE89604</t>
  </si>
  <si>
    <t>MAT634059RPE89563</t>
  </si>
  <si>
    <t>MAT867002RPE89468</t>
  </si>
  <si>
    <t>MAT631736RWE21262</t>
  </si>
  <si>
    <t>MAT631751RWE21232</t>
  </si>
  <si>
    <t>MAT833026RPEW3667</t>
  </si>
  <si>
    <t>MAT634059RPE89578</t>
  </si>
  <si>
    <t>MAT634061RPE89644</t>
  </si>
  <si>
    <t>MAT833014RPEW3711</t>
  </si>
  <si>
    <t>MAT867005RPE88884</t>
  </si>
  <si>
    <t>MAT631729RWE21268</t>
  </si>
  <si>
    <t>MAT634061RPE89648</t>
  </si>
  <si>
    <t>MAT833014RPEW3713</t>
  </si>
  <si>
    <t>MAT867002RPE89475</t>
  </si>
  <si>
    <t>MAT634061RPE89649</t>
  </si>
  <si>
    <t>MAT833026RPEW3669</t>
  </si>
  <si>
    <t>MAT631751RWE21229</t>
  </si>
  <si>
    <t>MAT867005RPE88886</t>
  </si>
  <si>
    <t>MAT634043RPE89455</t>
  </si>
  <si>
    <t>MAT867006RPE89654</t>
  </si>
  <si>
    <t>MAT833014RPEW3714</t>
  </si>
  <si>
    <t>MAT631776RWE21274</t>
  </si>
  <si>
    <t>MAT631776RWE21272</t>
  </si>
  <si>
    <t>MAT867006RPE89652</t>
  </si>
  <si>
    <t>MAT634061RPE89647</t>
  </si>
  <si>
    <t>MAT867007RPE89594</t>
  </si>
  <si>
    <t>MAT634061RPE89651</t>
  </si>
  <si>
    <t>MAT631763RWE21253</t>
  </si>
  <si>
    <t>MAT833026RPEW3668</t>
  </si>
  <si>
    <t>MAT867006RPE89657</t>
  </si>
  <si>
    <t>MAT634063RPE89457</t>
  </si>
  <si>
    <t>MAT631748RWE21269</t>
  </si>
  <si>
    <t>MAT867006RPE89653</t>
  </si>
  <si>
    <t>MAT634061RPE89650</t>
  </si>
  <si>
    <t>MAT867006RPE89655</t>
  </si>
  <si>
    <t>MAT634043RPE89454</t>
  </si>
  <si>
    <t>MAT867006RPE89673</t>
  </si>
  <si>
    <t>MAT634059RPE89579</t>
  </si>
  <si>
    <t>MAT634062RPE89533</t>
  </si>
  <si>
    <t>MAT867006RPE89674</t>
  </si>
  <si>
    <t>MAT634060RPE88951</t>
  </si>
  <si>
    <t>MAT634062RPE89532</t>
  </si>
  <si>
    <t>MAT867006RPE89671</t>
  </si>
  <si>
    <t>MAT867006RPE89664</t>
  </si>
  <si>
    <t>MAT634045RPE88865</t>
  </si>
  <si>
    <t>MAT631776RWE21280</t>
  </si>
  <si>
    <t>MAT634060RPE89223</t>
  </si>
  <si>
    <t>MAT867006RPE89658</t>
  </si>
  <si>
    <t>MAT833004RPEW3656</t>
  </si>
  <si>
    <t>MAT634055RPE88559</t>
  </si>
  <si>
    <t>MAT867007RPE89603</t>
  </si>
  <si>
    <t>MAT634045RPE88876</t>
  </si>
  <si>
    <t>MAT833022RPEW3658</t>
  </si>
  <si>
    <t>MAT634043RPE89453</t>
  </si>
  <si>
    <t>MAT634045RPE88863</t>
  </si>
  <si>
    <t>MAT833022RPEW3659</t>
  </si>
  <si>
    <t>MAT634055RPE89501</t>
  </si>
  <si>
    <t>MAT867006RPE89661</t>
  </si>
  <si>
    <t>MAT634055RPE89539</t>
  </si>
  <si>
    <t>MAT867005RPE88881</t>
  </si>
  <si>
    <t>MAT634055RPE88625</t>
  </si>
  <si>
    <t>MAT634045RPE88861</t>
  </si>
  <si>
    <t>MAT634059RPE89577</t>
  </si>
  <si>
    <t>MAT634059RPE89344</t>
  </si>
  <si>
    <t>MAT632258RPE88788</t>
  </si>
  <si>
    <t>MAT634061RPE89154</t>
  </si>
  <si>
    <t>MAT833014RPEW3715</t>
  </si>
  <si>
    <t>MAT867007RPE89602</t>
  </si>
  <si>
    <t>MAT634061RPE89641</t>
  </si>
  <si>
    <t>MAT867007RPE89332</t>
  </si>
  <si>
    <t>MAT634052RPE89693</t>
  </si>
  <si>
    <t>MAT867006RPE89130</t>
  </si>
  <si>
    <t>MAT632258RPE88789</t>
  </si>
  <si>
    <t>MAT867005RPE88083</t>
  </si>
  <si>
    <t>MAT634059RPE89586</t>
  </si>
  <si>
    <t>MAT867006RPE89676</t>
  </si>
  <si>
    <t>MAT634061RPE89643</t>
  </si>
  <si>
    <t>MAT867006RPE89677</t>
  </si>
  <si>
    <t>MAT634061RPE89639</t>
  </si>
  <si>
    <t>MAT867006RPE89678</t>
  </si>
  <si>
    <t>MAT833026RPEW3408</t>
  </si>
  <si>
    <t>MAT867006RPE89679</t>
  </si>
  <si>
    <t>MAT634061RPE89640</t>
  </si>
  <si>
    <t>MAT867007RPE89595</t>
  </si>
  <si>
    <t>MAT631781RWE21281</t>
  </si>
  <si>
    <t>MAT631776RWE21284</t>
  </si>
  <si>
    <t>MAT631776RWE21276</t>
  </si>
  <si>
    <t>MAT631729RWE21252</t>
  </si>
  <si>
    <t>MAT631729RWE21288</t>
  </si>
  <si>
    <t>MAT631781RWE21285</t>
  </si>
  <si>
    <t>MAT631776RWE21278</t>
  </si>
  <si>
    <t>MAT631781RWE21279</t>
  </si>
  <si>
    <t>MAT631753RWE21294</t>
  </si>
  <si>
    <t>MAT867007RPE89597</t>
  </si>
  <si>
    <t>MAT634052RPE89692</t>
  </si>
  <si>
    <t>MAT867006RPE89406</t>
  </si>
  <si>
    <t>MAT634061RPE88093</t>
  </si>
  <si>
    <t>MAT867006RPE89405</t>
  </si>
  <si>
    <t>MAT631729RWE21292</t>
  </si>
  <si>
    <t>MAT634055RPE88624</t>
  </si>
  <si>
    <t>MAT867006RPE89371</t>
  </si>
  <si>
    <t>MAT634059RPE88272</t>
  </si>
  <si>
    <t>MAT867006RPE89373</t>
  </si>
  <si>
    <t>MAT634058RPE88993</t>
  </si>
  <si>
    <t>MAT631764RWE21217</t>
  </si>
  <si>
    <t>MAT867007RPE89205</t>
  </si>
  <si>
    <t>MAT634062RPE89375</t>
  </si>
  <si>
    <t>MAT867006RPE89380</t>
  </si>
  <si>
    <t>MAT632258RPC45630</t>
  </si>
  <si>
    <t>MAT631776RWE21286</t>
  </si>
  <si>
    <t>MAT634061RPE89612</t>
  </si>
  <si>
    <t>MAT867006RPE89662</t>
  </si>
  <si>
    <t>MAT634055RPE89503</t>
  </si>
  <si>
    <t>MAT631729RWE21264</t>
  </si>
  <si>
    <t>MAT631764RWE21214</t>
  </si>
  <si>
    <t>MAT867006RPE89411</t>
  </si>
  <si>
    <t>MAT634059RPE88280</t>
  </si>
  <si>
    <t>MAT634061RPE89633</t>
  </si>
  <si>
    <t>MAT867007RPE89599</t>
  </si>
  <si>
    <t>MAT634047RPE88580</t>
  </si>
  <si>
    <t>MAT833021RPEW2386</t>
  </si>
  <si>
    <t>MAT634061RPE89635</t>
  </si>
  <si>
    <t>MAT867007RPE89605</t>
  </si>
  <si>
    <t>MAT631744RWE21246</t>
  </si>
  <si>
    <t>MAT833024RPEW3224</t>
  </si>
  <si>
    <t>MAT634125RPE89075</t>
  </si>
  <si>
    <t>MAT867007RPE89592</t>
  </si>
  <si>
    <t>MAT833026RPEW3437</t>
  </si>
  <si>
    <t>MAT631729RWE21290</t>
  </si>
  <si>
    <t>MAT631753RWE21307</t>
  </si>
  <si>
    <t>MAT867006RPE89666</t>
  </si>
  <si>
    <t>MAT634052RPE89709</t>
  </si>
  <si>
    <t>MAT867007RPE89600</t>
  </si>
  <si>
    <t>MAT867006RPE89668</t>
  </si>
  <si>
    <t>MAT833022RPEW3660</t>
  </si>
  <si>
    <t>MAT631753RWE21301</t>
  </si>
  <si>
    <t>MAT631753RWE21314</t>
  </si>
  <si>
    <t>MAT634061RPE89741</t>
  </si>
  <si>
    <t>MAT867006RPE89669</t>
  </si>
  <si>
    <t>MAT867006RPE89659</t>
  </si>
  <si>
    <t>MAT833026RPEW3666</t>
  </si>
  <si>
    <t>MAT867006RPE89670</t>
  </si>
  <si>
    <t>MAT631729RWE21266</t>
  </si>
  <si>
    <t>MAT867006RPE89672</t>
  </si>
  <si>
    <t>MAT833022RPEW3661</t>
  </si>
  <si>
    <t>MAT634061RPE89613</t>
  </si>
  <si>
    <t>MAT867002RPE88344</t>
  </si>
  <si>
    <t>MAT631753RWE21313</t>
  </si>
  <si>
    <t>MAT631753RWE21304</t>
  </si>
  <si>
    <t>MAT634061RPE89615</t>
  </si>
  <si>
    <t>MAT833026RPEW3629</t>
  </si>
  <si>
    <t>MAT867005RPE88893</t>
  </si>
  <si>
    <t>MAT634061RPE89630</t>
  </si>
  <si>
    <t>MAT833004RPEW3688</t>
  </si>
  <si>
    <t>MAT867002RPE89246</t>
  </si>
  <si>
    <t>MAT634052RPE89700</t>
  </si>
  <si>
    <t>MAT631750RWE21323</t>
  </si>
  <si>
    <t>MAT867005RPE88077</t>
  </si>
  <si>
    <t>MAT634061RPE89184</t>
  </si>
  <si>
    <t>MAT867007RPE89609</t>
  </si>
  <si>
    <t>MAT631744RWE21273</t>
  </si>
  <si>
    <t>MAT634052RPE89696</t>
  </si>
  <si>
    <t>MAT867007RPE89606</t>
  </si>
  <si>
    <t>MAT634052RPE89695</t>
  </si>
  <si>
    <t>MAT867007RPE89739</t>
  </si>
  <si>
    <t>MAT833009RPEW3704</t>
  </si>
  <si>
    <t>MAT631750RWE21316</t>
  </si>
  <si>
    <t>MAT867006RPE89675</t>
  </si>
  <si>
    <t>MAT634052RPE89711</t>
  </si>
  <si>
    <t>MAT867006RPE89665</t>
  </si>
  <si>
    <t>MAT634061RPE89714</t>
  </si>
  <si>
    <t>MAT867006RPE89667</t>
  </si>
  <si>
    <t>MAT634126RPE89441</t>
  </si>
  <si>
    <t>MAT867002RPE87732</t>
  </si>
  <si>
    <t>MAT634061RPE89712</t>
  </si>
  <si>
    <t>MAT867002RPE87310</t>
  </si>
  <si>
    <t>MAT634061RPE89713</t>
  </si>
  <si>
    <t>MAT867002RPE89458</t>
  </si>
  <si>
    <t>MAT634049RPE88586</t>
  </si>
  <si>
    <t>MAT867002RPE89460</t>
  </si>
  <si>
    <t>MAT634061RPE89719</t>
  </si>
  <si>
    <t>MAT867007RPE89610</t>
  </si>
  <si>
    <t>MAT634061RPE89632</t>
  </si>
  <si>
    <t>MAT867002RPE89464</t>
  </si>
  <si>
    <t>MAT634055RPE89560</t>
  </si>
  <si>
    <t>MAT867002RPE89476</t>
  </si>
  <si>
    <t>MAT634052RPE89710</t>
  </si>
  <si>
    <t>MAT867002RPE89534</t>
  </si>
  <si>
    <t>MAT634059RPE89576</t>
  </si>
  <si>
    <t>MAT867007RPE89204</t>
  </si>
  <si>
    <t>MAT634055RPE89556</t>
  </si>
  <si>
    <t>MAT867007RPE89608</t>
  </si>
  <si>
    <t>MAT634052RPE89708</t>
  </si>
  <si>
    <t>MAT867007RPE89611</t>
  </si>
  <si>
    <t>MAT634061RPE89738</t>
  </si>
  <si>
    <t>MAT631702RWE21228</t>
  </si>
  <si>
    <t>MAT867005RPE88883</t>
  </si>
  <si>
    <t>MAT833027RPEW3692</t>
  </si>
  <si>
    <t>MAT867006RPE89663</t>
  </si>
  <si>
    <t>MAT634055RPE89557</t>
  </si>
  <si>
    <t>MAT867006RPE89099</t>
  </si>
  <si>
    <t>MAT634061RPE89740</t>
  </si>
  <si>
    <t>MAT867002RPE89477</t>
  </si>
  <si>
    <t>MAT631756RWE20906</t>
  </si>
  <si>
    <t>MAT631702RWE21249</t>
  </si>
  <si>
    <t>MAT631750RWE21319</t>
  </si>
  <si>
    <t>MAT634061RPE89720</t>
  </si>
  <si>
    <t>MAT867006RPE89101</t>
  </si>
  <si>
    <t>MAT634055RPE89537</t>
  </si>
  <si>
    <t>MAT867007RPE89206</t>
  </si>
  <si>
    <t>MAT631744RWE21251</t>
  </si>
  <si>
    <t>MAT631750RWE21322</t>
  </si>
  <si>
    <t>MAT634052RPE89701</t>
  </si>
  <si>
    <t>MAT867005RPE88894</t>
  </si>
  <si>
    <t>MAT634055RPE89555</t>
  </si>
  <si>
    <t>MAT867003RPE88568</t>
  </si>
  <si>
    <t>MAT634055RPE89554</t>
  </si>
  <si>
    <t>MAT867005RPE88892</t>
  </si>
  <si>
    <t>MAT631702RWE21257</t>
  </si>
  <si>
    <t>MAT833004RPEW3687</t>
  </si>
  <si>
    <t>MAT867007RPE89744</t>
  </si>
  <si>
    <t>MAT634055RPE89546</t>
  </si>
  <si>
    <t>MAT867007RPE89743</t>
  </si>
  <si>
    <t>MAT631750RWE21320</t>
  </si>
  <si>
    <t>MAT631702RWE21259</t>
  </si>
  <si>
    <t>MAT631753RWE21308</t>
  </si>
  <si>
    <t>MAT631702RWE21267</t>
  </si>
  <si>
    <t>MAT631753RWE21305</t>
  </si>
  <si>
    <t>MAT631781RWE21295</t>
  </si>
  <si>
    <t>MAT631753RWE21311</t>
  </si>
  <si>
    <t>MAT631744RWE21287</t>
  </si>
  <si>
    <t>MAT634059RPE88822</t>
  </si>
  <si>
    <t>MAT634052RPE89697</t>
  </si>
  <si>
    <t>MAT867007RPE88852</t>
  </si>
  <si>
    <t>MAT634055RPE89536</t>
  </si>
  <si>
    <t>MAT867002RPE88604</t>
  </si>
  <si>
    <t>MAT631750RWE21317</t>
  </si>
  <si>
    <t>MAT634055RPE89544</t>
  </si>
  <si>
    <t>MAT867007RPE89748</t>
  </si>
  <si>
    <t>MAT634055RPE89505</t>
  </si>
  <si>
    <t>MAT634061RPE89029</t>
  </si>
  <si>
    <t>MAT631744RWE21275</t>
  </si>
  <si>
    <t>MAT867007RPE89750</t>
  </si>
  <si>
    <t>MAT634059RPE88830</t>
  </si>
  <si>
    <t>MAT631753RWE21302</t>
  </si>
  <si>
    <t>MAT631741RWE21306</t>
  </si>
  <si>
    <t>MAT833026RPDW0706</t>
  </si>
  <si>
    <t>MAT867007RPE89752</t>
  </si>
  <si>
    <t>MAT634126RPE89446</t>
  </si>
  <si>
    <t>MAT867007RPE89756</t>
  </si>
  <si>
    <t>MAT634051RPE89731</t>
  </si>
  <si>
    <t>MAT867002RPE88603</t>
  </si>
  <si>
    <t>MAT631708RWE21338</t>
  </si>
  <si>
    <t>MAT634052RPE89698</t>
  </si>
  <si>
    <t>MAT867007RPE89757</t>
  </si>
  <si>
    <t>MAT634055RPE89400</t>
  </si>
  <si>
    <t>MAT867007RPE89753</t>
  </si>
  <si>
    <t>MAT634061RPE89723</t>
  </si>
  <si>
    <t>MAT833027RPEW3691</t>
  </si>
  <si>
    <t>MAT867007RPE89760</t>
  </si>
  <si>
    <t>MAT634055RPE89549</t>
  </si>
  <si>
    <t>MAT867007RPE89755</t>
  </si>
  <si>
    <t>MAT631744RWE21277</t>
  </si>
  <si>
    <t>MAT634051RPE89725</t>
  </si>
  <si>
    <t>MAT833002RPEW3719</t>
  </si>
  <si>
    <t>MAT867006RPE89364</t>
  </si>
  <si>
    <t>MAT634051RPE89729</t>
  </si>
  <si>
    <t>MAT867007RPE89747</t>
  </si>
  <si>
    <t>MAT631708RWE21341</t>
  </si>
  <si>
    <t>MAT634060RPE88949</t>
  </si>
  <si>
    <t>MAT833004RPEW3689</t>
  </si>
  <si>
    <t>MAT867007RPE89759</t>
  </si>
  <si>
    <t>MAT634059RPE89575</t>
  </si>
  <si>
    <t>MAT867005RPE88896</t>
  </si>
  <si>
    <t>MAT631702RWE21263</t>
  </si>
  <si>
    <t>MAT631800RWE21349</t>
  </si>
  <si>
    <t>MAT634059RPE89351</t>
  </si>
  <si>
    <t>MAT867007RPE89210</t>
  </si>
  <si>
    <t>MAT867007RPE89749</t>
  </si>
  <si>
    <t>MAT833027RPEW3695</t>
  </si>
  <si>
    <t>MAT632294RPE89428</t>
  </si>
  <si>
    <t>MAT634061RPE89637</t>
  </si>
  <si>
    <t>MAT867002RPE89291</t>
  </si>
  <si>
    <t>MAT634059RPE89797</t>
  </si>
  <si>
    <t>MAT833009RPEW3708</t>
  </si>
  <si>
    <t>MAT867006RPE89419</t>
  </si>
  <si>
    <t>MAT634059RPE89809</t>
  </si>
  <si>
    <t>MAT867006RPE89418</t>
  </si>
  <si>
    <t>MAT632501RPE89686</t>
  </si>
  <si>
    <t>MAT631744RWE21283</t>
  </si>
  <si>
    <t>MAT631729RWE21332</t>
  </si>
  <si>
    <t>MAT867007RPE89212</t>
  </si>
  <si>
    <t>MAT632297RPE89437</t>
  </si>
  <si>
    <t>MAT634051RPE89726</t>
  </si>
  <si>
    <t>MAT867007RPE89761</t>
  </si>
  <si>
    <t>MAT833026RPEW3697</t>
  </si>
  <si>
    <t>MAT634059RPE89795</t>
  </si>
  <si>
    <t>MAT867003RPE88577</t>
  </si>
  <si>
    <t>MAT634059RPE89808</t>
  </si>
  <si>
    <t>MAT833021RPEW3749</t>
  </si>
  <si>
    <t>MAT867006RPE88562</t>
  </si>
  <si>
    <t>MAT634059RPE89812</t>
  </si>
  <si>
    <t>MAT833016RPEW3720</t>
  </si>
  <si>
    <t>MAT631744RWE21303</t>
  </si>
  <si>
    <t>MAT631750RWE21326</t>
  </si>
  <si>
    <t>MAT867003RPE89170</t>
  </si>
  <si>
    <t>MAT634059RPE89796</t>
  </si>
  <si>
    <t>MAT867006RPE89417</t>
  </si>
  <si>
    <t>MAT833021RPEW3746</t>
  </si>
  <si>
    <t>MAT631744RWE21289</t>
  </si>
  <si>
    <t>MAT631800RWE21353</t>
  </si>
  <si>
    <t>MAT634061RPE89718</t>
  </si>
  <si>
    <t>MAT634055RPE89484</t>
  </si>
  <si>
    <t>MAT632501RPE89690</t>
  </si>
  <si>
    <t>MAT631712RWE21368</t>
  </si>
  <si>
    <t>MAT833004RPEW3690</t>
  </si>
  <si>
    <t>MAT634055RPE89488</t>
  </si>
  <si>
    <t>MAT634061RPE89624</t>
  </si>
  <si>
    <t>MAT833021RPEW3748</t>
  </si>
  <si>
    <t>MAT631750RWE21347</t>
  </si>
  <si>
    <t>MAT631803RWE21352</t>
  </si>
  <si>
    <t>MAT634055RPE89388</t>
  </si>
  <si>
    <t>MAT632244RPE89689</t>
  </si>
  <si>
    <t>MAT833016RPEW3721</t>
  </si>
  <si>
    <t>MAT632502RPE89817</t>
  </si>
  <si>
    <t>MAT632501RPE89682</t>
  </si>
  <si>
    <t>MAT833006RPEW3741</t>
  </si>
  <si>
    <t>MAT631710RWE21357</t>
  </si>
  <si>
    <t>MAT632502RPE89819</t>
  </si>
  <si>
    <t>MAT634126RPE89442</t>
  </si>
  <si>
    <t>MAT833002RPEW3718</t>
  </si>
  <si>
    <t>MAT631803RWE21384</t>
  </si>
  <si>
    <t>MAT634051RPE89000</t>
  </si>
  <si>
    <t>MAT867006RPE89368</t>
  </si>
  <si>
    <t>MAT833016RPEW3725</t>
  </si>
  <si>
    <t>MAT631702RWE21293</t>
  </si>
  <si>
    <t>MAT631710RWE21369</t>
  </si>
  <si>
    <t>MAT634061RPE89724</t>
  </si>
  <si>
    <t>MAT867002RPE88747</t>
  </si>
  <si>
    <t>MAT833024RPEW3700</t>
  </si>
  <si>
    <t>MAT634060RPE89829</t>
  </si>
  <si>
    <t>MAT631803RWE21350</t>
  </si>
  <si>
    <t>MAT631800RWE21383</t>
  </si>
  <si>
    <t>MAT632501RPE89688</t>
  </si>
  <si>
    <t>MAT833016RPEW3723</t>
  </si>
  <si>
    <t>MAT631741RWE21324</t>
  </si>
  <si>
    <t>MAT867007RPE89754</t>
  </si>
  <si>
    <t>MAT634061RPE89733</t>
  </si>
  <si>
    <t>MAT833014RPEW3709</t>
  </si>
  <si>
    <t>MAT631729RWE21335</t>
  </si>
  <si>
    <t>MAT634061RPE89735</t>
  </si>
  <si>
    <t>MAT631712RWE21372</t>
  </si>
  <si>
    <t>MAT634061RPE89734</t>
  </si>
  <si>
    <t>MAT833026RPEW3734</t>
  </si>
  <si>
    <t>MAT867003RPE89051</t>
  </si>
  <si>
    <t>MAT634052RPE89699</t>
  </si>
  <si>
    <t>MAT631800RWE21385</t>
  </si>
  <si>
    <t>MAT833026RPEW3737</t>
  </si>
  <si>
    <t>MAT632501RPE89683</t>
  </si>
  <si>
    <t>MAT867005RPE89049</t>
  </si>
  <si>
    <t>MAT833006RPEW3740</t>
  </si>
  <si>
    <t>MAT867002RPE89056</t>
  </si>
  <si>
    <t>MAT632502RPE89816</t>
  </si>
  <si>
    <t>MAT634051RPE89727</t>
  </si>
  <si>
    <t>MAT631712RWE21366</t>
  </si>
  <si>
    <t>MAT631800RWE21375</t>
  </si>
  <si>
    <t>MAT867003RPE88576</t>
  </si>
  <si>
    <t>MAT632501RPE89685</t>
  </si>
  <si>
    <t>MAT833027RPEW1922</t>
  </si>
  <si>
    <t>MAT631803RWE21376</t>
  </si>
  <si>
    <t>MAT867002RPE88741</t>
  </si>
  <si>
    <t>MAT631710RWE21367</t>
  </si>
  <si>
    <t>MAT631728RWE21358</t>
  </si>
  <si>
    <t>MAT634061RPE89162</t>
  </si>
  <si>
    <t>MAT631708RWE21344</t>
  </si>
  <si>
    <t>MAT833021RPEW3643</t>
  </si>
  <si>
    <t>MAT867003RPE88530</t>
  </si>
  <si>
    <t>MAT634059RPE89352</t>
  </si>
  <si>
    <t>MAT631702RWE21265</t>
  </si>
  <si>
    <t>MAT631710RWE21355</t>
  </si>
  <si>
    <t>MAT867002RPE88667</t>
  </si>
  <si>
    <t>MAT833026RPEW3696</t>
  </si>
  <si>
    <t>MAT634060RPE89835</t>
  </si>
  <si>
    <t>MAT632501RPE89820</t>
  </si>
  <si>
    <t>MAT631800RWE21373</t>
  </si>
  <si>
    <t>MAT833015RPEW3728</t>
  </si>
  <si>
    <t>MAT867005RPE89911</t>
  </si>
  <si>
    <t>MAT634057RPE89839</t>
  </si>
  <si>
    <t>MAT833015RPEW3698</t>
  </si>
  <si>
    <t>MAT867002RPE88817</t>
  </si>
  <si>
    <t>MAT634058RPE89849</t>
  </si>
  <si>
    <t>MAT833015RPEW3699</t>
  </si>
  <si>
    <t>MAT867005RPE89914</t>
  </si>
  <si>
    <t>MAT634059RPE89341</t>
  </si>
  <si>
    <t>MAT833021RPEW3675</t>
  </si>
  <si>
    <t>MAT867005RPD72617</t>
  </si>
  <si>
    <t>MAT634059RPE89349</t>
  </si>
  <si>
    <t>MAT833021RPEW3747</t>
  </si>
  <si>
    <t>MAT634057RPE89842</t>
  </si>
  <si>
    <t>MAT867002RPE89288</t>
  </si>
  <si>
    <t>MAT833024RPEW3225</t>
  </si>
  <si>
    <t>MAT634059RPE88824</t>
  </si>
  <si>
    <t>MAT631803RWE21388</t>
  </si>
  <si>
    <t>MAT631706RWE21325</t>
  </si>
  <si>
    <t>MAT631800RWE21377</t>
  </si>
  <si>
    <t>MAT634060RPE89832</t>
  </si>
  <si>
    <t>MAT632291RPE82688</t>
  </si>
  <si>
    <t>MAT634058RPE89845</t>
  </si>
  <si>
    <t>MAT833027RPEW3358</t>
  </si>
  <si>
    <t>MAT867005RPE88888</t>
  </si>
  <si>
    <t>MAT634058RPE89850</t>
  </si>
  <si>
    <t>MAT631803RWE21378</t>
  </si>
  <si>
    <t>MAT632501RPE89813</t>
  </si>
  <si>
    <t>MAT634060RPE89837</t>
  </si>
  <si>
    <t>MAT634057RPE89841</t>
  </si>
  <si>
    <t>MAT634061RPE89919</t>
  </si>
  <si>
    <t>MAT634060RPE89836</t>
  </si>
  <si>
    <t>MAT631741RWE21309</t>
  </si>
  <si>
    <t>MAT631757RWE21340</t>
  </si>
  <si>
    <t>MAT634059RPE89342</t>
  </si>
  <si>
    <t>MAT634060RPE89833</t>
  </si>
  <si>
    <t>MAT631728RWE21354</t>
  </si>
  <si>
    <t>MAT634061RPE89623</t>
  </si>
  <si>
    <t>MAT632502RPE89818</t>
  </si>
  <si>
    <t>MAT634059RPE89806</t>
  </si>
  <si>
    <t>MAT631800RWE21387</t>
  </si>
  <si>
    <t>MAT631741RWE21312</t>
  </si>
  <si>
    <t>MAT833026RPEW3738</t>
  </si>
  <si>
    <t>MAT634061RPE89717</t>
  </si>
  <si>
    <t>MAT634060RPE89834</t>
  </si>
  <si>
    <t>MAT634061RPE89922</t>
  </si>
  <si>
    <t>MAT634061RPE89918</t>
  </si>
  <si>
    <t>MAT631759RWE21346</t>
  </si>
  <si>
    <t>MAT634051RPE89730</t>
  </si>
  <si>
    <t>MAT634058RPE89852</t>
  </si>
  <si>
    <t>MAT631741RWE21318</t>
  </si>
  <si>
    <t>MAT634045RPE89767</t>
  </si>
  <si>
    <t>MAT867007RPE89871</t>
  </si>
  <si>
    <t>MAT634045RPE89771</t>
  </si>
  <si>
    <t>MAT631757RWE21331</t>
  </si>
  <si>
    <t>MAT631741RWE21336</t>
  </si>
  <si>
    <t>MAT634061RPE89927</t>
  </si>
  <si>
    <t>MAT634061RPE89924</t>
  </si>
  <si>
    <t>MAT631751RWE21399</t>
  </si>
  <si>
    <t>MAT631741RWE21315</t>
  </si>
  <si>
    <t>MAT634041RPE89775</t>
  </si>
  <si>
    <t>MAT833006RPEW3743</t>
  </si>
  <si>
    <t>MAT634045RPE89772</t>
  </si>
  <si>
    <t>MAT867007RPE89745</t>
  </si>
  <si>
    <t>MAT634061RPE89929</t>
  </si>
  <si>
    <t>MAT631751RWE21405</t>
  </si>
  <si>
    <t>MAT634058RPE89847</t>
  </si>
  <si>
    <t>MAT634041RPE89774</t>
  </si>
  <si>
    <t>MAT833027RPEW3693</t>
  </si>
  <si>
    <t>MAT867002RPE89948</t>
  </si>
  <si>
    <t>MAT634045RPE89764</t>
  </si>
  <si>
    <t>MAT631741RWE21339</t>
  </si>
  <si>
    <t>MAT634041RPE89776</t>
  </si>
  <si>
    <t>MAT634041RPE89778</t>
  </si>
  <si>
    <t>MAT634059RPE89794</t>
  </si>
  <si>
    <t>MAT634061RPE89928</t>
  </si>
  <si>
    <t>MAT634060RPE89238</t>
  </si>
  <si>
    <t>MAT833024RPEW3702</t>
  </si>
  <si>
    <t>MAT631757RWE21334</t>
  </si>
  <si>
    <t>MAT634045RPE89766</t>
  </si>
  <si>
    <t>MAT634061RPE89931</t>
  </si>
  <si>
    <t>MAT867007RPE89861</t>
  </si>
  <si>
    <t>MAT631751RWE21411</t>
  </si>
  <si>
    <t>MAT634061RPE89933</t>
  </si>
  <si>
    <t>MAT867002RPE89057</t>
  </si>
  <si>
    <t>MAT867002RPE89245</t>
  </si>
  <si>
    <t>MAT833015RPEW3733</t>
  </si>
  <si>
    <t>MAT631744RWE21240</t>
  </si>
  <si>
    <t>MAT631710RWE21363</t>
  </si>
  <si>
    <t>MAT634059RPE89988</t>
  </si>
  <si>
    <t>MAT634061RPE89920</t>
  </si>
  <si>
    <t>MAT634041RPE89780</t>
  </si>
  <si>
    <t>MAT867007RPE89860</t>
  </si>
  <si>
    <t>MAT634041RPE89777</t>
  </si>
  <si>
    <t>MAT631741RWE21327</t>
  </si>
  <si>
    <t>MAT833024RPEW3703</t>
  </si>
  <si>
    <t>MAT634058RPE89855</t>
  </si>
  <si>
    <t>MAT634041RPE89781</t>
  </si>
  <si>
    <t>MAT634059RPE89990</t>
  </si>
  <si>
    <t>MAT634041RPE89779</t>
  </si>
  <si>
    <t>MAT634059RPE89994</t>
  </si>
  <si>
    <t>MAT634061RPE89736</t>
  </si>
  <si>
    <t>MAT634059RPE89811</t>
  </si>
  <si>
    <t>MAT634045RPE89768</t>
  </si>
  <si>
    <t>MAT867002RPE90004</t>
  </si>
  <si>
    <t>MAT833006RPEW3742</t>
  </si>
  <si>
    <t>MAT634059RPE89996</t>
  </si>
  <si>
    <t>MAT631751RWE21412</t>
  </si>
  <si>
    <t>MAT634059RPE89991</t>
  </si>
  <si>
    <t>MAT634061RPE89921</t>
  </si>
  <si>
    <t>MAT634059RPE89997</t>
  </si>
  <si>
    <t>MAT631712RWE21370</t>
  </si>
  <si>
    <t>MAT867007RPE89863</t>
  </si>
  <si>
    <t>MAT634061RPE89737</t>
  </si>
  <si>
    <t>MAT867002RPE90019</t>
  </si>
  <si>
    <t>MAT833006RPEW3744</t>
  </si>
  <si>
    <t>MAT631710RWE21365</t>
  </si>
  <si>
    <t>MAT867002RPE90018</t>
  </si>
  <si>
    <t>MAT634059RPE89995</t>
  </si>
  <si>
    <t>MAT867007RPE89869</t>
  </si>
  <si>
    <t>MAT833015RPEW3732</t>
  </si>
  <si>
    <t>MAT631741RWE21342</t>
  </si>
  <si>
    <t>MAT634045RPE89878</t>
  </si>
  <si>
    <t>MAT867002RPE90015</t>
  </si>
  <si>
    <t>MAT867007RPE89859</t>
  </si>
  <si>
    <t>MAT634045RPE89880</t>
  </si>
  <si>
    <t>MAT867007RPE89868</t>
  </si>
  <si>
    <t>MAT634045RPE89882</t>
  </si>
  <si>
    <t>MAT867007RPE89862</t>
  </si>
  <si>
    <t>MAT867002RPE90021</t>
  </si>
  <si>
    <t>MAT631776RWE21227</t>
  </si>
  <si>
    <t>MAT631781RWE21401</t>
  </si>
  <si>
    <t>MAT833026RPEW3735</t>
  </si>
  <si>
    <t>MAT867002RPE90022</t>
  </si>
  <si>
    <t>MAT634058RPE89856</t>
  </si>
  <si>
    <t>MAT867002RPE90000</t>
  </si>
  <si>
    <t>MAT631729RWE21250</t>
  </si>
  <si>
    <t>MAT634060RPE89831</t>
  </si>
  <si>
    <t>MAT631741RWE21333</t>
  </si>
  <si>
    <t>MAT867002RPE90002</t>
  </si>
  <si>
    <t>MAT634045RPE89887</t>
  </si>
  <si>
    <t>MAT631751RWE21428</t>
  </si>
  <si>
    <t>MAT867007RPE89866</t>
  </si>
  <si>
    <t>MAT833015RPEW3729</t>
  </si>
  <si>
    <t>MAT634060RPE90032</t>
  </si>
  <si>
    <t>MAT631728RWE21364</t>
  </si>
  <si>
    <t>MAT867002RPE90011</t>
  </si>
  <si>
    <t>MAT634059RPE90042</t>
  </si>
  <si>
    <t>MAT631751RWE21400</t>
  </si>
  <si>
    <t>MAT634059RPE90043</t>
  </si>
  <si>
    <t>MAT867007RPE89865</t>
  </si>
  <si>
    <t>MAT833004RPEW3754</t>
  </si>
  <si>
    <t>MAT631744RWE21348</t>
  </si>
  <si>
    <t>MAT631751RWE21403</t>
  </si>
  <si>
    <t>MAT867002RPE90024</t>
  </si>
  <si>
    <t>MAT634059RPE90059</t>
  </si>
  <si>
    <t>MAT867002RPE90013</t>
  </si>
  <si>
    <t>MAT833015RPEW3731</t>
  </si>
  <si>
    <t>MAT634059RPE90048</t>
  </si>
  <si>
    <t>MAT631803RWE21386</t>
  </si>
  <si>
    <t>MAT867007RPE89746</t>
  </si>
  <si>
    <t>MAT833021RPEW3679</t>
  </si>
  <si>
    <t>MAT867007RPE89751</t>
  </si>
  <si>
    <t>MAT634059RPE90052</t>
  </si>
  <si>
    <t>MAT631751RWE21402</t>
  </si>
  <si>
    <t>MAT634059RPE90051</t>
  </si>
  <si>
    <t>MAT634059RPE90060</t>
  </si>
  <si>
    <t>MAT634061RPE89925</t>
  </si>
  <si>
    <t>MAT631744RWE21300</t>
  </si>
  <si>
    <t>MAT833021RPEW3750</t>
  </si>
  <si>
    <t>MAT634059RPE90057</t>
  </si>
  <si>
    <t>MAT634057RPE89838</t>
  </si>
  <si>
    <t>MAT867002RPE89286</t>
  </si>
  <si>
    <t>MAT631751RWE21420</t>
  </si>
  <si>
    <t>MAT634051RPE89728</t>
  </si>
  <si>
    <t>MAT833021RPEW3677</t>
  </si>
  <si>
    <t>MAT634045RPE89876</t>
  </si>
  <si>
    <t>MAT867002RPE89479</t>
  </si>
  <si>
    <t>MAT634058RPE89851</t>
  </si>
  <si>
    <t>MAT631728RWE21362</t>
  </si>
  <si>
    <t>MAT634060RPE90031</t>
  </si>
  <si>
    <t>MAT634060RPE90033</t>
  </si>
  <si>
    <t>MAT634059RPE90063</t>
  </si>
  <si>
    <t>MAT867002RPE90025</t>
  </si>
  <si>
    <t>MAT634059RPE90058</t>
  </si>
  <si>
    <t>MAT867005RPE89915</t>
  </si>
  <si>
    <t>MAT634061RPE89722</t>
  </si>
  <si>
    <t>MAT867002RPE89998</t>
  </si>
  <si>
    <t>MAT631781RWE21416</t>
  </si>
  <si>
    <t>MAT634059RPE90062</t>
  </si>
  <si>
    <t>MAT867002RPE90016</t>
  </si>
  <si>
    <t>MAT634058RPE89843</t>
  </si>
  <si>
    <t>MAT631751RWE21424</t>
  </si>
  <si>
    <t>MAT631766RWE21423</t>
  </si>
  <si>
    <t>MAT867002RPE90006</t>
  </si>
  <si>
    <t>MAT867005RPE88890</t>
  </si>
  <si>
    <t>MAT634061RPE89923</t>
  </si>
  <si>
    <t>MAT867005RPE89916</t>
  </si>
  <si>
    <t>MAT634059RPE90065</t>
  </si>
  <si>
    <t>MAT631766RWE21419</t>
  </si>
  <si>
    <t>MAT867006RPE89089</t>
  </si>
  <si>
    <t>MAT634044RPE89773</t>
  </si>
  <si>
    <t>MAT867007RPE89864</t>
  </si>
  <si>
    <t>MAT634061RPE89732</t>
  </si>
  <si>
    <t>MAT631759RWE21389</t>
  </si>
  <si>
    <t>MAT631728RWE21356</t>
  </si>
  <si>
    <t>MAT867002RPE90020</t>
  </si>
  <si>
    <t>MAT634061RPE89742</t>
  </si>
  <si>
    <t>MAT634061RPE89935</t>
  </si>
  <si>
    <t>MAT867007RPE89607</t>
  </si>
  <si>
    <t>MAT634045RPE89763</t>
  </si>
  <si>
    <t>MAT631800RWE21351</t>
  </si>
  <si>
    <t>MAT634060RPE89830</t>
  </si>
  <si>
    <t>MAT833021RPEW3639</t>
  </si>
  <si>
    <t>MAT634059RPE89356</t>
  </si>
  <si>
    <t>MAT631710RWE21361</t>
  </si>
  <si>
    <t>MAT634059RPE90061</t>
  </si>
  <si>
    <t>MAT634059RPE90056</t>
  </si>
  <si>
    <t>MAT833006RPEW3647</t>
  </si>
  <si>
    <t>MAT867002RPE89481</t>
  </si>
  <si>
    <t>MAT634055RPE89490</t>
  </si>
  <si>
    <t>MAT833006RPEW3776</t>
  </si>
  <si>
    <t>MAT867005RPE89046</t>
  </si>
  <si>
    <t>MAT634060RPE88769</t>
  </si>
  <si>
    <t>MAT833006RPEW3777</t>
  </si>
  <si>
    <t>MAT867003RPE90079</t>
  </si>
  <si>
    <t>MAT634059RPE89357</t>
  </si>
  <si>
    <t>MAT867003RPE90080</t>
  </si>
  <si>
    <t>MAT634060RPE88768</t>
  </si>
  <si>
    <t>MAT634059RPE89992</t>
  </si>
  <si>
    <t>MAT833006RPEW3780</t>
  </si>
  <si>
    <t>MAT634049RPE88584</t>
  </si>
  <si>
    <t>MAT634057RPE89840</t>
  </si>
  <si>
    <t>MAT634061RPE89940</t>
  </si>
  <si>
    <t>MAT867003RPE90082</t>
  </si>
  <si>
    <t>MAT634058RPE89846</t>
  </si>
  <si>
    <t>MAT867005RPE88983</t>
  </si>
  <si>
    <t>MAT634045RPE89881</t>
  </si>
  <si>
    <t>MAT634061RPE89012</t>
  </si>
  <si>
    <t>MAT632258RPE88793</t>
  </si>
  <si>
    <t>MAT631741RWE21330</t>
  </si>
  <si>
    <t>MAT631751RWE21409</t>
  </si>
  <si>
    <t>MAT631751RWE21406</t>
  </si>
  <si>
    <t>MAT631766RWE21431</t>
  </si>
  <si>
    <t>MAT631751RWE21417</t>
  </si>
  <si>
    <t>MAT631765RWE21430</t>
  </si>
  <si>
    <t>MAT631765RWE21432</t>
  </si>
  <si>
    <t>MAT634045RPE89769</t>
  </si>
  <si>
    <t>MAT631765RWE21440</t>
  </si>
  <si>
    <t>MAT631702RWE20539</t>
  </si>
  <si>
    <t>MAT833006RPEW3778</t>
  </si>
  <si>
    <t>MAT634061RPE89721</t>
  </si>
  <si>
    <t>MAT634061RPE89937</t>
  </si>
  <si>
    <t>MAT867003RPE90083</t>
  </si>
  <si>
    <t>MAT631751RWE21422</t>
  </si>
  <si>
    <t>MAT634045RPE89884</t>
  </si>
  <si>
    <t>MAT634045RPE89886</t>
  </si>
  <si>
    <t>MAT634062RPE89376</t>
  </si>
  <si>
    <t>MAT631766RWE21443</t>
  </si>
  <si>
    <t>MAT867003RPE90087</t>
  </si>
  <si>
    <t>MAT833021RPEW3784</t>
  </si>
  <si>
    <t>MAT867003RPE90085</t>
  </si>
  <si>
    <t>MAT634058RPE89853</t>
  </si>
  <si>
    <t>MAT631751RWE21418</t>
  </si>
  <si>
    <t>MAT631757RWE21343</t>
  </si>
  <si>
    <t>MAT867002RPE89952</t>
  </si>
  <si>
    <t>MAT634059RPE90044</t>
  </si>
  <si>
    <t>MAT867002RPE89956</t>
  </si>
  <si>
    <t>MAT631766RWE21435</t>
  </si>
  <si>
    <t>MAT833006RPEW3781</t>
  </si>
  <si>
    <t>MAT867003RPE90078</t>
  </si>
  <si>
    <t>MAT634059RPE90067</t>
  </si>
  <si>
    <t>MAT867003RPE90086</t>
  </si>
  <si>
    <t>MAT631765RWE21438</t>
  </si>
  <si>
    <t>MAT631702RWE21396</t>
  </si>
  <si>
    <t>MAT634041RPE89983</t>
  </si>
  <si>
    <t>MAT867003RPE90088</t>
  </si>
  <si>
    <t>MAT631752RWE21447</t>
  </si>
  <si>
    <t>MAT634059RPE88823</t>
  </si>
  <si>
    <t>MAT634041RPE89984</t>
  </si>
  <si>
    <t>MAT634041RPE89986</t>
  </si>
  <si>
    <t>MAT634058RPE89844</t>
  </si>
  <si>
    <t>MAT631763RWE21404</t>
  </si>
  <si>
    <t>MAT631776RWE21448</t>
  </si>
  <si>
    <t>MAT833021RPEW3745</t>
  </si>
  <si>
    <t>MAT634061RPE89926</t>
  </si>
  <si>
    <t>MAT867003RPE90090</t>
  </si>
  <si>
    <t>MAT634061RPE89946</t>
  </si>
  <si>
    <t>MAT631776RWE21450</t>
  </si>
  <si>
    <t>MAT833021RPEW3783</t>
  </si>
  <si>
    <t>MAT634061RPE89930</t>
  </si>
  <si>
    <t>MAT634058RPE89854</t>
  </si>
  <si>
    <t>MAT632501RPE89684</t>
  </si>
  <si>
    <t>MAT631710RWE21371</t>
  </si>
  <si>
    <t>MAT634045RPE89879</t>
  </si>
  <si>
    <t>MAT634045RPE89885</t>
  </si>
  <si>
    <t>MAT632296RPE89827</t>
  </si>
  <si>
    <t>MAT631776RWE21391</t>
  </si>
  <si>
    <t>MAT867007RPE89867</t>
  </si>
  <si>
    <t>MAT632297RPE89434</t>
  </si>
  <si>
    <t>MAT867002RPE89955</t>
  </si>
  <si>
    <t>MAT631766RWE21439</t>
  </si>
  <si>
    <t>MAT833021RPEW3785</t>
  </si>
  <si>
    <t>MAT632297RPE89823</t>
  </si>
  <si>
    <t>MAT634061RPE88762</t>
  </si>
  <si>
    <t>MAT867002RPE89957</t>
  </si>
  <si>
    <t>MAT833021RPEW3751</t>
  </si>
  <si>
    <t>MAT867002RPE89959</t>
  </si>
  <si>
    <t>MAT632297RPE89825</t>
  </si>
  <si>
    <t>MAT833027RPEW3756</t>
  </si>
  <si>
    <t>MAT867002RPE89961</t>
  </si>
  <si>
    <t>MAT631776RWE21452</t>
  </si>
  <si>
    <t>MAT632296RPE89826</t>
  </si>
  <si>
    <t>MAT634061RPE89031</t>
  </si>
  <si>
    <t>MAT632297RPE89824</t>
  </si>
  <si>
    <t>MAT867003RPE90091</t>
  </si>
  <si>
    <t>MAT833004RPEW3757</t>
  </si>
  <si>
    <t>MAT634041RPE89985</t>
  </si>
  <si>
    <t>MAT634045RPE89765</t>
  </si>
  <si>
    <t>MAT632501RPE89821</t>
  </si>
  <si>
    <t>MAT631712RWE21374</t>
  </si>
  <si>
    <t>MAT631702RWE21394</t>
  </si>
  <si>
    <t>MAT631752RWE21451</t>
  </si>
  <si>
    <t>MAT632297RPE89822</t>
  </si>
  <si>
    <t>MAT867002RPE89954</t>
  </si>
  <si>
    <t>MAT867002RPE89960</t>
  </si>
  <si>
    <t>MAT634041RPE89987</t>
  </si>
  <si>
    <t>MAT833027RPEW3762</t>
  </si>
  <si>
    <t>MAT631744RWE21243</t>
  </si>
  <si>
    <t>MAT867002RPE89963</t>
  </si>
  <si>
    <t>MAT634059RPE89799</t>
  </si>
  <si>
    <t>MAT867006RPE89090</t>
  </si>
  <si>
    <t>MAT631765RWE21436</t>
  </si>
  <si>
    <t>MAT634041RPE89889</t>
  </si>
  <si>
    <t>MAT833027RPEW3763</t>
  </si>
  <si>
    <t>MAT867003RPE90093</t>
  </si>
  <si>
    <t>MAT631776RWE21458</t>
  </si>
  <si>
    <t>MAT631702RWE21390</t>
  </si>
  <si>
    <t>MAT634059RPE90097</t>
  </si>
  <si>
    <t>MAT867002RPE89958</t>
  </si>
  <si>
    <t>MAT634059RPE88818</t>
  </si>
  <si>
    <t>MAT631702RWE21398</t>
  </si>
  <si>
    <t>MAT867002RPE89964</t>
  </si>
  <si>
    <t>MAT867003RPE90092</t>
  </si>
  <si>
    <t>MAT833025RPEW3764</t>
  </si>
  <si>
    <t>MAT634059RPE90103</t>
  </si>
  <si>
    <t>MAT867002RPE90026</t>
  </si>
  <si>
    <t>MAT631748RWE21407</t>
  </si>
  <si>
    <t>MAT867006RPE89681</t>
  </si>
  <si>
    <t>MAT634059RPE90104</t>
  </si>
  <si>
    <t>MAT634059RPE90111</t>
  </si>
  <si>
    <t>MAT833004RPEW3772</t>
  </si>
  <si>
    <t>MAT833027RPEW3774</t>
  </si>
  <si>
    <t>MAT867002RPE90122</t>
  </si>
  <si>
    <t>MAT867005RPE89913</t>
  </si>
  <si>
    <t>MAT631749RWE21459</t>
  </si>
  <si>
    <t>MAT634059RPE90039</t>
  </si>
  <si>
    <t>MAT634059RPE90107</t>
  </si>
  <si>
    <t>MAT867002RPE90118</t>
  </si>
  <si>
    <t>MAT634061RPE89027</t>
  </si>
  <si>
    <t>MAT833004RPEW3644</t>
  </si>
  <si>
    <t>MAT867007RPE89858</t>
  </si>
  <si>
    <t>MAT634059RPE88510</t>
  </si>
  <si>
    <t>MAT867002RPE90125</t>
  </si>
  <si>
    <t>MAT833004RPEW3752</t>
  </si>
  <si>
    <t>MAT634059RPE89993</t>
  </si>
  <si>
    <t>MAT867002RPE90126</t>
  </si>
  <si>
    <t>MAT833001RPEW3673</t>
  </si>
  <si>
    <t>MAT634060RPE88773</t>
  </si>
  <si>
    <t>MAT867002RPE90133</t>
  </si>
  <si>
    <t>MAT634061RPE89941</t>
  </si>
  <si>
    <t>MAT867003RPE90069</t>
  </si>
  <si>
    <t>MAT634055RPE89401</t>
  </si>
  <si>
    <t>MAT833004RPEW3773</t>
  </si>
  <si>
    <t>MAT867002RPE89513</t>
  </si>
  <si>
    <t>MAT634061RPE89715</t>
  </si>
  <si>
    <t>MAT867005RPE88889</t>
  </si>
  <si>
    <t>MAT867002RPE89999</t>
  </si>
  <si>
    <t>MAT634061RPE89947</t>
  </si>
  <si>
    <t>MAT867005RPE89912</t>
  </si>
  <si>
    <t>MAT867002RPE90131</t>
  </si>
  <si>
    <t>MAT634045RPE89875</t>
  </si>
  <si>
    <t>MAT867002RPE89514</t>
  </si>
  <si>
    <t>MAT634059RPE90163</t>
  </si>
  <si>
    <t>MAT867002RPE90150</t>
  </si>
  <si>
    <t>MAT634045RPE89762</t>
  </si>
  <si>
    <t>MAT867006RPE89086</t>
  </si>
  <si>
    <t>MAT634059RPE90157</t>
  </si>
  <si>
    <t>MAT867002RPE90119</t>
  </si>
  <si>
    <t>MAT634059RPE90168</t>
  </si>
  <si>
    <t>MAT867002RPE90017</t>
  </si>
  <si>
    <t>MAT634059RPE90171</t>
  </si>
  <si>
    <t>MAT867002RPE89480</t>
  </si>
  <si>
    <t>MAT634059RPE90174</t>
  </si>
  <si>
    <t>MAT867006RPE89382</t>
  </si>
  <si>
    <t>MAT634059RPE90173</t>
  </si>
  <si>
    <t>MAT867002RPE90134</t>
  </si>
  <si>
    <t>MAT634041RPE89782</t>
  </si>
  <si>
    <t>MAT867002RPE90135</t>
  </si>
  <si>
    <t>MAT634060RPE90030</t>
  </si>
  <si>
    <t>MAT634041RPE89891</t>
  </si>
  <si>
    <t>MAT634061RPE89938</t>
  </si>
  <si>
    <t>MAT867003RPE90072</t>
  </si>
  <si>
    <t>MAT634126RPE90145</t>
  </si>
  <si>
    <t>MAT634061RPE90189</t>
  </si>
  <si>
    <t>MAT833024RPEW3701</t>
  </si>
  <si>
    <t>MAT867006RPE89093</t>
  </si>
  <si>
    <t>MAT634057RPE90036</t>
  </si>
  <si>
    <t>MAT867007RPE89870</t>
  </si>
  <si>
    <t>MAT634126RPE90141</t>
  </si>
  <si>
    <t>MAT833009RPEW3707</t>
  </si>
  <si>
    <t>MAT867002RPE90132</t>
  </si>
  <si>
    <t>MAT634059RPE90159</t>
  </si>
  <si>
    <t>MAT833016RPEW3716</t>
  </si>
  <si>
    <t>MAT634059RPE90115</t>
  </si>
  <si>
    <t>MAT634059RPE90038</t>
  </si>
  <si>
    <t>MAT833016RPEW3717</t>
  </si>
  <si>
    <t>MAT867002RPE90124</t>
  </si>
  <si>
    <t>MAT634059RPE90099</t>
  </si>
  <si>
    <t>MAT833016RPEW3727</t>
  </si>
  <si>
    <t>MAT867003RPE90074</t>
  </si>
  <si>
    <t>MAT634059RPE89807</t>
  </si>
  <si>
    <t>MAT867002RPE90129</t>
  </si>
  <si>
    <t>MAT833016RPEW3724</t>
  </si>
  <si>
    <t>MAT867003RPE90070</t>
  </si>
  <si>
    <t>MAT634059RPE90041</t>
  </si>
  <si>
    <t>MAT833027RPEW3694</t>
  </si>
  <si>
    <t>MAT867007RPE87944</t>
  </si>
  <si>
    <t>MAT867002RPE90001</t>
  </si>
  <si>
    <t>MAT833026RPEW3671</t>
  </si>
  <si>
    <t>MAT867006RPE89360</t>
  </si>
  <si>
    <t>MAT634048RPE90152</t>
  </si>
  <si>
    <t>MAT867002RPE90023</t>
  </si>
  <si>
    <t>MAT833001RPEW3674</t>
  </si>
  <si>
    <t>MAT867002RPE89949</t>
  </si>
  <si>
    <t>MAT634061RPE90188</t>
  </si>
  <si>
    <t>MAT867002RPE89962</t>
  </si>
  <si>
    <t>MAT634059RPE90164</t>
  </si>
  <si>
    <t>MAT867002RPE90010</t>
  </si>
  <si>
    <t>MAT634061RPE89944</t>
  </si>
  <si>
    <t>MAT867002RPE90027</t>
  </si>
  <si>
    <t>MAT634061RPE89936</t>
  </si>
  <si>
    <t>MAT867002RPE90007</t>
  </si>
  <si>
    <t>MAT634059RPE90100</t>
  </si>
  <si>
    <t>MAT867007RPE89598</t>
  </si>
  <si>
    <t>MAT634059RPE90106</t>
  </si>
  <si>
    <t>MAT867007RPE89319</t>
  </si>
  <si>
    <t>MAT634061RPE90192</t>
  </si>
  <si>
    <t>MAT867003RPE90081</t>
  </si>
  <si>
    <t>MAT634051RPE84941</t>
  </si>
  <si>
    <t>MAT634062RPE89901</t>
  </si>
  <si>
    <t>MAT833027RPEW3765</t>
  </si>
  <si>
    <t>MAT867002RPE90009</t>
  </si>
  <si>
    <t>MAT634055RPE89496</t>
  </si>
  <si>
    <t>MAT833024RPEW3790</t>
  </si>
  <si>
    <t>MAT634059RPE88819</t>
  </si>
  <si>
    <t>MAT867005RPE89917</t>
  </si>
  <si>
    <t>MAT833004RPEW3766</t>
  </si>
  <si>
    <t>MAT867002RPE90008</t>
  </si>
  <si>
    <t>MAT634126RPE90138</t>
  </si>
  <si>
    <t>MAT867002RPE90121</t>
  </si>
  <si>
    <t>MAT634062RPE89377</t>
  </si>
  <si>
    <t>MAT867002RPE90123</t>
  </si>
  <si>
    <t>MAT634061RPE89030</t>
  </si>
  <si>
    <t>MAT867002RPE90130</t>
  </si>
  <si>
    <t>MAT634059RPE89348</t>
  </si>
  <si>
    <t>MAT867003RPE90084</t>
  </si>
  <si>
    <t>MAT833024RPEW3791</t>
  </si>
  <si>
    <t>MAT867002RPE90005</t>
  </si>
  <si>
    <t>MAT634061RPE90195</t>
  </si>
  <si>
    <t>MAT833004RPEW3768</t>
  </si>
  <si>
    <t>MAT634059RPE90170</t>
  </si>
  <si>
    <t>MAT867002RPE89967</t>
  </si>
  <si>
    <t>MAT833004RPEW3769</t>
  </si>
  <si>
    <t>MAT634059RPE90160</t>
  </si>
  <si>
    <t>MAT634126RPE90142</t>
  </si>
  <si>
    <t>MAT833024RPEW3792</t>
  </si>
  <si>
    <t>MAT867002RPE90014</t>
  </si>
  <si>
    <t>MAT634059RPE90162</t>
  </si>
  <si>
    <t>MAT833004RPEW3770</t>
  </si>
  <si>
    <t>MAT632306RPE90183</t>
  </si>
  <si>
    <t>MAT634048RPE90153</t>
  </si>
  <si>
    <t>MAT867003RPE90076</t>
  </si>
  <si>
    <t>MAT833026RPEW3672</t>
  </si>
  <si>
    <t>MAT867002RPE90210</t>
  </si>
  <si>
    <t>MAT634061RPE90191</t>
  </si>
  <si>
    <t>MAT867002RPE90212</t>
  </si>
  <si>
    <t>MAT634059RPE90040</t>
  </si>
  <si>
    <t>MAT634059RPE90112</t>
  </si>
  <si>
    <t>MAT634059RPE88452</t>
  </si>
  <si>
    <t>MAT634060RPE90029</t>
  </si>
  <si>
    <t>MAT867002RPE90211</t>
  </si>
  <si>
    <t>MAT634059RPE90166</t>
  </si>
  <si>
    <t>MAT634059RPE90161</t>
  </si>
  <si>
    <t>MAT833004RPEW3771</t>
  </si>
  <si>
    <t>MAT634062RPE89894</t>
  </si>
  <si>
    <t>MAT634062RPE89898</t>
  </si>
  <si>
    <t>MAT833016RPEW3589</t>
  </si>
  <si>
    <t>MAT867007RPE89872</t>
  </si>
  <si>
    <t>MAT634126RPE90140</t>
  </si>
  <si>
    <t>MAT867002RPE90221</t>
  </si>
  <si>
    <t>MAT833021RPEW3786</t>
  </si>
  <si>
    <t>MAT867002RPE90228</t>
  </si>
  <si>
    <t>MAT634061RPE90187</t>
  </si>
  <si>
    <t>MAT833027RPEW3755</t>
  </si>
  <si>
    <t>MAT867002RPE90229</t>
  </si>
  <si>
    <t>MAT634061RPE90190</t>
  </si>
  <si>
    <t>MAT867002RPE88656</t>
  </si>
  <si>
    <t>MAT634059RPE90045</t>
  </si>
  <si>
    <t>MAT833021RPEW3787</t>
  </si>
  <si>
    <t>MAT867003RPE90268</t>
  </si>
  <si>
    <t>MAT634061RPE90194</t>
  </si>
  <si>
    <t>MAT867002RPE90230</t>
  </si>
  <si>
    <t>MAT634059RPE90055</t>
  </si>
  <si>
    <t>MAT867005RPE89904</t>
  </si>
  <si>
    <t>MAT634061RPE89631</t>
  </si>
  <si>
    <t>MAT634041RPE89888</t>
  </si>
  <si>
    <t>MAT833004RPEW3775</t>
  </si>
  <si>
    <t>MAT867005RPE89903</t>
  </si>
  <si>
    <t>MAT634061RPE90193</t>
  </si>
  <si>
    <t>MAT867002RPE90232</t>
  </si>
  <si>
    <t>MAT833026RPEW3794</t>
  </si>
  <si>
    <t>MAT867002RPE90231</t>
  </si>
  <si>
    <t>MAT634061RPE90196</t>
  </si>
  <si>
    <t>MAT867002RPE90219</t>
  </si>
  <si>
    <t>MAT833004RPEW3758</t>
  </si>
  <si>
    <t>MAT634061RPE90197</t>
  </si>
  <si>
    <t>MAT867002RPE90234</t>
  </si>
  <si>
    <t>MAT634057RPE90037</t>
  </si>
  <si>
    <t>MAT833015RPEW3798</t>
  </si>
  <si>
    <t>MAT867007RPE89758</t>
  </si>
  <si>
    <t>MAT634126RPE90139</t>
  </si>
  <si>
    <t>MAT833026RPEW2490</t>
  </si>
  <si>
    <t>MAT867003RPE90071</t>
  </si>
  <si>
    <t>MAT634064RPE90149</t>
  </si>
  <si>
    <t>MAT833015RPEW3788</t>
  </si>
  <si>
    <t>MAT867005RPE89905</t>
  </si>
  <si>
    <t>MAT634061RPE90185</t>
  </si>
  <si>
    <t>MAT833006RPEW3646</t>
  </si>
  <si>
    <t>MAT867002RPE90003</t>
  </si>
  <si>
    <t>MAT634062RPE89902</t>
  </si>
  <si>
    <t>MAT634059RPE90102</t>
  </si>
  <si>
    <t>MAT634059RPE90101</t>
  </si>
  <si>
    <t>MAT634061RPE89943</t>
  </si>
  <si>
    <t>MAT634042RPE89972</t>
  </si>
  <si>
    <t>MAT634061RPE90250</t>
  </si>
  <si>
    <t>MAT634060RPE90035</t>
  </si>
  <si>
    <t>MAT634042RPE89968</t>
  </si>
  <si>
    <t>MAT833015RPEW3799</t>
  </si>
  <si>
    <t>MAT634062RPE89895</t>
  </si>
  <si>
    <t>MAT631702RWE21429</t>
  </si>
  <si>
    <t>MAT634061RPE90205</t>
  </si>
  <si>
    <t>MAT634061RPE90202</t>
  </si>
  <si>
    <t>MAT634061RPE90204</t>
  </si>
  <si>
    <t>MAT867003RPE90264</t>
  </si>
  <si>
    <t>MAT634061RPE89932</t>
  </si>
  <si>
    <t>MAT867003RPE90272</t>
  </si>
  <si>
    <t>MAT634064RPE90146</t>
  </si>
  <si>
    <t>MAT867003RPE90267</t>
  </si>
  <si>
    <t>MAT634061RPE90235</t>
  </si>
  <si>
    <t>MAT634061RPE90238</t>
  </si>
  <si>
    <t>MAT867003RPE90273</t>
  </si>
  <si>
    <t>MAT634061RPE90243</t>
  </si>
  <si>
    <t>MAT867003RPE90271</t>
  </si>
  <si>
    <t>MAT833004RPEW3767</t>
  </si>
  <si>
    <t>MAT634061RPE90246</t>
  </si>
  <si>
    <t>MAT634061RPE90245</t>
  </si>
  <si>
    <t>MAT867003RPE90275</t>
  </si>
  <si>
    <t>MAT634061RPE90237</t>
  </si>
  <si>
    <t>MAT867003RPE90277</t>
  </si>
  <si>
    <t>MAT634061RPE90203</t>
  </si>
  <si>
    <t>MAT867002RPE90327</t>
  </si>
  <si>
    <t>MAT833011RPEW3800</t>
  </si>
  <si>
    <t>MAT634059RPE90094</t>
  </si>
  <si>
    <t>MAT867003RPE90278</t>
  </si>
  <si>
    <t>MAT833011RPEW3801</t>
  </si>
  <si>
    <t>MAT634061RPE90242</t>
  </si>
  <si>
    <t>MAT634061RPE90244</t>
  </si>
  <si>
    <t>MAT833022RPEW3802</t>
  </si>
  <si>
    <t>MAT634052RPE90288</t>
  </si>
  <si>
    <t>MAT634061RPE90239</t>
  </si>
  <si>
    <t>MAT833022RPEW3804</t>
  </si>
  <si>
    <t>MAT634063RPE90154</t>
  </si>
  <si>
    <t>MAT632255RPE90178</t>
  </si>
  <si>
    <t>MAT833021RPEW3823</t>
  </si>
  <si>
    <t>MAT634042RPE89971</t>
  </si>
  <si>
    <t>MAT867005RPE89906</t>
  </si>
  <si>
    <t>MAT634059RPE90098</t>
  </si>
  <si>
    <t>MAT632255RPE90177</t>
  </si>
  <si>
    <t>MAT634041RPE89890</t>
  </si>
  <si>
    <t>MAT631728RWE21360</t>
  </si>
  <si>
    <t>MAT634045RPE89874</t>
  </si>
  <si>
    <t>MAT632305RPE90180</t>
  </si>
  <si>
    <t>MAT634061RPE90186</t>
  </si>
  <si>
    <t>MAT631751RWE21414</t>
  </si>
  <si>
    <t>MAT634059RPE90169</t>
  </si>
  <si>
    <t>MAT632255RPE90176</t>
  </si>
  <si>
    <t>MAT634045RPE89873</t>
  </si>
  <si>
    <t>MAT634057RPE90284</t>
  </si>
  <si>
    <t>MAT634062RPE90290</t>
  </si>
  <si>
    <t>MAT631759RWE21397</t>
  </si>
  <si>
    <t>MAT631751RWE21408</t>
  </si>
  <si>
    <t>MAT634062RPE90294</t>
  </si>
  <si>
    <t>MAT867002RPE90223</t>
  </si>
  <si>
    <t>MAT833015RPEW3796</t>
  </si>
  <si>
    <t>MAT867002RPE90225</t>
  </si>
  <si>
    <t>MAT634042RPE89973</t>
  </si>
  <si>
    <t>MAT632245RPE90310</t>
  </si>
  <si>
    <t>MAT833021RPEW3678</t>
  </si>
  <si>
    <t>MAT632245RPE90309</t>
  </si>
  <si>
    <t>MAT631765RWE21434</t>
  </si>
  <si>
    <t>MAT634061RPE90248</t>
  </si>
  <si>
    <t>MAT632245RPE90312</t>
  </si>
  <si>
    <t>MAT833026RPEW3795</t>
  </si>
  <si>
    <t>MAT867002RPE90326</t>
  </si>
  <si>
    <t>MAT634061RPE90251</t>
  </si>
  <si>
    <t>MAT833021RPEW3825</t>
  </si>
  <si>
    <t>MAT634057RPE90282</t>
  </si>
  <si>
    <t>MAT867006RPE90386</t>
  </si>
  <si>
    <t>MAT833026RPEW3739</t>
  </si>
  <si>
    <t>MAT634061RPE90209</t>
  </si>
  <si>
    <t>MAT634062RPE90295</t>
  </si>
  <si>
    <t>MAT632502RPE89815</t>
  </si>
  <si>
    <t>MAT833021RPEW3826</t>
  </si>
  <si>
    <t>MAT634059RPE90289</t>
  </si>
  <si>
    <t>MAT631776RWE21466</t>
  </si>
  <si>
    <t>MAT631780RWE21467</t>
  </si>
  <si>
    <t>MAT631702RWE21392</t>
  </si>
  <si>
    <t>MAT867002RPE90330</t>
  </si>
  <si>
    <t>MAT833016RPEW3722</t>
  </si>
  <si>
    <t>MAT634061RPE90252</t>
  </si>
  <si>
    <t>MAT634059RPE90109</t>
  </si>
  <si>
    <t>MAT634059RPE90113</t>
  </si>
  <si>
    <t>MAT867002RPE90332</t>
  </si>
  <si>
    <t>MAT833026RPEW3736</t>
  </si>
  <si>
    <t>MAT631749RWE21455</t>
  </si>
  <si>
    <t>MAT867002RPE90116</t>
  </si>
  <si>
    <t>MAT634062RPE90291</t>
  </si>
  <si>
    <t>MAT867003RPE90261</t>
  </si>
  <si>
    <t>MAT631776RWE21476</t>
  </si>
  <si>
    <t>MAT634057RPE90286</t>
  </si>
  <si>
    <t>MAT634062RPE90297</t>
  </si>
  <si>
    <t>MAT631744RWE21421</t>
  </si>
  <si>
    <t>MAT833021RPEW3833</t>
  </si>
  <si>
    <t>MAT634059RPE90303</t>
  </si>
  <si>
    <t>MAT634059RPE90302</t>
  </si>
  <si>
    <t>MAT833006RPEW2560</t>
  </si>
  <si>
    <t>MAT632245RPE90308</t>
  </si>
  <si>
    <t>MAT631776RWE21477</t>
  </si>
  <si>
    <t>MAT634057RPE90280</t>
  </si>
  <si>
    <t>MAT634045RPE89877</t>
  </si>
  <si>
    <t>MAT833026RPEW3670</t>
  </si>
  <si>
    <t>MAT631702RWE21425</t>
  </si>
  <si>
    <t>MAT634057RPE90281</t>
  </si>
  <si>
    <t>MAT634059RPE90066</t>
  </si>
  <si>
    <t>MAT634057RPE90287</t>
  </si>
  <si>
    <t>MAT631776RWE21454</t>
  </si>
  <si>
    <t>MAT631759RWE21393</t>
  </si>
  <si>
    <t>MAT867003RPE90260</t>
  </si>
  <si>
    <t>MAT631776RWE21446</t>
  </si>
  <si>
    <t>MAT634045RPE89883</t>
  </si>
  <si>
    <t>MAT632502RPE89814</t>
  </si>
  <si>
    <t>MAT631750RWE21329</t>
  </si>
  <si>
    <t>MAT867003RPE90274</t>
  </si>
  <si>
    <t>MAT833021RPEW3834</t>
  </si>
  <si>
    <t>MAT634056RPE90359</t>
  </si>
  <si>
    <t>MAT867002RPE90233</t>
  </si>
  <si>
    <t>MAT631702RWE21433</t>
  </si>
  <si>
    <t>MAT833021RPEW3831</t>
  </si>
  <si>
    <t>MAT634055RPE90384</t>
  </si>
  <si>
    <t>MAT634056RPE90347</t>
  </si>
  <si>
    <t>MAT867003RPE90269</t>
  </si>
  <si>
    <t>MAT631780RWE21463</t>
  </si>
  <si>
    <t>MAT634062RPE90293</t>
  </si>
  <si>
    <t>MAT867006RPE90388</t>
  </si>
  <si>
    <t>MAT833022RPEW3810</t>
  </si>
  <si>
    <t>MAT631774RWE21492</t>
  </si>
  <si>
    <t>MAT867003RPE90270</t>
  </si>
  <si>
    <t>MAT634042RPE89970</t>
  </si>
  <si>
    <t>MAT632255RPE90175</t>
  </si>
  <si>
    <t>MAT634055RPE90377</t>
  </si>
  <si>
    <t>MAT867002RPE90331</t>
  </si>
  <si>
    <t>MAT833025RPEW3811</t>
  </si>
  <si>
    <t>MAT867002RPE90334</t>
  </si>
  <si>
    <t>MAT634056RPE90355</t>
  </si>
  <si>
    <t>MAT867006RPE90387</t>
  </si>
  <si>
    <t>MAT634056RPE90362</t>
  </si>
  <si>
    <t>MAT867006RPE90389</t>
  </si>
  <si>
    <t>MAT833021RPEW3824</t>
  </si>
  <si>
    <t>MAT867002RPE90226</t>
  </si>
  <si>
    <t>MAT631776RWE21471</t>
  </si>
  <si>
    <t>MAT634056RPE90343</t>
  </si>
  <si>
    <t>MAT867006RPE90390</t>
  </si>
  <si>
    <t>MAT631774RWE21489</t>
  </si>
  <si>
    <t>MAT631776RWE21473</t>
  </si>
  <si>
    <t>MAT631776RWE21460</t>
  </si>
  <si>
    <t>MAT631776RWE21462</t>
  </si>
  <si>
    <t>MAT634055RPE90375</t>
  </si>
  <si>
    <t>MAT634056RPE90363</t>
  </si>
  <si>
    <t>MAT632245RPE90313</t>
  </si>
  <si>
    <t>MAT631751RWE21415</t>
  </si>
  <si>
    <t>MAT634042RPE89975</t>
  </si>
  <si>
    <t>MAT867002RPE90328</t>
  </si>
  <si>
    <t>MAT634042RPE89976</t>
  </si>
  <si>
    <t>MAT634056RPE90360</t>
  </si>
  <si>
    <t>MAT631750RWE21506</t>
  </si>
  <si>
    <t>MAT634055RPE90379</t>
  </si>
  <si>
    <t>MAT632305RPE90182</t>
  </si>
  <si>
    <t>MAT634056RPE90361</t>
  </si>
  <si>
    <t>MAT867006RPE90404</t>
  </si>
  <si>
    <t>MAT634059RPE90096</t>
  </si>
  <si>
    <t>MAT867003RPE90263</t>
  </si>
  <si>
    <t>MAT634055RPE90380</t>
  </si>
  <si>
    <t>MAT867006RPE90402</t>
  </si>
  <si>
    <t>MAT634056RPE90364</t>
  </si>
  <si>
    <t>MAT867002RPE90217</t>
  </si>
  <si>
    <t>MAT634061RPE90258</t>
  </si>
  <si>
    <t>MAT631729RWE21507</t>
  </si>
  <si>
    <t>MAT631776RWE21468</t>
  </si>
  <si>
    <t>MAT631781RWE21410</t>
  </si>
  <si>
    <t>MAT631776RWE21456</t>
  </si>
  <si>
    <t>MAT634055RPE90381</t>
  </si>
  <si>
    <t>MAT867002RPE90218</t>
  </si>
  <si>
    <t>MAT634061RPE90259</t>
  </si>
  <si>
    <t>MAT867002RPE89478</t>
  </si>
  <si>
    <t>MAT634064RPE90147</t>
  </si>
  <si>
    <t>MAT631781RWE21413</t>
  </si>
  <si>
    <t>MAT867005RPE88075</t>
  </si>
  <si>
    <t>MAT634056RPE90344</t>
  </si>
  <si>
    <t>MAT867005RPE88990</t>
  </si>
  <si>
    <t>MAT634055RPE90382</t>
  </si>
  <si>
    <t>MAT867002RPE89512</t>
  </si>
  <si>
    <t>MAT833006RPEW3779</t>
  </si>
  <si>
    <t>MAT867002RPE89529</t>
  </si>
  <si>
    <t>MAT634062RPE90299</t>
  </si>
  <si>
    <t>MAT867002RPE89054</t>
  </si>
  <si>
    <t>MAT631774RWE21488</t>
  </si>
  <si>
    <t>MAT634057RPE90285</t>
  </si>
  <si>
    <t>MAT867006RPE90403</t>
  </si>
  <si>
    <t>MAT634055RPE90383</t>
  </si>
  <si>
    <t>MAT867003RPE90073</t>
  </si>
  <si>
    <t>MAT634062RPE89893</t>
  </si>
  <si>
    <t>MAT631774RWE21500</t>
  </si>
  <si>
    <t>MAT867002RPE89482</t>
  </si>
  <si>
    <t>MAT634056RPE90346</t>
  </si>
  <si>
    <t>MAT867002RPE89517</t>
  </si>
  <si>
    <t>MAT631774RWE21498</t>
  </si>
  <si>
    <t>MAT631774RWE21501</t>
  </si>
  <si>
    <t>MAT634059RPE90158</t>
  </si>
  <si>
    <t>MAT634056RPE90345</t>
  </si>
  <si>
    <t>MAT867002RPE89515</t>
  </si>
  <si>
    <t>MAT634059RPE90408</t>
  </si>
  <si>
    <t>MAT631708RWE21512</t>
  </si>
  <si>
    <t>MAT867002RPE89053</t>
  </si>
  <si>
    <t>MAT634059RPE90301</t>
  </si>
  <si>
    <t>MAT867002RPE89528</t>
  </si>
  <si>
    <t>MAT634061RPE90200</t>
  </si>
  <si>
    <t>MAT631774RWE21483</t>
  </si>
  <si>
    <t>MAT634061RPE90240</t>
  </si>
  <si>
    <t>MAT867002RPE89509</t>
  </si>
  <si>
    <t>MAT634059RPE90407</t>
  </si>
  <si>
    <t>MAT631702RWE21445</t>
  </si>
  <si>
    <t>MAT632305RPE90181</t>
  </si>
  <si>
    <t>MAT634064RPE90148</t>
  </si>
  <si>
    <t>MAT867002RPE89521</t>
  </si>
  <si>
    <t>MAT634059RPE90418</t>
  </si>
  <si>
    <t>MAT631774RWE21494</t>
  </si>
  <si>
    <t>MAT631774RWE21495</t>
  </si>
  <si>
    <t>MAT867002RPE90465</t>
  </si>
  <si>
    <t>MAT634061RPE90253</t>
  </si>
  <si>
    <t>MAT867002RPE89510</t>
  </si>
  <si>
    <t>MAT634062RPE89896</t>
  </si>
  <si>
    <t>MAT867002RPE90467</t>
  </si>
  <si>
    <t>MAT634055RPE89489</t>
  </si>
  <si>
    <t>MAT867003RPE90127</t>
  </si>
  <si>
    <t>MAT634059RPE90435</t>
  </si>
  <si>
    <t>MAT867002RPE90336</t>
  </si>
  <si>
    <t>MAT634059RPE90437</t>
  </si>
  <si>
    <t>MAT631744RWE21453</t>
  </si>
  <si>
    <t>MAT631774RWE21486</t>
  </si>
  <si>
    <t>MAT867005RPE89907</t>
  </si>
  <si>
    <t>MAT634048RPE90151</t>
  </si>
  <si>
    <t>MAT867002RPE90466</t>
  </si>
  <si>
    <t>MAT634061RPE89945</t>
  </si>
  <si>
    <t>MAT631702RWE21457</t>
  </si>
  <si>
    <t>MAT867005RPE89908</t>
  </si>
  <si>
    <t>MAT634059RPE90300</t>
  </si>
  <si>
    <t>MAT634055RPE90374</t>
  </si>
  <si>
    <t>MAT867002RPE90329</t>
  </si>
  <si>
    <t>MAT631776RWE21515</t>
  </si>
  <si>
    <t>MAT634059RPE90410</t>
  </si>
  <si>
    <t>MAT867005RPE88991</t>
  </si>
  <si>
    <t>MAT634055RPE90376</t>
  </si>
  <si>
    <t>MAT867002RPE89518</t>
  </si>
  <si>
    <t>MAT634059RPE90411</t>
  </si>
  <si>
    <t>MAT631702RWE21469</t>
  </si>
  <si>
    <t>MAT631776RWE21516</t>
  </si>
  <si>
    <t>MAT867002RPE89523</t>
  </si>
  <si>
    <t>MAT833022RPEW3803</t>
  </si>
  <si>
    <t>MAT867002RPE90339</t>
  </si>
  <si>
    <t>MAT634055RPE90378</t>
  </si>
  <si>
    <t>MAT867005RPE88987</t>
  </si>
  <si>
    <t>MAT631780RWE21517</t>
  </si>
  <si>
    <t>MAT634062RPE89900</t>
  </si>
  <si>
    <t>MAT867005RPE88992</t>
  </si>
  <si>
    <t>MAT634062RPE90296</t>
  </si>
  <si>
    <t>MAT634059RPE90413</t>
  </si>
  <si>
    <t>MAT867002RPE89287</t>
  </si>
  <si>
    <t>MAT631774RWE21482</t>
  </si>
  <si>
    <t>MAT833025RPEW3812</t>
  </si>
  <si>
    <t>MAT867005RPE88887</t>
  </si>
  <si>
    <t>MAT634059RPE90412</t>
  </si>
  <si>
    <t>MAT867002RPE89511</t>
  </si>
  <si>
    <t>MAT833004RPEW3816</t>
  </si>
  <si>
    <t>MAT634062RPE89897</t>
  </si>
  <si>
    <t>MAT634126RPE90144</t>
  </si>
  <si>
    <t>MAT634126RPE90137</t>
  </si>
  <si>
    <t>MAT833025RPEW3813</t>
  </si>
  <si>
    <t>MAT634126RPE90143</t>
  </si>
  <si>
    <t>MAT634061RPE90199</t>
  </si>
  <si>
    <t>MAT634061RPE90201</t>
  </si>
  <si>
    <t>MAT867007RPE82142</t>
  </si>
  <si>
    <t>MAT634062RPE90298</t>
  </si>
  <si>
    <t>MAT867002RPE90216</t>
  </si>
  <si>
    <t>MAT833022RPEW3805</t>
  </si>
  <si>
    <t>MAT634059RPE90114</t>
  </si>
  <si>
    <t>MAT867006RPE90494</t>
  </si>
  <si>
    <t>MAT833015RPEW3789</t>
  </si>
  <si>
    <t>MAT867006RPE90508</t>
  </si>
  <si>
    <t>MAT634059RPE90304</t>
  </si>
  <si>
    <t>MAT631702RWE21478</t>
  </si>
  <si>
    <t>MAT833004RPEW3753</t>
  </si>
  <si>
    <t>MAT867006RPE90509</t>
  </si>
  <si>
    <t>MAT634059RPE90430</t>
  </si>
  <si>
    <t>MAT833022RPEW3807</t>
  </si>
  <si>
    <t>MAT634060RPE90034</t>
  </si>
  <si>
    <t>MAT867002RPE89516</t>
  </si>
  <si>
    <t>MAT631702RWE21441</t>
  </si>
  <si>
    <t>MAT833021RPEW3827</t>
  </si>
  <si>
    <t>MAT867002RPE90128</t>
  </si>
  <si>
    <t>MAT634059RPE90167</t>
  </si>
  <si>
    <t>MAT634062RPE89107</t>
  </si>
  <si>
    <t>MAT867002RPE89965</t>
  </si>
  <si>
    <t>MAT634059RPE89350</t>
  </si>
  <si>
    <t>MAT833026RPEW3664</t>
  </si>
  <si>
    <t>MAT634061RPE90255</t>
  </si>
  <si>
    <t>MAT867007RPE89214</t>
  </si>
  <si>
    <t>MAT634055RPE90527</t>
  </si>
  <si>
    <t>MAT634055RPE90522</t>
  </si>
  <si>
    <t>MAT634101RPE90156</t>
  </si>
  <si>
    <t>MAT833004RPEW3817</t>
  </si>
  <si>
    <t>MAT867002RPE89522</t>
  </si>
  <si>
    <t>MAT631750RWE21504</t>
  </si>
  <si>
    <t>MAT631702RWE21449</t>
  </si>
  <si>
    <t>MAT631750RWE21513</t>
  </si>
  <si>
    <t>MAT631776RWE21480</t>
  </si>
  <si>
    <t>MAT631774RWE21497</t>
  </si>
  <si>
    <t>MAT634055RPE90526</t>
  </si>
  <si>
    <t>MAT634048RPE90482</t>
  </si>
  <si>
    <t>MAT867002RPE89526</t>
  </si>
  <si>
    <t>MAT631762RWE21521</t>
  </si>
  <si>
    <t>MAT631702RWE21461</t>
  </si>
  <si>
    <t>MAT631774RWE21503</t>
  </si>
  <si>
    <t>MAT634055RPE89491</t>
  </si>
  <si>
    <t>MAT867002RPE89953</t>
  </si>
  <si>
    <t>MAT631705RWE21530</t>
  </si>
  <si>
    <t>MAT634056RPE88548</t>
  </si>
  <si>
    <t>MAT867002RPE90227</t>
  </si>
  <si>
    <t>MAT634125RPE88407</t>
  </si>
  <si>
    <t>MAT631774RWE21485</t>
  </si>
  <si>
    <t>MAT634061RPE89032</t>
  </si>
  <si>
    <t>MAT867006RPE89415</t>
  </si>
  <si>
    <t>MAT634061RPE90206</t>
  </si>
  <si>
    <t>MAT634055RPE89483</t>
  </si>
  <si>
    <t>MAT867002RPE89527</t>
  </si>
  <si>
    <t>MAT631702RWE21490</t>
  </si>
  <si>
    <t>MAT634055RPE90514</t>
  </si>
  <si>
    <t>MAT634059RPE90427</t>
  </si>
  <si>
    <t>MAT867005RPE88989</t>
  </si>
  <si>
    <t>MAT634059RPE89347</t>
  </si>
  <si>
    <t>MAT634055RPE90524</t>
  </si>
  <si>
    <t>MAT867002RPE90335</t>
  </si>
  <si>
    <t>MAT634059RPE90419</t>
  </si>
  <si>
    <t>MAT634042RPE89977</t>
  </si>
  <si>
    <t>MAT867002RPE90117</t>
  </si>
  <si>
    <t>MAT634059RPE90416</t>
  </si>
  <si>
    <t>MAT634055RPE90516</t>
  </si>
  <si>
    <t>MAT634059RPE90414</t>
  </si>
  <si>
    <t>MAT634045RPE89978</t>
  </si>
  <si>
    <t>MAT833026RPEW2491</t>
  </si>
  <si>
    <t>MAT631776RWE21474</t>
  </si>
  <si>
    <t>MAT631702RWE21465</t>
  </si>
  <si>
    <t>MAT867002RPE90458</t>
  </si>
  <si>
    <t>MAT634062RPE90292</t>
  </si>
  <si>
    <t>MAT634055RPE90365</t>
  </si>
  <si>
    <t>MAT631702RWE21472</t>
  </si>
  <si>
    <t>MAT867002RPE90459</t>
  </si>
  <si>
    <t>MAT634041RPE89982</t>
  </si>
  <si>
    <t>MAT634061RPE90256</t>
  </si>
  <si>
    <t>MAT632306RPE90184</t>
  </si>
  <si>
    <t>MAT631702RWE21487</t>
  </si>
  <si>
    <t>MAT631751RWE21426</t>
  </si>
  <si>
    <t>MAT634045RPE89979</t>
  </si>
  <si>
    <t>MAT634045RPE89981</t>
  </si>
  <si>
    <t>MAT833022RPEW3809</t>
  </si>
  <si>
    <t>MAT631702RWE21437</t>
  </si>
  <si>
    <t>MAT867002RPE90460</t>
  </si>
  <si>
    <t>MAT634059RPE89338</t>
  </si>
  <si>
    <t>MAT634059RPE88821</t>
  </si>
  <si>
    <t>MAT867002RPE90337</t>
  </si>
  <si>
    <t>MAT631776RWE21470</t>
  </si>
  <si>
    <t>MAT634059RPE90423</t>
  </si>
  <si>
    <t>MAT634048RPE90484</t>
  </si>
  <si>
    <t>MAT631749RWE21536</t>
  </si>
  <si>
    <t>MAT867002RPE90224</t>
  </si>
  <si>
    <t>MAT634055RPE90539</t>
  </si>
  <si>
    <t>MAT634055RPE90546</t>
  </si>
  <si>
    <t>MAT631777RWE21541</t>
  </si>
  <si>
    <t>MAT867003RPE90554</t>
  </si>
  <si>
    <t>MAT634059RPE90446</t>
  </si>
  <si>
    <t>MAT833025RPEW3815</t>
  </si>
  <si>
    <t>MAT631749RWE21542</t>
  </si>
  <si>
    <t>MAT867003RPE90558</t>
  </si>
  <si>
    <t>MAT634059RPE90319</t>
  </si>
  <si>
    <t>MAT634064RPE90314</t>
  </si>
  <si>
    <t>MAT634059RPE90428</t>
  </si>
  <si>
    <t>MAT867002RPE89507</t>
  </si>
  <si>
    <t>MAT634059RPE90429</t>
  </si>
  <si>
    <t>MAT833025RPEW3814</t>
  </si>
  <si>
    <t>MAT631776RWE21518</t>
  </si>
  <si>
    <t>MAT634048RPE90480</t>
  </si>
  <si>
    <t>MAT867006RPE90493</t>
  </si>
  <si>
    <t>MAT634055RPE90533</t>
  </si>
  <si>
    <t>MAT833027RPEW3819</t>
  </si>
  <si>
    <t>MAT631702RWE21291</t>
  </si>
  <si>
    <t>MAT867006RPE90609</t>
  </si>
  <si>
    <t>MAT634061RPE90610</t>
  </si>
  <si>
    <t>MAT634048RPE90488</t>
  </si>
  <si>
    <t>MAT634048RPE90481</t>
  </si>
  <si>
    <t>MAT867003RPE90560</t>
  </si>
  <si>
    <t>MAT833027RPEW3821</t>
  </si>
  <si>
    <t>MAT867003RPE90569</t>
  </si>
  <si>
    <t>MAT634055RPE90529</t>
  </si>
  <si>
    <t>MAT634061RPE90249</t>
  </si>
  <si>
    <t>MAT867002RPE90450</t>
  </si>
  <si>
    <t>MAT631708RWE21545</t>
  </si>
  <si>
    <t>MAT631776RWE21529</t>
  </si>
  <si>
    <t>MAT631780RWE21524</t>
  </si>
  <si>
    <t>MAT833027RPEW3820</t>
  </si>
  <si>
    <t>MAT634059RPE90424</t>
  </si>
  <si>
    <t>MAT634059RPE90436</t>
  </si>
  <si>
    <t>MAT634059RPE89580</t>
  </si>
  <si>
    <t>MAT867002RPE90463</t>
  </si>
  <si>
    <t>MAT631708RWE21510</t>
  </si>
  <si>
    <t>MAT631752RWE19869</t>
  </si>
  <si>
    <t>MAT833004RPEW3822</t>
  </si>
  <si>
    <t>MAT634064RPE90317</t>
  </si>
  <si>
    <t>MAT634055RPE90535</t>
  </si>
  <si>
    <t>MAT631780RWE21546</t>
  </si>
  <si>
    <t>MAT833022RPEW3654</t>
  </si>
  <si>
    <t>MAT634042RPE89969</t>
  </si>
  <si>
    <t>MAT867006RPE90385</t>
  </si>
  <si>
    <t>MAT833026RPEW3665</t>
  </si>
  <si>
    <t>MAT867006RPE90507</t>
  </si>
  <si>
    <t>MAT634048RPE90570</t>
  </si>
  <si>
    <t>MAT631757RWE21337</t>
  </si>
  <si>
    <t>MAT833021RPEW3828</t>
  </si>
  <si>
    <t>MAT867002RPE90454</t>
  </si>
  <si>
    <t>MAT634055RPE90540</t>
  </si>
  <si>
    <t>MAT631702RWE21496</t>
  </si>
  <si>
    <t>MAT867002RPE90214</t>
  </si>
  <si>
    <t>MAT867006RPE90594</t>
  </si>
  <si>
    <t>MAT634059RPE90417</t>
  </si>
  <si>
    <t>MAT867003RPE90550</t>
  </si>
  <si>
    <t>MAT833021RPEW3782</t>
  </si>
  <si>
    <t>MAT867006RPE90596</t>
  </si>
  <si>
    <t>MAT631777RWE21537</t>
  </si>
  <si>
    <t>MAT631702RWE21481</t>
  </si>
  <si>
    <t>MAT634049RPE90472</t>
  </si>
  <si>
    <t>MAT634059RPE90445</t>
  </si>
  <si>
    <t>MAT867003RPE87396</t>
  </si>
  <si>
    <t>MAT634059RPE90440</t>
  </si>
  <si>
    <t>MAT634048RPE90483</t>
  </si>
  <si>
    <t>MAT867002RPE89508</t>
  </si>
  <si>
    <t>MAT631705RWE21526</t>
  </si>
  <si>
    <t>MAT631702RWE21514</t>
  </si>
  <si>
    <t>MAT634061RPE89934</t>
  </si>
  <si>
    <t>MAT867003RPE90089</t>
  </si>
  <si>
    <t>MAT631702RWE21499</t>
  </si>
  <si>
    <t>MAT867002RPE90462</t>
  </si>
  <si>
    <t>MAT634126RPE90136</t>
  </si>
  <si>
    <t>MAT634048RPE90432</t>
  </si>
  <si>
    <t>MAT634059RPE90447</t>
  </si>
  <si>
    <t>MAT867002RPE90453</t>
  </si>
  <si>
    <t>MAT634049RPE90471</t>
  </si>
  <si>
    <t>MAT634101RPE90155</t>
  </si>
  <si>
    <t>MAT867002RPE90464</t>
  </si>
  <si>
    <t>MAT634048RPE90485</t>
  </si>
  <si>
    <t>MAT634059RPE90421</t>
  </si>
  <si>
    <t>MAT631780RWE21548</t>
  </si>
  <si>
    <t>MAT867006RPE90591</t>
  </si>
  <si>
    <t>MAT634055RPE90547</t>
  </si>
  <si>
    <t>MAT634055RPE90545</t>
  </si>
  <si>
    <t>MAT631776RWE19339</t>
  </si>
  <si>
    <t>MAT867006RPE90601</t>
  </si>
  <si>
    <t>MAT634061RPE89636</t>
  </si>
  <si>
    <t>MAT867002RPE90461</t>
  </si>
  <si>
    <t>MAT634059RPE89793</t>
  </si>
  <si>
    <t>MAT634041RPE89892</t>
  </si>
  <si>
    <t>MAT631749RWE21552</t>
  </si>
  <si>
    <t>MAT867003RPE90568</t>
  </si>
  <si>
    <t>MAT634061RPE89942</t>
  </si>
  <si>
    <t>MAT634059RPE89810</t>
  </si>
  <si>
    <t>MAT631751RWE20486</t>
  </si>
  <si>
    <t>MAT867006RPE90603</t>
  </si>
  <si>
    <t>MAT634059RPE89790</t>
  </si>
  <si>
    <t>MAT867002RPE90455</t>
  </si>
  <si>
    <t>MAT634061RPE89939</t>
  </si>
  <si>
    <t>MAT631705RWE21528</t>
  </si>
  <si>
    <t>MAT867006RPE90592</t>
  </si>
  <si>
    <t>MAT634061RPE89716</t>
  </si>
  <si>
    <t>MAT867006RPE90607</t>
  </si>
  <si>
    <t>MAT632501RPE89687</t>
  </si>
  <si>
    <t>MAT631776RWE21479</t>
  </si>
  <si>
    <t>MAT634062RPE89899</t>
  </si>
  <si>
    <t>MAT867006RPE90595</t>
  </si>
  <si>
    <t>MAT634060RPE90028</t>
  </si>
  <si>
    <t>MAT631749RWE21540</t>
  </si>
  <si>
    <t>MAT867003RPE90551</t>
  </si>
  <si>
    <t>MAT634055RPE90532</t>
  </si>
  <si>
    <t>MAT867005RPE88988</t>
  </si>
  <si>
    <t>MAT634048RPE90489</t>
  </si>
  <si>
    <t>MAT867002RPE84942</t>
  </si>
  <si>
    <t>MAT631776RWE21464</t>
  </si>
  <si>
    <t>MAT631749RWE21558</t>
  </si>
  <si>
    <t>MAT634049RPE90470</t>
  </si>
  <si>
    <t>MAT867003RPE90553</t>
  </si>
  <si>
    <t>MAT631708RWE21557</t>
  </si>
  <si>
    <t>MAT833022RPEW3808</t>
  </si>
  <si>
    <t>MAT867006RPE90600</t>
  </si>
  <si>
    <t>MAT634064RPE90315</t>
  </si>
  <si>
    <t>MAT867003RPE90639</t>
  </si>
  <si>
    <t>MAT634059RPE89785</t>
  </si>
  <si>
    <t>MAT631705RWE21566</t>
  </si>
  <si>
    <t>MAT833001RPEW3836</t>
  </si>
  <si>
    <t>MAT867006RPE89362</t>
  </si>
  <si>
    <t>MAT634059RPE89802</t>
  </si>
  <si>
    <t>MAT867006RPE90643</t>
  </si>
  <si>
    <t>MAT634062RPE89311</t>
  </si>
  <si>
    <t>MAT833001RPEW3835</t>
  </si>
  <si>
    <t>MAT867002RPE90451</t>
  </si>
  <si>
    <t>MAT867003RPE90637</t>
  </si>
  <si>
    <t>MAT867003RPE90633</t>
  </si>
  <si>
    <t>MAT631708RWE21549</t>
  </si>
  <si>
    <t>MAT631741RWE21321</t>
  </si>
  <si>
    <t>MAT833022RPEW3806</t>
  </si>
  <si>
    <t>MAT634059RPE89798</t>
  </si>
  <si>
    <t>MAT634061RPE90664</t>
  </si>
  <si>
    <t>MAT634060RPE90656</t>
  </si>
  <si>
    <t>MAT867003RPE90636</t>
  </si>
  <si>
    <t>MAT634060RPE90657</t>
  </si>
  <si>
    <t>MAT867003RPE90642</t>
  </si>
  <si>
    <t>MAT631777RWE21509</t>
  </si>
  <si>
    <t>MAT631701RWE21520</t>
  </si>
  <si>
    <t>MAT634060RPE90654</t>
  </si>
  <si>
    <t>MAT867003RPE90644</t>
  </si>
  <si>
    <t>MAT833015RPEW3797</t>
  </si>
  <si>
    <t>MAT634056RPE90358</t>
  </si>
  <si>
    <t>MAT631776RWE21525</t>
  </si>
  <si>
    <t>MAT867003RPE90630</t>
  </si>
  <si>
    <t>MAT634060RPE90660</t>
  </si>
  <si>
    <t>MAT634061RPE90662</t>
  </si>
  <si>
    <t>MAT634055RPE89494</t>
  </si>
  <si>
    <t>MAT631749RWE21554</t>
  </si>
  <si>
    <t>MAT634059RPE89343</t>
  </si>
  <si>
    <t>MAT634059RPE88820</t>
  </si>
  <si>
    <t>MAT867006RPE90605</t>
  </si>
  <si>
    <t>MAT867003RPE90673</t>
  </si>
  <si>
    <t>MAT634059RPE90426</t>
  </si>
  <si>
    <t>MAT631708RWE21553</t>
  </si>
  <si>
    <t>MAT631778RWE21575</t>
  </si>
  <si>
    <t>MAT867006RPE89383</t>
  </si>
  <si>
    <t>MAT867003RPE90675</t>
  </si>
  <si>
    <t>MAT833024RPEW3793</t>
  </si>
  <si>
    <t>MAT867002RPE90469</t>
  </si>
  <si>
    <t>MAT631774RWE21491</t>
  </si>
  <si>
    <t>MAT634056RPE90342</t>
  </si>
  <si>
    <t>MAT634061RPE90666</t>
  </si>
  <si>
    <t>MAT867003RPE90678</t>
  </si>
  <si>
    <t>MAT634060RPE90650</t>
  </si>
  <si>
    <t>MAT631702RWE21484</t>
  </si>
  <si>
    <t>MAT634049RPE90474</t>
  </si>
  <si>
    <t>MAT867003RPE90680</t>
  </si>
  <si>
    <t>MAT634061RPE90668</t>
  </si>
  <si>
    <t>MAT867003RPE90676</t>
  </si>
  <si>
    <t>MAT634055RPE90531</t>
  </si>
  <si>
    <t>MAT631732RWE21582</t>
  </si>
  <si>
    <t>MAT631702RWE21508</t>
  </si>
  <si>
    <t>MAT867003RPE90681</t>
  </si>
  <si>
    <t>MAT634058RPE88906</t>
  </si>
  <si>
    <t>MAT867003RPE90685</t>
  </si>
  <si>
    <t>MAT631749RWE21556</t>
  </si>
  <si>
    <t>MAT634102RPE90478</t>
  </si>
  <si>
    <t>MAT867003RPE90683</t>
  </si>
  <si>
    <t>MAT634061RPE90665</t>
  </si>
  <si>
    <t>MAT867003RPE90686</t>
  </si>
  <si>
    <t>MAT867002RPE90341</t>
  </si>
  <si>
    <t>MAT631749RWE21544</t>
  </si>
  <si>
    <t>MAT634061RPE90667</t>
  </si>
  <si>
    <t>MAT833026RPEW3663</t>
  </si>
  <si>
    <t>MAT867003RPE90684</t>
  </si>
  <si>
    <t>MAT634055RPE90512</t>
  </si>
  <si>
    <t>MAT867006RPE90604</t>
  </si>
  <si>
    <t>MAT634059RPE89801</t>
  </si>
  <si>
    <t>MAT631702RWE21505</t>
  </si>
  <si>
    <t>MAT631701RWE21522</t>
  </si>
  <si>
    <t>MAT867005RPE89909</t>
  </si>
  <si>
    <t>MAT634055RPE90513</t>
  </si>
  <si>
    <t>MAT867003RPE90262</t>
  </si>
  <si>
    <t>MAT634061RPE90669</t>
  </si>
  <si>
    <t>MAT631780RWE21569</t>
  </si>
  <si>
    <t>MAT631708RWE21565</t>
  </si>
  <si>
    <t>MAT867003RPE90649</t>
  </si>
  <si>
    <t>MAT634055RPE90538</t>
  </si>
  <si>
    <t>MAT867003RPE90670</t>
  </si>
  <si>
    <t>MAT634061RPE90700</t>
  </si>
  <si>
    <t>MAT867006RPE90497</t>
  </si>
  <si>
    <t>MAT631776RWE21282</t>
  </si>
  <si>
    <t>MAT631776RWE21577</t>
  </si>
  <si>
    <t>MAT634061RPE90702</t>
  </si>
  <si>
    <t>MAT867006RPE90496</t>
  </si>
  <si>
    <t>MAT634061RPE90707</t>
  </si>
  <si>
    <t>MAT867002RPE88964</t>
  </si>
  <si>
    <t>MAT631708RWE21563</t>
  </si>
  <si>
    <t>MAT634055RPE90536</t>
  </si>
  <si>
    <t>MAT867006RPE90590</t>
  </si>
  <si>
    <t>MAT634061RPE90710</t>
  </si>
  <si>
    <t>MAT631801RWE21586</t>
  </si>
  <si>
    <t>MAT631749RWE21560</t>
  </si>
  <si>
    <t>MAT867002RPE90456</t>
  </si>
  <si>
    <t>MAT634061RPE90709</t>
  </si>
  <si>
    <t>MAT867002RPE88965</t>
  </si>
  <si>
    <t>MAT634056RPE90357</t>
  </si>
  <si>
    <t>MAT631750RWE21570</t>
  </si>
  <si>
    <t>MAT632190RPE90696</t>
  </si>
  <si>
    <t>MAT634055RPE90537</t>
  </si>
  <si>
    <t>MAT632190RPE90694</t>
  </si>
  <si>
    <t>MAT632287RPE90691</t>
  </si>
  <si>
    <t>MAT631780RWE21562</t>
  </si>
  <si>
    <t>MAT867006RPE90606</t>
  </si>
  <si>
    <t>MAT634055RPE90534</t>
  </si>
  <si>
    <t>MAT867006RPE90608</t>
  </si>
  <si>
    <t>MAT634061RPE90712</t>
  </si>
  <si>
    <t>MAT631776RWE21533</t>
  </si>
  <si>
    <t>MAT867006RPE90503</t>
  </si>
  <si>
    <t>MAT634063RPE90584</t>
  </si>
  <si>
    <t>MAT867002RPE88969</t>
  </si>
  <si>
    <t>MAT634061RPE90705</t>
  </si>
  <si>
    <t>MAT634061RPE90715</t>
  </si>
  <si>
    <t>MAT634050RPE90583</t>
  </si>
  <si>
    <t>MAT632295RPE90693</t>
  </si>
  <si>
    <t>MAT867002RPE88967</t>
  </si>
  <si>
    <t>MAT631749RWE21532</t>
  </si>
  <si>
    <t>MAT631747RWE21543</t>
  </si>
  <si>
    <t>MAT631702RWE21502</t>
  </si>
  <si>
    <t>MAT634050RPE90582</t>
  </si>
  <si>
    <t>MAT867006RPE90598</t>
  </si>
  <si>
    <t>MAT634051RPE88916</t>
  </si>
  <si>
    <t>MAT634055RPE90541</t>
  </si>
  <si>
    <t>MAT867003RPE90567</t>
  </si>
  <si>
    <t>MAT631747RWE21519</t>
  </si>
  <si>
    <t>MAT634061RPE90713</t>
  </si>
  <si>
    <t>MAT632190RPE90697</t>
  </si>
  <si>
    <t>MAT867006RPE90504</t>
  </si>
  <si>
    <t>MAT634061RPE90716</t>
  </si>
  <si>
    <t>MAT634060RPE90651</t>
  </si>
  <si>
    <t>MAT631764RWE21581</t>
  </si>
  <si>
    <t>MAT631801RWE21588</t>
  </si>
  <si>
    <t>MAT634061RPE90704</t>
  </si>
  <si>
    <t>MAT632245RPE90311</t>
  </si>
  <si>
    <t>MAT634061RPD76781</t>
  </si>
  <si>
    <t>MAT867003RPE90635</t>
  </si>
  <si>
    <t>MAT634061RPE90706</t>
  </si>
  <si>
    <t>MAT867005RPE90725</t>
  </si>
  <si>
    <t>MAT634061RPE90720</t>
  </si>
  <si>
    <t>MAT867002RPE89519</t>
  </si>
  <si>
    <t>MAT634061RPE90708</t>
  </si>
  <si>
    <t>MAT867002RPE89520</t>
  </si>
  <si>
    <t>MAT634055RPE90523</t>
  </si>
  <si>
    <t>MAT631803RWE21584</t>
  </si>
  <si>
    <t>MAT867005RPE90726</t>
  </si>
  <si>
    <t>MAT634042RPE90623</t>
  </si>
  <si>
    <t>MAT867005RPE90735</t>
  </si>
  <si>
    <t>MAT634061RPE90719</t>
  </si>
  <si>
    <t>MAT867005RPE90733</t>
  </si>
  <si>
    <t>MAT634048RPE90574</t>
  </si>
  <si>
    <t>MAT867005RPE90740</t>
  </si>
  <si>
    <t>MAT631702RWE21493</t>
  </si>
  <si>
    <t>MAT631780RWE21573</t>
  </si>
  <si>
    <t>MAT833027RPEW3818</t>
  </si>
  <si>
    <t>MAT867002RPE88394</t>
  </si>
  <si>
    <t>MAT867006RPE90495</t>
  </si>
  <si>
    <t>MAT634041RPE90615</t>
  </si>
  <si>
    <t>MAT631733RWE21535</t>
  </si>
  <si>
    <t>MAT631747RWE21531</t>
  </si>
  <si>
    <t>MAT634055RPE90542</t>
  </si>
  <si>
    <t>MAT867005RPE90744</t>
  </si>
  <si>
    <t>MAT634055RPE88636</t>
  </si>
  <si>
    <t>MAT867005RPE90739</t>
  </si>
  <si>
    <t>MAT634050RPE90575</t>
  </si>
  <si>
    <t>MAT631747RWE21547</t>
  </si>
  <si>
    <t>MAT867005RPE90749</t>
  </si>
  <si>
    <t>MAT634055RPE90548</t>
  </si>
  <si>
    <t>MAT631780RWE21572</t>
  </si>
  <si>
    <t>MAT867006RPE90599</t>
  </si>
  <si>
    <t>MAT634061RPE90721</t>
  </si>
  <si>
    <t>MAT634061RPE90752</t>
  </si>
  <si>
    <t>MAT867003RPE90631</t>
  </si>
  <si>
    <t>MAT631765RWE21444</t>
  </si>
  <si>
    <t>MAT634049RPE90475</t>
  </si>
  <si>
    <t>MAT634061RPE90755</t>
  </si>
  <si>
    <t>MAT867003RPE90677</t>
  </si>
  <si>
    <t>MAT634060RPE90652</t>
  </si>
  <si>
    <t>MAT867006RPE89423</t>
  </si>
  <si>
    <t>MAT634061RPE89620</t>
  </si>
  <si>
    <t>MAT867005RPE90741</t>
  </si>
  <si>
    <t>MAT634061RPE90663</t>
  </si>
  <si>
    <t>MAT867005RPE90727</t>
  </si>
  <si>
    <t>MAT631801RWE21585</t>
  </si>
  <si>
    <t>MAT631776RWE21574</t>
  </si>
  <si>
    <t>MAT634059RPE89788</t>
  </si>
  <si>
    <t>MAT867002RPE89951</t>
  </si>
  <si>
    <t>MAT634059RPE89784</t>
  </si>
  <si>
    <t>MAT634055RPE89495</t>
  </si>
  <si>
    <t>MAT631776RWE21583</t>
  </si>
  <si>
    <t>MAT634061RPE89626</t>
  </si>
  <si>
    <t>MAT867002RPE89950</t>
  </si>
  <si>
    <t>MAT631780RWE21550</t>
  </si>
  <si>
    <t>MAT634059RPE90441</t>
  </si>
  <si>
    <t>MAT867006RPE89656</t>
  </si>
  <si>
    <t>MAT634060RPE90658</t>
  </si>
  <si>
    <t>MAT867005RPE90746</t>
  </si>
  <si>
    <t>MAT634060RPE90659</t>
  </si>
  <si>
    <t>MAT634059RPE89804</t>
  </si>
  <si>
    <t>MAT634048RPE90573</t>
  </si>
  <si>
    <t>MAT867003RPE90557</t>
  </si>
  <si>
    <t>MAT634055RPE90530</t>
  </si>
  <si>
    <t>MAT867003RPE90641</t>
  </si>
  <si>
    <t>MAT634055RPE90549</t>
  </si>
  <si>
    <t>MAT867003RPE90648</t>
  </si>
  <si>
    <t>MAT634059RPE90434</t>
  </si>
  <si>
    <t>MAT867002RPE90340</t>
  </si>
  <si>
    <t>MAT634059RPE90443</t>
  </si>
  <si>
    <t>MAT867003RPE90640</t>
  </si>
  <si>
    <t>MAT634061RPE90757</t>
  </si>
  <si>
    <t>MAT867003RPE90672</t>
  </si>
  <si>
    <t>MAT634042RPE90622</t>
  </si>
  <si>
    <t>MAT867006RPE90392</t>
  </si>
  <si>
    <t>MAT634059RPE90049</t>
  </si>
  <si>
    <t>MAT867002RPE90468</t>
  </si>
  <si>
    <t>MAT634052RPE89694</t>
  </si>
  <si>
    <t>MAT867005RPE90732</t>
  </si>
  <si>
    <t>MAT634059RPE89562</t>
  </si>
  <si>
    <t>MAT867006RPE90492</t>
  </si>
  <si>
    <t>MAT634061RPE90765</t>
  </si>
  <si>
    <t>MAT631779RWE21115</t>
  </si>
  <si>
    <t>MAT631780RWE21571</t>
  </si>
  <si>
    <t>MAT631749RWE21534</t>
  </si>
  <si>
    <t>MAT631753RWE21310</t>
  </si>
  <si>
    <t>MAT631803RWE21587</t>
  </si>
  <si>
    <t>MAT631749RWE21568</t>
  </si>
  <si>
    <t>MAT867006RPE90501</t>
  </si>
  <si>
    <t>MAT634056RPE90348</t>
  </si>
  <si>
    <t>MAT631764RWE21578</t>
  </si>
  <si>
    <t>MAT631801RWE21591</t>
  </si>
  <si>
    <t>MAT833014RPEW3859</t>
  </si>
  <si>
    <t>MAT867003RPE90555</t>
  </si>
  <si>
    <t>MAT634055RPE89559</t>
  </si>
  <si>
    <t>MAT867002RPE90323</t>
  </si>
  <si>
    <t>MAT631708RWE21567</t>
  </si>
  <si>
    <t>MAT833021RPEW3832</t>
  </si>
  <si>
    <t>MAT634061RPE90241</t>
  </si>
  <si>
    <t>MAT867003RPE90646</t>
  </si>
  <si>
    <t>MAT833024RPEW3651</t>
  </si>
  <si>
    <t>MAT634059RPE89800</t>
  </si>
  <si>
    <t>MAT634048RPE90571</t>
  </si>
  <si>
    <t>MAT867005RPE90728</t>
  </si>
  <si>
    <t>MAT833009RPEW3862</t>
  </si>
  <si>
    <t>MAT634061RPE90774</t>
  </si>
  <si>
    <t>MAT634055RPE90510</t>
  </si>
  <si>
    <t>MAT867005RPE90747</t>
  </si>
  <si>
    <t>MAT833009RPEW3865</t>
  </si>
  <si>
    <t>MAT631747RWE21555</t>
  </si>
  <si>
    <t>MAT631803RWE21382</t>
  </si>
  <si>
    <t>MAT634042RPE89974</t>
  </si>
  <si>
    <t>MAT634061RPE90711</t>
  </si>
  <si>
    <t>MAT833009RPEW3864</t>
  </si>
  <si>
    <t>MAT867005RPE90738</t>
  </si>
  <si>
    <t>MAT634045RPE89980</t>
  </si>
  <si>
    <t>MAT631803RWE21593</t>
  </si>
  <si>
    <t>MAT833014RPEW3869</t>
  </si>
  <si>
    <t>MAT634061RPE90764</t>
  </si>
  <si>
    <t>MAT632245RPE90824</t>
  </si>
  <si>
    <t>MAT634055RPE90528</t>
  </si>
  <si>
    <t>MAT833014RPEW3870</t>
  </si>
  <si>
    <t>MAT867002RPE90457</t>
  </si>
  <si>
    <t>MAT833021RPEW3830</t>
  </si>
  <si>
    <t>MAT634061RPE90810</t>
  </si>
  <si>
    <t>MAT632305RPE90820</t>
  </si>
  <si>
    <t>MAT634059RPE90046</t>
  </si>
  <si>
    <t>MAT867006RPE90500</t>
  </si>
  <si>
    <t>MAT634061RPE90701</t>
  </si>
  <si>
    <t>MAT867002RPE90792</t>
  </si>
  <si>
    <t>MAT634061RPE90815</t>
  </si>
  <si>
    <t>MAT833014RPEW3860</t>
  </si>
  <si>
    <t>MAT632257RPE90307</t>
  </si>
  <si>
    <t>MAT634061RPE90759</t>
  </si>
  <si>
    <t>MAT634061RPE90817</t>
  </si>
  <si>
    <t>MAT631702RWE21475</t>
  </si>
  <si>
    <t>MAT631800RWE21381</t>
  </si>
  <si>
    <t>MAT867002RPE90452</t>
  </si>
  <si>
    <t>MAT634052RPE89707</t>
  </si>
  <si>
    <t>MAT867002RPE90120</t>
  </si>
  <si>
    <t>MAT631801RWE21594</t>
  </si>
  <si>
    <t>MAT634041RPE90614</t>
  </si>
  <si>
    <t>MAT634061RPE90768</t>
  </si>
  <si>
    <t>MAT867006RPE89680</t>
  </si>
  <si>
    <t>MAT632256RPE90823</t>
  </si>
  <si>
    <t>MAT833009RPEW3861</t>
  </si>
  <si>
    <t>MAT631762RWE21580</t>
  </si>
  <si>
    <t>MAT867002RPE90338</t>
  </si>
  <si>
    <t>MAT867003RPE90671</t>
  </si>
  <si>
    <t>MAT634059RPE90054</t>
  </si>
  <si>
    <t>MAT867002RPE90793</t>
  </si>
  <si>
    <t>MAT631753RWE21299</t>
  </si>
  <si>
    <t>MAT631702RWE20095</t>
  </si>
  <si>
    <t>MAT632190RPE90695</t>
  </si>
  <si>
    <t>MAT634061RPE90750</t>
  </si>
  <si>
    <t>MAT867002RPE90220</t>
  </si>
  <si>
    <t>MAT634061RPE90807</t>
  </si>
  <si>
    <t>MAT867003RPE90645</t>
  </si>
  <si>
    <t>MAT631801RWE21597</t>
  </si>
  <si>
    <t>MAT634055RPE90519</t>
  </si>
  <si>
    <t>MAT867003RPE90674</t>
  </si>
  <si>
    <t>MAT634059RPE90831</t>
  </si>
  <si>
    <t>MAT867003RPE90689</t>
  </si>
  <si>
    <t>MAT634061RPE90809</t>
  </si>
  <si>
    <t>MAT631803RWE21599</t>
  </si>
  <si>
    <t>MAT867003RPE90688</t>
  </si>
  <si>
    <t>MAT833024RPEW3840</t>
  </si>
  <si>
    <t>MAT867006RPE90593</t>
  </si>
  <si>
    <t>MAT634059RPE90833</t>
  </si>
  <si>
    <t>MAT867005RPE89910</t>
  </si>
  <si>
    <t>MAT634061RPE90813</t>
  </si>
  <si>
    <t>MAT634059RPE89340</t>
  </si>
  <si>
    <t>MAT833026RPEW3841</t>
  </si>
  <si>
    <t>MAT867003RPE90634</t>
  </si>
  <si>
    <t>MAT634061RPE90816</t>
  </si>
  <si>
    <t>MAT634061RPE90818</t>
  </si>
  <si>
    <t>MAT833026RPEW3844</t>
  </si>
  <si>
    <t>MAT634059RPE90836</t>
  </si>
  <si>
    <t>MAT867005RPE90853</t>
  </si>
  <si>
    <t>MAT833026RPEW3846</t>
  </si>
  <si>
    <t>MAT634059RPE90834</t>
  </si>
  <si>
    <t>MAT634041RPE90617</t>
  </si>
  <si>
    <t>MAT867002RPE90794</t>
  </si>
  <si>
    <t>MAT833007RPEW3848</t>
  </si>
  <si>
    <t>MAT634059RPE90838</t>
  </si>
  <si>
    <t>MAT631710RWE21359</t>
  </si>
  <si>
    <t>MAT867002RPE90861</t>
  </si>
  <si>
    <t>MAT634059RPE90837</t>
  </si>
  <si>
    <t>MAT867002RPE90863</t>
  </si>
  <si>
    <t>MAT833027RPEW3760</t>
  </si>
  <si>
    <t>MAT631705RWE21564</t>
  </si>
  <si>
    <t>MAT634064RPE90588</t>
  </si>
  <si>
    <t>MAT634055RPE89497</t>
  </si>
  <si>
    <t>MAT631708RWE21561</t>
  </si>
  <si>
    <t>MAT631803RWE21380</t>
  </si>
  <si>
    <t>MAT833026RPEW3843</t>
  </si>
  <si>
    <t>MAT631747RWE21523</t>
  </si>
  <si>
    <t>MAT634061RPE90770</t>
  </si>
  <si>
    <t>MAT634042RPE90625</t>
  </si>
  <si>
    <t>MAT634055RPE90372</t>
  </si>
  <si>
    <t>MAT867002RPE89524</t>
  </si>
  <si>
    <t>MAT634064RPE90589</t>
  </si>
  <si>
    <t>MAT833007RPEW3856</t>
  </si>
  <si>
    <t>MAT634061RPE90718</t>
  </si>
  <si>
    <t>MAT867002RPE90864</t>
  </si>
  <si>
    <t>MAT833007RPEW3857</t>
  </si>
  <si>
    <t>MAT867002RPE90866</t>
  </si>
  <si>
    <t>MAT634059RPE90846</t>
  </si>
  <si>
    <t>MAT833014RPEW3868</t>
  </si>
  <si>
    <t>MAT634061RPE90796</t>
  </si>
  <si>
    <t>MAT867005RPE90858</t>
  </si>
  <si>
    <t>MAT833026RPEW3845</t>
  </si>
  <si>
    <t>MAT867005RPE90872</t>
  </si>
  <si>
    <t>MAT634061RPE90766</t>
  </si>
  <si>
    <t>MAT867005RPE90854</t>
  </si>
  <si>
    <t>MAT833007RPEW3849</t>
  </si>
  <si>
    <t>MAT867005RPE90873</t>
  </si>
  <si>
    <t>MAT634059RPE90840</t>
  </si>
  <si>
    <t>MAT867005RPE90736</t>
  </si>
  <si>
    <t>MAT833004RPEW3874</t>
  </si>
  <si>
    <t>MAT867005RPE90871</t>
  </si>
  <si>
    <t>MAT634059RPE90841</t>
  </si>
  <si>
    <t>MAT833007RPEW3852</t>
  </si>
  <si>
    <t>MAT867006RPE90397</t>
  </si>
  <si>
    <t>MAT634059RPE90845</t>
  </si>
  <si>
    <t>MAT833007RPEW3847</t>
  </si>
  <si>
    <t>MAT867002RPE90862</t>
  </si>
  <si>
    <t>MAT634061RPE90797</t>
  </si>
  <si>
    <t>MAT833007RPEW3850</t>
  </si>
  <si>
    <t>MAT867002RPE89966</t>
  </si>
  <si>
    <t>MAT634061RPE90798</t>
  </si>
  <si>
    <t>MAT833025RPEW3873</t>
  </si>
  <si>
    <t>MAT634063RPE90580</t>
  </si>
  <si>
    <t>MAT634045RPE90629</t>
  </si>
  <si>
    <t>MAT833004RPEW3875</t>
  </si>
  <si>
    <t>MAT634061RPE90896</t>
  </si>
  <si>
    <t>MAT634050RPE90577</t>
  </si>
  <si>
    <t>MAT634055RPE89498</t>
  </si>
  <si>
    <t>MAT867002RPE90775</t>
  </si>
  <si>
    <t>MAT833022RPEW3662</t>
  </si>
  <si>
    <t>MAT867005RPE90729</t>
  </si>
  <si>
    <t>MAT634050RPE90579</t>
  </si>
  <si>
    <t>MAT833007RPEW3858</t>
  </si>
  <si>
    <t>MAT634061RPE90882</t>
  </si>
  <si>
    <t>MAT634055RPE90371</t>
  </si>
  <si>
    <t>MAT867005RPE90745</t>
  </si>
  <si>
    <t>MAT833027RPEW3876</t>
  </si>
  <si>
    <t>MAT867005RPE90875</t>
  </si>
  <si>
    <t>MAT634059RPE89339</t>
  </si>
  <si>
    <t>MAT867005RPE90903</t>
  </si>
  <si>
    <t>MAT634061RPE90877</t>
  </si>
  <si>
    <t>MAT833027RPEW3877</t>
  </si>
  <si>
    <t>MAT634059RPE90842</t>
  </si>
  <si>
    <t>MAT867005RPE90919</t>
  </si>
  <si>
    <t>MAT833007RPEW3851</t>
  </si>
  <si>
    <t>MAT867002RPE90012</t>
  </si>
  <si>
    <t>MAT634060RPE90929</t>
  </si>
  <si>
    <t>MAT867005RPE90907</t>
  </si>
  <si>
    <t>MAT634061RPE90936</t>
  </si>
  <si>
    <t>MAT867005RPE90909</t>
  </si>
  <si>
    <t>MAT634061RPE90937</t>
  </si>
  <si>
    <t>MAT867005RPE90908</t>
  </si>
  <si>
    <t>MAT833027RPEW3880</t>
  </si>
  <si>
    <t>MAT867005RPE90912</t>
  </si>
  <si>
    <t>MAT634061RPE90880</t>
  </si>
  <si>
    <t>MAT867005RPE90734</t>
  </si>
  <si>
    <t>MAT634059RPE90847</t>
  </si>
  <si>
    <t>MAT867005RPE90914</t>
  </si>
  <si>
    <t>MAT634061RPE90885</t>
  </si>
  <si>
    <t>MAT867005RPE90851</t>
  </si>
  <si>
    <t>MAT833027RPEW3759</t>
  </si>
  <si>
    <t>MAT867005RPE90856</t>
  </si>
  <si>
    <t>MAT634061RPE90799</t>
  </si>
  <si>
    <t>MAT867005RPE90916</t>
  </si>
  <si>
    <t>MAT634061RPE90942</t>
  </si>
  <si>
    <t>MAT867005RPE90902</t>
  </si>
  <si>
    <t>MAT634061RPE90753</t>
  </si>
  <si>
    <t>MAT867005RPE90857</t>
  </si>
  <si>
    <t>MAT634059RPE90832</t>
  </si>
  <si>
    <t>MAT867005RPE90904</t>
  </si>
  <si>
    <t>MAT634061RPE90889</t>
  </si>
  <si>
    <t>MAT867005RPE90906</t>
  </si>
  <si>
    <t>MAT833026RPEW3882</t>
  </si>
  <si>
    <t>MAT867005RPE90905</t>
  </si>
  <si>
    <t>MAT634061RPE90703</t>
  </si>
  <si>
    <t>MAT833014RPEW3893</t>
  </si>
  <si>
    <t>MAT867005RPE90911</t>
  </si>
  <si>
    <t>MAT634059RPE90848</t>
  </si>
  <si>
    <t>MAT833014RPEW3894</t>
  </si>
  <si>
    <t>MAT867005RPE90910</t>
  </si>
  <si>
    <t>MAT634061RPE90899</t>
  </si>
  <si>
    <t>MAT833014RPEW3895</t>
  </si>
  <si>
    <t>MAT867005RPE90915</t>
  </si>
  <si>
    <t>MAT634061RPE90254</t>
  </si>
  <si>
    <t>MAT867005RPE90917</t>
  </si>
  <si>
    <t>MAT833014RPEW3896</t>
  </si>
  <si>
    <t>MAT634060RPE90931</t>
  </si>
  <si>
    <t>MAT634061RPE90754</t>
  </si>
  <si>
    <t>MAT833026RPEW3886</t>
  </si>
  <si>
    <t>MAT634060RPE90934</t>
  </si>
  <si>
    <t>MAT634060RPE90935</t>
  </si>
  <si>
    <t>MAT634061RPE90944</t>
  </si>
  <si>
    <t>MAT634051RPE89003</t>
  </si>
  <si>
    <t>MAT634051RPE88999</t>
  </si>
  <si>
    <t>MAT833024RPEW3888</t>
  </si>
  <si>
    <t>MAT634061RPE90767</t>
  </si>
  <si>
    <t>MAT634059RPE90318</t>
  </si>
  <si>
    <t>MAT634045RPE88875</t>
  </si>
  <si>
    <t>MAT867002RPE90869</t>
  </si>
  <si>
    <t>MAT634060RPE90928</t>
  </si>
  <si>
    <t>MAT634051RPE89001</t>
  </si>
  <si>
    <t>MAT833027RPEW3879</t>
  </si>
  <si>
    <t>MAT634061RPE90819</t>
  </si>
  <si>
    <t>MAT634061RPE90948</t>
  </si>
  <si>
    <t>MAT634061RPE90949</t>
  </si>
  <si>
    <t>MAT634061RPE90950</t>
  </si>
  <si>
    <t>MAT634061RPE90952</t>
  </si>
  <si>
    <t>MAT634060RPE90926</t>
  </si>
  <si>
    <t>MAT634061RPE90954</t>
  </si>
  <si>
    <t>MAT634060RPE90924</t>
  </si>
  <si>
    <t>MAT867005RPE90860</t>
  </si>
  <si>
    <t>MAT634060RPE90933</t>
  </si>
  <si>
    <t>MAT867005RPE90874</t>
  </si>
  <si>
    <t>MAT632190RPE90699</t>
  </si>
  <si>
    <t>MAT634059RPE90839</t>
  </si>
  <si>
    <t>MAT833026RPEW3885</t>
  </si>
  <si>
    <t>MAT634061RPE90965</t>
  </si>
  <si>
    <t>MAT634061RPE90961</t>
  </si>
  <si>
    <t>MAT833024RPEW3889</t>
  </si>
  <si>
    <t>MAT634061RPE90964</t>
  </si>
  <si>
    <t>MAT632152RPE90690</t>
  </si>
  <si>
    <t>MAT833021RPEW3829</t>
  </si>
  <si>
    <t>MAT867003RPE90647</t>
  </si>
  <si>
    <t>MAT634061RPE91010</t>
  </si>
  <si>
    <t>MAT867003RPE90971</t>
  </si>
  <si>
    <t>MAT634061RPE91011</t>
  </si>
  <si>
    <t>MAT867006RPE90972</t>
  </si>
  <si>
    <t>MAT634061RPE91002</t>
  </si>
  <si>
    <t>MAT867002RPE90325</t>
  </si>
  <si>
    <t>MAT634061RPE90941</t>
  </si>
  <si>
    <t>MAT867002RPE90322</t>
  </si>
  <si>
    <t>MAT634060RPE90932</t>
  </si>
  <si>
    <t>MAT867006RPE90393</t>
  </si>
  <si>
    <t>MAT634055RPE90520</t>
  </si>
  <si>
    <t>MAT867003RPE90978</t>
  </si>
  <si>
    <t>MAT634059RPE89564</t>
  </si>
  <si>
    <t>MAT867003RPE90075</t>
  </si>
  <si>
    <t>MAT634061RPE90894</t>
  </si>
  <si>
    <t>MAT867003RPE90975</t>
  </si>
  <si>
    <t>MAT634060RPE89828</t>
  </si>
  <si>
    <t>MAT867003RPE90977</t>
  </si>
  <si>
    <t>MAT634061RPE90804</t>
  </si>
  <si>
    <t>MAT867003RPE90980</t>
  </si>
  <si>
    <t>MAT634042RPE90624</t>
  </si>
  <si>
    <t>MAT867006RPE90973</t>
  </si>
  <si>
    <t>MAT634061RPE90806</t>
  </si>
  <si>
    <t>MAT867003RPE90983</t>
  </si>
  <si>
    <t>MAT634061RPE90803</t>
  </si>
  <si>
    <t>MAT867002RPE90784</t>
  </si>
  <si>
    <t>MAT634059RPE90053</t>
  </si>
  <si>
    <t>MAT634061RPE90997</t>
  </si>
  <si>
    <t>MAT634060RPE90923</t>
  </si>
  <si>
    <t>MAT632190RPE90698</t>
  </si>
  <si>
    <t>MAT634061RPE90717</t>
  </si>
  <si>
    <t>MAT867002RPE90222</t>
  </si>
  <si>
    <t>MAT634061RPE90958</t>
  </si>
  <si>
    <t>MAT634102RPE90586</t>
  </si>
  <si>
    <t>MAT634061RPE90805</t>
  </si>
  <si>
    <t>MAT867006RPE90597</t>
  </si>
  <si>
    <t>MAT634059RPE90108</t>
  </si>
  <si>
    <t>MAT634052RPE91019</t>
  </si>
  <si>
    <t>MAT867002RPE88978</t>
  </si>
  <si>
    <t>MAT634055RPE91048</t>
  </si>
  <si>
    <t>MAT632305RPE90821</t>
  </si>
  <si>
    <t>MAT634047RPE90585</t>
  </si>
  <si>
    <t>MAT634059RPE89989</t>
  </si>
  <si>
    <t>MAT867003RPE90976</t>
  </si>
  <si>
    <t>MAT634055RPE91045</t>
  </si>
  <si>
    <t>MAT634055RPE91056</t>
  </si>
  <si>
    <t>MAT634057RPE90967</t>
  </si>
  <si>
    <t>MAT634057RPE90969</t>
  </si>
  <si>
    <t>MAT634057RPE90970</t>
  </si>
  <si>
    <t>MAT833027RPEW3881</t>
  </si>
  <si>
    <t>MAT634057RPE90966</t>
  </si>
  <si>
    <t>MAT867007RPE91029</t>
  </si>
  <si>
    <t>MAT634061RPE90808</t>
  </si>
  <si>
    <t>MAT867007RPE91025</t>
  </si>
  <si>
    <t>MAT634055RPE90515</t>
  </si>
  <si>
    <t>MAT634061RPE90876</t>
  </si>
  <si>
    <t>MAT634059RPE90431</t>
  </si>
  <si>
    <t>MAT867003RPE90679</t>
  </si>
  <si>
    <t>MAT634048RPE90572</t>
  </si>
  <si>
    <t>MAT867007RPE91035</t>
  </si>
  <si>
    <t>MAT634102RPE90587</t>
  </si>
  <si>
    <t>MAT867007RPE91030</t>
  </si>
  <si>
    <t>MAT632153RPE91075</t>
  </si>
  <si>
    <t>MAT634045RPE90628</t>
  </si>
  <si>
    <t>MAT867007RPE91039</t>
  </si>
  <si>
    <t>MAT632296RPE91065</t>
  </si>
  <si>
    <t>MAT867005RPE90737</t>
  </si>
  <si>
    <t>MAT634061RPE90895</t>
  </si>
  <si>
    <t>MAT867006RPE90505</t>
  </si>
  <si>
    <t>MAT634061RPE90891</t>
  </si>
  <si>
    <t>MAT867007RPE91034</t>
  </si>
  <si>
    <t>MAT634061RPE90771</t>
  </si>
  <si>
    <t>MAT634055RPE91055</t>
  </si>
  <si>
    <t>MAT634061RPE90772</t>
  </si>
  <si>
    <t>MAT634061RPE90938</t>
  </si>
  <si>
    <t>MAT634061RPE91006</t>
  </si>
  <si>
    <t>MAT634061RPE90893</t>
  </si>
  <si>
    <t>MAT634055RPE90518</t>
  </si>
  <si>
    <t>MAT634061RPE90801</t>
  </si>
  <si>
    <t>MAT634060RPE90925</t>
  </si>
  <si>
    <t>MAT634061RPE90897</t>
  </si>
  <si>
    <t>MAT634061RPE90208</t>
  </si>
  <si>
    <t>MAT634060RPE90930</t>
  </si>
  <si>
    <t>MAT867003RPE90982</t>
  </si>
  <si>
    <t>MAT634061RPE90947</t>
  </si>
  <si>
    <t>MAT867005RPE90920</t>
  </si>
  <si>
    <t>MAT631704RWE21611</t>
  </si>
  <si>
    <t>MAT634059RPE90320</t>
  </si>
  <si>
    <t>MAT634061RPE90955</t>
  </si>
  <si>
    <t>MAT867006RPE91094</t>
  </si>
  <si>
    <t>MAT634055RPE91042</t>
  </si>
  <si>
    <t>MAT867006RPE90994</t>
  </si>
  <si>
    <t>MAT632153RPE91069</t>
  </si>
  <si>
    <t>MAT631801RWE21606</t>
  </si>
  <si>
    <t>MAT631702RWE21511</t>
  </si>
  <si>
    <t>MAT634059RPE91062</t>
  </si>
  <si>
    <t>MAT634061RPE90956</t>
  </si>
  <si>
    <t>MAT632153RPE91073</t>
  </si>
  <si>
    <t>MAT631801RWE21610</t>
  </si>
  <si>
    <t>MAT631766RWE21427</t>
  </si>
  <si>
    <t>MAT631747RWE21527</t>
  </si>
  <si>
    <t>MAT631749RWE21538</t>
  </si>
  <si>
    <t>MAT631733RWE21539</t>
  </si>
  <si>
    <t>MAT634061RPE90879</t>
  </si>
  <si>
    <t>MAT634061RPE90959</t>
  </si>
  <si>
    <t>MAT631803RWE21602</t>
  </si>
  <si>
    <t>MAT634061RPE90881</t>
  </si>
  <si>
    <t>MAT632153RPE91070</t>
  </si>
  <si>
    <t>MAT634061RPE90957</t>
  </si>
  <si>
    <t>MAT632153RPE91074</t>
  </si>
  <si>
    <t>MAT634061RPE90963</t>
  </si>
  <si>
    <t>MAT632153RPE91067</t>
  </si>
  <si>
    <t>MAT634061RPE90888</t>
  </si>
  <si>
    <t>MAT634059RPE89789</t>
  </si>
  <si>
    <t>MAT634052RPE89705</t>
  </si>
  <si>
    <t>MAT634061RPE90999</t>
  </si>
  <si>
    <t>MAT632153RPE91071</t>
  </si>
  <si>
    <t>MAT634061RPE90898</t>
  </si>
  <si>
    <t>MAT634045RPE88877</t>
  </si>
  <si>
    <t>MAT631801RWE21612</t>
  </si>
  <si>
    <t>MAT631778RWE21576</t>
  </si>
  <si>
    <t>MAT631801RWE21600</t>
  </si>
  <si>
    <t>MAT634060RPE90927</t>
  </si>
  <si>
    <t>MAT632153RPE91076</t>
  </si>
  <si>
    <t>MAT867006RPE90491</t>
  </si>
  <si>
    <t>MAT833004RPEW3871</t>
  </si>
  <si>
    <t>MAT634052RPE89703</t>
  </si>
  <si>
    <t>MAT867005RPE90913</t>
  </si>
  <si>
    <t>MAT867006RPE91087</t>
  </si>
  <si>
    <t>MAT634055RPE90517</t>
  </si>
  <si>
    <t>MAT632245RPE90825</t>
  </si>
  <si>
    <t>MAT634061RPE90945</t>
  </si>
  <si>
    <t>MAT867006RPE91089</t>
  </si>
  <si>
    <t>MAT634059RPE90047</t>
  </si>
  <si>
    <t>MAT634061RPE90800</t>
  </si>
  <si>
    <t>MAT867006RPE91078</t>
  </si>
  <si>
    <t>MAT634059RPE89792</t>
  </si>
  <si>
    <t>MAT634059RPE91083</t>
  </si>
  <si>
    <t>MAT631801RWE21598</t>
  </si>
  <si>
    <t>MAT867006RPE91097</t>
  </si>
  <si>
    <t>MAT634052RPE91018</t>
  </si>
  <si>
    <t>MAT634063RPE90581</t>
  </si>
  <si>
    <t>MAT867006RPE91088</t>
  </si>
  <si>
    <t>MAT634049RPE90473</t>
  </si>
  <si>
    <t>MAT631747RWE21551</t>
  </si>
  <si>
    <t>MAT631801RWE21603</t>
  </si>
  <si>
    <t>MAT634061RPE90773</t>
  </si>
  <si>
    <t>MAT867006RPE91098</t>
  </si>
  <si>
    <t>MAT634061RPE90878</t>
  </si>
  <si>
    <t>MAT634061RPE90198</t>
  </si>
  <si>
    <t>MAT634061RPE91013</t>
  </si>
  <si>
    <t>MAT631801RWE21618</t>
  </si>
  <si>
    <t>MAT867007RPE91036</t>
  </si>
  <si>
    <t>MAT634059RPE90050</t>
  </si>
  <si>
    <t>MAT867006RPE91099</t>
  </si>
  <si>
    <t>MAT634061RPE90883</t>
  </si>
  <si>
    <t>MAT634061RPE90892</t>
  </si>
  <si>
    <t>MAT631801RWE21607</t>
  </si>
  <si>
    <t>MAT631801RWE21619</t>
  </si>
  <si>
    <t>MAT867006RPE91101</t>
  </si>
  <si>
    <t>MAT634061RPE90943</t>
  </si>
  <si>
    <t>MAT631708RWE21559</t>
  </si>
  <si>
    <t>MAT632153RPE91077</t>
  </si>
  <si>
    <t>MAT867006RPE91104</t>
  </si>
  <si>
    <t>MAT634059RPE90835</t>
  </si>
  <si>
    <t>MAT634055RPE91046</t>
  </si>
  <si>
    <t>MAT631801RWE21625</t>
  </si>
  <si>
    <t>MAT634057RPE91111</t>
  </si>
  <si>
    <t>MAT867006RPE91081</t>
  </si>
  <si>
    <t>MAT634055RPE91049</t>
  </si>
  <si>
    <t>MAT634057RPE91106</t>
  </si>
  <si>
    <t>MAT867006RPE91091</t>
  </si>
  <si>
    <t>MAT631801RWE21627</t>
  </si>
  <si>
    <t>MAT634052RPE91124</t>
  </si>
  <si>
    <t>MAT634052RPE91127</t>
  </si>
  <si>
    <t>MAT867007RPE91040</t>
  </si>
  <si>
    <t>MAT634057RPE91110</t>
  </si>
  <si>
    <t>MAT634061RPE91003</t>
  </si>
  <si>
    <t>MAT867006RPE91142</t>
  </si>
  <si>
    <t>MAT634055RPE90321</t>
  </si>
  <si>
    <t>MAT833014RPEW3900</t>
  </si>
  <si>
    <t>MAT867006RPE91096</t>
  </si>
  <si>
    <t>MAT634057RPE91112</t>
  </si>
  <si>
    <t>MAT634052RPE91129</t>
  </si>
  <si>
    <t>MAT867006RPE91093</t>
  </si>
  <si>
    <t>MAT634052RPE91130</t>
  </si>
  <si>
    <t>MAT634059RPE91061</t>
  </si>
  <si>
    <t>MAT867006RPE91103</t>
  </si>
  <si>
    <t>MAT634052RPE91122</t>
  </si>
  <si>
    <t>MAT631805RWE21623</t>
  </si>
  <si>
    <t>MAT833007RPEW3854</t>
  </si>
  <si>
    <t>MAT867006RPE91141</t>
  </si>
  <si>
    <t>MAT634061RPE90886</t>
  </si>
  <si>
    <t>MAT634061RPE90953</t>
  </si>
  <si>
    <t>MAT867006RPE91143</t>
  </si>
  <si>
    <t>MAT631805RWE21617</t>
  </si>
  <si>
    <t>MAT631801RWE21628</t>
  </si>
  <si>
    <t>MAT631804RWE21629</t>
  </si>
  <si>
    <t>MAT634055RPE91053</t>
  </si>
  <si>
    <t>MAT833014RPEW3899</t>
  </si>
  <si>
    <t>MAT631804RWE21632</t>
  </si>
  <si>
    <t>MAT631801RWE21589</t>
  </si>
  <si>
    <t>MAT634059RPE91178</t>
  </si>
  <si>
    <t>MAT867006RPE91086</t>
  </si>
  <si>
    <t>MAT631801RWE21622</t>
  </si>
  <si>
    <t>MAT632501RPE90068</t>
  </si>
  <si>
    <t>MAT867006RPE91153</t>
  </si>
  <si>
    <t>MAT634059RPE91177</t>
  </si>
  <si>
    <t>MAT634102RPE90479</t>
  </si>
  <si>
    <t>MAT631801RWE21624</t>
  </si>
  <si>
    <t>MAT867006RPE91159</t>
  </si>
  <si>
    <t>MAT632305RPE90179</t>
  </si>
  <si>
    <t>MAT634059RPE91188</t>
  </si>
  <si>
    <t>MAT634055RPE91041</t>
  </si>
  <si>
    <t>MAT867002RPE88975</t>
  </si>
  <si>
    <t>MAT634059RPE91192</t>
  </si>
  <si>
    <t>MAT634057RPE91120</t>
  </si>
  <si>
    <t>MAT867002RPE90868</t>
  </si>
  <si>
    <t>MAT634055RPE91043</t>
  </si>
  <si>
    <t>MAT634061RPE90946</t>
  </si>
  <si>
    <t>MAT867006RPE91095</t>
  </si>
  <si>
    <t>MAT634061RPE90962</t>
  </si>
  <si>
    <t>MAT634061RPE90998</t>
  </si>
  <si>
    <t>MAT634059RPE91161</t>
  </si>
  <si>
    <t>MAT833027RPEW3761</t>
  </si>
  <si>
    <t>MAT634061RPE91012</t>
  </si>
  <si>
    <t>MAT634052RPE91128</t>
  </si>
  <si>
    <t>MAT631708RWE21636</t>
  </si>
  <si>
    <t>MAT631801RWE21630</t>
  </si>
  <si>
    <t>MAT631750RWE21634</t>
  </si>
  <si>
    <t>MAT631719RWE21635</t>
  </si>
  <si>
    <t>MAT867006RPE91144</t>
  </si>
  <si>
    <t>MAT833026RPEW3883</t>
  </si>
  <si>
    <t>MAT867003RPE90984</t>
  </si>
  <si>
    <t>MAT634061RPE91001</t>
  </si>
  <si>
    <t>MAT634052RPE91020</t>
  </si>
  <si>
    <t>MAT631801RWE21631</t>
  </si>
  <si>
    <t>MAT867006RPE91151</t>
  </si>
  <si>
    <t>MAT833026RPEW3884</t>
  </si>
  <si>
    <t>MAT631719RWE21641</t>
  </si>
  <si>
    <t>MAT867003RPE90988</t>
  </si>
  <si>
    <t>MAT631708RWE21638</t>
  </si>
  <si>
    <t>MAT634059RPE91082</t>
  </si>
  <si>
    <t>MAT634061RPE91000</t>
  </si>
  <si>
    <t>MAT833026RPEW3892</t>
  </si>
  <si>
    <t>MAT631801RWE21609</t>
  </si>
  <si>
    <t>MAT634055RPE91047</t>
  </si>
  <si>
    <t>MAT867006RPE90974</t>
  </si>
  <si>
    <t>MAT634055RPE91054</t>
  </si>
  <si>
    <t>MAT634055RPE91057</t>
  </si>
  <si>
    <t>MAT632153RPE91068</t>
  </si>
  <si>
    <t>MAT631753RWE21646</t>
  </si>
  <si>
    <t>MAT867006RPE90993</t>
  </si>
  <si>
    <t>MAT634059RPE91183</t>
  </si>
  <si>
    <t>MAT631753RWE21648</t>
  </si>
  <si>
    <t>MAT634059RPE91195</t>
  </si>
  <si>
    <t>MAT867005RPE91084</t>
  </si>
  <si>
    <t>MAT634059RPE90165</t>
  </si>
  <si>
    <t>MAT631753RWE21650</t>
  </si>
  <si>
    <t>MAT631736RWE21260</t>
  </si>
  <si>
    <t>MAT634057RPE91113</t>
  </si>
  <si>
    <t>MAT634057RPE91107</t>
  </si>
  <si>
    <t>MAT867002RPE90213</t>
  </si>
  <si>
    <t>MAT631719RWE21651</t>
  </si>
  <si>
    <t>MAT833004RPEW3872</t>
  </si>
  <si>
    <t>MAT634052RPE91125</t>
  </si>
  <si>
    <t>MAT634059RPE91162</t>
  </si>
  <si>
    <t>MAT631753RWE21652</t>
  </si>
  <si>
    <t>MAT867006RPE91105</t>
  </si>
  <si>
    <t>MAT634057RPE91118</t>
  </si>
  <si>
    <t>MAT867006RPE91149</t>
  </si>
  <si>
    <t>MAT634061RPE90884</t>
  </si>
  <si>
    <t>MAT867006RPE91148</t>
  </si>
  <si>
    <t>MAT867006RPE91085</t>
  </si>
  <si>
    <t>MAT634059RPD67936</t>
  </si>
  <si>
    <t>MAT833014RPEW3897</t>
  </si>
  <si>
    <t>MAT634055RPE91058</t>
  </si>
  <si>
    <t>MAT631801RWE21601</t>
  </si>
  <si>
    <t>MAT631713RWE21667</t>
  </si>
  <si>
    <t>MAT634050RPE90578</t>
  </si>
  <si>
    <t>MAT634057RPE91119</t>
  </si>
  <si>
    <t>MAT631719RWE21653</t>
  </si>
  <si>
    <t>MAT867003RPE91198</t>
  </si>
  <si>
    <t>MAT634057RPE91117</t>
  </si>
  <si>
    <t>MAT867002RPE88977</t>
  </si>
  <si>
    <t>MAT634059RPE90444</t>
  </si>
  <si>
    <t>MAT867006RPE91090</t>
  </si>
  <si>
    <t>MAT634059RPE91160</t>
  </si>
  <si>
    <t>MAT631751RWE21654</t>
  </si>
  <si>
    <t>MAT867007RPE91023</t>
  </si>
  <si>
    <t>MAT634052RPE89704</t>
  </si>
  <si>
    <t>MAT634057RPE91109</t>
  </si>
  <si>
    <t>MAT634060RPE90921</t>
  </si>
  <si>
    <t>MAT867006RPE91080</t>
  </si>
  <si>
    <t>MAT634059RPE91174</t>
  </si>
  <si>
    <t>MAT634059RPE91166</t>
  </si>
  <si>
    <t>MAT867003RPE91202</t>
  </si>
  <si>
    <t>MAT634061RPE90756</t>
  </si>
  <si>
    <t>MAT867007RPE91022</t>
  </si>
  <si>
    <t>MAT634059RPE91176</t>
  </si>
  <si>
    <t>MAT833007RPEW3853</t>
  </si>
  <si>
    <t>MAT634059RPE91179</t>
  </si>
  <si>
    <t>MAT632257RPE90306</t>
  </si>
  <si>
    <t>MAT634058RPE89848</t>
  </si>
  <si>
    <t>MAT634061RPE91009</t>
  </si>
  <si>
    <t>MAT867003RPE91206</t>
  </si>
  <si>
    <t>MAT634059RPE91180</t>
  </si>
  <si>
    <t>MAT634052RPE89857</t>
  </si>
  <si>
    <t>MAT867003RPE91208</t>
  </si>
  <si>
    <t>MAT634061RPE90247</t>
  </si>
  <si>
    <t>MAT634059RPE91063</t>
  </si>
  <si>
    <t>MAT833007RPEW3855</t>
  </si>
  <si>
    <t>MAT867006RPE91140</t>
  </si>
  <si>
    <t>MAT867006RPE91157</t>
  </si>
  <si>
    <t>MAT634060RPE90922</t>
  </si>
  <si>
    <t>MAT867006RPE91158</t>
  </si>
  <si>
    <t>MAT634045RPE88866</t>
  </si>
  <si>
    <t>MAT634061RPE90890</t>
  </si>
  <si>
    <t>MAT833024RPEW3887</t>
  </si>
  <si>
    <t>MAT631706RWE21328</t>
  </si>
  <si>
    <t>MAT867006RPE91100</t>
  </si>
  <si>
    <t>MAT634061RPE91008</t>
  </si>
  <si>
    <t>MAT867006RPE91079</t>
  </si>
  <si>
    <t>MAT634125RPE91248</t>
  </si>
  <si>
    <t>MAT867007RPE91026</t>
  </si>
  <si>
    <t>MAT631751RWE21662</t>
  </si>
  <si>
    <t>MAT634061RPE90758</t>
  </si>
  <si>
    <t>MAT867003RPE91205</t>
  </si>
  <si>
    <t>MAT634055RPE91050</t>
  </si>
  <si>
    <t>MAT867003RPE90985</t>
  </si>
  <si>
    <t>MAT631779RWE21683</t>
  </si>
  <si>
    <t>MAT634052RPE89702</t>
  </si>
  <si>
    <t>MAT867003RPE91216</t>
  </si>
  <si>
    <t>MAT634125RPE91249</t>
  </si>
  <si>
    <t>MAT631805RWE21620</t>
  </si>
  <si>
    <t>MAT634061RPE90769</t>
  </si>
  <si>
    <t>MAT634058RPE88912</t>
  </si>
  <si>
    <t>MAT867007RPE91028</t>
  </si>
  <si>
    <t>MAT634059RPE91164</t>
  </si>
  <si>
    <t>MAT631713RWE21663</t>
  </si>
  <si>
    <t>MAT867003RPE91203</t>
  </si>
  <si>
    <t>MAT634059RPE91194</t>
  </si>
  <si>
    <t>MAT634061RPE91005</t>
  </si>
  <si>
    <t>MAT867007RPE91027</t>
  </si>
  <si>
    <t>MAT631753RWE21642</t>
  </si>
  <si>
    <t>MAT631713RWE21669</t>
  </si>
  <si>
    <t>MAT634061RPE90996</t>
  </si>
  <si>
    <t>MAT631779RWE21685</t>
  </si>
  <si>
    <t>MAT631776RWE19343</t>
  </si>
  <si>
    <t>MAT631713RWE21665</t>
  </si>
  <si>
    <t>MAT634055RPE91051</t>
  </si>
  <si>
    <t>MAT867006RPE91152</t>
  </si>
  <si>
    <t>MAT631779RWE21681</t>
  </si>
  <si>
    <t>MAT634059RPE91187</t>
  </si>
  <si>
    <t>MAT634059RPE91277</t>
  </si>
  <si>
    <t>MAT634052RPE91121</t>
  </si>
  <si>
    <t>MAT867003RPE91273</t>
  </si>
  <si>
    <t>MAT631751RWE21666</t>
  </si>
  <si>
    <t>MAT867003RPE91271</t>
  </si>
  <si>
    <t>MAT634061RPE90940</t>
  </si>
  <si>
    <t>MAT631801RWE21633</t>
  </si>
  <si>
    <t>MAT867003RPE91270</t>
  </si>
  <si>
    <t>MAT833026RPEW3891</t>
  </si>
  <si>
    <t>MAT634059RPE91185</t>
  </si>
  <si>
    <t>MAT634052RPE91017</t>
  </si>
  <si>
    <t>MAT867006RPE90391</t>
  </si>
  <si>
    <t>MAT634061RPE90811</t>
  </si>
  <si>
    <t>MAT833026RPEW3890</t>
  </si>
  <si>
    <t>MAT867005RPE90901</t>
  </si>
  <si>
    <t>MAT631719RWE21649</t>
  </si>
  <si>
    <t>MAT634051RPE89002</t>
  </si>
  <si>
    <t>MAT867006RPE91102</t>
  </si>
  <si>
    <t>MAT634059RPE91275</t>
  </si>
  <si>
    <t>MAT634059RPE91181</t>
  </si>
  <si>
    <t>MAT867007RPE91021</t>
  </si>
  <si>
    <t>MAT631719RWE21647</t>
  </si>
  <si>
    <t>MAT634057RPE90968</t>
  </si>
  <si>
    <t>MAT867006RPE91092</t>
  </si>
  <si>
    <t>MAT631753RWE21644</t>
  </si>
  <si>
    <t>MAT634059RPE91189</t>
  </si>
  <si>
    <t>MAT867005RPE90918</t>
  </si>
  <si>
    <t>MAT634059RPE91191</t>
  </si>
  <si>
    <t>MAT631713RWE21675</t>
  </si>
  <si>
    <t>MAT631751RWE21670</t>
  </si>
  <si>
    <t>MAT867003RPE91201</t>
  </si>
  <si>
    <t>MAT634059RPE91190</t>
  </si>
  <si>
    <t>MAT631713RWE21673</t>
  </si>
  <si>
    <t>MAT867003RPE91220</t>
  </si>
  <si>
    <t>MAT634061RPE90939</t>
  </si>
  <si>
    <t>MAT634059RPE89770</t>
  </si>
  <si>
    <t>MAT634059RPE91301</t>
  </si>
  <si>
    <t>MAT867003RPE91253</t>
  </si>
  <si>
    <t>MAT631751RWE21658</t>
  </si>
  <si>
    <t>MAT634059RPE91287</t>
  </si>
  <si>
    <t>MAT634059RPE91289</t>
  </si>
  <si>
    <t>MAT867003RPE91254</t>
  </si>
  <si>
    <t>MAT631713RWE21677</t>
  </si>
  <si>
    <t>MAT631751RWE21660</t>
  </si>
  <si>
    <t>MAT634055RPE90369</t>
  </si>
  <si>
    <t>MAT867003RPE90562</t>
  </si>
  <si>
    <t>MAT631719RWE21639</t>
  </si>
  <si>
    <t>MAT634059RPE91292</t>
  </si>
  <si>
    <t>MAT631772RWE21698</t>
  </si>
  <si>
    <t>MAT867003RPE91217</t>
  </si>
  <si>
    <t>MAT634059RPE91295</t>
  </si>
  <si>
    <t>MAT631781RWE21695</t>
  </si>
  <si>
    <t>MAT867006RPE91150</t>
  </si>
  <si>
    <t>MAT634057RPE91116</t>
  </si>
  <si>
    <t>MAT867003RPE91272</t>
  </si>
  <si>
    <t>MAT634052RPE89706</t>
  </si>
  <si>
    <t>MAT634061RPE90812</t>
  </si>
  <si>
    <t>MAT631762RWE21700</t>
  </si>
  <si>
    <t>MAT634059RPE90105</t>
  </si>
  <si>
    <t>MAT634059RPE91282</t>
  </si>
  <si>
    <t>MAT631713RWE21655</t>
  </si>
  <si>
    <t>MAT867006RPE91274</t>
  </si>
  <si>
    <t>MAT634059RPE91298</t>
  </si>
  <si>
    <t>MAT867003RPE91259</t>
  </si>
  <si>
    <t>MAT634059RPE91302</t>
  </si>
  <si>
    <t>MAT867003RPE91261</t>
  </si>
  <si>
    <t>MAT634061RPE91014</t>
  </si>
  <si>
    <t>MAT867003RPE91265</t>
  </si>
  <si>
    <t>MAT631751RWE21674</t>
  </si>
  <si>
    <t>MAT631713RWE21661</t>
  </si>
  <si>
    <t>MAT631772RWE21694</t>
  </si>
  <si>
    <t>MAT634059RPE91165</t>
  </si>
  <si>
    <t>MAT634055RPE90511</t>
  </si>
  <si>
    <t>MAT867003RPE91266</t>
  </si>
  <si>
    <t>MAT634059RPE91294</t>
  </si>
  <si>
    <t>MAT867003RPE91256</t>
  </si>
  <si>
    <t>MAT634048RPE91238</t>
  </si>
  <si>
    <t>MAT632305RPE88922</t>
  </si>
  <si>
    <t>MAT631705RWE21703</t>
  </si>
  <si>
    <t>MAT634057RPE91114</t>
  </si>
  <si>
    <t>MAT634059RPE91170</t>
  </si>
  <si>
    <t>MAT631719RWE21645</t>
  </si>
  <si>
    <t>MAT867006RPE90502</t>
  </si>
  <si>
    <t>MAT867005RPE91338</t>
  </si>
  <si>
    <t>MAT867002RPE88970</t>
  </si>
  <si>
    <t>MAT631801RWE21592</t>
  </si>
  <si>
    <t>MAT634059RPE91314</t>
  </si>
  <si>
    <t>MAT634051RPE89004</t>
  </si>
  <si>
    <t>MAT867003RPE91264</t>
  </si>
  <si>
    <t>MAT634059RPE91172</t>
  </si>
  <si>
    <t>MAT631719RWE21637</t>
  </si>
  <si>
    <t>MAT867007RPE88841</t>
  </si>
  <si>
    <t>MAT631751RWE21664</t>
  </si>
  <si>
    <t>MAT634059RPE91168</t>
  </si>
  <si>
    <t>MAT634049RPE91231</t>
  </si>
  <si>
    <t>MAT631772RWE21696</t>
  </si>
  <si>
    <t>MAT634041RPE90619</t>
  </si>
  <si>
    <t>MAT634059RPE91291</t>
  </si>
  <si>
    <t>MAT867003RPE90986</t>
  </si>
  <si>
    <t>MAT634059RPE91293</t>
  </si>
  <si>
    <t>MAT867003RPE91209</t>
  </si>
  <si>
    <t>MAT634059RPE91286</t>
  </si>
  <si>
    <t>MAT631781RWE21687</t>
  </si>
  <si>
    <t>MAT867003RPE91200</t>
  </si>
  <si>
    <t>MAT634059RPE91283</t>
  </si>
  <si>
    <t>MAT867003RPE91214</t>
  </si>
  <si>
    <t>MAT631751RWE21668</t>
  </si>
  <si>
    <t>MAT634061RPE90762</t>
  </si>
  <si>
    <t>MAT867005RPE91337</t>
  </si>
  <si>
    <t>MAT631781RWE21689</t>
  </si>
  <si>
    <t>MAT634048RPE91236</t>
  </si>
  <si>
    <t>MAT632306RPE88925</t>
  </si>
  <si>
    <t>MAT833001RPEW3730</t>
  </si>
  <si>
    <t>MAT632153RPE91072</t>
  </si>
  <si>
    <t>MAT632300RPE90692</t>
  </si>
  <si>
    <t>MAT867005RPE91341</t>
  </si>
  <si>
    <t>MAT631762RWE21702</t>
  </si>
  <si>
    <t>MAT833014RPEW3898</t>
  </si>
  <si>
    <t>MAT867005RPE91347</t>
  </si>
  <si>
    <t>MAT634052RPE91016</t>
  </si>
  <si>
    <t>MAT867005RPE91346</t>
  </si>
  <si>
    <t>MAT634059RPE91173</t>
  </si>
  <si>
    <t>MAT867005RPE91342</t>
  </si>
  <si>
    <t>MAT631781RWE21691</t>
  </si>
  <si>
    <t>MAT634061RPE90814</t>
  </si>
  <si>
    <t>MAT867005RPE91349</t>
  </si>
  <si>
    <t>MAT634059RPE91310</t>
  </si>
  <si>
    <t>MAT631753RWE21296</t>
  </si>
  <si>
    <t>MAT631762RWE21710</t>
  </si>
  <si>
    <t>MAT634051RPE89005</t>
  </si>
  <si>
    <t>MAT632295RPE91064</t>
  </si>
  <si>
    <t>MAT867006RPE91145</t>
  </si>
  <si>
    <t>MAT867003RPE91269</t>
  </si>
  <si>
    <t>MAT634059RPE91059</t>
  </si>
  <si>
    <t>MAT631705RWE21701</t>
  </si>
  <si>
    <t>MAT867003RPE90276</t>
  </si>
  <si>
    <t>MAT634059RPE91167</t>
  </si>
  <si>
    <t>MAT634059RPE90422</t>
  </si>
  <si>
    <t>MAT634059RPE91169</t>
  </si>
  <si>
    <t>MAT634059RPE91299</t>
  </si>
  <si>
    <t>MAT634059RPE90409</t>
  </si>
  <si>
    <t>MAT634061RPE90257</t>
  </si>
  <si>
    <t>MAT634059RPE91175</t>
  </si>
  <si>
    <t>MAT631762RWE21704</t>
  </si>
  <si>
    <t>MAT634064RPE91222</t>
  </si>
  <si>
    <t>MAT634049RPE91230</t>
  </si>
  <si>
    <t>MAT634064RPE91221</t>
  </si>
  <si>
    <t>MAT867003RPE91207</t>
  </si>
  <si>
    <t>MAT634046RPE91350</t>
  </si>
  <si>
    <t>MAT631772RWE21690</t>
  </si>
  <si>
    <t>MAT867003RPE91210</t>
  </si>
  <si>
    <t>MAT634059RPE91182</t>
  </si>
  <si>
    <t>MAT867003RPE91211</t>
  </si>
  <si>
    <t>MAT833027RPEW3878</t>
  </si>
  <si>
    <t>MAT867003RPE91215</t>
  </si>
  <si>
    <t>MAT634046RPE91352</t>
  </si>
  <si>
    <t>MAT631756RWE21676</t>
  </si>
  <si>
    <t>MAT867003RPE91218</t>
  </si>
  <si>
    <t>MAT634059RPE91303</t>
  </si>
  <si>
    <t>MAT867003RPE91197</t>
  </si>
  <si>
    <t>MAT631781RWE21693</t>
  </si>
  <si>
    <t>MAT634059RPE91281</t>
  </si>
  <si>
    <t>MAT634055RPE90543</t>
  </si>
  <si>
    <t>MAT833026RPEW3842</t>
  </si>
  <si>
    <t>MAT867003RPE90987</t>
  </si>
  <si>
    <t>MAT631781RWE21297</t>
  </si>
  <si>
    <t>MAT634059RPE91304</t>
  </si>
  <si>
    <t>MAT833014RPEW3866</t>
  </si>
  <si>
    <t>MAT631776RWE21720</t>
  </si>
  <si>
    <t>MAT634059RPE91279</t>
  </si>
  <si>
    <t>MAT634059RPE91060</t>
  </si>
  <si>
    <t>MAT634049RPE91229</t>
  </si>
  <si>
    <t>MAT634046RPE91351</t>
  </si>
  <si>
    <t>MAT634125RPE91360</t>
  </si>
  <si>
    <t>MAT634057RPE91108</t>
  </si>
  <si>
    <t>MAT631765RWE21442</t>
  </si>
  <si>
    <t>MAT631732RWE21717</t>
  </si>
  <si>
    <t>MAT631776RWE21722</t>
  </si>
  <si>
    <t>MAT634059RPE91280</t>
  </si>
  <si>
    <t>MAT634055RPE91052</t>
  </si>
  <si>
    <t>MAT634059RPE91285</t>
  </si>
  <si>
    <t>MAT867006RPE91154</t>
  </si>
  <si>
    <t>MAT634060RPE91397</t>
  </si>
  <si>
    <t>MAT631705RWE21713</t>
  </si>
  <si>
    <t>MAT634059RPE91296</t>
  </si>
  <si>
    <t>MAT833015RPEW3837</t>
  </si>
  <si>
    <t>MAT867005RPE91345</t>
  </si>
  <si>
    <t>MAT631776RWE21726</t>
  </si>
  <si>
    <t>MAT634060RPE91408</t>
  </si>
  <si>
    <t>MAT867002RPE90870</t>
  </si>
  <si>
    <t>MAT634059RPE91313</t>
  </si>
  <si>
    <t>MAT867005RPE91339</t>
  </si>
  <si>
    <t>MAT634059RPE91284</t>
  </si>
  <si>
    <t>MAT634059RPE91309</t>
  </si>
  <si>
    <t>MAT631713RWE21657</t>
  </si>
  <si>
    <t>MAT631705RWE21721</t>
  </si>
  <si>
    <t>MAT867006RPE90399</t>
  </si>
  <si>
    <t>MAT867006RPE90602</t>
  </si>
  <si>
    <t>MAT634060RPE91414</t>
  </si>
  <si>
    <t>MAT634061RPE91424</t>
  </si>
  <si>
    <t>MAT631801RWE21616</t>
  </si>
  <si>
    <t>MAT631705RWE21731</t>
  </si>
  <si>
    <t>MAT867005RPE91348</t>
  </si>
  <si>
    <t>MAT634061RPE91432</t>
  </si>
  <si>
    <t>MAT634061RPE91422</t>
  </si>
  <si>
    <t>MAT634125RPE91250</t>
  </si>
  <si>
    <t>MAT631776RWE21730</t>
  </si>
  <si>
    <t>MAT867005RPE91343</t>
  </si>
  <si>
    <t>MAT634061RPE90763</t>
  </si>
  <si>
    <t>MAT867005RPE91344</t>
  </si>
  <si>
    <t>MAT867005RPE91440</t>
  </si>
  <si>
    <t>MAT631805RWE21626</t>
  </si>
  <si>
    <t>MAT631756RWE21680</t>
  </si>
  <si>
    <t>MAT634049RPE91232</t>
  </si>
  <si>
    <t>MAT634061RPE90724</t>
  </si>
  <si>
    <t>MAT634061RPE90722</t>
  </si>
  <si>
    <t>MAT631704RWE21614</t>
  </si>
  <si>
    <t>MAT634055RPE90521</t>
  </si>
  <si>
    <t>MAT867002RPE88979</t>
  </si>
  <si>
    <t>MAT634061RPE91423</t>
  </si>
  <si>
    <t>MAT631756RWE21682</t>
  </si>
  <si>
    <t>MAT631776RWE21732</t>
  </si>
  <si>
    <t>MAT867005RPE91375</t>
  </si>
  <si>
    <t>MAT634061RPE91425</t>
  </si>
  <si>
    <t>MAT867002RPE88805</t>
  </si>
  <si>
    <t>MAT631705RWE21725</t>
  </si>
  <si>
    <t>MAT634125RPE91367</t>
  </si>
  <si>
    <t>MAT867005RPE91453</t>
  </si>
  <si>
    <t>MAT867005RPE91435</t>
  </si>
  <si>
    <t>MAT634125RPE91354</t>
  </si>
  <si>
    <t>MAT867005RPE91451</t>
  </si>
  <si>
    <t>MAT634059RPE91311</t>
  </si>
  <si>
    <t>MAT631801RWE21613</t>
  </si>
  <si>
    <t>MAT867002RPE90781</t>
  </si>
  <si>
    <t>MAT631776RWE19341</t>
  </si>
  <si>
    <t>MAT634125RPE91358</t>
  </si>
  <si>
    <t>MAT867005RPE90730</t>
  </si>
  <si>
    <t>MAT634059RPE91276</t>
  </si>
  <si>
    <t>MAT631705RWE21727</t>
  </si>
  <si>
    <t>MAT634125RPE91359</t>
  </si>
  <si>
    <t>MAT634061RPE90449</t>
  </si>
  <si>
    <t>MAT634061RPE90611</t>
  </si>
  <si>
    <t>MAT631772RWE21692</t>
  </si>
  <si>
    <t>MAT631753RWE21640</t>
  </si>
  <si>
    <t>MAT634061RPE91420</t>
  </si>
  <si>
    <t>MAT867002RPE90783</t>
  </si>
  <si>
    <t>MAT634061RPE91427</t>
  </si>
  <si>
    <t>MAT867005RPE91437</t>
  </si>
  <si>
    <t>MAT634061RPE91429</t>
  </si>
  <si>
    <t>MAT867005RPE91444</t>
  </si>
  <si>
    <t>MAT634048RPE91239</t>
  </si>
  <si>
    <t>MAT634061RPE91428</t>
  </si>
  <si>
    <t>MAT634060RPE91410</t>
  </si>
  <si>
    <t>MAT867002RPE88980</t>
  </si>
  <si>
    <t>MAT631779RWE21739</t>
  </si>
  <si>
    <t>MAT631801RWE21615</t>
  </si>
  <si>
    <t>MAT634060RPE91411</t>
  </si>
  <si>
    <t>MAT867005RPE91436</t>
  </si>
  <si>
    <t>MAT634125RPE91370</t>
  </si>
  <si>
    <t>MAT631732RWE21719</t>
  </si>
  <si>
    <t>MAT867002RPE88973</t>
  </si>
  <si>
    <t>MAT634059RPE91468</t>
  </si>
  <si>
    <t>MAT634060RPE91400</t>
  </si>
  <si>
    <t>MAT631776RWE21740</t>
  </si>
  <si>
    <t>MAT631779RWE21733</t>
  </si>
  <si>
    <t>MAT634057RPE91115</t>
  </si>
  <si>
    <t>MAT634059RPE91462</t>
  </si>
  <si>
    <t>MAT867005RPE91446</t>
  </si>
  <si>
    <t>MAT634062RPE91477</t>
  </si>
  <si>
    <t>MAT634060RPE91398</t>
  </si>
  <si>
    <t>MAT867005RPE91450</t>
  </si>
  <si>
    <t>MAT634060RPE91413</t>
  </si>
  <si>
    <t>MAT867005RPE91448</t>
  </si>
  <si>
    <t>MAT634059RPE91466</t>
  </si>
  <si>
    <t>MAT867005RPE91445</t>
  </si>
  <si>
    <t>MAT634125RPE91356</t>
  </si>
  <si>
    <t>MAT867005RPE91447</t>
  </si>
  <si>
    <t>MAT631776RWE21738</t>
  </si>
  <si>
    <t>MAT631705RWE21723</t>
  </si>
  <si>
    <t>MAT631776RWE21718</t>
  </si>
  <si>
    <t>MAT867005RPE91449</t>
  </si>
  <si>
    <t>MAT634048RPE91237</t>
  </si>
  <si>
    <t>MAT634059RPE91278</t>
  </si>
  <si>
    <t>MAT867005RPE91439</t>
  </si>
  <si>
    <t>MAT631705RWE21729</t>
  </si>
  <si>
    <t>MAT631776RWE21736</t>
  </si>
  <si>
    <t>MAT634050RPE90576</t>
  </si>
  <si>
    <t>MAT867006RPE90498</t>
  </si>
  <si>
    <t>MAT634059RPE91470</t>
  </si>
  <si>
    <t>MAT634061RPE91434</t>
  </si>
  <si>
    <t>MAT631781RWE19298</t>
  </si>
  <si>
    <t>MAT631776RWE21714</t>
  </si>
  <si>
    <t>MAT634059RPE91312</t>
  </si>
  <si>
    <t>MAT634061RPE91426</t>
  </si>
  <si>
    <t>MAT634059RPE91308</t>
  </si>
  <si>
    <t>MAT631705RWE21705</t>
  </si>
  <si>
    <t>MAT867006RPE90400</t>
  </si>
  <si>
    <t>MAT634062RPE91479</t>
  </si>
  <si>
    <t>MAT634059RPE91475</t>
  </si>
  <si>
    <t>MAT631801RWE21595</t>
  </si>
  <si>
    <t>MAT833014RPEW3901</t>
  </si>
  <si>
    <t>MAT634059RPE91473</t>
  </si>
  <si>
    <t>MAT632257RPE90305</t>
  </si>
  <si>
    <t>MAT634125RPE91373</t>
  </si>
  <si>
    <t>MAT634125RPE91368</t>
  </si>
  <si>
    <t>MAT631705RWE21711</t>
  </si>
  <si>
    <t>MAT634060RPE90655</t>
  </si>
  <si>
    <t>MAT634059RPE89805</t>
  </si>
  <si>
    <t>MAT634060RPE91406</t>
  </si>
  <si>
    <t>MAT634125RPE91372</t>
  </si>
  <si>
    <t>MAT631776RWE21724</t>
  </si>
  <si>
    <t>MAT631719RWE21643</t>
  </si>
  <si>
    <t>MAT634060RPE90653</t>
  </si>
  <si>
    <t>MAT634059RPE90438</t>
  </si>
  <si>
    <t>MAT867003RPE91258</t>
  </si>
  <si>
    <t>MAT867003RPE91480</t>
  </si>
  <si>
    <t>MAT867003RPE91483</t>
  </si>
  <si>
    <t>MAT631756RWE21678</t>
  </si>
  <si>
    <t>MAT634059RPE91474</t>
  </si>
  <si>
    <t>MAT867003RPE91484</t>
  </si>
  <si>
    <t>MAT634049RPE90477</t>
  </si>
  <si>
    <t>MAT867003RPE91490</t>
  </si>
  <si>
    <t>MAT634062RPE91478</t>
  </si>
  <si>
    <t>MAT631705RWE21707</t>
  </si>
  <si>
    <t>MAT867006RPE90991</t>
  </si>
  <si>
    <t>MAT634061RPE90761</t>
  </si>
  <si>
    <t>MAT867006RPE90401</t>
  </si>
  <si>
    <t>MAT634125RPE91371</t>
  </si>
  <si>
    <t>MAT634125RPE91362</t>
  </si>
  <si>
    <t>MAT631776RWE21734</t>
  </si>
  <si>
    <t>MAT631705RWE21699</t>
  </si>
  <si>
    <t>MAT867003RPE91491</t>
  </si>
  <si>
    <t>MAT634061RPE90751</t>
  </si>
  <si>
    <t>MAT867003RPE91493</t>
  </si>
  <si>
    <t>MAT634061RPE90760</t>
  </si>
  <si>
    <t>MAT631753RWE21298</t>
  </si>
  <si>
    <t>MAT634059RPE90439</t>
  </si>
  <si>
    <t>MAT867003RPE91494</t>
  </si>
  <si>
    <t>MAT833014RPEW3903</t>
  </si>
  <si>
    <t>MAT634042RPE90627</t>
  </si>
  <si>
    <t>MAT631705RWE21709</t>
  </si>
  <si>
    <t>MAT631762RWE21708</t>
  </si>
  <si>
    <t>MAT867003RPE91492</t>
  </si>
  <si>
    <t>MAT634051RPE88998</t>
  </si>
  <si>
    <t>MAT867003RPE90556</t>
  </si>
  <si>
    <t>MAT631779RWE21749</t>
  </si>
  <si>
    <t>MAT634061RPE91514</t>
  </si>
  <si>
    <t>MAT634059RPE91467</t>
  </si>
  <si>
    <t>MAT867005RPE91443</t>
  </si>
  <si>
    <t>MAT634049RPE91228</t>
  </si>
  <si>
    <t>MAT631733RWE21688</t>
  </si>
  <si>
    <t>MAT833014RPEW3904</t>
  </si>
  <si>
    <t>MAT634059RPE91464</t>
  </si>
  <si>
    <t>MAT634125RPE91363</t>
  </si>
  <si>
    <t>MAT833009RPEW3908</t>
  </si>
  <si>
    <t>MAT634125RPE91365</t>
  </si>
  <si>
    <t>MAT634125RPE91361</t>
  </si>
  <si>
    <t>MAT634062RPE90826</t>
  </si>
  <si>
    <t>MAT833014RPEW3867</t>
  </si>
  <si>
    <t>MAT634059RPE91461</t>
  </si>
  <si>
    <t>MAT634059RPE91472</t>
  </si>
  <si>
    <t>MAT634061RPE91513</t>
  </si>
  <si>
    <t>MAT634059RPE89791</t>
  </si>
  <si>
    <t>MAT634125RPE91369</t>
  </si>
  <si>
    <t>MAT867005RPE90855</t>
  </si>
  <si>
    <t>MAT634059RPE91455</t>
  </si>
  <si>
    <t>MAT634125RPE91366</t>
  </si>
  <si>
    <t>MAT867003RPE91501</t>
  </si>
  <si>
    <t>MAT634059RPE90830</t>
  </si>
  <si>
    <t>MAT867003RPE91502</t>
  </si>
  <si>
    <t>MAT634061RPE91516</t>
  </si>
  <si>
    <t>MAT867003RPE91503</t>
  </si>
  <si>
    <t>MAT634061RPE91518</t>
  </si>
  <si>
    <t>MAT833009RPEW3909</t>
  </si>
  <si>
    <t>MAT634051RPE88917</t>
  </si>
  <si>
    <t>MAT631803RWE21605</t>
  </si>
  <si>
    <t>MAT631801RWE21621</t>
  </si>
  <si>
    <t>MAT631779RWE21757</t>
  </si>
  <si>
    <t>MAT631803RWE21590</t>
  </si>
  <si>
    <t>MAT631776RWE21748</t>
  </si>
  <si>
    <t>MAT631779RWE21743</t>
  </si>
  <si>
    <t>MAT631774RWE21754</t>
  </si>
  <si>
    <t>MAT634061RPE91519</t>
  </si>
  <si>
    <t>MAT634061RPE91520</t>
  </si>
  <si>
    <t>MAT634055RPE91556</t>
  </si>
  <si>
    <t>MAT634055RPE91561</t>
  </si>
  <si>
    <t>MAT631742RWE21697</t>
  </si>
  <si>
    <t>MAT631776RWE21744</t>
  </si>
  <si>
    <t>MAT634055RPE91554</t>
  </si>
  <si>
    <t>MAT867003RPE90687</t>
  </si>
  <si>
    <t>MAT833009RPEW3910</t>
  </si>
  <si>
    <t>MAT867003RPE90561</t>
  </si>
  <si>
    <t>MAT631779RWE21751</t>
  </si>
  <si>
    <t>MAT867006RPE90394</t>
  </si>
  <si>
    <t>MAT634061RPE91433</t>
  </si>
  <si>
    <t>MAT867005RPE91442</t>
  </si>
  <si>
    <t>MAT634055RPE91559</t>
  </si>
  <si>
    <t>MAT867006RPE91136</t>
  </si>
  <si>
    <t>MAT631733RWE21686</t>
  </si>
  <si>
    <t>MAT631751RWE21672</t>
  </si>
  <si>
    <t>MAT634051RPE88913</t>
  </si>
  <si>
    <t>MAT867003RPE90995</t>
  </si>
  <si>
    <t>MAT631756RWE21684</t>
  </si>
  <si>
    <t>MAT833014RPEW3913</t>
  </si>
  <si>
    <t>MAT867002RPE90777</t>
  </si>
  <si>
    <t>MAT634055RPE91557</t>
  </si>
  <si>
    <t>MAT631779RWE21745</t>
  </si>
  <si>
    <t>MAT631776RWE21742</t>
  </si>
  <si>
    <t>MAT634055RPE91558</t>
  </si>
  <si>
    <t>MAT833014RPEW3912</t>
  </si>
  <si>
    <t>MAT634064RPE91227</t>
  </si>
  <si>
    <t>MAT634058RPE88902</t>
  </si>
  <si>
    <t>MAT631779RWE21761</t>
  </si>
  <si>
    <t>MAT631774RWE21752</t>
  </si>
  <si>
    <t>MAT634055RPE91562</t>
  </si>
  <si>
    <t>MAT833014RPEW3914</t>
  </si>
  <si>
    <t>MAT867002RPE90787</t>
  </si>
  <si>
    <t>MAT634055RPE91560</t>
  </si>
  <si>
    <t>MAT631750RWE21712</t>
  </si>
  <si>
    <t>MAT867003RPE91481</t>
  </si>
  <si>
    <t>MAT833014RPEW3915</t>
  </si>
  <si>
    <t>MAT867002RPE90790</t>
  </si>
  <si>
    <t>MAT634064RPE91225</t>
  </si>
  <si>
    <t>MAT631719RWE21763</t>
  </si>
  <si>
    <t>MAT631774RWE21756</t>
  </si>
  <si>
    <t>MAT634059RPE89803</t>
  </si>
  <si>
    <t>MAT867003RPE91497</t>
  </si>
  <si>
    <t>MAT833021RPEW3920</t>
  </si>
  <si>
    <t>MAT634052RPE91133</t>
  </si>
  <si>
    <t>MAT867007RPE91535</t>
  </si>
  <si>
    <t>MAT631779RWE21747</t>
  </si>
  <si>
    <t>MAT634056RPE91570</t>
  </si>
  <si>
    <t>MAT833021RPEW3921</t>
  </si>
  <si>
    <t>MAT867003RPE90632</t>
  </si>
  <si>
    <t>MAT634061RPE91512</t>
  </si>
  <si>
    <t>MAT631774RWE21750</t>
  </si>
  <si>
    <t>MAT867002RPE90785</t>
  </si>
  <si>
    <t>MAT634061RPE91517</t>
  </si>
  <si>
    <t>MAT634125RPE91355</t>
  </si>
  <si>
    <t>MAT634061RPE91521</t>
  </si>
  <si>
    <t>MAT634055RPE91551</t>
  </si>
  <si>
    <t>MAT631719RWE21767</t>
  </si>
  <si>
    <t>MAT631776RWE21746</t>
  </si>
  <si>
    <t>MAT867003RPE91498</t>
  </si>
  <si>
    <t>MAT833021RPEW3917</t>
  </si>
  <si>
    <t>MAT867005RPE91523</t>
  </si>
  <si>
    <t>MAT634055RPE91552</t>
  </si>
  <si>
    <t>MAT833021RPEW3918</t>
  </si>
  <si>
    <t>MAT867003RPE91495</t>
  </si>
  <si>
    <t>MAT634064RPE91224</t>
  </si>
  <si>
    <t>MAT634061RPE91524</t>
  </si>
  <si>
    <t>MAT632305RPE88929</t>
  </si>
  <si>
    <t>MAT631779RWE21737</t>
  </si>
  <si>
    <t>MAT631751RWE21656</t>
  </si>
  <si>
    <t>MAT867003RPE91485</t>
  </si>
  <si>
    <t>MAT833014RPEW3916</t>
  </si>
  <si>
    <t>MAT867006RPE91137</t>
  </si>
  <si>
    <t>MAT634055RPE91566</t>
  </si>
  <si>
    <t>MAT634051RPE88914</t>
  </si>
  <si>
    <t>MAT867003RPE91252</t>
  </si>
  <si>
    <t>MAT833013RPEW3943</t>
  </si>
  <si>
    <t>MAT631779RWE21741</t>
  </si>
  <si>
    <t>MAT867002RPE91578</t>
  </si>
  <si>
    <t>MAT634059RPE91575</t>
  </si>
  <si>
    <t>MAT867002RPE91584</t>
  </si>
  <si>
    <t>MAT833013RPEW3947</t>
  </si>
  <si>
    <t>MAT634060RPE91404</t>
  </si>
  <si>
    <t>MAT631774RWE21758</t>
  </si>
  <si>
    <t>MAT631779RWE21755</t>
  </si>
  <si>
    <t>MAT867007RPE91539</t>
  </si>
  <si>
    <t>MAT634058RPE88908</t>
  </si>
  <si>
    <t>MAT634055RPE91567</t>
  </si>
  <si>
    <t>MAT631779RWE21759</t>
  </si>
  <si>
    <t>MAT867007RPE91543</t>
  </si>
  <si>
    <t>MAT867007RPE91541</t>
  </si>
  <si>
    <t>MAT833013RPEW3944</t>
  </si>
  <si>
    <t>MAT867007RPE91533</t>
  </si>
  <si>
    <t>MAT634059RPE90095</t>
  </si>
  <si>
    <t>MAT634059RPE90415</t>
  </si>
  <si>
    <t>MAT634059RPE90420</t>
  </si>
  <si>
    <t>MAT867003RPE91499</t>
  </si>
  <si>
    <t>MAT634059RPE90425</t>
  </si>
  <si>
    <t>MAT867003RPE91500</t>
  </si>
  <si>
    <t>MAT634048RPE90433</t>
  </si>
  <si>
    <t>MAT867007RPE91534</t>
  </si>
  <si>
    <t>MAT833013RPEW3952</t>
  </si>
  <si>
    <t>MAT631715RWE21774</t>
  </si>
  <si>
    <t>MAT631775RWE21778</t>
  </si>
  <si>
    <t>MAT631749RWE21773</t>
  </si>
  <si>
    <t>MAT631776RWE21728</t>
  </si>
  <si>
    <t>MAT867002RPE90215</t>
  </si>
  <si>
    <t>MAT634058RPE88903</t>
  </si>
  <si>
    <t>MAT867007RPE91538</t>
  </si>
  <si>
    <t>MAT833014RPEW3905</t>
  </si>
  <si>
    <t>MAT631775RWE21782</t>
  </si>
  <si>
    <t>MAT867003RPE90279</t>
  </si>
  <si>
    <t>MAT634061RPE91515</t>
  </si>
  <si>
    <t>MAT867003RPE90265</t>
  </si>
  <si>
    <t>MAT634060RPE91399</t>
  </si>
  <si>
    <t>MAT634059RPE91576</t>
  </si>
  <si>
    <t>MAT634059RPE91186</t>
  </si>
  <si>
    <t>MAT833013RPEW3945</t>
  </si>
  <si>
    <t>MAT867007RPE91537</t>
  </si>
  <si>
    <t>MAT634056RPE90353</t>
  </si>
  <si>
    <t>MAT833013RPEW3948</t>
  </si>
  <si>
    <t>MAT867007RPE91546</t>
  </si>
  <si>
    <t>MAT634059RPE90406</t>
  </si>
  <si>
    <t>MAT833013RPEW3950</t>
  </si>
  <si>
    <t>MAT867002RPE91589</t>
  </si>
  <si>
    <t>MAT634061RPE90900</t>
  </si>
  <si>
    <t>MAT833013RPEW3949</t>
  </si>
  <si>
    <t>MAT867003RPE91489</t>
  </si>
  <si>
    <t>MAT634056RPE91573</t>
  </si>
  <si>
    <t>MAT833021RPEW3919</t>
  </si>
  <si>
    <t>MAT867002RPE91588</t>
  </si>
  <si>
    <t>MAT634058RPE88910</t>
  </si>
  <si>
    <t>MAT833013RPEW3951</t>
  </si>
  <si>
    <t>MAT867007RPE91548</t>
  </si>
  <si>
    <t>MAT634056RPE91572</t>
  </si>
  <si>
    <t>MAT833014RPEW3902</t>
  </si>
  <si>
    <t>MAT867002RPE91598</t>
  </si>
  <si>
    <t>MAT634060RPE91609</t>
  </si>
  <si>
    <t>MAT833014RPEW3911</t>
  </si>
  <si>
    <t>MAT867007RPE91547</t>
  </si>
  <si>
    <t>MAT634058RPE88907</t>
  </si>
  <si>
    <t>MAT867007RPE91540</t>
  </si>
  <si>
    <t>MAT634060RPE91605</t>
  </si>
  <si>
    <t>MAT867007RPE91545</t>
  </si>
  <si>
    <t>MAT634061RPE91661</t>
  </si>
  <si>
    <t>MAT867007RPE91531</t>
  </si>
  <si>
    <t>MAT634061RPE91664</t>
  </si>
  <si>
    <t>MAT867007RPE91549</t>
  </si>
  <si>
    <t>MAT634061RPE91665</t>
  </si>
  <si>
    <t>MAT867007RPE91544</t>
  </si>
  <si>
    <t>MAT634061RPE91662</t>
  </si>
  <si>
    <t>MAT867002RPE91585</t>
  </si>
  <si>
    <t>MAT634061RPE91655</t>
  </si>
  <si>
    <t>MAT867006RPE91647</t>
  </si>
  <si>
    <t>MAT634061RPE91658</t>
  </si>
  <si>
    <t>MAT867006RPE90992</t>
  </si>
  <si>
    <t>MAT634058RPE88901</t>
  </si>
  <si>
    <t>MAT634058RPE88898</t>
  </si>
  <si>
    <t>MAT634058RPE88900</t>
  </si>
  <si>
    <t>MAT867002RPE91602</t>
  </si>
  <si>
    <t>MAT634052RPE91135</t>
  </si>
  <si>
    <t>MAT867002RPE90779</t>
  </si>
  <si>
    <t>MAT634061RPE91667</t>
  </si>
  <si>
    <t>MAT867002RPE90776</t>
  </si>
  <si>
    <t>MAT634061RPE91669</t>
  </si>
  <si>
    <t>MAT867006RPE91641</t>
  </si>
  <si>
    <t>MAT634045RPE88873</t>
  </si>
  <si>
    <t>MAT634061RPE91660</t>
  </si>
  <si>
    <t>MAT634060RPE91604</t>
  </si>
  <si>
    <t>MAT867006RPE91633</t>
  </si>
  <si>
    <t>MAT634061RPE91666</t>
  </si>
  <si>
    <t>MAT867002RPE90782</t>
  </si>
  <si>
    <t>MAT634061RPE91668</t>
  </si>
  <si>
    <t>MAT867005RPE91340</t>
  </si>
  <si>
    <t>MAT634061RPE91673</t>
  </si>
  <si>
    <t>MAT867003RPE91204</t>
  </si>
  <si>
    <t>MAT634061RPE91630</t>
  </si>
  <si>
    <t>MAT634051RPE88915</t>
  </si>
  <si>
    <t>MAT634061RPE91671</t>
  </si>
  <si>
    <t>MAT634059RPE90827</t>
  </si>
  <si>
    <t>MAT867007RPE91532</t>
  </si>
  <si>
    <t>MAT634045RPE88874</t>
  </si>
  <si>
    <t>MAT867003RPE91488</t>
  </si>
  <si>
    <t>MAT634055RPE91569</t>
  </si>
  <si>
    <t>MAT867002RPE90791</t>
  </si>
  <si>
    <t>MAT634052RPE91615</t>
  </si>
  <si>
    <t>MAT867006RPE91139</t>
  </si>
  <si>
    <t>MAT634061RPE91674</t>
  </si>
  <si>
    <t>MAT634057RPE91611</t>
  </si>
  <si>
    <t>MAT634060RPE91407</t>
  </si>
  <si>
    <t>MAT867002RPE91579</t>
  </si>
  <si>
    <t>MAT634060RPE91418</t>
  </si>
  <si>
    <t>MAT867002RPE91581</t>
  </si>
  <si>
    <t>MAT634061RPE91678</t>
  </si>
  <si>
    <t>MAT867003RPE91700</t>
  </si>
  <si>
    <t>MAT634055RPE90373</t>
  </si>
  <si>
    <t>MAT867002RPE91587</t>
  </si>
  <si>
    <t>MAT634057RPE91610</t>
  </si>
  <si>
    <t>MAT634052RPE91619</t>
  </si>
  <si>
    <t>MAT634057RPE91612</t>
  </si>
  <si>
    <t>MAT867002RPE91600</t>
  </si>
  <si>
    <t>MAT634061RPE91508</t>
  </si>
  <si>
    <t>MAT867006RPE91645</t>
  </si>
  <si>
    <t>MAT634052RPE91617</t>
  </si>
  <si>
    <t>MAT867002RPE89461</t>
  </si>
  <si>
    <t>MAT634057RPE91613</t>
  </si>
  <si>
    <t>MAT867003RPE91213</t>
  </si>
  <si>
    <t>MAT634061RPE91506</t>
  </si>
  <si>
    <t>MAT867003RPE91697</t>
  </si>
  <si>
    <t>MAT867003RPE91698</t>
  </si>
  <si>
    <t>MAT634061RPE91683</t>
  </si>
  <si>
    <t>MAT867003RPE91699</t>
  </si>
  <si>
    <t>MAT634052RPE91620</t>
  </si>
  <si>
    <t>MAT867003RPE91686</t>
  </si>
  <si>
    <t>MAT634055RPE91563</t>
  </si>
  <si>
    <t>MAT632305RPE88930</t>
  </si>
  <si>
    <t>MAT634060RPE91403</t>
  </si>
  <si>
    <t>MAT867003RPE91688</t>
  </si>
  <si>
    <t>MAT634060RPE91419</t>
  </si>
  <si>
    <t>MAT867003RPE91263</t>
  </si>
  <si>
    <t>MAT634060RPE91416</t>
  </si>
  <si>
    <t>MAT867002RPE91594</t>
  </si>
  <si>
    <t>MAT634048RPE91240</t>
  </si>
  <si>
    <t>MAT867002RPE91601</t>
  </si>
  <si>
    <t>MAT634060RPE91401</t>
  </si>
  <si>
    <t>MAT634061RPE91505</t>
  </si>
  <si>
    <t>MAT634060RPE91402</t>
  </si>
  <si>
    <t>MAT867007RPE91550</t>
  </si>
  <si>
    <t>MAT833022RPEW3926</t>
  </si>
  <si>
    <t>MAT867006RPE91650</t>
  </si>
  <si>
    <t>MAT634060RPE91412</t>
  </si>
  <si>
    <t>MAT833013RPEW3953</t>
  </si>
  <si>
    <t>MAT634061RPE91632</t>
  </si>
  <si>
    <t>MAT634061RPE91680</t>
  </si>
  <si>
    <t>MAT833016RPEW3726</t>
  </si>
  <si>
    <t>MAT867003RPE91687</t>
  </si>
  <si>
    <t>MAT634060RPE91606</t>
  </si>
  <si>
    <t>MAT632305RPE88932</t>
  </si>
  <si>
    <t>MAT833016RPEW3932</t>
  </si>
  <si>
    <t>MAT867002RPE91583</t>
  </si>
  <si>
    <t>MAT634061RPE91623</t>
  </si>
  <si>
    <t>MAT867003RPE91689</t>
  </si>
  <si>
    <t>MAT833016RPEW3934</t>
  </si>
  <si>
    <t>MAT867006RPE91638</t>
  </si>
  <si>
    <t>MAT634061RPE91685</t>
  </si>
  <si>
    <t>MAT867003RPE91691</t>
  </si>
  <si>
    <t>MAT833002RPEW3935</t>
  </si>
  <si>
    <t>MAT867003RPE91694</t>
  </si>
  <si>
    <t>MAT634052RPE91132</t>
  </si>
  <si>
    <t>MAT867006RPE91728</t>
  </si>
  <si>
    <t>MAT833002RPEW3936</t>
  </si>
  <si>
    <t>MAT867003RPE91701</t>
  </si>
  <si>
    <t>MAT634061RPE91730</t>
  </si>
  <si>
    <t>MAT867003RPE91703</t>
  </si>
  <si>
    <t>MAT634061RPE91734</t>
  </si>
  <si>
    <t>MAT867005RPE90731</t>
  </si>
  <si>
    <t>MAT634061RPE91736</t>
  </si>
  <si>
    <t>MAT867002RPE88966</t>
  </si>
  <si>
    <t>MAT833016RPEW3941</t>
  </si>
  <si>
    <t>MAT867006RPE91648</t>
  </si>
  <si>
    <t>MAT634059RPE91163</t>
  </si>
  <si>
    <t>MAT867006RPE91636</t>
  </si>
  <si>
    <t>MAT867006RPE91724</t>
  </si>
  <si>
    <t>MAT634061RPE91624</t>
  </si>
  <si>
    <t>MAT867006RPE91642</t>
  </si>
  <si>
    <t>MAT634061RPE91654</t>
  </si>
  <si>
    <t>MAT867005RPE91760</t>
  </si>
  <si>
    <t>MAT634061RPE91723</t>
  </si>
  <si>
    <t>MAT867006RPE90506</t>
  </si>
  <si>
    <t>MAT634061RPE91507</t>
  </si>
  <si>
    <t>MAT867002RPE90867</t>
  </si>
  <si>
    <t>MAT634061RPE91735</t>
  </si>
  <si>
    <t>MAT867005RPE91763</t>
  </si>
  <si>
    <t>MAT634061RPE91729</t>
  </si>
  <si>
    <t>MAT634045RPE88869</t>
  </si>
  <si>
    <t>MAT634061RPE91629</t>
  </si>
  <si>
    <t>MAT634061RPE91737</t>
  </si>
  <si>
    <t>MAT634052RPE91621</t>
  </si>
  <si>
    <t>MAT867005RPE91764</t>
  </si>
  <si>
    <t>MAT634061RPE91631</t>
  </si>
  <si>
    <t>MAT634061RPE91625</t>
  </si>
  <si>
    <t>MAT634057RPE90283</t>
  </si>
  <si>
    <t>MAT867006RPE91652</t>
  </si>
  <si>
    <t>MAT634056RPE91571</t>
  </si>
  <si>
    <t>MAT634059RPE91305</t>
  </si>
  <si>
    <t>MAT867005RPE91767</t>
  </si>
  <si>
    <t>MAT634061RPE91430</t>
  </si>
  <si>
    <t>MAT833022RPEW3925</t>
  </si>
  <si>
    <t>MAT867005RPE91762</t>
  </si>
  <si>
    <t>MAT634061RPE91684</t>
  </si>
  <si>
    <t>MAT833009RPEW3907</t>
  </si>
  <si>
    <t>MAT632306RPE88921</t>
  </si>
  <si>
    <t>MAT634064RPE91223</t>
  </si>
  <si>
    <t>MAT867005RPE91768</t>
  </si>
  <si>
    <t>MAT634061RPE91657</t>
  </si>
  <si>
    <t>MAT867005RPE91769</t>
  </si>
  <si>
    <t>MAT833024RPEW3839</t>
  </si>
  <si>
    <t>MAT867005RPE91773</t>
  </si>
  <si>
    <t>MAT634061RPE89646</t>
  </si>
  <si>
    <t>MAT867005RPE91761</t>
  </si>
  <si>
    <t>MAT634055RPE91634</t>
  </si>
  <si>
    <t>MAT833016RPEW3937</t>
  </si>
  <si>
    <t>MAT867002RPE91776</t>
  </si>
  <si>
    <t>MAT634061RPE90723</t>
  </si>
  <si>
    <t>MAT833016RPEW3933</t>
  </si>
  <si>
    <t>MAT634059RPE91463</t>
  </si>
  <si>
    <t>MAT867002RPE91775</t>
  </si>
  <si>
    <t>MAT833002RPEW3938</t>
  </si>
  <si>
    <t>MAT867002RPE91778</t>
  </si>
  <si>
    <t>MAT634061RPE91713</t>
  </si>
  <si>
    <t>MAT867002RPE91777</t>
  </si>
  <si>
    <t>MAT833011RPEW3927</t>
  </si>
  <si>
    <t>MAT867005RPE91765</t>
  </si>
  <si>
    <t>MAT634055RPE90544</t>
  </si>
  <si>
    <t>MAT867002RPE91780</t>
  </si>
  <si>
    <t>MAT634061RPE89645</t>
  </si>
  <si>
    <t>MAT867005RPE91766</t>
  </si>
  <si>
    <t>MAT634042RPE90626</t>
  </si>
  <si>
    <t>MAT867005RPE91772</t>
  </si>
  <si>
    <t>MAT833008RPEW3957</t>
  </si>
  <si>
    <t>MAT867005RPE90743</t>
  </si>
  <si>
    <t>MAT634058RPE91754</t>
  </si>
  <si>
    <t>MAT867006RPE91643</t>
  </si>
  <si>
    <t>MAT634061RPE91522</t>
  </si>
  <si>
    <t>MAT634059RPE91469</t>
  </si>
  <si>
    <t>MAT867006RPE91732</t>
  </si>
  <si>
    <t>MAT634061RPE91525</t>
  </si>
  <si>
    <t>MAT867005RPE91771</t>
  </si>
  <si>
    <t>MAT634059RPE90843</t>
  </si>
  <si>
    <t>MAT634061RPE91743</t>
  </si>
  <si>
    <t>MAT634061RPE91721</t>
  </si>
  <si>
    <t>MAT634061RPE91726</t>
  </si>
  <si>
    <t>MAT867006RPE90499</t>
  </si>
  <si>
    <t>MAT634061RPE91653</t>
  </si>
  <si>
    <t>MAT867002RPE88974</t>
  </si>
  <si>
    <t>MAT634061RPE90795</t>
  </si>
  <si>
    <t>MAT867006RPE91146</t>
  </si>
  <si>
    <t>MAT634059RPE90349</t>
  </si>
  <si>
    <t>MAT867005RPE91438</t>
  </si>
  <si>
    <t>MAT634061RPE91749</t>
  </si>
  <si>
    <t>MAT867005RPE91454</t>
  </si>
  <si>
    <t>MAT634051RPE91803</t>
  </si>
  <si>
    <t>MAT634061RPE91628</t>
  </si>
  <si>
    <t>MAT634055RPE91565</t>
  </si>
  <si>
    <t>MAT634052RPE91618</t>
  </si>
  <si>
    <t>MAT867005RPE91770</t>
  </si>
  <si>
    <t>MAT634051RPE91802</t>
  </si>
  <si>
    <t>MAT867002RPE91779</t>
  </si>
  <si>
    <t>MAT634058RPE91750</t>
  </si>
  <si>
    <t>MAT632306RPE88920</t>
  </si>
  <si>
    <t>MAT634046RPE91353</t>
  </si>
  <si>
    <t>MAT634061RPE91745</t>
  </si>
  <si>
    <t>MAT634055RPE90368</t>
  </si>
  <si>
    <t>MAT867006RPE91635</t>
  </si>
  <si>
    <t>MAT634061RPE91747</t>
  </si>
  <si>
    <t>MAT867006RPE91727</t>
  </si>
  <si>
    <t>MAT634051RPE91806</t>
  </si>
  <si>
    <t>MAT867002RPE91827</t>
  </si>
  <si>
    <t>MAT634059RPE90849</t>
  </si>
  <si>
    <t>MAT867002RPE91825</t>
  </si>
  <si>
    <t>MAT634058RPE91800</t>
  </si>
  <si>
    <t>MAT867003RPE90682</t>
  </si>
  <si>
    <t>MAT634055RPE91553</t>
  </si>
  <si>
    <t>MAT867003RPE90552</t>
  </si>
  <si>
    <t>MAT634055RPE91555</t>
  </si>
  <si>
    <t>MAT867005RPE90742</t>
  </si>
  <si>
    <t>MAT634059RPE91288</t>
  </si>
  <si>
    <t>MAT867003RPE90559</t>
  </si>
  <si>
    <t>MAT631715RWE21770</t>
  </si>
  <si>
    <t>MAT631719RWE21765</t>
  </si>
  <si>
    <t>MAT634060RPE91405</t>
  </si>
  <si>
    <t>MAT634061RPE91738</t>
  </si>
  <si>
    <t>MAT867002RPE91828</t>
  </si>
  <si>
    <t>MAT634059RPE91300</t>
  </si>
  <si>
    <t>MAT867002RPE91839</t>
  </si>
  <si>
    <t>MAT631775RWE21780</t>
  </si>
  <si>
    <t>MAT634061RPE91659</t>
  </si>
  <si>
    <t>MAT867002RPE91845</t>
  </si>
  <si>
    <t>MAT634055RPE91564</t>
  </si>
  <si>
    <t>MAT634061RPE91681</t>
  </si>
  <si>
    <t>MAT867006RPE91649</t>
  </si>
  <si>
    <t>MAT634061RPE91720</t>
  </si>
  <si>
    <t>MAT867002RPE91826</t>
  </si>
  <si>
    <t>MAT634061RPE91663</t>
  </si>
  <si>
    <t>MAT867002RPE91832</t>
  </si>
  <si>
    <t>MAT631775RWE21792</t>
  </si>
  <si>
    <t>MAT634056RPE91574</t>
  </si>
  <si>
    <t>MAT634061RPE91744</t>
  </si>
  <si>
    <t>MAT634057RPE91614</t>
  </si>
  <si>
    <t>MAT634058RPE91752</t>
  </si>
  <si>
    <t>MAT634058RPE91784</t>
  </si>
  <si>
    <t>MAT631775RWE21794</t>
  </si>
  <si>
    <t>MAT867002RPE91846</t>
  </si>
  <si>
    <t>MAT634051RPE91804</t>
  </si>
  <si>
    <t>MAT867002RPE91831</t>
  </si>
  <si>
    <t>MAT634061RPE91733</t>
  </si>
  <si>
    <t>MAT867002RPE91840</t>
  </si>
  <si>
    <t>MAT631761RWE21781</t>
  </si>
  <si>
    <t>MAT634061RPE91748</t>
  </si>
  <si>
    <t>MAT634058RPE91788</t>
  </si>
  <si>
    <t>MAT634061RPE91740</t>
  </si>
  <si>
    <t>MAT631776RWE21716</t>
  </si>
  <si>
    <t>MAT867002RPE91847</t>
  </si>
  <si>
    <t>MAT634058RPE88899</t>
  </si>
  <si>
    <t>MAT634055RPE91853</t>
  </si>
  <si>
    <t>MAT634041RPE90616</t>
  </si>
  <si>
    <t>MAT634055RPE91854</t>
  </si>
  <si>
    <t>MAT634061RPE91627</t>
  </si>
  <si>
    <t>MAT631749RWE21775</t>
  </si>
  <si>
    <t>MAT634055RPE91856</t>
  </si>
  <si>
    <t>MAT634061RPE91682</t>
  </si>
  <si>
    <t>MAT634058RPE91793</t>
  </si>
  <si>
    <t>MAT634055RPE91859</t>
  </si>
  <si>
    <t>MAT631715RWE21776</t>
  </si>
  <si>
    <t>MAT867002RPE91842</t>
  </si>
  <si>
    <t>MAT632153RPE91823</t>
  </si>
  <si>
    <t>MAT867002RPE91889</t>
  </si>
  <si>
    <t>MAT631761RWE21787</t>
  </si>
  <si>
    <t>MAT634058RPE91782</t>
  </si>
  <si>
    <t>MAT867002RPE91883</t>
  </si>
  <si>
    <t>MAT634055RPE91870</t>
  </si>
  <si>
    <t>MAT867006RPE91640</t>
  </si>
  <si>
    <t>MAT634055RPE91862</t>
  </si>
  <si>
    <t>MAT634058RPE91794</t>
  </si>
  <si>
    <t>MAT867002RPE91885</t>
  </si>
  <si>
    <t>MAT634048RPE90487</t>
  </si>
  <si>
    <t>MAT867002RPE91829</t>
  </si>
  <si>
    <t>MAT634055RPE91869</t>
  </si>
  <si>
    <t>MAT631709RWE21802</t>
  </si>
  <si>
    <t>MAT631749RWE21777</t>
  </si>
  <si>
    <t>MAT631709RWE21798</t>
  </si>
  <si>
    <t>MAT631709RWE21805</t>
  </si>
  <si>
    <t>MAT867002RPE91901</t>
  </si>
  <si>
    <t>MAT634055RPE91878</t>
  </si>
  <si>
    <t>MAT867002RPE91880</t>
  </si>
  <si>
    <t>MAT634058RPE91791</t>
  </si>
  <si>
    <t>MAT867002RPE91892</t>
  </si>
  <si>
    <t>MAT632501RPE91818</t>
  </si>
  <si>
    <t>MAT867002RPE91882</t>
  </si>
  <si>
    <t>MAT634055RPE91868</t>
  </si>
  <si>
    <t>MAT867002RPE91881</t>
  </si>
  <si>
    <t>MAT634058RPE91792</t>
  </si>
  <si>
    <t>MAT634044RPE90621</t>
  </si>
  <si>
    <t>MAT631710RWE21808</t>
  </si>
  <si>
    <t>MAT631732RWE21801</t>
  </si>
  <si>
    <t>MAT867005RPE90748</t>
  </si>
  <si>
    <t>MAT634055RPE91874</t>
  </si>
  <si>
    <t>MAT867002RPE91837</t>
  </si>
  <si>
    <t>MAT634055RPE91873</t>
  </si>
  <si>
    <t>MAT867005RPE91758</t>
  </si>
  <si>
    <t>MAT632287RPE91822</t>
  </si>
  <si>
    <t>MAT632256RPE90822</t>
  </si>
  <si>
    <t>MAT867002RPE91903</t>
  </si>
  <si>
    <t>MAT634061RPE91741</t>
  </si>
  <si>
    <t>MAT631710RWE21809</t>
  </si>
  <si>
    <t>MAT867002RPE91843</t>
  </si>
  <si>
    <t>MAT867002RPE91830</t>
  </si>
  <si>
    <t>MAT634051RPE91805</t>
  </si>
  <si>
    <t>MAT634055RPE91914</t>
  </si>
  <si>
    <t>MAT631775RWE21790</t>
  </si>
  <si>
    <t>MAT634061RPE91509</t>
  </si>
  <si>
    <t>MAT634055RPE91916</t>
  </si>
  <si>
    <t>MAT634061RPE91626</t>
  </si>
  <si>
    <t>MAT867007RPE91536</t>
  </si>
  <si>
    <t>MAT634055RPE91860</t>
  </si>
  <si>
    <t>MAT631803RWE21596</t>
  </si>
  <si>
    <t>MAT632306RPE88919</t>
  </si>
  <si>
    <t>MAT634045RPE88870</t>
  </si>
  <si>
    <t>MAT631709RWE21800</t>
  </si>
  <si>
    <t>MAT631761RWE21783</t>
  </si>
  <si>
    <t>MAT867002RPE91897</t>
  </si>
  <si>
    <t>MAT631779RWE21753</t>
  </si>
  <si>
    <t>MAT634055RPE91907</t>
  </si>
  <si>
    <t>MAT634061RPE91015</t>
  </si>
  <si>
    <t>MAT634061RPE91677</t>
  </si>
  <si>
    <t>MAT867003RPE91487</t>
  </si>
  <si>
    <t>MAT632501RPE91819</t>
  </si>
  <si>
    <t>MAT634055RPE91905</t>
  </si>
  <si>
    <t>MAT631709RWE21804</t>
  </si>
  <si>
    <t>MAT631775RWE21788</t>
  </si>
  <si>
    <t>MAT867003RPE91695</t>
  </si>
  <si>
    <t>MAT634060RPE91415</t>
  </si>
  <si>
    <t>MAT631801RWE21813</t>
  </si>
  <si>
    <t>MAT867003RPE91692</t>
  </si>
  <si>
    <t>MAT634055RPE91920</t>
  </si>
  <si>
    <t>MAT867003RPE91696</t>
  </si>
  <si>
    <t>MAT631759RWE21766</t>
  </si>
  <si>
    <t>MAT631725RWE21821</t>
  </si>
  <si>
    <t>MAT634055RPE91857</t>
  </si>
  <si>
    <t>MAT867003RPE91705</t>
  </si>
  <si>
    <t>MAT634058RPE88905</t>
  </si>
  <si>
    <t>MAT867003RPE91702</t>
  </si>
  <si>
    <t>MAT631759RWE21760</t>
  </si>
  <si>
    <t>MAT634055RPE91930</t>
  </si>
  <si>
    <t>MAT634055RPE91923</t>
  </si>
  <si>
    <t>MAT867003RPE91707</t>
  </si>
  <si>
    <t>MAT631801RWE21814</t>
  </si>
  <si>
    <t>MAT634055RPE91924</t>
  </si>
  <si>
    <t>MAT867003RPE91257</t>
  </si>
  <si>
    <t>MAT634055RPE91911</t>
  </si>
  <si>
    <t>MAT631759RWE21762</t>
  </si>
  <si>
    <t>MAT867005RPE91774</t>
  </si>
  <si>
    <t>MAT867006RPE91651</t>
  </si>
  <si>
    <t>MAT634058RPE88911</t>
  </si>
  <si>
    <t>MAT631725RWE21823</t>
  </si>
  <si>
    <t>MAT634055RPE91908</t>
  </si>
  <si>
    <t>MAT867002RPE91824</t>
  </si>
  <si>
    <t>MAT634061RPE91746</t>
  </si>
  <si>
    <t>MAT867006RPE91637</t>
  </si>
  <si>
    <t>MAT634055RPE91933</t>
  </si>
  <si>
    <t>MAT867002RPE91781</t>
  </si>
  <si>
    <t>MAT634061RPE91798</t>
  </si>
  <si>
    <t>MAT634061RPE91676</t>
  </si>
  <si>
    <t>MAT634055RPE91932</t>
  </si>
  <si>
    <t>MAT634058RPE91751</t>
  </si>
  <si>
    <t>MAT634055RPE91936</t>
  </si>
  <si>
    <t>MAT867003RPE91199</t>
  </si>
  <si>
    <t>MAT634055RPE91943</t>
  </si>
  <si>
    <t>MAT867003RPE91267</t>
  </si>
  <si>
    <t>MAT634055RPE91942</t>
  </si>
  <si>
    <t>MAT867003RPE90979</t>
  </si>
  <si>
    <t>MAT634058RPE91801</t>
  </si>
  <si>
    <t>MAT867003RPE91504</t>
  </si>
  <si>
    <t>MAT634052RPE91622</t>
  </si>
  <si>
    <t>MAT867007RPE91542</t>
  </si>
  <si>
    <t>MAT634059RPE91193</t>
  </si>
  <si>
    <t>MAT634059RPE91465</t>
  </si>
  <si>
    <t>MAT867002RPE91891</t>
  </si>
  <si>
    <t>MAT634059RPE89588</t>
  </si>
  <si>
    <t>MAT867005RPE88895</t>
  </si>
  <si>
    <t>MAT634061RPE91797</t>
  </si>
  <si>
    <t>MAT833004RPEW3929</t>
  </si>
  <si>
    <t>MAT634125RPE91364</t>
  </si>
  <si>
    <t>MAT867002RPE91894</t>
  </si>
  <si>
    <t>MAT634059RPE89783</t>
  </si>
  <si>
    <t>MAT867005RPE91452</t>
  </si>
  <si>
    <t>MAT634059RPE90351</t>
  </si>
  <si>
    <t>MAT867006RPE90990</t>
  </si>
  <si>
    <t>MAT634062RPE91476</t>
  </si>
  <si>
    <t>MAT867006RPE90398</t>
  </si>
  <si>
    <t>MAT634059RPE90850</t>
  </si>
  <si>
    <t>MAT867002RPE90865</t>
  </si>
  <si>
    <t>MAT634060RPE91409</t>
  </si>
  <si>
    <t>MAT867006RPE90490</t>
  </si>
  <si>
    <t>MAT634061RPE91526</t>
  </si>
  <si>
    <t>MAT867006RPE91156</t>
  </si>
  <si>
    <t>MAT634060RPE91603</t>
  </si>
  <si>
    <t>MAT867002RPE91580</t>
  </si>
  <si>
    <t>MAT634055RPE91877</t>
  </si>
  <si>
    <t>MAT634055RPE91929</t>
  </si>
  <si>
    <t>MAT867002RPE91898</t>
  </si>
  <si>
    <t>MAT634058RPE91785</t>
  </si>
  <si>
    <t>MAT634048RPE90486</t>
  </si>
  <si>
    <t>MAT867007RPE91038</t>
  </si>
  <si>
    <t>MAT634051RPE91988</t>
  </si>
  <si>
    <t>MAT867002RPE91895</t>
  </si>
  <si>
    <t>MAT634059RPE91171</t>
  </si>
  <si>
    <t>MAT634041RPE91815</t>
  </si>
  <si>
    <t>MAT867002RPE91890</t>
  </si>
  <si>
    <t>MAT634061RPE91670</t>
  </si>
  <si>
    <t>MAT867007RPE91956</t>
  </si>
  <si>
    <t>MAT867007RPE91957</t>
  </si>
  <si>
    <t>MAT634058RPE91783</t>
  </si>
  <si>
    <t>MAT867002RPE91884</t>
  </si>
  <si>
    <t>MAT867005RPE90852</t>
  </si>
  <si>
    <t>MAT634055RPE91941</t>
  </si>
  <si>
    <t>MAT867003RPE91212</t>
  </si>
  <si>
    <t>MAT634055RPE91928</t>
  </si>
  <si>
    <t>MAT867002RPE90778</t>
  </si>
  <si>
    <t>MAT634059RPE90844</t>
  </si>
  <si>
    <t>MAT867002RPE91879</t>
  </si>
  <si>
    <t>MAT634055RPE90367</t>
  </si>
  <si>
    <t>MAT867003RPE91708</t>
  </si>
  <si>
    <t>MAT634051RPE91990</t>
  </si>
  <si>
    <t>MAT867002RPE91893</t>
  </si>
  <si>
    <t>MAT634051RPE91977</t>
  </si>
  <si>
    <t>MAT867005RPE90859</t>
  </si>
  <si>
    <t>MAT634051RPE92000</t>
  </si>
  <si>
    <t>MAT833008RPEW3961</t>
  </si>
  <si>
    <t>MAT634051RPE91992</t>
  </si>
  <si>
    <t>MAT632300RPE91820</t>
  </si>
  <si>
    <t>MAT634055RPE90370</t>
  </si>
  <si>
    <t>MAT833008RPEW3954</t>
  </si>
  <si>
    <t>MAT867003RPE90981</t>
  </si>
  <si>
    <t>MAT634058RPE91787</t>
  </si>
  <si>
    <t>MAT867003RPE90266</t>
  </si>
  <si>
    <t>MAT833008RPEW3962</t>
  </si>
  <si>
    <t>MAT867002RPE90788</t>
  </si>
  <si>
    <t>MAT632252RPD77223</t>
  </si>
  <si>
    <t>MAT867003RPE90638</t>
  </si>
  <si>
    <t>MAT634061RPE90613</t>
  </si>
  <si>
    <t>MAT867007RPE91961</t>
  </si>
  <si>
    <t>MAT634041RPE91808</t>
  </si>
  <si>
    <t>MAT867002RPE86945</t>
  </si>
  <si>
    <t>MAT833008RPEW3965</t>
  </si>
  <si>
    <t>MAT634055RPE91934</t>
  </si>
  <si>
    <t>MAT867007RPE91954</t>
  </si>
  <si>
    <t>MAT634061RPE90236</t>
  </si>
  <si>
    <t>MAT867002RPE91900</t>
  </si>
  <si>
    <t>MAT833008RPEW3964</t>
  </si>
  <si>
    <t>MAT867002RPE91896</t>
  </si>
  <si>
    <t>MAT634055RPE91910</t>
  </si>
  <si>
    <t>MAT867007RPE91972</t>
  </si>
  <si>
    <t>MAT634055RPE91915</t>
  </si>
  <si>
    <t>MAT867003RPE91704</t>
  </si>
  <si>
    <t>MAT634061RPE89629</t>
  </si>
  <si>
    <t>MAT867002RPE91888</t>
  </si>
  <si>
    <t>MAT634055RPE91927</t>
  </si>
  <si>
    <t>MAT833009RPEW3863</t>
  </si>
  <si>
    <t>MAT867006RPE91725</t>
  </si>
  <si>
    <t>MAT634055RPE91922</t>
  </si>
  <si>
    <t>MAT867002RPE91886</t>
  </si>
  <si>
    <t>MAT634055RPE91849</t>
  </si>
  <si>
    <t>MAT867002RPE88968</t>
  </si>
  <si>
    <t>MAT634055RPE91850</t>
  </si>
  <si>
    <t>MAT867005RPE91336</t>
  </si>
  <si>
    <t>MAT634041RPE91809</t>
  </si>
  <si>
    <t>MAT867005RPE91379</t>
  </si>
  <si>
    <t>MAT634061RPE91739</t>
  </si>
  <si>
    <t>MAT634052RPE91123</t>
  </si>
  <si>
    <t>MAT867007RPE91963</t>
  </si>
  <si>
    <t>MAT634044RPE91811</t>
  </si>
  <si>
    <t>MAT867007RPE91955</t>
  </si>
  <si>
    <t>MAT634056RPE90356</t>
  </si>
  <si>
    <t>MAT634051RPE91975</t>
  </si>
  <si>
    <t>MAT634055RPE91855</t>
  </si>
  <si>
    <t>MAT867002RPE91844</t>
  </si>
  <si>
    <t>MAT634055RPE91906</t>
  </si>
  <si>
    <t>MAT867005RPE91391</t>
  </si>
  <si>
    <t>MAT634059RPE90316</t>
  </si>
  <si>
    <t>MAT833008RPEW3963</t>
  </si>
  <si>
    <t>MAT634059RPE91457</t>
  </si>
  <si>
    <t>MAT634055RPE91921</t>
  </si>
  <si>
    <t>MAT833008RPEW3958</t>
  </si>
  <si>
    <t>MAT632305RPE88931</t>
  </si>
  <si>
    <t>MAT634055RPE89391</t>
  </si>
  <si>
    <t>MAT634052RPE91126</t>
  </si>
  <si>
    <t>MAT867003RPE90563</t>
  </si>
  <si>
    <t>MAT634061RPE91529</t>
  </si>
  <si>
    <t>MAT867005RPE91385</t>
  </si>
  <si>
    <t>MAT634061RPE91527</t>
  </si>
  <si>
    <t>MAT634051RPE91978</t>
  </si>
  <si>
    <t>MAT634051RPE91986</t>
  </si>
  <si>
    <t>MAT634055RPE91904</t>
  </si>
  <si>
    <t>MAT634060RPE90661</t>
  </si>
  <si>
    <t>MAT867005RPE91757</t>
  </si>
  <si>
    <t>MAT634051RPE92008</t>
  </si>
  <si>
    <t>MAT867003RPE91262</t>
  </si>
  <si>
    <t>MAT867007RPE91037</t>
  </si>
  <si>
    <t>MAT634041RPE91816</t>
  </si>
  <si>
    <t>MAT867003RPE90564</t>
  </si>
  <si>
    <t>MAT634051RPE92006</t>
  </si>
  <si>
    <t>MAT867007RPE91970</t>
  </si>
  <si>
    <t>MAT634041RPE91813</t>
  </si>
  <si>
    <t>MAT867006RPE90395</t>
  </si>
  <si>
    <t>MAT634051RPE91983</t>
  </si>
  <si>
    <t>MAT867007RPE91973</t>
  </si>
  <si>
    <t>MAT634051RPE92004</t>
  </si>
  <si>
    <t>MAT867007RPE91958</t>
  </si>
  <si>
    <t>MAT634051RPE91989</t>
  </si>
  <si>
    <t>MAT867007RPE91971</t>
  </si>
  <si>
    <t>MAT634051RPE91982</t>
  </si>
  <si>
    <t>MAT833016RPEW3930</t>
  </si>
  <si>
    <t>MAT867002RPE90789</t>
  </si>
  <si>
    <t>MAT634058RPE91795</t>
  </si>
  <si>
    <t>MAT867007RPE91966</t>
  </si>
  <si>
    <t>MAT634051RPE91987</t>
  </si>
  <si>
    <t>MAT867003RPE91710</t>
  </si>
  <si>
    <t>MAT634055RPE91851</t>
  </si>
  <si>
    <t>MAT634051RPE92001</t>
  </si>
  <si>
    <t>MAT867002RPE91841</t>
  </si>
  <si>
    <t>MAT634052RPE91616</t>
  </si>
  <si>
    <t>MAT634061RPE91712</t>
  </si>
  <si>
    <t>MAT867006RPE91731</t>
  </si>
  <si>
    <t>MAT634061RPE90951</t>
  </si>
  <si>
    <t>MAT867007RPE92017</t>
  </si>
  <si>
    <t>MAT634058RPE91755</t>
  </si>
  <si>
    <t>MAT867003RPE91709</t>
  </si>
  <si>
    <t>MAT634052RPE91134</t>
  </si>
  <si>
    <t>MAT867006RPE91646</t>
  </si>
  <si>
    <t>MAT634055RPE91858</t>
  </si>
  <si>
    <t>MAT632295RPE91817</t>
  </si>
  <si>
    <t>MAT867007RPE92022</t>
  </si>
  <si>
    <t>MAT634051RPE91976</t>
  </si>
  <si>
    <t>MAT634061RPE91711</t>
  </si>
  <si>
    <t>MAT634061RPE91716</t>
  </si>
  <si>
    <t>MAT634061RPE91719</t>
  </si>
  <si>
    <t>MAT867007RPE92021</t>
  </si>
  <si>
    <t>MAT634061RPE91510</t>
  </si>
  <si>
    <t>MAT634051RPE92013</t>
  </si>
  <si>
    <t>MAT867003RPE91486</t>
  </si>
  <si>
    <t>MAT634051RPE92009</t>
  </si>
  <si>
    <t>MAT634051RPE92005</t>
  </si>
  <si>
    <t>MAT634051RPE91980</t>
  </si>
  <si>
    <t>MAT867007RPE92032</t>
  </si>
  <si>
    <t>MAT634059RPE90828</t>
  </si>
  <si>
    <t>MAT867005RPE91383</t>
  </si>
  <si>
    <t>MAT867007RPE91967</t>
  </si>
  <si>
    <t>MAT634061RPE91714</t>
  </si>
  <si>
    <t>MAT632300RPE91821</t>
  </si>
  <si>
    <t>MAT867005RPE91388</t>
  </si>
  <si>
    <t>MAT634044RPE91810</t>
  </si>
  <si>
    <t>MAT634059RPE92034</t>
  </si>
  <si>
    <t>MAT867007RPE92014</t>
  </si>
  <si>
    <t>MAT634059RPE92050</t>
  </si>
  <si>
    <t>MAT867002RPE91834</t>
  </si>
  <si>
    <t>MAT634059RPE92049</t>
  </si>
  <si>
    <t>MAT867007RPE92018</t>
  </si>
  <si>
    <t>MAT634059RPE92058</t>
  </si>
  <si>
    <t>MAT867007RPE91964</t>
  </si>
  <si>
    <t>MAT634061RPE90714</t>
  </si>
  <si>
    <t>MAT867007RPE92031</t>
  </si>
  <si>
    <t>MAT634059RPE92061</t>
  </si>
  <si>
    <t>MAT867002RPE91833</t>
  </si>
  <si>
    <t>MAT634059RPE92070</t>
  </si>
  <si>
    <t>MAT867005RPE91378</t>
  </si>
  <si>
    <t>MAT634059RPE92062</t>
  </si>
  <si>
    <t>MAT867002RPE91836</t>
  </si>
  <si>
    <t>MAT634060RPE91395</t>
  </si>
  <si>
    <t>MAT867007RPE92025</t>
  </si>
  <si>
    <t>MAT634051RPE91984</t>
  </si>
  <si>
    <t>MAT867005RPE91377</t>
  </si>
  <si>
    <t>MAT634059RPE92059</t>
  </si>
  <si>
    <t>MAT867007RPE92020</t>
  </si>
  <si>
    <t>MAT634059RPE92055</t>
  </si>
  <si>
    <t>MAT867007RPE92028</t>
  </si>
  <si>
    <t>MAT867002RPE91835</t>
  </si>
  <si>
    <t>MAT867007RPE92030</t>
  </si>
  <si>
    <t>MAT634041RPE91812</t>
  </si>
  <si>
    <t>MAT634059RPE92066</t>
  </si>
  <si>
    <t>MAT867005RPE91382</t>
  </si>
  <si>
    <t>MAT867005RPE91380</t>
  </si>
  <si>
    <t>MAT634060RPE91396</t>
  </si>
  <si>
    <t>MAT634059RPE92047</t>
  </si>
  <si>
    <t>MAT867003RPE91496</t>
  </si>
  <si>
    <t>MAT634061RPE89617</t>
  </si>
  <si>
    <t>MAT867005RPE91386</t>
  </si>
  <si>
    <t>MAT634055RPE91925</t>
  </si>
  <si>
    <t>MAT867005RPE91389</t>
  </si>
  <si>
    <t>MAT634041RPE91814</t>
  </si>
  <si>
    <t>MAT867007RPE91960</t>
  </si>
  <si>
    <t>MAT634125RPE91246</t>
  </si>
  <si>
    <t>MAT867002RPE91599</t>
  </si>
  <si>
    <t>MAT634059RPE90405</t>
  </si>
  <si>
    <t>MAT867006RPE92107</t>
  </si>
  <si>
    <t>MAT634045RPE88872</t>
  </si>
  <si>
    <t>MAT867007RPE91968</t>
  </si>
  <si>
    <t>MAT634051RPE91981</t>
  </si>
  <si>
    <t>MAT867006RPE92090</t>
  </si>
  <si>
    <t>MAT634041RPE91807</t>
  </si>
  <si>
    <t>MAT867005RPE91376</t>
  </si>
  <si>
    <t>MAT634059RPE89787</t>
  </si>
  <si>
    <t>MAT867006RPE90989</t>
  </si>
  <si>
    <t>MAT867006RPE91138</t>
  </si>
  <si>
    <t>MAT867006RPE91644</t>
  </si>
  <si>
    <t>MAT634059RPE92052</t>
  </si>
  <si>
    <t>MAT634061RPE91715</t>
  </si>
  <si>
    <t>MAT632258RPD67457</t>
  </si>
  <si>
    <t>MAT634051RPE91717</t>
  </si>
  <si>
    <t>MAT634061RPE91718</t>
  </si>
  <si>
    <t>MAT867007RPE92027</t>
  </si>
  <si>
    <t>MAT632258RPE89304</t>
  </si>
  <si>
    <t>MAT634061RPE91511</t>
  </si>
  <si>
    <t>MAT867007RPE92016</t>
  </si>
  <si>
    <t>MAT867006RPE91147</t>
  </si>
  <si>
    <t>MAT867007RPE91959</t>
  </si>
  <si>
    <t>MAT632258RPE91324</t>
  </si>
  <si>
    <t>MAT634055RPE91917</t>
  </si>
  <si>
    <t>MAT867003RPE91690</t>
  </si>
  <si>
    <t>MAT634061RPE91742</t>
  </si>
  <si>
    <t>MAT632258RPE88791</t>
  </si>
  <si>
    <t>MAT867002RPE91838</t>
  </si>
  <si>
    <t>MAT634055RPE91926</t>
  </si>
  <si>
    <t>MAT634055RPE91940</t>
  </si>
  <si>
    <t>MAT632258RPE89308</t>
  </si>
  <si>
    <t>MAT634055RPE91918</t>
  </si>
  <si>
    <t>MAT634055RPE91938</t>
  </si>
  <si>
    <t>MAT634055RPE91939</t>
  </si>
  <si>
    <t>MAT634058RPE91799</t>
  </si>
  <si>
    <t>MAT632258RPE88938</t>
  </si>
  <si>
    <t>MAT634059RPE92068</t>
  </si>
  <si>
    <t>MAT634055RPE91872</t>
  </si>
  <si>
    <t>MAT634058RPE91796</t>
  </si>
  <si>
    <t>MAT632258RPE91323</t>
  </si>
  <si>
    <t>MAT634051RPE91985</t>
  </si>
  <si>
    <t>MAT634055RPE91931</t>
  </si>
  <si>
    <t>MAT634061RPE90612</t>
  </si>
  <si>
    <t>MAT632258RPE91315</t>
  </si>
  <si>
    <t>MAT634051RPE92010</t>
  </si>
  <si>
    <t>MAT634055RPE91867</t>
  </si>
  <si>
    <t>MAT634059RPE92064</t>
  </si>
  <si>
    <t>MAT632258RPE91334</t>
  </si>
  <si>
    <t>MAT634055RPE91864</t>
  </si>
  <si>
    <t>MAT634055RPE91875</t>
  </si>
  <si>
    <t>MAT867007RPE91965</t>
  </si>
  <si>
    <t>MAT634058RPE91789</t>
  </si>
  <si>
    <t>MAT632258RPE91316</t>
  </si>
  <si>
    <t>MAT634058RPE91790</t>
  </si>
  <si>
    <t>MAT634055RPE91876</t>
  </si>
  <si>
    <t>MAT634055RPE91909</t>
  </si>
  <si>
    <t>MAT632258RPE88796</t>
  </si>
  <si>
    <t>MAT833016RPEW3931</t>
  </si>
  <si>
    <t>MAT867007RPE92239</t>
  </si>
  <si>
    <t>MAT634059RPE89786</t>
  </si>
  <si>
    <t>MAT632258RPE91326</t>
  </si>
  <si>
    <t>MAT867002RPE90324</t>
  </si>
  <si>
    <t>MAT867006RPE91155</t>
  </si>
  <si>
    <t>MAT634058RPE91753</t>
  </si>
  <si>
    <t>MAT833008RPEW3956</t>
  </si>
  <si>
    <t>MAT867006RPE90396</t>
  </si>
  <si>
    <t>MAT634059RPE91459</t>
  </si>
  <si>
    <t>MAT634055RPE91044</t>
  </si>
  <si>
    <t>MAT632258RPE89307</t>
  </si>
  <si>
    <t>MAT634059RPE92046</t>
  </si>
  <si>
    <t>MAT867003RPE91196</t>
  </si>
  <si>
    <t>MAT634064RPE91226</t>
  </si>
  <si>
    <t>MAT634058RPE91756</t>
  </si>
  <si>
    <t>MAT833002RPEW3940</t>
  </si>
  <si>
    <t>MAT634055RPE91865</t>
  </si>
  <si>
    <t>MAT634059RPE92048</t>
  </si>
  <si>
    <t>MAT833002RPEW3939</t>
  </si>
  <si>
    <t>MAT634055RPE91919</t>
  </si>
  <si>
    <t>MAT632258RPE88794</t>
  </si>
  <si>
    <t>MAT833008RPEW3960</t>
  </si>
  <si>
    <t>MAT867007RPE92026</t>
  </si>
  <si>
    <t>MAT634059RPE92067</t>
  </si>
  <si>
    <t>MAT632258RPE91327</t>
  </si>
  <si>
    <t>MAT833013RPEW3946</t>
  </si>
  <si>
    <t>MAT867007RPE92237</t>
  </si>
  <si>
    <t>MAT634058RPE91786</t>
  </si>
  <si>
    <t>MAT632258RPE88797</t>
  </si>
  <si>
    <t>MAT634055RPE91935</t>
  </si>
  <si>
    <t>MAT634059RPE92065</t>
  </si>
  <si>
    <t>MAT833013RPEW3942</t>
  </si>
  <si>
    <t>MAT634058RPE92193</t>
  </si>
  <si>
    <t>MAT833014RPEW3906</t>
  </si>
  <si>
    <t>MAT632258RPE91318</t>
  </si>
  <si>
    <t>MAT634059RPE92072</t>
  </si>
  <si>
    <t>MAT634055RPE91852</t>
  </si>
  <si>
    <t>MAT634055RPE91871</t>
  </si>
  <si>
    <t>MAT632258RPE91328</t>
  </si>
  <si>
    <t>MAT634061RPE91672</t>
  </si>
  <si>
    <t>MAT634125RPE92178</t>
  </si>
  <si>
    <t>MAT867005RPE91390</t>
  </si>
  <si>
    <t>MAT632258RPE91329</t>
  </si>
  <si>
    <t>MAT634060RPE91608</t>
  </si>
  <si>
    <t>MAT867005RPE91394</t>
  </si>
  <si>
    <t>MAT634125RPE92179</t>
  </si>
  <si>
    <t>MAT867003RPE91251</t>
  </si>
  <si>
    <t>MAT632258RPE89542</t>
  </si>
  <si>
    <t>MAT634059RPE92054</t>
  </si>
  <si>
    <t>MAT867003RPE91255</t>
  </si>
  <si>
    <t>MAT632258RPE91317</t>
  </si>
  <si>
    <t>MAT634061RPE91577</t>
  </si>
  <si>
    <t>MAT634059RPE92063</t>
  </si>
  <si>
    <t>MAT867003RPE90565</t>
  </si>
  <si>
    <t>MAT634059RPE92071</t>
  </si>
  <si>
    <t>MAT632258RPE89305</t>
  </si>
  <si>
    <t>MAT634059RPE90110</t>
  </si>
  <si>
    <t>MAT634051RPE92002</t>
  </si>
  <si>
    <t>MAT634048RPE92176</t>
  </si>
  <si>
    <t>MAT632258RPE91325</t>
  </si>
  <si>
    <t>MAT634056RPE90354</t>
  </si>
  <si>
    <t>MAT867005RPE92283</t>
  </si>
  <si>
    <t>MAT634045RPE88871</t>
  </si>
  <si>
    <t>MAT632258RPE88933</t>
  </si>
  <si>
    <t>MAT634051RPE91979</t>
  </si>
  <si>
    <t>MAT867007RPE92225</t>
  </si>
  <si>
    <t>MAT634046RPE92181</t>
  </si>
  <si>
    <t>MAT632258RPE88939</t>
  </si>
  <si>
    <t>MAT634058RPE92198</t>
  </si>
  <si>
    <t>MAT867007RPE92242</t>
  </si>
  <si>
    <t>MAT634059RPE91307</t>
  </si>
  <si>
    <t>MAT632258RPE91945</t>
  </si>
  <si>
    <t>MAT867006RPE91639</t>
  </si>
  <si>
    <t>MAT634046RPE92180</t>
  </si>
  <si>
    <t>MAT632258RPE91944</t>
  </si>
  <si>
    <t>MAT867003RPE91219</t>
  </si>
  <si>
    <t>MAT634058RPE92207</t>
  </si>
  <si>
    <t>MAT634125RPE92174</t>
  </si>
  <si>
    <t>MAT632258RPE88940</t>
  </si>
  <si>
    <t>MAT867007RPE91962</t>
  </si>
  <si>
    <t>MAT634058RPE92202</t>
  </si>
  <si>
    <t>MAT634049RPE90476</t>
  </si>
  <si>
    <t>MAT632258RPE91330</t>
  </si>
  <si>
    <t>MAT634055RPE91866</t>
  </si>
  <si>
    <t>MAT867003RPE91706</t>
  </si>
  <si>
    <t>MAT867003RPE90566</t>
  </si>
  <si>
    <t>MAT634059RPE91458</t>
  </si>
  <si>
    <t>MAT632258RPE91947</t>
  </si>
  <si>
    <t>MAT833011RPEW3924</t>
  </si>
  <si>
    <t>MAT867003RPE91260</t>
  </si>
  <si>
    <t>MAT634125RPE92177</t>
  </si>
  <si>
    <t>MAT867003RPE90077</t>
  </si>
  <si>
    <t>MAT634055RPE90350</t>
  </si>
  <si>
    <t>MAT632258RPE89541</t>
  </si>
  <si>
    <t>MAT867002RPE90333</t>
  </si>
  <si>
    <t>MAT833022RPEW3922</t>
  </si>
  <si>
    <t>MAT634051RPE92003</t>
  </si>
  <si>
    <t>MAT634051RPE92011</t>
  </si>
  <si>
    <t>MAT632258RPE88934</t>
  </si>
  <si>
    <t>MAT867007RPE91024</t>
  </si>
  <si>
    <t>MAT634059RPE92056</t>
  </si>
  <si>
    <t>MAT634051RPE92007</t>
  </si>
  <si>
    <t>MAT632258RPE88937</t>
  </si>
  <si>
    <t>MAT634059RPE91290</t>
  </si>
  <si>
    <t>MAT634056RPE90352</t>
  </si>
  <si>
    <t>MAT634059RPE90172</t>
  </si>
  <si>
    <t>MAT634042RPE92163</t>
  </si>
  <si>
    <t>MAT833008RPEW3955</t>
  </si>
  <si>
    <t>MAT634042RPE92165</t>
  </si>
  <si>
    <t>MAT634046RPE92185</t>
  </si>
  <si>
    <t>MAT634042RPE92167</t>
  </si>
  <si>
    <t>MAT634125RPE91241</t>
  </si>
  <si>
    <t>MAT634058RPE92201</t>
  </si>
  <si>
    <t>MAT867003RPE87989</t>
  </si>
  <si>
    <t>MAT634059RPE92293</t>
  </si>
  <si>
    <t>MAT634059RPE92291</t>
  </si>
  <si>
    <t>MAT867002RPE92305</t>
  </si>
  <si>
    <t>MAT632245RPE92089</t>
  </si>
  <si>
    <t>MAT634059RPE92301</t>
  </si>
  <si>
    <t>MAT634042RPE92168</t>
  </si>
  <si>
    <t>MAT867007RPE92235</t>
  </si>
  <si>
    <t>MAT634059RPE90829</t>
  </si>
  <si>
    <t>MAT634045RPE92154</t>
  </si>
  <si>
    <t>MAT634046RPE92187</t>
  </si>
  <si>
    <t>MAT634042RPE92169</t>
  </si>
  <si>
    <t>MAT867002RPE91592</t>
  </si>
  <si>
    <t>MAT634125RPE91244</t>
  </si>
  <si>
    <t>MAT867002RPE91586</t>
  </si>
  <si>
    <t>MAT634059RPE92069</t>
  </si>
  <si>
    <t>MAT867007RPE92236</t>
  </si>
  <si>
    <t>MAT634059RPE92294</t>
  </si>
  <si>
    <t>MAT634059RPE92303</t>
  </si>
  <si>
    <t>MAT634059RPE92038</t>
  </si>
  <si>
    <t>MAT867002RPE92323</t>
  </si>
  <si>
    <t>MAT634048RPE91233</t>
  </si>
  <si>
    <t>MAT867007RPE92238</t>
  </si>
  <si>
    <t>MAT634061RPE91421</t>
  </si>
  <si>
    <t>MAT867005RPE91392</t>
  </si>
  <si>
    <t>MAT867007RPE92244</t>
  </si>
  <si>
    <t>MAT634055RPE91861</t>
  </si>
  <si>
    <t>MAT867002RPE92316</t>
  </si>
  <si>
    <t>MAT634051RPE92326</t>
  </si>
  <si>
    <t>MAT867007RPE92230</t>
  </si>
  <si>
    <t>MAT867007RPE92232</t>
  </si>
  <si>
    <t>MAT867002RPE92355</t>
  </si>
  <si>
    <t>MAT867002RPE92356</t>
  </si>
  <si>
    <t>MAT634058RPE92195</t>
  </si>
  <si>
    <t>MAT867005RPE91381</t>
  </si>
  <si>
    <t>MAT867002RPE92360</t>
  </si>
  <si>
    <t>MAT634058RPE92197</t>
  </si>
  <si>
    <t>MAT634051RPE92341</t>
  </si>
  <si>
    <t>MAT634051RPE92325</t>
  </si>
  <si>
    <t>MAT634042RPE92160</t>
  </si>
  <si>
    <t>MAT634059RPE92292</t>
  </si>
  <si>
    <t>MAT634059RPE92298</t>
  </si>
  <si>
    <t>MAT867002RPE92370</t>
  </si>
  <si>
    <t>MAT634059RPE92302</t>
  </si>
  <si>
    <t>MAT634058RPE92199</t>
  </si>
  <si>
    <t>MAT867002RPE92372</t>
  </si>
  <si>
    <t>MAT634055RPE91863</t>
  </si>
  <si>
    <t>MAT634059RPE92045</t>
  </si>
  <si>
    <t>MAT632258RPE91950</t>
  </si>
  <si>
    <t>MAT867005RPE91335</t>
  </si>
  <si>
    <t>MAT634051RPE92333</t>
  </si>
  <si>
    <t>MAT634059RPE92040</t>
  </si>
  <si>
    <t>MAT634042RPE92161</t>
  </si>
  <si>
    <t>MAT632258RPE91321</t>
  </si>
  <si>
    <t>MAT867006RPE90786</t>
  </si>
  <si>
    <t>MAT634051RPE92337</t>
  </si>
  <si>
    <t>MAT867007RPE92226</t>
  </si>
  <si>
    <t>MAT632258RPE91953</t>
  </si>
  <si>
    <t>MAT634055RPE90525</t>
  </si>
  <si>
    <t>MAT867007RPE92233</t>
  </si>
  <si>
    <t>MAT634061RPE90207</t>
  </si>
  <si>
    <t>MAT632258RPE91320</t>
  </si>
  <si>
    <t>MAT867002RPE91597</t>
  </si>
  <si>
    <t>MAT634058RPE92194</t>
  </si>
  <si>
    <t>MAT867007RPE92234</t>
  </si>
  <si>
    <t>MAT632258RPE91946</t>
  </si>
  <si>
    <t>MAT867007RPE92227</t>
  </si>
  <si>
    <t>MAT634051RPE92340</t>
  </si>
  <si>
    <t>MAT867007RPE89215</t>
  </si>
  <si>
    <t>MAT634061RPE91679</t>
  </si>
  <si>
    <t>MAT634061RPE92409</t>
  </si>
  <si>
    <t>MAT634059RPE92051</t>
  </si>
  <si>
    <t>MAT634061RPE92408</t>
  </si>
  <si>
    <t>MAT634059RPE92297</t>
  </si>
  <si>
    <t>MAT867007RPE92241</t>
  </si>
  <si>
    <t>MAT634126RPE92386</t>
  </si>
  <si>
    <t>MAT634058RPE92196</t>
  </si>
  <si>
    <t>MAT867002RPE92366</t>
  </si>
  <si>
    <t>MAT634059RPE92036</t>
  </si>
  <si>
    <t>MAT634061RPE92413</t>
  </si>
  <si>
    <t>MAT867002RPE92367</t>
  </si>
  <si>
    <t>MAT634055RPE91912</t>
  </si>
  <si>
    <t>MAT867002RPE92369</t>
  </si>
  <si>
    <t>MAT634051RPE92335</t>
  </si>
  <si>
    <t>MAT867002RPE92362</t>
  </si>
  <si>
    <t>MAT634045RPE92153</t>
  </si>
  <si>
    <t>MAT867002RPE92359</t>
  </si>
  <si>
    <t>MAT634125RPE91247</t>
  </si>
  <si>
    <t>MAT833009RPEW3974</t>
  </si>
  <si>
    <t>MAT867002RPE92364</t>
  </si>
  <si>
    <t>MAT634059RPE91460</t>
  </si>
  <si>
    <t>MAT833011RPEW3923</t>
  </si>
  <si>
    <t>MAT867002RPE92361</t>
  </si>
  <si>
    <t>MAT634051RPE91998</t>
  </si>
  <si>
    <t>MAT867002RPE92365</t>
  </si>
  <si>
    <t>MAT634045RPE88868</t>
  </si>
  <si>
    <t>MAT833008RPEW3959</t>
  </si>
  <si>
    <t>MAT867002RPE92320</t>
  </si>
  <si>
    <t>MAT634061RPE92402</t>
  </si>
  <si>
    <t>MAT867002RPE92357</t>
  </si>
  <si>
    <t>MAT634059RPE91456</t>
  </si>
  <si>
    <t>MAT833007RPEW3966</t>
  </si>
  <si>
    <t>MAT867002RPE92416</t>
  </si>
  <si>
    <t>MAT634051RPE92342</t>
  </si>
  <si>
    <t>MAT867002RPE92428</t>
  </si>
  <si>
    <t>MAT634051RPE92327</t>
  </si>
  <si>
    <t>MAT867002RPE91590</t>
  </si>
  <si>
    <t>MAT634059RPE92295</t>
  </si>
  <si>
    <t>MAT867002RPE92421</t>
  </si>
  <si>
    <t>MAT634051RPE92330</t>
  </si>
  <si>
    <t>MAT867002RPE92427</t>
  </si>
  <si>
    <t>MAT634046RPE92189</t>
  </si>
  <si>
    <t>MAT833014RPEW3972</t>
  </si>
  <si>
    <t>MAT867002RPE92426</t>
  </si>
  <si>
    <t>MAT867002RPE92431</t>
  </si>
  <si>
    <t>MAT634061RPE91004</t>
  </si>
  <si>
    <t>MAT867002RPE92429</t>
  </si>
  <si>
    <t>MAT634059RPE92289</t>
  </si>
  <si>
    <t>MAT833007RPEW3969</t>
  </si>
  <si>
    <t>MAT634059RPE92381</t>
  </si>
  <si>
    <t>MAT634125RPE92171</t>
  </si>
  <si>
    <t>MAT867002RPE92430</t>
  </si>
  <si>
    <t>MAT833014RPEW3973</t>
  </si>
  <si>
    <t>MAT867002RPE91902</t>
  </si>
  <si>
    <t>MAT634126RPE92383</t>
  </si>
  <si>
    <t>MAT833016RPEW3978</t>
  </si>
  <si>
    <t>MAT634125RPE91242</t>
  </si>
  <si>
    <t>MAT634059RPE92043</t>
  </si>
  <si>
    <t>MAT634125RPE92170</t>
  </si>
  <si>
    <t>MAT634059RPE92446</t>
  </si>
  <si>
    <t>MAT833016RPEW3982</t>
  </si>
  <si>
    <t>MAT867002RPE92418</t>
  </si>
  <si>
    <t>MAT634061RPE92410</t>
  </si>
  <si>
    <t>MAT634059RPE92438</t>
  </si>
  <si>
    <t>MAT634048RPE92392</t>
  </si>
  <si>
    <t>MAT833016RPEW3980</t>
  </si>
  <si>
    <t>MAT867002RPE92414</t>
  </si>
  <si>
    <t>MAT634059RPE92440</t>
  </si>
  <si>
    <t>MAT867002RPE92425</t>
  </si>
  <si>
    <t>MAT634043RPE92120</t>
  </si>
  <si>
    <t>MAT867002RPE92315</t>
  </si>
  <si>
    <t>MAT634051RPE92329</t>
  </si>
  <si>
    <t>MAT867002RPE92432</t>
  </si>
  <si>
    <t>MAT634061RPE92398</t>
  </si>
  <si>
    <t>MAT634061RPE92403</t>
  </si>
  <si>
    <t>MAT634059RPE92439</t>
  </si>
  <si>
    <t>MAT867002RPE92422</t>
  </si>
  <si>
    <t>MAT634043RPE92119</t>
  </si>
  <si>
    <t>MAT867002RPE92358</t>
  </si>
  <si>
    <t>MAT634044RPE92254</t>
  </si>
  <si>
    <t>MAT833011RPEW3928</t>
  </si>
  <si>
    <t>MAT632258RPE91948</t>
  </si>
  <si>
    <t>MAT634059RPE92434</t>
  </si>
  <si>
    <t>MAT634045RPE92150</t>
  </si>
  <si>
    <t>MAT634051RPE92339</t>
  </si>
  <si>
    <t>MAT632258RPE88936</t>
  </si>
  <si>
    <t>MAT634045RPE92151</t>
  </si>
  <si>
    <t>MAT634126RPE92113</t>
  </si>
  <si>
    <t>MAT634061RPE92395</t>
  </si>
  <si>
    <t>MAT634044RPE92250</t>
  </si>
  <si>
    <t>MAT833026RPEW3985</t>
  </si>
  <si>
    <t>MAT634059RPE92443</t>
  </si>
  <si>
    <t>MAT634044RPE92285</t>
  </si>
  <si>
    <t>MAT833026RPEW3987</t>
  </si>
  <si>
    <t>MAT634051RPE92334</t>
  </si>
  <si>
    <t>MAT634042RPE92162</t>
  </si>
  <si>
    <t>MAT634061RPE92407</t>
  </si>
  <si>
    <t>MAT632258RPE91952</t>
  </si>
  <si>
    <t>MAT833026RPEW3988</t>
  </si>
  <si>
    <t>MAT634059RPE92448</t>
  </si>
  <si>
    <t>MAT634044RPE92257</t>
  </si>
  <si>
    <t>MAT833026RPEW3992</t>
  </si>
  <si>
    <t>MAT634061RPE92397</t>
  </si>
  <si>
    <t>MAT867002RPE92417</t>
  </si>
  <si>
    <t>MAT634059RPE92450</t>
  </si>
  <si>
    <t>MAT634059RPE92458</t>
  </si>
  <si>
    <t>MAT833016RPEW3977</t>
  </si>
  <si>
    <t>MAT634044RPE92258</t>
  </si>
  <si>
    <t>MAT634059RPE92449</t>
  </si>
  <si>
    <t>MAT634044RPE92260</t>
  </si>
  <si>
    <t>MAT833026RPEW3995</t>
  </si>
  <si>
    <t>MAT634059RPE92452</t>
  </si>
  <si>
    <t>MAT634059RPE92454</t>
  </si>
  <si>
    <t>MAT833026RPEW3994</t>
  </si>
  <si>
    <t>MAT634059RPE92456</t>
  </si>
  <si>
    <t>MAT634059RPE92464</t>
  </si>
  <si>
    <t>MAT634059RPE92463</t>
  </si>
  <si>
    <t>MAT632258RPE92085</t>
  </si>
  <si>
    <t>MAT833026RPEW3998</t>
  </si>
  <si>
    <t>MAT634059RPE92461</t>
  </si>
  <si>
    <t>MAT634063RPE92123</t>
  </si>
  <si>
    <t>MAT632258RPE92087</t>
  </si>
  <si>
    <t>MAT634126RPE92391</t>
  </si>
  <si>
    <t>MAT634059RPE92462</t>
  </si>
  <si>
    <t>MAT634044RPE92262</t>
  </si>
  <si>
    <t>MAT634044RPE92251</t>
  </si>
  <si>
    <t>MAT634050RPE92124</t>
  </si>
  <si>
    <t>MAT867002RPE92319</t>
  </si>
  <si>
    <t>MAT833026RPEW3991</t>
  </si>
  <si>
    <t>MAT867002RPE92415</t>
  </si>
  <si>
    <t>MAT634044RPE92253</t>
  </si>
  <si>
    <t>MAT833026RPEW3990</t>
  </si>
  <si>
    <t>MAT867002RPE92310</t>
  </si>
  <si>
    <t>MAT634059RPE92037</t>
  </si>
  <si>
    <t>MAT833021RPEW4033</t>
  </si>
  <si>
    <t>MAT867007RPE92015</t>
  </si>
  <si>
    <t>MAT634052RPE92475</t>
  </si>
  <si>
    <t>MAT634046RPE92183</t>
  </si>
  <si>
    <t>MAT634052RPE92477</t>
  </si>
  <si>
    <t>MAT634048RPE91234</t>
  </si>
  <si>
    <t>MAT867002RPE92496</t>
  </si>
  <si>
    <t>MAT634052RPE92476</t>
  </si>
  <si>
    <t>MAT867002RPE92354</t>
  </si>
  <si>
    <t>MAT634051RPE92343</t>
  </si>
  <si>
    <t>MAT867002RPE92498</t>
  </si>
  <si>
    <t>MAT634052RPE92478</t>
  </si>
  <si>
    <t>MAT634044RPE92256</t>
  </si>
  <si>
    <t>MAT833026RPEW3984</t>
  </si>
  <si>
    <t>MAT634052RPE92480</t>
  </si>
  <si>
    <t>MAT867007RPE92243</t>
  </si>
  <si>
    <t>MAT634052RPE92479</t>
  </si>
  <si>
    <t>MAT634042RPE92156</t>
  </si>
  <si>
    <t>MAT632258RPE91322</t>
  </si>
  <si>
    <t>MAT634052RPE92481</t>
  </si>
  <si>
    <t>MAT833026RPEW3999</t>
  </si>
  <si>
    <t>MAT634052RPE92482</t>
  </si>
  <si>
    <t>MAT632258RPE91949</t>
  </si>
  <si>
    <t>MAT634051RPE92328</t>
  </si>
  <si>
    <t>MAT867002RPE92419</t>
  </si>
  <si>
    <t>MAT634052RPE92491</t>
  </si>
  <si>
    <t>MAT867002RPE92502</t>
  </si>
  <si>
    <t>MAT632258RPE92223</t>
  </si>
  <si>
    <t>MAT634052RPE92492</t>
  </si>
  <si>
    <t>MAT634059RPE92465</t>
  </si>
  <si>
    <t>MAT867002RPE92494</t>
  </si>
  <si>
    <t>MAT634052RPE92483</t>
  </si>
  <si>
    <t>MAT867002RPE92504</t>
  </si>
  <si>
    <t>MAT632258RPE92086</t>
  </si>
  <si>
    <t>MAT634052RPE92486</t>
  </si>
  <si>
    <t>MAT833026RPEW4001</t>
  </si>
  <si>
    <t>MAT867002RPE92423</t>
  </si>
  <si>
    <t>MAT632258RPE92088</t>
  </si>
  <si>
    <t>MAT634052RPE92493</t>
  </si>
  <si>
    <t>MAT867002RPE92505</t>
  </si>
  <si>
    <t>MAT634059RPE92444</t>
  </si>
  <si>
    <t>MAT867002RPE92499</t>
  </si>
  <si>
    <t>MAT634059RPE92455</t>
  </si>
  <si>
    <t>MAT867002RPE92495</t>
  </si>
  <si>
    <t>MAT632258RPE92210</t>
  </si>
  <si>
    <t>MAT867005RPE92513</t>
  </si>
  <si>
    <t>MAT634059RPE92453</t>
  </si>
  <si>
    <t>MAT867005RPE91393</t>
  </si>
  <si>
    <t>MAT833026RPEW3993</t>
  </si>
  <si>
    <t>MAT867005RPE92511</t>
  </si>
  <si>
    <t>MAT634061RPE92412</t>
  </si>
  <si>
    <t>MAT867005RPE92509</t>
  </si>
  <si>
    <t>MAT634126RPE92388</t>
  </si>
  <si>
    <t>MAT867002RPE92424</t>
  </si>
  <si>
    <t>MAT634061RPE92405</t>
  </si>
  <si>
    <t>MAT867002RPE92503</t>
  </si>
  <si>
    <t>MAT634126RPE92385</t>
  </si>
  <si>
    <t>MAT867005RPE92512</t>
  </si>
  <si>
    <t>MAT634059RPE92459</t>
  </si>
  <si>
    <t>MAT867002RPE91591</t>
  </si>
  <si>
    <t>MAT634059RPE92457</t>
  </si>
  <si>
    <t>MAT867005RPE92508</t>
  </si>
  <si>
    <t>MAT634051RPE92556</t>
  </si>
  <si>
    <t>MAT867007RPE92541</t>
  </si>
  <si>
    <t>MAT833007RPEW3970</t>
  </si>
  <si>
    <t>MAT867005RPE91384</t>
  </si>
  <si>
    <t>MAT634042RPE92157</t>
  </si>
  <si>
    <t>MAT833016RPEW3975</t>
  </si>
  <si>
    <t>MAT867007RPE92548</t>
  </si>
  <si>
    <t>MAT634125RPE91374</t>
  </si>
  <si>
    <t>MAT867002RPE92363</t>
  </si>
  <si>
    <t>MAT634052RPE92488</t>
  </si>
  <si>
    <t>MAT634061RPE92559</t>
  </si>
  <si>
    <t>MAT833016RPEW3981</t>
  </si>
  <si>
    <t>MAT634051RPE91997</t>
  </si>
  <si>
    <t>MAT634042RPE92159</t>
  </si>
  <si>
    <t>MAT634051RPE92332</t>
  </si>
  <si>
    <t>MAT634058RPE92514</t>
  </si>
  <si>
    <t>MAT867002RPE92497</t>
  </si>
  <si>
    <t>MAT634058RPE92324</t>
  </si>
  <si>
    <t>MAT867007RPE92550</t>
  </si>
  <si>
    <t>MAT634059RPE92442</t>
  </si>
  <si>
    <t>MAT833026RPEW4010</t>
  </si>
  <si>
    <t>MAT867007RPE92543</t>
  </si>
  <si>
    <t>MAT634042RPE92158</t>
  </si>
  <si>
    <t>MAT634051RPE92533</t>
  </si>
  <si>
    <t>MAT833026RPEW4004</t>
  </si>
  <si>
    <t>MAT634126RPE92387</t>
  </si>
  <si>
    <t>MAT634061RPE92394</t>
  </si>
  <si>
    <t>MAT634125RPE92172</t>
  </si>
  <si>
    <t>MAT833026RPEW4008</t>
  </si>
  <si>
    <t>MAT867007RPE92544</t>
  </si>
  <si>
    <t>MAT634059RPE92441</t>
  </si>
  <si>
    <t>MAT867007RPE92546</t>
  </si>
  <si>
    <t>MAT867007RPE92535</t>
  </si>
  <si>
    <t>MAT634045RPE92152</t>
  </si>
  <si>
    <t>MAT867006RPE92575</t>
  </si>
  <si>
    <t>MAT634061RPE92565</t>
  </si>
  <si>
    <t>MAT867006RPE92579</t>
  </si>
  <si>
    <t>MAT634059RPE92445</t>
  </si>
  <si>
    <t>MAT867002RPE92500</t>
  </si>
  <si>
    <t>MAT634044RPE92259</t>
  </si>
  <si>
    <t>MAT867002RPE92322</t>
  </si>
  <si>
    <t>MAT634051RPE92531</t>
  </si>
  <si>
    <t>MAT867006RPE92580</t>
  </si>
  <si>
    <t>MAT634058RPE92518</t>
  </si>
  <si>
    <t>MAT634051RPE92529</t>
  </si>
  <si>
    <t>MAT867007RPE92534</t>
  </si>
  <si>
    <t>MAT634049RPE92117</t>
  </si>
  <si>
    <t>MAT867005RPE92507</t>
  </si>
  <si>
    <t>MAT634052RPE92490</t>
  </si>
  <si>
    <t>MAT867006RPE92591</t>
  </si>
  <si>
    <t>MAT634058RPE92527</t>
  </si>
  <si>
    <t>MAT867007RPE92547</t>
  </si>
  <si>
    <t>MAT634058RPE92190</t>
  </si>
  <si>
    <t>MAT867007RPE92539</t>
  </si>
  <si>
    <t>MAT833026RPEW4015</t>
  </si>
  <si>
    <t>MAT867007RPE92019</t>
  </si>
  <si>
    <t>MAT634051RPE92554</t>
  </si>
  <si>
    <t>MAT833027RPEW2498</t>
  </si>
  <si>
    <t>MAT634059RPE92299</t>
  </si>
  <si>
    <t>MAT867005RPE92510</t>
  </si>
  <si>
    <t>MAT634058RPE92521</t>
  </si>
  <si>
    <t>MAT867002RPE92592</t>
  </si>
  <si>
    <t>MAT634061RPE92561</t>
  </si>
  <si>
    <t>MAT867005RPE91441</t>
  </si>
  <si>
    <t>MAT634051RPE92530</t>
  </si>
  <si>
    <t>MAT867003RPE92620</t>
  </si>
  <si>
    <t>MAT867007RPE92240</t>
  </si>
  <si>
    <t>MAT634058RPE92191</t>
  </si>
  <si>
    <t>MAT634055RPE91937</t>
  </si>
  <si>
    <t>MAT634049RPE92115</t>
  </si>
  <si>
    <t>MAT867003RPE92622</t>
  </si>
  <si>
    <t>MAT634049RPE92114</t>
  </si>
  <si>
    <t>MAT867003RPE92624</t>
  </si>
  <si>
    <t>MAT634058RPE92526</t>
  </si>
  <si>
    <t>MAT867003RPE92619</t>
  </si>
  <si>
    <t>MAT833016RPEW3979</t>
  </si>
  <si>
    <t>MAT867003RPE92626</t>
  </si>
  <si>
    <t>MAT634042RPE92164</t>
  </si>
  <si>
    <t>MAT634061RPE92404</t>
  </si>
  <si>
    <t>MAT867003RPE92621</t>
  </si>
  <si>
    <t>MAT833026RPEW3997</t>
  </si>
  <si>
    <t>MAT867002RPE92506</t>
  </si>
  <si>
    <t>MAT634125RPE92607</t>
  </si>
  <si>
    <t>MAT634061RPE91528</t>
  </si>
  <si>
    <t>MAT634125RPE91357</t>
  </si>
  <si>
    <t>MAT867003RPE92625</t>
  </si>
  <si>
    <t>MAT634058RPE92522</t>
  </si>
  <si>
    <t>MAT634060RPE91417</t>
  </si>
  <si>
    <t>MAT634046RPE92609</t>
  </si>
  <si>
    <t>MAT867007RPE92537</t>
  </si>
  <si>
    <t>MAT634052RPE92474</t>
  </si>
  <si>
    <t>MAT867005RPE92282</t>
  </si>
  <si>
    <t>MAT634059RPE92460</t>
  </si>
  <si>
    <t>MAT867005RPE92281</t>
  </si>
  <si>
    <t>MAT634059RPE92471</t>
  </si>
  <si>
    <t>MAT867006RPE89660</t>
  </si>
  <si>
    <t>MAT833026RPEW4017</t>
  </si>
  <si>
    <t>MAT867003RPE92666</t>
  </si>
  <si>
    <t>MAT634061RPE90960</t>
  </si>
  <si>
    <t>MAT867003RPE92679</t>
  </si>
  <si>
    <t>MAT634052RPE92484</t>
  </si>
  <si>
    <t>MAT867002RPE91595</t>
  </si>
  <si>
    <t>MAT634126RPE92378</t>
  </si>
  <si>
    <t>MAT833026RPEW4013</t>
  </si>
  <si>
    <t>MAT867003RPE92680</t>
  </si>
  <si>
    <t>MAT867006RPE92578</t>
  </si>
  <si>
    <t>MAT634059RPE87768</t>
  </si>
  <si>
    <t>MAT867003RPE92669</t>
  </si>
  <si>
    <t>MAT634051RPE92532</t>
  </si>
  <si>
    <t>MAT867002RPE92433</t>
  </si>
  <si>
    <t>MAT634061RPE92560</t>
  </si>
  <si>
    <t>MAT867007RPE92536</t>
  </si>
  <si>
    <t>MAT634058RPE92517</t>
  </si>
  <si>
    <t>MAT867007RPE92540</t>
  </si>
  <si>
    <t>MAT634058RPE92515</t>
  </si>
  <si>
    <t>MAT867003RPE92662</t>
  </si>
  <si>
    <t>MAT634058RPE92516</t>
  </si>
  <si>
    <t>MAT632258RPE92082</t>
  </si>
  <si>
    <t>MAT634046RPE92186</t>
  </si>
  <si>
    <t>MAT867007RPE92553</t>
  </si>
  <si>
    <t>MAT634059RPE91297</t>
  </si>
  <si>
    <t>MAT634059RPE92683</t>
  </si>
  <si>
    <t>MAT634059RPE91306</t>
  </si>
  <si>
    <t>MAT632258RPE92074</t>
  </si>
  <si>
    <t>MAT867003RPE92615</t>
  </si>
  <si>
    <t>MAT634057RPE87440</t>
  </si>
  <si>
    <t>MAT634058RPE92205</t>
  </si>
  <si>
    <t>MAT867003RPE92623</t>
  </si>
  <si>
    <t>MAT634058RPE92206</t>
  </si>
  <si>
    <t>MAT634051RPE91999</t>
  </si>
  <si>
    <t>MAT634058RPE92200</t>
  </si>
  <si>
    <t>MAT833026RPEW4016</t>
  </si>
  <si>
    <t>MAT634058RPE92209</t>
  </si>
  <si>
    <t>MAT634042RPE92166</t>
  </si>
  <si>
    <t>MAT833026RPEW4020</t>
  </si>
  <si>
    <t>MAT634126RPE92384</t>
  </si>
  <si>
    <t>MAT634126RPE92380</t>
  </si>
  <si>
    <t>MAT632258RPE91951</t>
  </si>
  <si>
    <t>MAT634126RPE92382</t>
  </si>
  <si>
    <t>MAT634058RPE92203</t>
  </si>
  <si>
    <t>MAT634061RPE92396</t>
  </si>
  <si>
    <t>MAT634044RPE92247</t>
  </si>
  <si>
    <t>MAT867003RPE92663</t>
  </si>
  <si>
    <t>MAT634049RPE92118</t>
  </si>
  <si>
    <t>MAT867003RPE92668</t>
  </si>
  <si>
    <t>MAT634059RPE92451</t>
  </si>
  <si>
    <t>MAT634051RPE92557</t>
  </si>
  <si>
    <t>MAT867002RPE91596</t>
  </si>
  <si>
    <t>MAT634059RPE92691</t>
  </si>
  <si>
    <t>MAT867003RPE92614</t>
  </si>
  <si>
    <t>MAT634058RPE92525</t>
  </si>
  <si>
    <t>MAT867003RPE92678</t>
  </si>
  <si>
    <t>MAT634059RPE92685</t>
  </si>
  <si>
    <t>MAT867005RPE91759</t>
  </si>
  <si>
    <t>MAT634059RPE92687</t>
  </si>
  <si>
    <t>MAT867007RPE92545</t>
  </si>
  <si>
    <t>MAT634059RPE92682</t>
  </si>
  <si>
    <t>MAT867003RPE92665</t>
  </si>
  <si>
    <t>MAT634052RPE92572</t>
  </si>
  <si>
    <t>MAT867003RPE92628</t>
  </si>
  <si>
    <t>MAT634059RPE92702</t>
  </si>
  <si>
    <t>MAT867003RPE92672</t>
  </si>
  <si>
    <t>MAT634044RPE92252</t>
  </si>
  <si>
    <t>MAT867007RPE92538</t>
  </si>
  <si>
    <t>MAT634059RPE92704</t>
  </si>
  <si>
    <t>MAT867003RPE92667</t>
  </si>
  <si>
    <t>MAT634049RPE92116</t>
  </si>
  <si>
    <t>MAT867003RPE92629</t>
  </si>
  <si>
    <t>MAT634058RPE92519</t>
  </si>
  <si>
    <t>MAT634061RPE91675</t>
  </si>
  <si>
    <t>MAT867002RPE92309</t>
  </si>
  <si>
    <t>MAT634052RPE92571</t>
  </si>
  <si>
    <t>MAT634046RPE92601</t>
  </si>
  <si>
    <t>MAT867007RPE92029</t>
  </si>
  <si>
    <t>MAT833026RPEW4021</t>
  </si>
  <si>
    <t>MAT867003RPE92631</t>
  </si>
  <si>
    <t>MAT634059RPE92699</t>
  </si>
  <si>
    <t>MAT833026RPEW4026</t>
  </si>
  <si>
    <t>MAT634059RPE92690</t>
  </si>
  <si>
    <t>MAT632258RPE91333</t>
  </si>
  <si>
    <t>MAT867003RPE92632</t>
  </si>
  <si>
    <t>MAT634059RPE92701</t>
  </si>
  <si>
    <t>MAT867003RPE92627</t>
  </si>
  <si>
    <t>MAT634059RPE92708</t>
  </si>
  <si>
    <t>MAT867003RPE92616</t>
  </si>
  <si>
    <t>MAT634059RPE92703</t>
  </si>
  <si>
    <t>MAT867002RPE91582</t>
  </si>
  <si>
    <t>MAT634059RPE92684</t>
  </si>
  <si>
    <t>MAT867003RPE92630</t>
  </si>
  <si>
    <t>MAT634051RPE92555</t>
  </si>
  <si>
    <t>MAT634059RPE92706</t>
  </si>
  <si>
    <t>MAT867002RPE92312</t>
  </si>
  <si>
    <t>MAT634059RPE92694</t>
  </si>
  <si>
    <t>MAT634059RPE92709</t>
  </si>
  <si>
    <t>MAT867002RPE92313</t>
  </si>
  <si>
    <t>MAT634059RPE92692</t>
  </si>
  <si>
    <t>MAT867002RPE92318</t>
  </si>
  <si>
    <t>MAT634059RPE92696</t>
  </si>
  <si>
    <t>MAT867006RPE92574</t>
  </si>
  <si>
    <t>MAT634125RPE92598</t>
  </si>
  <si>
    <t>MAT634059RPE92710</t>
  </si>
  <si>
    <t>MAT867007RPE92024</t>
  </si>
  <si>
    <t>MAT634046RPE92600</t>
  </si>
  <si>
    <t>MAT632258RPE92218</t>
  </si>
  <si>
    <t>MAT867007RPE91969</t>
  </si>
  <si>
    <t>MAT634052RPE92487</t>
  </si>
  <si>
    <t>MAT867002RPE92317</t>
  </si>
  <si>
    <t>MAT634061RPE92562</t>
  </si>
  <si>
    <t>MAT867007RPE92231</t>
  </si>
  <si>
    <t>MAT632258RPE92221</t>
  </si>
  <si>
    <t>MAT634059RPE92700</t>
  </si>
  <si>
    <t>MAT634061RPE92399</t>
  </si>
  <si>
    <t>MAT634061RPE92563</t>
  </si>
  <si>
    <t>MAT634061RPE92558</t>
  </si>
  <si>
    <t>MAT634041RPE92288</t>
  </si>
  <si>
    <t>MAT632258RPE91331</t>
  </si>
  <si>
    <t>MAT634059RPE90442</t>
  </si>
  <si>
    <t>MAT634059RPE92042</t>
  </si>
  <si>
    <t>MAT634059RPE92686</t>
  </si>
  <si>
    <t>MAT634044RPE92286</t>
  </si>
  <si>
    <t>MAT632258RPE92075</t>
  </si>
  <si>
    <t>MAT634059RPE92705</t>
  </si>
  <si>
    <t>MAT833026RPEW4009</t>
  </si>
  <si>
    <t>MAT634059RPE92060</t>
  </si>
  <si>
    <t>MAT634061RPE92400</t>
  </si>
  <si>
    <t>MAT833026RPEW4011</t>
  </si>
  <si>
    <t>MAT634059RPE92689</t>
  </si>
  <si>
    <t>MAT634059RPE92688</t>
  </si>
  <si>
    <t>MAT833026RPEW4019</t>
  </si>
  <si>
    <t>MAT634059RPE92290</t>
  </si>
  <si>
    <t>MAT634060RPE92567</t>
  </si>
  <si>
    <t>MAT833002RPEW3983</t>
  </si>
  <si>
    <t>MAT634059RPE92447</t>
  </si>
  <si>
    <t>MAT634059RPE92697</t>
  </si>
  <si>
    <t>MAT634052RPE92568</t>
  </si>
  <si>
    <t>MAT833021RPEW4032</t>
  </si>
  <si>
    <t>MAT634059RPE92711</t>
  </si>
  <si>
    <t>MAT634058RPE92523</t>
  </si>
  <si>
    <t>MAT632258RPE92080</t>
  </si>
  <si>
    <t>MAT634051RPE92528</t>
  </si>
  <si>
    <t>MAT634058RPE92520</t>
  </si>
  <si>
    <t>MAT833015RPEW3838</t>
  </si>
  <si>
    <t>MAT634046RPE92602</t>
  </si>
  <si>
    <t>MAT867007RPE92549</t>
  </si>
  <si>
    <t>MAT867005RPE88880</t>
  </si>
  <si>
    <t>MAT632258RPE92224</t>
  </si>
  <si>
    <t>MAT634057RPE91568</t>
  </si>
  <si>
    <t>MAT833026RPEW3986</t>
  </si>
  <si>
    <t>MAT634052RPE92489</t>
  </si>
  <si>
    <t>MAT867007RPE92762</t>
  </si>
  <si>
    <t>MAT867002RPE92311</t>
  </si>
  <si>
    <t>MAT833007RPEW3968</t>
  </si>
  <si>
    <t>MAT867007RPE92760</t>
  </si>
  <si>
    <t>MAT634044RPE92287</t>
  </si>
  <si>
    <t>MAT634059RPE92467</t>
  </si>
  <si>
    <t>MAT634058RPE92208</t>
  </si>
  <si>
    <t>MAT867007RPE92765</t>
  </si>
  <si>
    <t>MAT833026RPEW4028</t>
  </si>
  <si>
    <t>MAT632258RPE89309</t>
  </si>
  <si>
    <t>MAT867002RPE92314</t>
  </si>
  <si>
    <t>MAT634058RPE92204</t>
  </si>
  <si>
    <t>MAT867002RPE92306</t>
  </si>
  <si>
    <t>MAT833022RPEW3649</t>
  </si>
  <si>
    <t>MAT634058RPE92192</t>
  </si>
  <si>
    <t>MAT634046RPE92184</t>
  </si>
  <si>
    <t>MAT634059RPE92296</t>
  </si>
  <si>
    <t>MAT867006RPE85087</t>
  </si>
  <si>
    <t>MAT867007RPE91032</t>
  </si>
  <si>
    <t>MAT867006RPE92801</t>
  </si>
  <si>
    <t>MAT634125RPE92175</t>
  </si>
  <si>
    <t>MAT634059RPE92039</t>
  </si>
  <si>
    <t>MAT833026RPEW4014</t>
  </si>
  <si>
    <t>MAT634059RPE92053</t>
  </si>
  <si>
    <t>MAT867007RPE91033</t>
  </si>
  <si>
    <t>MAT833016RPEW3976</t>
  </si>
  <si>
    <t>MAT632258RPE91332</t>
  </si>
  <si>
    <t>MAT634058RPE92524</t>
  </si>
  <si>
    <t>MAT867007RPE92552</t>
  </si>
  <si>
    <t>MAT634059RPE91184</t>
  </si>
  <si>
    <t>MAT867007RPE92542</t>
  </si>
  <si>
    <t>MAT634055RPE90366</t>
  </si>
  <si>
    <t>MAT867005RPE91387</t>
  </si>
  <si>
    <t>MAT833026RPEW4023</t>
  </si>
  <si>
    <t>MAT634046RPE92182</t>
  </si>
  <si>
    <t>MAT867007RPE92229</t>
  </si>
  <si>
    <t>MAT634125RPE91245</t>
  </si>
  <si>
    <t>MAT867007RPE91031</t>
  </si>
  <si>
    <t>MAT634046RPE92188</t>
  </si>
  <si>
    <t>MAT833026RPEW4022</t>
  </si>
  <si>
    <t>MAT867002RPE91593</t>
  </si>
  <si>
    <t>MAT634059RPE92693</t>
  </si>
  <si>
    <t>MAT867006RPE92805</t>
  </si>
  <si>
    <t>MAT634059RPE92698</t>
  </si>
  <si>
    <t>MAT867006RPE92804</t>
  </si>
  <si>
    <t>MAT634061RPE91431</t>
  </si>
  <si>
    <t>MAT867006RPE92807</t>
  </si>
  <si>
    <t>MAT634126RPE92390</t>
  </si>
  <si>
    <t>MAT634061RPE92401</t>
  </si>
  <si>
    <t>MAT867006RPE92802</t>
  </si>
  <si>
    <t>MAT634059RPE92825</t>
  </si>
  <si>
    <t>MAT634059RPE92824</t>
  </si>
  <si>
    <t>MAT634059RPE92826</t>
  </si>
  <si>
    <t>MAT867002RPE91887</t>
  </si>
  <si>
    <t>MAT634059RPE92695</t>
  </si>
  <si>
    <t>MAT634059RPE92044</t>
  </si>
  <si>
    <t>MAT634059RPE92834</t>
  </si>
  <si>
    <t>MAT867006RPE92810</t>
  </si>
  <si>
    <t>MAT634060RPE91607</t>
  </si>
  <si>
    <t>MAT867006RPE92808</t>
  </si>
  <si>
    <t>MAT634059RPE92833</t>
  </si>
  <si>
    <t>MAT867007RPE92764</t>
  </si>
  <si>
    <t>MAT833026RPEW3989</t>
  </si>
  <si>
    <t>MAT634125RPE92606</t>
  </si>
  <si>
    <t>MAT867002RPE92861</t>
  </si>
  <si>
    <t>MAT833026RPEW4025</t>
  </si>
  <si>
    <t>MAT634059RPE92829</t>
  </si>
  <si>
    <t>MAT867006RPE92573</t>
  </si>
  <si>
    <t>MAT634059RPE92828</t>
  </si>
  <si>
    <t>MAT632258RPE92220</t>
  </si>
  <si>
    <t>MAT867002RPE92867</t>
  </si>
  <si>
    <t>MAT634059RPE92830</t>
  </si>
  <si>
    <t>MAT634059RPE92817</t>
  </si>
  <si>
    <t>MAT634059RPE92816</t>
  </si>
  <si>
    <t>MAT634059RPE92840</t>
  </si>
  <si>
    <t>MAT632258RPE92216</t>
  </si>
  <si>
    <t>MAT867002RPE92869</t>
  </si>
  <si>
    <t>MAT634059RPE92841</t>
  </si>
  <si>
    <t>MAT634059RPE92842</t>
  </si>
  <si>
    <t>MAT867002RPE92873</t>
  </si>
  <si>
    <t>MAT634045RPE92638</t>
  </si>
  <si>
    <t>MAT634045RPE92643</t>
  </si>
  <si>
    <t>MAT634045RPE92649</t>
  </si>
  <si>
    <t>MAT867002RPE92888</t>
  </si>
  <si>
    <t>MAT634042RPE92647</t>
  </si>
  <si>
    <t>MAT634059RPE92707</t>
  </si>
  <si>
    <t>MAT634045RPE92651</t>
  </si>
  <si>
    <t>MAT634042RPE92646</t>
  </si>
  <si>
    <t>MAT867002RPE92878</t>
  </si>
  <si>
    <t>MAT634042RPE92648</t>
  </si>
  <si>
    <t>MAT867002RPE92887</t>
  </si>
  <si>
    <t>MAT634042RPE92645</t>
  </si>
  <si>
    <t>MAT634045RPE92642</t>
  </si>
  <si>
    <t>MAT634052RPE92485</t>
  </si>
  <si>
    <t>MAT634059RPE91471</t>
  </si>
  <si>
    <t>MAT867002RPE92877</t>
  </si>
  <si>
    <t>MAT867002RPE92881</t>
  </si>
  <si>
    <t>MAT634042RPE92644</t>
  </si>
  <si>
    <t>MAT634125RPE92597</t>
  </si>
  <si>
    <t>MAT634051RPE92331</t>
  </si>
  <si>
    <t>MAT634045RPE92637</t>
  </si>
  <si>
    <t>MAT867007RPE92033</t>
  </si>
  <si>
    <t>MAT632291RPE92353</t>
  </si>
  <si>
    <t>MAT634042RPE92654</t>
  </si>
  <si>
    <t>MAT634046RPE92611</t>
  </si>
  <si>
    <t>MAT634061RPE92911</t>
  </si>
  <si>
    <t>MAT632291RPE92350</t>
  </si>
  <si>
    <t>MAT634061RPE92913</t>
  </si>
  <si>
    <t>MAT867003RPE92943</t>
  </si>
  <si>
    <t>MAT867003RPE92728</t>
  </si>
  <si>
    <t>MAT632291RPE92352</t>
  </si>
  <si>
    <t>MAT634059RPE92041</t>
  </si>
  <si>
    <t>MAT634061RPE92921</t>
  </si>
  <si>
    <t>MAT833007RPEW3967</t>
  </si>
  <si>
    <t>MAT632291RPE92351</t>
  </si>
  <si>
    <t>MAT634061RPE92917</t>
  </si>
  <si>
    <t>MAT634059RPE92843</t>
  </si>
  <si>
    <t>MAT634063RPE92122</t>
  </si>
  <si>
    <t>MAT632258RPE92219</t>
  </si>
  <si>
    <t>MAT867003RPE92745</t>
  </si>
  <si>
    <t>MAT634063RPE92121</t>
  </si>
  <si>
    <t>MAT867003RPE92737</t>
  </si>
  <si>
    <t>MAT632291RPE92349</t>
  </si>
  <si>
    <t>MAT634044RPE92245</t>
  </si>
  <si>
    <t>MAT867006RPE92806</t>
  </si>
  <si>
    <t>MAT634059RPE92844</t>
  </si>
  <si>
    <t>MAT867003RPE92746</t>
  </si>
  <si>
    <t>MAT632258RPE92081</t>
  </si>
  <si>
    <t>MAT634061RPE92937</t>
  </si>
  <si>
    <t>MAT867003RPE92618</t>
  </si>
  <si>
    <t>MAT634126RPE92379</t>
  </si>
  <si>
    <t>MAT833026RPEW4012</t>
  </si>
  <si>
    <t>MAT867006RPE92800</t>
  </si>
  <si>
    <t>MAT634061RPE92930</t>
  </si>
  <si>
    <t>MAT634061RPE92939</t>
  </si>
  <si>
    <t>MAT867003RPE92671</t>
  </si>
  <si>
    <t>MAT833026RPEW4018</t>
  </si>
  <si>
    <t>MAT867006RPE92812</t>
  </si>
  <si>
    <t>MAT634059RPE92815</t>
  </si>
  <si>
    <t>MAT867003RPE92670</t>
  </si>
  <si>
    <t>MAT634059RPE92832</t>
  </si>
  <si>
    <t>MAT867002RPE92870</t>
  </si>
  <si>
    <t>MAT634059RPE92819</t>
  </si>
  <si>
    <t>MAT867002RPE92863</t>
  </si>
  <si>
    <t>MAT634059RPE92837</t>
  </si>
  <si>
    <t>MAT634059RPE92836</t>
  </si>
  <si>
    <t>MAT634125RPE92608</t>
  </si>
  <si>
    <t>MAT867003RPE92733</t>
  </si>
  <si>
    <t>MAT634125RPE92593</t>
  </si>
  <si>
    <t>MAT867003RPE92613</t>
  </si>
  <si>
    <t>MAT833015RPDW0876</t>
  </si>
  <si>
    <t>MAT867003RPE91268</t>
  </si>
  <si>
    <t>MAT634046RPE92599</t>
  </si>
  <si>
    <t>MAT867003RPE92735</t>
  </si>
  <si>
    <t>MAT634061RPE92918</t>
  </si>
  <si>
    <t>MAT867003RPE92675</t>
  </si>
  <si>
    <t>MAT632291RPE92345</t>
  </si>
  <si>
    <t>MAT867003RPE92949</t>
  </si>
  <si>
    <t>MAT634061RPE92934</t>
  </si>
  <si>
    <t>MAT634045RPE92636</t>
  </si>
  <si>
    <t>MAT632258RPE92212</t>
  </si>
  <si>
    <t>MAT867003RPE92941</t>
  </si>
  <si>
    <t>MAT634042RPE92652</t>
  </si>
  <si>
    <t>MAT867003RPE92952</t>
  </si>
  <si>
    <t>MAT634061RPE92938</t>
  </si>
  <si>
    <t>MAT833021RPEW4034</t>
  </si>
  <si>
    <t>MAT867006RPE92576</t>
  </si>
  <si>
    <t>MAT632291RPE92346</t>
  </si>
  <si>
    <t>MAT634046RPE92612</t>
  </si>
  <si>
    <t>MAT634061RPE92910</t>
  </si>
  <si>
    <t>MAT634059RPE92466</t>
  </si>
  <si>
    <t>MAT867003RPE92954</t>
  </si>
  <si>
    <t>MAT867003RPE92944</t>
  </si>
  <si>
    <t>MAT867002RPE92871</t>
  </si>
  <si>
    <t>MAT634059RPE92835</t>
  </si>
  <si>
    <t>MAT867003RPE92734</t>
  </si>
  <si>
    <t>MAT867002RPE92876</t>
  </si>
  <si>
    <t>MAT634061RPE92916</t>
  </si>
  <si>
    <t>MAT867003RPE92946</t>
  </si>
  <si>
    <t>MAT634045RPE92635</t>
  </si>
  <si>
    <t>MAT867002RPE92872</t>
  </si>
  <si>
    <t>MAT634061RPE92912</t>
  </si>
  <si>
    <t>MAT867002RPE92862</t>
  </si>
  <si>
    <t>MAT634125RPE92605</t>
  </si>
  <si>
    <t>MAT867002RPE92883</t>
  </si>
  <si>
    <t>MAT867002RPE92884</t>
  </si>
  <si>
    <t>MAT634051RPE92338</t>
  </si>
  <si>
    <t>MAT867002RPE92879</t>
  </si>
  <si>
    <t>MAT634125RPE92594</t>
  </si>
  <si>
    <t>MAT867002RPE92880</t>
  </si>
  <si>
    <t>MAT634046RPE92610</t>
  </si>
  <si>
    <t>MAT867002RPE92866</t>
  </si>
  <si>
    <t>MAT632258RPE92222</t>
  </si>
  <si>
    <t>MAT833015RPEW4031</t>
  </si>
  <si>
    <t>MAT634125RPE92595</t>
  </si>
  <si>
    <t>MAT867006RPE92814</t>
  </si>
  <si>
    <t>MAT867003RPE92956</t>
  </si>
  <si>
    <t>MAT634061RPE92564</t>
  </si>
  <si>
    <t>MAT634055RPE92963</t>
  </si>
  <si>
    <t>MAT867002RPE92868</t>
  </si>
  <si>
    <t>MAT634045RPE92634</t>
  </si>
  <si>
    <t>MAT867003RPE92951</t>
  </si>
  <si>
    <t>MAT833026RPEW4030</t>
  </si>
  <si>
    <t>MAT634055RPE92972</t>
  </si>
  <si>
    <t>MAT867003RPE92727</t>
  </si>
  <si>
    <t>MAT634045RPE92633</t>
  </si>
  <si>
    <t>MAT867003RPE92673</t>
  </si>
  <si>
    <t>MAT634055RPE92960</t>
  </si>
  <si>
    <t>MAT634055RPE92979</t>
  </si>
  <si>
    <t>MAT867003RPE92739</t>
  </si>
  <si>
    <t>MAT634061RPE92919</t>
  </si>
  <si>
    <t>MAT867003RPE92953</t>
  </si>
  <si>
    <t>MAT634059RPE92073</t>
  </si>
  <si>
    <t>MAT634042RPE92653</t>
  </si>
  <si>
    <t>MAT634061RPE91656</t>
  </si>
  <si>
    <t>MAT634045RPE92658</t>
  </si>
  <si>
    <t>MAT833026RPEW4002</t>
  </si>
  <si>
    <t>MAT632291RPE92717</t>
  </si>
  <si>
    <t>MAT867002RPE92875</t>
  </si>
  <si>
    <t>MAT634055RPE92965</t>
  </si>
  <si>
    <t>MAT867006RPE92136</t>
  </si>
  <si>
    <t>MAT634125RPE92126</t>
  </si>
  <si>
    <t>MAT632258RPE92211</t>
  </si>
  <si>
    <t>MAT867003RPE92940</t>
  </si>
  <si>
    <t>MAT867002RPE82791</t>
  </si>
  <si>
    <t>MAT634055RPE92971</t>
  </si>
  <si>
    <t>MAT867002RPE92874</t>
  </si>
  <si>
    <t>MAT833021RPEW4036</t>
  </si>
  <si>
    <t>MAT867006RPE92577</t>
  </si>
  <si>
    <t>MAT634042RPE92768</t>
  </si>
  <si>
    <t>MAT867002RPE92882</t>
  </si>
  <si>
    <t>MAT634055RPE92973</t>
  </si>
  <si>
    <t>MAT634055RPE92962</t>
  </si>
  <si>
    <t>MAT867003RPE92677</t>
  </si>
  <si>
    <t>MAT833021RPEW4039</t>
  </si>
  <si>
    <t>MAT632291RPE92718</t>
  </si>
  <si>
    <t>MAT634055RPE92964</t>
  </si>
  <si>
    <t>MAT867003RPE92945</t>
  </si>
  <si>
    <t>MAT833026RPEW4029</t>
  </si>
  <si>
    <t>MAT634042RPE92782</t>
  </si>
  <si>
    <t>MAT867003RPE92731</t>
  </si>
  <si>
    <t>MAT867003RPE92957</t>
  </si>
  <si>
    <t>MAT634059RPE92823</t>
  </si>
  <si>
    <t>MAT867003RPE92676</t>
  </si>
  <si>
    <t>MAT634042RPE92785</t>
  </si>
  <si>
    <t>MAT634061RPE92566</t>
  </si>
  <si>
    <t>MAT632291RPE92716</t>
  </si>
  <si>
    <t>MAT634045RPE92641</t>
  </si>
  <si>
    <t>MAT634059RPE92991</t>
  </si>
  <si>
    <t>MAT867006RPE92093</t>
  </si>
  <si>
    <t>MAT634042RPE92794</t>
  </si>
  <si>
    <t>MAT632291RPE92715</t>
  </si>
  <si>
    <t>MAT833021RPEW4042</t>
  </si>
  <si>
    <t>MAT867006RPE92097</t>
  </si>
  <si>
    <t>MAT634061RPE92926</t>
  </si>
  <si>
    <t>MAT833021RPEW4044</t>
  </si>
  <si>
    <t>MAT634042RPE92786</t>
  </si>
  <si>
    <t>MAT867006RPE92803</t>
  </si>
  <si>
    <t>MAT634042RPE92655</t>
  </si>
  <si>
    <t>MAT634045RPE92775</t>
  </si>
  <si>
    <t>MAT634125RPE91243</t>
  </si>
  <si>
    <t>MAT632258RPE91319</t>
  </si>
  <si>
    <t>MAT634042RPE92792</t>
  </si>
  <si>
    <t>MAT634061RPE92922</t>
  </si>
  <si>
    <t>MAT634125RPE92603</t>
  </si>
  <si>
    <t>MAT867007RPE92761</t>
  </si>
  <si>
    <t>MAT634125RPE92596</t>
  </si>
  <si>
    <t>MAT867007RPE92758</t>
  </si>
  <si>
    <t>MAT833021RPEW4041</t>
  </si>
  <si>
    <t>MAT634042RPE92795</t>
  </si>
  <si>
    <t>MAT634062RPE92995</t>
  </si>
  <si>
    <t>MAT634055RPE92976</t>
  </si>
  <si>
    <t>MAT634045RPE92776</t>
  </si>
  <si>
    <t>MAT867006RPE92094</t>
  </si>
  <si>
    <t>MAT634062RPE92993</t>
  </si>
  <si>
    <t>MAT634055RPE92970</t>
  </si>
  <si>
    <t>MAT833021RPEW4043</t>
  </si>
  <si>
    <t>MAT867006RPE92103</t>
  </si>
  <si>
    <t>MAT634055RPE92967</t>
  </si>
  <si>
    <t>MAT867007RPE92551</t>
  </si>
  <si>
    <t>MAT634042RPE92796</t>
  </si>
  <si>
    <t>MAT867005RPE92273</t>
  </si>
  <si>
    <t>MAT634062RPE93000</t>
  </si>
  <si>
    <t>MAT632258RPE92079</t>
  </si>
  <si>
    <t>MAT867006RPE92135</t>
  </si>
  <si>
    <t>MAT634055RPE92974</t>
  </si>
  <si>
    <t>MAT867005RPE93023</t>
  </si>
  <si>
    <t>MAT634061RPE92928</t>
  </si>
  <si>
    <t>MAT634042RPE92656</t>
  </si>
  <si>
    <t>MAT634061RPE92929</t>
  </si>
  <si>
    <t>MAT833021RPEW3645</t>
  </si>
  <si>
    <t>MAT634059RPE91530</t>
  </si>
  <si>
    <t>MAT867006RPE92139</t>
  </si>
  <si>
    <t>MAT634055RPE93005</t>
  </si>
  <si>
    <t>MAT867005RPE92275</t>
  </si>
  <si>
    <t>MAT634055RPE92966</t>
  </si>
  <si>
    <t>MAT833021RPEW4069</t>
  </si>
  <si>
    <t>MAT634061RPE93050</t>
  </si>
  <si>
    <t>MAT867006RPE92134</t>
  </si>
  <si>
    <t>MAT634061RPE92936</t>
  </si>
  <si>
    <t>MAT867005RPE92267</t>
  </si>
  <si>
    <t>MAT634045RPE92774</t>
  </si>
  <si>
    <t>MAT867006RPE92147</t>
  </si>
  <si>
    <t>MAT634061RPE93052</t>
  </si>
  <si>
    <t>MAT833021RPEW4038</t>
  </si>
  <si>
    <t>MAT634042RPE92767</t>
  </si>
  <si>
    <t>MAT634055RPE92969</t>
  </si>
  <si>
    <t>MAT833021RPEW4070</t>
  </si>
  <si>
    <t>MAT634055RPE93003</t>
  </si>
  <si>
    <t>MAT634061RPE93056</t>
  </si>
  <si>
    <t>MAT867006RPE92109</t>
  </si>
  <si>
    <t>MAT634061RPE93055</t>
  </si>
  <si>
    <t>MAT632258RPE92077</t>
  </si>
  <si>
    <t>MAT867006RPE92098</t>
  </si>
  <si>
    <t>MAT634061RPE93058</t>
  </si>
  <si>
    <t>MAT867006RPE92106</t>
  </si>
  <si>
    <t>MAT634045RPE92777</t>
  </si>
  <si>
    <t>MAT867005RPE93011</t>
  </si>
  <si>
    <t>MAT634055RPE93004</t>
  </si>
  <si>
    <t>MAT867006RPE92104</t>
  </si>
  <si>
    <t>MAT634062RPE92997</t>
  </si>
  <si>
    <t>MAT867005RPE93032</t>
  </si>
  <si>
    <t>MAT634062RPE92996</t>
  </si>
  <si>
    <t>MAT634061RPE93057</t>
  </si>
  <si>
    <t>MAT833021RPEW4037</t>
  </si>
  <si>
    <t>MAT867005RPE93010</t>
  </si>
  <si>
    <t>MAT634059RPE92838</t>
  </si>
  <si>
    <t>MAT867005RPE93028</t>
  </si>
  <si>
    <t>MAT634061RPE93059</t>
  </si>
  <si>
    <t>MAT833021RPEW4040</t>
  </si>
  <si>
    <t>MAT634055RPE93007</t>
  </si>
  <si>
    <t>MAT867005RPE93033</t>
  </si>
  <si>
    <t>MAT634062RPE92994</t>
  </si>
  <si>
    <t>MAT833021RPEW4077</t>
  </si>
  <si>
    <t>MAT867002RPE92865</t>
  </si>
  <si>
    <t>MAT634051RPE91994</t>
  </si>
  <si>
    <t>MAT867002RPE92889</t>
  </si>
  <si>
    <t>MAT634062RPE93001</t>
  </si>
  <si>
    <t>MAT833014RPEW4068</t>
  </si>
  <si>
    <t>MAT634061RPE92914</t>
  </si>
  <si>
    <t>MAT634051RPE91996</t>
  </si>
  <si>
    <t>MAT867006RPE92137</t>
  </si>
  <si>
    <t>MAT634051RPE93035</t>
  </si>
  <si>
    <t>MAT632291RPE92725</t>
  </si>
  <si>
    <t>MAT634042RPE92787</t>
  </si>
  <si>
    <t>MAT867006RPE92149</t>
  </si>
  <si>
    <t>MAT634051RPE93042</t>
  </si>
  <si>
    <t>MAT634061RPE92923</t>
  </si>
  <si>
    <t>MAT867006RPE92797</t>
  </si>
  <si>
    <t>MAT867005RPE93031</t>
  </si>
  <si>
    <t>MAT634062RPE92998</t>
  </si>
  <si>
    <t>MAT634051RPE93040</t>
  </si>
  <si>
    <t>MAT634125RPE92125</t>
  </si>
  <si>
    <t>MAT867003RPE92955</t>
  </si>
  <si>
    <t>MAT634052RPE91131</t>
  </si>
  <si>
    <t>MAT867002RPE92885</t>
  </si>
  <si>
    <t>MAT634055RPE92968</t>
  </si>
  <si>
    <t>MAT634051RPE93046</t>
  </si>
  <si>
    <t>MAT867002RPE92886</t>
  </si>
  <si>
    <t>MAT634051RPE93039</t>
  </si>
  <si>
    <t>MAT634061RPE92935</t>
  </si>
  <si>
    <t>MAT867003RPE91693</t>
  </si>
  <si>
    <t>MAT634051RPE92012</t>
  </si>
  <si>
    <t>MAT634042RPE92769</t>
  </si>
  <si>
    <t>MAT634045RPE92772</t>
  </si>
  <si>
    <t>MAT634126RPE92374</t>
  </si>
  <si>
    <t>MAT867002RPE92308</t>
  </si>
  <si>
    <t>MAT634061RPE91007</t>
  </si>
  <si>
    <t>MAT634061RPE93051</t>
  </si>
  <si>
    <t>MAT867005RPE92268</t>
  </si>
  <si>
    <t>MAT634042RPE92770</t>
  </si>
  <si>
    <t>MAT634051RPE93049</t>
  </si>
  <si>
    <t>MAT867007RPE92763</t>
  </si>
  <si>
    <t>MAT634055RPE92978</t>
  </si>
  <si>
    <t>MAT634055RPE93006</t>
  </si>
  <si>
    <t>MAT867007RPE92757</t>
  </si>
  <si>
    <t>MAT634055RPE93072</t>
  </si>
  <si>
    <t>MAT867007RPE92759</t>
  </si>
  <si>
    <t>MAT833021RPEW4073</t>
  </si>
  <si>
    <t>MAT632291RPE92712</t>
  </si>
  <si>
    <t>MAT634051RPE91993</t>
  </si>
  <si>
    <t>MAT867006RPE92132</t>
  </si>
  <si>
    <t>MAT833021RPEW4072</t>
  </si>
  <si>
    <t>MAT634055RPE93090</t>
  </si>
  <si>
    <t>MAT867003RPE92617</t>
  </si>
  <si>
    <t>MAT632291RPE92719</t>
  </si>
  <si>
    <t>MAT867003RPE92740</t>
  </si>
  <si>
    <t>MAT634055RPE92977</t>
  </si>
  <si>
    <t>MAT867003RPE92741</t>
  </si>
  <si>
    <t>MAT632258RPE92344</t>
  </si>
  <si>
    <t>MAT634055RPE93092</t>
  </si>
  <si>
    <t>MAT867002RPE90780</t>
  </si>
  <si>
    <t>MAT634045RPE92640</t>
  </si>
  <si>
    <t>MAT632291RPE92720</t>
  </si>
  <si>
    <t>MAT833021RPEW4082</t>
  </si>
  <si>
    <t>MAT867006RPE92101</t>
  </si>
  <si>
    <t>MAT634055RPE93079</t>
  </si>
  <si>
    <t>MAT833021RPEW4083</t>
  </si>
  <si>
    <t>MAT867006RPE93104</t>
  </si>
  <si>
    <t>MAT634055RPE93088</t>
  </si>
  <si>
    <t>MAT634055RPE93093</t>
  </si>
  <si>
    <t>MAT634044RPE92246</t>
  </si>
  <si>
    <t>MAT867003RPE92958</t>
  </si>
  <si>
    <t>MAT634045RPE92660</t>
  </si>
  <si>
    <t>MAT867003RPE92950</t>
  </si>
  <si>
    <t>MAT833021RPEW4076</t>
  </si>
  <si>
    <t>MAT867005RPE93018</t>
  </si>
  <si>
    <t>MAT634055RPE93086</t>
  </si>
  <si>
    <t>MAT833021RPEW4080</t>
  </si>
  <si>
    <t>MAT867005RPE93012</t>
  </si>
  <si>
    <t>MAT867007RPE93064</t>
  </si>
  <si>
    <t>MAT833021RPEW4074</t>
  </si>
  <si>
    <t>MAT634062RPE92999</t>
  </si>
  <si>
    <t>MAT634055RPE93074</t>
  </si>
  <si>
    <t>MAT867003RPE92730</t>
  </si>
  <si>
    <t>MAT634045RPE92780</t>
  </si>
  <si>
    <t>MAT833026RPEW4027</t>
  </si>
  <si>
    <t>MAT634126RPE92373</t>
  </si>
  <si>
    <t>MAT867006RPE93106</t>
  </si>
  <si>
    <t>MAT833026RPEW4046</t>
  </si>
  <si>
    <t>MAT867005RPE93020</t>
  </si>
  <si>
    <t>MAT634126RPE92375</t>
  </si>
  <si>
    <t>MAT833026RPEW4050</t>
  </si>
  <si>
    <t>MAT867007RPE93065</t>
  </si>
  <si>
    <t>MAT634042RPE92790</t>
  </si>
  <si>
    <t>MAT867005RPE93019</t>
  </si>
  <si>
    <t>MAT833026RPEW4047</t>
  </si>
  <si>
    <t>MAT867002RPE92864</t>
  </si>
  <si>
    <t>MAT634061RPE93054</t>
  </si>
  <si>
    <t>MAT833021RPEW4075</t>
  </si>
  <si>
    <t>MAT634055RPE93081</t>
  </si>
  <si>
    <t>MAT867006RPE93122</t>
  </si>
  <si>
    <t>MAT632291RPE92723</t>
  </si>
  <si>
    <t>MAT867007RPE93067</t>
  </si>
  <si>
    <t>MAT634055RPE93076</t>
  </si>
  <si>
    <t>MAT867002RPE92321</t>
  </si>
  <si>
    <t>MAT632291RPE92724</t>
  </si>
  <si>
    <t>MAT867006RPE93112</t>
  </si>
  <si>
    <t>MAT833021RPEW4071</t>
  </si>
  <si>
    <t>MAT867006RPE93113</t>
  </si>
  <si>
    <t>MAT634055RPE93091</t>
  </si>
  <si>
    <t>MAT867006RPE93114</t>
  </si>
  <si>
    <t>MAT833026RPEW4053</t>
  </si>
  <si>
    <t>MAT867007RPE92766</t>
  </si>
  <si>
    <t>MAT632291RPE92853</t>
  </si>
  <si>
    <t>MAT833021RPEW4078</t>
  </si>
  <si>
    <t>MAT867006RPE93109</t>
  </si>
  <si>
    <t>MAT867006RPE93107</t>
  </si>
  <si>
    <t>MAT634045RPE92778</t>
  </si>
  <si>
    <t>MAT867006RPE93103</t>
  </si>
  <si>
    <t>MAT634045RPE92659</t>
  </si>
  <si>
    <t>MAT867006RPE93118</t>
  </si>
  <si>
    <t>MAT833026RPEW4054</t>
  </si>
  <si>
    <t>MAT867003RPE93159</t>
  </si>
  <si>
    <t>MAT634042RPE92791</t>
  </si>
  <si>
    <t>MAT867006RPE93108</t>
  </si>
  <si>
    <t>MAT634045RPE92779</t>
  </si>
  <si>
    <t>MAT867003RPE92664</t>
  </si>
  <si>
    <t>MAT634059RPE93128</t>
  </si>
  <si>
    <t>MAT867006RPE93119</t>
  </si>
  <si>
    <t>MAT634059RPE93130</t>
  </si>
  <si>
    <t>MAT833026RPEW4048</t>
  </si>
  <si>
    <t>MAT867006RPE93116</t>
  </si>
  <si>
    <t>MAT634059RPE93125</t>
  </si>
  <si>
    <t>MAT833026RPEW4045</t>
  </si>
  <si>
    <t>MAT867003RPE92743</t>
  </si>
  <si>
    <t>MAT634059RPE93124</t>
  </si>
  <si>
    <t>MAT833026RPEW4055</t>
  </si>
  <si>
    <t>MAT867002RPE92420</t>
  </si>
  <si>
    <t>MAT634059RPE93129</t>
  </si>
  <si>
    <t>MAT867002RPE92368</t>
  </si>
  <si>
    <t>MAT833026RPEW4056</t>
  </si>
  <si>
    <t>MAT634055RPE93077</t>
  </si>
  <si>
    <t>MAT867006RPE92590</t>
  </si>
  <si>
    <t>MAT833026RPEW4058</t>
  </si>
  <si>
    <t>MAT867002RPE92501</t>
  </si>
  <si>
    <t>MAT634059RPE93131</t>
  </si>
  <si>
    <t>MAT833021RPEW4081</t>
  </si>
  <si>
    <t>MAT867006RPE92091</t>
  </si>
  <si>
    <t>MAT634059RPE93132</t>
  </si>
  <si>
    <t>MAT833026RPEW4057</t>
  </si>
  <si>
    <t>MAT867006RPE92584</t>
  </si>
  <si>
    <t>MAT634059RPE93135</t>
  </si>
  <si>
    <t>MAT833014RPEW4096</t>
  </si>
  <si>
    <t>MAT867003RPE92729</t>
  </si>
  <si>
    <t>MAT634052RPE92569</t>
  </si>
  <si>
    <t>MAT833014RPEW4097</t>
  </si>
  <si>
    <t>MAT867006RPE93175</t>
  </si>
  <si>
    <t>MAT632291RPE92855</t>
  </si>
  <si>
    <t>MAT833026RPEW4061</t>
  </si>
  <si>
    <t>MAT867003RPE93157</t>
  </si>
  <si>
    <t>MAT634055RPE93009</t>
  </si>
  <si>
    <t>MAT867006RPE93121</t>
  </si>
  <si>
    <t>MAT634042RPE92793</t>
  </si>
  <si>
    <t>MAT632291RPE92847</t>
  </si>
  <si>
    <t>MAT833014RPEW4099</t>
  </si>
  <si>
    <t>MAT867007RPE93069</t>
  </si>
  <si>
    <t>MAT634055RPE93087</t>
  </si>
  <si>
    <t>MAT833014RPEW4100</t>
  </si>
  <si>
    <t>MAT867006RPE93162</t>
  </si>
  <si>
    <t>MAT634055RPE93078</t>
  </si>
  <si>
    <t>MAT833026RPEW4063</t>
  </si>
  <si>
    <t>MAT632291RPE92854</t>
  </si>
  <si>
    <t>MAT867006RPE93163</t>
  </si>
  <si>
    <t>MAT634059RPE93138</t>
  </si>
  <si>
    <t>MAT867006RPE93170</t>
  </si>
  <si>
    <t>MAT833021RPEW4079</t>
  </si>
  <si>
    <t>MAT634059RPE93137</t>
  </si>
  <si>
    <t>MAT867006RPE93164</t>
  </si>
  <si>
    <t>MAT833026RPEW4064</t>
  </si>
  <si>
    <t>MAT634056RPE93151</t>
  </si>
  <si>
    <t>MAT867003RPE93166</t>
  </si>
  <si>
    <t>MAT833026RPEW4052</t>
  </si>
  <si>
    <t>MAT867003RPE93167</t>
  </si>
  <si>
    <t>MAT634059RPE93126</t>
  </si>
  <si>
    <t>MAT833026RPEW4000</t>
  </si>
  <si>
    <t>MAT867006RPE93176</t>
  </si>
  <si>
    <t>MAT634059RPE93143</t>
  </si>
  <si>
    <t>MAT632291RPE92851</t>
  </si>
  <si>
    <t>MAT867006RPE93171</t>
  </si>
  <si>
    <t>MAT634126RPE92377</t>
  </si>
  <si>
    <t>MAT867006RPE93174</t>
  </si>
  <si>
    <t>MAT632291RPE92848</t>
  </si>
  <si>
    <t>MAT867007RPE93063</t>
  </si>
  <si>
    <t>MAT634059RPE93123</t>
  </si>
  <si>
    <t>MAT867003RPE93169</t>
  </si>
  <si>
    <t>MAT833026RPEW4049</t>
  </si>
  <si>
    <t>MAT867007RPE93066</t>
  </si>
  <si>
    <t>MAT632291RPE92858</t>
  </si>
  <si>
    <t>MAT634055RPE93144</t>
  </si>
  <si>
    <t>MAT867006RPE93115</t>
  </si>
  <si>
    <t>MAT634055RPE93147</t>
  </si>
  <si>
    <t>MAT867007RPE93062</t>
  </si>
  <si>
    <t>MAT634042RPE92657</t>
  </si>
  <si>
    <t>MAT632258RPE92083</t>
  </si>
  <si>
    <t>MAT867006RPE93177</t>
  </si>
  <si>
    <t>MAT634045RPE92650</t>
  </si>
  <si>
    <t>MAT867006RPE93153</t>
  </si>
  <si>
    <t>MAT634055RPE93145</t>
  </si>
  <si>
    <t>MAT867003RPE93156</t>
  </si>
  <si>
    <t>MAT632291RPE92859</t>
  </si>
  <si>
    <t>MAT634055RPE93217</t>
  </si>
  <si>
    <t>MAT833026RPEW4003</t>
  </si>
  <si>
    <t>MAT867003RPE93168</t>
  </si>
  <si>
    <t>MAT634125RPE92604</t>
  </si>
  <si>
    <t>MAT833026RPEW4059</t>
  </si>
  <si>
    <t>MAT632258RPE92084</t>
  </si>
  <si>
    <t>MAT867005RPE93233</t>
  </si>
  <si>
    <t>MAT634056RPE93148</t>
  </si>
  <si>
    <t>MAT867006RPE93111</t>
  </si>
  <si>
    <t>MAT634055RPE93204</t>
  </si>
  <si>
    <t>MAT867005RPE93239</t>
  </si>
  <si>
    <t>MAT634055RPE93209</t>
  </si>
  <si>
    <t>MAT867005RPE93232</t>
  </si>
  <si>
    <t>MAT634055RPE93206</t>
  </si>
  <si>
    <t>MAT867005RPE93234</t>
  </si>
  <si>
    <t>MAT634055RPE93207</t>
  </si>
  <si>
    <t>MAT867005RPE93240</t>
  </si>
  <si>
    <t>MAT833026RPEW4007</t>
  </si>
  <si>
    <t>MAT867006RPE93160</t>
  </si>
  <si>
    <t>MAT634042RPE92784</t>
  </si>
  <si>
    <t>MAT867003RPE92947</t>
  </si>
  <si>
    <t>MAT833026RPEW4005</t>
  </si>
  <si>
    <t>MAT867006RPE93161</t>
  </si>
  <si>
    <t>MAT634055RPE93208</t>
  </si>
  <si>
    <t>MAT867005RPE93241</t>
  </si>
  <si>
    <t>MAT833026RPEW4006</t>
  </si>
  <si>
    <t>MAT867005RPE93242</t>
  </si>
  <si>
    <t>MAT634045RPE92661</t>
  </si>
  <si>
    <t>MAT833026RPEW4060</t>
  </si>
  <si>
    <t>MAT634055RPE93213</t>
  </si>
  <si>
    <t>MAT867005RPE93244</t>
  </si>
  <si>
    <t>MAT634055RPE93218</t>
  </si>
  <si>
    <t>MAT867005RPE93246</t>
  </si>
  <si>
    <t>MAT634056RPE93221</t>
  </si>
  <si>
    <t>MAT833026RPEW4062</t>
  </si>
  <si>
    <t>MAT867002RPE92860</t>
  </si>
  <si>
    <t>MAT634055RPE93212</t>
  </si>
  <si>
    <t>MAT867003RPE93154</t>
  </si>
  <si>
    <t>MAT634059RPE92822</t>
  </si>
  <si>
    <t>MAT867003RPE92674</t>
  </si>
  <si>
    <t>MAT833015RPEW4084</t>
  </si>
  <si>
    <t>MAT634126RPE93188</t>
  </si>
  <si>
    <t>MAT867003RPE92948</t>
  </si>
  <si>
    <t>MAT634044RPE92263</t>
  </si>
  <si>
    <t>MAT634126RPE93192</t>
  </si>
  <si>
    <t>MAT634126RPE93189</t>
  </si>
  <si>
    <t>MAT634057RPE93248</t>
  </si>
  <si>
    <t>MAT634126RPE93191</t>
  </si>
  <si>
    <t>MAT634057RPE93251</t>
  </si>
  <si>
    <t>MAT634044RPE90620</t>
  </si>
  <si>
    <t>MAT634057RPE93253</t>
  </si>
  <si>
    <t>MAT634055RPE93203</t>
  </si>
  <si>
    <t>MAT833022RPEW3653</t>
  </si>
  <si>
    <t>MAT634057RPE93252</t>
  </si>
  <si>
    <t>MAT634057RPE93254</t>
  </si>
  <si>
    <t>MAT634057RPE93255</t>
  </si>
  <si>
    <t>MAT833015RPEW4088</t>
  </si>
  <si>
    <t>MAT634057RPE93256</t>
  </si>
  <si>
    <t>MAT634126RPE93190</t>
  </si>
  <si>
    <t>MAT634057RPE93257</t>
  </si>
  <si>
    <t>MAT867005RPE93237</t>
  </si>
  <si>
    <t>MAT634061RPE92925</t>
  </si>
  <si>
    <t>MAT867005RPE93236</t>
  </si>
  <si>
    <t>MAT634042RPE92789</t>
  </si>
  <si>
    <t>MAT634055RPE93288</t>
  </si>
  <si>
    <t>MAT867007RPE93267</t>
  </si>
  <si>
    <t>MAT632258RPE92215</t>
  </si>
  <si>
    <t>MAT867007RPE93269</t>
  </si>
  <si>
    <t>MAT634052RPE93262</t>
  </si>
  <si>
    <t>MAT867007RPE93270</t>
  </si>
  <si>
    <t>MAT634052RPE93261</t>
  </si>
  <si>
    <t>MAT632258RPE92076</t>
  </si>
  <si>
    <t>MAT867007RPE93272</t>
  </si>
  <si>
    <t>MAT634052RPE93264</t>
  </si>
  <si>
    <t>MAT867007RPE93275</t>
  </si>
  <si>
    <t>MAT634052RPE93263</t>
  </si>
  <si>
    <t>MAT867003RPE93165</t>
  </si>
  <si>
    <t>MAT634055RPE92961</t>
  </si>
  <si>
    <t>MAT634060RPE93265</t>
  </si>
  <si>
    <t>MAT632291RPE92980</t>
  </si>
  <si>
    <t>MAT867005RPE93235</t>
  </si>
  <si>
    <t>MAT634055RPE93205</t>
  </si>
  <si>
    <t>MAT634055RPE93303</t>
  </si>
  <si>
    <t>MAT634055RPE93211</t>
  </si>
  <si>
    <t>MAT634060RPE93266</t>
  </si>
  <si>
    <t>MAT867002RPE93308</t>
  </si>
  <si>
    <t>MAT634057RPE93249</t>
  </si>
  <si>
    <t>MAT867002RPE93310</t>
  </si>
  <si>
    <t>MAT634057RPE93250</t>
  </si>
  <si>
    <t>MAT867002RPE93311</t>
  </si>
  <si>
    <t>MAT634057RPE93259</t>
  </si>
  <si>
    <t>MAT867007RPE93273</t>
  </si>
  <si>
    <t>MAT634055RPE93287</t>
  </si>
  <si>
    <t>MAT867002RPE93313</t>
  </si>
  <si>
    <t>MAT833015RPEW4085</t>
  </si>
  <si>
    <t>MAT634056RPE93222</t>
  </si>
  <si>
    <t>MAT867007RPE93276</t>
  </si>
  <si>
    <t>MAT634059RPE93136</t>
  </si>
  <si>
    <t>MAT867005RPE93224</t>
  </si>
  <si>
    <t>MAT634055RPE93300</t>
  </si>
  <si>
    <t>MAT867002RPE93314</t>
  </si>
  <si>
    <t>MAT634055RPE93299</t>
  </si>
  <si>
    <t>MAT867002RPE93316</t>
  </si>
  <si>
    <t>MAT634055RPE93301</t>
  </si>
  <si>
    <t>MAT867007RPE93277</t>
  </si>
  <si>
    <t>MAT634055RPE93302</t>
  </si>
  <si>
    <t>MAT867002RPE93309</t>
  </si>
  <si>
    <t>MAT634055RPE93214</t>
  </si>
  <si>
    <t>MAT867002RPE93307</t>
  </si>
  <si>
    <t>MAT634055RPE93219</t>
  </si>
  <si>
    <t>MAT867007RPE93286</t>
  </si>
  <si>
    <t>MAT632291RPE92984</t>
  </si>
  <si>
    <t>MAT634045RPE92639</t>
  </si>
  <si>
    <t>MAT867006RPE92809</t>
  </si>
  <si>
    <t>MAT634055RPE93220</t>
  </si>
  <si>
    <t>MAT867007RPE93274</t>
  </si>
  <si>
    <t>MAT632291RPE92985</t>
  </si>
  <si>
    <t>MAT867007RPE93230</t>
  </si>
  <si>
    <t>MAT833026RPEW3996</t>
  </si>
  <si>
    <t>MAT867007RPE93279</t>
  </si>
  <si>
    <t>MAT634044RPE92261</t>
  </si>
  <si>
    <t>MAT867007RPE93280</t>
  </si>
  <si>
    <t>MAT634055RPE93210</t>
  </si>
  <si>
    <t>MAT634055RPE93290</t>
  </si>
  <si>
    <t>MAT634059RPE93133</t>
  </si>
  <si>
    <t>MAT634055RPE93292</t>
  </si>
  <si>
    <t>MAT634055RPE93291</t>
  </si>
  <si>
    <t>MAT634052RPE93260</t>
  </si>
  <si>
    <t>MAT634055RPE93295</t>
  </si>
  <si>
    <t>MAT634059RPE93134</t>
  </si>
  <si>
    <t>MAT634055RPE93293</t>
  </si>
  <si>
    <t>MAT634055RPE93340</t>
  </si>
  <si>
    <t>MAT867007RPE93285</t>
  </si>
  <si>
    <t>MAT634055RPE93341</t>
  </si>
  <si>
    <t>MAT634055RPE93342</t>
  </si>
  <si>
    <t>MAT634102RPE93185</t>
  </si>
  <si>
    <t>MAT833026RPEW4051</t>
  </si>
  <si>
    <t>MAT867002RPE93325</t>
  </si>
  <si>
    <t>MAT634059RPE93140</t>
  </si>
  <si>
    <t>MAT634055RPE93215</t>
  </si>
  <si>
    <t>MAT867002RPE93318</t>
  </si>
  <si>
    <t>MAT634055RPE93304</t>
  </si>
  <si>
    <t>MAT634064RPE93187</t>
  </si>
  <si>
    <t>MAT634044RPE92249</t>
  </si>
  <si>
    <t>MAT634125RPE92173</t>
  </si>
  <si>
    <t>MAT867005RPE93243</t>
  </si>
  <si>
    <t>MAT833015RPEW4093</t>
  </si>
  <si>
    <t>MAT867002RPE93315</t>
  </si>
  <si>
    <t>MAT634126RPE92389</t>
  </si>
  <si>
    <t>MAT634042RPE92155</t>
  </si>
  <si>
    <t>MAT833015RPEW4094</t>
  </si>
  <si>
    <t>MAT634061RPE92406</t>
  </si>
  <si>
    <t>MAT634061RPE92411</t>
  </si>
  <si>
    <t>MAT833015RPEW4089</t>
  </si>
  <si>
    <t>MAT867006RPE93172</t>
  </si>
  <si>
    <t>MAT867002RPE93324</t>
  </si>
  <si>
    <t>MAT833015RPEW4090</t>
  </si>
  <si>
    <t>MAT634059RPE92437</t>
  </si>
  <si>
    <t>MAT867003RPE93358</t>
  </si>
  <si>
    <t>MAT634044RPE92255</t>
  </si>
  <si>
    <t>MAT634059RPE92468</t>
  </si>
  <si>
    <t>MAT634059RPE92470</t>
  </si>
  <si>
    <t>MAT632258RPE92217</t>
  </si>
  <si>
    <t>MAT867003RPE93360</t>
  </si>
  <si>
    <t>MAT634126RPE92376</t>
  </si>
  <si>
    <t>MAT867003RPE93361</t>
  </si>
  <si>
    <t>MAT634059RPE92469</t>
  </si>
  <si>
    <t>MAT634126RPE92110</t>
  </si>
  <si>
    <t>MAT634061RPE92927</t>
  </si>
  <si>
    <t>MAT634061RPE92932</t>
  </si>
  <si>
    <t>MAT867003RPE93367</t>
  </si>
  <si>
    <t>MAT634061RPE92924</t>
  </si>
  <si>
    <t>MAT867007RPE93284</t>
  </si>
  <si>
    <t>MAT634055RPE93073</t>
  </si>
  <si>
    <t>MAT634057RPE93258</t>
  </si>
  <si>
    <t>MAT867002RPE93317</t>
  </si>
  <si>
    <t>MAT867007RPE93268</t>
  </si>
  <si>
    <t>MAT634063RPE93193</t>
  </si>
  <si>
    <t>MAT867003RPE93357</t>
  </si>
  <si>
    <t>MAT634051RPE93048</t>
  </si>
  <si>
    <t>MAT867007RPE93271</t>
  </si>
  <si>
    <t>MAT634063RPE93194</t>
  </si>
  <si>
    <t>MAT867003RPE93359</t>
  </si>
  <si>
    <t>MAT634055RPE93294</t>
  </si>
  <si>
    <t>MAT634055RPE93356</t>
  </si>
  <si>
    <t>MAT634063RPE93196</t>
  </si>
  <si>
    <t>MAT867003RPE93362</t>
  </si>
  <si>
    <t>MAT634055RPE93298</t>
  </si>
  <si>
    <t>MAT867003RPE93364</t>
  </si>
  <si>
    <t>MAT833014RPEW4109</t>
  </si>
  <si>
    <t>MAT867002RPE93312</t>
  </si>
  <si>
    <t>MAT634042RPE92788</t>
  </si>
  <si>
    <t>MAT867003RPE93371</t>
  </si>
  <si>
    <t>MAT833014RPEW4105</t>
  </si>
  <si>
    <t>MAT634059RPE92821</t>
  </si>
  <si>
    <t>MAT867003RPE93368</t>
  </si>
  <si>
    <t>MAT833014RPEW4102</t>
  </si>
  <si>
    <t>MAT867003RPE93373</t>
  </si>
  <si>
    <t>MAT634055RPE93080</t>
  </si>
  <si>
    <t>MAT867006RPE93173</t>
  </si>
  <si>
    <t>MAT634059RPE93141</t>
  </si>
  <si>
    <t>MAT867003RPE93372</t>
  </si>
  <si>
    <t>MAT634059RPE93127</t>
  </si>
  <si>
    <t>MAT867003RPE93374</t>
  </si>
  <si>
    <t>MAT634056RPE93149</t>
  </si>
  <si>
    <t>MAT867003RPE93376</t>
  </si>
  <si>
    <t>MAT634055RPE93146</t>
  </si>
  <si>
    <t>MAT867003RPE93375</t>
  </si>
  <si>
    <t>MAT833015RPEW4095</t>
  </si>
  <si>
    <t>MAT867006RPE93429</t>
  </si>
  <si>
    <t>MAT634055RPE93297</t>
  </si>
  <si>
    <t>MAT634055RPE93343</t>
  </si>
  <si>
    <t>MAT867006RPE93427</t>
  </si>
  <si>
    <t>MAT634055RPE93084</t>
  </si>
  <si>
    <t>MAT634051RPE93044</t>
  </si>
  <si>
    <t>MAT867003RPE92732</t>
  </si>
  <si>
    <t>MAT634125RPE92755</t>
  </si>
  <si>
    <t>MAT867005RPE92276</t>
  </si>
  <si>
    <t>MAT867007RPE93061</t>
  </si>
  <si>
    <t>MAT833021RPEW4035</t>
  </si>
  <si>
    <t>MAT634056RPE93150</t>
  </si>
  <si>
    <t>MAT867006RPE93428</t>
  </si>
  <si>
    <t>MAT634059RPE92820</t>
  </si>
  <si>
    <t>MAT867006RPE93117</t>
  </si>
  <si>
    <t>MAT634057RPE93400</t>
  </si>
  <si>
    <t>MAT867006RPE93430</t>
  </si>
  <si>
    <t>MAT634055RPE93085</t>
  </si>
  <si>
    <t>MAT867006RPE93433</t>
  </si>
  <si>
    <t>MAT867006RPE93435</t>
  </si>
  <si>
    <t>MAT634057RPE93401</t>
  </si>
  <si>
    <t>MAT867005RPE93238</t>
  </si>
  <si>
    <t>MAT634052RPE93404</t>
  </si>
  <si>
    <t>MAT634051RPE93043</t>
  </si>
  <si>
    <t>MAT867003RPE93366</t>
  </si>
  <si>
    <t>MAT634057RPE93399</t>
  </si>
  <si>
    <t>MAT632291RPE92347</t>
  </si>
  <si>
    <t>MAT867006RPE93431</t>
  </si>
  <si>
    <t>MAT634044RPE92264</t>
  </si>
  <si>
    <t>MAT867006RPE93434</t>
  </si>
  <si>
    <t>MAT634052RPE93402</t>
  </si>
  <si>
    <t>MAT634052RPE93405</t>
  </si>
  <si>
    <t>MAT634045RPE92781</t>
  </si>
  <si>
    <t>MAT632291RPE92721</t>
  </si>
  <si>
    <t>MAT833015RPEW4087</t>
  </si>
  <si>
    <t>MAT634055RPE93216</t>
  </si>
  <si>
    <t>MAT634063RPE93198</t>
  </si>
  <si>
    <t>MAT833014RPEW4101</t>
  </si>
  <si>
    <t>MAT634062RPE93071</t>
  </si>
  <si>
    <t>MAT634058RPE93457</t>
  </si>
  <si>
    <t>MAT632291RPE92348</t>
  </si>
  <si>
    <t>MAT634058RPE93459</t>
  </si>
  <si>
    <t>MAT867006RPE93441</t>
  </si>
  <si>
    <t>MAT867006RPE93432</t>
  </si>
  <si>
    <t>MAT632291RPE93096</t>
  </si>
  <si>
    <t>MAT833014RPEW4108</t>
  </si>
  <si>
    <t>MAT634058RPE93458</t>
  </si>
  <si>
    <t>MAT867007RPE93281</t>
  </si>
  <si>
    <t>MAT632291RPE93098</t>
  </si>
  <si>
    <t>MAT833014RPEW4098</t>
  </si>
  <si>
    <t>MAT867006RPE92146</t>
  </si>
  <si>
    <t>MAT634051RPE93462</t>
  </si>
  <si>
    <t>MAT632258RPE92214</t>
  </si>
  <si>
    <t>MAT867003RPE93363</t>
  </si>
  <si>
    <t>MAT634058RPE93470</t>
  </si>
  <si>
    <t>MAT867006RPE93442</t>
  </si>
  <si>
    <t>MAT632291RPE92849</t>
  </si>
  <si>
    <t>MAT634058RPE93448</t>
  </si>
  <si>
    <t>MAT634058RPE93454</t>
  </si>
  <si>
    <t>MAT632291RPE92986</t>
  </si>
  <si>
    <t>MAT867006RPE93438</t>
  </si>
  <si>
    <t>MAT634045RPE92773</t>
  </si>
  <si>
    <t>MAT867003RPE93155</t>
  </si>
  <si>
    <t>MAT632258RPE92213</t>
  </si>
  <si>
    <t>MAT833026RPEW4065</t>
  </si>
  <si>
    <t>MAT867003RPE93365</t>
  </si>
  <si>
    <t>MAT634058RPE93447</t>
  </si>
  <si>
    <t>MAT632291RPE92982</t>
  </si>
  <si>
    <t>MAT867002RPE93322</t>
  </si>
  <si>
    <t>MAT833026RPEW4066</t>
  </si>
  <si>
    <t>MAT867007RPE93278</t>
  </si>
  <si>
    <t>MAT634058RPE93456</t>
  </si>
  <si>
    <t>MAT634051RPE93472</t>
  </si>
  <si>
    <t>MAT634058RPE93452</t>
  </si>
  <si>
    <t>MAT867007RPE93507</t>
  </si>
  <si>
    <t>MAT634051RPE93460</t>
  </si>
  <si>
    <t>MAT634051RPE93468</t>
  </si>
  <si>
    <t>MAT867007RPE93502</t>
  </si>
  <si>
    <t>MAT634051RPE93463</t>
  </si>
  <si>
    <t>MAT634051RPE93466</t>
  </si>
  <si>
    <t>MAT634051RPE93464</t>
  </si>
  <si>
    <t>MAT634051RPE93465</t>
  </si>
  <si>
    <t>MAT634051RPE93471</t>
  </si>
  <si>
    <t>MAT634051RPE93476</t>
  </si>
  <si>
    <t>MAT634051RPE93467</t>
  </si>
  <si>
    <t>MAT634051RPE93045</t>
  </si>
  <si>
    <t>MAT634058RPE93453</t>
  </si>
  <si>
    <t>MAT634058RPE93450</t>
  </si>
  <si>
    <t>MAT634058RPE93451</t>
  </si>
  <si>
    <t>MAT634064RPE93179</t>
  </si>
  <si>
    <t>MAT634042RPE92783</t>
  </si>
  <si>
    <t>MAT634055RPE93289</t>
  </si>
  <si>
    <t>MAT634051RPE93461</t>
  </si>
  <si>
    <t>MAT634045RPE92771</t>
  </si>
  <si>
    <t>MAT634056RPE93152</t>
  </si>
  <si>
    <t>MAT833022RPEW3655</t>
  </si>
  <si>
    <t>MAT867007RPE93510</t>
  </si>
  <si>
    <t>MAT634101RPE93201</t>
  </si>
  <si>
    <t>MAT867006RPE93443</t>
  </si>
  <si>
    <t>MAT833015RPEW4067</t>
  </si>
  <si>
    <t>MAT867007RPE93509</t>
  </si>
  <si>
    <t>MAT634051RPE93474</t>
  </si>
  <si>
    <t>MAT867007RPE93512</t>
  </si>
  <si>
    <t>MAT634051RPE93047</t>
  </si>
  <si>
    <t>MAT634063RPE93197</t>
  </si>
  <si>
    <t>MAT634052RPE93403</t>
  </si>
  <si>
    <t>MAT634052RPE93406</t>
  </si>
  <si>
    <t>MAT867006RPE93436</t>
  </si>
  <si>
    <t>MAT867006RPE93445</t>
  </si>
  <si>
    <t>MAT634101RPE93200</t>
  </si>
  <si>
    <t>MAT867006RPE93444</t>
  </si>
  <si>
    <t>MAT634101RPE93199</t>
  </si>
  <si>
    <t>MAT634056RPE93539</t>
  </si>
  <si>
    <t>MAT634058RPE93449</t>
  </si>
  <si>
    <t>MAT634056RPE93544</t>
  </si>
  <si>
    <t>MAT634061RPE92931</t>
  </si>
  <si>
    <t>MAT634058RPE93455</t>
  </si>
  <si>
    <t>MAT867006RPE93548</t>
  </si>
  <si>
    <t>MAT634056RPE93537</t>
  </si>
  <si>
    <t>MAT867006RPE93550</t>
  </si>
  <si>
    <t>MAT634056RPE93540</t>
  </si>
  <si>
    <t>MAT867003RPE93158</t>
  </si>
  <si>
    <t>MAT867006RPE93547</t>
  </si>
  <si>
    <t>MAT634056RPE93545</t>
  </si>
  <si>
    <t>MAT867006RPE93552</t>
  </si>
  <si>
    <t>MAT634051RPE93473</t>
  </si>
  <si>
    <t>MAT867006RPE93554</t>
  </si>
  <si>
    <t>MAT634063RPE93195</t>
  </si>
  <si>
    <t>MAT867007RPE93511</t>
  </si>
  <si>
    <t>MAT634064RPE93181</t>
  </si>
  <si>
    <t>MAT867006RPE93558</t>
  </si>
  <si>
    <t>MAT634064RPE93180</t>
  </si>
  <si>
    <t>MAT634064RPE93182</t>
  </si>
  <si>
    <t>MAT867006RPE93559</t>
  </si>
  <si>
    <t>MAT867006RPE93551</t>
  </si>
  <si>
    <t>MAT867006RPE93557</t>
  </si>
  <si>
    <t>MAT867006RPE93560</t>
  </si>
  <si>
    <t>MAT867006RPE93564</t>
  </si>
  <si>
    <t>MAT867005RPE93017</t>
  </si>
  <si>
    <t>MAT867006RPE93563</t>
  </si>
  <si>
    <t>MAT867006RPE93553</t>
  </si>
  <si>
    <t>MAT833015RPEW4086</t>
  </si>
  <si>
    <t>MAT867006RPE93568</t>
  </si>
  <si>
    <t>MAT867006RPE93561</t>
  </si>
  <si>
    <t>MAT634064RPE93183</t>
  </si>
  <si>
    <t>MAT634056RPE93538</t>
  </si>
  <si>
    <t>MAT867006RPE93569</t>
  </si>
  <si>
    <t>MAT632291RPE92850</t>
  </si>
  <si>
    <t>MAT867007RPE93060</t>
  </si>
  <si>
    <t>MAT634101RPE93202</t>
  </si>
  <si>
    <t>MAT634057RPE93247</t>
  </si>
  <si>
    <t>MAT634064RPE93186</t>
  </si>
  <si>
    <t>MAT867007RPE93513</t>
  </si>
  <si>
    <t>MAT634056RPE93542</t>
  </si>
  <si>
    <t>MAT634056RPE93541</t>
  </si>
  <si>
    <t>MAT867006RPE93549</t>
  </si>
  <si>
    <t>MAT634064RPE93184</t>
  </si>
  <si>
    <t>MAT867006RPE93565</t>
  </si>
  <si>
    <t>MAT867002RPE93319</t>
  </si>
  <si>
    <t>MAT634055RPE93002</t>
  </si>
  <si>
    <t>MAT867002RPE93321</t>
  </si>
  <si>
    <t>MAT867006RPE93567</t>
  </si>
  <si>
    <t>MAT867005RPE93231</t>
  </si>
  <si>
    <t>MAT867002RPE93034</t>
  </si>
  <si>
    <t>MAT867005RPE93245</t>
  </si>
  <si>
    <t>MAT867002RPE93320</t>
  </si>
  <si>
    <t>MAT634057RPE93581</t>
  </si>
  <si>
    <t>MAT634058RPE93584</t>
  </si>
  <si>
    <t>MAT867006RPE93573</t>
  </si>
  <si>
    <t>MAT867006RPE93576</t>
  </si>
  <si>
    <t>MAT634058RPE93586</t>
  </si>
  <si>
    <t>MAT634051RPE93582</t>
  </si>
  <si>
    <t>MAT634061RPE91722</t>
  </si>
  <si>
    <t>MAT634055RPE93296</t>
  </si>
  <si>
    <t>MAT867006RPE93440</t>
  </si>
  <si>
    <t>MAT634055RPE93344</t>
  </si>
  <si>
    <t>MAT634047RPE93380</t>
  </si>
  <si>
    <t>MAT634057RPE93579</t>
  </si>
  <si>
    <t>MAT634058RPE93587</t>
  </si>
  <si>
    <t>MAT867007RPE93503</t>
  </si>
  <si>
    <t>MAT634051RPE93600</t>
  </si>
  <si>
    <t>MAT634058RPE93469</t>
  </si>
  <si>
    <t>MAT634051RPE93602</t>
  </si>
  <si>
    <t>MAT632501RPE89691</t>
  </si>
  <si>
    <t>MAT634058RPE93589</t>
  </si>
  <si>
    <t>MAT867007RPE93508</t>
  </si>
  <si>
    <t>MAT634044RPE93425</t>
  </si>
  <si>
    <t>MAT634051RPE93605</t>
  </si>
  <si>
    <t>MAT634057RPE93577</t>
  </si>
  <si>
    <t>MAT634051RPE93607</t>
  </si>
  <si>
    <t>MAT632291RPE92714</t>
  </si>
  <si>
    <t>MAT634051RPE93606</t>
  </si>
  <si>
    <t>MAT867006RPE93556</t>
  </si>
  <si>
    <t>MAT634064RPE93391</t>
  </si>
  <si>
    <t>MAT632291RPE92722</t>
  </si>
  <si>
    <t>MAT867006RPE93562</t>
  </si>
  <si>
    <t>MAT634061RPE93053</t>
  </si>
  <si>
    <t>MAT867003RPE93370</t>
  </si>
  <si>
    <t>MAT634051RPE93601</t>
  </si>
  <si>
    <t>MAT867005RPE93225</t>
  </si>
  <si>
    <t>MAT634062RPE93228</t>
  </si>
  <si>
    <t>MAT867005RPE93022</t>
  </si>
  <si>
    <t>MAT634055RPE93008</t>
  </si>
  <si>
    <t>MAT634051RPE93583</t>
  </si>
  <si>
    <t>MAT867006RPE93110</t>
  </si>
  <si>
    <t>MAT634051RPE93598</t>
  </si>
  <si>
    <t>MAT634051RPE93613</t>
  </si>
  <si>
    <t>MAT867007RPE93497</t>
  </si>
  <si>
    <t>MAT634041RPE93530</t>
  </si>
  <si>
    <t>MAT634041RPE93532</t>
  </si>
  <si>
    <t>MAT634056RPE93345</t>
  </si>
  <si>
    <t>MAT634051RPE93597</t>
  </si>
  <si>
    <t>MAT634047RPE93377</t>
  </si>
  <si>
    <t>MAT634057RPE93578</t>
  </si>
  <si>
    <t>MAT867005RPE93026</t>
  </si>
  <si>
    <t>MAT634049RPE93396</t>
  </si>
  <si>
    <t>MAT634041RPE93529</t>
  </si>
  <si>
    <t>MAT634055RPE93089</t>
  </si>
  <si>
    <t>MAT634041RPE93533</t>
  </si>
  <si>
    <t>MAT632291RPE93352</t>
  </si>
  <si>
    <t>MAT634058RPE93590</t>
  </si>
  <si>
    <t>MAT867005RPE93226</t>
  </si>
  <si>
    <t>MAT634059RPE93659</t>
  </si>
  <si>
    <t>MAT632291RPE93094</t>
  </si>
  <si>
    <t>MAT867006RPE93439</t>
  </si>
  <si>
    <t>MAT634059RPE93662</t>
  </si>
  <si>
    <t>MAT634057RPE93580</t>
  </si>
  <si>
    <t>MAT634059RPE92818</t>
  </si>
  <si>
    <t>MAT632291RPE92846</t>
  </si>
  <si>
    <t>MAT867007RPE93283</t>
  </si>
  <si>
    <t>MAT634059RPE93082</t>
  </si>
  <si>
    <t>MAT867005RPE93223</t>
  </si>
  <si>
    <t>MAT632291RPE93100</t>
  </si>
  <si>
    <t>MAT634059RPE93664</t>
  </si>
  <si>
    <t>MAT634047RPE93379</t>
  </si>
  <si>
    <t>MAT634059RPE93667</t>
  </si>
  <si>
    <t>MAT867007RPE93504</t>
  </si>
  <si>
    <t>MAT634059RPE93665</t>
  </si>
  <si>
    <t>MAT634047RPE93378</t>
  </si>
  <si>
    <t>MAT634049RPE93385</t>
  </si>
  <si>
    <t>MAT632291RPE93351</t>
  </si>
  <si>
    <t>MAT634041RPE93534</t>
  </si>
  <si>
    <t>MAT867007RPE93505</t>
  </si>
  <si>
    <t>MAT634051RPE93609</t>
  </si>
  <si>
    <t>MAT632291RPE92988</t>
  </si>
  <si>
    <t>MAT634051RPE93595</t>
  </si>
  <si>
    <t>MAT634041RPE93409</t>
  </si>
  <si>
    <t>MAT634049RPE93387</t>
  </si>
  <si>
    <t>MAT634059RPE93657</t>
  </si>
  <si>
    <t>MAT634059RPE93660</t>
  </si>
  <si>
    <t>MAT634047RPE93381</t>
  </si>
  <si>
    <t>MAT634059RPE93666</t>
  </si>
  <si>
    <t>MAT634044RPE93517</t>
  </si>
  <si>
    <t>MAT634057RPE93398</t>
  </si>
  <si>
    <t>MAT634058RPE93585</t>
  </si>
  <si>
    <t>MAT867007RPE93516</t>
  </si>
  <si>
    <t>MAT634044RPE93407</t>
  </si>
  <si>
    <t>MAT634044RPE93422</t>
  </si>
  <si>
    <t>MAT634058RPE93615</t>
  </si>
  <si>
    <t>MAT634047RPE93389</t>
  </si>
  <si>
    <t>MAT634059RPE93672</t>
  </si>
  <si>
    <t>MAT632291RPE92852</t>
  </si>
  <si>
    <t>MAT634059RPE93668</t>
  </si>
  <si>
    <t>MAT634059RPE93676</t>
  </si>
  <si>
    <t>MAT634064RPE93392</t>
  </si>
  <si>
    <t>MAT833022RPEW3650</t>
  </si>
  <si>
    <t>MAT634059RPE93679</t>
  </si>
  <si>
    <t>MAT632291RPE93354</t>
  </si>
  <si>
    <t>MAT634059RPE93682</t>
  </si>
  <si>
    <t>MAT634049RPE93382</t>
  </si>
  <si>
    <t>MAT634051RPE93599</t>
  </si>
  <si>
    <t>MAT634049RPE93394</t>
  </si>
  <si>
    <t>MAT867005RPE93030</t>
  </si>
  <si>
    <t>MAT634059RPE93685</t>
  </si>
  <si>
    <t>MAT867005RPE93693</t>
  </si>
  <si>
    <t>MAT634059RPE93669</t>
  </si>
  <si>
    <t>MAT634059RPE93671</t>
  </si>
  <si>
    <t>MAT634051RPE93604</t>
  </si>
  <si>
    <t>MAT867005RPE93696</t>
  </si>
  <si>
    <t>MAT634059RPE93677</t>
  </si>
  <si>
    <t>MAT634059RPE93673</t>
  </si>
  <si>
    <t>MAT867005RPE93698</t>
  </si>
  <si>
    <t>MAT632291RPE93348</t>
  </si>
  <si>
    <t>MAT867006RPE93572</t>
  </si>
  <si>
    <t>MAT634056RPE93543</t>
  </si>
  <si>
    <t>MAT867005RPE93688</t>
  </si>
  <si>
    <t>MAT634059RPE93680</t>
  </si>
  <si>
    <t>MAT867005RPE93016</t>
  </si>
  <si>
    <t>MAT634059RPE93711</t>
  </si>
  <si>
    <t>MAT833021RPEW4111</t>
  </si>
  <si>
    <t>MAT634059RPE93684</t>
  </si>
  <si>
    <t>MAT867005RPE93687</t>
  </si>
  <si>
    <t>MAT634051RPE93038</t>
  </si>
  <si>
    <t>MAT634059RPE93715</t>
  </si>
  <si>
    <t>MAT867006RPE93555</t>
  </si>
  <si>
    <t>MAT634051RPE93036</t>
  </si>
  <si>
    <t>MAT867005RPE93701</t>
  </si>
  <si>
    <t>MAT634059RPE93717</t>
  </si>
  <si>
    <t>MAT867002RPE92307</t>
  </si>
  <si>
    <t>MAT634062RPE93227</t>
  </si>
  <si>
    <t>MAT867003RPE92959</t>
  </si>
  <si>
    <t>MAT867005RPE93029</t>
  </si>
  <si>
    <t>MAT634059RPE93142</t>
  </si>
  <si>
    <t>MAT867005RPE93695</t>
  </si>
  <si>
    <t>MAT867007RPE93070</t>
  </si>
  <si>
    <t>MAT634059RPE93661</t>
  </si>
  <si>
    <t>MAT867005RPE93690</t>
  </si>
  <si>
    <t>MAT867003RPE92942</t>
  </si>
  <si>
    <t>MAT634051RPE93608</t>
  </si>
  <si>
    <t>MAT867005RPE93697</t>
  </si>
  <si>
    <t>MAT867005RPE93704</t>
  </si>
  <si>
    <t>MAT634045RPE93536</t>
  </si>
  <si>
    <t>MAT867005RPE93702</t>
  </si>
  <si>
    <t>MAT634051RPE93596</t>
  </si>
  <si>
    <t>MAT867005RPE93691</t>
  </si>
  <si>
    <t>MAT833021RPEW4114</t>
  </si>
  <si>
    <t>MAT867005RPE93694</t>
  </si>
  <si>
    <t>MAT634059RPE93708</t>
  </si>
  <si>
    <t>MAT867005RPE93703</t>
  </si>
  <si>
    <t>MAT634051RPE93614</t>
  </si>
  <si>
    <t>MAT867005RPE93705</t>
  </si>
  <si>
    <t>MAT634049RPE93383</t>
  </si>
  <si>
    <t>MAT867006RPE93446</t>
  </si>
  <si>
    <t>MAT634059RPE93713</t>
  </si>
  <si>
    <t>MAT867006RPE93120</t>
  </si>
  <si>
    <t>MAT867005RPE93027</t>
  </si>
  <si>
    <t>MAT634059RPE93675</t>
  </si>
  <si>
    <t>MAT867007RPE93515</t>
  </si>
  <si>
    <t>MAT634059RPE93714</t>
  </si>
  <si>
    <t>MAT634059RPE93721</t>
  </si>
  <si>
    <t>MAT634059RPE93720</t>
  </si>
  <si>
    <t>MAT634059RPE93722</t>
  </si>
  <si>
    <t>MAT634058RPE93593</t>
  </si>
  <si>
    <t>MAT833021RPEW4113</t>
  </si>
  <si>
    <t>MAT634044RPE93518</t>
  </si>
  <si>
    <t>MAT634044RPE93526</t>
  </si>
  <si>
    <t>MAT634059RPE93726</t>
  </si>
  <si>
    <t>MAT634058RPE93591</t>
  </si>
  <si>
    <t>MAT867007RPE93514</t>
  </si>
  <si>
    <t>MAT634059RPE93670</t>
  </si>
  <si>
    <t>MAT634059RPE93729</t>
  </si>
  <si>
    <t>MAT634059RPE93732</t>
  </si>
  <si>
    <t>MAT634051RPE93612</t>
  </si>
  <si>
    <t>MAT634059RPE93734</t>
  </si>
  <si>
    <t>MAT634059RPE93724</t>
  </si>
  <si>
    <t>MAT634059RPE93674</t>
  </si>
  <si>
    <t>MAT867002RPE93744</t>
  </si>
  <si>
    <t>MAT634044RPE93527</t>
  </si>
  <si>
    <t>MAT634059RPE93735</t>
  </si>
  <si>
    <t>MAT634059RPE93733</t>
  </si>
  <si>
    <t>MAT634044RPE93520</t>
  </si>
  <si>
    <t>MAT634044RPE93424</t>
  </si>
  <si>
    <t>MAT867002RPE93752</t>
  </si>
  <si>
    <t>MAT634059RPE93718</t>
  </si>
  <si>
    <t>MAT867002RPE93754</t>
  </si>
  <si>
    <t>MAT634041RPE93531</t>
  </si>
  <si>
    <t>MAT634059RPE93719</t>
  </si>
  <si>
    <t>MAT634059RPE93710</t>
  </si>
  <si>
    <t>MAT634044RPE93519</t>
  </si>
  <si>
    <t>MAT634042RPE93535</t>
  </si>
  <si>
    <t>MAT632291RPE92989</t>
  </si>
  <si>
    <t>MAT867007RPE93506</t>
  </si>
  <si>
    <t>MAT634059RPE93686</t>
  </si>
  <si>
    <t>MAT867005RPE93700</t>
  </si>
  <si>
    <t>MAT867005RPE93024</t>
  </si>
  <si>
    <t>MAT634063RPE93643</t>
  </si>
  <si>
    <t>MAT867002RPE93753</t>
  </si>
  <si>
    <t>MAT632291RPE93353</t>
  </si>
  <si>
    <t>MAT634044RPE93408</t>
  </si>
  <si>
    <t>MAT867002RPE93741</t>
  </si>
  <si>
    <t>MAT634055RPE91913</t>
  </si>
  <si>
    <t>MAT867002RPE93750</t>
  </si>
  <si>
    <t>MAT634047RPE93390</t>
  </si>
  <si>
    <t>MAT632291RPE93350</t>
  </si>
  <si>
    <t>MAT867005RPE93021</t>
  </si>
  <si>
    <t>MAT634058RPE93616</t>
  </si>
  <si>
    <t>MAT867002RPE93755</t>
  </si>
  <si>
    <t>MAT632291RPE93355</t>
  </si>
  <si>
    <t>MAT634059RPE93709</t>
  </si>
  <si>
    <t>MAT867002RPE93736</t>
  </si>
  <si>
    <t>MAT634059RPE92992</t>
  </si>
  <si>
    <t>MAT632291RPE93347</t>
  </si>
  <si>
    <t>MAT867002RPE93751</t>
  </si>
  <si>
    <t>MAT634101RPE93645</t>
  </si>
  <si>
    <t>MAT867002RPE93743</t>
  </si>
  <si>
    <t>MAT632291RPE93478</t>
  </si>
  <si>
    <t>MAT867002RPE93757</t>
  </si>
  <si>
    <t>MAT634051RPE93041</t>
  </si>
  <si>
    <t>MAT634063RPE93642</t>
  </si>
  <si>
    <t>MAT634059RPE93723</t>
  </si>
  <si>
    <t>MAT867002RPE93758</t>
  </si>
  <si>
    <t>MAT634047RPE93388</t>
  </si>
  <si>
    <t>MAT634051RPE93603</t>
  </si>
  <si>
    <t>MAT833014RPEW4110</t>
  </si>
  <si>
    <t>MAT634063RPE93644</t>
  </si>
  <si>
    <t>MAT632291RPE93479</t>
  </si>
  <si>
    <t>MAT833014RPEW4104</t>
  </si>
  <si>
    <t>MAT867007RPE92023</t>
  </si>
  <si>
    <t>MAT634044RPE93426</t>
  </si>
  <si>
    <t>MAT833014RPEW4106</t>
  </si>
  <si>
    <t>MAT867003RPE88203</t>
  </si>
  <si>
    <t>MAT634044RPE93522</t>
  </si>
  <si>
    <t>MAT833014RPEW4107</t>
  </si>
  <si>
    <t>MAT634051RPE93611</t>
  </si>
  <si>
    <t>MAT867002RPE93742</t>
  </si>
  <si>
    <t>MAT634058RPE93594</t>
  </si>
  <si>
    <t>MAT632291RPE92726</t>
  </si>
  <si>
    <t>MAT867007RPE93749</t>
  </si>
  <si>
    <t>MAT634055RPE93775</t>
  </si>
  <si>
    <t>MAT867002RPE93745</t>
  </si>
  <si>
    <t>MAT867002RPE93738</t>
  </si>
  <si>
    <t>MAT634049RPE93384</t>
  </si>
  <si>
    <t>MAT867007RPE93499</t>
  </si>
  <si>
    <t>MAT634055RPE93776</t>
  </si>
  <si>
    <t>MAT634055RPE93780</t>
  </si>
  <si>
    <t>MAT634059RPE93663</t>
  </si>
  <si>
    <t>MAT867002RPE93737</t>
  </si>
  <si>
    <t>MAT634058RPE93592</t>
  </si>
  <si>
    <t>MAT634059RPE93683</t>
  </si>
  <si>
    <t>MAT634063RPE93641</t>
  </si>
  <si>
    <t>MAT634055RPE93784</t>
  </si>
  <si>
    <t>MAT632291RPE93102</t>
  </si>
  <si>
    <t>MAT634055RPE93778</t>
  </si>
  <si>
    <t>MAT867007RPE93747</t>
  </si>
  <si>
    <t>MAT634044RPE93525</t>
  </si>
  <si>
    <t>MAT634050RPE93655</t>
  </si>
  <si>
    <t>MAT634055RPE93786</t>
  </si>
  <si>
    <t>MAT634055RPE93790</t>
  </si>
  <si>
    <t>MAT632291RPE93490</t>
  </si>
  <si>
    <t>MAT867002RPE93746</t>
  </si>
  <si>
    <t>MAT634055RPE93787</t>
  </si>
  <si>
    <t>MAT867002RPE93756</t>
  </si>
  <si>
    <t>MAT634050RPE93656</t>
  </si>
  <si>
    <t>MAT634059RPE93830</t>
  </si>
  <si>
    <t>MAT632291RPE93494</t>
  </si>
  <si>
    <t>MAT634055RPE93781</t>
  </si>
  <si>
    <t>MAT634055RPE93792</t>
  </si>
  <si>
    <t>MAT634055RPE93791</t>
  </si>
  <si>
    <t>MAT632291RPE93496</t>
  </si>
  <si>
    <t>MAT634059RPE93812</t>
  </si>
  <si>
    <t>MAT634059RPE93821</t>
  </si>
  <si>
    <t>MAT634059RPE93824</t>
  </si>
  <si>
    <t>MAT634044RPE93423</t>
  </si>
  <si>
    <t>MAT634044RPE93528</t>
  </si>
  <si>
    <t>MAT634059RPE93826</t>
  </si>
  <si>
    <t>MAT634050RPE93653</t>
  </si>
  <si>
    <t>MAT867006RPE93840</t>
  </si>
  <si>
    <t>MAT867006RPE93854</t>
  </si>
  <si>
    <t>MAT634101RPE93647</t>
  </si>
  <si>
    <t>MAT634059RPE93828</t>
  </si>
  <si>
    <t>MAT867006RPE93855</t>
  </si>
  <si>
    <t>MAT634044RPE93521</t>
  </si>
  <si>
    <t>MAT867006RPE93837</t>
  </si>
  <si>
    <t>MAT867006RPE93839</t>
  </si>
  <si>
    <t>MAT634059RPE93829</t>
  </si>
  <si>
    <t>MAT634064RPE93178</t>
  </si>
  <si>
    <t>MAT634059RPE93831</t>
  </si>
  <si>
    <t>MAT867006RPE93842</t>
  </si>
  <si>
    <t>MAT634051RPE93610</t>
  </si>
  <si>
    <t>MAT634055RPE93782</t>
  </si>
  <si>
    <t>MAT634059RPE93827</t>
  </si>
  <si>
    <t>MAT634059RPE93815</t>
  </si>
  <si>
    <t>MAT634059RPE93818</t>
  </si>
  <si>
    <t>MAT634059RPE93814</t>
  </si>
  <si>
    <t>MAT634055RPE93777</t>
  </si>
  <si>
    <t>MAT867007RPE93809</t>
  </si>
  <si>
    <t>MAT634059RPE93858</t>
  </si>
  <si>
    <t>MAT867007RPE93806</t>
  </si>
  <si>
    <t>MAT867007RPE93804</t>
  </si>
  <si>
    <t>MAT634059RPE93872</t>
  </si>
  <si>
    <t>MAT867006RPE93844</t>
  </si>
  <si>
    <t>MAT634059RPE93857</t>
  </si>
  <si>
    <t>MAT867006RPE93833</t>
  </si>
  <si>
    <t>MAT634059RPE93861</t>
  </si>
  <si>
    <t>MAT867007RPE93798</t>
  </si>
  <si>
    <t>MAT867006RPE93850</t>
  </si>
  <si>
    <t>MAT634059RPE93870</t>
  </si>
  <si>
    <t>MAT867007RPE93799</t>
  </si>
  <si>
    <t>MAT634059RPE93875</t>
  </si>
  <si>
    <t>MAT867007RPE93807</t>
  </si>
  <si>
    <t>MAT634059RPE93859</t>
  </si>
  <si>
    <t>MAT867006RPE93851</t>
  </si>
  <si>
    <t>MAT867006RPE93856</t>
  </si>
  <si>
    <t>MAT634059RPE93823</t>
  </si>
  <si>
    <t>MAT867007RPE93810</t>
  </si>
  <si>
    <t>MAT867003RPE93879</t>
  </si>
  <si>
    <t>MAT634059RPE93865</t>
  </si>
  <si>
    <t>MAT867003RPE93892</t>
  </si>
  <si>
    <t>MAT867003RPE93877</t>
  </si>
  <si>
    <t>MAT634059RPE93864</t>
  </si>
  <si>
    <t>MAT867003RPE93881</t>
  </si>
  <si>
    <t>MAT634059RPE93876</t>
  </si>
  <si>
    <t>MAT867003RPE93896</t>
  </si>
  <si>
    <t>MAT634059RPE93868</t>
  </si>
  <si>
    <t>MAT867006RPE93570</t>
  </si>
  <si>
    <t>MAT634055RPE93773</t>
  </si>
  <si>
    <t>MAT867003RPE93883</t>
  </si>
  <si>
    <t>MAT632291RPE93493</t>
  </si>
  <si>
    <t>MAT867003RPE93887</t>
  </si>
  <si>
    <t>MAT634059RPE93874</t>
  </si>
  <si>
    <t>MAT867003RPE93886</t>
  </si>
  <si>
    <t>MAT867003RPE93891</t>
  </si>
  <si>
    <t>MAT634055RPE93783</t>
  </si>
  <si>
    <t>MAT867002RPE93740</t>
  </si>
  <si>
    <t>MAT634059RPE93862</t>
  </si>
  <si>
    <t>MAT867003RPE93878</t>
  </si>
  <si>
    <t>MAT634059RPE93822</t>
  </si>
  <si>
    <t>MAT867003RPE93888</t>
  </si>
  <si>
    <t>MAT867007RPE93805</t>
  </si>
  <si>
    <t>MAT634055RPE93785</t>
  </si>
  <si>
    <t>MAT867007RPE93808</t>
  </si>
  <si>
    <t>MAT867007RPE93838</t>
  </si>
  <si>
    <t>MAT634059RPE93863</t>
  </si>
  <si>
    <t>MAT634101RPE93646</t>
  </si>
  <si>
    <t>MAT867007RPE93803</t>
  </si>
  <si>
    <t>MAT632291RPE93495</t>
  </si>
  <si>
    <t>MAT634059RPE93825</t>
  </si>
  <si>
    <t>MAT867003RPE93882</t>
  </si>
  <si>
    <t>MAT634101RPE93648</t>
  </si>
  <si>
    <t>MAT632291RPE92987</t>
  </si>
  <si>
    <t>MAT867003RPE93889</t>
  </si>
  <si>
    <t>MAT634055RPE93913</t>
  </si>
  <si>
    <t>MAT867003RPE93894</t>
  </si>
  <si>
    <t>MAT634055RPE93788</t>
  </si>
  <si>
    <t>MAT867007RPE93748</t>
  </si>
  <si>
    <t>MAT634059RPE93918</t>
  </si>
  <si>
    <t>MAT634059RPE93920</t>
  </si>
  <si>
    <t>MAT867002RPE93739</t>
  </si>
  <si>
    <t>MAT634059RPE93914</t>
  </si>
  <si>
    <t>MAT867007RPE93843</t>
  </si>
  <si>
    <t>MAT634059RPE93922</t>
  </si>
  <si>
    <t>MAT867007RPE93801</t>
  </si>
  <si>
    <t>MAT634059RPE93916</t>
  </si>
  <si>
    <t>MAT632291RPE93480</t>
  </si>
  <si>
    <t>MAT867003RPE93884</t>
  </si>
  <si>
    <t>MAT634059RPE93919</t>
  </si>
  <si>
    <t>MAT867003RPE93893</t>
  </si>
  <si>
    <t>MAT634059RPE93926</t>
  </si>
  <si>
    <t>MAT634059RPE93930</t>
  </si>
  <si>
    <t>MAT867003RPE93885</t>
  </si>
  <si>
    <t>MAT634059RPE93929</t>
  </si>
  <si>
    <t>MAT867007RPE93853</t>
  </si>
  <si>
    <t>MAT634059RPE93817</t>
  </si>
  <si>
    <t>MAT867007RPE93848</t>
  </si>
  <si>
    <t>MAT634059RPE93931</t>
  </si>
  <si>
    <t>MAT867006RPE93845</t>
  </si>
  <si>
    <t>MAT634055RPE93912</t>
  </si>
  <si>
    <t>MAT867007RPE93794</t>
  </si>
  <si>
    <t>MAT634062RPE93933</t>
  </si>
  <si>
    <t>MAT867006RPE93847</t>
  </si>
  <si>
    <t>MAT634063RPE93640</t>
  </si>
  <si>
    <t>MAT867006RPE93836</t>
  </si>
  <si>
    <t>MAT634101RPE93649</t>
  </si>
  <si>
    <t>MAT867002RPE93943</t>
  </si>
  <si>
    <t>MAT634059RPE93928</t>
  </si>
  <si>
    <t>MAT867002RPE93944</t>
  </si>
  <si>
    <t>MAT634062RPE93935</t>
  </si>
  <si>
    <t>MAT867002RPE93952</t>
  </si>
  <si>
    <t>MAT634059RPE93923</t>
  </si>
  <si>
    <t>MAT867002RPE93951</t>
  </si>
  <si>
    <t>MAT634062RPE93934</t>
  </si>
  <si>
    <t>MAT867002RPE93948</t>
  </si>
  <si>
    <t>MAT632291RPE92857</t>
  </si>
  <si>
    <t>MAT634055RPE93940</t>
  </si>
  <si>
    <t>MAT867005RPE93957</t>
  </si>
  <si>
    <t>MAT634049RPE93386</t>
  </si>
  <si>
    <t>MAT867002RPE93945</t>
  </si>
  <si>
    <t>MAT634049RPE93395</t>
  </si>
  <si>
    <t>MAT867003RPE93895</t>
  </si>
  <si>
    <t>MAT634050RPE93652</t>
  </si>
  <si>
    <t>MAT867002RPE93947</t>
  </si>
  <si>
    <t>MAT634050RPE93651</t>
  </si>
  <si>
    <t>MAT867005RPE93959</t>
  </si>
  <si>
    <t>MAT632291RPE93492</t>
  </si>
  <si>
    <t>MAT867003RPE93890</t>
  </si>
  <si>
    <t>MAT634059RPE93932</t>
  </si>
  <si>
    <t>MAT867005RPE93954</t>
  </si>
  <si>
    <t>MAT634059RPE93917</t>
  </si>
  <si>
    <t>MAT867002RPE93949</t>
  </si>
  <si>
    <t>MAT634059RPE93871</t>
  </si>
  <si>
    <t>MAT867002RPE93950</t>
  </si>
  <si>
    <t>MAT634062RPE93937</t>
  </si>
  <si>
    <t>MAT867005RPE93958</t>
  </si>
  <si>
    <t>MAT634059RPE93866</t>
  </si>
  <si>
    <t>MAT867005RPE93960</t>
  </si>
  <si>
    <t>MAT634059RPE93941</t>
  </si>
  <si>
    <t>MAT867002RPE93946</t>
  </si>
  <si>
    <t>MAT634059RPE93873</t>
  </si>
  <si>
    <t>MAT867005RPE93962</t>
  </si>
  <si>
    <t>MAT634059RPE93967</t>
  </si>
  <si>
    <t>MAT867005RPE93955</t>
  </si>
  <si>
    <t>MAT632291RPE92981</t>
  </si>
  <si>
    <t>MAT867005RPE93961</t>
  </si>
  <si>
    <t>MAT634059RPE93927</t>
  </si>
  <si>
    <t>MAT867005RPE93956</t>
  </si>
  <si>
    <t>MAT634063RPE93638</t>
  </si>
  <si>
    <t>MAT867005RPE93953</t>
  </si>
  <si>
    <t>MAT634059RPE93978</t>
  </si>
  <si>
    <t>MAT867006RPE93832</t>
  </si>
  <si>
    <t>MAT634059RPE93971</t>
  </si>
  <si>
    <t>MAT867006RPE93846</t>
  </si>
  <si>
    <t>MAT634059RPE93983</t>
  </si>
  <si>
    <t>MAT867007RPE93925</t>
  </si>
  <si>
    <t>MAT634059RPE93973</t>
  </si>
  <si>
    <t>MAT867006RPE92581</t>
  </si>
  <si>
    <t>MAT634062RPE93938</t>
  </si>
  <si>
    <t>MAT634059RPE93976</t>
  </si>
  <si>
    <t>MAT634044RPE93421</t>
  </si>
  <si>
    <t>MAT634059RPE93974</t>
  </si>
  <si>
    <t>MAT634044RPE93419</t>
  </si>
  <si>
    <t>MAT634059RPE93986</t>
  </si>
  <si>
    <t>MAT867006RPE93994</t>
  </si>
  <si>
    <t>MAT634059RPE93819</t>
  </si>
  <si>
    <t>MAT867006RPE93993</t>
  </si>
  <si>
    <t>MAT634059RPE93987</t>
  </si>
  <si>
    <t>MAT867006RPE94001</t>
  </si>
  <si>
    <t>MAT634059RPE93989</t>
  </si>
  <si>
    <t>MAT867006RPE93996</t>
  </si>
  <si>
    <t>MAT634059RPE93991</t>
  </si>
  <si>
    <t>MAT867006RPE93995</t>
  </si>
  <si>
    <t>MAT634058RPE93588</t>
  </si>
  <si>
    <t>MAT867007RPE93800</t>
  </si>
  <si>
    <t>MAT634059RPE93942</t>
  </si>
  <si>
    <t>MAT867006RPE93998</t>
  </si>
  <si>
    <t>MAT634059RPE93968</t>
  </si>
  <si>
    <t>MAT867006RPE94000</t>
  </si>
  <si>
    <t>MAT634044RPE93418</t>
  </si>
  <si>
    <t>MAT867003RPE94005</t>
  </si>
  <si>
    <t>MAT634059RPE93867</t>
  </si>
  <si>
    <t>MAT867006RPE94003</t>
  </si>
  <si>
    <t>MAT634059RPE93965</t>
  </si>
  <si>
    <t>MAT867006RPE94004</t>
  </si>
  <si>
    <t>MAT634059RPE93658</t>
  </si>
  <si>
    <t>MAT867003RPE94007</t>
  </si>
  <si>
    <t>MAT634062RPE93939</t>
  </si>
  <si>
    <t>MAT867003RPE94006</t>
  </si>
  <si>
    <t>MAT634059RPE93966</t>
  </si>
  <si>
    <t>MAT632291RPE93097</t>
  </si>
  <si>
    <t>MAT867003RPE94008</t>
  </si>
  <si>
    <t>MAT634050RPE93650</t>
  </si>
  <si>
    <t>MAT867003RPE94011</t>
  </si>
  <si>
    <t>MAT632291RPE93482</t>
  </si>
  <si>
    <t>MAT867003RPE94010</t>
  </si>
  <si>
    <t>MAT634059RPE93963</t>
  </si>
  <si>
    <t>MAT867007RPE93797</t>
  </si>
  <si>
    <t>MAT634059RPE93816</t>
  </si>
  <si>
    <t>MAT632291RPE93099</t>
  </si>
  <si>
    <t>MAT867006RPE93575</t>
  </si>
  <si>
    <t>MAT634059RPE93725</t>
  </si>
  <si>
    <t>MAT867003RPE94012</t>
  </si>
  <si>
    <t>MAT632291RPE93101</t>
  </si>
  <si>
    <t>MAT867006RPE93834</t>
  </si>
  <si>
    <t>MAT634042RPE93546</t>
  </si>
  <si>
    <t>MAT867006RPE93571</t>
  </si>
  <si>
    <t>MAT632291RPE93349</t>
  </si>
  <si>
    <t>MAT634059RPE93921</t>
  </si>
  <si>
    <t>MAT867003RPE93880</t>
  </si>
  <si>
    <t>MAT634059RPE93969</t>
  </si>
  <si>
    <t>MAT632291RPE93095</t>
  </si>
  <si>
    <t>MAT634041RPE93414</t>
  </si>
  <si>
    <t>MAT634059RPE93964</t>
  </si>
  <si>
    <t>MAT867006RPE93841</t>
  </si>
  <si>
    <t>MAT632291RPE93477</t>
  </si>
  <si>
    <t>MAT867006RPE93849</t>
  </si>
  <si>
    <t>MAT634059RPE93972</t>
  </si>
  <si>
    <t>MAT867007RPE93796</t>
  </si>
  <si>
    <t>MAT634059RPE93975</t>
  </si>
  <si>
    <t>MAT867006RPE93997</t>
  </si>
  <si>
    <t>MAT634059RPE93970</t>
  </si>
  <si>
    <t>MAT867006RPE93999</t>
  </si>
  <si>
    <t>MAT632291RPE92856</t>
  </si>
  <si>
    <t>MAT867005RPE93025</t>
  </si>
  <si>
    <t>MAT634059RPE93980</t>
  </si>
  <si>
    <t>MAT867002RPE94048</t>
  </si>
  <si>
    <t>MAT634059RPE93982</t>
  </si>
  <si>
    <t>MAT867002RPE94049</t>
  </si>
  <si>
    <t>MAT634041RPE93416</t>
  </si>
  <si>
    <t>MAT867002RPE94050</t>
  </si>
  <si>
    <t>MAT634041RPE93412</t>
  </si>
  <si>
    <t>MAT867002RPE94056</t>
  </si>
  <si>
    <t>MAT634048RPE94031</t>
  </si>
  <si>
    <t>MAT634059RPE93977</t>
  </si>
  <si>
    <t>MAT867002RPE94051</t>
  </si>
  <si>
    <t>MAT634044RPE93523</t>
  </si>
  <si>
    <t>MAT634041RPE93415</t>
  </si>
  <si>
    <t>MAT867002RPE94059</t>
  </si>
  <si>
    <t>MAT634125RPE94032</t>
  </si>
  <si>
    <t>MAT867002RPE94060</t>
  </si>
  <si>
    <t>MAT634048RPE94023</t>
  </si>
  <si>
    <t>MAT867007RPE93793</t>
  </si>
  <si>
    <t>MAT634048RPE94026</t>
  </si>
  <si>
    <t>MAT867002RPE94061</t>
  </si>
  <si>
    <t>MAT634056RPE94069</t>
  </si>
  <si>
    <t>MAT867002RPE94053</t>
  </si>
  <si>
    <t>MAT634048RPE94029</t>
  </si>
  <si>
    <t>MAT867002RPE94062</t>
  </si>
  <si>
    <t>MAT634048RPE94024</t>
  </si>
  <si>
    <t>MAT867003RPE94009</t>
  </si>
  <si>
    <t>MAT634048RPE94025</t>
  </si>
  <si>
    <t>MAT867005RPE94064</t>
  </si>
  <si>
    <t>MAT867005RPE94065</t>
  </si>
  <si>
    <t>MAT634125RPE92752</t>
  </si>
  <si>
    <t>MAT867007RPE93282</t>
  </si>
  <si>
    <t>MAT634048RPE94027</t>
  </si>
  <si>
    <t>MAT867006RPE94002</t>
  </si>
  <si>
    <t>MAT634056RPE94068</t>
  </si>
  <si>
    <t>MAT867005RPE94067</t>
  </si>
  <si>
    <t>MAT634056RPE94071</t>
  </si>
  <si>
    <t>MAT634057RPE93397</t>
  </si>
  <si>
    <t>MAT634056RPE94074</t>
  </si>
  <si>
    <t>MAT634056RPE94075</t>
  </si>
  <si>
    <t>MAT634056RPE94070</t>
  </si>
  <si>
    <t>MAT634056RPE94085</t>
  </si>
  <si>
    <t>MAT634056RPE94073</t>
  </si>
  <si>
    <t>MAT634056RPE94079</t>
  </si>
  <si>
    <t>MAT634056RPE94082</t>
  </si>
  <si>
    <t>MAT634056RPE94077</t>
  </si>
  <si>
    <t>MAT634056RPE94088</t>
  </si>
  <si>
    <t>MAT634056RPE94076</t>
  </si>
  <si>
    <t>MAT634056RPE94087</t>
  </si>
  <si>
    <t>MAT634056RPE94083</t>
  </si>
  <si>
    <t>MAT634048RPE94030</t>
  </si>
  <si>
    <t>MAT634056RPE94078</t>
  </si>
  <si>
    <t>MAT634056RPE94080</t>
  </si>
  <si>
    <t>MAT634056RPE94092</t>
  </si>
  <si>
    <t>MAT634041RPE93410</t>
  </si>
  <si>
    <t>MAT634059RPE93981</t>
  </si>
  <si>
    <t>MAT634059RPE93985</t>
  </si>
  <si>
    <t>MAT634059RPE93984</t>
  </si>
  <si>
    <t>MAT634059RPE93988</t>
  </si>
  <si>
    <t>MAT867007RPE93500</t>
  </si>
  <si>
    <t>MAT634056RPE94096</t>
  </si>
  <si>
    <t>MAT634056RPE94093</t>
  </si>
  <si>
    <t>MAT634056RPE94086</t>
  </si>
  <si>
    <t>MAT634056RPE94097</t>
  </si>
  <si>
    <t>MAT634056RPE94095</t>
  </si>
  <si>
    <t>MAT867006RPE94119</t>
  </si>
  <si>
    <t>MAT634059RPE93992</t>
  </si>
  <si>
    <t>MAT867006RPE94125</t>
  </si>
  <si>
    <t>MAT867006RPE94131</t>
  </si>
  <si>
    <t>MAT634044RPE93420</t>
  </si>
  <si>
    <t>MAT867006RPE94120</t>
  </si>
  <si>
    <t>MAT634059RPE93979</t>
  </si>
  <si>
    <t>MAT867006RPE94129</t>
  </si>
  <si>
    <t>MAT634059RPE93990</t>
  </si>
  <si>
    <t>MAT867006RPE94124</t>
  </si>
  <si>
    <t>MAT634059RPE94139</t>
  </si>
  <si>
    <t>MAT867006RPE94126</t>
  </si>
  <si>
    <t>MAT867002RPE94052</t>
  </si>
  <si>
    <t>MAT634059RPE93678</t>
  </si>
  <si>
    <t>MAT867006RPE94128</t>
  </si>
  <si>
    <t>MAT632291RPE93481</t>
  </si>
  <si>
    <t>MAT867006RPE94121</t>
  </si>
  <si>
    <t>MAT867006RPE94132</t>
  </si>
  <si>
    <t>MAT634041RPE93417</t>
  </si>
  <si>
    <t>MAT632291RPE92713</t>
  </si>
  <si>
    <t>MAT867006RPE94130</t>
  </si>
  <si>
    <t>MAT634059RPE94140</t>
  </si>
  <si>
    <t>MAT867006RPE94134</t>
  </si>
  <si>
    <t>MAT632291RPE92845</t>
  </si>
  <si>
    <t>MAT867005RPE94063</t>
  </si>
  <si>
    <t>MAT634059RPE94141</t>
  </si>
  <si>
    <t>MAT867006RPE94123</t>
  </si>
  <si>
    <t>MAT632292RPE93619</t>
  </si>
  <si>
    <t>MAT867003RPE94136</t>
  </si>
  <si>
    <t>MAT634059RPE94143</t>
  </si>
  <si>
    <t>MAT867002RPE94055</t>
  </si>
  <si>
    <t>MAT634059RPE94142</t>
  </si>
  <si>
    <t>MAT867003RPE94137</t>
  </si>
  <si>
    <t>MAT634059RPE94157</t>
  </si>
  <si>
    <t>MAT634059RPE94144</t>
  </si>
  <si>
    <t>MAT634059RPE94156</t>
  </si>
  <si>
    <t>MAT867005RPE94066</t>
  </si>
  <si>
    <t>MAT632291RPE93346</t>
  </si>
  <si>
    <t>MAT634059RPE94158</t>
  </si>
  <si>
    <t>MAT634056RPE94091</t>
  </si>
  <si>
    <t>MAT634059RPE94145</t>
  </si>
  <si>
    <t>MAT632291RPE93484</t>
  </si>
  <si>
    <t>MAT634059RPE94146</t>
  </si>
  <si>
    <t>MAT634059RPE94160</t>
  </si>
  <si>
    <t>MAT634059RPE94159</t>
  </si>
  <si>
    <t>MAT632258RPE88935</t>
  </si>
  <si>
    <t>MAT634056RPE94089</t>
  </si>
  <si>
    <t>MAT634059RPE94161</t>
  </si>
  <si>
    <t>MAT634059RPE94162</t>
  </si>
  <si>
    <t>MAT632292RPE93631</t>
  </si>
  <si>
    <t>MAT634059RPE94164</t>
  </si>
  <si>
    <t>MAT634059RPE94163</t>
  </si>
  <si>
    <t>MAT634059RPE94166</t>
  </si>
  <si>
    <t>MAT632292RPE93624</t>
  </si>
  <si>
    <t>MAT833015RPEW4091</t>
  </si>
  <si>
    <t>MAT634056RPE94090</t>
  </si>
  <si>
    <t>MAT634059RPE94167</t>
  </si>
  <si>
    <t>MAT833021RPEW4120</t>
  </si>
  <si>
    <t>MAT632292RPE93636</t>
  </si>
  <si>
    <t>MAT634056RPE94081</t>
  </si>
  <si>
    <t>MAT634059RPE94152</t>
  </si>
  <si>
    <t>MAT833021RPEW4115</t>
  </si>
  <si>
    <t>MAT632291RPE93485</t>
  </si>
  <si>
    <t>MAT634059RPE94151</t>
  </si>
  <si>
    <t>MAT867006RPE94135</t>
  </si>
  <si>
    <t>MAT833021RPEW4112</t>
  </si>
  <si>
    <t>MAT632292RPE93630</t>
  </si>
  <si>
    <t>MAT867003RPE94190</t>
  </si>
  <si>
    <t>MAT634056RPE94084</t>
  </si>
  <si>
    <t>MAT867003RPE94195</t>
  </si>
  <si>
    <t>MAT632291RPE93761</t>
  </si>
  <si>
    <t>MAT634056RPE94094</t>
  </si>
  <si>
    <t>MAT867003RPE94197</t>
  </si>
  <si>
    <t>MAT634059RPE93139</t>
  </si>
  <si>
    <t>MAT632291RPE93764</t>
  </si>
  <si>
    <t>MAT867003RPE94200</t>
  </si>
  <si>
    <t>MAT634059RPE94153</t>
  </si>
  <si>
    <t>MAT867003RPE94191</t>
  </si>
  <si>
    <t>MAT632291RPE93759</t>
  </si>
  <si>
    <t>MAT867003RPE94201</t>
  </si>
  <si>
    <t>MAT634059RPE94155</t>
  </si>
  <si>
    <t>MAT867002RPE94204</t>
  </si>
  <si>
    <t>MAT632292RPE93621</t>
  </si>
  <si>
    <t>MAT867003RPE94194</t>
  </si>
  <si>
    <t>MAT634052RPE94216</t>
  </si>
  <si>
    <t>MAT867002RPE94203</t>
  </si>
  <si>
    <t>MAT632292RPE93899</t>
  </si>
  <si>
    <t>MAT867005RPE94202</t>
  </si>
  <si>
    <t>MAT634059RPE94150</t>
  </si>
  <si>
    <t>MAT867003RPE94188</t>
  </si>
  <si>
    <t>MAT632292RPE93898</t>
  </si>
  <si>
    <t>MAT867003RPE94193</t>
  </si>
  <si>
    <t>MAT634057RPE94210</t>
  </si>
  <si>
    <t>MAT867003RPE94192</t>
  </si>
  <si>
    <t>MAT634052RPE94220</t>
  </si>
  <si>
    <t>MAT634052RPE94219</t>
  </si>
  <si>
    <t>MAT632292RPE93901</t>
  </si>
  <si>
    <t>MAT867003RPE94199</t>
  </si>
  <si>
    <t>MAT634052RPE94213</t>
  </si>
  <si>
    <t>MAT867002RPE94206</t>
  </si>
  <si>
    <t>MAT632292RPE93903</t>
  </si>
  <si>
    <t>MAT634052RPE94225</t>
  </si>
  <si>
    <t>MAT867002RPE94205</t>
  </si>
  <si>
    <t>MAT634052RPE94226</t>
  </si>
  <si>
    <t>MAT867003RPE94196</t>
  </si>
  <si>
    <t>MAT634055RPE93779</t>
  </si>
  <si>
    <t>MAT867006RPE94133</t>
  </si>
  <si>
    <t>MAT634052RPE94224</t>
  </si>
  <si>
    <t>MAT867006RPE94122</t>
  </si>
  <si>
    <t>MAT632292RPE93902</t>
  </si>
  <si>
    <t>MAT634041RPE93413</t>
  </si>
  <si>
    <t>MAT867002RPE94242</t>
  </si>
  <si>
    <t>MAT634057RPE94218</t>
  </si>
  <si>
    <t>MAT634057RPE94211</t>
  </si>
  <si>
    <t>MAT867006RPE93852</t>
  </si>
  <si>
    <t>MAT867002RPE94240</t>
  </si>
  <si>
    <t>MAT634057RPE94230</t>
  </si>
  <si>
    <t>MAT867002RPE94244</t>
  </si>
  <si>
    <t>MAT634063RPE93639</t>
  </si>
  <si>
    <t>MAT867002RPE94246</t>
  </si>
  <si>
    <t>MAT634057RPE94231</t>
  </si>
  <si>
    <t>MAT867002RPE94239</t>
  </si>
  <si>
    <t>MAT634052RPE94215</t>
  </si>
  <si>
    <t>MAT867002RPE94245</t>
  </si>
  <si>
    <t>MAT634052RPE94209</t>
  </si>
  <si>
    <t>MAT867002RPE94238</t>
  </si>
  <si>
    <t>MAT634057RPE94222</t>
  </si>
  <si>
    <t>MAT867002RPE94251</t>
  </si>
  <si>
    <t>MAT634057RPE94227</t>
  </si>
  <si>
    <t>MAT634052RPE94217</t>
  </si>
  <si>
    <t>MAT634063RPE94013</t>
  </si>
  <si>
    <t>MAT634063RPE94018</t>
  </si>
  <si>
    <t>MAT867003RPE94189</t>
  </si>
  <si>
    <t>MAT634102RPE94020</t>
  </si>
  <si>
    <t>MAT634057RPE94228</t>
  </si>
  <si>
    <t>MAT634102RPE94021</t>
  </si>
  <si>
    <t>MAT634102RPE94019</t>
  </si>
  <si>
    <t>MAT634057RPE94234</t>
  </si>
  <si>
    <t>MAT634125RPE92748</t>
  </si>
  <si>
    <t>MAT631800RWE21847</t>
  </si>
  <si>
    <t>MAT631800RWE21831</t>
  </si>
  <si>
    <t>MAT631801RWE21815</t>
  </si>
  <si>
    <t>MAT631800RWE21845</t>
  </si>
  <si>
    <t>MAT631801RWE21816</t>
  </si>
  <si>
    <t>MAT631749RWE21769</t>
  </si>
  <si>
    <t>MAT631744RWE21799</t>
  </si>
  <si>
    <t>MAT631749RWE21850</t>
  </si>
  <si>
    <t>MAT631800RWE21841</t>
  </si>
  <si>
    <t>MAT631745RWE21791</t>
  </si>
  <si>
    <t>MAT631749RWE21852</t>
  </si>
  <si>
    <t>MAT631761RWE21830</t>
  </si>
  <si>
    <t>MAT631800RWE21839</t>
  </si>
  <si>
    <t>MAT631749RWE21854</t>
  </si>
  <si>
    <t>MAT631800RWE21853</t>
  </si>
  <si>
    <t>MAT631729RWE21859</t>
  </si>
  <si>
    <t>MAT631749RWE21856</t>
  </si>
  <si>
    <t>MAT631729RWE21861</t>
  </si>
  <si>
    <t>MAT631752RWE21866</t>
  </si>
  <si>
    <t>MAT631710RWE21811</t>
  </si>
  <si>
    <t>MAT631719RWE21864</t>
  </si>
  <si>
    <t>MAT631800RWE21829</t>
  </si>
  <si>
    <t>MAT631744RWE21793</t>
  </si>
  <si>
    <t>MAT631729RWE21857</t>
  </si>
  <si>
    <t>MAT631745RWE21789</t>
  </si>
  <si>
    <t>MAT631709RWE21806</t>
  </si>
  <si>
    <t>MAT631779RWE21679</t>
  </si>
  <si>
    <t>MAT631800RWE21843</t>
  </si>
  <si>
    <t>MAT631744RWE21824</t>
  </si>
  <si>
    <t>MAT631751RWE21870</t>
  </si>
  <si>
    <t>MAT631800RWE21837</t>
  </si>
  <si>
    <t>MAT631749RWE21848</t>
  </si>
  <si>
    <t>MAT631751RWE21880</t>
  </si>
  <si>
    <t>MAT631719RWE21858</t>
  </si>
  <si>
    <t>MAT631713RWE21671</t>
  </si>
  <si>
    <t>MAT631750RWE21865</t>
  </si>
  <si>
    <t>MAT631749RWE21889</t>
  </si>
  <si>
    <t>MAT631800RWE21855</t>
  </si>
  <si>
    <t>MAT631702RWE21779</t>
  </si>
  <si>
    <t>MAT631806RWE21869</t>
  </si>
  <si>
    <t>MAT631807RWE21867</t>
  </si>
  <si>
    <t>MAT631751RWE21874</t>
  </si>
  <si>
    <t>MAT631751RWE21882</t>
  </si>
  <si>
    <t>MAT631702RWE21844</t>
  </si>
  <si>
    <t>MAT631751RWE21890</t>
  </si>
  <si>
    <t>MAT631744RWE21818</t>
  </si>
  <si>
    <t>MAT631749RWE21891</t>
  </si>
  <si>
    <t>MAT631751RWE21892</t>
  </si>
  <si>
    <t>MAT631800RWE21835</t>
  </si>
  <si>
    <t>MAT631749RWE21893</t>
  </si>
  <si>
    <t>MAT631751RWE21888</t>
  </si>
  <si>
    <t>MAT631744RWE21826</t>
  </si>
  <si>
    <t>MAT631749RWE21899</t>
  </si>
  <si>
    <t>MAT631751RWE21906</t>
  </si>
  <si>
    <t>MAT631744RWE21822</t>
  </si>
  <si>
    <t>MAT631751RWE21876</t>
  </si>
  <si>
    <t>MAT631744RWE21828</t>
  </si>
  <si>
    <t>MAT631806RWE21868</t>
  </si>
  <si>
    <t>MAT631702RWE21842</t>
  </si>
  <si>
    <t>MAT631725RWE21812</t>
  </si>
  <si>
    <t>MAT631741RWE21838</t>
  </si>
  <si>
    <t>MAT631751RWE21908</t>
  </si>
  <si>
    <t>MAT631749RWE21901</t>
  </si>
  <si>
    <t>MAT631751RWE21886</t>
  </si>
  <si>
    <t>MAT631741RWE21832</t>
  </si>
  <si>
    <t>MAT631751RWE21896</t>
  </si>
  <si>
    <t>MAT631719RWE21862</t>
  </si>
  <si>
    <t>MAT631710RWE21810</t>
  </si>
  <si>
    <t>MAT631744RWE21795</t>
  </si>
  <si>
    <t>MAT631725RWE21819</t>
  </si>
  <si>
    <t>MAT631749RWE21895</t>
  </si>
  <si>
    <t>MAT631761RWE21785</t>
  </si>
  <si>
    <t>MAT631800RWE21849</t>
  </si>
  <si>
    <t>MAT631762RWE21768</t>
  </si>
  <si>
    <t>MAT631741RWE21834</t>
  </si>
  <si>
    <t>MAT631751RWE21898</t>
  </si>
  <si>
    <t>MAT631725RWE21817</t>
  </si>
  <si>
    <t>MAT631749RWE21887</t>
  </si>
  <si>
    <t>MAT631752RWE21917</t>
  </si>
  <si>
    <t>MAT631775RWE21784</t>
  </si>
  <si>
    <t>MAT631719RWE21909</t>
  </si>
  <si>
    <t>MAT631751RWE21894</t>
  </si>
  <si>
    <t>MAT631751RWE21920</t>
  </si>
  <si>
    <t>MAT631751RWE21910</t>
  </si>
  <si>
    <t>MAT631749RWE21919</t>
  </si>
  <si>
    <t>MAT631741RWE21879</t>
  </si>
  <si>
    <t>MAT631741RWE21873</t>
  </si>
  <si>
    <t>MAT631749RWE21771</t>
  </si>
  <si>
    <t>MAT631751RWE21872</t>
  </si>
  <si>
    <t>MAT631775RWE21796</t>
  </si>
  <si>
    <t>MAT631749RWE21903</t>
  </si>
  <si>
    <t>MAT631751RWE21904</t>
  </si>
  <si>
    <t>MAT631749RWE21897</t>
  </si>
  <si>
    <t>MAT631751RWE21900</t>
  </si>
  <si>
    <t>MAT631751RWE21912</t>
  </si>
  <si>
    <t>MAT631751RWE21916</t>
  </si>
  <si>
    <t>MAT631741RWE21885</t>
  </si>
  <si>
    <t>MAT631751RWE21914</t>
  </si>
  <si>
    <t>MAT631741RWE21881</t>
  </si>
  <si>
    <t>MAT631715RWE21772</t>
  </si>
  <si>
    <t>MAT631741RWE21836</t>
  </si>
  <si>
    <t>MAT631751RWE21918</t>
  </si>
  <si>
    <t>MAT631749RWE21921</t>
  </si>
  <si>
    <t>MAT631751RWE21922</t>
  </si>
  <si>
    <t>MAT631741RWE21875</t>
  </si>
  <si>
    <t>MAT631800RWE21851</t>
  </si>
  <si>
    <t>MAT631729RWE21863</t>
  </si>
  <si>
    <t>MAT631702RWE21913</t>
  </si>
  <si>
    <t>MAT631725RWE21827</t>
  </si>
  <si>
    <t>MAT631719RWE21860</t>
  </si>
  <si>
    <t>MAT631725RWE21825</t>
  </si>
  <si>
    <t>MAT631741RWE21877</t>
  </si>
  <si>
    <t>MAT631751RWE21884</t>
  </si>
  <si>
    <t>MAT631744RWE21797</t>
  </si>
  <si>
    <t>MAT631751RWE21902</t>
  </si>
  <si>
    <t>MAT631800RWE21833</t>
  </si>
  <si>
    <t>MAT631702RWE21911</t>
  </si>
  <si>
    <t>MAT631751RWE21924</t>
  </si>
  <si>
    <t>MAT631741RWE21915</t>
  </si>
  <si>
    <t>MAT631751RWE21926</t>
  </si>
  <si>
    <t>MAT631749RWE21925</t>
  </si>
  <si>
    <t>MAT631751RWE21928</t>
  </si>
  <si>
    <t>MAT631749RWE21927</t>
  </si>
  <si>
    <t>MAT631749RWE21929</t>
  </si>
  <si>
    <t>MAT631749RWE21930</t>
  </si>
  <si>
    <t>MAT631702RWE21345</t>
  </si>
  <si>
    <t>MAT631741RWE21840</t>
  </si>
  <si>
    <t>MAT631803RWE21608</t>
  </si>
  <si>
    <t>MAT631709RWE21803</t>
  </si>
  <si>
    <t>MAT631749RWE21934</t>
  </si>
  <si>
    <t>MAT631702RWE21907</t>
  </si>
  <si>
    <t>MAT631749RWE21936</t>
  </si>
  <si>
    <t>MAT631751RWE21878</t>
  </si>
  <si>
    <t>MAT631800RWE21379</t>
  </si>
  <si>
    <t>MAT631741RWE21883</t>
  </si>
  <si>
    <t>MAT631779RWE21735</t>
  </si>
  <si>
    <t>MAT631749RWE21923</t>
  </si>
  <si>
    <t>MAT631749RWE21932</t>
  </si>
  <si>
    <t>MAT631775RWE21786</t>
  </si>
  <si>
    <t>MAT631709RWE21807</t>
  </si>
  <si>
    <t>MAT631749RWE21948</t>
  </si>
  <si>
    <t>MAT631776RWE21949</t>
  </si>
  <si>
    <t>MAT631749RWE21950</t>
  </si>
  <si>
    <t>MAT631776RWE21951</t>
  </si>
  <si>
    <t>MAT631702RWE21905</t>
  </si>
  <si>
    <t>MAT631776RWE21943</t>
  </si>
  <si>
    <t>MAT631749RWE21964</t>
  </si>
  <si>
    <t>MAT631749RWE21958</t>
  </si>
  <si>
    <t>MAT631776RWE21945</t>
  </si>
  <si>
    <t>MAT631776RWE21947</t>
  </si>
  <si>
    <t>MAT631749RWE21972</t>
  </si>
  <si>
    <t>MAT631749RWE21960</t>
  </si>
  <si>
    <t>MAT631776RWE21961</t>
  </si>
  <si>
    <t>MAT631776RWE21963</t>
  </si>
  <si>
    <t>MAT631776RWE21959</t>
  </si>
  <si>
    <t>MAT631749RWE21962</t>
  </si>
  <si>
    <t>MAT631749RWE21944</t>
  </si>
  <si>
    <t>MAT631752RWE21976</t>
  </si>
  <si>
    <t>MAT631702RWE21942</t>
  </si>
  <si>
    <t>MAT631776RWE21973</t>
  </si>
  <si>
    <t>MAT631749RWE21974</t>
  </si>
  <si>
    <t>MAT631747RWE21933</t>
  </si>
  <si>
    <t>MAT631776RWE21975</t>
  </si>
  <si>
    <t>MAT631756RWE21931</t>
  </si>
  <si>
    <t>MAT631776RWE21985</t>
  </si>
  <si>
    <t>MAT631776RWE21983</t>
  </si>
  <si>
    <t>MAT631776RWE21971</t>
  </si>
  <si>
    <t>MAT631749RWE21952</t>
  </si>
  <si>
    <t>MAT631776RWE21991</t>
  </si>
  <si>
    <t>MAT631776RWE21989</t>
  </si>
  <si>
    <t>MAT631752RWE22008</t>
  </si>
  <si>
    <t>MAT631752RWE22010</t>
  </si>
  <si>
    <t>MAT631777RWE22011</t>
  </si>
  <si>
    <t>MAT631776RWE21987</t>
  </si>
  <si>
    <t>MAT631702RWE21954</t>
  </si>
  <si>
    <t>MAT631777RWE22021</t>
  </si>
  <si>
    <t>MAT631747RWE21953</t>
  </si>
  <si>
    <t>MAT631776RWE21979</t>
  </si>
  <si>
    <t>MAT631777RWE22015</t>
  </si>
  <si>
    <t>MAT631752RWE22016</t>
  </si>
  <si>
    <t>MAT631741RWE21871</t>
  </si>
  <si>
    <t>MAT631752RWE22006</t>
  </si>
  <si>
    <t>MAT631777RWE22017</t>
  </si>
  <si>
    <t>MAT631702RWE21940</t>
  </si>
  <si>
    <t>MAT631747RWE21939</t>
  </si>
  <si>
    <t>MAT631752RWE22024</t>
  </si>
  <si>
    <t>MAT631777RWE22023</t>
  </si>
  <si>
    <t>MAT631752RWE22012</t>
  </si>
  <si>
    <t>MAT631752RWE22018</t>
  </si>
  <si>
    <t>MAT631777RWE22019</t>
  </si>
  <si>
    <t>MAT631777RWE22025</t>
  </si>
  <si>
    <t>MAT631752RWE22020</t>
  </si>
  <si>
    <t>MAT631752RWE22030</t>
  </si>
  <si>
    <t>MAT631702RWE21938</t>
  </si>
  <si>
    <t>MAT631777RWE22037</t>
  </si>
  <si>
    <t>MAT631702RWE21956</t>
  </si>
  <si>
    <t>MAT631747RWE21955</t>
  </si>
  <si>
    <t>MAT631702RWE21968</t>
  </si>
  <si>
    <t>MAT631749RWE22026</t>
  </si>
  <si>
    <t>MAT631749RWE22048</t>
  </si>
  <si>
    <t>MAT631752RWE22022</t>
  </si>
  <si>
    <t>MAT631764RWE21579</t>
  </si>
  <si>
    <t>MAT631777RWE22039</t>
  </si>
  <si>
    <t>MAT631777RWE22045</t>
  </si>
  <si>
    <t>MAT631776RWE21965</t>
  </si>
  <si>
    <t>MAT631777RWE22047</t>
  </si>
  <si>
    <t>MAT631752RWE22014</t>
  </si>
  <si>
    <t>MAT631751RWE22051</t>
  </si>
  <si>
    <t>MAT631777RWE22031</t>
  </si>
  <si>
    <t>MAT631777RWE22013</t>
  </si>
  <si>
    <t>MAT631751RWE22059</t>
  </si>
  <si>
    <t>MAT631749RWE22050</t>
  </si>
  <si>
    <t>MAT631752RWE22034</t>
  </si>
  <si>
    <t>MAT631751RWE22061</t>
  </si>
  <si>
    <t>MAT631702RWE21980</t>
  </si>
  <si>
    <t>MAT631751RWE22049</t>
  </si>
  <si>
    <t>MAT631702RWE21966</t>
  </si>
  <si>
    <t>MAT631777RWE22041</t>
  </si>
  <si>
    <t>MAT631776RWE21981</t>
  </si>
  <si>
    <t>MAT631702RWE21996</t>
  </si>
  <si>
    <t>MAT631752RWE22032</t>
  </si>
  <si>
    <t>MAT631777RWE22033</t>
  </si>
  <si>
    <t>MAT631744RWE21820</t>
  </si>
  <si>
    <t>MAT631702RWE21990</t>
  </si>
  <si>
    <t>MAT631702RWE21984</t>
  </si>
  <si>
    <t>MAT631702RWE21978</t>
  </si>
  <si>
    <t>MAT631751RWE22065</t>
  </si>
  <si>
    <t>MAT631759RWE21764</t>
  </si>
  <si>
    <t>MAT631749RWE22071</t>
  </si>
  <si>
    <t>MAT631751RWE22063</t>
  </si>
  <si>
    <t>MAT631749RWE22079</t>
  </si>
  <si>
    <t>MAT631702RWE21986</t>
  </si>
  <si>
    <t>MAT631751RWE22053</t>
  </si>
  <si>
    <t>MAT631702RWE21970</t>
  </si>
  <si>
    <t>MAT631751RWE22067</t>
  </si>
  <si>
    <t>MAT631749RWE22075</t>
  </si>
  <si>
    <t>MAT631749RWE22077</t>
  </si>
  <si>
    <t>MAT631776RWE21977</t>
  </si>
  <si>
    <t>MAT631777RWE21993</t>
  </si>
  <si>
    <t>MAT631777RWE22035</t>
  </si>
  <si>
    <t>MAT631751RWE22069</t>
  </si>
  <si>
    <t>MAT631702RWE21982</t>
  </si>
  <si>
    <t>MAT631751RWE22080</t>
  </si>
  <si>
    <t>MAT631777RWE22027</t>
  </si>
  <si>
    <t>MAT631756RWE22007</t>
  </si>
  <si>
    <t>MAT631751RWE22072</t>
  </si>
  <si>
    <t>MAT631756RWE22009</t>
  </si>
  <si>
    <t>MAT631749RWE22081</t>
  </si>
  <si>
    <t>MAT631751RWE22074</t>
  </si>
  <si>
    <t>MAT631749RWE22073</t>
  </si>
  <si>
    <t>MAT631751RWE22076</t>
  </si>
  <si>
    <t>MAT631751RWE22078</t>
  </si>
  <si>
    <t>MAT631751RWE22082</t>
  </si>
  <si>
    <t>MAT631702RWD15347</t>
  </si>
  <si>
    <t>MAT631747RWE21941</t>
  </si>
  <si>
    <t>MAT631744RWE22040</t>
  </si>
  <si>
    <t>MAT631749RWD18340</t>
  </si>
  <si>
    <t>MAT631747RWE21967</t>
  </si>
  <si>
    <t>MAT631756RWE21995</t>
  </si>
  <si>
    <t>MAT631747RWE21957</t>
  </si>
  <si>
    <t>MAT631752RWE22002</t>
  </si>
  <si>
    <t>MAT631752RWE22004</t>
  </si>
  <si>
    <t>MAT631702RWE22058</t>
  </si>
  <si>
    <t>MAT631751RWE22055</t>
  </si>
  <si>
    <t>MAT631751RWE22070</t>
  </si>
  <si>
    <t>MAT631744RWE22042</t>
  </si>
  <si>
    <t>MAT631702RWE22052</t>
  </si>
  <si>
    <t>MAT631702RWE21846</t>
  </si>
  <si>
    <t>MAT631752RWE21998</t>
  </si>
  <si>
    <t>MAT631702RWE22028</t>
  </si>
  <si>
    <t>MAT631777RWE22043</t>
  </si>
  <si>
    <t>MAT631747RWE21969</t>
  </si>
  <si>
    <t>MAT631777RWE22029</t>
  </si>
  <si>
    <t>MAT631756RWE21997</t>
  </si>
  <si>
    <t>MAT631702RWE22064</t>
  </si>
  <si>
    <t>MAT631749RWE22083</t>
  </si>
  <si>
    <t>MAT631749RWE22066</t>
  </si>
  <si>
    <t>MAT631751RWE22086</t>
  </si>
  <si>
    <t>MAT631702RWE21992</t>
  </si>
  <si>
    <t>MAT631702RWE22060</t>
  </si>
  <si>
    <t>MAT631744RWE22046</t>
  </si>
  <si>
    <t>MAT631779RWE22089</t>
  </si>
  <si>
    <t>MAT631777RWE22090</t>
  </si>
  <si>
    <t>MAT631744RWE22036</t>
  </si>
  <si>
    <t>MAT631779RWE22091</t>
  </si>
  <si>
    <t>MAT631777RWE22092</t>
  </si>
  <si>
    <t>MAT631752RWE22095</t>
  </si>
  <si>
    <t>MAT631744RWE22068</t>
  </si>
  <si>
    <t>MAT631702RWE22054</t>
  </si>
  <si>
    <t>MAT631752RWE22103</t>
  </si>
  <si>
    <t>MAT631702RWE21994</t>
  </si>
  <si>
    <t>MAT631777RWE22106</t>
  </si>
  <si>
    <t>MAT631702RWE21988</t>
  </si>
  <si>
    <t>MAT631756RWE21999</t>
  </si>
  <si>
    <t>MAT631744RWE22038</t>
  </si>
  <si>
    <t>MAT631777RWE22104</t>
  </si>
  <si>
    <t>MAT631702RWE22056</t>
  </si>
  <si>
    <t>MAT631751RWE22084</t>
  </si>
  <si>
    <t>MAT631777RWE22121</t>
  </si>
  <si>
    <t>MAT631749RWE22085</t>
  </si>
  <si>
    <t>MAT631776RWE22111</t>
  </si>
  <si>
    <t>MAT631752RWE22101</t>
  </si>
  <si>
    <t>MAT631751RWE22108</t>
  </si>
  <si>
    <t>MAT631776RWE22115</t>
  </si>
  <si>
    <t>MAT631752RWE22097</t>
  </si>
  <si>
    <t>MAT631756RWE22001</t>
  </si>
  <si>
    <t>MAT631777RWE22126</t>
  </si>
  <si>
    <t>MAT631752RWE22099</t>
  </si>
  <si>
    <t>MAT631756RWE22003</t>
  </si>
  <si>
    <t>MAT631777RWE22129</t>
  </si>
  <si>
    <t>MAT631756RWE22005</t>
  </si>
  <si>
    <t>MAT631780RWE22134</t>
  </si>
  <si>
    <t>MAT631772RWE22139</t>
  </si>
  <si>
    <t>MAT631752RWE22105</t>
  </si>
  <si>
    <t>MAT631777RWE22127</t>
  </si>
  <si>
    <t>MAT631751RWE22135</t>
  </si>
  <si>
    <t>MAT631762RWE22137</t>
  </si>
  <si>
    <t>MAT631777RWE22124</t>
  </si>
  <si>
    <t>MAT631777RWE22118</t>
  </si>
  <si>
    <t>MAT631776RWE22145</t>
  </si>
  <si>
    <t>MAT631776RWE22149</t>
  </si>
  <si>
    <t>MAT631751RWE22141</t>
  </si>
  <si>
    <t>MAT631776RWE22151</t>
  </si>
  <si>
    <t>MAT631776RWE22147</t>
  </si>
  <si>
    <t>MAT631747RWE22098</t>
  </si>
  <si>
    <t>MAT631776RWE22114</t>
  </si>
  <si>
    <t>MAT631776RWE22153</t>
  </si>
  <si>
    <t>MAT631776RWE22155</t>
  </si>
  <si>
    <t>MAT631779RWE22093</t>
  </si>
  <si>
    <t>MAT631752RWE22158</t>
  </si>
  <si>
    <t>MAT631776RWE22157</t>
  </si>
  <si>
    <t>MAT631752RWE22160</t>
  </si>
  <si>
    <t>MAT631751RWE22143</t>
  </si>
  <si>
    <t>MAT631776RWE22159</t>
  </si>
  <si>
    <t>MAT631776RWE22161</t>
  </si>
  <si>
    <t>MAT631776RWE22163</t>
  </si>
  <si>
    <t>MAT631702RWE22110</t>
  </si>
  <si>
    <t>MAT631752RWE22166</t>
  </si>
  <si>
    <t>MAT634057RPE94235</t>
  </si>
  <si>
    <t>MAT634061RPE94282</t>
  </si>
  <si>
    <t>MAT634061RPE94285</t>
  </si>
  <si>
    <t>MAT634061RPE94286</t>
  </si>
  <si>
    <t>MAT634061RPE94296</t>
  </si>
  <si>
    <t>MAT632292RPE93897</t>
  </si>
  <si>
    <t>MAT634061RPE94295</t>
  </si>
  <si>
    <t>MAT634061RPE94299</t>
  </si>
  <si>
    <t>MAT634061RPE94297</t>
  </si>
  <si>
    <t>MAT632292RPE93906</t>
  </si>
  <si>
    <t>MAT634061RPE94301</t>
  </si>
  <si>
    <t>MAT634061RPE94303</t>
  </si>
  <si>
    <t>MAT634061RPE94306</t>
  </si>
  <si>
    <t>MAT632292RPE93904</t>
  </si>
  <si>
    <t>MAT634059RPE93730</t>
  </si>
  <si>
    <t>MAT634061RPE94305</t>
  </si>
  <si>
    <t>MAT867002RPE94241</t>
  </si>
  <si>
    <t>MAT634059RPE93860</t>
  </si>
  <si>
    <t>MAT867002RPE94248</t>
  </si>
  <si>
    <t>MAT634059RPE94154</t>
  </si>
  <si>
    <t>MAT867002RPE94250</t>
  </si>
  <si>
    <t>MAT634061RPE94307</t>
  </si>
  <si>
    <t>MAT634061RPE94304</t>
  </si>
  <si>
    <t>MAT634057RPE94229</t>
  </si>
  <si>
    <t>MAT634061RPE94291</t>
  </si>
  <si>
    <t>MAT634061RPE94292</t>
  </si>
  <si>
    <t>MAT634061RPE94298</t>
  </si>
  <si>
    <t>MAT634052RPE94223</t>
  </si>
  <si>
    <t>MAT634057RPE94233</t>
  </si>
  <si>
    <t>MAT634057RPE94236</t>
  </si>
  <si>
    <t>MAT634061RPE94288</t>
  </si>
  <si>
    <t>MAT634061RPE94284</t>
  </si>
  <si>
    <t>MAT634061RPE94293</t>
  </si>
  <si>
    <t>MAT634061RPE94289</t>
  </si>
  <si>
    <t>MAT634052RPE94208</t>
  </si>
  <si>
    <t>MAT634061RPE94290</t>
  </si>
  <si>
    <t>MAT634061RPE94294</t>
  </si>
  <si>
    <t>MAT867007RPE93229</t>
  </si>
  <si>
    <t>MAT632292RPE93620</t>
  </si>
  <si>
    <t>MAT634126RPE94270</t>
  </si>
  <si>
    <t>MAT634048RPE94273</t>
  </si>
  <si>
    <t>MAT634126RPE94268</t>
  </si>
  <si>
    <t>MAT867003RPE94198</t>
  </si>
  <si>
    <t>MAT634061RPE94300</t>
  </si>
  <si>
    <t>MAT634126RPE94269</t>
  </si>
  <si>
    <t>MAT634058RPE94278</t>
  </si>
  <si>
    <t>MAT634058RPE94237</t>
  </si>
  <si>
    <t>MAT634052RPE94214</t>
  </si>
  <si>
    <t>MAT634125RPE92747</t>
  </si>
  <si>
    <t>MAT634058RPE94280</t>
  </si>
  <si>
    <t>MAT634048RPE94276</t>
  </si>
  <si>
    <t>MAT632292RPE93905</t>
  </si>
  <si>
    <t>MAT634058RPE94279</t>
  </si>
  <si>
    <t>MAT634061RPE94302</t>
  </si>
  <si>
    <t>MAT634048RPE94275</t>
  </si>
  <si>
    <t>MAT634051RPE91991</t>
  </si>
  <si>
    <t>MAT634057RPE94232</t>
  </si>
  <si>
    <t>MAT867006RPE92588</t>
  </si>
  <si>
    <t>MAT634060RPE94343</t>
  </si>
  <si>
    <t>MAT867002RPE94058</t>
  </si>
  <si>
    <t>MAT632292RPE93907</t>
  </si>
  <si>
    <t>MAT867002RPE94253</t>
  </si>
  <si>
    <t>MAT634102RPE94022</t>
  </si>
  <si>
    <t>MAT867002RPE94255</t>
  </si>
  <si>
    <t>MAT632292RPE93900</t>
  </si>
  <si>
    <t>MAT867002RPE94254</t>
  </si>
  <si>
    <t>MAT634060RPE94344</t>
  </si>
  <si>
    <t>MAT634059RPE94138</t>
  </si>
  <si>
    <t>MAT867002RPE94256</t>
  </si>
  <si>
    <t>MAT867002RPE94257</t>
  </si>
  <si>
    <t>MAT867006RPE92142</t>
  </si>
  <si>
    <t>MAT867007RPE93068</t>
  </si>
  <si>
    <t>MAT632292RPE93910</t>
  </si>
  <si>
    <t>MAT867006RPE92096</t>
  </si>
  <si>
    <t>MAT634043RPE94113</t>
  </si>
  <si>
    <t>MAT634060RPE94345</t>
  </si>
  <si>
    <t>MAT867003RPE92744</t>
  </si>
  <si>
    <t>MAT634050RPE93654</t>
  </si>
  <si>
    <t>MAT867006RPE92589</t>
  </si>
  <si>
    <t>MAT634060RPE94350</t>
  </si>
  <si>
    <t>MAT867006RPE92131</t>
  </si>
  <si>
    <t>MAT634060RPE94354</t>
  </si>
  <si>
    <t>MAT867006RPE92140</t>
  </si>
  <si>
    <t>MAT634060RPE94353</t>
  </si>
  <si>
    <t>MAT867006RPE92148</t>
  </si>
  <si>
    <t>MAT634060RPE94346</t>
  </si>
  <si>
    <t>MAT634046RPE94338</t>
  </si>
  <si>
    <t>MAT867002RPE94247</t>
  </si>
  <si>
    <t>MAT867002RPE94054</t>
  </si>
  <si>
    <t>MAT634055RPE94367</t>
  </si>
  <si>
    <t>MAT867006RPE92100</t>
  </si>
  <si>
    <t>MAT634060RPE94348</t>
  </si>
  <si>
    <t>MAT867006RPE92145</t>
  </si>
  <si>
    <t>MAT634061RPE94359</t>
  </si>
  <si>
    <t>MAT867006RPE92095</t>
  </si>
  <si>
    <t>MAT634125RPE94337</t>
  </si>
  <si>
    <t>MAT867006RPE92130</t>
  </si>
  <si>
    <t>MAT634060RPE94347</t>
  </si>
  <si>
    <t>MAT867007RPE94335</t>
  </si>
  <si>
    <t>MAT634061RPE94281</t>
  </si>
  <si>
    <t>MAT634060RPE94349</t>
  </si>
  <si>
    <t>MAT634061RPE94283</t>
  </si>
  <si>
    <t>MAT634060RPE94357</t>
  </si>
  <si>
    <t>MAT634061RPE94287</t>
  </si>
  <si>
    <t>MAT634061RPE94358</t>
  </si>
  <si>
    <t>MAT634046RPE94339</t>
  </si>
  <si>
    <t>MAT634126RPE92111</t>
  </si>
  <si>
    <t>MAT867006RPE92144</t>
  </si>
  <si>
    <t>MAT634060RPE94352</t>
  </si>
  <si>
    <t>MAT634048RPE94342</t>
  </si>
  <si>
    <t>MAT867005RPE92269</t>
  </si>
  <si>
    <t>MAT634050RPE94116</t>
  </si>
  <si>
    <t>MAT634059RPE94362</t>
  </si>
  <si>
    <t>MAT867006RPE93835</t>
  </si>
  <si>
    <t>MAT634059RPE94371</t>
  </si>
  <si>
    <t>MAT634059RPE93915</t>
  </si>
  <si>
    <t>MAT634060RPE94355</t>
  </si>
  <si>
    <t>MAT634060RPE94356</t>
  </si>
  <si>
    <t>MAT634059RPE94375</t>
  </si>
  <si>
    <t>MAT634059RPE94147</t>
  </si>
  <si>
    <t>MAT634059RPE94374</t>
  </si>
  <si>
    <t>MAT867003RPE94383</t>
  </si>
  <si>
    <t>MAT634059RPE94369</t>
  </si>
  <si>
    <t>MAT867003RPE94387</t>
  </si>
  <si>
    <t>MAT634059RPE94165</t>
  </si>
  <si>
    <t>MAT867003RPE94388</t>
  </si>
  <si>
    <t>MAT634059RPE94370</t>
  </si>
  <si>
    <t>MAT634057RPE94221</t>
  </si>
  <si>
    <t>MAT867005RPE92274</t>
  </si>
  <si>
    <t>MAT634043RPE94110</t>
  </si>
  <si>
    <t>MAT867005RPE92271</t>
  </si>
  <si>
    <t>MAT867003RPE94379</t>
  </si>
  <si>
    <t>MAT634059RPE94148</t>
  </si>
  <si>
    <t>MAT867007RPE94323</t>
  </si>
  <si>
    <t>MAT867003RPE94377</t>
  </si>
  <si>
    <t>MAT867003RPE94381</t>
  </si>
  <si>
    <t>MAT634048RPE94277</t>
  </si>
  <si>
    <t>MAT634048RPE94274</t>
  </si>
  <si>
    <t>MAT867007RPE94326</t>
  </si>
  <si>
    <t>MAT634059RPE94363</t>
  </si>
  <si>
    <t>MAT867003RPE94390</t>
  </si>
  <si>
    <t>MAT634059RPE94364</t>
  </si>
  <si>
    <t>MAT867006RPE92099</t>
  </si>
  <si>
    <t>MAT867003RPE94391</t>
  </si>
  <si>
    <t>MAT867006RPE92108</t>
  </si>
  <si>
    <t>MAT634046RPE94340</t>
  </si>
  <si>
    <t>MAT867003RPE94376</t>
  </si>
  <si>
    <t>MAT634059RPE94149</t>
  </si>
  <si>
    <t>MAT867003RPE94378</t>
  </si>
  <si>
    <t>MAT634062RPE93936</t>
  </si>
  <si>
    <t>MAT867003RPE94394</t>
  </si>
  <si>
    <t>MAT634059RPE92473</t>
  </si>
  <si>
    <t>MAT867005RPE92270</t>
  </si>
  <si>
    <t>MAT634059RPE93727</t>
  </si>
  <si>
    <t>MAT867007RPE94328</t>
  </si>
  <si>
    <t>MAT634059RPE92035</t>
  </si>
  <si>
    <t>MAT867007RPE94324</t>
  </si>
  <si>
    <t>MAT634059RPE94360</t>
  </si>
  <si>
    <t>MAT867003RPE94380</t>
  </si>
  <si>
    <t>MAT634059RPE94365</t>
  </si>
  <si>
    <t>MAT634125RPE94336</t>
  </si>
  <si>
    <t>MAT867003RPE94397</t>
  </si>
  <si>
    <t>MAT634055RPE93789</t>
  </si>
  <si>
    <t>MAT867003RPE94400</t>
  </si>
  <si>
    <t>MAT634060RPE94351</t>
  </si>
  <si>
    <t>MAT867003RPE94401</t>
  </si>
  <si>
    <t>MAT634059RPE94405</t>
  </si>
  <si>
    <t>MAT634059RPE94403</t>
  </si>
  <si>
    <t>MAT867002RPE94057</t>
  </si>
  <si>
    <t>MAT634059RPE94420</t>
  </si>
  <si>
    <t>MAT867007RPE94329</t>
  </si>
  <si>
    <t>MAT634063RPE94017</t>
  </si>
  <si>
    <t>MAT634059RPE94422</t>
  </si>
  <si>
    <t>MAT867006RPE94392</t>
  </si>
  <si>
    <t>MAT634059RPE94421</t>
  </si>
  <si>
    <t>MAT867003RPE94395</t>
  </si>
  <si>
    <t>MAT634059RPE94410</t>
  </si>
  <si>
    <t>MAT867003RPE94382</t>
  </si>
  <si>
    <t>MAT632292RPE94039</t>
  </si>
  <si>
    <t>MAT867003RPE94399</t>
  </si>
  <si>
    <t>MAT867003RPE94384</t>
  </si>
  <si>
    <t>MAT634059RPE94431</t>
  </si>
  <si>
    <t>MAT634059RPE94430</t>
  </si>
  <si>
    <t>MAT867007RPE94327</t>
  </si>
  <si>
    <t>MAT634059RPE94432</t>
  </si>
  <si>
    <t>MAT634059RPE94416</t>
  </si>
  <si>
    <t>MAT634059RPE94438</t>
  </si>
  <si>
    <t>MAT634059RPE94427</t>
  </si>
  <si>
    <t>MAT867002RPE94448</t>
  </si>
  <si>
    <t>MAT634059RPE94428</t>
  </si>
  <si>
    <t>MAT634059RPE94436</t>
  </si>
  <si>
    <t>MAT634101RPE94108</t>
  </si>
  <si>
    <t>MAT634125RPE92754</t>
  </si>
  <si>
    <t>MAT867003RPE94389</t>
  </si>
  <si>
    <t>MAT867007RPE94330</t>
  </si>
  <si>
    <t>MAT867007RPE94331</t>
  </si>
  <si>
    <t>MAT634059RPE94437</t>
  </si>
  <si>
    <t>MAT634059RPE94439</t>
  </si>
  <si>
    <t>MAT867002RPE94455</t>
  </si>
  <si>
    <t>MAT634101RPE94107</t>
  </si>
  <si>
    <t>MAT867002RPE94457</t>
  </si>
  <si>
    <t>MAT867007RPE94332</t>
  </si>
  <si>
    <t>MAT634059RPE94406</t>
  </si>
  <si>
    <t>MAT867002RPE94461</t>
  </si>
  <si>
    <t>MAT634061RPE90802</t>
  </si>
  <si>
    <t>MAT634059RPE94404</t>
  </si>
  <si>
    <t>MAT867003RPE94386</t>
  </si>
  <si>
    <t>MAT634059RPE94443</t>
  </si>
  <si>
    <t>MAT867002RPE94463</t>
  </si>
  <si>
    <t>MAT634059RPE94368</t>
  </si>
  <si>
    <t>MAT867002RPE94456</t>
  </si>
  <si>
    <t>MAT867007RPE94333</t>
  </si>
  <si>
    <t>MAT867002RPE94464</t>
  </si>
  <si>
    <t>MAT634063RPE94014</t>
  </si>
  <si>
    <t>MAT634041RPE93411</t>
  </si>
  <si>
    <t>MAT634063RPE94016</t>
  </si>
  <si>
    <t>MAT634043RPE94112</t>
  </si>
  <si>
    <t>MAT634043RPE94111</t>
  </si>
  <si>
    <t>MAT634043RPE94114</t>
  </si>
  <si>
    <t>MAT634101RPE94106</t>
  </si>
  <si>
    <t>MAT634050RPE94117</t>
  </si>
  <si>
    <t>MAT634059RPE94361</t>
  </si>
  <si>
    <t>MAT634101RPE94105</t>
  </si>
  <si>
    <t>MAT634050RPE94115</t>
  </si>
  <si>
    <t>MAT867002RPE94465</t>
  </si>
  <si>
    <t>MAT867003RPE94393</t>
  </si>
  <si>
    <t>MAT634059RPE94440</t>
  </si>
  <si>
    <t>MAT867002RPE94446</t>
  </si>
  <si>
    <t>MAT867002RPE89462</t>
  </si>
  <si>
    <t>MAT634060RPE94471</t>
  </si>
  <si>
    <t>MAT867007RPE94334</t>
  </si>
  <si>
    <t>MAT632292RPE93629</t>
  </si>
  <si>
    <t>MAT867003RPE94398</t>
  </si>
  <si>
    <t>MAT634125RPE92753</t>
  </si>
  <si>
    <t>MAT867003RPE92738</t>
  </si>
  <si>
    <t>MAT867002RPE94453</t>
  </si>
  <si>
    <t>MAT634059RPE94441</t>
  </si>
  <si>
    <t>MAT634125RPE92750</t>
  </si>
  <si>
    <t>MAT634048RPE92890</t>
  </si>
  <si>
    <t>MAT867002RPE94458</t>
  </si>
  <si>
    <t>MAT632292RPE93911</t>
  </si>
  <si>
    <t>MAT867007RPE93811</t>
  </si>
  <si>
    <t>MAT867002RPE94460</t>
  </si>
  <si>
    <t>MAT867003RPE94396</t>
  </si>
  <si>
    <t>MAT634048RPE94341</t>
  </si>
  <si>
    <t>MAT632292RPE93622</t>
  </si>
  <si>
    <t>MAT634064RPE93393</t>
  </si>
  <si>
    <t>MAT867006RPE92587</t>
  </si>
  <si>
    <t>MAT632291RPE93488</t>
  </si>
  <si>
    <t>MAT867007RPE94325</t>
  </si>
  <si>
    <t>MAT867007RPE92228</t>
  </si>
  <si>
    <t>MAT634048RPE94272</t>
  </si>
  <si>
    <t>MAT867002RPE94462</t>
  </si>
  <si>
    <t>MAT632291RPE93486</t>
  </si>
  <si>
    <t>MAT867006RPE92141</t>
  </si>
  <si>
    <t>MAT634060RPE94473</t>
  </si>
  <si>
    <t>MAT867002RPE94444</t>
  </si>
  <si>
    <t>MAT632292RPE93633</t>
  </si>
  <si>
    <t>MAT634060RPE94478</t>
  </si>
  <si>
    <t>MAT867002RPE94207</t>
  </si>
  <si>
    <t>MAT867003RPE94385</t>
  </si>
  <si>
    <t>MAT634060RPE94475</t>
  </si>
  <si>
    <t>MAT634061RPE94487</t>
  </si>
  <si>
    <t>MAT632292RPE94033</t>
  </si>
  <si>
    <t>MAT867002RPE94507</t>
  </si>
  <si>
    <t>MAT634061RPE94481</t>
  </si>
  <si>
    <t>MAT634061RPE94493</t>
  </si>
  <si>
    <t>MAT632291RPE93765</t>
  </si>
  <si>
    <t>MAT634061RPE94496</t>
  </si>
  <si>
    <t>MAT634061RPE94498</t>
  </si>
  <si>
    <t>MAT634061RPE94500</t>
  </si>
  <si>
    <t>MAT867005RPE92266</t>
  </si>
  <si>
    <t>MAT634061RPE94502</t>
  </si>
  <si>
    <t>MAT867002RPE94447</t>
  </si>
  <si>
    <t>MAT634061RPE94484</t>
  </si>
  <si>
    <t>MAT867002RPE94512</t>
  </si>
  <si>
    <t>MAT634061RPE94501</t>
  </si>
  <si>
    <t>MAT867006RPE94127</t>
  </si>
  <si>
    <t>MAT634061RPE94489</t>
  </si>
  <si>
    <t>MAT867002RPE94521</t>
  </si>
  <si>
    <t>MAT867005RPE92277</t>
  </si>
  <si>
    <t>MAT634061RPE94506</t>
  </si>
  <si>
    <t>MAT867002RPE94520</t>
  </si>
  <si>
    <t>MAT634061RPE94505</t>
  </si>
  <si>
    <t>MAT867003RPE92681</t>
  </si>
  <si>
    <t>MAT867002RPE94513</t>
  </si>
  <si>
    <t>MAT634049RPE94098</t>
  </si>
  <si>
    <t>MAT634061RPE94486</t>
  </si>
  <si>
    <t>MAT634125RPE92756</t>
  </si>
  <si>
    <t>MAT867002RPE94508</t>
  </si>
  <si>
    <t>MAT634061RPE94495</t>
  </si>
  <si>
    <t>MAT634061RPE94497</t>
  </si>
  <si>
    <t>MAT867002RPE94518</t>
  </si>
  <si>
    <t>MAT867002RPE94522</t>
  </si>
  <si>
    <t>MAT867003RPE92742</t>
  </si>
  <si>
    <t>MAT634061RPE94490</t>
  </si>
  <si>
    <t>MAT867005RPE92280</t>
  </si>
  <si>
    <t>MAT634061RPE94491</t>
  </si>
  <si>
    <t>MAT634102RPE94260</t>
  </si>
  <si>
    <t>MAT632291RPE93483</t>
  </si>
  <si>
    <t>MAT634055RPE94411</t>
  </si>
  <si>
    <t>MAT867006RPE92582</t>
  </si>
  <si>
    <t>MAT634102RPE94259</t>
  </si>
  <si>
    <t>MAT632291RPE93489</t>
  </si>
  <si>
    <t>MAT867002RPE94514</t>
  </si>
  <si>
    <t>MAT867002RPE94516</t>
  </si>
  <si>
    <t>MAT867002RPE94510</t>
  </si>
  <si>
    <t>MAT634048RPE92891</t>
  </si>
  <si>
    <t>MAT634125RPE92900</t>
  </si>
  <si>
    <t>MAT632291RPE94176</t>
  </si>
  <si>
    <t>MAT867002RPE94519</t>
  </si>
  <si>
    <t>MAT867002RPE94523</t>
  </si>
  <si>
    <t>MAT634101RPE94101</t>
  </si>
  <si>
    <t>MAT634101RPE94099</t>
  </si>
  <si>
    <t>MAT634101RPE94104</t>
  </si>
  <si>
    <t>MAT632291RPE94175</t>
  </si>
  <si>
    <t>MAT867002RPE94524</t>
  </si>
  <si>
    <t>MAT867002RPE94525</t>
  </si>
  <si>
    <t>MAT634059RPE92436</t>
  </si>
  <si>
    <t>MAT634059RPE94366</t>
  </si>
  <si>
    <t>MAT634059RPE92057</t>
  </si>
  <si>
    <t>MAT634059RPE94372</t>
  </si>
  <si>
    <t>MAT634059RPE94373</t>
  </si>
  <si>
    <t>MAT634101RPE94102</t>
  </si>
  <si>
    <t>MAT634049RPE94265</t>
  </si>
  <si>
    <t>MAT634059RPE94419</t>
  </si>
  <si>
    <t>MAT634059RPE94418</t>
  </si>
  <si>
    <t>MAT634059RPE94417</t>
  </si>
  <si>
    <t>MAT634059RPE93813</t>
  </si>
  <si>
    <t>MAT634061RPE94555</t>
  </si>
  <si>
    <t>MAT634101RPE94100</t>
  </si>
  <si>
    <t>MAT634048RPE91235</t>
  </si>
  <si>
    <t>MAT867002RPE94450</t>
  </si>
  <si>
    <t>MAT867002RPE94509</t>
  </si>
  <si>
    <t>MAT634061RPE94559</t>
  </si>
  <si>
    <t>MAT867002RPE94451</t>
  </si>
  <si>
    <t>MAT634061RPE94561</t>
  </si>
  <si>
    <t>MAT634061RPE94564</t>
  </si>
  <si>
    <t>MAT867006RPE92138</t>
  </si>
  <si>
    <t>MAT634061RPE94551</t>
  </si>
  <si>
    <t>MAT867002RPE94252</t>
  </si>
  <si>
    <t>MAT634061RPE94552</t>
  </si>
  <si>
    <t>MAT867006RPE92583</t>
  </si>
  <si>
    <t>MAT634061RPE94563</t>
  </si>
  <si>
    <t>MAT867007RPE94579</t>
  </si>
  <si>
    <t>MAT634061RPE94556</t>
  </si>
  <si>
    <t>MAT867007RPE94570</t>
  </si>
  <si>
    <t>MAT632292RPE93909</t>
  </si>
  <si>
    <t>MAT634061RPE94483</t>
  </si>
  <si>
    <t>MAT867007RPE94580</t>
  </si>
  <si>
    <t>MAT632292RPE94046</t>
  </si>
  <si>
    <t>MAT634102RPE94261</t>
  </si>
  <si>
    <t>MAT867007RPE93802</t>
  </si>
  <si>
    <t>MAT634061RPE94492</t>
  </si>
  <si>
    <t>MAT632291RPE94181</t>
  </si>
  <si>
    <t>MAT867002RPE94452</t>
  </si>
  <si>
    <t>MAT867007RPE94581</t>
  </si>
  <si>
    <t>MAT632292RPE93908</t>
  </si>
  <si>
    <t>MAT634125RPE92903</t>
  </si>
  <si>
    <t>MAT634102RPE94262</t>
  </si>
  <si>
    <t>MAT634059RPE94423</t>
  </si>
  <si>
    <t>MAT634044RPE93524</t>
  </si>
  <si>
    <t>MAT634102RPE94263</t>
  </si>
  <si>
    <t>MAT634057RPE94212</t>
  </si>
  <si>
    <t>MAT867002RPE94511</t>
  </si>
  <si>
    <t>MAT634059RPD73186</t>
  </si>
  <si>
    <t>MAT634059RPE92472</t>
  </si>
  <si>
    <t>MAT632292RPE94183</t>
  </si>
  <si>
    <t>MAT634049RPE94266</t>
  </si>
  <si>
    <t>MAT634061RPE94601</t>
  </si>
  <si>
    <t>MAT867006RPE92811</t>
  </si>
  <si>
    <t>MAT634059RPE92839</t>
  </si>
  <si>
    <t>MAT632292RPE94186</t>
  </si>
  <si>
    <t>MAT634059RPE92831</t>
  </si>
  <si>
    <t>MAT634061RPE94604</t>
  </si>
  <si>
    <t>MAT634061RPE94602</t>
  </si>
  <si>
    <t>MAT632291RPE94171</t>
  </si>
  <si>
    <t>MAT634061RPE94603</t>
  </si>
  <si>
    <t>MAT634125RPE92899</t>
  </si>
  <si>
    <t>MAT634125RPE92904</t>
  </si>
  <si>
    <t>MAT867007RPE94567</t>
  </si>
  <si>
    <t>MAT634059RPE94429</t>
  </si>
  <si>
    <t>MAT634059RPE94414</t>
  </si>
  <si>
    <t>MAT867007RPE94569</t>
  </si>
  <si>
    <t>MAT634061RPE94607</t>
  </si>
  <si>
    <t>MAT634061RPE94609</t>
  </si>
  <si>
    <t>MAT634059RPE94426</t>
  </si>
  <si>
    <t>MAT632292RPE94187</t>
  </si>
  <si>
    <t>MAT867007RPE94573</t>
  </si>
  <si>
    <t>MAT634061RPE94610</t>
  </si>
  <si>
    <t>MAT632292RPE93627</t>
  </si>
  <si>
    <t>MAT634061RPE94600</t>
  </si>
  <si>
    <t>MAT867007RPE94578</t>
  </si>
  <si>
    <t>MAT632291RPE94180</t>
  </si>
  <si>
    <t>MAT634061RPE94598</t>
  </si>
  <si>
    <t>MAT867007RPE94572</t>
  </si>
  <si>
    <t>MAT632291RPE94179</t>
  </si>
  <si>
    <t>MAT634061RPE94504</t>
  </si>
  <si>
    <t>MAT634061RPE94565</t>
  </si>
  <si>
    <t>MAT632291RPE94173</t>
  </si>
  <si>
    <t>MAT867007RPE94571</t>
  </si>
  <si>
    <t>MAT632258RPE94316</t>
  </si>
  <si>
    <t>MAT634061RPE94608</t>
  </si>
  <si>
    <t>MAT634061RPE94611</t>
  </si>
  <si>
    <t>MAT634125RPE92905</t>
  </si>
  <si>
    <t>MAT867002RPE94617</t>
  </si>
  <si>
    <t>MAT634059RPE94408</t>
  </si>
  <si>
    <t>MAT867002RPE94619</t>
  </si>
  <si>
    <t>MAT634125RPE92906</t>
  </si>
  <si>
    <t>MAT867002RPE94618</t>
  </si>
  <si>
    <t>MAT634061RPE94615</t>
  </si>
  <si>
    <t>MAT867006RPE92813</t>
  </si>
  <si>
    <t>MAT867002RPE94621</t>
  </si>
  <si>
    <t>MAT634102RPE94264</t>
  </si>
  <si>
    <t>MAT867007RPE94568</t>
  </si>
  <si>
    <t>MAT634061RPE94606</t>
  </si>
  <si>
    <t>MAT867002RPE94624</t>
  </si>
  <si>
    <t>MAT634061RPE94612</t>
  </si>
  <si>
    <t>MAT867002RPE94625</t>
  </si>
  <si>
    <t>MAT634061RPE94614</t>
  </si>
  <si>
    <t>MAT867002RPE94623</t>
  </si>
  <si>
    <t>MAT867002RPE94627</t>
  </si>
  <si>
    <t>MAT634061RPE94616</t>
  </si>
  <si>
    <t>MAT634061RPE94613</t>
  </si>
  <si>
    <t>MAT634061RPE92915</t>
  </si>
  <si>
    <t>MAT867007RPE94576</t>
  </si>
  <si>
    <t>MAT632258RPE94320</t>
  </si>
  <si>
    <t>MAT634059RPE94415</t>
  </si>
  <si>
    <t>MAT634125RPE92896</t>
  </si>
  <si>
    <t>MAT634125RPE92898</t>
  </si>
  <si>
    <t>MAT634061RPE94638</t>
  </si>
  <si>
    <t>MAT634060RPE94592</t>
  </si>
  <si>
    <t>MAT634056RPE94546</t>
  </si>
  <si>
    <t>MAT634061RPE94639</t>
  </si>
  <si>
    <t>MAT632258RPE94309</t>
  </si>
  <si>
    <t>MAT634056RPE94530</t>
  </si>
  <si>
    <t>MAT867006RPE92585</t>
  </si>
  <si>
    <t>MAT634060RPE94477</t>
  </si>
  <si>
    <t>MAT634060RPE94589</t>
  </si>
  <si>
    <t>MAT867002RPE92371</t>
  </si>
  <si>
    <t>MAT867007RPE94584</t>
  </si>
  <si>
    <t>MAT632258RPE94321</t>
  </si>
  <si>
    <t>MAT634060RPE94587</t>
  </si>
  <si>
    <t>MAT634060RPE94593</t>
  </si>
  <si>
    <t>MAT634060RPE94595</t>
  </si>
  <si>
    <t>MAT867002RPE94620</t>
  </si>
  <si>
    <t>MAT634061RPE94641</t>
  </si>
  <si>
    <t>MAT634061RPE94642</t>
  </si>
  <si>
    <t>MAT634060RPE94596</t>
  </si>
  <si>
    <t>MAT634056RPE94532</t>
  </si>
  <si>
    <t>MAT634056RPE94543</t>
  </si>
  <si>
    <t>MAT634061RPE94643</t>
  </si>
  <si>
    <t>MAT634060RPE94591</t>
  </si>
  <si>
    <t>MAT867007RPE94585</t>
  </si>
  <si>
    <t>MAT634061RPE94566</t>
  </si>
  <si>
    <t>MAT634059RPE94435</t>
  </si>
  <si>
    <t>MAT867002RPE94626</t>
  </si>
  <si>
    <t>MAT634061RPE94558</t>
  </si>
  <si>
    <t>MAT867006RPE92586</t>
  </si>
  <si>
    <t>MAT634041RPE92248</t>
  </si>
  <si>
    <t>MAT867006RPE93105</t>
  </si>
  <si>
    <t>MAT634061RPE94645</t>
  </si>
  <si>
    <t>MAT634056RPE94544</t>
  </si>
  <si>
    <t>MAT634061RPE94644</t>
  </si>
  <si>
    <t>MAT634048RPE92892</t>
  </si>
  <si>
    <t>MAT634061RPE94647</t>
  </si>
  <si>
    <t>MAT634061RPE94648</t>
  </si>
  <si>
    <t>MAT867002RPE94628</t>
  </si>
  <si>
    <t>MAT634059RPE94442</t>
  </si>
  <si>
    <t>MAT634056RPE94527</t>
  </si>
  <si>
    <t>MAT634055RPE92975</t>
  </si>
  <si>
    <t>MAT867002RPE94631</t>
  </si>
  <si>
    <t>MAT634061RPE94650</t>
  </si>
  <si>
    <t>MAT634061RPE94654</t>
  </si>
  <si>
    <t>MAT867006RPE94633</t>
  </si>
  <si>
    <t>MAT634061RPE94652</t>
  </si>
  <si>
    <t>MAT867002RPE94632</t>
  </si>
  <si>
    <t>MAT634061RPE94659</t>
  </si>
  <si>
    <t>MAT867002RPE94630</t>
  </si>
  <si>
    <t>MAT634061RPE94662</t>
  </si>
  <si>
    <t>MAT632258RPE94308</t>
  </si>
  <si>
    <t>MAT867006RPE94666</t>
  </si>
  <si>
    <t>MAT634059RPE94407</t>
  </si>
  <si>
    <t>MAT634061RPE94646</t>
  </si>
  <si>
    <t>MAT632291RPE94169</t>
  </si>
  <si>
    <t>MAT867006RPE94671</t>
  </si>
  <si>
    <t>MAT867006RPE94672</t>
  </si>
  <si>
    <t>MAT634061RPE94653</t>
  </si>
  <si>
    <t>MAT867006RPE94676</t>
  </si>
  <si>
    <t>MAT634060RPE94594</t>
  </si>
  <si>
    <t>MAT867006RPE94673</t>
  </si>
  <si>
    <t>MAT634060RPE94590</t>
  </si>
  <si>
    <t>MAT634056RPE94545</t>
  </si>
  <si>
    <t>MAT867006RPE94678</t>
  </si>
  <si>
    <t>MAT867006RPE94677</t>
  </si>
  <si>
    <t>MAT634056RPE94542</t>
  </si>
  <si>
    <t>MAT634056RPE94536</t>
  </si>
  <si>
    <t>MAT634056RPE94549</t>
  </si>
  <si>
    <t>MAT867007RPE94577</t>
  </si>
  <si>
    <t>MAT632291RPE94168</t>
  </si>
  <si>
    <t>MAT634056RPE94072</t>
  </si>
  <si>
    <t>MAT867003RPE94634</t>
  </si>
  <si>
    <t>MAT634059RPE94409</t>
  </si>
  <si>
    <t>MAT632258RPE94322</t>
  </si>
  <si>
    <t>MAT867006RPE94679</t>
  </si>
  <si>
    <t>MAT634061RPE94655</t>
  </si>
  <si>
    <t>MAT867006RPE94682</t>
  </si>
  <si>
    <t>MAT632292RPE94035</t>
  </si>
  <si>
    <t>MAT634061RPE94637</t>
  </si>
  <si>
    <t>MAT867007RPE94583</t>
  </si>
  <si>
    <t>MAT634061RPE94661</t>
  </si>
  <si>
    <t>MAT632292RPE94044</t>
  </si>
  <si>
    <t>MAT867003RPE94635</t>
  </si>
  <si>
    <t>MAT634051RPE91995</t>
  </si>
  <si>
    <t>MAT867002RPE93326</t>
  </si>
  <si>
    <t>MAT632292RPE94185</t>
  </si>
  <si>
    <t>MAT634061RPE94664</t>
  </si>
  <si>
    <t>MAT867007RPE94582</t>
  </si>
  <si>
    <t>MAT634061RPE94658</t>
  </si>
  <si>
    <t>MAT867007RPE94499</t>
  </si>
  <si>
    <t>MAT634061RPE94640</t>
  </si>
  <si>
    <t>MAT867006RPE92102</t>
  </si>
  <si>
    <t>MAT634059RPE94434</t>
  </si>
  <si>
    <t>MAT634061RPE94692</t>
  </si>
  <si>
    <t>MAT634048RPE92894</t>
  </si>
  <si>
    <t>MAT634043RPE94109</t>
  </si>
  <si>
    <t>MAT634049RPE94267</t>
  </si>
  <si>
    <t>MAT867003RPE94402</t>
  </si>
  <si>
    <t>MAT634059RPE94424</t>
  </si>
  <si>
    <t>MAT634061RPE94599</t>
  </si>
  <si>
    <t>MAT634060RPE94588</t>
  </si>
  <si>
    <t>MAT634060RPE94476</t>
  </si>
  <si>
    <t>MAT634060RPE94479</t>
  </si>
  <si>
    <t>MAT634056RPE94537</t>
  </si>
  <si>
    <t>MAT634060RPE94472</t>
  </si>
  <si>
    <t>MAT632292RPE94045</t>
  </si>
  <si>
    <t>MAT634060RPE94469</t>
  </si>
  <si>
    <t>MAT867006RPE94674</t>
  </si>
  <si>
    <t>MAT634059RPE93083</t>
  </si>
  <si>
    <t>MAT867002RPE94622</t>
  </si>
  <si>
    <t>MAT634055RPE93327</t>
  </si>
  <si>
    <t>MAT867006RPE94675</t>
  </si>
  <si>
    <t>MAT634125RPE92907</t>
  </si>
  <si>
    <t>MAT634061RPE94689</t>
  </si>
  <si>
    <t>MAT634125RPE92909</t>
  </si>
  <si>
    <t>MAT634060RPE94474</t>
  </si>
  <si>
    <t>MAT634061RPE94485</t>
  </si>
  <si>
    <t>MAT634125RPE92901</t>
  </si>
  <si>
    <t>MAT634055RPE93338</t>
  </si>
  <si>
    <t>MAT632258RPE94313</t>
  </si>
  <si>
    <t>MAT634061RPE94482</t>
  </si>
  <si>
    <t>MAT634060RPE94466</t>
  </si>
  <si>
    <t>MAT634056RPE94528</t>
  </si>
  <si>
    <t>MAT632258RPE94310</t>
  </si>
  <si>
    <t>MAT634056RPE94533</t>
  </si>
  <si>
    <t>MAT634061RPE94696</t>
  </si>
  <si>
    <t>MAT634061RPE94649</t>
  </si>
  <si>
    <t>MAT634061RPE94656</t>
  </si>
  <si>
    <t>MAT867006RPE94685</t>
  </si>
  <si>
    <t>MAT634056RPE94547</t>
  </si>
  <si>
    <t>MAT867006RPE94681</t>
  </si>
  <si>
    <t>MAT634060RPE94468</t>
  </si>
  <si>
    <t>MAT867007RPE94574</t>
  </si>
  <si>
    <t>MAT634061RPE94697</t>
  </si>
  <si>
    <t>MAT634061RPE92920</t>
  